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omments1.xml" ContentType="application/vnd.openxmlformats-officedocument.spreadsheetml.comments+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8.xml" ContentType="application/vnd.openxmlformats-officedocument.drawing+xml"/>
  <Override PartName="/xl/charts/chartEx2.xml" ContentType="application/vnd.ms-office.chartex+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24226"/>
  <mc:AlternateContent xmlns:mc="http://schemas.openxmlformats.org/markup-compatibility/2006">
    <mc:Choice Requires="x15">
      <x15ac:absPath xmlns:x15ac="http://schemas.microsoft.com/office/spreadsheetml/2010/11/ac" url="https://d.docs.live.net/2b4ad70e9175c56d/Documents/nss-data-analytics/projects/low-income-and-elderly-assist-white-rabbits/data/"/>
    </mc:Choice>
  </mc:AlternateContent>
  <xr:revisionPtr revIDLastSave="2799" documentId="8_{75849BCB-25FE-411A-BEFA-0530D6F878C4}" xr6:coauthVersionLast="47" xr6:coauthVersionMax="47" xr10:uidLastSave="{5AF7CA8E-4AE0-4AE8-A494-8CBE6F95241A}"/>
  <bookViews>
    <workbookView xWindow="-120" yWindow="-120" windowWidth="29040" windowHeight="15840" tabRatio="926" firstSheet="3" activeTab="11" xr2:uid="{00000000-000D-0000-FFFF-FFFF00000000}"/>
  </bookViews>
  <sheets>
    <sheet name="Data" sheetId="1" r:id="rId1"/>
    <sheet name="Tidy_Data" sheetId="2" r:id="rId2"/>
    <sheet name="Analysis" sheetId="9" r:id="rId3"/>
    <sheet name="Avg_Housing_Cost_Per_State" sheetId="20" r:id="rId4"/>
    <sheet name="Housing_Data" sheetId="31" r:id="rId5"/>
    <sheet name="Fed_Assist_Prgms'18" sheetId="22" r:id="rId6"/>
    <sheet name="Fed_Assistance" sheetId="36" r:id="rId7"/>
    <sheet name="Senior_Assistance" sheetId="37" r:id="rId8"/>
    <sheet name="Severly Cost Burden" sheetId="38" r:id="rId9"/>
    <sheet name="Fed_Data" sheetId="29" r:id="rId10"/>
    <sheet name="Supplemental Data" sheetId="23" r:id="rId11"/>
    <sheet name="Dashboard" sheetId="18" r:id="rId12"/>
    <sheet name="Elderly_Returns_Per_State" sheetId="10" r:id="rId13"/>
    <sheet name="Q2a_R" sheetId="39" r:id="rId14"/>
    <sheet name="10_Highest_Elderly_Return" sheetId="11" r:id="rId15"/>
    <sheet name="Eld_Tax_Returns_Per_AGI &lt; 25K" sheetId="19" r:id="rId16"/>
    <sheet name="Elderly_Returns_Per_AGI" sheetId="12" r:id="rId17"/>
    <sheet name="Tax_Liability_Per_State" sheetId="14" r:id="rId18"/>
    <sheet name="Q2c_R" sheetId="40" r:id="rId19"/>
    <sheet name="AGI_Active_Passive_Income" sheetId="13" r:id="rId20"/>
    <sheet name="Q3_R" sheetId="41" r:id="rId21"/>
    <sheet name="Q4_R" sheetId="42" r:id="rId22"/>
    <sheet name="Returns &lt;$1 or &gt; 1M" sheetId="17" r:id="rId23"/>
  </sheets>
  <definedNames>
    <definedName name="_xlnm._FilterDatabase" localSheetId="10" hidden="1">'Supplemental Data'!$A$2:$N$57</definedName>
    <definedName name="_xlchart.v5.0" hidden="1">'10_Highest_Elderly_Return'!$A$18</definedName>
    <definedName name="_xlchart.v5.1" hidden="1">'10_Highest_Elderly_Return'!$A$19:$A$28</definedName>
    <definedName name="_xlchart.v5.2" hidden="1">'10_Highest_Elderly_Return'!$B$18</definedName>
    <definedName name="_xlchart.v5.3" hidden="1">'10_Highest_Elderly_Return'!$B$19:$B$28</definedName>
    <definedName name="_xlchart.v5.4" hidden="1">Q3_R!$A$3</definedName>
    <definedName name="_xlchart.v5.5" hidden="1">Q3_R!$A$4:$A$56</definedName>
    <definedName name="_xlchart.v5.6" hidden="1">Q3_R!$B$3</definedName>
    <definedName name="_xlchart.v5.7" hidden="1">Q3_R!$B$4:$B$56</definedName>
    <definedName name="ExternalData_1" localSheetId="9" hidden="1">Fed_Data!$A$1:$AC$56</definedName>
    <definedName name="Slicer_Region">#N/A</definedName>
    <definedName name="Slicer_StateRegion">#N/A</definedName>
  </definedNames>
  <calcPr calcId="191029"/>
  <pivotCaches>
    <pivotCache cacheId="0" r:id="rId24"/>
    <pivotCache cacheId="1" r:id="rId25"/>
    <pivotCache cacheId="2" r:id="rId26"/>
    <pivotCache cacheId="3" r:id="rId27"/>
    <pivotCache cacheId="4" r:id="rId28"/>
  </pivotCaches>
  <extLs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57" i="22" l="1"/>
  <c r="AB57" i="22"/>
  <c r="AA57" i="22"/>
  <c r="U57" i="22"/>
  <c r="T57" i="22"/>
  <c r="O57" i="22"/>
  <c r="M57" i="22"/>
  <c r="L57" i="22"/>
  <c r="J57" i="22"/>
  <c r="H57" i="22"/>
  <c r="D57" i="22"/>
  <c r="C57" i="22"/>
  <c r="KY27" i="20"/>
  <c r="KY45" i="20"/>
  <c r="KY33" i="20"/>
  <c r="KY49" i="20"/>
  <c r="KY46" i="20"/>
  <c r="KY21" i="20"/>
  <c r="KY5" i="20"/>
  <c r="KY6" i="20"/>
  <c r="KY34" i="20"/>
  <c r="KY35" i="20"/>
  <c r="KY50" i="20"/>
  <c r="KY28" i="20"/>
  <c r="KY9" i="20"/>
  <c r="KY10" i="20"/>
  <c r="KY11" i="20"/>
  <c r="KY12" i="20"/>
  <c r="KY36" i="20"/>
  <c r="KY37" i="20"/>
  <c r="KY22" i="20"/>
  <c r="KY38" i="20"/>
  <c r="KY23" i="20"/>
  <c r="KY13" i="20"/>
  <c r="KY14" i="20"/>
  <c r="KY39" i="20"/>
  <c r="KY15" i="20"/>
  <c r="KY29" i="20"/>
  <c r="KY16" i="20"/>
  <c r="KY51" i="20"/>
  <c r="KY24" i="20"/>
  <c r="KY2" i="20"/>
  <c r="KY47" i="20"/>
  <c r="KY3" i="20"/>
  <c r="KY40" i="20"/>
  <c r="KY17" i="20"/>
  <c r="KY18" i="20"/>
  <c r="KY43" i="20"/>
  <c r="KY30" i="20"/>
  <c r="KY4" i="20"/>
  <c r="KY25" i="20"/>
  <c r="KY41" i="20"/>
  <c r="KY19" i="20"/>
  <c r="KY42" i="20"/>
  <c r="KY44" i="20"/>
  <c r="KY48" i="20"/>
  <c r="KY26" i="20"/>
  <c r="KY7" i="20"/>
  <c r="KY52" i="20"/>
  <c r="KY8" i="20"/>
  <c r="KY20" i="20"/>
  <c r="KY31" i="20"/>
  <c r="KY32" i="20"/>
  <c r="KR45" i="20"/>
  <c r="KR33" i="20"/>
  <c r="KR49" i="20"/>
  <c r="KR46" i="20"/>
  <c r="KR21" i="20"/>
  <c r="KR5" i="20"/>
  <c r="KR6" i="20"/>
  <c r="KR34" i="20"/>
  <c r="KR35" i="20"/>
  <c r="KR50" i="20"/>
  <c r="KR28" i="20"/>
  <c r="KR9" i="20"/>
  <c r="KR10" i="20"/>
  <c r="KR11" i="20"/>
  <c r="KR12" i="20"/>
  <c r="KR36" i="20"/>
  <c r="KR37" i="20"/>
  <c r="KR22" i="20"/>
  <c r="KR38" i="20"/>
  <c r="KR23" i="20"/>
  <c r="KR13" i="20"/>
  <c r="KR14" i="20"/>
  <c r="KR39" i="20"/>
  <c r="KR15" i="20"/>
  <c r="KR29" i="20"/>
  <c r="KR16" i="20"/>
  <c r="KR51" i="20"/>
  <c r="KR24" i="20"/>
  <c r="KR2" i="20"/>
  <c r="KR47" i="20"/>
  <c r="KR3" i="20"/>
  <c r="KR40" i="20"/>
  <c r="KR17" i="20"/>
  <c r="KR18" i="20"/>
  <c r="KR43" i="20"/>
  <c r="KR30" i="20"/>
  <c r="KR4" i="20"/>
  <c r="KR25" i="20"/>
  <c r="KR41" i="20"/>
  <c r="KR19" i="20"/>
  <c r="KR42" i="20"/>
  <c r="KR44" i="20"/>
  <c r="KR48" i="20"/>
  <c r="KR26" i="20"/>
  <c r="KR7" i="20"/>
  <c r="KR52" i="20"/>
  <c r="KR8" i="20"/>
  <c r="KR20" i="20"/>
  <c r="KR31" i="20"/>
  <c r="KR27" i="20"/>
  <c r="KR32" i="20"/>
  <c r="C4"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 i="19"/>
  <c r="D26" i="19"/>
  <c r="D35" i="19"/>
  <c r="D7" i="19"/>
  <c r="D46" i="19"/>
  <c r="D39" i="19"/>
  <c r="D14" i="19"/>
  <c r="D6" i="19"/>
  <c r="D22" i="19"/>
  <c r="D18" i="19"/>
  <c r="D47" i="19"/>
  <c r="D25" i="19"/>
  <c r="D41" i="19"/>
  <c r="D54" i="19"/>
  <c r="D17" i="19"/>
  <c r="D38" i="19"/>
  <c r="D32" i="19"/>
  <c r="D48" i="19"/>
  <c r="D28" i="19"/>
  <c r="D16" i="19"/>
  <c r="D49" i="19"/>
  <c r="D30" i="19"/>
  <c r="D33" i="19"/>
  <c r="D23" i="19"/>
  <c r="D9" i="19"/>
  <c r="D15" i="19"/>
  <c r="D55" i="19"/>
  <c r="D31" i="19"/>
  <c r="D5" i="19"/>
  <c r="D34" i="19"/>
  <c r="D42" i="19"/>
  <c r="D4" i="19"/>
  <c r="D13" i="19"/>
  <c r="D21" i="19"/>
  <c r="D29" i="19"/>
  <c r="D37" i="19"/>
  <c r="D45" i="19"/>
  <c r="D53" i="19"/>
  <c r="D40" i="19"/>
  <c r="D11" i="19"/>
  <c r="D51" i="19"/>
  <c r="D12" i="19"/>
  <c r="D44" i="19"/>
  <c r="D8" i="19"/>
  <c r="D24" i="19"/>
  <c r="D27" i="19"/>
  <c r="D20" i="19"/>
  <c r="D10" i="19"/>
  <c r="D50" i="19"/>
  <c r="D19" i="19"/>
  <c r="D43" i="19"/>
  <c r="D36" i="19"/>
  <c r="D52" i="19"/>
  <c r="O4" i="9" l="1"/>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3"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N19" i="9"/>
  <c r="N18" i="9"/>
  <c r="N17" i="9"/>
  <c r="N16" i="9"/>
  <c r="N15" i="9"/>
  <c r="N14" i="9"/>
  <c r="N13" i="9"/>
  <c r="N12" i="9"/>
  <c r="N11" i="9"/>
  <c r="N10" i="9"/>
  <c r="N9" i="9"/>
  <c r="N8" i="9"/>
  <c r="N7" i="9"/>
  <c r="N6" i="9"/>
  <c r="N5" i="9"/>
  <c r="N4" i="9"/>
  <c r="N3" i="9"/>
  <c r="C3" i="9"/>
  <c r="M5" i="12"/>
  <c r="M6" i="12"/>
  <c r="M7" i="12"/>
  <c r="M8" i="12"/>
  <c r="M9" i="12"/>
  <c r="M10" i="12"/>
  <c r="M11" i="12"/>
  <c r="M12" i="12"/>
  <c r="M13" i="12"/>
  <c r="M14" i="12"/>
  <c r="M15" i="12"/>
  <c r="M16" i="12"/>
  <c r="M17" i="12"/>
  <c r="M18" i="12"/>
  <c r="M19" i="12"/>
  <c r="M20" i="12"/>
  <c r="M21" i="12"/>
  <c r="M22" i="12"/>
  <c r="M23" i="12"/>
  <c r="M24" i="12"/>
  <c r="M25" i="12"/>
  <c r="M26" i="12"/>
  <c r="M27" i="12"/>
  <c r="M28" i="12"/>
  <c r="M29" i="12"/>
  <c r="M30" i="12"/>
  <c r="M31" i="12"/>
  <c r="M32" i="12"/>
  <c r="M33" i="12"/>
  <c r="M34" i="12"/>
  <c r="M35" i="12"/>
  <c r="M36" i="12"/>
  <c r="M37" i="12"/>
  <c r="M38" i="12"/>
  <c r="M39" i="12"/>
  <c r="M40" i="12"/>
  <c r="M41" i="12"/>
  <c r="M42" i="12"/>
  <c r="M43" i="12"/>
  <c r="M44" i="12"/>
  <c r="M45" i="12"/>
  <c r="M46" i="12"/>
  <c r="M47" i="12"/>
  <c r="M48" i="12"/>
  <c r="M49" i="12"/>
  <c r="M50" i="12"/>
  <c r="M51" i="12"/>
  <c r="M52" i="12"/>
  <c r="M53" i="12"/>
  <c r="M54" i="12"/>
  <c r="M55" i="12"/>
  <c r="M56" i="12"/>
  <c r="M57" i="12"/>
  <c r="L1" i="17"/>
  <c r="I1" i="17"/>
  <c r="P3" i="9" l="1"/>
  <c r="W4" i="9"/>
  <c r="W5" i="9"/>
  <c r="W6" i="9"/>
  <c r="W7" i="9"/>
  <c r="W8" i="9"/>
  <c r="W9" i="9"/>
  <c r="W10" i="9"/>
  <c r="W11" i="9"/>
  <c r="W12" i="9"/>
  <c r="W13" i="9"/>
  <c r="W14" i="9"/>
  <c r="W15" i="9"/>
  <c r="W16" i="9"/>
  <c r="W17" i="9"/>
  <c r="W18" i="9"/>
  <c r="W19" i="9"/>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3" i="9"/>
  <c r="V4" i="9"/>
  <c r="V5" i="9"/>
  <c r="V6" i="9"/>
  <c r="V7" i="9"/>
  <c r="V8" i="9"/>
  <c r="V9" i="9"/>
  <c r="V10" i="9"/>
  <c r="V11" i="9"/>
  <c r="V12" i="9"/>
  <c r="V13" i="9"/>
  <c r="V14" i="9"/>
  <c r="V15" i="9"/>
  <c r="V16" i="9"/>
  <c r="V17" i="9"/>
  <c r="V18" i="9"/>
  <c r="V19" i="9"/>
  <c r="V20" i="9"/>
  <c r="V21" i="9"/>
  <c r="V22" i="9"/>
  <c r="V23" i="9"/>
  <c r="V24" i="9"/>
  <c r="V25" i="9"/>
  <c r="V26" i="9"/>
  <c r="V27" i="9"/>
  <c r="V28" i="9"/>
  <c r="V29" i="9"/>
  <c r="V30" i="9"/>
  <c r="V31" i="9"/>
  <c r="V32" i="9"/>
  <c r="V33" i="9"/>
  <c r="V34" i="9"/>
  <c r="V35" i="9"/>
  <c r="V36" i="9"/>
  <c r="V37" i="9"/>
  <c r="V38" i="9"/>
  <c r="V39" i="9"/>
  <c r="V40" i="9"/>
  <c r="V41" i="9"/>
  <c r="V42" i="9"/>
  <c r="V43" i="9"/>
  <c r="V44" i="9"/>
  <c r="V45" i="9"/>
  <c r="V46" i="9"/>
  <c r="V47" i="9"/>
  <c r="V48" i="9"/>
  <c r="V49" i="9"/>
  <c r="V50" i="9"/>
  <c r="V51" i="9"/>
  <c r="V52" i="9"/>
  <c r="V53" i="9"/>
  <c r="V54" i="9"/>
  <c r="V3" i="9"/>
  <c r="U4" i="9"/>
  <c r="U5" i="9"/>
  <c r="U6" i="9"/>
  <c r="U7" i="9"/>
  <c r="U8" i="9"/>
  <c r="U9" i="9"/>
  <c r="U10" i="9"/>
  <c r="U11" i="9"/>
  <c r="U12" i="9"/>
  <c r="U13" i="9"/>
  <c r="U14" i="9"/>
  <c r="X14" i="9" s="1"/>
  <c r="U15" i="9"/>
  <c r="U16" i="9"/>
  <c r="U17" i="9"/>
  <c r="U18" i="9"/>
  <c r="U19" i="9"/>
  <c r="U20" i="9"/>
  <c r="X20" i="9" s="1"/>
  <c r="U21" i="9"/>
  <c r="U22" i="9"/>
  <c r="U23" i="9"/>
  <c r="U24" i="9"/>
  <c r="U25" i="9"/>
  <c r="U26" i="9"/>
  <c r="U27" i="9"/>
  <c r="U28" i="9"/>
  <c r="U29" i="9"/>
  <c r="U30" i="9"/>
  <c r="X30" i="9" s="1"/>
  <c r="U31" i="9"/>
  <c r="U32" i="9"/>
  <c r="U33" i="9"/>
  <c r="U34" i="9"/>
  <c r="X34" i="9" s="1"/>
  <c r="U35" i="9"/>
  <c r="U36" i="9"/>
  <c r="U37" i="9"/>
  <c r="U38" i="9"/>
  <c r="X38" i="9" s="1"/>
  <c r="U39" i="9"/>
  <c r="U40" i="9"/>
  <c r="U41" i="9"/>
  <c r="U42" i="9"/>
  <c r="U43" i="9"/>
  <c r="U44" i="9"/>
  <c r="U45" i="9"/>
  <c r="U46" i="9"/>
  <c r="U47" i="9"/>
  <c r="U48" i="9"/>
  <c r="X48" i="9" s="1"/>
  <c r="U49" i="9"/>
  <c r="U50" i="9"/>
  <c r="U51" i="9"/>
  <c r="U52" i="9"/>
  <c r="U53" i="9"/>
  <c r="U54" i="9"/>
  <c r="U3" i="9"/>
  <c r="B22" i="11"/>
  <c r="B27" i="11"/>
  <c r="B24" i="11"/>
  <c r="B21" i="11"/>
  <c r="B23" i="11"/>
  <c r="B20" i="11"/>
  <c r="B28" i="11"/>
  <c r="B19" i="11"/>
  <c r="B26" i="11"/>
  <c r="B25" i="11"/>
  <c r="X23" i="9" l="1"/>
  <c r="X35" i="9"/>
  <c r="X52" i="9"/>
  <c r="X24" i="9"/>
  <c r="X6" i="9"/>
  <c r="X4" i="9"/>
  <c r="X27" i="9"/>
  <c r="X50" i="9"/>
  <c r="X22" i="9"/>
  <c r="X37" i="9"/>
  <c r="X49" i="9"/>
  <c r="X28" i="9"/>
  <c r="X26" i="9"/>
  <c r="X16" i="9"/>
  <c r="X33" i="9"/>
  <c r="X7" i="9"/>
  <c r="X42" i="9"/>
  <c r="X10" i="9"/>
  <c r="X47" i="9"/>
  <c r="X31" i="9"/>
  <c r="X21" i="9"/>
  <c r="X39" i="9"/>
  <c r="X12" i="9"/>
  <c r="X18" i="9"/>
  <c r="X32" i="9"/>
  <c r="X44" i="9"/>
  <c r="X15" i="9"/>
  <c r="X45" i="9"/>
  <c r="X25" i="9"/>
  <c r="X36" i="9"/>
  <c r="X54" i="9"/>
  <c r="X41" i="9"/>
  <c r="X8" i="9"/>
  <c r="X51" i="9"/>
  <c r="X46" i="9"/>
  <c r="X19" i="9"/>
  <c r="X9" i="9"/>
  <c r="X53" i="9"/>
  <c r="X11" i="9"/>
  <c r="X3" i="9"/>
  <c r="X29" i="9"/>
  <c r="X40" i="9"/>
  <c r="X5" i="9"/>
  <c r="X17" i="9"/>
  <c r="X43" i="9"/>
  <c r="X13" i="9"/>
  <c r="Y53" i="9"/>
  <c r="Y45" i="9"/>
  <c r="Y37" i="9"/>
  <c r="Y29" i="9"/>
  <c r="Y21" i="9"/>
  <c r="Y13" i="9"/>
  <c r="Y47" i="9"/>
  <c r="Y39" i="9"/>
  <c r="Y31" i="9"/>
  <c r="Y23" i="9"/>
  <c r="Y15" i="9"/>
  <c r="Y7" i="9"/>
  <c r="Y52" i="9"/>
  <c r="Y44" i="9"/>
  <c r="Y36" i="9"/>
  <c r="Y28" i="9"/>
  <c r="Y20" i="9"/>
  <c r="Y12" i="9"/>
  <c r="Y4" i="9"/>
  <c r="Y54" i="9"/>
  <c r="Y46" i="9"/>
  <c r="Y38" i="9"/>
  <c r="Y30" i="9"/>
  <c r="Y22" i="9"/>
  <c r="Y14" i="9"/>
  <c r="Y6" i="9"/>
  <c r="Y48" i="9"/>
  <c r="Y40" i="9"/>
  <c r="Y32" i="9"/>
  <c r="Y24" i="9"/>
  <c r="Y16" i="9"/>
  <c r="Y8" i="9"/>
  <c r="Y5" i="9"/>
  <c r="Y51" i="9"/>
  <c r="Y43" i="9"/>
  <c r="Y35" i="9"/>
  <c r="Y27" i="9"/>
  <c r="Y19" i="9"/>
  <c r="Y11" i="9"/>
  <c r="Y34" i="9"/>
  <c r="Y26" i="9"/>
  <c r="Y18" i="9"/>
  <c r="Y10" i="9"/>
  <c r="Y49" i="9"/>
  <c r="Y41" i="9"/>
  <c r="Y33" i="9"/>
  <c r="Y25" i="9"/>
  <c r="Y17" i="9"/>
  <c r="Y9" i="9"/>
  <c r="Y50" i="9"/>
  <c r="Y42" i="9"/>
  <c r="Y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3" i="9"/>
  <c r="K2"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3" i="9"/>
  <c r="J2"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3" i="9"/>
  <c r="I2"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3" i="9"/>
  <c r="H2"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3" i="9"/>
  <c r="G4" i="9"/>
  <c r="G2" i="9"/>
  <c r="K1" i="9"/>
  <c r="J1" i="9"/>
  <c r="I1"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G5" i="9"/>
  <c r="B3" i="17" l="1" a="1"/>
  <c r="B3" i="17" s="1"/>
  <c r="AF4" i="9"/>
  <c r="AF12" i="9"/>
  <c r="AF5" i="9"/>
  <c r="AF6" i="9"/>
  <c r="AF7" i="9"/>
  <c r="AF8" i="9"/>
  <c r="AF9" i="9"/>
  <c r="AF10" i="9"/>
  <c r="AF11" i="9"/>
  <c r="AF3" i="9"/>
  <c r="AC3" i="9"/>
  <c r="AC9" i="9"/>
  <c r="AC5" i="9"/>
  <c r="AC8" i="9"/>
  <c r="AC10" i="9"/>
  <c r="AC12" i="9"/>
  <c r="AC6" i="9"/>
  <c r="AC7" i="9"/>
  <c r="AC11" i="9"/>
  <c r="AC4" i="9"/>
  <c r="M47" i="9"/>
  <c r="M39" i="9"/>
  <c r="M31" i="9"/>
  <c r="M23" i="9"/>
  <c r="M15" i="9"/>
  <c r="M7" i="9"/>
  <c r="M52" i="9"/>
  <c r="M44" i="9"/>
  <c r="M12" i="9"/>
  <c r="M36" i="9"/>
  <c r="M4" i="9"/>
  <c r="M28" i="9"/>
  <c r="M20" i="9"/>
  <c r="M48" i="9"/>
  <c r="M40" i="9"/>
  <c r="M32" i="9"/>
  <c r="M24" i="9"/>
  <c r="M16" i="9"/>
  <c r="M8" i="9"/>
  <c r="M54" i="9"/>
  <c r="M46" i="9"/>
  <c r="M38" i="9"/>
  <c r="M30" i="9"/>
  <c r="M22" i="9"/>
  <c r="M14" i="9"/>
  <c r="M6" i="9"/>
  <c r="M51" i="9"/>
  <c r="M43" i="9"/>
  <c r="M35" i="9"/>
  <c r="M27" i="9"/>
  <c r="M19" i="9"/>
  <c r="M11" i="9"/>
  <c r="M53" i="9"/>
  <c r="M45" i="9"/>
  <c r="M37" i="9"/>
  <c r="M29" i="9"/>
  <c r="M21" i="9"/>
  <c r="M13" i="9"/>
  <c r="M5" i="9"/>
  <c r="M50" i="9"/>
  <c r="M42" i="9"/>
  <c r="M34" i="9"/>
  <c r="M26" i="9"/>
  <c r="M18" i="9"/>
  <c r="M10" i="9"/>
  <c r="M49" i="9"/>
  <c r="M41" i="9"/>
  <c r="M33" i="9"/>
  <c r="M25" i="9"/>
  <c r="M17" i="9"/>
  <c r="M9" i="9"/>
  <c r="F3" i="9"/>
  <c r="M3" i="9" s="1"/>
  <c r="F2" i="9"/>
  <c r="M2" i="9" s="1"/>
  <c r="C2" i="9"/>
  <c r="C4"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3" i="9"/>
  <c r="D2" i="9"/>
  <c r="B3" i="9"/>
  <c r="B4" i="9"/>
  <c r="B5" i="9"/>
  <c r="B6" i="9"/>
  <c r="B7" i="9"/>
  <c r="AE9" i="9" s="1"/>
  <c r="B8" i="9"/>
  <c r="B9" i="9"/>
  <c r="AE4" i="9" s="1"/>
  <c r="B10" i="9"/>
  <c r="B11" i="9"/>
  <c r="AE5" i="9" s="1"/>
  <c r="B12" i="9"/>
  <c r="AE12" i="9" s="1"/>
  <c r="B13" i="9"/>
  <c r="B14" i="9"/>
  <c r="AB9" i="9" s="1"/>
  <c r="B15" i="9"/>
  <c r="AB7" i="9" s="1"/>
  <c r="B16" i="9"/>
  <c r="AE10" i="9" s="1"/>
  <c r="B17" i="9"/>
  <c r="B18" i="9"/>
  <c r="B19" i="9"/>
  <c r="B20" i="9"/>
  <c r="B21" i="9"/>
  <c r="B22" i="9"/>
  <c r="B23" i="9"/>
  <c r="B24" i="9"/>
  <c r="AE7" i="9" s="1"/>
  <c r="B25" i="9"/>
  <c r="B26" i="9"/>
  <c r="B27" i="9"/>
  <c r="B28" i="9"/>
  <c r="B29" i="9"/>
  <c r="AB4" i="9" s="1"/>
  <c r="B30" i="9"/>
  <c r="B31" i="9"/>
  <c r="AB12" i="9" s="1"/>
  <c r="B32" i="9"/>
  <c r="B33" i="9"/>
  <c r="AE8" i="9" s="1"/>
  <c r="B34" i="9"/>
  <c r="AB11" i="9" s="1"/>
  <c r="B35" i="9"/>
  <c r="AE6" i="9" s="1"/>
  <c r="B36" i="9"/>
  <c r="B37" i="9"/>
  <c r="B38" i="9"/>
  <c r="B39" i="9"/>
  <c r="B40" i="9"/>
  <c r="B41" i="9"/>
  <c r="B42" i="9"/>
  <c r="B43" i="9"/>
  <c r="B44" i="9"/>
  <c r="AB6" i="9" s="1"/>
  <c r="B45" i="9"/>
  <c r="B46" i="9"/>
  <c r="B47" i="9"/>
  <c r="B48" i="9"/>
  <c r="AB8" i="9" s="1"/>
  <c r="B49" i="9"/>
  <c r="B50" i="9"/>
  <c r="AE11" i="9" s="1"/>
  <c r="B51" i="9"/>
  <c r="B52" i="9"/>
  <c r="B53" i="9"/>
  <c r="AB5" i="9" s="1"/>
  <c r="B54" i="9"/>
  <c r="B2" i="9"/>
  <c r="AB10" i="9" l="1"/>
  <c r="AB3" i="9"/>
  <c r="A1" i="17" a="1"/>
  <c r="A1" i="17" s="1"/>
  <c r="AE3" i="9"/>
  <c r="E20" i="9"/>
  <c r="E2" i="9"/>
  <c r="E54" i="9"/>
  <c r="E46" i="9"/>
  <c r="E38" i="9"/>
  <c r="E3" i="9"/>
  <c r="E47" i="9"/>
  <c r="E39" i="9"/>
  <c r="E31" i="9"/>
  <c r="E23" i="9"/>
  <c r="E15" i="9"/>
  <c r="E7" i="9"/>
  <c r="E52" i="9"/>
  <c r="E36" i="9"/>
  <c r="E28" i="9"/>
  <c r="E12" i="9"/>
  <c r="E4" i="9"/>
  <c r="E45" i="9"/>
  <c r="E37" i="9"/>
  <c r="E29" i="9"/>
  <c r="E21" i="9"/>
  <c r="E13" i="9"/>
  <c r="E5" i="9"/>
  <c r="E33" i="9"/>
  <c r="E9" i="9"/>
  <c r="E49" i="9"/>
  <c r="E41" i="9"/>
  <c r="E25" i="9"/>
  <c r="E17" i="9"/>
  <c r="E48" i="9"/>
  <c r="E40" i="9"/>
  <c r="E32" i="9"/>
  <c r="E24" i="9"/>
  <c r="E16" i="9"/>
  <c r="E8" i="9"/>
  <c r="E44" i="9"/>
  <c r="E30" i="9"/>
  <c r="E22" i="9"/>
  <c r="E14" i="9"/>
  <c r="E6" i="9"/>
  <c r="E53" i="9"/>
  <c r="E50" i="9"/>
  <c r="E42" i="9"/>
  <c r="E34" i="9"/>
  <c r="E26" i="9"/>
  <c r="E18" i="9"/>
  <c r="E10" i="9"/>
  <c r="E51" i="9"/>
  <c r="E43" i="9"/>
  <c r="E35" i="9"/>
  <c r="E27" i="9"/>
  <c r="E19" i="9"/>
  <c r="E11" i="9"/>
  <c r="L27" i="9"/>
  <c r="L19" i="9"/>
  <c r="L43" i="9"/>
  <c r="L13" i="9"/>
  <c r="L12" i="9"/>
  <c r="L4" i="9"/>
  <c r="L25" i="9"/>
  <c r="L51" i="9"/>
  <c r="L9" i="9"/>
  <c r="L31" i="9"/>
  <c r="L39" i="9"/>
  <c r="L8" i="9"/>
  <c r="L47" i="9"/>
  <c r="L35" i="9"/>
  <c r="L11" i="9"/>
  <c r="L15" i="9"/>
  <c r="L24" i="9"/>
  <c r="L7" i="9"/>
  <c r="L23" i="9"/>
  <c r="L5" i="9"/>
  <c r="L21" i="9"/>
  <c r="L3" i="9"/>
  <c r="L20" i="9"/>
  <c r="L16" i="9"/>
  <c r="L17" i="9"/>
  <c r="L28" i="9"/>
  <c r="L29" i="9"/>
  <c r="L32" i="9"/>
  <c r="L33" i="9"/>
  <c r="L36" i="9"/>
  <c r="L37" i="9"/>
  <c r="L40" i="9"/>
  <c r="L41" i="9"/>
  <c r="L44" i="9"/>
  <c r="L45" i="9"/>
  <c r="L48" i="9"/>
  <c r="L49" i="9"/>
  <c r="L52" i="9"/>
  <c r="L53" i="9"/>
  <c r="L2" i="9"/>
  <c r="L6" i="9"/>
  <c r="L10" i="9"/>
  <c r="L14" i="9"/>
  <c r="L18" i="9"/>
  <c r="L22" i="9"/>
  <c r="L26" i="9"/>
  <c r="L30" i="9"/>
  <c r="L34" i="9"/>
  <c r="L38" i="9"/>
  <c r="L42" i="9"/>
  <c r="L46" i="9"/>
  <c r="L50" i="9"/>
  <c r="L54" i="9"/>
  <c r="H3" i="17" l="1" a="1"/>
  <c r="H3" i="17" s="1"/>
  <c r="C3" i="2"/>
  <c r="D3" i="2"/>
  <c r="E3" i="2"/>
  <c r="F3" i="2"/>
  <c r="G3" i="2"/>
  <c r="H3" i="2"/>
  <c r="I3" i="2"/>
  <c r="J3" i="2"/>
  <c r="K3" i="2"/>
  <c r="L3" i="2"/>
  <c r="M3" i="2"/>
  <c r="N3" i="2"/>
  <c r="O3" i="2"/>
  <c r="P3" i="2"/>
  <c r="Q3" i="2"/>
  <c r="R3" i="2"/>
  <c r="S3" i="2"/>
  <c r="T3" i="2"/>
  <c r="U3" i="2"/>
  <c r="V3" i="2"/>
  <c r="W3" i="2"/>
  <c r="X3" i="2"/>
  <c r="Y3" i="2"/>
  <c r="Z3" i="2"/>
  <c r="AA3" i="2"/>
  <c r="AB3" i="2"/>
  <c r="AC3" i="2"/>
  <c r="AD3" i="2"/>
  <c r="AE3" i="2"/>
  <c r="AF3" i="2"/>
  <c r="AG3" i="2"/>
  <c r="AH3" i="2"/>
  <c r="AI3" i="2"/>
  <c r="AJ3" i="2"/>
  <c r="AK3" i="2"/>
  <c r="AL3" i="2"/>
  <c r="AM3" i="2"/>
  <c r="AN3" i="2"/>
  <c r="AO3" i="2"/>
  <c r="AP3" i="2"/>
  <c r="AQ3" i="2"/>
  <c r="AR3" i="2"/>
  <c r="AS3" i="2"/>
  <c r="AT3" i="2"/>
  <c r="AU3" i="2"/>
  <c r="AV3" i="2"/>
  <c r="AW3" i="2"/>
  <c r="AX3" i="2"/>
  <c r="AY3" i="2"/>
  <c r="AZ3" i="2"/>
  <c r="BA3" i="2"/>
  <c r="BB3" i="2"/>
  <c r="BC3" i="2"/>
  <c r="BD3" i="2"/>
  <c r="BE3" i="2"/>
  <c r="BF3" i="2"/>
  <c r="BG3" i="2"/>
  <c r="BH3" i="2"/>
  <c r="BI3" i="2"/>
  <c r="BJ3" i="2"/>
  <c r="BK3" i="2"/>
  <c r="BL3" i="2"/>
  <c r="BM3" i="2"/>
  <c r="BN3" i="2"/>
  <c r="BO3" i="2"/>
  <c r="BP3" i="2"/>
  <c r="BQ3" i="2"/>
  <c r="BR3" i="2"/>
  <c r="BS3" i="2"/>
  <c r="BT3" i="2"/>
  <c r="BU3" i="2"/>
  <c r="BV3" i="2"/>
  <c r="BW3" i="2"/>
  <c r="BX3" i="2"/>
  <c r="BY3" i="2"/>
  <c r="BZ3" i="2"/>
  <c r="CA3" i="2"/>
  <c r="CB3" i="2"/>
  <c r="CC3" i="2"/>
  <c r="CD3" i="2"/>
  <c r="CE3" i="2"/>
  <c r="CF3" i="2"/>
  <c r="CG3" i="2"/>
  <c r="CH3" i="2"/>
  <c r="CI3" i="2"/>
  <c r="CJ3" i="2"/>
  <c r="CK3" i="2"/>
  <c r="CL3" i="2"/>
  <c r="CM3" i="2"/>
  <c r="CN3" i="2"/>
  <c r="CO3" i="2"/>
  <c r="CP3" i="2"/>
  <c r="CQ3" i="2"/>
  <c r="CR3" i="2"/>
  <c r="CS3" i="2"/>
  <c r="CT3" i="2"/>
  <c r="CU3" i="2"/>
  <c r="CV3" i="2"/>
  <c r="CW3" i="2"/>
  <c r="CX3" i="2"/>
  <c r="CY3" i="2"/>
  <c r="CZ3" i="2"/>
  <c r="DA3" i="2"/>
  <c r="DB3" i="2"/>
  <c r="DC3" i="2"/>
  <c r="DD3" i="2"/>
  <c r="DE3" i="2"/>
  <c r="DF3" i="2"/>
  <c r="DG3" i="2"/>
  <c r="DH3" i="2"/>
  <c r="DI3" i="2"/>
  <c r="DJ3" i="2"/>
  <c r="DK3" i="2"/>
  <c r="DL3" i="2"/>
  <c r="DM3" i="2"/>
  <c r="DN3" i="2"/>
  <c r="DO3" i="2"/>
  <c r="DP3" i="2"/>
  <c r="DQ3" i="2"/>
  <c r="DR3" i="2"/>
  <c r="DS3" i="2"/>
  <c r="DT3" i="2"/>
  <c r="DU3" i="2"/>
  <c r="DV3" i="2"/>
  <c r="DW3" i="2"/>
  <c r="DX3" i="2"/>
  <c r="DY3" i="2"/>
  <c r="DZ3" i="2"/>
  <c r="EA3" i="2"/>
  <c r="EB3" i="2"/>
  <c r="EC3" i="2"/>
  <c r="ED3" i="2"/>
  <c r="EE3" i="2"/>
  <c r="EF3" i="2"/>
  <c r="EG3" i="2"/>
  <c r="EH3" i="2"/>
  <c r="EI3" i="2"/>
  <c r="EJ3" i="2"/>
  <c r="EK3" i="2"/>
  <c r="EL3" i="2"/>
  <c r="EM3" i="2"/>
  <c r="EN3" i="2"/>
  <c r="EO3" i="2"/>
  <c r="C4" i="2"/>
  <c r="D4" i="2"/>
  <c r="E4" i="2"/>
  <c r="F4" i="2"/>
  <c r="G4" i="2"/>
  <c r="H4" i="2"/>
  <c r="P4" i="9" s="1"/>
  <c r="I4" i="2"/>
  <c r="J4" i="2"/>
  <c r="K4" i="2"/>
  <c r="L4" i="2"/>
  <c r="M4" i="2"/>
  <c r="N4" i="2"/>
  <c r="O4" i="2"/>
  <c r="P4" i="2"/>
  <c r="Q4" i="2"/>
  <c r="R4" i="2"/>
  <c r="S4" i="2"/>
  <c r="T4" i="2"/>
  <c r="U4" i="2"/>
  <c r="V4" i="2"/>
  <c r="W4" i="2"/>
  <c r="X4" i="2"/>
  <c r="Y4" i="2"/>
  <c r="Z4" i="2"/>
  <c r="AA4" i="2"/>
  <c r="AB4" i="2"/>
  <c r="AC4" i="2"/>
  <c r="AD4" i="2"/>
  <c r="AE4" i="2"/>
  <c r="AF4" i="2"/>
  <c r="AG4" i="2"/>
  <c r="AH4" i="2"/>
  <c r="AI4" i="2"/>
  <c r="AJ4" i="2"/>
  <c r="AK4" i="2"/>
  <c r="AL4" i="2"/>
  <c r="AM4" i="2"/>
  <c r="AN4" i="2"/>
  <c r="AO4" i="2"/>
  <c r="AP4" i="2"/>
  <c r="AQ4" i="2"/>
  <c r="AR4" i="2"/>
  <c r="AS4" i="2"/>
  <c r="AT4" i="2"/>
  <c r="AU4" i="2"/>
  <c r="AV4" i="2"/>
  <c r="AW4" i="2"/>
  <c r="AX4" i="2"/>
  <c r="AY4" i="2"/>
  <c r="AZ4" i="2"/>
  <c r="BA4" i="2"/>
  <c r="BB4" i="2"/>
  <c r="BC4" i="2"/>
  <c r="BD4" i="2"/>
  <c r="BE4" i="2"/>
  <c r="BF4" i="2"/>
  <c r="BG4" i="2"/>
  <c r="BH4" i="2"/>
  <c r="BI4" i="2"/>
  <c r="BJ4" i="2"/>
  <c r="BK4" i="2"/>
  <c r="BL4" i="2"/>
  <c r="BM4" i="2"/>
  <c r="BN4" i="2"/>
  <c r="BO4" i="2"/>
  <c r="BP4" i="2"/>
  <c r="BQ4" i="2"/>
  <c r="BR4" i="2"/>
  <c r="BS4" i="2"/>
  <c r="BT4" i="2"/>
  <c r="BU4" i="2"/>
  <c r="BV4" i="2"/>
  <c r="BW4" i="2"/>
  <c r="BX4" i="2"/>
  <c r="BY4" i="2"/>
  <c r="BZ4" i="2"/>
  <c r="CA4" i="2"/>
  <c r="CB4" i="2"/>
  <c r="CC4" i="2"/>
  <c r="CD4" i="2"/>
  <c r="CE4" i="2"/>
  <c r="CF4" i="2"/>
  <c r="CG4" i="2"/>
  <c r="CH4" i="2"/>
  <c r="CI4" i="2"/>
  <c r="CJ4" i="2"/>
  <c r="CK4" i="2"/>
  <c r="CL4" i="2"/>
  <c r="CM4" i="2"/>
  <c r="CN4" i="2"/>
  <c r="CO4" i="2"/>
  <c r="CP4" i="2"/>
  <c r="CQ4" i="2"/>
  <c r="CR4" i="2"/>
  <c r="CS4" i="2"/>
  <c r="CT4" i="2"/>
  <c r="CU4" i="2"/>
  <c r="CV4" i="2"/>
  <c r="CW4" i="2"/>
  <c r="CX4" i="2"/>
  <c r="CY4" i="2"/>
  <c r="CZ4" i="2"/>
  <c r="DA4" i="2"/>
  <c r="DB4" i="2"/>
  <c r="DC4" i="2"/>
  <c r="DD4" i="2"/>
  <c r="DE4" i="2"/>
  <c r="DF4" i="2"/>
  <c r="DG4" i="2"/>
  <c r="DH4" i="2"/>
  <c r="DI4" i="2"/>
  <c r="DJ4" i="2"/>
  <c r="DK4" i="2"/>
  <c r="DL4" i="2"/>
  <c r="DM4" i="2"/>
  <c r="DN4" i="2"/>
  <c r="DO4" i="2"/>
  <c r="DP4" i="2"/>
  <c r="DQ4" i="2"/>
  <c r="DR4" i="2"/>
  <c r="DS4" i="2"/>
  <c r="DT4" i="2"/>
  <c r="DU4" i="2"/>
  <c r="DV4" i="2"/>
  <c r="DW4" i="2"/>
  <c r="DX4" i="2"/>
  <c r="DY4" i="2"/>
  <c r="DZ4" i="2"/>
  <c r="EA4" i="2"/>
  <c r="EB4" i="2"/>
  <c r="EC4" i="2"/>
  <c r="ED4" i="2"/>
  <c r="EE4" i="2"/>
  <c r="EF4" i="2"/>
  <c r="EG4" i="2"/>
  <c r="EH4" i="2"/>
  <c r="EI4" i="2"/>
  <c r="EJ4" i="2"/>
  <c r="EK4" i="2"/>
  <c r="EL4" i="2"/>
  <c r="EM4" i="2"/>
  <c r="EN4" i="2"/>
  <c r="EO4" i="2"/>
  <c r="C5" i="2"/>
  <c r="D5" i="2"/>
  <c r="E5" i="2"/>
  <c r="F5" i="2"/>
  <c r="G5" i="2"/>
  <c r="H5" i="2"/>
  <c r="P5" i="9" s="1"/>
  <c r="I5" i="2"/>
  <c r="J5" i="2"/>
  <c r="K5" i="2"/>
  <c r="L5" i="2"/>
  <c r="M5" i="2"/>
  <c r="N5" i="2"/>
  <c r="O5" i="2"/>
  <c r="P5" i="2"/>
  <c r="Q5" i="2"/>
  <c r="R5" i="2"/>
  <c r="S5" i="2"/>
  <c r="T5" i="2"/>
  <c r="U5" i="2"/>
  <c r="V5" i="2"/>
  <c r="W5" i="2"/>
  <c r="X5" i="2"/>
  <c r="Y5" i="2"/>
  <c r="Z5" i="2"/>
  <c r="AA5" i="2"/>
  <c r="AB5" i="2"/>
  <c r="AC5" i="2"/>
  <c r="AD5" i="2"/>
  <c r="AE5" i="2"/>
  <c r="AF5" i="2"/>
  <c r="AG5" i="2"/>
  <c r="AH5" i="2"/>
  <c r="AI5" i="2"/>
  <c r="AJ5" i="2"/>
  <c r="AK5" i="2"/>
  <c r="AL5" i="2"/>
  <c r="AM5" i="2"/>
  <c r="AN5" i="2"/>
  <c r="AO5" i="2"/>
  <c r="AP5" i="2"/>
  <c r="AQ5" i="2"/>
  <c r="AR5" i="2"/>
  <c r="AS5" i="2"/>
  <c r="AT5" i="2"/>
  <c r="AU5" i="2"/>
  <c r="AV5" i="2"/>
  <c r="AW5" i="2"/>
  <c r="AX5" i="2"/>
  <c r="AY5" i="2"/>
  <c r="AZ5" i="2"/>
  <c r="BA5" i="2"/>
  <c r="BB5" i="2"/>
  <c r="BC5" i="2"/>
  <c r="BD5" i="2"/>
  <c r="BE5" i="2"/>
  <c r="BF5" i="2"/>
  <c r="BG5" i="2"/>
  <c r="BH5" i="2"/>
  <c r="BI5" i="2"/>
  <c r="BJ5" i="2"/>
  <c r="BK5" i="2"/>
  <c r="BL5" i="2"/>
  <c r="BM5" i="2"/>
  <c r="BN5" i="2"/>
  <c r="BO5" i="2"/>
  <c r="BP5" i="2"/>
  <c r="BQ5" i="2"/>
  <c r="BR5" i="2"/>
  <c r="BS5" i="2"/>
  <c r="BT5" i="2"/>
  <c r="BU5" i="2"/>
  <c r="BV5" i="2"/>
  <c r="BW5" i="2"/>
  <c r="BX5" i="2"/>
  <c r="BY5" i="2"/>
  <c r="BZ5" i="2"/>
  <c r="CA5" i="2"/>
  <c r="CB5" i="2"/>
  <c r="CC5" i="2"/>
  <c r="CD5" i="2"/>
  <c r="CE5" i="2"/>
  <c r="CF5" i="2"/>
  <c r="CG5" i="2"/>
  <c r="CH5" i="2"/>
  <c r="CI5" i="2"/>
  <c r="CJ5" i="2"/>
  <c r="CK5" i="2"/>
  <c r="CL5" i="2"/>
  <c r="CM5" i="2"/>
  <c r="CN5" i="2"/>
  <c r="CO5" i="2"/>
  <c r="CP5" i="2"/>
  <c r="CQ5" i="2"/>
  <c r="CR5" i="2"/>
  <c r="CS5" i="2"/>
  <c r="CT5" i="2"/>
  <c r="CU5" i="2"/>
  <c r="CV5" i="2"/>
  <c r="CW5" i="2"/>
  <c r="CX5" i="2"/>
  <c r="CY5" i="2"/>
  <c r="CZ5" i="2"/>
  <c r="DA5" i="2"/>
  <c r="DB5" i="2"/>
  <c r="DC5" i="2"/>
  <c r="DD5" i="2"/>
  <c r="DE5" i="2"/>
  <c r="DF5" i="2"/>
  <c r="DG5" i="2"/>
  <c r="DH5" i="2"/>
  <c r="DI5" i="2"/>
  <c r="DJ5" i="2"/>
  <c r="DK5" i="2"/>
  <c r="DL5" i="2"/>
  <c r="DM5" i="2"/>
  <c r="DN5" i="2"/>
  <c r="DO5" i="2"/>
  <c r="DP5" i="2"/>
  <c r="DQ5" i="2"/>
  <c r="DR5" i="2"/>
  <c r="DS5" i="2"/>
  <c r="DT5" i="2"/>
  <c r="DU5" i="2"/>
  <c r="DV5" i="2"/>
  <c r="DW5" i="2"/>
  <c r="DX5" i="2"/>
  <c r="DY5" i="2"/>
  <c r="DZ5" i="2"/>
  <c r="EA5" i="2"/>
  <c r="EB5" i="2"/>
  <c r="EC5" i="2"/>
  <c r="ED5" i="2"/>
  <c r="EE5" i="2"/>
  <c r="EF5" i="2"/>
  <c r="EG5" i="2"/>
  <c r="EH5" i="2"/>
  <c r="EI5" i="2"/>
  <c r="EJ5" i="2"/>
  <c r="EK5" i="2"/>
  <c r="EL5" i="2"/>
  <c r="EM5" i="2"/>
  <c r="EN5" i="2"/>
  <c r="EO5" i="2"/>
  <c r="C6" i="2"/>
  <c r="D6" i="2"/>
  <c r="E6" i="2"/>
  <c r="F6" i="2"/>
  <c r="G6" i="2"/>
  <c r="H6" i="2"/>
  <c r="P6" i="9" s="1"/>
  <c r="I6" i="2"/>
  <c r="J6" i="2"/>
  <c r="K6" i="2"/>
  <c r="L6" i="2"/>
  <c r="M6" i="2"/>
  <c r="N6" i="2"/>
  <c r="O6" i="2"/>
  <c r="P6" i="2"/>
  <c r="Q6" i="2"/>
  <c r="R6" i="2"/>
  <c r="S6" i="2"/>
  <c r="T6" i="2"/>
  <c r="U6" i="2"/>
  <c r="V6" i="2"/>
  <c r="W6" i="2"/>
  <c r="X6" i="2"/>
  <c r="Y6" i="2"/>
  <c r="Z6" i="2"/>
  <c r="AA6" i="2"/>
  <c r="AB6" i="2"/>
  <c r="AC6" i="2"/>
  <c r="AD6" i="2"/>
  <c r="AE6" i="2"/>
  <c r="AF6" i="2"/>
  <c r="AG6" i="2"/>
  <c r="AH6" i="2"/>
  <c r="AI6" i="2"/>
  <c r="AJ6" i="2"/>
  <c r="AK6" i="2"/>
  <c r="AL6" i="2"/>
  <c r="AM6" i="2"/>
  <c r="AN6" i="2"/>
  <c r="AO6" i="2"/>
  <c r="AP6" i="2"/>
  <c r="AQ6" i="2"/>
  <c r="AR6" i="2"/>
  <c r="AS6" i="2"/>
  <c r="AT6" i="2"/>
  <c r="AU6" i="2"/>
  <c r="AV6" i="2"/>
  <c r="AW6" i="2"/>
  <c r="AX6" i="2"/>
  <c r="AY6" i="2"/>
  <c r="AZ6" i="2"/>
  <c r="BA6" i="2"/>
  <c r="BB6" i="2"/>
  <c r="BC6" i="2"/>
  <c r="BD6" i="2"/>
  <c r="BE6" i="2"/>
  <c r="BF6" i="2"/>
  <c r="BG6" i="2"/>
  <c r="BH6" i="2"/>
  <c r="BI6" i="2"/>
  <c r="BJ6" i="2"/>
  <c r="BK6" i="2"/>
  <c r="BL6" i="2"/>
  <c r="BM6" i="2"/>
  <c r="BN6" i="2"/>
  <c r="BO6" i="2"/>
  <c r="BP6" i="2"/>
  <c r="BQ6" i="2"/>
  <c r="BR6" i="2"/>
  <c r="BS6" i="2"/>
  <c r="BT6" i="2"/>
  <c r="BU6" i="2"/>
  <c r="BV6" i="2"/>
  <c r="BW6" i="2"/>
  <c r="BX6" i="2"/>
  <c r="BY6" i="2"/>
  <c r="BZ6" i="2"/>
  <c r="CA6" i="2"/>
  <c r="CB6" i="2"/>
  <c r="CC6" i="2"/>
  <c r="CD6" i="2"/>
  <c r="CE6" i="2"/>
  <c r="CF6" i="2"/>
  <c r="CG6" i="2"/>
  <c r="CH6" i="2"/>
  <c r="CI6" i="2"/>
  <c r="CJ6" i="2"/>
  <c r="CK6" i="2"/>
  <c r="CL6" i="2"/>
  <c r="CM6" i="2"/>
  <c r="CN6" i="2"/>
  <c r="CO6" i="2"/>
  <c r="CP6" i="2"/>
  <c r="CQ6" i="2"/>
  <c r="CR6" i="2"/>
  <c r="CS6" i="2"/>
  <c r="CT6" i="2"/>
  <c r="CU6" i="2"/>
  <c r="CV6" i="2"/>
  <c r="CW6" i="2"/>
  <c r="CX6" i="2"/>
  <c r="CY6" i="2"/>
  <c r="CZ6" i="2"/>
  <c r="DA6" i="2"/>
  <c r="DB6" i="2"/>
  <c r="DC6" i="2"/>
  <c r="DD6" i="2"/>
  <c r="DE6" i="2"/>
  <c r="DF6" i="2"/>
  <c r="DG6" i="2"/>
  <c r="DH6" i="2"/>
  <c r="DI6" i="2"/>
  <c r="DJ6" i="2"/>
  <c r="DK6" i="2"/>
  <c r="DL6" i="2"/>
  <c r="DM6" i="2"/>
  <c r="DN6" i="2"/>
  <c r="DO6" i="2"/>
  <c r="DP6" i="2"/>
  <c r="DQ6" i="2"/>
  <c r="DR6" i="2"/>
  <c r="DS6" i="2"/>
  <c r="DT6" i="2"/>
  <c r="DU6" i="2"/>
  <c r="DV6" i="2"/>
  <c r="DW6" i="2"/>
  <c r="DX6" i="2"/>
  <c r="DY6" i="2"/>
  <c r="DZ6" i="2"/>
  <c r="EA6" i="2"/>
  <c r="EB6" i="2"/>
  <c r="EC6" i="2"/>
  <c r="ED6" i="2"/>
  <c r="EE6" i="2"/>
  <c r="EF6" i="2"/>
  <c r="EG6" i="2"/>
  <c r="EH6" i="2"/>
  <c r="EI6" i="2"/>
  <c r="EJ6" i="2"/>
  <c r="EK6" i="2"/>
  <c r="EL6" i="2"/>
  <c r="EM6" i="2"/>
  <c r="EN6" i="2"/>
  <c r="EO6" i="2"/>
  <c r="C7" i="2"/>
  <c r="D7" i="2"/>
  <c r="E7" i="2"/>
  <c r="F7" i="2"/>
  <c r="G7" i="2"/>
  <c r="H7" i="2"/>
  <c r="P7" i="9" s="1"/>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AM7" i="2"/>
  <c r="AN7" i="2"/>
  <c r="AO7" i="2"/>
  <c r="AP7" i="2"/>
  <c r="AQ7" i="2"/>
  <c r="AR7" i="2"/>
  <c r="AS7" i="2"/>
  <c r="AT7" i="2"/>
  <c r="AU7" i="2"/>
  <c r="AV7" i="2"/>
  <c r="AW7" i="2"/>
  <c r="AX7" i="2"/>
  <c r="AY7" i="2"/>
  <c r="AZ7" i="2"/>
  <c r="BA7" i="2"/>
  <c r="BB7" i="2"/>
  <c r="BC7" i="2"/>
  <c r="BD7" i="2"/>
  <c r="BE7" i="2"/>
  <c r="BF7" i="2"/>
  <c r="BG7" i="2"/>
  <c r="BH7" i="2"/>
  <c r="BI7" i="2"/>
  <c r="BJ7" i="2"/>
  <c r="BK7" i="2"/>
  <c r="BL7" i="2"/>
  <c r="BM7" i="2"/>
  <c r="BN7" i="2"/>
  <c r="BO7" i="2"/>
  <c r="BP7" i="2"/>
  <c r="BQ7" i="2"/>
  <c r="BR7" i="2"/>
  <c r="BS7" i="2"/>
  <c r="BT7" i="2"/>
  <c r="BU7" i="2"/>
  <c r="BV7" i="2"/>
  <c r="BW7" i="2"/>
  <c r="BX7" i="2"/>
  <c r="BY7" i="2"/>
  <c r="BZ7" i="2"/>
  <c r="CA7" i="2"/>
  <c r="CB7" i="2"/>
  <c r="CC7" i="2"/>
  <c r="CD7" i="2"/>
  <c r="CE7" i="2"/>
  <c r="CF7" i="2"/>
  <c r="CG7" i="2"/>
  <c r="CH7" i="2"/>
  <c r="CI7" i="2"/>
  <c r="CJ7" i="2"/>
  <c r="CK7" i="2"/>
  <c r="CL7" i="2"/>
  <c r="CM7" i="2"/>
  <c r="CN7" i="2"/>
  <c r="CO7" i="2"/>
  <c r="CP7" i="2"/>
  <c r="CQ7" i="2"/>
  <c r="CR7" i="2"/>
  <c r="CS7" i="2"/>
  <c r="CT7" i="2"/>
  <c r="CU7" i="2"/>
  <c r="CV7" i="2"/>
  <c r="CW7" i="2"/>
  <c r="CX7" i="2"/>
  <c r="CY7" i="2"/>
  <c r="CZ7" i="2"/>
  <c r="DA7" i="2"/>
  <c r="DB7" i="2"/>
  <c r="DC7" i="2"/>
  <c r="DD7" i="2"/>
  <c r="DE7" i="2"/>
  <c r="DF7" i="2"/>
  <c r="DG7" i="2"/>
  <c r="DH7" i="2"/>
  <c r="DI7" i="2"/>
  <c r="DJ7" i="2"/>
  <c r="DK7" i="2"/>
  <c r="DL7" i="2"/>
  <c r="DM7" i="2"/>
  <c r="DN7" i="2"/>
  <c r="DO7" i="2"/>
  <c r="DP7" i="2"/>
  <c r="DQ7" i="2"/>
  <c r="DR7" i="2"/>
  <c r="DS7" i="2"/>
  <c r="DT7" i="2"/>
  <c r="DU7" i="2"/>
  <c r="DV7" i="2"/>
  <c r="DW7" i="2"/>
  <c r="DX7" i="2"/>
  <c r="DY7" i="2"/>
  <c r="DZ7" i="2"/>
  <c r="EA7" i="2"/>
  <c r="EB7" i="2"/>
  <c r="EC7" i="2"/>
  <c r="ED7" i="2"/>
  <c r="EE7" i="2"/>
  <c r="EF7" i="2"/>
  <c r="EG7" i="2"/>
  <c r="EH7" i="2"/>
  <c r="EI7" i="2"/>
  <c r="EJ7" i="2"/>
  <c r="EK7" i="2"/>
  <c r="EL7" i="2"/>
  <c r="EM7" i="2"/>
  <c r="EN7" i="2"/>
  <c r="EO7" i="2"/>
  <c r="C8" i="2"/>
  <c r="D8" i="2"/>
  <c r="E8" i="2"/>
  <c r="F8" i="2"/>
  <c r="G8" i="2"/>
  <c r="H8" i="2"/>
  <c r="P8" i="9" s="1"/>
  <c r="I8" i="2"/>
  <c r="J8" i="2"/>
  <c r="K8" i="2"/>
  <c r="L8" i="2"/>
  <c r="M8" i="2"/>
  <c r="N8" i="2"/>
  <c r="O8" i="2"/>
  <c r="P8" i="2"/>
  <c r="Q8" i="2"/>
  <c r="R8" i="2"/>
  <c r="S8" i="2"/>
  <c r="T8" i="2"/>
  <c r="U8" i="2"/>
  <c r="V8" i="2"/>
  <c r="W8" i="2"/>
  <c r="X8" i="2"/>
  <c r="Y8" i="2"/>
  <c r="Z8" i="2"/>
  <c r="AA8" i="2"/>
  <c r="AB8" i="2"/>
  <c r="AC8" i="2"/>
  <c r="AD8" i="2"/>
  <c r="AE8" i="2"/>
  <c r="AF8" i="2"/>
  <c r="AG8" i="2"/>
  <c r="AH8" i="2"/>
  <c r="AI8" i="2"/>
  <c r="AJ8" i="2"/>
  <c r="AK8" i="2"/>
  <c r="AL8" i="2"/>
  <c r="AM8" i="2"/>
  <c r="AN8" i="2"/>
  <c r="AO8" i="2"/>
  <c r="AP8" i="2"/>
  <c r="AQ8" i="2"/>
  <c r="AR8" i="2"/>
  <c r="AS8" i="2"/>
  <c r="AT8" i="2"/>
  <c r="AU8" i="2"/>
  <c r="AV8" i="2"/>
  <c r="AW8" i="2"/>
  <c r="AX8" i="2"/>
  <c r="AY8" i="2"/>
  <c r="AZ8" i="2"/>
  <c r="BA8" i="2"/>
  <c r="BB8" i="2"/>
  <c r="BC8" i="2"/>
  <c r="BD8" i="2"/>
  <c r="BE8" i="2"/>
  <c r="BF8" i="2"/>
  <c r="BG8" i="2"/>
  <c r="BH8" i="2"/>
  <c r="BI8" i="2"/>
  <c r="BJ8" i="2"/>
  <c r="BK8" i="2"/>
  <c r="BL8" i="2"/>
  <c r="BM8" i="2"/>
  <c r="BN8" i="2"/>
  <c r="BO8" i="2"/>
  <c r="BP8" i="2"/>
  <c r="BQ8" i="2"/>
  <c r="BR8" i="2"/>
  <c r="BS8" i="2"/>
  <c r="BT8" i="2"/>
  <c r="BU8" i="2"/>
  <c r="BV8" i="2"/>
  <c r="BW8" i="2"/>
  <c r="BX8" i="2"/>
  <c r="BY8" i="2"/>
  <c r="BZ8" i="2"/>
  <c r="CA8" i="2"/>
  <c r="CB8" i="2"/>
  <c r="CC8" i="2"/>
  <c r="CD8" i="2"/>
  <c r="CE8" i="2"/>
  <c r="CF8" i="2"/>
  <c r="CG8" i="2"/>
  <c r="CH8" i="2"/>
  <c r="CI8" i="2"/>
  <c r="CJ8" i="2"/>
  <c r="CK8" i="2"/>
  <c r="CL8" i="2"/>
  <c r="CM8" i="2"/>
  <c r="CN8" i="2"/>
  <c r="CO8" i="2"/>
  <c r="CP8" i="2"/>
  <c r="CQ8" i="2"/>
  <c r="CR8" i="2"/>
  <c r="CS8" i="2"/>
  <c r="CT8" i="2"/>
  <c r="CU8" i="2"/>
  <c r="CV8" i="2"/>
  <c r="CW8" i="2"/>
  <c r="CX8" i="2"/>
  <c r="CY8" i="2"/>
  <c r="CZ8" i="2"/>
  <c r="DA8" i="2"/>
  <c r="DB8" i="2"/>
  <c r="DC8" i="2"/>
  <c r="DD8" i="2"/>
  <c r="DE8" i="2"/>
  <c r="DF8" i="2"/>
  <c r="DG8" i="2"/>
  <c r="DH8" i="2"/>
  <c r="DI8" i="2"/>
  <c r="DJ8" i="2"/>
  <c r="DK8" i="2"/>
  <c r="DL8" i="2"/>
  <c r="DM8" i="2"/>
  <c r="DN8" i="2"/>
  <c r="DO8" i="2"/>
  <c r="DP8" i="2"/>
  <c r="DQ8" i="2"/>
  <c r="DR8" i="2"/>
  <c r="DS8" i="2"/>
  <c r="DT8" i="2"/>
  <c r="DU8" i="2"/>
  <c r="DV8" i="2"/>
  <c r="DW8" i="2"/>
  <c r="DX8" i="2"/>
  <c r="DY8" i="2"/>
  <c r="DZ8" i="2"/>
  <c r="EA8" i="2"/>
  <c r="EB8" i="2"/>
  <c r="EC8" i="2"/>
  <c r="ED8" i="2"/>
  <c r="EE8" i="2"/>
  <c r="EF8" i="2"/>
  <c r="EG8" i="2"/>
  <c r="EH8" i="2"/>
  <c r="EI8" i="2"/>
  <c r="EJ8" i="2"/>
  <c r="EK8" i="2"/>
  <c r="EL8" i="2"/>
  <c r="EM8" i="2"/>
  <c r="EN8" i="2"/>
  <c r="EO8" i="2"/>
  <c r="C9" i="2"/>
  <c r="D9" i="2"/>
  <c r="E9" i="2"/>
  <c r="F9" i="2"/>
  <c r="G9" i="2"/>
  <c r="H9" i="2"/>
  <c r="P9" i="9" s="1"/>
  <c r="I9" i="2"/>
  <c r="J9" i="2"/>
  <c r="K9" i="2"/>
  <c r="L9" i="2"/>
  <c r="M9" i="2"/>
  <c r="N9" i="2"/>
  <c r="O9" i="2"/>
  <c r="P9" i="2"/>
  <c r="Q9" i="2"/>
  <c r="R9" i="2"/>
  <c r="S9" i="2"/>
  <c r="T9" i="2"/>
  <c r="U9" i="2"/>
  <c r="V9" i="2"/>
  <c r="W9" i="2"/>
  <c r="X9" i="2"/>
  <c r="Y9" i="2"/>
  <c r="Z9" i="2"/>
  <c r="AA9" i="2"/>
  <c r="AB9" i="2"/>
  <c r="AC9" i="2"/>
  <c r="AD9" i="2"/>
  <c r="AE9" i="2"/>
  <c r="AF9" i="2"/>
  <c r="AG9" i="2"/>
  <c r="AH9" i="2"/>
  <c r="AI9" i="2"/>
  <c r="AJ9" i="2"/>
  <c r="AK9" i="2"/>
  <c r="AL9" i="2"/>
  <c r="AM9" i="2"/>
  <c r="AN9" i="2"/>
  <c r="AO9" i="2"/>
  <c r="AP9" i="2"/>
  <c r="AQ9" i="2"/>
  <c r="AR9" i="2"/>
  <c r="AS9" i="2"/>
  <c r="AT9" i="2"/>
  <c r="AU9" i="2"/>
  <c r="AV9" i="2"/>
  <c r="AW9" i="2"/>
  <c r="AX9" i="2"/>
  <c r="AY9" i="2"/>
  <c r="AZ9" i="2"/>
  <c r="BA9" i="2"/>
  <c r="BB9" i="2"/>
  <c r="BC9" i="2"/>
  <c r="BD9" i="2"/>
  <c r="BE9" i="2"/>
  <c r="BF9" i="2"/>
  <c r="BG9" i="2"/>
  <c r="BH9" i="2"/>
  <c r="BI9" i="2"/>
  <c r="BJ9" i="2"/>
  <c r="BK9" i="2"/>
  <c r="BL9" i="2"/>
  <c r="BM9" i="2"/>
  <c r="BN9" i="2"/>
  <c r="BO9" i="2"/>
  <c r="BP9" i="2"/>
  <c r="BQ9" i="2"/>
  <c r="BR9" i="2"/>
  <c r="BS9" i="2"/>
  <c r="BT9" i="2"/>
  <c r="BU9" i="2"/>
  <c r="BV9" i="2"/>
  <c r="BW9" i="2"/>
  <c r="BX9" i="2"/>
  <c r="BY9" i="2"/>
  <c r="BZ9" i="2"/>
  <c r="CA9" i="2"/>
  <c r="CB9" i="2"/>
  <c r="CC9" i="2"/>
  <c r="CD9" i="2"/>
  <c r="CE9" i="2"/>
  <c r="CF9" i="2"/>
  <c r="CG9" i="2"/>
  <c r="CH9" i="2"/>
  <c r="CI9" i="2"/>
  <c r="CJ9" i="2"/>
  <c r="CK9" i="2"/>
  <c r="CL9" i="2"/>
  <c r="CM9" i="2"/>
  <c r="CN9" i="2"/>
  <c r="CO9" i="2"/>
  <c r="CP9" i="2"/>
  <c r="CQ9" i="2"/>
  <c r="CR9" i="2"/>
  <c r="CS9" i="2"/>
  <c r="CT9" i="2"/>
  <c r="CU9" i="2"/>
  <c r="CV9" i="2"/>
  <c r="CW9" i="2"/>
  <c r="CX9" i="2"/>
  <c r="CY9" i="2"/>
  <c r="CZ9" i="2"/>
  <c r="DA9" i="2"/>
  <c r="DB9" i="2"/>
  <c r="DC9" i="2"/>
  <c r="DD9" i="2"/>
  <c r="DE9" i="2"/>
  <c r="DF9" i="2"/>
  <c r="DG9" i="2"/>
  <c r="DH9" i="2"/>
  <c r="DI9" i="2"/>
  <c r="DJ9" i="2"/>
  <c r="DK9" i="2"/>
  <c r="DL9" i="2"/>
  <c r="DM9" i="2"/>
  <c r="DN9" i="2"/>
  <c r="DO9" i="2"/>
  <c r="DP9" i="2"/>
  <c r="DQ9" i="2"/>
  <c r="DR9" i="2"/>
  <c r="DS9" i="2"/>
  <c r="DT9" i="2"/>
  <c r="DU9" i="2"/>
  <c r="DV9" i="2"/>
  <c r="DW9" i="2"/>
  <c r="DX9" i="2"/>
  <c r="DY9" i="2"/>
  <c r="DZ9" i="2"/>
  <c r="EA9" i="2"/>
  <c r="EB9" i="2"/>
  <c r="EC9" i="2"/>
  <c r="ED9" i="2"/>
  <c r="EE9" i="2"/>
  <c r="EF9" i="2"/>
  <c r="EG9" i="2"/>
  <c r="EH9" i="2"/>
  <c r="EI9" i="2"/>
  <c r="EJ9" i="2"/>
  <c r="EK9" i="2"/>
  <c r="EL9" i="2"/>
  <c r="EM9" i="2"/>
  <c r="EN9" i="2"/>
  <c r="EO9" i="2"/>
  <c r="C10" i="2"/>
  <c r="D10" i="2"/>
  <c r="E10" i="2"/>
  <c r="F10" i="2"/>
  <c r="G10" i="2"/>
  <c r="H10" i="2"/>
  <c r="P10" i="9" s="1"/>
  <c r="I10" i="2"/>
  <c r="J10" i="2"/>
  <c r="K10" i="2"/>
  <c r="L10" i="2"/>
  <c r="M10" i="2"/>
  <c r="N10" i="2"/>
  <c r="O10" i="2"/>
  <c r="P10" i="2"/>
  <c r="Q10" i="2"/>
  <c r="R10" i="2"/>
  <c r="S10" i="2"/>
  <c r="T10" i="2"/>
  <c r="U10" i="2"/>
  <c r="V10" i="2"/>
  <c r="W10" i="2"/>
  <c r="X10" i="2"/>
  <c r="Y10" i="2"/>
  <c r="Z10" i="2"/>
  <c r="AA10" i="2"/>
  <c r="AB10" i="2"/>
  <c r="AC10" i="2"/>
  <c r="AD10" i="2"/>
  <c r="AE10" i="2"/>
  <c r="AF10" i="2"/>
  <c r="AG10" i="2"/>
  <c r="AH10" i="2"/>
  <c r="AI10" i="2"/>
  <c r="AJ10" i="2"/>
  <c r="AK10" i="2"/>
  <c r="AL10" i="2"/>
  <c r="AM10" i="2"/>
  <c r="AN10" i="2"/>
  <c r="AO10" i="2"/>
  <c r="AP10" i="2"/>
  <c r="AQ10" i="2"/>
  <c r="AR10" i="2"/>
  <c r="AS10" i="2"/>
  <c r="AT10" i="2"/>
  <c r="AU10" i="2"/>
  <c r="AV10" i="2"/>
  <c r="AW10" i="2"/>
  <c r="AX10" i="2"/>
  <c r="AY10" i="2"/>
  <c r="AZ10" i="2"/>
  <c r="BA10" i="2"/>
  <c r="BB10" i="2"/>
  <c r="BC10" i="2"/>
  <c r="BD10" i="2"/>
  <c r="BE10" i="2"/>
  <c r="BF10" i="2"/>
  <c r="BG10" i="2"/>
  <c r="BH10" i="2"/>
  <c r="BI10" i="2"/>
  <c r="BJ10" i="2"/>
  <c r="BK10" i="2"/>
  <c r="BL10" i="2"/>
  <c r="BM10" i="2"/>
  <c r="BN10" i="2"/>
  <c r="BO10" i="2"/>
  <c r="BP10" i="2"/>
  <c r="BQ10" i="2"/>
  <c r="BR10" i="2"/>
  <c r="BS10" i="2"/>
  <c r="BT10" i="2"/>
  <c r="BU10" i="2"/>
  <c r="BV10" i="2"/>
  <c r="BW10" i="2"/>
  <c r="BX10" i="2"/>
  <c r="BY10" i="2"/>
  <c r="BZ10" i="2"/>
  <c r="CA10" i="2"/>
  <c r="CB10" i="2"/>
  <c r="CC10" i="2"/>
  <c r="CD10" i="2"/>
  <c r="CE10" i="2"/>
  <c r="CF10" i="2"/>
  <c r="CG10" i="2"/>
  <c r="CH10" i="2"/>
  <c r="CI10" i="2"/>
  <c r="CJ10" i="2"/>
  <c r="CK10" i="2"/>
  <c r="CL10" i="2"/>
  <c r="CM10" i="2"/>
  <c r="CN10" i="2"/>
  <c r="CO10" i="2"/>
  <c r="CP10" i="2"/>
  <c r="CQ10" i="2"/>
  <c r="CR10" i="2"/>
  <c r="CS10" i="2"/>
  <c r="CT10" i="2"/>
  <c r="CU10" i="2"/>
  <c r="CV10" i="2"/>
  <c r="CW10" i="2"/>
  <c r="CX10" i="2"/>
  <c r="CY10" i="2"/>
  <c r="CZ10" i="2"/>
  <c r="DA10" i="2"/>
  <c r="DB10" i="2"/>
  <c r="DC10" i="2"/>
  <c r="DD10" i="2"/>
  <c r="DE10" i="2"/>
  <c r="DF10" i="2"/>
  <c r="DG10" i="2"/>
  <c r="DH10" i="2"/>
  <c r="DI10" i="2"/>
  <c r="DJ10" i="2"/>
  <c r="DK10" i="2"/>
  <c r="DL10" i="2"/>
  <c r="DM10" i="2"/>
  <c r="DN10" i="2"/>
  <c r="DO10" i="2"/>
  <c r="DP10" i="2"/>
  <c r="DQ10" i="2"/>
  <c r="DR10" i="2"/>
  <c r="DS10" i="2"/>
  <c r="DT10" i="2"/>
  <c r="DU10" i="2"/>
  <c r="DV10" i="2"/>
  <c r="DW10" i="2"/>
  <c r="DX10" i="2"/>
  <c r="DY10" i="2"/>
  <c r="DZ10" i="2"/>
  <c r="EA10" i="2"/>
  <c r="EB10" i="2"/>
  <c r="EC10" i="2"/>
  <c r="ED10" i="2"/>
  <c r="EE10" i="2"/>
  <c r="EF10" i="2"/>
  <c r="EG10" i="2"/>
  <c r="EH10" i="2"/>
  <c r="EI10" i="2"/>
  <c r="EJ10" i="2"/>
  <c r="EK10" i="2"/>
  <c r="EL10" i="2"/>
  <c r="EM10" i="2"/>
  <c r="EN10" i="2"/>
  <c r="EO10" i="2"/>
  <c r="C11" i="2"/>
  <c r="D11" i="2"/>
  <c r="E11" i="2"/>
  <c r="F11" i="2"/>
  <c r="G11" i="2"/>
  <c r="H11" i="2"/>
  <c r="P11" i="9" s="1"/>
  <c r="I11" i="2"/>
  <c r="J11" i="2"/>
  <c r="K11" i="2"/>
  <c r="L11" i="2"/>
  <c r="M11" i="2"/>
  <c r="N11" i="2"/>
  <c r="O11" i="2"/>
  <c r="P11" i="2"/>
  <c r="Q11" i="2"/>
  <c r="R11" i="2"/>
  <c r="S11" i="2"/>
  <c r="T11" i="2"/>
  <c r="U11" i="2"/>
  <c r="V11" i="2"/>
  <c r="W11" i="2"/>
  <c r="X11" i="2"/>
  <c r="Y11" i="2"/>
  <c r="Z11" i="2"/>
  <c r="AA11" i="2"/>
  <c r="AB11" i="2"/>
  <c r="AC11" i="2"/>
  <c r="AD11" i="2"/>
  <c r="AE11" i="2"/>
  <c r="AF11" i="2"/>
  <c r="AG11" i="2"/>
  <c r="AH11" i="2"/>
  <c r="AI11" i="2"/>
  <c r="AJ11" i="2"/>
  <c r="AK11" i="2"/>
  <c r="AL11" i="2"/>
  <c r="AM11" i="2"/>
  <c r="AN11" i="2"/>
  <c r="AO11" i="2"/>
  <c r="AP11" i="2"/>
  <c r="AQ11" i="2"/>
  <c r="AR11" i="2"/>
  <c r="AS11" i="2"/>
  <c r="AT11" i="2"/>
  <c r="AU11" i="2"/>
  <c r="AV11" i="2"/>
  <c r="AW11" i="2"/>
  <c r="AX11" i="2"/>
  <c r="AY11" i="2"/>
  <c r="AZ11" i="2"/>
  <c r="BA11" i="2"/>
  <c r="BB11" i="2"/>
  <c r="BC11" i="2"/>
  <c r="BD11" i="2"/>
  <c r="BE11" i="2"/>
  <c r="BF11" i="2"/>
  <c r="BG11" i="2"/>
  <c r="BH11" i="2"/>
  <c r="BI11" i="2"/>
  <c r="BJ11" i="2"/>
  <c r="BK11" i="2"/>
  <c r="BL11" i="2"/>
  <c r="BM11" i="2"/>
  <c r="BN11" i="2"/>
  <c r="BO11" i="2"/>
  <c r="BP11" i="2"/>
  <c r="BQ11" i="2"/>
  <c r="BR11" i="2"/>
  <c r="BS11" i="2"/>
  <c r="BT11" i="2"/>
  <c r="BU11" i="2"/>
  <c r="BV11" i="2"/>
  <c r="BW11" i="2"/>
  <c r="BX11" i="2"/>
  <c r="BY11" i="2"/>
  <c r="BZ11" i="2"/>
  <c r="CA11" i="2"/>
  <c r="CB11" i="2"/>
  <c r="CC11" i="2"/>
  <c r="CD11" i="2"/>
  <c r="CE11" i="2"/>
  <c r="CF11" i="2"/>
  <c r="CG11" i="2"/>
  <c r="CH11" i="2"/>
  <c r="CI11" i="2"/>
  <c r="CJ11" i="2"/>
  <c r="CK11" i="2"/>
  <c r="CL11" i="2"/>
  <c r="CM11" i="2"/>
  <c r="CN11" i="2"/>
  <c r="CO11" i="2"/>
  <c r="CP11" i="2"/>
  <c r="CQ11" i="2"/>
  <c r="CR11" i="2"/>
  <c r="CS11" i="2"/>
  <c r="CT11" i="2"/>
  <c r="CU11" i="2"/>
  <c r="CV11" i="2"/>
  <c r="CW11" i="2"/>
  <c r="CX11" i="2"/>
  <c r="CY11" i="2"/>
  <c r="CZ11" i="2"/>
  <c r="DA11" i="2"/>
  <c r="DB11" i="2"/>
  <c r="DC11" i="2"/>
  <c r="DD11" i="2"/>
  <c r="DE11" i="2"/>
  <c r="DF11" i="2"/>
  <c r="DG11" i="2"/>
  <c r="DH11" i="2"/>
  <c r="DI11" i="2"/>
  <c r="DJ11" i="2"/>
  <c r="DK11" i="2"/>
  <c r="DL11" i="2"/>
  <c r="DM11" i="2"/>
  <c r="DN11" i="2"/>
  <c r="DO11" i="2"/>
  <c r="DP11" i="2"/>
  <c r="DQ11" i="2"/>
  <c r="DR11" i="2"/>
  <c r="DS11" i="2"/>
  <c r="DT11" i="2"/>
  <c r="DU11" i="2"/>
  <c r="DV11" i="2"/>
  <c r="DW11" i="2"/>
  <c r="DX11" i="2"/>
  <c r="DY11" i="2"/>
  <c r="DZ11" i="2"/>
  <c r="EA11" i="2"/>
  <c r="EB11" i="2"/>
  <c r="EC11" i="2"/>
  <c r="ED11" i="2"/>
  <c r="EE11" i="2"/>
  <c r="EF11" i="2"/>
  <c r="EG11" i="2"/>
  <c r="EH11" i="2"/>
  <c r="EI11" i="2"/>
  <c r="EJ11" i="2"/>
  <c r="EK11" i="2"/>
  <c r="EL11" i="2"/>
  <c r="EM11" i="2"/>
  <c r="EN11" i="2"/>
  <c r="EO11" i="2"/>
  <c r="C12" i="2"/>
  <c r="D12" i="2"/>
  <c r="E12" i="2"/>
  <c r="F12" i="2"/>
  <c r="G12" i="2"/>
  <c r="H12" i="2"/>
  <c r="P12" i="9" s="1"/>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AM12" i="2"/>
  <c r="AN12" i="2"/>
  <c r="AO12" i="2"/>
  <c r="AP12" i="2"/>
  <c r="AQ12" i="2"/>
  <c r="AR12" i="2"/>
  <c r="AS12" i="2"/>
  <c r="AT12" i="2"/>
  <c r="AU12" i="2"/>
  <c r="AV12" i="2"/>
  <c r="AW12" i="2"/>
  <c r="AX12" i="2"/>
  <c r="AY12" i="2"/>
  <c r="AZ12" i="2"/>
  <c r="BA12" i="2"/>
  <c r="BB12" i="2"/>
  <c r="BC12" i="2"/>
  <c r="BD12" i="2"/>
  <c r="BE12" i="2"/>
  <c r="BF12" i="2"/>
  <c r="BG12" i="2"/>
  <c r="BH12" i="2"/>
  <c r="BI12" i="2"/>
  <c r="BJ12" i="2"/>
  <c r="BK12" i="2"/>
  <c r="BL12" i="2"/>
  <c r="BM12" i="2"/>
  <c r="BN12" i="2"/>
  <c r="BO12" i="2"/>
  <c r="BP12" i="2"/>
  <c r="BQ12" i="2"/>
  <c r="BR12" i="2"/>
  <c r="BS12" i="2"/>
  <c r="BT12" i="2"/>
  <c r="BU12" i="2"/>
  <c r="BV12" i="2"/>
  <c r="BW12" i="2"/>
  <c r="BX12" i="2"/>
  <c r="BY12" i="2"/>
  <c r="BZ12" i="2"/>
  <c r="CA12" i="2"/>
  <c r="CB12" i="2"/>
  <c r="CC12" i="2"/>
  <c r="CD12" i="2"/>
  <c r="CE12" i="2"/>
  <c r="CF12" i="2"/>
  <c r="CG12" i="2"/>
  <c r="CH12" i="2"/>
  <c r="CI12" i="2"/>
  <c r="CJ12" i="2"/>
  <c r="CK12" i="2"/>
  <c r="CL12" i="2"/>
  <c r="CM12" i="2"/>
  <c r="CN12" i="2"/>
  <c r="CO12" i="2"/>
  <c r="CP12" i="2"/>
  <c r="CQ12" i="2"/>
  <c r="CR12" i="2"/>
  <c r="CS12" i="2"/>
  <c r="CT12" i="2"/>
  <c r="CU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DU12" i="2"/>
  <c r="DV12" i="2"/>
  <c r="DW12" i="2"/>
  <c r="DX12" i="2"/>
  <c r="DY12" i="2"/>
  <c r="DZ12" i="2"/>
  <c r="EA12" i="2"/>
  <c r="EB12" i="2"/>
  <c r="EC12" i="2"/>
  <c r="ED12" i="2"/>
  <c r="EE12" i="2"/>
  <c r="EF12" i="2"/>
  <c r="EG12" i="2"/>
  <c r="EH12" i="2"/>
  <c r="EI12" i="2"/>
  <c r="EJ12" i="2"/>
  <c r="EK12" i="2"/>
  <c r="EL12" i="2"/>
  <c r="EM12" i="2"/>
  <c r="EN12" i="2"/>
  <c r="EO12" i="2"/>
  <c r="C13" i="2"/>
  <c r="D13" i="2"/>
  <c r="E13" i="2"/>
  <c r="F13" i="2"/>
  <c r="G13" i="2"/>
  <c r="H13" i="2"/>
  <c r="P13" i="9" s="1"/>
  <c r="I13" i="2"/>
  <c r="J13" i="2"/>
  <c r="K13" i="2"/>
  <c r="L13" i="2"/>
  <c r="M13" i="2"/>
  <c r="N13" i="2"/>
  <c r="O13" i="2"/>
  <c r="P13" i="2"/>
  <c r="Q13" i="2"/>
  <c r="R13" i="2"/>
  <c r="S13" i="2"/>
  <c r="T13" i="2"/>
  <c r="U13" i="2"/>
  <c r="V13" i="2"/>
  <c r="W13" i="2"/>
  <c r="X13" i="2"/>
  <c r="Y13" i="2"/>
  <c r="Z13" i="2"/>
  <c r="AA13" i="2"/>
  <c r="AB13" i="2"/>
  <c r="AC13" i="2"/>
  <c r="AD13" i="2"/>
  <c r="AE13" i="2"/>
  <c r="AF13" i="2"/>
  <c r="AG13" i="2"/>
  <c r="AH13" i="2"/>
  <c r="AI13" i="2"/>
  <c r="AJ13" i="2"/>
  <c r="AK13" i="2"/>
  <c r="AL13" i="2"/>
  <c r="AM13" i="2"/>
  <c r="AN13" i="2"/>
  <c r="AO13" i="2"/>
  <c r="AP13" i="2"/>
  <c r="AQ13" i="2"/>
  <c r="AR13" i="2"/>
  <c r="AS13" i="2"/>
  <c r="AT13" i="2"/>
  <c r="AU13" i="2"/>
  <c r="AV13" i="2"/>
  <c r="AW13" i="2"/>
  <c r="AX13" i="2"/>
  <c r="AY13" i="2"/>
  <c r="AZ13" i="2"/>
  <c r="BA13" i="2"/>
  <c r="BB13" i="2"/>
  <c r="BC13" i="2"/>
  <c r="BD13" i="2"/>
  <c r="BE13" i="2"/>
  <c r="BF13" i="2"/>
  <c r="BG13" i="2"/>
  <c r="BH13" i="2"/>
  <c r="BI13" i="2"/>
  <c r="BJ13" i="2"/>
  <c r="BK13" i="2"/>
  <c r="BL13" i="2"/>
  <c r="BM13" i="2"/>
  <c r="BN13" i="2"/>
  <c r="BO13" i="2"/>
  <c r="BP13" i="2"/>
  <c r="BQ13" i="2"/>
  <c r="BR13" i="2"/>
  <c r="BS13" i="2"/>
  <c r="BT13" i="2"/>
  <c r="BU13" i="2"/>
  <c r="BV13" i="2"/>
  <c r="BW13" i="2"/>
  <c r="BX13" i="2"/>
  <c r="BY13" i="2"/>
  <c r="BZ13" i="2"/>
  <c r="CA13" i="2"/>
  <c r="CB13" i="2"/>
  <c r="CC13" i="2"/>
  <c r="CD13" i="2"/>
  <c r="CE13" i="2"/>
  <c r="CF13" i="2"/>
  <c r="CG13" i="2"/>
  <c r="CH13" i="2"/>
  <c r="CI13" i="2"/>
  <c r="CJ13" i="2"/>
  <c r="CK13" i="2"/>
  <c r="CL13" i="2"/>
  <c r="CM13" i="2"/>
  <c r="CN13" i="2"/>
  <c r="CO13" i="2"/>
  <c r="CP13" i="2"/>
  <c r="CQ13" i="2"/>
  <c r="CR13" i="2"/>
  <c r="CS13" i="2"/>
  <c r="CT13" i="2"/>
  <c r="CU13" i="2"/>
  <c r="CV13" i="2"/>
  <c r="CW13" i="2"/>
  <c r="CX13" i="2"/>
  <c r="CY13" i="2"/>
  <c r="CZ13" i="2"/>
  <c r="DA13" i="2"/>
  <c r="DB13" i="2"/>
  <c r="DC13" i="2"/>
  <c r="DD13" i="2"/>
  <c r="DE13" i="2"/>
  <c r="DF13" i="2"/>
  <c r="DG13" i="2"/>
  <c r="DH13" i="2"/>
  <c r="DI13" i="2"/>
  <c r="DJ13" i="2"/>
  <c r="DK13" i="2"/>
  <c r="DL13" i="2"/>
  <c r="DM13" i="2"/>
  <c r="DN13" i="2"/>
  <c r="DO13" i="2"/>
  <c r="DP13" i="2"/>
  <c r="DQ13" i="2"/>
  <c r="DR13" i="2"/>
  <c r="DS13" i="2"/>
  <c r="DT13" i="2"/>
  <c r="DU13" i="2"/>
  <c r="DV13" i="2"/>
  <c r="DW13" i="2"/>
  <c r="DX13" i="2"/>
  <c r="DY13" i="2"/>
  <c r="DZ13" i="2"/>
  <c r="EA13" i="2"/>
  <c r="EB13" i="2"/>
  <c r="EC13" i="2"/>
  <c r="ED13" i="2"/>
  <c r="EE13" i="2"/>
  <c r="EF13" i="2"/>
  <c r="EG13" i="2"/>
  <c r="EH13" i="2"/>
  <c r="EI13" i="2"/>
  <c r="EJ13" i="2"/>
  <c r="EK13" i="2"/>
  <c r="EL13" i="2"/>
  <c r="EM13" i="2"/>
  <c r="EN13" i="2"/>
  <c r="EO13" i="2"/>
  <c r="C14" i="2"/>
  <c r="D14" i="2"/>
  <c r="E14" i="2"/>
  <c r="F14" i="2"/>
  <c r="G14" i="2"/>
  <c r="H14" i="2"/>
  <c r="P14" i="9" s="1"/>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AM14" i="2"/>
  <c r="AN14" i="2"/>
  <c r="AO14" i="2"/>
  <c r="AP14" i="2"/>
  <c r="AQ14" i="2"/>
  <c r="AR14" i="2"/>
  <c r="AS14" i="2"/>
  <c r="AT14" i="2"/>
  <c r="AU14" i="2"/>
  <c r="AV14" i="2"/>
  <c r="AW14" i="2"/>
  <c r="AX14" i="2"/>
  <c r="AY14" i="2"/>
  <c r="AZ14" i="2"/>
  <c r="BA14" i="2"/>
  <c r="BB14" i="2"/>
  <c r="BC14" i="2"/>
  <c r="BD14" i="2"/>
  <c r="BE14" i="2"/>
  <c r="BF14" i="2"/>
  <c r="BG14" i="2"/>
  <c r="BH14" i="2"/>
  <c r="BI14" i="2"/>
  <c r="BJ14" i="2"/>
  <c r="BK14" i="2"/>
  <c r="BL14" i="2"/>
  <c r="BM14" i="2"/>
  <c r="BN14" i="2"/>
  <c r="BO14" i="2"/>
  <c r="BP14" i="2"/>
  <c r="BQ14" i="2"/>
  <c r="BR14" i="2"/>
  <c r="BS14" i="2"/>
  <c r="BT14" i="2"/>
  <c r="BU14" i="2"/>
  <c r="BV14" i="2"/>
  <c r="BW14" i="2"/>
  <c r="BX14" i="2"/>
  <c r="BY14" i="2"/>
  <c r="BZ14" i="2"/>
  <c r="CA14" i="2"/>
  <c r="CB14" i="2"/>
  <c r="CC14" i="2"/>
  <c r="CD14" i="2"/>
  <c r="CE14" i="2"/>
  <c r="CF14" i="2"/>
  <c r="CG14" i="2"/>
  <c r="CH14" i="2"/>
  <c r="CI14" i="2"/>
  <c r="CJ14" i="2"/>
  <c r="CK14" i="2"/>
  <c r="CL14" i="2"/>
  <c r="CM14" i="2"/>
  <c r="CN14" i="2"/>
  <c r="CO14" i="2"/>
  <c r="CP14" i="2"/>
  <c r="CQ14" i="2"/>
  <c r="CR14" i="2"/>
  <c r="CS14" i="2"/>
  <c r="CT14" i="2"/>
  <c r="CU14" i="2"/>
  <c r="CV14" i="2"/>
  <c r="CW14" i="2"/>
  <c r="CX14" i="2"/>
  <c r="CY14" i="2"/>
  <c r="CZ14" i="2"/>
  <c r="DA14" i="2"/>
  <c r="DB14" i="2"/>
  <c r="DC14" i="2"/>
  <c r="DD14" i="2"/>
  <c r="DE14" i="2"/>
  <c r="DF14" i="2"/>
  <c r="DG14" i="2"/>
  <c r="DH14" i="2"/>
  <c r="DI14" i="2"/>
  <c r="DJ14" i="2"/>
  <c r="DK14" i="2"/>
  <c r="DL14" i="2"/>
  <c r="DM14" i="2"/>
  <c r="DN14" i="2"/>
  <c r="DO14" i="2"/>
  <c r="DP14" i="2"/>
  <c r="DQ14" i="2"/>
  <c r="DR14" i="2"/>
  <c r="DS14" i="2"/>
  <c r="DT14" i="2"/>
  <c r="DU14" i="2"/>
  <c r="DV14" i="2"/>
  <c r="DW14" i="2"/>
  <c r="DX14" i="2"/>
  <c r="DY14" i="2"/>
  <c r="DZ14" i="2"/>
  <c r="EA14" i="2"/>
  <c r="EB14" i="2"/>
  <c r="EC14" i="2"/>
  <c r="ED14" i="2"/>
  <c r="EE14" i="2"/>
  <c r="EF14" i="2"/>
  <c r="EG14" i="2"/>
  <c r="EH14" i="2"/>
  <c r="EI14" i="2"/>
  <c r="EJ14" i="2"/>
  <c r="EK14" i="2"/>
  <c r="EL14" i="2"/>
  <c r="EM14" i="2"/>
  <c r="EN14" i="2"/>
  <c r="EO14" i="2"/>
  <c r="C15" i="2"/>
  <c r="D15" i="2"/>
  <c r="E15" i="2"/>
  <c r="F15" i="2"/>
  <c r="G15" i="2"/>
  <c r="H15" i="2"/>
  <c r="P15" i="9" s="1"/>
  <c r="I15" i="2"/>
  <c r="J15" i="2"/>
  <c r="K15" i="2"/>
  <c r="L15" i="2"/>
  <c r="M15" i="2"/>
  <c r="N15" i="2"/>
  <c r="O15" i="2"/>
  <c r="P15" i="2"/>
  <c r="Q15" i="2"/>
  <c r="R15" i="2"/>
  <c r="S15" i="2"/>
  <c r="T15" i="2"/>
  <c r="U15" i="2"/>
  <c r="V15" i="2"/>
  <c r="W15" i="2"/>
  <c r="X15" i="2"/>
  <c r="Y15" i="2"/>
  <c r="Z15" i="2"/>
  <c r="AA15" i="2"/>
  <c r="AB15" i="2"/>
  <c r="AC15" i="2"/>
  <c r="AD15" i="2"/>
  <c r="AE15" i="2"/>
  <c r="AF15" i="2"/>
  <c r="AG15" i="2"/>
  <c r="AH15" i="2"/>
  <c r="AI15" i="2"/>
  <c r="AJ15" i="2"/>
  <c r="AK15" i="2"/>
  <c r="AL15" i="2"/>
  <c r="AM15" i="2"/>
  <c r="AN15" i="2"/>
  <c r="AO15" i="2"/>
  <c r="AP15" i="2"/>
  <c r="AQ15" i="2"/>
  <c r="AR15" i="2"/>
  <c r="AS15" i="2"/>
  <c r="AT15" i="2"/>
  <c r="AU15" i="2"/>
  <c r="AV15" i="2"/>
  <c r="AW15" i="2"/>
  <c r="AX15" i="2"/>
  <c r="AY15" i="2"/>
  <c r="AZ15" i="2"/>
  <c r="BA15" i="2"/>
  <c r="BB15" i="2"/>
  <c r="BC15" i="2"/>
  <c r="BD15" i="2"/>
  <c r="BE15" i="2"/>
  <c r="BF15" i="2"/>
  <c r="BG15" i="2"/>
  <c r="BH15" i="2"/>
  <c r="BI15" i="2"/>
  <c r="BJ15" i="2"/>
  <c r="BK15" i="2"/>
  <c r="BL15" i="2"/>
  <c r="BM15" i="2"/>
  <c r="BN15" i="2"/>
  <c r="BO15" i="2"/>
  <c r="BP15" i="2"/>
  <c r="BQ15" i="2"/>
  <c r="BR15" i="2"/>
  <c r="BS15" i="2"/>
  <c r="BT15" i="2"/>
  <c r="BU15" i="2"/>
  <c r="BV15" i="2"/>
  <c r="BW15" i="2"/>
  <c r="BX15" i="2"/>
  <c r="BY15" i="2"/>
  <c r="BZ15" i="2"/>
  <c r="CA15" i="2"/>
  <c r="CB15" i="2"/>
  <c r="CC15" i="2"/>
  <c r="CD15" i="2"/>
  <c r="CE15" i="2"/>
  <c r="CF15" i="2"/>
  <c r="CG15" i="2"/>
  <c r="CH15" i="2"/>
  <c r="CI15" i="2"/>
  <c r="CJ15" i="2"/>
  <c r="CK15" i="2"/>
  <c r="CL15" i="2"/>
  <c r="CM15" i="2"/>
  <c r="CN15" i="2"/>
  <c r="CO15" i="2"/>
  <c r="CP15" i="2"/>
  <c r="CQ15" i="2"/>
  <c r="CR15" i="2"/>
  <c r="CS15" i="2"/>
  <c r="CT15" i="2"/>
  <c r="CU15" i="2"/>
  <c r="CV15" i="2"/>
  <c r="CW15" i="2"/>
  <c r="CX15" i="2"/>
  <c r="CY15" i="2"/>
  <c r="CZ15" i="2"/>
  <c r="DA15" i="2"/>
  <c r="DB15" i="2"/>
  <c r="DC15" i="2"/>
  <c r="DD15" i="2"/>
  <c r="DE15" i="2"/>
  <c r="DF15" i="2"/>
  <c r="DG15" i="2"/>
  <c r="DH15" i="2"/>
  <c r="DI15" i="2"/>
  <c r="DJ15" i="2"/>
  <c r="DK15" i="2"/>
  <c r="DL15" i="2"/>
  <c r="DM15" i="2"/>
  <c r="DN15" i="2"/>
  <c r="DO15" i="2"/>
  <c r="DP15" i="2"/>
  <c r="DQ15" i="2"/>
  <c r="DR15" i="2"/>
  <c r="DS15" i="2"/>
  <c r="DT15" i="2"/>
  <c r="DU15" i="2"/>
  <c r="DV15" i="2"/>
  <c r="DW15" i="2"/>
  <c r="DX15" i="2"/>
  <c r="DY15" i="2"/>
  <c r="DZ15" i="2"/>
  <c r="EA15" i="2"/>
  <c r="EB15" i="2"/>
  <c r="EC15" i="2"/>
  <c r="ED15" i="2"/>
  <c r="EE15" i="2"/>
  <c r="EF15" i="2"/>
  <c r="EG15" i="2"/>
  <c r="EH15" i="2"/>
  <c r="EI15" i="2"/>
  <c r="EJ15" i="2"/>
  <c r="EK15" i="2"/>
  <c r="EL15" i="2"/>
  <c r="EM15" i="2"/>
  <c r="EN15" i="2"/>
  <c r="EO15" i="2"/>
  <c r="C16" i="2"/>
  <c r="D16" i="2"/>
  <c r="E16" i="2"/>
  <c r="F16" i="2"/>
  <c r="G16" i="2"/>
  <c r="H16" i="2"/>
  <c r="P16" i="9" s="1"/>
  <c r="I16" i="2"/>
  <c r="J16" i="2"/>
  <c r="K16" i="2"/>
  <c r="L16" i="2"/>
  <c r="M16" i="2"/>
  <c r="N16" i="2"/>
  <c r="O16" i="2"/>
  <c r="P16" i="2"/>
  <c r="Q16" i="2"/>
  <c r="R16" i="2"/>
  <c r="S16" i="2"/>
  <c r="T16" i="2"/>
  <c r="U16" i="2"/>
  <c r="V16" i="2"/>
  <c r="W16" i="2"/>
  <c r="X16" i="2"/>
  <c r="Y16" i="2"/>
  <c r="Z16" i="2"/>
  <c r="AA16" i="2"/>
  <c r="AB16" i="2"/>
  <c r="AC16" i="2"/>
  <c r="AD16" i="2"/>
  <c r="AE16" i="2"/>
  <c r="AF16" i="2"/>
  <c r="AG16" i="2"/>
  <c r="AH16" i="2"/>
  <c r="AI16" i="2"/>
  <c r="AJ16" i="2"/>
  <c r="AK16" i="2"/>
  <c r="AL16" i="2"/>
  <c r="AM16" i="2"/>
  <c r="AN16" i="2"/>
  <c r="AO16" i="2"/>
  <c r="AP16" i="2"/>
  <c r="AQ16" i="2"/>
  <c r="AR16" i="2"/>
  <c r="AS16" i="2"/>
  <c r="AT16" i="2"/>
  <c r="AU16" i="2"/>
  <c r="AV16" i="2"/>
  <c r="AW16" i="2"/>
  <c r="AX16" i="2"/>
  <c r="AY16" i="2"/>
  <c r="AZ16" i="2"/>
  <c r="BA16" i="2"/>
  <c r="BB16" i="2"/>
  <c r="BC16" i="2"/>
  <c r="BD16" i="2"/>
  <c r="BE16" i="2"/>
  <c r="BF16" i="2"/>
  <c r="BG16" i="2"/>
  <c r="BH16" i="2"/>
  <c r="BI16" i="2"/>
  <c r="BJ16" i="2"/>
  <c r="BK16" i="2"/>
  <c r="BL16" i="2"/>
  <c r="BM16" i="2"/>
  <c r="BN16" i="2"/>
  <c r="BO16" i="2"/>
  <c r="BP16" i="2"/>
  <c r="BQ16" i="2"/>
  <c r="BR16" i="2"/>
  <c r="BS16" i="2"/>
  <c r="BT16" i="2"/>
  <c r="BU16" i="2"/>
  <c r="BV16" i="2"/>
  <c r="BW16" i="2"/>
  <c r="BX16" i="2"/>
  <c r="BY16" i="2"/>
  <c r="BZ16" i="2"/>
  <c r="CA16" i="2"/>
  <c r="CB16" i="2"/>
  <c r="CC16" i="2"/>
  <c r="CD16" i="2"/>
  <c r="CE16" i="2"/>
  <c r="CF16" i="2"/>
  <c r="CG16" i="2"/>
  <c r="CH16" i="2"/>
  <c r="CI16" i="2"/>
  <c r="CJ16" i="2"/>
  <c r="CK16" i="2"/>
  <c r="CL16" i="2"/>
  <c r="CM16" i="2"/>
  <c r="CN16" i="2"/>
  <c r="CO16" i="2"/>
  <c r="CP16" i="2"/>
  <c r="CQ16" i="2"/>
  <c r="CR16" i="2"/>
  <c r="CS16" i="2"/>
  <c r="CT16" i="2"/>
  <c r="CU16" i="2"/>
  <c r="CV16" i="2"/>
  <c r="CW16" i="2"/>
  <c r="CX16" i="2"/>
  <c r="CY16" i="2"/>
  <c r="CZ16" i="2"/>
  <c r="DA16" i="2"/>
  <c r="DB16" i="2"/>
  <c r="DC16" i="2"/>
  <c r="DD16" i="2"/>
  <c r="DE16" i="2"/>
  <c r="DF16" i="2"/>
  <c r="DG16" i="2"/>
  <c r="DH16" i="2"/>
  <c r="DI16" i="2"/>
  <c r="DJ16" i="2"/>
  <c r="DK16" i="2"/>
  <c r="DL16" i="2"/>
  <c r="DM16" i="2"/>
  <c r="DN16" i="2"/>
  <c r="DO16" i="2"/>
  <c r="DP16" i="2"/>
  <c r="DQ16" i="2"/>
  <c r="DR16" i="2"/>
  <c r="DS16" i="2"/>
  <c r="DT16" i="2"/>
  <c r="DU16" i="2"/>
  <c r="DV16" i="2"/>
  <c r="DW16" i="2"/>
  <c r="DX16" i="2"/>
  <c r="DY16" i="2"/>
  <c r="DZ16" i="2"/>
  <c r="EA16" i="2"/>
  <c r="EB16" i="2"/>
  <c r="EC16" i="2"/>
  <c r="ED16" i="2"/>
  <c r="EE16" i="2"/>
  <c r="EF16" i="2"/>
  <c r="EG16" i="2"/>
  <c r="EH16" i="2"/>
  <c r="EI16" i="2"/>
  <c r="EJ16" i="2"/>
  <c r="EK16" i="2"/>
  <c r="EL16" i="2"/>
  <c r="EM16" i="2"/>
  <c r="EN16" i="2"/>
  <c r="EO16" i="2"/>
  <c r="C17" i="2"/>
  <c r="D17" i="2"/>
  <c r="E17" i="2"/>
  <c r="F17" i="2"/>
  <c r="G17" i="2"/>
  <c r="H17" i="2"/>
  <c r="P17" i="9" s="1"/>
  <c r="I17" i="2"/>
  <c r="J17" i="2"/>
  <c r="K17" i="2"/>
  <c r="L17" i="2"/>
  <c r="M17" i="2"/>
  <c r="N17" i="2"/>
  <c r="O17" i="2"/>
  <c r="P17" i="2"/>
  <c r="Q17" i="2"/>
  <c r="R17" i="2"/>
  <c r="S17" i="2"/>
  <c r="T17" i="2"/>
  <c r="U17" i="2"/>
  <c r="V17" i="2"/>
  <c r="W17" i="2"/>
  <c r="X17" i="2"/>
  <c r="Y17" i="2"/>
  <c r="Z17" i="2"/>
  <c r="AA17" i="2"/>
  <c r="AB17" i="2"/>
  <c r="AC17" i="2"/>
  <c r="AD17" i="2"/>
  <c r="AE17" i="2"/>
  <c r="AF17" i="2"/>
  <c r="AG17" i="2"/>
  <c r="AH17" i="2"/>
  <c r="AI17" i="2"/>
  <c r="AJ17" i="2"/>
  <c r="AK17" i="2"/>
  <c r="AL17" i="2"/>
  <c r="AM17" i="2"/>
  <c r="AN17" i="2"/>
  <c r="AO17" i="2"/>
  <c r="AP17" i="2"/>
  <c r="AQ17" i="2"/>
  <c r="AR17" i="2"/>
  <c r="AS17" i="2"/>
  <c r="AT17" i="2"/>
  <c r="AU17" i="2"/>
  <c r="AV17" i="2"/>
  <c r="AW17" i="2"/>
  <c r="AX17" i="2"/>
  <c r="AY17" i="2"/>
  <c r="AZ17" i="2"/>
  <c r="BA17" i="2"/>
  <c r="BB17" i="2"/>
  <c r="BC17" i="2"/>
  <c r="BD17" i="2"/>
  <c r="BE17" i="2"/>
  <c r="BF17" i="2"/>
  <c r="BG17" i="2"/>
  <c r="BH17" i="2"/>
  <c r="BI17" i="2"/>
  <c r="BJ17" i="2"/>
  <c r="BK17" i="2"/>
  <c r="BL17" i="2"/>
  <c r="BM17" i="2"/>
  <c r="BN17" i="2"/>
  <c r="BO17" i="2"/>
  <c r="BP17" i="2"/>
  <c r="BQ17" i="2"/>
  <c r="BR17" i="2"/>
  <c r="BS17" i="2"/>
  <c r="BT17" i="2"/>
  <c r="BU17" i="2"/>
  <c r="BV17" i="2"/>
  <c r="BW17" i="2"/>
  <c r="BX17" i="2"/>
  <c r="BY17" i="2"/>
  <c r="BZ17" i="2"/>
  <c r="CA17" i="2"/>
  <c r="CB17" i="2"/>
  <c r="CC17" i="2"/>
  <c r="CD17" i="2"/>
  <c r="CE17" i="2"/>
  <c r="CF17" i="2"/>
  <c r="CG17" i="2"/>
  <c r="CH17" i="2"/>
  <c r="CI17" i="2"/>
  <c r="CJ17" i="2"/>
  <c r="CK17" i="2"/>
  <c r="CL17" i="2"/>
  <c r="CM17" i="2"/>
  <c r="CN17" i="2"/>
  <c r="CO17" i="2"/>
  <c r="CP17" i="2"/>
  <c r="CQ17" i="2"/>
  <c r="CR17" i="2"/>
  <c r="CS17" i="2"/>
  <c r="CT17" i="2"/>
  <c r="CU17" i="2"/>
  <c r="CV17" i="2"/>
  <c r="CW17" i="2"/>
  <c r="CX17" i="2"/>
  <c r="CY17" i="2"/>
  <c r="CZ17" i="2"/>
  <c r="DA17" i="2"/>
  <c r="DB17" i="2"/>
  <c r="DC17" i="2"/>
  <c r="DD17" i="2"/>
  <c r="DE17" i="2"/>
  <c r="DF17" i="2"/>
  <c r="DG17" i="2"/>
  <c r="DH17" i="2"/>
  <c r="DI17" i="2"/>
  <c r="DJ17" i="2"/>
  <c r="DK17" i="2"/>
  <c r="DL17" i="2"/>
  <c r="DM17" i="2"/>
  <c r="DN17" i="2"/>
  <c r="DO17" i="2"/>
  <c r="DP17" i="2"/>
  <c r="DQ17" i="2"/>
  <c r="DR17" i="2"/>
  <c r="DS17" i="2"/>
  <c r="DT17" i="2"/>
  <c r="DU17" i="2"/>
  <c r="DV17" i="2"/>
  <c r="DW17" i="2"/>
  <c r="DX17" i="2"/>
  <c r="DY17" i="2"/>
  <c r="DZ17" i="2"/>
  <c r="EA17" i="2"/>
  <c r="EB17" i="2"/>
  <c r="EC17" i="2"/>
  <c r="ED17" i="2"/>
  <c r="EE17" i="2"/>
  <c r="EF17" i="2"/>
  <c r="EG17" i="2"/>
  <c r="EH17" i="2"/>
  <c r="EI17" i="2"/>
  <c r="EJ17" i="2"/>
  <c r="EK17" i="2"/>
  <c r="EL17" i="2"/>
  <c r="EM17" i="2"/>
  <c r="EN17" i="2"/>
  <c r="EO17" i="2"/>
  <c r="C18" i="2"/>
  <c r="D18" i="2"/>
  <c r="E18" i="2"/>
  <c r="F18" i="2"/>
  <c r="G18" i="2"/>
  <c r="H18" i="2"/>
  <c r="P18" i="9" s="1"/>
  <c r="I18" i="2"/>
  <c r="J18" i="2"/>
  <c r="K18" i="2"/>
  <c r="L18" i="2"/>
  <c r="M18" i="2"/>
  <c r="N18" i="2"/>
  <c r="O18" i="2"/>
  <c r="P18" i="2"/>
  <c r="Q18" i="2"/>
  <c r="R18" i="2"/>
  <c r="S18" i="2"/>
  <c r="T18" i="2"/>
  <c r="U18" i="2"/>
  <c r="V18" i="2"/>
  <c r="W18" i="2"/>
  <c r="X18" i="2"/>
  <c r="Y18" i="2"/>
  <c r="Z18" i="2"/>
  <c r="AA18" i="2"/>
  <c r="AB18" i="2"/>
  <c r="AC18" i="2"/>
  <c r="AD18" i="2"/>
  <c r="AE18" i="2"/>
  <c r="AF18" i="2"/>
  <c r="AG18" i="2"/>
  <c r="AH18" i="2"/>
  <c r="AI18" i="2"/>
  <c r="AJ18" i="2"/>
  <c r="AK18" i="2"/>
  <c r="AL18" i="2"/>
  <c r="AM18" i="2"/>
  <c r="AN18" i="2"/>
  <c r="AO18" i="2"/>
  <c r="AP18" i="2"/>
  <c r="AQ18" i="2"/>
  <c r="AR18" i="2"/>
  <c r="AS18" i="2"/>
  <c r="AT18" i="2"/>
  <c r="AU18" i="2"/>
  <c r="AV18" i="2"/>
  <c r="AW18" i="2"/>
  <c r="AX18" i="2"/>
  <c r="AY18" i="2"/>
  <c r="AZ18" i="2"/>
  <c r="BA18" i="2"/>
  <c r="BB18" i="2"/>
  <c r="BC18" i="2"/>
  <c r="BD18" i="2"/>
  <c r="BE18" i="2"/>
  <c r="BF18" i="2"/>
  <c r="BG18" i="2"/>
  <c r="BH18" i="2"/>
  <c r="BI18" i="2"/>
  <c r="BJ18" i="2"/>
  <c r="BK18" i="2"/>
  <c r="BL18" i="2"/>
  <c r="BM18" i="2"/>
  <c r="BN18" i="2"/>
  <c r="BO18" i="2"/>
  <c r="BP18" i="2"/>
  <c r="BQ18" i="2"/>
  <c r="BR18" i="2"/>
  <c r="BS18" i="2"/>
  <c r="BT18" i="2"/>
  <c r="BU18" i="2"/>
  <c r="BV18" i="2"/>
  <c r="BW18" i="2"/>
  <c r="BX18" i="2"/>
  <c r="BY18" i="2"/>
  <c r="BZ18" i="2"/>
  <c r="CA18" i="2"/>
  <c r="CB18" i="2"/>
  <c r="CC18" i="2"/>
  <c r="CD18" i="2"/>
  <c r="CE18" i="2"/>
  <c r="CF18" i="2"/>
  <c r="CG18" i="2"/>
  <c r="CH18" i="2"/>
  <c r="CI18" i="2"/>
  <c r="CJ18" i="2"/>
  <c r="CK18" i="2"/>
  <c r="CL18" i="2"/>
  <c r="CM18" i="2"/>
  <c r="CN18" i="2"/>
  <c r="CO18" i="2"/>
  <c r="CP18" i="2"/>
  <c r="CQ18" i="2"/>
  <c r="CR18" i="2"/>
  <c r="CS18" i="2"/>
  <c r="CT18" i="2"/>
  <c r="CU18" i="2"/>
  <c r="CV18" i="2"/>
  <c r="CW18" i="2"/>
  <c r="CX18" i="2"/>
  <c r="CY18" i="2"/>
  <c r="CZ18" i="2"/>
  <c r="DA18" i="2"/>
  <c r="DB18" i="2"/>
  <c r="DC18" i="2"/>
  <c r="DD18" i="2"/>
  <c r="DE18" i="2"/>
  <c r="DF18" i="2"/>
  <c r="DG18" i="2"/>
  <c r="DH18" i="2"/>
  <c r="DI18" i="2"/>
  <c r="DJ18" i="2"/>
  <c r="DK18" i="2"/>
  <c r="DL18" i="2"/>
  <c r="DM18" i="2"/>
  <c r="DN18" i="2"/>
  <c r="DO18" i="2"/>
  <c r="DP18" i="2"/>
  <c r="DQ18" i="2"/>
  <c r="DR18" i="2"/>
  <c r="DS18" i="2"/>
  <c r="DT18" i="2"/>
  <c r="DU18" i="2"/>
  <c r="DV18" i="2"/>
  <c r="DW18" i="2"/>
  <c r="DX18" i="2"/>
  <c r="DY18" i="2"/>
  <c r="DZ18" i="2"/>
  <c r="EA18" i="2"/>
  <c r="EB18" i="2"/>
  <c r="EC18" i="2"/>
  <c r="ED18" i="2"/>
  <c r="EE18" i="2"/>
  <c r="EF18" i="2"/>
  <c r="EG18" i="2"/>
  <c r="EH18" i="2"/>
  <c r="EI18" i="2"/>
  <c r="EJ18" i="2"/>
  <c r="EK18" i="2"/>
  <c r="EL18" i="2"/>
  <c r="EM18" i="2"/>
  <c r="EN18" i="2"/>
  <c r="EO18" i="2"/>
  <c r="C19" i="2"/>
  <c r="D19" i="2"/>
  <c r="E19" i="2"/>
  <c r="F19" i="2"/>
  <c r="G19" i="2"/>
  <c r="H19" i="2"/>
  <c r="P19" i="9" s="1"/>
  <c r="I19" i="2"/>
  <c r="J19" i="2"/>
  <c r="K19" i="2"/>
  <c r="L19" i="2"/>
  <c r="M19" i="2"/>
  <c r="N19" i="2"/>
  <c r="O19" i="2"/>
  <c r="P19" i="2"/>
  <c r="Q19" i="2"/>
  <c r="R19" i="2"/>
  <c r="S19" i="2"/>
  <c r="T19" i="2"/>
  <c r="U19" i="2"/>
  <c r="V19" i="2"/>
  <c r="W19" i="2"/>
  <c r="X19" i="2"/>
  <c r="Y19" i="2"/>
  <c r="Z19" i="2"/>
  <c r="AA19" i="2"/>
  <c r="AB19" i="2"/>
  <c r="AC19" i="2"/>
  <c r="AD19" i="2"/>
  <c r="AE19" i="2"/>
  <c r="AF19" i="2"/>
  <c r="AG19" i="2"/>
  <c r="AH19" i="2"/>
  <c r="AI19" i="2"/>
  <c r="AJ19" i="2"/>
  <c r="AK19" i="2"/>
  <c r="AL19" i="2"/>
  <c r="AM19" i="2"/>
  <c r="AN19" i="2"/>
  <c r="AO19" i="2"/>
  <c r="AP19" i="2"/>
  <c r="AQ19" i="2"/>
  <c r="AR19" i="2"/>
  <c r="AS19" i="2"/>
  <c r="AT19" i="2"/>
  <c r="AU19" i="2"/>
  <c r="AV19" i="2"/>
  <c r="AW19" i="2"/>
  <c r="AX19" i="2"/>
  <c r="AY19" i="2"/>
  <c r="AZ19" i="2"/>
  <c r="BA19" i="2"/>
  <c r="BB19" i="2"/>
  <c r="BC19" i="2"/>
  <c r="BD19" i="2"/>
  <c r="BE19" i="2"/>
  <c r="BF19" i="2"/>
  <c r="BG19" i="2"/>
  <c r="BH19" i="2"/>
  <c r="BI19" i="2"/>
  <c r="BJ19" i="2"/>
  <c r="BK19" i="2"/>
  <c r="BL19" i="2"/>
  <c r="BM19" i="2"/>
  <c r="BN19" i="2"/>
  <c r="BO19" i="2"/>
  <c r="BP19" i="2"/>
  <c r="BQ19" i="2"/>
  <c r="BR19" i="2"/>
  <c r="BS19" i="2"/>
  <c r="BT19" i="2"/>
  <c r="BU19" i="2"/>
  <c r="BV19" i="2"/>
  <c r="BW19" i="2"/>
  <c r="BX19" i="2"/>
  <c r="BY19" i="2"/>
  <c r="BZ19" i="2"/>
  <c r="CA19" i="2"/>
  <c r="CB19" i="2"/>
  <c r="CC19" i="2"/>
  <c r="CD19" i="2"/>
  <c r="CE19" i="2"/>
  <c r="CF19" i="2"/>
  <c r="CG19" i="2"/>
  <c r="CH19" i="2"/>
  <c r="CI19" i="2"/>
  <c r="CJ19" i="2"/>
  <c r="CK19" i="2"/>
  <c r="CL19" i="2"/>
  <c r="CM19" i="2"/>
  <c r="CN19" i="2"/>
  <c r="CO19" i="2"/>
  <c r="CP19" i="2"/>
  <c r="CQ19" i="2"/>
  <c r="CR19" i="2"/>
  <c r="CS19" i="2"/>
  <c r="CT19" i="2"/>
  <c r="CU19" i="2"/>
  <c r="CV19" i="2"/>
  <c r="CW19" i="2"/>
  <c r="CX19" i="2"/>
  <c r="CY19" i="2"/>
  <c r="CZ19" i="2"/>
  <c r="DA19" i="2"/>
  <c r="DB19" i="2"/>
  <c r="DC19" i="2"/>
  <c r="DD19" i="2"/>
  <c r="DE19" i="2"/>
  <c r="DF19" i="2"/>
  <c r="DG19" i="2"/>
  <c r="DH19" i="2"/>
  <c r="DI19" i="2"/>
  <c r="DJ19" i="2"/>
  <c r="DK19" i="2"/>
  <c r="DL19" i="2"/>
  <c r="DM19" i="2"/>
  <c r="DN19" i="2"/>
  <c r="DO19" i="2"/>
  <c r="DP19" i="2"/>
  <c r="DQ19" i="2"/>
  <c r="DR19" i="2"/>
  <c r="DS19" i="2"/>
  <c r="DT19" i="2"/>
  <c r="DU19" i="2"/>
  <c r="DV19" i="2"/>
  <c r="DW19" i="2"/>
  <c r="DX19" i="2"/>
  <c r="DY19" i="2"/>
  <c r="DZ19" i="2"/>
  <c r="EA19" i="2"/>
  <c r="EB19" i="2"/>
  <c r="EC19" i="2"/>
  <c r="ED19" i="2"/>
  <c r="EE19" i="2"/>
  <c r="EF19" i="2"/>
  <c r="EG19" i="2"/>
  <c r="EH19" i="2"/>
  <c r="EI19" i="2"/>
  <c r="EJ19" i="2"/>
  <c r="EK19" i="2"/>
  <c r="EL19" i="2"/>
  <c r="EM19" i="2"/>
  <c r="EN19" i="2"/>
  <c r="EO19" i="2"/>
  <c r="C20" i="2"/>
  <c r="D20" i="2"/>
  <c r="E20" i="2"/>
  <c r="F20" i="2"/>
  <c r="G20" i="2"/>
  <c r="H20" i="2"/>
  <c r="P20" i="9" s="1"/>
  <c r="I20"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AQ20" i="2"/>
  <c r="AR20" i="2"/>
  <c r="AS20" i="2"/>
  <c r="AT20" i="2"/>
  <c r="AU20" i="2"/>
  <c r="AV20" i="2"/>
  <c r="AW20" i="2"/>
  <c r="AX20" i="2"/>
  <c r="AY20" i="2"/>
  <c r="AZ20" i="2"/>
  <c r="BA20" i="2"/>
  <c r="BB20" i="2"/>
  <c r="BC20" i="2"/>
  <c r="BD20" i="2"/>
  <c r="BE20" i="2"/>
  <c r="BF20" i="2"/>
  <c r="BG20" i="2"/>
  <c r="BH20" i="2"/>
  <c r="BI20" i="2"/>
  <c r="BJ20" i="2"/>
  <c r="BK20" i="2"/>
  <c r="BL20" i="2"/>
  <c r="BM20" i="2"/>
  <c r="BN20" i="2"/>
  <c r="BO20" i="2"/>
  <c r="BP20" i="2"/>
  <c r="BQ20" i="2"/>
  <c r="BR20" i="2"/>
  <c r="BS20" i="2"/>
  <c r="BT20" i="2"/>
  <c r="BU20" i="2"/>
  <c r="BV20" i="2"/>
  <c r="BW20" i="2"/>
  <c r="BX20" i="2"/>
  <c r="BY20" i="2"/>
  <c r="BZ20" i="2"/>
  <c r="CA20" i="2"/>
  <c r="CB20" i="2"/>
  <c r="CC20" i="2"/>
  <c r="CD20" i="2"/>
  <c r="CE20" i="2"/>
  <c r="CF20" i="2"/>
  <c r="CG20" i="2"/>
  <c r="CH20" i="2"/>
  <c r="CI20" i="2"/>
  <c r="CJ20" i="2"/>
  <c r="CK20" i="2"/>
  <c r="CL20" i="2"/>
  <c r="CM20" i="2"/>
  <c r="CN20" i="2"/>
  <c r="CO20" i="2"/>
  <c r="CP20" i="2"/>
  <c r="CQ20" i="2"/>
  <c r="CR20" i="2"/>
  <c r="CS20" i="2"/>
  <c r="CT20" i="2"/>
  <c r="CU20" i="2"/>
  <c r="CV20" i="2"/>
  <c r="CW20" i="2"/>
  <c r="CX20" i="2"/>
  <c r="CY20" i="2"/>
  <c r="CZ20" i="2"/>
  <c r="DA20" i="2"/>
  <c r="DB20" i="2"/>
  <c r="DC20" i="2"/>
  <c r="DD20" i="2"/>
  <c r="DE20" i="2"/>
  <c r="DF20" i="2"/>
  <c r="DG20" i="2"/>
  <c r="DH20" i="2"/>
  <c r="DI20" i="2"/>
  <c r="DJ20" i="2"/>
  <c r="DK20" i="2"/>
  <c r="DL20" i="2"/>
  <c r="DM20" i="2"/>
  <c r="DN20" i="2"/>
  <c r="DO20" i="2"/>
  <c r="DP20" i="2"/>
  <c r="DQ20" i="2"/>
  <c r="DR20" i="2"/>
  <c r="DS20" i="2"/>
  <c r="DT20" i="2"/>
  <c r="DU20" i="2"/>
  <c r="DV20" i="2"/>
  <c r="DW20" i="2"/>
  <c r="DX20" i="2"/>
  <c r="DY20" i="2"/>
  <c r="DZ20" i="2"/>
  <c r="EA20" i="2"/>
  <c r="EB20" i="2"/>
  <c r="EC20" i="2"/>
  <c r="ED20" i="2"/>
  <c r="EE20" i="2"/>
  <c r="EF20" i="2"/>
  <c r="EG20" i="2"/>
  <c r="EH20" i="2"/>
  <c r="EI20" i="2"/>
  <c r="EJ20" i="2"/>
  <c r="EK20" i="2"/>
  <c r="EL20" i="2"/>
  <c r="EM20" i="2"/>
  <c r="EN20" i="2"/>
  <c r="EO20" i="2"/>
  <c r="C21" i="2"/>
  <c r="D21" i="2"/>
  <c r="E21" i="2"/>
  <c r="F21" i="2"/>
  <c r="G21" i="2"/>
  <c r="H21" i="2"/>
  <c r="P21" i="9" s="1"/>
  <c r="I21" i="2"/>
  <c r="J21" i="2"/>
  <c r="K21" i="2"/>
  <c r="L21" i="2"/>
  <c r="M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U21" i="2"/>
  <c r="AV21" i="2"/>
  <c r="AW21" i="2"/>
  <c r="AX21" i="2"/>
  <c r="AY21" i="2"/>
  <c r="AZ21" i="2"/>
  <c r="BA21" i="2"/>
  <c r="BB21" i="2"/>
  <c r="BC21" i="2"/>
  <c r="BD21" i="2"/>
  <c r="BE21" i="2"/>
  <c r="BF21" i="2"/>
  <c r="BG21" i="2"/>
  <c r="BH21" i="2"/>
  <c r="BI21" i="2"/>
  <c r="BJ21" i="2"/>
  <c r="BK21" i="2"/>
  <c r="BL21" i="2"/>
  <c r="BM21" i="2"/>
  <c r="BN21" i="2"/>
  <c r="BO21" i="2"/>
  <c r="BP21" i="2"/>
  <c r="BQ21" i="2"/>
  <c r="BR21" i="2"/>
  <c r="BS21" i="2"/>
  <c r="BT21" i="2"/>
  <c r="BU21" i="2"/>
  <c r="BV21" i="2"/>
  <c r="BW21" i="2"/>
  <c r="BX21" i="2"/>
  <c r="BY21" i="2"/>
  <c r="BZ21" i="2"/>
  <c r="CA21" i="2"/>
  <c r="CB21" i="2"/>
  <c r="CC21" i="2"/>
  <c r="CD21" i="2"/>
  <c r="CE21" i="2"/>
  <c r="CF21" i="2"/>
  <c r="CG21" i="2"/>
  <c r="CH21" i="2"/>
  <c r="CI21" i="2"/>
  <c r="CJ21" i="2"/>
  <c r="CK21" i="2"/>
  <c r="CL21" i="2"/>
  <c r="CM21" i="2"/>
  <c r="CN21" i="2"/>
  <c r="CO21" i="2"/>
  <c r="CP21" i="2"/>
  <c r="CQ21" i="2"/>
  <c r="CR21" i="2"/>
  <c r="CS21" i="2"/>
  <c r="CT21" i="2"/>
  <c r="CU21" i="2"/>
  <c r="CV21" i="2"/>
  <c r="CW21" i="2"/>
  <c r="CX21" i="2"/>
  <c r="CY21" i="2"/>
  <c r="CZ21" i="2"/>
  <c r="DA21" i="2"/>
  <c r="DB21" i="2"/>
  <c r="DC21" i="2"/>
  <c r="DD21" i="2"/>
  <c r="DE21" i="2"/>
  <c r="DF21" i="2"/>
  <c r="DG21" i="2"/>
  <c r="DH21" i="2"/>
  <c r="DI21" i="2"/>
  <c r="DJ21" i="2"/>
  <c r="DK21" i="2"/>
  <c r="DL21" i="2"/>
  <c r="DM21" i="2"/>
  <c r="DN21" i="2"/>
  <c r="DO21" i="2"/>
  <c r="DP21" i="2"/>
  <c r="DQ21" i="2"/>
  <c r="DR21" i="2"/>
  <c r="DS21" i="2"/>
  <c r="DT21" i="2"/>
  <c r="DU21" i="2"/>
  <c r="DV21" i="2"/>
  <c r="DW21" i="2"/>
  <c r="DX21" i="2"/>
  <c r="DY21" i="2"/>
  <c r="DZ21" i="2"/>
  <c r="EA21" i="2"/>
  <c r="EB21" i="2"/>
  <c r="EC21" i="2"/>
  <c r="ED21" i="2"/>
  <c r="EE21" i="2"/>
  <c r="EF21" i="2"/>
  <c r="EG21" i="2"/>
  <c r="EH21" i="2"/>
  <c r="EI21" i="2"/>
  <c r="EJ21" i="2"/>
  <c r="EK21" i="2"/>
  <c r="EL21" i="2"/>
  <c r="EM21" i="2"/>
  <c r="EN21" i="2"/>
  <c r="EO21" i="2"/>
  <c r="C22" i="2"/>
  <c r="D22" i="2"/>
  <c r="E22" i="2"/>
  <c r="F22" i="2"/>
  <c r="G22" i="2"/>
  <c r="H22" i="2"/>
  <c r="P22" i="9" s="1"/>
  <c r="I22" i="2"/>
  <c r="J22" i="2"/>
  <c r="K22" i="2"/>
  <c r="L22" i="2"/>
  <c r="M22" i="2"/>
  <c r="N22" i="2"/>
  <c r="O22" i="2"/>
  <c r="P22" i="2"/>
  <c r="Q22" i="2"/>
  <c r="R22" i="2"/>
  <c r="S22" i="2"/>
  <c r="T22" i="2"/>
  <c r="U22" i="2"/>
  <c r="V22" i="2"/>
  <c r="W22" i="2"/>
  <c r="X22" i="2"/>
  <c r="Y22" i="2"/>
  <c r="Z22" i="2"/>
  <c r="AA22" i="2"/>
  <c r="AB22" i="2"/>
  <c r="AC22" i="2"/>
  <c r="AD22" i="2"/>
  <c r="AE22" i="2"/>
  <c r="AF22" i="2"/>
  <c r="AG22" i="2"/>
  <c r="AH22" i="2"/>
  <c r="AI22" i="2"/>
  <c r="AJ22" i="2"/>
  <c r="AK22" i="2"/>
  <c r="AL22" i="2"/>
  <c r="AM22" i="2"/>
  <c r="AN22" i="2"/>
  <c r="AO22" i="2"/>
  <c r="AP22" i="2"/>
  <c r="AQ22" i="2"/>
  <c r="AR22" i="2"/>
  <c r="AS22" i="2"/>
  <c r="AT22" i="2"/>
  <c r="AU22" i="2"/>
  <c r="AV22" i="2"/>
  <c r="AW22" i="2"/>
  <c r="AX22" i="2"/>
  <c r="AY22" i="2"/>
  <c r="AZ22" i="2"/>
  <c r="BA22" i="2"/>
  <c r="BB22" i="2"/>
  <c r="BC22" i="2"/>
  <c r="BD22" i="2"/>
  <c r="BE22" i="2"/>
  <c r="BF22" i="2"/>
  <c r="BG22" i="2"/>
  <c r="BH22" i="2"/>
  <c r="BI22" i="2"/>
  <c r="BJ22" i="2"/>
  <c r="BK22" i="2"/>
  <c r="BL22" i="2"/>
  <c r="BM22" i="2"/>
  <c r="BN22" i="2"/>
  <c r="BO22" i="2"/>
  <c r="BP22" i="2"/>
  <c r="BQ22" i="2"/>
  <c r="BR22" i="2"/>
  <c r="BS22" i="2"/>
  <c r="BT22" i="2"/>
  <c r="BU22" i="2"/>
  <c r="BV22" i="2"/>
  <c r="BW22" i="2"/>
  <c r="BX22" i="2"/>
  <c r="BY22" i="2"/>
  <c r="BZ22" i="2"/>
  <c r="CA22" i="2"/>
  <c r="CB22" i="2"/>
  <c r="CC22" i="2"/>
  <c r="CD22" i="2"/>
  <c r="CE22" i="2"/>
  <c r="CF22" i="2"/>
  <c r="CG22" i="2"/>
  <c r="CH22" i="2"/>
  <c r="CI22" i="2"/>
  <c r="CJ22" i="2"/>
  <c r="CK22" i="2"/>
  <c r="CL22" i="2"/>
  <c r="CM22" i="2"/>
  <c r="CN22" i="2"/>
  <c r="CO22" i="2"/>
  <c r="CP22" i="2"/>
  <c r="CQ22" i="2"/>
  <c r="CR22" i="2"/>
  <c r="CS22" i="2"/>
  <c r="CT22" i="2"/>
  <c r="CU22" i="2"/>
  <c r="CV22" i="2"/>
  <c r="CW22" i="2"/>
  <c r="CX22" i="2"/>
  <c r="CY22" i="2"/>
  <c r="CZ22" i="2"/>
  <c r="DA22" i="2"/>
  <c r="DB22" i="2"/>
  <c r="DC22" i="2"/>
  <c r="DD22" i="2"/>
  <c r="DE22" i="2"/>
  <c r="DF22" i="2"/>
  <c r="DG22" i="2"/>
  <c r="DH22" i="2"/>
  <c r="DI22" i="2"/>
  <c r="DJ22" i="2"/>
  <c r="DK22" i="2"/>
  <c r="DL22" i="2"/>
  <c r="DM22" i="2"/>
  <c r="DN22" i="2"/>
  <c r="DO22" i="2"/>
  <c r="DP22" i="2"/>
  <c r="DQ22" i="2"/>
  <c r="DR22" i="2"/>
  <c r="DS22" i="2"/>
  <c r="DT22" i="2"/>
  <c r="DU22" i="2"/>
  <c r="DV22" i="2"/>
  <c r="DW22" i="2"/>
  <c r="DX22" i="2"/>
  <c r="DY22" i="2"/>
  <c r="DZ22" i="2"/>
  <c r="EA22" i="2"/>
  <c r="EB22" i="2"/>
  <c r="EC22" i="2"/>
  <c r="ED22" i="2"/>
  <c r="EE22" i="2"/>
  <c r="EF22" i="2"/>
  <c r="EG22" i="2"/>
  <c r="EH22" i="2"/>
  <c r="EI22" i="2"/>
  <c r="EJ22" i="2"/>
  <c r="EK22" i="2"/>
  <c r="EL22" i="2"/>
  <c r="EM22" i="2"/>
  <c r="EN22" i="2"/>
  <c r="EO22" i="2"/>
  <c r="C23" i="2"/>
  <c r="D23" i="2"/>
  <c r="E23" i="2"/>
  <c r="F23" i="2"/>
  <c r="G23" i="2"/>
  <c r="H23" i="2"/>
  <c r="P23" i="9" s="1"/>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AN23" i="2"/>
  <c r="AO23" i="2"/>
  <c r="AP23" i="2"/>
  <c r="AQ23" i="2"/>
  <c r="AR23" i="2"/>
  <c r="AS23" i="2"/>
  <c r="AT23" i="2"/>
  <c r="AU23" i="2"/>
  <c r="AV23" i="2"/>
  <c r="AW23" i="2"/>
  <c r="AX23" i="2"/>
  <c r="AY23" i="2"/>
  <c r="AZ23" i="2"/>
  <c r="BA23" i="2"/>
  <c r="BB23" i="2"/>
  <c r="BC23" i="2"/>
  <c r="BD23" i="2"/>
  <c r="BE23" i="2"/>
  <c r="BF23" i="2"/>
  <c r="BG23" i="2"/>
  <c r="BH23" i="2"/>
  <c r="BI23" i="2"/>
  <c r="BJ23" i="2"/>
  <c r="BK23" i="2"/>
  <c r="BL23" i="2"/>
  <c r="BM23" i="2"/>
  <c r="BN23" i="2"/>
  <c r="BO23" i="2"/>
  <c r="BP23" i="2"/>
  <c r="BQ23" i="2"/>
  <c r="BR23" i="2"/>
  <c r="BS23" i="2"/>
  <c r="BT23" i="2"/>
  <c r="BU23" i="2"/>
  <c r="BV23" i="2"/>
  <c r="BW23" i="2"/>
  <c r="BX23" i="2"/>
  <c r="BY23" i="2"/>
  <c r="BZ23" i="2"/>
  <c r="CA23" i="2"/>
  <c r="CB23" i="2"/>
  <c r="CC23" i="2"/>
  <c r="CD23" i="2"/>
  <c r="CE23" i="2"/>
  <c r="CF23" i="2"/>
  <c r="CG23" i="2"/>
  <c r="CH23" i="2"/>
  <c r="CI23" i="2"/>
  <c r="CJ23" i="2"/>
  <c r="CK23" i="2"/>
  <c r="CL23" i="2"/>
  <c r="CM23" i="2"/>
  <c r="CN23" i="2"/>
  <c r="CO23" i="2"/>
  <c r="CP23" i="2"/>
  <c r="CQ23" i="2"/>
  <c r="CR23" i="2"/>
  <c r="CS23" i="2"/>
  <c r="CT23" i="2"/>
  <c r="CU23" i="2"/>
  <c r="CV23" i="2"/>
  <c r="CW23" i="2"/>
  <c r="CX23" i="2"/>
  <c r="CY23" i="2"/>
  <c r="CZ23" i="2"/>
  <c r="DA23" i="2"/>
  <c r="DB23" i="2"/>
  <c r="DC23" i="2"/>
  <c r="DD23" i="2"/>
  <c r="DE23" i="2"/>
  <c r="DF23" i="2"/>
  <c r="DG23" i="2"/>
  <c r="DH23" i="2"/>
  <c r="DI23" i="2"/>
  <c r="DJ23" i="2"/>
  <c r="DK23" i="2"/>
  <c r="DL23" i="2"/>
  <c r="DM23" i="2"/>
  <c r="DN23" i="2"/>
  <c r="DO23" i="2"/>
  <c r="DP23" i="2"/>
  <c r="DQ23" i="2"/>
  <c r="DR23" i="2"/>
  <c r="DS23" i="2"/>
  <c r="DT23" i="2"/>
  <c r="DU23" i="2"/>
  <c r="DV23" i="2"/>
  <c r="DW23" i="2"/>
  <c r="DX23" i="2"/>
  <c r="DY23" i="2"/>
  <c r="DZ23" i="2"/>
  <c r="EA23" i="2"/>
  <c r="EB23" i="2"/>
  <c r="EC23" i="2"/>
  <c r="ED23" i="2"/>
  <c r="EE23" i="2"/>
  <c r="EF23" i="2"/>
  <c r="EG23" i="2"/>
  <c r="EH23" i="2"/>
  <c r="EI23" i="2"/>
  <c r="EJ23" i="2"/>
  <c r="EK23" i="2"/>
  <c r="EL23" i="2"/>
  <c r="EM23" i="2"/>
  <c r="EN23" i="2"/>
  <c r="EO23" i="2"/>
  <c r="C24" i="2"/>
  <c r="D24" i="2"/>
  <c r="E24" i="2"/>
  <c r="F24" i="2"/>
  <c r="G24" i="2"/>
  <c r="H24" i="2"/>
  <c r="P24" i="9" s="1"/>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AN24" i="2"/>
  <c r="AO24" i="2"/>
  <c r="AP24" i="2"/>
  <c r="AQ24" i="2"/>
  <c r="AR24" i="2"/>
  <c r="AS24" i="2"/>
  <c r="AT24" i="2"/>
  <c r="AU24" i="2"/>
  <c r="AV24" i="2"/>
  <c r="AW24" i="2"/>
  <c r="AX24" i="2"/>
  <c r="AY24" i="2"/>
  <c r="AZ24" i="2"/>
  <c r="BA24" i="2"/>
  <c r="BB24" i="2"/>
  <c r="BC24" i="2"/>
  <c r="BD24" i="2"/>
  <c r="BE24" i="2"/>
  <c r="BF24" i="2"/>
  <c r="BG24" i="2"/>
  <c r="BH24" i="2"/>
  <c r="BI24" i="2"/>
  <c r="BJ24" i="2"/>
  <c r="BK24" i="2"/>
  <c r="BL24" i="2"/>
  <c r="BM24" i="2"/>
  <c r="BN24" i="2"/>
  <c r="BO24" i="2"/>
  <c r="BP24" i="2"/>
  <c r="BQ24" i="2"/>
  <c r="BR24" i="2"/>
  <c r="BS24" i="2"/>
  <c r="BT24" i="2"/>
  <c r="BU24" i="2"/>
  <c r="BV24" i="2"/>
  <c r="BW24" i="2"/>
  <c r="BX24" i="2"/>
  <c r="BY24" i="2"/>
  <c r="BZ24" i="2"/>
  <c r="CA24" i="2"/>
  <c r="CB24" i="2"/>
  <c r="CC24" i="2"/>
  <c r="CD24" i="2"/>
  <c r="CE24" i="2"/>
  <c r="CF24" i="2"/>
  <c r="CG24" i="2"/>
  <c r="CH24" i="2"/>
  <c r="CI24" i="2"/>
  <c r="CJ24" i="2"/>
  <c r="CK24" i="2"/>
  <c r="CL24" i="2"/>
  <c r="CM24" i="2"/>
  <c r="CN24" i="2"/>
  <c r="CO24" i="2"/>
  <c r="CP24" i="2"/>
  <c r="CQ24" i="2"/>
  <c r="CR24" i="2"/>
  <c r="CS24" i="2"/>
  <c r="CT24" i="2"/>
  <c r="CU24" i="2"/>
  <c r="CV24" i="2"/>
  <c r="CW24" i="2"/>
  <c r="CX24" i="2"/>
  <c r="CY24" i="2"/>
  <c r="CZ24" i="2"/>
  <c r="DA24" i="2"/>
  <c r="DB24" i="2"/>
  <c r="DC24" i="2"/>
  <c r="DD24" i="2"/>
  <c r="DE24" i="2"/>
  <c r="DF24" i="2"/>
  <c r="DG24" i="2"/>
  <c r="DH24" i="2"/>
  <c r="DI24" i="2"/>
  <c r="DJ24" i="2"/>
  <c r="DK24" i="2"/>
  <c r="DL24" i="2"/>
  <c r="DM24" i="2"/>
  <c r="DN24" i="2"/>
  <c r="DO24" i="2"/>
  <c r="DP24" i="2"/>
  <c r="DQ24" i="2"/>
  <c r="DR24" i="2"/>
  <c r="DS24" i="2"/>
  <c r="DT24" i="2"/>
  <c r="DU24" i="2"/>
  <c r="DV24" i="2"/>
  <c r="DW24" i="2"/>
  <c r="DX24" i="2"/>
  <c r="DY24" i="2"/>
  <c r="DZ24" i="2"/>
  <c r="EA24" i="2"/>
  <c r="EB24" i="2"/>
  <c r="EC24" i="2"/>
  <c r="ED24" i="2"/>
  <c r="EE24" i="2"/>
  <c r="EF24" i="2"/>
  <c r="EG24" i="2"/>
  <c r="EH24" i="2"/>
  <c r="EI24" i="2"/>
  <c r="EJ24" i="2"/>
  <c r="EK24" i="2"/>
  <c r="EL24" i="2"/>
  <c r="EM24" i="2"/>
  <c r="EN24" i="2"/>
  <c r="EO24" i="2"/>
  <c r="C25" i="2"/>
  <c r="D25" i="2"/>
  <c r="E25" i="2"/>
  <c r="F25" i="2"/>
  <c r="G25" i="2"/>
  <c r="H25" i="2"/>
  <c r="P25" i="9" s="1"/>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AN25" i="2"/>
  <c r="AO25" i="2"/>
  <c r="AP25" i="2"/>
  <c r="AQ25" i="2"/>
  <c r="AR25" i="2"/>
  <c r="AS25" i="2"/>
  <c r="AT25" i="2"/>
  <c r="AU25" i="2"/>
  <c r="AV25" i="2"/>
  <c r="AW25" i="2"/>
  <c r="AX25" i="2"/>
  <c r="AY25" i="2"/>
  <c r="AZ25" i="2"/>
  <c r="BA25" i="2"/>
  <c r="BB25" i="2"/>
  <c r="BC25" i="2"/>
  <c r="BD25" i="2"/>
  <c r="BE25" i="2"/>
  <c r="BF25" i="2"/>
  <c r="BG25" i="2"/>
  <c r="BH25" i="2"/>
  <c r="BI25" i="2"/>
  <c r="BJ25" i="2"/>
  <c r="BK25" i="2"/>
  <c r="BL25" i="2"/>
  <c r="BM25" i="2"/>
  <c r="BN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CY25" i="2"/>
  <c r="CZ25" i="2"/>
  <c r="DA25" i="2"/>
  <c r="DB25" i="2"/>
  <c r="DC25" i="2"/>
  <c r="DD25" i="2"/>
  <c r="DE25" i="2"/>
  <c r="DF25" i="2"/>
  <c r="DG25" i="2"/>
  <c r="DH25" i="2"/>
  <c r="DI25" i="2"/>
  <c r="DJ25" i="2"/>
  <c r="DK25" i="2"/>
  <c r="DL25" i="2"/>
  <c r="DM25" i="2"/>
  <c r="DN25" i="2"/>
  <c r="DO25" i="2"/>
  <c r="DP25" i="2"/>
  <c r="DQ25" i="2"/>
  <c r="DR25" i="2"/>
  <c r="DS25" i="2"/>
  <c r="DT25" i="2"/>
  <c r="DU25" i="2"/>
  <c r="DV25" i="2"/>
  <c r="DW25" i="2"/>
  <c r="DX25" i="2"/>
  <c r="DY25" i="2"/>
  <c r="DZ25" i="2"/>
  <c r="EA25" i="2"/>
  <c r="EB25" i="2"/>
  <c r="EC25" i="2"/>
  <c r="ED25" i="2"/>
  <c r="EE25" i="2"/>
  <c r="EF25" i="2"/>
  <c r="EG25" i="2"/>
  <c r="EH25" i="2"/>
  <c r="EI25" i="2"/>
  <c r="EJ25" i="2"/>
  <c r="EK25" i="2"/>
  <c r="EL25" i="2"/>
  <c r="EM25" i="2"/>
  <c r="EN25" i="2"/>
  <c r="EO25" i="2"/>
  <c r="C26" i="2"/>
  <c r="D26" i="2"/>
  <c r="E26" i="2"/>
  <c r="F26" i="2"/>
  <c r="G26" i="2"/>
  <c r="H26" i="2"/>
  <c r="P26" i="9" s="1"/>
  <c r="I26" i="2"/>
  <c r="J26" i="2"/>
  <c r="K26" i="2"/>
  <c r="L26" i="2"/>
  <c r="M26" i="2"/>
  <c r="N26" i="2"/>
  <c r="O26" i="2"/>
  <c r="P26" i="2"/>
  <c r="Q26" i="2"/>
  <c r="R26" i="2"/>
  <c r="S26" i="2"/>
  <c r="T26" i="2"/>
  <c r="U26" i="2"/>
  <c r="V26" i="2"/>
  <c r="W26" i="2"/>
  <c r="X26" i="2"/>
  <c r="Y26" i="2"/>
  <c r="Z26" i="2"/>
  <c r="AA26" i="2"/>
  <c r="AB26" i="2"/>
  <c r="AC26" i="2"/>
  <c r="AD26" i="2"/>
  <c r="AE26" i="2"/>
  <c r="AF26" i="2"/>
  <c r="AG26" i="2"/>
  <c r="AH26" i="2"/>
  <c r="AI26" i="2"/>
  <c r="AJ26" i="2"/>
  <c r="AK26" i="2"/>
  <c r="AL26" i="2"/>
  <c r="AM26" i="2"/>
  <c r="AN26" i="2"/>
  <c r="AO26" i="2"/>
  <c r="AP26" i="2"/>
  <c r="AQ26" i="2"/>
  <c r="AR26" i="2"/>
  <c r="AS26" i="2"/>
  <c r="AT26" i="2"/>
  <c r="AU26" i="2"/>
  <c r="AV26" i="2"/>
  <c r="AW26" i="2"/>
  <c r="AX26" i="2"/>
  <c r="AY26" i="2"/>
  <c r="AZ26" i="2"/>
  <c r="BA26" i="2"/>
  <c r="BB26" i="2"/>
  <c r="BC26" i="2"/>
  <c r="BD26" i="2"/>
  <c r="BE26" i="2"/>
  <c r="BF26" i="2"/>
  <c r="BG26" i="2"/>
  <c r="BH26" i="2"/>
  <c r="BI26" i="2"/>
  <c r="BJ26" i="2"/>
  <c r="BK26" i="2"/>
  <c r="BL26" i="2"/>
  <c r="BM26" i="2"/>
  <c r="BN26" i="2"/>
  <c r="BO26" i="2"/>
  <c r="BP26" i="2"/>
  <c r="BQ26" i="2"/>
  <c r="BR26" i="2"/>
  <c r="BS26" i="2"/>
  <c r="BT26" i="2"/>
  <c r="BU26" i="2"/>
  <c r="BV26" i="2"/>
  <c r="BW26" i="2"/>
  <c r="BX26" i="2"/>
  <c r="BY26" i="2"/>
  <c r="BZ26" i="2"/>
  <c r="CA26" i="2"/>
  <c r="CB26" i="2"/>
  <c r="CC26" i="2"/>
  <c r="CD26" i="2"/>
  <c r="CE26" i="2"/>
  <c r="CF26" i="2"/>
  <c r="CG26" i="2"/>
  <c r="CH26" i="2"/>
  <c r="CI26" i="2"/>
  <c r="CJ26" i="2"/>
  <c r="CK26" i="2"/>
  <c r="CL26" i="2"/>
  <c r="CM26" i="2"/>
  <c r="CN26" i="2"/>
  <c r="CO26" i="2"/>
  <c r="CP26" i="2"/>
  <c r="CQ26" i="2"/>
  <c r="CR26" i="2"/>
  <c r="CS26" i="2"/>
  <c r="CT26" i="2"/>
  <c r="CU26" i="2"/>
  <c r="CV26" i="2"/>
  <c r="CW26" i="2"/>
  <c r="CX26" i="2"/>
  <c r="CY26" i="2"/>
  <c r="CZ26" i="2"/>
  <c r="DA26" i="2"/>
  <c r="DB26" i="2"/>
  <c r="DC26" i="2"/>
  <c r="DD26" i="2"/>
  <c r="DE26" i="2"/>
  <c r="DF26" i="2"/>
  <c r="DG26" i="2"/>
  <c r="DH26" i="2"/>
  <c r="DI26" i="2"/>
  <c r="DJ26" i="2"/>
  <c r="DK26" i="2"/>
  <c r="DL26" i="2"/>
  <c r="DM26" i="2"/>
  <c r="DN26" i="2"/>
  <c r="DO26" i="2"/>
  <c r="DP26" i="2"/>
  <c r="DQ26" i="2"/>
  <c r="DR26" i="2"/>
  <c r="DS26" i="2"/>
  <c r="DT26" i="2"/>
  <c r="DU26" i="2"/>
  <c r="DV26" i="2"/>
  <c r="DW26" i="2"/>
  <c r="DX26" i="2"/>
  <c r="DY26" i="2"/>
  <c r="DZ26" i="2"/>
  <c r="EA26" i="2"/>
  <c r="EB26" i="2"/>
  <c r="EC26" i="2"/>
  <c r="ED26" i="2"/>
  <c r="EE26" i="2"/>
  <c r="EF26" i="2"/>
  <c r="EG26" i="2"/>
  <c r="EH26" i="2"/>
  <c r="EI26" i="2"/>
  <c r="EJ26" i="2"/>
  <c r="EK26" i="2"/>
  <c r="EL26" i="2"/>
  <c r="EM26" i="2"/>
  <c r="EN26" i="2"/>
  <c r="EO26" i="2"/>
  <c r="C27" i="2"/>
  <c r="D27" i="2"/>
  <c r="E27" i="2"/>
  <c r="F27" i="2"/>
  <c r="G27" i="2"/>
  <c r="H27" i="2"/>
  <c r="P27" i="9" s="1"/>
  <c r="I27" i="2"/>
  <c r="J27" i="2"/>
  <c r="K27" i="2"/>
  <c r="L27" i="2"/>
  <c r="M27" i="2"/>
  <c r="N27" i="2"/>
  <c r="O27" i="2"/>
  <c r="P27" i="2"/>
  <c r="Q27" i="2"/>
  <c r="R27" i="2"/>
  <c r="S27" i="2"/>
  <c r="T27" i="2"/>
  <c r="U27" i="2"/>
  <c r="V27" i="2"/>
  <c r="W27" i="2"/>
  <c r="X27" i="2"/>
  <c r="Y27" i="2"/>
  <c r="Z27" i="2"/>
  <c r="AA27" i="2"/>
  <c r="AB27" i="2"/>
  <c r="AC27" i="2"/>
  <c r="AD27" i="2"/>
  <c r="AE27" i="2"/>
  <c r="AF27" i="2"/>
  <c r="AG27" i="2"/>
  <c r="AH27" i="2"/>
  <c r="AI27" i="2"/>
  <c r="AJ27" i="2"/>
  <c r="AK27" i="2"/>
  <c r="AL27" i="2"/>
  <c r="AM27" i="2"/>
  <c r="AN27" i="2"/>
  <c r="AO27" i="2"/>
  <c r="AP27" i="2"/>
  <c r="AQ27" i="2"/>
  <c r="AR27" i="2"/>
  <c r="AS27" i="2"/>
  <c r="AT27" i="2"/>
  <c r="AU27" i="2"/>
  <c r="AV27" i="2"/>
  <c r="AW27" i="2"/>
  <c r="AX27" i="2"/>
  <c r="AY27" i="2"/>
  <c r="AZ27" i="2"/>
  <c r="BA27" i="2"/>
  <c r="BB27" i="2"/>
  <c r="BC27" i="2"/>
  <c r="BD27" i="2"/>
  <c r="BE27" i="2"/>
  <c r="BF27" i="2"/>
  <c r="BG27" i="2"/>
  <c r="BH27" i="2"/>
  <c r="BI27" i="2"/>
  <c r="BJ27" i="2"/>
  <c r="BK27" i="2"/>
  <c r="BL27" i="2"/>
  <c r="BM27" i="2"/>
  <c r="BN27" i="2"/>
  <c r="BO27" i="2"/>
  <c r="BP27" i="2"/>
  <c r="BQ27" i="2"/>
  <c r="BR27" i="2"/>
  <c r="BS27" i="2"/>
  <c r="BT27" i="2"/>
  <c r="BU27" i="2"/>
  <c r="BV27" i="2"/>
  <c r="BW27" i="2"/>
  <c r="BX27" i="2"/>
  <c r="BY27" i="2"/>
  <c r="BZ27" i="2"/>
  <c r="CA27" i="2"/>
  <c r="CB27" i="2"/>
  <c r="CC27" i="2"/>
  <c r="CD27" i="2"/>
  <c r="CE27" i="2"/>
  <c r="CF27" i="2"/>
  <c r="CG27" i="2"/>
  <c r="CH27" i="2"/>
  <c r="CI27" i="2"/>
  <c r="CJ27" i="2"/>
  <c r="CK27" i="2"/>
  <c r="CL27" i="2"/>
  <c r="CM27" i="2"/>
  <c r="CN27" i="2"/>
  <c r="CO27" i="2"/>
  <c r="CP27" i="2"/>
  <c r="CQ27" i="2"/>
  <c r="CR27" i="2"/>
  <c r="CS27" i="2"/>
  <c r="CT27" i="2"/>
  <c r="CU27" i="2"/>
  <c r="CV27" i="2"/>
  <c r="CW27" i="2"/>
  <c r="CX27" i="2"/>
  <c r="CY27" i="2"/>
  <c r="CZ27" i="2"/>
  <c r="DA27" i="2"/>
  <c r="DB27" i="2"/>
  <c r="DC27" i="2"/>
  <c r="DD27" i="2"/>
  <c r="DE27" i="2"/>
  <c r="DF27" i="2"/>
  <c r="DG27" i="2"/>
  <c r="DH27" i="2"/>
  <c r="DI27" i="2"/>
  <c r="DJ27" i="2"/>
  <c r="DK27" i="2"/>
  <c r="DL27" i="2"/>
  <c r="DM27" i="2"/>
  <c r="DN27" i="2"/>
  <c r="DO27" i="2"/>
  <c r="DP27" i="2"/>
  <c r="DQ27" i="2"/>
  <c r="DR27" i="2"/>
  <c r="DS27" i="2"/>
  <c r="DT27" i="2"/>
  <c r="DU27" i="2"/>
  <c r="DV27" i="2"/>
  <c r="DW27" i="2"/>
  <c r="DX27" i="2"/>
  <c r="DY27" i="2"/>
  <c r="DZ27" i="2"/>
  <c r="EA27" i="2"/>
  <c r="EB27" i="2"/>
  <c r="EC27" i="2"/>
  <c r="ED27" i="2"/>
  <c r="EE27" i="2"/>
  <c r="EF27" i="2"/>
  <c r="EG27" i="2"/>
  <c r="EH27" i="2"/>
  <c r="EI27" i="2"/>
  <c r="EJ27" i="2"/>
  <c r="EK27" i="2"/>
  <c r="EL27" i="2"/>
  <c r="EM27" i="2"/>
  <c r="EN27" i="2"/>
  <c r="EO27" i="2"/>
  <c r="C28" i="2"/>
  <c r="D28" i="2"/>
  <c r="E28" i="2"/>
  <c r="F28" i="2"/>
  <c r="G28" i="2"/>
  <c r="H28" i="2"/>
  <c r="P28" i="9" s="1"/>
  <c r="I28" i="2"/>
  <c r="J28" i="2"/>
  <c r="K28" i="2"/>
  <c r="L28" i="2"/>
  <c r="M28" i="2"/>
  <c r="N28" i="2"/>
  <c r="O28" i="2"/>
  <c r="P28" i="2"/>
  <c r="Q28" i="2"/>
  <c r="R28" i="2"/>
  <c r="S28" i="2"/>
  <c r="T28" i="2"/>
  <c r="U28" i="2"/>
  <c r="V28" i="2"/>
  <c r="W28" i="2"/>
  <c r="X28" i="2"/>
  <c r="Y28" i="2"/>
  <c r="Z28" i="2"/>
  <c r="AA28" i="2"/>
  <c r="AB28" i="2"/>
  <c r="AC28" i="2"/>
  <c r="AD28" i="2"/>
  <c r="AE28" i="2"/>
  <c r="AF28" i="2"/>
  <c r="AG28" i="2"/>
  <c r="AH28" i="2"/>
  <c r="AI28" i="2"/>
  <c r="AJ28" i="2"/>
  <c r="AK28" i="2"/>
  <c r="AL28" i="2"/>
  <c r="AM28" i="2"/>
  <c r="AN28" i="2"/>
  <c r="AO28" i="2"/>
  <c r="AP28" i="2"/>
  <c r="AQ28" i="2"/>
  <c r="AR28" i="2"/>
  <c r="AS28" i="2"/>
  <c r="AT28" i="2"/>
  <c r="AU28" i="2"/>
  <c r="AV28" i="2"/>
  <c r="AW28" i="2"/>
  <c r="AX28" i="2"/>
  <c r="AY28" i="2"/>
  <c r="AZ28" i="2"/>
  <c r="BA28" i="2"/>
  <c r="BB28" i="2"/>
  <c r="BC28" i="2"/>
  <c r="BD28" i="2"/>
  <c r="BE28" i="2"/>
  <c r="BF28" i="2"/>
  <c r="BG28" i="2"/>
  <c r="BH28" i="2"/>
  <c r="BI28" i="2"/>
  <c r="BJ28" i="2"/>
  <c r="BK28" i="2"/>
  <c r="BL28" i="2"/>
  <c r="BM28" i="2"/>
  <c r="BN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CY28" i="2"/>
  <c r="CZ28" i="2"/>
  <c r="DA28" i="2"/>
  <c r="DB28" i="2"/>
  <c r="DC28" i="2"/>
  <c r="DD28" i="2"/>
  <c r="DE28" i="2"/>
  <c r="DF28" i="2"/>
  <c r="DG28" i="2"/>
  <c r="DH28" i="2"/>
  <c r="DI28" i="2"/>
  <c r="DJ28" i="2"/>
  <c r="DK28" i="2"/>
  <c r="DL28" i="2"/>
  <c r="DM28" i="2"/>
  <c r="DN28" i="2"/>
  <c r="DO28" i="2"/>
  <c r="DP28" i="2"/>
  <c r="DQ28" i="2"/>
  <c r="DR28" i="2"/>
  <c r="DS28" i="2"/>
  <c r="DT28" i="2"/>
  <c r="DU28" i="2"/>
  <c r="DV28" i="2"/>
  <c r="DW28" i="2"/>
  <c r="DX28" i="2"/>
  <c r="DY28" i="2"/>
  <c r="DZ28" i="2"/>
  <c r="EA28" i="2"/>
  <c r="EB28" i="2"/>
  <c r="EC28" i="2"/>
  <c r="ED28" i="2"/>
  <c r="EE28" i="2"/>
  <c r="EF28" i="2"/>
  <c r="EG28" i="2"/>
  <c r="EH28" i="2"/>
  <c r="EI28" i="2"/>
  <c r="EJ28" i="2"/>
  <c r="EK28" i="2"/>
  <c r="EL28" i="2"/>
  <c r="EM28" i="2"/>
  <c r="EN28" i="2"/>
  <c r="EO28" i="2"/>
  <c r="C29" i="2"/>
  <c r="D29" i="2"/>
  <c r="E29" i="2"/>
  <c r="F29" i="2"/>
  <c r="G29" i="2"/>
  <c r="H29" i="2"/>
  <c r="P29" i="9" s="1"/>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AM29" i="2"/>
  <c r="AN29" i="2"/>
  <c r="AO29" i="2"/>
  <c r="AP29" i="2"/>
  <c r="AQ29" i="2"/>
  <c r="AR29" i="2"/>
  <c r="AS29" i="2"/>
  <c r="AT29" i="2"/>
  <c r="AU29" i="2"/>
  <c r="AV29" i="2"/>
  <c r="AW29" i="2"/>
  <c r="AX29" i="2"/>
  <c r="AY29" i="2"/>
  <c r="AZ29" i="2"/>
  <c r="BA29" i="2"/>
  <c r="BB29" i="2"/>
  <c r="BC29" i="2"/>
  <c r="BD29" i="2"/>
  <c r="BE29" i="2"/>
  <c r="BF29" i="2"/>
  <c r="BG29" i="2"/>
  <c r="BH29" i="2"/>
  <c r="BI29" i="2"/>
  <c r="BJ29" i="2"/>
  <c r="BK29" i="2"/>
  <c r="BL29" i="2"/>
  <c r="BM29" i="2"/>
  <c r="BN29" i="2"/>
  <c r="BO29" i="2"/>
  <c r="BP29" i="2"/>
  <c r="BQ29" i="2"/>
  <c r="BR29" i="2"/>
  <c r="BS29" i="2"/>
  <c r="BT29" i="2"/>
  <c r="BU29" i="2"/>
  <c r="BV29" i="2"/>
  <c r="BW29" i="2"/>
  <c r="BX29" i="2"/>
  <c r="BY29" i="2"/>
  <c r="BZ29" i="2"/>
  <c r="CA29" i="2"/>
  <c r="CB29" i="2"/>
  <c r="CC29" i="2"/>
  <c r="CD29" i="2"/>
  <c r="CE29" i="2"/>
  <c r="CF29" i="2"/>
  <c r="CG29" i="2"/>
  <c r="CH29" i="2"/>
  <c r="CI29" i="2"/>
  <c r="CJ29" i="2"/>
  <c r="CK29" i="2"/>
  <c r="CL29" i="2"/>
  <c r="CM29" i="2"/>
  <c r="CN29" i="2"/>
  <c r="CO29" i="2"/>
  <c r="CP29" i="2"/>
  <c r="CQ29" i="2"/>
  <c r="CR29" i="2"/>
  <c r="CS29" i="2"/>
  <c r="CT29" i="2"/>
  <c r="CU29" i="2"/>
  <c r="CV29" i="2"/>
  <c r="CW29" i="2"/>
  <c r="CX29" i="2"/>
  <c r="CY29" i="2"/>
  <c r="CZ29" i="2"/>
  <c r="DA29" i="2"/>
  <c r="DB29" i="2"/>
  <c r="DC29" i="2"/>
  <c r="DD29" i="2"/>
  <c r="DE29" i="2"/>
  <c r="DF29" i="2"/>
  <c r="DG29" i="2"/>
  <c r="DH29" i="2"/>
  <c r="DI29" i="2"/>
  <c r="DJ29" i="2"/>
  <c r="DK29" i="2"/>
  <c r="DL29" i="2"/>
  <c r="DM29" i="2"/>
  <c r="DN29" i="2"/>
  <c r="DO29" i="2"/>
  <c r="DP29" i="2"/>
  <c r="DQ29" i="2"/>
  <c r="DR29" i="2"/>
  <c r="DS29" i="2"/>
  <c r="DT29" i="2"/>
  <c r="DU29" i="2"/>
  <c r="DV29" i="2"/>
  <c r="DW29" i="2"/>
  <c r="DX29" i="2"/>
  <c r="DY29" i="2"/>
  <c r="DZ29" i="2"/>
  <c r="EA29" i="2"/>
  <c r="EB29" i="2"/>
  <c r="EC29" i="2"/>
  <c r="ED29" i="2"/>
  <c r="EE29" i="2"/>
  <c r="EF29" i="2"/>
  <c r="EG29" i="2"/>
  <c r="EH29" i="2"/>
  <c r="EI29" i="2"/>
  <c r="EJ29" i="2"/>
  <c r="EK29" i="2"/>
  <c r="EL29" i="2"/>
  <c r="EM29" i="2"/>
  <c r="EN29" i="2"/>
  <c r="EO29" i="2"/>
  <c r="C30" i="2"/>
  <c r="D30" i="2"/>
  <c r="E30" i="2"/>
  <c r="F30" i="2"/>
  <c r="G30" i="2"/>
  <c r="H30" i="2"/>
  <c r="P30" i="9" s="1"/>
  <c r="I30" i="2"/>
  <c r="J30" i="2"/>
  <c r="K30" i="2"/>
  <c r="L30" i="2"/>
  <c r="M30" i="2"/>
  <c r="N30" i="2"/>
  <c r="O30" i="2"/>
  <c r="P30" i="2"/>
  <c r="Q30" i="2"/>
  <c r="R30" i="2"/>
  <c r="S30" i="2"/>
  <c r="T30" i="2"/>
  <c r="U30" i="2"/>
  <c r="V30" i="2"/>
  <c r="W30" i="2"/>
  <c r="X30" i="2"/>
  <c r="Y30" i="2"/>
  <c r="Z30" i="2"/>
  <c r="AA30" i="2"/>
  <c r="AB30" i="2"/>
  <c r="AC30" i="2"/>
  <c r="AD30" i="2"/>
  <c r="AE30" i="2"/>
  <c r="AF30" i="2"/>
  <c r="AG30" i="2"/>
  <c r="AH30" i="2"/>
  <c r="AI30" i="2"/>
  <c r="AJ30" i="2"/>
  <c r="AK30" i="2"/>
  <c r="AL30" i="2"/>
  <c r="AM30" i="2"/>
  <c r="AN30" i="2"/>
  <c r="AO30" i="2"/>
  <c r="AP30" i="2"/>
  <c r="AQ30" i="2"/>
  <c r="AR30" i="2"/>
  <c r="AS30" i="2"/>
  <c r="AT30" i="2"/>
  <c r="AU30" i="2"/>
  <c r="AV30" i="2"/>
  <c r="AW30" i="2"/>
  <c r="AX30" i="2"/>
  <c r="AY30" i="2"/>
  <c r="AZ30" i="2"/>
  <c r="BA30" i="2"/>
  <c r="BB30" i="2"/>
  <c r="BC30" i="2"/>
  <c r="BD30" i="2"/>
  <c r="BE30" i="2"/>
  <c r="BF30" i="2"/>
  <c r="BG30" i="2"/>
  <c r="BH30" i="2"/>
  <c r="BI30" i="2"/>
  <c r="BJ30" i="2"/>
  <c r="BK30" i="2"/>
  <c r="BL30" i="2"/>
  <c r="BM30" i="2"/>
  <c r="BN30" i="2"/>
  <c r="BO30" i="2"/>
  <c r="BP30" i="2"/>
  <c r="BQ30" i="2"/>
  <c r="BR30" i="2"/>
  <c r="BS30" i="2"/>
  <c r="BT30" i="2"/>
  <c r="BU30" i="2"/>
  <c r="BV30" i="2"/>
  <c r="BW30" i="2"/>
  <c r="BX30" i="2"/>
  <c r="BY30" i="2"/>
  <c r="BZ30" i="2"/>
  <c r="CA30" i="2"/>
  <c r="CB30" i="2"/>
  <c r="CC30" i="2"/>
  <c r="CD30" i="2"/>
  <c r="CE30" i="2"/>
  <c r="CF30" i="2"/>
  <c r="CG30" i="2"/>
  <c r="CH30" i="2"/>
  <c r="CI30" i="2"/>
  <c r="CJ30" i="2"/>
  <c r="CK30" i="2"/>
  <c r="CL30" i="2"/>
  <c r="CM30" i="2"/>
  <c r="CN30" i="2"/>
  <c r="CO30" i="2"/>
  <c r="CP30" i="2"/>
  <c r="CQ30" i="2"/>
  <c r="CR30" i="2"/>
  <c r="CS30" i="2"/>
  <c r="CT30" i="2"/>
  <c r="CU30" i="2"/>
  <c r="CV30" i="2"/>
  <c r="CW30" i="2"/>
  <c r="CX30" i="2"/>
  <c r="CY30" i="2"/>
  <c r="CZ30" i="2"/>
  <c r="DA30" i="2"/>
  <c r="DB30" i="2"/>
  <c r="DC30" i="2"/>
  <c r="DD30" i="2"/>
  <c r="DE30" i="2"/>
  <c r="DF30" i="2"/>
  <c r="DG30" i="2"/>
  <c r="DH30" i="2"/>
  <c r="DI30" i="2"/>
  <c r="DJ30" i="2"/>
  <c r="DK30" i="2"/>
  <c r="DL30" i="2"/>
  <c r="DM30" i="2"/>
  <c r="DN30" i="2"/>
  <c r="DO30" i="2"/>
  <c r="DP30" i="2"/>
  <c r="DQ30" i="2"/>
  <c r="DR30" i="2"/>
  <c r="DS30" i="2"/>
  <c r="DT30" i="2"/>
  <c r="DU30" i="2"/>
  <c r="DV30" i="2"/>
  <c r="DW30" i="2"/>
  <c r="DX30" i="2"/>
  <c r="DY30" i="2"/>
  <c r="DZ30" i="2"/>
  <c r="EA30" i="2"/>
  <c r="EB30" i="2"/>
  <c r="EC30" i="2"/>
  <c r="ED30" i="2"/>
  <c r="EE30" i="2"/>
  <c r="EF30" i="2"/>
  <c r="EG30" i="2"/>
  <c r="EH30" i="2"/>
  <c r="EI30" i="2"/>
  <c r="EJ30" i="2"/>
  <c r="EK30" i="2"/>
  <c r="EL30" i="2"/>
  <c r="EM30" i="2"/>
  <c r="EN30" i="2"/>
  <c r="EO30" i="2"/>
  <c r="C31" i="2"/>
  <c r="D31" i="2"/>
  <c r="E31" i="2"/>
  <c r="F31" i="2"/>
  <c r="G31" i="2"/>
  <c r="H31" i="2"/>
  <c r="P31" i="9" s="1"/>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AN31" i="2"/>
  <c r="AO31" i="2"/>
  <c r="AP31" i="2"/>
  <c r="AQ31" i="2"/>
  <c r="AR31" i="2"/>
  <c r="AS31" i="2"/>
  <c r="AT31" i="2"/>
  <c r="AU31" i="2"/>
  <c r="AV31" i="2"/>
  <c r="AW31" i="2"/>
  <c r="AX31" i="2"/>
  <c r="AY31" i="2"/>
  <c r="AZ31" i="2"/>
  <c r="BA31" i="2"/>
  <c r="BB31" i="2"/>
  <c r="BC31" i="2"/>
  <c r="BD31" i="2"/>
  <c r="BE31" i="2"/>
  <c r="BF31" i="2"/>
  <c r="BG31" i="2"/>
  <c r="BH31" i="2"/>
  <c r="BI31" i="2"/>
  <c r="BJ31" i="2"/>
  <c r="BK31" i="2"/>
  <c r="BL31" i="2"/>
  <c r="BM31" i="2"/>
  <c r="BN31" i="2"/>
  <c r="BO31" i="2"/>
  <c r="BP31" i="2"/>
  <c r="BQ31" i="2"/>
  <c r="BR31" i="2"/>
  <c r="BS31" i="2"/>
  <c r="BT31" i="2"/>
  <c r="BU31" i="2"/>
  <c r="BV31" i="2"/>
  <c r="BW31" i="2"/>
  <c r="BX31" i="2"/>
  <c r="BY31" i="2"/>
  <c r="BZ31" i="2"/>
  <c r="CA31" i="2"/>
  <c r="CB31" i="2"/>
  <c r="CC31" i="2"/>
  <c r="CD31" i="2"/>
  <c r="CE31" i="2"/>
  <c r="CF31" i="2"/>
  <c r="CG31" i="2"/>
  <c r="CH31" i="2"/>
  <c r="CI31" i="2"/>
  <c r="CJ31" i="2"/>
  <c r="CK31" i="2"/>
  <c r="CL31" i="2"/>
  <c r="CM31" i="2"/>
  <c r="CN31" i="2"/>
  <c r="CO31" i="2"/>
  <c r="CP31" i="2"/>
  <c r="CQ31" i="2"/>
  <c r="CR31" i="2"/>
  <c r="CS31" i="2"/>
  <c r="CT31" i="2"/>
  <c r="CU31" i="2"/>
  <c r="CV31" i="2"/>
  <c r="CW31" i="2"/>
  <c r="CX31" i="2"/>
  <c r="CY31" i="2"/>
  <c r="CZ31" i="2"/>
  <c r="DA31" i="2"/>
  <c r="DB31" i="2"/>
  <c r="DC31" i="2"/>
  <c r="DD31" i="2"/>
  <c r="DE31" i="2"/>
  <c r="DF31" i="2"/>
  <c r="DG31" i="2"/>
  <c r="DH31" i="2"/>
  <c r="DI31" i="2"/>
  <c r="DJ31" i="2"/>
  <c r="DK31" i="2"/>
  <c r="DL31" i="2"/>
  <c r="DM31" i="2"/>
  <c r="DN31" i="2"/>
  <c r="DO31" i="2"/>
  <c r="DP31" i="2"/>
  <c r="DQ31" i="2"/>
  <c r="DR31" i="2"/>
  <c r="DS31" i="2"/>
  <c r="DT31" i="2"/>
  <c r="DU31" i="2"/>
  <c r="DV31" i="2"/>
  <c r="DW31" i="2"/>
  <c r="DX31" i="2"/>
  <c r="DY31" i="2"/>
  <c r="DZ31" i="2"/>
  <c r="EA31" i="2"/>
  <c r="EB31" i="2"/>
  <c r="EC31" i="2"/>
  <c r="ED31" i="2"/>
  <c r="EE31" i="2"/>
  <c r="EF31" i="2"/>
  <c r="EG31" i="2"/>
  <c r="EH31" i="2"/>
  <c r="EI31" i="2"/>
  <c r="EJ31" i="2"/>
  <c r="EK31" i="2"/>
  <c r="EL31" i="2"/>
  <c r="EM31" i="2"/>
  <c r="EN31" i="2"/>
  <c r="EO31" i="2"/>
  <c r="C32" i="2"/>
  <c r="D32" i="2"/>
  <c r="E32" i="2"/>
  <c r="F32" i="2"/>
  <c r="G32" i="2"/>
  <c r="H32" i="2"/>
  <c r="P32" i="9" s="1"/>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AM32" i="2"/>
  <c r="AN32" i="2"/>
  <c r="AO32" i="2"/>
  <c r="AP32" i="2"/>
  <c r="AQ32" i="2"/>
  <c r="AR32" i="2"/>
  <c r="AS32" i="2"/>
  <c r="AT32" i="2"/>
  <c r="AU32" i="2"/>
  <c r="AV32" i="2"/>
  <c r="AW32" i="2"/>
  <c r="AX32" i="2"/>
  <c r="AY32" i="2"/>
  <c r="AZ32" i="2"/>
  <c r="BA32" i="2"/>
  <c r="BB32" i="2"/>
  <c r="BC32" i="2"/>
  <c r="BD32" i="2"/>
  <c r="BE32" i="2"/>
  <c r="BF32" i="2"/>
  <c r="BG32" i="2"/>
  <c r="BH32" i="2"/>
  <c r="BI32" i="2"/>
  <c r="BJ32" i="2"/>
  <c r="BK32" i="2"/>
  <c r="BL32" i="2"/>
  <c r="BM32" i="2"/>
  <c r="BN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CY32" i="2"/>
  <c r="CZ32" i="2"/>
  <c r="DA32" i="2"/>
  <c r="DB32" i="2"/>
  <c r="DC32" i="2"/>
  <c r="DD32" i="2"/>
  <c r="DE32" i="2"/>
  <c r="DF32" i="2"/>
  <c r="DG32" i="2"/>
  <c r="DH32" i="2"/>
  <c r="DI32" i="2"/>
  <c r="DJ32" i="2"/>
  <c r="DK32" i="2"/>
  <c r="DL32" i="2"/>
  <c r="DM32" i="2"/>
  <c r="DN32" i="2"/>
  <c r="DO32" i="2"/>
  <c r="DP32" i="2"/>
  <c r="DQ32" i="2"/>
  <c r="DR32" i="2"/>
  <c r="DS32" i="2"/>
  <c r="DT32" i="2"/>
  <c r="DU32" i="2"/>
  <c r="DV32" i="2"/>
  <c r="DW32" i="2"/>
  <c r="DX32" i="2"/>
  <c r="DY32" i="2"/>
  <c r="DZ32" i="2"/>
  <c r="EA32" i="2"/>
  <c r="EB32" i="2"/>
  <c r="EC32" i="2"/>
  <c r="ED32" i="2"/>
  <c r="EE32" i="2"/>
  <c r="EF32" i="2"/>
  <c r="EG32" i="2"/>
  <c r="EH32" i="2"/>
  <c r="EI32" i="2"/>
  <c r="EJ32" i="2"/>
  <c r="EK32" i="2"/>
  <c r="EL32" i="2"/>
  <c r="EM32" i="2"/>
  <c r="EN32" i="2"/>
  <c r="EO32" i="2"/>
  <c r="C33" i="2"/>
  <c r="D33" i="2"/>
  <c r="E33" i="2"/>
  <c r="F33" i="2"/>
  <c r="G33" i="2"/>
  <c r="H33" i="2"/>
  <c r="P33" i="9" s="1"/>
  <c r="I33" i="2"/>
  <c r="J33" i="2"/>
  <c r="K33" i="2"/>
  <c r="L33" i="2"/>
  <c r="M33" i="2"/>
  <c r="N33" i="2"/>
  <c r="O33" i="2"/>
  <c r="P33" i="2"/>
  <c r="Q33" i="2"/>
  <c r="R33" i="2"/>
  <c r="S33" i="2"/>
  <c r="T33" i="2"/>
  <c r="U33" i="2"/>
  <c r="V33" i="2"/>
  <c r="W33" i="2"/>
  <c r="X33" i="2"/>
  <c r="Y33" i="2"/>
  <c r="Z33" i="2"/>
  <c r="AA33" i="2"/>
  <c r="AB33" i="2"/>
  <c r="AC33" i="2"/>
  <c r="AD33" i="2"/>
  <c r="AE33" i="2"/>
  <c r="AF33" i="2"/>
  <c r="AG33" i="2"/>
  <c r="AH33" i="2"/>
  <c r="AI33" i="2"/>
  <c r="AJ33" i="2"/>
  <c r="AK33" i="2"/>
  <c r="AL33" i="2"/>
  <c r="AM33" i="2"/>
  <c r="AN33" i="2"/>
  <c r="AO33" i="2"/>
  <c r="AP33" i="2"/>
  <c r="AQ33" i="2"/>
  <c r="AR33" i="2"/>
  <c r="AS33" i="2"/>
  <c r="AT33" i="2"/>
  <c r="AU33" i="2"/>
  <c r="AV33" i="2"/>
  <c r="AW33" i="2"/>
  <c r="AX33" i="2"/>
  <c r="AY33" i="2"/>
  <c r="AZ33" i="2"/>
  <c r="BA33" i="2"/>
  <c r="BB33" i="2"/>
  <c r="BC33" i="2"/>
  <c r="BD33" i="2"/>
  <c r="BE33" i="2"/>
  <c r="BF33" i="2"/>
  <c r="BG33" i="2"/>
  <c r="BH33" i="2"/>
  <c r="BI33" i="2"/>
  <c r="BJ33" i="2"/>
  <c r="BK33" i="2"/>
  <c r="BL33" i="2"/>
  <c r="BM33" i="2"/>
  <c r="BN33" i="2"/>
  <c r="BO33" i="2"/>
  <c r="BP33" i="2"/>
  <c r="BQ33" i="2"/>
  <c r="BR33" i="2"/>
  <c r="BS33" i="2"/>
  <c r="BT33" i="2"/>
  <c r="BU33" i="2"/>
  <c r="BV33" i="2"/>
  <c r="BW33" i="2"/>
  <c r="BX33" i="2"/>
  <c r="BY33" i="2"/>
  <c r="BZ33" i="2"/>
  <c r="CA33" i="2"/>
  <c r="CB33" i="2"/>
  <c r="CC33" i="2"/>
  <c r="CD33" i="2"/>
  <c r="CE33" i="2"/>
  <c r="CF33" i="2"/>
  <c r="CG33" i="2"/>
  <c r="CH33" i="2"/>
  <c r="CI33" i="2"/>
  <c r="CJ33" i="2"/>
  <c r="CK33" i="2"/>
  <c r="CL33" i="2"/>
  <c r="CM33" i="2"/>
  <c r="CN33" i="2"/>
  <c r="CO33" i="2"/>
  <c r="CP33" i="2"/>
  <c r="CQ33" i="2"/>
  <c r="CR33" i="2"/>
  <c r="CS33" i="2"/>
  <c r="CT33" i="2"/>
  <c r="CU33" i="2"/>
  <c r="CV33" i="2"/>
  <c r="CW33" i="2"/>
  <c r="CX33" i="2"/>
  <c r="CY33" i="2"/>
  <c r="CZ33" i="2"/>
  <c r="DA33" i="2"/>
  <c r="DB33" i="2"/>
  <c r="DC33" i="2"/>
  <c r="DD33" i="2"/>
  <c r="DE33" i="2"/>
  <c r="DF33" i="2"/>
  <c r="DG33" i="2"/>
  <c r="DH33" i="2"/>
  <c r="DI33" i="2"/>
  <c r="DJ33" i="2"/>
  <c r="DK33" i="2"/>
  <c r="DL33" i="2"/>
  <c r="DM33" i="2"/>
  <c r="DN33" i="2"/>
  <c r="DO33" i="2"/>
  <c r="DP33" i="2"/>
  <c r="DQ33" i="2"/>
  <c r="DR33" i="2"/>
  <c r="DS33" i="2"/>
  <c r="DT33" i="2"/>
  <c r="DU33" i="2"/>
  <c r="DV33" i="2"/>
  <c r="DW33" i="2"/>
  <c r="DX33" i="2"/>
  <c r="DY33" i="2"/>
  <c r="DZ33" i="2"/>
  <c r="EA33" i="2"/>
  <c r="EB33" i="2"/>
  <c r="EC33" i="2"/>
  <c r="ED33" i="2"/>
  <c r="EE33" i="2"/>
  <c r="EF33" i="2"/>
  <c r="EG33" i="2"/>
  <c r="EH33" i="2"/>
  <c r="EI33" i="2"/>
  <c r="EJ33" i="2"/>
  <c r="EK33" i="2"/>
  <c r="EL33" i="2"/>
  <c r="EM33" i="2"/>
  <c r="EN33" i="2"/>
  <c r="EO33" i="2"/>
  <c r="C34" i="2"/>
  <c r="D34" i="2"/>
  <c r="E34" i="2"/>
  <c r="F34" i="2"/>
  <c r="G34" i="2"/>
  <c r="H34" i="2"/>
  <c r="P34" i="9" s="1"/>
  <c r="I34" i="2"/>
  <c r="J34" i="2"/>
  <c r="K34" i="2"/>
  <c r="L34" i="2"/>
  <c r="M34" i="2"/>
  <c r="N34" i="2"/>
  <c r="O34" i="2"/>
  <c r="P34" i="2"/>
  <c r="Q34" i="2"/>
  <c r="R34" i="2"/>
  <c r="S34" i="2"/>
  <c r="T34" i="2"/>
  <c r="U34" i="2"/>
  <c r="V34" i="2"/>
  <c r="W34" i="2"/>
  <c r="X34" i="2"/>
  <c r="Y34" i="2"/>
  <c r="Z34" i="2"/>
  <c r="AA34" i="2"/>
  <c r="AB34" i="2"/>
  <c r="AC34" i="2"/>
  <c r="AD34" i="2"/>
  <c r="AE34" i="2"/>
  <c r="AF34" i="2"/>
  <c r="AG34" i="2"/>
  <c r="AH34" i="2"/>
  <c r="AI34" i="2"/>
  <c r="AJ34" i="2"/>
  <c r="AK34" i="2"/>
  <c r="AL34" i="2"/>
  <c r="AM34" i="2"/>
  <c r="AN34" i="2"/>
  <c r="AO34" i="2"/>
  <c r="AP34" i="2"/>
  <c r="AQ34" i="2"/>
  <c r="AR34" i="2"/>
  <c r="AS34" i="2"/>
  <c r="AT34" i="2"/>
  <c r="AU34" i="2"/>
  <c r="AV34" i="2"/>
  <c r="AW34" i="2"/>
  <c r="AX34" i="2"/>
  <c r="AY34" i="2"/>
  <c r="AZ34" i="2"/>
  <c r="BA34" i="2"/>
  <c r="BB34" i="2"/>
  <c r="BC34" i="2"/>
  <c r="BD34" i="2"/>
  <c r="BE34" i="2"/>
  <c r="BF34" i="2"/>
  <c r="BG34" i="2"/>
  <c r="BH34" i="2"/>
  <c r="BI34" i="2"/>
  <c r="BJ34" i="2"/>
  <c r="BK34" i="2"/>
  <c r="BL34" i="2"/>
  <c r="BM34" i="2"/>
  <c r="BN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CY34" i="2"/>
  <c r="CZ34" i="2"/>
  <c r="DA34" i="2"/>
  <c r="DB34" i="2"/>
  <c r="DC34" i="2"/>
  <c r="DD34" i="2"/>
  <c r="DE34" i="2"/>
  <c r="DF34" i="2"/>
  <c r="DG34" i="2"/>
  <c r="DH34" i="2"/>
  <c r="DI34" i="2"/>
  <c r="DJ34" i="2"/>
  <c r="DK34" i="2"/>
  <c r="DL34" i="2"/>
  <c r="DM34" i="2"/>
  <c r="DN34" i="2"/>
  <c r="DO34" i="2"/>
  <c r="DP34" i="2"/>
  <c r="DQ34" i="2"/>
  <c r="DR34" i="2"/>
  <c r="DS34" i="2"/>
  <c r="DT34" i="2"/>
  <c r="DU34" i="2"/>
  <c r="DV34" i="2"/>
  <c r="DW34" i="2"/>
  <c r="DX34" i="2"/>
  <c r="DY34" i="2"/>
  <c r="DZ34" i="2"/>
  <c r="EA34" i="2"/>
  <c r="EB34" i="2"/>
  <c r="EC34" i="2"/>
  <c r="ED34" i="2"/>
  <c r="EE34" i="2"/>
  <c r="EF34" i="2"/>
  <c r="EG34" i="2"/>
  <c r="EH34" i="2"/>
  <c r="EI34" i="2"/>
  <c r="EJ34" i="2"/>
  <c r="EK34" i="2"/>
  <c r="EL34" i="2"/>
  <c r="EM34" i="2"/>
  <c r="EN34" i="2"/>
  <c r="EO34" i="2"/>
  <c r="C35" i="2"/>
  <c r="D35" i="2"/>
  <c r="E35" i="2"/>
  <c r="F35" i="2"/>
  <c r="G35" i="2"/>
  <c r="H35" i="2"/>
  <c r="P35" i="9" s="1"/>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AM35" i="2"/>
  <c r="AN35" i="2"/>
  <c r="AO35" i="2"/>
  <c r="AP35" i="2"/>
  <c r="AQ35" i="2"/>
  <c r="AR35" i="2"/>
  <c r="AS35" i="2"/>
  <c r="AT35" i="2"/>
  <c r="AU35" i="2"/>
  <c r="AV35" i="2"/>
  <c r="AW35" i="2"/>
  <c r="AX35" i="2"/>
  <c r="AY35" i="2"/>
  <c r="AZ35" i="2"/>
  <c r="BA35" i="2"/>
  <c r="BB35" i="2"/>
  <c r="BC35" i="2"/>
  <c r="BD35" i="2"/>
  <c r="BE35" i="2"/>
  <c r="BF35" i="2"/>
  <c r="BG35" i="2"/>
  <c r="BH35" i="2"/>
  <c r="BI35" i="2"/>
  <c r="BJ35" i="2"/>
  <c r="BK35" i="2"/>
  <c r="BL35" i="2"/>
  <c r="BM35" i="2"/>
  <c r="BN35" i="2"/>
  <c r="BO35" i="2"/>
  <c r="BP35" i="2"/>
  <c r="BQ35" i="2"/>
  <c r="BR35" i="2"/>
  <c r="BS35" i="2"/>
  <c r="BT35" i="2"/>
  <c r="BU35" i="2"/>
  <c r="BV35" i="2"/>
  <c r="BW35" i="2"/>
  <c r="BX35" i="2"/>
  <c r="BY35" i="2"/>
  <c r="BZ35" i="2"/>
  <c r="CA35" i="2"/>
  <c r="CB35" i="2"/>
  <c r="CC35" i="2"/>
  <c r="CD35" i="2"/>
  <c r="CE35" i="2"/>
  <c r="CF35" i="2"/>
  <c r="CG35" i="2"/>
  <c r="CH35" i="2"/>
  <c r="CI35" i="2"/>
  <c r="CJ35" i="2"/>
  <c r="CK35" i="2"/>
  <c r="CL35" i="2"/>
  <c r="CM35" i="2"/>
  <c r="CN35" i="2"/>
  <c r="CO35" i="2"/>
  <c r="CP35" i="2"/>
  <c r="CQ35" i="2"/>
  <c r="CR35" i="2"/>
  <c r="CS35" i="2"/>
  <c r="CT35" i="2"/>
  <c r="CU35" i="2"/>
  <c r="CV35" i="2"/>
  <c r="CW35" i="2"/>
  <c r="CX35" i="2"/>
  <c r="CY35" i="2"/>
  <c r="CZ35" i="2"/>
  <c r="DA35" i="2"/>
  <c r="DB35" i="2"/>
  <c r="DC35" i="2"/>
  <c r="DD35" i="2"/>
  <c r="DE35" i="2"/>
  <c r="DF35" i="2"/>
  <c r="DG35" i="2"/>
  <c r="DH35" i="2"/>
  <c r="DI35" i="2"/>
  <c r="DJ35" i="2"/>
  <c r="DK35" i="2"/>
  <c r="DL35" i="2"/>
  <c r="DM35" i="2"/>
  <c r="DN35" i="2"/>
  <c r="DO35" i="2"/>
  <c r="DP35" i="2"/>
  <c r="DQ35" i="2"/>
  <c r="DR35" i="2"/>
  <c r="DS35" i="2"/>
  <c r="DT35" i="2"/>
  <c r="DU35" i="2"/>
  <c r="DV35" i="2"/>
  <c r="DW35" i="2"/>
  <c r="DX35" i="2"/>
  <c r="DY35" i="2"/>
  <c r="DZ35" i="2"/>
  <c r="EA35" i="2"/>
  <c r="EB35" i="2"/>
  <c r="EC35" i="2"/>
  <c r="ED35" i="2"/>
  <c r="EE35" i="2"/>
  <c r="EF35" i="2"/>
  <c r="EG35" i="2"/>
  <c r="EH35" i="2"/>
  <c r="EI35" i="2"/>
  <c r="EJ35" i="2"/>
  <c r="EK35" i="2"/>
  <c r="EL35" i="2"/>
  <c r="EM35" i="2"/>
  <c r="EN35" i="2"/>
  <c r="EO35" i="2"/>
  <c r="C36" i="2"/>
  <c r="D36" i="2"/>
  <c r="E36" i="2"/>
  <c r="F36" i="2"/>
  <c r="G36" i="2"/>
  <c r="H36" i="2"/>
  <c r="P36" i="9" s="1"/>
  <c r="I36" i="2"/>
  <c r="J36" i="2"/>
  <c r="K36" i="2"/>
  <c r="L36" i="2"/>
  <c r="M36" i="2"/>
  <c r="N36" i="2"/>
  <c r="O36" i="2"/>
  <c r="P36" i="2"/>
  <c r="Q36" i="2"/>
  <c r="R36" i="2"/>
  <c r="S36" i="2"/>
  <c r="T36" i="2"/>
  <c r="U36" i="2"/>
  <c r="V36" i="2"/>
  <c r="W36" i="2"/>
  <c r="X36" i="2"/>
  <c r="Y36" i="2"/>
  <c r="Z36" i="2"/>
  <c r="AA36" i="2"/>
  <c r="AB36" i="2"/>
  <c r="AC36" i="2"/>
  <c r="AD36" i="2"/>
  <c r="AE36" i="2"/>
  <c r="AF36" i="2"/>
  <c r="AG36" i="2"/>
  <c r="AH36" i="2"/>
  <c r="AI36" i="2"/>
  <c r="AJ36" i="2"/>
  <c r="AK36" i="2"/>
  <c r="AL36" i="2"/>
  <c r="AM36" i="2"/>
  <c r="AN36" i="2"/>
  <c r="AO36" i="2"/>
  <c r="AP36" i="2"/>
  <c r="AQ36" i="2"/>
  <c r="AR36" i="2"/>
  <c r="AS36" i="2"/>
  <c r="AT36" i="2"/>
  <c r="AU36" i="2"/>
  <c r="AV36" i="2"/>
  <c r="AW36" i="2"/>
  <c r="AX36" i="2"/>
  <c r="AY36" i="2"/>
  <c r="AZ36" i="2"/>
  <c r="BA36" i="2"/>
  <c r="BB36" i="2"/>
  <c r="BC36" i="2"/>
  <c r="BD36" i="2"/>
  <c r="BE36" i="2"/>
  <c r="BF36" i="2"/>
  <c r="BG36" i="2"/>
  <c r="BH36" i="2"/>
  <c r="BI36" i="2"/>
  <c r="BJ36" i="2"/>
  <c r="BK36" i="2"/>
  <c r="BL36" i="2"/>
  <c r="BM36" i="2"/>
  <c r="BN36" i="2"/>
  <c r="BO36" i="2"/>
  <c r="BP36" i="2"/>
  <c r="BQ36" i="2"/>
  <c r="BR36" i="2"/>
  <c r="BS36" i="2"/>
  <c r="BT36" i="2"/>
  <c r="BU36" i="2"/>
  <c r="BV36" i="2"/>
  <c r="BW36" i="2"/>
  <c r="BX36" i="2"/>
  <c r="BY36" i="2"/>
  <c r="BZ36" i="2"/>
  <c r="CA36" i="2"/>
  <c r="CB36" i="2"/>
  <c r="CC36" i="2"/>
  <c r="CD36" i="2"/>
  <c r="CE36" i="2"/>
  <c r="CF36" i="2"/>
  <c r="CG36" i="2"/>
  <c r="CH36" i="2"/>
  <c r="CI36" i="2"/>
  <c r="CJ36" i="2"/>
  <c r="CK36" i="2"/>
  <c r="CL36" i="2"/>
  <c r="CM36" i="2"/>
  <c r="CN36" i="2"/>
  <c r="CO36" i="2"/>
  <c r="CP36" i="2"/>
  <c r="CQ36" i="2"/>
  <c r="CR36" i="2"/>
  <c r="CS36" i="2"/>
  <c r="CT36" i="2"/>
  <c r="CU36" i="2"/>
  <c r="CV36" i="2"/>
  <c r="CW36" i="2"/>
  <c r="CX36" i="2"/>
  <c r="CY36" i="2"/>
  <c r="CZ36" i="2"/>
  <c r="DA36" i="2"/>
  <c r="DB36" i="2"/>
  <c r="DC36" i="2"/>
  <c r="DD36" i="2"/>
  <c r="DE36" i="2"/>
  <c r="DF36" i="2"/>
  <c r="DG36" i="2"/>
  <c r="DH36" i="2"/>
  <c r="DI36" i="2"/>
  <c r="DJ36" i="2"/>
  <c r="DK36" i="2"/>
  <c r="DL36" i="2"/>
  <c r="DM36" i="2"/>
  <c r="DN36" i="2"/>
  <c r="DO36" i="2"/>
  <c r="DP36" i="2"/>
  <c r="DQ36" i="2"/>
  <c r="DR36" i="2"/>
  <c r="DS36" i="2"/>
  <c r="DT36" i="2"/>
  <c r="DU36" i="2"/>
  <c r="DV36" i="2"/>
  <c r="DW36" i="2"/>
  <c r="DX36" i="2"/>
  <c r="DY36" i="2"/>
  <c r="DZ36" i="2"/>
  <c r="EA36" i="2"/>
  <c r="EB36" i="2"/>
  <c r="EC36" i="2"/>
  <c r="ED36" i="2"/>
  <c r="EE36" i="2"/>
  <c r="EF36" i="2"/>
  <c r="EG36" i="2"/>
  <c r="EH36" i="2"/>
  <c r="EI36" i="2"/>
  <c r="EJ36" i="2"/>
  <c r="EK36" i="2"/>
  <c r="EL36" i="2"/>
  <c r="EM36" i="2"/>
  <c r="EN36" i="2"/>
  <c r="EO36" i="2"/>
  <c r="C37" i="2"/>
  <c r="D37" i="2"/>
  <c r="E37" i="2"/>
  <c r="F37" i="2"/>
  <c r="G37" i="2"/>
  <c r="H37" i="2"/>
  <c r="P37" i="9" s="1"/>
  <c r="I37" i="2"/>
  <c r="J37" i="2"/>
  <c r="K37" i="2"/>
  <c r="L37" i="2"/>
  <c r="M37" i="2"/>
  <c r="N37" i="2"/>
  <c r="O37" i="2"/>
  <c r="P37" i="2"/>
  <c r="Q37" i="2"/>
  <c r="R37" i="2"/>
  <c r="S37" i="2"/>
  <c r="T37" i="2"/>
  <c r="U37" i="2"/>
  <c r="V37" i="2"/>
  <c r="W37" i="2"/>
  <c r="X37" i="2"/>
  <c r="Y37" i="2"/>
  <c r="Z37" i="2"/>
  <c r="AA37" i="2"/>
  <c r="AB37" i="2"/>
  <c r="AC37" i="2"/>
  <c r="AD37" i="2"/>
  <c r="AE37" i="2"/>
  <c r="AF37" i="2"/>
  <c r="AG37" i="2"/>
  <c r="AH37" i="2"/>
  <c r="AI37" i="2"/>
  <c r="AJ37" i="2"/>
  <c r="AK37" i="2"/>
  <c r="AL37" i="2"/>
  <c r="AM37" i="2"/>
  <c r="AN37" i="2"/>
  <c r="AO37" i="2"/>
  <c r="AP37" i="2"/>
  <c r="AQ37" i="2"/>
  <c r="AR37" i="2"/>
  <c r="AS37" i="2"/>
  <c r="AT37" i="2"/>
  <c r="AU37" i="2"/>
  <c r="AV37" i="2"/>
  <c r="AW37" i="2"/>
  <c r="AX37" i="2"/>
  <c r="AY37" i="2"/>
  <c r="AZ37" i="2"/>
  <c r="BA37" i="2"/>
  <c r="BB37" i="2"/>
  <c r="BC37" i="2"/>
  <c r="BD37" i="2"/>
  <c r="BE37" i="2"/>
  <c r="BF37" i="2"/>
  <c r="BG37" i="2"/>
  <c r="BH37" i="2"/>
  <c r="BI37" i="2"/>
  <c r="BJ37" i="2"/>
  <c r="BK37" i="2"/>
  <c r="BL37" i="2"/>
  <c r="BM37" i="2"/>
  <c r="BN37" i="2"/>
  <c r="BO37" i="2"/>
  <c r="BP37" i="2"/>
  <c r="BQ37" i="2"/>
  <c r="BR37" i="2"/>
  <c r="BS37" i="2"/>
  <c r="BT37" i="2"/>
  <c r="BU37" i="2"/>
  <c r="BV37" i="2"/>
  <c r="BW37" i="2"/>
  <c r="BX37" i="2"/>
  <c r="BY37" i="2"/>
  <c r="BZ37" i="2"/>
  <c r="CA37" i="2"/>
  <c r="CB37" i="2"/>
  <c r="CC37" i="2"/>
  <c r="CD37" i="2"/>
  <c r="CE37" i="2"/>
  <c r="CF37" i="2"/>
  <c r="CG37" i="2"/>
  <c r="CH37" i="2"/>
  <c r="CI37" i="2"/>
  <c r="CJ37" i="2"/>
  <c r="CK37" i="2"/>
  <c r="CL37" i="2"/>
  <c r="CM37" i="2"/>
  <c r="CN37" i="2"/>
  <c r="CO37" i="2"/>
  <c r="CP37" i="2"/>
  <c r="CQ37" i="2"/>
  <c r="CR37" i="2"/>
  <c r="CS37" i="2"/>
  <c r="CT37" i="2"/>
  <c r="CU37" i="2"/>
  <c r="CV37" i="2"/>
  <c r="CW37" i="2"/>
  <c r="CX37" i="2"/>
  <c r="CY37" i="2"/>
  <c r="CZ37" i="2"/>
  <c r="DA37" i="2"/>
  <c r="DB37" i="2"/>
  <c r="DC37" i="2"/>
  <c r="DD37" i="2"/>
  <c r="DE37" i="2"/>
  <c r="DF37" i="2"/>
  <c r="DG37" i="2"/>
  <c r="DH37" i="2"/>
  <c r="DI37" i="2"/>
  <c r="DJ37" i="2"/>
  <c r="DK37" i="2"/>
  <c r="DL37" i="2"/>
  <c r="DM37" i="2"/>
  <c r="DN37" i="2"/>
  <c r="DO37" i="2"/>
  <c r="DP37" i="2"/>
  <c r="DQ37" i="2"/>
  <c r="DR37" i="2"/>
  <c r="DS37" i="2"/>
  <c r="DT37" i="2"/>
  <c r="DU37" i="2"/>
  <c r="DV37" i="2"/>
  <c r="DW37" i="2"/>
  <c r="DX37" i="2"/>
  <c r="DY37" i="2"/>
  <c r="DZ37" i="2"/>
  <c r="EA37" i="2"/>
  <c r="EB37" i="2"/>
  <c r="EC37" i="2"/>
  <c r="ED37" i="2"/>
  <c r="EE37" i="2"/>
  <c r="EF37" i="2"/>
  <c r="EG37" i="2"/>
  <c r="EH37" i="2"/>
  <c r="EI37" i="2"/>
  <c r="EJ37" i="2"/>
  <c r="EK37" i="2"/>
  <c r="EL37" i="2"/>
  <c r="EM37" i="2"/>
  <c r="EN37" i="2"/>
  <c r="EO37" i="2"/>
  <c r="C38" i="2"/>
  <c r="D38" i="2"/>
  <c r="E38" i="2"/>
  <c r="F38" i="2"/>
  <c r="G38" i="2"/>
  <c r="H38" i="2"/>
  <c r="P38" i="9" s="1"/>
  <c r="I38" i="2"/>
  <c r="J38" i="2"/>
  <c r="K38" i="2"/>
  <c r="L38" i="2"/>
  <c r="M38" i="2"/>
  <c r="N38" i="2"/>
  <c r="O38" i="2"/>
  <c r="P38" i="2"/>
  <c r="Q38" i="2"/>
  <c r="R38" i="2"/>
  <c r="S38" i="2"/>
  <c r="T38" i="2"/>
  <c r="U38" i="2"/>
  <c r="V38" i="2"/>
  <c r="W38" i="2"/>
  <c r="X38" i="2"/>
  <c r="Y38" i="2"/>
  <c r="Z38" i="2"/>
  <c r="AA38" i="2"/>
  <c r="AB38" i="2"/>
  <c r="AC38" i="2"/>
  <c r="AD38" i="2"/>
  <c r="AE38" i="2"/>
  <c r="AF38" i="2"/>
  <c r="AG38" i="2"/>
  <c r="AH38" i="2"/>
  <c r="AI38" i="2"/>
  <c r="AJ38" i="2"/>
  <c r="AK38" i="2"/>
  <c r="AL38" i="2"/>
  <c r="AM38" i="2"/>
  <c r="AN38" i="2"/>
  <c r="AO38" i="2"/>
  <c r="AP38" i="2"/>
  <c r="AQ38" i="2"/>
  <c r="AR38" i="2"/>
  <c r="AS38" i="2"/>
  <c r="AT38" i="2"/>
  <c r="AU38" i="2"/>
  <c r="AV38" i="2"/>
  <c r="AW38" i="2"/>
  <c r="AX38" i="2"/>
  <c r="AY38" i="2"/>
  <c r="AZ38" i="2"/>
  <c r="BA38" i="2"/>
  <c r="BB38" i="2"/>
  <c r="BC38" i="2"/>
  <c r="BD38" i="2"/>
  <c r="BE38" i="2"/>
  <c r="BF38" i="2"/>
  <c r="BG38" i="2"/>
  <c r="BH38" i="2"/>
  <c r="BI38" i="2"/>
  <c r="BJ38" i="2"/>
  <c r="BK38" i="2"/>
  <c r="BL38" i="2"/>
  <c r="BM38" i="2"/>
  <c r="BN38" i="2"/>
  <c r="BO38" i="2"/>
  <c r="BP38" i="2"/>
  <c r="BQ38" i="2"/>
  <c r="BR38" i="2"/>
  <c r="BS38" i="2"/>
  <c r="BT38" i="2"/>
  <c r="BU38" i="2"/>
  <c r="BV38" i="2"/>
  <c r="BW38" i="2"/>
  <c r="BX38" i="2"/>
  <c r="BY38" i="2"/>
  <c r="BZ38" i="2"/>
  <c r="CA38" i="2"/>
  <c r="CB38" i="2"/>
  <c r="CC38" i="2"/>
  <c r="CD38" i="2"/>
  <c r="CE38" i="2"/>
  <c r="CF38" i="2"/>
  <c r="CG38" i="2"/>
  <c r="CH38" i="2"/>
  <c r="CI38" i="2"/>
  <c r="CJ38" i="2"/>
  <c r="CK38" i="2"/>
  <c r="CL38" i="2"/>
  <c r="CM38" i="2"/>
  <c r="CN38" i="2"/>
  <c r="CO38" i="2"/>
  <c r="CP38" i="2"/>
  <c r="CQ38" i="2"/>
  <c r="CR38" i="2"/>
  <c r="CS38" i="2"/>
  <c r="CT38" i="2"/>
  <c r="CU38" i="2"/>
  <c r="CV38" i="2"/>
  <c r="CW38" i="2"/>
  <c r="CX38" i="2"/>
  <c r="CY38" i="2"/>
  <c r="CZ38" i="2"/>
  <c r="DA38" i="2"/>
  <c r="DB38" i="2"/>
  <c r="DC38" i="2"/>
  <c r="DD38" i="2"/>
  <c r="DE38" i="2"/>
  <c r="DF38" i="2"/>
  <c r="DG38" i="2"/>
  <c r="DH38" i="2"/>
  <c r="DI38" i="2"/>
  <c r="DJ38" i="2"/>
  <c r="DK38" i="2"/>
  <c r="DL38" i="2"/>
  <c r="DM38" i="2"/>
  <c r="DN38" i="2"/>
  <c r="DO38" i="2"/>
  <c r="DP38" i="2"/>
  <c r="DQ38" i="2"/>
  <c r="DR38" i="2"/>
  <c r="DS38" i="2"/>
  <c r="DT38" i="2"/>
  <c r="DU38" i="2"/>
  <c r="DV38" i="2"/>
  <c r="DW38" i="2"/>
  <c r="DX38" i="2"/>
  <c r="DY38" i="2"/>
  <c r="DZ38" i="2"/>
  <c r="EA38" i="2"/>
  <c r="EB38" i="2"/>
  <c r="EC38" i="2"/>
  <c r="ED38" i="2"/>
  <c r="EE38" i="2"/>
  <c r="EF38" i="2"/>
  <c r="EG38" i="2"/>
  <c r="EH38" i="2"/>
  <c r="EI38" i="2"/>
  <c r="EJ38" i="2"/>
  <c r="EK38" i="2"/>
  <c r="EL38" i="2"/>
  <c r="EM38" i="2"/>
  <c r="EN38" i="2"/>
  <c r="EO38" i="2"/>
  <c r="C39" i="2"/>
  <c r="D39" i="2"/>
  <c r="E39" i="2"/>
  <c r="F39" i="2"/>
  <c r="G39" i="2"/>
  <c r="H39" i="2"/>
  <c r="P39" i="9" s="1"/>
  <c r="I39" i="2"/>
  <c r="J39" i="2"/>
  <c r="K39" i="2"/>
  <c r="L39" i="2"/>
  <c r="M39" i="2"/>
  <c r="N39" i="2"/>
  <c r="O39" i="2"/>
  <c r="P39" i="2"/>
  <c r="Q39" i="2"/>
  <c r="R39" i="2"/>
  <c r="S39" i="2"/>
  <c r="T39" i="2"/>
  <c r="U39" i="2"/>
  <c r="V39" i="2"/>
  <c r="W39" i="2"/>
  <c r="X39" i="2"/>
  <c r="Y39" i="2"/>
  <c r="Z39" i="2"/>
  <c r="AA39" i="2"/>
  <c r="AB39" i="2"/>
  <c r="AC39" i="2"/>
  <c r="AD39" i="2"/>
  <c r="AE39" i="2"/>
  <c r="AF39" i="2"/>
  <c r="AG39" i="2"/>
  <c r="AH39" i="2"/>
  <c r="AI39" i="2"/>
  <c r="AJ39" i="2"/>
  <c r="AK39" i="2"/>
  <c r="AL39" i="2"/>
  <c r="AM39" i="2"/>
  <c r="AN39" i="2"/>
  <c r="AO39" i="2"/>
  <c r="AP39" i="2"/>
  <c r="AQ39" i="2"/>
  <c r="AR39" i="2"/>
  <c r="AS39" i="2"/>
  <c r="AT39" i="2"/>
  <c r="AU39" i="2"/>
  <c r="AV39" i="2"/>
  <c r="AW39" i="2"/>
  <c r="AX39" i="2"/>
  <c r="AY39" i="2"/>
  <c r="AZ39" i="2"/>
  <c r="BA39" i="2"/>
  <c r="BB39" i="2"/>
  <c r="BC39" i="2"/>
  <c r="BD39" i="2"/>
  <c r="BE39" i="2"/>
  <c r="BF39" i="2"/>
  <c r="BG39" i="2"/>
  <c r="BH39" i="2"/>
  <c r="BI39" i="2"/>
  <c r="BJ39" i="2"/>
  <c r="BK39" i="2"/>
  <c r="BL39" i="2"/>
  <c r="BM39" i="2"/>
  <c r="BN39" i="2"/>
  <c r="BO39" i="2"/>
  <c r="BP39" i="2"/>
  <c r="BQ39" i="2"/>
  <c r="BR39" i="2"/>
  <c r="BS39" i="2"/>
  <c r="BT39" i="2"/>
  <c r="BU39" i="2"/>
  <c r="BV39" i="2"/>
  <c r="BW39" i="2"/>
  <c r="BX39" i="2"/>
  <c r="BY39" i="2"/>
  <c r="BZ39" i="2"/>
  <c r="CA39" i="2"/>
  <c r="CB39" i="2"/>
  <c r="CC39" i="2"/>
  <c r="CD39" i="2"/>
  <c r="CE39" i="2"/>
  <c r="CF39" i="2"/>
  <c r="CG39" i="2"/>
  <c r="CH39" i="2"/>
  <c r="CI39" i="2"/>
  <c r="CJ39" i="2"/>
  <c r="CK39" i="2"/>
  <c r="CL39" i="2"/>
  <c r="CM39" i="2"/>
  <c r="CN39" i="2"/>
  <c r="CO39" i="2"/>
  <c r="CP39" i="2"/>
  <c r="CQ39" i="2"/>
  <c r="CR39" i="2"/>
  <c r="CS39" i="2"/>
  <c r="CT39" i="2"/>
  <c r="CU39" i="2"/>
  <c r="CV39" i="2"/>
  <c r="CW39" i="2"/>
  <c r="CX39" i="2"/>
  <c r="CY39" i="2"/>
  <c r="CZ39" i="2"/>
  <c r="DA39" i="2"/>
  <c r="DB39" i="2"/>
  <c r="DC39" i="2"/>
  <c r="DD39" i="2"/>
  <c r="DE39" i="2"/>
  <c r="DF39" i="2"/>
  <c r="DG39" i="2"/>
  <c r="DH39" i="2"/>
  <c r="DI39" i="2"/>
  <c r="DJ39" i="2"/>
  <c r="DK39" i="2"/>
  <c r="DL39" i="2"/>
  <c r="DM39" i="2"/>
  <c r="DN39" i="2"/>
  <c r="DO39" i="2"/>
  <c r="DP39" i="2"/>
  <c r="DQ39" i="2"/>
  <c r="DR39" i="2"/>
  <c r="DS39" i="2"/>
  <c r="DT39" i="2"/>
  <c r="DU39" i="2"/>
  <c r="DV39" i="2"/>
  <c r="DW39" i="2"/>
  <c r="DX39" i="2"/>
  <c r="DY39" i="2"/>
  <c r="DZ39" i="2"/>
  <c r="EA39" i="2"/>
  <c r="EB39" i="2"/>
  <c r="EC39" i="2"/>
  <c r="ED39" i="2"/>
  <c r="EE39" i="2"/>
  <c r="EF39" i="2"/>
  <c r="EG39" i="2"/>
  <c r="EH39" i="2"/>
  <c r="EI39" i="2"/>
  <c r="EJ39" i="2"/>
  <c r="EK39" i="2"/>
  <c r="EL39" i="2"/>
  <c r="EM39" i="2"/>
  <c r="EN39" i="2"/>
  <c r="EO39" i="2"/>
  <c r="C40" i="2"/>
  <c r="D40" i="2"/>
  <c r="E40" i="2"/>
  <c r="F40" i="2"/>
  <c r="G40" i="2"/>
  <c r="H40" i="2"/>
  <c r="P40" i="9" s="1"/>
  <c r="I40" i="2"/>
  <c r="J40" i="2"/>
  <c r="K40" i="2"/>
  <c r="L40" i="2"/>
  <c r="M40" i="2"/>
  <c r="N40" i="2"/>
  <c r="O40" i="2"/>
  <c r="P40" i="2"/>
  <c r="Q40" i="2"/>
  <c r="R40" i="2"/>
  <c r="S40" i="2"/>
  <c r="T40" i="2"/>
  <c r="U40" i="2"/>
  <c r="V40" i="2"/>
  <c r="W40" i="2"/>
  <c r="X40" i="2"/>
  <c r="Y40" i="2"/>
  <c r="Z40" i="2"/>
  <c r="AA40" i="2"/>
  <c r="AB40" i="2"/>
  <c r="AC40" i="2"/>
  <c r="AD40" i="2"/>
  <c r="AE40" i="2"/>
  <c r="AF40" i="2"/>
  <c r="AG40" i="2"/>
  <c r="AH40" i="2"/>
  <c r="AI40" i="2"/>
  <c r="AJ40" i="2"/>
  <c r="AK40" i="2"/>
  <c r="AL40" i="2"/>
  <c r="AM40" i="2"/>
  <c r="AN40" i="2"/>
  <c r="AO40" i="2"/>
  <c r="AP40" i="2"/>
  <c r="AQ40" i="2"/>
  <c r="AR40" i="2"/>
  <c r="AS40" i="2"/>
  <c r="AT40" i="2"/>
  <c r="AU40" i="2"/>
  <c r="AV40" i="2"/>
  <c r="AW40" i="2"/>
  <c r="AX40" i="2"/>
  <c r="AY40" i="2"/>
  <c r="AZ40" i="2"/>
  <c r="BA40" i="2"/>
  <c r="BB40" i="2"/>
  <c r="BC40" i="2"/>
  <c r="BD40" i="2"/>
  <c r="BE40" i="2"/>
  <c r="BF40" i="2"/>
  <c r="BG40" i="2"/>
  <c r="BH40" i="2"/>
  <c r="BI40" i="2"/>
  <c r="BJ40" i="2"/>
  <c r="BK40" i="2"/>
  <c r="BL40" i="2"/>
  <c r="BM40" i="2"/>
  <c r="BN40" i="2"/>
  <c r="BO40" i="2"/>
  <c r="BP40" i="2"/>
  <c r="BQ40" i="2"/>
  <c r="BR40" i="2"/>
  <c r="BS40" i="2"/>
  <c r="BT40" i="2"/>
  <c r="BU40" i="2"/>
  <c r="BV40" i="2"/>
  <c r="BW40" i="2"/>
  <c r="BX40" i="2"/>
  <c r="BY40" i="2"/>
  <c r="BZ40" i="2"/>
  <c r="CA40" i="2"/>
  <c r="CB40" i="2"/>
  <c r="CC40" i="2"/>
  <c r="CD40" i="2"/>
  <c r="CE40" i="2"/>
  <c r="CF40" i="2"/>
  <c r="CG40" i="2"/>
  <c r="CH40" i="2"/>
  <c r="CI40" i="2"/>
  <c r="CJ40" i="2"/>
  <c r="CK40" i="2"/>
  <c r="CL40" i="2"/>
  <c r="CM40" i="2"/>
  <c r="CN40" i="2"/>
  <c r="CO40" i="2"/>
  <c r="CP40" i="2"/>
  <c r="CQ40" i="2"/>
  <c r="CR40" i="2"/>
  <c r="CS40" i="2"/>
  <c r="CT40" i="2"/>
  <c r="CU40" i="2"/>
  <c r="CV40" i="2"/>
  <c r="CW40" i="2"/>
  <c r="CX40" i="2"/>
  <c r="CY40" i="2"/>
  <c r="CZ40" i="2"/>
  <c r="DA40" i="2"/>
  <c r="DB40" i="2"/>
  <c r="DC40" i="2"/>
  <c r="DD40" i="2"/>
  <c r="DE40" i="2"/>
  <c r="DF40" i="2"/>
  <c r="DG40" i="2"/>
  <c r="DH40" i="2"/>
  <c r="DI40" i="2"/>
  <c r="DJ40" i="2"/>
  <c r="DK40" i="2"/>
  <c r="DL40" i="2"/>
  <c r="DM40" i="2"/>
  <c r="DN40" i="2"/>
  <c r="DO40" i="2"/>
  <c r="DP40" i="2"/>
  <c r="DQ40" i="2"/>
  <c r="DR40" i="2"/>
  <c r="DS40" i="2"/>
  <c r="DT40" i="2"/>
  <c r="DU40" i="2"/>
  <c r="DV40" i="2"/>
  <c r="DW40" i="2"/>
  <c r="DX40" i="2"/>
  <c r="DY40" i="2"/>
  <c r="DZ40" i="2"/>
  <c r="EA40" i="2"/>
  <c r="EB40" i="2"/>
  <c r="EC40" i="2"/>
  <c r="ED40" i="2"/>
  <c r="EE40" i="2"/>
  <c r="EF40" i="2"/>
  <c r="EG40" i="2"/>
  <c r="EH40" i="2"/>
  <c r="EI40" i="2"/>
  <c r="EJ40" i="2"/>
  <c r="EK40" i="2"/>
  <c r="EL40" i="2"/>
  <c r="EM40" i="2"/>
  <c r="EN40" i="2"/>
  <c r="EO40" i="2"/>
  <c r="C41" i="2"/>
  <c r="D41" i="2"/>
  <c r="E41" i="2"/>
  <c r="F41" i="2"/>
  <c r="G41" i="2"/>
  <c r="H41" i="2"/>
  <c r="P41" i="9" s="1"/>
  <c r="I41" i="2"/>
  <c r="J41" i="2"/>
  <c r="K41" i="2"/>
  <c r="L41" i="2"/>
  <c r="M41" i="2"/>
  <c r="N41" i="2"/>
  <c r="O41" i="2"/>
  <c r="P41" i="2"/>
  <c r="Q41" i="2"/>
  <c r="R41" i="2"/>
  <c r="S41" i="2"/>
  <c r="T41" i="2"/>
  <c r="U41" i="2"/>
  <c r="V41" i="2"/>
  <c r="W41" i="2"/>
  <c r="X41" i="2"/>
  <c r="Y41" i="2"/>
  <c r="Z41" i="2"/>
  <c r="AA41" i="2"/>
  <c r="AB41" i="2"/>
  <c r="AC41" i="2"/>
  <c r="AD41" i="2"/>
  <c r="AE41" i="2"/>
  <c r="AF41" i="2"/>
  <c r="AG41" i="2"/>
  <c r="AH41" i="2"/>
  <c r="AI41" i="2"/>
  <c r="AJ41" i="2"/>
  <c r="AK41" i="2"/>
  <c r="AL41" i="2"/>
  <c r="AM41" i="2"/>
  <c r="AN41" i="2"/>
  <c r="AO41" i="2"/>
  <c r="AP41" i="2"/>
  <c r="AQ41" i="2"/>
  <c r="AR41" i="2"/>
  <c r="AS41" i="2"/>
  <c r="AT41" i="2"/>
  <c r="AU41" i="2"/>
  <c r="AV41" i="2"/>
  <c r="AW41" i="2"/>
  <c r="AX41" i="2"/>
  <c r="AY41" i="2"/>
  <c r="AZ41" i="2"/>
  <c r="BA41" i="2"/>
  <c r="BB41" i="2"/>
  <c r="BC41" i="2"/>
  <c r="BD41" i="2"/>
  <c r="BE41" i="2"/>
  <c r="BF41" i="2"/>
  <c r="BG41" i="2"/>
  <c r="BH41" i="2"/>
  <c r="BI41" i="2"/>
  <c r="BJ41" i="2"/>
  <c r="BK41" i="2"/>
  <c r="BL41" i="2"/>
  <c r="BM41" i="2"/>
  <c r="BN41" i="2"/>
  <c r="BO41" i="2"/>
  <c r="BP41" i="2"/>
  <c r="BQ41" i="2"/>
  <c r="BR41" i="2"/>
  <c r="BS41" i="2"/>
  <c r="BT41" i="2"/>
  <c r="BU41" i="2"/>
  <c r="BV41" i="2"/>
  <c r="BW41" i="2"/>
  <c r="BX41" i="2"/>
  <c r="BY41" i="2"/>
  <c r="BZ41" i="2"/>
  <c r="CA41" i="2"/>
  <c r="CB41" i="2"/>
  <c r="CC41" i="2"/>
  <c r="CD41" i="2"/>
  <c r="CE41" i="2"/>
  <c r="CF41" i="2"/>
  <c r="CG41" i="2"/>
  <c r="CH41" i="2"/>
  <c r="CI41" i="2"/>
  <c r="CJ41" i="2"/>
  <c r="CK41" i="2"/>
  <c r="CL41" i="2"/>
  <c r="CM41" i="2"/>
  <c r="CN41" i="2"/>
  <c r="CO41" i="2"/>
  <c r="CP41" i="2"/>
  <c r="CQ41" i="2"/>
  <c r="CR41" i="2"/>
  <c r="CS41" i="2"/>
  <c r="CT41" i="2"/>
  <c r="CU41" i="2"/>
  <c r="CV41" i="2"/>
  <c r="CW41" i="2"/>
  <c r="CX41" i="2"/>
  <c r="CY41" i="2"/>
  <c r="CZ41" i="2"/>
  <c r="DA41" i="2"/>
  <c r="DB41" i="2"/>
  <c r="DC41" i="2"/>
  <c r="DD41" i="2"/>
  <c r="DE41" i="2"/>
  <c r="DF41" i="2"/>
  <c r="DG41" i="2"/>
  <c r="DH41" i="2"/>
  <c r="DI41" i="2"/>
  <c r="DJ41" i="2"/>
  <c r="DK41" i="2"/>
  <c r="DL41" i="2"/>
  <c r="DM41" i="2"/>
  <c r="DN41" i="2"/>
  <c r="DO41" i="2"/>
  <c r="DP41" i="2"/>
  <c r="DQ41" i="2"/>
  <c r="DR41" i="2"/>
  <c r="DS41" i="2"/>
  <c r="DT41" i="2"/>
  <c r="DU41" i="2"/>
  <c r="DV41" i="2"/>
  <c r="DW41" i="2"/>
  <c r="DX41" i="2"/>
  <c r="DY41" i="2"/>
  <c r="DZ41" i="2"/>
  <c r="EA41" i="2"/>
  <c r="EB41" i="2"/>
  <c r="EC41" i="2"/>
  <c r="ED41" i="2"/>
  <c r="EE41" i="2"/>
  <c r="EF41" i="2"/>
  <c r="EG41" i="2"/>
  <c r="EH41" i="2"/>
  <c r="EI41" i="2"/>
  <c r="EJ41" i="2"/>
  <c r="EK41" i="2"/>
  <c r="EL41" i="2"/>
  <c r="EM41" i="2"/>
  <c r="EN41" i="2"/>
  <c r="EO41" i="2"/>
  <c r="C42" i="2"/>
  <c r="D42" i="2"/>
  <c r="E42" i="2"/>
  <c r="F42" i="2"/>
  <c r="G42" i="2"/>
  <c r="H42" i="2"/>
  <c r="P42" i="9" s="1"/>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AM42" i="2"/>
  <c r="AN42" i="2"/>
  <c r="AO42" i="2"/>
  <c r="AP42" i="2"/>
  <c r="AQ42" i="2"/>
  <c r="AR42" i="2"/>
  <c r="AS42" i="2"/>
  <c r="AT42" i="2"/>
  <c r="AU42" i="2"/>
  <c r="AV42" i="2"/>
  <c r="AW42" i="2"/>
  <c r="AX42" i="2"/>
  <c r="AY42" i="2"/>
  <c r="AZ42" i="2"/>
  <c r="BA42" i="2"/>
  <c r="BB42" i="2"/>
  <c r="BC42" i="2"/>
  <c r="BD42" i="2"/>
  <c r="BE42" i="2"/>
  <c r="BF42" i="2"/>
  <c r="BG42" i="2"/>
  <c r="BH42" i="2"/>
  <c r="BI42" i="2"/>
  <c r="BJ42" i="2"/>
  <c r="BK42" i="2"/>
  <c r="BL42" i="2"/>
  <c r="BM42" i="2"/>
  <c r="BN42" i="2"/>
  <c r="BO42" i="2"/>
  <c r="BP42" i="2"/>
  <c r="BQ42" i="2"/>
  <c r="BR42" i="2"/>
  <c r="BS42" i="2"/>
  <c r="BT42" i="2"/>
  <c r="BU42" i="2"/>
  <c r="BV42" i="2"/>
  <c r="BW42" i="2"/>
  <c r="BX42" i="2"/>
  <c r="BY42" i="2"/>
  <c r="BZ42" i="2"/>
  <c r="CA42" i="2"/>
  <c r="CB42" i="2"/>
  <c r="CC42" i="2"/>
  <c r="CD42" i="2"/>
  <c r="CE42" i="2"/>
  <c r="CF42" i="2"/>
  <c r="CG42" i="2"/>
  <c r="CH42" i="2"/>
  <c r="CI42" i="2"/>
  <c r="CJ42" i="2"/>
  <c r="CK42" i="2"/>
  <c r="CL42" i="2"/>
  <c r="CM42" i="2"/>
  <c r="CN42" i="2"/>
  <c r="CO42" i="2"/>
  <c r="CP42" i="2"/>
  <c r="CQ42" i="2"/>
  <c r="CR42" i="2"/>
  <c r="CS42" i="2"/>
  <c r="CT42" i="2"/>
  <c r="CU42" i="2"/>
  <c r="CV42" i="2"/>
  <c r="CW42" i="2"/>
  <c r="CX42" i="2"/>
  <c r="CY42" i="2"/>
  <c r="CZ42" i="2"/>
  <c r="DA42" i="2"/>
  <c r="DB42" i="2"/>
  <c r="DC42" i="2"/>
  <c r="DD42" i="2"/>
  <c r="DE42" i="2"/>
  <c r="DF42" i="2"/>
  <c r="DG42" i="2"/>
  <c r="DH42" i="2"/>
  <c r="DI42" i="2"/>
  <c r="DJ42" i="2"/>
  <c r="DK42" i="2"/>
  <c r="DL42" i="2"/>
  <c r="DM42" i="2"/>
  <c r="DN42" i="2"/>
  <c r="DO42" i="2"/>
  <c r="DP42" i="2"/>
  <c r="DQ42" i="2"/>
  <c r="DR42" i="2"/>
  <c r="DS42" i="2"/>
  <c r="DT42" i="2"/>
  <c r="DU42" i="2"/>
  <c r="DV42" i="2"/>
  <c r="DW42" i="2"/>
  <c r="DX42" i="2"/>
  <c r="DY42" i="2"/>
  <c r="DZ42" i="2"/>
  <c r="EA42" i="2"/>
  <c r="EB42" i="2"/>
  <c r="EC42" i="2"/>
  <c r="ED42" i="2"/>
  <c r="EE42" i="2"/>
  <c r="EF42" i="2"/>
  <c r="EG42" i="2"/>
  <c r="EH42" i="2"/>
  <c r="EI42" i="2"/>
  <c r="EJ42" i="2"/>
  <c r="EK42" i="2"/>
  <c r="EL42" i="2"/>
  <c r="EM42" i="2"/>
  <c r="EN42" i="2"/>
  <c r="EO42" i="2"/>
  <c r="C43" i="2"/>
  <c r="D43" i="2"/>
  <c r="E43" i="2"/>
  <c r="F43" i="2"/>
  <c r="G43" i="2"/>
  <c r="H43" i="2"/>
  <c r="P43" i="9" s="1"/>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AN43" i="2"/>
  <c r="AO43" i="2"/>
  <c r="AP43" i="2"/>
  <c r="AQ43" i="2"/>
  <c r="AR43" i="2"/>
  <c r="AS43" i="2"/>
  <c r="AT43" i="2"/>
  <c r="AU43" i="2"/>
  <c r="AV43" i="2"/>
  <c r="AW43" i="2"/>
  <c r="AX43" i="2"/>
  <c r="AY43" i="2"/>
  <c r="AZ43" i="2"/>
  <c r="BA43" i="2"/>
  <c r="BB43" i="2"/>
  <c r="BC43" i="2"/>
  <c r="BD43" i="2"/>
  <c r="BE43" i="2"/>
  <c r="BF43" i="2"/>
  <c r="BG43" i="2"/>
  <c r="BH43" i="2"/>
  <c r="BI43" i="2"/>
  <c r="BJ43" i="2"/>
  <c r="BK43" i="2"/>
  <c r="BL43" i="2"/>
  <c r="BM43" i="2"/>
  <c r="BN43" i="2"/>
  <c r="BO43" i="2"/>
  <c r="BP43" i="2"/>
  <c r="BQ43" i="2"/>
  <c r="BR43" i="2"/>
  <c r="BS43" i="2"/>
  <c r="BT43" i="2"/>
  <c r="BU43" i="2"/>
  <c r="BV43" i="2"/>
  <c r="BW43" i="2"/>
  <c r="BX43" i="2"/>
  <c r="BY43" i="2"/>
  <c r="BZ43" i="2"/>
  <c r="CA43" i="2"/>
  <c r="CB43" i="2"/>
  <c r="CC43" i="2"/>
  <c r="CD43" i="2"/>
  <c r="CE43" i="2"/>
  <c r="CF43" i="2"/>
  <c r="CG43" i="2"/>
  <c r="CH43" i="2"/>
  <c r="CI43" i="2"/>
  <c r="CJ43" i="2"/>
  <c r="CK43" i="2"/>
  <c r="CL43" i="2"/>
  <c r="CM43" i="2"/>
  <c r="CN43" i="2"/>
  <c r="CO43" i="2"/>
  <c r="CP43" i="2"/>
  <c r="CQ43" i="2"/>
  <c r="CR43" i="2"/>
  <c r="CS43" i="2"/>
  <c r="CT43" i="2"/>
  <c r="CU43" i="2"/>
  <c r="CV43" i="2"/>
  <c r="CW43" i="2"/>
  <c r="CX43" i="2"/>
  <c r="CY43" i="2"/>
  <c r="CZ43" i="2"/>
  <c r="DA43" i="2"/>
  <c r="DB43" i="2"/>
  <c r="DC43" i="2"/>
  <c r="DD43" i="2"/>
  <c r="DE43" i="2"/>
  <c r="DF43" i="2"/>
  <c r="DG43" i="2"/>
  <c r="DH43" i="2"/>
  <c r="DI43" i="2"/>
  <c r="DJ43" i="2"/>
  <c r="DK43" i="2"/>
  <c r="DL43" i="2"/>
  <c r="DM43" i="2"/>
  <c r="DN43" i="2"/>
  <c r="DO43" i="2"/>
  <c r="DP43" i="2"/>
  <c r="DQ43" i="2"/>
  <c r="DR43" i="2"/>
  <c r="DS43" i="2"/>
  <c r="DT43" i="2"/>
  <c r="DU43" i="2"/>
  <c r="DV43" i="2"/>
  <c r="DW43" i="2"/>
  <c r="DX43" i="2"/>
  <c r="DY43" i="2"/>
  <c r="DZ43" i="2"/>
  <c r="EA43" i="2"/>
  <c r="EB43" i="2"/>
  <c r="EC43" i="2"/>
  <c r="ED43" i="2"/>
  <c r="EE43" i="2"/>
  <c r="EF43" i="2"/>
  <c r="EG43" i="2"/>
  <c r="EH43" i="2"/>
  <c r="EI43" i="2"/>
  <c r="EJ43" i="2"/>
  <c r="EK43" i="2"/>
  <c r="EL43" i="2"/>
  <c r="EM43" i="2"/>
  <c r="EN43" i="2"/>
  <c r="EO43" i="2"/>
  <c r="C44" i="2"/>
  <c r="D44" i="2"/>
  <c r="E44" i="2"/>
  <c r="F44" i="2"/>
  <c r="G44" i="2"/>
  <c r="H44" i="2"/>
  <c r="P44" i="9" s="1"/>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AN44" i="2"/>
  <c r="AO44" i="2"/>
  <c r="AP44" i="2"/>
  <c r="AQ44" i="2"/>
  <c r="AR44" i="2"/>
  <c r="AS44" i="2"/>
  <c r="AT44" i="2"/>
  <c r="AU44" i="2"/>
  <c r="AV44" i="2"/>
  <c r="AW44" i="2"/>
  <c r="AX44" i="2"/>
  <c r="AY44" i="2"/>
  <c r="AZ44" i="2"/>
  <c r="BA44" i="2"/>
  <c r="BB44" i="2"/>
  <c r="BC44" i="2"/>
  <c r="BD44" i="2"/>
  <c r="BE44" i="2"/>
  <c r="BF44" i="2"/>
  <c r="BG44" i="2"/>
  <c r="BH44" i="2"/>
  <c r="BI44" i="2"/>
  <c r="BJ44" i="2"/>
  <c r="BK44" i="2"/>
  <c r="BL44" i="2"/>
  <c r="BM44" i="2"/>
  <c r="BN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CY44" i="2"/>
  <c r="CZ44" i="2"/>
  <c r="DA44" i="2"/>
  <c r="DB44" i="2"/>
  <c r="DC44" i="2"/>
  <c r="DD44" i="2"/>
  <c r="DE44" i="2"/>
  <c r="DF44" i="2"/>
  <c r="DG44" i="2"/>
  <c r="DH44" i="2"/>
  <c r="DI44" i="2"/>
  <c r="DJ44" i="2"/>
  <c r="DK44" i="2"/>
  <c r="DL44" i="2"/>
  <c r="DM44" i="2"/>
  <c r="DN44" i="2"/>
  <c r="DO44" i="2"/>
  <c r="DP44" i="2"/>
  <c r="DQ44" i="2"/>
  <c r="DR44" i="2"/>
  <c r="DS44" i="2"/>
  <c r="DT44" i="2"/>
  <c r="DU44" i="2"/>
  <c r="DV44" i="2"/>
  <c r="DW44" i="2"/>
  <c r="DX44" i="2"/>
  <c r="DY44" i="2"/>
  <c r="DZ44" i="2"/>
  <c r="EA44" i="2"/>
  <c r="EB44" i="2"/>
  <c r="EC44" i="2"/>
  <c r="ED44" i="2"/>
  <c r="EE44" i="2"/>
  <c r="EF44" i="2"/>
  <c r="EG44" i="2"/>
  <c r="EH44" i="2"/>
  <c r="EI44" i="2"/>
  <c r="EJ44" i="2"/>
  <c r="EK44" i="2"/>
  <c r="EL44" i="2"/>
  <c r="EM44" i="2"/>
  <c r="EN44" i="2"/>
  <c r="EO44" i="2"/>
  <c r="C45" i="2"/>
  <c r="D45" i="2"/>
  <c r="E45" i="2"/>
  <c r="F45" i="2"/>
  <c r="G45" i="2"/>
  <c r="H45" i="2"/>
  <c r="P45" i="9" s="1"/>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AN45" i="2"/>
  <c r="AO45" i="2"/>
  <c r="AP45" i="2"/>
  <c r="AQ45" i="2"/>
  <c r="AR45" i="2"/>
  <c r="AS45" i="2"/>
  <c r="AT45" i="2"/>
  <c r="AU45" i="2"/>
  <c r="AV45" i="2"/>
  <c r="AW45" i="2"/>
  <c r="AX45" i="2"/>
  <c r="AY45" i="2"/>
  <c r="AZ45" i="2"/>
  <c r="BA45" i="2"/>
  <c r="BB45" i="2"/>
  <c r="BC45" i="2"/>
  <c r="BD45" i="2"/>
  <c r="BE45" i="2"/>
  <c r="BF45" i="2"/>
  <c r="BG45" i="2"/>
  <c r="BH45" i="2"/>
  <c r="BI45" i="2"/>
  <c r="BJ45" i="2"/>
  <c r="BK45" i="2"/>
  <c r="BL45" i="2"/>
  <c r="BM45" i="2"/>
  <c r="BN45" i="2"/>
  <c r="BO45" i="2"/>
  <c r="BP45" i="2"/>
  <c r="BQ45" i="2"/>
  <c r="BR45" i="2"/>
  <c r="BS45" i="2"/>
  <c r="BT45" i="2"/>
  <c r="BU45" i="2"/>
  <c r="BV45" i="2"/>
  <c r="BW45" i="2"/>
  <c r="BX45" i="2"/>
  <c r="BY45" i="2"/>
  <c r="BZ45" i="2"/>
  <c r="CA45" i="2"/>
  <c r="CB45" i="2"/>
  <c r="CC45" i="2"/>
  <c r="CD45" i="2"/>
  <c r="CE45" i="2"/>
  <c r="CF45" i="2"/>
  <c r="CG45" i="2"/>
  <c r="CH45" i="2"/>
  <c r="CI45" i="2"/>
  <c r="CJ45" i="2"/>
  <c r="CK45" i="2"/>
  <c r="CL45" i="2"/>
  <c r="CM45" i="2"/>
  <c r="CN45" i="2"/>
  <c r="CO45" i="2"/>
  <c r="CP45" i="2"/>
  <c r="CQ45" i="2"/>
  <c r="CR45" i="2"/>
  <c r="CS45" i="2"/>
  <c r="CT45" i="2"/>
  <c r="CU45" i="2"/>
  <c r="CV45" i="2"/>
  <c r="CW45" i="2"/>
  <c r="CX45" i="2"/>
  <c r="CY45" i="2"/>
  <c r="CZ45" i="2"/>
  <c r="DA45" i="2"/>
  <c r="DB45" i="2"/>
  <c r="DC45" i="2"/>
  <c r="DD45" i="2"/>
  <c r="DE45" i="2"/>
  <c r="DF45" i="2"/>
  <c r="DG45" i="2"/>
  <c r="DH45" i="2"/>
  <c r="DI45" i="2"/>
  <c r="DJ45" i="2"/>
  <c r="DK45" i="2"/>
  <c r="DL45" i="2"/>
  <c r="DM45" i="2"/>
  <c r="DN45" i="2"/>
  <c r="DO45" i="2"/>
  <c r="DP45" i="2"/>
  <c r="DQ45" i="2"/>
  <c r="DR45" i="2"/>
  <c r="DS45" i="2"/>
  <c r="DT45" i="2"/>
  <c r="DU45" i="2"/>
  <c r="DV45" i="2"/>
  <c r="DW45" i="2"/>
  <c r="DX45" i="2"/>
  <c r="DY45" i="2"/>
  <c r="DZ45" i="2"/>
  <c r="EA45" i="2"/>
  <c r="EB45" i="2"/>
  <c r="EC45" i="2"/>
  <c r="ED45" i="2"/>
  <c r="EE45" i="2"/>
  <c r="EF45" i="2"/>
  <c r="EG45" i="2"/>
  <c r="EH45" i="2"/>
  <c r="EI45" i="2"/>
  <c r="EJ45" i="2"/>
  <c r="EK45" i="2"/>
  <c r="EL45" i="2"/>
  <c r="EM45" i="2"/>
  <c r="EN45" i="2"/>
  <c r="EO45" i="2"/>
  <c r="C46" i="2"/>
  <c r="D46" i="2"/>
  <c r="E46" i="2"/>
  <c r="F46" i="2"/>
  <c r="G46" i="2"/>
  <c r="H46" i="2"/>
  <c r="P46" i="9" s="1"/>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AN46" i="2"/>
  <c r="AO46" i="2"/>
  <c r="AP46" i="2"/>
  <c r="AQ46" i="2"/>
  <c r="AR46" i="2"/>
  <c r="AS46" i="2"/>
  <c r="AT46" i="2"/>
  <c r="AU46" i="2"/>
  <c r="AV46" i="2"/>
  <c r="AW46" i="2"/>
  <c r="AX46" i="2"/>
  <c r="AY46" i="2"/>
  <c r="AZ46" i="2"/>
  <c r="BA46" i="2"/>
  <c r="BB46" i="2"/>
  <c r="BC46" i="2"/>
  <c r="BD46" i="2"/>
  <c r="BE46" i="2"/>
  <c r="BF46" i="2"/>
  <c r="BG46" i="2"/>
  <c r="BH46" i="2"/>
  <c r="BI46" i="2"/>
  <c r="BJ46" i="2"/>
  <c r="BK46" i="2"/>
  <c r="BL46" i="2"/>
  <c r="BM46" i="2"/>
  <c r="BN46" i="2"/>
  <c r="BO46" i="2"/>
  <c r="BP46" i="2"/>
  <c r="BQ46" i="2"/>
  <c r="BR46" i="2"/>
  <c r="BS46" i="2"/>
  <c r="BT46" i="2"/>
  <c r="BU46" i="2"/>
  <c r="BV46" i="2"/>
  <c r="BW46" i="2"/>
  <c r="BX46" i="2"/>
  <c r="BY46" i="2"/>
  <c r="BZ46" i="2"/>
  <c r="CA46" i="2"/>
  <c r="CB46" i="2"/>
  <c r="CC46" i="2"/>
  <c r="CD46" i="2"/>
  <c r="CE46" i="2"/>
  <c r="CF46" i="2"/>
  <c r="CG46" i="2"/>
  <c r="CH46" i="2"/>
  <c r="CI46" i="2"/>
  <c r="CJ46" i="2"/>
  <c r="CK46" i="2"/>
  <c r="CL46" i="2"/>
  <c r="CM46" i="2"/>
  <c r="CN46" i="2"/>
  <c r="CO46" i="2"/>
  <c r="CP46" i="2"/>
  <c r="CQ46" i="2"/>
  <c r="CR46" i="2"/>
  <c r="CS46" i="2"/>
  <c r="CT46" i="2"/>
  <c r="CU46" i="2"/>
  <c r="CV46" i="2"/>
  <c r="CW46" i="2"/>
  <c r="CX46" i="2"/>
  <c r="CY46" i="2"/>
  <c r="CZ46" i="2"/>
  <c r="DA46" i="2"/>
  <c r="DB46" i="2"/>
  <c r="DC46" i="2"/>
  <c r="DD46" i="2"/>
  <c r="DE46" i="2"/>
  <c r="DF46" i="2"/>
  <c r="DG46" i="2"/>
  <c r="DH46" i="2"/>
  <c r="DI46" i="2"/>
  <c r="DJ46" i="2"/>
  <c r="DK46" i="2"/>
  <c r="DL46" i="2"/>
  <c r="DM46" i="2"/>
  <c r="DN46" i="2"/>
  <c r="DO46" i="2"/>
  <c r="DP46" i="2"/>
  <c r="DQ46" i="2"/>
  <c r="DR46" i="2"/>
  <c r="DS46" i="2"/>
  <c r="DT46" i="2"/>
  <c r="DU46" i="2"/>
  <c r="DV46" i="2"/>
  <c r="DW46" i="2"/>
  <c r="DX46" i="2"/>
  <c r="DY46" i="2"/>
  <c r="DZ46" i="2"/>
  <c r="EA46" i="2"/>
  <c r="EB46" i="2"/>
  <c r="EC46" i="2"/>
  <c r="ED46" i="2"/>
  <c r="EE46" i="2"/>
  <c r="EF46" i="2"/>
  <c r="EG46" i="2"/>
  <c r="EH46" i="2"/>
  <c r="EI46" i="2"/>
  <c r="EJ46" i="2"/>
  <c r="EK46" i="2"/>
  <c r="EL46" i="2"/>
  <c r="EM46" i="2"/>
  <c r="EN46" i="2"/>
  <c r="EO46" i="2"/>
  <c r="C47" i="2"/>
  <c r="D47" i="2"/>
  <c r="E47" i="2"/>
  <c r="F47" i="2"/>
  <c r="G47" i="2"/>
  <c r="H47" i="2"/>
  <c r="P47" i="9" s="1"/>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AN47" i="2"/>
  <c r="AO47" i="2"/>
  <c r="AP47" i="2"/>
  <c r="AQ47" i="2"/>
  <c r="AR47" i="2"/>
  <c r="AS47" i="2"/>
  <c r="AT47" i="2"/>
  <c r="AU47" i="2"/>
  <c r="AV47" i="2"/>
  <c r="AW47" i="2"/>
  <c r="AX47" i="2"/>
  <c r="AY47" i="2"/>
  <c r="AZ47" i="2"/>
  <c r="BA47" i="2"/>
  <c r="BB47" i="2"/>
  <c r="BC47" i="2"/>
  <c r="BD47" i="2"/>
  <c r="BE47" i="2"/>
  <c r="BF47" i="2"/>
  <c r="BG47" i="2"/>
  <c r="BH47" i="2"/>
  <c r="BI47" i="2"/>
  <c r="BJ47" i="2"/>
  <c r="BK47" i="2"/>
  <c r="BL47" i="2"/>
  <c r="BM47" i="2"/>
  <c r="BN47" i="2"/>
  <c r="BO47" i="2"/>
  <c r="BP47" i="2"/>
  <c r="BQ47" i="2"/>
  <c r="BR47" i="2"/>
  <c r="BS47" i="2"/>
  <c r="BT47" i="2"/>
  <c r="BU47" i="2"/>
  <c r="BV47" i="2"/>
  <c r="BW47" i="2"/>
  <c r="BX47" i="2"/>
  <c r="BY47" i="2"/>
  <c r="BZ47" i="2"/>
  <c r="CA47" i="2"/>
  <c r="CB47" i="2"/>
  <c r="CC47" i="2"/>
  <c r="CD47" i="2"/>
  <c r="CE47" i="2"/>
  <c r="CF47" i="2"/>
  <c r="CG47" i="2"/>
  <c r="CH47" i="2"/>
  <c r="CI47" i="2"/>
  <c r="CJ47" i="2"/>
  <c r="CK47" i="2"/>
  <c r="CL47" i="2"/>
  <c r="CM47" i="2"/>
  <c r="CN47" i="2"/>
  <c r="CO47" i="2"/>
  <c r="CP47" i="2"/>
  <c r="CQ47" i="2"/>
  <c r="CR47" i="2"/>
  <c r="CS47" i="2"/>
  <c r="CT47" i="2"/>
  <c r="CU47" i="2"/>
  <c r="CV47" i="2"/>
  <c r="CW47" i="2"/>
  <c r="CX47" i="2"/>
  <c r="CY47" i="2"/>
  <c r="CZ47" i="2"/>
  <c r="DA47" i="2"/>
  <c r="DB47" i="2"/>
  <c r="DC47" i="2"/>
  <c r="DD47" i="2"/>
  <c r="DE47" i="2"/>
  <c r="DF47" i="2"/>
  <c r="DG47" i="2"/>
  <c r="DH47" i="2"/>
  <c r="DI47" i="2"/>
  <c r="DJ47" i="2"/>
  <c r="DK47" i="2"/>
  <c r="DL47" i="2"/>
  <c r="DM47" i="2"/>
  <c r="DN47" i="2"/>
  <c r="DO47" i="2"/>
  <c r="DP47" i="2"/>
  <c r="DQ47" i="2"/>
  <c r="DR47" i="2"/>
  <c r="DS47" i="2"/>
  <c r="DT47" i="2"/>
  <c r="DU47" i="2"/>
  <c r="DV47" i="2"/>
  <c r="DW47" i="2"/>
  <c r="DX47" i="2"/>
  <c r="DY47" i="2"/>
  <c r="DZ47" i="2"/>
  <c r="EA47" i="2"/>
  <c r="EB47" i="2"/>
  <c r="EC47" i="2"/>
  <c r="ED47" i="2"/>
  <c r="EE47" i="2"/>
  <c r="EF47" i="2"/>
  <c r="EG47" i="2"/>
  <c r="EH47" i="2"/>
  <c r="EI47" i="2"/>
  <c r="EJ47" i="2"/>
  <c r="EK47" i="2"/>
  <c r="EL47" i="2"/>
  <c r="EM47" i="2"/>
  <c r="EN47" i="2"/>
  <c r="EO47" i="2"/>
  <c r="C48" i="2"/>
  <c r="D48" i="2"/>
  <c r="E48" i="2"/>
  <c r="F48" i="2"/>
  <c r="G48" i="2"/>
  <c r="H48" i="2"/>
  <c r="P48" i="9" s="1"/>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AN48" i="2"/>
  <c r="AO48" i="2"/>
  <c r="AP48" i="2"/>
  <c r="AQ48" i="2"/>
  <c r="AR48" i="2"/>
  <c r="AS48" i="2"/>
  <c r="AT48" i="2"/>
  <c r="AU48" i="2"/>
  <c r="AV48" i="2"/>
  <c r="AW48" i="2"/>
  <c r="AX48" i="2"/>
  <c r="AY48" i="2"/>
  <c r="AZ48" i="2"/>
  <c r="BA48" i="2"/>
  <c r="BB48" i="2"/>
  <c r="BC48" i="2"/>
  <c r="BD48" i="2"/>
  <c r="BE48" i="2"/>
  <c r="BF48" i="2"/>
  <c r="BG48" i="2"/>
  <c r="BH48" i="2"/>
  <c r="BI48" i="2"/>
  <c r="BJ48" i="2"/>
  <c r="BK48" i="2"/>
  <c r="BL48" i="2"/>
  <c r="BM48" i="2"/>
  <c r="BN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CY48" i="2"/>
  <c r="CZ48" i="2"/>
  <c r="DA48" i="2"/>
  <c r="DB48" i="2"/>
  <c r="DC48" i="2"/>
  <c r="DD48" i="2"/>
  <c r="DE48" i="2"/>
  <c r="DF48" i="2"/>
  <c r="DG48" i="2"/>
  <c r="DH48" i="2"/>
  <c r="DI48" i="2"/>
  <c r="DJ48" i="2"/>
  <c r="DK48" i="2"/>
  <c r="DL48" i="2"/>
  <c r="DM48" i="2"/>
  <c r="DN48" i="2"/>
  <c r="DO48" i="2"/>
  <c r="DP48" i="2"/>
  <c r="DQ48" i="2"/>
  <c r="DR48" i="2"/>
  <c r="DS48" i="2"/>
  <c r="DT48" i="2"/>
  <c r="DU48" i="2"/>
  <c r="DV48" i="2"/>
  <c r="DW48" i="2"/>
  <c r="DX48" i="2"/>
  <c r="DY48" i="2"/>
  <c r="DZ48" i="2"/>
  <c r="EA48" i="2"/>
  <c r="EB48" i="2"/>
  <c r="EC48" i="2"/>
  <c r="ED48" i="2"/>
  <c r="EE48" i="2"/>
  <c r="EF48" i="2"/>
  <c r="EG48" i="2"/>
  <c r="EH48" i="2"/>
  <c r="EI48" i="2"/>
  <c r="EJ48" i="2"/>
  <c r="EK48" i="2"/>
  <c r="EL48" i="2"/>
  <c r="EM48" i="2"/>
  <c r="EN48" i="2"/>
  <c r="EO48" i="2"/>
  <c r="C49" i="2"/>
  <c r="D49" i="2"/>
  <c r="E49" i="2"/>
  <c r="F49" i="2"/>
  <c r="G49" i="2"/>
  <c r="H49" i="2"/>
  <c r="P49" i="9" s="1"/>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AN49" i="2"/>
  <c r="AO49" i="2"/>
  <c r="AP49" i="2"/>
  <c r="AQ49" i="2"/>
  <c r="AR49" i="2"/>
  <c r="AS49" i="2"/>
  <c r="AT49" i="2"/>
  <c r="AU49" i="2"/>
  <c r="AV49" i="2"/>
  <c r="AW49" i="2"/>
  <c r="AX49" i="2"/>
  <c r="AY49" i="2"/>
  <c r="AZ49" i="2"/>
  <c r="BA49" i="2"/>
  <c r="BB49" i="2"/>
  <c r="BC49" i="2"/>
  <c r="BD49" i="2"/>
  <c r="BE49" i="2"/>
  <c r="BF49" i="2"/>
  <c r="BG49" i="2"/>
  <c r="BH49" i="2"/>
  <c r="BI49" i="2"/>
  <c r="BJ49" i="2"/>
  <c r="BK49" i="2"/>
  <c r="BL49" i="2"/>
  <c r="BM49" i="2"/>
  <c r="BN49" i="2"/>
  <c r="BO49" i="2"/>
  <c r="BP49" i="2"/>
  <c r="BQ49" i="2"/>
  <c r="BR49" i="2"/>
  <c r="BS49" i="2"/>
  <c r="BT49" i="2"/>
  <c r="BU49" i="2"/>
  <c r="BV49" i="2"/>
  <c r="BW49" i="2"/>
  <c r="BX49" i="2"/>
  <c r="BY49" i="2"/>
  <c r="BZ49" i="2"/>
  <c r="CA49" i="2"/>
  <c r="CB49" i="2"/>
  <c r="CC49" i="2"/>
  <c r="CD49" i="2"/>
  <c r="CE49" i="2"/>
  <c r="CF49" i="2"/>
  <c r="CG49" i="2"/>
  <c r="CH49" i="2"/>
  <c r="CI49" i="2"/>
  <c r="CJ49" i="2"/>
  <c r="CK49" i="2"/>
  <c r="CL49" i="2"/>
  <c r="CM49" i="2"/>
  <c r="CN49" i="2"/>
  <c r="CO49" i="2"/>
  <c r="CP49" i="2"/>
  <c r="CQ49" i="2"/>
  <c r="CR49" i="2"/>
  <c r="CS49" i="2"/>
  <c r="CT49" i="2"/>
  <c r="CU49" i="2"/>
  <c r="CV49" i="2"/>
  <c r="CW49" i="2"/>
  <c r="CX49" i="2"/>
  <c r="CY49" i="2"/>
  <c r="CZ49" i="2"/>
  <c r="DA49" i="2"/>
  <c r="DB49" i="2"/>
  <c r="DC49" i="2"/>
  <c r="DD49" i="2"/>
  <c r="DE49" i="2"/>
  <c r="DF49" i="2"/>
  <c r="DG49" i="2"/>
  <c r="DH49" i="2"/>
  <c r="DI49" i="2"/>
  <c r="DJ49" i="2"/>
  <c r="DK49" i="2"/>
  <c r="DL49" i="2"/>
  <c r="DM49" i="2"/>
  <c r="DN49" i="2"/>
  <c r="DO49" i="2"/>
  <c r="DP49" i="2"/>
  <c r="DQ49" i="2"/>
  <c r="DR49" i="2"/>
  <c r="DS49" i="2"/>
  <c r="DT49" i="2"/>
  <c r="DU49" i="2"/>
  <c r="DV49" i="2"/>
  <c r="DW49" i="2"/>
  <c r="DX49" i="2"/>
  <c r="DY49" i="2"/>
  <c r="DZ49" i="2"/>
  <c r="EA49" i="2"/>
  <c r="EB49" i="2"/>
  <c r="EC49" i="2"/>
  <c r="ED49" i="2"/>
  <c r="EE49" i="2"/>
  <c r="EF49" i="2"/>
  <c r="EG49" i="2"/>
  <c r="EH49" i="2"/>
  <c r="EI49" i="2"/>
  <c r="EJ49" i="2"/>
  <c r="EK49" i="2"/>
  <c r="EL49" i="2"/>
  <c r="EM49" i="2"/>
  <c r="EN49" i="2"/>
  <c r="EO49" i="2"/>
  <c r="C50" i="2"/>
  <c r="D50" i="2"/>
  <c r="E50" i="2"/>
  <c r="F50" i="2"/>
  <c r="G50" i="2"/>
  <c r="H50" i="2"/>
  <c r="P50" i="9" s="1"/>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AN50" i="2"/>
  <c r="AO50" i="2"/>
  <c r="AP50" i="2"/>
  <c r="AQ50" i="2"/>
  <c r="AR50" i="2"/>
  <c r="AS50" i="2"/>
  <c r="AT50" i="2"/>
  <c r="AU50" i="2"/>
  <c r="AV50" i="2"/>
  <c r="AW50" i="2"/>
  <c r="AX50" i="2"/>
  <c r="AY50" i="2"/>
  <c r="AZ50" i="2"/>
  <c r="BA50" i="2"/>
  <c r="BB50" i="2"/>
  <c r="BC50" i="2"/>
  <c r="BD50" i="2"/>
  <c r="BE50" i="2"/>
  <c r="BF50" i="2"/>
  <c r="BG50" i="2"/>
  <c r="BH50" i="2"/>
  <c r="BI50" i="2"/>
  <c r="BJ50" i="2"/>
  <c r="BK50" i="2"/>
  <c r="BL50" i="2"/>
  <c r="BM50" i="2"/>
  <c r="BN50" i="2"/>
  <c r="BO50" i="2"/>
  <c r="BP50" i="2"/>
  <c r="BQ50" i="2"/>
  <c r="BR50" i="2"/>
  <c r="BS50" i="2"/>
  <c r="BT50" i="2"/>
  <c r="BU50" i="2"/>
  <c r="BV50" i="2"/>
  <c r="BW50" i="2"/>
  <c r="BX50" i="2"/>
  <c r="BY50" i="2"/>
  <c r="BZ50" i="2"/>
  <c r="CA50" i="2"/>
  <c r="CB50" i="2"/>
  <c r="CC50" i="2"/>
  <c r="CD50" i="2"/>
  <c r="CE50" i="2"/>
  <c r="CF50" i="2"/>
  <c r="CG50" i="2"/>
  <c r="CH50" i="2"/>
  <c r="CI50" i="2"/>
  <c r="CJ50" i="2"/>
  <c r="CK50" i="2"/>
  <c r="CL50" i="2"/>
  <c r="CM50" i="2"/>
  <c r="CN50" i="2"/>
  <c r="CO50" i="2"/>
  <c r="CP50" i="2"/>
  <c r="CQ50" i="2"/>
  <c r="CR50" i="2"/>
  <c r="CS50" i="2"/>
  <c r="CT50" i="2"/>
  <c r="CU50" i="2"/>
  <c r="CV50" i="2"/>
  <c r="CW50" i="2"/>
  <c r="CX50" i="2"/>
  <c r="CY50" i="2"/>
  <c r="CZ50" i="2"/>
  <c r="DA50" i="2"/>
  <c r="DB50" i="2"/>
  <c r="DC50" i="2"/>
  <c r="DD50" i="2"/>
  <c r="DE50" i="2"/>
  <c r="DF50" i="2"/>
  <c r="DG50" i="2"/>
  <c r="DH50" i="2"/>
  <c r="DI50" i="2"/>
  <c r="DJ50" i="2"/>
  <c r="DK50" i="2"/>
  <c r="DL50" i="2"/>
  <c r="DM50" i="2"/>
  <c r="DN50" i="2"/>
  <c r="DO50" i="2"/>
  <c r="DP50" i="2"/>
  <c r="DQ50" i="2"/>
  <c r="DR50" i="2"/>
  <c r="DS50" i="2"/>
  <c r="DT50" i="2"/>
  <c r="DU50" i="2"/>
  <c r="DV50" i="2"/>
  <c r="DW50" i="2"/>
  <c r="DX50" i="2"/>
  <c r="DY50" i="2"/>
  <c r="DZ50" i="2"/>
  <c r="EA50" i="2"/>
  <c r="EB50" i="2"/>
  <c r="EC50" i="2"/>
  <c r="ED50" i="2"/>
  <c r="EE50" i="2"/>
  <c r="EF50" i="2"/>
  <c r="EG50" i="2"/>
  <c r="EH50" i="2"/>
  <c r="EI50" i="2"/>
  <c r="EJ50" i="2"/>
  <c r="EK50" i="2"/>
  <c r="EL50" i="2"/>
  <c r="EM50" i="2"/>
  <c r="EN50" i="2"/>
  <c r="EO50" i="2"/>
  <c r="C51" i="2"/>
  <c r="D51" i="2"/>
  <c r="E51" i="2"/>
  <c r="F51" i="2"/>
  <c r="G51" i="2"/>
  <c r="H51" i="2"/>
  <c r="P51" i="9" s="1"/>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AM51" i="2"/>
  <c r="AN51" i="2"/>
  <c r="AO51" i="2"/>
  <c r="AP51" i="2"/>
  <c r="AQ51" i="2"/>
  <c r="AR51" i="2"/>
  <c r="AS51" i="2"/>
  <c r="AT51" i="2"/>
  <c r="AU51" i="2"/>
  <c r="AV51" i="2"/>
  <c r="AW51" i="2"/>
  <c r="AX51" i="2"/>
  <c r="AY51" i="2"/>
  <c r="AZ51" i="2"/>
  <c r="BA51" i="2"/>
  <c r="BB51" i="2"/>
  <c r="BC51" i="2"/>
  <c r="BD51" i="2"/>
  <c r="BE51" i="2"/>
  <c r="BF51" i="2"/>
  <c r="BG51" i="2"/>
  <c r="BH51" i="2"/>
  <c r="BI51" i="2"/>
  <c r="BJ51" i="2"/>
  <c r="BK51" i="2"/>
  <c r="BL51" i="2"/>
  <c r="BM51" i="2"/>
  <c r="BN51" i="2"/>
  <c r="BO51" i="2"/>
  <c r="BP51" i="2"/>
  <c r="BQ51" i="2"/>
  <c r="BR51" i="2"/>
  <c r="BS51" i="2"/>
  <c r="BT51" i="2"/>
  <c r="BU51" i="2"/>
  <c r="BV51" i="2"/>
  <c r="BW51" i="2"/>
  <c r="BX51" i="2"/>
  <c r="BY51" i="2"/>
  <c r="BZ51" i="2"/>
  <c r="CA51" i="2"/>
  <c r="CB51" i="2"/>
  <c r="CC51" i="2"/>
  <c r="CD51" i="2"/>
  <c r="CE51" i="2"/>
  <c r="CF51" i="2"/>
  <c r="CG51" i="2"/>
  <c r="CH51" i="2"/>
  <c r="CI51" i="2"/>
  <c r="CJ51" i="2"/>
  <c r="CK51" i="2"/>
  <c r="CL51" i="2"/>
  <c r="CM51" i="2"/>
  <c r="CN51" i="2"/>
  <c r="CO51" i="2"/>
  <c r="CP51" i="2"/>
  <c r="CQ51" i="2"/>
  <c r="CR51" i="2"/>
  <c r="CS51" i="2"/>
  <c r="CT51" i="2"/>
  <c r="CU51" i="2"/>
  <c r="CV51" i="2"/>
  <c r="CW51" i="2"/>
  <c r="CX51" i="2"/>
  <c r="CY51" i="2"/>
  <c r="CZ51" i="2"/>
  <c r="DA51" i="2"/>
  <c r="DB51" i="2"/>
  <c r="DC51" i="2"/>
  <c r="DD51" i="2"/>
  <c r="DE51" i="2"/>
  <c r="DF51" i="2"/>
  <c r="DG51" i="2"/>
  <c r="DH51" i="2"/>
  <c r="DI51" i="2"/>
  <c r="DJ51" i="2"/>
  <c r="DK51" i="2"/>
  <c r="DL51" i="2"/>
  <c r="DM51" i="2"/>
  <c r="DN51" i="2"/>
  <c r="DO51" i="2"/>
  <c r="DP51" i="2"/>
  <c r="DQ51" i="2"/>
  <c r="DR51" i="2"/>
  <c r="DS51" i="2"/>
  <c r="DT51" i="2"/>
  <c r="DU51" i="2"/>
  <c r="DV51" i="2"/>
  <c r="DW51" i="2"/>
  <c r="DX51" i="2"/>
  <c r="DY51" i="2"/>
  <c r="DZ51" i="2"/>
  <c r="EA51" i="2"/>
  <c r="EB51" i="2"/>
  <c r="EC51" i="2"/>
  <c r="ED51" i="2"/>
  <c r="EE51" i="2"/>
  <c r="EF51" i="2"/>
  <c r="EG51" i="2"/>
  <c r="EH51" i="2"/>
  <c r="EI51" i="2"/>
  <c r="EJ51" i="2"/>
  <c r="EK51" i="2"/>
  <c r="EL51" i="2"/>
  <c r="EM51" i="2"/>
  <c r="EN51" i="2"/>
  <c r="EO51" i="2"/>
  <c r="C52" i="2"/>
  <c r="D52" i="2"/>
  <c r="E52" i="2"/>
  <c r="F52" i="2"/>
  <c r="G52" i="2"/>
  <c r="H52" i="2"/>
  <c r="P52" i="9" s="1"/>
  <c r="I52" i="2"/>
  <c r="J52" i="2"/>
  <c r="K52" i="2"/>
  <c r="L52" i="2"/>
  <c r="M52" i="2"/>
  <c r="N52" i="2"/>
  <c r="O52" i="2"/>
  <c r="P52" i="2"/>
  <c r="Q52" i="2"/>
  <c r="R52" i="2"/>
  <c r="S52" i="2"/>
  <c r="T52" i="2"/>
  <c r="U52" i="2"/>
  <c r="V52" i="2"/>
  <c r="W52" i="2"/>
  <c r="X52" i="2"/>
  <c r="Y52" i="2"/>
  <c r="Z52" i="2"/>
  <c r="AA52" i="2"/>
  <c r="AB52" i="2"/>
  <c r="AC52" i="2"/>
  <c r="AD52" i="2"/>
  <c r="AE52" i="2"/>
  <c r="AF52" i="2"/>
  <c r="AG52" i="2"/>
  <c r="AH52" i="2"/>
  <c r="AI52" i="2"/>
  <c r="AJ52" i="2"/>
  <c r="AK52" i="2"/>
  <c r="AL52" i="2"/>
  <c r="AM52" i="2"/>
  <c r="AN52" i="2"/>
  <c r="AO52" i="2"/>
  <c r="AP52" i="2"/>
  <c r="AQ52" i="2"/>
  <c r="AR52" i="2"/>
  <c r="AS52" i="2"/>
  <c r="AT52" i="2"/>
  <c r="AU52" i="2"/>
  <c r="AV52" i="2"/>
  <c r="AW52" i="2"/>
  <c r="AX52" i="2"/>
  <c r="AY52" i="2"/>
  <c r="AZ52" i="2"/>
  <c r="BA52" i="2"/>
  <c r="BB52" i="2"/>
  <c r="BC52" i="2"/>
  <c r="BD52" i="2"/>
  <c r="BE52" i="2"/>
  <c r="BF52" i="2"/>
  <c r="BG52" i="2"/>
  <c r="BH52" i="2"/>
  <c r="BI52" i="2"/>
  <c r="BJ52" i="2"/>
  <c r="BK52" i="2"/>
  <c r="BL52" i="2"/>
  <c r="BM52" i="2"/>
  <c r="BN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CY52" i="2"/>
  <c r="CZ52" i="2"/>
  <c r="DA52" i="2"/>
  <c r="DB52" i="2"/>
  <c r="DC52" i="2"/>
  <c r="DD52" i="2"/>
  <c r="DE52" i="2"/>
  <c r="DF52" i="2"/>
  <c r="DG52" i="2"/>
  <c r="DH52" i="2"/>
  <c r="DI52" i="2"/>
  <c r="DJ52" i="2"/>
  <c r="DK52" i="2"/>
  <c r="DL52" i="2"/>
  <c r="DM52" i="2"/>
  <c r="DN52" i="2"/>
  <c r="DO52" i="2"/>
  <c r="DP52" i="2"/>
  <c r="DQ52" i="2"/>
  <c r="DR52" i="2"/>
  <c r="DS52" i="2"/>
  <c r="DT52" i="2"/>
  <c r="DU52" i="2"/>
  <c r="DV52" i="2"/>
  <c r="DW52" i="2"/>
  <c r="DX52" i="2"/>
  <c r="DY52" i="2"/>
  <c r="DZ52" i="2"/>
  <c r="EA52" i="2"/>
  <c r="EB52" i="2"/>
  <c r="EC52" i="2"/>
  <c r="ED52" i="2"/>
  <c r="EE52" i="2"/>
  <c r="EF52" i="2"/>
  <c r="EG52" i="2"/>
  <c r="EH52" i="2"/>
  <c r="EI52" i="2"/>
  <c r="EJ52" i="2"/>
  <c r="EK52" i="2"/>
  <c r="EL52" i="2"/>
  <c r="EM52" i="2"/>
  <c r="EN52" i="2"/>
  <c r="EO52" i="2"/>
  <c r="C53" i="2"/>
  <c r="D53" i="2"/>
  <c r="E53" i="2"/>
  <c r="F53" i="2"/>
  <c r="G53" i="2"/>
  <c r="H53" i="2"/>
  <c r="P53" i="9" s="1"/>
  <c r="I53" i="2"/>
  <c r="J53" i="2"/>
  <c r="K53" i="2"/>
  <c r="L53" i="2"/>
  <c r="M53" i="2"/>
  <c r="N53" i="2"/>
  <c r="O53" i="2"/>
  <c r="P53" i="2"/>
  <c r="Q53" i="2"/>
  <c r="R53" i="2"/>
  <c r="S53" i="2"/>
  <c r="T53" i="2"/>
  <c r="U53" i="2"/>
  <c r="V53" i="2"/>
  <c r="W53" i="2"/>
  <c r="X53" i="2"/>
  <c r="Y53" i="2"/>
  <c r="Z53" i="2"/>
  <c r="AA53" i="2"/>
  <c r="AB53" i="2"/>
  <c r="AC53" i="2"/>
  <c r="AD53" i="2"/>
  <c r="AE53" i="2"/>
  <c r="AF53" i="2"/>
  <c r="AG53" i="2"/>
  <c r="AH53" i="2"/>
  <c r="AI53" i="2"/>
  <c r="AJ53" i="2"/>
  <c r="AK53" i="2"/>
  <c r="AL53" i="2"/>
  <c r="AM53" i="2"/>
  <c r="AN53" i="2"/>
  <c r="AO53" i="2"/>
  <c r="AP53" i="2"/>
  <c r="AQ53" i="2"/>
  <c r="AR53" i="2"/>
  <c r="AS53" i="2"/>
  <c r="AT53" i="2"/>
  <c r="AU53" i="2"/>
  <c r="AV53" i="2"/>
  <c r="AW53" i="2"/>
  <c r="AX53" i="2"/>
  <c r="AY53" i="2"/>
  <c r="AZ53" i="2"/>
  <c r="BA53" i="2"/>
  <c r="BB53" i="2"/>
  <c r="BC53" i="2"/>
  <c r="BD53" i="2"/>
  <c r="BE53" i="2"/>
  <c r="BF53" i="2"/>
  <c r="BG53" i="2"/>
  <c r="BH53" i="2"/>
  <c r="BI53" i="2"/>
  <c r="BJ53" i="2"/>
  <c r="BK53" i="2"/>
  <c r="BL53" i="2"/>
  <c r="BM53" i="2"/>
  <c r="BN53" i="2"/>
  <c r="BO53" i="2"/>
  <c r="BP53" i="2"/>
  <c r="BQ53" i="2"/>
  <c r="BR53" i="2"/>
  <c r="BS53" i="2"/>
  <c r="BT53" i="2"/>
  <c r="BU53" i="2"/>
  <c r="BV53" i="2"/>
  <c r="BW53" i="2"/>
  <c r="BX53" i="2"/>
  <c r="BY53" i="2"/>
  <c r="BZ53" i="2"/>
  <c r="CA53" i="2"/>
  <c r="CB53" i="2"/>
  <c r="CC53" i="2"/>
  <c r="CD53" i="2"/>
  <c r="CE53" i="2"/>
  <c r="CF53" i="2"/>
  <c r="CG53" i="2"/>
  <c r="CH53" i="2"/>
  <c r="CI53" i="2"/>
  <c r="CJ53" i="2"/>
  <c r="CK53" i="2"/>
  <c r="CL53" i="2"/>
  <c r="CM53" i="2"/>
  <c r="CN53" i="2"/>
  <c r="CO53" i="2"/>
  <c r="CP53" i="2"/>
  <c r="CQ53" i="2"/>
  <c r="CR53" i="2"/>
  <c r="CS53" i="2"/>
  <c r="CT53" i="2"/>
  <c r="CU53" i="2"/>
  <c r="CV53" i="2"/>
  <c r="CW53" i="2"/>
  <c r="CX53" i="2"/>
  <c r="CY53" i="2"/>
  <c r="CZ53" i="2"/>
  <c r="DA53" i="2"/>
  <c r="DB53" i="2"/>
  <c r="DC53" i="2"/>
  <c r="DD53" i="2"/>
  <c r="DE53" i="2"/>
  <c r="DF53" i="2"/>
  <c r="DG53" i="2"/>
  <c r="DH53" i="2"/>
  <c r="DI53" i="2"/>
  <c r="DJ53" i="2"/>
  <c r="DK53" i="2"/>
  <c r="DL53" i="2"/>
  <c r="DM53" i="2"/>
  <c r="DN53" i="2"/>
  <c r="DO53" i="2"/>
  <c r="DP53" i="2"/>
  <c r="DQ53" i="2"/>
  <c r="DR53" i="2"/>
  <c r="DS53" i="2"/>
  <c r="DT53" i="2"/>
  <c r="DU53" i="2"/>
  <c r="DV53" i="2"/>
  <c r="DW53" i="2"/>
  <c r="DX53" i="2"/>
  <c r="DY53" i="2"/>
  <c r="DZ53" i="2"/>
  <c r="EA53" i="2"/>
  <c r="EB53" i="2"/>
  <c r="EC53" i="2"/>
  <c r="ED53" i="2"/>
  <c r="EE53" i="2"/>
  <c r="EF53" i="2"/>
  <c r="EG53" i="2"/>
  <c r="EH53" i="2"/>
  <c r="EI53" i="2"/>
  <c r="EJ53" i="2"/>
  <c r="EK53" i="2"/>
  <c r="EL53" i="2"/>
  <c r="EM53" i="2"/>
  <c r="EN53" i="2"/>
  <c r="EO53" i="2"/>
  <c r="C54" i="2"/>
  <c r="D54" i="2"/>
  <c r="E54" i="2"/>
  <c r="F54" i="2"/>
  <c r="G54" i="2"/>
  <c r="H54" i="2"/>
  <c r="P54" i="9" s="1"/>
  <c r="I54" i="2"/>
  <c r="J54" i="2"/>
  <c r="K54" i="2"/>
  <c r="L54" i="2"/>
  <c r="M54" i="2"/>
  <c r="N54" i="2"/>
  <c r="O54" i="2"/>
  <c r="P54" i="2"/>
  <c r="Q54" i="2"/>
  <c r="R54" i="2"/>
  <c r="S54" i="2"/>
  <c r="T54" i="2"/>
  <c r="U54" i="2"/>
  <c r="V54" i="2"/>
  <c r="W54" i="2"/>
  <c r="X54" i="2"/>
  <c r="Y54" i="2"/>
  <c r="Z54" i="2"/>
  <c r="AA54" i="2"/>
  <c r="AB54" i="2"/>
  <c r="AC54" i="2"/>
  <c r="AD54" i="2"/>
  <c r="AE54" i="2"/>
  <c r="AF54" i="2"/>
  <c r="AG54" i="2"/>
  <c r="AH54" i="2"/>
  <c r="AI54" i="2"/>
  <c r="AJ54" i="2"/>
  <c r="AK54" i="2"/>
  <c r="AL54" i="2"/>
  <c r="AM54" i="2"/>
  <c r="AN54" i="2"/>
  <c r="AO54" i="2"/>
  <c r="AP54" i="2"/>
  <c r="AQ54" i="2"/>
  <c r="AR54" i="2"/>
  <c r="AS54" i="2"/>
  <c r="AT54" i="2"/>
  <c r="AU54" i="2"/>
  <c r="AV54" i="2"/>
  <c r="AW54" i="2"/>
  <c r="AX54" i="2"/>
  <c r="AY54" i="2"/>
  <c r="AZ54" i="2"/>
  <c r="BA54" i="2"/>
  <c r="BB54" i="2"/>
  <c r="BC54" i="2"/>
  <c r="BD54" i="2"/>
  <c r="BE54" i="2"/>
  <c r="BF54" i="2"/>
  <c r="BG54" i="2"/>
  <c r="BH54" i="2"/>
  <c r="BI54" i="2"/>
  <c r="BJ54" i="2"/>
  <c r="BK54" i="2"/>
  <c r="BL54" i="2"/>
  <c r="BM54" i="2"/>
  <c r="BN54" i="2"/>
  <c r="BO54" i="2"/>
  <c r="BP54" i="2"/>
  <c r="BQ54" i="2"/>
  <c r="BR54" i="2"/>
  <c r="BS54" i="2"/>
  <c r="BT54" i="2"/>
  <c r="BU54" i="2"/>
  <c r="BV54" i="2"/>
  <c r="BW54" i="2"/>
  <c r="BX54" i="2"/>
  <c r="BY54" i="2"/>
  <c r="BZ54" i="2"/>
  <c r="CA54" i="2"/>
  <c r="CB54" i="2"/>
  <c r="CC54" i="2"/>
  <c r="CD54" i="2"/>
  <c r="CE54" i="2"/>
  <c r="CF54" i="2"/>
  <c r="CG54" i="2"/>
  <c r="CH54" i="2"/>
  <c r="CI54" i="2"/>
  <c r="CJ54" i="2"/>
  <c r="CK54" i="2"/>
  <c r="CL54" i="2"/>
  <c r="CM54" i="2"/>
  <c r="CN54" i="2"/>
  <c r="CO54" i="2"/>
  <c r="CP54" i="2"/>
  <c r="CQ54" i="2"/>
  <c r="CR54" i="2"/>
  <c r="CS54" i="2"/>
  <c r="CT54" i="2"/>
  <c r="CU54" i="2"/>
  <c r="CV54" i="2"/>
  <c r="CW54" i="2"/>
  <c r="CX54" i="2"/>
  <c r="CY54" i="2"/>
  <c r="CZ54" i="2"/>
  <c r="DA54" i="2"/>
  <c r="DB54" i="2"/>
  <c r="DC54" i="2"/>
  <c r="DD54" i="2"/>
  <c r="DE54" i="2"/>
  <c r="DF54" i="2"/>
  <c r="DG54" i="2"/>
  <c r="DH54" i="2"/>
  <c r="DI54" i="2"/>
  <c r="DJ54" i="2"/>
  <c r="DK54" i="2"/>
  <c r="DL54" i="2"/>
  <c r="DM54" i="2"/>
  <c r="DN54" i="2"/>
  <c r="DO54" i="2"/>
  <c r="DP54" i="2"/>
  <c r="DQ54" i="2"/>
  <c r="DR54" i="2"/>
  <c r="DS54" i="2"/>
  <c r="DT54" i="2"/>
  <c r="DU54" i="2"/>
  <c r="DV54" i="2"/>
  <c r="DW54" i="2"/>
  <c r="DX54" i="2"/>
  <c r="DY54" i="2"/>
  <c r="DZ54" i="2"/>
  <c r="EA54" i="2"/>
  <c r="EB54" i="2"/>
  <c r="EC54" i="2"/>
  <c r="ED54" i="2"/>
  <c r="EE54" i="2"/>
  <c r="EF54" i="2"/>
  <c r="EG54" i="2"/>
  <c r="EH54" i="2"/>
  <c r="EI54" i="2"/>
  <c r="EJ54" i="2"/>
  <c r="EK54" i="2"/>
  <c r="EL54" i="2"/>
  <c r="EM54" i="2"/>
  <c r="EN54" i="2"/>
  <c r="EO54" i="2"/>
  <c r="C55" i="2"/>
  <c r="D55" i="2"/>
  <c r="E55" i="2"/>
  <c r="F55" i="2"/>
  <c r="G55" i="2"/>
  <c r="H55" i="2"/>
  <c r="I55" i="2"/>
  <c r="J55" i="2"/>
  <c r="K55" i="2"/>
  <c r="L55" i="2"/>
  <c r="M55" i="2"/>
  <c r="N55" i="2"/>
  <c r="O55" i="2"/>
  <c r="P55" i="2"/>
  <c r="Q55" i="2"/>
  <c r="R55" i="2"/>
  <c r="S55" i="2"/>
  <c r="T55" i="2"/>
  <c r="U55" i="2"/>
  <c r="V55" i="2"/>
  <c r="W55" i="2"/>
  <c r="X55" i="2"/>
  <c r="Y55" i="2"/>
  <c r="Z55" i="2"/>
  <c r="AA55" i="2"/>
  <c r="AB55" i="2"/>
  <c r="AC55" i="2"/>
  <c r="AD55" i="2"/>
  <c r="AE55" i="2"/>
  <c r="AF55" i="2"/>
  <c r="AG55" i="2"/>
  <c r="AH55" i="2"/>
  <c r="AI55" i="2"/>
  <c r="AJ55" i="2"/>
  <c r="AK55" i="2"/>
  <c r="AL55" i="2"/>
  <c r="AM55" i="2"/>
  <c r="AN55" i="2"/>
  <c r="AO55" i="2"/>
  <c r="AP55" i="2"/>
  <c r="AQ55" i="2"/>
  <c r="AR55" i="2"/>
  <c r="AS55" i="2"/>
  <c r="AT55" i="2"/>
  <c r="AU55" i="2"/>
  <c r="AV55" i="2"/>
  <c r="AW55" i="2"/>
  <c r="AX55" i="2"/>
  <c r="AY55" i="2"/>
  <c r="AZ55" i="2"/>
  <c r="BA55" i="2"/>
  <c r="BB55" i="2"/>
  <c r="BC55" i="2"/>
  <c r="BD55" i="2"/>
  <c r="BE55" i="2"/>
  <c r="BF55" i="2"/>
  <c r="BG55" i="2"/>
  <c r="BH55" i="2"/>
  <c r="BI55" i="2"/>
  <c r="BJ55" i="2"/>
  <c r="BK55" i="2"/>
  <c r="BL55" i="2"/>
  <c r="BM55" i="2"/>
  <c r="BN55" i="2"/>
  <c r="BO55" i="2"/>
  <c r="BP55" i="2"/>
  <c r="BQ55" i="2"/>
  <c r="BR55" i="2"/>
  <c r="BS55" i="2"/>
  <c r="BT55" i="2"/>
  <c r="BU55" i="2"/>
  <c r="BV55" i="2"/>
  <c r="BW55" i="2"/>
  <c r="BX55" i="2"/>
  <c r="BY55" i="2"/>
  <c r="BZ55" i="2"/>
  <c r="CA55" i="2"/>
  <c r="CB55" i="2"/>
  <c r="CC55" i="2"/>
  <c r="CD55" i="2"/>
  <c r="CE55" i="2"/>
  <c r="CF55" i="2"/>
  <c r="CG55" i="2"/>
  <c r="CH55" i="2"/>
  <c r="CI55" i="2"/>
  <c r="CJ55" i="2"/>
  <c r="CK55" i="2"/>
  <c r="CL55" i="2"/>
  <c r="CM55" i="2"/>
  <c r="CN55" i="2"/>
  <c r="CO55" i="2"/>
  <c r="CP55" i="2"/>
  <c r="CQ55" i="2"/>
  <c r="CR55" i="2"/>
  <c r="CS55" i="2"/>
  <c r="CT55" i="2"/>
  <c r="CU55" i="2"/>
  <c r="CV55" i="2"/>
  <c r="CW55" i="2"/>
  <c r="CX55" i="2"/>
  <c r="CY55" i="2"/>
  <c r="CZ55" i="2"/>
  <c r="DA55" i="2"/>
  <c r="DB55" i="2"/>
  <c r="DC55" i="2"/>
  <c r="DD55" i="2"/>
  <c r="DE55" i="2"/>
  <c r="DF55" i="2"/>
  <c r="DG55" i="2"/>
  <c r="DH55" i="2"/>
  <c r="DI55" i="2"/>
  <c r="DJ55" i="2"/>
  <c r="DK55" i="2"/>
  <c r="DL55" i="2"/>
  <c r="DM55" i="2"/>
  <c r="DN55" i="2"/>
  <c r="DO55" i="2"/>
  <c r="DP55" i="2"/>
  <c r="DQ55" i="2"/>
  <c r="DR55" i="2"/>
  <c r="DS55" i="2"/>
  <c r="DT55" i="2"/>
  <c r="DU55" i="2"/>
  <c r="DV55" i="2"/>
  <c r="DW55" i="2"/>
  <c r="DX55" i="2"/>
  <c r="DY55" i="2"/>
  <c r="DZ55" i="2"/>
  <c r="EA55" i="2"/>
  <c r="EB55" i="2"/>
  <c r="EC55" i="2"/>
  <c r="ED55" i="2"/>
  <c r="EE55" i="2"/>
  <c r="EF55" i="2"/>
  <c r="EG55" i="2"/>
  <c r="EH55" i="2"/>
  <c r="EI55" i="2"/>
  <c r="EJ55" i="2"/>
  <c r="EK55" i="2"/>
  <c r="EL55" i="2"/>
  <c r="EM55" i="2"/>
  <c r="EN55" i="2"/>
  <c r="EO55" i="2"/>
  <c r="C56" i="2"/>
  <c r="D56" i="2"/>
  <c r="E56" i="2"/>
  <c r="F56" i="2"/>
  <c r="G56" i="2"/>
  <c r="H56" i="2"/>
  <c r="I56" i="2"/>
  <c r="J56" i="2"/>
  <c r="K56" i="2"/>
  <c r="L56" i="2"/>
  <c r="M56" i="2"/>
  <c r="N56" i="2"/>
  <c r="O56" i="2"/>
  <c r="P56" i="2"/>
  <c r="Q56" i="2"/>
  <c r="R56" i="2"/>
  <c r="S56" i="2"/>
  <c r="T56" i="2"/>
  <c r="U56" i="2"/>
  <c r="V56" i="2"/>
  <c r="W56" i="2"/>
  <c r="X56" i="2"/>
  <c r="Y56" i="2"/>
  <c r="Z56" i="2"/>
  <c r="AA56" i="2"/>
  <c r="AB56" i="2"/>
  <c r="AC56" i="2"/>
  <c r="AD56" i="2"/>
  <c r="AE56" i="2"/>
  <c r="AF56" i="2"/>
  <c r="AG56" i="2"/>
  <c r="AH56" i="2"/>
  <c r="AI56" i="2"/>
  <c r="AJ56" i="2"/>
  <c r="AK56" i="2"/>
  <c r="AL56" i="2"/>
  <c r="AM56" i="2"/>
  <c r="AN56" i="2"/>
  <c r="AO56" i="2"/>
  <c r="AP56" i="2"/>
  <c r="AQ56" i="2"/>
  <c r="AR56" i="2"/>
  <c r="AS56" i="2"/>
  <c r="AT56" i="2"/>
  <c r="AU56" i="2"/>
  <c r="AV56" i="2"/>
  <c r="AW56" i="2"/>
  <c r="AX56" i="2"/>
  <c r="AY56" i="2"/>
  <c r="AZ56" i="2"/>
  <c r="BA56" i="2"/>
  <c r="BB56" i="2"/>
  <c r="BC56" i="2"/>
  <c r="BD56" i="2"/>
  <c r="BE56" i="2"/>
  <c r="BF56" i="2"/>
  <c r="BG56" i="2"/>
  <c r="BH56" i="2"/>
  <c r="BI56" i="2"/>
  <c r="BJ56" i="2"/>
  <c r="BK56" i="2"/>
  <c r="BL56" i="2"/>
  <c r="BM56" i="2"/>
  <c r="BN56" i="2"/>
  <c r="BO56" i="2"/>
  <c r="BP56" i="2"/>
  <c r="BQ56" i="2"/>
  <c r="BR56" i="2"/>
  <c r="BS56" i="2"/>
  <c r="BT56" i="2"/>
  <c r="BU56" i="2"/>
  <c r="BV56" i="2"/>
  <c r="BW56" i="2"/>
  <c r="BX56" i="2"/>
  <c r="BY56" i="2"/>
  <c r="BZ56" i="2"/>
  <c r="CA56" i="2"/>
  <c r="CB56" i="2"/>
  <c r="CC56" i="2"/>
  <c r="CD56" i="2"/>
  <c r="CE56" i="2"/>
  <c r="CF56" i="2"/>
  <c r="CG56" i="2"/>
  <c r="CH56" i="2"/>
  <c r="CI56" i="2"/>
  <c r="CJ56" i="2"/>
  <c r="CK56" i="2"/>
  <c r="CL56" i="2"/>
  <c r="CM56" i="2"/>
  <c r="CN56" i="2"/>
  <c r="CO56" i="2"/>
  <c r="CP56" i="2"/>
  <c r="CQ56" i="2"/>
  <c r="CR56" i="2"/>
  <c r="CS56" i="2"/>
  <c r="CT56" i="2"/>
  <c r="CU56" i="2"/>
  <c r="CV56" i="2"/>
  <c r="CW56" i="2"/>
  <c r="CX56" i="2"/>
  <c r="CY56" i="2"/>
  <c r="CZ56" i="2"/>
  <c r="DA56" i="2"/>
  <c r="DB56" i="2"/>
  <c r="DC56" i="2"/>
  <c r="DD56" i="2"/>
  <c r="DE56" i="2"/>
  <c r="DF56" i="2"/>
  <c r="DG56" i="2"/>
  <c r="DH56" i="2"/>
  <c r="DI56" i="2"/>
  <c r="DJ56" i="2"/>
  <c r="DK56" i="2"/>
  <c r="DL56" i="2"/>
  <c r="DM56" i="2"/>
  <c r="DN56" i="2"/>
  <c r="DO56" i="2"/>
  <c r="DP56" i="2"/>
  <c r="DQ56" i="2"/>
  <c r="DR56" i="2"/>
  <c r="DS56" i="2"/>
  <c r="DT56" i="2"/>
  <c r="DU56" i="2"/>
  <c r="DV56" i="2"/>
  <c r="DW56" i="2"/>
  <c r="DX56" i="2"/>
  <c r="DY56" i="2"/>
  <c r="DZ56" i="2"/>
  <c r="EA56" i="2"/>
  <c r="EB56" i="2"/>
  <c r="EC56" i="2"/>
  <c r="ED56" i="2"/>
  <c r="EE56" i="2"/>
  <c r="EF56" i="2"/>
  <c r="EG56" i="2"/>
  <c r="EH56" i="2"/>
  <c r="EI56" i="2"/>
  <c r="EJ56" i="2"/>
  <c r="EK56" i="2"/>
  <c r="EL56" i="2"/>
  <c r="EM56" i="2"/>
  <c r="EN56" i="2"/>
  <c r="EO56" i="2"/>
  <c r="C57" i="2"/>
  <c r="D57" i="2"/>
  <c r="E57" i="2"/>
  <c r="F57" i="2"/>
  <c r="G57" i="2"/>
  <c r="H57" i="2"/>
  <c r="I57" i="2"/>
  <c r="J57" i="2"/>
  <c r="K57" i="2"/>
  <c r="L57" i="2"/>
  <c r="M57" i="2"/>
  <c r="N57" i="2"/>
  <c r="O57" i="2"/>
  <c r="P57" i="2"/>
  <c r="Q57" i="2"/>
  <c r="R57" i="2"/>
  <c r="S57" i="2"/>
  <c r="T57" i="2"/>
  <c r="U57" i="2"/>
  <c r="V57" i="2"/>
  <c r="W57" i="2"/>
  <c r="X57" i="2"/>
  <c r="Y57" i="2"/>
  <c r="Z57" i="2"/>
  <c r="AA57" i="2"/>
  <c r="AB57" i="2"/>
  <c r="AC57" i="2"/>
  <c r="AD57" i="2"/>
  <c r="AE57" i="2"/>
  <c r="AF57" i="2"/>
  <c r="AG57" i="2"/>
  <c r="AH57" i="2"/>
  <c r="AI57" i="2"/>
  <c r="AJ57" i="2"/>
  <c r="AK57" i="2"/>
  <c r="AL57" i="2"/>
  <c r="AM57" i="2"/>
  <c r="AN57" i="2"/>
  <c r="AO57" i="2"/>
  <c r="AP57" i="2"/>
  <c r="AQ57" i="2"/>
  <c r="AR57" i="2"/>
  <c r="AS57" i="2"/>
  <c r="AT57" i="2"/>
  <c r="AU57" i="2"/>
  <c r="AV57" i="2"/>
  <c r="AW57" i="2"/>
  <c r="AX57" i="2"/>
  <c r="AY57" i="2"/>
  <c r="AZ57" i="2"/>
  <c r="BA57" i="2"/>
  <c r="BB57" i="2"/>
  <c r="BC57" i="2"/>
  <c r="BD57" i="2"/>
  <c r="BE57" i="2"/>
  <c r="BF57" i="2"/>
  <c r="BG57" i="2"/>
  <c r="BH57" i="2"/>
  <c r="BI57" i="2"/>
  <c r="BJ57" i="2"/>
  <c r="BK57" i="2"/>
  <c r="BL57" i="2"/>
  <c r="BM57" i="2"/>
  <c r="BN57" i="2"/>
  <c r="BO57" i="2"/>
  <c r="BP57" i="2"/>
  <c r="BQ57" i="2"/>
  <c r="BR57" i="2"/>
  <c r="BS57" i="2"/>
  <c r="BT57" i="2"/>
  <c r="BU57" i="2"/>
  <c r="BV57" i="2"/>
  <c r="BW57" i="2"/>
  <c r="BX57" i="2"/>
  <c r="BY57" i="2"/>
  <c r="BZ57" i="2"/>
  <c r="CA57" i="2"/>
  <c r="CB57" i="2"/>
  <c r="CC57" i="2"/>
  <c r="CD57" i="2"/>
  <c r="CE57" i="2"/>
  <c r="CF57" i="2"/>
  <c r="CG57" i="2"/>
  <c r="CH57" i="2"/>
  <c r="CI57" i="2"/>
  <c r="CJ57" i="2"/>
  <c r="CK57" i="2"/>
  <c r="CL57" i="2"/>
  <c r="CM57" i="2"/>
  <c r="CN57" i="2"/>
  <c r="CO57" i="2"/>
  <c r="CP57" i="2"/>
  <c r="CQ57" i="2"/>
  <c r="CR57" i="2"/>
  <c r="CS57" i="2"/>
  <c r="CT57" i="2"/>
  <c r="CU57" i="2"/>
  <c r="CV57" i="2"/>
  <c r="CW57" i="2"/>
  <c r="CX57" i="2"/>
  <c r="CY57" i="2"/>
  <c r="CZ57" i="2"/>
  <c r="DA57" i="2"/>
  <c r="DB57" i="2"/>
  <c r="DC57" i="2"/>
  <c r="DD57" i="2"/>
  <c r="DE57" i="2"/>
  <c r="DF57" i="2"/>
  <c r="DG57" i="2"/>
  <c r="DH57" i="2"/>
  <c r="DI57" i="2"/>
  <c r="DJ57" i="2"/>
  <c r="DK57" i="2"/>
  <c r="DL57" i="2"/>
  <c r="DM57" i="2"/>
  <c r="DN57" i="2"/>
  <c r="DO57" i="2"/>
  <c r="DP57" i="2"/>
  <c r="DQ57" i="2"/>
  <c r="DR57" i="2"/>
  <c r="DS57" i="2"/>
  <c r="DT57" i="2"/>
  <c r="DU57" i="2"/>
  <c r="DV57" i="2"/>
  <c r="DW57" i="2"/>
  <c r="DX57" i="2"/>
  <c r="DY57" i="2"/>
  <c r="DZ57" i="2"/>
  <c r="EA57" i="2"/>
  <c r="EB57" i="2"/>
  <c r="EC57" i="2"/>
  <c r="ED57" i="2"/>
  <c r="EE57" i="2"/>
  <c r="EF57" i="2"/>
  <c r="EG57" i="2"/>
  <c r="EH57" i="2"/>
  <c r="EI57" i="2"/>
  <c r="EJ57" i="2"/>
  <c r="EK57" i="2"/>
  <c r="EL57" i="2"/>
  <c r="EM57" i="2"/>
  <c r="EN57" i="2"/>
  <c r="EO57" i="2"/>
  <c r="C58" i="2"/>
  <c r="D58" i="2"/>
  <c r="E58" i="2"/>
  <c r="F58" i="2"/>
  <c r="G58" i="2"/>
  <c r="H58" i="2"/>
  <c r="I58" i="2"/>
  <c r="J58" i="2"/>
  <c r="K58" i="2"/>
  <c r="L58" i="2"/>
  <c r="M58" i="2"/>
  <c r="N58" i="2"/>
  <c r="O58" i="2"/>
  <c r="P58" i="2"/>
  <c r="Q58" i="2"/>
  <c r="R58" i="2"/>
  <c r="S58" i="2"/>
  <c r="T58" i="2"/>
  <c r="U58" i="2"/>
  <c r="V58" i="2"/>
  <c r="W58" i="2"/>
  <c r="X58" i="2"/>
  <c r="Y58" i="2"/>
  <c r="Z58" i="2"/>
  <c r="AA58" i="2"/>
  <c r="AB58" i="2"/>
  <c r="AC58" i="2"/>
  <c r="AD58" i="2"/>
  <c r="AE58" i="2"/>
  <c r="AF58" i="2"/>
  <c r="AG58" i="2"/>
  <c r="AH58" i="2"/>
  <c r="AI58" i="2"/>
  <c r="AJ58" i="2"/>
  <c r="AK58" i="2"/>
  <c r="AL58" i="2"/>
  <c r="AM58" i="2"/>
  <c r="AN58" i="2"/>
  <c r="AO58" i="2"/>
  <c r="AP58" i="2"/>
  <c r="AQ58" i="2"/>
  <c r="AR58" i="2"/>
  <c r="AS58" i="2"/>
  <c r="AT58" i="2"/>
  <c r="AU58" i="2"/>
  <c r="AV58" i="2"/>
  <c r="AW58" i="2"/>
  <c r="AX58" i="2"/>
  <c r="AY58" i="2"/>
  <c r="AZ58" i="2"/>
  <c r="BA58" i="2"/>
  <c r="BB58" i="2"/>
  <c r="BC58" i="2"/>
  <c r="BD58" i="2"/>
  <c r="BE58" i="2"/>
  <c r="BF58" i="2"/>
  <c r="BG58" i="2"/>
  <c r="BH58" i="2"/>
  <c r="BI58" i="2"/>
  <c r="BJ58" i="2"/>
  <c r="BK58" i="2"/>
  <c r="BL58" i="2"/>
  <c r="BM58" i="2"/>
  <c r="BN58" i="2"/>
  <c r="BO58" i="2"/>
  <c r="BP58" i="2"/>
  <c r="BQ58" i="2"/>
  <c r="BR58" i="2"/>
  <c r="BS58" i="2"/>
  <c r="BT58" i="2"/>
  <c r="BU58" i="2"/>
  <c r="BV58" i="2"/>
  <c r="BW58" i="2"/>
  <c r="BX58" i="2"/>
  <c r="BY58" i="2"/>
  <c r="BZ58" i="2"/>
  <c r="CA58" i="2"/>
  <c r="CB58" i="2"/>
  <c r="CC58" i="2"/>
  <c r="CD58" i="2"/>
  <c r="CE58" i="2"/>
  <c r="CF58" i="2"/>
  <c r="CG58" i="2"/>
  <c r="CH58" i="2"/>
  <c r="CI58" i="2"/>
  <c r="CJ58" i="2"/>
  <c r="CK58" i="2"/>
  <c r="CL58" i="2"/>
  <c r="CM58" i="2"/>
  <c r="CN58" i="2"/>
  <c r="CO58" i="2"/>
  <c r="CP58" i="2"/>
  <c r="CQ58" i="2"/>
  <c r="CR58" i="2"/>
  <c r="CS58" i="2"/>
  <c r="CT58" i="2"/>
  <c r="CU58" i="2"/>
  <c r="CV58" i="2"/>
  <c r="CW58" i="2"/>
  <c r="CX58" i="2"/>
  <c r="CY58" i="2"/>
  <c r="CZ58" i="2"/>
  <c r="DA58" i="2"/>
  <c r="DB58" i="2"/>
  <c r="DC58" i="2"/>
  <c r="DD58" i="2"/>
  <c r="DE58" i="2"/>
  <c r="DF58" i="2"/>
  <c r="DG58" i="2"/>
  <c r="DH58" i="2"/>
  <c r="DI58" i="2"/>
  <c r="DJ58" i="2"/>
  <c r="DK58" i="2"/>
  <c r="DL58" i="2"/>
  <c r="DM58" i="2"/>
  <c r="DN58" i="2"/>
  <c r="DO58" i="2"/>
  <c r="DP58" i="2"/>
  <c r="DQ58" i="2"/>
  <c r="DR58" i="2"/>
  <c r="DS58" i="2"/>
  <c r="DT58" i="2"/>
  <c r="DU58" i="2"/>
  <c r="DV58" i="2"/>
  <c r="DW58" i="2"/>
  <c r="DX58" i="2"/>
  <c r="DY58" i="2"/>
  <c r="DZ58" i="2"/>
  <c r="EA58" i="2"/>
  <c r="EB58" i="2"/>
  <c r="EC58" i="2"/>
  <c r="ED58" i="2"/>
  <c r="EE58" i="2"/>
  <c r="EF58" i="2"/>
  <c r="EG58" i="2"/>
  <c r="EH58" i="2"/>
  <c r="EI58" i="2"/>
  <c r="EJ58" i="2"/>
  <c r="EK58" i="2"/>
  <c r="EL58" i="2"/>
  <c r="EM58" i="2"/>
  <c r="EN58" i="2"/>
  <c r="EO58" i="2"/>
  <c r="C59" i="2"/>
  <c r="D59" i="2"/>
  <c r="E5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AN59" i="2"/>
  <c r="AO59" i="2"/>
  <c r="AP59" i="2"/>
  <c r="AQ59" i="2"/>
  <c r="AR59" i="2"/>
  <c r="AS59" i="2"/>
  <c r="AT59" i="2"/>
  <c r="AU59" i="2"/>
  <c r="AV59" i="2"/>
  <c r="AW59" i="2"/>
  <c r="AX59" i="2"/>
  <c r="AY59" i="2"/>
  <c r="AZ59" i="2"/>
  <c r="BA59" i="2"/>
  <c r="BB59" i="2"/>
  <c r="BC59" i="2"/>
  <c r="BD59" i="2"/>
  <c r="BE59" i="2"/>
  <c r="BF59" i="2"/>
  <c r="BG59" i="2"/>
  <c r="BH59" i="2"/>
  <c r="BI59" i="2"/>
  <c r="BJ59" i="2"/>
  <c r="BK59" i="2"/>
  <c r="BL59" i="2"/>
  <c r="BM59" i="2"/>
  <c r="BN59" i="2"/>
  <c r="BO59" i="2"/>
  <c r="BP59" i="2"/>
  <c r="BQ59" i="2"/>
  <c r="BR59" i="2"/>
  <c r="BS59" i="2"/>
  <c r="BT59" i="2"/>
  <c r="BU59" i="2"/>
  <c r="BV59" i="2"/>
  <c r="BW59" i="2"/>
  <c r="BX59" i="2"/>
  <c r="BY59" i="2"/>
  <c r="BZ59" i="2"/>
  <c r="CA59" i="2"/>
  <c r="CB59" i="2"/>
  <c r="CC59" i="2"/>
  <c r="CD59" i="2"/>
  <c r="CE59" i="2"/>
  <c r="CF59" i="2"/>
  <c r="CG59" i="2"/>
  <c r="CH59" i="2"/>
  <c r="CI59" i="2"/>
  <c r="CJ59" i="2"/>
  <c r="CK59" i="2"/>
  <c r="CL59" i="2"/>
  <c r="CM59" i="2"/>
  <c r="CN59" i="2"/>
  <c r="CO59" i="2"/>
  <c r="CP59" i="2"/>
  <c r="CQ59" i="2"/>
  <c r="CR59" i="2"/>
  <c r="CS59" i="2"/>
  <c r="CT59" i="2"/>
  <c r="CU59" i="2"/>
  <c r="CV59" i="2"/>
  <c r="CW59" i="2"/>
  <c r="CX59" i="2"/>
  <c r="CY59" i="2"/>
  <c r="CZ59" i="2"/>
  <c r="DA59" i="2"/>
  <c r="DB59" i="2"/>
  <c r="DC59" i="2"/>
  <c r="DD59" i="2"/>
  <c r="DE59" i="2"/>
  <c r="DF59" i="2"/>
  <c r="DG59" i="2"/>
  <c r="DH59" i="2"/>
  <c r="DI59" i="2"/>
  <c r="DJ59" i="2"/>
  <c r="DK59" i="2"/>
  <c r="DL59" i="2"/>
  <c r="DM59" i="2"/>
  <c r="DN59" i="2"/>
  <c r="DO59" i="2"/>
  <c r="DP59" i="2"/>
  <c r="DQ59" i="2"/>
  <c r="DR59" i="2"/>
  <c r="DS59" i="2"/>
  <c r="DT59" i="2"/>
  <c r="DU59" i="2"/>
  <c r="DV59" i="2"/>
  <c r="DW59" i="2"/>
  <c r="DX59" i="2"/>
  <c r="DY59" i="2"/>
  <c r="DZ59" i="2"/>
  <c r="EA59" i="2"/>
  <c r="EB59" i="2"/>
  <c r="EC59" i="2"/>
  <c r="ED59" i="2"/>
  <c r="EE59" i="2"/>
  <c r="EF59" i="2"/>
  <c r="EG59" i="2"/>
  <c r="EH59" i="2"/>
  <c r="EI59" i="2"/>
  <c r="EJ59" i="2"/>
  <c r="EK59" i="2"/>
  <c r="EL59" i="2"/>
  <c r="EM59" i="2"/>
  <c r="EN59" i="2"/>
  <c r="EO59" i="2"/>
  <c r="C60" i="2"/>
  <c r="D60" i="2"/>
  <c r="E60"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AN60" i="2"/>
  <c r="AO60" i="2"/>
  <c r="AP60" i="2"/>
  <c r="AQ60" i="2"/>
  <c r="AR60" i="2"/>
  <c r="AS60" i="2"/>
  <c r="AT60" i="2"/>
  <c r="AU60" i="2"/>
  <c r="AV60" i="2"/>
  <c r="AW60" i="2"/>
  <c r="AX60" i="2"/>
  <c r="AY60" i="2"/>
  <c r="AZ60" i="2"/>
  <c r="BA60" i="2"/>
  <c r="BB60" i="2"/>
  <c r="BC60" i="2"/>
  <c r="BD60" i="2"/>
  <c r="BE60" i="2"/>
  <c r="BF60" i="2"/>
  <c r="BG60" i="2"/>
  <c r="BH60" i="2"/>
  <c r="BI60" i="2"/>
  <c r="BJ60" i="2"/>
  <c r="BK60" i="2"/>
  <c r="BL60" i="2"/>
  <c r="BM60" i="2"/>
  <c r="BN60" i="2"/>
  <c r="BO60" i="2"/>
  <c r="BP60" i="2"/>
  <c r="BQ60" i="2"/>
  <c r="BR60" i="2"/>
  <c r="BS60" i="2"/>
  <c r="BT60" i="2"/>
  <c r="BU60" i="2"/>
  <c r="BV60" i="2"/>
  <c r="BW60" i="2"/>
  <c r="BX60" i="2"/>
  <c r="BY60" i="2"/>
  <c r="BZ60" i="2"/>
  <c r="CA60" i="2"/>
  <c r="CB60" i="2"/>
  <c r="CC60" i="2"/>
  <c r="CD60" i="2"/>
  <c r="CE60" i="2"/>
  <c r="CF60" i="2"/>
  <c r="CG60" i="2"/>
  <c r="CH60" i="2"/>
  <c r="CI60" i="2"/>
  <c r="CJ60" i="2"/>
  <c r="CK60" i="2"/>
  <c r="CL60" i="2"/>
  <c r="CM60" i="2"/>
  <c r="CN60" i="2"/>
  <c r="CO60" i="2"/>
  <c r="CP60" i="2"/>
  <c r="CQ60" i="2"/>
  <c r="CR60" i="2"/>
  <c r="CS60" i="2"/>
  <c r="CT60" i="2"/>
  <c r="CU60" i="2"/>
  <c r="CV60" i="2"/>
  <c r="CW60" i="2"/>
  <c r="CX60" i="2"/>
  <c r="CY60" i="2"/>
  <c r="CZ60" i="2"/>
  <c r="DA60" i="2"/>
  <c r="DB60" i="2"/>
  <c r="DC60" i="2"/>
  <c r="DD60" i="2"/>
  <c r="DE60" i="2"/>
  <c r="DF60" i="2"/>
  <c r="DG60" i="2"/>
  <c r="DH60" i="2"/>
  <c r="DI60" i="2"/>
  <c r="DJ60" i="2"/>
  <c r="DK60" i="2"/>
  <c r="DL60" i="2"/>
  <c r="DM60" i="2"/>
  <c r="DN60" i="2"/>
  <c r="DO60" i="2"/>
  <c r="DP60" i="2"/>
  <c r="DQ60" i="2"/>
  <c r="DR60" i="2"/>
  <c r="DS60" i="2"/>
  <c r="DT60" i="2"/>
  <c r="DU60" i="2"/>
  <c r="DV60" i="2"/>
  <c r="DW60" i="2"/>
  <c r="DX60" i="2"/>
  <c r="DY60" i="2"/>
  <c r="DZ60" i="2"/>
  <c r="EA60" i="2"/>
  <c r="EB60" i="2"/>
  <c r="EC60" i="2"/>
  <c r="ED60" i="2"/>
  <c r="EE60" i="2"/>
  <c r="EF60" i="2"/>
  <c r="EG60" i="2"/>
  <c r="EH60" i="2"/>
  <c r="EI60" i="2"/>
  <c r="EJ60" i="2"/>
  <c r="EK60" i="2"/>
  <c r="EL60" i="2"/>
  <c r="EM60" i="2"/>
  <c r="EN60" i="2"/>
  <c r="EO60" i="2"/>
  <c r="C61" i="2"/>
  <c r="D61" i="2"/>
  <c r="E61"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AN61" i="2"/>
  <c r="AO61" i="2"/>
  <c r="AP61" i="2"/>
  <c r="AQ61" i="2"/>
  <c r="AR61" i="2"/>
  <c r="AS61" i="2"/>
  <c r="AT61" i="2"/>
  <c r="AU61" i="2"/>
  <c r="AV61" i="2"/>
  <c r="AW61" i="2"/>
  <c r="AX61" i="2"/>
  <c r="AY61" i="2"/>
  <c r="AZ61" i="2"/>
  <c r="BA61" i="2"/>
  <c r="BB61" i="2"/>
  <c r="BC61" i="2"/>
  <c r="BD61" i="2"/>
  <c r="BE61" i="2"/>
  <c r="BF61" i="2"/>
  <c r="BG61" i="2"/>
  <c r="BH61" i="2"/>
  <c r="BI61" i="2"/>
  <c r="BJ61" i="2"/>
  <c r="BK61" i="2"/>
  <c r="BL61" i="2"/>
  <c r="BM61" i="2"/>
  <c r="BN61" i="2"/>
  <c r="BO61" i="2"/>
  <c r="BP61" i="2"/>
  <c r="BQ61" i="2"/>
  <c r="BR61" i="2"/>
  <c r="BS61" i="2"/>
  <c r="BT61" i="2"/>
  <c r="BU61" i="2"/>
  <c r="BV61" i="2"/>
  <c r="BW61" i="2"/>
  <c r="BX61" i="2"/>
  <c r="BY61" i="2"/>
  <c r="BZ61" i="2"/>
  <c r="CA61" i="2"/>
  <c r="CB61" i="2"/>
  <c r="CC61" i="2"/>
  <c r="CD61" i="2"/>
  <c r="CE61" i="2"/>
  <c r="CF61" i="2"/>
  <c r="CG61" i="2"/>
  <c r="CH61" i="2"/>
  <c r="CI61" i="2"/>
  <c r="CJ61" i="2"/>
  <c r="CK61" i="2"/>
  <c r="CL61" i="2"/>
  <c r="CM61" i="2"/>
  <c r="CN61" i="2"/>
  <c r="CO61" i="2"/>
  <c r="CP61" i="2"/>
  <c r="CQ61" i="2"/>
  <c r="CR61" i="2"/>
  <c r="CS61" i="2"/>
  <c r="CT61" i="2"/>
  <c r="CU61" i="2"/>
  <c r="CV61" i="2"/>
  <c r="CW61" i="2"/>
  <c r="CX61" i="2"/>
  <c r="CY61" i="2"/>
  <c r="CZ61" i="2"/>
  <c r="DA61" i="2"/>
  <c r="DB61" i="2"/>
  <c r="DC61" i="2"/>
  <c r="DD61" i="2"/>
  <c r="DE61" i="2"/>
  <c r="DF61" i="2"/>
  <c r="DG61" i="2"/>
  <c r="DH61" i="2"/>
  <c r="DI61" i="2"/>
  <c r="DJ61" i="2"/>
  <c r="DK61" i="2"/>
  <c r="DL61" i="2"/>
  <c r="DM61" i="2"/>
  <c r="DN61" i="2"/>
  <c r="DO61" i="2"/>
  <c r="DP61" i="2"/>
  <c r="DQ61" i="2"/>
  <c r="DR61" i="2"/>
  <c r="DS61" i="2"/>
  <c r="DT61" i="2"/>
  <c r="DU61" i="2"/>
  <c r="DV61" i="2"/>
  <c r="DW61" i="2"/>
  <c r="DX61" i="2"/>
  <c r="DY61" i="2"/>
  <c r="DZ61" i="2"/>
  <c r="EA61" i="2"/>
  <c r="EB61" i="2"/>
  <c r="EC61" i="2"/>
  <c r="ED61" i="2"/>
  <c r="EE61" i="2"/>
  <c r="EF61" i="2"/>
  <c r="EG61" i="2"/>
  <c r="EH61" i="2"/>
  <c r="EI61" i="2"/>
  <c r="EJ61" i="2"/>
  <c r="EK61" i="2"/>
  <c r="EL61" i="2"/>
  <c r="EM61" i="2"/>
  <c r="EN61" i="2"/>
  <c r="EO61" i="2"/>
  <c r="C62" i="2"/>
  <c r="D62" i="2"/>
  <c r="E62"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AN62" i="2"/>
  <c r="AO62" i="2"/>
  <c r="AP62" i="2"/>
  <c r="AQ62" i="2"/>
  <c r="AR62" i="2"/>
  <c r="AS62" i="2"/>
  <c r="AT62" i="2"/>
  <c r="AU62" i="2"/>
  <c r="AV62" i="2"/>
  <c r="AW62" i="2"/>
  <c r="AX62" i="2"/>
  <c r="AY62" i="2"/>
  <c r="AZ62" i="2"/>
  <c r="BA62" i="2"/>
  <c r="BB62" i="2"/>
  <c r="BC62" i="2"/>
  <c r="BD62" i="2"/>
  <c r="BE62" i="2"/>
  <c r="BF62" i="2"/>
  <c r="BG62" i="2"/>
  <c r="BH62" i="2"/>
  <c r="BI62" i="2"/>
  <c r="BJ62" i="2"/>
  <c r="BK62" i="2"/>
  <c r="BL62" i="2"/>
  <c r="BM62" i="2"/>
  <c r="BN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CY62" i="2"/>
  <c r="CZ62" i="2"/>
  <c r="DA62" i="2"/>
  <c r="DB62" i="2"/>
  <c r="DC62" i="2"/>
  <c r="DD62" i="2"/>
  <c r="DE62" i="2"/>
  <c r="DF62" i="2"/>
  <c r="DG62" i="2"/>
  <c r="DH62" i="2"/>
  <c r="DI62" i="2"/>
  <c r="DJ62" i="2"/>
  <c r="DK62" i="2"/>
  <c r="DL62" i="2"/>
  <c r="DM62" i="2"/>
  <c r="DN62" i="2"/>
  <c r="DO62" i="2"/>
  <c r="DP62" i="2"/>
  <c r="DQ62" i="2"/>
  <c r="DR62" i="2"/>
  <c r="DS62" i="2"/>
  <c r="DT62" i="2"/>
  <c r="DU62" i="2"/>
  <c r="DV62" i="2"/>
  <c r="DW62" i="2"/>
  <c r="DX62" i="2"/>
  <c r="DY62" i="2"/>
  <c r="DZ62" i="2"/>
  <c r="EA62" i="2"/>
  <c r="EB62" i="2"/>
  <c r="EC62" i="2"/>
  <c r="ED62" i="2"/>
  <c r="EE62" i="2"/>
  <c r="EF62" i="2"/>
  <c r="EG62" i="2"/>
  <c r="EH62" i="2"/>
  <c r="EI62" i="2"/>
  <c r="EJ62" i="2"/>
  <c r="EK62" i="2"/>
  <c r="EL62" i="2"/>
  <c r="EM62" i="2"/>
  <c r="EN62" i="2"/>
  <c r="EO62" i="2"/>
  <c r="C63" i="2"/>
  <c r="D63" i="2"/>
  <c r="E63"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AN63" i="2"/>
  <c r="AO63" i="2"/>
  <c r="AP63" i="2"/>
  <c r="AQ63" i="2"/>
  <c r="AR63" i="2"/>
  <c r="AS63" i="2"/>
  <c r="AT63" i="2"/>
  <c r="AU63" i="2"/>
  <c r="AV63" i="2"/>
  <c r="AW63" i="2"/>
  <c r="AX63" i="2"/>
  <c r="AY63" i="2"/>
  <c r="AZ63" i="2"/>
  <c r="BA63" i="2"/>
  <c r="BB63" i="2"/>
  <c r="BC63" i="2"/>
  <c r="BD63" i="2"/>
  <c r="BE63" i="2"/>
  <c r="BF63" i="2"/>
  <c r="BG63" i="2"/>
  <c r="BH63" i="2"/>
  <c r="BI63" i="2"/>
  <c r="BJ63" i="2"/>
  <c r="BK63" i="2"/>
  <c r="BL63" i="2"/>
  <c r="BM63" i="2"/>
  <c r="BN63" i="2"/>
  <c r="BO63" i="2"/>
  <c r="BP63" i="2"/>
  <c r="BQ63" i="2"/>
  <c r="BR63" i="2"/>
  <c r="BS63" i="2"/>
  <c r="BT63" i="2"/>
  <c r="BU63" i="2"/>
  <c r="BV63" i="2"/>
  <c r="BW63" i="2"/>
  <c r="BX63" i="2"/>
  <c r="BY63" i="2"/>
  <c r="BZ63" i="2"/>
  <c r="CA63" i="2"/>
  <c r="CB63" i="2"/>
  <c r="CC63" i="2"/>
  <c r="CD63" i="2"/>
  <c r="CE63" i="2"/>
  <c r="CF63" i="2"/>
  <c r="CG63" i="2"/>
  <c r="CH63" i="2"/>
  <c r="CI63" i="2"/>
  <c r="CJ63" i="2"/>
  <c r="CK63" i="2"/>
  <c r="CL63" i="2"/>
  <c r="CM63" i="2"/>
  <c r="CN63" i="2"/>
  <c r="CO63" i="2"/>
  <c r="CP63" i="2"/>
  <c r="CQ63" i="2"/>
  <c r="CR63" i="2"/>
  <c r="CS63" i="2"/>
  <c r="CT63" i="2"/>
  <c r="CU63" i="2"/>
  <c r="CV63" i="2"/>
  <c r="CW63" i="2"/>
  <c r="CX63" i="2"/>
  <c r="CY63" i="2"/>
  <c r="CZ63" i="2"/>
  <c r="DA63" i="2"/>
  <c r="DB63" i="2"/>
  <c r="DC63" i="2"/>
  <c r="DD63" i="2"/>
  <c r="DE63" i="2"/>
  <c r="DF63" i="2"/>
  <c r="DG63" i="2"/>
  <c r="DH63" i="2"/>
  <c r="DI63" i="2"/>
  <c r="DJ63" i="2"/>
  <c r="DK63" i="2"/>
  <c r="DL63" i="2"/>
  <c r="DM63" i="2"/>
  <c r="DN63" i="2"/>
  <c r="DO63" i="2"/>
  <c r="DP63" i="2"/>
  <c r="DQ63" i="2"/>
  <c r="DR63" i="2"/>
  <c r="DS63" i="2"/>
  <c r="DT63" i="2"/>
  <c r="DU63" i="2"/>
  <c r="DV63" i="2"/>
  <c r="DW63" i="2"/>
  <c r="DX63" i="2"/>
  <c r="DY63" i="2"/>
  <c r="DZ63" i="2"/>
  <c r="EA63" i="2"/>
  <c r="EB63" i="2"/>
  <c r="EC63" i="2"/>
  <c r="ED63" i="2"/>
  <c r="EE63" i="2"/>
  <c r="EF63" i="2"/>
  <c r="EG63" i="2"/>
  <c r="EH63" i="2"/>
  <c r="EI63" i="2"/>
  <c r="EJ63" i="2"/>
  <c r="EK63" i="2"/>
  <c r="EL63" i="2"/>
  <c r="EM63" i="2"/>
  <c r="EN63" i="2"/>
  <c r="EO63" i="2"/>
  <c r="C64" i="2"/>
  <c r="D64" i="2"/>
  <c r="E64"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AN64" i="2"/>
  <c r="AO64" i="2"/>
  <c r="AP64" i="2"/>
  <c r="AQ64" i="2"/>
  <c r="AR64" i="2"/>
  <c r="AS64" i="2"/>
  <c r="AT64" i="2"/>
  <c r="AU64" i="2"/>
  <c r="AV64" i="2"/>
  <c r="AW64" i="2"/>
  <c r="AX64" i="2"/>
  <c r="AY64" i="2"/>
  <c r="AZ64" i="2"/>
  <c r="BA64" i="2"/>
  <c r="BB64" i="2"/>
  <c r="BC64" i="2"/>
  <c r="BD64" i="2"/>
  <c r="BE64" i="2"/>
  <c r="BF64" i="2"/>
  <c r="BG64" i="2"/>
  <c r="BH64" i="2"/>
  <c r="BI64" i="2"/>
  <c r="BJ64" i="2"/>
  <c r="BK64" i="2"/>
  <c r="BL64" i="2"/>
  <c r="BM64" i="2"/>
  <c r="BN64" i="2"/>
  <c r="BO64" i="2"/>
  <c r="BP64" i="2"/>
  <c r="BQ64" i="2"/>
  <c r="BR64" i="2"/>
  <c r="BS64" i="2"/>
  <c r="BT64" i="2"/>
  <c r="BU64" i="2"/>
  <c r="BV64" i="2"/>
  <c r="BW64" i="2"/>
  <c r="BX64" i="2"/>
  <c r="BY64" i="2"/>
  <c r="BZ64" i="2"/>
  <c r="CA64" i="2"/>
  <c r="CB64" i="2"/>
  <c r="CC64" i="2"/>
  <c r="CD64" i="2"/>
  <c r="CE64" i="2"/>
  <c r="CF64" i="2"/>
  <c r="CG64" i="2"/>
  <c r="CH64" i="2"/>
  <c r="CI64" i="2"/>
  <c r="CJ64" i="2"/>
  <c r="CK64" i="2"/>
  <c r="CL64" i="2"/>
  <c r="CM64" i="2"/>
  <c r="CN64" i="2"/>
  <c r="CO64" i="2"/>
  <c r="CP64" i="2"/>
  <c r="CQ64" i="2"/>
  <c r="CR64" i="2"/>
  <c r="CS64" i="2"/>
  <c r="CT64" i="2"/>
  <c r="CU64" i="2"/>
  <c r="CV64" i="2"/>
  <c r="CW64" i="2"/>
  <c r="CX64" i="2"/>
  <c r="CY64" i="2"/>
  <c r="CZ64" i="2"/>
  <c r="DA64" i="2"/>
  <c r="DB64" i="2"/>
  <c r="DC64" i="2"/>
  <c r="DD64" i="2"/>
  <c r="DE64" i="2"/>
  <c r="DF64" i="2"/>
  <c r="DG64" i="2"/>
  <c r="DH64" i="2"/>
  <c r="DI64" i="2"/>
  <c r="DJ64" i="2"/>
  <c r="DK64" i="2"/>
  <c r="DL64" i="2"/>
  <c r="DM64" i="2"/>
  <c r="DN64" i="2"/>
  <c r="DO64" i="2"/>
  <c r="DP64" i="2"/>
  <c r="DQ64" i="2"/>
  <c r="DR64" i="2"/>
  <c r="DS64" i="2"/>
  <c r="DT64" i="2"/>
  <c r="DU64" i="2"/>
  <c r="DV64" i="2"/>
  <c r="DW64" i="2"/>
  <c r="DX64" i="2"/>
  <c r="DY64" i="2"/>
  <c r="DZ64" i="2"/>
  <c r="EA64" i="2"/>
  <c r="EB64" i="2"/>
  <c r="EC64" i="2"/>
  <c r="ED64" i="2"/>
  <c r="EE64" i="2"/>
  <c r="EF64" i="2"/>
  <c r="EG64" i="2"/>
  <c r="EH64" i="2"/>
  <c r="EI64" i="2"/>
  <c r="EJ64" i="2"/>
  <c r="EK64" i="2"/>
  <c r="EL64" i="2"/>
  <c r="EM64" i="2"/>
  <c r="EN64" i="2"/>
  <c r="EO64" i="2"/>
  <c r="C65" i="2"/>
  <c r="D65" i="2"/>
  <c r="E65"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AN65" i="2"/>
  <c r="AO65" i="2"/>
  <c r="AP65" i="2"/>
  <c r="AQ65" i="2"/>
  <c r="AR65" i="2"/>
  <c r="AS65" i="2"/>
  <c r="AT65" i="2"/>
  <c r="AU65" i="2"/>
  <c r="AV65" i="2"/>
  <c r="AW65" i="2"/>
  <c r="AX65" i="2"/>
  <c r="AY65" i="2"/>
  <c r="AZ65" i="2"/>
  <c r="BA65" i="2"/>
  <c r="BB65" i="2"/>
  <c r="BC65" i="2"/>
  <c r="BD65" i="2"/>
  <c r="BE65" i="2"/>
  <c r="BF65" i="2"/>
  <c r="BG65" i="2"/>
  <c r="BH65" i="2"/>
  <c r="BI65" i="2"/>
  <c r="BJ65" i="2"/>
  <c r="BK65" i="2"/>
  <c r="BL65" i="2"/>
  <c r="BM65" i="2"/>
  <c r="BN65" i="2"/>
  <c r="BO65" i="2"/>
  <c r="BP65" i="2"/>
  <c r="BQ65" i="2"/>
  <c r="BR65" i="2"/>
  <c r="BS65" i="2"/>
  <c r="BT65" i="2"/>
  <c r="BU65" i="2"/>
  <c r="BV65" i="2"/>
  <c r="BW65" i="2"/>
  <c r="BX65" i="2"/>
  <c r="BY65" i="2"/>
  <c r="BZ65" i="2"/>
  <c r="CA65" i="2"/>
  <c r="CB65" i="2"/>
  <c r="CC65" i="2"/>
  <c r="CD65" i="2"/>
  <c r="CE65" i="2"/>
  <c r="CF65" i="2"/>
  <c r="CG65" i="2"/>
  <c r="CH65" i="2"/>
  <c r="CI65" i="2"/>
  <c r="CJ65" i="2"/>
  <c r="CK65" i="2"/>
  <c r="CL65" i="2"/>
  <c r="CM65" i="2"/>
  <c r="CN65" i="2"/>
  <c r="CO65" i="2"/>
  <c r="CP65" i="2"/>
  <c r="CQ65" i="2"/>
  <c r="CR65" i="2"/>
  <c r="CS65" i="2"/>
  <c r="CT65" i="2"/>
  <c r="CU65" i="2"/>
  <c r="CV65" i="2"/>
  <c r="CW65" i="2"/>
  <c r="CX65" i="2"/>
  <c r="CY65" i="2"/>
  <c r="CZ65" i="2"/>
  <c r="DA65" i="2"/>
  <c r="DB65" i="2"/>
  <c r="DC65" i="2"/>
  <c r="DD65" i="2"/>
  <c r="DE65" i="2"/>
  <c r="DF65" i="2"/>
  <c r="DG65" i="2"/>
  <c r="DH65" i="2"/>
  <c r="DI65" i="2"/>
  <c r="DJ65" i="2"/>
  <c r="DK65" i="2"/>
  <c r="DL65" i="2"/>
  <c r="DM65" i="2"/>
  <c r="DN65" i="2"/>
  <c r="DO65" i="2"/>
  <c r="DP65" i="2"/>
  <c r="DQ65" i="2"/>
  <c r="DR65" i="2"/>
  <c r="DS65" i="2"/>
  <c r="DT65" i="2"/>
  <c r="DU65" i="2"/>
  <c r="DV65" i="2"/>
  <c r="DW65" i="2"/>
  <c r="DX65" i="2"/>
  <c r="DY65" i="2"/>
  <c r="DZ65" i="2"/>
  <c r="EA65" i="2"/>
  <c r="EB65" i="2"/>
  <c r="EC65" i="2"/>
  <c r="ED65" i="2"/>
  <c r="EE65" i="2"/>
  <c r="EF65" i="2"/>
  <c r="EG65" i="2"/>
  <c r="EH65" i="2"/>
  <c r="EI65" i="2"/>
  <c r="EJ65" i="2"/>
  <c r="EK65" i="2"/>
  <c r="EL65" i="2"/>
  <c r="EM65" i="2"/>
  <c r="EN65" i="2"/>
  <c r="EO65" i="2"/>
  <c r="C66" i="2"/>
  <c r="D66" i="2"/>
  <c r="E66" i="2"/>
  <c r="F66" i="2"/>
  <c r="G66" i="2"/>
  <c r="H66" i="2"/>
  <c r="I66" i="2"/>
  <c r="J66" i="2"/>
  <c r="K66" i="2"/>
  <c r="L66" i="2"/>
  <c r="M66" i="2"/>
  <c r="N66" i="2"/>
  <c r="O66" i="2"/>
  <c r="P66" i="2"/>
  <c r="Q66" i="2"/>
  <c r="R66" i="2"/>
  <c r="S66" i="2"/>
  <c r="T66" i="2"/>
  <c r="U66" i="2"/>
  <c r="V66" i="2"/>
  <c r="W66" i="2"/>
  <c r="X66" i="2"/>
  <c r="Y66" i="2"/>
  <c r="Z66" i="2"/>
  <c r="AA66" i="2"/>
  <c r="AB66" i="2"/>
  <c r="AC66" i="2"/>
  <c r="AD66" i="2"/>
  <c r="AE66" i="2"/>
  <c r="AF66" i="2"/>
  <c r="AG66" i="2"/>
  <c r="AH66" i="2"/>
  <c r="AI66" i="2"/>
  <c r="AJ66" i="2"/>
  <c r="AK66" i="2"/>
  <c r="AL66" i="2"/>
  <c r="AM66" i="2"/>
  <c r="AN66" i="2"/>
  <c r="AO66" i="2"/>
  <c r="AP66" i="2"/>
  <c r="AQ66" i="2"/>
  <c r="AR66" i="2"/>
  <c r="AS66" i="2"/>
  <c r="AT66" i="2"/>
  <c r="AU66" i="2"/>
  <c r="AV66" i="2"/>
  <c r="AW66" i="2"/>
  <c r="AX66" i="2"/>
  <c r="AY66" i="2"/>
  <c r="AZ66" i="2"/>
  <c r="BA66" i="2"/>
  <c r="BB66" i="2"/>
  <c r="BC66" i="2"/>
  <c r="BD66" i="2"/>
  <c r="BE66" i="2"/>
  <c r="BF66" i="2"/>
  <c r="BG66" i="2"/>
  <c r="BH66" i="2"/>
  <c r="BI66" i="2"/>
  <c r="BJ66" i="2"/>
  <c r="BK66" i="2"/>
  <c r="BL66" i="2"/>
  <c r="BM66" i="2"/>
  <c r="BN66" i="2"/>
  <c r="BO66" i="2"/>
  <c r="BP66" i="2"/>
  <c r="BQ66" i="2"/>
  <c r="BR66" i="2"/>
  <c r="BS66" i="2"/>
  <c r="BT66" i="2"/>
  <c r="BU66" i="2"/>
  <c r="BV66" i="2"/>
  <c r="BW66" i="2"/>
  <c r="BX66" i="2"/>
  <c r="BY66" i="2"/>
  <c r="BZ66" i="2"/>
  <c r="CA66" i="2"/>
  <c r="CB66" i="2"/>
  <c r="CC66" i="2"/>
  <c r="CD66" i="2"/>
  <c r="CE66" i="2"/>
  <c r="CF66" i="2"/>
  <c r="CG66" i="2"/>
  <c r="CH66" i="2"/>
  <c r="CI66" i="2"/>
  <c r="CJ66" i="2"/>
  <c r="CK66" i="2"/>
  <c r="CL66" i="2"/>
  <c r="CM66" i="2"/>
  <c r="CN66" i="2"/>
  <c r="CO66" i="2"/>
  <c r="CP66" i="2"/>
  <c r="CQ66" i="2"/>
  <c r="CR66" i="2"/>
  <c r="CS66" i="2"/>
  <c r="CT66" i="2"/>
  <c r="CU66" i="2"/>
  <c r="CV66" i="2"/>
  <c r="CW66" i="2"/>
  <c r="CX66" i="2"/>
  <c r="CY66" i="2"/>
  <c r="CZ66" i="2"/>
  <c r="DA66" i="2"/>
  <c r="DB66" i="2"/>
  <c r="DC66" i="2"/>
  <c r="DD66" i="2"/>
  <c r="DE66" i="2"/>
  <c r="DF66" i="2"/>
  <c r="DG66" i="2"/>
  <c r="DH66" i="2"/>
  <c r="DI66" i="2"/>
  <c r="DJ66" i="2"/>
  <c r="DK66" i="2"/>
  <c r="DL66" i="2"/>
  <c r="DM66" i="2"/>
  <c r="DN66" i="2"/>
  <c r="DO66" i="2"/>
  <c r="DP66" i="2"/>
  <c r="DQ66" i="2"/>
  <c r="DR66" i="2"/>
  <c r="DS66" i="2"/>
  <c r="DT66" i="2"/>
  <c r="DU66" i="2"/>
  <c r="DV66" i="2"/>
  <c r="DW66" i="2"/>
  <c r="DX66" i="2"/>
  <c r="DY66" i="2"/>
  <c r="DZ66" i="2"/>
  <c r="EA66" i="2"/>
  <c r="EB66" i="2"/>
  <c r="EC66" i="2"/>
  <c r="ED66" i="2"/>
  <c r="EE66" i="2"/>
  <c r="EF66" i="2"/>
  <c r="EG66" i="2"/>
  <c r="EH66" i="2"/>
  <c r="EI66" i="2"/>
  <c r="EJ66" i="2"/>
  <c r="EK66" i="2"/>
  <c r="EL66" i="2"/>
  <c r="EM66" i="2"/>
  <c r="EN66" i="2"/>
  <c r="EO66" i="2"/>
  <c r="C67" i="2"/>
  <c r="D67" i="2"/>
  <c r="E67" i="2"/>
  <c r="F67" i="2"/>
  <c r="G67" i="2"/>
  <c r="H67" i="2"/>
  <c r="I67" i="2"/>
  <c r="J67" i="2"/>
  <c r="K67" i="2"/>
  <c r="L67" i="2"/>
  <c r="M67" i="2"/>
  <c r="N67" i="2"/>
  <c r="O67" i="2"/>
  <c r="P67" i="2"/>
  <c r="Q67" i="2"/>
  <c r="R67" i="2"/>
  <c r="S67" i="2"/>
  <c r="T67" i="2"/>
  <c r="U67" i="2"/>
  <c r="V67" i="2"/>
  <c r="W67" i="2"/>
  <c r="X67" i="2"/>
  <c r="Y67" i="2"/>
  <c r="Z67" i="2"/>
  <c r="AA67" i="2"/>
  <c r="AB67" i="2"/>
  <c r="AC67" i="2"/>
  <c r="AD67" i="2"/>
  <c r="AE67" i="2"/>
  <c r="AF67" i="2"/>
  <c r="AG67" i="2"/>
  <c r="AH67" i="2"/>
  <c r="AI67" i="2"/>
  <c r="AJ67" i="2"/>
  <c r="AK67" i="2"/>
  <c r="AL67" i="2"/>
  <c r="AM67" i="2"/>
  <c r="AN67" i="2"/>
  <c r="AO67" i="2"/>
  <c r="AP67" i="2"/>
  <c r="AQ67" i="2"/>
  <c r="AR67" i="2"/>
  <c r="AS67" i="2"/>
  <c r="AT67" i="2"/>
  <c r="AU67" i="2"/>
  <c r="AV67" i="2"/>
  <c r="AW67" i="2"/>
  <c r="AX67" i="2"/>
  <c r="AY67" i="2"/>
  <c r="AZ67" i="2"/>
  <c r="BA67" i="2"/>
  <c r="BB67" i="2"/>
  <c r="BC67" i="2"/>
  <c r="BD67" i="2"/>
  <c r="BE67" i="2"/>
  <c r="BF67" i="2"/>
  <c r="BG67" i="2"/>
  <c r="BH67" i="2"/>
  <c r="BI67" i="2"/>
  <c r="BJ67" i="2"/>
  <c r="BK67" i="2"/>
  <c r="BL67" i="2"/>
  <c r="BM67" i="2"/>
  <c r="BN67" i="2"/>
  <c r="BO67" i="2"/>
  <c r="BP67" i="2"/>
  <c r="BQ67" i="2"/>
  <c r="BR67" i="2"/>
  <c r="BS67" i="2"/>
  <c r="BT67" i="2"/>
  <c r="BU67" i="2"/>
  <c r="BV67" i="2"/>
  <c r="BW67" i="2"/>
  <c r="BX67" i="2"/>
  <c r="BY67" i="2"/>
  <c r="BZ67" i="2"/>
  <c r="CA67" i="2"/>
  <c r="CB67" i="2"/>
  <c r="CC67" i="2"/>
  <c r="CD67" i="2"/>
  <c r="CE67" i="2"/>
  <c r="CF67" i="2"/>
  <c r="CG67" i="2"/>
  <c r="CH67" i="2"/>
  <c r="CI67" i="2"/>
  <c r="CJ67" i="2"/>
  <c r="CK67" i="2"/>
  <c r="CL67" i="2"/>
  <c r="CM67" i="2"/>
  <c r="CN67" i="2"/>
  <c r="CO67" i="2"/>
  <c r="CP67" i="2"/>
  <c r="CQ67" i="2"/>
  <c r="CR67" i="2"/>
  <c r="CS67" i="2"/>
  <c r="CT67" i="2"/>
  <c r="CU67" i="2"/>
  <c r="CV67" i="2"/>
  <c r="CW67" i="2"/>
  <c r="CX67" i="2"/>
  <c r="CY67" i="2"/>
  <c r="CZ67" i="2"/>
  <c r="DA67" i="2"/>
  <c r="DB67" i="2"/>
  <c r="DC67" i="2"/>
  <c r="DD67" i="2"/>
  <c r="DE67" i="2"/>
  <c r="DF67" i="2"/>
  <c r="DG67" i="2"/>
  <c r="DH67" i="2"/>
  <c r="DI67" i="2"/>
  <c r="DJ67" i="2"/>
  <c r="DK67" i="2"/>
  <c r="DL67" i="2"/>
  <c r="DM67" i="2"/>
  <c r="DN67" i="2"/>
  <c r="DO67" i="2"/>
  <c r="DP67" i="2"/>
  <c r="DQ67" i="2"/>
  <c r="DR67" i="2"/>
  <c r="DS67" i="2"/>
  <c r="DT67" i="2"/>
  <c r="DU67" i="2"/>
  <c r="DV67" i="2"/>
  <c r="DW67" i="2"/>
  <c r="DX67" i="2"/>
  <c r="DY67" i="2"/>
  <c r="DZ67" i="2"/>
  <c r="EA67" i="2"/>
  <c r="EB67" i="2"/>
  <c r="EC67" i="2"/>
  <c r="ED67" i="2"/>
  <c r="EE67" i="2"/>
  <c r="EF67" i="2"/>
  <c r="EG67" i="2"/>
  <c r="EH67" i="2"/>
  <c r="EI67" i="2"/>
  <c r="EJ67" i="2"/>
  <c r="EK67" i="2"/>
  <c r="EL67" i="2"/>
  <c r="EM67" i="2"/>
  <c r="EN67" i="2"/>
  <c r="EO67" i="2"/>
  <c r="C68" i="2"/>
  <c r="D68" i="2"/>
  <c r="E68" i="2"/>
  <c r="F68" i="2"/>
  <c r="G68" i="2"/>
  <c r="H68" i="2"/>
  <c r="I68" i="2"/>
  <c r="J68" i="2"/>
  <c r="K68" i="2"/>
  <c r="L68" i="2"/>
  <c r="M68" i="2"/>
  <c r="N68" i="2"/>
  <c r="O68" i="2"/>
  <c r="P68" i="2"/>
  <c r="Q68" i="2"/>
  <c r="R68" i="2"/>
  <c r="S68" i="2"/>
  <c r="T68" i="2"/>
  <c r="U68" i="2"/>
  <c r="V68" i="2"/>
  <c r="W68" i="2"/>
  <c r="X68" i="2"/>
  <c r="Y68" i="2"/>
  <c r="Z68" i="2"/>
  <c r="AA68" i="2"/>
  <c r="AB68" i="2"/>
  <c r="AC68" i="2"/>
  <c r="AD68" i="2"/>
  <c r="AE68" i="2"/>
  <c r="AF68" i="2"/>
  <c r="AG68" i="2"/>
  <c r="AH68" i="2"/>
  <c r="AI68" i="2"/>
  <c r="AJ68" i="2"/>
  <c r="AK68" i="2"/>
  <c r="AL68" i="2"/>
  <c r="AM68" i="2"/>
  <c r="AN68" i="2"/>
  <c r="AO68" i="2"/>
  <c r="AP68" i="2"/>
  <c r="AQ68" i="2"/>
  <c r="AR68" i="2"/>
  <c r="AS68" i="2"/>
  <c r="AT68" i="2"/>
  <c r="AU68" i="2"/>
  <c r="AV68" i="2"/>
  <c r="AW68" i="2"/>
  <c r="AX68" i="2"/>
  <c r="AY68" i="2"/>
  <c r="AZ68" i="2"/>
  <c r="BA68" i="2"/>
  <c r="BB68" i="2"/>
  <c r="BC68" i="2"/>
  <c r="BD68" i="2"/>
  <c r="BE68" i="2"/>
  <c r="BF68" i="2"/>
  <c r="BG68" i="2"/>
  <c r="BH68" i="2"/>
  <c r="BI68" i="2"/>
  <c r="BJ68" i="2"/>
  <c r="BK68" i="2"/>
  <c r="BL68" i="2"/>
  <c r="BM68" i="2"/>
  <c r="BN68" i="2"/>
  <c r="BO68" i="2"/>
  <c r="BP68" i="2"/>
  <c r="BQ68" i="2"/>
  <c r="BR68" i="2"/>
  <c r="BS68" i="2"/>
  <c r="BT68" i="2"/>
  <c r="BU68" i="2"/>
  <c r="BV68" i="2"/>
  <c r="BW68" i="2"/>
  <c r="BX68" i="2"/>
  <c r="BY68" i="2"/>
  <c r="BZ68" i="2"/>
  <c r="CA68" i="2"/>
  <c r="CB68" i="2"/>
  <c r="CC68" i="2"/>
  <c r="CD68" i="2"/>
  <c r="CE68" i="2"/>
  <c r="CF68" i="2"/>
  <c r="CG68" i="2"/>
  <c r="CH68" i="2"/>
  <c r="CI68" i="2"/>
  <c r="CJ68" i="2"/>
  <c r="CK68" i="2"/>
  <c r="CL68" i="2"/>
  <c r="CM68" i="2"/>
  <c r="CN68" i="2"/>
  <c r="CO68" i="2"/>
  <c r="CP68" i="2"/>
  <c r="CQ68" i="2"/>
  <c r="CR68" i="2"/>
  <c r="CS68" i="2"/>
  <c r="CT68" i="2"/>
  <c r="CU68" i="2"/>
  <c r="CV68" i="2"/>
  <c r="CW68" i="2"/>
  <c r="CX68" i="2"/>
  <c r="CY68" i="2"/>
  <c r="CZ68" i="2"/>
  <c r="DA68" i="2"/>
  <c r="DB68" i="2"/>
  <c r="DC68" i="2"/>
  <c r="DD68" i="2"/>
  <c r="DE68" i="2"/>
  <c r="DF68" i="2"/>
  <c r="DG68" i="2"/>
  <c r="DH68" i="2"/>
  <c r="DI68" i="2"/>
  <c r="DJ68" i="2"/>
  <c r="DK68" i="2"/>
  <c r="DL68" i="2"/>
  <c r="DM68" i="2"/>
  <c r="DN68" i="2"/>
  <c r="DO68" i="2"/>
  <c r="DP68" i="2"/>
  <c r="DQ68" i="2"/>
  <c r="DR68" i="2"/>
  <c r="DS68" i="2"/>
  <c r="DT68" i="2"/>
  <c r="DU68" i="2"/>
  <c r="DV68" i="2"/>
  <c r="DW68" i="2"/>
  <c r="DX68" i="2"/>
  <c r="DY68" i="2"/>
  <c r="DZ68" i="2"/>
  <c r="EA68" i="2"/>
  <c r="EB68" i="2"/>
  <c r="EC68" i="2"/>
  <c r="ED68" i="2"/>
  <c r="EE68" i="2"/>
  <c r="EF68" i="2"/>
  <c r="EG68" i="2"/>
  <c r="EH68" i="2"/>
  <c r="EI68" i="2"/>
  <c r="EJ68" i="2"/>
  <c r="EK68" i="2"/>
  <c r="EL68" i="2"/>
  <c r="EM68" i="2"/>
  <c r="EN68" i="2"/>
  <c r="EO68" i="2"/>
  <c r="C69" i="2"/>
  <c r="D69" i="2"/>
  <c r="E69" i="2"/>
  <c r="F69" i="2"/>
  <c r="G69" i="2"/>
  <c r="H69" i="2"/>
  <c r="I69" i="2"/>
  <c r="J69" i="2"/>
  <c r="K69" i="2"/>
  <c r="L69" i="2"/>
  <c r="M69" i="2"/>
  <c r="N69" i="2"/>
  <c r="O69" i="2"/>
  <c r="P69" i="2"/>
  <c r="Q69" i="2"/>
  <c r="R69" i="2"/>
  <c r="S69" i="2"/>
  <c r="T69" i="2"/>
  <c r="U69" i="2"/>
  <c r="V69" i="2"/>
  <c r="W69" i="2"/>
  <c r="X69" i="2"/>
  <c r="Y69" i="2"/>
  <c r="Z69" i="2"/>
  <c r="AA69" i="2"/>
  <c r="AB69" i="2"/>
  <c r="AC69" i="2"/>
  <c r="AD69" i="2"/>
  <c r="AE69" i="2"/>
  <c r="AF69" i="2"/>
  <c r="AG69" i="2"/>
  <c r="AH69" i="2"/>
  <c r="AI69" i="2"/>
  <c r="AJ69" i="2"/>
  <c r="AK69" i="2"/>
  <c r="AL69" i="2"/>
  <c r="AM69" i="2"/>
  <c r="AN69" i="2"/>
  <c r="AO69" i="2"/>
  <c r="AP69" i="2"/>
  <c r="AQ69" i="2"/>
  <c r="AR69" i="2"/>
  <c r="AS69" i="2"/>
  <c r="AT69" i="2"/>
  <c r="AU69" i="2"/>
  <c r="AV69" i="2"/>
  <c r="AW69" i="2"/>
  <c r="AX69" i="2"/>
  <c r="AY69" i="2"/>
  <c r="AZ69" i="2"/>
  <c r="BA69" i="2"/>
  <c r="BB69" i="2"/>
  <c r="BC69" i="2"/>
  <c r="BD69" i="2"/>
  <c r="BE69" i="2"/>
  <c r="BF69" i="2"/>
  <c r="BG69" i="2"/>
  <c r="BH69" i="2"/>
  <c r="BI69" i="2"/>
  <c r="BJ69" i="2"/>
  <c r="BK69" i="2"/>
  <c r="BL69" i="2"/>
  <c r="BM69" i="2"/>
  <c r="BN69" i="2"/>
  <c r="BO69" i="2"/>
  <c r="BP69" i="2"/>
  <c r="BQ69" i="2"/>
  <c r="BR69" i="2"/>
  <c r="BS69" i="2"/>
  <c r="BT69" i="2"/>
  <c r="BU69" i="2"/>
  <c r="BV69" i="2"/>
  <c r="BW69" i="2"/>
  <c r="BX69" i="2"/>
  <c r="BY69" i="2"/>
  <c r="BZ69" i="2"/>
  <c r="CA69" i="2"/>
  <c r="CB69" i="2"/>
  <c r="CC69" i="2"/>
  <c r="CD69" i="2"/>
  <c r="CE69" i="2"/>
  <c r="CF69" i="2"/>
  <c r="CG69" i="2"/>
  <c r="CH69" i="2"/>
  <c r="CI69" i="2"/>
  <c r="CJ69" i="2"/>
  <c r="CK69" i="2"/>
  <c r="CL69" i="2"/>
  <c r="CM69" i="2"/>
  <c r="CN69" i="2"/>
  <c r="CO69" i="2"/>
  <c r="CP69" i="2"/>
  <c r="CQ69" i="2"/>
  <c r="CR69" i="2"/>
  <c r="CS69" i="2"/>
  <c r="CT69" i="2"/>
  <c r="CU69" i="2"/>
  <c r="CV69" i="2"/>
  <c r="CW69" i="2"/>
  <c r="CX69" i="2"/>
  <c r="CY69" i="2"/>
  <c r="CZ69" i="2"/>
  <c r="DA69" i="2"/>
  <c r="DB69" i="2"/>
  <c r="DC69" i="2"/>
  <c r="DD69" i="2"/>
  <c r="DE69" i="2"/>
  <c r="DF69" i="2"/>
  <c r="DG69" i="2"/>
  <c r="DH69" i="2"/>
  <c r="DI69" i="2"/>
  <c r="DJ69" i="2"/>
  <c r="DK69" i="2"/>
  <c r="DL69" i="2"/>
  <c r="DM69" i="2"/>
  <c r="DN69" i="2"/>
  <c r="DO69" i="2"/>
  <c r="DP69" i="2"/>
  <c r="DQ69" i="2"/>
  <c r="DR69" i="2"/>
  <c r="DS69" i="2"/>
  <c r="DT69" i="2"/>
  <c r="DU69" i="2"/>
  <c r="DV69" i="2"/>
  <c r="DW69" i="2"/>
  <c r="DX69" i="2"/>
  <c r="DY69" i="2"/>
  <c r="DZ69" i="2"/>
  <c r="EA69" i="2"/>
  <c r="EB69" i="2"/>
  <c r="EC69" i="2"/>
  <c r="ED69" i="2"/>
  <c r="EE69" i="2"/>
  <c r="EF69" i="2"/>
  <c r="EG69" i="2"/>
  <c r="EH69" i="2"/>
  <c r="EI69" i="2"/>
  <c r="EJ69" i="2"/>
  <c r="EK69" i="2"/>
  <c r="EL69" i="2"/>
  <c r="EM69" i="2"/>
  <c r="EN69" i="2"/>
  <c r="EO69" i="2"/>
  <c r="C70" i="2"/>
  <c r="D70" i="2"/>
  <c r="E70" i="2"/>
  <c r="F70" i="2"/>
  <c r="G70" i="2"/>
  <c r="H70" i="2"/>
  <c r="I70" i="2"/>
  <c r="J70" i="2"/>
  <c r="K70" i="2"/>
  <c r="L70" i="2"/>
  <c r="M70" i="2"/>
  <c r="N70" i="2"/>
  <c r="O70" i="2"/>
  <c r="P70" i="2"/>
  <c r="Q70" i="2"/>
  <c r="R70" i="2"/>
  <c r="S70" i="2"/>
  <c r="T70" i="2"/>
  <c r="U70" i="2"/>
  <c r="V70" i="2"/>
  <c r="W70" i="2"/>
  <c r="X70" i="2"/>
  <c r="Y70" i="2"/>
  <c r="Z70" i="2"/>
  <c r="AA70" i="2"/>
  <c r="AB70" i="2"/>
  <c r="AC70" i="2"/>
  <c r="AD70" i="2"/>
  <c r="AE70" i="2"/>
  <c r="AF70" i="2"/>
  <c r="AG70" i="2"/>
  <c r="AH70" i="2"/>
  <c r="AI70" i="2"/>
  <c r="AJ70" i="2"/>
  <c r="AK70" i="2"/>
  <c r="AL70" i="2"/>
  <c r="AM70" i="2"/>
  <c r="AN70" i="2"/>
  <c r="AO70" i="2"/>
  <c r="AP70" i="2"/>
  <c r="AQ70" i="2"/>
  <c r="AR70" i="2"/>
  <c r="AS70" i="2"/>
  <c r="AT70" i="2"/>
  <c r="AU70" i="2"/>
  <c r="AV70" i="2"/>
  <c r="AW70" i="2"/>
  <c r="AX70" i="2"/>
  <c r="AY70" i="2"/>
  <c r="AZ70" i="2"/>
  <c r="BA70" i="2"/>
  <c r="BB70" i="2"/>
  <c r="BC70" i="2"/>
  <c r="BD70" i="2"/>
  <c r="BE70" i="2"/>
  <c r="BF70" i="2"/>
  <c r="BG70" i="2"/>
  <c r="BH70" i="2"/>
  <c r="BI70" i="2"/>
  <c r="BJ70" i="2"/>
  <c r="BK70" i="2"/>
  <c r="BL70" i="2"/>
  <c r="BM70" i="2"/>
  <c r="BN70" i="2"/>
  <c r="BO70" i="2"/>
  <c r="BP70" i="2"/>
  <c r="BQ70" i="2"/>
  <c r="BR70" i="2"/>
  <c r="BS70" i="2"/>
  <c r="BT70" i="2"/>
  <c r="BU70" i="2"/>
  <c r="BV70" i="2"/>
  <c r="BW70" i="2"/>
  <c r="BX70" i="2"/>
  <c r="BY70" i="2"/>
  <c r="BZ70" i="2"/>
  <c r="CA70" i="2"/>
  <c r="CB70" i="2"/>
  <c r="CC70" i="2"/>
  <c r="CD70" i="2"/>
  <c r="CE70" i="2"/>
  <c r="CF70" i="2"/>
  <c r="CG70" i="2"/>
  <c r="CH70" i="2"/>
  <c r="CI70" i="2"/>
  <c r="CJ70" i="2"/>
  <c r="CK70" i="2"/>
  <c r="CL70" i="2"/>
  <c r="CM70" i="2"/>
  <c r="CN70" i="2"/>
  <c r="CO70" i="2"/>
  <c r="CP70" i="2"/>
  <c r="CQ70" i="2"/>
  <c r="CR70" i="2"/>
  <c r="CS70" i="2"/>
  <c r="CT70" i="2"/>
  <c r="CU70" i="2"/>
  <c r="CV70" i="2"/>
  <c r="CW70" i="2"/>
  <c r="CX70" i="2"/>
  <c r="CY70" i="2"/>
  <c r="CZ70" i="2"/>
  <c r="DA70" i="2"/>
  <c r="DB70" i="2"/>
  <c r="DC70" i="2"/>
  <c r="DD70" i="2"/>
  <c r="DE70" i="2"/>
  <c r="DF70" i="2"/>
  <c r="DG70" i="2"/>
  <c r="DH70" i="2"/>
  <c r="DI70" i="2"/>
  <c r="DJ70" i="2"/>
  <c r="DK70" i="2"/>
  <c r="DL70" i="2"/>
  <c r="DM70" i="2"/>
  <c r="DN70" i="2"/>
  <c r="DO70" i="2"/>
  <c r="DP70" i="2"/>
  <c r="DQ70" i="2"/>
  <c r="DR70" i="2"/>
  <c r="DS70" i="2"/>
  <c r="DT70" i="2"/>
  <c r="DU70" i="2"/>
  <c r="DV70" i="2"/>
  <c r="DW70" i="2"/>
  <c r="DX70" i="2"/>
  <c r="DY70" i="2"/>
  <c r="DZ70" i="2"/>
  <c r="EA70" i="2"/>
  <c r="EB70" i="2"/>
  <c r="EC70" i="2"/>
  <c r="ED70" i="2"/>
  <c r="EE70" i="2"/>
  <c r="EF70" i="2"/>
  <c r="EG70" i="2"/>
  <c r="EH70" i="2"/>
  <c r="EI70" i="2"/>
  <c r="EJ70" i="2"/>
  <c r="EK70" i="2"/>
  <c r="EL70" i="2"/>
  <c r="EM70" i="2"/>
  <c r="EN70" i="2"/>
  <c r="EO70" i="2"/>
  <c r="C71" i="2"/>
  <c r="D71" i="2"/>
  <c r="E71" i="2"/>
  <c r="F71" i="2"/>
  <c r="G71" i="2"/>
  <c r="H71" i="2"/>
  <c r="I71" i="2"/>
  <c r="J71" i="2"/>
  <c r="K71" i="2"/>
  <c r="L71" i="2"/>
  <c r="M71" i="2"/>
  <c r="N71" i="2"/>
  <c r="O71" i="2"/>
  <c r="P71" i="2"/>
  <c r="Q71" i="2"/>
  <c r="R71" i="2"/>
  <c r="S71" i="2"/>
  <c r="T71" i="2"/>
  <c r="U71" i="2"/>
  <c r="V71" i="2"/>
  <c r="W71" i="2"/>
  <c r="X71" i="2"/>
  <c r="Y71" i="2"/>
  <c r="Z71" i="2"/>
  <c r="AA71" i="2"/>
  <c r="AB71" i="2"/>
  <c r="AC71" i="2"/>
  <c r="AD71" i="2"/>
  <c r="AE71" i="2"/>
  <c r="AF71" i="2"/>
  <c r="AG71" i="2"/>
  <c r="AH71" i="2"/>
  <c r="AI71" i="2"/>
  <c r="AJ71" i="2"/>
  <c r="AK71" i="2"/>
  <c r="AL71" i="2"/>
  <c r="AM71" i="2"/>
  <c r="AN71" i="2"/>
  <c r="AO71" i="2"/>
  <c r="AP71" i="2"/>
  <c r="AQ71" i="2"/>
  <c r="AR71" i="2"/>
  <c r="AS71" i="2"/>
  <c r="AT71" i="2"/>
  <c r="AU71" i="2"/>
  <c r="AV71" i="2"/>
  <c r="AW71" i="2"/>
  <c r="AX71" i="2"/>
  <c r="AY71" i="2"/>
  <c r="AZ71" i="2"/>
  <c r="BA71" i="2"/>
  <c r="BB71" i="2"/>
  <c r="BC71" i="2"/>
  <c r="BD71" i="2"/>
  <c r="BE71" i="2"/>
  <c r="BF71" i="2"/>
  <c r="BG71" i="2"/>
  <c r="BH71" i="2"/>
  <c r="BI71" i="2"/>
  <c r="BJ71" i="2"/>
  <c r="BK71" i="2"/>
  <c r="BL71" i="2"/>
  <c r="BM71" i="2"/>
  <c r="BN71" i="2"/>
  <c r="BO71" i="2"/>
  <c r="BP71" i="2"/>
  <c r="BQ71" i="2"/>
  <c r="BR71" i="2"/>
  <c r="BS71" i="2"/>
  <c r="BT71" i="2"/>
  <c r="BU71" i="2"/>
  <c r="BV71" i="2"/>
  <c r="BW71" i="2"/>
  <c r="BX71" i="2"/>
  <c r="BY71" i="2"/>
  <c r="BZ71" i="2"/>
  <c r="CA71" i="2"/>
  <c r="CB71" i="2"/>
  <c r="CC71" i="2"/>
  <c r="CD71" i="2"/>
  <c r="CE71" i="2"/>
  <c r="CF71" i="2"/>
  <c r="CG71" i="2"/>
  <c r="CH71" i="2"/>
  <c r="CI71" i="2"/>
  <c r="CJ71" i="2"/>
  <c r="CK71" i="2"/>
  <c r="CL71" i="2"/>
  <c r="CM71" i="2"/>
  <c r="CN71" i="2"/>
  <c r="CO71" i="2"/>
  <c r="CP71" i="2"/>
  <c r="CQ71" i="2"/>
  <c r="CR71" i="2"/>
  <c r="CS71" i="2"/>
  <c r="CT71" i="2"/>
  <c r="CU71" i="2"/>
  <c r="CV71" i="2"/>
  <c r="CW71" i="2"/>
  <c r="CX71" i="2"/>
  <c r="CY71" i="2"/>
  <c r="CZ71" i="2"/>
  <c r="DA71" i="2"/>
  <c r="DB71" i="2"/>
  <c r="DC71" i="2"/>
  <c r="DD71" i="2"/>
  <c r="DE71" i="2"/>
  <c r="DF71" i="2"/>
  <c r="DG71" i="2"/>
  <c r="DH71" i="2"/>
  <c r="DI71" i="2"/>
  <c r="DJ71" i="2"/>
  <c r="DK71" i="2"/>
  <c r="DL71" i="2"/>
  <c r="DM71" i="2"/>
  <c r="DN71" i="2"/>
  <c r="DO71" i="2"/>
  <c r="DP71" i="2"/>
  <c r="DQ71" i="2"/>
  <c r="DR71" i="2"/>
  <c r="DS71" i="2"/>
  <c r="DT71" i="2"/>
  <c r="DU71" i="2"/>
  <c r="DV71" i="2"/>
  <c r="DW71" i="2"/>
  <c r="DX71" i="2"/>
  <c r="DY71" i="2"/>
  <c r="DZ71" i="2"/>
  <c r="EA71" i="2"/>
  <c r="EB71" i="2"/>
  <c r="EC71" i="2"/>
  <c r="ED71" i="2"/>
  <c r="EE71" i="2"/>
  <c r="EF71" i="2"/>
  <c r="EG71" i="2"/>
  <c r="EH71" i="2"/>
  <c r="EI71" i="2"/>
  <c r="EJ71" i="2"/>
  <c r="EK71" i="2"/>
  <c r="EL71" i="2"/>
  <c r="EM71" i="2"/>
  <c r="EN71" i="2"/>
  <c r="EO71" i="2"/>
  <c r="C72" i="2"/>
  <c r="D72" i="2"/>
  <c r="E72" i="2"/>
  <c r="F72" i="2"/>
  <c r="G72" i="2"/>
  <c r="H72" i="2"/>
  <c r="I72" i="2"/>
  <c r="J72" i="2"/>
  <c r="K72" i="2"/>
  <c r="L72" i="2"/>
  <c r="M72" i="2"/>
  <c r="N72" i="2"/>
  <c r="O72" i="2"/>
  <c r="P72" i="2"/>
  <c r="Q72" i="2"/>
  <c r="R72" i="2"/>
  <c r="S72" i="2"/>
  <c r="T72" i="2"/>
  <c r="U72" i="2"/>
  <c r="V72" i="2"/>
  <c r="W72" i="2"/>
  <c r="X72" i="2"/>
  <c r="Y72" i="2"/>
  <c r="Z72" i="2"/>
  <c r="AA72" i="2"/>
  <c r="AB72" i="2"/>
  <c r="AC72" i="2"/>
  <c r="AD72" i="2"/>
  <c r="AE72" i="2"/>
  <c r="AF72" i="2"/>
  <c r="AG72" i="2"/>
  <c r="AH72" i="2"/>
  <c r="AI72" i="2"/>
  <c r="AJ72" i="2"/>
  <c r="AK72" i="2"/>
  <c r="AL72" i="2"/>
  <c r="AM72" i="2"/>
  <c r="AN72" i="2"/>
  <c r="AO72" i="2"/>
  <c r="AP72" i="2"/>
  <c r="AQ72" i="2"/>
  <c r="AR72" i="2"/>
  <c r="AS72" i="2"/>
  <c r="AT72" i="2"/>
  <c r="AU72" i="2"/>
  <c r="AV72" i="2"/>
  <c r="AW72" i="2"/>
  <c r="AX72" i="2"/>
  <c r="AY72" i="2"/>
  <c r="AZ72" i="2"/>
  <c r="BA72" i="2"/>
  <c r="BB72" i="2"/>
  <c r="BC72" i="2"/>
  <c r="BD72" i="2"/>
  <c r="BE72" i="2"/>
  <c r="BF72" i="2"/>
  <c r="BG72" i="2"/>
  <c r="BH72" i="2"/>
  <c r="BI72" i="2"/>
  <c r="BJ72" i="2"/>
  <c r="BK72" i="2"/>
  <c r="BL72" i="2"/>
  <c r="BM72" i="2"/>
  <c r="BN72" i="2"/>
  <c r="BO72" i="2"/>
  <c r="BP72" i="2"/>
  <c r="BQ72" i="2"/>
  <c r="BR72" i="2"/>
  <c r="BS72" i="2"/>
  <c r="BT72" i="2"/>
  <c r="BU72" i="2"/>
  <c r="BV72" i="2"/>
  <c r="BW72" i="2"/>
  <c r="BX72" i="2"/>
  <c r="BY72" i="2"/>
  <c r="BZ72" i="2"/>
  <c r="CA72" i="2"/>
  <c r="CB72" i="2"/>
  <c r="CC72" i="2"/>
  <c r="CD72" i="2"/>
  <c r="CE72" i="2"/>
  <c r="CF72" i="2"/>
  <c r="CG72" i="2"/>
  <c r="CH72" i="2"/>
  <c r="CI72" i="2"/>
  <c r="CJ72" i="2"/>
  <c r="CK72" i="2"/>
  <c r="CL72" i="2"/>
  <c r="CM72" i="2"/>
  <c r="CN72" i="2"/>
  <c r="CO72" i="2"/>
  <c r="CP72" i="2"/>
  <c r="CQ72" i="2"/>
  <c r="CR72" i="2"/>
  <c r="CS72" i="2"/>
  <c r="CT72" i="2"/>
  <c r="CU72" i="2"/>
  <c r="CV72" i="2"/>
  <c r="CW72" i="2"/>
  <c r="CX72" i="2"/>
  <c r="CY72" i="2"/>
  <c r="CZ72" i="2"/>
  <c r="DA72" i="2"/>
  <c r="DB72" i="2"/>
  <c r="DC72" i="2"/>
  <c r="DD72" i="2"/>
  <c r="DE72" i="2"/>
  <c r="DF72" i="2"/>
  <c r="DG72" i="2"/>
  <c r="DH72" i="2"/>
  <c r="DI72" i="2"/>
  <c r="DJ72" i="2"/>
  <c r="DK72" i="2"/>
  <c r="DL72" i="2"/>
  <c r="DM72" i="2"/>
  <c r="DN72" i="2"/>
  <c r="DO72" i="2"/>
  <c r="DP72" i="2"/>
  <c r="DQ72" i="2"/>
  <c r="DR72" i="2"/>
  <c r="DS72" i="2"/>
  <c r="DT72" i="2"/>
  <c r="DU72" i="2"/>
  <c r="DV72" i="2"/>
  <c r="DW72" i="2"/>
  <c r="DX72" i="2"/>
  <c r="DY72" i="2"/>
  <c r="DZ72" i="2"/>
  <c r="EA72" i="2"/>
  <c r="EB72" i="2"/>
  <c r="EC72" i="2"/>
  <c r="ED72" i="2"/>
  <c r="EE72" i="2"/>
  <c r="EF72" i="2"/>
  <c r="EG72" i="2"/>
  <c r="EH72" i="2"/>
  <c r="EI72" i="2"/>
  <c r="EJ72" i="2"/>
  <c r="EK72" i="2"/>
  <c r="EL72" i="2"/>
  <c r="EM72" i="2"/>
  <c r="EN72" i="2"/>
  <c r="EO72" i="2"/>
  <c r="C73" i="2"/>
  <c r="D73" i="2"/>
  <c r="E73" i="2"/>
  <c r="F73" i="2"/>
  <c r="G73" i="2"/>
  <c r="H73" i="2"/>
  <c r="I73" i="2"/>
  <c r="J73" i="2"/>
  <c r="K73" i="2"/>
  <c r="L73" i="2"/>
  <c r="M73" i="2"/>
  <c r="N73" i="2"/>
  <c r="O73" i="2"/>
  <c r="P73" i="2"/>
  <c r="Q73" i="2"/>
  <c r="R73" i="2"/>
  <c r="S73" i="2"/>
  <c r="T73" i="2"/>
  <c r="U73" i="2"/>
  <c r="V73" i="2"/>
  <c r="W73" i="2"/>
  <c r="X73" i="2"/>
  <c r="Y73" i="2"/>
  <c r="Z73" i="2"/>
  <c r="AA73" i="2"/>
  <c r="AB73" i="2"/>
  <c r="AC73" i="2"/>
  <c r="AD73" i="2"/>
  <c r="AE73" i="2"/>
  <c r="AF73" i="2"/>
  <c r="AG73" i="2"/>
  <c r="AH73" i="2"/>
  <c r="AI73" i="2"/>
  <c r="AJ73" i="2"/>
  <c r="AK73" i="2"/>
  <c r="AL73" i="2"/>
  <c r="AM73" i="2"/>
  <c r="AN73" i="2"/>
  <c r="AO73" i="2"/>
  <c r="AP73" i="2"/>
  <c r="AQ73" i="2"/>
  <c r="AR73" i="2"/>
  <c r="AS73" i="2"/>
  <c r="AT73" i="2"/>
  <c r="AU73" i="2"/>
  <c r="AV73" i="2"/>
  <c r="AW73" i="2"/>
  <c r="AX73" i="2"/>
  <c r="AY73" i="2"/>
  <c r="AZ73" i="2"/>
  <c r="BA73" i="2"/>
  <c r="BB73" i="2"/>
  <c r="BC73" i="2"/>
  <c r="BD73" i="2"/>
  <c r="BE73" i="2"/>
  <c r="BF73" i="2"/>
  <c r="BG73" i="2"/>
  <c r="BH73" i="2"/>
  <c r="BI73" i="2"/>
  <c r="BJ73" i="2"/>
  <c r="BK73" i="2"/>
  <c r="BL73" i="2"/>
  <c r="BM73" i="2"/>
  <c r="BN73" i="2"/>
  <c r="BO73" i="2"/>
  <c r="BP73" i="2"/>
  <c r="BQ73" i="2"/>
  <c r="BR73" i="2"/>
  <c r="BS73" i="2"/>
  <c r="BT73" i="2"/>
  <c r="BU73" i="2"/>
  <c r="BV73" i="2"/>
  <c r="BW73" i="2"/>
  <c r="BX73" i="2"/>
  <c r="BY73" i="2"/>
  <c r="BZ73" i="2"/>
  <c r="CA73" i="2"/>
  <c r="CB73" i="2"/>
  <c r="CC73" i="2"/>
  <c r="CD73" i="2"/>
  <c r="CE73" i="2"/>
  <c r="CF73" i="2"/>
  <c r="CG73" i="2"/>
  <c r="CH73" i="2"/>
  <c r="CI73" i="2"/>
  <c r="CJ73" i="2"/>
  <c r="CK73" i="2"/>
  <c r="CL73" i="2"/>
  <c r="CM73" i="2"/>
  <c r="CN73" i="2"/>
  <c r="CO73" i="2"/>
  <c r="CP73" i="2"/>
  <c r="CQ73" i="2"/>
  <c r="CR73" i="2"/>
  <c r="CS73" i="2"/>
  <c r="CT73" i="2"/>
  <c r="CU73" i="2"/>
  <c r="CV73" i="2"/>
  <c r="CW73" i="2"/>
  <c r="CX73" i="2"/>
  <c r="CY73" i="2"/>
  <c r="CZ73" i="2"/>
  <c r="DA73" i="2"/>
  <c r="DB73" i="2"/>
  <c r="DC73" i="2"/>
  <c r="DD73" i="2"/>
  <c r="DE73" i="2"/>
  <c r="DF73" i="2"/>
  <c r="DG73" i="2"/>
  <c r="DH73" i="2"/>
  <c r="DI73" i="2"/>
  <c r="DJ73" i="2"/>
  <c r="DK73" i="2"/>
  <c r="DL73" i="2"/>
  <c r="DM73" i="2"/>
  <c r="DN73" i="2"/>
  <c r="DO73" i="2"/>
  <c r="DP73" i="2"/>
  <c r="DQ73" i="2"/>
  <c r="DR73" i="2"/>
  <c r="DS73" i="2"/>
  <c r="DT73" i="2"/>
  <c r="DU73" i="2"/>
  <c r="DV73" i="2"/>
  <c r="DW73" i="2"/>
  <c r="DX73" i="2"/>
  <c r="DY73" i="2"/>
  <c r="DZ73" i="2"/>
  <c r="EA73" i="2"/>
  <c r="EB73" i="2"/>
  <c r="EC73" i="2"/>
  <c r="ED73" i="2"/>
  <c r="EE73" i="2"/>
  <c r="EF73" i="2"/>
  <c r="EG73" i="2"/>
  <c r="EH73" i="2"/>
  <c r="EI73" i="2"/>
  <c r="EJ73" i="2"/>
  <c r="EK73" i="2"/>
  <c r="EL73" i="2"/>
  <c r="EM73" i="2"/>
  <c r="EN73" i="2"/>
  <c r="EO73" i="2"/>
  <c r="C74" i="2"/>
  <c r="D74" i="2"/>
  <c r="E74" i="2"/>
  <c r="F74" i="2"/>
  <c r="G74" i="2"/>
  <c r="H74" i="2"/>
  <c r="I74" i="2"/>
  <c r="J74" i="2"/>
  <c r="K74" i="2"/>
  <c r="L74" i="2"/>
  <c r="M74" i="2"/>
  <c r="N74" i="2"/>
  <c r="O74" i="2"/>
  <c r="P74" i="2"/>
  <c r="Q74" i="2"/>
  <c r="R74" i="2"/>
  <c r="S74" i="2"/>
  <c r="T74" i="2"/>
  <c r="U74" i="2"/>
  <c r="V74" i="2"/>
  <c r="W74" i="2"/>
  <c r="X74" i="2"/>
  <c r="Y74" i="2"/>
  <c r="Z74" i="2"/>
  <c r="AA74" i="2"/>
  <c r="AB74" i="2"/>
  <c r="AC74" i="2"/>
  <c r="AD74" i="2"/>
  <c r="AE74" i="2"/>
  <c r="AF74" i="2"/>
  <c r="AG74" i="2"/>
  <c r="AH74" i="2"/>
  <c r="AI74" i="2"/>
  <c r="AJ74" i="2"/>
  <c r="AK74" i="2"/>
  <c r="AL74" i="2"/>
  <c r="AM74" i="2"/>
  <c r="AN74" i="2"/>
  <c r="AO74" i="2"/>
  <c r="AP74" i="2"/>
  <c r="AQ74" i="2"/>
  <c r="AR74" i="2"/>
  <c r="AS74" i="2"/>
  <c r="AT74" i="2"/>
  <c r="AU74" i="2"/>
  <c r="AV74" i="2"/>
  <c r="AW74" i="2"/>
  <c r="AX74" i="2"/>
  <c r="AY74" i="2"/>
  <c r="AZ74" i="2"/>
  <c r="BA74" i="2"/>
  <c r="BB74" i="2"/>
  <c r="BC74" i="2"/>
  <c r="BD74" i="2"/>
  <c r="BE74" i="2"/>
  <c r="BF74" i="2"/>
  <c r="BG74" i="2"/>
  <c r="BH74" i="2"/>
  <c r="BI74" i="2"/>
  <c r="BJ74" i="2"/>
  <c r="BK74" i="2"/>
  <c r="BL74" i="2"/>
  <c r="BM74" i="2"/>
  <c r="BN74" i="2"/>
  <c r="BO74" i="2"/>
  <c r="BP74" i="2"/>
  <c r="BQ74" i="2"/>
  <c r="BR74" i="2"/>
  <c r="BS74" i="2"/>
  <c r="BT74" i="2"/>
  <c r="BU74" i="2"/>
  <c r="BV74" i="2"/>
  <c r="BW74" i="2"/>
  <c r="BX74" i="2"/>
  <c r="BY74" i="2"/>
  <c r="BZ74" i="2"/>
  <c r="CA74" i="2"/>
  <c r="CB74" i="2"/>
  <c r="CC74" i="2"/>
  <c r="CD74" i="2"/>
  <c r="CE74" i="2"/>
  <c r="CF74" i="2"/>
  <c r="CG74" i="2"/>
  <c r="CH74" i="2"/>
  <c r="CI74" i="2"/>
  <c r="CJ74" i="2"/>
  <c r="CK74" i="2"/>
  <c r="CL74" i="2"/>
  <c r="CM74" i="2"/>
  <c r="CN74" i="2"/>
  <c r="CO74" i="2"/>
  <c r="CP74" i="2"/>
  <c r="CQ74" i="2"/>
  <c r="CR74" i="2"/>
  <c r="CS74" i="2"/>
  <c r="CT74" i="2"/>
  <c r="CU74" i="2"/>
  <c r="CV74" i="2"/>
  <c r="CW74" i="2"/>
  <c r="CX74" i="2"/>
  <c r="CY74" i="2"/>
  <c r="CZ74" i="2"/>
  <c r="DA74" i="2"/>
  <c r="DB74" i="2"/>
  <c r="DC74" i="2"/>
  <c r="DD74" i="2"/>
  <c r="DE74" i="2"/>
  <c r="DF74" i="2"/>
  <c r="DG74" i="2"/>
  <c r="DH74" i="2"/>
  <c r="DI74" i="2"/>
  <c r="DJ74" i="2"/>
  <c r="DK74" i="2"/>
  <c r="DL74" i="2"/>
  <c r="DM74" i="2"/>
  <c r="DN74" i="2"/>
  <c r="DO74" i="2"/>
  <c r="DP74" i="2"/>
  <c r="DQ74" i="2"/>
  <c r="DR74" i="2"/>
  <c r="DS74" i="2"/>
  <c r="DT74" i="2"/>
  <c r="DU74" i="2"/>
  <c r="DV74" i="2"/>
  <c r="DW74" i="2"/>
  <c r="DX74" i="2"/>
  <c r="DY74" i="2"/>
  <c r="DZ74" i="2"/>
  <c r="EA74" i="2"/>
  <c r="EB74" i="2"/>
  <c r="EC74" i="2"/>
  <c r="ED74" i="2"/>
  <c r="EE74" i="2"/>
  <c r="EF74" i="2"/>
  <c r="EG74" i="2"/>
  <c r="EH74" i="2"/>
  <c r="EI74" i="2"/>
  <c r="EJ74" i="2"/>
  <c r="EK74" i="2"/>
  <c r="EL74" i="2"/>
  <c r="EM74" i="2"/>
  <c r="EN74" i="2"/>
  <c r="EO74" i="2"/>
  <c r="C75" i="2"/>
  <c r="D75" i="2"/>
  <c r="E75" i="2"/>
  <c r="F75" i="2"/>
  <c r="G75" i="2"/>
  <c r="H75" i="2"/>
  <c r="I75" i="2"/>
  <c r="J75" i="2"/>
  <c r="K75" i="2"/>
  <c r="L75" i="2"/>
  <c r="M75" i="2"/>
  <c r="N75" i="2"/>
  <c r="O75" i="2"/>
  <c r="P75" i="2"/>
  <c r="Q75" i="2"/>
  <c r="R75" i="2"/>
  <c r="S75" i="2"/>
  <c r="T75" i="2"/>
  <c r="U75" i="2"/>
  <c r="V75" i="2"/>
  <c r="W75" i="2"/>
  <c r="X75" i="2"/>
  <c r="Y75" i="2"/>
  <c r="Z75" i="2"/>
  <c r="AA75" i="2"/>
  <c r="AB75" i="2"/>
  <c r="AC75" i="2"/>
  <c r="AD75" i="2"/>
  <c r="AE75" i="2"/>
  <c r="AF75" i="2"/>
  <c r="AG75" i="2"/>
  <c r="AH75" i="2"/>
  <c r="AI75" i="2"/>
  <c r="AJ75" i="2"/>
  <c r="AK75" i="2"/>
  <c r="AL75" i="2"/>
  <c r="AM75" i="2"/>
  <c r="AN75" i="2"/>
  <c r="AO75" i="2"/>
  <c r="AP75" i="2"/>
  <c r="AQ75" i="2"/>
  <c r="AR75" i="2"/>
  <c r="AS75" i="2"/>
  <c r="AT75" i="2"/>
  <c r="AU75" i="2"/>
  <c r="AV75" i="2"/>
  <c r="AW75" i="2"/>
  <c r="AX75" i="2"/>
  <c r="AY75" i="2"/>
  <c r="AZ75" i="2"/>
  <c r="BA75" i="2"/>
  <c r="BB75" i="2"/>
  <c r="BC75" i="2"/>
  <c r="BD75" i="2"/>
  <c r="BE75" i="2"/>
  <c r="BF75" i="2"/>
  <c r="BG75" i="2"/>
  <c r="BH75" i="2"/>
  <c r="BI75" i="2"/>
  <c r="BJ75" i="2"/>
  <c r="BK75" i="2"/>
  <c r="BL75" i="2"/>
  <c r="BM75" i="2"/>
  <c r="BN75" i="2"/>
  <c r="BO75" i="2"/>
  <c r="BP75" i="2"/>
  <c r="BQ75" i="2"/>
  <c r="BR75" i="2"/>
  <c r="BS75" i="2"/>
  <c r="BT75" i="2"/>
  <c r="BU75" i="2"/>
  <c r="BV75" i="2"/>
  <c r="BW75" i="2"/>
  <c r="BX75" i="2"/>
  <c r="BY75" i="2"/>
  <c r="BZ75" i="2"/>
  <c r="CA75" i="2"/>
  <c r="CB75" i="2"/>
  <c r="CC75" i="2"/>
  <c r="CD75" i="2"/>
  <c r="CE75" i="2"/>
  <c r="CF75" i="2"/>
  <c r="CG75" i="2"/>
  <c r="CH75" i="2"/>
  <c r="CI75" i="2"/>
  <c r="CJ75" i="2"/>
  <c r="CK75" i="2"/>
  <c r="CL75" i="2"/>
  <c r="CM75" i="2"/>
  <c r="CN75" i="2"/>
  <c r="CO75" i="2"/>
  <c r="CP75" i="2"/>
  <c r="CQ75" i="2"/>
  <c r="CR75" i="2"/>
  <c r="CS75" i="2"/>
  <c r="CT75" i="2"/>
  <c r="CU75" i="2"/>
  <c r="CV75" i="2"/>
  <c r="CW75" i="2"/>
  <c r="CX75" i="2"/>
  <c r="CY75" i="2"/>
  <c r="CZ75" i="2"/>
  <c r="DA75" i="2"/>
  <c r="DB75" i="2"/>
  <c r="DC75" i="2"/>
  <c r="DD75" i="2"/>
  <c r="DE75" i="2"/>
  <c r="DF75" i="2"/>
  <c r="DG75" i="2"/>
  <c r="DH75" i="2"/>
  <c r="DI75" i="2"/>
  <c r="DJ75" i="2"/>
  <c r="DK75" i="2"/>
  <c r="DL75" i="2"/>
  <c r="DM75" i="2"/>
  <c r="DN75" i="2"/>
  <c r="DO75" i="2"/>
  <c r="DP75" i="2"/>
  <c r="DQ75" i="2"/>
  <c r="DR75" i="2"/>
  <c r="DS75" i="2"/>
  <c r="DT75" i="2"/>
  <c r="DU75" i="2"/>
  <c r="DV75" i="2"/>
  <c r="DW75" i="2"/>
  <c r="DX75" i="2"/>
  <c r="DY75" i="2"/>
  <c r="DZ75" i="2"/>
  <c r="EA75" i="2"/>
  <c r="EB75" i="2"/>
  <c r="EC75" i="2"/>
  <c r="ED75" i="2"/>
  <c r="EE75" i="2"/>
  <c r="EF75" i="2"/>
  <c r="EG75" i="2"/>
  <c r="EH75" i="2"/>
  <c r="EI75" i="2"/>
  <c r="EJ75" i="2"/>
  <c r="EK75" i="2"/>
  <c r="EL75" i="2"/>
  <c r="EM75" i="2"/>
  <c r="EN75" i="2"/>
  <c r="EO75" i="2"/>
  <c r="C76" i="2"/>
  <c r="D76" i="2"/>
  <c r="E76"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AN76" i="2"/>
  <c r="AO76" i="2"/>
  <c r="AP76" i="2"/>
  <c r="AQ76" i="2"/>
  <c r="AR76" i="2"/>
  <c r="AS76" i="2"/>
  <c r="AT76" i="2"/>
  <c r="AU76" i="2"/>
  <c r="AV76" i="2"/>
  <c r="AW76" i="2"/>
  <c r="AX76" i="2"/>
  <c r="AY76" i="2"/>
  <c r="AZ76" i="2"/>
  <c r="BA76" i="2"/>
  <c r="BB76" i="2"/>
  <c r="BC76" i="2"/>
  <c r="BD76" i="2"/>
  <c r="BE76" i="2"/>
  <c r="BF76" i="2"/>
  <c r="BG76" i="2"/>
  <c r="BH76" i="2"/>
  <c r="BI76" i="2"/>
  <c r="BJ76" i="2"/>
  <c r="BK76" i="2"/>
  <c r="BL76" i="2"/>
  <c r="BM76" i="2"/>
  <c r="BN76" i="2"/>
  <c r="BO76" i="2"/>
  <c r="BP76" i="2"/>
  <c r="BQ76" i="2"/>
  <c r="BR76" i="2"/>
  <c r="BS76" i="2"/>
  <c r="BT76" i="2"/>
  <c r="BU76" i="2"/>
  <c r="BV76" i="2"/>
  <c r="BW76" i="2"/>
  <c r="BX76" i="2"/>
  <c r="BY76" i="2"/>
  <c r="BZ76" i="2"/>
  <c r="CA76" i="2"/>
  <c r="CB76" i="2"/>
  <c r="CC76" i="2"/>
  <c r="CD76" i="2"/>
  <c r="CE76" i="2"/>
  <c r="CF76" i="2"/>
  <c r="CG76" i="2"/>
  <c r="CH76" i="2"/>
  <c r="CI76" i="2"/>
  <c r="CJ76" i="2"/>
  <c r="CK76" i="2"/>
  <c r="CL76" i="2"/>
  <c r="CM76" i="2"/>
  <c r="CN76" i="2"/>
  <c r="CO76" i="2"/>
  <c r="CP76" i="2"/>
  <c r="CQ76" i="2"/>
  <c r="CR76" i="2"/>
  <c r="CS76" i="2"/>
  <c r="CT76" i="2"/>
  <c r="CU76" i="2"/>
  <c r="CV76" i="2"/>
  <c r="CW76" i="2"/>
  <c r="CX76" i="2"/>
  <c r="CY76" i="2"/>
  <c r="CZ76" i="2"/>
  <c r="DA76" i="2"/>
  <c r="DB76" i="2"/>
  <c r="DC76" i="2"/>
  <c r="DD76" i="2"/>
  <c r="DE76" i="2"/>
  <c r="DF76" i="2"/>
  <c r="DG76" i="2"/>
  <c r="DH76" i="2"/>
  <c r="DI76" i="2"/>
  <c r="DJ76" i="2"/>
  <c r="DK76" i="2"/>
  <c r="DL76" i="2"/>
  <c r="DM76" i="2"/>
  <c r="DN76" i="2"/>
  <c r="DO76" i="2"/>
  <c r="DP76" i="2"/>
  <c r="DQ76" i="2"/>
  <c r="DR76" i="2"/>
  <c r="DS76" i="2"/>
  <c r="DT76" i="2"/>
  <c r="DU76" i="2"/>
  <c r="DV76" i="2"/>
  <c r="DW76" i="2"/>
  <c r="DX76" i="2"/>
  <c r="DY76" i="2"/>
  <c r="DZ76" i="2"/>
  <c r="EA76" i="2"/>
  <c r="EB76" i="2"/>
  <c r="EC76" i="2"/>
  <c r="ED76" i="2"/>
  <c r="EE76" i="2"/>
  <c r="EF76" i="2"/>
  <c r="EG76" i="2"/>
  <c r="EH76" i="2"/>
  <c r="EI76" i="2"/>
  <c r="EJ76" i="2"/>
  <c r="EK76" i="2"/>
  <c r="EL76" i="2"/>
  <c r="EM76" i="2"/>
  <c r="EN76" i="2"/>
  <c r="EO76" i="2"/>
  <c r="C77" i="2"/>
  <c r="D77" i="2"/>
  <c r="E77"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AN77" i="2"/>
  <c r="AO77" i="2"/>
  <c r="AP77" i="2"/>
  <c r="AQ77" i="2"/>
  <c r="AR77" i="2"/>
  <c r="AS77" i="2"/>
  <c r="AT77" i="2"/>
  <c r="AU77" i="2"/>
  <c r="AV77" i="2"/>
  <c r="AW77" i="2"/>
  <c r="AX77" i="2"/>
  <c r="AY77" i="2"/>
  <c r="AZ77" i="2"/>
  <c r="BA77" i="2"/>
  <c r="BB77" i="2"/>
  <c r="BC77" i="2"/>
  <c r="BD77" i="2"/>
  <c r="BE77" i="2"/>
  <c r="BF77" i="2"/>
  <c r="BG77" i="2"/>
  <c r="BH77" i="2"/>
  <c r="BI77" i="2"/>
  <c r="BJ77" i="2"/>
  <c r="BK77" i="2"/>
  <c r="BL77" i="2"/>
  <c r="BM77" i="2"/>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DD77" i="2"/>
  <c r="DE77" i="2"/>
  <c r="DF77" i="2"/>
  <c r="DG77" i="2"/>
  <c r="DH77" i="2"/>
  <c r="DI77" i="2"/>
  <c r="DJ77" i="2"/>
  <c r="DK77" i="2"/>
  <c r="DL77" i="2"/>
  <c r="DM77" i="2"/>
  <c r="DN77" i="2"/>
  <c r="DO77" i="2"/>
  <c r="DP77" i="2"/>
  <c r="DQ77" i="2"/>
  <c r="DR77" i="2"/>
  <c r="DS77" i="2"/>
  <c r="DT77" i="2"/>
  <c r="DU77" i="2"/>
  <c r="DV77" i="2"/>
  <c r="DW77" i="2"/>
  <c r="DX77" i="2"/>
  <c r="DY77" i="2"/>
  <c r="DZ77" i="2"/>
  <c r="EA77" i="2"/>
  <c r="EB77" i="2"/>
  <c r="EC77" i="2"/>
  <c r="ED77" i="2"/>
  <c r="EE77" i="2"/>
  <c r="EF77" i="2"/>
  <c r="EG77" i="2"/>
  <c r="EH77" i="2"/>
  <c r="EI77" i="2"/>
  <c r="EJ77" i="2"/>
  <c r="EK77" i="2"/>
  <c r="EL77" i="2"/>
  <c r="EM77" i="2"/>
  <c r="EN77" i="2"/>
  <c r="EO77" i="2"/>
  <c r="C78" i="2"/>
  <c r="D78" i="2"/>
  <c r="E78"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AN78" i="2"/>
  <c r="AO78" i="2"/>
  <c r="AP78" i="2"/>
  <c r="AQ78" i="2"/>
  <c r="AR78" i="2"/>
  <c r="AS78" i="2"/>
  <c r="AT78" i="2"/>
  <c r="AU78" i="2"/>
  <c r="AV78" i="2"/>
  <c r="AW78" i="2"/>
  <c r="AX78" i="2"/>
  <c r="AY78" i="2"/>
  <c r="AZ78" i="2"/>
  <c r="BA78" i="2"/>
  <c r="BB78" i="2"/>
  <c r="BC78" i="2"/>
  <c r="BD78" i="2"/>
  <c r="BE78" i="2"/>
  <c r="BF78" i="2"/>
  <c r="BG78" i="2"/>
  <c r="BH78" i="2"/>
  <c r="BI78" i="2"/>
  <c r="BJ78" i="2"/>
  <c r="BK78" i="2"/>
  <c r="BL78" i="2"/>
  <c r="BM78" i="2"/>
  <c r="BN78" i="2"/>
  <c r="BO78" i="2"/>
  <c r="BP78" i="2"/>
  <c r="BQ78" i="2"/>
  <c r="BR78" i="2"/>
  <c r="BS78" i="2"/>
  <c r="BT78" i="2"/>
  <c r="BU78" i="2"/>
  <c r="BV78" i="2"/>
  <c r="BW78" i="2"/>
  <c r="BX78" i="2"/>
  <c r="BY78" i="2"/>
  <c r="BZ78" i="2"/>
  <c r="CA78" i="2"/>
  <c r="CB78" i="2"/>
  <c r="CC78" i="2"/>
  <c r="CD78" i="2"/>
  <c r="CE78" i="2"/>
  <c r="CF78" i="2"/>
  <c r="CG78" i="2"/>
  <c r="CH78" i="2"/>
  <c r="CI78" i="2"/>
  <c r="CJ78" i="2"/>
  <c r="CK78" i="2"/>
  <c r="CL78" i="2"/>
  <c r="CM78" i="2"/>
  <c r="CN78" i="2"/>
  <c r="CO78" i="2"/>
  <c r="CP78" i="2"/>
  <c r="CQ78" i="2"/>
  <c r="CR78" i="2"/>
  <c r="CS78" i="2"/>
  <c r="CT78" i="2"/>
  <c r="CU78" i="2"/>
  <c r="CV78" i="2"/>
  <c r="CW78" i="2"/>
  <c r="CX78" i="2"/>
  <c r="CY78" i="2"/>
  <c r="CZ78" i="2"/>
  <c r="DA78" i="2"/>
  <c r="DB78" i="2"/>
  <c r="DC78" i="2"/>
  <c r="DD78" i="2"/>
  <c r="DE78" i="2"/>
  <c r="DF78" i="2"/>
  <c r="DG78" i="2"/>
  <c r="DH78" i="2"/>
  <c r="DI78" i="2"/>
  <c r="DJ78" i="2"/>
  <c r="DK78" i="2"/>
  <c r="DL78" i="2"/>
  <c r="DM78" i="2"/>
  <c r="DN78" i="2"/>
  <c r="DO78" i="2"/>
  <c r="DP78" i="2"/>
  <c r="DQ78" i="2"/>
  <c r="DR78" i="2"/>
  <c r="DS78" i="2"/>
  <c r="DT78" i="2"/>
  <c r="DU78" i="2"/>
  <c r="DV78" i="2"/>
  <c r="DW78" i="2"/>
  <c r="DX78" i="2"/>
  <c r="DY78" i="2"/>
  <c r="DZ78" i="2"/>
  <c r="EA78" i="2"/>
  <c r="EB78" i="2"/>
  <c r="EC78" i="2"/>
  <c r="ED78" i="2"/>
  <c r="EE78" i="2"/>
  <c r="EF78" i="2"/>
  <c r="EG78" i="2"/>
  <c r="EH78" i="2"/>
  <c r="EI78" i="2"/>
  <c r="EJ78" i="2"/>
  <c r="EK78" i="2"/>
  <c r="EL78" i="2"/>
  <c r="EM78" i="2"/>
  <c r="EN78" i="2"/>
  <c r="EO78" i="2"/>
  <c r="C79" i="2"/>
  <c r="D79" i="2"/>
  <c r="E79"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AN79" i="2"/>
  <c r="AO79" i="2"/>
  <c r="AP79" i="2"/>
  <c r="AQ79" i="2"/>
  <c r="AR79" i="2"/>
  <c r="AS79" i="2"/>
  <c r="AT79" i="2"/>
  <c r="AU79" i="2"/>
  <c r="AV79" i="2"/>
  <c r="AW79" i="2"/>
  <c r="AX79" i="2"/>
  <c r="AY79" i="2"/>
  <c r="AZ79" i="2"/>
  <c r="BA79" i="2"/>
  <c r="BB79" i="2"/>
  <c r="BC79" i="2"/>
  <c r="BD79" i="2"/>
  <c r="BE79" i="2"/>
  <c r="BF79" i="2"/>
  <c r="BG79" i="2"/>
  <c r="BH79" i="2"/>
  <c r="BI79" i="2"/>
  <c r="BJ79" i="2"/>
  <c r="BK79" i="2"/>
  <c r="BL79" i="2"/>
  <c r="BM79" i="2"/>
  <c r="BN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CY79" i="2"/>
  <c r="CZ79" i="2"/>
  <c r="DA79" i="2"/>
  <c r="DB79" i="2"/>
  <c r="DC79" i="2"/>
  <c r="DD79" i="2"/>
  <c r="DE79" i="2"/>
  <c r="DF79" i="2"/>
  <c r="DG79" i="2"/>
  <c r="DH79" i="2"/>
  <c r="DI79" i="2"/>
  <c r="DJ79" i="2"/>
  <c r="DK79" i="2"/>
  <c r="DL79" i="2"/>
  <c r="DM79" i="2"/>
  <c r="DN79" i="2"/>
  <c r="DO79" i="2"/>
  <c r="DP79" i="2"/>
  <c r="DQ79" i="2"/>
  <c r="DR79" i="2"/>
  <c r="DS79" i="2"/>
  <c r="DT79" i="2"/>
  <c r="DU79" i="2"/>
  <c r="DV79" i="2"/>
  <c r="DW79" i="2"/>
  <c r="DX79" i="2"/>
  <c r="DY79" i="2"/>
  <c r="DZ79" i="2"/>
  <c r="EA79" i="2"/>
  <c r="EB79" i="2"/>
  <c r="EC79" i="2"/>
  <c r="ED79" i="2"/>
  <c r="EE79" i="2"/>
  <c r="EF79" i="2"/>
  <c r="EG79" i="2"/>
  <c r="EH79" i="2"/>
  <c r="EI79" i="2"/>
  <c r="EJ79" i="2"/>
  <c r="EK79" i="2"/>
  <c r="EL79" i="2"/>
  <c r="EM79" i="2"/>
  <c r="EN79" i="2"/>
  <c r="EO79" i="2"/>
  <c r="C80" i="2"/>
  <c r="D80" i="2"/>
  <c r="E80"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AN80" i="2"/>
  <c r="AO80" i="2"/>
  <c r="AP80" i="2"/>
  <c r="AQ80" i="2"/>
  <c r="AR80" i="2"/>
  <c r="AS80" i="2"/>
  <c r="AT80" i="2"/>
  <c r="AU80" i="2"/>
  <c r="AV80" i="2"/>
  <c r="AW80" i="2"/>
  <c r="AX80" i="2"/>
  <c r="AY80" i="2"/>
  <c r="AZ80" i="2"/>
  <c r="BA80" i="2"/>
  <c r="BB80" i="2"/>
  <c r="BC80" i="2"/>
  <c r="BD80" i="2"/>
  <c r="BE80" i="2"/>
  <c r="BF80" i="2"/>
  <c r="BG80" i="2"/>
  <c r="BH80" i="2"/>
  <c r="BI80" i="2"/>
  <c r="BJ80" i="2"/>
  <c r="BK80" i="2"/>
  <c r="BL80" i="2"/>
  <c r="BM80" i="2"/>
  <c r="BN80" i="2"/>
  <c r="BO80" i="2"/>
  <c r="BP80" i="2"/>
  <c r="BQ80" i="2"/>
  <c r="BR80" i="2"/>
  <c r="BS80" i="2"/>
  <c r="BT80" i="2"/>
  <c r="BU80" i="2"/>
  <c r="BV80" i="2"/>
  <c r="BW80" i="2"/>
  <c r="BX80" i="2"/>
  <c r="BY80" i="2"/>
  <c r="BZ80" i="2"/>
  <c r="CA80" i="2"/>
  <c r="CB80" i="2"/>
  <c r="CC80" i="2"/>
  <c r="CD80" i="2"/>
  <c r="CE80" i="2"/>
  <c r="CF80" i="2"/>
  <c r="CG80" i="2"/>
  <c r="CH80" i="2"/>
  <c r="CI80" i="2"/>
  <c r="CJ80" i="2"/>
  <c r="CK80" i="2"/>
  <c r="CL80" i="2"/>
  <c r="CM80" i="2"/>
  <c r="CN80" i="2"/>
  <c r="CO80" i="2"/>
  <c r="CP80" i="2"/>
  <c r="CQ80" i="2"/>
  <c r="CR80" i="2"/>
  <c r="CS80" i="2"/>
  <c r="CT80" i="2"/>
  <c r="CU80" i="2"/>
  <c r="CV80" i="2"/>
  <c r="CW80" i="2"/>
  <c r="CX80" i="2"/>
  <c r="CY80" i="2"/>
  <c r="CZ80" i="2"/>
  <c r="DA80" i="2"/>
  <c r="DB80" i="2"/>
  <c r="DC80" i="2"/>
  <c r="DD80" i="2"/>
  <c r="DE80" i="2"/>
  <c r="DF80" i="2"/>
  <c r="DG80" i="2"/>
  <c r="DH80" i="2"/>
  <c r="DI80" i="2"/>
  <c r="DJ80" i="2"/>
  <c r="DK80" i="2"/>
  <c r="DL80" i="2"/>
  <c r="DM80" i="2"/>
  <c r="DN80" i="2"/>
  <c r="DO80" i="2"/>
  <c r="DP80" i="2"/>
  <c r="DQ80" i="2"/>
  <c r="DR80" i="2"/>
  <c r="DS80" i="2"/>
  <c r="DT80" i="2"/>
  <c r="DU80" i="2"/>
  <c r="DV80" i="2"/>
  <c r="DW80" i="2"/>
  <c r="DX80" i="2"/>
  <c r="DY80" i="2"/>
  <c r="DZ80" i="2"/>
  <c r="EA80" i="2"/>
  <c r="EB80" i="2"/>
  <c r="EC80" i="2"/>
  <c r="ED80" i="2"/>
  <c r="EE80" i="2"/>
  <c r="EF80" i="2"/>
  <c r="EG80" i="2"/>
  <c r="EH80" i="2"/>
  <c r="EI80" i="2"/>
  <c r="EJ80" i="2"/>
  <c r="EK80" i="2"/>
  <c r="EL80" i="2"/>
  <c r="EM80" i="2"/>
  <c r="EN80" i="2"/>
  <c r="EO80" i="2"/>
  <c r="C81" i="2"/>
  <c r="D81" i="2"/>
  <c r="E81"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AN81" i="2"/>
  <c r="AO81" i="2"/>
  <c r="AP81" i="2"/>
  <c r="AQ81" i="2"/>
  <c r="AR81" i="2"/>
  <c r="AS81" i="2"/>
  <c r="AT81" i="2"/>
  <c r="AU81" i="2"/>
  <c r="AV81" i="2"/>
  <c r="AW81" i="2"/>
  <c r="AX81" i="2"/>
  <c r="AY81" i="2"/>
  <c r="AZ81" i="2"/>
  <c r="BA81" i="2"/>
  <c r="BB81" i="2"/>
  <c r="BC81" i="2"/>
  <c r="BD81" i="2"/>
  <c r="BE81" i="2"/>
  <c r="BF81" i="2"/>
  <c r="BG81" i="2"/>
  <c r="BH81" i="2"/>
  <c r="BI81" i="2"/>
  <c r="BJ81" i="2"/>
  <c r="BK81" i="2"/>
  <c r="BL81" i="2"/>
  <c r="BM81" i="2"/>
  <c r="BN81" i="2"/>
  <c r="BO81" i="2"/>
  <c r="BP81" i="2"/>
  <c r="BQ81" i="2"/>
  <c r="BR81" i="2"/>
  <c r="BS81" i="2"/>
  <c r="BT81" i="2"/>
  <c r="BU81" i="2"/>
  <c r="BV81" i="2"/>
  <c r="BW81" i="2"/>
  <c r="BX81" i="2"/>
  <c r="BY81" i="2"/>
  <c r="BZ81" i="2"/>
  <c r="CA81" i="2"/>
  <c r="CB81" i="2"/>
  <c r="CC81" i="2"/>
  <c r="CD81" i="2"/>
  <c r="CE81" i="2"/>
  <c r="CF81" i="2"/>
  <c r="CG81" i="2"/>
  <c r="CH81" i="2"/>
  <c r="CI81" i="2"/>
  <c r="CJ81" i="2"/>
  <c r="CK81" i="2"/>
  <c r="CL81" i="2"/>
  <c r="CM81" i="2"/>
  <c r="CN81" i="2"/>
  <c r="CO81" i="2"/>
  <c r="CP81" i="2"/>
  <c r="CQ81" i="2"/>
  <c r="CR81" i="2"/>
  <c r="CS81" i="2"/>
  <c r="CT81" i="2"/>
  <c r="CU81" i="2"/>
  <c r="CV81" i="2"/>
  <c r="CW81" i="2"/>
  <c r="CX81" i="2"/>
  <c r="CY81" i="2"/>
  <c r="CZ81" i="2"/>
  <c r="DA81" i="2"/>
  <c r="DB81" i="2"/>
  <c r="DC81" i="2"/>
  <c r="DD81" i="2"/>
  <c r="DE81" i="2"/>
  <c r="DF81" i="2"/>
  <c r="DG81" i="2"/>
  <c r="DH81" i="2"/>
  <c r="DI81" i="2"/>
  <c r="DJ81" i="2"/>
  <c r="DK81" i="2"/>
  <c r="DL81" i="2"/>
  <c r="DM81" i="2"/>
  <c r="DN81" i="2"/>
  <c r="DO81" i="2"/>
  <c r="DP81" i="2"/>
  <c r="DQ81" i="2"/>
  <c r="DR81" i="2"/>
  <c r="DS81" i="2"/>
  <c r="DT81" i="2"/>
  <c r="DU81" i="2"/>
  <c r="DV81" i="2"/>
  <c r="DW81" i="2"/>
  <c r="DX81" i="2"/>
  <c r="DY81" i="2"/>
  <c r="DZ81" i="2"/>
  <c r="EA81" i="2"/>
  <c r="EB81" i="2"/>
  <c r="EC81" i="2"/>
  <c r="ED81" i="2"/>
  <c r="EE81" i="2"/>
  <c r="EF81" i="2"/>
  <c r="EG81" i="2"/>
  <c r="EH81" i="2"/>
  <c r="EI81" i="2"/>
  <c r="EJ81" i="2"/>
  <c r="EK81" i="2"/>
  <c r="EL81" i="2"/>
  <c r="EM81" i="2"/>
  <c r="EN81" i="2"/>
  <c r="EO81" i="2"/>
  <c r="C82" i="2"/>
  <c r="D82" i="2"/>
  <c r="E82" i="2"/>
  <c r="F82" i="2"/>
  <c r="G82" i="2"/>
  <c r="H82" i="2"/>
  <c r="I82" i="2"/>
  <c r="J82" i="2"/>
  <c r="K82" i="2"/>
  <c r="L82" i="2"/>
  <c r="M82" i="2"/>
  <c r="N82" i="2"/>
  <c r="O82" i="2"/>
  <c r="P82" i="2"/>
  <c r="Q82" i="2"/>
  <c r="R82" i="2"/>
  <c r="S82" i="2"/>
  <c r="T82" i="2"/>
  <c r="U82" i="2"/>
  <c r="V82" i="2"/>
  <c r="W82" i="2"/>
  <c r="X82" i="2"/>
  <c r="Y82" i="2"/>
  <c r="Z82" i="2"/>
  <c r="AA82" i="2"/>
  <c r="AB82" i="2"/>
  <c r="AC82" i="2"/>
  <c r="AD82" i="2"/>
  <c r="AE82" i="2"/>
  <c r="AF82" i="2"/>
  <c r="AG82" i="2"/>
  <c r="AH82" i="2"/>
  <c r="AI82" i="2"/>
  <c r="AJ82" i="2"/>
  <c r="AK82" i="2"/>
  <c r="AL82" i="2"/>
  <c r="AM82" i="2"/>
  <c r="AN82" i="2"/>
  <c r="AO82" i="2"/>
  <c r="AP82" i="2"/>
  <c r="AQ82" i="2"/>
  <c r="AR82" i="2"/>
  <c r="AS82" i="2"/>
  <c r="AT82" i="2"/>
  <c r="AU82" i="2"/>
  <c r="AV82" i="2"/>
  <c r="AW82" i="2"/>
  <c r="AX82" i="2"/>
  <c r="AY82" i="2"/>
  <c r="AZ82" i="2"/>
  <c r="BA82" i="2"/>
  <c r="BB82" i="2"/>
  <c r="BC82" i="2"/>
  <c r="BD82" i="2"/>
  <c r="BE82" i="2"/>
  <c r="BF82" i="2"/>
  <c r="BG82" i="2"/>
  <c r="BH82" i="2"/>
  <c r="BI82" i="2"/>
  <c r="BJ82" i="2"/>
  <c r="BK82" i="2"/>
  <c r="BL82" i="2"/>
  <c r="BM82" i="2"/>
  <c r="BN82" i="2"/>
  <c r="BO82" i="2"/>
  <c r="BP82" i="2"/>
  <c r="BQ82" i="2"/>
  <c r="BR82" i="2"/>
  <c r="BS82" i="2"/>
  <c r="BT82" i="2"/>
  <c r="BU82" i="2"/>
  <c r="BV82" i="2"/>
  <c r="BW82" i="2"/>
  <c r="BX82" i="2"/>
  <c r="BY82" i="2"/>
  <c r="BZ82" i="2"/>
  <c r="CA82" i="2"/>
  <c r="CB82" i="2"/>
  <c r="CC82" i="2"/>
  <c r="CD82" i="2"/>
  <c r="CE82" i="2"/>
  <c r="CF82" i="2"/>
  <c r="CG82" i="2"/>
  <c r="CH82" i="2"/>
  <c r="CI82" i="2"/>
  <c r="CJ82" i="2"/>
  <c r="CK82" i="2"/>
  <c r="CL82" i="2"/>
  <c r="CM82" i="2"/>
  <c r="CN82" i="2"/>
  <c r="CO82" i="2"/>
  <c r="CP82" i="2"/>
  <c r="CQ82" i="2"/>
  <c r="CR82" i="2"/>
  <c r="CS82" i="2"/>
  <c r="CT82" i="2"/>
  <c r="CU82" i="2"/>
  <c r="CV82" i="2"/>
  <c r="CW82" i="2"/>
  <c r="CX82" i="2"/>
  <c r="CY82" i="2"/>
  <c r="CZ82" i="2"/>
  <c r="DA82" i="2"/>
  <c r="DB82" i="2"/>
  <c r="DC82" i="2"/>
  <c r="DD82" i="2"/>
  <c r="DE82" i="2"/>
  <c r="DF82" i="2"/>
  <c r="DG82" i="2"/>
  <c r="DH82" i="2"/>
  <c r="DI82" i="2"/>
  <c r="DJ82" i="2"/>
  <c r="DK82" i="2"/>
  <c r="DL82" i="2"/>
  <c r="DM82" i="2"/>
  <c r="DN82" i="2"/>
  <c r="DO82" i="2"/>
  <c r="DP82" i="2"/>
  <c r="DQ82" i="2"/>
  <c r="DR82" i="2"/>
  <c r="DS82" i="2"/>
  <c r="DT82" i="2"/>
  <c r="DU82" i="2"/>
  <c r="DV82" i="2"/>
  <c r="DW82" i="2"/>
  <c r="DX82" i="2"/>
  <c r="DY82" i="2"/>
  <c r="DZ82" i="2"/>
  <c r="EA82" i="2"/>
  <c r="EB82" i="2"/>
  <c r="EC82" i="2"/>
  <c r="ED82" i="2"/>
  <c r="EE82" i="2"/>
  <c r="EF82" i="2"/>
  <c r="EG82" i="2"/>
  <c r="EH82" i="2"/>
  <c r="EI82" i="2"/>
  <c r="EJ82" i="2"/>
  <c r="EK82" i="2"/>
  <c r="EL82" i="2"/>
  <c r="EM82" i="2"/>
  <c r="EN82" i="2"/>
  <c r="EO82" i="2"/>
  <c r="C83" i="2"/>
  <c r="D83" i="2"/>
  <c r="E83" i="2"/>
  <c r="F83" i="2"/>
  <c r="G83" i="2"/>
  <c r="H83" i="2"/>
  <c r="I83" i="2"/>
  <c r="J83" i="2"/>
  <c r="K83"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AM83" i="2"/>
  <c r="AN83" i="2"/>
  <c r="AO83" i="2"/>
  <c r="AP83" i="2"/>
  <c r="AQ83" i="2"/>
  <c r="AR83" i="2"/>
  <c r="AS83" i="2"/>
  <c r="AT83" i="2"/>
  <c r="AU83" i="2"/>
  <c r="AV83" i="2"/>
  <c r="AW83" i="2"/>
  <c r="AX83" i="2"/>
  <c r="AY83" i="2"/>
  <c r="AZ83" i="2"/>
  <c r="BA83" i="2"/>
  <c r="BB83" i="2"/>
  <c r="BC83" i="2"/>
  <c r="BD83" i="2"/>
  <c r="BE83" i="2"/>
  <c r="BF83" i="2"/>
  <c r="BG83" i="2"/>
  <c r="BH83" i="2"/>
  <c r="BI83" i="2"/>
  <c r="BJ83" i="2"/>
  <c r="BK83" i="2"/>
  <c r="BL83" i="2"/>
  <c r="BM83" i="2"/>
  <c r="BN83" i="2"/>
  <c r="BO83" i="2"/>
  <c r="BP83" i="2"/>
  <c r="BQ83" i="2"/>
  <c r="BR83" i="2"/>
  <c r="BS83" i="2"/>
  <c r="BT83" i="2"/>
  <c r="BU83" i="2"/>
  <c r="BV83" i="2"/>
  <c r="BW83" i="2"/>
  <c r="BX83" i="2"/>
  <c r="BY83" i="2"/>
  <c r="BZ83" i="2"/>
  <c r="CA83" i="2"/>
  <c r="CB83" i="2"/>
  <c r="CC83" i="2"/>
  <c r="CD83" i="2"/>
  <c r="CE83" i="2"/>
  <c r="CF83" i="2"/>
  <c r="CG83" i="2"/>
  <c r="CH83" i="2"/>
  <c r="CI83" i="2"/>
  <c r="CJ83" i="2"/>
  <c r="CK83" i="2"/>
  <c r="CL83" i="2"/>
  <c r="CM83" i="2"/>
  <c r="CN83" i="2"/>
  <c r="CO83" i="2"/>
  <c r="CP83" i="2"/>
  <c r="CQ83" i="2"/>
  <c r="CR83" i="2"/>
  <c r="CS83" i="2"/>
  <c r="CT83" i="2"/>
  <c r="CU83" i="2"/>
  <c r="CV83" i="2"/>
  <c r="CW83" i="2"/>
  <c r="CX83" i="2"/>
  <c r="CY83" i="2"/>
  <c r="CZ83" i="2"/>
  <c r="DA83" i="2"/>
  <c r="DB83" i="2"/>
  <c r="DC83" i="2"/>
  <c r="DD83" i="2"/>
  <c r="DE83" i="2"/>
  <c r="DF83" i="2"/>
  <c r="DG83" i="2"/>
  <c r="DH83" i="2"/>
  <c r="DI83" i="2"/>
  <c r="DJ83" i="2"/>
  <c r="DK83" i="2"/>
  <c r="DL83" i="2"/>
  <c r="DM83" i="2"/>
  <c r="DN83" i="2"/>
  <c r="DO83" i="2"/>
  <c r="DP83" i="2"/>
  <c r="DQ83" i="2"/>
  <c r="DR83" i="2"/>
  <c r="DS83" i="2"/>
  <c r="DT83" i="2"/>
  <c r="DU83" i="2"/>
  <c r="DV83" i="2"/>
  <c r="DW83" i="2"/>
  <c r="DX83" i="2"/>
  <c r="DY83" i="2"/>
  <c r="DZ83" i="2"/>
  <c r="EA83" i="2"/>
  <c r="EB83" i="2"/>
  <c r="EC83" i="2"/>
  <c r="ED83" i="2"/>
  <c r="EE83" i="2"/>
  <c r="EF83" i="2"/>
  <c r="EG83" i="2"/>
  <c r="EH83" i="2"/>
  <c r="EI83" i="2"/>
  <c r="EJ83" i="2"/>
  <c r="EK83" i="2"/>
  <c r="EL83" i="2"/>
  <c r="EM83" i="2"/>
  <c r="EN83" i="2"/>
  <c r="EO83" i="2"/>
  <c r="C84" i="2"/>
  <c r="D84" i="2"/>
  <c r="E84" i="2"/>
  <c r="F84" i="2"/>
  <c r="G84" i="2"/>
  <c r="H84" i="2"/>
  <c r="I84" i="2"/>
  <c r="J84" i="2"/>
  <c r="K84"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AM84" i="2"/>
  <c r="AN84" i="2"/>
  <c r="AO84" i="2"/>
  <c r="AP84" i="2"/>
  <c r="AQ84" i="2"/>
  <c r="AR84" i="2"/>
  <c r="AS84" i="2"/>
  <c r="AT84" i="2"/>
  <c r="AU84" i="2"/>
  <c r="AV84" i="2"/>
  <c r="AW84" i="2"/>
  <c r="AX84" i="2"/>
  <c r="AY84" i="2"/>
  <c r="AZ84" i="2"/>
  <c r="BA84" i="2"/>
  <c r="BB84" i="2"/>
  <c r="BC84" i="2"/>
  <c r="BD84" i="2"/>
  <c r="BE84" i="2"/>
  <c r="BF84" i="2"/>
  <c r="BG84" i="2"/>
  <c r="BH84" i="2"/>
  <c r="BI84" i="2"/>
  <c r="BJ84" i="2"/>
  <c r="BK84" i="2"/>
  <c r="BL84" i="2"/>
  <c r="BM84" i="2"/>
  <c r="BN84" i="2"/>
  <c r="BO84" i="2"/>
  <c r="BP84" i="2"/>
  <c r="BQ84" i="2"/>
  <c r="BR84" i="2"/>
  <c r="BS84" i="2"/>
  <c r="BT84" i="2"/>
  <c r="BU84" i="2"/>
  <c r="BV84" i="2"/>
  <c r="BW84" i="2"/>
  <c r="BX84" i="2"/>
  <c r="BY84" i="2"/>
  <c r="BZ84" i="2"/>
  <c r="CA84" i="2"/>
  <c r="CB84" i="2"/>
  <c r="CC84" i="2"/>
  <c r="CD84" i="2"/>
  <c r="CE84" i="2"/>
  <c r="CF84" i="2"/>
  <c r="CG84" i="2"/>
  <c r="CH84" i="2"/>
  <c r="CI84" i="2"/>
  <c r="CJ84" i="2"/>
  <c r="CK84" i="2"/>
  <c r="CL84" i="2"/>
  <c r="CM84" i="2"/>
  <c r="CN84" i="2"/>
  <c r="CO84" i="2"/>
  <c r="CP84" i="2"/>
  <c r="CQ84" i="2"/>
  <c r="CR84" i="2"/>
  <c r="CS84" i="2"/>
  <c r="CT84" i="2"/>
  <c r="CU84" i="2"/>
  <c r="CV84" i="2"/>
  <c r="CW84" i="2"/>
  <c r="CX84" i="2"/>
  <c r="CY84" i="2"/>
  <c r="CZ84" i="2"/>
  <c r="DA84" i="2"/>
  <c r="DB84" i="2"/>
  <c r="DC84" i="2"/>
  <c r="DD84" i="2"/>
  <c r="DE84" i="2"/>
  <c r="DF84" i="2"/>
  <c r="DG84" i="2"/>
  <c r="DH84" i="2"/>
  <c r="DI84" i="2"/>
  <c r="DJ84" i="2"/>
  <c r="DK84" i="2"/>
  <c r="DL84" i="2"/>
  <c r="DM84" i="2"/>
  <c r="DN84" i="2"/>
  <c r="DO84" i="2"/>
  <c r="DP84" i="2"/>
  <c r="DQ84" i="2"/>
  <c r="DR84" i="2"/>
  <c r="DS84" i="2"/>
  <c r="DT84" i="2"/>
  <c r="DU84" i="2"/>
  <c r="DV84" i="2"/>
  <c r="DW84" i="2"/>
  <c r="DX84" i="2"/>
  <c r="DY84" i="2"/>
  <c r="DZ84" i="2"/>
  <c r="EA84" i="2"/>
  <c r="EB84" i="2"/>
  <c r="EC84" i="2"/>
  <c r="ED84" i="2"/>
  <c r="EE84" i="2"/>
  <c r="EF84" i="2"/>
  <c r="EG84" i="2"/>
  <c r="EH84" i="2"/>
  <c r="EI84" i="2"/>
  <c r="EJ84" i="2"/>
  <c r="EK84" i="2"/>
  <c r="EL84" i="2"/>
  <c r="EM84" i="2"/>
  <c r="EN84" i="2"/>
  <c r="EO84" i="2"/>
  <c r="C85" i="2"/>
  <c r="D85" i="2"/>
  <c r="E85" i="2"/>
  <c r="F85" i="2"/>
  <c r="G85" i="2"/>
  <c r="H85" i="2"/>
  <c r="I85" i="2"/>
  <c r="J85" i="2"/>
  <c r="K85" i="2"/>
  <c r="L85" i="2"/>
  <c r="M85" i="2"/>
  <c r="N85" i="2"/>
  <c r="O85" i="2"/>
  <c r="P85" i="2"/>
  <c r="Q85" i="2"/>
  <c r="R85" i="2"/>
  <c r="S85" i="2"/>
  <c r="T85" i="2"/>
  <c r="U85" i="2"/>
  <c r="V85" i="2"/>
  <c r="W85" i="2"/>
  <c r="X85" i="2"/>
  <c r="Y85" i="2"/>
  <c r="Z85" i="2"/>
  <c r="AA85" i="2"/>
  <c r="AB85" i="2"/>
  <c r="AC85" i="2"/>
  <c r="AD85" i="2"/>
  <c r="AE85" i="2"/>
  <c r="AF85" i="2"/>
  <c r="AG85" i="2"/>
  <c r="AH85" i="2"/>
  <c r="AI85" i="2"/>
  <c r="AJ85" i="2"/>
  <c r="AK85" i="2"/>
  <c r="AL85" i="2"/>
  <c r="AM85" i="2"/>
  <c r="AN85" i="2"/>
  <c r="AO85" i="2"/>
  <c r="AP85" i="2"/>
  <c r="AQ85" i="2"/>
  <c r="AR85" i="2"/>
  <c r="AS85" i="2"/>
  <c r="AT85" i="2"/>
  <c r="AU85" i="2"/>
  <c r="AV85" i="2"/>
  <c r="AW85" i="2"/>
  <c r="AX85" i="2"/>
  <c r="AY85" i="2"/>
  <c r="AZ85" i="2"/>
  <c r="BA85" i="2"/>
  <c r="BB85" i="2"/>
  <c r="BC85" i="2"/>
  <c r="BD85" i="2"/>
  <c r="BE85" i="2"/>
  <c r="BF85" i="2"/>
  <c r="BG85" i="2"/>
  <c r="BH85" i="2"/>
  <c r="BI85" i="2"/>
  <c r="BJ85" i="2"/>
  <c r="BK85" i="2"/>
  <c r="BL85" i="2"/>
  <c r="BM85" i="2"/>
  <c r="BN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CY85" i="2"/>
  <c r="CZ85" i="2"/>
  <c r="DA85" i="2"/>
  <c r="DB85" i="2"/>
  <c r="DC85" i="2"/>
  <c r="DD85" i="2"/>
  <c r="DE85" i="2"/>
  <c r="DF85" i="2"/>
  <c r="DG85" i="2"/>
  <c r="DH85" i="2"/>
  <c r="DI85" i="2"/>
  <c r="DJ85" i="2"/>
  <c r="DK85" i="2"/>
  <c r="DL85" i="2"/>
  <c r="DM85" i="2"/>
  <c r="DN85" i="2"/>
  <c r="DO85" i="2"/>
  <c r="DP85" i="2"/>
  <c r="DQ85" i="2"/>
  <c r="DR85" i="2"/>
  <c r="DS85" i="2"/>
  <c r="DT85" i="2"/>
  <c r="DU85" i="2"/>
  <c r="DV85" i="2"/>
  <c r="DW85" i="2"/>
  <c r="DX85" i="2"/>
  <c r="DY85" i="2"/>
  <c r="DZ85" i="2"/>
  <c r="EA85" i="2"/>
  <c r="EB85" i="2"/>
  <c r="EC85" i="2"/>
  <c r="ED85" i="2"/>
  <c r="EE85" i="2"/>
  <c r="EF85" i="2"/>
  <c r="EG85" i="2"/>
  <c r="EH85" i="2"/>
  <c r="EI85" i="2"/>
  <c r="EJ85" i="2"/>
  <c r="EK85" i="2"/>
  <c r="EL85" i="2"/>
  <c r="EM85" i="2"/>
  <c r="EN85" i="2"/>
  <c r="EO85" i="2"/>
  <c r="C86" i="2"/>
  <c r="D86" i="2"/>
  <c r="E86"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AN86" i="2"/>
  <c r="AO86" i="2"/>
  <c r="AP86" i="2"/>
  <c r="AQ86" i="2"/>
  <c r="AR86" i="2"/>
  <c r="AS86" i="2"/>
  <c r="AT86" i="2"/>
  <c r="AU86" i="2"/>
  <c r="AV86" i="2"/>
  <c r="AW86" i="2"/>
  <c r="AX86" i="2"/>
  <c r="AY86" i="2"/>
  <c r="AZ86" i="2"/>
  <c r="BA86" i="2"/>
  <c r="BB86" i="2"/>
  <c r="BC86" i="2"/>
  <c r="BD86" i="2"/>
  <c r="BE86" i="2"/>
  <c r="BF86" i="2"/>
  <c r="BG86" i="2"/>
  <c r="BH86" i="2"/>
  <c r="BI86" i="2"/>
  <c r="BJ86" i="2"/>
  <c r="BK86" i="2"/>
  <c r="BL86" i="2"/>
  <c r="BM86" i="2"/>
  <c r="BN86" i="2"/>
  <c r="BO86" i="2"/>
  <c r="BP86" i="2"/>
  <c r="BQ86" i="2"/>
  <c r="BR86" i="2"/>
  <c r="BS86" i="2"/>
  <c r="BT86" i="2"/>
  <c r="BU86" i="2"/>
  <c r="BV86" i="2"/>
  <c r="BW86" i="2"/>
  <c r="BX86" i="2"/>
  <c r="BY86" i="2"/>
  <c r="BZ86" i="2"/>
  <c r="CA86" i="2"/>
  <c r="CB86" i="2"/>
  <c r="CC86" i="2"/>
  <c r="CD86" i="2"/>
  <c r="CE86" i="2"/>
  <c r="CF86" i="2"/>
  <c r="CG86" i="2"/>
  <c r="CH86" i="2"/>
  <c r="CI86" i="2"/>
  <c r="CJ86" i="2"/>
  <c r="CK86" i="2"/>
  <c r="CL86" i="2"/>
  <c r="CM86" i="2"/>
  <c r="CN86" i="2"/>
  <c r="CO86" i="2"/>
  <c r="CP86" i="2"/>
  <c r="CQ86" i="2"/>
  <c r="CR86" i="2"/>
  <c r="CS86" i="2"/>
  <c r="CT86" i="2"/>
  <c r="CU86" i="2"/>
  <c r="CV86" i="2"/>
  <c r="CW86" i="2"/>
  <c r="CX86" i="2"/>
  <c r="CY86" i="2"/>
  <c r="CZ86" i="2"/>
  <c r="DA86" i="2"/>
  <c r="DB86" i="2"/>
  <c r="DC86" i="2"/>
  <c r="DD86" i="2"/>
  <c r="DE86" i="2"/>
  <c r="DF86" i="2"/>
  <c r="DG86" i="2"/>
  <c r="DH86" i="2"/>
  <c r="DI86" i="2"/>
  <c r="DJ86" i="2"/>
  <c r="DK86" i="2"/>
  <c r="DL86" i="2"/>
  <c r="DM86" i="2"/>
  <c r="DN86" i="2"/>
  <c r="DO86" i="2"/>
  <c r="DP86" i="2"/>
  <c r="DQ86" i="2"/>
  <c r="DR86" i="2"/>
  <c r="DS86" i="2"/>
  <c r="DT86" i="2"/>
  <c r="DU86" i="2"/>
  <c r="DV86" i="2"/>
  <c r="DW86" i="2"/>
  <c r="DX86" i="2"/>
  <c r="DY86" i="2"/>
  <c r="DZ86" i="2"/>
  <c r="EA86" i="2"/>
  <c r="EB86" i="2"/>
  <c r="EC86" i="2"/>
  <c r="ED86" i="2"/>
  <c r="EE86" i="2"/>
  <c r="EF86" i="2"/>
  <c r="EG86" i="2"/>
  <c r="EH86" i="2"/>
  <c r="EI86" i="2"/>
  <c r="EJ86" i="2"/>
  <c r="EK86" i="2"/>
  <c r="EL86" i="2"/>
  <c r="EM86" i="2"/>
  <c r="EN86" i="2"/>
  <c r="EO86" i="2"/>
  <c r="C87" i="2"/>
  <c r="D87" i="2"/>
  <c r="E87" i="2"/>
  <c r="F87" i="2"/>
  <c r="G87" i="2"/>
  <c r="H87" i="2"/>
  <c r="I87" i="2"/>
  <c r="J87" i="2"/>
  <c r="K87" i="2"/>
  <c r="L87" i="2"/>
  <c r="M87" i="2"/>
  <c r="N87" i="2"/>
  <c r="O87" i="2"/>
  <c r="P87" i="2"/>
  <c r="Q87" i="2"/>
  <c r="R87" i="2"/>
  <c r="S87" i="2"/>
  <c r="T87" i="2"/>
  <c r="U87" i="2"/>
  <c r="V87" i="2"/>
  <c r="W87" i="2"/>
  <c r="X87" i="2"/>
  <c r="Y87" i="2"/>
  <c r="Z87" i="2"/>
  <c r="AA87" i="2"/>
  <c r="AB87" i="2"/>
  <c r="AC87" i="2"/>
  <c r="AD87" i="2"/>
  <c r="AE87" i="2"/>
  <c r="AF87" i="2"/>
  <c r="AG87" i="2"/>
  <c r="AH87" i="2"/>
  <c r="AI87" i="2"/>
  <c r="AJ87" i="2"/>
  <c r="AK87" i="2"/>
  <c r="AL87" i="2"/>
  <c r="AM87" i="2"/>
  <c r="AN87" i="2"/>
  <c r="AO87" i="2"/>
  <c r="AP87" i="2"/>
  <c r="AQ87" i="2"/>
  <c r="AR87" i="2"/>
  <c r="AS87" i="2"/>
  <c r="AT87" i="2"/>
  <c r="AU87" i="2"/>
  <c r="AV87" i="2"/>
  <c r="AW87" i="2"/>
  <c r="AX87" i="2"/>
  <c r="AY87" i="2"/>
  <c r="AZ87" i="2"/>
  <c r="BA87" i="2"/>
  <c r="BB87" i="2"/>
  <c r="BC87" i="2"/>
  <c r="BD87" i="2"/>
  <c r="BE87" i="2"/>
  <c r="BF87" i="2"/>
  <c r="BG87" i="2"/>
  <c r="BH87" i="2"/>
  <c r="BI87" i="2"/>
  <c r="BJ87" i="2"/>
  <c r="BK87" i="2"/>
  <c r="BL87" i="2"/>
  <c r="BM87" i="2"/>
  <c r="BN87" i="2"/>
  <c r="BO87" i="2"/>
  <c r="BP87" i="2"/>
  <c r="BQ87" i="2"/>
  <c r="BR87" i="2"/>
  <c r="BS87" i="2"/>
  <c r="BT87" i="2"/>
  <c r="BU87" i="2"/>
  <c r="BV87" i="2"/>
  <c r="BW87" i="2"/>
  <c r="BX87" i="2"/>
  <c r="BY87" i="2"/>
  <c r="BZ87" i="2"/>
  <c r="CA87" i="2"/>
  <c r="CB87" i="2"/>
  <c r="CC87" i="2"/>
  <c r="CD87" i="2"/>
  <c r="CE87" i="2"/>
  <c r="CF87" i="2"/>
  <c r="CG87" i="2"/>
  <c r="CH87" i="2"/>
  <c r="CI87" i="2"/>
  <c r="CJ87" i="2"/>
  <c r="CK87" i="2"/>
  <c r="CL87" i="2"/>
  <c r="CM87" i="2"/>
  <c r="CN87" i="2"/>
  <c r="CO87" i="2"/>
  <c r="CP87" i="2"/>
  <c r="CQ87" i="2"/>
  <c r="CR87" i="2"/>
  <c r="CS87" i="2"/>
  <c r="CT87" i="2"/>
  <c r="CU87" i="2"/>
  <c r="CV87" i="2"/>
  <c r="CW87" i="2"/>
  <c r="CX87" i="2"/>
  <c r="CY87" i="2"/>
  <c r="CZ87" i="2"/>
  <c r="DA87" i="2"/>
  <c r="DB87" i="2"/>
  <c r="DC87" i="2"/>
  <c r="DD87" i="2"/>
  <c r="DE87" i="2"/>
  <c r="DF87" i="2"/>
  <c r="DG87" i="2"/>
  <c r="DH87" i="2"/>
  <c r="DI87" i="2"/>
  <c r="DJ87" i="2"/>
  <c r="DK87" i="2"/>
  <c r="DL87" i="2"/>
  <c r="DM87" i="2"/>
  <c r="DN87" i="2"/>
  <c r="DO87" i="2"/>
  <c r="DP87" i="2"/>
  <c r="DQ87" i="2"/>
  <c r="DR87" i="2"/>
  <c r="DS87" i="2"/>
  <c r="DT87" i="2"/>
  <c r="DU87" i="2"/>
  <c r="DV87" i="2"/>
  <c r="DW87" i="2"/>
  <c r="DX87" i="2"/>
  <c r="DY87" i="2"/>
  <c r="DZ87" i="2"/>
  <c r="EA87" i="2"/>
  <c r="EB87" i="2"/>
  <c r="EC87" i="2"/>
  <c r="ED87" i="2"/>
  <c r="EE87" i="2"/>
  <c r="EF87" i="2"/>
  <c r="EG87" i="2"/>
  <c r="EH87" i="2"/>
  <c r="EI87" i="2"/>
  <c r="EJ87" i="2"/>
  <c r="EK87" i="2"/>
  <c r="EL87" i="2"/>
  <c r="EM87" i="2"/>
  <c r="EN87" i="2"/>
  <c r="EO87" i="2"/>
  <c r="C88" i="2"/>
  <c r="D88" i="2"/>
  <c r="E88" i="2"/>
  <c r="F88" i="2"/>
  <c r="G88" i="2"/>
  <c r="H88" i="2"/>
  <c r="I88" i="2"/>
  <c r="J88" i="2"/>
  <c r="K88" i="2"/>
  <c r="L88" i="2"/>
  <c r="M88" i="2"/>
  <c r="N88" i="2"/>
  <c r="O88" i="2"/>
  <c r="P88" i="2"/>
  <c r="Q88" i="2"/>
  <c r="R88" i="2"/>
  <c r="S88" i="2"/>
  <c r="T88" i="2"/>
  <c r="U88" i="2"/>
  <c r="V88" i="2"/>
  <c r="W88" i="2"/>
  <c r="X88" i="2"/>
  <c r="Y88" i="2"/>
  <c r="Z88" i="2"/>
  <c r="AA88" i="2"/>
  <c r="AB88" i="2"/>
  <c r="AC88" i="2"/>
  <c r="AD88" i="2"/>
  <c r="AE88" i="2"/>
  <c r="AF88" i="2"/>
  <c r="AG88" i="2"/>
  <c r="AH88" i="2"/>
  <c r="AI88" i="2"/>
  <c r="AJ88" i="2"/>
  <c r="AK88" i="2"/>
  <c r="AL88" i="2"/>
  <c r="AM88" i="2"/>
  <c r="AN88" i="2"/>
  <c r="AO88" i="2"/>
  <c r="AP88" i="2"/>
  <c r="AQ88" i="2"/>
  <c r="AR88" i="2"/>
  <c r="AS88" i="2"/>
  <c r="AT88" i="2"/>
  <c r="AU88" i="2"/>
  <c r="AV88" i="2"/>
  <c r="AW88" i="2"/>
  <c r="AX88" i="2"/>
  <c r="AY88" i="2"/>
  <c r="AZ88" i="2"/>
  <c r="BA88" i="2"/>
  <c r="BB88" i="2"/>
  <c r="BC88" i="2"/>
  <c r="BD88" i="2"/>
  <c r="BE88" i="2"/>
  <c r="BF88" i="2"/>
  <c r="BG88" i="2"/>
  <c r="BH88" i="2"/>
  <c r="BI88" i="2"/>
  <c r="BJ88" i="2"/>
  <c r="BK88" i="2"/>
  <c r="BL88" i="2"/>
  <c r="BM88" i="2"/>
  <c r="BN88" i="2"/>
  <c r="BO88" i="2"/>
  <c r="BP88" i="2"/>
  <c r="BQ88" i="2"/>
  <c r="BR88" i="2"/>
  <c r="BS88" i="2"/>
  <c r="BT88" i="2"/>
  <c r="BU88" i="2"/>
  <c r="BV88" i="2"/>
  <c r="BW88" i="2"/>
  <c r="BX88" i="2"/>
  <c r="BY88" i="2"/>
  <c r="BZ88" i="2"/>
  <c r="CA88" i="2"/>
  <c r="CB88" i="2"/>
  <c r="CC88" i="2"/>
  <c r="CD88" i="2"/>
  <c r="CE88" i="2"/>
  <c r="CF88" i="2"/>
  <c r="CG88" i="2"/>
  <c r="CH88" i="2"/>
  <c r="CI88" i="2"/>
  <c r="CJ88" i="2"/>
  <c r="CK88" i="2"/>
  <c r="CL88" i="2"/>
  <c r="CM88" i="2"/>
  <c r="CN88" i="2"/>
  <c r="CO88" i="2"/>
  <c r="CP88" i="2"/>
  <c r="CQ88" i="2"/>
  <c r="CR88" i="2"/>
  <c r="CS88" i="2"/>
  <c r="CT88" i="2"/>
  <c r="CU88" i="2"/>
  <c r="CV88" i="2"/>
  <c r="CW88" i="2"/>
  <c r="CX88" i="2"/>
  <c r="CY88" i="2"/>
  <c r="CZ88" i="2"/>
  <c r="DA88" i="2"/>
  <c r="DB88" i="2"/>
  <c r="DC88" i="2"/>
  <c r="DD88" i="2"/>
  <c r="DE88" i="2"/>
  <c r="DF88" i="2"/>
  <c r="DG88" i="2"/>
  <c r="DH88" i="2"/>
  <c r="DI88" i="2"/>
  <c r="DJ88" i="2"/>
  <c r="DK88" i="2"/>
  <c r="DL88" i="2"/>
  <c r="DM88" i="2"/>
  <c r="DN88" i="2"/>
  <c r="DO88" i="2"/>
  <c r="DP88" i="2"/>
  <c r="DQ88" i="2"/>
  <c r="DR88" i="2"/>
  <c r="DS88" i="2"/>
  <c r="DT88" i="2"/>
  <c r="DU88" i="2"/>
  <c r="DV88" i="2"/>
  <c r="DW88" i="2"/>
  <c r="DX88" i="2"/>
  <c r="DY88" i="2"/>
  <c r="DZ88" i="2"/>
  <c r="EA88" i="2"/>
  <c r="EB88" i="2"/>
  <c r="EC88" i="2"/>
  <c r="ED88" i="2"/>
  <c r="EE88" i="2"/>
  <c r="EF88" i="2"/>
  <c r="EG88" i="2"/>
  <c r="EH88" i="2"/>
  <c r="EI88" i="2"/>
  <c r="EJ88" i="2"/>
  <c r="EK88" i="2"/>
  <c r="EL88" i="2"/>
  <c r="EM88" i="2"/>
  <c r="EN88" i="2"/>
  <c r="EO88" i="2"/>
  <c r="C89" i="2"/>
  <c r="D89" i="2"/>
  <c r="E89" i="2"/>
  <c r="F89" i="2"/>
  <c r="G89" i="2"/>
  <c r="H89" i="2"/>
  <c r="I89" i="2"/>
  <c r="J89" i="2"/>
  <c r="K89" i="2"/>
  <c r="L89" i="2"/>
  <c r="M89" i="2"/>
  <c r="N89" i="2"/>
  <c r="O89" i="2"/>
  <c r="P89" i="2"/>
  <c r="Q89" i="2"/>
  <c r="R89" i="2"/>
  <c r="S89" i="2"/>
  <c r="T89" i="2"/>
  <c r="U89" i="2"/>
  <c r="V89" i="2"/>
  <c r="W89" i="2"/>
  <c r="X89" i="2"/>
  <c r="Y89" i="2"/>
  <c r="Z89" i="2"/>
  <c r="AA89" i="2"/>
  <c r="AB89" i="2"/>
  <c r="AC89" i="2"/>
  <c r="AD89" i="2"/>
  <c r="AE89" i="2"/>
  <c r="AF89" i="2"/>
  <c r="AG89" i="2"/>
  <c r="AH89" i="2"/>
  <c r="AI89" i="2"/>
  <c r="AJ89" i="2"/>
  <c r="AK89" i="2"/>
  <c r="AL89" i="2"/>
  <c r="AM89" i="2"/>
  <c r="AN89" i="2"/>
  <c r="AO89" i="2"/>
  <c r="AP89" i="2"/>
  <c r="AQ89" i="2"/>
  <c r="AR89" i="2"/>
  <c r="AS89" i="2"/>
  <c r="AT89" i="2"/>
  <c r="AU89" i="2"/>
  <c r="AV89" i="2"/>
  <c r="AW89" i="2"/>
  <c r="AX89" i="2"/>
  <c r="AY89" i="2"/>
  <c r="AZ89" i="2"/>
  <c r="BA89" i="2"/>
  <c r="BB89" i="2"/>
  <c r="BC89" i="2"/>
  <c r="BD89" i="2"/>
  <c r="BE89" i="2"/>
  <c r="BF89" i="2"/>
  <c r="BG89" i="2"/>
  <c r="BH89" i="2"/>
  <c r="BI89" i="2"/>
  <c r="BJ89" i="2"/>
  <c r="BK89" i="2"/>
  <c r="BL89" i="2"/>
  <c r="BM89" i="2"/>
  <c r="BN89" i="2"/>
  <c r="BO89" i="2"/>
  <c r="BP89" i="2"/>
  <c r="BQ89" i="2"/>
  <c r="BR89" i="2"/>
  <c r="BS89" i="2"/>
  <c r="BT89" i="2"/>
  <c r="BU89" i="2"/>
  <c r="BV89" i="2"/>
  <c r="BW89" i="2"/>
  <c r="BX89" i="2"/>
  <c r="BY89" i="2"/>
  <c r="BZ89" i="2"/>
  <c r="CA89" i="2"/>
  <c r="CB89" i="2"/>
  <c r="CC89" i="2"/>
  <c r="CD89" i="2"/>
  <c r="CE89" i="2"/>
  <c r="CF89" i="2"/>
  <c r="CG89" i="2"/>
  <c r="CH89" i="2"/>
  <c r="CI89" i="2"/>
  <c r="CJ89" i="2"/>
  <c r="CK89" i="2"/>
  <c r="CL89" i="2"/>
  <c r="CM89" i="2"/>
  <c r="CN89" i="2"/>
  <c r="CO89" i="2"/>
  <c r="CP89" i="2"/>
  <c r="CQ89" i="2"/>
  <c r="CR89" i="2"/>
  <c r="CS89" i="2"/>
  <c r="CT89" i="2"/>
  <c r="CU89" i="2"/>
  <c r="CV89" i="2"/>
  <c r="CW89" i="2"/>
  <c r="CX89" i="2"/>
  <c r="CY89" i="2"/>
  <c r="CZ89" i="2"/>
  <c r="DA89" i="2"/>
  <c r="DB89" i="2"/>
  <c r="DC89" i="2"/>
  <c r="DD89" i="2"/>
  <c r="DE89" i="2"/>
  <c r="DF89" i="2"/>
  <c r="DG89" i="2"/>
  <c r="DH89" i="2"/>
  <c r="DI89" i="2"/>
  <c r="DJ89" i="2"/>
  <c r="DK89" i="2"/>
  <c r="DL89" i="2"/>
  <c r="DM89" i="2"/>
  <c r="DN89" i="2"/>
  <c r="DO89" i="2"/>
  <c r="DP89" i="2"/>
  <c r="DQ89" i="2"/>
  <c r="DR89" i="2"/>
  <c r="DS89" i="2"/>
  <c r="DT89" i="2"/>
  <c r="DU89" i="2"/>
  <c r="DV89" i="2"/>
  <c r="DW89" i="2"/>
  <c r="DX89" i="2"/>
  <c r="DY89" i="2"/>
  <c r="DZ89" i="2"/>
  <c r="EA89" i="2"/>
  <c r="EB89" i="2"/>
  <c r="EC89" i="2"/>
  <c r="ED89" i="2"/>
  <c r="EE89" i="2"/>
  <c r="EF89" i="2"/>
  <c r="EG89" i="2"/>
  <c r="EH89" i="2"/>
  <c r="EI89" i="2"/>
  <c r="EJ89" i="2"/>
  <c r="EK89" i="2"/>
  <c r="EL89" i="2"/>
  <c r="EM89" i="2"/>
  <c r="EN89" i="2"/>
  <c r="EO89" i="2"/>
  <c r="C90" i="2"/>
  <c r="D90" i="2"/>
  <c r="E90" i="2"/>
  <c r="F90" i="2"/>
  <c r="G90" i="2"/>
  <c r="H90" i="2"/>
  <c r="I90" i="2"/>
  <c r="J90" i="2"/>
  <c r="K90" i="2"/>
  <c r="L90" i="2"/>
  <c r="M90" i="2"/>
  <c r="N90" i="2"/>
  <c r="O90" i="2"/>
  <c r="P90" i="2"/>
  <c r="Q90" i="2"/>
  <c r="R90" i="2"/>
  <c r="S90" i="2"/>
  <c r="T90" i="2"/>
  <c r="U90" i="2"/>
  <c r="V90" i="2"/>
  <c r="W90" i="2"/>
  <c r="X90" i="2"/>
  <c r="Y90" i="2"/>
  <c r="Z90" i="2"/>
  <c r="AA90" i="2"/>
  <c r="AB90" i="2"/>
  <c r="AC90" i="2"/>
  <c r="AD90" i="2"/>
  <c r="AE90" i="2"/>
  <c r="AF90" i="2"/>
  <c r="AG90" i="2"/>
  <c r="AH90" i="2"/>
  <c r="AI90" i="2"/>
  <c r="AJ90" i="2"/>
  <c r="AK90" i="2"/>
  <c r="AL90" i="2"/>
  <c r="AM90" i="2"/>
  <c r="AN90" i="2"/>
  <c r="AO90" i="2"/>
  <c r="AP90" i="2"/>
  <c r="AQ90" i="2"/>
  <c r="AR90" i="2"/>
  <c r="AS90" i="2"/>
  <c r="AT90" i="2"/>
  <c r="AU90" i="2"/>
  <c r="AV90" i="2"/>
  <c r="AW90" i="2"/>
  <c r="AX90" i="2"/>
  <c r="AY90" i="2"/>
  <c r="AZ90" i="2"/>
  <c r="BA90" i="2"/>
  <c r="BB90" i="2"/>
  <c r="BC90" i="2"/>
  <c r="BD90" i="2"/>
  <c r="BE90" i="2"/>
  <c r="BF90" i="2"/>
  <c r="BG90" i="2"/>
  <c r="BH90" i="2"/>
  <c r="BI90" i="2"/>
  <c r="BJ90" i="2"/>
  <c r="BK90" i="2"/>
  <c r="BL90" i="2"/>
  <c r="BM90" i="2"/>
  <c r="BN90" i="2"/>
  <c r="BO90" i="2"/>
  <c r="BP90" i="2"/>
  <c r="BQ90" i="2"/>
  <c r="BR90" i="2"/>
  <c r="BS90" i="2"/>
  <c r="BT90" i="2"/>
  <c r="BU90" i="2"/>
  <c r="BV90" i="2"/>
  <c r="BW90" i="2"/>
  <c r="BX90" i="2"/>
  <c r="BY90" i="2"/>
  <c r="BZ90" i="2"/>
  <c r="CA90" i="2"/>
  <c r="CB90" i="2"/>
  <c r="CC90" i="2"/>
  <c r="CD90" i="2"/>
  <c r="CE90" i="2"/>
  <c r="CF90" i="2"/>
  <c r="CG90" i="2"/>
  <c r="CH90" i="2"/>
  <c r="CI90" i="2"/>
  <c r="CJ90" i="2"/>
  <c r="CK90" i="2"/>
  <c r="CL90" i="2"/>
  <c r="CM90" i="2"/>
  <c r="CN90" i="2"/>
  <c r="CO90" i="2"/>
  <c r="CP90" i="2"/>
  <c r="CQ90" i="2"/>
  <c r="CR90" i="2"/>
  <c r="CS90" i="2"/>
  <c r="CT90" i="2"/>
  <c r="CU90" i="2"/>
  <c r="CV90" i="2"/>
  <c r="CW90" i="2"/>
  <c r="CX90" i="2"/>
  <c r="CY90" i="2"/>
  <c r="CZ90" i="2"/>
  <c r="DA90" i="2"/>
  <c r="DB90" i="2"/>
  <c r="DC90" i="2"/>
  <c r="DD90" i="2"/>
  <c r="DE90" i="2"/>
  <c r="DF90" i="2"/>
  <c r="DG90" i="2"/>
  <c r="DH90" i="2"/>
  <c r="DI90" i="2"/>
  <c r="DJ90" i="2"/>
  <c r="DK90" i="2"/>
  <c r="DL90" i="2"/>
  <c r="DM90" i="2"/>
  <c r="DN90" i="2"/>
  <c r="DO90" i="2"/>
  <c r="DP90" i="2"/>
  <c r="DQ90" i="2"/>
  <c r="DR90" i="2"/>
  <c r="DS90" i="2"/>
  <c r="DT90" i="2"/>
  <c r="DU90" i="2"/>
  <c r="DV90" i="2"/>
  <c r="DW90" i="2"/>
  <c r="DX90" i="2"/>
  <c r="DY90" i="2"/>
  <c r="DZ90" i="2"/>
  <c r="EA90" i="2"/>
  <c r="EB90" i="2"/>
  <c r="EC90" i="2"/>
  <c r="ED90" i="2"/>
  <c r="EE90" i="2"/>
  <c r="EF90" i="2"/>
  <c r="EG90" i="2"/>
  <c r="EH90" i="2"/>
  <c r="EI90" i="2"/>
  <c r="EJ90" i="2"/>
  <c r="EK90" i="2"/>
  <c r="EL90" i="2"/>
  <c r="EM90" i="2"/>
  <c r="EN90" i="2"/>
  <c r="EO90" i="2"/>
  <c r="C91" i="2"/>
  <c r="D91" i="2"/>
  <c r="E91"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AN91" i="2"/>
  <c r="AO91" i="2"/>
  <c r="AP91" i="2"/>
  <c r="AQ91" i="2"/>
  <c r="AR91" i="2"/>
  <c r="AS91" i="2"/>
  <c r="AT91" i="2"/>
  <c r="AU91" i="2"/>
  <c r="AV91" i="2"/>
  <c r="AW91" i="2"/>
  <c r="AX91" i="2"/>
  <c r="AY91" i="2"/>
  <c r="AZ91" i="2"/>
  <c r="BA91" i="2"/>
  <c r="BB91" i="2"/>
  <c r="BC91" i="2"/>
  <c r="BD91" i="2"/>
  <c r="BE91" i="2"/>
  <c r="BF91" i="2"/>
  <c r="BG91" i="2"/>
  <c r="BH91" i="2"/>
  <c r="BI91" i="2"/>
  <c r="BJ91" i="2"/>
  <c r="BK91" i="2"/>
  <c r="BL91" i="2"/>
  <c r="BM91" i="2"/>
  <c r="BN91" i="2"/>
  <c r="BO91" i="2"/>
  <c r="BP91" i="2"/>
  <c r="BQ91" i="2"/>
  <c r="BR91" i="2"/>
  <c r="BS91" i="2"/>
  <c r="BT91" i="2"/>
  <c r="BU91" i="2"/>
  <c r="BV91" i="2"/>
  <c r="BW91" i="2"/>
  <c r="BX91" i="2"/>
  <c r="BY91" i="2"/>
  <c r="BZ91" i="2"/>
  <c r="CA91" i="2"/>
  <c r="CB91" i="2"/>
  <c r="CC91" i="2"/>
  <c r="CD91" i="2"/>
  <c r="CE91" i="2"/>
  <c r="CF91" i="2"/>
  <c r="CG91" i="2"/>
  <c r="CH91" i="2"/>
  <c r="CI91" i="2"/>
  <c r="CJ91" i="2"/>
  <c r="CK91" i="2"/>
  <c r="CL91" i="2"/>
  <c r="CM91" i="2"/>
  <c r="CN91" i="2"/>
  <c r="CO91" i="2"/>
  <c r="CP91" i="2"/>
  <c r="CQ91" i="2"/>
  <c r="CR91" i="2"/>
  <c r="CS91" i="2"/>
  <c r="CT91" i="2"/>
  <c r="CU91" i="2"/>
  <c r="CV91" i="2"/>
  <c r="CW91" i="2"/>
  <c r="CX91" i="2"/>
  <c r="CY91" i="2"/>
  <c r="CZ91" i="2"/>
  <c r="DA91" i="2"/>
  <c r="DB91" i="2"/>
  <c r="DC91" i="2"/>
  <c r="DD91" i="2"/>
  <c r="DE91" i="2"/>
  <c r="DF91" i="2"/>
  <c r="DG91" i="2"/>
  <c r="DH91" i="2"/>
  <c r="DI91" i="2"/>
  <c r="DJ91" i="2"/>
  <c r="DK91" i="2"/>
  <c r="DL91" i="2"/>
  <c r="DM91" i="2"/>
  <c r="DN91" i="2"/>
  <c r="DO91" i="2"/>
  <c r="DP91" i="2"/>
  <c r="DQ91" i="2"/>
  <c r="DR91" i="2"/>
  <c r="DS91" i="2"/>
  <c r="DT91" i="2"/>
  <c r="DU91" i="2"/>
  <c r="DV91" i="2"/>
  <c r="DW91" i="2"/>
  <c r="DX91" i="2"/>
  <c r="DY91" i="2"/>
  <c r="DZ91" i="2"/>
  <c r="EA91" i="2"/>
  <c r="EB91" i="2"/>
  <c r="EC91" i="2"/>
  <c r="ED91" i="2"/>
  <c r="EE91" i="2"/>
  <c r="EF91" i="2"/>
  <c r="EG91" i="2"/>
  <c r="EH91" i="2"/>
  <c r="EI91" i="2"/>
  <c r="EJ91" i="2"/>
  <c r="EK91" i="2"/>
  <c r="EL91" i="2"/>
  <c r="EM91" i="2"/>
  <c r="EN91" i="2"/>
  <c r="EO91" i="2"/>
  <c r="C92" i="2"/>
  <c r="D92" i="2"/>
  <c r="E92" i="2"/>
  <c r="F92" i="2"/>
  <c r="G92" i="2"/>
  <c r="H92" i="2"/>
  <c r="I92" i="2"/>
  <c r="J92" i="2"/>
  <c r="K92" i="2"/>
  <c r="L92" i="2"/>
  <c r="M92" i="2"/>
  <c r="N92" i="2"/>
  <c r="O92" i="2"/>
  <c r="P92" i="2"/>
  <c r="Q92" i="2"/>
  <c r="R92" i="2"/>
  <c r="S92" i="2"/>
  <c r="T92" i="2"/>
  <c r="U92" i="2"/>
  <c r="V92" i="2"/>
  <c r="W92" i="2"/>
  <c r="X92" i="2"/>
  <c r="Y92" i="2"/>
  <c r="Z92" i="2"/>
  <c r="AA92" i="2"/>
  <c r="AB92" i="2"/>
  <c r="AC92" i="2"/>
  <c r="AD92" i="2"/>
  <c r="AE92" i="2"/>
  <c r="AF92" i="2"/>
  <c r="AG92" i="2"/>
  <c r="AH92" i="2"/>
  <c r="AI92" i="2"/>
  <c r="AJ92" i="2"/>
  <c r="AK92" i="2"/>
  <c r="AL92" i="2"/>
  <c r="AM92" i="2"/>
  <c r="AN92" i="2"/>
  <c r="AO92" i="2"/>
  <c r="AP92" i="2"/>
  <c r="AQ92" i="2"/>
  <c r="AR92" i="2"/>
  <c r="AS92" i="2"/>
  <c r="AT92" i="2"/>
  <c r="AU92" i="2"/>
  <c r="AV92" i="2"/>
  <c r="AW92" i="2"/>
  <c r="AX92" i="2"/>
  <c r="AY92" i="2"/>
  <c r="AZ92" i="2"/>
  <c r="BA92" i="2"/>
  <c r="BB92" i="2"/>
  <c r="BC92" i="2"/>
  <c r="BD92" i="2"/>
  <c r="BE92" i="2"/>
  <c r="BF92" i="2"/>
  <c r="BG92" i="2"/>
  <c r="BH92" i="2"/>
  <c r="BI92" i="2"/>
  <c r="BJ92" i="2"/>
  <c r="BK92" i="2"/>
  <c r="BL92" i="2"/>
  <c r="BM92" i="2"/>
  <c r="BN92" i="2"/>
  <c r="BO92" i="2"/>
  <c r="BP92" i="2"/>
  <c r="BQ92" i="2"/>
  <c r="BR92" i="2"/>
  <c r="BS92" i="2"/>
  <c r="BT92" i="2"/>
  <c r="BU92" i="2"/>
  <c r="BV92" i="2"/>
  <c r="BW92" i="2"/>
  <c r="BX92" i="2"/>
  <c r="BY92" i="2"/>
  <c r="BZ92" i="2"/>
  <c r="CA92" i="2"/>
  <c r="CB92" i="2"/>
  <c r="CC92" i="2"/>
  <c r="CD92" i="2"/>
  <c r="CE92" i="2"/>
  <c r="CF92" i="2"/>
  <c r="CG92" i="2"/>
  <c r="CH92" i="2"/>
  <c r="CI92" i="2"/>
  <c r="CJ92" i="2"/>
  <c r="CK92" i="2"/>
  <c r="CL92" i="2"/>
  <c r="CM92" i="2"/>
  <c r="CN92" i="2"/>
  <c r="CO92" i="2"/>
  <c r="CP92" i="2"/>
  <c r="CQ92" i="2"/>
  <c r="CR92" i="2"/>
  <c r="CS92" i="2"/>
  <c r="CT92" i="2"/>
  <c r="CU92" i="2"/>
  <c r="CV92" i="2"/>
  <c r="CW92" i="2"/>
  <c r="CX92" i="2"/>
  <c r="CY92" i="2"/>
  <c r="CZ92" i="2"/>
  <c r="DA92" i="2"/>
  <c r="DB92" i="2"/>
  <c r="DC92" i="2"/>
  <c r="DD92" i="2"/>
  <c r="DE92" i="2"/>
  <c r="DF92" i="2"/>
  <c r="DG92" i="2"/>
  <c r="DH92" i="2"/>
  <c r="DI92" i="2"/>
  <c r="DJ92" i="2"/>
  <c r="DK92" i="2"/>
  <c r="DL92" i="2"/>
  <c r="DM92" i="2"/>
  <c r="DN92" i="2"/>
  <c r="DO92" i="2"/>
  <c r="DP92" i="2"/>
  <c r="DQ92" i="2"/>
  <c r="DR92" i="2"/>
  <c r="DS92" i="2"/>
  <c r="DT92" i="2"/>
  <c r="DU92" i="2"/>
  <c r="DV92" i="2"/>
  <c r="DW92" i="2"/>
  <c r="DX92" i="2"/>
  <c r="DY92" i="2"/>
  <c r="DZ92" i="2"/>
  <c r="EA92" i="2"/>
  <c r="EB92" i="2"/>
  <c r="EC92" i="2"/>
  <c r="ED92" i="2"/>
  <c r="EE92" i="2"/>
  <c r="EF92" i="2"/>
  <c r="EG92" i="2"/>
  <c r="EH92" i="2"/>
  <c r="EI92" i="2"/>
  <c r="EJ92" i="2"/>
  <c r="EK92" i="2"/>
  <c r="EL92" i="2"/>
  <c r="EM92" i="2"/>
  <c r="EN92" i="2"/>
  <c r="EO92" i="2"/>
  <c r="C93" i="2"/>
  <c r="D93" i="2"/>
  <c r="E93" i="2"/>
  <c r="F93" i="2"/>
  <c r="G93" i="2"/>
  <c r="H93" i="2"/>
  <c r="I93" i="2"/>
  <c r="J93" i="2"/>
  <c r="K93" i="2"/>
  <c r="L93" i="2"/>
  <c r="M93" i="2"/>
  <c r="N93" i="2"/>
  <c r="O93" i="2"/>
  <c r="P93" i="2"/>
  <c r="Q93" i="2"/>
  <c r="R93" i="2"/>
  <c r="S93" i="2"/>
  <c r="T93" i="2"/>
  <c r="U93" i="2"/>
  <c r="V93" i="2"/>
  <c r="W93" i="2"/>
  <c r="X93" i="2"/>
  <c r="Y93" i="2"/>
  <c r="Z93" i="2"/>
  <c r="AA93" i="2"/>
  <c r="AB93" i="2"/>
  <c r="AC93" i="2"/>
  <c r="AD93" i="2"/>
  <c r="AE93" i="2"/>
  <c r="AF93" i="2"/>
  <c r="AG93" i="2"/>
  <c r="AH93" i="2"/>
  <c r="AI93" i="2"/>
  <c r="AJ93" i="2"/>
  <c r="AK93" i="2"/>
  <c r="AL93" i="2"/>
  <c r="AM93" i="2"/>
  <c r="AN93" i="2"/>
  <c r="AO93" i="2"/>
  <c r="AP93" i="2"/>
  <c r="AQ93" i="2"/>
  <c r="AR93" i="2"/>
  <c r="AS93" i="2"/>
  <c r="AT93" i="2"/>
  <c r="AU93" i="2"/>
  <c r="AV93" i="2"/>
  <c r="AW93" i="2"/>
  <c r="AX93" i="2"/>
  <c r="AY93" i="2"/>
  <c r="AZ93" i="2"/>
  <c r="BA93" i="2"/>
  <c r="BB93" i="2"/>
  <c r="BC93" i="2"/>
  <c r="BD93" i="2"/>
  <c r="BE93" i="2"/>
  <c r="BF93" i="2"/>
  <c r="BG93" i="2"/>
  <c r="BH93" i="2"/>
  <c r="BI93" i="2"/>
  <c r="BJ93" i="2"/>
  <c r="BK93" i="2"/>
  <c r="BL93" i="2"/>
  <c r="BM93" i="2"/>
  <c r="BN93" i="2"/>
  <c r="BO93" i="2"/>
  <c r="BP93" i="2"/>
  <c r="BQ93" i="2"/>
  <c r="BR93" i="2"/>
  <c r="BS93" i="2"/>
  <c r="BT93" i="2"/>
  <c r="BU93" i="2"/>
  <c r="BV93" i="2"/>
  <c r="BW93" i="2"/>
  <c r="BX93" i="2"/>
  <c r="BY93" i="2"/>
  <c r="BZ93" i="2"/>
  <c r="CA93" i="2"/>
  <c r="CB93" i="2"/>
  <c r="CC93" i="2"/>
  <c r="CD93" i="2"/>
  <c r="CE93" i="2"/>
  <c r="CF93" i="2"/>
  <c r="CG93" i="2"/>
  <c r="CH93" i="2"/>
  <c r="CI93" i="2"/>
  <c r="CJ93" i="2"/>
  <c r="CK93" i="2"/>
  <c r="CL93" i="2"/>
  <c r="CM93" i="2"/>
  <c r="CN93" i="2"/>
  <c r="CO93" i="2"/>
  <c r="CP93" i="2"/>
  <c r="CQ93" i="2"/>
  <c r="CR93" i="2"/>
  <c r="CS93" i="2"/>
  <c r="CT93" i="2"/>
  <c r="CU93" i="2"/>
  <c r="CV93" i="2"/>
  <c r="CW93" i="2"/>
  <c r="CX93" i="2"/>
  <c r="CY93" i="2"/>
  <c r="CZ93" i="2"/>
  <c r="DA93" i="2"/>
  <c r="DB93" i="2"/>
  <c r="DC93" i="2"/>
  <c r="DD93" i="2"/>
  <c r="DE93" i="2"/>
  <c r="DF93" i="2"/>
  <c r="DG93" i="2"/>
  <c r="DH93" i="2"/>
  <c r="DI93" i="2"/>
  <c r="DJ93" i="2"/>
  <c r="DK93" i="2"/>
  <c r="DL93" i="2"/>
  <c r="DM93" i="2"/>
  <c r="DN93" i="2"/>
  <c r="DO93" i="2"/>
  <c r="DP93" i="2"/>
  <c r="DQ93" i="2"/>
  <c r="DR93" i="2"/>
  <c r="DS93" i="2"/>
  <c r="DT93" i="2"/>
  <c r="DU93" i="2"/>
  <c r="DV93" i="2"/>
  <c r="DW93" i="2"/>
  <c r="DX93" i="2"/>
  <c r="DY93" i="2"/>
  <c r="DZ93" i="2"/>
  <c r="EA93" i="2"/>
  <c r="EB93" i="2"/>
  <c r="EC93" i="2"/>
  <c r="ED93" i="2"/>
  <c r="EE93" i="2"/>
  <c r="EF93" i="2"/>
  <c r="EG93" i="2"/>
  <c r="EH93" i="2"/>
  <c r="EI93" i="2"/>
  <c r="EJ93" i="2"/>
  <c r="EK93" i="2"/>
  <c r="EL93" i="2"/>
  <c r="EM93" i="2"/>
  <c r="EN93" i="2"/>
  <c r="EO93" i="2"/>
  <c r="C94" i="2"/>
  <c r="D94" i="2"/>
  <c r="E94" i="2"/>
  <c r="F94" i="2"/>
  <c r="G94" i="2"/>
  <c r="H94" i="2"/>
  <c r="I94" i="2"/>
  <c r="J94" i="2"/>
  <c r="K94" i="2"/>
  <c r="L94" i="2"/>
  <c r="M94" i="2"/>
  <c r="N94" i="2"/>
  <c r="O94" i="2"/>
  <c r="P94" i="2"/>
  <c r="Q94" i="2"/>
  <c r="R94" i="2"/>
  <c r="S94" i="2"/>
  <c r="T94" i="2"/>
  <c r="U94" i="2"/>
  <c r="V94" i="2"/>
  <c r="W94" i="2"/>
  <c r="X94" i="2"/>
  <c r="Y94" i="2"/>
  <c r="Z94" i="2"/>
  <c r="AA94" i="2"/>
  <c r="AB94" i="2"/>
  <c r="AC94" i="2"/>
  <c r="AD94" i="2"/>
  <c r="AE94" i="2"/>
  <c r="AF94" i="2"/>
  <c r="AG94" i="2"/>
  <c r="AH94" i="2"/>
  <c r="AI94" i="2"/>
  <c r="AJ94" i="2"/>
  <c r="AK94" i="2"/>
  <c r="AL94" i="2"/>
  <c r="AM94" i="2"/>
  <c r="AN94" i="2"/>
  <c r="AO94" i="2"/>
  <c r="AP94" i="2"/>
  <c r="AQ94" i="2"/>
  <c r="AR94" i="2"/>
  <c r="AS94" i="2"/>
  <c r="AT94" i="2"/>
  <c r="AU94" i="2"/>
  <c r="AV94" i="2"/>
  <c r="AW94" i="2"/>
  <c r="AX94" i="2"/>
  <c r="AY94" i="2"/>
  <c r="AZ94" i="2"/>
  <c r="BA94" i="2"/>
  <c r="BB94" i="2"/>
  <c r="BC94" i="2"/>
  <c r="BD94" i="2"/>
  <c r="BE94" i="2"/>
  <c r="BF94" i="2"/>
  <c r="BG94" i="2"/>
  <c r="BH94" i="2"/>
  <c r="BI94" i="2"/>
  <c r="BJ94" i="2"/>
  <c r="BK94" i="2"/>
  <c r="BL94" i="2"/>
  <c r="BM94" i="2"/>
  <c r="BN94" i="2"/>
  <c r="BO94" i="2"/>
  <c r="BP94" i="2"/>
  <c r="BQ94" i="2"/>
  <c r="BR94" i="2"/>
  <c r="BS94" i="2"/>
  <c r="BT94" i="2"/>
  <c r="BU94" i="2"/>
  <c r="BV94" i="2"/>
  <c r="BW94" i="2"/>
  <c r="BX94" i="2"/>
  <c r="BY94" i="2"/>
  <c r="BZ94" i="2"/>
  <c r="CA94" i="2"/>
  <c r="CB94" i="2"/>
  <c r="CC94" i="2"/>
  <c r="CD94" i="2"/>
  <c r="CE94" i="2"/>
  <c r="CF94" i="2"/>
  <c r="CG94" i="2"/>
  <c r="CH94" i="2"/>
  <c r="CI94" i="2"/>
  <c r="CJ94" i="2"/>
  <c r="CK94" i="2"/>
  <c r="CL94" i="2"/>
  <c r="CM94" i="2"/>
  <c r="CN94" i="2"/>
  <c r="CO94" i="2"/>
  <c r="CP94" i="2"/>
  <c r="CQ94" i="2"/>
  <c r="CR94" i="2"/>
  <c r="CS94" i="2"/>
  <c r="CT94" i="2"/>
  <c r="CU94" i="2"/>
  <c r="CV94" i="2"/>
  <c r="CW94" i="2"/>
  <c r="CX94" i="2"/>
  <c r="CY94" i="2"/>
  <c r="CZ94" i="2"/>
  <c r="DA94" i="2"/>
  <c r="DB94" i="2"/>
  <c r="DC94" i="2"/>
  <c r="DD94" i="2"/>
  <c r="DE94" i="2"/>
  <c r="DF94" i="2"/>
  <c r="DG94" i="2"/>
  <c r="DH94" i="2"/>
  <c r="DI94" i="2"/>
  <c r="DJ94" i="2"/>
  <c r="DK94" i="2"/>
  <c r="DL94" i="2"/>
  <c r="DM94" i="2"/>
  <c r="DN94" i="2"/>
  <c r="DO94" i="2"/>
  <c r="DP94" i="2"/>
  <c r="DQ94" i="2"/>
  <c r="DR94" i="2"/>
  <c r="DS94" i="2"/>
  <c r="DT94" i="2"/>
  <c r="DU94" i="2"/>
  <c r="DV94" i="2"/>
  <c r="DW94" i="2"/>
  <c r="DX94" i="2"/>
  <c r="DY94" i="2"/>
  <c r="DZ94" i="2"/>
  <c r="EA94" i="2"/>
  <c r="EB94" i="2"/>
  <c r="EC94" i="2"/>
  <c r="ED94" i="2"/>
  <c r="EE94" i="2"/>
  <c r="EF94" i="2"/>
  <c r="EG94" i="2"/>
  <c r="EH94" i="2"/>
  <c r="EI94" i="2"/>
  <c r="EJ94" i="2"/>
  <c r="EK94" i="2"/>
  <c r="EL94" i="2"/>
  <c r="EM94" i="2"/>
  <c r="EN94" i="2"/>
  <c r="EO94" i="2"/>
  <c r="C95" i="2"/>
  <c r="D95" i="2"/>
  <c r="E95" i="2"/>
  <c r="F95" i="2"/>
  <c r="G95" i="2"/>
  <c r="H95" i="2"/>
  <c r="I95" i="2"/>
  <c r="J95" i="2"/>
  <c r="K95" i="2"/>
  <c r="L95" i="2"/>
  <c r="M95" i="2"/>
  <c r="N95" i="2"/>
  <c r="O95" i="2"/>
  <c r="P95" i="2"/>
  <c r="Q95" i="2"/>
  <c r="R95" i="2"/>
  <c r="S95" i="2"/>
  <c r="T95" i="2"/>
  <c r="U95" i="2"/>
  <c r="V95" i="2"/>
  <c r="W95" i="2"/>
  <c r="X95" i="2"/>
  <c r="Y95" i="2"/>
  <c r="Z95" i="2"/>
  <c r="AA95" i="2"/>
  <c r="AB95" i="2"/>
  <c r="AC95" i="2"/>
  <c r="AD95" i="2"/>
  <c r="AE95" i="2"/>
  <c r="AF95" i="2"/>
  <c r="AG95" i="2"/>
  <c r="AH95" i="2"/>
  <c r="AI95" i="2"/>
  <c r="AJ95" i="2"/>
  <c r="AK95" i="2"/>
  <c r="AL95" i="2"/>
  <c r="AM95" i="2"/>
  <c r="AN95" i="2"/>
  <c r="AO95" i="2"/>
  <c r="AP95" i="2"/>
  <c r="AQ95" i="2"/>
  <c r="AR95" i="2"/>
  <c r="AS95" i="2"/>
  <c r="AT95" i="2"/>
  <c r="AU95" i="2"/>
  <c r="AV95" i="2"/>
  <c r="AW95" i="2"/>
  <c r="AX95" i="2"/>
  <c r="AY95" i="2"/>
  <c r="AZ95" i="2"/>
  <c r="BA95" i="2"/>
  <c r="BB95" i="2"/>
  <c r="BC95" i="2"/>
  <c r="BD95" i="2"/>
  <c r="BE95" i="2"/>
  <c r="BF95" i="2"/>
  <c r="BG95" i="2"/>
  <c r="BH95" i="2"/>
  <c r="BI95" i="2"/>
  <c r="BJ95" i="2"/>
  <c r="BK95" i="2"/>
  <c r="BL95" i="2"/>
  <c r="BM95" i="2"/>
  <c r="BN95" i="2"/>
  <c r="BO95" i="2"/>
  <c r="BP95" i="2"/>
  <c r="BQ95" i="2"/>
  <c r="BR95" i="2"/>
  <c r="BS95" i="2"/>
  <c r="BT95" i="2"/>
  <c r="BU95" i="2"/>
  <c r="BV95" i="2"/>
  <c r="BW95" i="2"/>
  <c r="BX95" i="2"/>
  <c r="BY95" i="2"/>
  <c r="BZ95" i="2"/>
  <c r="CA95" i="2"/>
  <c r="CB95" i="2"/>
  <c r="CC95" i="2"/>
  <c r="CD95" i="2"/>
  <c r="CE95" i="2"/>
  <c r="CF95" i="2"/>
  <c r="CG95" i="2"/>
  <c r="CH95" i="2"/>
  <c r="CI95" i="2"/>
  <c r="CJ95" i="2"/>
  <c r="CK95" i="2"/>
  <c r="CL95" i="2"/>
  <c r="CM95" i="2"/>
  <c r="CN95" i="2"/>
  <c r="CO95" i="2"/>
  <c r="CP95" i="2"/>
  <c r="CQ95" i="2"/>
  <c r="CR95" i="2"/>
  <c r="CS95" i="2"/>
  <c r="CT95" i="2"/>
  <c r="CU95" i="2"/>
  <c r="CV95" i="2"/>
  <c r="CW95" i="2"/>
  <c r="CX95" i="2"/>
  <c r="CY95" i="2"/>
  <c r="CZ95" i="2"/>
  <c r="DA95" i="2"/>
  <c r="DB95" i="2"/>
  <c r="DC95" i="2"/>
  <c r="DD95" i="2"/>
  <c r="DE95" i="2"/>
  <c r="DF95" i="2"/>
  <c r="DG95" i="2"/>
  <c r="DH95" i="2"/>
  <c r="DI95" i="2"/>
  <c r="DJ95" i="2"/>
  <c r="DK95" i="2"/>
  <c r="DL95" i="2"/>
  <c r="DM95" i="2"/>
  <c r="DN95" i="2"/>
  <c r="DO95" i="2"/>
  <c r="DP95" i="2"/>
  <c r="DQ95" i="2"/>
  <c r="DR95" i="2"/>
  <c r="DS95" i="2"/>
  <c r="DT95" i="2"/>
  <c r="DU95" i="2"/>
  <c r="DV95" i="2"/>
  <c r="DW95" i="2"/>
  <c r="DX95" i="2"/>
  <c r="DY95" i="2"/>
  <c r="DZ95" i="2"/>
  <c r="EA95" i="2"/>
  <c r="EB95" i="2"/>
  <c r="EC95" i="2"/>
  <c r="ED95" i="2"/>
  <c r="EE95" i="2"/>
  <c r="EF95" i="2"/>
  <c r="EG95" i="2"/>
  <c r="EH95" i="2"/>
  <c r="EI95" i="2"/>
  <c r="EJ95" i="2"/>
  <c r="EK95" i="2"/>
  <c r="EL95" i="2"/>
  <c r="EM95" i="2"/>
  <c r="EN95" i="2"/>
  <c r="EO95" i="2"/>
  <c r="C96" i="2"/>
  <c r="D96" i="2"/>
  <c r="E96" i="2"/>
  <c r="F96" i="2"/>
  <c r="G96" i="2"/>
  <c r="H96" i="2"/>
  <c r="I96" i="2"/>
  <c r="J96" i="2"/>
  <c r="K96" i="2"/>
  <c r="L96" i="2"/>
  <c r="M96" i="2"/>
  <c r="N96" i="2"/>
  <c r="O96" i="2"/>
  <c r="P96" i="2"/>
  <c r="Q96" i="2"/>
  <c r="R96" i="2"/>
  <c r="S96" i="2"/>
  <c r="T96" i="2"/>
  <c r="U96" i="2"/>
  <c r="V96" i="2"/>
  <c r="W96" i="2"/>
  <c r="X96" i="2"/>
  <c r="Y96" i="2"/>
  <c r="Z96" i="2"/>
  <c r="AA96" i="2"/>
  <c r="AB96" i="2"/>
  <c r="AC96" i="2"/>
  <c r="AD96" i="2"/>
  <c r="AE96" i="2"/>
  <c r="AF96" i="2"/>
  <c r="AG96" i="2"/>
  <c r="AH96" i="2"/>
  <c r="AI96" i="2"/>
  <c r="AJ96" i="2"/>
  <c r="AK96" i="2"/>
  <c r="AL96" i="2"/>
  <c r="AM96" i="2"/>
  <c r="AN96" i="2"/>
  <c r="AO96" i="2"/>
  <c r="AP96" i="2"/>
  <c r="AQ96" i="2"/>
  <c r="AR96" i="2"/>
  <c r="AS96" i="2"/>
  <c r="AT96" i="2"/>
  <c r="AU96" i="2"/>
  <c r="AV96" i="2"/>
  <c r="AW96" i="2"/>
  <c r="AX96" i="2"/>
  <c r="AY96" i="2"/>
  <c r="AZ96" i="2"/>
  <c r="BA96" i="2"/>
  <c r="BB96" i="2"/>
  <c r="BC96" i="2"/>
  <c r="BD96" i="2"/>
  <c r="BE96" i="2"/>
  <c r="BF96" i="2"/>
  <c r="BG96" i="2"/>
  <c r="BH96" i="2"/>
  <c r="BI96" i="2"/>
  <c r="BJ96" i="2"/>
  <c r="BK96" i="2"/>
  <c r="BL96" i="2"/>
  <c r="BM96" i="2"/>
  <c r="BN96" i="2"/>
  <c r="BO96" i="2"/>
  <c r="BP96" i="2"/>
  <c r="BQ96" i="2"/>
  <c r="BR96" i="2"/>
  <c r="BS96" i="2"/>
  <c r="BT96" i="2"/>
  <c r="BU96" i="2"/>
  <c r="BV96" i="2"/>
  <c r="BW96" i="2"/>
  <c r="BX96" i="2"/>
  <c r="BY96" i="2"/>
  <c r="BZ96" i="2"/>
  <c r="CA96" i="2"/>
  <c r="CB96" i="2"/>
  <c r="CC96" i="2"/>
  <c r="CD96" i="2"/>
  <c r="CE96" i="2"/>
  <c r="CF96" i="2"/>
  <c r="CG96" i="2"/>
  <c r="CH96" i="2"/>
  <c r="CI96" i="2"/>
  <c r="CJ96" i="2"/>
  <c r="CK96" i="2"/>
  <c r="CL96" i="2"/>
  <c r="CM96" i="2"/>
  <c r="CN96" i="2"/>
  <c r="CO96" i="2"/>
  <c r="CP96" i="2"/>
  <c r="CQ96" i="2"/>
  <c r="CR96" i="2"/>
  <c r="CS96" i="2"/>
  <c r="CT96" i="2"/>
  <c r="CU96" i="2"/>
  <c r="CV96" i="2"/>
  <c r="CW96" i="2"/>
  <c r="CX96" i="2"/>
  <c r="CY96" i="2"/>
  <c r="CZ96" i="2"/>
  <c r="DA96" i="2"/>
  <c r="DB96" i="2"/>
  <c r="DC96" i="2"/>
  <c r="DD96" i="2"/>
  <c r="DE96" i="2"/>
  <c r="DF96" i="2"/>
  <c r="DG96" i="2"/>
  <c r="DH96" i="2"/>
  <c r="DI96" i="2"/>
  <c r="DJ96" i="2"/>
  <c r="DK96" i="2"/>
  <c r="DL96" i="2"/>
  <c r="DM96" i="2"/>
  <c r="DN96" i="2"/>
  <c r="DO96" i="2"/>
  <c r="DP96" i="2"/>
  <c r="DQ96" i="2"/>
  <c r="DR96" i="2"/>
  <c r="DS96" i="2"/>
  <c r="DT96" i="2"/>
  <c r="DU96" i="2"/>
  <c r="DV96" i="2"/>
  <c r="DW96" i="2"/>
  <c r="DX96" i="2"/>
  <c r="DY96" i="2"/>
  <c r="DZ96" i="2"/>
  <c r="EA96" i="2"/>
  <c r="EB96" i="2"/>
  <c r="EC96" i="2"/>
  <c r="ED96" i="2"/>
  <c r="EE96" i="2"/>
  <c r="EF96" i="2"/>
  <c r="EG96" i="2"/>
  <c r="EH96" i="2"/>
  <c r="EI96" i="2"/>
  <c r="EJ96" i="2"/>
  <c r="EK96" i="2"/>
  <c r="EL96" i="2"/>
  <c r="EM96" i="2"/>
  <c r="EN96" i="2"/>
  <c r="EO96" i="2"/>
  <c r="C97" i="2"/>
  <c r="D97" i="2"/>
  <c r="E97" i="2"/>
  <c r="F97" i="2"/>
  <c r="G97" i="2"/>
  <c r="H97" i="2"/>
  <c r="I97" i="2"/>
  <c r="J97" i="2"/>
  <c r="K97" i="2"/>
  <c r="L97" i="2"/>
  <c r="M97" i="2"/>
  <c r="N97" i="2"/>
  <c r="O97" i="2"/>
  <c r="P97" i="2"/>
  <c r="Q97" i="2"/>
  <c r="R97" i="2"/>
  <c r="S97" i="2"/>
  <c r="T97" i="2"/>
  <c r="U97" i="2"/>
  <c r="V97" i="2"/>
  <c r="W97" i="2"/>
  <c r="X97" i="2"/>
  <c r="Y97" i="2"/>
  <c r="Z97" i="2"/>
  <c r="AA97" i="2"/>
  <c r="AB97" i="2"/>
  <c r="AC97" i="2"/>
  <c r="AD97" i="2"/>
  <c r="AE97" i="2"/>
  <c r="AF97" i="2"/>
  <c r="AG97" i="2"/>
  <c r="AH97" i="2"/>
  <c r="AI97" i="2"/>
  <c r="AJ97" i="2"/>
  <c r="AK97" i="2"/>
  <c r="AL97" i="2"/>
  <c r="AM97" i="2"/>
  <c r="AN97" i="2"/>
  <c r="AO97" i="2"/>
  <c r="AP97" i="2"/>
  <c r="AQ97" i="2"/>
  <c r="AR97" i="2"/>
  <c r="AS97" i="2"/>
  <c r="AT97" i="2"/>
  <c r="AU97" i="2"/>
  <c r="AV97" i="2"/>
  <c r="AW97" i="2"/>
  <c r="AX97" i="2"/>
  <c r="AY97" i="2"/>
  <c r="AZ97" i="2"/>
  <c r="BA97" i="2"/>
  <c r="BB97" i="2"/>
  <c r="BC97" i="2"/>
  <c r="BD97" i="2"/>
  <c r="BE97" i="2"/>
  <c r="BF97" i="2"/>
  <c r="BG97" i="2"/>
  <c r="BH97" i="2"/>
  <c r="BI97" i="2"/>
  <c r="BJ97" i="2"/>
  <c r="BK97" i="2"/>
  <c r="BL97" i="2"/>
  <c r="BM97" i="2"/>
  <c r="BN97" i="2"/>
  <c r="BO97" i="2"/>
  <c r="BP97" i="2"/>
  <c r="BQ97" i="2"/>
  <c r="BR97" i="2"/>
  <c r="BS97" i="2"/>
  <c r="BT97" i="2"/>
  <c r="BU97" i="2"/>
  <c r="BV97" i="2"/>
  <c r="BW97" i="2"/>
  <c r="BX97" i="2"/>
  <c r="BY97" i="2"/>
  <c r="BZ97" i="2"/>
  <c r="CA97" i="2"/>
  <c r="CB97" i="2"/>
  <c r="CC97" i="2"/>
  <c r="CD97" i="2"/>
  <c r="CE97" i="2"/>
  <c r="CF97" i="2"/>
  <c r="CG97" i="2"/>
  <c r="CH97" i="2"/>
  <c r="CI97" i="2"/>
  <c r="CJ97" i="2"/>
  <c r="CK97" i="2"/>
  <c r="CL97" i="2"/>
  <c r="CM97" i="2"/>
  <c r="CN97" i="2"/>
  <c r="CO97" i="2"/>
  <c r="CP97" i="2"/>
  <c r="CQ97" i="2"/>
  <c r="CR97" i="2"/>
  <c r="CS97" i="2"/>
  <c r="CT97" i="2"/>
  <c r="CU97" i="2"/>
  <c r="CV97" i="2"/>
  <c r="CW97" i="2"/>
  <c r="CX97" i="2"/>
  <c r="CY97" i="2"/>
  <c r="CZ97" i="2"/>
  <c r="DA97" i="2"/>
  <c r="DB97" i="2"/>
  <c r="DC97" i="2"/>
  <c r="DD97" i="2"/>
  <c r="DE97" i="2"/>
  <c r="DF97" i="2"/>
  <c r="DG97" i="2"/>
  <c r="DH97" i="2"/>
  <c r="DI97" i="2"/>
  <c r="DJ97" i="2"/>
  <c r="DK97" i="2"/>
  <c r="DL97" i="2"/>
  <c r="DM97" i="2"/>
  <c r="DN97" i="2"/>
  <c r="DO97" i="2"/>
  <c r="DP97" i="2"/>
  <c r="DQ97" i="2"/>
  <c r="DR97" i="2"/>
  <c r="DS97" i="2"/>
  <c r="DT97" i="2"/>
  <c r="DU97" i="2"/>
  <c r="DV97" i="2"/>
  <c r="DW97" i="2"/>
  <c r="DX97" i="2"/>
  <c r="DY97" i="2"/>
  <c r="DZ97" i="2"/>
  <c r="EA97" i="2"/>
  <c r="EB97" i="2"/>
  <c r="EC97" i="2"/>
  <c r="ED97" i="2"/>
  <c r="EE97" i="2"/>
  <c r="EF97" i="2"/>
  <c r="EG97" i="2"/>
  <c r="EH97" i="2"/>
  <c r="EI97" i="2"/>
  <c r="EJ97" i="2"/>
  <c r="EK97" i="2"/>
  <c r="EL97" i="2"/>
  <c r="EM97" i="2"/>
  <c r="EN97" i="2"/>
  <c r="EO97" i="2"/>
  <c r="C98" i="2"/>
  <c r="D98" i="2"/>
  <c r="E98" i="2"/>
  <c r="F98" i="2"/>
  <c r="G98" i="2"/>
  <c r="H98" i="2"/>
  <c r="I98" i="2"/>
  <c r="J98" i="2"/>
  <c r="K98" i="2"/>
  <c r="L98" i="2"/>
  <c r="M98" i="2"/>
  <c r="N98" i="2"/>
  <c r="O98" i="2"/>
  <c r="P98" i="2"/>
  <c r="Q98" i="2"/>
  <c r="R98" i="2"/>
  <c r="S98" i="2"/>
  <c r="T98" i="2"/>
  <c r="U98" i="2"/>
  <c r="V98" i="2"/>
  <c r="W98" i="2"/>
  <c r="X98" i="2"/>
  <c r="Y98" i="2"/>
  <c r="Z98" i="2"/>
  <c r="AA98" i="2"/>
  <c r="AB98" i="2"/>
  <c r="AC98" i="2"/>
  <c r="AD98" i="2"/>
  <c r="AE98" i="2"/>
  <c r="AF98" i="2"/>
  <c r="AG98" i="2"/>
  <c r="AH98" i="2"/>
  <c r="AI98" i="2"/>
  <c r="AJ98" i="2"/>
  <c r="AK98" i="2"/>
  <c r="AL98" i="2"/>
  <c r="AM98" i="2"/>
  <c r="AN98" i="2"/>
  <c r="AO98" i="2"/>
  <c r="AP98" i="2"/>
  <c r="AQ98" i="2"/>
  <c r="AR98" i="2"/>
  <c r="AS98" i="2"/>
  <c r="AT98" i="2"/>
  <c r="AU98" i="2"/>
  <c r="AV98" i="2"/>
  <c r="AW98" i="2"/>
  <c r="AX98" i="2"/>
  <c r="AY98" i="2"/>
  <c r="AZ98" i="2"/>
  <c r="BA98" i="2"/>
  <c r="BB98" i="2"/>
  <c r="BC98" i="2"/>
  <c r="BD98" i="2"/>
  <c r="BE98" i="2"/>
  <c r="BF98" i="2"/>
  <c r="BG98" i="2"/>
  <c r="BH98" i="2"/>
  <c r="BI98" i="2"/>
  <c r="BJ98" i="2"/>
  <c r="BK98" i="2"/>
  <c r="BL98" i="2"/>
  <c r="BM98" i="2"/>
  <c r="BN98" i="2"/>
  <c r="BO98" i="2"/>
  <c r="BP98" i="2"/>
  <c r="BQ98" i="2"/>
  <c r="BR98" i="2"/>
  <c r="BS98" i="2"/>
  <c r="BT98" i="2"/>
  <c r="BU98" i="2"/>
  <c r="BV98" i="2"/>
  <c r="BW98" i="2"/>
  <c r="BX98" i="2"/>
  <c r="BY98" i="2"/>
  <c r="BZ98" i="2"/>
  <c r="CA98" i="2"/>
  <c r="CB98" i="2"/>
  <c r="CC98" i="2"/>
  <c r="CD98" i="2"/>
  <c r="CE98" i="2"/>
  <c r="CF98" i="2"/>
  <c r="CG98" i="2"/>
  <c r="CH98" i="2"/>
  <c r="CI98" i="2"/>
  <c r="CJ98" i="2"/>
  <c r="CK98" i="2"/>
  <c r="CL98" i="2"/>
  <c r="CM98" i="2"/>
  <c r="CN98" i="2"/>
  <c r="CO98" i="2"/>
  <c r="CP98" i="2"/>
  <c r="CQ98" i="2"/>
  <c r="CR98" i="2"/>
  <c r="CS98" i="2"/>
  <c r="CT98" i="2"/>
  <c r="CU98" i="2"/>
  <c r="CV98" i="2"/>
  <c r="CW98" i="2"/>
  <c r="CX98" i="2"/>
  <c r="CY98" i="2"/>
  <c r="CZ98" i="2"/>
  <c r="DA98" i="2"/>
  <c r="DB98" i="2"/>
  <c r="DC98" i="2"/>
  <c r="DD98" i="2"/>
  <c r="DE98" i="2"/>
  <c r="DF98" i="2"/>
  <c r="DG98" i="2"/>
  <c r="DH98" i="2"/>
  <c r="DI98" i="2"/>
  <c r="DJ98" i="2"/>
  <c r="DK98" i="2"/>
  <c r="DL98" i="2"/>
  <c r="DM98" i="2"/>
  <c r="DN98" i="2"/>
  <c r="DO98" i="2"/>
  <c r="DP98" i="2"/>
  <c r="DQ98" i="2"/>
  <c r="DR98" i="2"/>
  <c r="DS98" i="2"/>
  <c r="DT98" i="2"/>
  <c r="DU98" i="2"/>
  <c r="DV98" i="2"/>
  <c r="DW98" i="2"/>
  <c r="DX98" i="2"/>
  <c r="DY98" i="2"/>
  <c r="DZ98" i="2"/>
  <c r="EA98" i="2"/>
  <c r="EB98" i="2"/>
  <c r="EC98" i="2"/>
  <c r="ED98" i="2"/>
  <c r="EE98" i="2"/>
  <c r="EF98" i="2"/>
  <c r="EG98" i="2"/>
  <c r="EH98" i="2"/>
  <c r="EI98" i="2"/>
  <c r="EJ98" i="2"/>
  <c r="EK98" i="2"/>
  <c r="EL98" i="2"/>
  <c r="EM98" i="2"/>
  <c r="EN98" i="2"/>
  <c r="EO98" i="2"/>
  <c r="C99" i="2"/>
  <c r="D99" i="2"/>
  <c r="E99" i="2"/>
  <c r="F99" i="2"/>
  <c r="G99" i="2"/>
  <c r="H99" i="2"/>
  <c r="I99" i="2"/>
  <c r="J99" i="2"/>
  <c r="K99" i="2"/>
  <c r="L99" i="2"/>
  <c r="M99" i="2"/>
  <c r="N99" i="2"/>
  <c r="O99" i="2"/>
  <c r="P99" i="2"/>
  <c r="Q99" i="2"/>
  <c r="R99" i="2"/>
  <c r="S99" i="2"/>
  <c r="T99" i="2"/>
  <c r="U99" i="2"/>
  <c r="V99" i="2"/>
  <c r="W99" i="2"/>
  <c r="X99" i="2"/>
  <c r="Y99" i="2"/>
  <c r="Z99" i="2"/>
  <c r="AA99" i="2"/>
  <c r="AB99" i="2"/>
  <c r="AC99" i="2"/>
  <c r="AD99" i="2"/>
  <c r="AE99" i="2"/>
  <c r="AF99" i="2"/>
  <c r="AG99" i="2"/>
  <c r="AH99" i="2"/>
  <c r="AI99" i="2"/>
  <c r="AJ99" i="2"/>
  <c r="AK99" i="2"/>
  <c r="AL99" i="2"/>
  <c r="AM99" i="2"/>
  <c r="AN99" i="2"/>
  <c r="AO99" i="2"/>
  <c r="AP99" i="2"/>
  <c r="AQ99" i="2"/>
  <c r="AR99" i="2"/>
  <c r="AS99" i="2"/>
  <c r="AT99" i="2"/>
  <c r="AU99" i="2"/>
  <c r="AV99" i="2"/>
  <c r="AW99" i="2"/>
  <c r="AX99" i="2"/>
  <c r="AY99" i="2"/>
  <c r="AZ99" i="2"/>
  <c r="BA99" i="2"/>
  <c r="BB99" i="2"/>
  <c r="BC99" i="2"/>
  <c r="BD99" i="2"/>
  <c r="BE99" i="2"/>
  <c r="BF99" i="2"/>
  <c r="BG99" i="2"/>
  <c r="BH99" i="2"/>
  <c r="BI99" i="2"/>
  <c r="BJ99" i="2"/>
  <c r="BK99" i="2"/>
  <c r="BL99" i="2"/>
  <c r="BM99" i="2"/>
  <c r="BN99" i="2"/>
  <c r="BO99" i="2"/>
  <c r="BP99" i="2"/>
  <c r="BQ99" i="2"/>
  <c r="BR99" i="2"/>
  <c r="BS99" i="2"/>
  <c r="BT99" i="2"/>
  <c r="BU99" i="2"/>
  <c r="BV99" i="2"/>
  <c r="BW99" i="2"/>
  <c r="BX99" i="2"/>
  <c r="BY99" i="2"/>
  <c r="BZ99" i="2"/>
  <c r="CA99" i="2"/>
  <c r="CB99" i="2"/>
  <c r="CC99" i="2"/>
  <c r="CD99" i="2"/>
  <c r="CE99" i="2"/>
  <c r="CF99" i="2"/>
  <c r="CG99" i="2"/>
  <c r="CH99" i="2"/>
  <c r="CI99" i="2"/>
  <c r="CJ99" i="2"/>
  <c r="CK99" i="2"/>
  <c r="CL99" i="2"/>
  <c r="CM99" i="2"/>
  <c r="CN99" i="2"/>
  <c r="CO99" i="2"/>
  <c r="CP99" i="2"/>
  <c r="CQ99" i="2"/>
  <c r="CR99" i="2"/>
  <c r="CS99" i="2"/>
  <c r="CT99" i="2"/>
  <c r="CU99" i="2"/>
  <c r="CV99" i="2"/>
  <c r="CW99" i="2"/>
  <c r="CX99" i="2"/>
  <c r="CY99" i="2"/>
  <c r="CZ99" i="2"/>
  <c r="DA99" i="2"/>
  <c r="DB99" i="2"/>
  <c r="DC99" i="2"/>
  <c r="DD99" i="2"/>
  <c r="DE99" i="2"/>
  <c r="DF99" i="2"/>
  <c r="DG99" i="2"/>
  <c r="DH99" i="2"/>
  <c r="DI99" i="2"/>
  <c r="DJ99" i="2"/>
  <c r="DK99" i="2"/>
  <c r="DL99" i="2"/>
  <c r="DM99" i="2"/>
  <c r="DN99" i="2"/>
  <c r="DO99" i="2"/>
  <c r="DP99" i="2"/>
  <c r="DQ99" i="2"/>
  <c r="DR99" i="2"/>
  <c r="DS99" i="2"/>
  <c r="DT99" i="2"/>
  <c r="DU99" i="2"/>
  <c r="DV99" i="2"/>
  <c r="DW99" i="2"/>
  <c r="DX99" i="2"/>
  <c r="DY99" i="2"/>
  <c r="DZ99" i="2"/>
  <c r="EA99" i="2"/>
  <c r="EB99" i="2"/>
  <c r="EC99" i="2"/>
  <c r="ED99" i="2"/>
  <c r="EE99" i="2"/>
  <c r="EF99" i="2"/>
  <c r="EG99" i="2"/>
  <c r="EH99" i="2"/>
  <c r="EI99" i="2"/>
  <c r="EJ99" i="2"/>
  <c r="EK99" i="2"/>
  <c r="EL99" i="2"/>
  <c r="EM99" i="2"/>
  <c r="EN99" i="2"/>
  <c r="EO99" i="2"/>
  <c r="C100" i="2"/>
  <c r="D100" i="2"/>
  <c r="E100" i="2"/>
  <c r="F100" i="2"/>
  <c r="G100" i="2"/>
  <c r="H100" i="2"/>
  <c r="I100" i="2"/>
  <c r="J100" i="2"/>
  <c r="K100" i="2"/>
  <c r="L100" i="2"/>
  <c r="M100" i="2"/>
  <c r="N100" i="2"/>
  <c r="O100" i="2"/>
  <c r="P100" i="2"/>
  <c r="Q100" i="2"/>
  <c r="R100" i="2"/>
  <c r="S100" i="2"/>
  <c r="T100" i="2"/>
  <c r="U100" i="2"/>
  <c r="V100" i="2"/>
  <c r="W100" i="2"/>
  <c r="X100" i="2"/>
  <c r="Y100" i="2"/>
  <c r="Z100" i="2"/>
  <c r="AA100" i="2"/>
  <c r="AB100" i="2"/>
  <c r="AC100" i="2"/>
  <c r="AD100" i="2"/>
  <c r="AE100" i="2"/>
  <c r="AF100" i="2"/>
  <c r="AG100" i="2"/>
  <c r="AH100" i="2"/>
  <c r="AI100" i="2"/>
  <c r="AJ100" i="2"/>
  <c r="AK100" i="2"/>
  <c r="AL100" i="2"/>
  <c r="AM100" i="2"/>
  <c r="AN100" i="2"/>
  <c r="AO100" i="2"/>
  <c r="AP100" i="2"/>
  <c r="AQ100" i="2"/>
  <c r="AR100" i="2"/>
  <c r="AS100" i="2"/>
  <c r="AT100" i="2"/>
  <c r="AU100" i="2"/>
  <c r="AV100" i="2"/>
  <c r="AW100" i="2"/>
  <c r="AX100" i="2"/>
  <c r="AY100" i="2"/>
  <c r="AZ100" i="2"/>
  <c r="BA100" i="2"/>
  <c r="BB100" i="2"/>
  <c r="BC100" i="2"/>
  <c r="BD100" i="2"/>
  <c r="BE100" i="2"/>
  <c r="BF100" i="2"/>
  <c r="BG100" i="2"/>
  <c r="BH100" i="2"/>
  <c r="BI100" i="2"/>
  <c r="BJ100" i="2"/>
  <c r="BK100" i="2"/>
  <c r="BL100" i="2"/>
  <c r="BM100" i="2"/>
  <c r="BN100" i="2"/>
  <c r="BO100" i="2"/>
  <c r="BP100" i="2"/>
  <c r="BQ100" i="2"/>
  <c r="BR100" i="2"/>
  <c r="BS100" i="2"/>
  <c r="BT100" i="2"/>
  <c r="BU100" i="2"/>
  <c r="BV100" i="2"/>
  <c r="BW100" i="2"/>
  <c r="BX100" i="2"/>
  <c r="BY100" i="2"/>
  <c r="BZ100" i="2"/>
  <c r="CA100" i="2"/>
  <c r="CB100" i="2"/>
  <c r="CC100" i="2"/>
  <c r="CD100" i="2"/>
  <c r="CE100" i="2"/>
  <c r="CF100" i="2"/>
  <c r="CG100" i="2"/>
  <c r="CH100" i="2"/>
  <c r="CI100" i="2"/>
  <c r="CJ100" i="2"/>
  <c r="CK100" i="2"/>
  <c r="CL100" i="2"/>
  <c r="CM100" i="2"/>
  <c r="CN100" i="2"/>
  <c r="CO100" i="2"/>
  <c r="CP100" i="2"/>
  <c r="CQ100" i="2"/>
  <c r="CR100" i="2"/>
  <c r="CS100" i="2"/>
  <c r="CT100" i="2"/>
  <c r="CU100" i="2"/>
  <c r="CV100" i="2"/>
  <c r="CW100" i="2"/>
  <c r="CX100" i="2"/>
  <c r="CY100" i="2"/>
  <c r="CZ100" i="2"/>
  <c r="DA100" i="2"/>
  <c r="DB100" i="2"/>
  <c r="DC100" i="2"/>
  <c r="DD100" i="2"/>
  <c r="DE100" i="2"/>
  <c r="DF100" i="2"/>
  <c r="DG100" i="2"/>
  <c r="DH100" i="2"/>
  <c r="DI100" i="2"/>
  <c r="DJ100" i="2"/>
  <c r="DK100" i="2"/>
  <c r="DL100" i="2"/>
  <c r="DM100" i="2"/>
  <c r="DN100" i="2"/>
  <c r="DO100" i="2"/>
  <c r="DP100" i="2"/>
  <c r="DQ100" i="2"/>
  <c r="DR100" i="2"/>
  <c r="DS100" i="2"/>
  <c r="DT100" i="2"/>
  <c r="DU100" i="2"/>
  <c r="DV100" i="2"/>
  <c r="DW100" i="2"/>
  <c r="DX100" i="2"/>
  <c r="DY100" i="2"/>
  <c r="DZ100" i="2"/>
  <c r="EA100" i="2"/>
  <c r="EB100" i="2"/>
  <c r="EC100" i="2"/>
  <c r="ED100" i="2"/>
  <c r="EE100" i="2"/>
  <c r="EF100" i="2"/>
  <c r="EG100" i="2"/>
  <c r="EH100" i="2"/>
  <c r="EI100" i="2"/>
  <c r="EJ100" i="2"/>
  <c r="EK100" i="2"/>
  <c r="EL100" i="2"/>
  <c r="EM100" i="2"/>
  <c r="EN100" i="2"/>
  <c r="EO100" i="2"/>
  <c r="C101" i="2"/>
  <c r="D101" i="2"/>
  <c r="E101" i="2"/>
  <c r="F101" i="2"/>
  <c r="G101" i="2"/>
  <c r="H101" i="2"/>
  <c r="I101" i="2"/>
  <c r="J101" i="2"/>
  <c r="K101" i="2"/>
  <c r="L101" i="2"/>
  <c r="M101" i="2"/>
  <c r="N101" i="2"/>
  <c r="O101" i="2"/>
  <c r="P101" i="2"/>
  <c r="Q101" i="2"/>
  <c r="R101" i="2"/>
  <c r="S101" i="2"/>
  <c r="T101" i="2"/>
  <c r="U101" i="2"/>
  <c r="V101" i="2"/>
  <c r="W101" i="2"/>
  <c r="X101" i="2"/>
  <c r="Y101" i="2"/>
  <c r="Z101" i="2"/>
  <c r="AA101" i="2"/>
  <c r="AB101" i="2"/>
  <c r="AC101" i="2"/>
  <c r="AD101" i="2"/>
  <c r="AE101" i="2"/>
  <c r="AF101" i="2"/>
  <c r="AG101" i="2"/>
  <c r="AH101" i="2"/>
  <c r="AI101" i="2"/>
  <c r="AJ101" i="2"/>
  <c r="AK101" i="2"/>
  <c r="AL101" i="2"/>
  <c r="AM101" i="2"/>
  <c r="AN101" i="2"/>
  <c r="AO101" i="2"/>
  <c r="AP101" i="2"/>
  <c r="AQ101" i="2"/>
  <c r="AR101" i="2"/>
  <c r="AS101" i="2"/>
  <c r="AT101" i="2"/>
  <c r="AU101" i="2"/>
  <c r="AV101" i="2"/>
  <c r="AW101" i="2"/>
  <c r="AX101" i="2"/>
  <c r="AY101" i="2"/>
  <c r="AZ101" i="2"/>
  <c r="BA101" i="2"/>
  <c r="BB101" i="2"/>
  <c r="BC101" i="2"/>
  <c r="BD101" i="2"/>
  <c r="BE101" i="2"/>
  <c r="BF101" i="2"/>
  <c r="BG101" i="2"/>
  <c r="BH101" i="2"/>
  <c r="BI101" i="2"/>
  <c r="BJ101" i="2"/>
  <c r="BK101" i="2"/>
  <c r="BL101" i="2"/>
  <c r="BM101" i="2"/>
  <c r="BN101" i="2"/>
  <c r="BO101" i="2"/>
  <c r="BP101" i="2"/>
  <c r="BQ101" i="2"/>
  <c r="BR101" i="2"/>
  <c r="BS101" i="2"/>
  <c r="BT101" i="2"/>
  <c r="BU101" i="2"/>
  <c r="BV101" i="2"/>
  <c r="BW101" i="2"/>
  <c r="BX101" i="2"/>
  <c r="BY101" i="2"/>
  <c r="BZ101" i="2"/>
  <c r="CA101" i="2"/>
  <c r="CB101" i="2"/>
  <c r="CC101" i="2"/>
  <c r="CD101" i="2"/>
  <c r="CE101" i="2"/>
  <c r="CF101" i="2"/>
  <c r="CG101" i="2"/>
  <c r="CH101" i="2"/>
  <c r="CI101" i="2"/>
  <c r="CJ101" i="2"/>
  <c r="CK101" i="2"/>
  <c r="CL101" i="2"/>
  <c r="CM101" i="2"/>
  <c r="CN101" i="2"/>
  <c r="CO101" i="2"/>
  <c r="CP101" i="2"/>
  <c r="CQ101" i="2"/>
  <c r="CR101" i="2"/>
  <c r="CS101" i="2"/>
  <c r="CT101" i="2"/>
  <c r="CU101" i="2"/>
  <c r="CV101" i="2"/>
  <c r="CW101" i="2"/>
  <c r="CX101" i="2"/>
  <c r="CY101" i="2"/>
  <c r="CZ101" i="2"/>
  <c r="DA101" i="2"/>
  <c r="DB101" i="2"/>
  <c r="DC101" i="2"/>
  <c r="DD101" i="2"/>
  <c r="DE101" i="2"/>
  <c r="DF101" i="2"/>
  <c r="DG101" i="2"/>
  <c r="DH101" i="2"/>
  <c r="DI101" i="2"/>
  <c r="DJ101" i="2"/>
  <c r="DK101" i="2"/>
  <c r="DL101" i="2"/>
  <c r="DM101" i="2"/>
  <c r="DN101" i="2"/>
  <c r="DO101" i="2"/>
  <c r="DP101" i="2"/>
  <c r="DQ101" i="2"/>
  <c r="DR101" i="2"/>
  <c r="DS101" i="2"/>
  <c r="DT101" i="2"/>
  <c r="DU101" i="2"/>
  <c r="DV101" i="2"/>
  <c r="DW101" i="2"/>
  <c r="DX101" i="2"/>
  <c r="DY101" i="2"/>
  <c r="DZ101" i="2"/>
  <c r="EA101" i="2"/>
  <c r="EB101" i="2"/>
  <c r="EC101" i="2"/>
  <c r="ED101" i="2"/>
  <c r="EE101" i="2"/>
  <c r="EF101" i="2"/>
  <c r="EG101" i="2"/>
  <c r="EH101" i="2"/>
  <c r="EI101" i="2"/>
  <c r="EJ101" i="2"/>
  <c r="EK101" i="2"/>
  <c r="EL101" i="2"/>
  <c r="EM101" i="2"/>
  <c r="EN101" i="2"/>
  <c r="EO101" i="2"/>
  <c r="C102" i="2"/>
  <c r="D102" i="2"/>
  <c r="E102" i="2"/>
  <c r="F102" i="2"/>
  <c r="G102" i="2"/>
  <c r="H102" i="2"/>
  <c r="I102" i="2"/>
  <c r="J102" i="2"/>
  <c r="K102" i="2"/>
  <c r="L102" i="2"/>
  <c r="M102" i="2"/>
  <c r="N102" i="2"/>
  <c r="O102" i="2"/>
  <c r="P102" i="2"/>
  <c r="Q102" i="2"/>
  <c r="R102" i="2"/>
  <c r="S102" i="2"/>
  <c r="T102" i="2"/>
  <c r="U102" i="2"/>
  <c r="V102" i="2"/>
  <c r="W102" i="2"/>
  <c r="X102" i="2"/>
  <c r="Y102" i="2"/>
  <c r="Z102" i="2"/>
  <c r="AA102" i="2"/>
  <c r="AB102" i="2"/>
  <c r="AC102" i="2"/>
  <c r="AD102" i="2"/>
  <c r="AE102" i="2"/>
  <c r="AF102" i="2"/>
  <c r="AG102" i="2"/>
  <c r="AH102" i="2"/>
  <c r="AI102" i="2"/>
  <c r="AJ102" i="2"/>
  <c r="AK102" i="2"/>
  <c r="AL102" i="2"/>
  <c r="AM102" i="2"/>
  <c r="AN102" i="2"/>
  <c r="AO102" i="2"/>
  <c r="AP102" i="2"/>
  <c r="AQ102" i="2"/>
  <c r="AR102" i="2"/>
  <c r="AS102" i="2"/>
  <c r="AT102" i="2"/>
  <c r="AU102" i="2"/>
  <c r="AV102" i="2"/>
  <c r="AW102" i="2"/>
  <c r="AX102" i="2"/>
  <c r="AY102" i="2"/>
  <c r="AZ102" i="2"/>
  <c r="BA102" i="2"/>
  <c r="BB102" i="2"/>
  <c r="BC102" i="2"/>
  <c r="BD102" i="2"/>
  <c r="BE102" i="2"/>
  <c r="BF102" i="2"/>
  <c r="BG102" i="2"/>
  <c r="BH102" i="2"/>
  <c r="BI102" i="2"/>
  <c r="BJ102" i="2"/>
  <c r="BK102" i="2"/>
  <c r="BL102" i="2"/>
  <c r="BM102" i="2"/>
  <c r="BN102" i="2"/>
  <c r="BO102" i="2"/>
  <c r="BP102" i="2"/>
  <c r="BQ102" i="2"/>
  <c r="BR102" i="2"/>
  <c r="BS102" i="2"/>
  <c r="BT102" i="2"/>
  <c r="BU102" i="2"/>
  <c r="BV102" i="2"/>
  <c r="BW102" i="2"/>
  <c r="BX102" i="2"/>
  <c r="BY102" i="2"/>
  <c r="BZ102" i="2"/>
  <c r="CA102" i="2"/>
  <c r="CB102" i="2"/>
  <c r="CC102" i="2"/>
  <c r="CD102" i="2"/>
  <c r="CE102" i="2"/>
  <c r="CF102" i="2"/>
  <c r="CG102" i="2"/>
  <c r="CH102" i="2"/>
  <c r="CI102" i="2"/>
  <c r="CJ102" i="2"/>
  <c r="CK102" i="2"/>
  <c r="CL102" i="2"/>
  <c r="CM102" i="2"/>
  <c r="CN102" i="2"/>
  <c r="CO102" i="2"/>
  <c r="CP102" i="2"/>
  <c r="CQ102" i="2"/>
  <c r="CR102" i="2"/>
  <c r="CS102" i="2"/>
  <c r="CT102" i="2"/>
  <c r="CU102" i="2"/>
  <c r="CV102" i="2"/>
  <c r="CW102" i="2"/>
  <c r="CX102" i="2"/>
  <c r="CY102" i="2"/>
  <c r="CZ102" i="2"/>
  <c r="DA102" i="2"/>
  <c r="DB102" i="2"/>
  <c r="DC102" i="2"/>
  <c r="DD102" i="2"/>
  <c r="DE102" i="2"/>
  <c r="DF102" i="2"/>
  <c r="DG102" i="2"/>
  <c r="DH102" i="2"/>
  <c r="DI102" i="2"/>
  <c r="DJ102" i="2"/>
  <c r="DK102" i="2"/>
  <c r="DL102" i="2"/>
  <c r="DM102" i="2"/>
  <c r="DN102" i="2"/>
  <c r="DO102" i="2"/>
  <c r="DP102" i="2"/>
  <c r="DQ102" i="2"/>
  <c r="DR102" i="2"/>
  <c r="DS102" i="2"/>
  <c r="DT102" i="2"/>
  <c r="DU102" i="2"/>
  <c r="DV102" i="2"/>
  <c r="DW102" i="2"/>
  <c r="DX102" i="2"/>
  <c r="DY102" i="2"/>
  <c r="DZ102" i="2"/>
  <c r="EA102" i="2"/>
  <c r="EB102" i="2"/>
  <c r="EC102" i="2"/>
  <c r="ED102" i="2"/>
  <c r="EE102" i="2"/>
  <c r="EF102" i="2"/>
  <c r="EG102" i="2"/>
  <c r="EH102" i="2"/>
  <c r="EI102" i="2"/>
  <c r="EJ102" i="2"/>
  <c r="EK102" i="2"/>
  <c r="EL102" i="2"/>
  <c r="EM102" i="2"/>
  <c r="EN102" i="2"/>
  <c r="EO102" i="2"/>
  <c r="C103" i="2"/>
  <c r="D103" i="2"/>
  <c r="E103" i="2"/>
  <c r="F103" i="2"/>
  <c r="G103" i="2"/>
  <c r="H103" i="2"/>
  <c r="I103" i="2"/>
  <c r="J103" i="2"/>
  <c r="K103" i="2"/>
  <c r="L103" i="2"/>
  <c r="M103" i="2"/>
  <c r="N103" i="2"/>
  <c r="O103" i="2"/>
  <c r="P103" i="2"/>
  <c r="Q103" i="2"/>
  <c r="R103" i="2"/>
  <c r="S103" i="2"/>
  <c r="T103" i="2"/>
  <c r="U103" i="2"/>
  <c r="V103" i="2"/>
  <c r="W103" i="2"/>
  <c r="X103" i="2"/>
  <c r="Y103" i="2"/>
  <c r="Z103" i="2"/>
  <c r="AA103" i="2"/>
  <c r="AB103" i="2"/>
  <c r="AC103" i="2"/>
  <c r="AD103" i="2"/>
  <c r="AE103" i="2"/>
  <c r="AF103" i="2"/>
  <c r="AG103" i="2"/>
  <c r="AH103" i="2"/>
  <c r="AI103" i="2"/>
  <c r="AJ103" i="2"/>
  <c r="AK103" i="2"/>
  <c r="AL103" i="2"/>
  <c r="AM103" i="2"/>
  <c r="AN103" i="2"/>
  <c r="AO103" i="2"/>
  <c r="AP103" i="2"/>
  <c r="AQ103" i="2"/>
  <c r="AR103" i="2"/>
  <c r="AS103" i="2"/>
  <c r="AT103" i="2"/>
  <c r="AU103" i="2"/>
  <c r="AV103" i="2"/>
  <c r="AW103" i="2"/>
  <c r="AX103" i="2"/>
  <c r="AY103" i="2"/>
  <c r="AZ103" i="2"/>
  <c r="BA103" i="2"/>
  <c r="BB103" i="2"/>
  <c r="BC103" i="2"/>
  <c r="BD103" i="2"/>
  <c r="BE103" i="2"/>
  <c r="BF103" i="2"/>
  <c r="BG103" i="2"/>
  <c r="BH103" i="2"/>
  <c r="BI103" i="2"/>
  <c r="BJ103" i="2"/>
  <c r="BK103" i="2"/>
  <c r="BL103" i="2"/>
  <c r="BM103" i="2"/>
  <c r="BN103" i="2"/>
  <c r="BO103" i="2"/>
  <c r="BP103" i="2"/>
  <c r="BQ103" i="2"/>
  <c r="BR103" i="2"/>
  <c r="BS103" i="2"/>
  <c r="BT103" i="2"/>
  <c r="BU103" i="2"/>
  <c r="BV103" i="2"/>
  <c r="BW103" i="2"/>
  <c r="BX103" i="2"/>
  <c r="BY103" i="2"/>
  <c r="BZ103" i="2"/>
  <c r="CA103" i="2"/>
  <c r="CB103" i="2"/>
  <c r="CC103" i="2"/>
  <c r="CD103" i="2"/>
  <c r="CE103" i="2"/>
  <c r="CF103" i="2"/>
  <c r="CG103" i="2"/>
  <c r="CH103" i="2"/>
  <c r="CI103" i="2"/>
  <c r="CJ103" i="2"/>
  <c r="CK103" i="2"/>
  <c r="CL103" i="2"/>
  <c r="CM103" i="2"/>
  <c r="CN103" i="2"/>
  <c r="CO103" i="2"/>
  <c r="CP103" i="2"/>
  <c r="CQ103" i="2"/>
  <c r="CR103" i="2"/>
  <c r="CS103" i="2"/>
  <c r="CT103" i="2"/>
  <c r="CU103" i="2"/>
  <c r="CV103" i="2"/>
  <c r="CW103" i="2"/>
  <c r="CX103" i="2"/>
  <c r="CY103" i="2"/>
  <c r="CZ103" i="2"/>
  <c r="DA103" i="2"/>
  <c r="DB103" i="2"/>
  <c r="DC103" i="2"/>
  <c r="DD103" i="2"/>
  <c r="DE103" i="2"/>
  <c r="DF103" i="2"/>
  <c r="DG103" i="2"/>
  <c r="DH103" i="2"/>
  <c r="DI103" i="2"/>
  <c r="DJ103" i="2"/>
  <c r="DK103" i="2"/>
  <c r="DL103" i="2"/>
  <c r="DM103" i="2"/>
  <c r="DN103" i="2"/>
  <c r="DO103" i="2"/>
  <c r="DP103" i="2"/>
  <c r="DQ103" i="2"/>
  <c r="DR103" i="2"/>
  <c r="DS103" i="2"/>
  <c r="DT103" i="2"/>
  <c r="DU103" i="2"/>
  <c r="DV103" i="2"/>
  <c r="DW103" i="2"/>
  <c r="DX103" i="2"/>
  <c r="DY103" i="2"/>
  <c r="DZ103" i="2"/>
  <c r="EA103" i="2"/>
  <c r="EB103" i="2"/>
  <c r="EC103" i="2"/>
  <c r="ED103" i="2"/>
  <c r="EE103" i="2"/>
  <c r="EF103" i="2"/>
  <c r="EG103" i="2"/>
  <c r="EH103" i="2"/>
  <c r="EI103" i="2"/>
  <c r="EJ103" i="2"/>
  <c r="EK103" i="2"/>
  <c r="EL103" i="2"/>
  <c r="EM103" i="2"/>
  <c r="EN103" i="2"/>
  <c r="EO103" i="2"/>
  <c r="C104" i="2"/>
  <c r="D104" i="2"/>
  <c r="E104" i="2"/>
  <c r="F104" i="2"/>
  <c r="G104" i="2"/>
  <c r="H104" i="2"/>
  <c r="I104" i="2"/>
  <c r="J104" i="2"/>
  <c r="K104" i="2"/>
  <c r="L104" i="2"/>
  <c r="M104" i="2"/>
  <c r="N104" i="2"/>
  <c r="O104" i="2"/>
  <c r="P104" i="2"/>
  <c r="Q104" i="2"/>
  <c r="R104" i="2"/>
  <c r="S104" i="2"/>
  <c r="T104" i="2"/>
  <c r="U104" i="2"/>
  <c r="V104" i="2"/>
  <c r="W104" i="2"/>
  <c r="X104" i="2"/>
  <c r="Y104" i="2"/>
  <c r="Z104" i="2"/>
  <c r="AA104" i="2"/>
  <c r="AB104" i="2"/>
  <c r="AC104" i="2"/>
  <c r="AD104" i="2"/>
  <c r="AE104" i="2"/>
  <c r="AF104" i="2"/>
  <c r="AG104" i="2"/>
  <c r="AH104" i="2"/>
  <c r="AI104" i="2"/>
  <c r="AJ104" i="2"/>
  <c r="AK104" i="2"/>
  <c r="AL104" i="2"/>
  <c r="AM104" i="2"/>
  <c r="AN104" i="2"/>
  <c r="AO104" i="2"/>
  <c r="AP104" i="2"/>
  <c r="AQ104" i="2"/>
  <c r="AR104" i="2"/>
  <c r="AS104" i="2"/>
  <c r="AT104" i="2"/>
  <c r="AU104" i="2"/>
  <c r="AV104" i="2"/>
  <c r="AW104" i="2"/>
  <c r="AX104" i="2"/>
  <c r="AY104" i="2"/>
  <c r="AZ104" i="2"/>
  <c r="BA104" i="2"/>
  <c r="BB104" i="2"/>
  <c r="BC104" i="2"/>
  <c r="BD104" i="2"/>
  <c r="BE104" i="2"/>
  <c r="BF104" i="2"/>
  <c r="BG104" i="2"/>
  <c r="BH104" i="2"/>
  <c r="BI104" i="2"/>
  <c r="BJ104" i="2"/>
  <c r="BK104" i="2"/>
  <c r="BL104" i="2"/>
  <c r="BM104" i="2"/>
  <c r="BN104" i="2"/>
  <c r="BO104" i="2"/>
  <c r="BP104" i="2"/>
  <c r="BQ104" i="2"/>
  <c r="BR104" i="2"/>
  <c r="BS104" i="2"/>
  <c r="BT104" i="2"/>
  <c r="BU104" i="2"/>
  <c r="BV104" i="2"/>
  <c r="BW104" i="2"/>
  <c r="BX104" i="2"/>
  <c r="BY104" i="2"/>
  <c r="BZ104" i="2"/>
  <c r="CA104" i="2"/>
  <c r="CB104" i="2"/>
  <c r="CC104" i="2"/>
  <c r="CD104" i="2"/>
  <c r="CE104" i="2"/>
  <c r="CF104" i="2"/>
  <c r="CG104" i="2"/>
  <c r="CH104" i="2"/>
  <c r="CI104" i="2"/>
  <c r="CJ104" i="2"/>
  <c r="CK104" i="2"/>
  <c r="CL104" i="2"/>
  <c r="CM104" i="2"/>
  <c r="CN104" i="2"/>
  <c r="CO104" i="2"/>
  <c r="CP104" i="2"/>
  <c r="CQ104" i="2"/>
  <c r="CR104" i="2"/>
  <c r="CS104" i="2"/>
  <c r="CT104" i="2"/>
  <c r="CU104" i="2"/>
  <c r="CV104" i="2"/>
  <c r="CW104" i="2"/>
  <c r="CX104" i="2"/>
  <c r="CY104" i="2"/>
  <c r="CZ104" i="2"/>
  <c r="DA104" i="2"/>
  <c r="DB104" i="2"/>
  <c r="DC104" i="2"/>
  <c r="DD104" i="2"/>
  <c r="DE104" i="2"/>
  <c r="DF104" i="2"/>
  <c r="DG104" i="2"/>
  <c r="DH104" i="2"/>
  <c r="DI104" i="2"/>
  <c r="DJ104" i="2"/>
  <c r="DK104" i="2"/>
  <c r="DL104" i="2"/>
  <c r="DM104" i="2"/>
  <c r="DN104" i="2"/>
  <c r="DO104" i="2"/>
  <c r="DP104" i="2"/>
  <c r="DQ104" i="2"/>
  <c r="DR104" i="2"/>
  <c r="DS104" i="2"/>
  <c r="DT104" i="2"/>
  <c r="DU104" i="2"/>
  <c r="DV104" i="2"/>
  <c r="DW104" i="2"/>
  <c r="DX104" i="2"/>
  <c r="DY104" i="2"/>
  <c r="DZ104" i="2"/>
  <c r="EA104" i="2"/>
  <c r="EB104" i="2"/>
  <c r="EC104" i="2"/>
  <c r="ED104" i="2"/>
  <c r="EE104" i="2"/>
  <c r="EF104" i="2"/>
  <c r="EG104" i="2"/>
  <c r="EH104" i="2"/>
  <c r="EI104" i="2"/>
  <c r="EJ104" i="2"/>
  <c r="EK104" i="2"/>
  <c r="EL104" i="2"/>
  <c r="EM104" i="2"/>
  <c r="EN104" i="2"/>
  <c r="EO104" i="2"/>
  <c r="C105" i="2"/>
  <c r="D105" i="2"/>
  <c r="E105" i="2"/>
  <c r="F105" i="2"/>
  <c r="G105" i="2"/>
  <c r="H105" i="2"/>
  <c r="I105" i="2"/>
  <c r="J105" i="2"/>
  <c r="K105" i="2"/>
  <c r="L105" i="2"/>
  <c r="M105" i="2"/>
  <c r="N105" i="2"/>
  <c r="O105" i="2"/>
  <c r="P105" i="2"/>
  <c r="Q105" i="2"/>
  <c r="R105" i="2"/>
  <c r="S105" i="2"/>
  <c r="T105" i="2"/>
  <c r="U105" i="2"/>
  <c r="V105" i="2"/>
  <c r="W105" i="2"/>
  <c r="X105" i="2"/>
  <c r="Y105" i="2"/>
  <c r="Z105" i="2"/>
  <c r="AA105" i="2"/>
  <c r="AB105" i="2"/>
  <c r="AC105" i="2"/>
  <c r="AD105" i="2"/>
  <c r="AE105" i="2"/>
  <c r="AF105" i="2"/>
  <c r="AG105" i="2"/>
  <c r="AH105" i="2"/>
  <c r="AI105" i="2"/>
  <c r="AJ105" i="2"/>
  <c r="AK105" i="2"/>
  <c r="AL105" i="2"/>
  <c r="AM105" i="2"/>
  <c r="AN105" i="2"/>
  <c r="AO105" i="2"/>
  <c r="AP105" i="2"/>
  <c r="AQ105" i="2"/>
  <c r="AR105" i="2"/>
  <c r="AS105" i="2"/>
  <c r="AT105" i="2"/>
  <c r="AU105" i="2"/>
  <c r="AV105" i="2"/>
  <c r="AW105" i="2"/>
  <c r="AX105" i="2"/>
  <c r="AY105" i="2"/>
  <c r="AZ105" i="2"/>
  <c r="BA105" i="2"/>
  <c r="BB105" i="2"/>
  <c r="BC105" i="2"/>
  <c r="BD105" i="2"/>
  <c r="BE105" i="2"/>
  <c r="BF105" i="2"/>
  <c r="BG105" i="2"/>
  <c r="BH105" i="2"/>
  <c r="BI105" i="2"/>
  <c r="BJ105" i="2"/>
  <c r="BK105" i="2"/>
  <c r="BL105" i="2"/>
  <c r="BM105" i="2"/>
  <c r="BN105" i="2"/>
  <c r="BO105" i="2"/>
  <c r="BP105" i="2"/>
  <c r="BQ105" i="2"/>
  <c r="BR105" i="2"/>
  <c r="BS105" i="2"/>
  <c r="BT105" i="2"/>
  <c r="BU105" i="2"/>
  <c r="BV105" i="2"/>
  <c r="BW105" i="2"/>
  <c r="BX105" i="2"/>
  <c r="BY105" i="2"/>
  <c r="BZ105" i="2"/>
  <c r="CA105" i="2"/>
  <c r="CB105" i="2"/>
  <c r="CC105" i="2"/>
  <c r="CD105" i="2"/>
  <c r="CE105" i="2"/>
  <c r="CF105" i="2"/>
  <c r="CG105" i="2"/>
  <c r="CH105" i="2"/>
  <c r="CI105" i="2"/>
  <c r="CJ105" i="2"/>
  <c r="CK105" i="2"/>
  <c r="CL105" i="2"/>
  <c r="CM105" i="2"/>
  <c r="CN105" i="2"/>
  <c r="CO105" i="2"/>
  <c r="CP105" i="2"/>
  <c r="CQ105" i="2"/>
  <c r="CR105" i="2"/>
  <c r="CS105" i="2"/>
  <c r="CT105" i="2"/>
  <c r="CU105" i="2"/>
  <c r="CV105" i="2"/>
  <c r="CW105" i="2"/>
  <c r="CX105" i="2"/>
  <c r="CY105" i="2"/>
  <c r="CZ105" i="2"/>
  <c r="DA105" i="2"/>
  <c r="DB105" i="2"/>
  <c r="DC105" i="2"/>
  <c r="DD105" i="2"/>
  <c r="DE105" i="2"/>
  <c r="DF105" i="2"/>
  <c r="DG105" i="2"/>
  <c r="DH105" i="2"/>
  <c r="DI105" i="2"/>
  <c r="DJ105" i="2"/>
  <c r="DK105" i="2"/>
  <c r="DL105" i="2"/>
  <c r="DM105" i="2"/>
  <c r="DN105" i="2"/>
  <c r="DO105" i="2"/>
  <c r="DP105" i="2"/>
  <c r="DQ105" i="2"/>
  <c r="DR105" i="2"/>
  <c r="DS105" i="2"/>
  <c r="DT105" i="2"/>
  <c r="DU105" i="2"/>
  <c r="DV105" i="2"/>
  <c r="DW105" i="2"/>
  <c r="DX105" i="2"/>
  <c r="DY105" i="2"/>
  <c r="DZ105" i="2"/>
  <c r="EA105" i="2"/>
  <c r="EB105" i="2"/>
  <c r="EC105" i="2"/>
  <c r="ED105" i="2"/>
  <c r="EE105" i="2"/>
  <c r="EF105" i="2"/>
  <c r="EG105" i="2"/>
  <c r="EH105" i="2"/>
  <c r="EI105" i="2"/>
  <c r="EJ105" i="2"/>
  <c r="EK105" i="2"/>
  <c r="EL105" i="2"/>
  <c r="EM105" i="2"/>
  <c r="EN105" i="2"/>
  <c r="EO105" i="2"/>
  <c r="C106" i="2"/>
  <c r="D106" i="2"/>
  <c r="E106" i="2"/>
  <c r="F106" i="2"/>
  <c r="G106" i="2"/>
  <c r="H106" i="2"/>
  <c r="I106" i="2"/>
  <c r="J106" i="2"/>
  <c r="K106" i="2"/>
  <c r="L106" i="2"/>
  <c r="M106" i="2"/>
  <c r="N106" i="2"/>
  <c r="O106" i="2"/>
  <c r="P106" i="2"/>
  <c r="Q106" i="2"/>
  <c r="R106" i="2"/>
  <c r="S106" i="2"/>
  <c r="T106" i="2"/>
  <c r="U106" i="2"/>
  <c r="V106" i="2"/>
  <c r="W106" i="2"/>
  <c r="X106" i="2"/>
  <c r="Y106" i="2"/>
  <c r="Z106" i="2"/>
  <c r="AA106" i="2"/>
  <c r="AB106" i="2"/>
  <c r="AC106" i="2"/>
  <c r="AD106" i="2"/>
  <c r="AE106" i="2"/>
  <c r="AF106" i="2"/>
  <c r="AG106" i="2"/>
  <c r="AH106" i="2"/>
  <c r="AI106" i="2"/>
  <c r="AJ106" i="2"/>
  <c r="AK106" i="2"/>
  <c r="AL106" i="2"/>
  <c r="AM106" i="2"/>
  <c r="AN106" i="2"/>
  <c r="AO106" i="2"/>
  <c r="AP106" i="2"/>
  <c r="AQ106" i="2"/>
  <c r="AR106" i="2"/>
  <c r="AS106" i="2"/>
  <c r="AT106" i="2"/>
  <c r="AU106" i="2"/>
  <c r="AV106" i="2"/>
  <c r="AW106" i="2"/>
  <c r="AX106" i="2"/>
  <c r="AY106" i="2"/>
  <c r="AZ106" i="2"/>
  <c r="BA106" i="2"/>
  <c r="BB106" i="2"/>
  <c r="BC106" i="2"/>
  <c r="BD106" i="2"/>
  <c r="BE106" i="2"/>
  <c r="BF106" i="2"/>
  <c r="BG106" i="2"/>
  <c r="BH106" i="2"/>
  <c r="BI106" i="2"/>
  <c r="BJ106" i="2"/>
  <c r="BK106" i="2"/>
  <c r="BL106" i="2"/>
  <c r="BM106" i="2"/>
  <c r="BN106" i="2"/>
  <c r="BO106" i="2"/>
  <c r="BP106" i="2"/>
  <c r="BQ106" i="2"/>
  <c r="BR106" i="2"/>
  <c r="BS106" i="2"/>
  <c r="BT106" i="2"/>
  <c r="BU106" i="2"/>
  <c r="BV106" i="2"/>
  <c r="BW106" i="2"/>
  <c r="BX106" i="2"/>
  <c r="BY106" i="2"/>
  <c r="BZ106" i="2"/>
  <c r="CA106" i="2"/>
  <c r="CB106" i="2"/>
  <c r="CC106" i="2"/>
  <c r="CD106" i="2"/>
  <c r="CE106" i="2"/>
  <c r="CF106" i="2"/>
  <c r="CG106" i="2"/>
  <c r="CH106" i="2"/>
  <c r="CI106" i="2"/>
  <c r="CJ106" i="2"/>
  <c r="CK106" i="2"/>
  <c r="CL106" i="2"/>
  <c r="CM106" i="2"/>
  <c r="CN106" i="2"/>
  <c r="CO106" i="2"/>
  <c r="CP106" i="2"/>
  <c r="CQ106" i="2"/>
  <c r="CR106" i="2"/>
  <c r="CS106" i="2"/>
  <c r="CT106" i="2"/>
  <c r="CU106" i="2"/>
  <c r="CV106" i="2"/>
  <c r="CW106" i="2"/>
  <c r="CX106" i="2"/>
  <c r="CY106" i="2"/>
  <c r="CZ106" i="2"/>
  <c r="DA106" i="2"/>
  <c r="DB106" i="2"/>
  <c r="DC106" i="2"/>
  <c r="DD106" i="2"/>
  <c r="DE106" i="2"/>
  <c r="DF106" i="2"/>
  <c r="DG106" i="2"/>
  <c r="DH106" i="2"/>
  <c r="DI106" i="2"/>
  <c r="DJ106" i="2"/>
  <c r="DK106" i="2"/>
  <c r="DL106" i="2"/>
  <c r="DM106" i="2"/>
  <c r="DN106" i="2"/>
  <c r="DO106" i="2"/>
  <c r="DP106" i="2"/>
  <c r="DQ106" i="2"/>
  <c r="DR106" i="2"/>
  <c r="DS106" i="2"/>
  <c r="DT106" i="2"/>
  <c r="DU106" i="2"/>
  <c r="DV106" i="2"/>
  <c r="DW106" i="2"/>
  <c r="DX106" i="2"/>
  <c r="DY106" i="2"/>
  <c r="DZ106" i="2"/>
  <c r="EA106" i="2"/>
  <c r="EB106" i="2"/>
  <c r="EC106" i="2"/>
  <c r="ED106" i="2"/>
  <c r="EE106" i="2"/>
  <c r="EF106" i="2"/>
  <c r="EG106" i="2"/>
  <c r="EH106" i="2"/>
  <c r="EI106" i="2"/>
  <c r="EJ106" i="2"/>
  <c r="EK106" i="2"/>
  <c r="EL106" i="2"/>
  <c r="EM106" i="2"/>
  <c r="EN106" i="2"/>
  <c r="EO106" i="2"/>
  <c r="C107" i="2"/>
  <c r="D107" i="2"/>
  <c r="E107" i="2"/>
  <c r="F107" i="2"/>
  <c r="G107" i="2"/>
  <c r="H107" i="2"/>
  <c r="I107" i="2"/>
  <c r="J107" i="2"/>
  <c r="K107" i="2"/>
  <c r="L107" i="2"/>
  <c r="M107" i="2"/>
  <c r="N107" i="2"/>
  <c r="O107" i="2"/>
  <c r="P107" i="2"/>
  <c r="Q107" i="2"/>
  <c r="R107" i="2"/>
  <c r="S107" i="2"/>
  <c r="T107" i="2"/>
  <c r="U107" i="2"/>
  <c r="V107" i="2"/>
  <c r="W107" i="2"/>
  <c r="X107" i="2"/>
  <c r="Y107" i="2"/>
  <c r="Z107" i="2"/>
  <c r="AA107" i="2"/>
  <c r="AB107" i="2"/>
  <c r="AC107" i="2"/>
  <c r="AD107" i="2"/>
  <c r="AE107" i="2"/>
  <c r="AF107" i="2"/>
  <c r="AG107" i="2"/>
  <c r="AH107" i="2"/>
  <c r="AI107" i="2"/>
  <c r="AJ107" i="2"/>
  <c r="AK107" i="2"/>
  <c r="AL107" i="2"/>
  <c r="AM107" i="2"/>
  <c r="AN107" i="2"/>
  <c r="AO107" i="2"/>
  <c r="AP107" i="2"/>
  <c r="AQ107" i="2"/>
  <c r="AR107" i="2"/>
  <c r="AS107" i="2"/>
  <c r="AT107" i="2"/>
  <c r="AU107" i="2"/>
  <c r="AV107" i="2"/>
  <c r="AW107" i="2"/>
  <c r="AX107" i="2"/>
  <c r="AY107" i="2"/>
  <c r="AZ107" i="2"/>
  <c r="BA107" i="2"/>
  <c r="BB107" i="2"/>
  <c r="BC107" i="2"/>
  <c r="BD107" i="2"/>
  <c r="BE107" i="2"/>
  <c r="BF107" i="2"/>
  <c r="BG107" i="2"/>
  <c r="BH107" i="2"/>
  <c r="BI107" i="2"/>
  <c r="BJ107" i="2"/>
  <c r="BK107" i="2"/>
  <c r="BL107" i="2"/>
  <c r="BM107" i="2"/>
  <c r="BN107" i="2"/>
  <c r="BO107" i="2"/>
  <c r="BP107" i="2"/>
  <c r="BQ107" i="2"/>
  <c r="BR107" i="2"/>
  <c r="BS107" i="2"/>
  <c r="BT107" i="2"/>
  <c r="BU107" i="2"/>
  <c r="BV107" i="2"/>
  <c r="BW107" i="2"/>
  <c r="BX107" i="2"/>
  <c r="BY107" i="2"/>
  <c r="BZ107" i="2"/>
  <c r="CA107" i="2"/>
  <c r="CB107" i="2"/>
  <c r="CC107" i="2"/>
  <c r="CD107" i="2"/>
  <c r="CE107" i="2"/>
  <c r="CF107" i="2"/>
  <c r="CG107" i="2"/>
  <c r="CH107" i="2"/>
  <c r="CI107" i="2"/>
  <c r="CJ107" i="2"/>
  <c r="CK107" i="2"/>
  <c r="CL107" i="2"/>
  <c r="CM107" i="2"/>
  <c r="CN107" i="2"/>
  <c r="CO107" i="2"/>
  <c r="CP107" i="2"/>
  <c r="CQ107" i="2"/>
  <c r="CR107" i="2"/>
  <c r="CS107" i="2"/>
  <c r="CT107" i="2"/>
  <c r="CU107" i="2"/>
  <c r="CV107" i="2"/>
  <c r="CW107" i="2"/>
  <c r="CX107" i="2"/>
  <c r="CY107" i="2"/>
  <c r="CZ107" i="2"/>
  <c r="DA107" i="2"/>
  <c r="DB107" i="2"/>
  <c r="DC107" i="2"/>
  <c r="DD107" i="2"/>
  <c r="DE107" i="2"/>
  <c r="DF107" i="2"/>
  <c r="DG107" i="2"/>
  <c r="DH107" i="2"/>
  <c r="DI107" i="2"/>
  <c r="DJ107" i="2"/>
  <c r="DK107" i="2"/>
  <c r="DL107" i="2"/>
  <c r="DM107" i="2"/>
  <c r="DN107" i="2"/>
  <c r="DO107" i="2"/>
  <c r="DP107" i="2"/>
  <c r="DQ107" i="2"/>
  <c r="DR107" i="2"/>
  <c r="DS107" i="2"/>
  <c r="DT107" i="2"/>
  <c r="DU107" i="2"/>
  <c r="DV107" i="2"/>
  <c r="DW107" i="2"/>
  <c r="DX107" i="2"/>
  <c r="DY107" i="2"/>
  <c r="DZ107" i="2"/>
  <c r="EA107" i="2"/>
  <c r="EB107" i="2"/>
  <c r="EC107" i="2"/>
  <c r="ED107" i="2"/>
  <c r="EE107" i="2"/>
  <c r="EF107" i="2"/>
  <c r="EG107" i="2"/>
  <c r="EH107" i="2"/>
  <c r="EI107" i="2"/>
  <c r="EJ107" i="2"/>
  <c r="EK107" i="2"/>
  <c r="EL107" i="2"/>
  <c r="EM107" i="2"/>
  <c r="EN107" i="2"/>
  <c r="EO107" i="2"/>
  <c r="C108" i="2"/>
  <c r="D108" i="2"/>
  <c r="E108" i="2"/>
  <c r="F108" i="2"/>
  <c r="G108" i="2"/>
  <c r="H108" i="2"/>
  <c r="I108" i="2"/>
  <c r="J108" i="2"/>
  <c r="K108" i="2"/>
  <c r="L108" i="2"/>
  <c r="M108" i="2"/>
  <c r="N108" i="2"/>
  <c r="O108" i="2"/>
  <c r="P108" i="2"/>
  <c r="Q108" i="2"/>
  <c r="R108" i="2"/>
  <c r="S108" i="2"/>
  <c r="T108" i="2"/>
  <c r="U108" i="2"/>
  <c r="V108" i="2"/>
  <c r="W108" i="2"/>
  <c r="X108" i="2"/>
  <c r="Y108" i="2"/>
  <c r="Z108" i="2"/>
  <c r="AA108" i="2"/>
  <c r="AB108" i="2"/>
  <c r="AC108" i="2"/>
  <c r="AD108" i="2"/>
  <c r="AE108" i="2"/>
  <c r="AF108" i="2"/>
  <c r="AG108" i="2"/>
  <c r="AH108" i="2"/>
  <c r="AI108" i="2"/>
  <c r="AJ108" i="2"/>
  <c r="AK108" i="2"/>
  <c r="AL108" i="2"/>
  <c r="AM108" i="2"/>
  <c r="AN108" i="2"/>
  <c r="AO108" i="2"/>
  <c r="AP108" i="2"/>
  <c r="AQ108" i="2"/>
  <c r="AR108" i="2"/>
  <c r="AS108" i="2"/>
  <c r="AT108" i="2"/>
  <c r="AU108" i="2"/>
  <c r="AV108" i="2"/>
  <c r="AW108" i="2"/>
  <c r="AX108" i="2"/>
  <c r="AY108" i="2"/>
  <c r="AZ108" i="2"/>
  <c r="BA108" i="2"/>
  <c r="BB108" i="2"/>
  <c r="BC108" i="2"/>
  <c r="BD108" i="2"/>
  <c r="BE108" i="2"/>
  <c r="BF108" i="2"/>
  <c r="BG108" i="2"/>
  <c r="BH108" i="2"/>
  <c r="BI108" i="2"/>
  <c r="BJ108" i="2"/>
  <c r="BK108" i="2"/>
  <c r="BL108" i="2"/>
  <c r="BM108" i="2"/>
  <c r="BN108" i="2"/>
  <c r="BO108" i="2"/>
  <c r="BP108" i="2"/>
  <c r="BQ108" i="2"/>
  <c r="BR108" i="2"/>
  <c r="BS108" i="2"/>
  <c r="BT108" i="2"/>
  <c r="BU108" i="2"/>
  <c r="BV108" i="2"/>
  <c r="BW108" i="2"/>
  <c r="BX108" i="2"/>
  <c r="BY108" i="2"/>
  <c r="BZ108" i="2"/>
  <c r="CA108" i="2"/>
  <c r="CB108" i="2"/>
  <c r="CC108" i="2"/>
  <c r="CD108" i="2"/>
  <c r="CE108" i="2"/>
  <c r="CF108" i="2"/>
  <c r="CG108" i="2"/>
  <c r="CH108" i="2"/>
  <c r="CI108" i="2"/>
  <c r="CJ108" i="2"/>
  <c r="CK108" i="2"/>
  <c r="CL108" i="2"/>
  <c r="CM108" i="2"/>
  <c r="CN108" i="2"/>
  <c r="CO108" i="2"/>
  <c r="CP108" i="2"/>
  <c r="CQ108" i="2"/>
  <c r="CR108" i="2"/>
  <c r="CS108" i="2"/>
  <c r="CT108" i="2"/>
  <c r="CU108" i="2"/>
  <c r="CV108" i="2"/>
  <c r="CW108" i="2"/>
  <c r="CX108" i="2"/>
  <c r="CY108" i="2"/>
  <c r="CZ108" i="2"/>
  <c r="DA108" i="2"/>
  <c r="DB108" i="2"/>
  <c r="DC108" i="2"/>
  <c r="DD108" i="2"/>
  <c r="DE108" i="2"/>
  <c r="DF108" i="2"/>
  <c r="DG108" i="2"/>
  <c r="DH108" i="2"/>
  <c r="DI108" i="2"/>
  <c r="DJ108" i="2"/>
  <c r="DK108" i="2"/>
  <c r="DL108" i="2"/>
  <c r="DM108" i="2"/>
  <c r="DN108" i="2"/>
  <c r="DO108" i="2"/>
  <c r="DP108" i="2"/>
  <c r="DQ108" i="2"/>
  <c r="DR108" i="2"/>
  <c r="DS108" i="2"/>
  <c r="DT108" i="2"/>
  <c r="DU108" i="2"/>
  <c r="DV108" i="2"/>
  <c r="DW108" i="2"/>
  <c r="DX108" i="2"/>
  <c r="DY108" i="2"/>
  <c r="DZ108" i="2"/>
  <c r="EA108" i="2"/>
  <c r="EB108" i="2"/>
  <c r="EC108" i="2"/>
  <c r="ED108" i="2"/>
  <c r="EE108" i="2"/>
  <c r="EF108" i="2"/>
  <c r="EG108" i="2"/>
  <c r="EH108" i="2"/>
  <c r="EI108" i="2"/>
  <c r="EJ108" i="2"/>
  <c r="EK108" i="2"/>
  <c r="EL108" i="2"/>
  <c r="EM108" i="2"/>
  <c r="EN108" i="2"/>
  <c r="EO108" i="2"/>
  <c r="C109" i="2"/>
  <c r="D109" i="2"/>
  <c r="E109" i="2"/>
  <c r="F109" i="2"/>
  <c r="G109" i="2"/>
  <c r="H109" i="2"/>
  <c r="I109" i="2"/>
  <c r="J109" i="2"/>
  <c r="K109" i="2"/>
  <c r="L109" i="2"/>
  <c r="M109" i="2"/>
  <c r="N109" i="2"/>
  <c r="O109" i="2"/>
  <c r="P109" i="2"/>
  <c r="Q109" i="2"/>
  <c r="R109" i="2"/>
  <c r="S109" i="2"/>
  <c r="T109" i="2"/>
  <c r="U109" i="2"/>
  <c r="V109" i="2"/>
  <c r="W109" i="2"/>
  <c r="X109" i="2"/>
  <c r="Y109" i="2"/>
  <c r="Z109" i="2"/>
  <c r="AA109" i="2"/>
  <c r="AB109" i="2"/>
  <c r="AC109" i="2"/>
  <c r="AD109" i="2"/>
  <c r="AE109" i="2"/>
  <c r="AF109" i="2"/>
  <c r="AG109" i="2"/>
  <c r="AH109" i="2"/>
  <c r="AI109" i="2"/>
  <c r="AJ109" i="2"/>
  <c r="AK109" i="2"/>
  <c r="AL109" i="2"/>
  <c r="AM109" i="2"/>
  <c r="AN109" i="2"/>
  <c r="AO109" i="2"/>
  <c r="AP109" i="2"/>
  <c r="AQ109" i="2"/>
  <c r="AR109" i="2"/>
  <c r="AS109" i="2"/>
  <c r="AT109" i="2"/>
  <c r="AU109" i="2"/>
  <c r="AV109" i="2"/>
  <c r="AW109" i="2"/>
  <c r="AX109" i="2"/>
  <c r="AY109" i="2"/>
  <c r="AZ109" i="2"/>
  <c r="BA109" i="2"/>
  <c r="BB109" i="2"/>
  <c r="BC109" i="2"/>
  <c r="BD109" i="2"/>
  <c r="BE109" i="2"/>
  <c r="BF109" i="2"/>
  <c r="BG109" i="2"/>
  <c r="BH109" i="2"/>
  <c r="BI109" i="2"/>
  <c r="BJ109" i="2"/>
  <c r="BK109" i="2"/>
  <c r="BL109" i="2"/>
  <c r="BM109" i="2"/>
  <c r="BN109" i="2"/>
  <c r="BO109" i="2"/>
  <c r="BP109" i="2"/>
  <c r="BQ109" i="2"/>
  <c r="BR109" i="2"/>
  <c r="BS109" i="2"/>
  <c r="BT109" i="2"/>
  <c r="BU109" i="2"/>
  <c r="BV109" i="2"/>
  <c r="BW109" i="2"/>
  <c r="BX109" i="2"/>
  <c r="BY109" i="2"/>
  <c r="BZ109" i="2"/>
  <c r="CA109" i="2"/>
  <c r="CB109" i="2"/>
  <c r="CC109" i="2"/>
  <c r="CD109" i="2"/>
  <c r="CE109" i="2"/>
  <c r="CF109" i="2"/>
  <c r="CG109" i="2"/>
  <c r="CH109" i="2"/>
  <c r="CI109" i="2"/>
  <c r="CJ109" i="2"/>
  <c r="CK109" i="2"/>
  <c r="CL109" i="2"/>
  <c r="CM109" i="2"/>
  <c r="CN109" i="2"/>
  <c r="CO109" i="2"/>
  <c r="CP109" i="2"/>
  <c r="CQ109" i="2"/>
  <c r="CR109" i="2"/>
  <c r="CS109" i="2"/>
  <c r="CT109" i="2"/>
  <c r="CU109" i="2"/>
  <c r="CV109" i="2"/>
  <c r="CW109" i="2"/>
  <c r="CX109" i="2"/>
  <c r="CY109" i="2"/>
  <c r="CZ109" i="2"/>
  <c r="DA109" i="2"/>
  <c r="DB109" i="2"/>
  <c r="DC109" i="2"/>
  <c r="DD109" i="2"/>
  <c r="DE109" i="2"/>
  <c r="DF109" i="2"/>
  <c r="DG109" i="2"/>
  <c r="DH109" i="2"/>
  <c r="DI109" i="2"/>
  <c r="DJ109" i="2"/>
  <c r="DK109" i="2"/>
  <c r="DL109" i="2"/>
  <c r="DM109" i="2"/>
  <c r="DN109" i="2"/>
  <c r="DO109" i="2"/>
  <c r="DP109" i="2"/>
  <c r="DQ109" i="2"/>
  <c r="DR109" i="2"/>
  <c r="DS109" i="2"/>
  <c r="DT109" i="2"/>
  <c r="DU109" i="2"/>
  <c r="DV109" i="2"/>
  <c r="DW109" i="2"/>
  <c r="DX109" i="2"/>
  <c r="DY109" i="2"/>
  <c r="DZ109" i="2"/>
  <c r="EA109" i="2"/>
  <c r="EB109" i="2"/>
  <c r="EC109" i="2"/>
  <c r="ED109" i="2"/>
  <c r="EE109" i="2"/>
  <c r="EF109" i="2"/>
  <c r="EG109" i="2"/>
  <c r="EH109" i="2"/>
  <c r="EI109" i="2"/>
  <c r="EJ109" i="2"/>
  <c r="EK109" i="2"/>
  <c r="EL109" i="2"/>
  <c r="EM109" i="2"/>
  <c r="EN109" i="2"/>
  <c r="EO109" i="2"/>
  <c r="C110" i="2"/>
  <c r="D110" i="2"/>
  <c r="E110" i="2"/>
  <c r="F110" i="2"/>
  <c r="G110" i="2"/>
  <c r="H110" i="2"/>
  <c r="I110" i="2"/>
  <c r="J110" i="2"/>
  <c r="K110" i="2"/>
  <c r="L110" i="2"/>
  <c r="M110" i="2"/>
  <c r="N110" i="2"/>
  <c r="O110" i="2"/>
  <c r="P110" i="2"/>
  <c r="Q110" i="2"/>
  <c r="R110" i="2"/>
  <c r="S110" i="2"/>
  <c r="T110" i="2"/>
  <c r="U110" i="2"/>
  <c r="V110" i="2"/>
  <c r="W110" i="2"/>
  <c r="X110" i="2"/>
  <c r="Y110" i="2"/>
  <c r="Z110" i="2"/>
  <c r="AA110" i="2"/>
  <c r="AB110" i="2"/>
  <c r="AC110" i="2"/>
  <c r="AD110" i="2"/>
  <c r="AE110" i="2"/>
  <c r="AF110" i="2"/>
  <c r="AG110" i="2"/>
  <c r="AH110" i="2"/>
  <c r="AI110" i="2"/>
  <c r="AJ110" i="2"/>
  <c r="AK110" i="2"/>
  <c r="AL110" i="2"/>
  <c r="AM110" i="2"/>
  <c r="AN110" i="2"/>
  <c r="AO110" i="2"/>
  <c r="AP110" i="2"/>
  <c r="AQ110" i="2"/>
  <c r="AR110" i="2"/>
  <c r="AS110" i="2"/>
  <c r="AT110" i="2"/>
  <c r="AU110" i="2"/>
  <c r="AV110" i="2"/>
  <c r="AW110" i="2"/>
  <c r="AX110" i="2"/>
  <c r="AY110" i="2"/>
  <c r="AZ110" i="2"/>
  <c r="BA110" i="2"/>
  <c r="BB110" i="2"/>
  <c r="BC110" i="2"/>
  <c r="BD110" i="2"/>
  <c r="BE110" i="2"/>
  <c r="BF110" i="2"/>
  <c r="BG110" i="2"/>
  <c r="BH110" i="2"/>
  <c r="BI110" i="2"/>
  <c r="BJ110" i="2"/>
  <c r="BK110" i="2"/>
  <c r="BL110" i="2"/>
  <c r="BM110" i="2"/>
  <c r="BN110" i="2"/>
  <c r="BO110" i="2"/>
  <c r="BP110" i="2"/>
  <c r="BQ110" i="2"/>
  <c r="BR110" i="2"/>
  <c r="BS110" i="2"/>
  <c r="BT110" i="2"/>
  <c r="BU110" i="2"/>
  <c r="BV110" i="2"/>
  <c r="BW110" i="2"/>
  <c r="BX110" i="2"/>
  <c r="BY110" i="2"/>
  <c r="BZ110" i="2"/>
  <c r="CA110" i="2"/>
  <c r="CB110" i="2"/>
  <c r="CC110" i="2"/>
  <c r="CD110" i="2"/>
  <c r="CE110" i="2"/>
  <c r="CF110" i="2"/>
  <c r="CG110" i="2"/>
  <c r="CH110" i="2"/>
  <c r="CI110" i="2"/>
  <c r="CJ110" i="2"/>
  <c r="CK110" i="2"/>
  <c r="CL110" i="2"/>
  <c r="CM110" i="2"/>
  <c r="CN110" i="2"/>
  <c r="CO110" i="2"/>
  <c r="CP110" i="2"/>
  <c r="CQ110" i="2"/>
  <c r="CR110" i="2"/>
  <c r="CS110" i="2"/>
  <c r="CT110" i="2"/>
  <c r="CU110" i="2"/>
  <c r="CV110" i="2"/>
  <c r="CW110" i="2"/>
  <c r="CX110" i="2"/>
  <c r="CY110" i="2"/>
  <c r="CZ110" i="2"/>
  <c r="DA110" i="2"/>
  <c r="DB110" i="2"/>
  <c r="DC110" i="2"/>
  <c r="DD110" i="2"/>
  <c r="DE110" i="2"/>
  <c r="DF110" i="2"/>
  <c r="DG110" i="2"/>
  <c r="DH110" i="2"/>
  <c r="DI110" i="2"/>
  <c r="DJ110" i="2"/>
  <c r="DK110" i="2"/>
  <c r="DL110" i="2"/>
  <c r="DM110" i="2"/>
  <c r="DN110" i="2"/>
  <c r="DO110" i="2"/>
  <c r="DP110" i="2"/>
  <c r="DQ110" i="2"/>
  <c r="DR110" i="2"/>
  <c r="DS110" i="2"/>
  <c r="DT110" i="2"/>
  <c r="DU110" i="2"/>
  <c r="DV110" i="2"/>
  <c r="DW110" i="2"/>
  <c r="DX110" i="2"/>
  <c r="DY110" i="2"/>
  <c r="DZ110" i="2"/>
  <c r="EA110" i="2"/>
  <c r="EB110" i="2"/>
  <c r="EC110" i="2"/>
  <c r="ED110" i="2"/>
  <c r="EE110" i="2"/>
  <c r="EF110" i="2"/>
  <c r="EG110" i="2"/>
  <c r="EH110" i="2"/>
  <c r="EI110" i="2"/>
  <c r="EJ110" i="2"/>
  <c r="EK110" i="2"/>
  <c r="EL110" i="2"/>
  <c r="EM110" i="2"/>
  <c r="EN110" i="2"/>
  <c r="EO110" i="2"/>
  <c r="C111" i="2"/>
  <c r="D111" i="2"/>
  <c r="E111" i="2"/>
  <c r="F111" i="2"/>
  <c r="G111" i="2"/>
  <c r="H111" i="2"/>
  <c r="I111" i="2"/>
  <c r="J111" i="2"/>
  <c r="K111" i="2"/>
  <c r="L111" i="2"/>
  <c r="M111" i="2"/>
  <c r="N111" i="2"/>
  <c r="O111" i="2"/>
  <c r="P111" i="2"/>
  <c r="Q111" i="2"/>
  <c r="R111" i="2"/>
  <c r="S111" i="2"/>
  <c r="T111" i="2"/>
  <c r="U111" i="2"/>
  <c r="V111" i="2"/>
  <c r="W111" i="2"/>
  <c r="X111" i="2"/>
  <c r="Y111" i="2"/>
  <c r="Z111" i="2"/>
  <c r="AA111" i="2"/>
  <c r="AB111" i="2"/>
  <c r="AC111" i="2"/>
  <c r="AD111" i="2"/>
  <c r="AE111" i="2"/>
  <c r="AF111" i="2"/>
  <c r="AG111" i="2"/>
  <c r="AH111" i="2"/>
  <c r="AI111" i="2"/>
  <c r="AJ111" i="2"/>
  <c r="AK111" i="2"/>
  <c r="AL111" i="2"/>
  <c r="AM111" i="2"/>
  <c r="AN111" i="2"/>
  <c r="AO111" i="2"/>
  <c r="AP111" i="2"/>
  <c r="AQ111" i="2"/>
  <c r="AR111" i="2"/>
  <c r="AS111" i="2"/>
  <c r="AT111" i="2"/>
  <c r="AU111" i="2"/>
  <c r="AV111" i="2"/>
  <c r="AW111" i="2"/>
  <c r="AX111" i="2"/>
  <c r="AY111" i="2"/>
  <c r="AZ111" i="2"/>
  <c r="BA111" i="2"/>
  <c r="BB111" i="2"/>
  <c r="BC111" i="2"/>
  <c r="BD111" i="2"/>
  <c r="BE111" i="2"/>
  <c r="BF111" i="2"/>
  <c r="BG111" i="2"/>
  <c r="BH111" i="2"/>
  <c r="BI111" i="2"/>
  <c r="BJ111" i="2"/>
  <c r="BK111" i="2"/>
  <c r="BL111" i="2"/>
  <c r="BM111" i="2"/>
  <c r="BN111" i="2"/>
  <c r="BO111" i="2"/>
  <c r="BP111" i="2"/>
  <c r="BQ111" i="2"/>
  <c r="BR111" i="2"/>
  <c r="BS111" i="2"/>
  <c r="BT111" i="2"/>
  <c r="BU111" i="2"/>
  <c r="BV111" i="2"/>
  <c r="BW111" i="2"/>
  <c r="BX111" i="2"/>
  <c r="BY111" i="2"/>
  <c r="BZ111" i="2"/>
  <c r="CA111" i="2"/>
  <c r="CB111" i="2"/>
  <c r="CC111" i="2"/>
  <c r="CD111" i="2"/>
  <c r="CE111" i="2"/>
  <c r="CF111" i="2"/>
  <c r="CG111" i="2"/>
  <c r="CH111" i="2"/>
  <c r="CI111" i="2"/>
  <c r="CJ111" i="2"/>
  <c r="CK111" i="2"/>
  <c r="CL111" i="2"/>
  <c r="CM111" i="2"/>
  <c r="CN111" i="2"/>
  <c r="CO111" i="2"/>
  <c r="CP111" i="2"/>
  <c r="CQ111" i="2"/>
  <c r="CR111" i="2"/>
  <c r="CS111" i="2"/>
  <c r="CT111" i="2"/>
  <c r="CU111" i="2"/>
  <c r="CV111" i="2"/>
  <c r="CW111" i="2"/>
  <c r="CX111" i="2"/>
  <c r="CY111" i="2"/>
  <c r="CZ111" i="2"/>
  <c r="DA111" i="2"/>
  <c r="DB111" i="2"/>
  <c r="DC111" i="2"/>
  <c r="DD111" i="2"/>
  <c r="DE111" i="2"/>
  <c r="DF111" i="2"/>
  <c r="DG111" i="2"/>
  <c r="DH111" i="2"/>
  <c r="DI111" i="2"/>
  <c r="DJ111" i="2"/>
  <c r="DK111" i="2"/>
  <c r="DL111" i="2"/>
  <c r="DM111" i="2"/>
  <c r="DN111" i="2"/>
  <c r="DO111" i="2"/>
  <c r="DP111" i="2"/>
  <c r="DQ111" i="2"/>
  <c r="DR111" i="2"/>
  <c r="DS111" i="2"/>
  <c r="DT111" i="2"/>
  <c r="DU111" i="2"/>
  <c r="DV111" i="2"/>
  <c r="DW111" i="2"/>
  <c r="DX111" i="2"/>
  <c r="DY111" i="2"/>
  <c r="DZ111" i="2"/>
  <c r="EA111" i="2"/>
  <c r="EB111" i="2"/>
  <c r="EC111" i="2"/>
  <c r="ED111" i="2"/>
  <c r="EE111" i="2"/>
  <c r="EF111" i="2"/>
  <c r="EG111" i="2"/>
  <c r="EH111" i="2"/>
  <c r="EI111" i="2"/>
  <c r="EJ111" i="2"/>
  <c r="EK111" i="2"/>
  <c r="EL111" i="2"/>
  <c r="EM111" i="2"/>
  <c r="EN111" i="2"/>
  <c r="EO111" i="2"/>
  <c r="C112" i="2"/>
  <c r="D112" i="2"/>
  <c r="E112" i="2"/>
  <c r="F112" i="2"/>
  <c r="G112" i="2"/>
  <c r="H112" i="2"/>
  <c r="I112" i="2"/>
  <c r="J112" i="2"/>
  <c r="K112" i="2"/>
  <c r="L112" i="2"/>
  <c r="M112" i="2"/>
  <c r="N112" i="2"/>
  <c r="O112" i="2"/>
  <c r="P112" i="2"/>
  <c r="Q112" i="2"/>
  <c r="R112" i="2"/>
  <c r="S112" i="2"/>
  <c r="T112" i="2"/>
  <c r="U112" i="2"/>
  <c r="V112" i="2"/>
  <c r="W112" i="2"/>
  <c r="X112" i="2"/>
  <c r="Y112" i="2"/>
  <c r="Z112" i="2"/>
  <c r="AA112" i="2"/>
  <c r="AB112" i="2"/>
  <c r="AC112" i="2"/>
  <c r="AD112" i="2"/>
  <c r="AE112" i="2"/>
  <c r="AF112" i="2"/>
  <c r="AG112" i="2"/>
  <c r="AH112" i="2"/>
  <c r="AI112" i="2"/>
  <c r="AJ112" i="2"/>
  <c r="AK112" i="2"/>
  <c r="AL112" i="2"/>
  <c r="AM112" i="2"/>
  <c r="AN112" i="2"/>
  <c r="AO112" i="2"/>
  <c r="AP112" i="2"/>
  <c r="AQ112" i="2"/>
  <c r="AR112" i="2"/>
  <c r="AS112" i="2"/>
  <c r="AT112" i="2"/>
  <c r="AU112" i="2"/>
  <c r="AV112" i="2"/>
  <c r="AW112" i="2"/>
  <c r="AX112" i="2"/>
  <c r="AY112" i="2"/>
  <c r="AZ112" i="2"/>
  <c r="BA112" i="2"/>
  <c r="BB112" i="2"/>
  <c r="BC112" i="2"/>
  <c r="BD112" i="2"/>
  <c r="BE112" i="2"/>
  <c r="BF112" i="2"/>
  <c r="BG112" i="2"/>
  <c r="BH112" i="2"/>
  <c r="BI112" i="2"/>
  <c r="BJ112" i="2"/>
  <c r="BK112" i="2"/>
  <c r="BL112" i="2"/>
  <c r="BM112" i="2"/>
  <c r="BN112" i="2"/>
  <c r="BO112" i="2"/>
  <c r="BP112" i="2"/>
  <c r="BQ112" i="2"/>
  <c r="BR112" i="2"/>
  <c r="BS112" i="2"/>
  <c r="BT112" i="2"/>
  <c r="BU112" i="2"/>
  <c r="BV112" i="2"/>
  <c r="BW112" i="2"/>
  <c r="BX112" i="2"/>
  <c r="BY112" i="2"/>
  <c r="BZ112" i="2"/>
  <c r="CA112" i="2"/>
  <c r="CB112" i="2"/>
  <c r="CC112" i="2"/>
  <c r="CD112" i="2"/>
  <c r="CE112" i="2"/>
  <c r="CF112" i="2"/>
  <c r="CG112" i="2"/>
  <c r="CH112" i="2"/>
  <c r="CI112" i="2"/>
  <c r="CJ112" i="2"/>
  <c r="CK112" i="2"/>
  <c r="CL112" i="2"/>
  <c r="CM112" i="2"/>
  <c r="CN112" i="2"/>
  <c r="CO112" i="2"/>
  <c r="CP112" i="2"/>
  <c r="CQ112" i="2"/>
  <c r="CR112" i="2"/>
  <c r="CS112" i="2"/>
  <c r="CT112" i="2"/>
  <c r="CU112" i="2"/>
  <c r="CV112" i="2"/>
  <c r="CW112" i="2"/>
  <c r="CX112" i="2"/>
  <c r="CY112" i="2"/>
  <c r="CZ112" i="2"/>
  <c r="DA112" i="2"/>
  <c r="DB112" i="2"/>
  <c r="DC112" i="2"/>
  <c r="DD112" i="2"/>
  <c r="DE112" i="2"/>
  <c r="DF112" i="2"/>
  <c r="DG112" i="2"/>
  <c r="DH112" i="2"/>
  <c r="DI112" i="2"/>
  <c r="DJ112" i="2"/>
  <c r="DK112" i="2"/>
  <c r="DL112" i="2"/>
  <c r="DM112" i="2"/>
  <c r="DN112" i="2"/>
  <c r="DO112" i="2"/>
  <c r="DP112" i="2"/>
  <c r="DQ112" i="2"/>
  <c r="DR112" i="2"/>
  <c r="DS112" i="2"/>
  <c r="DT112" i="2"/>
  <c r="DU112" i="2"/>
  <c r="DV112" i="2"/>
  <c r="DW112" i="2"/>
  <c r="DX112" i="2"/>
  <c r="DY112" i="2"/>
  <c r="DZ112" i="2"/>
  <c r="EA112" i="2"/>
  <c r="EB112" i="2"/>
  <c r="EC112" i="2"/>
  <c r="ED112" i="2"/>
  <c r="EE112" i="2"/>
  <c r="EF112" i="2"/>
  <c r="EG112" i="2"/>
  <c r="EH112" i="2"/>
  <c r="EI112" i="2"/>
  <c r="EJ112" i="2"/>
  <c r="EK112" i="2"/>
  <c r="EL112" i="2"/>
  <c r="EM112" i="2"/>
  <c r="EN112" i="2"/>
  <c r="EO112" i="2"/>
  <c r="C113" i="2"/>
  <c r="D113" i="2"/>
  <c r="E113" i="2"/>
  <c r="F113" i="2"/>
  <c r="G113" i="2"/>
  <c r="H113"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AM113" i="2"/>
  <c r="AN113" i="2"/>
  <c r="AO113" i="2"/>
  <c r="AP113" i="2"/>
  <c r="AQ113" i="2"/>
  <c r="AR113" i="2"/>
  <c r="AS113" i="2"/>
  <c r="AT113" i="2"/>
  <c r="AU113" i="2"/>
  <c r="AV113" i="2"/>
  <c r="AW113" i="2"/>
  <c r="AX113" i="2"/>
  <c r="AY113" i="2"/>
  <c r="AZ113" i="2"/>
  <c r="BA113" i="2"/>
  <c r="BB113" i="2"/>
  <c r="BC113" i="2"/>
  <c r="BD113" i="2"/>
  <c r="BE113" i="2"/>
  <c r="BF113" i="2"/>
  <c r="BG113" i="2"/>
  <c r="BH113" i="2"/>
  <c r="BI113" i="2"/>
  <c r="BJ113" i="2"/>
  <c r="BK113" i="2"/>
  <c r="BL113" i="2"/>
  <c r="BM113" i="2"/>
  <c r="BN113" i="2"/>
  <c r="BO113" i="2"/>
  <c r="BP113" i="2"/>
  <c r="BQ113" i="2"/>
  <c r="BR113" i="2"/>
  <c r="BS113" i="2"/>
  <c r="BT113" i="2"/>
  <c r="BU113" i="2"/>
  <c r="BV113" i="2"/>
  <c r="BW113" i="2"/>
  <c r="BX113" i="2"/>
  <c r="BY113" i="2"/>
  <c r="BZ113" i="2"/>
  <c r="CA113" i="2"/>
  <c r="CB113" i="2"/>
  <c r="CC113" i="2"/>
  <c r="CD113" i="2"/>
  <c r="CE113" i="2"/>
  <c r="CF113" i="2"/>
  <c r="CG113" i="2"/>
  <c r="CH113" i="2"/>
  <c r="CI113" i="2"/>
  <c r="CJ113" i="2"/>
  <c r="CK113" i="2"/>
  <c r="CL113" i="2"/>
  <c r="CM113" i="2"/>
  <c r="CN113" i="2"/>
  <c r="CO113" i="2"/>
  <c r="CP113" i="2"/>
  <c r="CQ113" i="2"/>
  <c r="CR113" i="2"/>
  <c r="CS113" i="2"/>
  <c r="CT113" i="2"/>
  <c r="CU113" i="2"/>
  <c r="CV113" i="2"/>
  <c r="CW113" i="2"/>
  <c r="CX113" i="2"/>
  <c r="CY113" i="2"/>
  <c r="CZ113" i="2"/>
  <c r="DA113" i="2"/>
  <c r="DB113" i="2"/>
  <c r="DC113" i="2"/>
  <c r="DD113" i="2"/>
  <c r="DE113" i="2"/>
  <c r="DF113" i="2"/>
  <c r="DG113" i="2"/>
  <c r="DH113" i="2"/>
  <c r="DI113" i="2"/>
  <c r="DJ113" i="2"/>
  <c r="DK113" i="2"/>
  <c r="DL113" i="2"/>
  <c r="DM113" i="2"/>
  <c r="DN113" i="2"/>
  <c r="DO113" i="2"/>
  <c r="DP113" i="2"/>
  <c r="DQ113" i="2"/>
  <c r="DR113" i="2"/>
  <c r="DS113" i="2"/>
  <c r="DT113" i="2"/>
  <c r="DU113" i="2"/>
  <c r="DV113" i="2"/>
  <c r="DW113" i="2"/>
  <c r="DX113" i="2"/>
  <c r="DY113" i="2"/>
  <c r="DZ113" i="2"/>
  <c r="EA113" i="2"/>
  <c r="EB113" i="2"/>
  <c r="EC113" i="2"/>
  <c r="ED113" i="2"/>
  <c r="EE113" i="2"/>
  <c r="EF113" i="2"/>
  <c r="EG113" i="2"/>
  <c r="EH113" i="2"/>
  <c r="EI113" i="2"/>
  <c r="EJ113" i="2"/>
  <c r="EK113" i="2"/>
  <c r="EL113" i="2"/>
  <c r="EM113" i="2"/>
  <c r="EN113" i="2"/>
  <c r="EO113" i="2"/>
  <c r="C114" i="2"/>
  <c r="D114" i="2"/>
  <c r="E114" i="2"/>
  <c r="F114" i="2"/>
  <c r="G114" i="2"/>
  <c r="H114" i="2"/>
  <c r="I114" i="2"/>
  <c r="J114" i="2"/>
  <c r="K114" i="2"/>
  <c r="L114" i="2"/>
  <c r="M114" i="2"/>
  <c r="N114" i="2"/>
  <c r="O114" i="2"/>
  <c r="P114" i="2"/>
  <c r="Q114" i="2"/>
  <c r="R114" i="2"/>
  <c r="S114" i="2"/>
  <c r="T114" i="2"/>
  <c r="U114" i="2"/>
  <c r="V114" i="2"/>
  <c r="W114" i="2"/>
  <c r="X114" i="2"/>
  <c r="Y114" i="2"/>
  <c r="Z114" i="2"/>
  <c r="AA114" i="2"/>
  <c r="AB114" i="2"/>
  <c r="AC114" i="2"/>
  <c r="AD114" i="2"/>
  <c r="AE114" i="2"/>
  <c r="AF114" i="2"/>
  <c r="AG114" i="2"/>
  <c r="AH114" i="2"/>
  <c r="AI114" i="2"/>
  <c r="AJ114" i="2"/>
  <c r="AK114" i="2"/>
  <c r="AL114" i="2"/>
  <c r="AM114" i="2"/>
  <c r="AN114" i="2"/>
  <c r="AO114" i="2"/>
  <c r="AP114" i="2"/>
  <c r="AQ114" i="2"/>
  <c r="AR114" i="2"/>
  <c r="AS114" i="2"/>
  <c r="AT114" i="2"/>
  <c r="AU114" i="2"/>
  <c r="AV114" i="2"/>
  <c r="AW114" i="2"/>
  <c r="AX114" i="2"/>
  <c r="AY114" i="2"/>
  <c r="AZ114" i="2"/>
  <c r="BA114" i="2"/>
  <c r="BB114" i="2"/>
  <c r="BC114" i="2"/>
  <c r="BD114" i="2"/>
  <c r="BE114" i="2"/>
  <c r="BF114" i="2"/>
  <c r="BG114" i="2"/>
  <c r="BH114" i="2"/>
  <c r="BI114" i="2"/>
  <c r="BJ114" i="2"/>
  <c r="BK114" i="2"/>
  <c r="BL114" i="2"/>
  <c r="BM114" i="2"/>
  <c r="BN114" i="2"/>
  <c r="BO114" i="2"/>
  <c r="BP114" i="2"/>
  <c r="BQ114" i="2"/>
  <c r="BR114" i="2"/>
  <c r="BS114" i="2"/>
  <c r="BT114" i="2"/>
  <c r="BU114" i="2"/>
  <c r="BV114" i="2"/>
  <c r="BW114" i="2"/>
  <c r="BX114" i="2"/>
  <c r="BY114" i="2"/>
  <c r="BZ114" i="2"/>
  <c r="CA114" i="2"/>
  <c r="CB114" i="2"/>
  <c r="CC114" i="2"/>
  <c r="CD114" i="2"/>
  <c r="CE114" i="2"/>
  <c r="CF114" i="2"/>
  <c r="CG114" i="2"/>
  <c r="CH114" i="2"/>
  <c r="CI114" i="2"/>
  <c r="CJ114" i="2"/>
  <c r="CK114" i="2"/>
  <c r="CL114" i="2"/>
  <c r="CM114" i="2"/>
  <c r="CN114" i="2"/>
  <c r="CO114" i="2"/>
  <c r="CP114" i="2"/>
  <c r="CQ114" i="2"/>
  <c r="CR114" i="2"/>
  <c r="CS114" i="2"/>
  <c r="CT114" i="2"/>
  <c r="CU114" i="2"/>
  <c r="CV114" i="2"/>
  <c r="CW114" i="2"/>
  <c r="CX114" i="2"/>
  <c r="CY114" i="2"/>
  <c r="CZ114" i="2"/>
  <c r="DA114" i="2"/>
  <c r="DB114" i="2"/>
  <c r="DC114" i="2"/>
  <c r="DD114" i="2"/>
  <c r="DE114" i="2"/>
  <c r="DF114" i="2"/>
  <c r="DG114" i="2"/>
  <c r="DH114" i="2"/>
  <c r="DI114" i="2"/>
  <c r="DJ114" i="2"/>
  <c r="DK114" i="2"/>
  <c r="DL114" i="2"/>
  <c r="DM114" i="2"/>
  <c r="DN114" i="2"/>
  <c r="DO114" i="2"/>
  <c r="DP114" i="2"/>
  <c r="DQ114" i="2"/>
  <c r="DR114" i="2"/>
  <c r="DS114" i="2"/>
  <c r="DT114" i="2"/>
  <c r="DU114" i="2"/>
  <c r="DV114" i="2"/>
  <c r="DW114" i="2"/>
  <c r="DX114" i="2"/>
  <c r="DY114" i="2"/>
  <c r="DZ114" i="2"/>
  <c r="EA114" i="2"/>
  <c r="EB114" i="2"/>
  <c r="EC114" i="2"/>
  <c r="ED114" i="2"/>
  <c r="EE114" i="2"/>
  <c r="EF114" i="2"/>
  <c r="EG114" i="2"/>
  <c r="EH114" i="2"/>
  <c r="EI114" i="2"/>
  <c r="EJ114" i="2"/>
  <c r="EK114" i="2"/>
  <c r="EL114" i="2"/>
  <c r="EM114" i="2"/>
  <c r="EN114" i="2"/>
  <c r="EO114" i="2"/>
  <c r="C115" i="2"/>
  <c r="D115" i="2"/>
  <c r="E115" i="2"/>
  <c r="F115" i="2"/>
  <c r="G115" i="2"/>
  <c r="H115" i="2"/>
  <c r="I115" i="2"/>
  <c r="J115" i="2"/>
  <c r="K115" i="2"/>
  <c r="L115" i="2"/>
  <c r="M115" i="2"/>
  <c r="N115" i="2"/>
  <c r="O115" i="2"/>
  <c r="P115" i="2"/>
  <c r="Q115" i="2"/>
  <c r="R115" i="2"/>
  <c r="S115" i="2"/>
  <c r="T115" i="2"/>
  <c r="U115" i="2"/>
  <c r="V115" i="2"/>
  <c r="W115" i="2"/>
  <c r="X115" i="2"/>
  <c r="Y115" i="2"/>
  <c r="Z115" i="2"/>
  <c r="AA115" i="2"/>
  <c r="AB115" i="2"/>
  <c r="AC115" i="2"/>
  <c r="AD115" i="2"/>
  <c r="AE115" i="2"/>
  <c r="AF115" i="2"/>
  <c r="AG115" i="2"/>
  <c r="AH115" i="2"/>
  <c r="AI115" i="2"/>
  <c r="AJ115" i="2"/>
  <c r="AK115" i="2"/>
  <c r="AL115" i="2"/>
  <c r="AM115" i="2"/>
  <c r="AN115" i="2"/>
  <c r="AO115" i="2"/>
  <c r="AP115" i="2"/>
  <c r="AQ115" i="2"/>
  <c r="AR115" i="2"/>
  <c r="AS115" i="2"/>
  <c r="AT115" i="2"/>
  <c r="AU115" i="2"/>
  <c r="AV115" i="2"/>
  <c r="AW115" i="2"/>
  <c r="AX115" i="2"/>
  <c r="AY115" i="2"/>
  <c r="AZ115" i="2"/>
  <c r="BA115" i="2"/>
  <c r="BB115" i="2"/>
  <c r="BC115" i="2"/>
  <c r="BD115" i="2"/>
  <c r="BE115" i="2"/>
  <c r="BF115" i="2"/>
  <c r="BG115" i="2"/>
  <c r="BH115" i="2"/>
  <c r="BI115" i="2"/>
  <c r="BJ115" i="2"/>
  <c r="BK115" i="2"/>
  <c r="BL115" i="2"/>
  <c r="BM115" i="2"/>
  <c r="BN115" i="2"/>
  <c r="BO115" i="2"/>
  <c r="BP115" i="2"/>
  <c r="BQ115" i="2"/>
  <c r="BR115" i="2"/>
  <c r="BS115" i="2"/>
  <c r="BT115" i="2"/>
  <c r="BU115" i="2"/>
  <c r="BV115" i="2"/>
  <c r="BW115" i="2"/>
  <c r="BX115" i="2"/>
  <c r="BY115" i="2"/>
  <c r="BZ115" i="2"/>
  <c r="CA115" i="2"/>
  <c r="CB115" i="2"/>
  <c r="CC115" i="2"/>
  <c r="CD115" i="2"/>
  <c r="CE115" i="2"/>
  <c r="CF115" i="2"/>
  <c r="CG115" i="2"/>
  <c r="CH115" i="2"/>
  <c r="CI115" i="2"/>
  <c r="CJ115" i="2"/>
  <c r="CK115" i="2"/>
  <c r="CL115" i="2"/>
  <c r="CM115" i="2"/>
  <c r="CN115" i="2"/>
  <c r="CO115" i="2"/>
  <c r="CP115" i="2"/>
  <c r="CQ115" i="2"/>
  <c r="CR115" i="2"/>
  <c r="CS115" i="2"/>
  <c r="CT115" i="2"/>
  <c r="CU115" i="2"/>
  <c r="CV115" i="2"/>
  <c r="CW115" i="2"/>
  <c r="CX115" i="2"/>
  <c r="CY115" i="2"/>
  <c r="CZ115" i="2"/>
  <c r="DA115" i="2"/>
  <c r="DB115" i="2"/>
  <c r="DC115" i="2"/>
  <c r="DD115" i="2"/>
  <c r="DE115" i="2"/>
  <c r="DF115" i="2"/>
  <c r="DG115" i="2"/>
  <c r="DH115" i="2"/>
  <c r="DI115" i="2"/>
  <c r="DJ115" i="2"/>
  <c r="DK115" i="2"/>
  <c r="DL115" i="2"/>
  <c r="DM115" i="2"/>
  <c r="DN115" i="2"/>
  <c r="DO115" i="2"/>
  <c r="DP115" i="2"/>
  <c r="DQ115" i="2"/>
  <c r="DR115" i="2"/>
  <c r="DS115" i="2"/>
  <c r="DT115" i="2"/>
  <c r="DU115" i="2"/>
  <c r="DV115" i="2"/>
  <c r="DW115" i="2"/>
  <c r="DX115" i="2"/>
  <c r="DY115" i="2"/>
  <c r="DZ115" i="2"/>
  <c r="EA115" i="2"/>
  <c r="EB115" i="2"/>
  <c r="EC115" i="2"/>
  <c r="ED115" i="2"/>
  <c r="EE115" i="2"/>
  <c r="EF115" i="2"/>
  <c r="EG115" i="2"/>
  <c r="EH115" i="2"/>
  <c r="EI115" i="2"/>
  <c r="EJ115" i="2"/>
  <c r="EK115" i="2"/>
  <c r="EL115" i="2"/>
  <c r="EM115" i="2"/>
  <c r="EN115" i="2"/>
  <c r="EO115" i="2"/>
  <c r="C116" i="2"/>
  <c r="D116" i="2"/>
  <c r="E116" i="2"/>
  <c r="F116" i="2"/>
  <c r="G116" i="2"/>
  <c r="H116" i="2"/>
  <c r="I116" i="2"/>
  <c r="J116" i="2"/>
  <c r="K116" i="2"/>
  <c r="L116" i="2"/>
  <c r="M116" i="2"/>
  <c r="N116" i="2"/>
  <c r="O116" i="2"/>
  <c r="P116" i="2"/>
  <c r="Q116" i="2"/>
  <c r="R116" i="2"/>
  <c r="S116" i="2"/>
  <c r="T116" i="2"/>
  <c r="U116" i="2"/>
  <c r="V116" i="2"/>
  <c r="W116" i="2"/>
  <c r="X116" i="2"/>
  <c r="Y116" i="2"/>
  <c r="Z116" i="2"/>
  <c r="AA116" i="2"/>
  <c r="AB116" i="2"/>
  <c r="AC116" i="2"/>
  <c r="AD116" i="2"/>
  <c r="AE116" i="2"/>
  <c r="AF116" i="2"/>
  <c r="AG116" i="2"/>
  <c r="AH116" i="2"/>
  <c r="AI116" i="2"/>
  <c r="AJ116" i="2"/>
  <c r="AK116" i="2"/>
  <c r="AL116" i="2"/>
  <c r="AM116" i="2"/>
  <c r="AN116" i="2"/>
  <c r="AO116" i="2"/>
  <c r="AP116" i="2"/>
  <c r="AQ116" i="2"/>
  <c r="AR116" i="2"/>
  <c r="AS116" i="2"/>
  <c r="AT116" i="2"/>
  <c r="AU116" i="2"/>
  <c r="AV116" i="2"/>
  <c r="AW116" i="2"/>
  <c r="AX116" i="2"/>
  <c r="AY116" i="2"/>
  <c r="AZ116" i="2"/>
  <c r="BA116" i="2"/>
  <c r="BB116" i="2"/>
  <c r="BC116" i="2"/>
  <c r="BD116" i="2"/>
  <c r="BE116" i="2"/>
  <c r="BF116" i="2"/>
  <c r="BG116" i="2"/>
  <c r="BH116" i="2"/>
  <c r="BI116" i="2"/>
  <c r="BJ116" i="2"/>
  <c r="BK116" i="2"/>
  <c r="BL116" i="2"/>
  <c r="BM116" i="2"/>
  <c r="BN116" i="2"/>
  <c r="BO116" i="2"/>
  <c r="BP116" i="2"/>
  <c r="BQ116" i="2"/>
  <c r="BR116" i="2"/>
  <c r="BS116" i="2"/>
  <c r="BT116" i="2"/>
  <c r="BU116" i="2"/>
  <c r="BV116" i="2"/>
  <c r="BW116" i="2"/>
  <c r="BX116" i="2"/>
  <c r="BY116" i="2"/>
  <c r="BZ116" i="2"/>
  <c r="CA116" i="2"/>
  <c r="CB116" i="2"/>
  <c r="CC116" i="2"/>
  <c r="CD116" i="2"/>
  <c r="CE116" i="2"/>
  <c r="CF116" i="2"/>
  <c r="CG116" i="2"/>
  <c r="CH116" i="2"/>
  <c r="CI116" i="2"/>
  <c r="CJ116" i="2"/>
  <c r="CK116" i="2"/>
  <c r="CL116" i="2"/>
  <c r="CM116" i="2"/>
  <c r="CN116" i="2"/>
  <c r="CO116" i="2"/>
  <c r="CP116" i="2"/>
  <c r="CQ116" i="2"/>
  <c r="CR116" i="2"/>
  <c r="CS116" i="2"/>
  <c r="CT116" i="2"/>
  <c r="CU116" i="2"/>
  <c r="CV116" i="2"/>
  <c r="CW116" i="2"/>
  <c r="CX116" i="2"/>
  <c r="CY116" i="2"/>
  <c r="CZ116" i="2"/>
  <c r="DA116" i="2"/>
  <c r="DB116" i="2"/>
  <c r="DC116" i="2"/>
  <c r="DD116" i="2"/>
  <c r="DE116" i="2"/>
  <c r="DF116" i="2"/>
  <c r="DG116" i="2"/>
  <c r="DH116" i="2"/>
  <c r="DI116" i="2"/>
  <c r="DJ116" i="2"/>
  <c r="DK116" i="2"/>
  <c r="DL116" i="2"/>
  <c r="DM116" i="2"/>
  <c r="DN116" i="2"/>
  <c r="DO116" i="2"/>
  <c r="DP116" i="2"/>
  <c r="DQ116" i="2"/>
  <c r="DR116" i="2"/>
  <c r="DS116" i="2"/>
  <c r="DT116" i="2"/>
  <c r="DU116" i="2"/>
  <c r="DV116" i="2"/>
  <c r="DW116" i="2"/>
  <c r="DX116" i="2"/>
  <c r="DY116" i="2"/>
  <c r="DZ116" i="2"/>
  <c r="EA116" i="2"/>
  <c r="EB116" i="2"/>
  <c r="EC116" i="2"/>
  <c r="ED116" i="2"/>
  <c r="EE116" i="2"/>
  <c r="EF116" i="2"/>
  <c r="EG116" i="2"/>
  <c r="EH116" i="2"/>
  <c r="EI116" i="2"/>
  <c r="EJ116" i="2"/>
  <c r="EK116" i="2"/>
  <c r="EL116" i="2"/>
  <c r="EM116" i="2"/>
  <c r="EN116" i="2"/>
  <c r="EO116" i="2"/>
  <c r="C117" i="2"/>
  <c r="D117" i="2"/>
  <c r="E117" i="2"/>
  <c r="F117" i="2"/>
  <c r="G117" i="2"/>
  <c r="H117" i="2"/>
  <c r="I117" i="2"/>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AM117" i="2"/>
  <c r="AN117" i="2"/>
  <c r="AO117" i="2"/>
  <c r="AP117" i="2"/>
  <c r="AQ117" i="2"/>
  <c r="AR117" i="2"/>
  <c r="AS117" i="2"/>
  <c r="AT117" i="2"/>
  <c r="AU117" i="2"/>
  <c r="AV117" i="2"/>
  <c r="AW117" i="2"/>
  <c r="AX117" i="2"/>
  <c r="AY117" i="2"/>
  <c r="AZ117" i="2"/>
  <c r="BA117" i="2"/>
  <c r="BB117" i="2"/>
  <c r="BC117" i="2"/>
  <c r="BD117" i="2"/>
  <c r="BE117" i="2"/>
  <c r="BF117" i="2"/>
  <c r="BG117" i="2"/>
  <c r="BH117" i="2"/>
  <c r="BI117" i="2"/>
  <c r="BJ117" i="2"/>
  <c r="BK117" i="2"/>
  <c r="BL117" i="2"/>
  <c r="BM117" i="2"/>
  <c r="BN117" i="2"/>
  <c r="BO117" i="2"/>
  <c r="BP117" i="2"/>
  <c r="BQ117" i="2"/>
  <c r="BR117" i="2"/>
  <c r="BS117" i="2"/>
  <c r="BT117" i="2"/>
  <c r="BU117" i="2"/>
  <c r="BV117" i="2"/>
  <c r="BW117" i="2"/>
  <c r="BX117" i="2"/>
  <c r="BY117" i="2"/>
  <c r="BZ117" i="2"/>
  <c r="CA117" i="2"/>
  <c r="CB117" i="2"/>
  <c r="CC117" i="2"/>
  <c r="CD117" i="2"/>
  <c r="CE117" i="2"/>
  <c r="CF117" i="2"/>
  <c r="CG117" i="2"/>
  <c r="CH117" i="2"/>
  <c r="CI117" i="2"/>
  <c r="CJ117" i="2"/>
  <c r="CK117" i="2"/>
  <c r="CL117" i="2"/>
  <c r="CM117" i="2"/>
  <c r="CN117" i="2"/>
  <c r="CO117" i="2"/>
  <c r="CP117" i="2"/>
  <c r="CQ117" i="2"/>
  <c r="CR117" i="2"/>
  <c r="CS117" i="2"/>
  <c r="CT117" i="2"/>
  <c r="CU117" i="2"/>
  <c r="CV117" i="2"/>
  <c r="CW117" i="2"/>
  <c r="CX117" i="2"/>
  <c r="CY117" i="2"/>
  <c r="CZ117" i="2"/>
  <c r="DA117" i="2"/>
  <c r="DB117" i="2"/>
  <c r="DC117" i="2"/>
  <c r="DD117" i="2"/>
  <c r="DE117" i="2"/>
  <c r="DF117" i="2"/>
  <c r="DG117" i="2"/>
  <c r="DH117" i="2"/>
  <c r="DI117" i="2"/>
  <c r="DJ117" i="2"/>
  <c r="DK117" i="2"/>
  <c r="DL117" i="2"/>
  <c r="DM117" i="2"/>
  <c r="DN117" i="2"/>
  <c r="DO117" i="2"/>
  <c r="DP117" i="2"/>
  <c r="DQ117" i="2"/>
  <c r="DR117" i="2"/>
  <c r="DS117" i="2"/>
  <c r="DT117" i="2"/>
  <c r="DU117" i="2"/>
  <c r="DV117" i="2"/>
  <c r="DW117" i="2"/>
  <c r="DX117" i="2"/>
  <c r="DY117" i="2"/>
  <c r="DZ117" i="2"/>
  <c r="EA117" i="2"/>
  <c r="EB117" i="2"/>
  <c r="EC117" i="2"/>
  <c r="ED117" i="2"/>
  <c r="EE117" i="2"/>
  <c r="EF117" i="2"/>
  <c r="EG117" i="2"/>
  <c r="EH117" i="2"/>
  <c r="EI117" i="2"/>
  <c r="EJ117" i="2"/>
  <c r="EK117" i="2"/>
  <c r="EL117" i="2"/>
  <c r="EM117" i="2"/>
  <c r="EN117" i="2"/>
  <c r="EO117" i="2"/>
  <c r="C118" i="2"/>
  <c r="D118" i="2"/>
  <c r="E118" i="2"/>
  <c r="F118" i="2"/>
  <c r="G118" i="2"/>
  <c r="H118" i="2"/>
  <c r="I118" i="2"/>
  <c r="J118" i="2"/>
  <c r="K118" i="2"/>
  <c r="L118" i="2"/>
  <c r="M118" i="2"/>
  <c r="N118" i="2"/>
  <c r="O118" i="2"/>
  <c r="P118" i="2"/>
  <c r="Q118" i="2"/>
  <c r="R118" i="2"/>
  <c r="S118" i="2"/>
  <c r="T118" i="2"/>
  <c r="U118" i="2"/>
  <c r="V118" i="2"/>
  <c r="W118" i="2"/>
  <c r="X118" i="2"/>
  <c r="Y118" i="2"/>
  <c r="Z118" i="2"/>
  <c r="AA118" i="2"/>
  <c r="AB118" i="2"/>
  <c r="AC118" i="2"/>
  <c r="AD118" i="2"/>
  <c r="AE118" i="2"/>
  <c r="AF118" i="2"/>
  <c r="AG118" i="2"/>
  <c r="AH118" i="2"/>
  <c r="AI118" i="2"/>
  <c r="AJ118" i="2"/>
  <c r="AK118" i="2"/>
  <c r="AL118" i="2"/>
  <c r="AM118" i="2"/>
  <c r="AN118" i="2"/>
  <c r="AO118" i="2"/>
  <c r="AP118" i="2"/>
  <c r="AQ118" i="2"/>
  <c r="AR118" i="2"/>
  <c r="AS118" i="2"/>
  <c r="AT118" i="2"/>
  <c r="AU118" i="2"/>
  <c r="AV118" i="2"/>
  <c r="AW118" i="2"/>
  <c r="AX118" i="2"/>
  <c r="AY118" i="2"/>
  <c r="AZ118" i="2"/>
  <c r="BA118" i="2"/>
  <c r="BB118" i="2"/>
  <c r="BC118" i="2"/>
  <c r="BD118" i="2"/>
  <c r="BE118" i="2"/>
  <c r="BF118" i="2"/>
  <c r="BG118" i="2"/>
  <c r="BH118" i="2"/>
  <c r="BI118" i="2"/>
  <c r="BJ118" i="2"/>
  <c r="BK118" i="2"/>
  <c r="BL118" i="2"/>
  <c r="BM118" i="2"/>
  <c r="BN118" i="2"/>
  <c r="BO118" i="2"/>
  <c r="BP118" i="2"/>
  <c r="BQ118" i="2"/>
  <c r="BR118" i="2"/>
  <c r="BS118" i="2"/>
  <c r="BT118" i="2"/>
  <c r="BU118" i="2"/>
  <c r="BV118" i="2"/>
  <c r="BW118" i="2"/>
  <c r="BX118" i="2"/>
  <c r="BY118" i="2"/>
  <c r="BZ118" i="2"/>
  <c r="CA118" i="2"/>
  <c r="CB118" i="2"/>
  <c r="CC118" i="2"/>
  <c r="CD118" i="2"/>
  <c r="CE118" i="2"/>
  <c r="CF118" i="2"/>
  <c r="CG118" i="2"/>
  <c r="CH118" i="2"/>
  <c r="CI118" i="2"/>
  <c r="CJ118" i="2"/>
  <c r="CK118" i="2"/>
  <c r="CL118" i="2"/>
  <c r="CM118" i="2"/>
  <c r="CN118" i="2"/>
  <c r="CO118" i="2"/>
  <c r="CP118" i="2"/>
  <c r="CQ118" i="2"/>
  <c r="CR118" i="2"/>
  <c r="CS118" i="2"/>
  <c r="CT118" i="2"/>
  <c r="CU118" i="2"/>
  <c r="CV118" i="2"/>
  <c r="CW118" i="2"/>
  <c r="CX118" i="2"/>
  <c r="CY118" i="2"/>
  <c r="CZ118" i="2"/>
  <c r="DA118" i="2"/>
  <c r="DB118" i="2"/>
  <c r="DC118" i="2"/>
  <c r="DD118" i="2"/>
  <c r="DE118" i="2"/>
  <c r="DF118" i="2"/>
  <c r="DG118" i="2"/>
  <c r="DH118" i="2"/>
  <c r="DI118" i="2"/>
  <c r="DJ118" i="2"/>
  <c r="DK118" i="2"/>
  <c r="DL118" i="2"/>
  <c r="DM118" i="2"/>
  <c r="DN118" i="2"/>
  <c r="DO118" i="2"/>
  <c r="DP118" i="2"/>
  <c r="DQ118" i="2"/>
  <c r="DR118" i="2"/>
  <c r="DS118" i="2"/>
  <c r="DT118" i="2"/>
  <c r="DU118" i="2"/>
  <c r="DV118" i="2"/>
  <c r="DW118" i="2"/>
  <c r="DX118" i="2"/>
  <c r="DY118" i="2"/>
  <c r="DZ118" i="2"/>
  <c r="EA118" i="2"/>
  <c r="EB118" i="2"/>
  <c r="EC118" i="2"/>
  <c r="ED118" i="2"/>
  <c r="EE118" i="2"/>
  <c r="EF118" i="2"/>
  <c r="EG118" i="2"/>
  <c r="EH118" i="2"/>
  <c r="EI118" i="2"/>
  <c r="EJ118" i="2"/>
  <c r="EK118" i="2"/>
  <c r="EL118" i="2"/>
  <c r="EM118" i="2"/>
  <c r="EN118" i="2"/>
  <c r="EO118" i="2"/>
  <c r="C119" i="2"/>
  <c r="D119" i="2"/>
  <c r="E119" i="2"/>
  <c r="F119" i="2"/>
  <c r="G119" i="2"/>
  <c r="H119" i="2"/>
  <c r="I119" i="2"/>
  <c r="J119" i="2"/>
  <c r="K119" i="2"/>
  <c r="L119" i="2"/>
  <c r="M119" i="2"/>
  <c r="N119" i="2"/>
  <c r="O119" i="2"/>
  <c r="P119" i="2"/>
  <c r="Q119" i="2"/>
  <c r="R119" i="2"/>
  <c r="S119" i="2"/>
  <c r="T119" i="2"/>
  <c r="U119" i="2"/>
  <c r="V119" i="2"/>
  <c r="W119" i="2"/>
  <c r="X119" i="2"/>
  <c r="Y119" i="2"/>
  <c r="Z119" i="2"/>
  <c r="AA119" i="2"/>
  <c r="AB119" i="2"/>
  <c r="AC119" i="2"/>
  <c r="AD119" i="2"/>
  <c r="AE119" i="2"/>
  <c r="AF119" i="2"/>
  <c r="AG119" i="2"/>
  <c r="AH119" i="2"/>
  <c r="AI119" i="2"/>
  <c r="AJ119" i="2"/>
  <c r="AK119" i="2"/>
  <c r="AL119" i="2"/>
  <c r="AM119" i="2"/>
  <c r="AN119" i="2"/>
  <c r="AO119" i="2"/>
  <c r="AP119" i="2"/>
  <c r="AQ119" i="2"/>
  <c r="AR119" i="2"/>
  <c r="AS119" i="2"/>
  <c r="AT119" i="2"/>
  <c r="AU119" i="2"/>
  <c r="AV119" i="2"/>
  <c r="AW119" i="2"/>
  <c r="AX119" i="2"/>
  <c r="AY119" i="2"/>
  <c r="AZ119" i="2"/>
  <c r="BA119" i="2"/>
  <c r="BB119" i="2"/>
  <c r="BC119" i="2"/>
  <c r="BD119" i="2"/>
  <c r="BE119" i="2"/>
  <c r="BF119" i="2"/>
  <c r="BG119" i="2"/>
  <c r="BH119" i="2"/>
  <c r="BI119" i="2"/>
  <c r="BJ119" i="2"/>
  <c r="BK119" i="2"/>
  <c r="BL119" i="2"/>
  <c r="BM119" i="2"/>
  <c r="BN119" i="2"/>
  <c r="BO119" i="2"/>
  <c r="BP119" i="2"/>
  <c r="BQ119" i="2"/>
  <c r="BR119" i="2"/>
  <c r="BS119" i="2"/>
  <c r="BT119" i="2"/>
  <c r="BU119" i="2"/>
  <c r="BV119" i="2"/>
  <c r="BW119" i="2"/>
  <c r="BX119" i="2"/>
  <c r="BY119" i="2"/>
  <c r="BZ119" i="2"/>
  <c r="CA119" i="2"/>
  <c r="CB119" i="2"/>
  <c r="CC119" i="2"/>
  <c r="CD119" i="2"/>
  <c r="CE119" i="2"/>
  <c r="CF119" i="2"/>
  <c r="CG119" i="2"/>
  <c r="CH119" i="2"/>
  <c r="CI119" i="2"/>
  <c r="CJ119" i="2"/>
  <c r="CK119" i="2"/>
  <c r="CL119" i="2"/>
  <c r="CM119" i="2"/>
  <c r="CN119" i="2"/>
  <c r="CO119" i="2"/>
  <c r="CP119" i="2"/>
  <c r="CQ119" i="2"/>
  <c r="CR119" i="2"/>
  <c r="CS119" i="2"/>
  <c r="CT119" i="2"/>
  <c r="CU119" i="2"/>
  <c r="CV119" i="2"/>
  <c r="CW119" i="2"/>
  <c r="CX119" i="2"/>
  <c r="CY119" i="2"/>
  <c r="CZ119" i="2"/>
  <c r="DA119" i="2"/>
  <c r="DB119" i="2"/>
  <c r="DC119" i="2"/>
  <c r="DD119" i="2"/>
  <c r="DE119" i="2"/>
  <c r="DF119" i="2"/>
  <c r="DG119" i="2"/>
  <c r="DH119" i="2"/>
  <c r="DI119" i="2"/>
  <c r="DJ119" i="2"/>
  <c r="DK119" i="2"/>
  <c r="DL119" i="2"/>
  <c r="DM119" i="2"/>
  <c r="DN119" i="2"/>
  <c r="DO119" i="2"/>
  <c r="DP119" i="2"/>
  <c r="DQ119" i="2"/>
  <c r="DR119" i="2"/>
  <c r="DS119" i="2"/>
  <c r="DT119" i="2"/>
  <c r="DU119" i="2"/>
  <c r="DV119" i="2"/>
  <c r="DW119" i="2"/>
  <c r="DX119" i="2"/>
  <c r="DY119" i="2"/>
  <c r="DZ119" i="2"/>
  <c r="EA119" i="2"/>
  <c r="EB119" i="2"/>
  <c r="EC119" i="2"/>
  <c r="ED119" i="2"/>
  <c r="EE119" i="2"/>
  <c r="EF119" i="2"/>
  <c r="EG119" i="2"/>
  <c r="EH119" i="2"/>
  <c r="EI119" i="2"/>
  <c r="EJ119" i="2"/>
  <c r="EK119" i="2"/>
  <c r="EL119" i="2"/>
  <c r="EM119" i="2"/>
  <c r="EN119" i="2"/>
  <c r="EO119" i="2"/>
  <c r="C120" i="2"/>
  <c r="D120" i="2"/>
  <c r="E120" i="2"/>
  <c r="F120" i="2"/>
  <c r="G120" i="2"/>
  <c r="H120" i="2"/>
  <c r="I120" i="2"/>
  <c r="J120" i="2"/>
  <c r="K120" i="2"/>
  <c r="L120" i="2"/>
  <c r="M120" i="2"/>
  <c r="N120" i="2"/>
  <c r="O120" i="2"/>
  <c r="P120" i="2"/>
  <c r="Q120" i="2"/>
  <c r="R120" i="2"/>
  <c r="S120" i="2"/>
  <c r="T120" i="2"/>
  <c r="U120" i="2"/>
  <c r="V120" i="2"/>
  <c r="W120" i="2"/>
  <c r="X120" i="2"/>
  <c r="Y120" i="2"/>
  <c r="Z120" i="2"/>
  <c r="AA120" i="2"/>
  <c r="AB120" i="2"/>
  <c r="AC120" i="2"/>
  <c r="AD120" i="2"/>
  <c r="AE120" i="2"/>
  <c r="AF120" i="2"/>
  <c r="AG120" i="2"/>
  <c r="AH120" i="2"/>
  <c r="AI120" i="2"/>
  <c r="AJ120" i="2"/>
  <c r="AK120" i="2"/>
  <c r="AL120" i="2"/>
  <c r="AM120" i="2"/>
  <c r="AN120" i="2"/>
  <c r="AO120" i="2"/>
  <c r="AP120" i="2"/>
  <c r="AQ120" i="2"/>
  <c r="AR120" i="2"/>
  <c r="AS120" i="2"/>
  <c r="AT120" i="2"/>
  <c r="AU120" i="2"/>
  <c r="AV120" i="2"/>
  <c r="AW120" i="2"/>
  <c r="AX120" i="2"/>
  <c r="AY120" i="2"/>
  <c r="AZ120" i="2"/>
  <c r="BA120" i="2"/>
  <c r="BB120" i="2"/>
  <c r="BC120" i="2"/>
  <c r="BD120" i="2"/>
  <c r="BE120" i="2"/>
  <c r="BF120" i="2"/>
  <c r="BG120" i="2"/>
  <c r="BH120" i="2"/>
  <c r="BI120" i="2"/>
  <c r="BJ120" i="2"/>
  <c r="BK120" i="2"/>
  <c r="BL120" i="2"/>
  <c r="BM120" i="2"/>
  <c r="BN120" i="2"/>
  <c r="BO120" i="2"/>
  <c r="BP120" i="2"/>
  <c r="BQ120" i="2"/>
  <c r="BR120" i="2"/>
  <c r="BS120" i="2"/>
  <c r="BT120" i="2"/>
  <c r="BU120" i="2"/>
  <c r="BV120" i="2"/>
  <c r="BW120" i="2"/>
  <c r="BX120" i="2"/>
  <c r="BY120" i="2"/>
  <c r="BZ120" i="2"/>
  <c r="CA120" i="2"/>
  <c r="CB120" i="2"/>
  <c r="CC120" i="2"/>
  <c r="CD120" i="2"/>
  <c r="CE120" i="2"/>
  <c r="CF120" i="2"/>
  <c r="CG120" i="2"/>
  <c r="CH120" i="2"/>
  <c r="CI120" i="2"/>
  <c r="CJ120" i="2"/>
  <c r="CK120" i="2"/>
  <c r="CL120" i="2"/>
  <c r="CM120" i="2"/>
  <c r="CN120" i="2"/>
  <c r="CO120" i="2"/>
  <c r="CP120" i="2"/>
  <c r="CQ120" i="2"/>
  <c r="CR120" i="2"/>
  <c r="CS120" i="2"/>
  <c r="CT120" i="2"/>
  <c r="CU120" i="2"/>
  <c r="CV120" i="2"/>
  <c r="CW120" i="2"/>
  <c r="CX120" i="2"/>
  <c r="CY120" i="2"/>
  <c r="CZ120" i="2"/>
  <c r="DA120" i="2"/>
  <c r="DB120" i="2"/>
  <c r="DC120" i="2"/>
  <c r="DD120" i="2"/>
  <c r="DE120" i="2"/>
  <c r="DF120" i="2"/>
  <c r="DG120" i="2"/>
  <c r="DH120" i="2"/>
  <c r="DI120" i="2"/>
  <c r="DJ120" i="2"/>
  <c r="DK120" i="2"/>
  <c r="DL120" i="2"/>
  <c r="DM120" i="2"/>
  <c r="DN120" i="2"/>
  <c r="DO120" i="2"/>
  <c r="DP120" i="2"/>
  <c r="DQ120" i="2"/>
  <c r="DR120" i="2"/>
  <c r="DS120" i="2"/>
  <c r="DT120" i="2"/>
  <c r="DU120" i="2"/>
  <c r="DV120" i="2"/>
  <c r="DW120" i="2"/>
  <c r="DX120" i="2"/>
  <c r="DY120" i="2"/>
  <c r="DZ120" i="2"/>
  <c r="EA120" i="2"/>
  <c r="EB120" i="2"/>
  <c r="EC120" i="2"/>
  <c r="ED120" i="2"/>
  <c r="EE120" i="2"/>
  <c r="EF120" i="2"/>
  <c r="EG120" i="2"/>
  <c r="EH120" i="2"/>
  <c r="EI120" i="2"/>
  <c r="EJ120" i="2"/>
  <c r="EK120" i="2"/>
  <c r="EL120" i="2"/>
  <c r="EM120" i="2"/>
  <c r="EN120" i="2"/>
  <c r="EO120" i="2"/>
  <c r="C121" i="2"/>
  <c r="D121" i="2"/>
  <c r="E121" i="2"/>
  <c r="F121" i="2"/>
  <c r="G121" i="2"/>
  <c r="H121" i="2"/>
  <c r="I121" i="2"/>
  <c r="J121" i="2"/>
  <c r="K121" i="2"/>
  <c r="L121" i="2"/>
  <c r="M121" i="2"/>
  <c r="N121" i="2"/>
  <c r="O121" i="2"/>
  <c r="P121" i="2"/>
  <c r="Q121" i="2"/>
  <c r="R121" i="2"/>
  <c r="S121" i="2"/>
  <c r="T121" i="2"/>
  <c r="U121" i="2"/>
  <c r="V121" i="2"/>
  <c r="W121" i="2"/>
  <c r="X121" i="2"/>
  <c r="Y121" i="2"/>
  <c r="Z121" i="2"/>
  <c r="AA121" i="2"/>
  <c r="AB121" i="2"/>
  <c r="AC121" i="2"/>
  <c r="AD121" i="2"/>
  <c r="AE121" i="2"/>
  <c r="AF121" i="2"/>
  <c r="AG121" i="2"/>
  <c r="AH121" i="2"/>
  <c r="AI121" i="2"/>
  <c r="AJ121" i="2"/>
  <c r="AK121" i="2"/>
  <c r="AL121" i="2"/>
  <c r="AM121" i="2"/>
  <c r="AN121" i="2"/>
  <c r="AO121" i="2"/>
  <c r="AP121" i="2"/>
  <c r="AQ121" i="2"/>
  <c r="AR121" i="2"/>
  <c r="AS121" i="2"/>
  <c r="AT121" i="2"/>
  <c r="AU121" i="2"/>
  <c r="AV121" i="2"/>
  <c r="AW121" i="2"/>
  <c r="AX121" i="2"/>
  <c r="AY121" i="2"/>
  <c r="AZ121" i="2"/>
  <c r="BA121" i="2"/>
  <c r="BB121" i="2"/>
  <c r="BC121" i="2"/>
  <c r="BD121" i="2"/>
  <c r="BE121" i="2"/>
  <c r="BF121" i="2"/>
  <c r="BG121" i="2"/>
  <c r="BH121" i="2"/>
  <c r="BI121" i="2"/>
  <c r="BJ121" i="2"/>
  <c r="BK121" i="2"/>
  <c r="BL121" i="2"/>
  <c r="BM121" i="2"/>
  <c r="BN121" i="2"/>
  <c r="BO121" i="2"/>
  <c r="BP121" i="2"/>
  <c r="BQ121" i="2"/>
  <c r="BR121" i="2"/>
  <c r="BS121" i="2"/>
  <c r="BT121" i="2"/>
  <c r="BU121" i="2"/>
  <c r="BV121" i="2"/>
  <c r="BW121" i="2"/>
  <c r="BX121" i="2"/>
  <c r="BY121" i="2"/>
  <c r="BZ121" i="2"/>
  <c r="CA121" i="2"/>
  <c r="CB121" i="2"/>
  <c r="CC121" i="2"/>
  <c r="CD121" i="2"/>
  <c r="CE121" i="2"/>
  <c r="CF121" i="2"/>
  <c r="CG121" i="2"/>
  <c r="CH121" i="2"/>
  <c r="CI121" i="2"/>
  <c r="CJ121" i="2"/>
  <c r="CK121" i="2"/>
  <c r="CL121" i="2"/>
  <c r="CM121" i="2"/>
  <c r="CN121" i="2"/>
  <c r="CO121" i="2"/>
  <c r="CP121" i="2"/>
  <c r="CQ121" i="2"/>
  <c r="CR121" i="2"/>
  <c r="CS121" i="2"/>
  <c r="CT121" i="2"/>
  <c r="CU121" i="2"/>
  <c r="CV121" i="2"/>
  <c r="CW121" i="2"/>
  <c r="CX121" i="2"/>
  <c r="CY121" i="2"/>
  <c r="CZ121" i="2"/>
  <c r="DA121" i="2"/>
  <c r="DB121" i="2"/>
  <c r="DC121" i="2"/>
  <c r="DD121" i="2"/>
  <c r="DE121" i="2"/>
  <c r="DF121" i="2"/>
  <c r="DG121" i="2"/>
  <c r="DH121" i="2"/>
  <c r="DI121" i="2"/>
  <c r="DJ121" i="2"/>
  <c r="DK121" i="2"/>
  <c r="DL121" i="2"/>
  <c r="DM121" i="2"/>
  <c r="DN121" i="2"/>
  <c r="DO121" i="2"/>
  <c r="DP121" i="2"/>
  <c r="DQ121" i="2"/>
  <c r="DR121" i="2"/>
  <c r="DS121" i="2"/>
  <c r="DT121" i="2"/>
  <c r="DU121" i="2"/>
  <c r="DV121" i="2"/>
  <c r="DW121" i="2"/>
  <c r="DX121" i="2"/>
  <c r="DY121" i="2"/>
  <c r="DZ121" i="2"/>
  <c r="EA121" i="2"/>
  <c r="EB121" i="2"/>
  <c r="EC121" i="2"/>
  <c r="ED121" i="2"/>
  <c r="EE121" i="2"/>
  <c r="EF121" i="2"/>
  <c r="EG121" i="2"/>
  <c r="EH121" i="2"/>
  <c r="EI121" i="2"/>
  <c r="EJ121" i="2"/>
  <c r="EK121" i="2"/>
  <c r="EL121" i="2"/>
  <c r="EM121" i="2"/>
  <c r="EN121" i="2"/>
  <c r="EO121" i="2"/>
  <c r="C122" i="2"/>
  <c r="D122" i="2"/>
  <c r="E122" i="2"/>
  <c r="F122" i="2"/>
  <c r="G122" i="2"/>
  <c r="H122" i="2"/>
  <c r="I122" i="2"/>
  <c r="J122" i="2"/>
  <c r="K122" i="2"/>
  <c r="L122" i="2"/>
  <c r="M122" i="2"/>
  <c r="N122" i="2"/>
  <c r="O122" i="2"/>
  <c r="P122" i="2"/>
  <c r="Q122" i="2"/>
  <c r="R122" i="2"/>
  <c r="S122" i="2"/>
  <c r="T122" i="2"/>
  <c r="U122" i="2"/>
  <c r="V122" i="2"/>
  <c r="W122" i="2"/>
  <c r="X122" i="2"/>
  <c r="Y122" i="2"/>
  <c r="Z122" i="2"/>
  <c r="AA122" i="2"/>
  <c r="AB122" i="2"/>
  <c r="AC122" i="2"/>
  <c r="AD122" i="2"/>
  <c r="AE122" i="2"/>
  <c r="AF122" i="2"/>
  <c r="AG122" i="2"/>
  <c r="AH122" i="2"/>
  <c r="AI122" i="2"/>
  <c r="AJ122" i="2"/>
  <c r="AK122" i="2"/>
  <c r="AL122" i="2"/>
  <c r="AM122" i="2"/>
  <c r="AN122" i="2"/>
  <c r="AO122" i="2"/>
  <c r="AP122" i="2"/>
  <c r="AQ122" i="2"/>
  <c r="AR122" i="2"/>
  <c r="AS122" i="2"/>
  <c r="AT122" i="2"/>
  <c r="AU122" i="2"/>
  <c r="AV122" i="2"/>
  <c r="AW122" i="2"/>
  <c r="AX122" i="2"/>
  <c r="AY122" i="2"/>
  <c r="AZ122" i="2"/>
  <c r="BA122" i="2"/>
  <c r="BB122" i="2"/>
  <c r="BC122" i="2"/>
  <c r="BD122" i="2"/>
  <c r="BE122" i="2"/>
  <c r="BF122" i="2"/>
  <c r="BG122" i="2"/>
  <c r="BH122" i="2"/>
  <c r="BI122" i="2"/>
  <c r="BJ122" i="2"/>
  <c r="BK122" i="2"/>
  <c r="BL122" i="2"/>
  <c r="BM122" i="2"/>
  <c r="BN122" i="2"/>
  <c r="BO122" i="2"/>
  <c r="BP122" i="2"/>
  <c r="BQ122" i="2"/>
  <c r="BR122" i="2"/>
  <c r="BS122" i="2"/>
  <c r="BT122" i="2"/>
  <c r="BU122" i="2"/>
  <c r="BV122" i="2"/>
  <c r="BW122" i="2"/>
  <c r="BX122" i="2"/>
  <c r="BY122" i="2"/>
  <c r="BZ122" i="2"/>
  <c r="CA122" i="2"/>
  <c r="CB122" i="2"/>
  <c r="CC122" i="2"/>
  <c r="CD122" i="2"/>
  <c r="CE122" i="2"/>
  <c r="CF122" i="2"/>
  <c r="CG122" i="2"/>
  <c r="CH122" i="2"/>
  <c r="CI122" i="2"/>
  <c r="CJ122" i="2"/>
  <c r="CK122" i="2"/>
  <c r="CL122" i="2"/>
  <c r="CM122" i="2"/>
  <c r="CN122" i="2"/>
  <c r="CO122" i="2"/>
  <c r="CP122" i="2"/>
  <c r="CQ122" i="2"/>
  <c r="CR122" i="2"/>
  <c r="CS122" i="2"/>
  <c r="CT122" i="2"/>
  <c r="CU122" i="2"/>
  <c r="CV122" i="2"/>
  <c r="CW122" i="2"/>
  <c r="CX122" i="2"/>
  <c r="CY122" i="2"/>
  <c r="CZ122" i="2"/>
  <c r="DA122" i="2"/>
  <c r="DB122" i="2"/>
  <c r="DC122" i="2"/>
  <c r="DD122" i="2"/>
  <c r="DE122" i="2"/>
  <c r="DF122" i="2"/>
  <c r="DG122" i="2"/>
  <c r="DH122" i="2"/>
  <c r="DI122" i="2"/>
  <c r="DJ122" i="2"/>
  <c r="DK122" i="2"/>
  <c r="DL122" i="2"/>
  <c r="DM122" i="2"/>
  <c r="DN122" i="2"/>
  <c r="DO122" i="2"/>
  <c r="DP122" i="2"/>
  <c r="DQ122" i="2"/>
  <c r="DR122" i="2"/>
  <c r="DS122" i="2"/>
  <c r="DT122" i="2"/>
  <c r="DU122" i="2"/>
  <c r="DV122" i="2"/>
  <c r="DW122" i="2"/>
  <c r="DX122" i="2"/>
  <c r="DY122" i="2"/>
  <c r="DZ122" i="2"/>
  <c r="EA122" i="2"/>
  <c r="EB122" i="2"/>
  <c r="EC122" i="2"/>
  <c r="ED122" i="2"/>
  <c r="EE122" i="2"/>
  <c r="EF122" i="2"/>
  <c r="EG122" i="2"/>
  <c r="EH122" i="2"/>
  <c r="EI122" i="2"/>
  <c r="EJ122" i="2"/>
  <c r="EK122" i="2"/>
  <c r="EL122" i="2"/>
  <c r="EM122" i="2"/>
  <c r="EN122" i="2"/>
  <c r="EO122" i="2"/>
  <c r="C123" i="2"/>
  <c r="D123" i="2"/>
  <c r="E123" i="2"/>
  <c r="F123" i="2"/>
  <c r="G123" i="2"/>
  <c r="H123" i="2"/>
  <c r="I123" i="2"/>
  <c r="J123" i="2"/>
  <c r="K123" i="2"/>
  <c r="L123" i="2"/>
  <c r="M123" i="2"/>
  <c r="N123" i="2"/>
  <c r="O123" i="2"/>
  <c r="P123" i="2"/>
  <c r="Q123" i="2"/>
  <c r="R123" i="2"/>
  <c r="S123" i="2"/>
  <c r="T123" i="2"/>
  <c r="U123" i="2"/>
  <c r="V123" i="2"/>
  <c r="W123" i="2"/>
  <c r="X123" i="2"/>
  <c r="Y123" i="2"/>
  <c r="Z123" i="2"/>
  <c r="AA123" i="2"/>
  <c r="AB123" i="2"/>
  <c r="AC123" i="2"/>
  <c r="AD123" i="2"/>
  <c r="AE123" i="2"/>
  <c r="AF123" i="2"/>
  <c r="AG123" i="2"/>
  <c r="AH123" i="2"/>
  <c r="AI123" i="2"/>
  <c r="AJ123" i="2"/>
  <c r="AK123" i="2"/>
  <c r="AL123" i="2"/>
  <c r="AM123" i="2"/>
  <c r="AN123" i="2"/>
  <c r="AO123" i="2"/>
  <c r="AP123" i="2"/>
  <c r="AQ123" i="2"/>
  <c r="AR123" i="2"/>
  <c r="AS123" i="2"/>
  <c r="AT123" i="2"/>
  <c r="AU123" i="2"/>
  <c r="AV123" i="2"/>
  <c r="AW123" i="2"/>
  <c r="AX123" i="2"/>
  <c r="AY123" i="2"/>
  <c r="AZ123" i="2"/>
  <c r="BA123" i="2"/>
  <c r="BB123" i="2"/>
  <c r="BC123" i="2"/>
  <c r="BD123" i="2"/>
  <c r="BE123" i="2"/>
  <c r="BF123" i="2"/>
  <c r="BG123" i="2"/>
  <c r="BH123" i="2"/>
  <c r="BI123" i="2"/>
  <c r="BJ123" i="2"/>
  <c r="BK123" i="2"/>
  <c r="BL123" i="2"/>
  <c r="BM123" i="2"/>
  <c r="BN123" i="2"/>
  <c r="BO123" i="2"/>
  <c r="BP123" i="2"/>
  <c r="BQ123" i="2"/>
  <c r="BR123" i="2"/>
  <c r="BS123" i="2"/>
  <c r="BT123" i="2"/>
  <c r="BU123" i="2"/>
  <c r="BV123" i="2"/>
  <c r="BW123" i="2"/>
  <c r="BX123" i="2"/>
  <c r="BY123" i="2"/>
  <c r="BZ123" i="2"/>
  <c r="CA123" i="2"/>
  <c r="CB123" i="2"/>
  <c r="CC123" i="2"/>
  <c r="CD123" i="2"/>
  <c r="CE123" i="2"/>
  <c r="CF123" i="2"/>
  <c r="CG123" i="2"/>
  <c r="CH123" i="2"/>
  <c r="CI123" i="2"/>
  <c r="CJ123" i="2"/>
  <c r="CK123" i="2"/>
  <c r="CL123" i="2"/>
  <c r="CM123" i="2"/>
  <c r="CN123" i="2"/>
  <c r="CO123" i="2"/>
  <c r="CP123" i="2"/>
  <c r="CQ123" i="2"/>
  <c r="CR123" i="2"/>
  <c r="CS123" i="2"/>
  <c r="CT123" i="2"/>
  <c r="CU123" i="2"/>
  <c r="CV123" i="2"/>
  <c r="CW123" i="2"/>
  <c r="CX123" i="2"/>
  <c r="CY123" i="2"/>
  <c r="CZ123" i="2"/>
  <c r="DA123" i="2"/>
  <c r="DB123" i="2"/>
  <c r="DC123" i="2"/>
  <c r="DD123" i="2"/>
  <c r="DE123" i="2"/>
  <c r="DF123" i="2"/>
  <c r="DG123" i="2"/>
  <c r="DH123" i="2"/>
  <c r="DI123" i="2"/>
  <c r="DJ123" i="2"/>
  <c r="DK123" i="2"/>
  <c r="DL123" i="2"/>
  <c r="DM123" i="2"/>
  <c r="DN123" i="2"/>
  <c r="DO123" i="2"/>
  <c r="DP123" i="2"/>
  <c r="DQ123" i="2"/>
  <c r="DR123" i="2"/>
  <c r="DS123" i="2"/>
  <c r="DT123" i="2"/>
  <c r="DU123" i="2"/>
  <c r="DV123" i="2"/>
  <c r="DW123" i="2"/>
  <c r="DX123" i="2"/>
  <c r="DY123" i="2"/>
  <c r="DZ123" i="2"/>
  <c r="EA123" i="2"/>
  <c r="EB123" i="2"/>
  <c r="EC123" i="2"/>
  <c r="ED123" i="2"/>
  <c r="EE123" i="2"/>
  <c r="EF123" i="2"/>
  <c r="EG123" i="2"/>
  <c r="EH123" i="2"/>
  <c r="EI123" i="2"/>
  <c r="EJ123" i="2"/>
  <c r="EK123" i="2"/>
  <c r="EL123" i="2"/>
  <c r="EM123" i="2"/>
  <c r="EN123" i="2"/>
  <c r="EO123" i="2"/>
  <c r="C124" i="2"/>
  <c r="D124" i="2"/>
  <c r="E124" i="2"/>
  <c r="F124" i="2"/>
  <c r="G124" i="2"/>
  <c r="H124" i="2"/>
  <c r="I124" i="2"/>
  <c r="J124" i="2"/>
  <c r="K124" i="2"/>
  <c r="L124" i="2"/>
  <c r="M124" i="2"/>
  <c r="N124" i="2"/>
  <c r="O124" i="2"/>
  <c r="P124" i="2"/>
  <c r="Q124" i="2"/>
  <c r="R124" i="2"/>
  <c r="S124" i="2"/>
  <c r="T124" i="2"/>
  <c r="U124" i="2"/>
  <c r="V124" i="2"/>
  <c r="W124" i="2"/>
  <c r="X124" i="2"/>
  <c r="Y124" i="2"/>
  <c r="Z124" i="2"/>
  <c r="AA124" i="2"/>
  <c r="AB124" i="2"/>
  <c r="AC124" i="2"/>
  <c r="AD124" i="2"/>
  <c r="AE124" i="2"/>
  <c r="AF124" i="2"/>
  <c r="AG124" i="2"/>
  <c r="AH124" i="2"/>
  <c r="AI124" i="2"/>
  <c r="AJ124" i="2"/>
  <c r="AK124" i="2"/>
  <c r="AL124" i="2"/>
  <c r="AM124" i="2"/>
  <c r="AN124" i="2"/>
  <c r="AO124" i="2"/>
  <c r="AP124" i="2"/>
  <c r="AQ124" i="2"/>
  <c r="AR124" i="2"/>
  <c r="AS124" i="2"/>
  <c r="AT124" i="2"/>
  <c r="AU124" i="2"/>
  <c r="AV124" i="2"/>
  <c r="AW124" i="2"/>
  <c r="AX124" i="2"/>
  <c r="AY124" i="2"/>
  <c r="AZ124" i="2"/>
  <c r="BA124" i="2"/>
  <c r="BB124" i="2"/>
  <c r="BC124" i="2"/>
  <c r="BD124" i="2"/>
  <c r="BE124" i="2"/>
  <c r="BF124" i="2"/>
  <c r="BG124" i="2"/>
  <c r="BH124" i="2"/>
  <c r="BI124" i="2"/>
  <c r="BJ124" i="2"/>
  <c r="BK124" i="2"/>
  <c r="BL124" i="2"/>
  <c r="BM124" i="2"/>
  <c r="BN124" i="2"/>
  <c r="BO124" i="2"/>
  <c r="BP124" i="2"/>
  <c r="BQ124" i="2"/>
  <c r="BR124" i="2"/>
  <c r="BS124" i="2"/>
  <c r="BT124" i="2"/>
  <c r="BU124" i="2"/>
  <c r="BV124" i="2"/>
  <c r="BW124" i="2"/>
  <c r="BX124" i="2"/>
  <c r="BY124" i="2"/>
  <c r="BZ124" i="2"/>
  <c r="CA124" i="2"/>
  <c r="CB124" i="2"/>
  <c r="CC124" i="2"/>
  <c r="CD124" i="2"/>
  <c r="CE124" i="2"/>
  <c r="CF124" i="2"/>
  <c r="CG124" i="2"/>
  <c r="CH124" i="2"/>
  <c r="CI124" i="2"/>
  <c r="CJ124" i="2"/>
  <c r="CK124" i="2"/>
  <c r="CL124" i="2"/>
  <c r="CM124" i="2"/>
  <c r="CN124" i="2"/>
  <c r="CO124" i="2"/>
  <c r="CP124" i="2"/>
  <c r="CQ124" i="2"/>
  <c r="CR124" i="2"/>
  <c r="CS124" i="2"/>
  <c r="CT124" i="2"/>
  <c r="CU124" i="2"/>
  <c r="CV124" i="2"/>
  <c r="CW124" i="2"/>
  <c r="CX124" i="2"/>
  <c r="CY124" i="2"/>
  <c r="CZ124" i="2"/>
  <c r="DA124" i="2"/>
  <c r="DB124" i="2"/>
  <c r="DC124" i="2"/>
  <c r="DD124" i="2"/>
  <c r="DE124" i="2"/>
  <c r="DF124" i="2"/>
  <c r="DG124" i="2"/>
  <c r="DH124" i="2"/>
  <c r="DI124" i="2"/>
  <c r="DJ124" i="2"/>
  <c r="DK124" i="2"/>
  <c r="DL124" i="2"/>
  <c r="DM124" i="2"/>
  <c r="DN124" i="2"/>
  <c r="DO124" i="2"/>
  <c r="DP124" i="2"/>
  <c r="DQ124" i="2"/>
  <c r="DR124" i="2"/>
  <c r="DS124" i="2"/>
  <c r="DT124" i="2"/>
  <c r="DU124" i="2"/>
  <c r="DV124" i="2"/>
  <c r="DW124" i="2"/>
  <c r="DX124" i="2"/>
  <c r="DY124" i="2"/>
  <c r="DZ124" i="2"/>
  <c r="EA124" i="2"/>
  <c r="EB124" i="2"/>
  <c r="EC124" i="2"/>
  <c r="ED124" i="2"/>
  <c r="EE124" i="2"/>
  <c r="EF124" i="2"/>
  <c r="EG124" i="2"/>
  <c r="EH124" i="2"/>
  <c r="EI124" i="2"/>
  <c r="EJ124" i="2"/>
  <c r="EK124" i="2"/>
  <c r="EL124" i="2"/>
  <c r="EM124" i="2"/>
  <c r="EN124" i="2"/>
  <c r="EO124" i="2"/>
  <c r="C125" i="2"/>
  <c r="D125" i="2"/>
  <c r="E125" i="2"/>
  <c r="F125" i="2"/>
  <c r="G125" i="2"/>
  <c r="H125" i="2"/>
  <c r="I125" i="2"/>
  <c r="J125" i="2"/>
  <c r="K125" i="2"/>
  <c r="L125" i="2"/>
  <c r="M125" i="2"/>
  <c r="N125" i="2"/>
  <c r="O125" i="2"/>
  <c r="P125" i="2"/>
  <c r="Q125" i="2"/>
  <c r="R125" i="2"/>
  <c r="S125" i="2"/>
  <c r="T125" i="2"/>
  <c r="U125" i="2"/>
  <c r="V125" i="2"/>
  <c r="W125" i="2"/>
  <c r="X125" i="2"/>
  <c r="Y125" i="2"/>
  <c r="Z125" i="2"/>
  <c r="AA125" i="2"/>
  <c r="AB125" i="2"/>
  <c r="AC125" i="2"/>
  <c r="AD125" i="2"/>
  <c r="AE125" i="2"/>
  <c r="AF125" i="2"/>
  <c r="AG125" i="2"/>
  <c r="AH125" i="2"/>
  <c r="AI125" i="2"/>
  <c r="AJ125" i="2"/>
  <c r="AK125" i="2"/>
  <c r="AL125" i="2"/>
  <c r="AM125" i="2"/>
  <c r="AN125" i="2"/>
  <c r="AO125" i="2"/>
  <c r="AP125" i="2"/>
  <c r="AQ125" i="2"/>
  <c r="AR125" i="2"/>
  <c r="AS125" i="2"/>
  <c r="AT125" i="2"/>
  <c r="AU125" i="2"/>
  <c r="AV125" i="2"/>
  <c r="AW125" i="2"/>
  <c r="AX125" i="2"/>
  <c r="AY125" i="2"/>
  <c r="AZ125" i="2"/>
  <c r="BA125" i="2"/>
  <c r="BB125" i="2"/>
  <c r="BC125" i="2"/>
  <c r="BD125" i="2"/>
  <c r="BE125" i="2"/>
  <c r="BF125" i="2"/>
  <c r="BG125" i="2"/>
  <c r="BH125" i="2"/>
  <c r="BI125" i="2"/>
  <c r="BJ125" i="2"/>
  <c r="BK125" i="2"/>
  <c r="BL125" i="2"/>
  <c r="BM125" i="2"/>
  <c r="BN125" i="2"/>
  <c r="BO125" i="2"/>
  <c r="BP125" i="2"/>
  <c r="BQ125" i="2"/>
  <c r="BR125" i="2"/>
  <c r="BS125" i="2"/>
  <c r="BT125" i="2"/>
  <c r="BU125" i="2"/>
  <c r="BV125" i="2"/>
  <c r="BW125" i="2"/>
  <c r="BX125" i="2"/>
  <c r="BY125" i="2"/>
  <c r="BZ125" i="2"/>
  <c r="CA125" i="2"/>
  <c r="CB125" i="2"/>
  <c r="CC125" i="2"/>
  <c r="CD125" i="2"/>
  <c r="CE125" i="2"/>
  <c r="CF125" i="2"/>
  <c r="CG125" i="2"/>
  <c r="CH125" i="2"/>
  <c r="CI125" i="2"/>
  <c r="CJ125" i="2"/>
  <c r="CK125" i="2"/>
  <c r="CL125" i="2"/>
  <c r="CM125" i="2"/>
  <c r="CN125" i="2"/>
  <c r="CO125" i="2"/>
  <c r="CP125" i="2"/>
  <c r="CQ125" i="2"/>
  <c r="CR125" i="2"/>
  <c r="CS125" i="2"/>
  <c r="CT125" i="2"/>
  <c r="CU125" i="2"/>
  <c r="CV125" i="2"/>
  <c r="CW125" i="2"/>
  <c r="CX125" i="2"/>
  <c r="CY125" i="2"/>
  <c r="CZ125" i="2"/>
  <c r="DA125" i="2"/>
  <c r="DB125" i="2"/>
  <c r="DC125" i="2"/>
  <c r="DD125" i="2"/>
  <c r="DE125" i="2"/>
  <c r="DF125" i="2"/>
  <c r="DG125" i="2"/>
  <c r="DH125" i="2"/>
  <c r="DI125" i="2"/>
  <c r="DJ125" i="2"/>
  <c r="DK125" i="2"/>
  <c r="DL125" i="2"/>
  <c r="DM125" i="2"/>
  <c r="DN125" i="2"/>
  <c r="DO125" i="2"/>
  <c r="DP125" i="2"/>
  <c r="DQ125" i="2"/>
  <c r="DR125" i="2"/>
  <c r="DS125" i="2"/>
  <c r="DT125" i="2"/>
  <c r="DU125" i="2"/>
  <c r="DV125" i="2"/>
  <c r="DW125" i="2"/>
  <c r="DX125" i="2"/>
  <c r="DY125" i="2"/>
  <c r="DZ125" i="2"/>
  <c r="EA125" i="2"/>
  <c r="EB125" i="2"/>
  <c r="EC125" i="2"/>
  <c r="ED125" i="2"/>
  <c r="EE125" i="2"/>
  <c r="EF125" i="2"/>
  <c r="EG125" i="2"/>
  <c r="EH125" i="2"/>
  <c r="EI125" i="2"/>
  <c r="EJ125" i="2"/>
  <c r="EK125" i="2"/>
  <c r="EL125" i="2"/>
  <c r="EM125" i="2"/>
  <c r="EN125" i="2"/>
  <c r="EO125" i="2"/>
  <c r="C126" i="2"/>
  <c r="D126" i="2"/>
  <c r="E126" i="2"/>
  <c r="F126" i="2"/>
  <c r="G126" i="2"/>
  <c r="H126" i="2"/>
  <c r="I126" i="2"/>
  <c r="J126" i="2"/>
  <c r="K126" i="2"/>
  <c r="L126" i="2"/>
  <c r="M126" i="2"/>
  <c r="N126" i="2"/>
  <c r="O126" i="2"/>
  <c r="P126" i="2"/>
  <c r="Q126" i="2"/>
  <c r="R126" i="2"/>
  <c r="S126" i="2"/>
  <c r="T126" i="2"/>
  <c r="U126" i="2"/>
  <c r="V126" i="2"/>
  <c r="W126" i="2"/>
  <c r="X126" i="2"/>
  <c r="Y126" i="2"/>
  <c r="Z126" i="2"/>
  <c r="AA126" i="2"/>
  <c r="AB126" i="2"/>
  <c r="AC126" i="2"/>
  <c r="AD126" i="2"/>
  <c r="AE126" i="2"/>
  <c r="AF126" i="2"/>
  <c r="AG126" i="2"/>
  <c r="AH126" i="2"/>
  <c r="AI126" i="2"/>
  <c r="AJ126" i="2"/>
  <c r="AK126" i="2"/>
  <c r="AL126" i="2"/>
  <c r="AM126" i="2"/>
  <c r="AN126" i="2"/>
  <c r="AO126" i="2"/>
  <c r="AP126" i="2"/>
  <c r="AQ126" i="2"/>
  <c r="AR126" i="2"/>
  <c r="AS126" i="2"/>
  <c r="AT126" i="2"/>
  <c r="AU126" i="2"/>
  <c r="AV126" i="2"/>
  <c r="AW126" i="2"/>
  <c r="AX126" i="2"/>
  <c r="AY126" i="2"/>
  <c r="AZ126" i="2"/>
  <c r="BA126" i="2"/>
  <c r="BB126" i="2"/>
  <c r="BC126" i="2"/>
  <c r="BD126" i="2"/>
  <c r="BE126" i="2"/>
  <c r="BF126" i="2"/>
  <c r="BG126" i="2"/>
  <c r="BH126" i="2"/>
  <c r="BI126" i="2"/>
  <c r="BJ126" i="2"/>
  <c r="BK126" i="2"/>
  <c r="BL126" i="2"/>
  <c r="BM126" i="2"/>
  <c r="BN126" i="2"/>
  <c r="BO126" i="2"/>
  <c r="BP126" i="2"/>
  <c r="BQ126" i="2"/>
  <c r="BR126" i="2"/>
  <c r="BS126" i="2"/>
  <c r="BT126" i="2"/>
  <c r="BU126" i="2"/>
  <c r="BV126" i="2"/>
  <c r="BW126" i="2"/>
  <c r="BX126" i="2"/>
  <c r="BY126" i="2"/>
  <c r="BZ126" i="2"/>
  <c r="CA126" i="2"/>
  <c r="CB126" i="2"/>
  <c r="CC126" i="2"/>
  <c r="CD126" i="2"/>
  <c r="CE126" i="2"/>
  <c r="CF126" i="2"/>
  <c r="CG126" i="2"/>
  <c r="CH126" i="2"/>
  <c r="CI126" i="2"/>
  <c r="CJ126" i="2"/>
  <c r="CK126" i="2"/>
  <c r="CL126" i="2"/>
  <c r="CM126" i="2"/>
  <c r="CN126" i="2"/>
  <c r="CO126" i="2"/>
  <c r="CP126" i="2"/>
  <c r="CQ126" i="2"/>
  <c r="CR126" i="2"/>
  <c r="CS126" i="2"/>
  <c r="CT126" i="2"/>
  <c r="CU126" i="2"/>
  <c r="CV126" i="2"/>
  <c r="CW126" i="2"/>
  <c r="CX126" i="2"/>
  <c r="CY126" i="2"/>
  <c r="CZ126" i="2"/>
  <c r="DA126" i="2"/>
  <c r="DB126" i="2"/>
  <c r="DC126" i="2"/>
  <c r="DD126" i="2"/>
  <c r="DE126" i="2"/>
  <c r="DF126" i="2"/>
  <c r="DG126" i="2"/>
  <c r="DH126" i="2"/>
  <c r="DI126" i="2"/>
  <c r="DJ126" i="2"/>
  <c r="DK126" i="2"/>
  <c r="DL126" i="2"/>
  <c r="DM126" i="2"/>
  <c r="DN126" i="2"/>
  <c r="DO126" i="2"/>
  <c r="DP126" i="2"/>
  <c r="DQ126" i="2"/>
  <c r="DR126" i="2"/>
  <c r="DS126" i="2"/>
  <c r="DT126" i="2"/>
  <c r="DU126" i="2"/>
  <c r="DV126" i="2"/>
  <c r="DW126" i="2"/>
  <c r="DX126" i="2"/>
  <c r="DY126" i="2"/>
  <c r="DZ126" i="2"/>
  <c r="EA126" i="2"/>
  <c r="EB126" i="2"/>
  <c r="EC126" i="2"/>
  <c r="ED126" i="2"/>
  <c r="EE126" i="2"/>
  <c r="EF126" i="2"/>
  <c r="EG126" i="2"/>
  <c r="EH126" i="2"/>
  <c r="EI126" i="2"/>
  <c r="EJ126" i="2"/>
  <c r="EK126" i="2"/>
  <c r="EL126" i="2"/>
  <c r="EM126" i="2"/>
  <c r="EN126" i="2"/>
  <c r="EO126" i="2"/>
  <c r="C127" i="2"/>
  <c r="D127" i="2"/>
  <c r="E127" i="2"/>
  <c r="F127" i="2"/>
  <c r="G127" i="2"/>
  <c r="H127" i="2"/>
  <c r="I127" i="2"/>
  <c r="J127" i="2"/>
  <c r="K127" i="2"/>
  <c r="L127" i="2"/>
  <c r="M127" i="2"/>
  <c r="N127" i="2"/>
  <c r="O127" i="2"/>
  <c r="P127" i="2"/>
  <c r="Q127" i="2"/>
  <c r="R127" i="2"/>
  <c r="S127" i="2"/>
  <c r="T127" i="2"/>
  <c r="U127" i="2"/>
  <c r="V127" i="2"/>
  <c r="W127" i="2"/>
  <c r="X127" i="2"/>
  <c r="Y127" i="2"/>
  <c r="Z127" i="2"/>
  <c r="AA127" i="2"/>
  <c r="AB127" i="2"/>
  <c r="AC127" i="2"/>
  <c r="AD127" i="2"/>
  <c r="AE127" i="2"/>
  <c r="AF127" i="2"/>
  <c r="AG127" i="2"/>
  <c r="AH127" i="2"/>
  <c r="AI127" i="2"/>
  <c r="AJ127" i="2"/>
  <c r="AK127" i="2"/>
  <c r="AL127" i="2"/>
  <c r="AM127" i="2"/>
  <c r="AN127" i="2"/>
  <c r="AO127" i="2"/>
  <c r="AP127" i="2"/>
  <c r="AQ127" i="2"/>
  <c r="AR127" i="2"/>
  <c r="AS127" i="2"/>
  <c r="AT127" i="2"/>
  <c r="AU127" i="2"/>
  <c r="AV127" i="2"/>
  <c r="AW127" i="2"/>
  <c r="AX127" i="2"/>
  <c r="AY127" i="2"/>
  <c r="AZ127" i="2"/>
  <c r="BA127" i="2"/>
  <c r="BB127" i="2"/>
  <c r="BC127" i="2"/>
  <c r="BD127" i="2"/>
  <c r="BE127" i="2"/>
  <c r="BF127" i="2"/>
  <c r="BG127" i="2"/>
  <c r="BH127" i="2"/>
  <c r="BI127" i="2"/>
  <c r="BJ127" i="2"/>
  <c r="BK127" i="2"/>
  <c r="BL127" i="2"/>
  <c r="BM127" i="2"/>
  <c r="BN127" i="2"/>
  <c r="BO127" i="2"/>
  <c r="BP127" i="2"/>
  <c r="BQ127" i="2"/>
  <c r="BR127" i="2"/>
  <c r="BS127" i="2"/>
  <c r="BT127" i="2"/>
  <c r="BU127" i="2"/>
  <c r="BV127" i="2"/>
  <c r="BW127" i="2"/>
  <c r="BX127" i="2"/>
  <c r="BY127" i="2"/>
  <c r="BZ127" i="2"/>
  <c r="CA127" i="2"/>
  <c r="CB127" i="2"/>
  <c r="CC127" i="2"/>
  <c r="CD127" i="2"/>
  <c r="CE127" i="2"/>
  <c r="CF127" i="2"/>
  <c r="CG127" i="2"/>
  <c r="CH127" i="2"/>
  <c r="CI127" i="2"/>
  <c r="CJ127" i="2"/>
  <c r="CK127" i="2"/>
  <c r="CL127" i="2"/>
  <c r="CM127" i="2"/>
  <c r="CN127" i="2"/>
  <c r="CO127" i="2"/>
  <c r="CP127" i="2"/>
  <c r="CQ127" i="2"/>
  <c r="CR127" i="2"/>
  <c r="CS127" i="2"/>
  <c r="CT127" i="2"/>
  <c r="CU127" i="2"/>
  <c r="CV127" i="2"/>
  <c r="CW127" i="2"/>
  <c r="CX127" i="2"/>
  <c r="CY127" i="2"/>
  <c r="CZ127" i="2"/>
  <c r="DA127" i="2"/>
  <c r="DB127" i="2"/>
  <c r="DC127" i="2"/>
  <c r="DD127" i="2"/>
  <c r="DE127" i="2"/>
  <c r="DF127" i="2"/>
  <c r="DG127" i="2"/>
  <c r="DH127" i="2"/>
  <c r="DI127" i="2"/>
  <c r="DJ127" i="2"/>
  <c r="DK127" i="2"/>
  <c r="DL127" i="2"/>
  <c r="DM127" i="2"/>
  <c r="DN127" i="2"/>
  <c r="DO127" i="2"/>
  <c r="DP127" i="2"/>
  <c r="DQ127" i="2"/>
  <c r="DR127" i="2"/>
  <c r="DS127" i="2"/>
  <c r="DT127" i="2"/>
  <c r="DU127" i="2"/>
  <c r="DV127" i="2"/>
  <c r="DW127" i="2"/>
  <c r="DX127" i="2"/>
  <c r="DY127" i="2"/>
  <c r="DZ127" i="2"/>
  <c r="EA127" i="2"/>
  <c r="EB127" i="2"/>
  <c r="EC127" i="2"/>
  <c r="ED127" i="2"/>
  <c r="EE127" i="2"/>
  <c r="EF127" i="2"/>
  <c r="EG127" i="2"/>
  <c r="EH127" i="2"/>
  <c r="EI127" i="2"/>
  <c r="EJ127" i="2"/>
  <c r="EK127" i="2"/>
  <c r="EL127" i="2"/>
  <c r="EM127" i="2"/>
  <c r="EN127" i="2"/>
  <c r="EO127" i="2"/>
  <c r="C128" i="2"/>
  <c r="D128" i="2"/>
  <c r="E128" i="2"/>
  <c r="F128" i="2"/>
  <c r="G128" i="2"/>
  <c r="H128" i="2"/>
  <c r="I128" i="2"/>
  <c r="J128" i="2"/>
  <c r="K128" i="2"/>
  <c r="L128" i="2"/>
  <c r="M128" i="2"/>
  <c r="N128" i="2"/>
  <c r="O128" i="2"/>
  <c r="P128" i="2"/>
  <c r="Q128" i="2"/>
  <c r="R128" i="2"/>
  <c r="S128" i="2"/>
  <c r="T128" i="2"/>
  <c r="U128" i="2"/>
  <c r="V128" i="2"/>
  <c r="W128" i="2"/>
  <c r="X128" i="2"/>
  <c r="Y128" i="2"/>
  <c r="Z128" i="2"/>
  <c r="AA128" i="2"/>
  <c r="AB128" i="2"/>
  <c r="AC128" i="2"/>
  <c r="AD128" i="2"/>
  <c r="AE128" i="2"/>
  <c r="AF128" i="2"/>
  <c r="AG128" i="2"/>
  <c r="AH128" i="2"/>
  <c r="AI128" i="2"/>
  <c r="AJ128" i="2"/>
  <c r="AK128" i="2"/>
  <c r="AL128" i="2"/>
  <c r="AM128" i="2"/>
  <c r="AN128" i="2"/>
  <c r="AO128" i="2"/>
  <c r="AP128" i="2"/>
  <c r="AQ128" i="2"/>
  <c r="AR128" i="2"/>
  <c r="AS128" i="2"/>
  <c r="AT128" i="2"/>
  <c r="AU128" i="2"/>
  <c r="AV128" i="2"/>
  <c r="AW128" i="2"/>
  <c r="AX128" i="2"/>
  <c r="AY128" i="2"/>
  <c r="AZ128" i="2"/>
  <c r="BA128" i="2"/>
  <c r="BB128" i="2"/>
  <c r="BC128" i="2"/>
  <c r="BD128" i="2"/>
  <c r="BE128" i="2"/>
  <c r="BF128" i="2"/>
  <c r="BG128" i="2"/>
  <c r="BH128" i="2"/>
  <c r="BI128" i="2"/>
  <c r="BJ128" i="2"/>
  <c r="BK128" i="2"/>
  <c r="BL128" i="2"/>
  <c r="BM128" i="2"/>
  <c r="BN128" i="2"/>
  <c r="BO128" i="2"/>
  <c r="BP128" i="2"/>
  <c r="BQ128" i="2"/>
  <c r="BR128" i="2"/>
  <c r="BS128" i="2"/>
  <c r="BT128" i="2"/>
  <c r="BU128" i="2"/>
  <c r="BV128" i="2"/>
  <c r="BW128" i="2"/>
  <c r="BX128" i="2"/>
  <c r="BY128" i="2"/>
  <c r="BZ128" i="2"/>
  <c r="CA128" i="2"/>
  <c r="CB128" i="2"/>
  <c r="CC128" i="2"/>
  <c r="CD128" i="2"/>
  <c r="CE128" i="2"/>
  <c r="CF128" i="2"/>
  <c r="CG128" i="2"/>
  <c r="CH128" i="2"/>
  <c r="CI128" i="2"/>
  <c r="CJ128" i="2"/>
  <c r="CK128" i="2"/>
  <c r="CL128" i="2"/>
  <c r="CM128" i="2"/>
  <c r="CN128" i="2"/>
  <c r="CO128" i="2"/>
  <c r="CP128" i="2"/>
  <c r="CQ128" i="2"/>
  <c r="CR128" i="2"/>
  <c r="CS128" i="2"/>
  <c r="CT128" i="2"/>
  <c r="CU128" i="2"/>
  <c r="CV128" i="2"/>
  <c r="CW128" i="2"/>
  <c r="CX128" i="2"/>
  <c r="CY128" i="2"/>
  <c r="CZ128" i="2"/>
  <c r="DA128" i="2"/>
  <c r="DB128" i="2"/>
  <c r="DC128" i="2"/>
  <c r="DD128" i="2"/>
  <c r="DE128" i="2"/>
  <c r="DF128" i="2"/>
  <c r="DG128" i="2"/>
  <c r="DH128" i="2"/>
  <c r="DI128" i="2"/>
  <c r="DJ128" i="2"/>
  <c r="DK128" i="2"/>
  <c r="DL128" i="2"/>
  <c r="DM128" i="2"/>
  <c r="DN128" i="2"/>
  <c r="DO128" i="2"/>
  <c r="DP128" i="2"/>
  <c r="DQ128" i="2"/>
  <c r="DR128" i="2"/>
  <c r="DS128" i="2"/>
  <c r="DT128" i="2"/>
  <c r="DU128" i="2"/>
  <c r="DV128" i="2"/>
  <c r="DW128" i="2"/>
  <c r="DX128" i="2"/>
  <c r="DY128" i="2"/>
  <c r="DZ128" i="2"/>
  <c r="EA128" i="2"/>
  <c r="EB128" i="2"/>
  <c r="EC128" i="2"/>
  <c r="ED128" i="2"/>
  <c r="EE128" i="2"/>
  <c r="EF128" i="2"/>
  <c r="EG128" i="2"/>
  <c r="EH128" i="2"/>
  <c r="EI128" i="2"/>
  <c r="EJ128" i="2"/>
  <c r="EK128" i="2"/>
  <c r="EL128" i="2"/>
  <c r="EM128" i="2"/>
  <c r="EN128" i="2"/>
  <c r="EO128" i="2"/>
  <c r="C129" i="2"/>
  <c r="D129" i="2"/>
  <c r="E129" i="2"/>
  <c r="F129" i="2"/>
  <c r="G129" i="2"/>
  <c r="H129" i="2"/>
  <c r="I129" i="2"/>
  <c r="J129" i="2"/>
  <c r="K129" i="2"/>
  <c r="L129" i="2"/>
  <c r="M129" i="2"/>
  <c r="N129" i="2"/>
  <c r="O129" i="2"/>
  <c r="P129" i="2"/>
  <c r="Q129" i="2"/>
  <c r="R129" i="2"/>
  <c r="S129" i="2"/>
  <c r="T129" i="2"/>
  <c r="U129" i="2"/>
  <c r="V129" i="2"/>
  <c r="W129" i="2"/>
  <c r="X129" i="2"/>
  <c r="Y129" i="2"/>
  <c r="Z129" i="2"/>
  <c r="AA129" i="2"/>
  <c r="AB129" i="2"/>
  <c r="AC129" i="2"/>
  <c r="AD129" i="2"/>
  <c r="AE129" i="2"/>
  <c r="AF129" i="2"/>
  <c r="AG129" i="2"/>
  <c r="AH129" i="2"/>
  <c r="AI129" i="2"/>
  <c r="AJ129" i="2"/>
  <c r="AK129" i="2"/>
  <c r="AL129" i="2"/>
  <c r="AM129" i="2"/>
  <c r="AN129" i="2"/>
  <c r="AO129" i="2"/>
  <c r="AP129" i="2"/>
  <c r="AQ129" i="2"/>
  <c r="AR129" i="2"/>
  <c r="AS129" i="2"/>
  <c r="AT129" i="2"/>
  <c r="AU129" i="2"/>
  <c r="AV129" i="2"/>
  <c r="AW129" i="2"/>
  <c r="AX129" i="2"/>
  <c r="AY129" i="2"/>
  <c r="AZ129" i="2"/>
  <c r="BA129" i="2"/>
  <c r="BB129" i="2"/>
  <c r="BC129" i="2"/>
  <c r="BD129" i="2"/>
  <c r="BE129" i="2"/>
  <c r="BF129" i="2"/>
  <c r="BG129" i="2"/>
  <c r="BH129" i="2"/>
  <c r="BI129" i="2"/>
  <c r="BJ129" i="2"/>
  <c r="BK129" i="2"/>
  <c r="BL129" i="2"/>
  <c r="BM129" i="2"/>
  <c r="BN129" i="2"/>
  <c r="BO129" i="2"/>
  <c r="BP129" i="2"/>
  <c r="BQ129" i="2"/>
  <c r="BR129" i="2"/>
  <c r="BS129" i="2"/>
  <c r="BT129" i="2"/>
  <c r="BU129" i="2"/>
  <c r="BV129" i="2"/>
  <c r="BW129" i="2"/>
  <c r="BX129" i="2"/>
  <c r="BY129" i="2"/>
  <c r="BZ129" i="2"/>
  <c r="CA129" i="2"/>
  <c r="CB129" i="2"/>
  <c r="CC129" i="2"/>
  <c r="CD129" i="2"/>
  <c r="CE129" i="2"/>
  <c r="CF129" i="2"/>
  <c r="CG129" i="2"/>
  <c r="CH129" i="2"/>
  <c r="CI129" i="2"/>
  <c r="CJ129" i="2"/>
  <c r="CK129" i="2"/>
  <c r="CL129" i="2"/>
  <c r="CM129" i="2"/>
  <c r="CN129" i="2"/>
  <c r="CO129" i="2"/>
  <c r="CP129" i="2"/>
  <c r="CQ129" i="2"/>
  <c r="CR129" i="2"/>
  <c r="CS129" i="2"/>
  <c r="CT129" i="2"/>
  <c r="CU129" i="2"/>
  <c r="CV129" i="2"/>
  <c r="CW129" i="2"/>
  <c r="CX129" i="2"/>
  <c r="CY129" i="2"/>
  <c r="CZ129" i="2"/>
  <c r="DA129" i="2"/>
  <c r="DB129" i="2"/>
  <c r="DC129" i="2"/>
  <c r="DD129" i="2"/>
  <c r="DE129" i="2"/>
  <c r="DF129" i="2"/>
  <c r="DG129" i="2"/>
  <c r="DH129" i="2"/>
  <c r="DI129" i="2"/>
  <c r="DJ129" i="2"/>
  <c r="DK129" i="2"/>
  <c r="DL129" i="2"/>
  <c r="DM129" i="2"/>
  <c r="DN129" i="2"/>
  <c r="DO129" i="2"/>
  <c r="DP129" i="2"/>
  <c r="DQ129" i="2"/>
  <c r="DR129" i="2"/>
  <c r="DS129" i="2"/>
  <c r="DT129" i="2"/>
  <c r="DU129" i="2"/>
  <c r="DV129" i="2"/>
  <c r="DW129" i="2"/>
  <c r="DX129" i="2"/>
  <c r="DY129" i="2"/>
  <c r="DZ129" i="2"/>
  <c r="EA129" i="2"/>
  <c r="EB129" i="2"/>
  <c r="EC129" i="2"/>
  <c r="ED129" i="2"/>
  <c r="EE129" i="2"/>
  <c r="EF129" i="2"/>
  <c r="EG129" i="2"/>
  <c r="EH129" i="2"/>
  <c r="EI129" i="2"/>
  <c r="EJ129" i="2"/>
  <c r="EK129" i="2"/>
  <c r="EL129" i="2"/>
  <c r="EM129" i="2"/>
  <c r="EN129" i="2"/>
  <c r="EO129" i="2"/>
  <c r="C130" i="2"/>
  <c r="D130" i="2"/>
  <c r="E130" i="2"/>
  <c r="F130" i="2"/>
  <c r="G130" i="2"/>
  <c r="H130" i="2"/>
  <c r="I130" i="2"/>
  <c r="J130" i="2"/>
  <c r="K130" i="2"/>
  <c r="L130" i="2"/>
  <c r="M130" i="2"/>
  <c r="N130" i="2"/>
  <c r="O130" i="2"/>
  <c r="P130" i="2"/>
  <c r="Q130" i="2"/>
  <c r="R130" i="2"/>
  <c r="S130" i="2"/>
  <c r="T130" i="2"/>
  <c r="U130" i="2"/>
  <c r="V130" i="2"/>
  <c r="W130" i="2"/>
  <c r="X130" i="2"/>
  <c r="Y130" i="2"/>
  <c r="Z130" i="2"/>
  <c r="AA130" i="2"/>
  <c r="AB130" i="2"/>
  <c r="AC130" i="2"/>
  <c r="AD130" i="2"/>
  <c r="AE130" i="2"/>
  <c r="AF130" i="2"/>
  <c r="AG130" i="2"/>
  <c r="AH130" i="2"/>
  <c r="AI130" i="2"/>
  <c r="AJ130" i="2"/>
  <c r="AK130" i="2"/>
  <c r="AL130" i="2"/>
  <c r="AM130" i="2"/>
  <c r="AN130" i="2"/>
  <c r="AO130" i="2"/>
  <c r="AP130" i="2"/>
  <c r="AQ130" i="2"/>
  <c r="AR130" i="2"/>
  <c r="AS130" i="2"/>
  <c r="AT130" i="2"/>
  <c r="AU130" i="2"/>
  <c r="AV130" i="2"/>
  <c r="AW130" i="2"/>
  <c r="AX130" i="2"/>
  <c r="AY130" i="2"/>
  <c r="AZ130" i="2"/>
  <c r="BA130" i="2"/>
  <c r="BB130" i="2"/>
  <c r="BC130" i="2"/>
  <c r="BD130" i="2"/>
  <c r="BE130" i="2"/>
  <c r="BF130" i="2"/>
  <c r="BG130" i="2"/>
  <c r="BH130" i="2"/>
  <c r="BI130" i="2"/>
  <c r="BJ130" i="2"/>
  <c r="BK130" i="2"/>
  <c r="BL130" i="2"/>
  <c r="BM130" i="2"/>
  <c r="BN130" i="2"/>
  <c r="BO130" i="2"/>
  <c r="BP130" i="2"/>
  <c r="BQ130" i="2"/>
  <c r="BR130" i="2"/>
  <c r="BS130" i="2"/>
  <c r="BT130" i="2"/>
  <c r="BU130" i="2"/>
  <c r="BV130" i="2"/>
  <c r="BW130" i="2"/>
  <c r="BX130" i="2"/>
  <c r="BY130" i="2"/>
  <c r="BZ130" i="2"/>
  <c r="CA130" i="2"/>
  <c r="CB130" i="2"/>
  <c r="CC130" i="2"/>
  <c r="CD130" i="2"/>
  <c r="CE130" i="2"/>
  <c r="CF130" i="2"/>
  <c r="CG130" i="2"/>
  <c r="CH130" i="2"/>
  <c r="CI130" i="2"/>
  <c r="CJ130" i="2"/>
  <c r="CK130" i="2"/>
  <c r="CL130" i="2"/>
  <c r="CM130" i="2"/>
  <c r="CN130" i="2"/>
  <c r="CO130" i="2"/>
  <c r="CP130" i="2"/>
  <c r="CQ130" i="2"/>
  <c r="CR130" i="2"/>
  <c r="CS130" i="2"/>
  <c r="CT130" i="2"/>
  <c r="CU130" i="2"/>
  <c r="CV130" i="2"/>
  <c r="CW130" i="2"/>
  <c r="CX130" i="2"/>
  <c r="CY130" i="2"/>
  <c r="CZ130" i="2"/>
  <c r="DA130" i="2"/>
  <c r="DB130" i="2"/>
  <c r="DC130" i="2"/>
  <c r="DD130" i="2"/>
  <c r="DE130" i="2"/>
  <c r="DF130" i="2"/>
  <c r="DG130" i="2"/>
  <c r="DH130" i="2"/>
  <c r="DI130" i="2"/>
  <c r="DJ130" i="2"/>
  <c r="DK130" i="2"/>
  <c r="DL130" i="2"/>
  <c r="DM130" i="2"/>
  <c r="DN130" i="2"/>
  <c r="DO130" i="2"/>
  <c r="DP130" i="2"/>
  <c r="DQ130" i="2"/>
  <c r="DR130" i="2"/>
  <c r="DS130" i="2"/>
  <c r="DT130" i="2"/>
  <c r="DU130" i="2"/>
  <c r="DV130" i="2"/>
  <c r="DW130" i="2"/>
  <c r="DX130" i="2"/>
  <c r="DY130" i="2"/>
  <c r="DZ130" i="2"/>
  <c r="EA130" i="2"/>
  <c r="EB130" i="2"/>
  <c r="EC130" i="2"/>
  <c r="ED130" i="2"/>
  <c r="EE130" i="2"/>
  <c r="EF130" i="2"/>
  <c r="EG130" i="2"/>
  <c r="EH130" i="2"/>
  <c r="EI130" i="2"/>
  <c r="EJ130" i="2"/>
  <c r="EK130" i="2"/>
  <c r="EL130" i="2"/>
  <c r="EM130" i="2"/>
  <c r="EN130" i="2"/>
  <c r="EO130" i="2"/>
  <c r="C131" i="2"/>
  <c r="D131" i="2"/>
  <c r="E131" i="2"/>
  <c r="F131" i="2"/>
  <c r="G131" i="2"/>
  <c r="H131" i="2"/>
  <c r="I131" i="2"/>
  <c r="J131" i="2"/>
  <c r="K131" i="2"/>
  <c r="L131" i="2"/>
  <c r="M131" i="2"/>
  <c r="N131" i="2"/>
  <c r="O131" i="2"/>
  <c r="P131" i="2"/>
  <c r="Q131" i="2"/>
  <c r="R131" i="2"/>
  <c r="S131" i="2"/>
  <c r="T131" i="2"/>
  <c r="U131" i="2"/>
  <c r="V131" i="2"/>
  <c r="W131" i="2"/>
  <c r="X131" i="2"/>
  <c r="Y131" i="2"/>
  <c r="Z131" i="2"/>
  <c r="AA131" i="2"/>
  <c r="AB131" i="2"/>
  <c r="AC131" i="2"/>
  <c r="AD131" i="2"/>
  <c r="AE131" i="2"/>
  <c r="AF131" i="2"/>
  <c r="AG131" i="2"/>
  <c r="AH131" i="2"/>
  <c r="AI131" i="2"/>
  <c r="AJ131" i="2"/>
  <c r="AK131" i="2"/>
  <c r="AL131" i="2"/>
  <c r="AM131" i="2"/>
  <c r="AN131" i="2"/>
  <c r="AO131" i="2"/>
  <c r="AP131" i="2"/>
  <c r="AQ131" i="2"/>
  <c r="AR131" i="2"/>
  <c r="AS131" i="2"/>
  <c r="AT131" i="2"/>
  <c r="AU131" i="2"/>
  <c r="AV131" i="2"/>
  <c r="AW131" i="2"/>
  <c r="AX131" i="2"/>
  <c r="AY131" i="2"/>
  <c r="AZ131" i="2"/>
  <c r="BA131" i="2"/>
  <c r="BB131" i="2"/>
  <c r="BC131" i="2"/>
  <c r="BD131" i="2"/>
  <c r="BE131" i="2"/>
  <c r="BF131" i="2"/>
  <c r="BG131" i="2"/>
  <c r="BH131" i="2"/>
  <c r="BI131" i="2"/>
  <c r="BJ131" i="2"/>
  <c r="BK131" i="2"/>
  <c r="BL131" i="2"/>
  <c r="BM131" i="2"/>
  <c r="BN131" i="2"/>
  <c r="BO131" i="2"/>
  <c r="BP131" i="2"/>
  <c r="BQ131" i="2"/>
  <c r="BR131" i="2"/>
  <c r="BS131" i="2"/>
  <c r="BT131" i="2"/>
  <c r="BU131" i="2"/>
  <c r="BV131" i="2"/>
  <c r="BW131" i="2"/>
  <c r="BX131" i="2"/>
  <c r="BY131" i="2"/>
  <c r="BZ131" i="2"/>
  <c r="CA131" i="2"/>
  <c r="CB131" i="2"/>
  <c r="CC131" i="2"/>
  <c r="CD131" i="2"/>
  <c r="CE131" i="2"/>
  <c r="CF131" i="2"/>
  <c r="CG131" i="2"/>
  <c r="CH131" i="2"/>
  <c r="CI131" i="2"/>
  <c r="CJ131" i="2"/>
  <c r="CK131" i="2"/>
  <c r="CL131" i="2"/>
  <c r="CM131" i="2"/>
  <c r="CN131" i="2"/>
  <c r="CO131" i="2"/>
  <c r="CP131" i="2"/>
  <c r="CQ131" i="2"/>
  <c r="CR131" i="2"/>
  <c r="CS131" i="2"/>
  <c r="CT131" i="2"/>
  <c r="CU131" i="2"/>
  <c r="CV131" i="2"/>
  <c r="CW131" i="2"/>
  <c r="CX131" i="2"/>
  <c r="CY131" i="2"/>
  <c r="CZ131" i="2"/>
  <c r="DA131" i="2"/>
  <c r="DB131" i="2"/>
  <c r="DC131" i="2"/>
  <c r="DD131" i="2"/>
  <c r="DE131" i="2"/>
  <c r="DF131" i="2"/>
  <c r="DG131" i="2"/>
  <c r="DH131" i="2"/>
  <c r="DI131" i="2"/>
  <c r="DJ131" i="2"/>
  <c r="DK131" i="2"/>
  <c r="DL131" i="2"/>
  <c r="DM131" i="2"/>
  <c r="DN131" i="2"/>
  <c r="DO131" i="2"/>
  <c r="DP131" i="2"/>
  <c r="DQ131" i="2"/>
  <c r="DR131" i="2"/>
  <c r="DS131" i="2"/>
  <c r="DT131" i="2"/>
  <c r="DU131" i="2"/>
  <c r="DV131" i="2"/>
  <c r="DW131" i="2"/>
  <c r="DX131" i="2"/>
  <c r="DY131" i="2"/>
  <c r="DZ131" i="2"/>
  <c r="EA131" i="2"/>
  <c r="EB131" i="2"/>
  <c r="EC131" i="2"/>
  <c r="ED131" i="2"/>
  <c r="EE131" i="2"/>
  <c r="EF131" i="2"/>
  <c r="EG131" i="2"/>
  <c r="EH131" i="2"/>
  <c r="EI131" i="2"/>
  <c r="EJ131" i="2"/>
  <c r="EK131" i="2"/>
  <c r="EL131" i="2"/>
  <c r="EM131" i="2"/>
  <c r="EN131" i="2"/>
  <c r="EO131" i="2"/>
  <c r="C132" i="2"/>
  <c r="D132" i="2"/>
  <c r="E132" i="2"/>
  <c r="F132" i="2"/>
  <c r="G132" i="2"/>
  <c r="H132" i="2"/>
  <c r="I132" i="2"/>
  <c r="J132" i="2"/>
  <c r="K132" i="2"/>
  <c r="L132" i="2"/>
  <c r="M132" i="2"/>
  <c r="N132" i="2"/>
  <c r="O132" i="2"/>
  <c r="P132" i="2"/>
  <c r="Q132" i="2"/>
  <c r="R132" i="2"/>
  <c r="S132" i="2"/>
  <c r="T132" i="2"/>
  <c r="U132" i="2"/>
  <c r="V132" i="2"/>
  <c r="W132" i="2"/>
  <c r="X132" i="2"/>
  <c r="Y132" i="2"/>
  <c r="Z132" i="2"/>
  <c r="AA132" i="2"/>
  <c r="AB132" i="2"/>
  <c r="AC132" i="2"/>
  <c r="AD132" i="2"/>
  <c r="AE132" i="2"/>
  <c r="AF132" i="2"/>
  <c r="AG132" i="2"/>
  <c r="AH132" i="2"/>
  <c r="AI132" i="2"/>
  <c r="AJ132" i="2"/>
  <c r="AK132" i="2"/>
  <c r="AL132" i="2"/>
  <c r="AM132" i="2"/>
  <c r="AN132" i="2"/>
  <c r="AO132" i="2"/>
  <c r="AP132" i="2"/>
  <c r="AQ132" i="2"/>
  <c r="AR132" i="2"/>
  <c r="AS132" i="2"/>
  <c r="AT132" i="2"/>
  <c r="AU132" i="2"/>
  <c r="AV132" i="2"/>
  <c r="AW132" i="2"/>
  <c r="AX132" i="2"/>
  <c r="AY132" i="2"/>
  <c r="AZ132" i="2"/>
  <c r="BA132" i="2"/>
  <c r="BB132" i="2"/>
  <c r="BC132" i="2"/>
  <c r="BD132" i="2"/>
  <c r="BE132" i="2"/>
  <c r="BF132" i="2"/>
  <c r="BG132" i="2"/>
  <c r="BH132" i="2"/>
  <c r="BI132" i="2"/>
  <c r="BJ132" i="2"/>
  <c r="BK132" i="2"/>
  <c r="BL132" i="2"/>
  <c r="BM132" i="2"/>
  <c r="BN132" i="2"/>
  <c r="BO132" i="2"/>
  <c r="BP132" i="2"/>
  <c r="BQ132" i="2"/>
  <c r="BR132" i="2"/>
  <c r="BS132" i="2"/>
  <c r="BT132" i="2"/>
  <c r="BU132" i="2"/>
  <c r="BV132" i="2"/>
  <c r="BW132" i="2"/>
  <c r="BX132" i="2"/>
  <c r="BY132" i="2"/>
  <c r="BZ132" i="2"/>
  <c r="CA132" i="2"/>
  <c r="CB132" i="2"/>
  <c r="CC132" i="2"/>
  <c r="CD132" i="2"/>
  <c r="CE132" i="2"/>
  <c r="CF132" i="2"/>
  <c r="CG132" i="2"/>
  <c r="CH132" i="2"/>
  <c r="CI132" i="2"/>
  <c r="CJ132" i="2"/>
  <c r="CK132" i="2"/>
  <c r="CL132" i="2"/>
  <c r="CM132" i="2"/>
  <c r="CN132" i="2"/>
  <c r="CO132" i="2"/>
  <c r="CP132" i="2"/>
  <c r="CQ132" i="2"/>
  <c r="CR132" i="2"/>
  <c r="CS132" i="2"/>
  <c r="CT132" i="2"/>
  <c r="CU132" i="2"/>
  <c r="CV132" i="2"/>
  <c r="CW132" i="2"/>
  <c r="CX132" i="2"/>
  <c r="CY132" i="2"/>
  <c r="CZ132" i="2"/>
  <c r="DA132" i="2"/>
  <c r="DB132" i="2"/>
  <c r="DC132" i="2"/>
  <c r="DD132" i="2"/>
  <c r="DE132" i="2"/>
  <c r="DF132" i="2"/>
  <c r="DG132" i="2"/>
  <c r="DH132" i="2"/>
  <c r="DI132" i="2"/>
  <c r="DJ132" i="2"/>
  <c r="DK132" i="2"/>
  <c r="DL132" i="2"/>
  <c r="DM132" i="2"/>
  <c r="DN132" i="2"/>
  <c r="DO132" i="2"/>
  <c r="DP132" i="2"/>
  <c r="DQ132" i="2"/>
  <c r="DR132" i="2"/>
  <c r="DS132" i="2"/>
  <c r="DT132" i="2"/>
  <c r="DU132" i="2"/>
  <c r="DV132" i="2"/>
  <c r="DW132" i="2"/>
  <c r="DX132" i="2"/>
  <c r="DY132" i="2"/>
  <c r="DZ132" i="2"/>
  <c r="EA132" i="2"/>
  <c r="EB132" i="2"/>
  <c r="EC132" i="2"/>
  <c r="ED132" i="2"/>
  <c r="EE132" i="2"/>
  <c r="EF132" i="2"/>
  <c r="EG132" i="2"/>
  <c r="EH132" i="2"/>
  <c r="EI132" i="2"/>
  <c r="EJ132" i="2"/>
  <c r="EK132" i="2"/>
  <c r="EL132" i="2"/>
  <c r="EM132" i="2"/>
  <c r="EN132" i="2"/>
  <c r="EO132" i="2"/>
  <c r="C133" i="2"/>
  <c r="D133" i="2"/>
  <c r="E133" i="2"/>
  <c r="F133" i="2"/>
  <c r="G133" i="2"/>
  <c r="H133" i="2"/>
  <c r="I133" i="2"/>
  <c r="J133" i="2"/>
  <c r="K133" i="2"/>
  <c r="L133" i="2"/>
  <c r="M133" i="2"/>
  <c r="N133" i="2"/>
  <c r="O133" i="2"/>
  <c r="P133" i="2"/>
  <c r="Q133" i="2"/>
  <c r="R133" i="2"/>
  <c r="S133" i="2"/>
  <c r="T133" i="2"/>
  <c r="U133" i="2"/>
  <c r="V133" i="2"/>
  <c r="W133" i="2"/>
  <c r="X133" i="2"/>
  <c r="Y133" i="2"/>
  <c r="Z133" i="2"/>
  <c r="AA133" i="2"/>
  <c r="AB133" i="2"/>
  <c r="AC133" i="2"/>
  <c r="AD133" i="2"/>
  <c r="AE133" i="2"/>
  <c r="AF133" i="2"/>
  <c r="AG133" i="2"/>
  <c r="AH133" i="2"/>
  <c r="AI133" i="2"/>
  <c r="AJ133" i="2"/>
  <c r="AK133" i="2"/>
  <c r="AL133" i="2"/>
  <c r="AM133" i="2"/>
  <c r="AN133" i="2"/>
  <c r="AO133" i="2"/>
  <c r="AP133" i="2"/>
  <c r="AQ133" i="2"/>
  <c r="AR133" i="2"/>
  <c r="AS133" i="2"/>
  <c r="AT133" i="2"/>
  <c r="AU133" i="2"/>
  <c r="AV133" i="2"/>
  <c r="AW133" i="2"/>
  <c r="AX133" i="2"/>
  <c r="AY133" i="2"/>
  <c r="AZ133" i="2"/>
  <c r="BA133" i="2"/>
  <c r="BB133" i="2"/>
  <c r="BC133" i="2"/>
  <c r="BD133" i="2"/>
  <c r="BE133" i="2"/>
  <c r="BF133" i="2"/>
  <c r="BG133" i="2"/>
  <c r="BH133" i="2"/>
  <c r="BI133" i="2"/>
  <c r="BJ133" i="2"/>
  <c r="BK133" i="2"/>
  <c r="BL133" i="2"/>
  <c r="BM133" i="2"/>
  <c r="BN133" i="2"/>
  <c r="BO133" i="2"/>
  <c r="BP133" i="2"/>
  <c r="BQ133" i="2"/>
  <c r="BR133" i="2"/>
  <c r="BS133" i="2"/>
  <c r="BT133" i="2"/>
  <c r="BU133" i="2"/>
  <c r="BV133" i="2"/>
  <c r="BW133" i="2"/>
  <c r="BX133" i="2"/>
  <c r="BY133" i="2"/>
  <c r="BZ133" i="2"/>
  <c r="CA133" i="2"/>
  <c r="CB133" i="2"/>
  <c r="CC133" i="2"/>
  <c r="CD133" i="2"/>
  <c r="CE133" i="2"/>
  <c r="CF133" i="2"/>
  <c r="CG133" i="2"/>
  <c r="CH133" i="2"/>
  <c r="CI133" i="2"/>
  <c r="CJ133" i="2"/>
  <c r="CK133" i="2"/>
  <c r="CL133" i="2"/>
  <c r="CM133" i="2"/>
  <c r="CN133" i="2"/>
  <c r="CO133" i="2"/>
  <c r="CP133" i="2"/>
  <c r="CQ133" i="2"/>
  <c r="CR133" i="2"/>
  <c r="CS133" i="2"/>
  <c r="CT133" i="2"/>
  <c r="CU133" i="2"/>
  <c r="CV133" i="2"/>
  <c r="CW133" i="2"/>
  <c r="CX133" i="2"/>
  <c r="CY133" i="2"/>
  <c r="CZ133" i="2"/>
  <c r="DA133" i="2"/>
  <c r="DB133" i="2"/>
  <c r="DC133" i="2"/>
  <c r="DD133" i="2"/>
  <c r="DE133" i="2"/>
  <c r="DF133" i="2"/>
  <c r="DG133" i="2"/>
  <c r="DH133" i="2"/>
  <c r="DI133" i="2"/>
  <c r="DJ133" i="2"/>
  <c r="DK133" i="2"/>
  <c r="DL133" i="2"/>
  <c r="DM133" i="2"/>
  <c r="DN133" i="2"/>
  <c r="DO133" i="2"/>
  <c r="DP133" i="2"/>
  <c r="DQ133" i="2"/>
  <c r="DR133" i="2"/>
  <c r="DS133" i="2"/>
  <c r="DT133" i="2"/>
  <c r="DU133" i="2"/>
  <c r="DV133" i="2"/>
  <c r="DW133" i="2"/>
  <c r="DX133" i="2"/>
  <c r="DY133" i="2"/>
  <c r="DZ133" i="2"/>
  <c r="EA133" i="2"/>
  <c r="EB133" i="2"/>
  <c r="EC133" i="2"/>
  <c r="ED133" i="2"/>
  <c r="EE133" i="2"/>
  <c r="EF133" i="2"/>
  <c r="EG133" i="2"/>
  <c r="EH133" i="2"/>
  <c r="EI133" i="2"/>
  <c r="EJ133" i="2"/>
  <c r="EK133" i="2"/>
  <c r="EL133" i="2"/>
  <c r="EM133" i="2"/>
  <c r="EN133" i="2"/>
  <c r="EO133" i="2"/>
  <c r="C134" i="2"/>
  <c r="D134" i="2"/>
  <c r="E134" i="2"/>
  <c r="F134" i="2"/>
  <c r="G134" i="2"/>
  <c r="H134" i="2"/>
  <c r="I134" i="2"/>
  <c r="J134" i="2"/>
  <c r="K134" i="2"/>
  <c r="L134" i="2"/>
  <c r="M134" i="2"/>
  <c r="N134" i="2"/>
  <c r="O134" i="2"/>
  <c r="P134" i="2"/>
  <c r="Q134" i="2"/>
  <c r="R134" i="2"/>
  <c r="S134" i="2"/>
  <c r="T134" i="2"/>
  <c r="U134" i="2"/>
  <c r="V134" i="2"/>
  <c r="W134" i="2"/>
  <c r="X134" i="2"/>
  <c r="Y134" i="2"/>
  <c r="Z134" i="2"/>
  <c r="AA134" i="2"/>
  <c r="AB134" i="2"/>
  <c r="AC134" i="2"/>
  <c r="AD134" i="2"/>
  <c r="AE134" i="2"/>
  <c r="AF134" i="2"/>
  <c r="AG134" i="2"/>
  <c r="AH134" i="2"/>
  <c r="AI134" i="2"/>
  <c r="AJ134" i="2"/>
  <c r="AK134" i="2"/>
  <c r="AL134" i="2"/>
  <c r="AM134" i="2"/>
  <c r="AN134" i="2"/>
  <c r="AO134" i="2"/>
  <c r="AP134" i="2"/>
  <c r="AQ134" i="2"/>
  <c r="AR134" i="2"/>
  <c r="AS134" i="2"/>
  <c r="AT134" i="2"/>
  <c r="AU134" i="2"/>
  <c r="AV134" i="2"/>
  <c r="AW134" i="2"/>
  <c r="AX134" i="2"/>
  <c r="AY134" i="2"/>
  <c r="AZ134" i="2"/>
  <c r="BA134" i="2"/>
  <c r="BB134" i="2"/>
  <c r="BC134" i="2"/>
  <c r="BD134" i="2"/>
  <c r="BE134" i="2"/>
  <c r="BF134" i="2"/>
  <c r="BG134" i="2"/>
  <c r="BH134" i="2"/>
  <c r="BI134" i="2"/>
  <c r="BJ134" i="2"/>
  <c r="BK134" i="2"/>
  <c r="BL134" i="2"/>
  <c r="BM134" i="2"/>
  <c r="BN134" i="2"/>
  <c r="BO134" i="2"/>
  <c r="BP134" i="2"/>
  <c r="BQ134" i="2"/>
  <c r="BR134" i="2"/>
  <c r="BS134" i="2"/>
  <c r="BT134" i="2"/>
  <c r="BU134" i="2"/>
  <c r="BV134" i="2"/>
  <c r="BW134" i="2"/>
  <c r="BX134" i="2"/>
  <c r="BY134" i="2"/>
  <c r="BZ134" i="2"/>
  <c r="CA134" i="2"/>
  <c r="CB134" i="2"/>
  <c r="CC134" i="2"/>
  <c r="CD134" i="2"/>
  <c r="CE134" i="2"/>
  <c r="CF134" i="2"/>
  <c r="CG134" i="2"/>
  <c r="CH134" i="2"/>
  <c r="CI134" i="2"/>
  <c r="CJ134" i="2"/>
  <c r="CK134" i="2"/>
  <c r="CL134" i="2"/>
  <c r="CM134" i="2"/>
  <c r="CN134" i="2"/>
  <c r="CO134" i="2"/>
  <c r="CP134" i="2"/>
  <c r="CQ134" i="2"/>
  <c r="CR134" i="2"/>
  <c r="CS134" i="2"/>
  <c r="CT134" i="2"/>
  <c r="CU134" i="2"/>
  <c r="CV134" i="2"/>
  <c r="CW134" i="2"/>
  <c r="CX134" i="2"/>
  <c r="CY134" i="2"/>
  <c r="CZ134" i="2"/>
  <c r="DA134" i="2"/>
  <c r="DB134" i="2"/>
  <c r="DC134" i="2"/>
  <c r="DD134" i="2"/>
  <c r="DE134" i="2"/>
  <c r="DF134" i="2"/>
  <c r="DG134" i="2"/>
  <c r="DH134" i="2"/>
  <c r="DI134" i="2"/>
  <c r="DJ134" i="2"/>
  <c r="DK134" i="2"/>
  <c r="DL134" i="2"/>
  <c r="DM134" i="2"/>
  <c r="DN134" i="2"/>
  <c r="DO134" i="2"/>
  <c r="DP134" i="2"/>
  <c r="DQ134" i="2"/>
  <c r="DR134" i="2"/>
  <c r="DS134" i="2"/>
  <c r="DT134" i="2"/>
  <c r="DU134" i="2"/>
  <c r="DV134" i="2"/>
  <c r="DW134" i="2"/>
  <c r="DX134" i="2"/>
  <c r="DY134" i="2"/>
  <c r="DZ134" i="2"/>
  <c r="EA134" i="2"/>
  <c r="EB134" i="2"/>
  <c r="EC134" i="2"/>
  <c r="ED134" i="2"/>
  <c r="EE134" i="2"/>
  <c r="EF134" i="2"/>
  <c r="EG134" i="2"/>
  <c r="EH134" i="2"/>
  <c r="EI134" i="2"/>
  <c r="EJ134" i="2"/>
  <c r="EK134" i="2"/>
  <c r="EL134" i="2"/>
  <c r="EM134" i="2"/>
  <c r="EN134" i="2"/>
  <c r="EO134" i="2"/>
  <c r="C135" i="2"/>
  <c r="D135" i="2"/>
  <c r="E135" i="2"/>
  <c r="F135" i="2"/>
  <c r="G135" i="2"/>
  <c r="H135" i="2"/>
  <c r="I135" i="2"/>
  <c r="J135" i="2"/>
  <c r="K135" i="2"/>
  <c r="L135" i="2"/>
  <c r="M135" i="2"/>
  <c r="N135" i="2"/>
  <c r="O135" i="2"/>
  <c r="P135" i="2"/>
  <c r="Q135" i="2"/>
  <c r="R135" i="2"/>
  <c r="S135" i="2"/>
  <c r="T135" i="2"/>
  <c r="U135" i="2"/>
  <c r="V135" i="2"/>
  <c r="W135" i="2"/>
  <c r="X135" i="2"/>
  <c r="Y135" i="2"/>
  <c r="Z135" i="2"/>
  <c r="AA135" i="2"/>
  <c r="AB135" i="2"/>
  <c r="AC135" i="2"/>
  <c r="AD135" i="2"/>
  <c r="AE135" i="2"/>
  <c r="AF135" i="2"/>
  <c r="AG135" i="2"/>
  <c r="AH135" i="2"/>
  <c r="AI135" i="2"/>
  <c r="AJ135" i="2"/>
  <c r="AK135" i="2"/>
  <c r="AL135" i="2"/>
  <c r="AM135" i="2"/>
  <c r="AN135" i="2"/>
  <c r="AO135" i="2"/>
  <c r="AP135" i="2"/>
  <c r="AQ135" i="2"/>
  <c r="AR135" i="2"/>
  <c r="AS135" i="2"/>
  <c r="AT135" i="2"/>
  <c r="AU135" i="2"/>
  <c r="AV135" i="2"/>
  <c r="AW135" i="2"/>
  <c r="AX135" i="2"/>
  <c r="AY135" i="2"/>
  <c r="AZ135" i="2"/>
  <c r="BA135" i="2"/>
  <c r="BB135" i="2"/>
  <c r="BC135" i="2"/>
  <c r="BD135" i="2"/>
  <c r="BE135" i="2"/>
  <c r="BF135" i="2"/>
  <c r="BG135" i="2"/>
  <c r="BH135" i="2"/>
  <c r="BI135" i="2"/>
  <c r="BJ135" i="2"/>
  <c r="BK135" i="2"/>
  <c r="BL135" i="2"/>
  <c r="BM135" i="2"/>
  <c r="BN135" i="2"/>
  <c r="BO135" i="2"/>
  <c r="BP135" i="2"/>
  <c r="BQ135" i="2"/>
  <c r="BR135" i="2"/>
  <c r="BS135" i="2"/>
  <c r="BT135" i="2"/>
  <c r="BU135" i="2"/>
  <c r="BV135" i="2"/>
  <c r="BW135" i="2"/>
  <c r="BX135" i="2"/>
  <c r="BY135" i="2"/>
  <c r="BZ135" i="2"/>
  <c r="CA135" i="2"/>
  <c r="CB135" i="2"/>
  <c r="CC135" i="2"/>
  <c r="CD135" i="2"/>
  <c r="CE135" i="2"/>
  <c r="CF135" i="2"/>
  <c r="CG135" i="2"/>
  <c r="CH135" i="2"/>
  <c r="CI135" i="2"/>
  <c r="CJ135" i="2"/>
  <c r="CK135" i="2"/>
  <c r="CL135" i="2"/>
  <c r="CM135" i="2"/>
  <c r="CN135" i="2"/>
  <c r="CO135" i="2"/>
  <c r="CP135" i="2"/>
  <c r="CQ135" i="2"/>
  <c r="CR135" i="2"/>
  <c r="CS135" i="2"/>
  <c r="CT135" i="2"/>
  <c r="CU135" i="2"/>
  <c r="CV135" i="2"/>
  <c r="CW135" i="2"/>
  <c r="CX135" i="2"/>
  <c r="CY135" i="2"/>
  <c r="CZ135" i="2"/>
  <c r="DA135" i="2"/>
  <c r="DB135" i="2"/>
  <c r="DC135" i="2"/>
  <c r="DD135" i="2"/>
  <c r="DE135" i="2"/>
  <c r="DF135" i="2"/>
  <c r="DG135" i="2"/>
  <c r="DH135" i="2"/>
  <c r="DI135" i="2"/>
  <c r="DJ135" i="2"/>
  <c r="DK135" i="2"/>
  <c r="DL135" i="2"/>
  <c r="DM135" i="2"/>
  <c r="DN135" i="2"/>
  <c r="DO135" i="2"/>
  <c r="DP135" i="2"/>
  <c r="DQ135" i="2"/>
  <c r="DR135" i="2"/>
  <c r="DS135" i="2"/>
  <c r="DT135" i="2"/>
  <c r="DU135" i="2"/>
  <c r="DV135" i="2"/>
  <c r="DW135" i="2"/>
  <c r="DX135" i="2"/>
  <c r="DY135" i="2"/>
  <c r="DZ135" i="2"/>
  <c r="EA135" i="2"/>
  <c r="EB135" i="2"/>
  <c r="EC135" i="2"/>
  <c r="ED135" i="2"/>
  <c r="EE135" i="2"/>
  <c r="EF135" i="2"/>
  <c r="EG135" i="2"/>
  <c r="EH135" i="2"/>
  <c r="EI135" i="2"/>
  <c r="EJ135" i="2"/>
  <c r="EK135" i="2"/>
  <c r="EL135" i="2"/>
  <c r="EM135" i="2"/>
  <c r="EN135" i="2"/>
  <c r="EO135" i="2"/>
  <c r="C136" i="2"/>
  <c r="D136" i="2"/>
  <c r="E136" i="2"/>
  <c r="F136" i="2"/>
  <c r="G136" i="2"/>
  <c r="H136" i="2"/>
  <c r="I136" i="2"/>
  <c r="J136" i="2"/>
  <c r="K136" i="2"/>
  <c r="L136" i="2"/>
  <c r="M136" i="2"/>
  <c r="N136" i="2"/>
  <c r="O136" i="2"/>
  <c r="P136" i="2"/>
  <c r="Q136" i="2"/>
  <c r="R136" i="2"/>
  <c r="S136" i="2"/>
  <c r="T136" i="2"/>
  <c r="U136" i="2"/>
  <c r="V136" i="2"/>
  <c r="W136" i="2"/>
  <c r="X136" i="2"/>
  <c r="Y136" i="2"/>
  <c r="Z136" i="2"/>
  <c r="AA136" i="2"/>
  <c r="AB136" i="2"/>
  <c r="AC136" i="2"/>
  <c r="AD136" i="2"/>
  <c r="AE136" i="2"/>
  <c r="AF136" i="2"/>
  <c r="AG136" i="2"/>
  <c r="AH136" i="2"/>
  <c r="AI136" i="2"/>
  <c r="AJ136" i="2"/>
  <c r="AK136" i="2"/>
  <c r="AL136" i="2"/>
  <c r="AM136" i="2"/>
  <c r="AN136" i="2"/>
  <c r="AO136" i="2"/>
  <c r="AP136" i="2"/>
  <c r="AQ136" i="2"/>
  <c r="AR136" i="2"/>
  <c r="AS136" i="2"/>
  <c r="AT136" i="2"/>
  <c r="AU136" i="2"/>
  <c r="AV136" i="2"/>
  <c r="AW136" i="2"/>
  <c r="AX136" i="2"/>
  <c r="AY136" i="2"/>
  <c r="AZ136" i="2"/>
  <c r="BA136" i="2"/>
  <c r="BB136" i="2"/>
  <c r="BC136" i="2"/>
  <c r="BD136" i="2"/>
  <c r="BE136" i="2"/>
  <c r="BF136" i="2"/>
  <c r="BG136" i="2"/>
  <c r="BH136" i="2"/>
  <c r="BI136" i="2"/>
  <c r="BJ136" i="2"/>
  <c r="BK136" i="2"/>
  <c r="BL136" i="2"/>
  <c r="BM136" i="2"/>
  <c r="BN136" i="2"/>
  <c r="BO136" i="2"/>
  <c r="BP136" i="2"/>
  <c r="BQ136" i="2"/>
  <c r="BR136" i="2"/>
  <c r="BS136" i="2"/>
  <c r="BT136" i="2"/>
  <c r="BU136" i="2"/>
  <c r="BV136" i="2"/>
  <c r="BW136" i="2"/>
  <c r="BX136" i="2"/>
  <c r="BY136" i="2"/>
  <c r="BZ136" i="2"/>
  <c r="CA136" i="2"/>
  <c r="CB136" i="2"/>
  <c r="CC136" i="2"/>
  <c r="CD136" i="2"/>
  <c r="CE136" i="2"/>
  <c r="CF136" i="2"/>
  <c r="CG136" i="2"/>
  <c r="CH136" i="2"/>
  <c r="CI136" i="2"/>
  <c r="CJ136" i="2"/>
  <c r="CK136" i="2"/>
  <c r="CL136" i="2"/>
  <c r="CM136" i="2"/>
  <c r="CN136" i="2"/>
  <c r="CO136" i="2"/>
  <c r="CP136" i="2"/>
  <c r="CQ136" i="2"/>
  <c r="CR136" i="2"/>
  <c r="CS136" i="2"/>
  <c r="CT136" i="2"/>
  <c r="CU136" i="2"/>
  <c r="CV136" i="2"/>
  <c r="CW136" i="2"/>
  <c r="CX136" i="2"/>
  <c r="CY136" i="2"/>
  <c r="CZ136" i="2"/>
  <c r="DA136" i="2"/>
  <c r="DB136" i="2"/>
  <c r="DC136" i="2"/>
  <c r="DD136" i="2"/>
  <c r="DE136" i="2"/>
  <c r="DF136" i="2"/>
  <c r="DG136" i="2"/>
  <c r="DH136" i="2"/>
  <c r="DI136" i="2"/>
  <c r="DJ136" i="2"/>
  <c r="DK136" i="2"/>
  <c r="DL136" i="2"/>
  <c r="DM136" i="2"/>
  <c r="DN136" i="2"/>
  <c r="DO136" i="2"/>
  <c r="DP136" i="2"/>
  <c r="DQ136" i="2"/>
  <c r="DR136" i="2"/>
  <c r="DS136" i="2"/>
  <c r="DT136" i="2"/>
  <c r="DU136" i="2"/>
  <c r="DV136" i="2"/>
  <c r="DW136" i="2"/>
  <c r="DX136" i="2"/>
  <c r="DY136" i="2"/>
  <c r="DZ136" i="2"/>
  <c r="EA136" i="2"/>
  <c r="EB136" i="2"/>
  <c r="EC136" i="2"/>
  <c r="ED136" i="2"/>
  <c r="EE136" i="2"/>
  <c r="EF136" i="2"/>
  <c r="EG136" i="2"/>
  <c r="EH136" i="2"/>
  <c r="EI136" i="2"/>
  <c r="EJ136" i="2"/>
  <c r="EK136" i="2"/>
  <c r="EL136" i="2"/>
  <c r="EM136" i="2"/>
  <c r="EN136" i="2"/>
  <c r="EO136" i="2"/>
  <c r="C137" i="2"/>
  <c r="D137" i="2"/>
  <c r="E137" i="2"/>
  <c r="F137" i="2"/>
  <c r="G137" i="2"/>
  <c r="H137" i="2"/>
  <c r="I137" i="2"/>
  <c r="J137" i="2"/>
  <c r="K137" i="2"/>
  <c r="L137" i="2"/>
  <c r="M137" i="2"/>
  <c r="N137" i="2"/>
  <c r="O137" i="2"/>
  <c r="P137" i="2"/>
  <c r="Q137" i="2"/>
  <c r="R137" i="2"/>
  <c r="S137" i="2"/>
  <c r="T137" i="2"/>
  <c r="U137" i="2"/>
  <c r="V137" i="2"/>
  <c r="W137" i="2"/>
  <c r="X137" i="2"/>
  <c r="Y137" i="2"/>
  <c r="Z137" i="2"/>
  <c r="AA137" i="2"/>
  <c r="AB137" i="2"/>
  <c r="AC137" i="2"/>
  <c r="AD137" i="2"/>
  <c r="AE137" i="2"/>
  <c r="AF137" i="2"/>
  <c r="AG137" i="2"/>
  <c r="AH137" i="2"/>
  <c r="AI137" i="2"/>
  <c r="AJ137" i="2"/>
  <c r="AK137" i="2"/>
  <c r="AL137" i="2"/>
  <c r="AM137" i="2"/>
  <c r="AN137" i="2"/>
  <c r="AO137" i="2"/>
  <c r="AP137" i="2"/>
  <c r="AQ137" i="2"/>
  <c r="AR137" i="2"/>
  <c r="AS137" i="2"/>
  <c r="AT137" i="2"/>
  <c r="AU137" i="2"/>
  <c r="AV137" i="2"/>
  <c r="AW137" i="2"/>
  <c r="AX137" i="2"/>
  <c r="AY137" i="2"/>
  <c r="AZ137" i="2"/>
  <c r="BA137" i="2"/>
  <c r="BB137" i="2"/>
  <c r="BC137" i="2"/>
  <c r="BD137" i="2"/>
  <c r="BE137" i="2"/>
  <c r="BF137" i="2"/>
  <c r="BG137" i="2"/>
  <c r="BH137" i="2"/>
  <c r="BI137" i="2"/>
  <c r="BJ137" i="2"/>
  <c r="BK137" i="2"/>
  <c r="BL137" i="2"/>
  <c r="BM137" i="2"/>
  <c r="BN137" i="2"/>
  <c r="BO137" i="2"/>
  <c r="BP137" i="2"/>
  <c r="BQ137" i="2"/>
  <c r="BR137" i="2"/>
  <c r="BS137" i="2"/>
  <c r="BT137" i="2"/>
  <c r="BU137" i="2"/>
  <c r="BV137" i="2"/>
  <c r="BW137" i="2"/>
  <c r="BX137" i="2"/>
  <c r="BY137" i="2"/>
  <c r="BZ137" i="2"/>
  <c r="CA137" i="2"/>
  <c r="CB137" i="2"/>
  <c r="CC137" i="2"/>
  <c r="CD137" i="2"/>
  <c r="CE137" i="2"/>
  <c r="CF137" i="2"/>
  <c r="CG137" i="2"/>
  <c r="CH137" i="2"/>
  <c r="CI137" i="2"/>
  <c r="CJ137" i="2"/>
  <c r="CK137" i="2"/>
  <c r="CL137" i="2"/>
  <c r="CM137" i="2"/>
  <c r="CN137" i="2"/>
  <c r="CO137" i="2"/>
  <c r="CP137" i="2"/>
  <c r="CQ137" i="2"/>
  <c r="CR137" i="2"/>
  <c r="CS137" i="2"/>
  <c r="CT137" i="2"/>
  <c r="CU137" i="2"/>
  <c r="CV137" i="2"/>
  <c r="CW137" i="2"/>
  <c r="CX137" i="2"/>
  <c r="CY137" i="2"/>
  <c r="CZ137" i="2"/>
  <c r="DA137" i="2"/>
  <c r="DB137" i="2"/>
  <c r="DC137" i="2"/>
  <c r="DD137" i="2"/>
  <c r="DE137" i="2"/>
  <c r="DF137" i="2"/>
  <c r="DG137" i="2"/>
  <c r="DH137" i="2"/>
  <c r="DI137" i="2"/>
  <c r="DJ137" i="2"/>
  <c r="DK137" i="2"/>
  <c r="DL137" i="2"/>
  <c r="DM137" i="2"/>
  <c r="DN137" i="2"/>
  <c r="DO137" i="2"/>
  <c r="DP137" i="2"/>
  <c r="DQ137" i="2"/>
  <c r="DR137" i="2"/>
  <c r="DS137" i="2"/>
  <c r="DT137" i="2"/>
  <c r="DU137" i="2"/>
  <c r="DV137" i="2"/>
  <c r="DW137" i="2"/>
  <c r="DX137" i="2"/>
  <c r="DY137" i="2"/>
  <c r="DZ137" i="2"/>
  <c r="EA137" i="2"/>
  <c r="EB137" i="2"/>
  <c r="EC137" i="2"/>
  <c r="ED137" i="2"/>
  <c r="EE137" i="2"/>
  <c r="EF137" i="2"/>
  <c r="EG137" i="2"/>
  <c r="EH137" i="2"/>
  <c r="EI137" i="2"/>
  <c r="EJ137" i="2"/>
  <c r="EK137" i="2"/>
  <c r="EL137" i="2"/>
  <c r="EM137" i="2"/>
  <c r="EN137" i="2"/>
  <c r="EO137" i="2"/>
  <c r="C138" i="2"/>
  <c r="D138" i="2"/>
  <c r="E138"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AN138" i="2"/>
  <c r="AO138" i="2"/>
  <c r="AP138" i="2"/>
  <c r="AQ138" i="2"/>
  <c r="AR138" i="2"/>
  <c r="AS138" i="2"/>
  <c r="AT138" i="2"/>
  <c r="AU138" i="2"/>
  <c r="AV138" i="2"/>
  <c r="AW138" i="2"/>
  <c r="AX138" i="2"/>
  <c r="AY138" i="2"/>
  <c r="AZ138" i="2"/>
  <c r="BA138" i="2"/>
  <c r="BB138" i="2"/>
  <c r="BC138" i="2"/>
  <c r="BD138" i="2"/>
  <c r="BE138" i="2"/>
  <c r="BF138" i="2"/>
  <c r="BG138" i="2"/>
  <c r="BH138" i="2"/>
  <c r="BI138" i="2"/>
  <c r="BJ138" i="2"/>
  <c r="BK138" i="2"/>
  <c r="BL138" i="2"/>
  <c r="BM138" i="2"/>
  <c r="BN138" i="2"/>
  <c r="BO138" i="2"/>
  <c r="BP138" i="2"/>
  <c r="BQ138" i="2"/>
  <c r="BR138" i="2"/>
  <c r="BS138" i="2"/>
  <c r="BT138" i="2"/>
  <c r="BU138" i="2"/>
  <c r="BV138" i="2"/>
  <c r="BW138" i="2"/>
  <c r="BX138" i="2"/>
  <c r="BY138" i="2"/>
  <c r="BZ138" i="2"/>
  <c r="CA138" i="2"/>
  <c r="CB138" i="2"/>
  <c r="CC138" i="2"/>
  <c r="CD138" i="2"/>
  <c r="CE138" i="2"/>
  <c r="CF138" i="2"/>
  <c r="CG138" i="2"/>
  <c r="CH138" i="2"/>
  <c r="CI138" i="2"/>
  <c r="CJ138" i="2"/>
  <c r="CK138" i="2"/>
  <c r="CL138" i="2"/>
  <c r="CM138" i="2"/>
  <c r="CN138" i="2"/>
  <c r="CO138" i="2"/>
  <c r="CP138" i="2"/>
  <c r="CQ138" i="2"/>
  <c r="CR138" i="2"/>
  <c r="CS138" i="2"/>
  <c r="CT138" i="2"/>
  <c r="CU138" i="2"/>
  <c r="CV138" i="2"/>
  <c r="CW138" i="2"/>
  <c r="CX138" i="2"/>
  <c r="CY138" i="2"/>
  <c r="CZ138" i="2"/>
  <c r="DA138" i="2"/>
  <c r="DB138" i="2"/>
  <c r="DC138" i="2"/>
  <c r="DD138" i="2"/>
  <c r="DE138" i="2"/>
  <c r="DF138" i="2"/>
  <c r="DG138" i="2"/>
  <c r="DH138" i="2"/>
  <c r="DI138" i="2"/>
  <c r="DJ138" i="2"/>
  <c r="DK138" i="2"/>
  <c r="DL138" i="2"/>
  <c r="DM138" i="2"/>
  <c r="DN138" i="2"/>
  <c r="DO138" i="2"/>
  <c r="DP138" i="2"/>
  <c r="DQ138" i="2"/>
  <c r="DR138" i="2"/>
  <c r="DS138" i="2"/>
  <c r="DT138" i="2"/>
  <c r="DU138" i="2"/>
  <c r="DV138" i="2"/>
  <c r="DW138" i="2"/>
  <c r="DX138" i="2"/>
  <c r="DY138" i="2"/>
  <c r="DZ138" i="2"/>
  <c r="EA138" i="2"/>
  <c r="EB138" i="2"/>
  <c r="EC138" i="2"/>
  <c r="ED138" i="2"/>
  <c r="EE138" i="2"/>
  <c r="EF138" i="2"/>
  <c r="EG138" i="2"/>
  <c r="EH138" i="2"/>
  <c r="EI138" i="2"/>
  <c r="EJ138" i="2"/>
  <c r="EK138" i="2"/>
  <c r="EL138" i="2"/>
  <c r="EM138" i="2"/>
  <c r="EN138" i="2"/>
  <c r="EO138" i="2"/>
  <c r="C139" i="2"/>
  <c r="D139" i="2"/>
  <c r="E139"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AN139" i="2"/>
  <c r="AO139" i="2"/>
  <c r="AP139" i="2"/>
  <c r="AQ139" i="2"/>
  <c r="AR139" i="2"/>
  <c r="AS139" i="2"/>
  <c r="AT139" i="2"/>
  <c r="AU139" i="2"/>
  <c r="AV139" i="2"/>
  <c r="AW139" i="2"/>
  <c r="AX139" i="2"/>
  <c r="AY139" i="2"/>
  <c r="AZ139" i="2"/>
  <c r="BA139" i="2"/>
  <c r="BB139" i="2"/>
  <c r="BC139" i="2"/>
  <c r="BD139" i="2"/>
  <c r="BE139" i="2"/>
  <c r="BF139" i="2"/>
  <c r="BG139" i="2"/>
  <c r="BH139" i="2"/>
  <c r="BI139" i="2"/>
  <c r="BJ139" i="2"/>
  <c r="BK139" i="2"/>
  <c r="BL139" i="2"/>
  <c r="BM139" i="2"/>
  <c r="BN139" i="2"/>
  <c r="BO139" i="2"/>
  <c r="BP139" i="2"/>
  <c r="BQ139" i="2"/>
  <c r="BR139" i="2"/>
  <c r="BS139" i="2"/>
  <c r="BT139" i="2"/>
  <c r="BU139" i="2"/>
  <c r="BV139" i="2"/>
  <c r="BW139" i="2"/>
  <c r="BX139" i="2"/>
  <c r="BY139" i="2"/>
  <c r="BZ139" i="2"/>
  <c r="CA139" i="2"/>
  <c r="CB139" i="2"/>
  <c r="CC139" i="2"/>
  <c r="CD139" i="2"/>
  <c r="CE139" i="2"/>
  <c r="CF139" i="2"/>
  <c r="CG139" i="2"/>
  <c r="CH139" i="2"/>
  <c r="CI139" i="2"/>
  <c r="CJ139" i="2"/>
  <c r="CK139" i="2"/>
  <c r="CL139" i="2"/>
  <c r="CM139" i="2"/>
  <c r="CN139" i="2"/>
  <c r="CO139" i="2"/>
  <c r="CP139" i="2"/>
  <c r="CQ139" i="2"/>
  <c r="CR139" i="2"/>
  <c r="CS139" i="2"/>
  <c r="CT139" i="2"/>
  <c r="CU139" i="2"/>
  <c r="CV139" i="2"/>
  <c r="CW139" i="2"/>
  <c r="CX139" i="2"/>
  <c r="CY139" i="2"/>
  <c r="CZ139" i="2"/>
  <c r="DA139" i="2"/>
  <c r="DB139" i="2"/>
  <c r="DC139" i="2"/>
  <c r="DD139" i="2"/>
  <c r="DE139" i="2"/>
  <c r="DF139" i="2"/>
  <c r="DG139" i="2"/>
  <c r="DH139" i="2"/>
  <c r="DI139" i="2"/>
  <c r="DJ139" i="2"/>
  <c r="DK139" i="2"/>
  <c r="DL139" i="2"/>
  <c r="DM139" i="2"/>
  <c r="DN139" i="2"/>
  <c r="DO139" i="2"/>
  <c r="DP139" i="2"/>
  <c r="DQ139" i="2"/>
  <c r="DR139" i="2"/>
  <c r="DS139" i="2"/>
  <c r="DT139" i="2"/>
  <c r="DU139" i="2"/>
  <c r="DV139" i="2"/>
  <c r="DW139" i="2"/>
  <c r="DX139" i="2"/>
  <c r="DY139" i="2"/>
  <c r="DZ139" i="2"/>
  <c r="EA139" i="2"/>
  <c r="EB139" i="2"/>
  <c r="EC139" i="2"/>
  <c r="ED139" i="2"/>
  <c r="EE139" i="2"/>
  <c r="EF139" i="2"/>
  <c r="EG139" i="2"/>
  <c r="EH139" i="2"/>
  <c r="EI139" i="2"/>
  <c r="EJ139" i="2"/>
  <c r="EK139" i="2"/>
  <c r="EL139" i="2"/>
  <c r="EM139" i="2"/>
  <c r="EN139" i="2"/>
  <c r="EO139" i="2"/>
  <c r="C140" i="2"/>
  <c r="D140" i="2"/>
  <c r="E140" i="2"/>
  <c r="F140" i="2"/>
  <c r="G140" i="2"/>
  <c r="H140" i="2"/>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AM140" i="2"/>
  <c r="AN140" i="2"/>
  <c r="AO140" i="2"/>
  <c r="AP140" i="2"/>
  <c r="AQ140" i="2"/>
  <c r="AR140" i="2"/>
  <c r="AS140" i="2"/>
  <c r="AT140" i="2"/>
  <c r="AU140" i="2"/>
  <c r="AV140" i="2"/>
  <c r="AW140" i="2"/>
  <c r="AX140" i="2"/>
  <c r="AY140" i="2"/>
  <c r="AZ140" i="2"/>
  <c r="BA140" i="2"/>
  <c r="BB140" i="2"/>
  <c r="BC140" i="2"/>
  <c r="BD140" i="2"/>
  <c r="BE140" i="2"/>
  <c r="BF140" i="2"/>
  <c r="BG140" i="2"/>
  <c r="BH140" i="2"/>
  <c r="BI140" i="2"/>
  <c r="BJ140" i="2"/>
  <c r="BK140" i="2"/>
  <c r="BL140" i="2"/>
  <c r="BM140" i="2"/>
  <c r="BN140" i="2"/>
  <c r="BO140" i="2"/>
  <c r="BP140" i="2"/>
  <c r="BQ140" i="2"/>
  <c r="BR140" i="2"/>
  <c r="BS140" i="2"/>
  <c r="BT140" i="2"/>
  <c r="BU140" i="2"/>
  <c r="BV140" i="2"/>
  <c r="BW140" i="2"/>
  <c r="BX140" i="2"/>
  <c r="BY140" i="2"/>
  <c r="BZ140" i="2"/>
  <c r="CA140" i="2"/>
  <c r="CB140" i="2"/>
  <c r="CC140" i="2"/>
  <c r="CD140" i="2"/>
  <c r="CE140" i="2"/>
  <c r="CF140" i="2"/>
  <c r="CG140" i="2"/>
  <c r="CH140" i="2"/>
  <c r="CI140" i="2"/>
  <c r="CJ140" i="2"/>
  <c r="CK140" i="2"/>
  <c r="CL140" i="2"/>
  <c r="CM140" i="2"/>
  <c r="CN140" i="2"/>
  <c r="CO140" i="2"/>
  <c r="CP140" i="2"/>
  <c r="CQ140" i="2"/>
  <c r="CR140" i="2"/>
  <c r="CS140" i="2"/>
  <c r="CT140" i="2"/>
  <c r="CU140" i="2"/>
  <c r="CV140" i="2"/>
  <c r="CW140" i="2"/>
  <c r="CX140" i="2"/>
  <c r="CY140" i="2"/>
  <c r="CZ140" i="2"/>
  <c r="DA140" i="2"/>
  <c r="DB140" i="2"/>
  <c r="DC140" i="2"/>
  <c r="DD140" i="2"/>
  <c r="DE140" i="2"/>
  <c r="DF140" i="2"/>
  <c r="DG140" i="2"/>
  <c r="DH140" i="2"/>
  <c r="DI140" i="2"/>
  <c r="DJ140" i="2"/>
  <c r="DK140" i="2"/>
  <c r="DL140" i="2"/>
  <c r="DM140" i="2"/>
  <c r="DN140" i="2"/>
  <c r="DO140" i="2"/>
  <c r="DP140" i="2"/>
  <c r="DQ140" i="2"/>
  <c r="DR140" i="2"/>
  <c r="DS140" i="2"/>
  <c r="DT140" i="2"/>
  <c r="DU140" i="2"/>
  <c r="DV140" i="2"/>
  <c r="DW140" i="2"/>
  <c r="DX140" i="2"/>
  <c r="DY140" i="2"/>
  <c r="DZ140" i="2"/>
  <c r="EA140" i="2"/>
  <c r="EB140" i="2"/>
  <c r="EC140" i="2"/>
  <c r="ED140" i="2"/>
  <c r="EE140" i="2"/>
  <c r="EF140" i="2"/>
  <c r="EG140" i="2"/>
  <c r="EH140" i="2"/>
  <c r="EI140" i="2"/>
  <c r="EJ140" i="2"/>
  <c r="EK140" i="2"/>
  <c r="EL140" i="2"/>
  <c r="EM140" i="2"/>
  <c r="EN140" i="2"/>
  <c r="EO140" i="2"/>
  <c r="C141" i="2"/>
  <c r="D141" i="2"/>
  <c r="E141"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AN141" i="2"/>
  <c r="AO141" i="2"/>
  <c r="AP141" i="2"/>
  <c r="AQ141" i="2"/>
  <c r="AR141" i="2"/>
  <c r="AS141" i="2"/>
  <c r="AT141" i="2"/>
  <c r="AU141" i="2"/>
  <c r="AV141" i="2"/>
  <c r="AW141" i="2"/>
  <c r="AX141" i="2"/>
  <c r="AY141" i="2"/>
  <c r="AZ141" i="2"/>
  <c r="BA141" i="2"/>
  <c r="BB141" i="2"/>
  <c r="BC141" i="2"/>
  <c r="BD141" i="2"/>
  <c r="BE141" i="2"/>
  <c r="BF141" i="2"/>
  <c r="BG141" i="2"/>
  <c r="BH141" i="2"/>
  <c r="BI141" i="2"/>
  <c r="BJ141" i="2"/>
  <c r="BK141" i="2"/>
  <c r="BL141" i="2"/>
  <c r="BM141" i="2"/>
  <c r="BN141" i="2"/>
  <c r="BO141" i="2"/>
  <c r="BP141" i="2"/>
  <c r="BQ141" i="2"/>
  <c r="BR141" i="2"/>
  <c r="BS141" i="2"/>
  <c r="BT141" i="2"/>
  <c r="BU141" i="2"/>
  <c r="BV141" i="2"/>
  <c r="BW141" i="2"/>
  <c r="BX141" i="2"/>
  <c r="BY141" i="2"/>
  <c r="BZ141" i="2"/>
  <c r="CA141" i="2"/>
  <c r="CB141" i="2"/>
  <c r="CC141" i="2"/>
  <c r="CD141" i="2"/>
  <c r="CE141" i="2"/>
  <c r="CF141" i="2"/>
  <c r="CG141" i="2"/>
  <c r="CH141" i="2"/>
  <c r="CI141" i="2"/>
  <c r="CJ141" i="2"/>
  <c r="CK141" i="2"/>
  <c r="CL141" i="2"/>
  <c r="CM141" i="2"/>
  <c r="CN141" i="2"/>
  <c r="CO141" i="2"/>
  <c r="CP141" i="2"/>
  <c r="CQ141" i="2"/>
  <c r="CR141" i="2"/>
  <c r="CS141" i="2"/>
  <c r="CT141" i="2"/>
  <c r="CU141" i="2"/>
  <c r="CV141" i="2"/>
  <c r="CW141" i="2"/>
  <c r="CX141" i="2"/>
  <c r="CY141" i="2"/>
  <c r="CZ141" i="2"/>
  <c r="DA141" i="2"/>
  <c r="DB141" i="2"/>
  <c r="DC141" i="2"/>
  <c r="DD141" i="2"/>
  <c r="DE141" i="2"/>
  <c r="DF141" i="2"/>
  <c r="DG141" i="2"/>
  <c r="DH141" i="2"/>
  <c r="DI141" i="2"/>
  <c r="DJ141" i="2"/>
  <c r="DK141" i="2"/>
  <c r="DL141" i="2"/>
  <c r="DM141" i="2"/>
  <c r="DN141" i="2"/>
  <c r="DO141" i="2"/>
  <c r="DP141" i="2"/>
  <c r="DQ141" i="2"/>
  <c r="DR141" i="2"/>
  <c r="DS141" i="2"/>
  <c r="DT141" i="2"/>
  <c r="DU141" i="2"/>
  <c r="DV141" i="2"/>
  <c r="DW141" i="2"/>
  <c r="DX141" i="2"/>
  <c r="DY141" i="2"/>
  <c r="DZ141" i="2"/>
  <c r="EA141" i="2"/>
  <c r="EB141" i="2"/>
  <c r="EC141" i="2"/>
  <c r="ED141" i="2"/>
  <c r="EE141" i="2"/>
  <c r="EF141" i="2"/>
  <c r="EG141" i="2"/>
  <c r="EH141" i="2"/>
  <c r="EI141" i="2"/>
  <c r="EJ141" i="2"/>
  <c r="EK141" i="2"/>
  <c r="EL141" i="2"/>
  <c r="EM141" i="2"/>
  <c r="EN141" i="2"/>
  <c r="EO141" i="2"/>
  <c r="C142" i="2"/>
  <c r="D142" i="2"/>
  <c r="E142"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I142" i="2"/>
  <c r="AJ142" i="2"/>
  <c r="AK142" i="2"/>
  <c r="AL142" i="2"/>
  <c r="AM142" i="2"/>
  <c r="AN142" i="2"/>
  <c r="AO142" i="2"/>
  <c r="AP142" i="2"/>
  <c r="AQ142" i="2"/>
  <c r="AR142" i="2"/>
  <c r="AS142" i="2"/>
  <c r="AT142" i="2"/>
  <c r="AU142" i="2"/>
  <c r="AV142" i="2"/>
  <c r="AW142" i="2"/>
  <c r="AX142" i="2"/>
  <c r="AY142" i="2"/>
  <c r="AZ142" i="2"/>
  <c r="BA142" i="2"/>
  <c r="BB142" i="2"/>
  <c r="BC142" i="2"/>
  <c r="BD142" i="2"/>
  <c r="BE142" i="2"/>
  <c r="BF142" i="2"/>
  <c r="BG142" i="2"/>
  <c r="BH142" i="2"/>
  <c r="BI142" i="2"/>
  <c r="BJ142" i="2"/>
  <c r="BK142" i="2"/>
  <c r="BL142" i="2"/>
  <c r="BM142" i="2"/>
  <c r="BN142" i="2"/>
  <c r="BO142" i="2"/>
  <c r="BP142" i="2"/>
  <c r="BQ142" i="2"/>
  <c r="BR142" i="2"/>
  <c r="BS142" i="2"/>
  <c r="BT142" i="2"/>
  <c r="BU142" i="2"/>
  <c r="BV142" i="2"/>
  <c r="BW142" i="2"/>
  <c r="BX142" i="2"/>
  <c r="BY142" i="2"/>
  <c r="BZ142" i="2"/>
  <c r="CA142" i="2"/>
  <c r="CB142" i="2"/>
  <c r="CC142" i="2"/>
  <c r="CD142" i="2"/>
  <c r="CE142" i="2"/>
  <c r="CF142" i="2"/>
  <c r="CG142" i="2"/>
  <c r="CH142" i="2"/>
  <c r="CI142" i="2"/>
  <c r="CJ142" i="2"/>
  <c r="CK142" i="2"/>
  <c r="CL142" i="2"/>
  <c r="CM142" i="2"/>
  <c r="CN142" i="2"/>
  <c r="CO142" i="2"/>
  <c r="CP142" i="2"/>
  <c r="CQ142" i="2"/>
  <c r="CR142" i="2"/>
  <c r="CS142" i="2"/>
  <c r="CT142" i="2"/>
  <c r="CU142" i="2"/>
  <c r="CV142" i="2"/>
  <c r="CW142" i="2"/>
  <c r="CX142" i="2"/>
  <c r="CY142" i="2"/>
  <c r="CZ142" i="2"/>
  <c r="DA142" i="2"/>
  <c r="DB142" i="2"/>
  <c r="DC142" i="2"/>
  <c r="DD142" i="2"/>
  <c r="DE142" i="2"/>
  <c r="DF142" i="2"/>
  <c r="DG142" i="2"/>
  <c r="DH142" i="2"/>
  <c r="DI142" i="2"/>
  <c r="DJ142" i="2"/>
  <c r="DK142" i="2"/>
  <c r="DL142" i="2"/>
  <c r="DM142" i="2"/>
  <c r="DN142" i="2"/>
  <c r="DO142" i="2"/>
  <c r="DP142" i="2"/>
  <c r="DQ142" i="2"/>
  <c r="DR142" i="2"/>
  <c r="DS142" i="2"/>
  <c r="DT142" i="2"/>
  <c r="DU142" i="2"/>
  <c r="DV142" i="2"/>
  <c r="DW142" i="2"/>
  <c r="DX142" i="2"/>
  <c r="DY142" i="2"/>
  <c r="DZ142" i="2"/>
  <c r="EA142" i="2"/>
  <c r="EB142" i="2"/>
  <c r="EC142" i="2"/>
  <c r="ED142" i="2"/>
  <c r="EE142" i="2"/>
  <c r="EF142" i="2"/>
  <c r="EG142" i="2"/>
  <c r="EH142" i="2"/>
  <c r="EI142" i="2"/>
  <c r="EJ142" i="2"/>
  <c r="EK142" i="2"/>
  <c r="EL142" i="2"/>
  <c r="EM142" i="2"/>
  <c r="EN142" i="2"/>
  <c r="EO142" i="2"/>
  <c r="C143" i="2"/>
  <c r="D143" i="2"/>
  <c r="E143"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I143" i="2"/>
  <c r="AJ143" i="2"/>
  <c r="AK143" i="2"/>
  <c r="AL143" i="2"/>
  <c r="AM143" i="2"/>
  <c r="AN143" i="2"/>
  <c r="AO143" i="2"/>
  <c r="AP143" i="2"/>
  <c r="AQ143" i="2"/>
  <c r="AR143" i="2"/>
  <c r="AS143" i="2"/>
  <c r="AT143" i="2"/>
  <c r="AU143" i="2"/>
  <c r="AV143" i="2"/>
  <c r="AW143" i="2"/>
  <c r="AX143" i="2"/>
  <c r="AY143" i="2"/>
  <c r="AZ143" i="2"/>
  <c r="BA143" i="2"/>
  <c r="BB143" i="2"/>
  <c r="BC143" i="2"/>
  <c r="BD143" i="2"/>
  <c r="BE143" i="2"/>
  <c r="BF143" i="2"/>
  <c r="BG143" i="2"/>
  <c r="BH143" i="2"/>
  <c r="BI143" i="2"/>
  <c r="BJ143" i="2"/>
  <c r="BK143" i="2"/>
  <c r="BL143" i="2"/>
  <c r="BM143" i="2"/>
  <c r="BN143" i="2"/>
  <c r="BO143" i="2"/>
  <c r="BP143" i="2"/>
  <c r="BQ143" i="2"/>
  <c r="BR143" i="2"/>
  <c r="BS143" i="2"/>
  <c r="BT143" i="2"/>
  <c r="BU143" i="2"/>
  <c r="BV143" i="2"/>
  <c r="BW143" i="2"/>
  <c r="BX143" i="2"/>
  <c r="BY143" i="2"/>
  <c r="BZ143" i="2"/>
  <c r="CA143" i="2"/>
  <c r="CB143" i="2"/>
  <c r="CC143" i="2"/>
  <c r="CD143" i="2"/>
  <c r="CE143" i="2"/>
  <c r="CF143" i="2"/>
  <c r="CG143" i="2"/>
  <c r="CH143" i="2"/>
  <c r="CI143" i="2"/>
  <c r="CJ143" i="2"/>
  <c r="CK143" i="2"/>
  <c r="CL143" i="2"/>
  <c r="CM143" i="2"/>
  <c r="CN143" i="2"/>
  <c r="CO143" i="2"/>
  <c r="CP143" i="2"/>
  <c r="CQ143" i="2"/>
  <c r="CR143" i="2"/>
  <c r="CS143" i="2"/>
  <c r="CT143" i="2"/>
  <c r="CU143" i="2"/>
  <c r="CV143" i="2"/>
  <c r="CW143" i="2"/>
  <c r="CX143" i="2"/>
  <c r="CY143" i="2"/>
  <c r="CZ143" i="2"/>
  <c r="DA143" i="2"/>
  <c r="DB143" i="2"/>
  <c r="DC143" i="2"/>
  <c r="DD143" i="2"/>
  <c r="DE143" i="2"/>
  <c r="DF143" i="2"/>
  <c r="DG143" i="2"/>
  <c r="DH143" i="2"/>
  <c r="DI143" i="2"/>
  <c r="DJ143" i="2"/>
  <c r="DK143" i="2"/>
  <c r="DL143" i="2"/>
  <c r="DM143" i="2"/>
  <c r="DN143" i="2"/>
  <c r="DO143" i="2"/>
  <c r="DP143" i="2"/>
  <c r="DQ143" i="2"/>
  <c r="DR143" i="2"/>
  <c r="DS143" i="2"/>
  <c r="DT143" i="2"/>
  <c r="DU143" i="2"/>
  <c r="DV143" i="2"/>
  <c r="DW143" i="2"/>
  <c r="DX143" i="2"/>
  <c r="DY143" i="2"/>
  <c r="DZ143" i="2"/>
  <c r="EA143" i="2"/>
  <c r="EB143" i="2"/>
  <c r="EC143" i="2"/>
  <c r="ED143" i="2"/>
  <c r="EE143" i="2"/>
  <c r="EF143" i="2"/>
  <c r="EG143" i="2"/>
  <c r="EH143" i="2"/>
  <c r="EI143" i="2"/>
  <c r="EJ143" i="2"/>
  <c r="EK143" i="2"/>
  <c r="EL143" i="2"/>
  <c r="EM143" i="2"/>
  <c r="EN143" i="2"/>
  <c r="EO143" i="2"/>
  <c r="C144" i="2"/>
  <c r="D144" i="2"/>
  <c r="E144"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AN144" i="2"/>
  <c r="AO144" i="2"/>
  <c r="AP144" i="2"/>
  <c r="AQ144" i="2"/>
  <c r="AR144" i="2"/>
  <c r="AS144" i="2"/>
  <c r="AT144" i="2"/>
  <c r="AU144" i="2"/>
  <c r="AV144" i="2"/>
  <c r="AW144" i="2"/>
  <c r="AX144" i="2"/>
  <c r="AY144" i="2"/>
  <c r="AZ144" i="2"/>
  <c r="BA144" i="2"/>
  <c r="BB144" i="2"/>
  <c r="BC144" i="2"/>
  <c r="BD144" i="2"/>
  <c r="BE144" i="2"/>
  <c r="BF144" i="2"/>
  <c r="BG144" i="2"/>
  <c r="BH144" i="2"/>
  <c r="BI144" i="2"/>
  <c r="BJ144" i="2"/>
  <c r="BK144" i="2"/>
  <c r="BL144" i="2"/>
  <c r="BM144" i="2"/>
  <c r="BN144" i="2"/>
  <c r="BO144" i="2"/>
  <c r="BP144" i="2"/>
  <c r="BQ144" i="2"/>
  <c r="BR144" i="2"/>
  <c r="BS144" i="2"/>
  <c r="BT144" i="2"/>
  <c r="BU144" i="2"/>
  <c r="BV144" i="2"/>
  <c r="BW144" i="2"/>
  <c r="BX144" i="2"/>
  <c r="BY144" i="2"/>
  <c r="BZ144" i="2"/>
  <c r="CA144" i="2"/>
  <c r="CB144" i="2"/>
  <c r="CC144" i="2"/>
  <c r="CD144" i="2"/>
  <c r="CE144" i="2"/>
  <c r="CF144" i="2"/>
  <c r="CG144" i="2"/>
  <c r="CH144" i="2"/>
  <c r="CI144" i="2"/>
  <c r="CJ144" i="2"/>
  <c r="CK144" i="2"/>
  <c r="CL144" i="2"/>
  <c r="CM144" i="2"/>
  <c r="CN144" i="2"/>
  <c r="CO144" i="2"/>
  <c r="CP144" i="2"/>
  <c r="CQ144" i="2"/>
  <c r="CR144" i="2"/>
  <c r="CS144" i="2"/>
  <c r="CT144" i="2"/>
  <c r="CU144" i="2"/>
  <c r="CV144" i="2"/>
  <c r="CW144" i="2"/>
  <c r="CX144" i="2"/>
  <c r="CY144" i="2"/>
  <c r="CZ144" i="2"/>
  <c r="DA144" i="2"/>
  <c r="DB144" i="2"/>
  <c r="DC144" i="2"/>
  <c r="DD144" i="2"/>
  <c r="DE144" i="2"/>
  <c r="DF144" i="2"/>
  <c r="DG144" i="2"/>
  <c r="DH144" i="2"/>
  <c r="DI144" i="2"/>
  <c r="DJ144" i="2"/>
  <c r="DK144" i="2"/>
  <c r="DL144" i="2"/>
  <c r="DM144" i="2"/>
  <c r="DN144" i="2"/>
  <c r="DO144" i="2"/>
  <c r="DP144" i="2"/>
  <c r="DQ144" i="2"/>
  <c r="DR144" i="2"/>
  <c r="DS144" i="2"/>
  <c r="DT144" i="2"/>
  <c r="DU144" i="2"/>
  <c r="DV144" i="2"/>
  <c r="DW144" i="2"/>
  <c r="DX144" i="2"/>
  <c r="DY144" i="2"/>
  <c r="DZ144" i="2"/>
  <c r="EA144" i="2"/>
  <c r="EB144" i="2"/>
  <c r="EC144" i="2"/>
  <c r="ED144" i="2"/>
  <c r="EE144" i="2"/>
  <c r="EF144" i="2"/>
  <c r="EG144" i="2"/>
  <c r="EH144" i="2"/>
  <c r="EI144" i="2"/>
  <c r="EJ144" i="2"/>
  <c r="EK144" i="2"/>
  <c r="EL144" i="2"/>
  <c r="EM144" i="2"/>
  <c r="EN144" i="2"/>
  <c r="EO144" i="2"/>
  <c r="C145" i="2"/>
  <c r="D145" i="2"/>
  <c r="E145" i="2"/>
  <c r="F145" i="2"/>
  <c r="G145" i="2"/>
  <c r="H145" i="2"/>
  <c r="I145" i="2"/>
  <c r="J145" i="2"/>
  <c r="K145" i="2"/>
  <c r="L145" i="2"/>
  <c r="M145" i="2"/>
  <c r="N145" i="2"/>
  <c r="O145" i="2"/>
  <c r="P145" i="2"/>
  <c r="Q145" i="2"/>
  <c r="R145" i="2"/>
  <c r="S145" i="2"/>
  <c r="T145" i="2"/>
  <c r="U145" i="2"/>
  <c r="V145" i="2"/>
  <c r="W145" i="2"/>
  <c r="X145" i="2"/>
  <c r="Y145" i="2"/>
  <c r="Z145" i="2"/>
  <c r="AA145" i="2"/>
  <c r="AB145" i="2"/>
  <c r="AC145" i="2"/>
  <c r="AD145" i="2"/>
  <c r="AE145" i="2"/>
  <c r="AF145" i="2"/>
  <c r="AG145" i="2"/>
  <c r="AH145" i="2"/>
  <c r="AI145" i="2"/>
  <c r="AJ145" i="2"/>
  <c r="AK145" i="2"/>
  <c r="AL145" i="2"/>
  <c r="AM145" i="2"/>
  <c r="AN145" i="2"/>
  <c r="AO145" i="2"/>
  <c r="AP145" i="2"/>
  <c r="AQ145" i="2"/>
  <c r="AR145" i="2"/>
  <c r="AS145" i="2"/>
  <c r="AT145" i="2"/>
  <c r="AU145" i="2"/>
  <c r="AV145" i="2"/>
  <c r="AW145" i="2"/>
  <c r="AX145" i="2"/>
  <c r="AY145" i="2"/>
  <c r="AZ145" i="2"/>
  <c r="BA145" i="2"/>
  <c r="BB145" i="2"/>
  <c r="BC145" i="2"/>
  <c r="BD145" i="2"/>
  <c r="BE145" i="2"/>
  <c r="BF145" i="2"/>
  <c r="BG145" i="2"/>
  <c r="BH145" i="2"/>
  <c r="BI145" i="2"/>
  <c r="BJ145" i="2"/>
  <c r="BK145" i="2"/>
  <c r="BL145" i="2"/>
  <c r="BM145" i="2"/>
  <c r="BN145" i="2"/>
  <c r="BO145" i="2"/>
  <c r="BP145" i="2"/>
  <c r="BQ145" i="2"/>
  <c r="BR145" i="2"/>
  <c r="BS145" i="2"/>
  <c r="BT145" i="2"/>
  <c r="BU145" i="2"/>
  <c r="BV145" i="2"/>
  <c r="BW145" i="2"/>
  <c r="BX145" i="2"/>
  <c r="BY145" i="2"/>
  <c r="BZ145" i="2"/>
  <c r="CA145" i="2"/>
  <c r="CB145" i="2"/>
  <c r="CC145" i="2"/>
  <c r="CD145" i="2"/>
  <c r="CE145" i="2"/>
  <c r="CF145" i="2"/>
  <c r="CG145" i="2"/>
  <c r="CH145" i="2"/>
  <c r="CI145" i="2"/>
  <c r="CJ145" i="2"/>
  <c r="CK145" i="2"/>
  <c r="CL145" i="2"/>
  <c r="CM145" i="2"/>
  <c r="CN145" i="2"/>
  <c r="CO145" i="2"/>
  <c r="CP145" i="2"/>
  <c r="CQ145" i="2"/>
  <c r="CR145" i="2"/>
  <c r="CS145" i="2"/>
  <c r="CT145" i="2"/>
  <c r="CU145" i="2"/>
  <c r="CV145" i="2"/>
  <c r="CW145" i="2"/>
  <c r="CX145" i="2"/>
  <c r="CY145" i="2"/>
  <c r="CZ145" i="2"/>
  <c r="DA145" i="2"/>
  <c r="DB145" i="2"/>
  <c r="DC145" i="2"/>
  <c r="DD145" i="2"/>
  <c r="DE145" i="2"/>
  <c r="DF145" i="2"/>
  <c r="DG145" i="2"/>
  <c r="DH145" i="2"/>
  <c r="DI145" i="2"/>
  <c r="DJ145" i="2"/>
  <c r="DK145" i="2"/>
  <c r="DL145" i="2"/>
  <c r="DM145" i="2"/>
  <c r="DN145" i="2"/>
  <c r="DO145" i="2"/>
  <c r="DP145" i="2"/>
  <c r="DQ145" i="2"/>
  <c r="DR145" i="2"/>
  <c r="DS145" i="2"/>
  <c r="DT145" i="2"/>
  <c r="DU145" i="2"/>
  <c r="DV145" i="2"/>
  <c r="DW145" i="2"/>
  <c r="DX145" i="2"/>
  <c r="DY145" i="2"/>
  <c r="DZ145" i="2"/>
  <c r="EA145" i="2"/>
  <c r="EB145" i="2"/>
  <c r="EC145" i="2"/>
  <c r="ED145" i="2"/>
  <c r="EE145" i="2"/>
  <c r="EF145" i="2"/>
  <c r="EG145" i="2"/>
  <c r="EH145" i="2"/>
  <c r="EI145" i="2"/>
  <c r="EJ145" i="2"/>
  <c r="EK145" i="2"/>
  <c r="EL145" i="2"/>
  <c r="EM145" i="2"/>
  <c r="EN145" i="2"/>
  <c r="EO145" i="2"/>
  <c r="C146" i="2"/>
  <c r="D146" i="2"/>
  <c r="E146" i="2"/>
  <c r="F146" i="2"/>
  <c r="G146" i="2"/>
  <c r="H146" i="2"/>
  <c r="I146" i="2"/>
  <c r="J146" i="2"/>
  <c r="K146" i="2"/>
  <c r="L146" i="2"/>
  <c r="M146" i="2"/>
  <c r="N146" i="2"/>
  <c r="O146" i="2"/>
  <c r="P146" i="2"/>
  <c r="Q146" i="2"/>
  <c r="R146" i="2"/>
  <c r="S146" i="2"/>
  <c r="T146" i="2"/>
  <c r="U146" i="2"/>
  <c r="V146" i="2"/>
  <c r="W146" i="2"/>
  <c r="X146" i="2"/>
  <c r="Y146" i="2"/>
  <c r="Z146" i="2"/>
  <c r="AA146" i="2"/>
  <c r="AB146" i="2"/>
  <c r="AC146" i="2"/>
  <c r="AD146" i="2"/>
  <c r="AE146" i="2"/>
  <c r="AF146" i="2"/>
  <c r="AG146" i="2"/>
  <c r="AH146" i="2"/>
  <c r="AI146" i="2"/>
  <c r="AJ146" i="2"/>
  <c r="AK146" i="2"/>
  <c r="AL146" i="2"/>
  <c r="AM146" i="2"/>
  <c r="AN146" i="2"/>
  <c r="AO146" i="2"/>
  <c r="AP146" i="2"/>
  <c r="AQ146" i="2"/>
  <c r="AR146" i="2"/>
  <c r="AS146" i="2"/>
  <c r="AT146" i="2"/>
  <c r="AU146" i="2"/>
  <c r="AV146" i="2"/>
  <c r="AW146" i="2"/>
  <c r="AX146" i="2"/>
  <c r="AY146" i="2"/>
  <c r="AZ146" i="2"/>
  <c r="BA146" i="2"/>
  <c r="BB146" i="2"/>
  <c r="BC146" i="2"/>
  <c r="BD146" i="2"/>
  <c r="BE146" i="2"/>
  <c r="BF146" i="2"/>
  <c r="BG146" i="2"/>
  <c r="BH146" i="2"/>
  <c r="BI146" i="2"/>
  <c r="BJ146" i="2"/>
  <c r="BK146" i="2"/>
  <c r="BL146" i="2"/>
  <c r="BM146" i="2"/>
  <c r="BN146" i="2"/>
  <c r="BO146" i="2"/>
  <c r="BP146" i="2"/>
  <c r="BQ146" i="2"/>
  <c r="BR146" i="2"/>
  <c r="BS146" i="2"/>
  <c r="BT146" i="2"/>
  <c r="BU146" i="2"/>
  <c r="BV146" i="2"/>
  <c r="BW146" i="2"/>
  <c r="BX146" i="2"/>
  <c r="BY146" i="2"/>
  <c r="BZ146" i="2"/>
  <c r="CA146" i="2"/>
  <c r="CB146" i="2"/>
  <c r="CC146" i="2"/>
  <c r="CD146" i="2"/>
  <c r="CE146" i="2"/>
  <c r="CF146" i="2"/>
  <c r="CG146" i="2"/>
  <c r="CH146" i="2"/>
  <c r="CI146" i="2"/>
  <c r="CJ146" i="2"/>
  <c r="CK146" i="2"/>
  <c r="CL146" i="2"/>
  <c r="CM146" i="2"/>
  <c r="CN146" i="2"/>
  <c r="CO146" i="2"/>
  <c r="CP146" i="2"/>
  <c r="CQ146" i="2"/>
  <c r="CR146" i="2"/>
  <c r="CS146" i="2"/>
  <c r="CT146" i="2"/>
  <c r="CU146" i="2"/>
  <c r="CV146" i="2"/>
  <c r="CW146" i="2"/>
  <c r="CX146" i="2"/>
  <c r="CY146" i="2"/>
  <c r="CZ146" i="2"/>
  <c r="DA146" i="2"/>
  <c r="DB146" i="2"/>
  <c r="DC146" i="2"/>
  <c r="DD146" i="2"/>
  <c r="DE146" i="2"/>
  <c r="DF146" i="2"/>
  <c r="DG146" i="2"/>
  <c r="DH146" i="2"/>
  <c r="DI146" i="2"/>
  <c r="DJ146" i="2"/>
  <c r="DK146" i="2"/>
  <c r="DL146" i="2"/>
  <c r="DM146" i="2"/>
  <c r="DN146" i="2"/>
  <c r="DO146" i="2"/>
  <c r="DP146" i="2"/>
  <c r="DQ146" i="2"/>
  <c r="DR146" i="2"/>
  <c r="DS146" i="2"/>
  <c r="DT146" i="2"/>
  <c r="DU146" i="2"/>
  <c r="DV146" i="2"/>
  <c r="DW146" i="2"/>
  <c r="DX146" i="2"/>
  <c r="DY146" i="2"/>
  <c r="DZ146" i="2"/>
  <c r="EA146" i="2"/>
  <c r="EB146" i="2"/>
  <c r="EC146" i="2"/>
  <c r="ED146" i="2"/>
  <c r="EE146" i="2"/>
  <c r="EF146" i="2"/>
  <c r="EG146" i="2"/>
  <c r="EH146" i="2"/>
  <c r="EI146" i="2"/>
  <c r="EJ146" i="2"/>
  <c r="EK146" i="2"/>
  <c r="EL146" i="2"/>
  <c r="EM146" i="2"/>
  <c r="EN146" i="2"/>
  <c r="EO146" i="2"/>
  <c r="C147" i="2"/>
  <c r="D147" i="2"/>
  <c r="E147" i="2"/>
  <c r="F147" i="2"/>
  <c r="G147" i="2"/>
  <c r="H147" i="2"/>
  <c r="I147" i="2"/>
  <c r="J147" i="2"/>
  <c r="K147" i="2"/>
  <c r="L147" i="2"/>
  <c r="M147" i="2"/>
  <c r="N147" i="2"/>
  <c r="O147" i="2"/>
  <c r="P147" i="2"/>
  <c r="Q147" i="2"/>
  <c r="R147" i="2"/>
  <c r="S147" i="2"/>
  <c r="T147" i="2"/>
  <c r="U147" i="2"/>
  <c r="V147" i="2"/>
  <c r="W147" i="2"/>
  <c r="X147" i="2"/>
  <c r="Y147" i="2"/>
  <c r="Z147" i="2"/>
  <c r="AA147" i="2"/>
  <c r="AB147" i="2"/>
  <c r="AC147" i="2"/>
  <c r="AD147" i="2"/>
  <c r="AE147" i="2"/>
  <c r="AF147" i="2"/>
  <c r="AG147" i="2"/>
  <c r="AH147" i="2"/>
  <c r="AI147" i="2"/>
  <c r="AJ147" i="2"/>
  <c r="AK147" i="2"/>
  <c r="AL147" i="2"/>
  <c r="AM147" i="2"/>
  <c r="AN147" i="2"/>
  <c r="AO147" i="2"/>
  <c r="AP147" i="2"/>
  <c r="AQ147" i="2"/>
  <c r="AR147" i="2"/>
  <c r="AS147" i="2"/>
  <c r="AT147" i="2"/>
  <c r="AU147" i="2"/>
  <c r="AV147" i="2"/>
  <c r="AW147" i="2"/>
  <c r="AX147" i="2"/>
  <c r="AY147" i="2"/>
  <c r="AZ147" i="2"/>
  <c r="BA147" i="2"/>
  <c r="BB147" i="2"/>
  <c r="BC147" i="2"/>
  <c r="BD147" i="2"/>
  <c r="BE147" i="2"/>
  <c r="BF147" i="2"/>
  <c r="BG147" i="2"/>
  <c r="BH147" i="2"/>
  <c r="BI147" i="2"/>
  <c r="BJ147" i="2"/>
  <c r="BK147" i="2"/>
  <c r="BL147" i="2"/>
  <c r="BM147" i="2"/>
  <c r="BN147" i="2"/>
  <c r="BO147" i="2"/>
  <c r="BP147" i="2"/>
  <c r="BQ147" i="2"/>
  <c r="BR147" i="2"/>
  <c r="BS147" i="2"/>
  <c r="BT147" i="2"/>
  <c r="BU147" i="2"/>
  <c r="BV147" i="2"/>
  <c r="BW147" i="2"/>
  <c r="BX147" i="2"/>
  <c r="BY147" i="2"/>
  <c r="BZ147" i="2"/>
  <c r="CA147" i="2"/>
  <c r="CB147" i="2"/>
  <c r="CC147" i="2"/>
  <c r="CD147" i="2"/>
  <c r="CE147" i="2"/>
  <c r="CF147" i="2"/>
  <c r="CG147" i="2"/>
  <c r="CH147" i="2"/>
  <c r="CI147" i="2"/>
  <c r="CJ147" i="2"/>
  <c r="CK147" i="2"/>
  <c r="CL147" i="2"/>
  <c r="CM147" i="2"/>
  <c r="CN147" i="2"/>
  <c r="CO147" i="2"/>
  <c r="CP147" i="2"/>
  <c r="CQ147" i="2"/>
  <c r="CR147" i="2"/>
  <c r="CS147" i="2"/>
  <c r="CT147" i="2"/>
  <c r="CU147" i="2"/>
  <c r="CV147" i="2"/>
  <c r="CW147" i="2"/>
  <c r="CX147" i="2"/>
  <c r="CY147" i="2"/>
  <c r="CZ147" i="2"/>
  <c r="DA147" i="2"/>
  <c r="DB147" i="2"/>
  <c r="DC147" i="2"/>
  <c r="DD147" i="2"/>
  <c r="DE147" i="2"/>
  <c r="DF147" i="2"/>
  <c r="DG147" i="2"/>
  <c r="DH147" i="2"/>
  <c r="DI147" i="2"/>
  <c r="DJ147" i="2"/>
  <c r="DK147" i="2"/>
  <c r="DL147" i="2"/>
  <c r="DM147" i="2"/>
  <c r="DN147" i="2"/>
  <c r="DO147" i="2"/>
  <c r="DP147" i="2"/>
  <c r="DQ147" i="2"/>
  <c r="DR147" i="2"/>
  <c r="DS147" i="2"/>
  <c r="DT147" i="2"/>
  <c r="DU147" i="2"/>
  <c r="DV147" i="2"/>
  <c r="DW147" i="2"/>
  <c r="DX147" i="2"/>
  <c r="DY147" i="2"/>
  <c r="DZ147" i="2"/>
  <c r="EA147" i="2"/>
  <c r="EB147" i="2"/>
  <c r="EC147" i="2"/>
  <c r="ED147" i="2"/>
  <c r="EE147" i="2"/>
  <c r="EF147" i="2"/>
  <c r="EG147" i="2"/>
  <c r="EH147" i="2"/>
  <c r="EI147" i="2"/>
  <c r="EJ147" i="2"/>
  <c r="EK147" i="2"/>
  <c r="EL147" i="2"/>
  <c r="EM147" i="2"/>
  <c r="EN147" i="2"/>
  <c r="EO147" i="2"/>
  <c r="C148" i="2"/>
  <c r="D148" i="2"/>
  <c r="E148" i="2"/>
  <c r="F148" i="2"/>
  <c r="G148" i="2"/>
  <c r="H148" i="2"/>
  <c r="I148" i="2"/>
  <c r="J148" i="2"/>
  <c r="K148" i="2"/>
  <c r="L148" i="2"/>
  <c r="M148" i="2"/>
  <c r="N148" i="2"/>
  <c r="O148" i="2"/>
  <c r="P148" i="2"/>
  <c r="Q148" i="2"/>
  <c r="R148" i="2"/>
  <c r="S148" i="2"/>
  <c r="T148" i="2"/>
  <c r="U148" i="2"/>
  <c r="V148" i="2"/>
  <c r="W148" i="2"/>
  <c r="X148" i="2"/>
  <c r="Y148" i="2"/>
  <c r="Z148" i="2"/>
  <c r="AA148" i="2"/>
  <c r="AB148" i="2"/>
  <c r="AC148" i="2"/>
  <c r="AD148" i="2"/>
  <c r="AE148" i="2"/>
  <c r="AF148" i="2"/>
  <c r="AG148" i="2"/>
  <c r="AH148" i="2"/>
  <c r="AI148" i="2"/>
  <c r="AJ148" i="2"/>
  <c r="AK148" i="2"/>
  <c r="AL148" i="2"/>
  <c r="AM148" i="2"/>
  <c r="AN148" i="2"/>
  <c r="AO148" i="2"/>
  <c r="AP148" i="2"/>
  <c r="AQ148" i="2"/>
  <c r="AR148" i="2"/>
  <c r="AS148" i="2"/>
  <c r="AT148" i="2"/>
  <c r="AU148" i="2"/>
  <c r="AV148" i="2"/>
  <c r="AW148" i="2"/>
  <c r="AX148" i="2"/>
  <c r="AY148" i="2"/>
  <c r="AZ148" i="2"/>
  <c r="BA148" i="2"/>
  <c r="BB148" i="2"/>
  <c r="BC148" i="2"/>
  <c r="BD148" i="2"/>
  <c r="BE148" i="2"/>
  <c r="BF148" i="2"/>
  <c r="BG148" i="2"/>
  <c r="BH148" i="2"/>
  <c r="BI148" i="2"/>
  <c r="BJ148" i="2"/>
  <c r="BK148" i="2"/>
  <c r="BL148" i="2"/>
  <c r="BM148" i="2"/>
  <c r="BN148" i="2"/>
  <c r="BO148" i="2"/>
  <c r="BP148" i="2"/>
  <c r="BQ148" i="2"/>
  <c r="BR148" i="2"/>
  <c r="BS148" i="2"/>
  <c r="BT148" i="2"/>
  <c r="BU148" i="2"/>
  <c r="BV148" i="2"/>
  <c r="BW148" i="2"/>
  <c r="BX148" i="2"/>
  <c r="BY148" i="2"/>
  <c r="BZ148" i="2"/>
  <c r="CA148" i="2"/>
  <c r="CB148" i="2"/>
  <c r="CC148" i="2"/>
  <c r="CD148" i="2"/>
  <c r="CE148" i="2"/>
  <c r="CF148" i="2"/>
  <c r="CG148" i="2"/>
  <c r="CH148" i="2"/>
  <c r="CI148" i="2"/>
  <c r="CJ148" i="2"/>
  <c r="CK148" i="2"/>
  <c r="CL148" i="2"/>
  <c r="CM148" i="2"/>
  <c r="CN148" i="2"/>
  <c r="CO148" i="2"/>
  <c r="CP148" i="2"/>
  <c r="CQ148" i="2"/>
  <c r="CR148" i="2"/>
  <c r="CS148" i="2"/>
  <c r="CT148" i="2"/>
  <c r="CU148" i="2"/>
  <c r="CV148" i="2"/>
  <c r="CW148" i="2"/>
  <c r="CX148" i="2"/>
  <c r="CY148" i="2"/>
  <c r="CZ148" i="2"/>
  <c r="DA148" i="2"/>
  <c r="DB148" i="2"/>
  <c r="DC148" i="2"/>
  <c r="DD148" i="2"/>
  <c r="DE148" i="2"/>
  <c r="DF148" i="2"/>
  <c r="DG148" i="2"/>
  <c r="DH148" i="2"/>
  <c r="DI148" i="2"/>
  <c r="DJ148" i="2"/>
  <c r="DK148" i="2"/>
  <c r="DL148" i="2"/>
  <c r="DM148" i="2"/>
  <c r="DN148" i="2"/>
  <c r="DO148" i="2"/>
  <c r="DP148" i="2"/>
  <c r="DQ148" i="2"/>
  <c r="DR148" i="2"/>
  <c r="DS148" i="2"/>
  <c r="DT148" i="2"/>
  <c r="DU148" i="2"/>
  <c r="DV148" i="2"/>
  <c r="DW148" i="2"/>
  <c r="DX148" i="2"/>
  <c r="DY148" i="2"/>
  <c r="DZ148" i="2"/>
  <c r="EA148" i="2"/>
  <c r="EB148" i="2"/>
  <c r="EC148" i="2"/>
  <c r="ED148" i="2"/>
  <c r="EE148" i="2"/>
  <c r="EF148" i="2"/>
  <c r="EG148" i="2"/>
  <c r="EH148" i="2"/>
  <c r="EI148" i="2"/>
  <c r="EJ148" i="2"/>
  <c r="EK148" i="2"/>
  <c r="EL148" i="2"/>
  <c r="EM148" i="2"/>
  <c r="EN148" i="2"/>
  <c r="EO148" i="2"/>
  <c r="C149" i="2"/>
  <c r="D149" i="2"/>
  <c r="E149" i="2"/>
  <c r="F149" i="2"/>
  <c r="G149" i="2"/>
  <c r="H149" i="2"/>
  <c r="I149" i="2"/>
  <c r="J149" i="2"/>
  <c r="K149" i="2"/>
  <c r="L149" i="2"/>
  <c r="M149" i="2"/>
  <c r="N149" i="2"/>
  <c r="O149" i="2"/>
  <c r="P149" i="2"/>
  <c r="Q149" i="2"/>
  <c r="R149" i="2"/>
  <c r="S149" i="2"/>
  <c r="T149" i="2"/>
  <c r="U149" i="2"/>
  <c r="V149" i="2"/>
  <c r="W149" i="2"/>
  <c r="X149" i="2"/>
  <c r="Y149" i="2"/>
  <c r="Z149" i="2"/>
  <c r="AA149" i="2"/>
  <c r="AB149" i="2"/>
  <c r="AC149" i="2"/>
  <c r="AD149" i="2"/>
  <c r="AE149" i="2"/>
  <c r="AF149" i="2"/>
  <c r="AG149" i="2"/>
  <c r="AH149" i="2"/>
  <c r="AI149" i="2"/>
  <c r="AJ149" i="2"/>
  <c r="AK149" i="2"/>
  <c r="AL149" i="2"/>
  <c r="AM149" i="2"/>
  <c r="AN149" i="2"/>
  <c r="AO149" i="2"/>
  <c r="AP149" i="2"/>
  <c r="AQ149" i="2"/>
  <c r="AR149" i="2"/>
  <c r="AS149" i="2"/>
  <c r="AT149" i="2"/>
  <c r="AU149" i="2"/>
  <c r="AV149" i="2"/>
  <c r="AW149" i="2"/>
  <c r="AX149" i="2"/>
  <c r="AY149" i="2"/>
  <c r="AZ149" i="2"/>
  <c r="BA149" i="2"/>
  <c r="BB149" i="2"/>
  <c r="BC149" i="2"/>
  <c r="BD149" i="2"/>
  <c r="BE149" i="2"/>
  <c r="BF149" i="2"/>
  <c r="BG149" i="2"/>
  <c r="BH149" i="2"/>
  <c r="BI149" i="2"/>
  <c r="BJ149" i="2"/>
  <c r="BK149" i="2"/>
  <c r="BL149" i="2"/>
  <c r="BM149" i="2"/>
  <c r="BN149" i="2"/>
  <c r="BO149" i="2"/>
  <c r="BP149" i="2"/>
  <c r="BQ149" i="2"/>
  <c r="BR149" i="2"/>
  <c r="BS149" i="2"/>
  <c r="BT149" i="2"/>
  <c r="BU149" i="2"/>
  <c r="BV149" i="2"/>
  <c r="BW149" i="2"/>
  <c r="BX149" i="2"/>
  <c r="BY149" i="2"/>
  <c r="BZ149" i="2"/>
  <c r="CA149" i="2"/>
  <c r="CB149" i="2"/>
  <c r="CC149" i="2"/>
  <c r="CD149" i="2"/>
  <c r="CE149" i="2"/>
  <c r="CF149" i="2"/>
  <c r="CG149" i="2"/>
  <c r="CH149" i="2"/>
  <c r="CI149" i="2"/>
  <c r="CJ149" i="2"/>
  <c r="CK149" i="2"/>
  <c r="CL149" i="2"/>
  <c r="CM149" i="2"/>
  <c r="CN149" i="2"/>
  <c r="CO149" i="2"/>
  <c r="CP149" i="2"/>
  <c r="CQ149" i="2"/>
  <c r="CR149" i="2"/>
  <c r="CS149" i="2"/>
  <c r="CT149" i="2"/>
  <c r="CU149" i="2"/>
  <c r="CV149" i="2"/>
  <c r="CW149" i="2"/>
  <c r="CX149" i="2"/>
  <c r="CY149" i="2"/>
  <c r="CZ149" i="2"/>
  <c r="DA149" i="2"/>
  <c r="DB149" i="2"/>
  <c r="DC149" i="2"/>
  <c r="DD149" i="2"/>
  <c r="DE149" i="2"/>
  <c r="DF149" i="2"/>
  <c r="DG149" i="2"/>
  <c r="DH149" i="2"/>
  <c r="DI149" i="2"/>
  <c r="DJ149" i="2"/>
  <c r="DK149" i="2"/>
  <c r="DL149" i="2"/>
  <c r="DM149" i="2"/>
  <c r="DN149" i="2"/>
  <c r="DO149" i="2"/>
  <c r="DP149" i="2"/>
  <c r="DQ149" i="2"/>
  <c r="DR149" i="2"/>
  <c r="DS149" i="2"/>
  <c r="DT149" i="2"/>
  <c r="DU149" i="2"/>
  <c r="DV149" i="2"/>
  <c r="DW149" i="2"/>
  <c r="DX149" i="2"/>
  <c r="DY149" i="2"/>
  <c r="DZ149" i="2"/>
  <c r="EA149" i="2"/>
  <c r="EB149" i="2"/>
  <c r="EC149" i="2"/>
  <c r="ED149" i="2"/>
  <c r="EE149" i="2"/>
  <c r="EF149" i="2"/>
  <c r="EG149" i="2"/>
  <c r="EH149" i="2"/>
  <c r="EI149" i="2"/>
  <c r="EJ149" i="2"/>
  <c r="EK149" i="2"/>
  <c r="EL149" i="2"/>
  <c r="EM149" i="2"/>
  <c r="EN149" i="2"/>
  <c r="EO149" i="2"/>
  <c r="C150" i="2"/>
  <c r="D150" i="2"/>
  <c r="E150" i="2"/>
  <c r="F150" i="2"/>
  <c r="G150" i="2"/>
  <c r="H150" i="2"/>
  <c r="I150" i="2"/>
  <c r="J150" i="2"/>
  <c r="K150" i="2"/>
  <c r="L150" i="2"/>
  <c r="M150" i="2"/>
  <c r="N150" i="2"/>
  <c r="O150" i="2"/>
  <c r="P150" i="2"/>
  <c r="Q150" i="2"/>
  <c r="R150" i="2"/>
  <c r="S150" i="2"/>
  <c r="T150" i="2"/>
  <c r="U150" i="2"/>
  <c r="V150" i="2"/>
  <c r="W150" i="2"/>
  <c r="X150" i="2"/>
  <c r="Y150" i="2"/>
  <c r="Z150" i="2"/>
  <c r="AA150" i="2"/>
  <c r="AB150" i="2"/>
  <c r="AC150" i="2"/>
  <c r="AD150" i="2"/>
  <c r="AE150" i="2"/>
  <c r="AF150" i="2"/>
  <c r="AG150" i="2"/>
  <c r="AH150" i="2"/>
  <c r="AI150" i="2"/>
  <c r="AJ150" i="2"/>
  <c r="AK150" i="2"/>
  <c r="AL150" i="2"/>
  <c r="AM150" i="2"/>
  <c r="AN150" i="2"/>
  <c r="AO150" i="2"/>
  <c r="AP150" i="2"/>
  <c r="AQ150" i="2"/>
  <c r="AR150" i="2"/>
  <c r="AS150" i="2"/>
  <c r="AT150" i="2"/>
  <c r="AU150" i="2"/>
  <c r="AV150" i="2"/>
  <c r="AW150" i="2"/>
  <c r="AX150" i="2"/>
  <c r="AY150" i="2"/>
  <c r="AZ150" i="2"/>
  <c r="BA150" i="2"/>
  <c r="BB150" i="2"/>
  <c r="BC150" i="2"/>
  <c r="BD150" i="2"/>
  <c r="BE150" i="2"/>
  <c r="BF150" i="2"/>
  <c r="BG150" i="2"/>
  <c r="BH150" i="2"/>
  <c r="BI150" i="2"/>
  <c r="BJ150" i="2"/>
  <c r="BK150" i="2"/>
  <c r="BL150" i="2"/>
  <c r="BM150" i="2"/>
  <c r="BN150" i="2"/>
  <c r="BO150" i="2"/>
  <c r="BP150" i="2"/>
  <c r="BQ150" i="2"/>
  <c r="BR150" i="2"/>
  <c r="BS150" i="2"/>
  <c r="BT150" i="2"/>
  <c r="BU150" i="2"/>
  <c r="BV150" i="2"/>
  <c r="BW150" i="2"/>
  <c r="BX150" i="2"/>
  <c r="BY150" i="2"/>
  <c r="BZ150" i="2"/>
  <c r="CA150" i="2"/>
  <c r="CB150" i="2"/>
  <c r="CC150" i="2"/>
  <c r="CD150" i="2"/>
  <c r="CE150" i="2"/>
  <c r="CF150" i="2"/>
  <c r="CG150" i="2"/>
  <c r="CH150" i="2"/>
  <c r="CI150" i="2"/>
  <c r="CJ150" i="2"/>
  <c r="CK150" i="2"/>
  <c r="CL150" i="2"/>
  <c r="CM150" i="2"/>
  <c r="CN150" i="2"/>
  <c r="CO150" i="2"/>
  <c r="CP150" i="2"/>
  <c r="CQ150" i="2"/>
  <c r="CR150" i="2"/>
  <c r="CS150" i="2"/>
  <c r="CT150" i="2"/>
  <c r="CU150" i="2"/>
  <c r="CV150" i="2"/>
  <c r="CW150" i="2"/>
  <c r="CX150" i="2"/>
  <c r="CY150" i="2"/>
  <c r="CZ150" i="2"/>
  <c r="DA150" i="2"/>
  <c r="DB150" i="2"/>
  <c r="DC150" i="2"/>
  <c r="DD150" i="2"/>
  <c r="DE150" i="2"/>
  <c r="DF150" i="2"/>
  <c r="DG150" i="2"/>
  <c r="DH150" i="2"/>
  <c r="DI150" i="2"/>
  <c r="DJ150" i="2"/>
  <c r="DK150" i="2"/>
  <c r="DL150" i="2"/>
  <c r="DM150" i="2"/>
  <c r="DN150" i="2"/>
  <c r="DO150" i="2"/>
  <c r="DP150" i="2"/>
  <c r="DQ150" i="2"/>
  <c r="DR150" i="2"/>
  <c r="DS150" i="2"/>
  <c r="DT150" i="2"/>
  <c r="DU150" i="2"/>
  <c r="DV150" i="2"/>
  <c r="DW150" i="2"/>
  <c r="DX150" i="2"/>
  <c r="DY150" i="2"/>
  <c r="DZ150" i="2"/>
  <c r="EA150" i="2"/>
  <c r="EB150" i="2"/>
  <c r="EC150" i="2"/>
  <c r="ED150" i="2"/>
  <c r="EE150" i="2"/>
  <c r="EF150" i="2"/>
  <c r="EG150" i="2"/>
  <c r="EH150" i="2"/>
  <c r="EI150" i="2"/>
  <c r="EJ150" i="2"/>
  <c r="EK150" i="2"/>
  <c r="EL150" i="2"/>
  <c r="EM150" i="2"/>
  <c r="EN150" i="2"/>
  <c r="EO150" i="2"/>
  <c r="C151" i="2"/>
  <c r="D151" i="2"/>
  <c r="E151" i="2"/>
  <c r="F151" i="2"/>
  <c r="G151" i="2"/>
  <c r="H151" i="2"/>
  <c r="I151" i="2"/>
  <c r="J151" i="2"/>
  <c r="K151" i="2"/>
  <c r="L151" i="2"/>
  <c r="M151" i="2"/>
  <c r="N151" i="2"/>
  <c r="O151" i="2"/>
  <c r="P151" i="2"/>
  <c r="Q151" i="2"/>
  <c r="R151" i="2"/>
  <c r="S151" i="2"/>
  <c r="T151" i="2"/>
  <c r="U151" i="2"/>
  <c r="V151" i="2"/>
  <c r="W151" i="2"/>
  <c r="X151" i="2"/>
  <c r="Y151" i="2"/>
  <c r="Z151" i="2"/>
  <c r="AA151" i="2"/>
  <c r="AB151" i="2"/>
  <c r="AC151" i="2"/>
  <c r="AD151" i="2"/>
  <c r="AE151" i="2"/>
  <c r="AF151" i="2"/>
  <c r="AG151" i="2"/>
  <c r="AH151" i="2"/>
  <c r="AI151" i="2"/>
  <c r="AJ151" i="2"/>
  <c r="AK151" i="2"/>
  <c r="AL151" i="2"/>
  <c r="AM151" i="2"/>
  <c r="AN151" i="2"/>
  <c r="AO151" i="2"/>
  <c r="AP151" i="2"/>
  <c r="AQ151" i="2"/>
  <c r="AR151" i="2"/>
  <c r="AS151" i="2"/>
  <c r="AT151" i="2"/>
  <c r="AU151" i="2"/>
  <c r="AV151" i="2"/>
  <c r="AW151" i="2"/>
  <c r="AX151" i="2"/>
  <c r="AY151" i="2"/>
  <c r="AZ151" i="2"/>
  <c r="BA151" i="2"/>
  <c r="BB151" i="2"/>
  <c r="BC151" i="2"/>
  <c r="BD151" i="2"/>
  <c r="BE151" i="2"/>
  <c r="BF151" i="2"/>
  <c r="BG151" i="2"/>
  <c r="BH151" i="2"/>
  <c r="BI151" i="2"/>
  <c r="BJ151" i="2"/>
  <c r="BK151" i="2"/>
  <c r="BL151" i="2"/>
  <c r="BM151" i="2"/>
  <c r="BN151" i="2"/>
  <c r="BO151" i="2"/>
  <c r="BP151" i="2"/>
  <c r="BQ151" i="2"/>
  <c r="BR151" i="2"/>
  <c r="BS151" i="2"/>
  <c r="BT151" i="2"/>
  <c r="BU151" i="2"/>
  <c r="BV151" i="2"/>
  <c r="BW151" i="2"/>
  <c r="BX151" i="2"/>
  <c r="BY151" i="2"/>
  <c r="BZ151" i="2"/>
  <c r="CA151" i="2"/>
  <c r="CB151" i="2"/>
  <c r="CC151" i="2"/>
  <c r="CD151" i="2"/>
  <c r="CE151" i="2"/>
  <c r="CF151" i="2"/>
  <c r="CG151" i="2"/>
  <c r="CH151" i="2"/>
  <c r="CI151" i="2"/>
  <c r="CJ151" i="2"/>
  <c r="CK151" i="2"/>
  <c r="CL151" i="2"/>
  <c r="CM151" i="2"/>
  <c r="CN151" i="2"/>
  <c r="CO151" i="2"/>
  <c r="CP151" i="2"/>
  <c r="CQ151" i="2"/>
  <c r="CR151" i="2"/>
  <c r="CS151" i="2"/>
  <c r="CT151" i="2"/>
  <c r="CU151" i="2"/>
  <c r="CV151" i="2"/>
  <c r="CW151" i="2"/>
  <c r="CX151" i="2"/>
  <c r="CY151" i="2"/>
  <c r="CZ151" i="2"/>
  <c r="DA151" i="2"/>
  <c r="DB151" i="2"/>
  <c r="DC151" i="2"/>
  <c r="DD151" i="2"/>
  <c r="DE151" i="2"/>
  <c r="DF151" i="2"/>
  <c r="DG151" i="2"/>
  <c r="DH151" i="2"/>
  <c r="DI151" i="2"/>
  <c r="DJ151" i="2"/>
  <c r="DK151" i="2"/>
  <c r="DL151" i="2"/>
  <c r="DM151" i="2"/>
  <c r="DN151" i="2"/>
  <c r="DO151" i="2"/>
  <c r="DP151" i="2"/>
  <c r="DQ151" i="2"/>
  <c r="DR151" i="2"/>
  <c r="DS151" i="2"/>
  <c r="DT151" i="2"/>
  <c r="DU151" i="2"/>
  <c r="DV151" i="2"/>
  <c r="DW151" i="2"/>
  <c r="DX151" i="2"/>
  <c r="DY151" i="2"/>
  <c r="DZ151" i="2"/>
  <c r="EA151" i="2"/>
  <c r="EB151" i="2"/>
  <c r="EC151" i="2"/>
  <c r="ED151" i="2"/>
  <c r="EE151" i="2"/>
  <c r="EF151" i="2"/>
  <c r="EG151" i="2"/>
  <c r="EH151" i="2"/>
  <c r="EI151" i="2"/>
  <c r="EJ151" i="2"/>
  <c r="EK151" i="2"/>
  <c r="EL151" i="2"/>
  <c r="EM151" i="2"/>
  <c r="EN151" i="2"/>
  <c r="EO151" i="2"/>
  <c r="C152" i="2"/>
  <c r="D152" i="2"/>
  <c r="E152" i="2"/>
  <c r="F152" i="2"/>
  <c r="G152" i="2"/>
  <c r="H152" i="2"/>
  <c r="I152" i="2"/>
  <c r="J152" i="2"/>
  <c r="K152" i="2"/>
  <c r="L152" i="2"/>
  <c r="M152" i="2"/>
  <c r="N152" i="2"/>
  <c r="O152" i="2"/>
  <c r="P152" i="2"/>
  <c r="Q152" i="2"/>
  <c r="R152" i="2"/>
  <c r="S152" i="2"/>
  <c r="T152" i="2"/>
  <c r="U152" i="2"/>
  <c r="V152" i="2"/>
  <c r="W152" i="2"/>
  <c r="X152" i="2"/>
  <c r="Y152" i="2"/>
  <c r="Z152" i="2"/>
  <c r="AA152" i="2"/>
  <c r="AB152" i="2"/>
  <c r="AC152" i="2"/>
  <c r="AD152" i="2"/>
  <c r="AE152" i="2"/>
  <c r="AF152" i="2"/>
  <c r="AG152" i="2"/>
  <c r="AH152" i="2"/>
  <c r="AI152" i="2"/>
  <c r="AJ152" i="2"/>
  <c r="AK152" i="2"/>
  <c r="AL152" i="2"/>
  <c r="AM152" i="2"/>
  <c r="AN152" i="2"/>
  <c r="AO152" i="2"/>
  <c r="AP152" i="2"/>
  <c r="AQ152" i="2"/>
  <c r="AR152" i="2"/>
  <c r="AS152" i="2"/>
  <c r="AT152" i="2"/>
  <c r="AU152" i="2"/>
  <c r="AV152" i="2"/>
  <c r="AW152" i="2"/>
  <c r="AX152" i="2"/>
  <c r="AY152" i="2"/>
  <c r="AZ152" i="2"/>
  <c r="BA152" i="2"/>
  <c r="BB152" i="2"/>
  <c r="BC152" i="2"/>
  <c r="BD152" i="2"/>
  <c r="BE152" i="2"/>
  <c r="BF152" i="2"/>
  <c r="BG152" i="2"/>
  <c r="BH152" i="2"/>
  <c r="BI152" i="2"/>
  <c r="BJ152" i="2"/>
  <c r="BK152" i="2"/>
  <c r="BL152" i="2"/>
  <c r="BM152" i="2"/>
  <c r="BN152" i="2"/>
  <c r="BO152" i="2"/>
  <c r="BP152" i="2"/>
  <c r="BQ152" i="2"/>
  <c r="BR152" i="2"/>
  <c r="BS152" i="2"/>
  <c r="BT152" i="2"/>
  <c r="BU152" i="2"/>
  <c r="BV152" i="2"/>
  <c r="BW152" i="2"/>
  <c r="BX152" i="2"/>
  <c r="BY152" i="2"/>
  <c r="BZ152" i="2"/>
  <c r="CA152" i="2"/>
  <c r="CB152" i="2"/>
  <c r="CC152" i="2"/>
  <c r="CD152" i="2"/>
  <c r="CE152" i="2"/>
  <c r="CF152" i="2"/>
  <c r="CG152" i="2"/>
  <c r="CH152" i="2"/>
  <c r="CI152" i="2"/>
  <c r="CJ152" i="2"/>
  <c r="CK152" i="2"/>
  <c r="CL152" i="2"/>
  <c r="CM152" i="2"/>
  <c r="CN152" i="2"/>
  <c r="CO152" i="2"/>
  <c r="CP152" i="2"/>
  <c r="CQ152" i="2"/>
  <c r="CR152" i="2"/>
  <c r="CS152" i="2"/>
  <c r="CT152" i="2"/>
  <c r="CU152" i="2"/>
  <c r="CV152" i="2"/>
  <c r="CW152" i="2"/>
  <c r="CX152" i="2"/>
  <c r="CY152" i="2"/>
  <c r="CZ152" i="2"/>
  <c r="DA152" i="2"/>
  <c r="DB152" i="2"/>
  <c r="DC152" i="2"/>
  <c r="DD152" i="2"/>
  <c r="DE152" i="2"/>
  <c r="DF152" i="2"/>
  <c r="DG152" i="2"/>
  <c r="DH152" i="2"/>
  <c r="DI152" i="2"/>
  <c r="DJ152" i="2"/>
  <c r="DK152" i="2"/>
  <c r="DL152" i="2"/>
  <c r="DM152" i="2"/>
  <c r="DN152" i="2"/>
  <c r="DO152" i="2"/>
  <c r="DP152" i="2"/>
  <c r="DQ152" i="2"/>
  <c r="DR152" i="2"/>
  <c r="DS152" i="2"/>
  <c r="DT152" i="2"/>
  <c r="DU152" i="2"/>
  <c r="DV152" i="2"/>
  <c r="DW152" i="2"/>
  <c r="DX152" i="2"/>
  <c r="DY152" i="2"/>
  <c r="DZ152" i="2"/>
  <c r="EA152" i="2"/>
  <c r="EB152" i="2"/>
  <c r="EC152" i="2"/>
  <c r="ED152" i="2"/>
  <c r="EE152" i="2"/>
  <c r="EF152" i="2"/>
  <c r="EG152" i="2"/>
  <c r="EH152" i="2"/>
  <c r="EI152" i="2"/>
  <c r="EJ152" i="2"/>
  <c r="EK152" i="2"/>
  <c r="EL152" i="2"/>
  <c r="EM152" i="2"/>
  <c r="EN152" i="2"/>
  <c r="EO152" i="2"/>
  <c r="C153" i="2"/>
  <c r="D153" i="2"/>
  <c r="E153" i="2"/>
  <c r="F153" i="2"/>
  <c r="G153" i="2"/>
  <c r="H153" i="2"/>
  <c r="I153" i="2"/>
  <c r="J153" i="2"/>
  <c r="K153" i="2"/>
  <c r="L153" i="2"/>
  <c r="M153" i="2"/>
  <c r="N153" i="2"/>
  <c r="O153" i="2"/>
  <c r="P153" i="2"/>
  <c r="Q153" i="2"/>
  <c r="R153" i="2"/>
  <c r="S153" i="2"/>
  <c r="T153" i="2"/>
  <c r="U153" i="2"/>
  <c r="V153" i="2"/>
  <c r="W153" i="2"/>
  <c r="X153" i="2"/>
  <c r="Y153" i="2"/>
  <c r="Z153" i="2"/>
  <c r="AA153" i="2"/>
  <c r="AB153" i="2"/>
  <c r="AC153" i="2"/>
  <c r="AD153" i="2"/>
  <c r="AE153" i="2"/>
  <c r="AF153" i="2"/>
  <c r="AG153" i="2"/>
  <c r="AH153" i="2"/>
  <c r="AI153" i="2"/>
  <c r="AJ153" i="2"/>
  <c r="AK153" i="2"/>
  <c r="AL153" i="2"/>
  <c r="AM153" i="2"/>
  <c r="AN153" i="2"/>
  <c r="AO153" i="2"/>
  <c r="AP153" i="2"/>
  <c r="AQ153" i="2"/>
  <c r="AR153" i="2"/>
  <c r="AS153" i="2"/>
  <c r="AT153" i="2"/>
  <c r="AU153" i="2"/>
  <c r="AV153" i="2"/>
  <c r="AW153" i="2"/>
  <c r="AX153" i="2"/>
  <c r="AY153" i="2"/>
  <c r="AZ153" i="2"/>
  <c r="BA153" i="2"/>
  <c r="BB153" i="2"/>
  <c r="BC153" i="2"/>
  <c r="BD153" i="2"/>
  <c r="BE153" i="2"/>
  <c r="BF153" i="2"/>
  <c r="BG153" i="2"/>
  <c r="BH153" i="2"/>
  <c r="BI153" i="2"/>
  <c r="BJ153" i="2"/>
  <c r="BK153" i="2"/>
  <c r="BL153" i="2"/>
  <c r="BM153" i="2"/>
  <c r="BN153" i="2"/>
  <c r="BO153" i="2"/>
  <c r="BP153" i="2"/>
  <c r="BQ153" i="2"/>
  <c r="BR153" i="2"/>
  <c r="BS153" i="2"/>
  <c r="BT153" i="2"/>
  <c r="BU153" i="2"/>
  <c r="BV153" i="2"/>
  <c r="BW153" i="2"/>
  <c r="BX153" i="2"/>
  <c r="BY153" i="2"/>
  <c r="BZ153" i="2"/>
  <c r="CA153" i="2"/>
  <c r="CB153" i="2"/>
  <c r="CC153" i="2"/>
  <c r="CD153" i="2"/>
  <c r="CE153" i="2"/>
  <c r="CF153" i="2"/>
  <c r="CG153" i="2"/>
  <c r="CH153" i="2"/>
  <c r="CI153" i="2"/>
  <c r="CJ153" i="2"/>
  <c r="CK153" i="2"/>
  <c r="CL153" i="2"/>
  <c r="CM153" i="2"/>
  <c r="CN153" i="2"/>
  <c r="CO153" i="2"/>
  <c r="CP153" i="2"/>
  <c r="CQ153" i="2"/>
  <c r="CR153" i="2"/>
  <c r="CS153" i="2"/>
  <c r="CT153" i="2"/>
  <c r="CU153" i="2"/>
  <c r="CV153" i="2"/>
  <c r="CW153" i="2"/>
  <c r="CX153" i="2"/>
  <c r="CY153" i="2"/>
  <c r="CZ153" i="2"/>
  <c r="DA153" i="2"/>
  <c r="DB153" i="2"/>
  <c r="DC153" i="2"/>
  <c r="DD153" i="2"/>
  <c r="DE153" i="2"/>
  <c r="DF153" i="2"/>
  <c r="DG153" i="2"/>
  <c r="DH153" i="2"/>
  <c r="DI153" i="2"/>
  <c r="DJ153" i="2"/>
  <c r="DK153" i="2"/>
  <c r="DL153" i="2"/>
  <c r="DM153" i="2"/>
  <c r="DN153" i="2"/>
  <c r="DO153" i="2"/>
  <c r="DP153" i="2"/>
  <c r="DQ153" i="2"/>
  <c r="DR153" i="2"/>
  <c r="DS153" i="2"/>
  <c r="DT153" i="2"/>
  <c r="DU153" i="2"/>
  <c r="DV153" i="2"/>
  <c r="DW153" i="2"/>
  <c r="DX153" i="2"/>
  <c r="DY153" i="2"/>
  <c r="DZ153" i="2"/>
  <c r="EA153" i="2"/>
  <c r="EB153" i="2"/>
  <c r="EC153" i="2"/>
  <c r="ED153" i="2"/>
  <c r="EE153" i="2"/>
  <c r="EF153" i="2"/>
  <c r="EG153" i="2"/>
  <c r="EH153" i="2"/>
  <c r="EI153" i="2"/>
  <c r="EJ153" i="2"/>
  <c r="EK153" i="2"/>
  <c r="EL153" i="2"/>
  <c r="EM153" i="2"/>
  <c r="EN153" i="2"/>
  <c r="EO153" i="2"/>
  <c r="C154" i="2"/>
  <c r="D154" i="2"/>
  <c r="E15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AN154" i="2"/>
  <c r="AO154" i="2"/>
  <c r="AP154" i="2"/>
  <c r="AQ154" i="2"/>
  <c r="AR154" i="2"/>
  <c r="AS154" i="2"/>
  <c r="AT154" i="2"/>
  <c r="AU154" i="2"/>
  <c r="AV154" i="2"/>
  <c r="AW154" i="2"/>
  <c r="AX154" i="2"/>
  <c r="AY154" i="2"/>
  <c r="AZ154" i="2"/>
  <c r="BA154" i="2"/>
  <c r="BB154" i="2"/>
  <c r="BC154" i="2"/>
  <c r="BD154" i="2"/>
  <c r="BE154" i="2"/>
  <c r="BF154" i="2"/>
  <c r="BG154" i="2"/>
  <c r="BH154" i="2"/>
  <c r="BI154" i="2"/>
  <c r="BJ154" i="2"/>
  <c r="BK154" i="2"/>
  <c r="BL154" i="2"/>
  <c r="BM154" i="2"/>
  <c r="BN154" i="2"/>
  <c r="BO154" i="2"/>
  <c r="BP154" i="2"/>
  <c r="BQ154" i="2"/>
  <c r="BR154" i="2"/>
  <c r="BS154" i="2"/>
  <c r="BT154" i="2"/>
  <c r="BU154" i="2"/>
  <c r="BV154" i="2"/>
  <c r="BW154" i="2"/>
  <c r="BX154" i="2"/>
  <c r="BY154" i="2"/>
  <c r="BZ154" i="2"/>
  <c r="CA154" i="2"/>
  <c r="CB154" i="2"/>
  <c r="CC154" i="2"/>
  <c r="CD154" i="2"/>
  <c r="CE154" i="2"/>
  <c r="CF154" i="2"/>
  <c r="CG154" i="2"/>
  <c r="CH154" i="2"/>
  <c r="CI154" i="2"/>
  <c r="CJ154" i="2"/>
  <c r="CK154" i="2"/>
  <c r="CL154" i="2"/>
  <c r="CM154" i="2"/>
  <c r="CN154" i="2"/>
  <c r="CO154" i="2"/>
  <c r="CP154" i="2"/>
  <c r="CQ154" i="2"/>
  <c r="CR154" i="2"/>
  <c r="CS154" i="2"/>
  <c r="CT154" i="2"/>
  <c r="CU154" i="2"/>
  <c r="CV154" i="2"/>
  <c r="CW154" i="2"/>
  <c r="CX154" i="2"/>
  <c r="CY154" i="2"/>
  <c r="CZ154" i="2"/>
  <c r="DA154" i="2"/>
  <c r="DB154" i="2"/>
  <c r="DC154" i="2"/>
  <c r="DD154" i="2"/>
  <c r="DE154" i="2"/>
  <c r="DF154" i="2"/>
  <c r="DG154" i="2"/>
  <c r="DH154" i="2"/>
  <c r="DI154" i="2"/>
  <c r="DJ154" i="2"/>
  <c r="DK154" i="2"/>
  <c r="DL154" i="2"/>
  <c r="DM154" i="2"/>
  <c r="DN154" i="2"/>
  <c r="DO154" i="2"/>
  <c r="DP154" i="2"/>
  <c r="DQ154" i="2"/>
  <c r="DR154" i="2"/>
  <c r="DS154" i="2"/>
  <c r="DT154" i="2"/>
  <c r="DU154" i="2"/>
  <c r="DV154" i="2"/>
  <c r="DW154" i="2"/>
  <c r="DX154" i="2"/>
  <c r="DY154" i="2"/>
  <c r="DZ154" i="2"/>
  <c r="EA154" i="2"/>
  <c r="EB154" i="2"/>
  <c r="EC154" i="2"/>
  <c r="ED154" i="2"/>
  <c r="EE154" i="2"/>
  <c r="EF154" i="2"/>
  <c r="EG154" i="2"/>
  <c r="EH154" i="2"/>
  <c r="EI154" i="2"/>
  <c r="EJ154" i="2"/>
  <c r="EK154" i="2"/>
  <c r="EL154" i="2"/>
  <c r="EM154" i="2"/>
  <c r="EN154" i="2"/>
  <c r="EO154" i="2"/>
  <c r="C155" i="2"/>
  <c r="D155" i="2"/>
  <c r="E155"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AN155" i="2"/>
  <c r="AO155" i="2"/>
  <c r="AP155" i="2"/>
  <c r="AQ155" i="2"/>
  <c r="AR155" i="2"/>
  <c r="AS155" i="2"/>
  <c r="AT155" i="2"/>
  <c r="AU155" i="2"/>
  <c r="AV155" i="2"/>
  <c r="AW155" i="2"/>
  <c r="AX155" i="2"/>
  <c r="AY155" i="2"/>
  <c r="AZ155" i="2"/>
  <c r="BA155" i="2"/>
  <c r="BB155" i="2"/>
  <c r="BC155" i="2"/>
  <c r="BD155" i="2"/>
  <c r="BE155" i="2"/>
  <c r="BF155" i="2"/>
  <c r="BG155" i="2"/>
  <c r="BH155" i="2"/>
  <c r="BI155" i="2"/>
  <c r="BJ155" i="2"/>
  <c r="BK155" i="2"/>
  <c r="BL155" i="2"/>
  <c r="BM155" i="2"/>
  <c r="BN155" i="2"/>
  <c r="BO155" i="2"/>
  <c r="BP155" i="2"/>
  <c r="BQ155" i="2"/>
  <c r="BR155" i="2"/>
  <c r="BS155" i="2"/>
  <c r="BT155" i="2"/>
  <c r="BU155" i="2"/>
  <c r="BV155" i="2"/>
  <c r="BW155" i="2"/>
  <c r="BX155" i="2"/>
  <c r="BY155" i="2"/>
  <c r="BZ155" i="2"/>
  <c r="CA155" i="2"/>
  <c r="CB155" i="2"/>
  <c r="CC155" i="2"/>
  <c r="CD155" i="2"/>
  <c r="CE155" i="2"/>
  <c r="CF155" i="2"/>
  <c r="CG155" i="2"/>
  <c r="CH155" i="2"/>
  <c r="CI155" i="2"/>
  <c r="CJ155" i="2"/>
  <c r="CK155" i="2"/>
  <c r="CL155" i="2"/>
  <c r="CM155" i="2"/>
  <c r="CN155" i="2"/>
  <c r="CO155" i="2"/>
  <c r="CP155" i="2"/>
  <c r="CQ155" i="2"/>
  <c r="CR155" i="2"/>
  <c r="CS155" i="2"/>
  <c r="CT155" i="2"/>
  <c r="CU155" i="2"/>
  <c r="CV155" i="2"/>
  <c r="CW155" i="2"/>
  <c r="CX155" i="2"/>
  <c r="CY155" i="2"/>
  <c r="CZ155" i="2"/>
  <c r="DA155" i="2"/>
  <c r="DB155" i="2"/>
  <c r="DC155" i="2"/>
  <c r="DD155" i="2"/>
  <c r="DE155" i="2"/>
  <c r="DF155" i="2"/>
  <c r="DG155" i="2"/>
  <c r="DH155" i="2"/>
  <c r="DI155" i="2"/>
  <c r="DJ155" i="2"/>
  <c r="DK155" i="2"/>
  <c r="DL155" i="2"/>
  <c r="DM155" i="2"/>
  <c r="DN155" i="2"/>
  <c r="DO155" i="2"/>
  <c r="DP155" i="2"/>
  <c r="DQ155" i="2"/>
  <c r="DR155" i="2"/>
  <c r="DS155" i="2"/>
  <c r="DT155" i="2"/>
  <c r="DU155" i="2"/>
  <c r="DV155" i="2"/>
  <c r="DW155" i="2"/>
  <c r="DX155" i="2"/>
  <c r="DY155" i="2"/>
  <c r="DZ155" i="2"/>
  <c r="EA155" i="2"/>
  <c r="EB155" i="2"/>
  <c r="EC155" i="2"/>
  <c r="ED155" i="2"/>
  <c r="EE155" i="2"/>
  <c r="EF155" i="2"/>
  <c r="EG155" i="2"/>
  <c r="EH155" i="2"/>
  <c r="EI155" i="2"/>
  <c r="EJ155" i="2"/>
  <c r="EK155" i="2"/>
  <c r="EL155" i="2"/>
  <c r="EM155" i="2"/>
  <c r="EN155" i="2"/>
  <c r="EO155" i="2"/>
  <c r="C156" i="2"/>
  <c r="D156" i="2"/>
  <c r="E156"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AN156" i="2"/>
  <c r="AO156" i="2"/>
  <c r="AP156" i="2"/>
  <c r="AQ156" i="2"/>
  <c r="AR156" i="2"/>
  <c r="AS156" i="2"/>
  <c r="AT156" i="2"/>
  <c r="AU156" i="2"/>
  <c r="AV156" i="2"/>
  <c r="AW156" i="2"/>
  <c r="AX156" i="2"/>
  <c r="AY156" i="2"/>
  <c r="AZ156" i="2"/>
  <c r="BA156" i="2"/>
  <c r="BB156" i="2"/>
  <c r="BC156" i="2"/>
  <c r="BD156" i="2"/>
  <c r="BE156" i="2"/>
  <c r="BF156" i="2"/>
  <c r="BG156" i="2"/>
  <c r="BH156" i="2"/>
  <c r="BI156" i="2"/>
  <c r="BJ156" i="2"/>
  <c r="BK156" i="2"/>
  <c r="BL156" i="2"/>
  <c r="BM156" i="2"/>
  <c r="BN156" i="2"/>
  <c r="BO156" i="2"/>
  <c r="BP156" i="2"/>
  <c r="BQ156" i="2"/>
  <c r="BR156" i="2"/>
  <c r="BS156" i="2"/>
  <c r="BT156" i="2"/>
  <c r="BU156" i="2"/>
  <c r="BV156" i="2"/>
  <c r="BW156" i="2"/>
  <c r="BX156" i="2"/>
  <c r="BY156" i="2"/>
  <c r="BZ156" i="2"/>
  <c r="CA156" i="2"/>
  <c r="CB156" i="2"/>
  <c r="CC156" i="2"/>
  <c r="CD156" i="2"/>
  <c r="CE156" i="2"/>
  <c r="CF156" i="2"/>
  <c r="CG156" i="2"/>
  <c r="CH156" i="2"/>
  <c r="CI156" i="2"/>
  <c r="CJ156" i="2"/>
  <c r="CK156" i="2"/>
  <c r="CL156" i="2"/>
  <c r="CM156" i="2"/>
  <c r="CN156" i="2"/>
  <c r="CO156" i="2"/>
  <c r="CP156" i="2"/>
  <c r="CQ156" i="2"/>
  <c r="CR156" i="2"/>
  <c r="CS156" i="2"/>
  <c r="CT156" i="2"/>
  <c r="CU156" i="2"/>
  <c r="CV156" i="2"/>
  <c r="CW156" i="2"/>
  <c r="CX156" i="2"/>
  <c r="CY156" i="2"/>
  <c r="CZ156" i="2"/>
  <c r="DA156" i="2"/>
  <c r="DB156" i="2"/>
  <c r="DC156" i="2"/>
  <c r="DD156" i="2"/>
  <c r="DE156" i="2"/>
  <c r="DF156" i="2"/>
  <c r="DG156" i="2"/>
  <c r="DH156" i="2"/>
  <c r="DI156" i="2"/>
  <c r="DJ156" i="2"/>
  <c r="DK156" i="2"/>
  <c r="DL156" i="2"/>
  <c r="DM156" i="2"/>
  <c r="DN156" i="2"/>
  <c r="DO156" i="2"/>
  <c r="DP156" i="2"/>
  <c r="DQ156" i="2"/>
  <c r="DR156" i="2"/>
  <c r="DS156" i="2"/>
  <c r="DT156" i="2"/>
  <c r="DU156" i="2"/>
  <c r="DV156" i="2"/>
  <c r="DW156" i="2"/>
  <c r="DX156" i="2"/>
  <c r="DY156" i="2"/>
  <c r="DZ156" i="2"/>
  <c r="EA156" i="2"/>
  <c r="EB156" i="2"/>
  <c r="EC156" i="2"/>
  <c r="ED156" i="2"/>
  <c r="EE156" i="2"/>
  <c r="EF156" i="2"/>
  <c r="EG156" i="2"/>
  <c r="EH156" i="2"/>
  <c r="EI156" i="2"/>
  <c r="EJ156" i="2"/>
  <c r="EK156" i="2"/>
  <c r="EL156" i="2"/>
  <c r="EM156" i="2"/>
  <c r="EN156" i="2"/>
  <c r="EO156" i="2"/>
  <c r="C157" i="2"/>
  <c r="D157" i="2"/>
  <c r="E157"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AN157" i="2"/>
  <c r="AO157" i="2"/>
  <c r="AP157" i="2"/>
  <c r="AQ157" i="2"/>
  <c r="AR157" i="2"/>
  <c r="AS157" i="2"/>
  <c r="AT157" i="2"/>
  <c r="AU157" i="2"/>
  <c r="AV157" i="2"/>
  <c r="AW157" i="2"/>
  <c r="AX157" i="2"/>
  <c r="AY157" i="2"/>
  <c r="AZ157" i="2"/>
  <c r="BA157" i="2"/>
  <c r="BB157" i="2"/>
  <c r="BC157" i="2"/>
  <c r="BD157" i="2"/>
  <c r="BE157" i="2"/>
  <c r="BF157" i="2"/>
  <c r="BG157" i="2"/>
  <c r="BH157" i="2"/>
  <c r="BI157" i="2"/>
  <c r="BJ157" i="2"/>
  <c r="BK157" i="2"/>
  <c r="BL157" i="2"/>
  <c r="BM157" i="2"/>
  <c r="BN157" i="2"/>
  <c r="BO157" i="2"/>
  <c r="BP157" i="2"/>
  <c r="BQ157" i="2"/>
  <c r="BR157" i="2"/>
  <c r="BS157" i="2"/>
  <c r="BT157" i="2"/>
  <c r="BU157" i="2"/>
  <c r="BV157" i="2"/>
  <c r="BW157" i="2"/>
  <c r="BX157" i="2"/>
  <c r="BY157" i="2"/>
  <c r="BZ157" i="2"/>
  <c r="CA157" i="2"/>
  <c r="CB157" i="2"/>
  <c r="CC157" i="2"/>
  <c r="CD157" i="2"/>
  <c r="CE157" i="2"/>
  <c r="CF157" i="2"/>
  <c r="CG157" i="2"/>
  <c r="CH157" i="2"/>
  <c r="CI157" i="2"/>
  <c r="CJ157" i="2"/>
  <c r="CK157" i="2"/>
  <c r="CL157" i="2"/>
  <c r="CM157" i="2"/>
  <c r="CN157" i="2"/>
  <c r="CO157" i="2"/>
  <c r="CP157" i="2"/>
  <c r="CQ157" i="2"/>
  <c r="CR157" i="2"/>
  <c r="CS157" i="2"/>
  <c r="CT157" i="2"/>
  <c r="CU157" i="2"/>
  <c r="CV157" i="2"/>
  <c r="CW157" i="2"/>
  <c r="CX157" i="2"/>
  <c r="CY157" i="2"/>
  <c r="CZ157" i="2"/>
  <c r="DA157" i="2"/>
  <c r="DB157" i="2"/>
  <c r="DC157" i="2"/>
  <c r="DD157" i="2"/>
  <c r="DE157" i="2"/>
  <c r="DF157" i="2"/>
  <c r="DG157" i="2"/>
  <c r="DH157" i="2"/>
  <c r="DI157" i="2"/>
  <c r="DJ157" i="2"/>
  <c r="DK157" i="2"/>
  <c r="DL157" i="2"/>
  <c r="DM157" i="2"/>
  <c r="DN157" i="2"/>
  <c r="DO157" i="2"/>
  <c r="DP157" i="2"/>
  <c r="DQ157" i="2"/>
  <c r="DR157" i="2"/>
  <c r="DS157" i="2"/>
  <c r="DT157" i="2"/>
  <c r="DU157" i="2"/>
  <c r="DV157" i="2"/>
  <c r="DW157" i="2"/>
  <c r="DX157" i="2"/>
  <c r="DY157" i="2"/>
  <c r="DZ157" i="2"/>
  <c r="EA157" i="2"/>
  <c r="EB157" i="2"/>
  <c r="EC157" i="2"/>
  <c r="ED157" i="2"/>
  <c r="EE157" i="2"/>
  <c r="EF157" i="2"/>
  <c r="EG157" i="2"/>
  <c r="EH157" i="2"/>
  <c r="EI157" i="2"/>
  <c r="EJ157" i="2"/>
  <c r="EK157" i="2"/>
  <c r="EL157" i="2"/>
  <c r="EM157" i="2"/>
  <c r="EN157" i="2"/>
  <c r="EO157" i="2"/>
  <c r="C158" i="2"/>
  <c r="D158" i="2"/>
  <c r="E158"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AN158" i="2"/>
  <c r="AO158" i="2"/>
  <c r="AP158" i="2"/>
  <c r="AQ158" i="2"/>
  <c r="AR158" i="2"/>
  <c r="AS158" i="2"/>
  <c r="AT158" i="2"/>
  <c r="AU158" i="2"/>
  <c r="AV158" i="2"/>
  <c r="AW158" i="2"/>
  <c r="AX158" i="2"/>
  <c r="AY158" i="2"/>
  <c r="AZ158" i="2"/>
  <c r="BA158" i="2"/>
  <c r="BB158" i="2"/>
  <c r="BC158" i="2"/>
  <c r="BD158" i="2"/>
  <c r="BE158" i="2"/>
  <c r="BF158" i="2"/>
  <c r="BG158" i="2"/>
  <c r="BH158" i="2"/>
  <c r="BI158" i="2"/>
  <c r="BJ158" i="2"/>
  <c r="BK158" i="2"/>
  <c r="BL158" i="2"/>
  <c r="BM158" i="2"/>
  <c r="BN158" i="2"/>
  <c r="BO158" i="2"/>
  <c r="BP158" i="2"/>
  <c r="BQ158" i="2"/>
  <c r="BR158" i="2"/>
  <c r="BS158" i="2"/>
  <c r="BT158" i="2"/>
  <c r="BU158" i="2"/>
  <c r="BV158" i="2"/>
  <c r="BW158" i="2"/>
  <c r="BX158" i="2"/>
  <c r="BY158" i="2"/>
  <c r="BZ158" i="2"/>
  <c r="CA158" i="2"/>
  <c r="CB158" i="2"/>
  <c r="CC158" i="2"/>
  <c r="CD158" i="2"/>
  <c r="CE158" i="2"/>
  <c r="CF158" i="2"/>
  <c r="CG158" i="2"/>
  <c r="CH158" i="2"/>
  <c r="CI158" i="2"/>
  <c r="CJ158" i="2"/>
  <c r="CK158" i="2"/>
  <c r="CL158" i="2"/>
  <c r="CM158" i="2"/>
  <c r="CN158" i="2"/>
  <c r="CO158" i="2"/>
  <c r="CP158" i="2"/>
  <c r="CQ158" i="2"/>
  <c r="CR158" i="2"/>
  <c r="CS158" i="2"/>
  <c r="CT158" i="2"/>
  <c r="CU158" i="2"/>
  <c r="CV158" i="2"/>
  <c r="CW158" i="2"/>
  <c r="CX158" i="2"/>
  <c r="CY158" i="2"/>
  <c r="CZ158" i="2"/>
  <c r="DA158" i="2"/>
  <c r="DB158" i="2"/>
  <c r="DC158" i="2"/>
  <c r="DD158" i="2"/>
  <c r="DE158" i="2"/>
  <c r="DF158" i="2"/>
  <c r="DG158" i="2"/>
  <c r="DH158" i="2"/>
  <c r="DI158" i="2"/>
  <c r="DJ158" i="2"/>
  <c r="DK158" i="2"/>
  <c r="DL158" i="2"/>
  <c r="DM158" i="2"/>
  <c r="DN158" i="2"/>
  <c r="DO158" i="2"/>
  <c r="DP158" i="2"/>
  <c r="DQ158" i="2"/>
  <c r="DR158" i="2"/>
  <c r="DS158" i="2"/>
  <c r="DT158" i="2"/>
  <c r="DU158" i="2"/>
  <c r="DV158" i="2"/>
  <c r="DW158" i="2"/>
  <c r="DX158" i="2"/>
  <c r="DY158" i="2"/>
  <c r="DZ158" i="2"/>
  <c r="EA158" i="2"/>
  <c r="EB158" i="2"/>
  <c r="EC158" i="2"/>
  <c r="ED158" i="2"/>
  <c r="EE158" i="2"/>
  <c r="EF158" i="2"/>
  <c r="EG158" i="2"/>
  <c r="EH158" i="2"/>
  <c r="EI158" i="2"/>
  <c r="EJ158" i="2"/>
  <c r="EK158" i="2"/>
  <c r="EL158" i="2"/>
  <c r="EM158" i="2"/>
  <c r="EN158" i="2"/>
  <c r="EO158" i="2"/>
  <c r="C159" i="2"/>
  <c r="D159" i="2"/>
  <c r="E159"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AN159" i="2"/>
  <c r="AO159" i="2"/>
  <c r="AP159" i="2"/>
  <c r="AQ159" i="2"/>
  <c r="AR159" i="2"/>
  <c r="AS159" i="2"/>
  <c r="AT159" i="2"/>
  <c r="AU159" i="2"/>
  <c r="AV159" i="2"/>
  <c r="AW159" i="2"/>
  <c r="AX159" i="2"/>
  <c r="AY159" i="2"/>
  <c r="AZ159" i="2"/>
  <c r="BA159" i="2"/>
  <c r="BB159" i="2"/>
  <c r="BC159" i="2"/>
  <c r="BD159" i="2"/>
  <c r="BE159" i="2"/>
  <c r="BF159" i="2"/>
  <c r="BG159" i="2"/>
  <c r="BH159" i="2"/>
  <c r="BI159" i="2"/>
  <c r="BJ159" i="2"/>
  <c r="BK159" i="2"/>
  <c r="BL159" i="2"/>
  <c r="BM159" i="2"/>
  <c r="BN159" i="2"/>
  <c r="BO159" i="2"/>
  <c r="BP159" i="2"/>
  <c r="BQ159" i="2"/>
  <c r="BR159" i="2"/>
  <c r="BS159" i="2"/>
  <c r="BT159" i="2"/>
  <c r="BU159" i="2"/>
  <c r="BV159" i="2"/>
  <c r="BW159" i="2"/>
  <c r="BX159" i="2"/>
  <c r="BY159" i="2"/>
  <c r="BZ159" i="2"/>
  <c r="CA159" i="2"/>
  <c r="CB159" i="2"/>
  <c r="CC159" i="2"/>
  <c r="CD159" i="2"/>
  <c r="CE159" i="2"/>
  <c r="CF159" i="2"/>
  <c r="CG159" i="2"/>
  <c r="CH159" i="2"/>
  <c r="CI159" i="2"/>
  <c r="CJ159" i="2"/>
  <c r="CK159" i="2"/>
  <c r="CL159" i="2"/>
  <c r="CM159" i="2"/>
  <c r="CN159" i="2"/>
  <c r="CO159" i="2"/>
  <c r="CP159" i="2"/>
  <c r="CQ159" i="2"/>
  <c r="CR159" i="2"/>
  <c r="CS159" i="2"/>
  <c r="CT159" i="2"/>
  <c r="CU159" i="2"/>
  <c r="CV159" i="2"/>
  <c r="CW159" i="2"/>
  <c r="CX159" i="2"/>
  <c r="CY159" i="2"/>
  <c r="CZ159" i="2"/>
  <c r="DA159" i="2"/>
  <c r="DB159" i="2"/>
  <c r="DC159" i="2"/>
  <c r="DD159" i="2"/>
  <c r="DE159" i="2"/>
  <c r="DF159" i="2"/>
  <c r="DG159" i="2"/>
  <c r="DH159" i="2"/>
  <c r="DI159" i="2"/>
  <c r="DJ159" i="2"/>
  <c r="DK159" i="2"/>
  <c r="DL159" i="2"/>
  <c r="DM159" i="2"/>
  <c r="DN159" i="2"/>
  <c r="DO159" i="2"/>
  <c r="DP159" i="2"/>
  <c r="DQ159" i="2"/>
  <c r="DR159" i="2"/>
  <c r="DS159" i="2"/>
  <c r="DT159" i="2"/>
  <c r="DU159" i="2"/>
  <c r="DV159" i="2"/>
  <c r="DW159" i="2"/>
  <c r="DX159" i="2"/>
  <c r="DY159" i="2"/>
  <c r="DZ159" i="2"/>
  <c r="EA159" i="2"/>
  <c r="EB159" i="2"/>
  <c r="EC159" i="2"/>
  <c r="ED159" i="2"/>
  <c r="EE159" i="2"/>
  <c r="EF159" i="2"/>
  <c r="EG159" i="2"/>
  <c r="EH159" i="2"/>
  <c r="EI159" i="2"/>
  <c r="EJ159" i="2"/>
  <c r="EK159" i="2"/>
  <c r="EL159" i="2"/>
  <c r="EM159" i="2"/>
  <c r="EN159" i="2"/>
  <c r="EO159" i="2"/>
  <c r="C160" i="2"/>
  <c r="D160" i="2"/>
  <c r="E160" i="2"/>
  <c r="F160" i="2"/>
  <c r="G160" i="2"/>
  <c r="H160" i="2"/>
  <c r="I160" i="2"/>
  <c r="J160" i="2"/>
  <c r="K160" i="2"/>
  <c r="L160" i="2"/>
  <c r="M160" i="2"/>
  <c r="N160" i="2"/>
  <c r="O160" i="2"/>
  <c r="P160" i="2"/>
  <c r="Q160" i="2"/>
  <c r="R160" i="2"/>
  <c r="S160" i="2"/>
  <c r="T160" i="2"/>
  <c r="U160" i="2"/>
  <c r="V160" i="2"/>
  <c r="W160" i="2"/>
  <c r="X160" i="2"/>
  <c r="Y160" i="2"/>
  <c r="Z160" i="2"/>
  <c r="AA160" i="2"/>
  <c r="AB160" i="2"/>
  <c r="AC160" i="2"/>
  <c r="AD160" i="2"/>
  <c r="AE160" i="2"/>
  <c r="AF160" i="2"/>
  <c r="AG160" i="2"/>
  <c r="AH160" i="2"/>
  <c r="AI160" i="2"/>
  <c r="AJ160" i="2"/>
  <c r="AK160" i="2"/>
  <c r="AL160" i="2"/>
  <c r="AM160" i="2"/>
  <c r="AN160" i="2"/>
  <c r="AO160" i="2"/>
  <c r="AP160" i="2"/>
  <c r="AQ160" i="2"/>
  <c r="AR160" i="2"/>
  <c r="AS160" i="2"/>
  <c r="AT160" i="2"/>
  <c r="AU160" i="2"/>
  <c r="AV160" i="2"/>
  <c r="AW160" i="2"/>
  <c r="AX160" i="2"/>
  <c r="AY160" i="2"/>
  <c r="AZ160" i="2"/>
  <c r="BA160" i="2"/>
  <c r="BB160" i="2"/>
  <c r="BC160" i="2"/>
  <c r="BD160" i="2"/>
  <c r="BE160" i="2"/>
  <c r="BF160" i="2"/>
  <c r="BG160" i="2"/>
  <c r="BH160" i="2"/>
  <c r="BI160" i="2"/>
  <c r="BJ160" i="2"/>
  <c r="BK160" i="2"/>
  <c r="BL160" i="2"/>
  <c r="BM160" i="2"/>
  <c r="BN160" i="2"/>
  <c r="BO160" i="2"/>
  <c r="BP160" i="2"/>
  <c r="BQ160" i="2"/>
  <c r="BR160" i="2"/>
  <c r="BS160" i="2"/>
  <c r="BT160" i="2"/>
  <c r="BU160" i="2"/>
  <c r="BV160" i="2"/>
  <c r="BW160" i="2"/>
  <c r="BX160" i="2"/>
  <c r="BY160" i="2"/>
  <c r="BZ160" i="2"/>
  <c r="CA160" i="2"/>
  <c r="CB160" i="2"/>
  <c r="CC160" i="2"/>
  <c r="CD160" i="2"/>
  <c r="CE160" i="2"/>
  <c r="CF160" i="2"/>
  <c r="CG160" i="2"/>
  <c r="CH160" i="2"/>
  <c r="CI160" i="2"/>
  <c r="CJ160" i="2"/>
  <c r="CK160" i="2"/>
  <c r="CL160" i="2"/>
  <c r="CM160" i="2"/>
  <c r="CN160" i="2"/>
  <c r="CO160" i="2"/>
  <c r="CP160" i="2"/>
  <c r="CQ160" i="2"/>
  <c r="CR160" i="2"/>
  <c r="CS160" i="2"/>
  <c r="CT160" i="2"/>
  <c r="CU160" i="2"/>
  <c r="CV160" i="2"/>
  <c r="CW160" i="2"/>
  <c r="CX160" i="2"/>
  <c r="CY160" i="2"/>
  <c r="CZ160" i="2"/>
  <c r="DA160" i="2"/>
  <c r="DB160" i="2"/>
  <c r="DC160" i="2"/>
  <c r="DD160" i="2"/>
  <c r="DE160" i="2"/>
  <c r="DF160" i="2"/>
  <c r="DG160" i="2"/>
  <c r="DH160" i="2"/>
  <c r="DI160" i="2"/>
  <c r="DJ160" i="2"/>
  <c r="DK160" i="2"/>
  <c r="DL160" i="2"/>
  <c r="DM160" i="2"/>
  <c r="DN160" i="2"/>
  <c r="DO160" i="2"/>
  <c r="DP160" i="2"/>
  <c r="DQ160" i="2"/>
  <c r="DR160" i="2"/>
  <c r="DS160" i="2"/>
  <c r="DT160" i="2"/>
  <c r="DU160" i="2"/>
  <c r="DV160" i="2"/>
  <c r="DW160" i="2"/>
  <c r="DX160" i="2"/>
  <c r="DY160" i="2"/>
  <c r="DZ160" i="2"/>
  <c r="EA160" i="2"/>
  <c r="EB160" i="2"/>
  <c r="EC160" i="2"/>
  <c r="ED160" i="2"/>
  <c r="EE160" i="2"/>
  <c r="EF160" i="2"/>
  <c r="EG160" i="2"/>
  <c r="EH160" i="2"/>
  <c r="EI160" i="2"/>
  <c r="EJ160" i="2"/>
  <c r="EK160" i="2"/>
  <c r="EL160" i="2"/>
  <c r="EM160" i="2"/>
  <c r="EN160" i="2"/>
  <c r="EO160" i="2"/>
  <c r="C161" i="2"/>
  <c r="D161" i="2"/>
  <c r="E161" i="2"/>
  <c r="F161" i="2"/>
  <c r="G161" i="2"/>
  <c r="H161" i="2"/>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AM161" i="2"/>
  <c r="AN161" i="2"/>
  <c r="AO161" i="2"/>
  <c r="AP161" i="2"/>
  <c r="AQ161" i="2"/>
  <c r="AR161" i="2"/>
  <c r="AS161" i="2"/>
  <c r="AT161" i="2"/>
  <c r="AU161" i="2"/>
  <c r="AV161" i="2"/>
  <c r="AW161" i="2"/>
  <c r="AX161" i="2"/>
  <c r="AY161" i="2"/>
  <c r="AZ161" i="2"/>
  <c r="BA161" i="2"/>
  <c r="BB161" i="2"/>
  <c r="BC161" i="2"/>
  <c r="BD161" i="2"/>
  <c r="BE161" i="2"/>
  <c r="BF161" i="2"/>
  <c r="BG161" i="2"/>
  <c r="BH161" i="2"/>
  <c r="BI161" i="2"/>
  <c r="BJ161" i="2"/>
  <c r="BK161" i="2"/>
  <c r="BL161" i="2"/>
  <c r="BM161" i="2"/>
  <c r="BN161" i="2"/>
  <c r="BO161" i="2"/>
  <c r="BP161" i="2"/>
  <c r="BQ161" i="2"/>
  <c r="BR161" i="2"/>
  <c r="BS161" i="2"/>
  <c r="BT161" i="2"/>
  <c r="BU161" i="2"/>
  <c r="BV161" i="2"/>
  <c r="BW161" i="2"/>
  <c r="BX161" i="2"/>
  <c r="BY161" i="2"/>
  <c r="BZ161" i="2"/>
  <c r="CA161" i="2"/>
  <c r="CB161" i="2"/>
  <c r="CC161" i="2"/>
  <c r="CD161" i="2"/>
  <c r="CE161" i="2"/>
  <c r="CF161" i="2"/>
  <c r="CG161" i="2"/>
  <c r="CH161" i="2"/>
  <c r="CI161" i="2"/>
  <c r="CJ161" i="2"/>
  <c r="CK161" i="2"/>
  <c r="CL161" i="2"/>
  <c r="CM161" i="2"/>
  <c r="CN161" i="2"/>
  <c r="CO161" i="2"/>
  <c r="CP161" i="2"/>
  <c r="CQ161" i="2"/>
  <c r="CR161" i="2"/>
  <c r="CS161" i="2"/>
  <c r="CT161" i="2"/>
  <c r="CU161" i="2"/>
  <c r="CV161" i="2"/>
  <c r="CW161" i="2"/>
  <c r="CX161" i="2"/>
  <c r="CY161" i="2"/>
  <c r="CZ161" i="2"/>
  <c r="DA161" i="2"/>
  <c r="DB161" i="2"/>
  <c r="DC161" i="2"/>
  <c r="DD161" i="2"/>
  <c r="DE161" i="2"/>
  <c r="DF161" i="2"/>
  <c r="DG161" i="2"/>
  <c r="DH161" i="2"/>
  <c r="DI161" i="2"/>
  <c r="DJ161" i="2"/>
  <c r="DK161" i="2"/>
  <c r="DL161" i="2"/>
  <c r="DM161" i="2"/>
  <c r="DN161" i="2"/>
  <c r="DO161" i="2"/>
  <c r="DP161" i="2"/>
  <c r="DQ161" i="2"/>
  <c r="DR161" i="2"/>
  <c r="DS161" i="2"/>
  <c r="DT161" i="2"/>
  <c r="DU161" i="2"/>
  <c r="DV161" i="2"/>
  <c r="DW161" i="2"/>
  <c r="DX161" i="2"/>
  <c r="DY161" i="2"/>
  <c r="DZ161" i="2"/>
  <c r="EA161" i="2"/>
  <c r="EB161" i="2"/>
  <c r="EC161" i="2"/>
  <c r="ED161" i="2"/>
  <c r="EE161" i="2"/>
  <c r="EF161" i="2"/>
  <c r="EG161" i="2"/>
  <c r="EH161" i="2"/>
  <c r="EI161" i="2"/>
  <c r="EJ161" i="2"/>
  <c r="EK161" i="2"/>
  <c r="EL161" i="2"/>
  <c r="EM161" i="2"/>
  <c r="EN161" i="2"/>
  <c r="EO161" i="2"/>
  <c r="C162" i="2"/>
  <c r="D162" i="2"/>
  <c r="E162" i="2"/>
  <c r="F162" i="2"/>
  <c r="G162" i="2"/>
  <c r="H162" i="2"/>
  <c r="I162" i="2"/>
  <c r="J162" i="2"/>
  <c r="K162" i="2"/>
  <c r="L162" i="2"/>
  <c r="M162" i="2"/>
  <c r="N162" i="2"/>
  <c r="O162" i="2"/>
  <c r="P162" i="2"/>
  <c r="Q162" i="2"/>
  <c r="R162" i="2"/>
  <c r="S162" i="2"/>
  <c r="T162" i="2"/>
  <c r="U162" i="2"/>
  <c r="V162" i="2"/>
  <c r="W162" i="2"/>
  <c r="X162" i="2"/>
  <c r="Y162" i="2"/>
  <c r="Z162" i="2"/>
  <c r="AA162" i="2"/>
  <c r="AB162" i="2"/>
  <c r="AC162" i="2"/>
  <c r="AD162" i="2"/>
  <c r="AE162" i="2"/>
  <c r="AF162" i="2"/>
  <c r="AG162" i="2"/>
  <c r="AH162" i="2"/>
  <c r="AI162" i="2"/>
  <c r="AJ162" i="2"/>
  <c r="AK162" i="2"/>
  <c r="AL162" i="2"/>
  <c r="AM162" i="2"/>
  <c r="AN162" i="2"/>
  <c r="AO162" i="2"/>
  <c r="AP162" i="2"/>
  <c r="AQ162" i="2"/>
  <c r="AR162" i="2"/>
  <c r="AS162" i="2"/>
  <c r="AT162" i="2"/>
  <c r="AU162" i="2"/>
  <c r="AV162" i="2"/>
  <c r="AW162" i="2"/>
  <c r="AX162" i="2"/>
  <c r="AY162" i="2"/>
  <c r="AZ162" i="2"/>
  <c r="BA162" i="2"/>
  <c r="BB162" i="2"/>
  <c r="BC162" i="2"/>
  <c r="BD162" i="2"/>
  <c r="BE162" i="2"/>
  <c r="BF162" i="2"/>
  <c r="BG162" i="2"/>
  <c r="BH162" i="2"/>
  <c r="BI162" i="2"/>
  <c r="BJ162" i="2"/>
  <c r="BK162" i="2"/>
  <c r="BL162" i="2"/>
  <c r="BM162" i="2"/>
  <c r="BN162" i="2"/>
  <c r="BO162" i="2"/>
  <c r="BP162" i="2"/>
  <c r="BQ162" i="2"/>
  <c r="BR162" i="2"/>
  <c r="BS162" i="2"/>
  <c r="BT162" i="2"/>
  <c r="BU162" i="2"/>
  <c r="BV162" i="2"/>
  <c r="BW162" i="2"/>
  <c r="BX162" i="2"/>
  <c r="BY162" i="2"/>
  <c r="BZ162" i="2"/>
  <c r="CA162" i="2"/>
  <c r="CB162" i="2"/>
  <c r="CC162" i="2"/>
  <c r="CD162" i="2"/>
  <c r="CE162" i="2"/>
  <c r="CF162" i="2"/>
  <c r="CG162" i="2"/>
  <c r="CH162" i="2"/>
  <c r="CI162" i="2"/>
  <c r="CJ162" i="2"/>
  <c r="CK162" i="2"/>
  <c r="CL162" i="2"/>
  <c r="CM162" i="2"/>
  <c r="CN162" i="2"/>
  <c r="CO162" i="2"/>
  <c r="CP162" i="2"/>
  <c r="CQ162" i="2"/>
  <c r="CR162" i="2"/>
  <c r="CS162" i="2"/>
  <c r="CT162" i="2"/>
  <c r="CU162" i="2"/>
  <c r="CV162" i="2"/>
  <c r="CW162" i="2"/>
  <c r="CX162" i="2"/>
  <c r="CY162" i="2"/>
  <c r="CZ162" i="2"/>
  <c r="DA162" i="2"/>
  <c r="DB162" i="2"/>
  <c r="DC162" i="2"/>
  <c r="DD162" i="2"/>
  <c r="DE162" i="2"/>
  <c r="DF162" i="2"/>
  <c r="DG162" i="2"/>
  <c r="DH162" i="2"/>
  <c r="DI162" i="2"/>
  <c r="DJ162" i="2"/>
  <c r="DK162" i="2"/>
  <c r="DL162" i="2"/>
  <c r="DM162" i="2"/>
  <c r="DN162" i="2"/>
  <c r="DO162" i="2"/>
  <c r="DP162" i="2"/>
  <c r="DQ162" i="2"/>
  <c r="DR162" i="2"/>
  <c r="DS162" i="2"/>
  <c r="DT162" i="2"/>
  <c r="DU162" i="2"/>
  <c r="DV162" i="2"/>
  <c r="DW162" i="2"/>
  <c r="DX162" i="2"/>
  <c r="DY162" i="2"/>
  <c r="DZ162" i="2"/>
  <c r="EA162" i="2"/>
  <c r="EB162" i="2"/>
  <c r="EC162" i="2"/>
  <c r="ED162" i="2"/>
  <c r="EE162" i="2"/>
  <c r="EF162" i="2"/>
  <c r="EG162" i="2"/>
  <c r="EH162" i="2"/>
  <c r="EI162" i="2"/>
  <c r="EJ162" i="2"/>
  <c r="EK162" i="2"/>
  <c r="EL162" i="2"/>
  <c r="EM162" i="2"/>
  <c r="EN162" i="2"/>
  <c r="EO162" i="2"/>
  <c r="C163" i="2"/>
  <c r="D163" i="2"/>
  <c r="E163" i="2"/>
  <c r="F163" i="2"/>
  <c r="G163" i="2"/>
  <c r="H163" i="2"/>
  <c r="I163" i="2"/>
  <c r="J163" i="2"/>
  <c r="K163" i="2"/>
  <c r="L163" i="2"/>
  <c r="M163" i="2"/>
  <c r="N163" i="2"/>
  <c r="O163" i="2"/>
  <c r="P163" i="2"/>
  <c r="Q163" i="2"/>
  <c r="R163" i="2"/>
  <c r="S163" i="2"/>
  <c r="T163" i="2"/>
  <c r="U163" i="2"/>
  <c r="V163" i="2"/>
  <c r="W163" i="2"/>
  <c r="X163" i="2"/>
  <c r="Y163" i="2"/>
  <c r="Z163" i="2"/>
  <c r="AA163" i="2"/>
  <c r="AB163" i="2"/>
  <c r="AC163" i="2"/>
  <c r="AD163" i="2"/>
  <c r="AE163" i="2"/>
  <c r="AF163" i="2"/>
  <c r="AG163" i="2"/>
  <c r="AH163" i="2"/>
  <c r="AI163" i="2"/>
  <c r="AJ163" i="2"/>
  <c r="AK163" i="2"/>
  <c r="AL163" i="2"/>
  <c r="AM163" i="2"/>
  <c r="AN163" i="2"/>
  <c r="AO163" i="2"/>
  <c r="AP163" i="2"/>
  <c r="AQ163" i="2"/>
  <c r="AR163" i="2"/>
  <c r="AS163" i="2"/>
  <c r="AT163" i="2"/>
  <c r="AU163" i="2"/>
  <c r="AV163" i="2"/>
  <c r="AW163" i="2"/>
  <c r="AX163" i="2"/>
  <c r="AY163" i="2"/>
  <c r="AZ163" i="2"/>
  <c r="BA163" i="2"/>
  <c r="BB163" i="2"/>
  <c r="BC163" i="2"/>
  <c r="BD163" i="2"/>
  <c r="BE163" i="2"/>
  <c r="BF163" i="2"/>
  <c r="BG163" i="2"/>
  <c r="BH163" i="2"/>
  <c r="BI163" i="2"/>
  <c r="BJ163" i="2"/>
  <c r="BK163" i="2"/>
  <c r="BL163" i="2"/>
  <c r="BM163" i="2"/>
  <c r="BN163" i="2"/>
  <c r="BO163" i="2"/>
  <c r="BP163" i="2"/>
  <c r="BQ163" i="2"/>
  <c r="BR163" i="2"/>
  <c r="BS163" i="2"/>
  <c r="BT163" i="2"/>
  <c r="BU163" i="2"/>
  <c r="BV163" i="2"/>
  <c r="BW163" i="2"/>
  <c r="BX163" i="2"/>
  <c r="BY163" i="2"/>
  <c r="BZ163" i="2"/>
  <c r="CA163" i="2"/>
  <c r="CB163" i="2"/>
  <c r="CC163" i="2"/>
  <c r="CD163" i="2"/>
  <c r="CE163" i="2"/>
  <c r="CF163" i="2"/>
  <c r="CG163" i="2"/>
  <c r="CH163" i="2"/>
  <c r="CI163" i="2"/>
  <c r="CJ163" i="2"/>
  <c r="CK163" i="2"/>
  <c r="CL163" i="2"/>
  <c r="CM163" i="2"/>
  <c r="CN163" i="2"/>
  <c r="CO163" i="2"/>
  <c r="CP163" i="2"/>
  <c r="CQ163" i="2"/>
  <c r="CR163" i="2"/>
  <c r="CS163" i="2"/>
  <c r="CT163" i="2"/>
  <c r="CU163" i="2"/>
  <c r="CV163" i="2"/>
  <c r="CW163" i="2"/>
  <c r="CX163" i="2"/>
  <c r="CY163" i="2"/>
  <c r="CZ163" i="2"/>
  <c r="DA163" i="2"/>
  <c r="DB163" i="2"/>
  <c r="DC163" i="2"/>
  <c r="DD163" i="2"/>
  <c r="DE163" i="2"/>
  <c r="DF163" i="2"/>
  <c r="DG163" i="2"/>
  <c r="DH163" i="2"/>
  <c r="DI163" i="2"/>
  <c r="DJ163" i="2"/>
  <c r="DK163" i="2"/>
  <c r="DL163" i="2"/>
  <c r="DM163" i="2"/>
  <c r="DN163" i="2"/>
  <c r="DO163" i="2"/>
  <c r="DP163" i="2"/>
  <c r="DQ163" i="2"/>
  <c r="DR163" i="2"/>
  <c r="DS163" i="2"/>
  <c r="DT163" i="2"/>
  <c r="DU163" i="2"/>
  <c r="DV163" i="2"/>
  <c r="DW163" i="2"/>
  <c r="DX163" i="2"/>
  <c r="DY163" i="2"/>
  <c r="DZ163" i="2"/>
  <c r="EA163" i="2"/>
  <c r="EB163" i="2"/>
  <c r="EC163" i="2"/>
  <c r="ED163" i="2"/>
  <c r="EE163" i="2"/>
  <c r="EF163" i="2"/>
  <c r="EG163" i="2"/>
  <c r="EH163" i="2"/>
  <c r="EI163" i="2"/>
  <c r="EJ163" i="2"/>
  <c r="EK163" i="2"/>
  <c r="EL163" i="2"/>
  <c r="EM163" i="2"/>
  <c r="EN163" i="2"/>
  <c r="EO163" i="2"/>
  <c r="C164" i="2"/>
  <c r="D164" i="2"/>
  <c r="E164" i="2"/>
  <c r="F164" i="2"/>
  <c r="G164" i="2"/>
  <c r="H164" i="2"/>
  <c r="I164" i="2"/>
  <c r="J164" i="2"/>
  <c r="K164" i="2"/>
  <c r="L164" i="2"/>
  <c r="M164" i="2"/>
  <c r="N164" i="2"/>
  <c r="O164" i="2"/>
  <c r="P164" i="2"/>
  <c r="Q164" i="2"/>
  <c r="R164" i="2"/>
  <c r="S164" i="2"/>
  <c r="T164" i="2"/>
  <c r="U164" i="2"/>
  <c r="V164" i="2"/>
  <c r="W164" i="2"/>
  <c r="X164" i="2"/>
  <c r="Y164" i="2"/>
  <c r="Z164" i="2"/>
  <c r="AA164" i="2"/>
  <c r="AB164" i="2"/>
  <c r="AC164" i="2"/>
  <c r="AD164" i="2"/>
  <c r="AE164" i="2"/>
  <c r="AF164" i="2"/>
  <c r="AG164" i="2"/>
  <c r="AH164" i="2"/>
  <c r="AI164" i="2"/>
  <c r="AJ164" i="2"/>
  <c r="AK164" i="2"/>
  <c r="AL164" i="2"/>
  <c r="AM164" i="2"/>
  <c r="AN164" i="2"/>
  <c r="AO164" i="2"/>
  <c r="AP164" i="2"/>
  <c r="AQ164" i="2"/>
  <c r="AR164" i="2"/>
  <c r="AS164" i="2"/>
  <c r="AT164" i="2"/>
  <c r="AU164" i="2"/>
  <c r="AV164" i="2"/>
  <c r="AW164" i="2"/>
  <c r="AX164" i="2"/>
  <c r="AY164" i="2"/>
  <c r="AZ164" i="2"/>
  <c r="BA164" i="2"/>
  <c r="BB164" i="2"/>
  <c r="BC164" i="2"/>
  <c r="BD164" i="2"/>
  <c r="BE164" i="2"/>
  <c r="BF164" i="2"/>
  <c r="BG164" i="2"/>
  <c r="BH164" i="2"/>
  <c r="BI164" i="2"/>
  <c r="BJ164" i="2"/>
  <c r="BK164" i="2"/>
  <c r="BL164" i="2"/>
  <c r="BM164" i="2"/>
  <c r="BN164" i="2"/>
  <c r="BO164" i="2"/>
  <c r="BP164" i="2"/>
  <c r="BQ164" i="2"/>
  <c r="BR164" i="2"/>
  <c r="BS164" i="2"/>
  <c r="BT164" i="2"/>
  <c r="BU164" i="2"/>
  <c r="BV164" i="2"/>
  <c r="BW164" i="2"/>
  <c r="BX164" i="2"/>
  <c r="BY164" i="2"/>
  <c r="BZ164" i="2"/>
  <c r="CA164" i="2"/>
  <c r="CB164" i="2"/>
  <c r="CC164" i="2"/>
  <c r="CD164" i="2"/>
  <c r="CE164" i="2"/>
  <c r="CF164" i="2"/>
  <c r="CG164" i="2"/>
  <c r="CH164" i="2"/>
  <c r="CI164" i="2"/>
  <c r="CJ164" i="2"/>
  <c r="CK164" i="2"/>
  <c r="CL164" i="2"/>
  <c r="CM164" i="2"/>
  <c r="CN164" i="2"/>
  <c r="CO164" i="2"/>
  <c r="CP164" i="2"/>
  <c r="CQ164" i="2"/>
  <c r="CR164" i="2"/>
  <c r="CS164" i="2"/>
  <c r="CT164" i="2"/>
  <c r="CU164" i="2"/>
  <c r="CV164" i="2"/>
  <c r="CW164" i="2"/>
  <c r="CX164" i="2"/>
  <c r="CY164" i="2"/>
  <c r="CZ164" i="2"/>
  <c r="DA164" i="2"/>
  <c r="DB164" i="2"/>
  <c r="DC164" i="2"/>
  <c r="DD164" i="2"/>
  <c r="DE164" i="2"/>
  <c r="DF164" i="2"/>
  <c r="DG164" i="2"/>
  <c r="DH164" i="2"/>
  <c r="DI164" i="2"/>
  <c r="DJ164" i="2"/>
  <c r="DK164" i="2"/>
  <c r="DL164" i="2"/>
  <c r="DM164" i="2"/>
  <c r="DN164" i="2"/>
  <c r="DO164" i="2"/>
  <c r="DP164" i="2"/>
  <c r="DQ164" i="2"/>
  <c r="DR164" i="2"/>
  <c r="DS164" i="2"/>
  <c r="DT164" i="2"/>
  <c r="DU164" i="2"/>
  <c r="DV164" i="2"/>
  <c r="DW164" i="2"/>
  <c r="DX164" i="2"/>
  <c r="DY164" i="2"/>
  <c r="DZ164" i="2"/>
  <c r="EA164" i="2"/>
  <c r="EB164" i="2"/>
  <c r="EC164" i="2"/>
  <c r="ED164" i="2"/>
  <c r="EE164" i="2"/>
  <c r="EF164" i="2"/>
  <c r="EG164" i="2"/>
  <c r="EH164" i="2"/>
  <c r="EI164" i="2"/>
  <c r="EJ164" i="2"/>
  <c r="EK164" i="2"/>
  <c r="EL164" i="2"/>
  <c r="EM164" i="2"/>
  <c r="EN164" i="2"/>
  <c r="EO164" i="2"/>
  <c r="C165" i="2"/>
  <c r="D165" i="2"/>
  <c r="E165" i="2"/>
  <c r="F165" i="2"/>
  <c r="G165" i="2"/>
  <c r="H165" i="2"/>
  <c r="I165" i="2"/>
  <c r="J165" i="2"/>
  <c r="K165" i="2"/>
  <c r="L165" i="2"/>
  <c r="M165" i="2"/>
  <c r="N165" i="2"/>
  <c r="O165" i="2"/>
  <c r="P165" i="2"/>
  <c r="Q165" i="2"/>
  <c r="R165" i="2"/>
  <c r="S165" i="2"/>
  <c r="T165" i="2"/>
  <c r="U165" i="2"/>
  <c r="V165" i="2"/>
  <c r="W165" i="2"/>
  <c r="X165" i="2"/>
  <c r="Y165" i="2"/>
  <c r="Z165" i="2"/>
  <c r="AA165" i="2"/>
  <c r="AB165" i="2"/>
  <c r="AC165" i="2"/>
  <c r="AD165" i="2"/>
  <c r="AE165" i="2"/>
  <c r="AF165" i="2"/>
  <c r="AG165" i="2"/>
  <c r="AH165" i="2"/>
  <c r="AI165" i="2"/>
  <c r="AJ165" i="2"/>
  <c r="AK165" i="2"/>
  <c r="AL165" i="2"/>
  <c r="AM165" i="2"/>
  <c r="AN165" i="2"/>
  <c r="AO165" i="2"/>
  <c r="AP165" i="2"/>
  <c r="AQ165" i="2"/>
  <c r="AR165" i="2"/>
  <c r="AS165" i="2"/>
  <c r="AT165" i="2"/>
  <c r="AU165" i="2"/>
  <c r="AV165" i="2"/>
  <c r="AW165" i="2"/>
  <c r="AX165" i="2"/>
  <c r="AY165" i="2"/>
  <c r="AZ165" i="2"/>
  <c r="BA165" i="2"/>
  <c r="BB165" i="2"/>
  <c r="BC165" i="2"/>
  <c r="BD165" i="2"/>
  <c r="BE165" i="2"/>
  <c r="BF165" i="2"/>
  <c r="BG165" i="2"/>
  <c r="BH165" i="2"/>
  <c r="BI165" i="2"/>
  <c r="BJ165" i="2"/>
  <c r="BK165" i="2"/>
  <c r="BL165" i="2"/>
  <c r="BM165" i="2"/>
  <c r="BN165" i="2"/>
  <c r="BO165" i="2"/>
  <c r="BP165" i="2"/>
  <c r="BQ165" i="2"/>
  <c r="BR165" i="2"/>
  <c r="BS165" i="2"/>
  <c r="BT165" i="2"/>
  <c r="BU165" i="2"/>
  <c r="BV165" i="2"/>
  <c r="BW165" i="2"/>
  <c r="BX165" i="2"/>
  <c r="BY165" i="2"/>
  <c r="BZ165" i="2"/>
  <c r="CA165" i="2"/>
  <c r="CB165" i="2"/>
  <c r="CC165" i="2"/>
  <c r="CD165" i="2"/>
  <c r="CE165" i="2"/>
  <c r="CF165" i="2"/>
  <c r="CG165" i="2"/>
  <c r="CH165" i="2"/>
  <c r="CI165" i="2"/>
  <c r="CJ165" i="2"/>
  <c r="CK165" i="2"/>
  <c r="CL165" i="2"/>
  <c r="CM165" i="2"/>
  <c r="CN165" i="2"/>
  <c r="CO165" i="2"/>
  <c r="CP165" i="2"/>
  <c r="CQ165" i="2"/>
  <c r="CR165" i="2"/>
  <c r="CS165" i="2"/>
  <c r="CT165" i="2"/>
  <c r="CU165" i="2"/>
  <c r="CV165" i="2"/>
  <c r="CW165" i="2"/>
  <c r="CX165" i="2"/>
  <c r="CY165" i="2"/>
  <c r="CZ165" i="2"/>
  <c r="DA165" i="2"/>
  <c r="DB165" i="2"/>
  <c r="DC165" i="2"/>
  <c r="DD165" i="2"/>
  <c r="DE165" i="2"/>
  <c r="DF165" i="2"/>
  <c r="DG165" i="2"/>
  <c r="DH165" i="2"/>
  <c r="DI165" i="2"/>
  <c r="DJ165" i="2"/>
  <c r="DK165" i="2"/>
  <c r="DL165" i="2"/>
  <c r="DM165" i="2"/>
  <c r="DN165" i="2"/>
  <c r="DO165" i="2"/>
  <c r="DP165" i="2"/>
  <c r="DQ165" i="2"/>
  <c r="DR165" i="2"/>
  <c r="DS165" i="2"/>
  <c r="DT165" i="2"/>
  <c r="DU165" i="2"/>
  <c r="DV165" i="2"/>
  <c r="DW165" i="2"/>
  <c r="DX165" i="2"/>
  <c r="DY165" i="2"/>
  <c r="DZ165" i="2"/>
  <c r="EA165" i="2"/>
  <c r="EB165" i="2"/>
  <c r="EC165" i="2"/>
  <c r="ED165" i="2"/>
  <c r="EE165" i="2"/>
  <c r="EF165" i="2"/>
  <c r="EG165" i="2"/>
  <c r="EH165" i="2"/>
  <c r="EI165" i="2"/>
  <c r="EJ165" i="2"/>
  <c r="EK165" i="2"/>
  <c r="EL165" i="2"/>
  <c r="EM165" i="2"/>
  <c r="EN165" i="2"/>
  <c r="EO165" i="2"/>
  <c r="C166" i="2"/>
  <c r="D166" i="2"/>
  <c r="E166" i="2"/>
  <c r="F166" i="2"/>
  <c r="G166" i="2"/>
  <c r="H166" i="2"/>
  <c r="I166" i="2"/>
  <c r="J166" i="2"/>
  <c r="K166" i="2"/>
  <c r="L166" i="2"/>
  <c r="M166" i="2"/>
  <c r="N166" i="2"/>
  <c r="O166" i="2"/>
  <c r="P166" i="2"/>
  <c r="Q166" i="2"/>
  <c r="R166" i="2"/>
  <c r="S166" i="2"/>
  <c r="T166" i="2"/>
  <c r="U166" i="2"/>
  <c r="V166" i="2"/>
  <c r="W166" i="2"/>
  <c r="X166" i="2"/>
  <c r="Y166" i="2"/>
  <c r="Z166" i="2"/>
  <c r="AA166" i="2"/>
  <c r="AB166" i="2"/>
  <c r="AC166" i="2"/>
  <c r="AD166" i="2"/>
  <c r="AE166" i="2"/>
  <c r="AF166" i="2"/>
  <c r="AG166" i="2"/>
  <c r="AH166" i="2"/>
  <c r="AI166" i="2"/>
  <c r="AJ166" i="2"/>
  <c r="AK166" i="2"/>
  <c r="AL166" i="2"/>
  <c r="AM166" i="2"/>
  <c r="AN166" i="2"/>
  <c r="AO166" i="2"/>
  <c r="AP166" i="2"/>
  <c r="AQ166" i="2"/>
  <c r="AR166" i="2"/>
  <c r="AS166" i="2"/>
  <c r="AT166" i="2"/>
  <c r="AU166" i="2"/>
  <c r="AV166" i="2"/>
  <c r="AW166" i="2"/>
  <c r="AX166" i="2"/>
  <c r="AY166" i="2"/>
  <c r="AZ166" i="2"/>
  <c r="BA166" i="2"/>
  <c r="BB166" i="2"/>
  <c r="BC166" i="2"/>
  <c r="BD166" i="2"/>
  <c r="BE166" i="2"/>
  <c r="BF166" i="2"/>
  <c r="BG166" i="2"/>
  <c r="BH166" i="2"/>
  <c r="BI166" i="2"/>
  <c r="BJ166" i="2"/>
  <c r="BK166" i="2"/>
  <c r="BL166" i="2"/>
  <c r="BM166" i="2"/>
  <c r="BN166" i="2"/>
  <c r="BO166" i="2"/>
  <c r="BP166" i="2"/>
  <c r="BQ166" i="2"/>
  <c r="BR166" i="2"/>
  <c r="BS166" i="2"/>
  <c r="BT166" i="2"/>
  <c r="BU166" i="2"/>
  <c r="BV166" i="2"/>
  <c r="BW166" i="2"/>
  <c r="BX166" i="2"/>
  <c r="BY166" i="2"/>
  <c r="BZ166" i="2"/>
  <c r="CA166" i="2"/>
  <c r="CB166" i="2"/>
  <c r="CC166" i="2"/>
  <c r="CD166" i="2"/>
  <c r="CE166" i="2"/>
  <c r="CF166" i="2"/>
  <c r="CG166" i="2"/>
  <c r="CH166" i="2"/>
  <c r="CI166" i="2"/>
  <c r="CJ166" i="2"/>
  <c r="CK166" i="2"/>
  <c r="CL166" i="2"/>
  <c r="CM166" i="2"/>
  <c r="CN166" i="2"/>
  <c r="CO166" i="2"/>
  <c r="CP166" i="2"/>
  <c r="CQ166" i="2"/>
  <c r="CR166" i="2"/>
  <c r="CS166" i="2"/>
  <c r="CT166" i="2"/>
  <c r="CU166" i="2"/>
  <c r="CV166" i="2"/>
  <c r="CW166" i="2"/>
  <c r="CX166" i="2"/>
  <c r="CY166" i="2"/>
  <c r="CZ166" i="2"/>
  <c r="DA166" i="2"/>
  <c r="DB166" i="2"/>
  <c r="DC166" i="2"/>
  <c r="DD166" i="2"/>
  <c r="DE166" i="2"/>
  <c r="DF166" i="2"/>
  <c r="DG166" i="2"/>
  <c r="DH166" i="2"/>
  <c r="DI166" i="2"/>
  <c r="DJ166" i="2"/>
  <c r="DK166" i="2"/>
  <c r="DL166" i="2"/>
  <c r="DM166" i="2"/>
  <c r="DN166" i="2"/>
  <c r="DO166" i="2"/>
  <c r="DP166" i="2"/>
  <c r="DQ166" i="2"/>
  <c r="DR166" i="2"/>
  <c r="DS166" i="2"/>
  <c r="DT166" i="2"/>
  <c r="DU166" i="2"/>
  <c r="DV166" i="2"/>
  <c r="DW166" i="2"/>
  <c r="DX166" i="2"/>
  <c r="DY166" i="2"/>
  <c r="DZ166" i="2"/>
  <c r="EA166" i="2"/>
  <c r="EB166" i="2"/>
  <c r="EC166" i="2"/>
  <c r="ED166" i="2"/>
  <c r="EE166" i="2"/>
  <c r="EF166" i="2"/>
  <c r="EG166" i="2"/>
  <c r="EH166" i="2"/>
  <c r="EI166" i="2"/>
  <c r="EJ166" i="2"/>
  <c r="EK166" i="2"/>
  <c r="EL166" i="2"/>
  <c r="EM166" i="2"/>
  <c r="EN166" i="2"/>
  <c r="EO166" i="2"/>
  <c r="C167" i="2"/>
  <c r="D167" i="2"/>
  <c r="E167" i="2"/>
  <c r="F167" i="2"/>
  <c r="G167" i="2"/>
  <c r="H167" i="2"/>
  <c r="I167" i="2"/>
  <c r="J167" i="2"/>
  <c r="K167" i="2"/>
  <c r="L167" i="2"/>
  <c r="M167" i="2"/>
  <c r="N167" i="2"/>
  <c r="O167" i="2"/>
  <c r="P167" i="2"/>
  <c r="Q167" i="2"/>
  <c r="R167" i="2"/>
  <c r="S167" i="2"/>
  <c r="T167" i="2"/>
  <c r="U167" i="2"/>
  <c r="V167" i="2"/>
  <c r="W167" i="2"/>
  <c r="X167" i="2"/>
  <c r="Y167" i="2"/>
  <c r="Z167" i="2"/>
  <c r="AA167" i="2"/>
  <c r="AB167" i="2"/>
  <c r="AC167" i="2"/>
  <c r="AD167" i="2"/>
  <c r="AE167" i="2"/>
  <c r="AF167" i="2"/>
  <c r="AG167" i="2"/>
  <c r="AH167" i="2"/>
  <c r="AI167" i="2"/>
  <c r="AJ167" i="2"/>
  <c r="AK167" i="2"/>
  <c r="AL167" i="2"/>
  <c r="AM167" i="2"/>
  <c r="AN167" i="2"/>
  <c r="AO167" i="2"/>
  <c r="AP167" i="2"/>
  <c r="AQ167" i="2"/>
  <c r="AR167" i="2"/>
  <c r="AS167" i="2"/>
  <c r="AT167" i="2"/>
  <c r="AU167" i="2"/>
  <c r="AV167" i="2"/>
  <c r="AW167" i="2"/>
  <c r="AX167" i="2"/>
  <c r="AY167" i="2"/>
  <c r="AZ167" i="2"/>
  <c r="BA167" i="2"/>
  <c r="BB167" i="2"/>
  <c r="BC167" i="2"/>
  <c r="BD167" i="2"/>
  <c r="BE167" i="2"/>
  <c r="BF167" i="2"/>
  <c r="BG167" i="2"/>
  <c r="BH167" i="2"/>
  <c r="BI167" i="2"/>
  <c r="BJ167" i="2"/>
  <c r="BK167" i="2"/>
  <c r="BL167" i="2"/>
  <c r="BM167" i="2"/>
  <c r="BN167" i="2"/>
  <c r="BO167" i="2"/>
  <c r="BP167" i="2"/>
  <c r="BQ167" i="2"/>
  <c r="BR167" i="2"/>
  <c r="BS167" i="2"/>
  <c r="BT167" i="2"/>
  <c r="BU167" i="2"/>
  <c r="BV167" i="2"/>
  <c r="BW167" i="2"/>
  <c r="BX167" i="2"/>
  <c r="BY167" i="2"/>
  <c r="BZ167" i="2"/>
  <c r="CA167" i="2"/>
  <c r="CB167" i="2"/>
  <c r="CC167" i="2"/>
  <c r="CD167" i="2"/>
  <c r="CE167" i="2"/>
  <c r="CF167" i="2"/>
  <c r="CG167" i="2"/>
  <c r="CH167" i="2"/>
  <c r="CI167" i="2"/>
  <c r="CJ167" i="2"/>
  <c r="CK167" i="2"/>
  <c r="CL167" i="2"/>
  <c r="CM167" i="2"/>
  <c r="CN167" i="2"/>
  <c r="CO167" i="2"/>
  <c r="CP167" i="2"/>
  <c r="CQ167" i="2"/>
  <c r="CR167" i="2"/>
  <c r="CS167" i="2"/>
  <c r="CT167" i="2"/>
  <c r="CU167" i="2"/>
  <c r="CV167" i="2"/>
  <c r="CW167" i="2"/>
  <c r="CX167" i="2"/>
  <c r="CY167" i="2"/>
  <c r="CZ167" i="2"/>
  <c r="DA167" i="2"/>
  <c r="DB167" i="2"/>
  <c r="DC167" i="2"/>
  <c r="DD167" i="2"/>
  <c r="DE167" i="2"/>
  <c r="DF167" i="2"/>
  <c r="DG167" i="2"/>
  <c r="DH167" i="2"/>
  <c r="DI167" i="2"/>
  <c r="DJ167" i="2"/>
  <c r="DK167" i="2"/>
  <c r="DL167" i="2"/>
  <c r="DM167" i="2"/>
  <c r="DN167" i="2"/>
  <c r="DO167" i="2"/>
  <c r="DP167" i="2"/>
  <c r="DQ167" i="2"/>
  <c r="DR167" i="2"/>
  <c r="DS167" i="2"/>
  <c r="DT167" i="2"/>
  <c r="DU167" i="2"/>
  <c r="DV167" i="2"/>
  <c r="DW167" i="2"/>
  <c r="DX167" i="2"/>
  <c r="DY167" i="2"/>
  <c r="DZ167" i="2"/>
  <c r="EA167" i="2"/>
  <c r="EB167" i="2"/>
  <c r="EC167" i="2"/>
  <c r="ED167" i="2"/>
  <c r="EE167" i="2"/>
  <c r="EF167" i="2"/>
  <c r="EG167" i="2"/>
  <c r="EH167" i="2"/>
  <c r="EI167" i="2"/>
  <c r="EJ167" i="2"/>
  <c r="EK167" i="2"/>
  <c r="EL167" i="2"/>
  <c r="EM167" i="2"/>
  <c r="EN167" i="2"/>
  <c r="EO167" i="2"/>
  <c r="C168" i="2"/>
  <c r="D168" i="2"/>
  <c r="E168" i="2"/>
  <c r="F168" i="2"/>
  <c r="G168" i="2"/>
  <c r="H168" i="2"/>
  <c r="I168" i="2"/>
  <c r="J168" i="2"/>
  <c r="K168" i="2"/>
  <c r="L168" i="2"/>
  <c r="M168" i="2"/>
  <c r="N168" i="2"/>
  <c r="O168" i="2"/>
  <c r="P168" i="2"/>
  <c r="Q168" i="2"/>
  <c r="R168" i="2"/>
  <c r="S168" i="2"/>
  <c r="T168" i="2"/>
  <c r="U168" i="2"/>
  <c r="V168" i="2"/>
  <c r="W168" i="2"/>
  <c r="X168" i="2"/>
  <c r="Y168" i="2"/>
  <c r="Z168" i="2"/>
  <c r="AA168" i="2"/>
  <c r="AB168" i="2"/>
  <c r="AC168" i="2"/>
  <c r="AD168" i="2"/>
  <c r="AE168" i="2"/>
  <c r="AF168" i="2"/>
  <c r="AG168" i="2"/>
  <c r="AH168" i="2"/>
  <c r="AI168" i="2"/>
  <c r="AJ168" i="2"/>
  <c r="AK168" i="2"/>
  <c r="AL168" i="2"/>
  <c r="AM168" i="2"/>
  <c r="AN168" i="2"/>
  <c r="AO168" i="2"/>
  <c r="AP168" i="2"/>
  <c r="AQ168" i="2"/>
  <c r="AR168" i="2"/>
  <c r="AS168" i="2"/>
  <c r="AT168" i="2"/>
  <c r="AU168" i="2"/>
  <c r="AV168" i="2"/>
  <c r="AW168" i="2"/>
  <c r="AX168" i="2"/>
  <c r="AY168" i="2"/>
  <c r="AZ168" i="2"/>
  <c r="BA168" i="2"/>
  <c r="BB168" i="2"/>
  <c r="BC168" i="2"/>
  <c r="BD168" i="2"/>
  <c r="BE168" i="2"/>
  <c r="BF168" i="2"/>
  <c r="BG168" i="2"/>
  <c r="BH168" i="2"/>
  <c r="BI168" i="2"/>
  <c r="BJ168" i="2"/>
  <c r="BK168" i="2"/>
  <c r="BL168" i="2"/>
  <c r="BM168" i="2"/>
  <c r="BN168" i="2"/>
  <c r="BO168" i="2"/>
  <c r="BP168" i="2"/>
  <c r="BQ168" i="2"/>
  <c r="BR168" i="2"/>
  <c r="BS168" i="2"/>
  <c r="BT168" i="2"/>
  <c r="BU168" i="2"/>
  <c r="BV168" i="2"/>
  <c r="BW168" i="2"/>
  <c r="BX168" i="2"/>
  <c r="BY168" i="2"/>
  <c r="BZ168" i="2"/>
  <c r="CA168" i="2"/>
  <c r="CB168" i="2"/>
  <c r="CC168" i="2"/>
  <c r="CD168" i="2"/>
  <c r="CE168" i="2"/>
  <c r="CF168" i="2"/>
  <c r="CG168" i="2"/>
  <c r="CH168" i="2"/>
  <c r="CI168" i="2"/>
  <c r="CJ168" i="2"/>
  <c r="CK168" i="2"/>
  <c r="CL168" i="2"/>
  <c r="CM168" i="2"/>
  <c r="CN168" i="2"/>
  <c r="CO168" i="2"/>
  <c r="CP168" i="2"/>
  <c r="CQ168" i="2"/>
  <c r="CR168" i="2"/>
  <c r="CS168" i="2"/>
  <c r="CT168" i="2"/>
  <c r="CU168" i="2"/>
  <c r="CV168" i="2"/>
  <c r="CW168" i="2"/>
  <c r="CX168" i="2"/>
  <c r="CY168" i="2"/>
  <c r="CZ168" i="2"/>
  <c r="DA168" i="2"/>
  <c r="DB168" i="2"/>
  <c r="DC168" i="2"/>
  <c r="DD168" i="2"/>
  <c r="DE168" i="2"/>
  <c r="DF168" i="2"/>
  <c r="DG168" i="2"/>
  <c r="DH168" i="2"/>
  <c r="DI168" i="2"/>
  <c r="DJ168" i="2"/>
  <c r="DK168" i="2"/>
  <c r="DL168" i="2"/>
  <c r="DM168" i="2"/>
  <c r="DN168" i="2"/>
  <c r="DO168" i="2"/>
  <c r="DP168" i="2"/>
  <c r="DQ168" i="2"/>
  <c r="DR168" i="2"/>
  <c r="DS168" i="2"/>
  <c r="DT168" i="2"/>
  <c r="DU168" i="2"/>
  <c r="DV168" i="2"/>
  <c r="DW168" i="2"/>
  <c r="DX168" i="2"/>
  <c r="DY168" i="2"/>
  <c r="DZ168" i="2"/>
  <c r="EA168" i="2"/>
  <c r="EB168" i="2"/>
  <c r="EC168" i="2"/>
  <c r="ED168" i="2"/>
  <c r="EE168" i="2"/>
  <c r="EF168" i="2"/>
  <c r="EG168" i="2"/>
  <c r="EH168" i="2"/>
  <c r="EI168" i="2"/>
  <c r="EJ168" i="2"/>
  <c r="EK168" i="2"/>
  <c r="EL168" i="2"/>
  <c r="EM168" i="2"/>
  <c r="EN168" i="2"/>
  <c r="EO168" i="2"/>
  <c r="C169" i="2"/>
  <c r="D169" i="2"/>
  <c r="E169" i="2"/>
  <c r="F169" i="2"/>
  <c r="G169" i="2"/>
  <c r="H169" i="2"/>
  <c r="I169" i="2"/>
  <c r="J169" i="2"/>
  <c r="K169" i="2"/>
  <c r="L169" i="2"/>
  <c r="M169" i="2"/>
  <c r="N169" i="2"/>
  <c r="O169" i="2"/>
  <c r="P169" i="2"/>
  <c r="Q169" i="2"/>
  <c r="R169" i="2"/>
  <c r="S169" i="2"/>
  <c r="T169" i="2"/>
  <c r="U169" i="2"/>
  <c r="V169" i="2"/>
  <c r="W169" i="2"/>
  <c r="X169" i="2"/>
  <c r="Y169" i="2"/>
  <c r="Z169" i="2"/>
  <c r="AA169" i="2"/>
  <c r="AB169" i="2"/>
  <c r="AC169" i="2"/>
  <c r="AD169" i="2"/>
  <c r="AE169" i="2"/>
  <c r="AF169" i="2"/>
  <c r="AG169" i="2"/>
  <c r="AH169" i="2"/>
  <c r="AI169" i="2"/>
  <c r="AJ169" i="2"/>
  <c r="AK169" i="2"/>
  <c r="AL169" i="2"/>
  <c r="AM169" i="2"/>
  <c r="AN169" i="2"/>
  <c r="AO169" i="2"/>
  <c r="AP169" i="2"/>
  <c r="AQ169" i="2"/>
  <c r="AR169" i="2"/>
  <c r="AS169" i="2"/>
  <c r="AT169" i="2"/>
  <c r="AU169" i="2"/>
  <c r="AV169" i="2"/>
  <c r="AW169" i="2"/>
  <c r="AX169" i="2"/>
  <c r="AY169" i="2"/>
  <c r="AZ169" i="2"/>
  <c r="BA169" i="2"/>
  <c r="BB169" i="2"/>
  <c r="BC169" i="2"/>
  <c r="BD169" i="2"/>
  <c r="BE169" i="2"/>
  <c r="BF169" i="2"/>
  <c r="BG169" i="2"/>
  <c r="BH169" i="2"/>
  <c r="BI169" i="2"/>
  <c r="BJ169" i="2"/>
  <c r="BK169" i="2"/>
  <c r="BL169" i="2"/>
  <c r="BM169" i="2"/>
  <c r="BN169" i="2"/>
  <c r="BO169" i="2"/>
  <c r="BP169" i="2"/>
  <c r="BQ169" i="2"/>
  <c r="BR169" i="2"/>
  <c r="BS169" i="2"/>
  <c r="BT169" i="2"/>
  <c r="BU169" i="2"/>
  <c r="BV169" i="2"/>
  <c r="BW169" i="2"/>
  <c r="BX169" i="2"/>
  <c r="BY169" i="2"/>
  <c r="BZ169" i="2"/>
  <c r="CA169" i="2"/>
  <c r="CB169" i="2"/>
  <c r="CC169" i="2"/>
  <c r="CD169" i="2"/>
  <c r="CE169" i="2"/>
  <c r="CF169" i="2"/>
  <c r="CG169" i="2"/>
  <c r="CH169" i="2"/>
  <c r="CI169" i="2"/>
  <c r="CJ169" i="2"/>
  <c r="CK169" i="2"/>
  <c r="CL169" i="2"/>
  <c r="CM169" i="2"/>
  <c r="CN169" i="2"/>
  <c r="CO169" i="2"/>
  <c r="CP169" i="2"/>
  <c r="CQ169" i="2"/>
  <c r="CR169" i="2"/>
  <c r="CS169" i="2"/>
  <c r="CT169" i="2"/>
  <c r="CU169" i="2"/>
  <c r="CV169" i="2"/>
  <c r="CW169" i="2"/>
  <c r="CX169" i="2"/>
  <c r="CY169" i="2"/>
  <c r="CZ169" i="2"/>
  <c r="DA169" i="2"/>
  <c r="DB169" i="2"/>
  <c r="DC169" i="2"/>
  <c r="DD169" i="2"/>
  <c r="DE169" i="2"/>
  <c r="DF169" i="2"/>
  <c r="DG169" i="2"/>
  <c r="DH169" i="2"/>
  <c r="DI169" i="2"/>
  <c r="DJ169" i="2"/>
  <c r="DK169" i="2"/>
  <c r="DL169" i="2"/>
  <c r="DM169" i="2"/>
  <c r="DN169" i="2"/>
  <c r="DO169" i="2"/>
  <c r="DP169" i="2"/>
  <c r="DQ169" i="2"/>
  <c r="DR169" i="2"/>
  <c r="DS169" i="2"/>
  <c r="DT169" i="2"/>
  <c r="DU169" i="2"/>
  <c r="DV169" i="2"/>
  <c r="DW169" i="2"/>
  <c r="DX169" i="2"/>
  <c r="DY169" i="2"/>
  <c r="DZ169" i="2"/>
  <c r="EA169" i="2"/>
  <c r="EB169" i="2"/>
  <c r="EC169" i="2"/>
  <c r="ED169" i="2"/>
  <c r="EE169" i="2"/>
  <c r="EF169" i="2"/>
  <c r="EG169" i="2"/>
  <c r="EH169" i="2"/>
  <c r="EI169" i="2"/>
  <c r="EJ169" i="2"/>
  <c r="EK169" i="2"/>
  <c r="EL169" i="2"/>
  <c r="EM169" i="2"/>
  <c r="EN169" i="2"/>
  <c r="EO169" i="2"/>
  <c r="C170" i="2"/>
  <c r="D170" i="2"/>
  <c r="E170" i="2"/>
  <c r="F170" i="2"/>
  <c r="G170" i="2"/>
  <c r="H170" i="2"/>
  <c r="I170" i="2"/>
  <c r="J170" i="2"/>
  <c r="K170" i="2"/>
  <c r="L170" i="2"/>
  <c r="M170" i="2"/>
  <c r="N170" i="2"/>
  <c r="O170" i="2"/>
  <c r="P170" i="2"/>
  <c r="Q170" i="2"/>
  <c r="R170" i="2"/>
  <c r="S170" i="2"/>
  <c r="T170" i="2"/>
  <c r="U170" i="2"/>
  <c r="V170" i="2"/>
  <c r="W170" i="2"/>
  <c r="X170" i="2"/>
  <c r="Y170" i="2"/>
  <c r="Z170" i="2"/>
  <c r="AA170" i="2"/>
  <c r="AB170" i="2"/>
  <c r="AC170" i="2"/>
  <c r="AD170" i="2"/>
  <c r="AE170" i="2"/>
  <c r="AF170" i="2"/>
  <c r="AG170" i="2"/>
  <c r="AH170" i="2"/>
  <c r="AI170" i="2"/>
  <c r="AJ170" i="2"/>
  <c r="AK170" i="2"/>
  <c r="AL170" i="2"/>
  <c r="AM170" i="2"/>
  <c r="AN170" i="2"/>
  <c r="AO170" i="2"/>
  <c r="AP170" i="2"/>
  <c r="AQ170" i="2"/>
  <c r="AR170" i="2"/>
  <c r="AS170" i="2"/>
  <c r="AT170" i="2"/>
  <c r="AU170" i="2"/>
  <c r="AV170" i="2"/>
  <c r="AW170" i="2"/>
  <c r="AX170" i="2"/>
  <c r="AY170" i="2"/>
  <c r="AZ170" i="2"/>
  <c r="BA170" i="2"/>
  <c r="BB170" i="2"/>
  <c r="BC170" i="2"/>
  <c r="BD170" i="2"/>
  <c r="BE170" i="2"/>
  <c r="BF170" i="2"/>
  <c r="BG170" i="2"/>
  <c r="BH170" i="2"/>
  <c r="BI170" i="2"/>
  <c r="BJ170" i="2"/>
  <c r="BK170" i="2"/>
  <c r="BL170" i="2"/>
  <c r="BM170" i="2"/>
  <c r="BN170" i="2"/>
  <c r="BO170" i="2"/>
  <c r="BP170" i="2"/>
  <c r="BQ170" i="2"/>
  <c r="BR170" i="2"/>
  <c r="BS170" i="2"/>
  <c r="BT170" i="2"/>
  <c r="BU170" i="2"/>
  <c r="BV170" i="2"/>
  <c r="BW170" i="2"/>
  <c r="BX170" i="2"/>
  <c r="BY170" i="2"/>
  <c r="BZ170" i="2"/>
  <c r="CA170" i="2"/>
  <c r="CB170" i="2"/>
  <c r="CC170" i="2"/>
  <c r="CD170" i="2"/>
  <c r="CE170" i="2"/>
  <c r="CF170" i="2"/>
  <c r="CG170" i="2"/>
  <c r="CH170" i="2"/>
  <c r="CI170" i="2"/>
  <c r="CJ170" i="2"/>
  <c r="CK170" i="2"/>
  <c r="CL170" i="2"/>
  <c r="CM170" i="2"/>
  <c r="CN170" i="2"/>
  <c r="CO170" i="2"/>
  <c r="CP170" i="2"/>
  <c r="CQ170" i="2"/>
  <c r="CR170" i="2"/>
  <c r="CS170" i="2"/>
  <c r="CT170" i="2"/>
  <c r="CU170" i="2"/>
  <c r="CV170" i="2"/>
  <c r="CW170" i="2"/>
  <c r="CX170" i="2"/>
  <c r="CY170" i="2"/>
  <c r="CZ170" i="2"/>
  <c r="DA170" i="2"/>
  <c r="DB170" i="2"/>
  <c r="DC170" i="2"/>
  <c r="DD170" i="2"/>
  <c r="DE170" i="2"/>
  <c r="DF170" i="2"/>
  <c r="DG170" i="2"/>
  <c r="DH170" i="2"/>
  <c r="DI170" i="2"/>
  <c r="DJ170" i="2"/>
  <c r="DK170" i="2"/>
  <c r="DL170" i="2"/>
  <c r="DM170" i="2"/>
  <c r="DN170" i="2"/>
  <c r="DO170" i="2"/>
  <c r="DP170" i="2"/>
  <c r="DQ170" i="2"/>
  <c r="DR170" i="2"/>
  <c r="DS170" i="2"/>
  <c r="DT170" i="2"/>
  <c r="DU170" i="2"/>
  <c r="DV170" i="2"/>
  <c r="DW170" i="2"/>
  <c r="DX170" i="2"/>
  <c r="DY170" i="2"/>
  <c r="DZ170" i="2"/>
  <c r="EA170" i="2"/>
  <c r="EB170" i="2"/>
  <c r="EC170" i="2"/>
  <c r="ED170" i="2"/>
  <c r="EE170" i="2"/>
  <c r="EF170" i="2"/>
  <c r="EG170" i="2"/>
  <c r="EH170" i="2"/>
  <c r="EI170" i="2"/>
  <c r="EJ170" i="2"/>
  <c r="EK170" i="2"/>
  <c r="EL170" i="2"/>
  <c r="EM170" i="2"/>
  <c r="EN170" i="2"/>
  <c r="EO170" i="2"/>
  <c r="C171" i="2"/>
  <c r="D171" i="2"/>
  <c r="E171" i="2"/>
  <c r="F171" i="2"/>
  <c r="G171" i="2"/>
  <c r="H171" i="2"/>
  <c r="I171" i="2"/>
  <c r="J171" i="2"/>
  <c r="K171" i="2"/>
  <c r="L171" i="2"/>
  <c r="M171" i="2"/>
  <c r="N171" i="2"/>
  <c r="O171" i="2"/>
  <c r="P171" i="2"/>
  <c r="Q171" i="2"/>
  <c r="R171" i="2"/>
  <c r="S171" i="2"/>
  <c r="T171" i="2"/>
  <c r="U171" i="2"/>
  <c r="V171" i="2"/>
  <c r="W171" i="2"/>
  <c r="X171" i="2"/>
  <c r="Y171" i="2"/>
  <c r="Z171" i="2"/>
  <c r="AA171" i="2"/>
  <c r="AB171" i="2"/>
  <c r="AC171" i="2"/>
  <c r="AD171" i="2"/>
  <c r="AE171" i="2"/>
  <c r="AF171" i="2"/>
  <c r="AG171" i="2"/>
  <c r="AH171" i="2"/>
  <c r="AI171" i="2"/>
  <c r="AJ171" i="2"/>
  <c r="AK171" i="2"/>
  <c r="AL171" i="2"/>
  <c r="AM171" i="2"/>
  <c r="AN171" i="2"/>
  <c r="AO171" i="2"/>
  <c r="AP171" i="2"/>
  <c r="AQ171" i="2"/>
  <c r="AR171" i="2"/>
  <c r="AS171" i="2"/>
  <c r="AT171" i="2"/>
  <c r="AU171" i="2"/>
  <c r="AV171" i="2"/>
  <c r="AW171" i="2"/>
  <c r="AX171" i="2"/>
  <c r="AY171" i="2"/>
  <c r="AZ171" i="2"/>
  <c r="BA171" i="2"/>
  <c r="BB171" i="2"/>
  <c r="BC171" i="2"/>
  <c r="BD171" i="2"/>
  <c r="BE171" i="2"/>
  <c r="BF171" i="2"/>
  <c r="BG171" i="2"/>
  <c r="BH171" i="2"/>
  <c r="BI171" i="2"/>
  <c r="BJ171" i="2"/>
  <c r="BK171" i="2"/>
  <c r="BL171" i="2"/>
  <c r="BM171" i="2"/>
  <c r="BN171" i="2"/>
  <c r="BO171" i="2"/>
  <c r="BP171" i="2"/>
  <c r="BQ171" i="2"/>
  <c r="BR171" i="2"/>
  <c r="BS171" i="2"/>
  <c r="BT171" i="2"/>
  <c r="BU171" i="2"/>
  <c r="BV171" i="2"/>
  <c r="BW171" i="2"/>
  <c r="BX171" i="2"/>
  <c r="BY171" i="2"/>
  <c r="BZ171" i="2"/>
  <c r="CA171" i="2"/>
  <c r="CB171" i="2"/>
  <c r="CC171" i="2"/>
  <c r="CD171" i="2"/>
  <c r="CE171" i="2"/>
  <c r="CF171" i="2"/>
  <c r="CG171" i="2"/>
  <c r="CH171" i="2"/>
  <c r="CI171" i="2"/>
  <c r="CJ171" i="2"/>
  <c r="CK171" i="2"/>
  <c r="CL171" i="2"/>
  <c r="CM171" i="2"/>
  <c r="CN171" i="2"/>
  <c r="CO171" i="2"/>
  <c r="CP171" i="2"/>
  <c r="CQ171" i="2"/>
  <c r="CR171" i="2"/>
  <c r="CS171" i="2"/>
  <c r="CT171" i="2"/>
  <c r="CU171" i="2"/>
  <c r="CV171" i="2"/>
  <c r="CW171" i="2"/>
  <c r="CX171" i="2"/>
  <c r="CY171" i="2"/>
  <c r="CZ171" i="2"/>
  <c r="DA171" i="2"/>
  <c r="DB171" i="2"/>
  <c r="DC171" i="2"/>
  <c r="DD171" i="2"/>
  <c r="DE171" i="2"/>
  <c r="DF171" i="2"/>
  <c r="DG171" i="2"/>
  <c r="DH171" i="2"/>
  <c r="DI171" i="2"/>
  <c r="DJ171" i="2"/>
  <c r="DK171" i="2"/>
  <c r="DL171" i="2"/>
  <c r="DM171" i="2"/>
  <c r="DN171" i="2"/>
  <c r="DO171" i="2"/>
  <c r="DP171" i="2"/>
  <c r="DQ171" i="2"/>
  <c r="DR171" i="2"/>
  <c r="DS171" i="2"/>
  <c r="DT171" i="2"/>
  <c r="DU171" i="2"/>
  <c r="DV171" i="2"/>
  <c r="DW171" i="2"/>
  <c r="DX171" i="2"/>
  <c r="DY171" i="2"/>
  <c r="DZ171" i="2"/>
  <c r="EA171" i="2"/>
  <c r="EB171" i="2"/>
  <c r="EC171" i="2"/>
  <c r="ED171" i="2"/>
  <c r="EE171" i="2"/>
  <c r="EF171" i="2"/>
  <c r="EG171" i="2"/>
  <c r="EH171" i="2"/>
  <c r="EI171" i="2"/>
  <c r="EJ171" i="2"/>
  <c r="EK171" i="2"/>
  <c r="EL171" i="2"/>
  <c r="EM171" i="2"/>
  <c r="EN171" i="2"/>
  <c r="EO171" i="2"/>
  <c r="C172" i="2"/>
  <c r="D172" i="2"/>
  <c r="E172" i="2"/>
  <c r="F172" i="2"/>
  <c r="G172" i="2"/>
  <c r="H172" i="2"/>
  <c r="I172" i="2"/>
  <c r="J172" i="2"/>
  <c r="K172" i="2"/>
  <c r="L172" i="2"/>
  <c r="M172" i="2"/>
  <c r="N172" i="2"/>
  <c r="O172" i="2"/>
  <c r="P172" i="2"/>
  <c r="Q172" i="2"/>
  <c r="R172" i="2"/>
  <c r="S172" i="2"/>
  <c r="T172" i="2"/>
  <c r="U172" i="2"/>
  <c r="V172" i="2"/>
  <c r="W172" i="2"/>
  <c r="X172" i="2"/>
  <c r="Y172" i="2"/>
  <c r="Z172" i="2"/>
  <c r="AA172" i="2"/>
  <c r="AB172" i="2"/>
  <c r="AC172" i="2"/>
  <c r="AD172" i="2"/>
  <c r="AE172" i="2"/>
  <c r="AF172" i="2"/>
  <c r="AG172" i="2"/>
  <c r="AH172" i="2"/>
  <c r="AI172" i="2"/>
  <c r="AJ172" i="2"/>
  <c r="AK172" i="2"/>
  <c r="AL172" i="2"/>
  <c r="AM172" i="2"/>
  <c r="AN172" i="2"/>
  <c r="AO172" i="2"/>
  <c r="AP172" i="2"/>
  <c r="AQ172" i="2"/>
  <c r="AR172" i="2"/>
  <c r="AS172" i="2"/>
  <c r="AT172" i="2"/>
  <c r="AU172" i="2"/>
  <c r="AV172" i="2"/>
  <c r="AW172" i="2"/>
  <c r="AX172" i="2"/>
  <c r="AY172" i="2"/>
  <c r="AZ172" i="2"/>
  <c r="BA172" i="2"/>
  <c r="BB172" i="2"/>
  <c r="BC172" i="2"/>
  <c r="BD172" i="2"/>
  <c r="BE172" i="2"/>
  <c r="BF172" i="2"/>
  <c r="BG172" i="2"/>
  <c r="BH172" i="2"/>
  <c r="BI172" i="2"/>
  <c r="BJ172" i="2"/>
  <c r="BK172" i="2"/>
  <c r="BL172" i="2"/>
  <c r="BM172" i="2"/>
  <c r="BN172" i="2"/>
  <c r="BO172" i="2"/>
  <c r="BP172" i="2"/>
  <c r="BQ172" i="2"/>
  <c r="BR172" i="2"/>
  <c r="BS172" i="2"/>
  <c r="BT172" i="2"/>
  <c r="BU172" i="2"/>
  <c r="BV172" i="2"/>
  <c r="BW172" i="2"/>
  <c r="BX172" i="2"/>
  <c r="BY172" i="2"/>
  <c r="BZ172" i="2"/>
  <c r="CA172" i="2"/>
  <c r="CB172" i="2"/>
  <c r="CC172" i="2"/>
  <c r="CD172" i="2"/>
  <c r="CE172" i="2"/>
  <c r="CF172" i="2"/>
  <c r="CG172" i="2"/>
  <c r="CH172" i="2"/>
  <c r="CI172" i="2"/>
  <c r="CJ172" i="2"/>
  <c r="CK172" i="2"/>
  <c r="CL172" i="2"/>
  <c r="CM172" i="2"/>
  <c r="CN172" i="2"/>
  <c r="CO172" i="2"/>
  <c r="CP172" i="2"/>
  <c r="CQ172" i="2"/>
  <c r="CR172" i="2"/>
  <c r="CS172" i="2"/>
  <c r="CT172" i="2"/>
  <c r="CU172" i="2"/>
  <c r="CV172" i="2"/>
  <c r="CW172" i="2"/>
  <c r="CX172" i="2"/>
  <c r="CY172" i="2"/>
  <c r="CZ172" i="2"/>
  <c r="DA172" i="2"/>
  <c r="DB172" i="2"/>
  <c r="DC172" i="2"/>
  <c r="DD172" i="2"/>
  <c r="DE172" i="2"/>
  <c r="DF172" i="2"/>
  <c r="DG172" i="2"/>
  <c r="DH172" i="2"/>
  <c r="DI172" i="2"/>
  <c r="DJ172" i="2"/>
  <c r="DK172" i="2"/>
  <c r="DL172" i="2"/>
  <c r="DM172" i="2"/>
  <c r="DN172" i="2"/>
  <c r="DO172" i="2"/>
  <c r="DP172" i="2"/>
  <c r="DQ172" i="2"/>
  <c r="DR172" i="2"/>
  <c r="DS172" i="2"/>
  <c r="DT172" i="2"/>
  <c r="DU172" i="2"/>
  <c r="DV172" i="2"/>
  <c r="DW172" i="2"/>
  <c r="DX172" i="2"/>
  <c r="DY172" i="2"/>
  <c r="DZ172" i="2"/>
  <c r="EA172" i="2"/>
  <c r="EB172" i="2"/>
  <c r="EC172" i="2"/>
  <c r="ED172" i="2"/>
  <c r="EE172" i="2"/>
  <c r="EF172" i="2"/>
  <c r="EG172" i="2"/>
  <c r="EH172" i="2"/>
  <c r="EI172" i="2"/>
  <c r="EJ172" i="2"/>
  <c r="EK172" i="2"/>
  <c r="EL172" i="2"/>
  <c r="EM172" i="2"/>
  <c r="EN172" i="2"/>
  <c r="EO172" i="2"/>
  <c r="C173" i="2"/>
  <c r="D173" i="2"/>
  <c r="E173" i="2"/>
  <c r="F173" i="2"/>
  <c r="G173" i="2"/>
  <c r="H173" i="2"/>
  <c r="I173" i="2"/>
  <c r="J173" i="2"/>
  <c r="K173" i="2"/>
  <c r="L173" i="2"/>
  <c r="M173" i="2"/>
  <c r="N173" i="2"/>
  <c r="O173" i="2"/>
  <c r="P173" i="2"/>
  <c r="Q173" i="2"/>
  <c r="R173" i="2"/>
  <c r="S173" i="2"/>
  <c r="T173" i="2"/>
  <c r="U173" i="2"/>
  <c r="V173" i="2"/>
  <c r="W173" i="2"/>
  <c r="X173" i="2"/>
  <c r="Y173" i="2"/>
  <c r="Z173" i="2"/>
  <c r="AA173" i="2"/>
  <c r="AB173" i="2"/>
  <c r="AC173" i="2"/>
  <c r="AD173" i="2"/>
  <c r="AE173" i="2"/>
  <c r="AF173" i="2"/>
  <c r="AG173" i="2"/>
  <c r="AH173" i="2"/>
  <c r="AI173" i="2"/>
  <c r="AJ173" i="2"/>
  <c r="AK173" i="2"/>
  <c r="AL173" i="2"/>
  <c r="AM173" i="2"/>
  <c r="AN173" i="2"/>
  <c r="AO173" i="2"/>
  <c r="AP173" i="2"/>
  <c r="AQ173" i="2"/>
  <c r="AR173" i="2"/>
  <c r="AS173" i="2"/>
  <c r="AT173" i="2"/>
  <c r="AU173" i="2"/>
  <c r="AV173" i="2"/>
  <c r="AW173" i="2"/>
  <c r="AX173" i="2"/>
  <c r="AY173" i="2"/>
  <c r="AZ173" i="2"/>
  <c r="BA173" i="2"/>
  <c r="BB173" i="2"/>
  <c r="BC173" i="2"/>
  <c r="BD173" i="2"/>
  <c r="BE173" i="2"/>
  <c r="BF173" i="2"/>
  <c r="BG173" i="2"/>
  <c r="BH173" i="2"/>
  <c r="BI173" i="2"/>
  <c r="BJ173" i="2"/>
  <c r="BK173" i="2"/>
  <c r="BL173" i="2"/>
  <c r="BM173" i="2"/>
  <c r="BN173" i="2"/>
  <c r="BO173" i="2"/>
  <c r="BP173" i="2"/>
  <c r="BQ173" i="2"/>
  <c r="BR173" i="2"/>
  <c r="BS173" i="2"/>
  <c r="BT173" i="2"/>
  <c r="BU173" i="2"/>
  <c r="BV173" i="2"/>
  <c r="BW173" i="2"/>
  <c r="BX173" i="2"/>
  <c r="BY173" i="2"/>
  <c r="BZ173" i="2"/>
  <c r="CA173" i="2"/>
  <c r="CB173" i="2"/>
  <c r="CC173" i="2"/>
  <c r="CD173" i="2"/>
  <c r="CE173" i="2"/>
  <c r="CF173" i="2"/>
  <c r="CG173" i="2"/>
  <c r="CH173" i="2"/>
  <c r="CI173" i="2"/>
  <c r="CJ173" i="2"/>
  <c r="CK173" i="2"/>
  <c r="CL173" i="2"/>
  <c r="CM173" i="2"/>
  <c r="CN173" i="2"/>
  <c r="CO173" i="2"/>
  <c r="CP173" i="2"/>
  <c r="CQ173" i="2"/>
  <c r="CR173" i="2"/>
  <c r="CS173" i="2"/>
  <c r="CT173" i="2"/>
  <c r="CU173" i="2"/>
  <c r="CV173" i="2"/>
  <c r="CW173" i="2"/>
  <c r="CX173" i="2"/>
  <c r="CY173" i="2"/>
  <c r="CZ173" i="2"/>
  <c r="DA173" i="2"/>
  <c r="DB173" i="2"/>
  <c r="DC173" i="2"/>
  <c r="DD173" i="2"/>
  <c r="DE173" i="2"/>
  <c r="DF173" i="2"/>
  <c r="DG173" i="2"/>
  <c r="DH173" i="2"/>
  <c r="DI173" i="2"/>
  <c r="DJ173" i="2"/>
  <c r="DK173" i="2"/>
  <c r="DL173" i="2"/>
  <c r="DM173" i="2"/>
  <c r="DN173" i="2"/>
  <c r="DO173" i="2"/>
  <c r="DP173" i="2"/>
  <c r="DQ173" i="2"/>
  <c r="DR173" i="2"/>
  <c r="DS173" i="2"/>
  <c r="DT173" i="2"/>
  <c r="DU173" i="2"/>
  <c r="DV173" i="2"/>
  <c r="DW173" i="2"/>
  <c r="DX173" i="2"/>
  <c r="DY173" i="2"/>
  <c r="DZ173" i="2"/>
  <c r="EA173" i="2"/>
  <c r="EB173" i="2"/>
  <c r="EC173" i="2"/>
  <c r="ED173" i="2"/>
  <c r="EE173" i="2"/>
  <c r="EF173" i="2"/>
  <c r="EG173" i="2"/>
  <c r="EH173" i="2"/>
  <c r="EI173" i="2"/>
  <c r="EJ173" i="2"/>
  <c r="EK173" i="2"/>
  <c r="EL173" i="2"/>
  <c r="EM173" i="2"/>
  <c r="EN173" i="2"/>
  <c r="EO173" i="2"/>
  <c r="C174" i="2"/>
  <c r="D174" i="2"/>
  <c r="E174" i="2"/>
  <c r="F174" i="2"/>
  <c r="G174" i="2"/>
  <c r="H174" i="2"/>
  <c r="I174" i="2"/>
  <c r="J174" i="2"/>
  <c r="K174" i="2"/>
  <c r="L174" i="2"/>
  <c r="M174" i="2"/>
  <c r="N174" i="2"/>
  <c r="O174" i="2"/>
  <c r="P174" i="2"/>
  <c r="Q174" i="2"/>
  <c r="R174" i="2"/>
  <c r="S174" i="2"/>
  <c r="T174" i="2"/>
  <c r="U174" i="2"/>
  <c r="V174" i="2"/>
  <c r="W174" i="2"/>
  <c r="X174" i="2"/>
  <c r="Y174" i="2"/>
  <c r="Z174" i="2"/>
  <c r="AA174" i="2"/>
  <c r="AB174" i="2"/>
  <c r="AC174" i="2"/>
  <c r="AD174" i="2"/>
  <c r="AE174" i="2"/>
  <c r="AF174" i="2"/>
  <c r="AG174" i="2"/>
  <c r="AH174" i="2"/>
  <c r="AI174" i="2"/>
  <c r="AJ174" i="2"/>
  <c r="AK174" i="2"/>
  <c r="AL174" i="2"/>
  <c r="AM174" i="2"/>
  <c r="AN174" i="2"/>
  <c r="AO174" i="2"/>
  <c r="AP174" i="2"/>
  <c r="AQ174" i="2"/>
  <c r="AR174" i="2"/>
  <c r="AS174" i="2"/>
  <c r="AT174" i="2"/>
  <c r="AU174" i="2"/>
  <c r="AV174" i="2"/>
  <c r="AW174" i="2"/>
  <c r="AX174" i="2"/>
  <c r="AY174" i="2"/>
  <c r="AZ174" i="2"/>
  <c r="BA174" i="2"/>
  <c r="BB174" i="2"/>
  <c r="BC174" i="2"/>
  <c r="BD174" i="2"/>
  <c r="BE174" i="2"/>
  <c r="BF174" i="2"/>
  <c r="BG174" i="2"/>
  <c r="BH174" i="2"/>
  <c r="BI174" i="2"/>
  <c r="BJ174" i="2"/>
  <c r="BK174" i="2"/>
  <c r="BL174" i="2"/>
  <c r="BM174" i="2"/>
  <c r="BN174" i="2"/>
  <c r="BO174" i="2"/>
  <c r="BP174" i="2"/>
  <c r="BQ174" i="2"/>
  <c r="BR174" i="2"/>
  <c r="BS174" i="2"/>
  <c r="BT174" i="2"/>
  <c r="BU174" i="2"/>
  <c r="BV174" i="2"/>
  <c r="BW174" i="2"/>
  <c r="BX174" i="2"/>
  <c r="BY174" i="2"/>
  <c r="BZ174" i="2"/>
  <c r="CA174" i="2"/>
  <c r="CB174" i="2"/>
  <c r="CC174" i="2"/>
  <c r="CD174" i="2"/>
  <c r="CE174" i="2"/>
  <c r="CF174" i="2"/>
  <c r="CG174" i="2"/>
  <c r="CH174" i="2"/>
  <c r="CI174" i="2"/>
  <c r="CJ174" i="2"/>
  <c r="CK174" i="2"/>
  <c r="CL174" i="2"/>
  <c r="CM174" i="2"/>
  <c r="CN174" i="2"/>
  <c r="CO174" i="2"/>
  <c r="CP174" i="2"/>
  <c r="CQ174" i="2"/>
  <c r="CR174" i="2"/>
  <c r="CS174" i="2"/>
  <c r="CT174" i="2"/>
  <c r="CU174" i="2"/>
  <c r="CV174" i="2"/>
  <c r="CW174" i="2"/>
  <c r="CX174" i="2"/>
  <c r="CY174" i="2"/>
  <c r="CZ174" i="2"/>
  <c r="DA174" i="2"/>
  <c r="DB174" i="2"/>
  <c r="DC174" i="2"/>
  <c r="DD174" i="2"/>
  <c r="DE174" i="2"/>
  <c r="DF174" i="2"/>
  <c r="DG174" i="2"/>
  <c r="DH174" i="2"/>
  <c r="DI174" i="2"/>
  <c r="DJ174" i="2"/>
  <c r="DK174" i="2"/>
  <c r="DL174" i="2"/>
  <c r="DM174" i="2"/>
  <c r="DN174" i="2"/>
  <c r="DO174" i="2"/>
  <c r="DP174" i="2"/>
  <c r="DQ174" i="2"/>
  <c r="DR174" i="2"/>
  <c r="DS174" i="2"/>
  <c r="DT174" i="2"/>
  <c r="DU174" i="2"/>
  <c r="DV174" i="2"/>
  <c r="DW174" i="2"/>
  <c r="DX174" i="2"/>
  <c r="DY174" i="2"/>
  <c r="DZ174" i="2"/>
  <c r="EA174" i="2"/>
  <c r="EB174" i="2"/>
  <c r="EC174" i="2"/>
  <c r="ED174" i="2"/>
  <c r="EE174" i="2"/>
  <c r="EF174" i="2"/>
  <c r="EG174" i="2"/>
  <c r="EH174" i="2"/>
  <c r="EI174" i="2"/>
  <c r="EJ174" i="2"/>
  <c r="EK174" i="2"/>
  <c r="EL174" i="2"/>
  <c r="EM174" i="2"/>
  <c r="EN174" i="2"/>
  <c r="EO174" i="2"/>
  <c r="C175" i="2"/>
  <c r="D175" i="2"/>
  <c r="E175" i="2"/>
  <c r="F175" i="2"/>
  <c r="G175" i="2"/>
  <c r="H175" i="2"/>
  <c r="I175" i="2"/>
  <c r="J175" i="2"/>
  <c r="K175" i="2"/>
  <c r="L175" i="2"/>
  <c r="M175" i="2"/>
  <c r="N175" i="2"/>
  <c r="O175" i="2"/>
  <c r="P175" i="2"/>
  <c r="Q175" i="2"/>
  <c r="R175" i="2"/>
  <c r="S175" i="2"/>
  <c r="T175" i="2"/>
  <c r="U175" i="2"/>
  <c r="V175" i="2"/>
  <c r="W175" i="2"/>
  <c r="X175" i="2"/>
  <c r="Y175" i="2"/>
  <c r="Z175" i="2"/>
  <c r="AA175" i="2"/>
  <c r="AB175" i="2"/>
  <c r="AC175" i="2"/>
  <c r="AD175" i="2"/>
  <c r="AE175" i="2"/>
  <c r="AF175" i="2"/>
  <c r="AG175" i="2"/>
  <c r="AH175" i="2"/>
  <c r="AI175" i="2"/>
  <c r="AJ175" i="2"/>
  <c r="AK175" i="2"/>
  <c r="AL175" i="2"/>
  <c r="AM175" i="2"/>
  <c r="AN175" i="2"/>
  <c r="AO175" i="2"/>
  <c r="AP175" i="2"/>
  <c r="AQ175" i="2"/>
  <c r="AR175" i="2"/>
  <c r="AS175" i="2"/>
  <c r="AT175" i="2"/>
  <c r="AU175" i="2"/>
  <c r="AV175" i="2"/>
  <c r="AW175" i="2"/>
  <c r="AX175" i="2"/>
  <c r="AY175" i="2"/>
  <c r="AZ175" i="2"/>
  <c r="BA175" i="2"/>
  <c r="BB175" i="2"/>
  <c r="BC175" i="2"/>
  <c r="BD175" i="2"/>
  <c r="BE175" i="2"/>
  <c r="BF175" i="2"/>
  <c r="BG175" i="2"/>
  <c r="BH175" i="2"/>
  <c r="BI175" i="2"/>
  <c r="BJ175" i="2"/>
  <c r="BK175" i="2"/>
  <c r="BL175" i="2"/>
  <c r="BM175" i="2"/>
  <c r="BN175" i="2"/>
  <c r="BO175" i="2"/>
  <c r="BP175" i="2"/>
  <c r="BQ175" i="2"/>
  <c r="BR175" i="2"/>
  <c r="BS175" i="2"/>
  <c r="BT175" i="2"/>
  <c r="BU175" i="2"/>
  <c r="BV175" i="2"/>
  <c r="BW175" i="2"/>
  <c r="BX175" i="2"/>
  <c r="BY175" i="2"/>
  <c r="BZ175" i="2"/>
  <c r="CA175" i="2"/>
  <c r="CB175" i="2"/>
  <c r="CC175" i="2"/>
  <c r="CD175" i="2"/>
  <c r="CE175" i="2"/>
  <c r="CF175" i="2"/>
  <c r="CG175" i="2"/>
  <c r="CH175" i="2"/>
  <c r="CI175" i="2"/>
  <c r="CJ175" i="2"/>
  <c r="CK175" i="2"/>
  <c r="CL175" i="2"/>
  <c r="CM175" i="2"/>
  <c r="CN175" i="2"/>
  <c r="CO175" i="2"/>
  <c r="CP175" i="2"/>
  <c r="CQ175" i="2"/>
  <c r="CR175" i="2"/>
  <c r="CS175" i="2"/>
  <c r="CT175" i="2"/>
  <c r="CU175" i="2"/>
  <c r="CV175" i="2"/>
  <c r="CW175" i="2"/>
  <c r="CX175" i="2"/>
  <c r="CY175" i="2"/>
  <c r="CZ175" i="2"/>
  <c r="DA175" i="2"/>
  <c r="DB175" i="2"/>
  <c r="DC175" i="2"/>
  <c r="DD175" i="2"/>
  <c r="DE175" i="2"/>
  <c r="DF175" i="2"/>
  <c r="DG175" i="2"/>
  <c r="DH175" i="2"/>
  <c r="DI175" i="2"/>
  <c r="DJ175" i="2"/>
  <c r="DK175" i="2"/>
  <c r="DL175" i="2"/>
  <c r="DM175" i="2"/>
  <c r="DN175" i="2"/>
  <c r="DO175" i="2"/>
  <c r="DP175" i="2"/>
  <c r="DQ175" i="2"/>
  <c r="DR175" i="2"/>
  <c r="DS175" i="2"/>
  <c r="DT175" i="2"/>
  <c r="DU175" i="2"/>
  <c r="DV175" i="2"/>
  <c r="DW175" i="2"/>
  <c r="DX175" i="2"/>
  <c r="DY175" i="2"/>
  <c r="DZ175" i="2"/>
  <c r="EA175" i="2"/>
  <c r="EB175" i="2"/>
  <c r="EC175" i="2"/>
  <c r="ED175" i="2"/>
  <c r="EE175" i="2"/>
  <c r="EF175" i="2"/>
  <c r="EG175" i="2"/>
  <c r="EH175" i="2"/>
  <c r="EI175" i="2"/>
  <c r="EJ175" i="2"/>
  <c r="EK175" i="2"/>
  <c r="EL175" i="2"/>
  <c r="EM175" i="2"/>
  <c r="EN175" i="2"/>
  <c r="EO175" i="2"/>
  <c r="C176" i="2"/>
  <c r="D176" i="2"/>
  <c r="E176" i="2"/>
  <c r="F176" i="2"/>
  <c r="G176" i="2"/>
  <c r="H176" i="2"/>
  <c r="I176" i="2"/>
  <c r="J176" i="2"/>
  <c r="K176" i="2"/>
  <c r="L176" i="2"/>
  <c r="M176" i="2"/>
  <c r="N176" i="2"/>
  <c r="O176" i="2"/>
  <c r="P176" i="2"/>
  <c r="Q176" i="2"/>
  <c r="R176" i="2"/>
  <c r="S176" i="2"/>
  <c r="T176" i="2"/>
  <c r="U176" i="2"/>
  <c r="V176" i="2"/>
  <c r="W176" i="2"/>
  <c r="X176" i="2"/>
  <c r="Y176" i="2"/>
  <c r="Z176" i="2"/>
  <c r="AA176" i="2"/>
  <c r="AB176" i="2"/>
  <c r="AC176" i="2"/>
  <c r="AD176" i="2"/>
  <c r="AE176" i="2"/>
  <c r="AF176" i="2"/>
  <c r="AG176" i="2"/>
  <c r="AH176" i="2"/>
  <c r="AI176" i="2"/>
  <c r="AJ176" i="2"/>
  <c r="AK176" i="2"/>
  <c r="AL176" i="2"/>
  <c r="AM176" i="2"/>
  <c r="AN176" i="2"/>
  <c r="AO176" i="2"/>
  <c r="AP176" i="2"/>
  <c r="AQ176" i="2"/>
  <c r="AR176" i="2"/>
  <c r="AS176" i="2"/>
  <c r="AT176" i="2"/>
  <c r="AU176" i="2"/>
  <c r="AV176" i="2"/>
  <c r="AW176" i="2"/>
  <c r="AX176" i="2"/>
  <c r="AY176" i="2"/>
  <c r="AZ176" i="2"/>
  <c r="BA176" i="2"/>
  <c r="BB176" i="2"/>
  <c r="BC176" i="2"/>
  <c r="BD176" i="2"/>
  <c r="BE176" i="2"/>
  <c r="BF176" i="2"/>
  <c r="BG176" i="2"/>
  <c r="BH176" i="2"/>
  <c r="BI176" i="2"/>
  <c r="BJ176" i="2"/>
  <c r="BK176" i="2"/>
  <c r="BL176" i="2"/>
  <c r="BM176" i="2"/>
  <c r="BN176" i="2"/>
  <c r="BO176" i="2"/>
  <c r="BP176" i="2"/>
  <c r="BQ176" i="2"/>
  <c r="BR176" i="2"/>
  <c r="BS176" i="2"/>
  <c r="BT176" i="2"/>
  <c r="BU176" i="2"/>
  <c r="BV176" i="2"/>
  <c r="BW176" i="2"/>
  <c r="BX176" i="2"/>
  <c r="BY176" i="2"/>
  <c r="BZ176" i="2"/>
  <c r="CA176" i="2"/>
  <c r="CB176" i="2"/>
  <c r="CC176" i="2"/>
  <c r="CD176" i="2"/>
  <c r="CE176" i="2"/>
  <c r="CF176" i="2"/>
  <c r="CG176" i="2"/>
  <c r="CH176" i="2"/>
  <c r="CI176" i="2"/>
  <c r="CJ176" i="2"/>
  <c r="CK176" i="2"/>
  <c r="CL176" i="2"/>
  <c r="CM176" i="2"/>
  <c r="CN176" i="2"/>
  <c r="CO176" i="2"/>
  <c r="CP176" i="2"/>
  <c r="CQ176" i="2"/>
  <c r="CR176" i="2"/>
  <c r="CS176" i="2"/>
  <c r="CT176" i="2"/>
  <c r="CU176" i="2"/>
  <c r="CV176" i="2"/>
  <c r="CW176" i="2"/>
  <c r="CX176" i="2"/>
  <c r="CY176" i="2"/>
  <c r="CZ176" i="2"/>
  <c r="DA176" i="2"/>
  <c r="DB176" i="2"/>
  <c r="DC176" i="2"/>
  <c r="DD176" i="2"/>
  <c r="DE176" i="2"/>
  <c r="DF176" i="2"/>
  <c r="DG176" i="2"/>
  <c r="DH176" i="2"/>
  <c r="DI176" i="2"/>
  <c r="DJ176" i="2"/>
  <c r="DK176" i="2"/>
  <c r="DL176" i="2"/>
  <c r="DM176" i="2"/>
  <c r="DN176" i="2"/>
  <c r="DO176" i="2"/>
  <c r="DP176" i="2"/>
  <c r="DQ176" i="2"/>
  <c r="DR176" i="2"/>
  <c r="DS176" i="2"/>
  <c r="DT176" i="2"/>
  <c r="DU176" i="2"/>
  <c r="DV176" i="2"/>
  <c r="DW176" i="2"/>
  <c r="DX176" i="2"/>
  <c r="DY176" i="2"/>
  <c r="DZ176" i="2"/>
  <c r="EA176" i="2"/>
  <c r="EB176" i="2"/>
  <c r="EC176" i="2"/>
  <c r="ED176" i="2"/>
  <c r="EE176" i="2"/>
  <c r="EF176" i="2"/>
  <c r="EG176" i="2"/>
  <c r="EH176" i="2"/>
  <c r="EI176" i="2"/>
  <c r="EJ176" i="2"/>
  <c r="EK176" i="2"/>
  <c r="EL176" i="2"/>
  <c r="EM176" i="2"/>
  <c r="EN176" i="2"/>
  <c r="EO176" i="2"/>
  <c r="C177" i="2"/>
  <c r="D177" i="2"/>
  <c r="E177" i="2"/>
  <c r="F177" i="2"/>
  <c r="G177" i="2"/>
  <c r="H177" i="2"/>
  <c r="I177" i="2"/>
  <c r="J177" i="2"/>
  <c r="K177" i="2"/>
  <c r="L177" i="2"/>
  <c r="M177" i="2"/>
  <c r="N177" i="2"/>
  <c r="O177" i="2"/>
  <c r="P177" i="2"/>
  <c r="Q177" i="2"/>
  <c r="R177" i="2"/>
  <c r="S177" i="2"/>
  <c r="T177" i="2"/>
  <c r="U177" i="2"/>
  <c r="V177" i="2"/>
  <c r="W177" i="2"/>
  <c r="X177" i="2"/>
  <c r="Y177" i="2"/>
  <c r="Z177" i="2"/>
  <c r="AA177" i="2"/>
  <c r="AB177" i="2"/>
  <c r="AC177" i="2"/>
  <c r="AD177" i="2"/>
  <c r="AE177" i="2"/>
  <c r="AF177" i="2"/>
  <c r="AG177" i="2"/>
  <c r="AH177" i="2"/>
  <c r="AI177" i="2"/>
  <c r="AJ177" i="2"/>
  <c r="AK177" i="2"/>
  <c r="AL177" i="2"/>
  <c r="AM177" i="2"/>
  <c r="AN177" i="2"/>
  <c r="AO177" i="2"/>
  <c r="AP177" i="2"/>
  <c r="AQ177" i="2"/>
  <c r="AR177" i="2"/>
  <c r="AS177" i="2"/>
  <c r="AT177" i="2"/>
  <c r="AU177" i="2"/>
  <c r="AV177" i="2"/>
  <c r="AW177" i="2"/>
  <c r="AX177" i="2"/>
  <c r="AY177" i="2"/>
  <c r="AZ177" i="2"/>
  <c r="BA177" i="2"/>
  <c r="BB177" i="2"/>
  <c r="BC177" i="2"/>
  <c r="BD177" i="2"/>
  <c r="BE177" i="2"/>
  <c r="BF177" i="2"/>
  <c r="BG177" i="2"/>
  <c r="BH177" i="2"/>
  <c r="BI177" i="2"/>
  <c r="BJ177" i="2"/>
  <c r="BK177" i="2"/>
  <c r="BL177" i="2"/>
  <c r="BM177" i="2"/>
  <c r="BN177" i="2"/>
  <c r="BO177" i="2"/>
  <c r="BP177" i="2"/>
  <c r="BQ177" i="2"/>
  <c r="BR177" i="2"/>
  <c r="BS177" i="2"/>
  <c r="BT177" i="2"/>
  <c r="BU177" i="2"/>
  <c r="BV177" i="2"/>
  <c r="BW177" i="2"/>
  <c r="BX177" i="2"/>
  <c r="BY177" i="2"/>
  <c r="BZ177" i="2"/>
  <c r="CA177" i="2"/>
  <c r="CB177" i="2"/>
  <c r="CC177" i="2"/>
  <c r="CD177" i="2"/>
  <c r="CE177" i="2"/>
  <c r="CF177" i="2"/>
  <c r="CG177" i="2"/>
  <c r="CH177" i="2"/>
  <c r="CI177" i="2"/>
  <c r="CJ177" i="2"/>
  <c r="CK177" i="2"/>
  <c r="CL177" i="2"/>
  <c r="CM177" i="2"/>
  <c r="CN177" i="2"/>
  <c r="CO177" i="2"/>
  <c r="CP177" i="2"/>
  <c r="CQ177" i="2"/>
  <c r="CR177" i="2"/>
  <c r="CS177" i="2"/>
  <c r="CT177" i="2"/>
  <c r="CU177" i="2"/>
  <c r="CV177" i="2"/>
  <c r="CW177" i="2"/>
  <c r="CX177" i="2"/>
  <c r="CY177" i="2"/>
  <c r="CZ177" i="2"/>
  <c r="DA177" i="2"/>
  <c r="DB177" i="2"/>
  <c r="DC177" i="2"/>
  <c r="DD177" i="2"/>
  <c r="DE177" i="2"/>
  <c r="DF177" i="2"/>
  <c r="DG177" i="2"/>
  <c r="DH177" i="2"/>
  <c r="DI177" i="2"/>
  <c r="DJ177" i="2"/>
  <c r="DK177" i="2"/>
  <c r="DL177" i="2"/>
  <c r="DM177" i="2"/>
  <c r="DN177" i="2"/>
  <c r="DO177" i="2"/>
  <c r="DP177" i="2"/>
  <c r="DQ177" i="2"/>
  <c r="DR177" i="2"/>
  <c r="DS177" i="2"/>
  <c r="DT177" i="2"/>
  <c r="DU177" i="2"/>
  <c r="DV177" i="2"/>
  <c r="DW177" i="2"/>
  <c r="DX177" i="2"/>
  <c r="DY177" i="2"/>
  <c r="DZ177" i="2"/>
  <c r="EA177" i="2"/>
  <c r="EB177" i="2"/>
  <c r="EC177" i="2"/>
  <c r="ED177" i="2"/>
  <c r="EE177" i="2"/>
  <c r="EF177" i="2"/>
  <c r="EG177" i="2"/>
  <c r="EH177" i="2"/>
  <c r="EI177" i="2"/>
  <c r="EJ177" i="2"/>
  <c r="EK177" i="2"/>
  <c r="EL177" i="2"/>
  <c r="EM177" i="2"/>
  <c r="EN177" i="2"/>
  <c r="EO177" i="2"/>
  <c r="C178" i="2"/>
  <c r="D178" i="2"/>
  <c r="E178" i="2"/>
  <c r="F178" i="2"/>
  <c r="G178" i="2"/>
  <c r="H178" i="2"/>
  <c r="I178" i="2"/>
  <c r="J178" i="2"/>
  <c r="K178" i="2"/>
  <c r="L178" i="2"/>
  <c r="M178" i="2"/>
  <c r="N178" i="2"/>
  <c r="O178" i="2"/>
  <c r="P178" i="2"/>
  <c r="Q178" i="2"/>
  <c r="R178" i="2"/>
  <c r="S178" i="2"/>
  <c r="T178" i="2"/>
  <c r="U178" i="2"/>
  <c r="V178" i="2"/>
  <c r="W178" i="2"/>
  <c r="X178" i="2"/>
  <c r="Y178" i="2"/>
  <c r="Z178" i="2"/>
  <c r="AA178" i="2"/>
  <c r="AB178" i="2"/>
  <c r="AC178" i="2"/>
  <c r="AD178" i="2"/>
  <c r="AE178" i="2"/>
  <c r="AF178" i="2"/>
  <c r="AG178" i="2"/>
  <c r="AH178" i="2"/>
  <c r="AI178" i="2"/>
  <c r="AJ178" i="2"/>
  <c r="AK178" i="2"/>
  <c r="AL178" i="2"/>
  <c r="AM178" i="2"/>
  <c r="AN178" i="2"/>
  <c r="AO178" i="2"/>
  <c r="AP178" i="2"/>
  <c r="AQ178" i="2"/>
  <c r="AR178" i="2"/>
  <c r="AS178" i="2"/>
  <c r="AT178" i="2"/>
  <c r="AU178" i="2"/>
  <c r="AV178" i="2"/>
  <c r="AW178" i="2"/>
  <c r="AX178" i="2"/>
  <c r="AY178" i="2"/>
  <c r="AZ178" i="2"/>
  <c r="BA178" i="2"/>
  <c r="BB178" i="2"/>
  <c r="BC178" i="2"/>
  <c r="BD178" i="2"/>
  <c r="BE178" i="2"/>
  <c r="BF178" i="2"/>
  <c r="BG178" i="2"/>
  <c r="BH178" i="2"/>
  <c r="BI178" i="2"/>
  <c r="BJ178" i="2"/>
  <c r="BK178" i="2"/>
  <c r="BL178" i="2"/>
  <c r="BM178" i="2"/>
  <c r="BN178" i="2"/>
  <c r="BO178" i="2"/>
  <c r="BP178" i="2"/>
  <c r="BQ178" i="2"/>
  <c r="BR178" i="2"/>
  <c r="BS178" i="2"/>
  <c r="BT178" i="2"/>
  <c r="BU178" i="2"/>
  <c r="BV178" i="2"/>
  <c r="BW178" i="2"/>
  <c r="BX178" i="2"/>
  <c r="BY178" i="2"/>
  <c r="BZ178" i="2"/>
  <c r="CA178" i="2"/>
  <c r="CB178" i="2"/>
  <c r="CC178" i="2"/>
  <c r="CD178" i="2"/>
  <c r="CE178" i="2"/>
  <c r="CF178" i="2"/>
  <c r="CG178" i="2"/>
  <c r="CH178" i="2"/>
  <c r="CI178" i="2"/>
  <c r="CJ178" i="2"/>
  <c r="CK178" i="2"/>
  <c r="CL178" i="2"/>
  <c r="CM178" i="2"/>
  <c r="CN178" i="2"/>
  <c r="CO178" i="2"/>
  <c r="CP178" i="2"/>
  <c r="CQ178" i="2"/>
  <c r="CR178" i="2"/>
  <c r="CS178" i="2"/>
  <c r="CT178" i="2"/>
  <c r="CU178" i="2"/>
  <c r="CV178" i="2"/>
  <c r="CW178" i="2"/>
  <c r="CX178" i="2"/>
  <c r="CY178" i="2"/>
  <c r="CZ178" i="2"/>
  <c r="DA178" i="2"/>
  <c r="DB178" i="2"/>
  <c r="DC178" i="2"/>
  <c r="DD178" i="2"/>
  <c r="DE178" i="2"/>
  <c r="DF178" i="2"/>
  <c r="DG178" i="2"/>
  <c r="DH178" i="2"/>
  <c r="DI178" i="2"/>
  <c r="DJ178" i="2"/>
  <c r="DK178" i="2"/>
  <c r="DL178" i="2"/>
  <c r="DM178" i="2"/>
  <c r="DN178" i="2"/>
  <c r="DO178" i="2"/>
  <c r="DP178" i="2"/>
  <c r="DQ178" i="2"/>
  <c r="DR178" i="2"/>
  <c r="DS178" i="2"/>
  <c r="DT178" i="2"/>
  <c r="DU178" i="2"/>
  <c r="DV178" i="2"/>
  <c r="DW178" i="2"/>
  <c r="DX178" i="2"/>
  <c r="DY178" i="2"/>
  <c r="DZ178" i="2"/>
  <c r="EA178" i="2"/>
  <c r="EB178" i="2"/>
  <c r="EC178" i="2"/>
  <c r="ED178" i="2"/>
  <c r="EE178" i="2"/>
  <c r="EF178" i="2"/>
  <c r="EG178" i="2"/>
  <c r="EH178" i="2"/>
  <c r="EI178" i="2"/>
  <c r="EJ178" i="2"/>
  <c r="EK178" i="2"/>
  <c r="EL178" i="2"/>
  <c r="EM178" i="2"/>
  <c r="EN178" i="2"/>
  <c r="EO178" i="2"/>
  <c r="C179" i="2"/>
  <c r="D179" i="2"/>
  <c r="E179" i="2"/>
  <c r="F179" i="2"/>
  <c r="G179" i="2"/>
  <c r="H179" i="2"/>
  <c r="I179" i="2"/>
  <c r="J179" i="2"/>
  <c r="K179" i="2"/>
  <c r="L179" i="2"/>
  <c r="M179" i="2"/>
  <c r="N179" i="2"/>
  <c r="O179" i="2"/>
  <c r="P179" i="2"/>
  <c r="Q179" i="2"/>
  <c r="R179" i="2"/>
  <c r="S179" i="2"/>
  <c r="T179" i="2"/>
  <c r="U179" i="2"/>
  <c r="V179" i="2"/>
  <c r="W179" i="2"/>
  <c r="X179" i="2"/>
  <c r="Y179" i="2"/>
  <c r="Z179" i="2"/>
  <c r="AA179" i="2"/>
  <c r="AB179" i="2"/>
  <c r="AC179" i="2"/>
  <c r="AD179" i="2"/>
  <c r="AE179" i="2"/>
  <c r="AF179" i="2"/>
  <c r="AG179" i="2"/>
  <c r="AH179" i="2"/>
  <c r="AI179" i="2"/>
  <c r="AJ179" i="2"/>
  <c r="AK179" i="2"/>
  <c r="AL179" i="2"/>
  <c r="AM179" i="2"/>
  <c r="AN179" i="2"/>
  <c r="AO179" i="2"/>
  <c r="AP179" i="2"/>
  <c r="AQ179" i="2"/>
  <c r="AR179" i="2"/>
  <c r="AS179" i="2"/>
  <c r="AT179" i="2"/>
  <c r="AU179" i="2"/>
  <c r="AV179" i="2"/>
  <c r="AW179" i="2"/>
  <c r="AX179" i="2"/>
  <c r="AY179" i="2"/>
  <c r="AZ179" i="2"/>
  <c r="BA179" i="2"/>
  <c r="BB179" i="2"/>
  <c r="BC179" i="2"/>
  <c r="BD179" i="2"/>
  <c r="BE179" i="2"/>
  <c r="BF179" i="2"/>
  <c r="BG179" i="2"/>
  <c r="BH179" i="2"/>
  <c r="BI179" i="2"/>
  <c r="BJ179" i="2"/>
  <c r="BK179" i="2"/>
  <c r="BL179" i="2"/>
  <c r="BM179" i="2"/>
  <c r="BN179" i="2"/>
  <c r="BO179" i="2"/>
  <c r="BP179" i="2"/>
  <c r="BQ179" i="2"/>
  <c r="BR179" i="2"/>
  <c r="BS179" i="2"/>
  <c r="BT179" i="2"/>
  <c r="BU179" i="2"/>
  <c r="BV179" i="2"/>
  <c r="BW179" i="2"/>
  <c r="BX179" i="2"/>
  <c r="BY179" i="2"/>
  <c r="BZ179" i="2"/>
  <c r="CA179" i="2"/>
  <c r="CB179" i="2"/>
  <c r="CC179" i="2"/>
  <c r="CD179" i="2"/>
  <c r="CE179" i="2"/>
  <c r="CF179" i="2"/>
  <c r="CG179" i="2"/>
  <c r="CH179" i="2"/>
  <c r="CI179" i="2"/>
  <c r="CJ179" i="2"/>
  <c r="CK179" i="2"/>
  <c r="CL179" i="2"/>
  <c r="CM179" i="2"/>
  <c r="CN179" i="2"/>
  <c r="CO179" i="2"/>
  <c r="CP179" i="2"/>
  <c r="CQ179" i="2"/>
  <c r="CR179" i="2"/>
  <c r="CS179" i="2"/>
  <c r="CT179" i="2"/>
  <c r="CU179" i="2"/>
  <c r="CV179" i="2"/>
  <c r="CW179" i="2"/>
  <c r="CX179" i="2"/>
  <c r="CY179" i="2"/>
  <c r="CZ179" i="2"/>
  <c r="DA179" i="2"/>
  <c r="DB179" i="2"/>
  <c r="DC179" i="2"/>
  <c r="DD179" i="2"/>
  <c r="DE179" i="2"/>
  <c r="DF179" i="2"/>
  <c r="DG179" i="2"/>
  <c r="DH179" i="2"/>
  <c r="DI179" i="2"/>
  <c r="DJ179" i="2"/>
  <c r="DK179" i="2"/>
  <c r="DL179" i="2"/>
  <c r="DM179" i="2"/>
  <c r="DN179" i="2"/>
  <c r="DO179" i="2"/>
  <c r="DP179" i="2"/>
  <c r="DQ179" i="2"/>
  <c r="DR179" i="2"/>
  <c r="DS179" i="2"/>
  <c r="DT179" i="2"/>
  <c r="DU179" i="2"/>
  <c r="DV179" i="2"/>
  <c r="DW179" i="2"/>
  <c r="DX179" i="2"/>
  <c r="DY179" i="2"/>
  <c r="DZ179" i="2"/>
  <c r="EA179" i="2"/>
  <c r="EB179" i="2"/>
  <c r="EC179" i="2"/>
  <c r="ED179" i="2"/>
  <c r="EE179" i="2"/>
  <c r="EF179" i="2"/>
  <c r="EG179" i="2"/>
  <c r="EH179" i="2"/>
  <c r="EI179" i="2"/>
  <c r="EJ179" i="2"/>
  <c r="EK179" i="2"/>
  <c r="EL179" i="2"/>
  <c r="EM179" i="2"/>
  <c r="EN179" i="2"/>
  <c r="EO179" i="2"/>
  <c r="C180" i="2"/>
  <c r="D180" i="2"/>
  <c r="E180" i="2"/>
  <c r="F180" i="2"/>
  <c r="G180" i="2"/>
  <c r="H180" i="2"/>
  <c r="I180" i="2"/>
  <c r="J180" i="2"/>
  <c r="K180" i="2"/>
  <c r="L180" i="2"/>
  <c r="M180" i="2"/>
  <c r="N180" i="2"/>
  <c r="O180" i="2"/>
  <c r="P180" i="2"/>
  <c r="Q180" i="2"/>
  <c r="R180" i="2"/>
  <c r="S180" i="2"/>
  <c r="T180" i="2"/>
  <c r="U180" i="2"/>
  <c r="V180" i="2"/>
  <c r="W180" i="2"/>
  <c r="X180" i="2"/>
  <c r="Y180" i="2"/>
  <c r="Z180" i="2"/>
  <c r="AA180" i="2"/>
  <c r="AB180" i="2"/>
  <c r="AC180" i="2"/>
  <c r="AD180" i="2"/>
  <c r="AE180" i="2"/>
  <c r="AF180" i="2"/>
  <c r="AG180" i="2"/>
  <c r="AH180" i="2"/>
  <c r="AI180" i="2"/>
  <c r="AJ180" i="2"/>
  <c r="AK180" i="2"/>
  <c r="AL180" i="2"/>
  <c r="AM180" i="2"/>
  <c r="AN180" i="2"/>
  <c r="AO180" i="2"/>
  <c r="AP180" i="2"/>
  <c r="AQ180" i="2"/>
  <c r="AR180" i="2"/>
  <c r="AS180" i="2"/>
  <c r="AT180" i="2"/>
  <c r="AU180" i="2"/>
  <c r="AV180" i="2"/>
  <c r="AW180" i="2"/>
  <c r="AX180" i="2"/>
  <c r="AY180" i="2"/>
  <c r="AZ180" i="2"/>
  <c r="BA180" i="2"/>
  <c r="BB180" i="2"/>
  <c r="BC180" i="2"/>
  <c r="BD180" i="2"/>
  <c r="BE180" i="2"/>
  <c r="BF180" i="2"/>
  <c r="BG180" i="2"/>
  <c r="BH180" i="2"/>
  <c r="BI180" i="2"/>
  <c r="BJ180" i="2"/>
  <c r="BK180" i="2"/>
  <c r="BL180" i="2"/>
  <c r="BM180" i="2"/>
  <c r="BN180" i="2"/>
  <c r="BO180" i="2"/>
  <c r="BP180" i="2"/>
  <c r="BQ180" i="2"/>
  <c r="BR180" i="2"/>
  <c r="BS180" i="2"/>
  <c r="BT180" i="2"/>
  <c r="BU180" i="2"/>
  <c r="BV180" i="2"/>
  <c r="BW180" i="2"/>
  <c r="BX180" i="2"/>
  <c r="BY180" i="2"/>
  <c r="BZ180" i="2"/>
  <c r="CA180" i="2"/>
  <c r="CB180" i="2"/>
  <c r="CC180" i="2"/>
  <c r="CD180" i="2"/>
  <c r="CE180" i="2"/>
  <c r="CF180" i="2"/>
  <c r="CG180" i="2"/>
  <c r="CH180" i="2"/>
  <c r="CI180" i="2"/>
  <c r="CJ180" i="2"/>
  <c r="CK180" i="2"/>
  <c r="CL180" i="2"/>
  <c r="CM180" i="2"/>
  <c r="CN180" i="2"/>
  <c r="CO180" i="2"/>
  <c r="CP180" i="2"/>
  <c r="CQ180" i="2"/>
  <c r="CR180" i="2"/>
  <c r="CS180" i="2"/>
  <c r="CT180" i="2"/>
  <c r="CU180" i="2"/>
  <c r="CV180" i="2"/>
  <c r="CW180" i="2"/>
  <c r="CX180" i="2"/>
  <c r="CY180" i="2"/>
  <c r="CZ180" i="2"/>
  <c r="DA180" i="2"/>
  <c r="DB180" i="2"/>
  <c r="DC180" i="2"/>
  <c r="DD180" i="2"/>
  <c r="DE180" i="2"/>
  <c r="DF180" i="2"/>
  <c r="DG180" i="2"/>
  <c r="DH180" i="2"/>
  <c r="DI180" i="2"/>
  <c r="DJ180" i="2"/>
  <c r="DK180" i="2"/>
  <c r="DL180" i="2"/>
  <c r="DM180" i="2"/>
  <c r="DN180" i="2"/>
  <c r="DO180" i="2"/>
  <c r="DP180" i="2"/>
  <c r="DQ180" i="2"/>
  <c r="DR180" i="2"/>
  <c r="DS180" i="2"/>
  <c r="DT180" i="2"/>
  <c r="DU180" i="2"/>
  <c r="DV180" i="2"/>
  <c r="DW180" i="2"/>
  <c r="DX180" i="2"/>
  <c r="DY180" i="2"/>
  <c r="DZ180" i="2"/>
  <c r="EA180" i="2"/>
  <c r="EB180" i="2"/>
  <c r="EC180" i="2"/>
  <c r="ED180" i="2"/>
  <c r="EE180" i="2"/>
  <c r="EF180" i="2"/>
  <c r="EG180" i="2"/>
  <c r="EH180" i="2"/>
  <c r="EI180" i="2"/>
  <c r="EJ180" i="2"/>
  <c r="EK180" i="2"/>
  <c r="EL180" i="2"/>
  <c r="EM180" i="2"/>
  <c r="EN180" i="2"/>
  <c r="EO180" i="2"/>
  <c r="C181" i="2"/>
  <c r="D181" i="2"/>
  <c r="E181" i="2"/>
  <c r="F181" i="2"/>
  <c r="G181" i="2"/>
  <c r="H181" i="2"/>
  <c r="I181" i="2"/>
  <c r="J181" i="2"/>
  <c r="K181" i="2"/>
  <c r="L181" i="2"/>
  <c r="M181" i="2"/>
  <c r="N181" i="2"/>
  <c r="O181" i="2"/>
  <c r="P181" i="2"/>
  <c r="Q181" i="2"/>
  <c r="R181" i="2"/>
  <c r="S181" i="2"/>
  <c r="T181" i="2"/>
  <c r="U181" i="2"/>
  <c r="V181" i="2"/>
  <c r="W181" i="2"/>
  <c r="X181" i="2"/>
  <c r="Y181" i="2"/>
  <c r="Z181" i="2"/>
  <c r="AA181" i="2"/>
  <c r="AB181" i="2"/>
  <c r="AC181" i="2"/>
  <c r="AD181" i="2"/>
  <c r="AE181" i="2"/>
  <c r="AF181" i="2"/>
  <c r="AG181" i="2"/>
  <c r="AH181" i="2"/>
  <c r="AI181" i="2"/>
  <c r="AJ181" i="2"/>
  <c r="AK181" i="2"/>
  <c r="AL181" i="2"/>
  <c r="AM181" i="2"/>
  <c r="AN181" i="2"/>
  <c r="AO181" i="2"/>
  <c r="AP181" i="2"/>
  <c r="AQ181" i="2"/>
  <c r="AR181" i="2"/>
  <c r="AS181" i="2"/>
  <c r="AT181" i="2"/>
  <c r="AU181" i="2"/>
  <c r="AV181" i="2"/>
  <c r="AW181" i="2"/>
  <c r="AX181" i="2"/>
  <c r="AY181" i="2"/>
  <c r="AZ181" i="2"/>
  <c r="BA181" i="2"/>
  <c r="BB181" i="2"/>
  <c r="BC181" i="2"/>
  <c r="BD181" i="2"/>
  <c r="BE181" i="2"/>
  <c r="BF181" i="2"/>
  <c r="BG181" i="2"/>
  <c r="BH181" i="2"/>
  <c r="BI181" i="2"/>
  <c r="BJ181" i="2"/>
  <c r="BK181" i="2"/>
  <c r="BL181" i="2"/>
  <c r="BM181" i="2"/>
  <c r="BN181" i="2"/>
  <c r="BO181" i="2"/>
  <c r="BP181" i="2"/>
  <c r="BQ181" i="2"/>
  <c r="BR181" i="2"/>
  <c r="BS181" i="2"/>
  <c r="BT181" i="2"/>
  <c r="BU181" i="2"/>
  <c r="BV181" i="2"/>
  <c r="BW181" i="2"/>
  <c r="BX181" i="2"/>
  <c r="BY181" i="2"/>
  <c r="BZ181" i="2"/>
  <c r="CA181" i="2"/>
  <c r="CB181" i="2"/>
  <c r="CC181" i="2"/>
  <c r="CD181" i="2"/>
  <c r="CE181" i="2"/>
  <c r="CF181" i="2"/>
  <c r="CG181" i="2"/>
  <c r="CH181" i="2"/>
  <c r="CI181" i="2"/>
  <c r="CJ181" i="2"/>
  <c r="CK181" i="2"/>
  <c r="CL181" i="2"/>
  <c r="CM181" i="2"/>
  <c r="CN181" i="2"/>
  <c r="CO181" i="2"/>
  <c r="CP181" i="2"/>
  <c r="CQ181" i="2"/>
  <c r="CR181" i="2"/>
  <c r="CS181" i="2"/>
  <c r="CT181" i="2"/>
  <c r="CU181" i="2"/>
  <c r="CV181" i="2"/>
  <c r="CW181" i="2"/>
  <c r="CX181" i="2"/>
  <c r="CY181" i="2"/>
  <c r="CZ181" i="2"/>
  <c r="DA181" i="2"/>
  <c r="DB181" i="2"/>
  <c r="DC181" i="2"/>
  <c r="DD181" i="2"/>
  <c r="DE181" i="2"/>
  <c r="DF181" i="2"/>
  <c r="DG181" i="2"/>
  <c r="DH181" i="2"/>
  <c r="DI181" i="2"/>
  <c r="DJ181" i="2"/>
  <c r="DK181" i="2"/>
  <c r="DL181" i="2"/>
  <c r="DM181" i="2"/>
  <c r="DN181" i="2"/>
  <c r="DO181" i="2"/>
  <c r="DP181" i="2"/>
  <c r="DQ181" i="2"/>
  <c r="DR181" i="2"/>
  <c r="DS181" i="2"/>
  <c r="DT181" i="2"/>
  <c r="DU181" i="2"/>
  <c r="DV181" i="2"/>
  <c r="DW181" i="2"/>
  <c r="DX181" i="2"/>
  <c r="DY181" i="2"/>
  <c r="DZ181" i="2"/>
  <c r="EA181" i="2"/>
  <c r="EB181" i="2"/>
  <c r="EC181" i="2"/>
  <c r="ED181" i="2"/>
  <c r="EE181" i="2"/>
  <c r="EF181" i="2"/>
  <c r="EG181" i="2"/>
  <c r="EH181" i="2"/>
  <c r="EI181" i="2"/>
  <c r="EJ181" i="2"/>
  <c r="EK181" i="2"/>
  <c r="EL181" i="2"/>
  <c r="EM181" i="2"/>
  <c r="EN181" i="2"/>
  <c r="EO181" i="2"/>
  <c r="C182" i="2"/>
  <c r="D182" i="2"/>
  <c r="E182" i="2"/>
  <c r="F182" i="2"/>
  <c r="G182" i="2"/>
  <c r="H182" i="2"/>
  <c r="I182" i="2"/>
  <c r="J182" i="2"/>
  <c r="K182" i="2"/>
  <c r="L182" i="2"/>
  <c r="M182" i="2"/>
  <c r="N182" i="2"/>
  <c r="O182" i="2"/>
  <c r="P182" i="2"/>
  <c r="Q182" i="2"/>
  <c r="R182" i="2"/>
  <c r="S182" i="2"/>
  <c r="T182" i="2"/>
  <c r="U182" i="2"/>
  <c r="V182" i="2"/>
  <c r="W182" i="2"/>
  <c r="X182" i="2"/>
  <c r="Y182" i="2"/>
  <c r="Z182" i="2"/>
  <c r="AA182" i="2"/>
  <c r="AB182" i="2"/>
  <c r="AC182" i="2"/>
  <c r="AD182" i="2"/>
  <c r="AE182" i="2"/>
  <c r="AF182" i="2"/>
  <c r="AG182" i="2"/>
  <c r="AH182" i="2"/>
  <c r="AI182" i="2"/>
  <c r="AJ182" i="2"/>
  <c r="AK182" i="2"/>
  <c r="AL182" i="2"/>
  <c r="AM182" i="2"/>
  <c r="AN182" i="2"/>
  <c r="AO182" i="2"/>
  <c r="AP182" i="2"/>
  <c r="AQ182" i="2"/>
  <c r="AR182" i="2"/>
  <c r="AS182" i="2"/>
  <c r="AT182" i="2"/>
  <c r="AU182" i="2"/>
  <c r="AV182" i="2"/>
  <c r="AW182" i="2"/>
  <c r="AX182" i="2"/>
  <c r="AY182" i="2"/>
  <c r="AZ182" i="2"/>
  <c r="BA182" i="2"/>
  <c r="BB182" i="2"/>
  <c r="BC182" i="2"/>
  <c r="BD182" i="2"/>
  <c r="BE182" i="2"/>
  <c r="BF182" i="2"/>
  <c r="BG182" i="2"/>
  <c r="BH182" i="2"/>
  <c r="BI182" i="2"/>
  <c r="BJ182" i="2"/>
  <c r="BK182" i="2"/>
  <c r="BL182" i="2"/>
  <c r="BM182" i="2"/>
  <c r="BN182" i="2"/>
  <c r="BO182" i="2"/>
  <c r="BP182" i="2"/>
  <c r="BQ182" i="2"/>
  <c r="BR182" i="2"/>
  <c r="BS182" i="2"/>
  <c r="BT182" i="2"/>
  <c r="BU182" i="2"/>
  <c r="BV182" i="2"/>
  <c r="BW182" i="2"/>
  <c r="BX182" i="2"/>
  <c r="BY182" i="2"/>
  <c r="BZ182" i="2"/>
  <c r="CA182" i="2"/>
  <c r="CB182" i="2"/>
  <c r="CC182" i="2"/>
  <c r="CD182" i="2"/>
  <c r="CE182" i="2"/>
  <c r="CF182" i="2"/>
  <c r="CG182" i="2"/>
  <c r="CH182" i="2"/>
  <c r="CI182" i="2"/>
  <c r="CJ182" i="2"/>
  <c r="CK182" i="2"/>
  <c r="CL182" i="2"/>
  <c r="CM182" i="2"/>
  <c r="CN182" i="2"/>
  <c r="CO182" i="2"/>
  <c r="CP182" i="2"/>
  <c r="CQ182" i="2"/>
  <c r="CR182" i="2"/>
  <c r="CS182" i="2"/>
  <c r="CT182" i="2"/>
  <c r="CU182" i="2"/>
  <c r="CV182" i="2"/>
  <c r="CW182" i="2"/>
  <c r="CX182" i="2"/>
  <c r="CY182" i="2"/>
  <c r="CZ182" i="2"/>
  <c r="DA182" i="2"/>
  <c r="DB182" i="2"/>
  <c r="DC182" i="2"/>
  <c r="DD182" i="2"/>
  <c r="DE182" i="2"/>
  <c r="DF182" i="2"/>
  <c r="DG182" i="2"/>
  <c r="DH182" i="2"/>
  <c r="DI182" i="2"/>
  <c r="DJ182" i="2"/>
  <c r="DK182" i="2"/>
  <c r="DL182" i="2"/>
  <c r="DM182" i="2"/>
  <c r="DN182" i="2"/>
  <c r="DO182" i="2"/>
  <c r="DP182" i="2"/>
  <c r="DQ182" i="2"/>
  <c r="DR182" i="2"/>
  <c r="DS182" i="2"/>
  <c r="DT182" i="2"/>
  <c r="DU182" i="2"/>
  <c r="DV182" i="2"/>
  <c r="DW182" i="2"/>
  <c r="DX182" i="2"/>
  <c r="DY182" i="2"/>
  <c r="DZ182" i="2"/>
  <c r="EA182" i="2"/>
  <c r="EB182" i="2"/>
  <c r="EC182" i="2"/>
  <c r="ED182" i="2"/>
  <c r="EE182" i="2"/>
  <c r="EF182" i="2"/>
  <c r="EG182" i="2"/>
  <c r="EH182" i="2"/>
  <c r="EI182" i="2"/>
  <c r="EJ182" i="2"/>
  <c r="EK182" i="2"/>
  <c r="EL182" i="2"/>
  <c r="EM182" i="2"/>
  <c r="EN182" i="2"/>
  <c r="EO182" i="2"/>
  <c r="C183" i="2"/>
  <c r="D183" i="2"/>
  <c r="E183" i="2"/>
  <c r="F183" i="2"/>
  <c r="G183" i="2"/>
  <c r="H183" i="2"/>
  <c r="I183" i="2"/>
  <c r="J183" i="2"/>
  <c r="K183" i="2"/>
  <c r="L183" i="2"/>
  <c r="M183" i="2"/>
  <c r="N183" i="2"/>
  <c r="O183" i="2"/>
  <c r="P183" i="2"/>
  <c r="Q183" i="2"/>
  <c r="R183" i="2"/>
  <c r="S183" i="2"/>
  <c r="T183" i="2"/>
  <c r="U183" i="2"/>
  <c r="V183" i="2"/>
  <c r="W183" i="2"/>
  <c r="X183" i="2"/>
  <c r="Y183" i="2"/>
  <c r="Z183" i="2"/>
  <c r="AA183" i="2"/>
  <c r="AB183" i="2"/>
  <c r="AC183" i="2"/>
  <c r="AD183" i="2"/>
  <c r="AE183" i="2"/>
  <c r="AF183" i="2"/>
  <c r="AG183" i="2"/>
  <c r="AH183" i="2"/>
  <c r="AI183" i="2"/>
  <c r="AJ183" i="2"/>
  <c r="AK183" i="2"/>
  <c r="AL183" i="2"/>
  <c r="AM183" i="2"/>
  <c r="AN183" i="2"/>
  <c r="AO183" i="2"/>
  <c r="AP183" i="2"/>
  <c r="AQ183" i="2"/>
  <c r="AR183" i="2"/>
  <c r="AS183" i="2"/>
  <c r="AT183" i="2"/>
  <c r="AU183" i="2"/>
  <c r="AV183" i="2"/>
  <c r="AW183" i="2"/>
  <c r="AX183" i="2"/>
  <c r="AY183" i="2"/>
  <c r="AZ183" i="2"/>
  <c r="BA183" i="2"/>
  <c r="BB183" i="2"/>
  <c r="BC183" i="2"/>
  <c r="BD183" i="2"/>
  <c r="BE183" i="2"/>
  <c r="BF183" i="2"/>
  <c r="BG183" i="2"/>
  <c r="BH183" i="2"/>
  <c r="BI183" i="2"/>
  <c r="BJ183" i="2"/>
  <c r="BK183" i="2"/>
  <c r="BL183" i="2"/>
  <c r="BM183" i="2"/>
  <c r="BN183" i="2"/>
  <c r="BO183" i="2"/>
  <c r="BP183" i="2"/>
  <c r="BQ183" i="2"/>
  <c r="BR183" i="2"/>
  <c r="BS183" i="2"/>
  <c r="BT183" i="2"/>
  <c r="BU183" i="2"/>
  <c r="BV183" i="2"/>
  <c r="BW183" i="2"/>
  <c r="BX183" i="2"/>
  <c r="BY183" i="2"/>
  <c r="BZ183" i="2"/>
  <c r="CA183" i="2"/>
  <c r="CB183" i="2"/>
  <c r="CC183" i="2"/>
  <c r="CD183" i="2"/>
  <c r="CE183" i="2"/>
  <c r="CF183" i="2"/>
  <c r="CG183" i="2"/>
  <c r="CH183" i="2"/>
  <c r="CI183" i="2"/>
  <c r="CJ183" i="2"/>
  <c r="CK183" i="2"/>
  <c r="CL183" i="2"/>
  <c r="CM183" i="2"/>
  <c r="CN183" i="2"/>
  <c r="CO183" i="2"/>
  <c r="CP183" i="2"/>
  <c r="CQ183" i="2"/>
  <c r="CR183" i="2"/>
  <c r="CS183" i="2"/>
  <c r="CT183" i="2"/>
  <c r="CU183" i="2"/>
  <c r="CV183" i="2"/>
  <c r="CW183" i="2"/>
  <c r="CX183" i="2"/>
  <c r="CY183" i="2"/>
  <c r="CZ183" i="2"/>
  <c r="DA183" i="2"/>
  <c r="DB183" i="2"/>
  <c r="DC183" i="2"/>
  <c r="DD183" i="2"/>
  <c r="DE183" i="2"/>
  <c r="DF183" i="2"/>
  <c r="DG183" i="2"/>
  <c r="DH183" i="2"/>
  <c r="DI183" i="2"/>
  <c r="DJ183" i="2"/>
  <c r="DK183" i="2"/>
  <c r="DL183" i="2"/>
  <c r="DM183" i="2"/>
  <c r="DN183" i="2"/>
  <c r="DO183" i="2"/>
  <c r="DP183" i="2"/>
  <c r="DQ183" i="2"/>
  <c r="DR183" i="2"/>
  <c r="DS183" i="2"/>
  <c r="DT183" i="2"/>
  <c r="DU183" i="2"/>
  <c r="DV183" i="2"/>
  <c r="DW183" i="2"/>
  <c r="DX183" i="2"/>
  <c r="DY183" i="2"/>
  <c r="DZ183" i="2"/>
  <c r="EA183" i="2"/>
  <c r="EB183" i="2"/>
  <c r="EC183" i="2"/>
  <c r="ED183" i="2"/>
  <c r="EE183" i="2"/>
  <c r="EF183" i="2"/>
  <c r="EG183" i="2"/>
  <c r="EH183" i="2"/>
  <c r="EI183" i="2"/>
  <c r="EJ183" i="2"/>
  <c r="EK183" i="2"/>
  <c r="EL183" i="2"/>
  <c r="EM183" i="2"/>
  <c r="EN183" i="2"/>
  <c r="EO183" i="2"/>
  <c r="C184" i="2"/>
  <c r="D184" i="2"/>
  <c r="E184" i="2"/>
  <c r="F184" i="2"/>
  <c r="G184" i="2"/>
  <c r="H184" i="2"/>
  <c r="I184" i="2"/>
  <c r="J184" i="2"/>
  <c r="K184" i="2"/>
  <c r="L184" i="2"/>
  <c r="M184" i="2"/>
  <c r="N184" i="2"/>
  <c r="O184" i="2"/>
  <c r="P184" i="2"/>
  <c r="Q184" i="2"/>
  <c r="R184" i="2"/>
  <c r="S184" i="2"/>
  <c r="T184" i="2"/>
  <c r="U184" i="2"/>
  <c r="V184" i="2"/>
  <c r="W184" i="2"/>
  <c r="X184" i="2"/>
  <c r="Y184" i="2"/>
  <c r="Z184" i="2"/>
  <c r="AA184" i="2"/>
  <c r="AB184" i="2"/>
  <c r="AC184" i="2"/>
  <c r="AD184" i="2"/>
  <c r="AE184" i="2"/>
  <c r="AF184" i="2"/>
  <c r="AG184" i="2"/>
  <c r="AH184" i="2"/>
  <c r="AI184" i="2"/>
  <c r="AJ184" i="2"/>
  <c r="AK184" i="2"/>
  <c r="AL184" i="2"/>
  <c r="AM184" i="2"/>
  <c r="AN184" i="2"/>
  <c r="AO184" i="2"/>
  <c r="AP184" i="2"/>
  <c r="AQ184" i="2"/>
  <c r="AR184" i="2"/>
  <c r="AS184" i="2"/>
  <c r="AT184" i="2"/>
  <c r="AU184" i="2"/>
  <c r="AV184" i="2"/>
  <c r="AW184" i="2"/>
  <c r="AX184" i="2"/>
  <c r="AY184" i="2"/>
  <c r="AZ184" i="2"/>
  <c r="BA184" i="2"/>
  <c r="BB184" i="2"/>
  <c r="BC184" i="2"/>
  <c r="BD184" i="2"/>
  <c r="BE184" i="2"/>
  <c r="BF184" i="2"/>
  <c r="BG184" i="2"/>
  <c r="BH184" i="2"/>
  <c r="BI184" i="2"/>
  <c r="BJ184" i="2"/>
  <c r="BK184" i="2"/>
  <c r="BL184" i="2"/>
  <c r="BM184" i="2"/>
  <c r="BN184" i="2"/>
  <c r="BO184" i="2"/>
  <c r="BP184" i="2"/>
  <c r="BQ184" i="2"/>
  <c r="BR184" i="2"/>
  <c r="BS184" i="2"/>
  <c r="BT184" i="2"/>
  <c r="BU184" i="2"/>
  <c r="BV184" i="2"/>
  <c r="BW184" i="2"/>
  <c r="BX184" i="2"/>
  <c r="BY184" i="2"/>
  <c r="BZ184" i="2"/>
  <c r="CA184" i="2"/>
  <c r="CB184" i="2"/>
  <c r="CC184" i="2"/>
  <c r="CD184" i="2"/>
  <c r="CE184" i="2"/>
  <c r="CF184" i="2"/>
  <c r="CG184" i="2"/>
  <c r="CH184" i="2"/>
  <c r="CI184" i="2"/>
  <c r="CJ184" i="2"/>
  <c r="CK184" i="2"/>
  <c r="CL184" i="2"/>
  <c r="CM184" i="2"/>
  <c r="CN184" i="2"/>
  <c r="CO184" i="2"/>
  <c r="CP184" i="2"/>
  <c r="CQ184" i="2"/>
  <c r="CR184" i="2"/>
  <c r="CS184" i="2"/>
  <c r="CT184" i="2"/>
  <c r="CU184" i="2"/>
  <c r="CV184" i="2"/>
  <c r="CW184" i="2"/>
  <c r="CX184" i="2"/>
  <c r="CY184" i="2"/>
  <c r="CZ184" i="2"/>
  <c r="DA184" i="2"/>
  <c r="DB184" i="2"/>
  <c r="DC184" i="2"/>
  <c r="DD184" i="2"/>
  <c r="DE184" i="2"/>
  <c r="DF184" i="2"/>
  <c r="DG184" i="2"/>
  <c r="DH184" i="2"/>
  <c r="DI184" i="2"/>
  <c r="DJ184" i="2"/>
  <c r="DK184" i="2"/>
  <c r="DL184" i="2"/>
  <c r="DM184" i="2"/>
  <c r="DN184" i="2"/>
  <c r="DO184" i="2"/>
  <c r="DP184" i="2"/>
  <c r="DQ184" i="2"/>
  <c r="DR184" i="2"/>
  <c r="DS184" i="2"/>
  <c r="DT184" i="2"/>
  <c r="DU184" i="2"/>
  <c r="DV184" i="2"/>
  <c r="DW184" i="2"/>
  <c r="DX184" i="2"/>
  <c r="DY184" i="2"/>
  <c r="DZ184" i="2"/>
  <c r="EA184" i="2"/>
  <c r="EB184" i="2"/>
  <c r="EC184" i="2"/>
  <c r="ED184" i="2"/>
  <c r="EE184" i="2"/>
  <c r="EF184" i="2"/>
  <c r="EG184" i="2"/>
  <c r="EH184" i="2"/>
  <c r="EI184" i="2"/>
  <c r="EJ184" i="2"/>
  <c r="EK184" i="2"/>
  <c r="EL184" i="2"/>
  <c r="EM184" i="2"/>
  <c r="EN184" i="2"/>
  <c r="EO184" i="2"/>
  <c r="C185" i="2"/>
  <c r="D185" i="2"/>
  <c r="E185" i="2"/>
  <c r="F185" i="2"/>
  <c r="G185" i="2"/>
  <c r="H185" i="2"/>
  <c r="I185" i="2"/>
  <c r="J185" i="2"/>
  <c r="K185" i="2"/>
  <c r="L185" i="2"/>
  <c r="M185" i="2"/>
  <c r="N185" i="2"/>
  <c r="O185" i="2"/>
  <c r="P185" i="2"/>
  <c r="Q185" i="2"/>
  <c r="R185" i="2"/>
  <c r="S185" i="2"/>
  <c r="T185" i="2"/>
  <c r="U185" i="2"/>
  <c r="V185" i="2"/>
  <c r="W185" i="2"/>
  <c r="X185" i="2"/>
  <c r="Y185" i="2"/>
  <c r="Z185" i="2"/>
  <c r="AA185" i="2"/>
  <c r="AB185" i="2"/>
  <c r="AC185" i="2"/>
  <c r="AD185" i="2"/>
  <c r="AE185" i="2"/>
  <c r="AF185" i="2"/>
  <c r="AG185" i="2"/>
  <c r="AH185" i="2"/>
  <c r="AI185" i="2"/>
  <c r="AJ185" i="2"/>
  <c r="AK185" i="2"/>
  <c r="AL185" i="2"/>
  <c r="AM185" i="2"/>
  <c r="AN185" i="2"/>
  <c r="AO185" i="2"/>
  <c r="AP185" i="2"/>
  <c r="AQ185" i="2"/>
  <c r="AR185" i="2"/>
  <c r="AS185" i="2"/>
  <c r="AT185" i="2"/>
  <c r="AU185" i="2"/>
  <c r="AV185" i="2"/>
  <c r="AW185" i="2"/>
  <c r="AX185" i="2"/>
  <c r="AY185" i="2"/>
  <c r="AZ185" i="2"/>
  <c r="BA185" i="2"/>
  <c r="BB185" i="2"/>
  <c r="BC185" i="2"/>
  <c r="BD185" i="2"/>
  <c r="BE185" i="2"/>
  <c r="BF185" i="2"/>
  <c r="BG185" i="2"/>
  <c r="BH185" i="2"/>
  <c r="BI185" i="2"/>
  <c r="BJ185" i="2"/>
  <c r="BK185" i="2"/>
  <c r="BL185" i="2"/>
  <c r="BM185" i="2"/>
  <c r="BN185" i="2"/>
  <c r="BO185" i="2"/>
  <c r="BP185" i="2"/>
  <c r="BQ185" i="2"/>
  <c r="BR185" i="2"/>
  <c r="BS185" i="2"/>
  <c r="BT185" i="2"/>
  <c r="BU185" i="2"/>
  <c r="BV185" i="2"/>
  <c r="BW185" i="2"/>
  <c r="BX185" i="2"/>
  <c r="BY185" i="2"/>
  <c r="BZ185" i="2"/>
  <c r="CA185" i="2"/>
  <c r="CB185" i="2"/>
  <c r="CC185" i="2"/>
  <c r="CD185" i="2"/>
  <c r="CE185" i="2"/>
  <c r="CF185" i="2"/>
  <c r="CG185" i="2"/>
  <c r="CH185" i="2"/>
  <c r="CI185" i="2"/>
  <c r="CJ185" i="2"/>
  <c r="CK185" i="2"/>
  <c r="CL185" i="2"/>
  <c r="CM185" i="2"/>
  <c r="CN185" i="2"/>
  <c r="CO185" i="2"/>
  <c r="CP185" i="2"/>
  <c r="CQ185" i="2"/>
  <c r="CR185" i="2"/>
  <c r="CS185" i="2"/>
  <c r="CT185" i="2"/>
  <c r="CU185" i="2"/>
  <c r="CV185" i="2"/>
  <c r="CW185" i="2"/>
  <c r="CX185" i="2"/>
  <c r="CY185" i="2"/>
  <c r="CZ185" i="2"/>
  <c r="DA185" i="2"/>
  <c r="DB185" i="2"/>
  <c r="DC185" i="2"/>
  <c r="DD185" i="2"/>
  <c r="DE185" i="2"/>
  <c r="DF185" i="2"/>
  <c r="DG185" i="2"/>
  <c r="DH185" i="2"/>
  <c r="DI185" i="2"/>
  <c r="DJ185" i="2"/>
  <c r="DK185" i="2"/>
  <c r="DL185" i="2"/>
  <c r="DM185" i="2"/>
  <c r="DN185" i="2"/>
  <c r="DO185" i="2"/>
  <c r="DP185" i="2"/>
  <c r="DQ185" i="2"/>
  <c r="DR185" i="2"/>
  <c r="DS185" i="2"/>
  <c r="DT185" i="2"/>
  <c r="DU185" i="2"/>
  <c r="DV185" i="2"/>
  <c r="DW185" i="2"/>
  <c r="DX185" i="2"/>
  <c r="DY185" i="2"/>
  <c r="DZ185" i="2"/>
  <c r="EA185" i="2"/>
  <c r="EB185" i="2"/>
  <c r="EC185" i="2"/>
  <c r="ED185" i="2"/>
  <c r="EE185" i="2"/>
  <c r="EF185" i="2"/>
  <c r="EG185" i="2"/>
  <c r="EH185" i="2"/>
  <c r="EI185" i="2"/>
  <c r="EJ185" i="2"/>
  <c r="EK185" i="2"/>
  <c r="EL185" i="2"/>
  <c r="EM185" i="2"/>
  <c r="EN185" i="2"/>
  <c r="EO185" i="2"/>
  <c r="C186" i="2"/>
  <c r="D186" i="2"/>
  <c r="E186" i="2"/>
  <c r="F186" i="2"/>
  <c r="G186" i="2"/>
  <c r="H186" i="2"/>
  <c r="I186" i="2"/>
  <c r="J186" i="2"/>
  <c r="K186" i="2"/>
  <c r="L186" i="2"/>
  <c r="M186" i="2"/>
  <c r="N186" i="2"/>
  <c r="O186" i="2"/>
  <c r="P186" i="2"/>
  <c r="Q186" i="2"/>
  <c r="R186" i="2"/>
  <c r="S186" i="2"/>
  <c r="T186" i="2"/>
  <c r="U186" i="2"/>
  <c r="V186" i="2"/>
  <c r="W186" i="2"/>
  <c r="X186" i="2"/>
  <c r="Y186" i="2"/>
  <c r="Z186" i="2"/>
  <c r="AA186" i="2"/>
  <c r="AB186" i="2"/>
  <c r="AC186" i="2"/>
  <c r="AD186" i="2"/>
  <c r="AE186" i="2"/>
  <c r="AF186" i="2"/>
  <c r="AG186" i="2"/>
  <c r="AH186" i="2"/>
  <c r="AI186" i="2"/>
  <c r="AJ186" i="2"/>
  <c r="AK186" i="2"/>
  <c r="AL186" i="2"/>
  <c r="AM186" i="2"/>
  <c r="AN186" i="2"/>
  <c r="AO186" i="2"/>
  <c r="AP186" i="2"/>
  <c r="AQ186" i="2"/>
  <c r="AR186" i="2"/>
  <c r="AS186" i="2"/>
  <c r="AT186" i="2"/>
  <c r="AU186" i="2"/>
  <c r="AV186" i="2"/>
  <c r="AW186" i="2"/>
  <c r="AX186" i="2"/>
  <c r="AY186" i="2"/>
  <c r="AZ186" i="2"/>
  <c r="BA186" i="2"/>
  <c r="BB186" i="2"/>
  <c r="BC186" i="2"/>
  <c r="BD186" i="2"/>
  <c r="BE186" i="2"/>
  <c r="BF186" i="2"/>
  <c r="BG186" i="2"/>
  <c r="BH186" i="2"/>
  <c r="BI186" i="2"/>
  <c r="BJ186" i="2"/>
  <c r="BK186" i="2"/>
  <c r="BL186" i="2"/>
  <c r="BM186" i="2"/>
  <c r="BN186" i="2"/>
  <c r="BO186" i="2"/>
  <c r="BP186" i="2"/>
  <c r="BQ186" i="2"/>
  <c r="BR186" i="2"/>
  <c r="BS186" i="2"/>
  <c r="BT186" i="2"/>
  <c r="BU186" i="2"/>
  <c r="BV186" i="2"/>
  <c r="BW186" i="2"/>
  <c r="BX186" i="2"/>
  <c r="BY186" i="2"/>
  <c r="BZ186" i="2"/>
  <c r="CA186" i="2"/>
  <c r="CB186" i="2"/>
  <c r="CC186" i="2"/>
  <c r="CD186" i="2"/>
  <c r="CE186" i="2"/>
  <c r="CF186" i="2"/>
  <c r="CG186" i="2"/>
  <c r="CH186" i="2"/>
  <c r="CI186" i="2"/>
  <c r="CJ186" i="2"/>
  <c r="CK186" i="2"/>
  <c r="CL186" i="2"/>
  <c r="CM186" i="2"/>
  <c r="CN186" i="2"/>
  <c r="CO186" i="2"/>
  <c r="CP186" i="2"/>
  <c r="CQ186" i="2"/>
  <c r="CR186" i="2"/>
  <c r="CS186" i="2"/>
  <c r="CT186" i="2"/>
  <c r="CU186" i="2"/>
  <c r="CV186" i="2"/>
  <c r="CW186" i="2"/>
  <c r="CX186" i="2"/>
  <c r="CY186" i="2"/>
  <c r="CZ186" i="2"/>
  <c r="DA186" i="2"/>
  <c r="DB186" i="2"/>
  <c r="DC186" i="2"/>
  <c r="DD186" i="2"/>
  <c r="DE186" i="2"/>
  <c r="DF186" i="2"/>
  <c r="DG186" i="2"/>
  <c r="DH186" i="2"/>
  <c r="DI186" i="2"/>
  <c r="DJ186" i="2"/>
  <c r="DK186" i="2"/>
  <c r="DL186" i="2"/>
  <c r="DM186" i="2"/>
  <c r="DN186" i="2"/>
  <c r="DO186" i="2"/>
  <c r="DP186" i="2"/>
  <c r="DQ186" i="2"/>
  <c r="DR186" i="2"/>
  <c r="DS186" i="2"/>
  <c r="DT186" i="2"/>
  <c r="DU186" i="2"/>
  <c r="DV186" i="2"/>
  <c r="DW186" i="2"/>
  <c r="DX186" i="2"/>
  <c r="DY186" i="2"/>
  <c r="DZ186" i="2"/>
  <c r="EA186" i="2"/>
  <c r="EB186" i="2"/>
  <c r="EC186" i="2"/>
  <c r="ED186" i="2"/>
  <c r="EE186" i="2"/>
  <c r="EF186" i="2"/>
  <c r="EG186" i="2"/>
  <c r="EH186" i="2"/>
  <c r="EI186" i="2"/>
  <c r="EJ186" i="2"/>
  <c r="EK186" i="2"/>
  <c r="EL186" i="2"/>
  <c r="EM186" i="2"/>
  <c r="EN186" i="2"/>
  <c r="EO186" i="2"/>
  <c r="C187" i="2"/>
  <c r="D187" i="2"/>
  <c r="E187" i="2"/>
  <c r="F187" i="2"/>
  <c r="G187" i="2"/>
  <c r="H187" i="2"/>
  <c r="I187" i="2"/>
  <c r="J187" i="2"/>
  <c r="K187" i="2"/>
  <c r="L187" i="2"/>
  <c r="M187" i="2"/>
  <c r="N187" i="2"/>
  <c r="O187" i="2"/>
  <c r="P187" i="2"/>
  <c r="Q187" i="2"/>
  <c r="R187" i="2"/>
  <c r="S187" i="2"/>
  <c r="T187" i="2"/>
  <c r="U187" i="2"/>
  <c r="V187" i="2"/>
  <c r="W187" i="2"/>
  <c r="X187" i="2"/>
  <c r="Y187" i="2"/>
  <c r="Z187" i="2"/>
  <c r="AA187" i="2"/>
  <c r="AB187" i="2"/>
  <c r="AC187" i="2"/>
  <c r="AD187" i="2"/>
  <c r="AE187" i="2"/>
  <c r="AF187" i="2"/>
  <c r="AG187" i="2"/>
  <c r="AH187" i="2"/>
  <c r="AI187" i="2"/>
  <c r="AJ187" i="2"/>
  <c r="AK187" i="2"/>
  <c r="AL187" i="2"/>
  <c r="AM187" i="2"/>
  <c r="AN187" i="2"/>
  <c r="AO187" i="2"/>
  <c r="AP187" i="2"/>
  <c r="AQ187" i="2"/>
  <c r="AR187" i="2"/>
  <c r="AS187" i="2"/>
  <c r="AT187" i="2"/>
  <c r="AU187" i="2"/>
  <c r="AV187" i="2"/>
  <c r="AW187" i="2"/>
  <c r="AX187" i="2"/>
  <c r="AY187" i="2"/>
  <c r="AZ187" i="2"/>
  <c r="BA187" i="2"/>
  <c r="BB187" i="2"/>
  <c r="BC187" i="2"/>
  <c r="BD187" i="2"/>
  <c r="BE187" i="2"/>
  <c r="BF187" i="2"/>
  <c r="BG187" i="2"/>
  <c r="BH187" i="2"/>
  <c r="BI187" i="2"/>
  <c r="BJ187" i="2"/>
  <c r="BK187" i="2"/>
  <c r="BL187" i="2"/>
  <c r="BM187" i="2"/>
  <c r="BN187" i="2"/>
  <c r="BO187" i="2"/>
  <c r="BP187" i="2"/>
  <c r="BQ187" i="2"/>
  <c r="BR187" i="2"/>
  <c r="BS187" i="2"/>
  <c r="BT187" i="2"/>
  <c r="BU187" i="2"/>
  <c r="BV187" i="2"/>
  <c r="BW187" i="2"/>
  <c r="BX187" i="2"/>
  <c r="BY187" i="2"/>
  <c r="BZ187" i="2"/>
  <c r="CA187" i="2"/>
  <c r="CB187" i="2"/>
  <c r="CC187" i="2"/>
  <c r="CD187" i="2"/>
  <c r="CE187" i="2"/>
  <c r="CF187" i="2"/>
  <c r="CG187" i="2"/>
  <c r="CH187" i="2"/>
  <c r="CI187" i="2"/>
  <c r="CJ187" i="2"/>
  <c r="CK187" i="2"/>
  <c r="CL187" i="2"/>
  <c r="CM187" i="2"/>
  <c r="CN187" i="2"/>
  <c r="CO187" i="2"/>
  <c r="CP187" i="2"/>
  <c r="CQ187" i="2"/>
  <c r="CR187" i="2"/>
  <c r="CS187" i="2"/>
  <c r="CT187" i="2"/>
  <c r="CU187" i="2"/>
  <c r="CV187" i="2"/>
  <c r="CW187" i="2"/>
  <c r="CX187" i="2"/>
  <c r="CY187" i="2"/>
  <c r="CZ187" i="2"/>
  <c r="DA187" i="2"/>
  <c r="DB187" i="2"/>
  <c r="DC187" i="2"/>
  <c r="DD187" i="2"/>
  <c r="DE187" i="2"/>
  <c r="DF187" i="2"/>
  <c r="DG187" i="2"/>
  <c r="DH187" i="2"/>
  <c r="DI187" i="2"/>
  <c r="DJ187" i="2"/>
  <c r="DK187" i="2"/>
  <c r="DL187" i="2"/>
  <c r="DM187" i="2"/>
  <c r="DN187" i="2"/>
  <c r="DO187" i="2"/>
  <c r="DP187" i="2"/>
  <c r="DQ187" i="2"/>
  <c r="DR187" i="2"/>
  <c r="DS187" i="2"/>
  <c r="DT187" i="2"/>
  <c r="DU187" i="2"/>
  <c r="DV187" i="2"/>
  <c r="DW187" i="2"/>
  <c r="DX187" i="2"/>
  <c r="DY187" i="2"/>
  <c r="DZ187" i="2"/>
  <c r="EA187" i="2"/>
  <c r="EB187" i="2"/>
  <c r="EC187" i="2"/>
  <c r="ED187" i="2"/>
  <c r="EE187" i="2"/>
  <c r="EF187" i="2"/>
  <c r="EG187" i="2"/>
  <c r="EH187" i="2"/>
  <c r="EI187" i="2"/>
  <c r="EJ187" i="2"/>
  <c r="EK187" i="2"/>
  <c r="EL187" i="2"/>
  <c r="EM187" i="2"/>
  <c r="EN187" i="2"/>
  <c r="EO187" i="2"/>
  <c r="C188" i="2"/>
  <c r="D188" i="2"/>
  <c r="E188" i="2"/>
  <c r="F188" i="2"/>
  <c r="G188" i="2"/>
  <c r="H188" i="2"/>
  <c r="I188" i="2"/>
  <c r="J188" i="2"/>
  <c r="K188" i="2"/>
  <c r="L188" i="2"/>
  <c r="M188" i="2"/>
  <c r="N188" i="2"/>
  <c r="O188" i="2"/>
  <c r="P188" i="2"/>
  <c r="Q188" i="2"/>
  <c r="R188" i="2"/>
  <c r="S188" i="2"/>
  <c r="T188" i="2"/>
  <c r="U188" i="2"/>
  <c r="V188" i="2"/>
  <c r="W188" i="2"/>
  <c r="X188" i="2"/>
  <c r="Y188" i="2"/>
  <c r="Z188" i="2"/>
  <c r="AA188" i="2"/>
  <c r="AB188" i="2"/>
  <c r="AC188" i="2"/>
  <c r="AD188" i="2"/>
  <c r="AE188" i="2"/>
  <c r="AF188" i="2"/>
  <c r="AG188" i="2"/>
  <c r="AH188" i="2"/>
  <c r="AI188" i="2"/>
  <c r="AJ188" i="2"/>
  <c r="AK188" i="2"/>
  <c r="AL188" i="2"/>
  <c r="AM188" i="2"/>
  <c r="AN188" i="2"/>
  <c r="AO188" i="2"/>
  <c r="AP188" i="2"/>
  <c r="AQ188" i="2"/>
  <c r="AR188" i="2"/>
  <c r="AS188" i="2"/>
  <c r="AT188" i="2"/>
  <c r="AU188" i="2"/>
  <c r="AV188" i="2"/>
  <c r="AW188" i="2"/>
  <c r="AX188" i="2"/>
  <c r="AY188" i="2"/>
  <c r="AZ188" i="2"/>
  <c r="BA188" i="2"/>
  <c r="BB188" i="2"/>
  <c r="BC188" i="2"/>
  <c r="BD188" i="2"/>
  <c r="BE188" i="2"/>
  <c r="BF188" i="2"/>
  <c r="BG188" i="2"/>
  <c r="BH188" i="2"/>
  <c r="BI188" i="2"/>
  <c r="BJ188" i="2"/>
  <c r="BK188" i="2"/>
  <c r="BL188" i="2"/>
  <c r="BM188" i="2"/>
  <c r="BN188" i="2"/>
  <c r="BO188" i="2"/>
  <c r="BP188" i="2"/>
  <c r="BQ188" i="2"/>
  <c r="BR188" i="2"/>
  <c r="BS188" i="2"/>
  <c r="BT188" i="2"/>
  <c r="BU188" i="2"/>
  <c r="BV188" i="2"/>
  <c r="BW188" i="2"/>
  <c r="BX188" i="2"/>
  <c r="BY188" i="2"/>
  <c r="BZ188" i="2"/>
  <c r="CA188" i="2"/>
  <c r="CB188" i="2"/>
  <c r="CC188" i="2"/>
  <c r="CD188" i="2"/>
  <c r="CE188" i="2"/>
  <c r="CF188" i="2"/>
  <c r="CG188" i="2"/>
  <c r="CH188" i="2"/>
  <c r="CI188" i="2"/>
  <c r="CJ188" i="2"/>
  <c r="CK188" i="2"/>
  <c r="CL188" i="2"/>
  <c r="CM188" i="2"/>
  <c r="CN188" i="2"/>
  <c r="CO188" i="2"/>
  <c r="CP188" i="2"/>
  <c r="CQ188" i="2"/>
  <c r="CR188" i="2"/>
  <c r="CS188" i="2"/>
  <c r="CT188" i="2"/>
  <c r="CU188" i="2"/>
  <c r="CV188" i="2"/>
  <c r="CW188" i="2"/>
  <c r="CX188" i="2"/>
  <c r="CY188" i="2"/>
  <c r="CZ188" i="2"/>
  <c r="DA188" i="2"/>
  <c r="DB188" i="2"/>
  <c r="DC188" i="2"/>
  <c r="DD188" i="2"/>
  <c r="DE188" i="2"/>
  <c r="DF188" i="2"/>
  <c r="DG188" i="2"/>
  <c r="DH188" i="2"/>
  <c r="DI188" i="2"/>
  <c r="DJ188" i="2"/>
  <c r="DK188" i="2"/>
  <c r="DL188" i="2"/>
  <c r="DM188" i="2"/>
  <c r="DN188" i="2"/>
  <c r="DO188" i="2"/>
  <c r="DP188" i="2"/>
  <c r="DQ188" i="2"/>
  <c r="DR188" i="2"/>
  <c r="DS188" i="2"/>
  <c r="DT188" i="2"/>
  <c r="DU188" i="2"/>
  <c r="DV188" i="2"/>
  <c r="DW188" i="2"/>
  <c r="DX188" i="2"/>
  <c r="DY188" i="2"/>
  <c r="DZ188" i="2"/>
  <c r="EA188" i="2"/>
  <c r="EB188" i="2"/>
  <c r="EC188" i="2"/>
  <c r="ED188" i="2"/>
  <c r="EE188" i="2"/>
  <c r="EF188" i="2"/>
  <c r="EG188" i="2"/>
  <c r="EH188" i="2"/>
  <c r="EI188" i="2"/>
  <c r="EJ188" i="2"/>
  <c r="EK188" i="2"/>
  <c r="EL188" i="2"/>
  <c r="EM188" i="2"/>
  <c r="EN188" i="2"/>
  <c r="EO188" i="2"/>
  <c r="C189" i="2"/>
  <c r="D189" i="2"/>
  <c r="E189" i="2"/>
  <c r="F189" i="2"/>
  <c r="G189" i="2"/>
  <c r="H189" i="2"/>
  <c r="I189" i="2"/>
  <c r="J189" i="2"/>
  <c r="K189" i="2"/>
  <c r="L189" i="2"/>
  <c r="M189" i="2"/>
  <c r="N189" i="2"/>
  <c r="O189" i="2"/>
  <c r="P189" i="2"/>
  <c r="Q189" i="2"/>
  <c r="R189" i="2"/>
  <c r="S189" i="2"/>
  <c r="T189" i="2"/>
  <c r="U189" i="2"/>
  <c r="V189" i="2"/>
  <c r="W189" i="2"/>
  <c r="X189" i="2"/>
  <c r="Y189" i="2"/>
  <c r="Z189" i="2"/>
  <c r="AA189" i="2"/>
  <c r="AB189" i="2"/>
  <c r="AC189" i="2"/>
  <c r="AD189" i="2"/>
  <c r="AE189" i="2"/>
  <c r="AF189" i="2"/>
  <c r="AG189" i="2"/>
  <c r="AH189" i="2"/>
  <c r="AI189" i="2"/>
  <c r="AJ189" i="2"/>
  <c r="AK189" i="2"/>
  <c r="AL189" i="2"/>
  <c r="AM189" i="2"/>
  <c r="AN189" i="2"/>
  <c r="AO189" i="2"/>
  <c r="AP189" i="2"/>
  <c r="AQ189" i="2"/>
  <c r="AR189" i="2"/>
  <c r="AS189" i="2"/>
  <c r="AT189" i="2"/>
  <c r="AU189" i="2"/>
  <c r="AV189" i="2"/>
  <c r="AW189" i="2"/>
  <c r="AX189" i="2"/>
  <c r="AY189" i="2"/>
  <c r="AZ189" i="2"/>
  <c r="BA189" i="2"/>
  <c r="BB189" i="2"/>
  <c r="BC189" i="2"/>
  <c r="BD189" i="2"/>
  <c r="BE189" i="2"/>
  <c r="BF189" i="2"/>
  <c r="BG189" i="2"/>
  <c r="BH189" i="2"/>
  <c r="BI189" i="2"/>
  <c r="BJ189" i="2"/>
  <c r="BK189" i="2"/>
  <c r="BL189" i="2"/>
  <c r="BM189" i="2"/>
  <c r="BN189" i="2"/>
  <c r="BO189" i="2"/>
  <c r="BP189" i="2"/>
  <c r="BQ189" i="2"/>
  <c r="BR189" i="2"/>
  <c r="BS189" i="2"/>
  <c r="BT189" i="2"/>
  <c r="BU189" i="2"/>
  <c r="BV189" i="2"/>
  <c r="BW189" i="2"/>
  <c r="BX189" i="2"/>
  <c r="BY189" i="2"/>
  <c r="BZ189" i="2"/>
  <c r="CA189" i="2"/>
  <c r="CB189" i="2"/>
  <c r="CC189" i="2"/>
  <c r="CD189" i="2"/>
  <c r="CE189" i="2"/>
  <c r="CF189" i="2"/>
  <c r="CG189" i="2"/>
  <c r="CH189" i="2"/>
  <c r="CI189" i="2"/>
  <c r="CJ189" i="2"/>
  <c r="CK189" i="2"/>
  <c r="CL189" i="2"/>
  <c r="CM189" i="2"/>
  <c r="CN189" i="2"/>
  <c r="CO189" i="2"/>
  <c r="CP189" i="2"/>
  <c r="CQ189" i="2"/>
  <c r="CR189" i="2"/>
  <c r="CS189" i="2"/>
  <c r="CT189" i="2"/>
  <c r="CU189" i="2"/>
  <c r="CV189" i="2"/>
  <c r="CW189" i="2"/>
  <c r="CX189" i="2"/>
  <c r="CY189" i="2"/>
  <c r="CZ189" i="2"/>
  <c r="DA189" i="2"/>
  <c r="DB189" i="2"/>
  <c r="DC189" i="2"/>
  <c r="DD189" i="2"/>
  <c r="DE189" i="2"/>
  <c r="DF189" i="2"/>
  <c r="DG189" i="2"/>
  <c r="DH189" i="2"/>
  <c r="DI189" i="2"/>
  <c r="DJ189" i="2"/>
  <c r="DK189" i="2"/>
  <c r="DL189" i="2"/>
  <c r="DM189" i="2"/>
  <c r="DN189" i="2"/>
  <c r="DO189" i="2"/>
  <c r="DP189" i="2"/>
  <c r="DQ189" i="2"/>
  <c r="DR189" i="2"/>
  <c r="DS189" i="2"/>
  <c r="DT189" i="2"/>
  <c r="DU189" i="2"/>
  <c r="DV189" i="2"/>
  <c r="DW189" i="2"/>
  <c r="DX189" i="2"/>
  <c r="DY189" i="2"/>
  <c r="DZ189" i="2"/>
  <c r="EA189" i="2"/>
  <c r="EB189" i="2"/>
  <c r="EC189" i="2"/>
  <c r="ED189" i="2"/>
  <c r="EE189" i="2"/>
  <c r="EF189" i="2"/>
  <c r="EG189" i="2"/>
  <c r="EH189" i="2"/>
  <c r="EI189" i="2"/>
  <c r="EJ189" i="2"/>
  <c r="EK189" i="2"/>
  <c r="EL189" i="2"/>
  <c r="EM189" i="2"/>
  <c r="EN189" i="2"/>
  <c r="EO189" i="2"/>
  <c r="C190" i="2"/>
  <c r="D190" i="2"/>
  <c r="E190" i="2"/>
  <c r="F190" i="2"/>
  <c r="G190" i="2"/>
  <c r="H190" i="2"/>
  <c r="I190" i="2"/>
  <c r="J190" i="2"/>
  <c r="K190" i="2"/>
  <c r="L190" i="2"/>
  <c r="M190" i="2"/>
  <c r="N190" i="2"/>
  <c r="O190" i="2"/>
  <c r="P190" i="2"/>
  <c r="Q190" i="2"/>
  <c r="R190" i="2"/>
  <c r="S190" i="2"/>
  <c r="T190" i="2"/>
  <c r="U190" i="2"/>
  <c r="V190" i="2"/>
  <c r="W190" i="2"/>
  <c r="X190" i="2"/>
  <c r="Y190" i="2"/>
  <c r="Z190" i="2"/>
  <c r="AA190" i="2"/>
  <c r="AB190" i="2"/>
  <c r="AC190" i="2"/>
  <c r="AD190" i="2"/>
  <c r="AE190" i="2"/>
  <c r="AF190" i="2"/>
  <c r="AG190" i="2"/>
  <c r="AH190" i="2"/>
  <c r="AI190" i="2"/>
  <c r="AJ190" i="2"/>
  <c r="AK190" i="2"/>
  <c r="AL190" i="2"/>
  <c r="AM190" i="2"/>
  <c r="AN190" i="2"/>
  <c r="AO190" i="2"/>
  <c r="AP190" i="2"/>
  <c r="AQ190" i="2"/>
  <c r="AR190" i="2"/>
  <c r="AS190" i="2"/>
  <c r="AT190" i="2"/>
  <c r="AU190" i="2"/>
  <c r="AV190" i="2"/>
  <c r="AW190" i="2"/>
  <c r="AX190" i="2"/>
  <c r="AY190" i="2"/>
  <c r="AZ190" i="2"/>
  <c r="BA190" i="2"/>
  <c r="BB190" i="2"/>
  <c r="BC190" i="2"/>
  <c r="BD190" i="2"/>
  <c r="BE190" i="2"/>
  <c r="BF190" i="2"/>
  <c r="BG190" i="2"/>
  <c r="BH190" i="2"/>
  <c r="BI190" i="2"/>
  <c r="BJ190" i="2"/>
  <c r="BK190" i="2"/>
  <c r="BL190" i="2"/>
  <c r="BM190" i="2"/>
  <c r="BN190" i="2"/>
  <c r="BO190" i="2"/>
  <c r="BP190" i="2"/>
  <c r="BQ190" i="2"/>
  <c r="BR190" i="2"/>
  <c r="BS190" i="2"/>
  <c r="BT190" i="2"/>
  <c r="BU190" i="2"/>
  <c r="BV190" i="2"/>
  <c r="BW190" i="2"/>
  <c r="BX190" i="2"/>
  <c r="BY190" i="2"/>
  <c r="BZ190" i="2"/>
  <c r="CA190" i="2"/>
  <c r="CB190" i="2"/>
  <c r="CC190" i="2"/>
  <c r="CD190" i="2"/>
  <c r="CE190" i="2"/>
  <c r="CF190" i="2"/>
  <c r="CG190" i="2"/>
  <c r="CH190" i="2"/>
  <c r="CI190" i="2"/>
  <c r="CJ190" i="2"/>
  <c r="CK190" i="2"/>
  <c r="CL190" i="2"/>
  <c r="CM190" i="2"/>
  <c r="CN190" i="2"/>
  <c r="CO190" i="2"/>
  <c r="CP190" i="2"/>
  <c r="CQ190" i="2"/>
  <c r="CR190" i="2"/>
  <c r="CS190" i="2"/>
  <c r="CT190" i="2"/>
  <c r="CU190" i="2"/>
  <c r="CV190" i="2"/>
  <c r="CW190" i="2"/>
  <c r="CX190" i="2"/>
  <c r="CY190" i="2"/>
  <c r="CZ190" i="2"/>
  <c r="DA190" i="2"/>
  <c r="DB190" i="2"/>
  <c r="DC190" i="2"/>
  <c r="DD190" i="2"/>
  <c r="DE190" i="2"/>
  <c r="DF190" i="2"/>
  <c r="DG190" i="2"/>
  <c r="DH190" i="2"/>
  <c r="DI190" i="2"/>
  <c r="DJ190" i="2"/>
  <c r="DK190" i="2"/>
  <c r="DL190" i="2"/>
  <c r="DM190" i="2"/>
  <c r="DN190" i="2"/>
  <c r="DO190" i="2"/>
  <c r="DP190" i="2"/>
  <c r="DQ190" i="2"/>
  <c r="DR190" i="2"/>
  <c r="DS190" i="2"/>
  <c r="DT190" i="2"/>
  <c r="DU190" i="2"/>
  <c r="DV190" i="2"/>
  <c r="DW190" i="2"/>
  <c r="DX190" i="2"/>
  <c r="DY190" i="2"/>
  <c r="DZ190" i="2"/>
  <c r="EA190" i="2"/>
  <c r="EB190" i="2"/>
  <c r="EC190" i="2"/>
  <c r="ED190" i="2"/>
  <c r="EE190" i="2"/>
  <c r="EF190" i="2"/>
  <c r="EG190" i="2"/>
  <c r="EH190" i="2"/>
  <c r="EI190" i="2"/>
  <c r="EJ190" i="2"/>
  <c r="EK190" i="2"/>
  <c r="EL190" i="2"/>
  <c r="EM190" i="2"/>
  <c r="EN190" i="2"/>
  <c r="EO190" i="2"/>
  <c r="C191" i="2"/>
  <c r="D191" i="2"/>
  <c r="E191" i="2"/>
  <c r="F191" i="2"/>
  <c r="G191" i="2"/>
  <c r="H191" i="2"/>
  <c r="I191" i="2"/>
  <c r="J191" i="2"/>
  <c r="K191" i="2"/>
  <c r="L191" i="2"/>
  <c r="M191" i="2"/>
  <c r="N191" i="2"/>
  <c r="O191" i="2"/>
  <c r="P191" i="2"/>
  <c r="Q191" i="2"/>
  <c r="R191" i="2"/>
  <c r="S191" i="2"/>
  <c r="T191" i="2"/>
  <c r="U191" i="2"/>
  <c r="V191" i="2"/>
  <c r="W191" i="2"/>
  <c r="X191" i="2"/>
  <c r="Y191" i="2"/>
  <c r="Z191" i="2"/>
  <c r="AA191" i="2"/>
  <c r="AB191" i="2"/>
  <c r="AC191" i="2"/>
  <c r="AD191" i="2"/>
  <c r="AE191" i="2"/>
  <c r="AF191" i="2"/>
  <c r="AG191" i="2"/>
  <c r="AH191" i="2"/>
  <c r="AI191" i="2"/>
  <c r="AJ191" i="2"/>
  <c r="AK191" i="2"/>
  <c r="AL191" i="2"/>
  <c r="AM191" i="2"/>
  <c r="AN191" i="2"/>
  <c r="AO191" i="2"/>
  <c r="AP191" i="2"/>
  <c r="AQ191" i="2"/>
  <c r="AR191" i="2"/>
  <c r="AS191" i="2"/>
  <c r="AT191" i="2"/>
  <c r="AU191" i="2"/>
  <c r="AV191" i="2"/>
  <c r="AW191" i="2"/>
  <c r="AX191" i="2"/>
  <c r="AY191" i="2"/>
  <c r="AZ191" i="2"/>
  <c r="BA191" i="2"/>
  <c r="BB191" i="2"/>
  <c r="BC191" i="2"/>
  <c r="BD191" i="2"/>
  <c r="BE191" i="2"/>
  <c r="BF191" i="2"/>
  <c r="BG191" i="2"/>
  <c r="BH191" i="2"/>
  <c r="BI191" i="2"/>
  <c r="BJ191" i="2"/>
  <c r="BK191" i="2"/>
  <c r="BL191" i="2"/>
  <c r="BM191" i="2"/>
  <c r="BN191" i="2"/>
  <c r="BO191" i="2"/>
  <c r="BP191" i="2"/>
  <c r="BQ191" i="2"/>
  <c r="BR191" i="2"/>
  <c r="BS191" i="2"/>
  <c r="BT191" i="2"/>
  <c r="BU191" i="2"/>
  <c r="BV191" i="2"/>
  <c r="BW191" i="2"/>
  <c r="BX191" i="2"/>
  <c r="BY191" i="2"/>
  <c r="BZ191" i="2"/>
  <c r="CA191" i="2"/>
  <c r="CB191" i="2"/>
  <c r="CC191" i="2"/>
  <c r="CD191" i="2"/>
  <c r="CE191" i="2"/>
  <c r="CF191" i="2"/>
  <c r="CG191" i="2"/>
  <c r="CH191" i="2"/>
  <c r="CI191" i="2"/>
  <c r="CJ191" i="2"/>
  <c r="CK191" i="2"/>
  <c r="CL191" i="2"/>
  <c r="CM191" i="2"/>
  <c r="CN191" i="2"/>
  <c r="CO191" i="2"/>
  <c r="CP191" i="2"/>
  <c r="CQ191" i="2"/>
  <c r="CR191" i="2"/>
  <c r="CS191" i="2"/>
  <c r="CT191" i="2"/>
  <c r="CU191" i="2"/>
  <c r="CV191" i="2"/>
  <c r="CW191" i="2"/>
  <c r="CX191" i="2"/>
  <c r="CY191" i="2"/>
  <c r="CZ191" i="2"/>
  <c r="DA191" i="2"/>
  <c r="DB191" i="2"/>
  <c r="DC191" i="2"/>
  <c r="DD191" i="2"/>
  <c r="DE191" i="2"/>
  <c r="DF191" i="2"/>
  <c r="DG191" i="2"/>
  <c r="DH191" i="2"/>
  <c r="DI191" i="2"/>
  <c r="DJ191" i="2"/>
  <c r="DK191" i="2"/>
  <c r="DL191" i="2"/>
  <c r="DM191" i="2"/>
  <c r="DN191" i="2"/>
  <c r="DO191" i="2"/>
  <c r="DP191" i="2"/>
  <c r="DQ191" i="2"/>
  <c r="DR191" i="2"/>
  <c r="DS191" i="2"/>
  <c r="DT191" i="2"/>
  <c r="DU191" i="2"/>
  <c r="DV191" i="2"/>
  <c r="DW191" i="2"/>
  <c r="DX191" i="2"/>
  <c r="DY191" i="2"/>
  <c r="DZ191" i="2"/>
  <c r="EA191" i="2"/>
  <c r="EB191" i="2"/>
  <c r="EC191" i="2"/>
  <c r="ED191" i="2"/>
  <c r="EE191" i="2"/>
  <c r="EF191" i="2"/>
  <c r="EG191" i="2"/>
  <c r="EH191" i="2"/>
  <c r="EI191" i="2"/>
  <c r="EJ191" i="2"/>
  <c r="EK191" i="2"/>
  <c r="EL191" i="2"/>
  <c r="EM191" i="2"/>
  <c r="EN191" i="2"/>
  <c r="EO191" i="2"/>
  <c r="C192" i="2"/>
  <c r="D192" i="2"/>
  <c r="E192" i="2"/>
  <c r="F192" i="2"/>
  <c r="G192" i="2"/>
  <c r="H192" i="2"/>
  <c r="I192" i="2"/>
  <c r="J192" i="2"/>
  <c r="K192" i="2"/>
  <c r="L192" i="2"/>
  <c r="M192" i="2"/>
  <c r="N192" i="2"/>
  <c r="O192" i="2"/>
  <c r="P192" i="2"/>
  <c r="Q192" i="2"/>
  <c r="R192" i="2"/>
  <c r="S192" i="2"/>
  <c r="T192" i="2"/>
  <c r="U192" i="2"/>
  <c r="V192" i="2"/>
  <c r="W192" i="2"/>
  <c r="X192" i="2"/>
  <c r="Y192" i="2"/>
  <c r="Z192" i="2"/>
  <c r="AA192" i="2"/>
  <c r="AB192" i="2"/>
  <c r="AC192" i="2"/>
  <c r="AD192" i="2"/>
  <c r="AE192" i="2"/>
  <c r="AF192" i="2"/>
  <c r="AG192" i="2"/>
  <c r="AH192" i="2"/>
  <c r="AI192" i="2"/>
  <c r="AJ192" i="2"/>
  <c r="AK192" i="2"/>
  <c r="AL192" i="2"/>
  <c r="AM192" i="2"/>
  <c r="AN192" i="2"/>
  <c r="AO192" i="2"/>
  <c r="AP192" i="2"/>
  <c r="AQ192" i="2"/>
  <c r="AR192" i="2"/>
  <c r="AS192" i="2"/>
  <c r="AT192" i="2"/>
  <c r="AU192" i="2"/>
  <c r="AV192" i="2"/>
  <c r="AW192" i="2"/>
  <c r="AX192" i="2"/>
  <c r="AY192" i="2"/>
  <c r="AZ192" i="2"/>
  <c r="BA192" i="2"/>
  <c r="BB192" i="2"/>
  <c r="BC192" i="2"/>
  <c r="BD192" i="2"/>
  <c r="BE192" i="2"/>
  <c r="BF192" i="2"/>
  <c r="BG192" i="2"/>
  <c r="BH192" i="2"/>
  <c r="BI192" i="2"/>
  <c r="BJ192" i="2"/>
  <c r="BK192" i="2"/>
  <c r="BL192" i="2"/>
  <c r="BM192" i="2"/>
  <c r="BN192" i="2"/>
  <c r="BO192" i="2"/>
  <c r="BP192" i="2"/>
  <c r="BQ192" i="2"/>
  <c r="BR192" i="2"/>
  <c r="BS192" i="2"/>
  <c r="BT192" i="2"/>
  <c r="BU192" i="2"/>
  <c r="BV192" i="2"/>
  <c r="BW192" i="2"/>
  <c r="BX192" i="2"/>
  <c r="BY192" i="2"/>
  <c r="BZ192" i="2"/>
  <c r="CA192" i="2"/>
  <c r="CB192" i="2"/>
  <c r="CC192" i="2"/>
  <c r="CD192" i="2"/>
  <c r="CE192" i="2"/>
  <c r="CF192" i="2"/>
  <c r="CG192" i="2"/>
  <c r="CH192" i="2"/>
  <c r="CI192" i="2"/>
  <c r="CJ192" i="2"/>
  <c r="CK192" i="2"/>
  <c r="CL192" i="2"/>
  <c r="CM192" i="2"/>
  <c r="CN192" i="2"/>
  <c r="CO192" i="2"/>
  <c r="CP192" i="2"/>
  <c r="CQ192" i="2"/>
  <c r="CR192" i="2"/>
  <c r="CS192" i="2"/>
  <c r="CT192" i="2"/>
  <c r="CU192" i="2"/>
  <c r="CV192" i="2"/>
  <c r="CW192" i="2"/>
  <c r="CX192" i="2"/>
  <c r="CY192" i="2"/>
  <c r="CZ192" i="2"/>
  <c r="DA192" i="2"/>
  <c r="DB192" i="2"/>
  <c r="DC192" i="2"/>
  <c r="DD192" i="2"/>
  <c r="DE192" i="2"/>
  <c r="DF192" i="2"/>
  <c r="DG192" i="2"/>
  <c r="DH192" i="2"/>
  <c r="DI192" i="2"/>
  <c r="DJ192" i="2"/>
  <c r="DK192" i="2"/>
  <c r="DL192" i="2"/>
  <c r="DM192" i="2"/>
  <c r="DN192" i="2"/>
  <c r="DO192" i="2"/>
  <c r="DP192" i="2"/>
  <c r="DQ192" i="2"/>
  <c r="DR192" i="2"/>
  <c r="DS192" i="2"/>
  <c r="DT192" i="2"/>
  <c r="DU192" i="2"/>
  <c r="DV192" i="2"/>
  <c r="DW192" i="2"/>
  <c r="DX192" i="2"/>
  <c r="DY192" i="2"/>
  <c r="DZ192" i="2"/>
  <c r="EA192" i="2"/>
  <c r="EB192" i="2"/>
  <c r="EC192" i="2"/>
  <c r="ED192" i="2"/>
  <c r="EE192" i="2"/>
  <c r="EF192" i="2"/>
  <c r="EG192" i="2"/>
  <c r="EH192" i="2"/>
  <c r="EI192" i="2"/>
  <c r="EJ192" i="2"/>
  <c r="EK192" i="2"/>
  <c r="EL192" i="2"/>
  <c r="EM192" i="2"/>
  <c r="EN192" i="2"/>
  <c r="EO192" i="2"/>
  <c r="C193" i="2"/>
  <c r="D193" i="2"/>
  <c r="E193" i="2"/>
  <c r="F193" i="2"/>
  <c r="G193" i="2"/>
  <c r="H193" i="2"/>
  <c r="I193" i="2"/>
  <c r="J193" i="2"/>
  <c r="K193" i="2"/>
  <c r="L193" i="2"/>
  <c r="M193" i="2"/>
  <c r="N193" i="2"/>
  <c r="O193" i="2"/>
  <c r="P193" i="2"/>
  <c r="Q193" i="2"/>
  <c r="R193" i="2"/>
  <c r="S193" i="2"/>
  <c r="T193" i="2"/>
  <c r="U193" i="2"/>
  <c r="V193" i="2"/>
  <c r="W193" i="2"/>
  <c r="X193" i="2"/>
  <c r="Y193" i="2"/>
  <c r="Z193" i="2"/>
  <c r="AA193" i="2"/>
  <c r="AB193" i="2"/>
  <c r="AC193" i="2"/>
  <c r="AD193" i="2"/>
  <c r="AE193" i="2"/>
  <c r="AF193" i="2"/>
  <c r="AG193" i="2"/>
  <c r="AH193" i="2"/>
  <c r="AI193" i="2"/>
  <c r="AJ193" i="2"/>
  <c r="AK193" i="2"/>
  <c r="AL193" i="2"/>
  <c r="AM193" i="2"/>
  <c r="AN193" i="2"/>
  <c r="AO193" i="2"/>
  <c r="AP193" i="2"/>
  <c r="AQ193" i="2"/>
  <c r="AR193" i="2"/>
  <c r="AS193" i="2"/>
  <c r="AT193" i="2"/>
  <c r="AU193" i="2"/>
  <c r="AV193" i="2"/>
  <c r="AW193" i="2"/>
  <c r="AX193" i="2"/>
  <c r="AY193" i="2"/>
  <c r="AZ193" i="2"/>
  <c r="BA193" i="2"/>
  <c r="BB193" i="2"/>
  <c r="BC193" i="2"/>
  <c r="BD193" i="2"/>
  <c r="BE193" i="2"/>
  <c r="BF193" i="2"/>
  <c r="BG193" i="2"/>
  <c r="BH193" i="2"/>
  <c r="BI193" i="2"/>
  <c r="BJ193" i="2"/>
  <c r="BK193" i="2"/>
  <c r="BL193" i="2"/>
  <c r="BM193" i="2"/>
  <c r="BN193" i="2"/>
  <c r="BO193" i="2"/>
  <c r="BP193" i="2"/>
  <c r="BQ193" i="2"/>
  <c r="BR193" i="2"/>
  <c r="BS193" i="2"/>
  <c r="BT193" i="2"/>
  <c r="BU193" i="2"/>
  <c r="BV193" i="2"/>
  <c r="BW193" i="2"/>
  <c r="BX193" i="2"/>
  <c r="BY193" i="2"/>
  <c r="BZ193" i="2"/>
  <c r="CA193" i="2"/>
  <c r="CB193" i="2"/>
  <c r="CC193" i="2"/>
  <c r="CD193" i="2"/>
  <c r="CE193" i="2"/>
  <c r="CF193" i="2"/>
  <c r="CG193" i="2"/>
  <c r="CH193" i="2"/>
  <c r="CI193" i="2"/>
  <c r="CJ193" i="2"/>
  <c r="CK193" i="2"/>
  <c r="CL193" i="2"/>
  <c r="CM193" i="2"/>
  <c r="CN193" i="2"/>
  <c r="CO193" i="2"/>
  <c r="CP193" i="2"/>
  <c r="CQ193" i="2"/>
  <c r="CR193" i="2"/>
  <c r="CS193" i="2"/>
  <c r="CT193" i="2"/>
  <c r="CU193" i="2"/>
  <c r="CV193" i="2"/>
  <c r="CW193" i="2"/>
  <c r="CX193" i="2"/>
  <c r="CY193" i="2"/>
  <c r="CZ193" i="2"/>
  <c r="DA193" i="2"/>
  <c r="DB193" i="2"/>
  <c r="DC193" i="2"/>
  <c r="DD193" i="2"/>
  <c r="DE193" i="2"/>
  <c r="DF193" i="2"/>
  <c r="DG193" i="2"/>
  <c r="DH193" i="2"/>
  <c r="DI193" i="2"/>
  <c r="DJ193" i="2"/>
  <c r="DK193" i="2"/>
  <c r="DL193" i="2"/>
  <c r="DM193" i="2"/>
  <c r="DN193" i="2"/>
  <c r="DO193" i="2"/>
  <c r="DP193" i="2"/>
  <c r="DQ193" i="2"/>
  <c r="DR193" i="2"/>
  <c r="DS193" i="2"/>
  <c r="DT193" i="2"/>
  <c r="DU193" i="2"/>
  <c r="DV193" i="2"/>
  <c r="DW193" i="2"/>
  <c r="DX193" i="2"/>
  <c r="DY193" i="2"/>
  <c r="DZ193" i="2"/>
  <c r="EA193" i="2"/>
  <c r="EB193" i="2"/>
  <c r="EC193" i="2"/>
  <c r="ED193" i="2"/>
  <c r="EE193" i="2"/>
  <c r="EF193" i="2"/>
  <c r="EG193" i="2"/>
  <c r="EH193" i="2"/>
  <c r="EI193" i="2"/>
  <c r="EJ193" i="2"/>
  <c r="EK193" i="2"/>
  <c r="EL193" i="2"/>
  <c r="EM193" i="2"/>
  <c r="EN193" i="2"/>
  <c r="EO193" i="2"/>
  <c r="C194" i="2"/>
  <c r="D194" i="2"/>
  <c r="E194" i="2"/>
  <c r="F194" i="2"/>
  <c r="G194" i="2"/>
  <c r="H194" i="2"/>
  <c r="I194" i="2"/>
  <c r="J194" i="2"/>
  <c r="K194" i="2"/>
  <c r="L194" i="2"/>
  <c r="M194" i="2"/>
  <c r="N194" i="2"/>
  <c r="O194" i="2"/>
  <c r="P194" i="2"/>
  <c r="Q194" i="2"/>
  <c r="R194" i="2"/>
  <c r="S194" i="2"/>
  <c r="T194" i="2"/>
  <c r="U194" i="2"/>
  <c r="V194" i="2"/>
  <c r="W194" i="2"/>
  <c r="X194" i="2"/>
  <c r="Y194" i="2"/>
  <c r="Z194" i="2"/>
  <c r="AA194" i="2"/>
  <c r="AB194" i="2"/>
  <c r="AC194" i="2"/>
  <c r="AD194" i="2"/>
  <c r="AE194" i="2"/>
  <c r="AF194" i="2"/>
  <c r="AG194" i="2"/>
  <c r="AH194" i="2"/>
  <c r="AI194" i="2"/>
  <c r="AJ194" i="2"/>
  <c r="AK194" i="2"/>
  <c r="AL194" i="2"/>
  <c r="AM194" i="2"/>
  <c r="AN194" i="2"/>
  <c r="AO194" i="2"/>
  <c r="AP194" i="2"/>
  <c r="AQ194" i="2"/>
  <c r="AR194" i="2"/>
  <c r="AS194" i="2"/>
  <c r="AT194" i="2"/>
  <c r="AU194" i="2"/>
  <c r="AV194" i="2"/>
  <c r="AW194" i="2"/>
  <c r="AX194" i="2"/>
  <c r="AY194" i="2"/>
  <c r="AZ194" i="2"/>
  <c r="BA194" i="2"/>
  <c r="BB194" i="2"/>
  <c r="BC194" i="2"/>
  <c r="BD194" i="2"/>
  <c r="BE194" i="2"/>
  <c r="BF194" i="2"/>
  <c r="BG194" i="2"/>
  <c r="BH194" i="2"/>
  <c r="BI194" i="2"/>
  <c r="BJ194" i="2"/>
  <c r="BK194" i="2"/>
  <c r="BL194" i="2"/>
  <c r="BM194" i="2"/>
  <c r="BN194" i="2"/>
  <c r="BO194" i="2"/>
  <c r="BP194" i="2"/>
  <c r="BQ194" i="2"/>
  <c r="BR194" i="2"/>
  <c r="BS194" i="2"/>
  <c r="BT194" i="2"/>
  <c r="BU194" i="2"/>
  <c r="BV194" i="2"/>
  <c r="BW194" i="2"/>
  <c r="BX194" i="2"/>
  <c r="BY194" i="2"/>
  <c r="BZ194" i="2"/>
  <c r="CA194" i="2"/>
  <c r="CB194" i="2"/>
  <c r="CC194" i="2"/>
  <c r="CD194" i="2"/>
  <c r="CE194" i="2"/>
  <c r="CF194" i="2"/>
  <c r="CG194" i="2"/>
  <c r="CH194" i="2"/>
  <c r="CI194" i="2"/>
  <c r="CJ194" i="2"/>
  <c r="CK194" i="2"/>
  <c r="CL194" i="2"/>
  <c r="CM194" i="2"/>
  <c r="CN194" i="2"/>
  <c r="CO194" i="2"/>
  <c r="CP194" i="2"/>
  <c r="CQ194" i="2"/>
  <c r="CR194" i="2"/>
  <c r="CS194" i="2"/>
  <c r="CT194" i="2"/>
  <c r="CU194" i="2"/>
  <c r="CV194" i="2"/>
  <c r="CW194" i="2"/>
  <c r="CX194" i="2"/>
  <c r="CY194" i="2"/>
  <c r="CZ194" i="2"/>
  <c r="DA194" i="2"/>
  <c r="DB194" i="2"/>
  <c r="DC194" i="2"/>
  <c r="DD194" i="2"/>
  <c r="DE194" i="2"/>
  <c r="DF194" i="2"/>
  <c r="DG194" i="2"/>
  <c r="DH194" i="2"/>
  <c r="DI194" i="2"/>
  <c r="DJ194" i="2"/>
  <c r="DK194" i="2"/>
  <c r="DL194" i="2"/>
  <c r="DM194" i="2"/>
  <c r="DN194" i="2"/>
  <c r="DO194" i="2"/>
  <c r="DP194" i="2"/>
  <c r="DQ194" i="2"/>
  <c r="DR194" i="2"/>
  <c r="DS194" i="2"/>
  <c r="DT194" i="2"/>
  <c r="DU194" i="2"/>
  <c r="DV194" i="2"/>
  <c r="DW194" i="2"/>
  <c r="DX194" i="2"/>
  <c r="DY194" i="2"/>
  <c r="DZ194" i="2"/>
  <c r="EA194" i="2"/>
  <c r="EB194" i="2"/>
  <c r="EC194" i="2"/>
  <c r="ED194" i="2"/>
  <c r="EE194" i="2"/>
  <c r="EF194" i="2"/>
  <c r="EG194" i="2"/>
  <c r="EH194" i="2"/>
  <c r="EI194" i="2"/>
  <c r="EJ194" i="2"/>
  <c r="EK194" i="2"/>
  <c r="EL194" i="2"/>
  <c r="EM194" i="2"/>
  <c r="EN194" i="2"/>
  <c r="EO194" i="2"/>
  <c r="C195" i="2"/>
  <c r="D195" i="2"/>
  <c r="E195" i="2"/>
  <c r="F195" i="2"/>
  <c r="G195" i="2"/>
  <c r="H195" i="2"/>
  <c r="I195" i="2"/>
  <c r="J195" i="2"/>
  <c r="K195" i="2"/>
  <c r="L195" i="2"/>
  <c r="M195" i="2"/>
  <c r="N195" i="2"/>
  <c r="O195" i="2"/>
  <c r="P195" i="2"/>
  <c r="Q195" i="2"/>
  <c r="R195" i="2"/>
  <c r="S195" i="2"/>
  <c r="T195" i="2"/>
  <c r="U195" i="2"/>
  <c r="V195" i="2"/>
  <c r="W195" i="2"/>
  <c r="X195" i="2"/>
  <c r="Y195" i="2"/>
  <c r="Z195" i="2"/>
  <c r="AA195" i="2"/>
  <c r="AB195" i="2"/>
  <c r="AC195" i="2"/>
  <c r="AD195" i="2"/>
  <c r="AE195" i="2"/>
  <c r="AF195" i="2"/>
  <c r="AG195" i="2"/>
  <c r="AH195" i="2"/>
  <c r="AI195" i="2"/>
  <c r="AJ195" i="2"/>
  <c r="AK195" i="2"/>
  <c r="AL195" i="2"/>
  <c r="AM195" i="2"/>
  <c r="AN195" i="2"/>
  <c r="AO195" i="2"/>
  <c r="AP195" i="2"/>
  <c r="AQ195" i="2"/>
  <c r="AR195" i="2"/>
  <c r="AS195" i="2"/>
  <c r="AT195" i="2"/>
  <c r="AU195" i="2"/>
  <c r="AV195" i="2"/>
  <c r="AW195" i="2"/>
  <c r="AX195" i="2"/>
  <c r="AY195" i="2"/>
  <c r="AZ195" i="2"/>
  <c r="BA195" i="2"/>
  <c r="BB195" i="2"/>
  <c r="BC195" i="2"/>
  <c r="BD195" i="2"/>
  <c r="BE195" i="2"/>
  <c r="BF195" i="2"/>
  <c r="BG195" i="2"/>
  <c r="BH195" i="2"/>
  <c r="BI195" i="2"/>
  <c r="BJ195" i="2"/>
  <c r="BK195" i="2"/>
  <c r="BL195" i="2"/>
  <c r="BM195" i="2"/>
  <c r="BN195" i="2"/>
  <c r="BO195" i="2"/>
  <c r="BP195" i="2"/>
  <c r="BQ195" i="2"/>
  <c r="BR195" i="2"/>
  <c r="BS195" i="2"/>
  <c r="BT195" i="2"/>
  <c r="BU195" i="2"/>
  <c r="BV195" i="2"/>
  <c r="BW195" i="2"/>
  <c r="BX195" i="2"/>
  <c r="BY195" i="2"/>
  <c r="BZ195" i="2"/>
  <c r="CA195" i="2"/>
  <c r="CB195" i="2"/>
  <c r="CC195" i="2"/>
  <c r="CD195" i="2"/>
  <c r="CE195" i="2"/>
  <c r="CF195" i="2"/>
  <c r="CG195" i="2"/>
  <c r="CH195" i="2"/>
  <c r="CI195" i="2"/>
  <c r="CJ195" i="2"/>
  <c r="CK195" i="2"/>
  <c r="CL195" i="2"/>
  <c r="CM195" i="2"/>
  <c r="CN195" i="2"/>
  <c r="CO195" i="2"/>
  <c r="CP195" i="2"/>
  <c r="CQ195" i="2"/>
  <c r="CR195" i="2"/>
  <c r="CS195" i="2"/>
  <c r="CT195" i="2"/>
  <c r="CU195" i="2"/>
  <c r="CV195" i="2"/>
  <c r="CW195" i="2"/>
  <c r="CX195" i="2"/>
  <c r="CY195" i="2"/>
  <c r="CZ195" i="2"/>
  <c r="DA195" i="2"/>
  <c r="DB195" i="2"/>
  <c r="DC195" i="2"/>
  <c r="DD195" i="2"/>
  <c r="DE195" i="2"/>
  <c r="DF195" i="2"/>
  <c r="DG195" i="2"/>
  <c r="DH195" i="2"/>
  <c r="DI195" i="2"/>
  <c r="DJ195" i="2"/>
  <c r="DK195" i="2"/>
  <c r="DL195" i="2"/>
  <c r="DM195" i="2"/>
  <c r="DN195" i="2"/>
  <c r="DO195" i="2"/>
  <c r="DP195" i="2"/>
  <c r="DQ195" i="2"/>
  <c r="DR195" i="2"/>
  <c r="DS195" i="2"/>
  <c r="DT195" i="2"/>
  <c r="DU195" i="2"/>
  <c r="DV195" i="2"/>
  <c r="DW195" i="2"/>
  <c r="DX195" i="2"/>
  <c r="DY195" i="2"/>
  <c r="DZ195" i="2"/>
  <c r="EA195" i="2"/>
  <c r="EB195" i="2"/>
  <c r="EC195" i="2"/>
  <c r="ED195" i="2"/>
  <c r="EE195" i="2"/>
  <c r="EF195" i="2"/>
  <c r="EG195" i="2"/>
  <c r="EH195" i="2"/>
  <c r="EI195" i="2"/>
  <c r="EJ195" i="2"/>
  <c r="EK195" i="2"/>
  <c r="EL195" i="2"/>
  <c r="EM195" i="2"/>
  <c r="EN195" i="2"/>
  <c r="EO195" i="2"/>
  <c r="C196" i="2"/>
  <c r="D196" i="2"/>
  <c r="E196" i="2"/>
  <c r="F196" i="2"/>
  <c r="G196" i="2"/>
  <c r="H196" i="2"/>
  <c r="I196" i="2"/>
  <c r="J196" i="2"/>
  <c r="K196" i="2"/>
  <c r="L196" i="2"/>
  <c r="M196" i="2"/>
  <c r="N196" i="2"/>
  <c r="O196" i="2"/>
  <c r="P196" i="2"/>
  <c r="Q196" i="2"/>
  <c r="R196" i="2"/>
  <c r="S196" i="2"/>
  <c r="T196" i="2"/>
  <c r="U196" i="2"/>
  <c r="V196" i="2"/>
  <c r="W196" i="2"/>
  <c r="X196" i="2"/>
  <c r="Y196" i="2"/>
  <c r="Z196" i="2"/>
  <c r="AA196" i="2"/>
  <c r="AB196" i="2"/>
  <c r="AC196" i="2"/>
  <c r="AD196" i="2"/>
  <c r="AE196" i="2"/>
  <c r="AF196" i="2"/>
  <c r="AG196" i="2"/>
  <c r="AH196" i="2"/>
  <c r="AI196" i="2"/>
  <c r="AJ196" i="2"/>
  <c r="AK196" i="2"/>
  <c r="AL196" i="2"/>
  <c r="AM196" i="2"/>
  <c r="AN196" i="2"/>
  <c r="AO196" i="2"/>
  <c r="AP196" i="2"/>
  <c r="AQ196" i="2"/>
  <c r="AR196" i="2"/>
  <c r="AS196" i="2"/>
  <c r="AT196" i="2"/>
  <c r="AU196" i="2"/>
  <c r="AV196" i="2"/>
  <c r="AW196" i="2"/>
  <c r="AX196" i="2"/>
  <c r="AY196" i="2"/>
  <c r="AZ196" i="2"/>
  <c r="BA196" i="2"/>
  <c r="BB196" i="2"/>
  <c r="BC196" i="2"/>
  <c r="BD196" i="2"/>
  <c r="BE196" i="2"/>
  <c r="BF196" i="2"/>
  <c r="BG196" i="2"/>
  <c r="BH196" i="2"/>
  <c r="BI196" i="2"/>
  <c r="BJ196" i="2"/>
  <c r="BK196" i="2"/>
  <c r="BL196" i="2"/>
  <c r="BM196" i="2"/>
  <c r="BN196" i="2"/>
  <c r="BO196" i="2"/>
  <c r="BP196" i="2"/>
  <c r="BQ196" i="2"/>
  <c r="BR196" i="2"/>
  <c r="BS196" i="2"/>
  <c r="BT196" i="2"/>
  <c r="BU196" i="2"/>
  <c r="BV196" i="2"/>
  <c r="BW196" i="2"/>
  <c r="BX196" i="2"/>
  <c r="BY196" i="2"/>
  <c r="BZ196" i="2"/>
  <c r="CA196" i="2"/>
  <c r="CB196" i="2"/>
  <c r="CC196" i="2"/>
  <c r="CD196" i="2"/>
  <c r="CE196" i="2"/>
  <c r="CF196" i="2"/>
  <c r="CG196" i="2"/>
  <c r="CH196" i="2"/>
  <c r="CI196" i="2"/>
  <c r="CJ196" i="2"/>
  <c r="CK196" i="2"/>
  <c r="CL196" i="2"/>
  <c r="CM196" i="2"/>
  <c r="CN196" i="2"/>
  <c r="CO196" i="2"/>
  <c r="CP196" i="2"/>
  <c r="CQ196" i="2"/>
  <c r="CR196" i="2"/>
  <c r="CS196" i="2"/>
  <c r="CT196" i="2"/>
  <c r="CU196" i="2"/>
  <c r="CV196" i="2"/>
  <c r="CW196" i="2"/>
  <c r="CX196" i="2"/>
  <c r="CY196" i="2"/>
  <c r="CZ196" i="2"/>
  <c r="DA196" i="2"/>
  <c r="DB196" i="2"/>
  <c r="DC196" i="2"/>
  <c r="DD196" i="2"/>
  <c r="DE196" i="2"/>
  <c r="DF196" i="2"/>
  <c r="DG196" i="2"/>
  <c r="DH196" i="2"/>
  <c r="DI196" i="2"/>
  <c r="DJ196" i="2"/>
  <c r="DK196" i="2"/>
  <c r="DL196" i="2"/>
  <c r="DM196" i="2"/>
  <c r="DN196" i="2"/>
  <c r="DO196" i="2"/>
  <c r="DP196" i="2"/>
  <c r="DQ196" i="2"/>
  <c r="DR196" i="2"/>
  <c r="DS196" i="2"/>
  <c r="DT196" i="2"/>
  <c r="DU196" i="2"/>
  <c r="DV196" i="2"/>
  <c r="DW196" i="2"/>
  <c r="DX196" i="2"/>
  <c r="DY196" i="2"/>
  <c r="DZ196" i="2"/>
  <c r="EA196" i="2"/>
  <c r="EB196" i="2"/>
  <c r="EC196" i="2"/>
  <c r="ED196" i="2"/>
  <c r="EE196" i="2"/>
  <c r="EF196" i="2"/>
  <c r="EG196" i="2"/>
  <c r="EH196" i="2"/>
  <c r="EI196" i="2"/>
  <c r="EJ196" i="2"/>
  <c r="EK196" i="2"/>
  <c r="EL196" i="2"/>
  <c r="EM196" i="2"/>
  <c r="EN196" i="2"/>
  <c r="EO196" i="2"/>
  <c r="C197" i="2"/>
  <c r="D197" i="2"/>
  <c r="E197" i="2"/>
  <c r="F197" i="2"/>
  <c r="G197" i="2"/>
  <c r="H197" i="2"/>
  <c r="I197" i="2"/>
  <c r="J197" i="2"/>
  <c r="K197" i="2"/>
  <c r="L197" i="2"/>
  <c r="M197" i="2"/>
  <c r="N197" i="2"/>
  <c r="O197" i="2"/>
  <c r="P197" i="2"/>
  <c r="Q197" i="2"/>
  <c r="R197" i="2"/>
  <c r="S197" i="2"/>
  <c r="T197" i="2"/>
  <c r="U197" i="2"/>
  <c r="V197" i="2"/>
  <c r="W197" i="2"/>
  <c r="X197" i="2"/>
  <c r="Y197" i="2"/>
  <c r="Z197" i="2"/>
  <c r="AA197" i="2"/>
  <c r="AB197" i="2"/>
  <c r="AC197" i="2"/>
  <c r="AD197" i="2"/>
  <c r="AE197" i="2"/>
  <c r="AF197" i="2"/>
  <c r="AG197" i="2"/>
  <c r="AH197" i="2"/>
  <c r="AI197" i="2"/>
  <c r="AJ197" i="2"/>
  <c r="AK197" i="2"/>
  <c r="AL197" i="2"/>
  <c r="AM197" i="2"/>
  <c r="AN197" i="2"/>
  <c r="AO197" i="2"/>
  <c r="AP197" i="2"/>
  <c r="AQ197" i="2"/>
  <c r="AR197" i="2"/>
  <c r="AS197" i="2"/>
  <c r="AT197" i="2"/>
  <c r="AU197" i="2"/>
  <c r="AV197" i="2"/>
  <c r="AW197" i="2"/>
  <c r="AX197" i="2"/>
  <c r="AY197" i="2"/>
  <c r="AZ197" i="2"/>
  <c r="BA197" i="2"/>
  <c r="BB197" i="2"/>
  <c r="BC197" i="2"/>
  <c r="BD197" i="2"/>
  <c r="BE197" i="2"/>
  <c r="BF197" i="2"/>
  <c r="BG197" i="2"/>
  <c r="BH197" i="2"/>
  <c r="BI197" i="2"/>
  <c r="BJ197" i="2"/>
  <c r="BK197" i="2"/>
  <c r="BL197" i="2"/>
  <c r="BM197" i="2"/>
  <c r="BN197" i="2"/>
  <c r="BO197" i="2"/>
  <c r="BP197" i="2"/>
  <c r="BQ197" i="2"/>
  <c r="BR197" i="2"/>
  <c r="BS197" i="2"/>
  <c r="BT197" i="2"/>
  <c r="BU197" i="2"/>
  <c r="BV197" i="2"/>
  <c r="BW197" i="2"/>
  <c r="BX197" i="2"/>
  <c r="BY197" i="2"/>
  <c r="BZ197" i="2"/>
  <c r="CA197" i="2"/>
  <c r="CB197" i="2"/>
  <c r="CC197" i="2"/>
  <c r="CD197" i="2"/>
  <c r="CE197" i="2"/>
  <c r="CF197" i="2"/>
  <c r="CG197" i="2"/>
  <c r="CH197" i="2"/>
  <c r="CI197" i="2"/>
  <c r="CJ197" i="2"/>
  <c r="CK197" i="2"/>
  <c r="CL197" i="2"/>
  <c r="CM197" i="2"/>
  <c r="CN197" i="2"/>
  <c r="CO197" i="2"/>
  <c r="CP197" i="2"/>
  <c r="CQ197" i="2"/>
  <c r="CR197" i="2"/>
  <c r="CS197" i="2"/>
  <c r="CT197" i="2"/>
  <c r="CU197" i="2"/>
  <c r="CV197" i="2"/>
  <c r="CW197" i="2"/>
  <c r="CX197" i="2"/>
  <c r="CY197" i="2"/>
  <c r="CZ197" i="2"/>
  <c r="DA197" i="2"/>
  <c r="DB197" i="2"/>
  <c r="DC197" i="2"/>
  <c r="DD197" i="2"/>
  <c r="DE197" i="2"/>
  <c r="DF197" i="2"/>
  <c r="DG197" i="2"/>
  <c r="DH197" i="2"/>
  <c r="DI197" i="2"/>
  <c r="DJ197" i="2"/>
  <c r="DK197" i="2"/>
  <c r="DL197" i="2"/>
  <c r="DM197" i="2"/>
  <c r="DN197" i="2"/>
  <c r="DO197" i="2"/>
  <c r="DP197" i="2"/>
  <c r="DQ197" i="2"/>
  <c r="DR197" i="2"/>
  <c r="DS197" i="2"/>
  <c r="DT197" i="2"/>
  <c r="DU197" i="2"/>
  <c r="DV197" i="2"/>
  <c r="DW197" i="2"/>
  <c r="DX197" i="2"/>
  <c r="DY197" i="2"/>
  <c r="DZ197" i="2"/>
  <c r="EA197" i="2"/>
  <c r="EB197" i="2"/>
  <c r="EC197" i="2"/>
  <c r="ED197" i="2"/>
  <c r="EE197" i="2"/>
  <c r="EF197" i="2"/>
  <c r="EG197" i="2"/>
  <c r="EH197" i="2"/>
  <c r="EI197" i="2"/>
  <c r="EJ197" i="2"/>
  <c r="EK197" i="2"/>
  <c r="EL197" i="2"/>
  <c r="EM197" i="2"/>
  <c r="EN197" i="2"/>
  <c r="EO197" i="2"/>
  <c r="C198" i="2"/>
  <c r="D198" i="2"/>
  <c r="E198" i="2"/>
  <c r="F198" i="2"/>
  <c r="G198" i="2"/>
  <c r="H198" i="2"/>
  <c r="I198" i="2"/>
  <c r="J198" i="2"/>
  <c r="K198" i="2"/>
  <c r="L198" i="2"/>
  <c r="M198" i="2"/>
  <c r="N198" i="2"/>
  <c r="O198" i="2"/>
  <c r="P198" i="2"/>
  <c r="Q198" i="2"/>
  <c r="R198" i="2"/>
  <c r="S198" i="2"/>
  <c r="T198" i="2"/>
  <c r="U198" i="2"/>
  <c r="V198" i="2"/>
  <c r="W198" i="2"/>
  <c r="X198" i="2"/>
  <c r="Y198" i="2"/>
  <c r="Z198" i="2"/>
  <c r="AA198" i="2"/>
  <c r="AB198" i="2"/>
  <c r="AC198" i="2"/>
  <c r="AD198" i="2"/>
  <c r="AE198" i="2"/>
  <c r="AF198" i="2"/>
  <c r="AG198" i="2"/>
  <c r="AH198" i="2"/>
  <c r="AI198" i="2"/>
  <c r="AJ198" i="2"/>
  <c r="AK198" i="2"/>
  <c r="AL198" i="2"/>
  <c r="AM198" i="2"/>
  <c r="AN198" i="2"/>
  <c r="AO198" i="2"/>
  <c r="AP198" i="2"/>
  <c r="AQ198" i="2"/>
  <c r="AR198" i="2"/>
  <c r="AS198" i="2"/>
  <c r="AT198" i="2"/>
  <c r="AU198" i="2"/>
  <c r="AV198" i="2"/>
  <c r="AW198" i="2"/>
  <c r="AX198" i="2"/>
  <c r="AY198" i="2"/>
  <c r="AZ198" i="2"/>
  <c r="BA198" i="2"/>
  <c r="BB198" i="2"/>
  <c r="BC198" i="2"/>
  <c r="BD198" i="2"/>
  <c r="BE198" i="2"/>
  <c r="BF198" i="2"/>
  <c r="BG198" i="2"/>
  <c r="BH198" i="2"/>
  <c r="BI198" i="2"/>
  <c r="BJ198" i="2"/>
  <c r="BK198" i="2"/>
  <c r="BL198" i="2"/>
  <c r="BM198" i="2"/>
  <c r="BN198" i="2"/>
  <c r="BO198" i="2"/>
  <c r="BP198" i="2"/>
  <c r="BQ198" i="2"/>
  <c r="BR198" i="2"/>
  <c r="BS198" i="2"/>
  <c r="BT198" i="2"/>
  <c r="BU198" i="2"/>
  <c r="BV198" i="2"/>
  <c r="BW198" i="2"/>
  <c r="BX198" i="2"/>
  <c r="BY198" i="2"/>
  <c r="BZ198" i="2"/>
  <c r="CA198" i="2"/>
  <c r="CB198" i="2"/>
  <c r="CC198" i="2"/>
  <c r="CD198" i="2"/>
  <c r="CE198" i="2"/>
  <c r="CF198" i="2"/>
  <c r="CG198" i="2"/>
  <c r="CH198" i="2"/>
  <c r="CI198" i="2"/>
  <c r="CJ198" i="2"/>
  <c r="CK198" i="2"/>
  <c r="CL198" i="2"/>
  <c r="CM198" i="2"/>
  <c r="CN198" i="2"/>
  <c r="CO198" i="2"/>
  <c r="CP198" i="2"/>
  <c r="CQ198" i="2"/>
  <c r="CR198" i="2"/>
  <c r="CS198" i="2"/>
  <c r="CT198" i="2"/>
  <c r="CU198" i="2"/>
  <c r="CV198" i="2"/>
  <c r="CW198" i="2"/>
  <c r="CX198" i="2"/>
  <c r="CY198" i="2"/>
  <c r="CZ198" i="2"/>
  <c r="DA198" i="2"/>
  <c r="DB198" i="2"/>
  <c r="DC198" i="2"/>
  <c r="DD198" i="2"/>
  <c r="DE198" i="2"/>
  <c r="DF198" i="2"/>
  <c r="DG198" i="2"/>
  <c r="DH198" i="2"/>
  <c r="DI198" i="2"/>
  <c r="DJ198" i="2"/>
  <c r="DK198" i="2"/>
  <c r="DL198" i="2"/>
  <c r="DM198" i="2"/>
  <c r="DN198" i="2"/>
  <c r="DO198" i="2"/>
  <c r="DP198" i="2"/>
  <c r="DQ198" i="2"/>
  <c r="DR198" i="2"/>
  <c r="DS198" i="2"/>
  <c r="DT198" i="2"/>
  <c r="DU198" i="2"/>
  <c r="DV198" i="2"/>
  <c r="DW198" i="2"/>
  <c r="DX198" i="2"/>
  <c r="DY198" i="2"/>
  <c r="DZ198" i="2"/>
  <c r="EA198" i="2"/>
  <c r="EB198" i="2"/>
  <c r="EC198" i="2"/>
  <c r="ED198" i="2"/>
  <c r="EE198" i="2"/>
  <c r="EF198" i="2"/>
  <c r="EG198" i="2"/>
  <c r="EH198" i="2"/>
  <c r="EI198" i="2"/>
  <c r="EJ198" i="2"/>
  <c r="EK198" i="2"/>
  <c r="EL198" i="2"/>
  <c r="EM198" i="2"/>
  <c r="EN198" i="2"/>
  <c r="EO198" i="2"/>
  <c r="C199"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AN199" i="2"/>
  <c r="AO199" i="2"/>
  <c r="AP199" i="2"/>
  <c r="AQ199" i="2"/>
  <c r="AR199" i="2"/>
  <c r="AS199" i="2"/>
  <c r="AT199" i="2"/>
  <c r="AU199" i="2"/>
  <c r="AV199" i="2"/>
  <c r="AW199" i="2"/>
  <c r="AX199" i="2"/>
  <c r="AY199" i="2"/>
  <c r="AZ199" i="2"/>
  <c r="BA199" i="2"/>
  <c r="BB199" i="2"/>
  <c r="BC199" i="2"/>
  <c r="BD199" i="2"/>
  <c r="BE199" i="2"/>
  <c r="BF199" i="2"/>
  <c r="BG199" i="2"/>
  <c r="BH199" i="2"/>
  <c r="BI199" i="2"/>
  <c r="BJ199" i="2"/>
  <c r="BK199"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DD199" i="2"/>
  <c r="DE199" i="2"/>
  <c r="DF199" i="2"/>
  <c r="DG199" i="2"/>
  <c r="DH199" i="2"/>
  <c r="DI199" i="2"/>
  <c r="DJ199" i="2"/>
  <c r="DK199" i="2"/>
  <c r="DL199" i="2"/>
  <c r="DM199" i="2"/>
  <c r="DN199" i="2"/>
  <c r="DO199" i="2"/>
  <c r="DP199" i="2"/>
  <c r="DQ199" i="2"/>
  <c r="DR199" i="2"/>
  <c r="DS199" i="2"/>
  <c r="DT199" i="2"/>
  <c r="DU199" i="2"/>
  <c r="DV199" i="2"/>
  <c r="DW199" i="2"/>
  <c r="DX199" i="2"/>
  <c r="DY199" i="2"/>
  <c r="DZ199" i="2"/>
  <c r="EA199" i="2"/>
  <c r="EB199" i="2"/>
  <c r="EC199" i="2"/>
  <c r="ED199" i="2"/>
  <c r="EE199" i="2"/>
  <c r="EF199" i="2"/>
  <c r="EG199" i="2"/>
  <c r="EH199" i="2"/>
  <c r="EI199" i="2"/>
  <c r="EJ199" i="2"/>
  <c r="EK199" i="2"/>
  <c r="EL199" i="2"/>
  <c r="EM199" i="2"/>
  <c r="EN199" i="2"/>
  <c r="EO199" i="2"/>
  <c r="C200" i="2"/>
  <c r="D200" i="2"/>
  <c r="E200" i="2"/>
  <c r="F200" i="2"/>
  <c r="G200" i="2"/>
  <c r="H200" i="2"/>
  <c r="I200" i="2"/>
  <c r="J200" i="2"/>
  <c r="K200" i="2"/>
  <c r="L200" i="2"/>
  <c r="M200" i="2"/>
  <c r="N200" i="2"/>
  <c r="O200" i="2"/>
  <c r="P200" i="2"/>
  <c r="Q200" i="2"/>
  <c r="R200" i="2"/>
  <c r="S200" i="2"/>
  <c r="T200" i="2"/>
  <c r="U200" i="2"/>
  <c r="V200" i="2"/>
  <c r="W200" i="2"/>
  <c r="X200" i="2"/>
  <c r="Y200" i="2"/>
  <c r="Z200" i="2"/>
  <c r="AA200" i="2"/>
  <c r="AB200" i="2"/>
  <c r="AC200" i="2"/>
  <c r="AD200" i="2"/>
  <c r="AE200" i="2"/>
  <c r="AF200" i="2"/>
  <c r="AG200" i="2"/>
  <c r="AH200" i="2"/>
  <c r="AI200" i="2"/>
  <c r="AJ200" i="2"/>
  <c r="AK200" i="2"/>
  <c r="AL200" i="2"/>
  <c r="AM200" i="2"/>
  <c r="AN200" i="2"/>
  <c r="AO200" i="2"/>
  <c r="AP200" i="2"/>
  <c r="AQ200" i="2"/>
  <c r="AR200" i="2"/>
  <c r="AS200" i="2"/>
  <c r="AT200" i="2"/>
  <c r="AU200" i="2"/>
  <c r="AV200" i="2"/>
  <c r="AW200" i="2"/>
  <c r="AX200" i="2"/>
  <c r="AY200" i="2"/>
  <c r="AZ200" i="2"/>
  <c r="BA200" i="2"/>
  <c r="BB200" i="2"/>
  <c r="BC200" i="2"/>
  <c r="BD200" i="2"/>
  <c r="BE200" i="2"/>
  <c r="BF200" i="2"/>
  <c r="BG200" i="2"/>
  <c r="BH200" i="2"/>
  <c r="BI200" i="2"/>
  <c r="BJ200" i="2"/>
  <c r="BK200" i="2"/>
  <c r="BL200" i="2"/>
  <c r="BM200" i="2"/>
  <c r="BN200" i="2"/>
  <c r="BO200" i="2"/>
  <c r="BP200" i="2"/>
  <c r="BQ200" i="2"/>
  <c r="BR200" i="2"/>
  <c r="BS200" i="2"/>
  <c r="BT200" i="2"/>
  <c r="BU200" i="2"/>
  <c r="BV200" i="2"/>
  <c r="BW200" i="2"/>
  <c r="BX200" i="2"/>
  <c r="BY200" i="2"/>
  <c r="BZ200" i="2"/>
  <c r="CA200" i="2"/>
  <c r="CB200" i="2"/>
  <c r="CC200" i="2"/>
  <c r="CD200" i="2"/>
  <c r="CE200" i="2"/>
  <c r="CF200" i="2"/>
  <c r="CG200" i="2"/>
  <c r="CH200" i="2"/>
  <c r="CI200" i="2"/>
  <c r="CJ200" i="2"/>
  <c r="CK200" i="2"/>
  <c r="CL200" i="2"/>
  <c r="CM200" i="2"/>
  <c r="CN200" i="2"/>
  <c r="CO200" i="2"/>
  <c r="CP200" i="2"/>
  <c r="CQ200" i="2"/>
  <c r="CR200" i="2"/>
  <c r="CS200" i="2"/>
  <c r="CT200" i="2"/>
  <c r="CU200" i="2"/>
  <c r="CV200" i="2"/>
  <c r="CW200" i="2"/>
  <c r="CX200" i="2"/>
  <c r="CY200" i="2"/>
  <c r="CZ200" i="2"/>
  <c r="DA200" i="2"/>
  <c r="DB200" i="2"/>
  <c r="DC200" i="2"/>
  <c r="DD200" i="2"/>
  <c r="DE200" i="2"/>
  <c r="DF200" i="2"/>
  <c r="DG200" i="2"/>
  <c r="DH200" i="2"/>
  <c r="DI200" i="2"/>
  <c r="DJ200" i="2"/>
  <c r="DK200" i="2"/>
  <c r="DL200" i="2"/>
  <c r="DM200" i="2"/>
  <c r="DN200" i="2"/>
  <c r="DO200" i="2"/>
  <c r="DP200" i="2"/>
  <c r="DQ200" i="2"/>
  <c r="DR200" i="2"/>
  <c r="DS200" i="2"/>
  <c r="DT200" i="2"/>
  <c r="DU200" i="2"/>
  <c r="DV200" i="2"/>
  <c r="DW200" i="2"/>
  <c r="DX200" i="2"/>
  <c r="DY200" i="2"/>
  <c r="DZ200" i="2"/>
  <c r="EA200" i="2"/>
  <c r="EB200" i="2"/>
  <c r="EC200" i="2"/>
  <c r="ED200" i="2"/>
  <c r="EE200" i="2"/>
  <c r="EF200" i="2"/>
  <c r="EG200" i="2"/>
  <c r="EH200" i="2"/>
  <c r="EI200" i="2"/>
  <c r="EJ200" i="2"/>
  <c r="EK200" i="2"/>
  <c r="EL200" i="2"/>
  <c r="EM200" i="2"/>
  <c r="EN200" i="2"/>
  <c r="EO200" i="2"/>
  <c r="C201" i="2"/>
  <c r="D201" i="2"/>
  <c r="E201" i="2"/>
  <c r="F201" i="2"/>
  <c r="G201" i="2"/>
  <c r="H201" i="2"/>
  <c r="I201" i="2"/>
  <c r="J201" i="2"/>
  <c r="K201" i="2"/>
  <c r="L201" i="2"/>
  <c r="M201" i="2"/>
  <c r="N201" i="2"/>
  <c r="O201" i="2"/>
  <c r="P201" i="2"/>
  <c r="Q201" i="2"/>
  <c r="R201" i="2"/>
  <c r="S201" i="2"/>
  <c r="T201" i="2"/>
  <c r="U201" i="2"/>
  <c r="V201" i="2"/>
  <c r="W201" i="2"/>
  <c r="X201" i="2"/>
  <c r="Y201" i="2"/>
  <c r="Z201" i="2"/>
  <c r="AA201" i="2"/>
  <c r="AB201" i="2"/>
  <c r="AC201" i="2"/>
  <c r="AD201" i="2"/>
  <c r="AE201" i="2"/>
  <c r="AF201" i="2"/>
  <c r="AG201" i="2"/>
  <c r="AH201" i="2"/>
  <c r="AI201" i="2"/>
  <c r="AJ201" i="2"/>
  <c r="AK201" i="2"/>
  <c r="AL201" i="2"/>
  <c r="AM201" i="2"/>
  <c r="AN201" i="2"/>
  <c r="AO201" i="2"/>
  <c r="AP201" i="2"/>
  <c r="AQ201" i="2"/>
  <c r="AR201" i="2"/>
  <c r="AS201" i="2"/>
  <c r="AT201" i="2"/>
  <c r="AU201" i="2"/>
  <c r="AV201" i="2"/>
  <c r="AW201" i="2"/>
  <c r="AX201" i="2"/>
  <c r="AY201" i="2"/>
  <c r="AZ201" i="2"/>
  <c r="BA201" i="2"/>
  <c r="BB201" i="2"/>
  <c r="BC201" i="2"/>
  <c r="BD201" i="2"/>
  <c r="BE201" i="2"/>
  <c r="BF201" i="2"/>
  <c r="BG201" i="2"/>
  <c r="BH201" i="2"/>
  <c r="BI201" i="2"/>
  <c r="BJ201" i="2"/>
  <c r="BK201" i="2"/>
  <c r="BL201" i="2"/>
  <c r="BM201" i="2"/>
  <c r="BN201" i="2"/>
  <c r="BO201" i="2"/>
  <c r="BP201" i="2"/>
  <c r="BQ201" i="2"/>
  <c r="BR201" i="2"/>
  <c r="BS201" i="2"/>
  <c r="BT201" i="2"/>
  <c r="BU201" i="2"/>
  <c r="BV201" i="2"/>
  <c r="BW201" i="2"/>
  <c r="BX201" i="2"/>
  <c r="BY201" i="2"/>
  <c r="BZ201" i="2"/>
  <c r="CA201" i="2"/>
  <c r="CB201" i="2"/>
  <c r="CC201" i="2"/>
  <c r="CD201" i="2"/>
  <c r="CE201" i="2"/>
  <c r="CF201" i="2"/>
  <c r="CG201" i="2"/>
  <c r="CH201" i="2"/>
  <c r="CI201" i="2"/>
  <c r="CJ201" i="2"/>
  <c r="CK201" i="2"/>
  <c r="CL201" i="2"/>
  <c r="CM201" i="2"/>
  <c r="CN201" i="2"/>
  <c r="CO201" i="2"/>
  <c r="CP201" i="2"/>
  <c r="CQ201" i="2"/>
  <c r="CR201" i="2"/>
  <c r="CS201" i="2"/>
  <c r="CT201" i="2"/>
  <c r="CU201" i="2"/>
  <c r="CV201" i="2"/>
  <c r="CW201" i="2"/>
  <c r="CX201" i="2"/>
  <c r="CY201" i="2"/>
  <c r="CZ201" i="2"/>
  <c r="DA201" i="2"/>
  <c r="DB201" i="2"/>
  <c r="DC201" i="2"/>
  <c r="DD201" i="2"/>
  <c r="DE201" i="2"/>
  <c r="DF201" i="2"/>
  <c r="DG201" i="2"/>
  <c r="DH201" i="2"/>
  <c r="DI201" i="2"/>
  <c r="DJ201" i="2"/>
  <c r="DK201" i="2"/>
  <c r="DL201" i="2"/>
  <c r="DM201" i="2"/>
  <c r="DN201" i="2"/>
  <c r="DO201" i="2"/>
  <c r="DP201" i="2"/>
  <c r="DQ201" i="2"/>
  <c r="DR201" i="2"/>
  <c r="DS201" i="2"/>
  <c r="DT201" i="2"/>
  <c r="DU201" i="2"/>
  <c r="DV201" i="2"/>
  <c r="DW201" i="2"/>
  <c r="DX201" i="2"/>
  <c r="DY201" i="2"/>
  <c r="DZ201" i="2"/>
  <c r="EA201" i="2"/>
  <c r="EB201" i="2"/>
  <c r="EC201" i="2"/>
  <c r="ED201" i="2"/>
  <c r="EE201" i="2"/>
  <c r="EF201" i="2"/>
  <c r="EG201" i="2"/>
  <c r="EH201" i="2"/>
  <c r="EI201" i="2"/>
  <c r="EJ201" i="2"/>
  <c r="EK201" i="2"/>
  <c r="EL201" i="2"/>
  <c r="EM201" i="2"/>
  <c r="EN201" i="2"/>
  <c r="EO201" i="2"/>
  <c r="C202" i="2"/>
  <c r="D202" i="2"/>
  <c r="E202" i="2"/>
  <c r="F202" i="2"/>
  <c r="G202" i="2"/>
  <c r="H202" i="2"/>
  <c r="I202" i="2"/>
  <c r="J202" i="2"/>
  <c r="K202" i="2"/>
  <c r="L202" i="2"/>
  <c r="M202" i="2"/>
  <c r="N202" i="2"/>
  <c r="O202" i="2"/>
  <c r="P202" i="2"/>
  <c r="Q202" i="2"/>
  <c r="R202" i="2"/>
  <c r="S202" i="2"/>
  <c r="T202" i="2"/>
  <c r="U202" i="2"/>
  <c r="V202" i="2"/>
  <c r="W202" i="2"/>
  <c r="X202" i="2"/>
  <c r="Y202" i="2"/>
  <c r="Z202" i="2"/>
  <c r="AA202" i="2"/>
  <c r="AB202" i="2"/>
  <c r="AC202" i="2"/>
  <c r="AD202" i="2"/>
  <c r="AE202" i="2"/>
  <c r="AF202" i="2"/>
  <c r="AG202" i="2"/>
  <c r="AH202" i="2"/>
  <c r="AI202" i="2"/>
  <c r="AJ202" i="2"/>
  <c r="AK202" i="2"/>
  <c r="AL202" i="2"/>
  <c r="AM202" i="2"/>
  <c r="AN202" i="2"/>
  <c r="AO202" i="2"/>
  <c r="AP202" i="2"/>
  <c r="AQ202" i="2"/>
  <c r="AR202" i="2"/>
  <c r="AS202" i="2"/>
  <c r="AT202" i="2"/>
  <c r="AU202" i="2"/>
  <c r="AV202" i="2"/>
  <c r="AW202" i="2"/>
  <c r="AX202" i="2"/>
  <c r="AY202" i="2"/>
  <c r="AZ202" i="2"/>
  <c r="BA202" i="2"/>
  <c r="BB202" i="2"/>
  <c r="BC202" i="2"/>
  <c r="BD202" i="2"/>
  <c r="BE202" i="2"/>
  <c r="BF202" i="2"/>
  <c r="BG202" i="2"/>
  <c r="BH202" i="2"/>
  <c r="BI202" i="2"/>
  <c r="BJ202" i="2"/>
  <c r="BK202" i="2"/>
  <c r="BL202" i="2"/>
  <c r="BM202" i="2"/>
  <c r="BN202" i="2"/>
  <c r="BO202" i="2"/>
  <c r="BP202" i="2"/>
  <c r="BQ202" i="2"/>
  <c r="BR202" i="2"/>
  <c r="BS202" i="2"/>
  <c r="BT202" i="2"/>
  <c r="BU202" i="2"/>
  <c r="BV202" i="2"/>
  <c r="BW202" i="2"/>
  <c r="BX202" i="2"/>
  <c r="BY202" i="2"/>
  <c r="BZ202" i="2"/>
  <c r="CA202" i="2"/>
  <c r="CB202" i="2"/>
  <c r="CC202" i="2"/>
  <c r="CD202" i="2"/>
  <c r="CE202" i="2"/>
  <c r="CF202" i="2"/>
  <c r="CG202" i="2"/>
  <c r="CH202" i="2"/>
  <c r="CI202" i="2"/>
  <c r="CJ202" i="2"/>
  <c r="CK202" i="2"/>
  <c r="CL202" i="2"/>
  <c r="CM202" i="2"/>
  <c r="CN202" i="2"/>
  <c r="CO202" i="2"/>
  <c r="CP202" i="2"/>
  <c r="CQ202" i="2"/>
  <c r="CR202" i="2"/>
  <c r="CS202" i="2"/>
  <c r="CT202" i="2"/>
  <c r="CU202" i="2"/>
  <c r="CV202" i="2"/>
  <c r="CW202" i="2"/>
  <c r="CX202" i="2"/>
  <c r="CY202" i="2"/>
  <c r="CZ202" i="2"/>
  <c r="DA202" i="2"/>
  <c r="DB202" i="2"/>
  <c r="DC202" i="2"/>
  <c r="DD202" i="2"/>
  <c r="DE202" i="2"/>
  <c r="DF202" i="2"/>
  <c r="DG202" i="2"/>
  <c r="DH202" i="2"/>
  <c r="DI202" i="2"/>
  <c r="DJ202" i="2"/>
  <c r="DK202" i="2"/>
  <c r="DL202" i="2"/>
  <c r="DM202" i="2"/>
  <c r="DN202" i="2"/>
  <c r="DO202" i="2"/>
  <c r="DP202" i="2"/>
  <c r="DQ202" i="2"/>
  <c r="DR202" i="2"/>
  <c r="DS202" i="2"/>
  <c r="DT202" i="2"/>
  <c r="DU202" i="2"/>
  <c r="DV202" i="2"/>
  <c r="DW202" i="2"/>
  <c r="DX202" i="2"/>
  <c r="DY202" i="2"/>
  <c r="DZ202" i="2"/>
  <c r="EA202" i="2"/>
  <c r="EB202" i="2"/>
  <c r="EC202" i="2"/>
  <c r="ED202" i="2"/>
  <c r="EE202" i="2"/>
  <c r="EF202" i="2"/>
  <c r="EG202" i="2"/>
  <c r="EH202" i="2"/>
  <c r="EI202" i="2"/>
  <c r="EJ202" i="2"/>
  <c r="EK202" i="2"/>
  <c r="EL202" i="2"/>
  <c r="EM202" i="2"/>
  <c r="EN202" i="2"/>
  <c r="EO202" i="2"/>
  <c r="C203" i="2"/>
  <c r="D203" i="2"/>
  <c r="E203" i="2"/>
  <c r="F203" i="2"/>
  <c r="G203" i="2"/>
  <c r="H203" i="2"/>
  <c r="I203" i="2"/>
  <c r="J203" i="2"/>
  <c r="K203" i="2"/>
  <c r="L203" i="2"/>
  <c r="M203" i="2"/>
  <c r="N203" i="2"/>
  <c r="O203" i="2"/>
  <c r="P203" i="2"/>
  <c r="Q203" i="2"/>
  <c r="R203" i="2"/>
  <c r="S203" i="2"/>
  <c r="T203" i="2"/>
  <c r="U203" i="2"/>
  <c r="V203" i="2"/>
  <c r="W203" i="2"/>
  <c r="X203" i="2"/>
  <c r="Y203" i="2"/>
  <c r="Z203" i="2"/>
  <c r="AA203" i="2"/>
  <c r="AB203" i="2"/>
  <c r="AC203" i="2"/>
  <c r="AD203" i="2"/>
  <c r="AE203" i="2"/>
  <c r="AF203" i="2"/>
  <c r="AG203" i="2"/>
  <c r="AH203" i="2"/>
  <c r="AI203" i="2"/>
  <c r="AJ203" i="2"/>
  <c r="AK203" i="2"/>
  <c r="AL203" i="2"/>
  <c r="AM203" i="2"/>
  <c r="AN203" i="2"/>
  <c r="AO203" i="2"/>
  <c r="AP203" i="2"/>
  <c r="AQ203" i="2"/>
  <c r="AR203" i="2"/>
  <c r="AS203" i="2"/>
  <c r="AT203" i="2"/>
  <c r="AU203" i="2"/>
  <c r="AV203" i="2"/>
  <c r="AW203" i="2"/>
  <c r="AX203" i="2"/>
  <c r="AY203" i="2"/>
  <c r="AZ203" i="2"/>
  <c r="BA203" i="2"/>
  <c r="BB203" i="2"/>
  <c r="BC203" i="2"/>
  <c r="BD203" i="2"/>
  <c r="BE203" i="2"/>
  <c r="BF203" i="2"/>
  <c r="BG203" i="2"/>
  <c r="BH203" i="2"/>
  <c r="BI203" i="2"/>
  <c r="BJ203" i="2"/>
  <c r="BK203" i="2"/>
  <c r="BL203" i="2"/>
  <c r="BM203" i="2"/>
  <c r="BN203" i="2"/>
  <c r="BO203" i="2"/>
  <c r="BP203" i="2"/>
  <c r="BQ203" i="2"/>
  <c r="BR203" i="2"/>
  <c r="BS203" i="2"/>
  <c r="BT203" i="2"/>
  <c r="BU203" i="2"/>
  <c r="BV203" i="2"/>
  <c r="BW203" i="2"/>
  <c r="BX203" i="2"/>
  <c r="BY203" i="2"/>
  <c r="BZ203" i="2"/>
  <c r="CA203" i="2"/>
  <c r="CB203" i="2"/>
  <c r="CC203" i="2"/>
  <c r="CD203" i="2"/>
  <c r="CE203" i="2"/>
  <c r="CF203" i="2"/>
  <c r="CG203" i="2"/>
  <c r="CH203" i="2"/>
  <c r="CI203" i="2"/>
  <c r="CJ203" i="2"/>
  <c r="CK203" i="2"/>
  <c r="CL203" i="2"/>
  <c r="CM203" i="2"/>
  <c r="CN203" i="2"/>
  <c r="CO203" i="2"/>
  <c r="CP203" i="2"/>
  <c r="CQ203" i="2"/>
  <c r="CR203" i="2"/>
  <c r="CS203" i="2"/>
  <c r="CT203" i="2"/>
  <c r="CU203" i="2"/>
  <c r="CV203" i="2"/>
  <c r="CW203" i="2"/>
  <c r="CX203" i="2"/>
  <c r="CY203" i="2"/>
  <c r="CZ203" i="2"/>
  <c r="DA203" i="2"/>
  <c r="DB203" i="2"/>
  <c r="DC203" i="2"/>
  <c r="DD203" i="2"/>
  <c r="DE203" i="2"/>
  <c r="DF203" i="2"/>
  <c r="DG203" i="2"/>
  <c r="DH203" i="2"/>
  <c r="DI203" i="2"/>
  <c r="DJ203" i="2"/>
  <c r="DK203" i="2"/>
  <c r="DL203" i="2"/>
  <c r="DM203" i="2"/>
  <c r="DN203" i="2"/>
  <c r="DO203" i="2"/>
  <c r="DP203" i="2"/>
  <c r="DQ203" i="2"/>
  <c r="DR203" i="2"/>
  <c r="DS203" i="2"/>
  <c r="DT203" i="2"/>
  <c r="DU203" i="2"/>
  <c r="DV203" i="2"/>
  <c r="DW203" i="2"/>
  <c r="DX203" i="2"/>
  <c r="DY203" i="2"/>
  <c r="DZ203" i="2"/>
  <c r="EA203" i="2"/>
  <c r="EB203" i="2"/>
  <c r="EC203" i="2"/>
  <c r="ED203" i="2"/>
  <c r="EE203" i="2"/>
  <c r="EF203" i="2"/>
  <c r="EG203" i="2"/>
  <c r="EH203" i="2"/>
  <c r="EI203" i="2"/>
  <c r="EJ203" i="2"/>
  <c r="EK203" i="2"/>
  <c r="EL203" i="2"/>
  <c r="EM203" i="2"/>
  <c r="EN203" i="2"/>
  <c r="EO203" i="2"/>
  <c r="C204" i="2"/>
  <c r="D204" i="2"/>
  <c r="E204" i="2"/>
  <c r="F204" i="2"/>
  <c r="G204" i="2"/>
  <c r="H204" i="2"/>
  <c r="I204" i="2"/>
  <c r="J204" i="2"/>
  <c r="K204" i="2"/>
  <c r="L204" i="2"/>
  <c r="M204" i="2"/>
  <c r="N204" i="2"/>
  <c r="O204" i="2"/>
  <c r="P204" i="2"/>
  <c r="Q204" i="2"/>
  <c r="R204" i="2"/>
  <c r="S204" i="2"/>
  <c r="T204" i="2"/>
  <c r="U204" i="2"/>
  <c r="V204" i="2"/>
  <c r="W204" i="2"/>
  <c r="X204" i="2"/>
  <c r="Y204" i="2"/>
  <c r="Z204" i="2"/>
  <c r="AA204" i="2"/>
  <c r="AB204" i="2"/>
  <c r="AC204" i="2"/>
  <c r="AD204" i="2"/>
  <c r="AE204" i="2"/>
  <c r="AF204" i="2"/>
  <c r="AG204" i="2"/>
  <c r="AH204" i="2"/>
  <c r="AI204" i="2"/>
  <c r="AJ204" i="2"/>
  <c r="AK204" i="2"/>
  <c r="AL204" i="2"/>
  <c r="AM204" i="2"/>
  <c r="AN204" i="2"/>
  <c r="AO204" i="2"/>
  <c r="AP204" i="2"/>
  <c r="AQ204" i="2"/>
  <c r="AR204" i="2"/>
  <c r="AS204" i="2"/>
  <c r="AT204" i="2"/>
  <c r="AU204" i="2"/>
  <c r="AV204" i="2"/>
  <c r="AW204" i="2"/>
  <c r="AX204" i="2"/>
  <c r="AY204" i="2"/>
  <c r="AZ204" i="2"/>
  <c r="BA204" i="2"/>
  <c r="BB204" i="2"/>
  <c r="BC204" i="2"/>
  <c r="BD204" i="2"/>
  <c r="BE204" i="2"/>
  <c r="BF204" i="2"/>
  <c r="BG204" i="2"/>
  <c r="BH204" i="2"/>
  <c r="BI204" i="2"/>
  <c r="BJ204" i="2"/>
  <c r="BK204" i="2"/>
  <c r="BL204" i="2"/>
  <c r="BM204" i="2"/>
  <c r="BN204" i="2"/>
  <c r="BO204" i="2"/>
  <c r="BP204" i="2"/>
  <c r="BQ204" i="2"/>
  <c r="BR204" i="2"/>
  <c r="BS204" i="2"/>
  <c r="BT204" i="2"/>
  <c r="BU204" i="2"/>
  <c r="BV204" i="2"/>
  <c r="BW204" i="2"/>
  <c r="BX204" i="2"/>
  <c r="BY204" i="2"/>
  <c r="BZ204" i="2"/>
  <c r="CA204" i="2"/>
  <c r="CB204" i="2"/>
  <c r="CC204" i="2"/>
  <c r="CD204" i="2"/>
  <c r="CE204" i="2"/>
  <c r="CF204" i="2"/>
  <c r="CG204" i="2"/>
  <c r="CH204" i="2"/>
  <c r="CI204" i="2"/>
  <c r="CJ204" i="2"/>
  <c r="CK204" i="2"/>
  <c r="CL204" i="2"/>
  <c r="CM204" i="2"/>
  <c r="CN204" i="2"/>
  <c r="CO204" i="2"/>
  <c r="CP204" i="2"/>
  <c r="CQ204" i="2"/>
  <c r="CR204" i="2"/>
  <c r="CS204" i="2"/>
  <c r="CT204" i="2"/>
  <c r="CU204" i="2"/>
  <c r="CV204" i="2"/>
  <c r="CW204" i="2"/>
  <c r="CX204" i="2"/>
  <c r="CY204" i="2"/>
  <c r="CZ204" i="2"/>
  <c r="DA204" i="2"/>
  <c r="DB204" i="2"/>
  <c r="DC204" i="2"/>
  <c r="DD204" i="2"/>
  <c r="DE204" i="2"/>
  <c r="DF204" i="2"/>
  <c r="DG204" i="2"/>
  <c r="DH204" i="2"/>
  <c r="DI204" i="2"/>
  <c r="DJ204" i="2"/>
  <c r="DK204" i="2"/>
  <c r="DL204" i="2"/>
  <c r="DM204" i="2"/>
  <c r="DN204" i="2"/>
  <c r="DO204" i="2"/>
  <c r="DP204" i="2"/>
  <c r="DQ204" i="2"/>
  <c r="DR204" i="2"/>
  <c r="DS204" i="2"/>
  <c r="DT204" i="2"/>
  <c r="DU204" i="2"/>
  <c r="DV204" i="2"/>
  <c r="DW204" i="2"/>
  <c r="DX204" i="2"/>
  <c r="DY204" i="2"/>
  <c r="DZ204" i="2"/>
  <c r="EA204" i="2"/>
  <c r="EB204" i="2"/>
  <c r="EC204" i="2"/>
  <c r="ED204" i="2"/>
  <c r="EE204" i="2"/>
  <c r="EF204" i="2"/>
  <c r="EG204" i="2"/>
  <c r="EH204" i="2"/>
  <c r="EI204" i="2"/>
  <c r="EJ204" i="2"/>
  <c r="EK204" i="2"/>
  <c r="EL204" i="2"/>
  <c r="EM204" i="2"/>
  <c r="EN204" i="2"/>
  <c r="EO204" i="2"/>
  <c r="C205" i="2"/>
  <c r="D205" i="2"/>
  <c r="E205" i="2"/>
  <c r="F205" i="2"/>
  <c r="G205" i="2"/>
  <c r="H205" i="2"/>
  <c r="I205" i="2"/>
  <c r="J205" i="2"/>
  <c r="K205" i="2"/>
  <c r="L205" i="2"/>
  <c r="M205" i="2"/>
  <c r="N205" i="2"/>
  <c r="O205" i="2"/>
  <c r="P205" i="2"/>
  <c r="Q205" i="2"/>
  <c r="R205" i="2"/>
  <c r="S205" i="2"/>
  <c r="T205" i="2"/>
  <c r="U205" i="2"/>
  <c r="V205" i="2"/>
  <c r="W205" i="2"/>
  <c r="X205" i="2"/>
  <c r="Y205" i="2"/>
  <c r="Z205" i="2"/>
  <c r="AA205" i="2"/>
  <c r="AB205" i="2"/>
  <c r="AC205" i="2"/>
  <c r="AD205" i="2"/>
  <c r="AE205" i="2"/>
  <c r="AF205" i="2"/>
  <c r="AG205" i="2"/>
  <c r="AH205" i="2"/>
  <c r="AI205" i="2"/>
  <c r="AJ205" i="2"/>
  <c r="AK205" i="2"/>
  <c r="AL205" i="2"/>
  <c r="AM205" i="2"/>
  <c r="AN205" i="2"/>
  <c r="AO205" i="2"/>
  <c r="AP205" i="2"/>
  <c r="AQ205" i="2"/>
  <c r="AR205" i="2"/>
  <c r="AS205" i="2"/>
  <c r="AT205" i="2"/>
  <c r="AU205" i="2"/>
  <c r="AV205" i="2"/>
  <c r="AW205" i="2"/>
  <c r="AX205" i="2"/>
  <c r="AY205" i="2"/>
  <c r="AZ205" i="2"/>
  <c r="BA205" i="2"/>
  <c r="BB205" i="2"/>
  <c r="BC205" i="2"/>
  <c r="BD205" i="2"/>
  <c r="BE205" i="2"/>
  <c r="BF205" i="2"/>
  <c r="BG205" i="2"/>
  <c r="BH205" i="2"/>
  <c r="BI205" i="2"/>
  <c r="BJ205" i="2"/>
  <c r="BK205" i="2"/>
  <c r="BL205" i="2"/>
  <c r="BM205" i="2"/>
  <c r="BN205" i="2"/>
  <c r="BO205" i="2"/>
  <c r="BP205" i="2"/>
  <c r="BQ205" i="2"/>
  <c r="BR205" i="2"/>
  <c r="BS205" i="2"/>
  <c r="BT205" i="2"/>
  <c r="BU205" i="2"/>
  <c r="BV205" i="2"/>
  <c r="BW205" i="2"/>
  <c r="BX205" i="2"/>
  <c r="BY205" i="2"/>
  <c r="BZ205" i="2"/>
  <c r="CA205" i="2"/>
  <c r="CB205" i="2"/>
  <c r="CC205" i="2"/>
  <c r="CD205" i="2"/>
  <c r="CE205" i="2"/>
  <c r="CF205" i="2"/>
  <c r="CG205" i="2"/>
  <c r="CH205" i="2"/>
  <c r="CI205" i="2"/>
  <c r="CJ205" i="2"/>
  <c r="CK205" i="2"/>
  <c r="CL205" i="2"/>
  <c r="CM205" i="2"/>
  <c r="CN205" i="2"/>
  <c r="CO205" i="2"/>
  <c r="CP205" i="2"/>
  <c r="CQ205" i="2"/>
  <c r="CR205" i="2"/>
  <c r="CS205" i="2"/>
  <c r="CT205" i="2"/>
  <c r="CU205" i="2"/>
  <c r="CV205" i="2"/>
  <c r="CW205" i="2"/>
  <c r="CX205" i="2"/>
  <c r="CY205" i="2"/>
  <c r="CZ205" i="2"/>
  <c r="DA205" i="2"/>
  <c r="DB205" i="2"/>
  <c r="DC205" i="2"/>
  <c r="DD205" i="2"/>
  <c r="DE205" i="2"/>
  <c r="DF205" i="2"/>
  <c r="DG205" i="2"/>
  <c r="DH205" i="2"/>
  <c r="DI205" i="2"/>
  <c r="DJ205" i="2"/>
  <c r="DK205" i="2"/>
  <c r="DL205" i="2"/>
  <c r="DM205" i="2"/>
  <c r="DN205" i="2"/>
  <c r="DO205" i="2"/>
  <c r="DP205" i="2"/>
  <c r="DQ205" i="2"/>
  <c r="DR205" i="2"/>
  <c r="DS205" i="2"/>
  <c r="DT205" i="2"/>
  <c r="DU205" i="2"/>
  <c r="DV205" i="2"/>
  <c r="DW205" i="2"/>
  <c r="DX205" i="2"/>
  <c r="DY205" i="2"/>
  <c r="DZ205" i="2"/>
  <c r="EA205" i="2"/>
  <c r="EB205" i="2"/>
  <c r="EC205" i="2"/>
  <c r="ED205" i="2"/>
  <c r="EE205" i="2"/>
  <c r="EF205" i="2"/>
  <c r="EG205" i="2"/>
  <c r="EH205" i="2"/>
  <c r="EI205" i="2"/>
  <c r="EJ205" i="2"/>
  <c r="EK205" i="2"/>
  <c r="EL205" i="2"/>
  <c r="EM205" i="2"/>
  <c r="EN205" i="2"/>
  <c r="EO205" i="2"/>
  <c r="C206" i="2"/>
  <c r="D206" i="2"/>
  <c r="E206" i="2"/>
  <c r="F206" i="2"/>
  <c r="G206" i="2"/>
  <c r="H206" i="2"/>
  <c r="I206" i="2"/>
  <c r="J206" i="2"/>
  <c r="K206" i="2"/>
  <c r="L206" i="2"/>
  <c r="M206" i="2"/>
  <c r="N206" i="2"/>
  <c r="O206" i="2"/>
  <c r="P206" i="2"/>
  <c r="Q206" i="2"/>
  <c r="R206" i="2"/>
  <c r="S206" i="2"/>
  <c r="T206" i="2"/>
  <c r="U206" i="2"/>
  <c r="V206" i="2"/>
  <c r="W206" i="2"/>
  <c r="X206" i="2"/>
  <c r="Y206" i="2"/>
  <c r="Z206" i="2"/>
  <c r="AA206" i="2"/>
  <c r="AB206" i="2"/>
  <c r="AC206" i="2"/>
  <c r="AD206" i="2"/>
  <c r="AE206" i="2"/>
  <c r="AF206" i="2"/>
  <c r="AG206" i="2"/>
  <c r="AH206" i="2"/>
  <c r="AI206" i="2"/>
  <c r="AJ206" i="2"/>
  <c r="AK206" i="2"/>
  <c r="AL206" i="2"/>
  <c r="AM206" i="2"/>
  <c r="AN206" i="2"/>
  <c r="AO206" i="2"/>
  <c r="AP206" i="2"/>
  <c r="AQ206" i="2"/>
  <c r="AR206" i="2"/>
  <c r="AS206" i="2"/>
  <c r="AT206" i="2"/>
  <c r="AU206" i="2"/>
  <c r="AV206" i="2"/>
  <c r="AW206" i="2"/>
  <c r="AX206" i="2"/>
  <c r="AY206" i="2"/>
  <c r="AZ206" i="2"/>
  <c r="BA206" i="2"/>
  <c r="BB206" i="2"/>
  <c r="BC206" i="2"/>
  <c r="BD206" i="2"/>
  <c r="BE206" i="2"/>
  <c r="BF206" i="2"/>
  <c r="BG206" i="2"/>
  <c r="BH206" i="2"/>
  <c r="BI206" i="2"/>
  <c r="BJ206" i="2"/>
  <c r="BK206" i="2"/>
  <c r="BL206" i="2"/>
  <c r="BM206" i="2"/>
  <c r="BN206" i="2"/>
  <c r="BO206" i="2"/>
  <c r="BP206" i="2"/>
  <c r="BQ206" i="2"/>
  <c r="BR206" i="2"/>
  <c r="BS206" i="2"/>
  <c r="BT206" i="2"/>
  <c r="BU206" i="2"/>
  <c r="BV206" i="2"/>
  <c r="BW206" i="2"/>
  <c r="BX206" i="2"/>
  <c r="BY206" i="2"/>
  <c r="BZ206" i="2"/>
  <c r="CA206" i="2"/>
  <c r="CB206" i="2"/>
  <c r="CC206" i="2"/>
  <c r="CD206" i="2"/>
  <c r="CE206" i="2"/>
  <c r="CF206" i="2"/>
  <c r="CG206" i="2"/>
  <c r="CH206" i="2"/>
  <c r="CI206" i="2"/>
  <c r="CJ206" i="2"/>
  <c r="CK206" i="2"/>
  <c r="CL206" i="2"/>
  <c r="CM206" i="2"/>
  <c r="CN206" i="2"/>
  <c r="CO206" i="2"/>
  <c r="CP206" i="2"/>
  <c r="CQ206" i="2"/>
  <c r="CR206" i="2"/>
  <c r="CS206" i="2"/>
  <c r="CT206" i="2"/>
  <c r="CU206" i="2"/>
  <c r="CV206" i="2"/>
  <c r="CW206" i="2"/>
  <c r="CX206" i="2"/>
  <c r="CY206" i="2"/>
  <c r="CZ206" i="2"/>
  <c r="DA206" i="2"/>
  <c r="DB206" i="2"/>
  <c r="DC206" i="2"/>
  <c r="DD206" i="2"/>
  <c r="DE206" i="2"/>
  <c r="DF206" i="2"/>
  <c r="DG206" i="2"/>
  <c r="DH206" i="2"/>
  <c r="DI206" i="2"/>
  <c r="DJ206" i="2"/>
  <c r="DK206" i="2"/>
  <c r="DL206" i="2"/>
  <c r="DM206" i="2"/>
  <c r="DN206" i="2"/>
  <c r="DO206" i="2"/>
  <c r="DP206" i="2"/>
  <c r="DQ206" i="2"/>
  <c r="DR206" i="2"/>
  <c r="DS206" i="2"/>
  <c r="DT206" i="2"/>
  <c r="DU206" i="2"/>
  <c r="DV206" i="2"/>
  <c r="DW206" i="2"/>
  <c r="DX206" i="2"/>
  <c r="DY206" i="2"/>
  <c r="DZ206" i="2"/>
  <c r="EA206" i="2"/>
  <c r="EB206" i="2"/>
  <c r="EC206" i="2"/>
  <c r="ED206" i="2"/>
  <c r="EE206" i="2"/>
  <c r="EF206" i="2"/>
  <c r="EG206" i="2"/>
  <c r="EH206" i="2"/>
  <c r="EI206" i="2"/>
  <c r="EJ206" i="2"/>
  <c r="EK206" i="2"/>
  <c r="EL206" i="2"/>
  <c r="EM206" i="2"/>
  <c r="EN206" i="2"/>
  <c r="EO206" i="2"/>
  <c r="C207" i="2"/>
  <c r="D207" i="2"/>
  <c r="E207" i="2"/>
  <c r="F207" i="2"/>
  <c r="G207" i="2"/>
  <c r="H207" i="2"/>
  <c r="I207" i="2"/>
  <c r="J207" i="2"/>
  <c r="K207" i="2"/>
  <c r="L207" i="2"/>
  <c r="M207" i="2"/>
  <c r="N207" i="2"/>
  <c r="O207" i="2"/>
  <c r="P207" i="2"/>
  <c r="Q207" i="2"/>
  <c r="R207" i="2"/>
  <c r="S207" i="2"/>
  <c r="T207" i="2"/>
  <c r="U207" i="2"/>
  <c r="V207" i="2"/>
  <c r="W207" i="2"/>
  <c r="X207" i="2"/>
  <c r="Y207" i="2"/>
  <c r="Z207" i="2"/>
  <c r="AA207" i="2"/>
  <c r="AB207" i="2"/>
  <c r="AC207" i="2"/>
  <c r="AD207" i="2"/>
  <c r="AE207" i="2"/>
  <c r="AF207" i="2"/>
  <c r="AG207" i="2"/>
  <c r="AH207" i="2"/>
  <c r="AI207" i="2"/>
  <c r="AJ207" i="2"/>
  <c r="AK207" i="2"/>
  <c r="AL207" i="2"/>
  <c r="AM207" i="2"/>
  <c r="AN207" i="2"/>
  <c r="AO207" i="2"/>
  <c r="AP207" i="2"/>
  <c r="AQ207" i="2"/>
  <c r="AR207" i="2"/>
  <c r="AS207" i="2"/>
  <c r="AT207" i="2"/>
  <c r="AU207" i="2"/>
  <c r="AV207" i="2"/>
  <c r="AW207" i="2"/>
  <c r="AX207" i="2"/>
  <c r="AY207" i="2"/>
  <c r="AZ207" i="2"/>
  <c r="BA207" i="2"/>
  <c r="BB207" i="2"/>
  <c r="BC207" i="2"/>
  <c r="BD207" i="2"/>
  <c r="BE207" i="2"/>
  <c r="BF207" i="2"/>
  <c r="BG207" i="2"/>
  <c r="BH207" i="2"/>
  <c r="BI207" i="2"/>
  <c r="BJ207" i="2"/>
  <c r="BK207" i="2"/>
  <c r="BL207" i="2"/>
  <c r="BM207" i="2"/>
  <c r="BN207" i="2"/>
  <c r="BO207" i="2"/>
  <c r="BP207" i="2"/>
  <c r="BQ207" i="2"/>
  <c r="BR207" i="2"/>
  <c r="BS207" i="2"/>
  <c r="BT207" i="2"/>
  <c r="BU207" i="2"/>
  <c r="BV207" i="2"/>
  <c r="BW207" i="2"/>
  <c r="BX207" i="2"/>
  <c r="BY207" i="2"/>
  <c r="BZ207" i="2"/>
  <c r="CA207" i="2"/>
  <c r="CB207" i="2"/>
  <c r="CC207" i="2"/>
  <c r="CD207" i="2"/>
  <c r="CE207" i="2"/>
  <c r="CF207" i="2"/>
  <c r="CG207" i="2"/>
  <c r="CH207" i="2"/>
  <c r="CI207" i="2"/>
  <c r="CJ207" i="2"/>
  <c r="CK207" i="2"/>
  <c r="CL207" i="2"/>
  <c r="CM207" i="2"/>
  <c r="CN207" i="2"/>
  <c r="CO207" i="2"/>
  <c r="CP207" i="2"/>
  <c r="CQ207" i="2"/>
  <c r="CR207" i="2"/>
  <c r="CS207" i="2"/>
  <c r="CT207" i="2"/>
  <c r="CU207" i="2"/>
  <c r="CV207" i="2"/>
  <c r="CW207" i="2"/>
  <c r="CX207" i="2"/>
  <c r="CY207" i="2"/>
  <c r="CZ207" i="2"/>
  <c r="DA207" i="2"/>
  <c r="DB207" i="2"/>
  <c r="DC207" i="2"/>
  <c r="DD207" i="2"/>
  <c r="DE207" i="2"/>
  <c r="DF207" i="2"/>
  <c r="DG207" i="2"/>
  <c r="DH207" i="2"/>
  <c r="DI207" i="2"/>
  <c r="DJ207" i="2"/>
  <c r="DK207" i="2"/>
  <c r="DL207" i="2"/>
  <c r="DM207" i="2"/>
  <c r="DN207" i="2"/>
  <c r="DO207" i="2"/>
  <c r="DP207" i="2"/>
  <c r="DQ207" i="2"/>
  <c r="DR207" i="2"/>
  <c r="DS207" i="2"/>
  <c r="DT207" i="2"/>
  <c r="DU207" i="2"/>
  <c r="DV207" i="2"/>
  <c r="DW207" i="2"/>
  <c r="DX207" i="2"/>
  <c r="DY207" i="2"/>
  <c r="DZ207" i="2"/>
  <c r="EA207" i="2"/>
  <c r="EB207" i="2"/>
  <c r="EC207" i="2"/>
  <c r="ED207" i="2"/>
  <c r="EE207" i="2"/>
  <c r="EF207" i="2"/>
  <c r="EG207" i="2"/>
  <c r="EH207" i="2"/>
  <c r="EI207" i="2"/>
  <c r="EJ207" i="2"/>
  <c r="EK207" i="2"/>
  <c r="EL207" i="2"/>
  <c r="EM207" i="2"/>
  <c r="EN207" i="2"/>
  <c r="EO207" i="2"/>
  <c r="C208" i="2"/>
  <c r="D208" i="2"/>
  <c r="E208" i="2"/>
  <c r="F208" i="2"/>
  <c r="G208" i="2"/>
  <c r="H208" i="2"/>
  <c r="I208" i="2"/>
  <c r="J208" i="2"/>
  <c r="K208" i="2"/>
  <c r="L208" i="2"/>
  <c r="M208" i="2"/>
  <c r="N208" i="2"/>
  <c r="O208" i="2"/>
  <c r="P208" i="2"/>
  <c r="Q208" i="2"/>
  <c r="R208" i="2"/>
  <c r="S208" i="2"/>
  <c r="T208" i="2"/>
  <c r="U208" i="2"/>
  <c r="V208" i="2"/>
  <c r="W208" i="2"/>
  <c r="X208" i="2"/>
  <c r="Y208" i="2"/>
  <c r="Z208" i="2"/>
  <c r="AA208" i="2"/>
  <c r="AB208" i="2"/>
  <c r="AC208" i="2"/>
  <c r="AD208" i="2"/>
  <c r="AE208" i="2"/>
  <c r="AF208" i="2"/>
  <c r="AG208" i="2"/>
  <c r="AH208" i="2"/>
  <c r="AI208" i="2"/>
  <c r="AJ208" i="2"/>
  <c r="AK208" i="2"/>
  <c r="AL208" i="2"/>
  <c r="AM208" i="2"/>
  <c r="AN208" i="2"/>
  <c r="AO208" i="2"/>
  <c r="AP208" i="2"/>
  <c r="AQ208" i="2"/>
  <c r="AR208" i="2"/>
  <c r="AS208" i="2"/>
  <c r="AT208" i="2"/>
  <c r="AU208" i="2"/>
  <c r="AV208" i="2"/>
  <c r="AW208" i="2"/>
  <c r="AX208" i="2"/>
  <c r="AY208" i="2"/>
  <c r="AZ208" i="2"/>
  <c r="BA208" i="2"/>
  <c r="BB208" i="2"/>
  <c r="BC208" i="2"/>
  <c r="BD208" i="2"/>
  <c r="BE208" i="2"/>
  <c r="BF208" i="2"/>
  <c r="BG208" i="2"/>
  <c r="BH208" i="2"/>
  <c r="BI208" i="2"/>
  <c r="BJ208" i="2"/>
  <c r="BK208" i="2"/>
  <c r="BL208" i="2"/>
  <c r="BM208" i="2"/>
  <c r="BN208" i="2"/>
  <c r="BO208" i="2"/>
  <c r="BP208" i="2"/>
  <c r="BQ208" i="2"/>
  <c r="BR208" i="2"/>
  <c r="BS208" i="2"/>
  <c r="BT208" i="2"/>
  <c r="BU208" i="2"/>
  <c r="BV208" i="2"/>
  <c r="BW208" i="2"/>
  <c r="BX208" i="2"/>
  <c r="BY208" i="2"/>
  <c r="BZ208" i="2"/>
  <c r="CA208" i="2"/>
  <c r="CB208" i="2"/>
  <c r="CC208" i="2"/>
  <c r="CD208" i="2"/>
  <c r="CE208" i="2"/>
  <c r="CF208" i="2"/>
  <c r="CG208" i="2"/>
  <c r="CH208" i="2"/>
  <c r="CI208" i="2"/>
  <c r="CJ208" i="2"/>
  <c r="CK208" i="2"/>
  <c r="CL208" i="2"/>
  <c r="CM208" i="2"/>
  <c r="CN208" i="2"/>
  <c r="CO208" i="2"/>
  <c r="CP208" i="2"/>
  <c r="CQ208" i="2"/>
  <c r="CR208" i="2"/>
  <c r="CS208" i="2"/>
  <c r="CT208" i="2"/>
  <c r="CU208" i="2"/>
  <c r="CV208" i="2"/>
  <c r="CW208" i="2"/>
  <c r="CX208" i="2"/>
  <c r="CY208" i="2"/>
  <c r="CZ208" i="2"/>
  <c r="DA208" i="2"/>
  <c r="DB208" i="2"/>
  <c r="DC208" i="2"/>
  <c r="DD208" i="2"/>
  <c r="DE208" i="2"/>
  <c r="DF208" i="2"/>
  <c r="DG208" i="2"/>
  <c r="DH208" i="2"/>
  <c r="DI208" i="2"/>
  <c r="DJ208" i="2"/>
  <c r="DK208" i="2"/>
  <c r="DL208" i="2"/>
  <c r="DM208" i="2"/>
  <c r="DN208" i="2"/>
  <c r="DO208" i="2"/>
  <c r="DP208" i="2"/>
  <c r="DQ208" i="2"/>
  <c r="DR208" i="2"/>
  <c r="DS208" i="2"/>
  <c r="DT208" i="2"/>
  <c r="DU208" i="2"/>
  <c r="DV208" i="2"/>
  <c r="DW208" i="2"/>
  <c r="DX208" i="2"/>
  <c r="DY208" i="2"/>
  <c r="DZ208" i="2"/>
  <c r="EA208" i="2"/>
  <c r="EB208" i="2"/>
  <c r="EC208" i="2"/>
  <c r="ED208" i="2"/>
  <c r="EE208" i="2"/>
  <c r="EF208" i="2"/>
  <c r="EG208" i="2"/>
  <c r="EH208" i="2"/>
  <c r="EI208" i="2"/>
  <c r="EJ208" i="2"/>
  <c r="EK208" i="2"/>
  <c r="EL208" i="2"/>
  <c r="EM208" i="2"/>
  <c r="EN208" i="2"/>
  <c r="EO208" i="2"/>
  <c r="C209" i="2"/>
  <c r="D209" i="2"/>
  <c r="E209" i="2"/>
  <c r="F209" i="2"/>
  <c r="G209" i="2"/>
  <c r="H209" i="2"/>
  <c r="I209" i="2"/>
  <c r="J209" i="2"/>
  <c r="K209" i="2"/>
  <c r="L209" i="2"/>
  <c r="M209" i="2"/>
  <c r="N209" i="2"/>
  <c r="O209" i="2"/>
  <c r="P209" i="2"/>
  <c r="Q209" i="2"/>
  <c r="R209" i="2"/>
  <c r="S209" i="2"/>
  <c r="T209" i="2"/>
  <c r="U209" i="2"/>
  <c r="V209" i="2"/>
  <c r="W209" i="2"/>
  <c r="X209" i="2"/>
  <c r="Y209" i="2"/>
  <c r="Z209" i="2"/>
  <c r="AA209" i="2"/>
  <c r="AB209" i="2"/>
  <c r="AC209" i="2"/>
  <c r="AD209" i="2"/>
  <c r="AE209" i="2"/>
  <c r="AF209" i="2"/>
  <c r="AG209" i="2"/>
  <c r="AH209" i="2"/>
  <c r="AI209" i="2"/>
  <c r="AJ209" i="2"/>
  <c r="AK209" i="2"/>
  <c r="AL209" i="2"/>
  <c r="AM209" i="2"/>
  <c r="AN209" i="2"/>
  <c r="AO209" i="2"/>
  <c r="AP209" i="2"/>
  <c r="AQ209" i="2"/>
  <c r="AR209" i="2"/>
  <c r="AS209" i="2"/>
  <c r="AT209" i="2"/>
  <c r="AU209" i="2"/>
  <c r="AV209" i="2"/>
  <c r="AW209" i="2"/>
  <c r="AX209" i="2"/>
  <c r="AY209" i="2"/>
  <c r="AZ209" i="2"/>
  <c r="BA209" i="2"/>
  <c r="BB209" i="2"/>
  <c r="BC209" i="2"/>
  <c r="BD209" i="2"/>
  <c r="BE209" i="2"/>
  <c r="BF209" i="2"/>
  <c r="BG209" i="2"/>
  <c r="BH209" i="2"/>
  <c r="BI209" i="2"/>
  <c r="BJ209" i="2"/>
  <c r="BK209" i="2"/>
  <c r="BL209" i="2"/>
  <c r="BM209" i="2"/>
  <c r="BN209" i="2"/>
  <c r="BO209" i="2"/>
  <c r="BP209" i="2"/>
  <c r="BQ209" i="2"/>
  <c r="BR209" i="2"/>
  <c r="BS209" i="2"/>
  <c r="BT209" i="2"/>
  <c r="BU209" i="2"/>
  <c r="BV209" i="2"/>
  <c r="BW209" i="2"/>
  <c r="BX209" i="2"/>
  <c r="BY209" i="2"/>
  <c r="BZ209" i="2"/>
  <c r="CA209" i="2"/>
  <c r="CB209" i="2"/>
  <c r="CC209" i="2"/>
  <c r="CD209" i="2"/>
  <c r="CE209" i="2"/>
  <c r="CF209" i="2"/>
  <c r="CG209" i="2"/>
  <c r="CH209" i="2"/>
  <c r="CI209" i="2"/>
  <c r="CJ209" i="2"/>
  <c r="CK209" i="2"/>
  <c r="CL209" i="2"/>
  <c r="CM209" i="2"/>
  <c r="CN209" i="2"/>
  <c r="CO209" i="2"/>
  <c r="CP209" i="2"/>
  <c r="CQ209" i="2"/>
  <c r="CR209" i="2"/>
  <c r="CS209" i="2"/>
  <c r="CT209" i="2"/>
  <c r="CU209" i="2"/>
  <c r="CV209" i="2"/>
  <c r="CW209" i="2"/>
  <c r="CX209" i="2"/>
  <c r="CY209" i="2"/>
  <c r="CZ209" i="2"/>
  <c r="DA209" i="2"/>
  <c r="DB209" i="2"/>
  <c r="DC209" i="2"/>
  <c r="DD209" i="2"/>
  <c r="DE209" i="2"/>
  <c r="DF209" i="2"/>
  <c r="DG209" i="2"/>
  <c r="DH209" i="2"/>
  <c r="DI209" i="2"/>
  <c r="DJ209" i="2"/>
  <c r="DK209" i="2"/>
  <c r="DL209" i="2"/>
  <c r="DM209" i="2"/>
  <c r="DN209" i="2"/>
  <c r="DO209" i="2"/>
  <c r="DP209" i="2"/>
  <c r="DQ209" i="2"/>
  <c r="DR209" i="2"/>
  <c r="DS209" i="2"/>
  <c r="DT209" i="2"/>
  <c r="DU209" i="2"/>
  <c r="DV209" i="2"/>
  <c r="DW209" i="2"/>
  <c r="DX209" i="2"/>
  <c r="DY209" i="2"/>
  <c r="DZ209" i="2"/>
  <c r="EA209" i="2"/>
  <c r="EB209" i="2"/>
  <c r="EC209" i="2"/>
  <c r="ED209" i="2"/>
  <c r="EE209" i="2"/>
  <c r="EF209" i="2"/>
  <c r="EG209" i="2"/>
  <c r="EH209" i="2"/>
  <c r="EI209" i="2"/>
  <c r="EJ209" i="2"/>
  <c r="EK209" i="2"/>
  <c r="EL209" i="2"/>
  <c r="EM209" i="2"/>
  <c r="EN209" i="2"/>
  <c r="EO209" i="2"/>
  <c r="C210" i="2"/>
  <c r="D210" i="2"/>
  <c r="E210" i="2"/>
  <c r="F210" i="2"/>
  <c r="G210" i="2"/>
  <c r="H210" i="2"/>
  <c r="I210" i="2"/>
  <c r="J210" i="2"/>
  <c r="K210" i="2"/>
  <c r="L210" i="2"/>
  <c r="M210" i="2"/>
  <c r="N210" i="2"/>
  <c r="O210" i="2"/>
  <c r="P210" i="2"/>
  <c r="Q210" i="2"/>
  <c r="R210" i="2"/>
  <c r="S210" i="2"/>
  <c r="T210" i="2"/>
  <c r="U210" i="2"/>
  <c r="V210" i="2"/>
  <c r="W210" i="2"/>
  <c r="X210" i="2"/>
  <c r="Y210" i="2"/>
  <c r="Z210" i="2"/>
  <c r="AA210" i="2"/>
  <c r="AB210" i="2"/>
  <c r="AC210" i="2"/>
  <c r="AD210" i="2"/>
  <c r="AE210" i="2"/>
  <c r="AF210" i="2"/>
  <c r="AG210" i="2"/>
  <c r="AH210" i="2"/>
  <c r="AI210" i="2"/>
  <c r="AJ210" i="2"/>
  <c r="AK210" i="2"/>
  <c r="AL210" i="2"/>
  <c r="AM210" i="2"/>
  <c r="AN210" i="2"/>
  <c r="AO210" i="2"/>
  <c r="AP210" i="2"/>
  <c r="AQ210" i="2"/>
  <c r="AR210" i="2"/>
  <c r="AS210" i="2"/>
  <c r="AT210" i="2"/>
  <c r="AU210" i="2"/>
  <c r="AV210" i="2"/>
  <c r="AW210" i="2"/>
  <c r="AX210" i="2"/>
  <c r="AY210" i="2"/>
  <c r="AZ210" i="2"/>
  <c r="BA210" i="2"/>
  <c r="BB210" i="2"/>
  <c r="BC210" i="2"/>
  <c r="BD210" i="2"/>
  <c r="BE210" i="2"/>
  <c r="BF210" i="2"/>
  <c r="BG210" i="2"/>
  <c r="BH210" i="2"/>
  <c r="BI210" i="2"/>
  <c r="BJ210" i="2"/>
  <c r="BK210" i="2"/>
  <c r="BL210" i="2"/>
  <c r="BM210" i="2"/>
  <c r="BN210" i="2"/>
  <c r="BO210" i="2"/>
  <c r="BP210" i="2"/>
  <c r="BQ210" i="2"/>
  <c r="BR210" i="2"/>
  <c r="BS210" i="2"/>
  <c r="BT210" i="2"/>
  <c r="BU210" i="2"/>
  <c r="BV210" i="2"/>
  <c r="BW210" i="2"/>
  <c r="BX210" i="2"/>
  <c r="BY210" i="2"/>
  <c r="BZ210" i="2"/>
  <c r="CA210" i="2"/>
  <c r="CB210" i="2"/>
  <c r="CC210" i="2"/>
  <c r="CD210" i="2"/>
  <c r="CE210" i="2"/>
  <c r="CF210" i="2"/>
  <c r="CG210" i="2"/>
  <c r="CH210" i="2"/>
  <c r="CI210" i="2"/>
  <c r="CJ210" i="2"/>
  <c r="CK210" i="2"/>
  <c r="CL210" i="2"/>
  <c r="CM210" i="2"/>
  <c r="CN210" i="2"/>
  <c r="CO210" i="2"/>
  <c r="CP210" i="2"/>
  <c r="CQ210" i="2"/>
  <c r="CR210" i="2"/>
  <c r="CS210" i="2"/>
  <c r="CT210" i="2"/>
  <c r="CU210" i="2"/>
  <c r="CV210" i="2"/>
  <c r="CW210" i="2"/>
  <c r="CX210" i="2"/>
  <c r="CY210" i="2"/>
  <c r="CZ210" i="2"/>
  <c r="DA210" i="2"/>
  <c r="DB210" i="2"/>
  <c r="DC210" i="2"/>
  <c r="DD210" i="2"/>
  <c r="DE210" i="2"/>
  <c r="DF210" i="2"/>
  <c r="DG210" i="2"/>
  <c r="DH210" i="2"/>
  <c r="DI210" i="2"/>
  <c r="DJ210" i="2"/>
  <c r="DK210" i="2"/>
  <c r="DL210" i="2"/>
  <c r="DM210" i="2"/>
  <c r="DN210" i="2"/>
  <c r="DO210" i="2"/>
  <c r="DP210" i="2"/>
  <c r="DQ210" i="2"/>
  <c r="DR210" i="2"/>
  <c r="DS210" i="2"/>
  <c r="DT210" i="2"/>
  <c r="DU210" i="2"/>
  <c r="DV210" i="2"/>
  <c r="DW210" i="2"/>
  <c r="DX210" i="2"/>
  <c r="DY210" i="2"/>
  <c r="DZ210" i="2"/>
  <c r="EA210" i="2"/>
  <c r="EB210" i="2"/>
  <c r="EC210" i="2"/>
  <c r="ED210" i="2"/>
  <c r="EE210" i="2"/>
  <c r="EF210" i="2"/>
  <c r="EG210" i="2"/>
  <c r="EH210" i="2"/>
  <c r="EI210" i="2"/>
  <c r="EJ210" i="2"/>
  <c r="EK210" i="2"/>
  <c r="EL210" i="2"/>
  <c r="EM210" i="2"/>
  <c r="EN210" i="2"/>
  <c r="EO210" i="2"/>
  <c r="C211" i="2"/>
  <c r="D211" i="2"/>
  <c r="E211" i="2"/>
  <c r="F211" i="2"/>
  <c r="G211" i="2"/>
  <c r="H211" i="2"/>
  <c r="I211" i="2"/>
  <c r="J211" i="2"/>
  <c r="K211" i="2"/>
  <c r="L211" i="2"/>
  <c r="M211" i="2"/>
  <c r="N211" i="2"/>
  <c r="O211" i="2"/>
  <c r="P211" i="2"/>
  <c r="Q211" i="2"/>
  <c r="R211" i="2"/>
  <c r="S211" i="2"/>
  <c r="T211" i="2"/>
  <c r="U211" i="2"/>
  <c r="V211" i="2"/>
  <c r="W211" i="2"/>
  <c r="X211" i="2"/>
  <c r="Y211" i="2"/>
  <c r="Z211" i="2"/>
  <c r="AA211" i="2"/>
  <c r="AB211" i="2"/>
  <c r="AC211" i="2"/>
  <c r="AD211" i="2"/>
  <c r="AE211" i="2"/>
  <c r="AF211" i="2"/>
  <c r="AG211" i="2"/>
  <c r="AH211" i="2"/>
  <c r="AI211" i="2"/>
  <c r="AJ211" i="2"/>
  <c r="AK211" i="2"/>
  <c r="AL211" i="2"/>
  <c r="AM211" i="2"/>
  <c r="AN211" i="2"/>
  <c r="AO211" i="2"/>
  <c r="AP211" i="2"/>
  <c r="AQ211" i="2"/>
  <c r="AR211" i="2"/>
  <c r="AS211" i="2"/>
  <c r="AT211" i="2"/>
  <c r="AU211" i="2"/>
  <c r="AV211" i="2"/>
  <c r="AW211" i="2"/>
  <c r="AX211" i="2"/>
  <c r="AY211" i="2"/>
  <c r="AZ211" i="2"/>
  <c r="BA211" i="2"/>
  <c r="BB211" i="2"/>
  <c r="BC211" i="2"/>
  <c r="BD211" i="2"/>
  <c r="BE211" i="2"/>
  <c r="BF211" i="2"/>
  <c r="BG211" i="2"/>
  <c r="BH211" i="2"/>
  <c r="BI211" i="2"/>
  <c r="BJ211" i="2"/>
  <c r="BK211" i="2"/>
  <c r="BL211" i="2"/>
  <c r="BM211" i="2"/>
  <c r="BN211" i="2"/>
  <c r="BO211" i="2"/>
  <c r="BP211" i="2"/>
  <c r="BQ211" i="2"/>
  <c r="BR211" i="2"/>
  <c r="BS211" i="2"/>
  <c r="BT211" i="2"/>
  <c r="BU211" i="2"/>
  <c r="BV211" i="2"/>
  <c r="BW211" i="2"/>
  <c r="BX211" i="2"/>
  <c r="BY211" i="2"/>
  <c r="BZ211" i="2"/>
  <c r="CA211" i="2"/>
  <c r="CB211" i="2"/>
  <c r="CC211" i="2"/>
  <c r="CD211" i="2"/>
  <c r="CE211" i="2"/>
  <c r="CF211" i="2"/>
  <c r="CG211" i="2"/>
  <c r="CH211" i="2"/>
  <c r="CI211" i="2"/>
  <c r="CJ211" i="2"/>
  <c r="CK211" i="2"/>
  <c r="CL211" i="2"/>
  <c r="CM211" i="2"/>
  <c r="CN211" i="2"/>
  <c r="CO211" i="2"/>
  <c r="CP211" i="2"/>
  <c r="CQ211" i="2"/>
  <c r="CR211" i="2"/>
  <c r="CS211" i="2"/>
  <c r="CT211" i="2"/>
  <c r="CU211" i="2"/>
  <c r="CV211" i="2"/>
  <c r="CW211" i="2"/>
  <c r="CX211" i="2"/>
  <c r="CY211" i="2"/>
  <c r="CZ211" i="2"/>
  <c r="DA211" i="2"/>
  <c r="DB211" i="2"/>
  <c r="DC211" i="2"/>
  <c r="DD211" i="2"/>
  <c r="DE211" i="2"/>
  <c r="DF211" i="2"/>
  <c r="DG211" i="2"/>
  <c r="DH211" i="2"/>
  <c r="DI211" i="2"/>
  <c r="DJ211" i="2"/>
  <c r="DK211" i="2"/>
  <c r="DL211" i="2"/>
  <c r="DM211" i="2"/>
  <c r="DN211" i="2"/>
  <c r="DO211" i="2"/>
  <c r="DP211" i="2"/>
  <c r="DQ211" i="2"/>
  <c r="DR211" i="2"/>
  <c r="DS211" i="2"/>
  <c r="DT211" i="2"/>
  <c r="DU211" i="2"/>
  <c r="DV211" i="2"/>
  <c r="DW211" i="2"/>
  <c r="DX211" i="2"/>
  <c r="DY211" i="2"/>
  <c r="DZ211" i="2"/>
  <c r="EA211" i="2"/>
  <c r="EB211" i="2"/>
  <c r="EC211" i="2"/>
  <c r="ED211" i="2"/>
  <c r="EE211" i="2"/>
  <c r="EF211" i="2"/>
  <c r="EG211" i="2"/>
  <c r="EH211" i="2"/>
  <c r="EI211" i="2"/>
  <c r="EJ211" i="2"/>
  <c r="EK211" i="2"/>
  <c r="EL211" i="2"/>
  <c r="EM211" i="2"/>
  <c r="EN211" i="2"/>
  <c r="EO211" i="2"/>
  <c r="C212" i="2"/>
  <c r="D212" i="2"/>
  <c r="E212" i="2"/>
  <c r="F212" i="2"/>
  <c r="G212" i="2"/>
  <c r="H212" i="2"/>
  <c r="I212" i="2"/>
  <c r="J212" i="2"/>
  <c r="K212" i="2"/>
  <c r="L212" i="2"/>
  <c r="M212" i="2"/>
  <c r="N212" i="2"/>
  <c r="O212" i="2"/>
  <c r="P212" i="2"/>
  <c r="Q212" i="2"/>
  <c r="R212" i="2"/>
  <c r="S212" i="2"/>
  <c r="T212" i="2"/>
  <c r="U212" i="2"/>
  <c r="V212" i="2"/>
  <c r="W212" i="2"/>
  <c r="X212" i="2"/>
  <c r="Y212" i="2"/>
  <c r="Z212" i="2"/>
  <c r="AA212" i="2"/>
  <c r="AB212" i="2"/>
  <c r="AC212" i="2"/>
  <c r="AD212" i="2"/>
  <c r="AE212" i="2"/>
  <c r="AF212" i="2"/>
  <c r="AG212" i="2"/>
  <c r="AH212" i="2"/>
  <c r="AI212" i="2"/>
  <c r="AJ212" i="2"/>
  <c r="AK212" i="2"/>
  <c r="AL212" i="2"/>
  <c r="AM212" i="2"/>
  <c r="AN212" i="2"/>
  <c r="AO212" i="2"/>
  <c r="AP212" i="2"/>
  <c r="AQ212" i="2"/>
  <c r="AR212" i="2"/>
  <c r="AS212" i="2"/>
  <c r="AT212" i="2"/>
  <c r="AU212" i="2"/>
  <c r="AV212" i="2"/>
  <c r="AW212" i="2"/>
  <c r="AX212" i="2"/>
  <c r="AY212" i="2"/>
  <c r="AZ212" i="2"/>
  <c r="BA212" i="2"/>
  <c r="BB212" i="2"/>
  <c r="BC212" i="2"/>
  <c r="BD212" i="2"/>
  <c r="BE212" i="2"/>
  <c r="BF212" i="2"/>
  <c r="BG212" i="2"/>
  <c r="BH212" i="2"/>
  <c r="BI212" i="2"/>
  <c r="BJ212" i="2"/>
  <c r="BK212" i="2"/>
  <c r="BL212" i="2"/>
  <c r="BM212" i="2"/>
  <c r="BN212" i="2"/>
  <c r="BO212" i="2"/>
  <c r="BP212" i="2"/>
  <c r="BQ212" i="2"/>
  <c r="BR212" i="2"/>
  <c r="BS212" i="2"/>
  <c r="BT212" i="2"/>
  <c r="BU212" i="2"/>
  <c r="BV212" i="2"/>
  <c r="BW212" i="2"/>
  <c r="BX212" i="2"/>
  <c r="BY212" i="2"/>
  <c r="BZ212" i="2"/>
  <c r="CA212" i="2"/>
  <c r="CB212" i="2"/>
  <c r="CC212" i="2"/>
  <c r="CD212" i="2"/>
  <c r="CE212" i="2"/>
  <c r="CF212" i="2"/>
  <c r="CG212" i="2"/>
  <c r="CH212" i="2"/>
  <c r="CI212" i="2"/>
  <c r="CJ212" i="2"/>
  <c r="CK212" i="2"/>
  <c r="CL212" i="2"/>
  <c r="CM212" i="2"/>
  <c r="CN212" i="2"/>
  <c r="CO212" i="2"/>
  <c r="CP212" i="2"/>
  <c r="CQ212" i="2"/>
  <c r="CR212" i="2"/>
  <c r="CS212" i="2"/>
  <c r="CT212" i="2"/>
  <c r="CU212" i="2"/>
  <c r="CV212" i="2"/>
  <c r="CW212" i="2"/>
  <c r="CX212" i="2"/>
  <c r="CY212" i="2"/>
  <c r="CZ212" i="2"/>
  <c r="DA212" i="2"/>
  <c r="DB212" i="2"/>
  <c r="DC212" i="2"/>
  <c r="DD212" i="2"/>
  <c r="DE212" i="2"/>
  <c r="DF212" i="2"/>
  <c r="DG212" i="2"/>
  <c r="DH212" i="2"/>
  <c r="DI212" i="2"/>
  <c r="DJ212" i="2"/>
  <c r="DK212" i="2"/>
  <c r="DL212" i="2"/>
  <c r="DM212" i="2"/>
  <c r="DN212" i="2"/>
  <c r="DO212" i="2"/>
  <c r="DP212" i="2"/>
  <c r="DQ212" i="2"/>
  <c r="DR212" i="2"/>
  <c r="DS212" i="2"/>
  <c r="DT212" i="2"/>
  <c r="DU212" i="2"/>
  <c r="DV212" i="2"/>
  <c r="DW212" i="2"/>
  <c r="DX212" i="2"/>
  <c r="DY212" i="2"/>
  <c r="DZ212" i="2"/>
  <c r="EA212" i="2"/>
  <c r="EB212" i="2"/>
  <c r="EC212" i="2"/>
  <c r="ED212" i="2"/>
  <c r="EE212" i="2"/>
  <c r="EF212" i="2"/>
  <c r="EG212" i="2"/>
  <c r="EH212" i="2"/>
  <c r="EI212" i="2"/>
  <c r="EJ212" i="2"/>
  <c r="EK212" i="2"/>
  <c r="EL212" i="2"/>
  <c r="EM212" i="2"/>
  <c r="EN212" i="2"/>
  <c r="EO212" i="2"/>
  <c r="C213" i="2"/>
  <c r="D213" i="2"/>
  <c r="E213" i="2"/>
  <c r="F213" i="2"/>
  <c r="G213" i="2"/>
  <c r="H213" i="2"/>
  <c r="I213" i="2"/>
  <c r="J213" i="2"/>
  <c r="K213" i="2"/>
  <c r="L213" i="2"/>
  <c r="M213" i="2"/>
  <c r="N213" i="2"/>
  <c r="O213" i="2"/>
  <c r="P213" i="2"/>
  <c r="Q213" i="2"/>
  <c r="R213" i="2"/>
  <c r="S213" i="2"/>
  <c r="T213" i="2"/>
  <c r="U213" i="2"/>
  <c r="V213" i="2"/>
  <c r="W213" i="2"/>
  <c r="X213" i="2"/>
  <c r="Y213" i="2"/>
  <c r="Z213" i="2"/>
  <c r="AA213" i="2"/>
  <c r="AB213" i="2"/>
  <c r="AC213" i="2"/>
  <c r="AD213" i="2"/>
  <c r="AE213" i="2"/>
  <c r="AF213" i="2"/>
  <c r="AG213" i="2"/>
  <c r="AH213" i="2"/>
  <c r="AI213" i="2"/>
  <c r="AJ213" i="2"/>
  <c r="AK213" i="2"/>
  <c r="AL213" i="2"/>
  <c r="AM213" i="2"/>
  <c r="AN213" i="2"/>
  <c r="AO213" i="2"/>
  <c r="AP213" i="2"/>
  <c r="AQ213" i="2"/>
  <c r="AR213" i="2"/>
  <c r="AS213" i="2"/>
  <c r="AT213" i="2"/>
  <c r="AU213" i="2"/>
  <c r="AV213" i="2"/>
  <c r="AW213" i="2"/>
  <c r="AX213" i="2"/>
  <c r="AY213" i="2"/>
  <c r="AZ213" i="2"/>
  <c r="BA213" i="2"/>
  <c r="BB213" i="2"/>
  <c r="BC213" i="2"/>
  <c r="BD213" i="2"/>
  <c r="BE213" i="2"/>
  <c r="BF213" i="2"/>
  <c r="BG213" i="2"/>
  <c r="BH213" i="2"/>
  <c r="BI213" i="2"/>
  <c r="BJ213" i="2"/>
  <c r="BK213" i="2"/>
  <c r="BL213" i="2"/>
  <c r="BM213" i="2"/>
  <c r="BN213" i="2"/>
  <c r="BO213" i="2"/>
  <c r="BP213" i="2"/>
  <c r="BQ213" i="2"/>
  <c r="BR213" i="2"/>
  <c r="BS213" i="2"/>
  <c r="BT213" i="2"/>
  <c r="BU213" i="2"/>
  <c r="BV213" i="2"/>
  <c r="BW213" i="2"/>
  <c r="BX213" i="2"/>
  <c r="BY213" i="2"/>
  <c r="BZ213" i="2"/>
  <c r="CA213" i="2"/>
  <c r="CB213" i="2"/>
  <c r="CC213" i="2"/>
  <c r="CD213" i="2"/>
  <c r="CE213" i="2"/>
  <c r="CF213" i="2"/>
  <c r="CG213" i="2"/>
  <c r="CH213" i="2"/>
  <c r="CI213" i="2"/>
  <c r="CJ213" i="2"/>
  <c r="CK213" i="2"/>
  <c r="CL213" i="2"/>
  <c r="CM213" i="2"/>
  <c r="CN213" i="2"/>
  <c r="CO213" i="2"/>
  <c r="CP213" i="2"/>
  <c r="CQ213" i="2"/>
  <c r="CR213" i="2"/>
  <c r="CS213" i="2"/>
  <c r="CT213" i="2"/>
  <c r="CU213" i="2"/>
  <c r="CV213" i="2"/>
  <c r="CW213" i="2"/>
  <c r="CX213" i="2"/>
  <c r="CY213" i="2"/>
  <c r="CZ213" i="2"/>
  <c r="DA213" i="2"/>
  <c r="DB213" i="2"/>
  <c r="DC213" i="2"/>
  <c r="DD213" i="2"/>
  <c r="DE213" i="2"/>
  <c r="DF213" i="2"/>
  <c r="DG213" i="2"/>
  <c r="DH213" i="2"/>
  <c r="DI213" i="2"/>
  <c r="DJ213" i="2"/>
  <c r="DK213" i="2"/>
  <c r="DL213" i="2"/>
  <c r="DM213" i="2"/>
  <c r="DN213" i="2"/>
  <c r="DO213" i="2"/>
  <c r="DP213" i="2"/>
  <c r="DQ213" i="2"/>
  <c r="DR213" i="2"/>
  <c r="DS213" i="2"/>
  <c r="DT213" i="2"/>
  <c r="DU213" i="2"/>
  <c r="DV213" i="2"/>
  <c r="DW213" i="2"/>
  <c r="DX213" i="2"/>
  <c r="DY213" i="2"/>
  <c r="DZ213" i="2"/>
  <c r="EA213" i="2"/>
  <c r="EB213" i="2"/>
  <c r="EC213" i="2"/>
  <c r="ED213" i="2"/>
  <c r="EE213" i="2"/>
  <c r="EF213" i="2"/>
  <c r="EG213" i="2"/>
  <c r="EH213" i="2"/>
  <c r="EI213" i="2"/>
  <c r="EJ213" i="2"/>
  <c r="EK213" i="2"/>
  <c r="EL213" i="2"/>
  <c r="EM213" i="2"/>
  <c r="EN213" i="2"/>
  <c r="EO213" i="2"/>
  <c r="C214" i="2"/>
  <c r="D214" i="2"/>
  <c r="E214" i="2"/>
  <c r="F214" i="2"/>
  <c r="G214" i="2"/>
  <c r="H214" i="2"/>
  <c r="I214" i="2"/>
  <c r="J214" i="2"/>
  <c r="K214" i="2"/>
  <c r="L214" i="2"/>
  <c r="M214" i="2"/>
  <c r="N214" i="2"/>
  <c r="O214" i="2"/>
  <c r="P214" i="2"/>
  <c r="Q214" i="2"/>
  <c r="R214" i="2"/>
  <c r="S214" i="2"/>
  <c r="T214" i="2"/>
  <c r="U214" i="2"/>
  <c r="V214" i="2"/>
  <c r="W214" i="2"/>
  <c r="X214" i="2"/>
  <c r="Y214" i="2"/>
  <c r="Z214" i="2"/>
  <c r="AA214" i="2"/>
  <c r="AB214" i="2"/>
  <c r="AC214" i="2"/>
  <c r="AD214" i="2"/>
  <c r="AE214" i="2"/>
  <c r="AF214" i="2"/>
  <c r="AG214" i="2"/>
  <c r="AH214" i="2"/>
  <c r="AI214" i="2"/>
  <c r="AJ214" i="2"/>
  <c r="AK214" i="2"/>
  <c r="AL214" i="2"/>
  <c r="AM214" i="2"/>
  <c r="AN214" i="2"/>
  <c r="AO214" i="2"/>
  <c r="AP214" i="2"/>
  <c r="AQ214" i="2"/>
  <c r="AR214" i="2"/>
  <c r="AS214" i="2"/>
  <c r="AT214" i="2"/>
  <c r="AU214" i="2"/>
  <c r="AV214" i="2"/>
  <c r="AW214" i="2"/>
  <c r="AX214" i="2"/>
  <c r="AY214" i="2"/>
  <c r="AZ214" i="2"/>
  <c r="BA214" i="2"/>
  <c r="BB214" i="2"/>
  <c r="BC214" i="2"/>
  <c r="BD214" i="2"/>
  <c r="BE214" i="2"/>
  <c r="BF214" i="2"/>
  <c r="BG214" i="2"/>
  <c r="BH214" i="2"/>
  <c r="BI214" i="2"/>
  <c r="BJ214" i="2"/>
  <c r="BK214" i="2"/>
  <c r="BL214" i="2"/>
  <c r="BM214" i="2"/>
  <c r="BN214" i="2"/>
  <c r="BO214" i="2"/>
  <c r="BP214" i="2"/>
  <c r="BQ214" i="2"/>
  <c r="BR214" i="2"/>
  <c r="BS214" i="2"/>
  <c r="BT214" i="2"/>
  <c r="BU214" i="2"/>
  <c r="BV214" i="2"/>
  <c r="BW214" i="2"/>
  <c r="BX214" i="2"/>
  <c r="BY214" i="2"/>
  <c r="BZ214" i="2"/>
  <c r="CA214" i="2"/>
  <c r="CB214" i="2"/>
  <c r="CC214" i="2"/>
  <c r="CD214" i="2"/>
  <c r="CE214" i="2"/>
  <c r="CF214" i="2"/>
  <c r="CG214" i="2"/>
  <c r="CH214" i="2"/>
  <c r="CI214" i="2"/>
  <c r="CJ214" i="2"/>
  <c r="CK214" i="2"/>
  <c r="CL214" i="2"/>
  <c r="CM214" i="2"/>
  <c r="CN214" i="2"/>
  <c r="CO214" i="2"/>
  <c r="CP214" i="2"/>
  <c r="CQ214" i="2"/>
  <c r="CR214" i="2"/>
  <c r="CS214" i="2"/>
  <c r="CT214" i="2"/>
  <c r="CU214" i="2"/>
  <c r="CV214" i="2"/>
  <c r="CW214" i="2"/>
  <c r="CX214" i="2"/>
  <c r="CY214" i="2"/>
  <c r="CZ214" i="2"/>
  <c r="DA214" i="2"/>
  <c r="DB214" i="2"/>
  <c r="DC214" i="2"/>
  <c r="DD214" i="2"/>
  <c r="DE214" i="2"/>
  <c r="DF214" i="2"/>
  <c r="DG214" i="2"/>
  <c r="DH214" i="2"/>
  <c r="DI214" i="2"/>
  <c r="DJ214" i="2"/>
  <c r="DK214" i="2"/>
  <c r="DL214" i="2"/>
  <c r="DM214" i="2"/>
  <c r="DN214" i="2"/>
  <c r="DO214" i="2"/>
  <c r="DP214" i="2"/>
  <c r="DQ214" i="2"/>
  <c r="DR214" i="2"/>
  <c r="DS214" i="2"/>
  <c r="DT214" i="2"/>
  <c r="DU214" i="2"/>
  <c r="DV214" i="2"/>
  <c r="DW214" i="2"/>
  <c r="DX214" i="2"/>
  <c r="DY214" i="2"/>
  <c r="DZ214" i="2"/>
  <c r="EA214" i="2"/>
  <c r="EB214" i="2"/>
  <c r="EC214" i="2"/>
  <c r="ED214" i="2"/>
  <c r="EE214" i="2"/>
  <c r="EF214" i="2"/>
  <c r="EG214" i="2"/>
  <c r="EH214" i="2"/>
  <c r="EI214" i="2"/>
  <c r="EJ214" i="2"/>
  <c r="EK214" i="2"/>
  <c r="EL214" i="2"/>
  <c r="EM214" i="2"/>
  <c r="EN214" i="2"/>
  <c r="EO214" i="2"/>
  <c r="C215"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AN215" i="2"/>
  <c r="AO215" i="2"/>
  <c r="AP215" i="2"/>
  <c r="AQ215" i="2"/>
  <c r="AR215" i="2"/>
  <c r="AS215" i="2"/>
  <c r="AT215" i="2"/>
  <c r="AU215" i="2"/>
  <c r="AV215" i="2"/>
  <c r="AW215" i="2"/>
  <c r="AX215" i="2"/>
  <c r="AY215" i="2"/>
  <c r="AZ215" i="2"/>
  <c r="BA215" i="2"/>
  <c r="BB215" i="2"/>
  <c r="BC215" i="2"/>
  <c r="BD215" i="2"/>
  <c r="BE215" i="2"/>
  <c r="BF215" i="2"/>
  <c r="BG215" i="2"/>
  <c r="BH215" i="2"/>
  <c r="BI215" i="2"/>
  <c r="BJ215" i="2"/>
  <c r="BK215"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DD215" i="2"/>
  <c r="DE215" i="2"/>
  <c r="DF215" i="2"/>
  <c r="DG215" i="2"/>
  <c r="DH215" i="2"/>
  <c r="DI215" i="2"/>
  <c r="DJ215" i="2"/>
  <c r="DK215" i="2"/>
  <c r="DL215" i="2"/>
  <c r="DM215" i="2"/>
  <c r="DN215" i="2"/>
  <c r="DO215" i="2"/>
  <c r="DP215" i="2"/>
  <c r="DQ215" i="2"/>
  <c r="DR215" i="2"/>
  <c r="DS215" i="2"/>
  <c r="DT215" i="2"/>
  <c r="DU215" i="2"/>
  <c r="DV215" i="2"/>
  <c r="DW215" i="2"/>
  <c r="DX215" i="2"/>
  <c r="DY215" i="2"/>
  <c r="DZ215" i="2"/>
  <c r="EA215" i="2"/>
  <c r="EB215" i="2"/>
  <c r="EC215" i="2"/>
  <c r="ED215" i="2"/>
  <c r="EE215" i="2"/>
  <c r="EF215" i="2"/>
  <c r="EG215" i="2"/>
  <c r="EH215" i="2"/>
  <c r="EI215" i="2"/>
  <c r="EJ215" i="2"/>
  <c r="EK215" i="2"/>
  <c r="EL215" i="2"/>
  <c r="EM215" i="2"/>
  <c r="EN215" i="2"/>
  <c r="EO215" i="2"/>
  <c r="C216" i="2"/>
  <c r="D216" i="2"/>
  <c r="E216" i="2"/>
  <c r="F216" i="2"/>
  <c r="G216" i="2"/>
  <c r="H216" i="2"/>
  <c r="I216" i="2"/>
  <c r="J216" i="2"/>
  <c r="K216" i="2"/>
  <c r="L216" i="2"/>
  <c r="M216" i="2"/>
  <c r="N216" i="2"/>
  <c r="O216" i="2"/>
  <c r="P216" i="2"/>
  <c r="Q216" i="2"/>
  <c r="R216" i="2"/>
  <c r="S216" i="2"/>
  <c r="T216" i="2"/>
  <c r="U216" i="2"/>
  <c r="V216" i="2"/>
  <c r="W216" i="2"/>
  <c r="X216" i="2"/>
  <c r="Y216" i="2"/>
  <c r="Z216" i="2"/>
  <c r="AA216" i="2"/>
  <c r="AB216" i="2"/>
  <c r="AC216" i="2"/>
  <c r="AD216" i="2"/>
  <c r="AE216" i="2"/>
  <c r="AF216" i="2"/>
  <c r="AG216" i="2"/>
  <c r="AH216" i="2"/>
  <c r="AI216" i="2"/>
  <c r="AJ216" i="2"/>
  <c r="AK216" i="2"/>
  <c r="AL216" i="2"/>
  <c r="AM216" i="2"/>
  <c r="AN216" i="2"/>
  <c r="AO216" i="2"/>
  <c r="AP216" i="2"/>
  <c r="AQ216" i="2"/>
  <c r="AR216" i="2"/>
  <c r="AS216" i="2"/>
  <c r="AT216" i="2"/>
  <c r="AU216" i="2"/>
  <c r="AV216" i="2"/>
  <c r="AW216" i="2"/>
  <c r="AX216" i="2"/>
  <c r="AY216" i="2"/>
  <c r="AZ216" i="2"/>
  <c r="BA216" i="2"/>
  <c r="BB216" i="2"/>
  <c r="BC216" i="2"/>
  <c r="BD216" i="2"/>
  <c r="BE216" i="2"/>
  <c r="BF216" i="2"/>
  <c r="BG216" i="2"/>
  <c r="BH216" i="2"/>
  <c r="BI216" i="2"/>
  <c r="BJ216" i="2"/>
  <c r="BK216" i="2"/>
  <c r="BL216" i="2"/>
  <c r="BM216" i="2"/>
  <c r="BN216" i="2"/>
  <c r="BO216" i="2"/>
  <c r="BP216" i="2"/>
  <c r="BQ216" i="2"/>
  <c r="BR216" i="2"/>
  <c r="BS216" i="2"/>
  <c r="BT216" i="2"/>
  <c r="BU216" i="2"/>
  <c r="BV216" i="2"/>
  <c r="BW216" i="2"/>
  <c r="BX216" i="2"/>
  <c r="BY216" i="2"/>
  <c r="BZ216" i="2"/>
  <c r="CA216" i="2"/>
  <c r="CB216" i="2"/>
  <c r="CC216" i="2"/>
  <c r="CD216" i="2"/>
  <c r="CE216" i="2"/>
  <c r="CF216" i="2"/>
  <c r="CG216" i="2"/>
  <c r="CH216" i="2"/>
  <c r="CI216" i="2"/>
  <c r="CJ216" i="2"/>
  <c r="CK216" i="2"/>
  <c r="CL216" i="2"/>
  <c r="CM216" i="2"/>
  <c r="CN216" i="2"/>
  <c r="CO216" i="2"/>
  <c r="CP216" i="2"/>
  <c r="CQ216" i="2"/>
  <c r="CR216" i="2"/>
  <c r="CS216" i="2"/>
  <c r="CT216" i="2"/>
  <c r="CU216" i="2"/>
  <c r="CV216" i="2"/>
  <c r="CW216" i="2"/>
  <c r="CX216" i="2"/>
  <c r="CY216" i="2"/>
  <c r="CZ216" i="2"/>
  <c r="DA216" i="2"/>
  <c r="DB216" i="2"/>
  <c r="DC216" i="2"/>
  <c r="DD216" i="2"/>
  <c r="DE216" i="2"/>
  <c r="DF216" i="2"/>
  <c r="DG216" i="2"/>
  <c r="DH216" i="2"/>
  <c r="DI216" i="2"/>
  <c r="DJ216" i="2"/>
  <c r="DK216" i="2"/>
  <c r="DL216" i="2"/>
  <c r="DM216" i="2"/>
  <c r="DN216" i="2"/>
  <c r="DO216" i="2"/>
  <c r="DP216" i="2"/>
  <c r="DQ216" i="2"/>
  <c r="DR216" i="2"/>
  <c r="DS216" i="2"/>
  <c r="DT216" i="2"/>
  <c r="DU216" i="2"/>
  <c r="DV216" i="2"/>
  <c r="DW216" i="2"/>
  <c r="DX216" i="2"/>
  <c r="DY216" i="2"/>
  <c r="DZ216" i="2"/>
  <c r="EA216" i="2"/>
  <c r="EB216" i="2"/>
  <c r="EC216" i="2"/>
  <c r="ED216" i="2"/>
  <c r="EE216" i="2"/>
  <c r="EF216" i="2"/>
  <c r="EG216" i="2"/>
  <c r="EH216" i="2"/>
  <c r="EI216" i="2"/>
  <c r="EJ216" i="2"/>
  <c r="EK216" i="2"/>
  <c r="EL216" i="2"/>
  <c r="EM216" i="2"/>
  <c r="EN216" i="2"/>
  <c r="EO216" i="2"/>
  <c r="C217" i="2"/>
  <c r="D217" i="2"/>
  <c r="E217" i="2"/>
  <c r="F217" i="2"/>
  <c r="G217" i="2"/>
  <c r="H217" i="2"/>
  <c r="I217" i="2"/>
  <c r="J217" i="2"/>
  <c r="K217" i="2"/>
  <c r="L217" i="2"/>
  <c r="M217" i="2"/>
  <c r="N217" i="2"/>
  <c r="O217" i="2"/>
  <c r="P217" i="2"/>
  <c r="Q217" i="2"/>
  <c r="R217" i="2"/>
  <c r="S217" i="2"/>
  <c r="T217" i="2"/>
  <c r="U217" i="2"/>
  <c r="V217" i="2"/>
  <c r="W217" i="2"/>
  <c r="X217" i="2"/>
  <c r="Y217" i="2"/>
  <c r="Z217" i="2"/>
  <c r="AA217" i="2"/>
  <c r="AB217" i="2"/>
  <c r="AC217" i="2"/>
  <c r="AD217" i="2"/>
  <c r="AE217" i="2"/>
  <c r="AF217" i="2"/>
  <c r="AG217" i="2"/>
  <c r="AH217" i="2"/>
  <c r="AI217" i="2"/>
  <c r="AJ217" i="2"/>
  <c r="AK217" i="2"/>
  <c r="AL217" i="2"/>
  <c r="AM217" i="2"/>
  <c r="AN217" i="2"/>
  <c r="AO217" i="2"/>
  <c r="AP217" i="2"/>
  <c r="AQ217" i="2"/>
  <c r="AR217" i="2"/>
  <c r="AS217" i="2"/>
  <c r="AT217" i="2"/>
  <c r="AU217" i="2"/>
  <c r="AV217" i="2"/>
  <c r="AW217" i="2"/>
  <c r="AX217" i="2"/>
  <c r="AY217" i="2"/>
  <c r="AZ217" i="2"/>
  <c r="BA217" i="2"/>
  <c r="BB217" i="2"/>
  <c r="BC217" i="2"/>
  <c r="BD217" i="2"/>
  <c r="BE217" i="2"/>
  <c r="BF217" i="2"/>
  <c r="BG217" i="2"/>
  <c r="BH217" i="2"/>
  <c r="BI217" i="2"/>
  <c r="BJ217" i="2"/>
  <c r="BK217" i="2"/>
  <c r="BL217" i="2"/>
  <c r="BM217" i="2"/>
  <c r="BN217" i="2"/>
  <c r="BO217" i="2"/>
  <c r="BP217" i="2"/>
  <c r="BQ217" i="2"/>
  <c r="BR217" i="2"/>
  <c r="BS217" i="2"/>
  <c r="BT217" i="2"/>
  <c r="BU217" i="2"/>
  <c r="BV217" i="2"/>
  <c r="BW217" i="2"/>
  <c r="BX217" i="2"/>
  <c r="BY217" i="2"/>
  <c r="BZ217" i="2"/>
  <c r="CA217" i="2"/>
  <c r="CB217" i="2"/>
  <c r="CC217" i="2"/>
  <c r="CD217" i="2"/>
  <c r="CE217" i="2"/>
  <c r="CF217" i="2"/>
  <c r="CG217" i="2"/>
  <c r="CH217" i="2"/>
  <c r="CI217" i="2"/>
  <c r="CJ217" i="2"/>
  <c r="CK217" i="2"/>
  <c r="CL217" i="2"/>
  <c r="CM217" i="2"/>
  <c r="CN217" i="2"/>
  <c r="CO217" i="2"/>
  <c r="CP217" i="2"/>
  <c r="CQ217" i="2"/>
  <c r="CR217" i="2"/>
  <c r="CS217" i="2"/>
  <c r="CT217" i="2"/>
  <c r="CU217" i="2"/>
  <c r="CV217" i="2"/>
  <c r="CW217" i="2"/>
  <c r="CX217" i="2"/>
  <c r="CY217" i="2"/>
  <c r="CZ217" i="2"/>
  <c r="DA217" i="2"/>
  <c r="DB217" i="2"/>
  <c r="DC217" i="2"/>
  <c r="DD217" i="2"/>
  <c r="DE217" i="2"/>
  <c r="DF217" i="2"/>
  <c r="DG217" i="2"/>
  <c r="DH217" i="2"/>
  <c r="DI217" i="2"/>
  <c r="DJ217" i="2"/>
  <c r="DK217" i="2"/>
  <c r="DL217" i="2"/>
  <c r="DM217" i="2"/>
  <c r="DN217" i="2"/>
  <c r="DO217" i="2"/>
  <c r="DP217" i="2"/>
  <c r="DQ217" i="2"/>
  <c r="DR217" i="2"/>
  <c r="DS217" i="2"/>
  <c r="DT217" i="2"/>
  <c r="DU217" i="2"/>
  <c r="DV217" i="2"/>
  <c r="DW217" i="2"/>
  <c r="DX217" i="2"/>
  <c r="DY217" i="2"/>
  <c r="DZ217" i="2"/>
  <c r="EA217" i="2"/>
  <c r="EB217" i="2"/>
  <c r="EC217" i="2"/>
  <c r="ED217" i="2"/>
  <c r="EE217" i="2"/>
  <c r="EF217" i="2"/>
  <c r="EG217" i="2"/>
  <c r="EH217" i="2"/>
  <c r="EI217" i="2"/>
  <c r="EJ217" i="2"/>
  <c r="EK217" i="2"/>
  <c r="EL217" i="2"/>
  <c r="EM217" i="2"/>
  <c r="EN217" i="2"/>
  <c r="EO217" i="2"/>
  <c r="C218" i="2"/>
  <c r="D218" i="2"/>
  <c r="E218" i="2"/>
  <c r="F218" i="2"/>
  <c r="G218" i="2"/>
  <c r="H218" i="2"/>
  <c r="I218" i="2"/>
  <c r="J218" i="2"/>
  <c r="K218" i="2"/>
  <c r="L218" i="2"/>
  <c r="M218" i="2"/>
  <c r="N218" i="2"/>
  <c r="O218" i="2"/>
  <c r="P218" i="2"/>
  <c r="Q218" i="2"/>
  <c r="R218" i="2"/>
  <c r="S218" i="2"/>
  <c r="T218" i="2"/>
  <c r="U218" i="2"/>
  <c r="V218" i="2"/>
  <c r="W218" i="2"/>
  <c r="X218" i="2"/>
  <c r="Y218" i="2"/>
  <c r="Z218" i="2"/>
  <c r="AA218" i="2"/>
  <c r="AB218" i="2"/>
  <c r="AC218" i="2"/>
  <c r="AD218" i="2"/>
  <c r="AE218" i="2"/>
  <c r="AF218" i="2"/>
  <c r="AG218" i="2"/>
  <c r="AH218" i="2"/>
  <c r="AI218" i="2"/>
  <c r="AJ218" i="2"/>
  <c r="AK218" i="2"/>
  <c r="AL218" i="2"/>
  <c r="AM218" i="2"/>
  <c r="AN218" i="2"/>
  <c r="AO218" i="2"/>
  <c r="AP218" i="2"/>
  <c r="AQ218" i="2"/>
  <c r="AR218" i="2"/>
  <c r="AS218" i="2"/>
  <c r="AT218" i="2"/>
  <c r="AU218" i="2"/>
  <c r="AV218" i="2"/>
  <c r="AW218" i="2"/>
  <c r="AX218" i="2"/>
  <c r="AY218" i="2"/>
  <c r="AZ218" i="2"/>
  <c r="BA218" i="2"/>
  <c r="BB218" i="2"/>
  <c r="BC218" i="2"/>
  <c r="BD218" i="2"/>
  <c r="BE218" i="2"/>
  <c r="BF218" i="2"/>
  <c r="BG218" i="2"/>
  <c r="BH218" i="2"/>
  <c r="BI218" i="2"/>
  <c r="BJ218" i="2"/>
  <c r="BK218" i="2"/>
  <c r="BL218" i="2"/>
  <c r="BM218" i="2"/>
  <c r="BN218" i="2"/>
  <c r="BO218" i="2"/>
  <c r="BP218" i="2"/>
  <c r="BQ218" i="2"/>
  <c r="BR218" i="2"/>
  <c r="BS218" i="2"/>
  <c r="BT218" i="2"/>
  <c r="BU218" i="2"/>
  <c r="BV218" i="2"/>
  <c r="BW218" i="2"/>
  <c r="BX218" i="2"/>
  <c r="BY218" i="2"/>
  <c r="BZ218" i="2"/>
  <c r="CA218" i="2"/>
  <c r="CB218" i="2"/>
  <c r="CC218" i="2"/>
  <c r="CD218" i="2"/>
  <c r="CE218" i="2"/>
  <c r="CF218" i="2"/>
  <c r="CG218" i="2"/>
  <c r="CH218" i="2"/>
  <c r="CI218" i="2"/>
  <c r="CJ218" i="2"/>
  <c r="CK218" i="2"/>
  <c r="CL218" i="2"/>
  <c r="CM218" i="2"/>
  <c r="CN218" i="2"/>
  <c r="CO218" i="2"/>
  <c r="CP218" i="2"/>
  <c r="CQ218" i="2"/>
  <c r="CR218" i="2"/>
  <c r="CS218" i="2"/>
  <c r="CT218" i="2"/>
  <c r="CU218" i="2"/>
  <c r="CV218" i="2"/>
  <c r="CW218" i="2"/>
  <c r="CX218" i="2"/>
  <c r="CY218" i="2"/>
  <c r="CZ218" i="2"/>
  <c r="DA218" i="2"/>
  <c r="DB218" i="2"/>
  <c r="DC218" i="2"/>
  <c r="DD218" i="2"/>
  <c r="DE218" i="2"/>
  <c r="DF218" i="2"/>
  <c r="DG218" i="2"/>
  <c r="DH218" i="2"/>
  <c r="DI218" i="2"/>
  <c r="DJ218" i="2"/>
  <c r="DK218" i="2"/>
  <c r="DL218" i="2"/>
  <c r="DM218" i="2"/>
  <c r="DN218" i="2"/>
  <c r="DO218" i="2"/>
  <c r="DP218" i="2"/>
  <c r="DQ218" i="2"/>
  <c r="DR218" i="2"/>
  <c r="DS218" i="2"/>
  <c r="DT218" i="2"/>
  <c r="DU218" i="2"/>
  <c r="DV218" i="2"/>
  <c r="DW218" i="2"/>
  <c r="DX218" i="2"/>
  <c r="DY218" i="2"/>
  <c r="DZ218" i="2"/>
  <c r="EA218" i="2"/>
  <c r="EB218" i="2"/>
  <c r="EC218" i="2"/>
  <c r="ED218" i="2"/>
  <c r="EE218" i="2"/>
  <c r="EF218" i="2"/>
  <c r="EG218" i="2"/>
  <c r="EH218" i="2"/>
  <c r="EI218" i="2"/>
  <c r="EJ218" i="2"/>
  <c r="EK218" i="2"/>
  <c r="EL218" i="2"/>
  <c r="EM218" i="2"/>
  <c r="EN218" i="2"/>
  <c r="EO218" i="2"/>
  <c r="C219" i="2"/>
  <c r="D219" i="2"/>
  <c r="E219" i="2"/>
  <c r="F219" i="2"/>
  <c r="G219" i="2"/>
  <c r="H219" i="2"/>
  <c r="I219" i="2"/>
  <c r="J219" i="2"/>
  <c r="K219" i="2"/>
  <c r="L219" i="2"/>
  <c r="M219" i="2"/>
  <c r="N219" i="2"/>
  <c r="O219" i="2"/>
  <c r="P219" i="2"/>
  <c r="Q219" i="2"/>
  <c r="R219" i="2"/>
  <c r="S219" i="2"/>
  <c r="T219" i="2"/>
  <c r="U219" i="2"/>
  <c r="V219" i="2"/>
  <c r="W219" i="2"/>
  <c r="X219" i="2"/>
  <c r="Y219" i="2"/>
  <c r="Z219" i="2"/>
  <c r="AA219" i="2"/>
  <c r="AB219" i="2"/>
  <c r="AC219" i="2"/>
  <c r="AD219" i="2"/>
  <c r="AE219" i="2"/>
  <c r="AF219" i="2"/>
  <c r="AG219" i="2"/>
  <c r="AH219" i="2"/>
  <c r="AI219" i="2"/>
  <c r="AJ219" i="2"/>
  <c r="AK219" i="2"/>
  <c r="AL219" i="2"/>
  <c r="AM219" i="2"/>
  <c r="AN219" i="2"/>
  <c r="AO219" i="2"/>
  <c r="AP219" i="2"/>
  <c r="AQ219" i="2"/>
  <c r="AR219" i="2"/>
  <c r="AS219" i="2"/>
  <c r="AT219" i="2"/>
  <c r="AU219" i="2"/>
  <c r="AV219" i="2"/>
  <c r="AW219" i="2"/>
  <c r="AX219" i="2"/>
  <c r="AY219" i="2"/>
  <c r="AZ219" i="2"/>
  <c r="BA219" i="2"/>
  <c r="BB219" i="2"/>
  <c r="BC219" i="2"/>
  <c r="BD219" i="2"/>
  <c r="BE219" i="2"/>
  <c r="BF219" i="2"/>
  <c r="BG219" i="2"/>
  <c r="BH219" i="2"/>
  <c r="BI219" i="2"/>
  <c r="BJ219" i="2"/>
  <c r="BK219" i="2"/>
  <c r="BL219" i="2"/>
  <c r="BM219" i="2"/>
  <c r="BN219" i="2"/>
  <c r="BO219" i="2"/>
  <c r="BP219" i="2"/>
  <c r="BQ219" i="2"/>
  <c r="BR219" i="2"/>
  <c r="BS219" i="2"/>
  <c r="BT219" i="2"/>
  <c r="BU219" i="2"/>
  <c r="BV219" i="2"/>
  <c r="BW219" i="2"/>
  <c r="BX219" i="2"/>
  <c r="BY219" i="2"/>
  <c r="BZ219" i="2"/>
  <c r="CA219" i="2"/>
  <c r="CB219" i="2"/>
  <c r="CC219" i="2"/>
  <c r="CD219" i="2"/>
  <c r="CE219" i="2"/>
  <c r="CF219" i="2"/>
  <c r="CG219" i="2"/>
  <c r="CH219" i="2"/>
  <c r="CI219" i="2"/>
  <c r="CJ219" i="2"/>
  <c r="CK219" i="2"/>
  <c r="CL219" i="2"/>
  <c r="CM219" i="2"/>
  <c r="CN219" i="2"/>
  <c r="CO219" i="2"/>
  <c r="CP219" i="2"/>
  <c r="CQ219" i="2"/>
  <c r="CR219" i="2"/>
  <c r="CS219" i="2"/>
  <c r="CT219" i="2"/>
  <c r="CU219" i="2"/>
  <c r="CV219" i="2"/>
  <c r="CW219" i="2"/>
  <c r="CX219" i="2"/>
  <c r="CY219" i="2"/>
  <c r="CZ219" i="2"/>
  <c r="DA219" i="2"/>
  <c r="DB219" i="2"/>
  <c r="DC219" i="2"/>
  <c r="DD219" i="2"/>
  <c r="DE219" i="2"/>
  <c r="DF219" i="2"/>
  <c r="DG219" i="2"/>
  <c r="DH219" i="2"/>
  <c r="DI219" i="2"/>
  <c r="DJ219" i="2"/>
  <c r="DK219" i="2"/>
  <c r="DL219" i="2"/>
  <c r="DM219" i="2"/>
  <c r="DN219" i="2"/>
  <c r="DO219" i="2"/>
  <c r="DP219" i="2"/>
  <c r="DQ219" i="2"/>
  <c r="DR219" i="2"/>
  <c r="DS219" i="2"/>
  <c r="DT219" i="2"/>
  <c r="DU219" i="2"/>
  <c r="DV219" i="2"/>
  <c r="DW219" i="2"/>
  <c r="DX219" i="2"/>
  <c r="DY219" i="2"/>
  <c r="DZ219" i="2"/>
  <c r="EA219" i="2"/>
  <c r="EB219" i="2"/>
  <c r="EC219" i="2"/>
  <c r="ED219" i="2"/>
  <c r="EE219" i="2"/>
  <c r="EF219" i="2"/>
  <c r="EG219" i="2"/>
  <c r="EH219" i="2"/>
  <c r="EI219" i="2"/>
  <c r="EJ219" i="2"/>
  <c r="EK219" i="2"/>
  <c r="EL219" i="2"/>
  <c r="EM219" i="2"/>
  <c r="EN219" i="2"/>
  <c r="EO219" i="2"/>
  <c r="C220" i="2"/>
  <c r="D220" i="2"/>
  <c r="E220" i="2"/>
  <c r="F220" i="2"/>
  <c r="G220" i="2"/>
  <c r="H220" i="2"/>
  <c r="I220" i="2"/>
  <c r="J220" i="2"/>
  <c r="K220" i="2"/>
  <c r="L220" i="2"/>
  <c r="M220" i="2"/>
  <c r="N220" i="2"/>
  <c r="O220" i="2"/>
  <c r="P220" i="2"/>
  <c r="Q220" i="2"/>
  <c r="R220" i="2"/>
  <c r="S220" i="2"/>
  <c r="T220" i="2"/>
  <c r="U220" i="2"/>
  <c r="V220" i="2"/>
  <c r="W220" i="2"/>
  <c r="X220" i="2"/>
  <c r="Y220" i="2"/>
  <c r="Z220" i="2"/>
  <c r="AA220" i="2"/>
  <c r="AB220" i="2"/>
  <c r="AC220" i="2"/>
  <c r="AD220" i="2"/>
  <c r="AE220" i="2"/>
  <c r="AF220" i="2"/>
  <c r="AG220" i="2"/>
  <c r="AH220" i="2"/>
  <c r="AI220" i="2"/>
  <c r="AJ220" i="2"/>
  <c r="AK220" i="2"/>
  <c r="AL220" i="2"/>
  <c r="AM220" i="2"/>
  <c r="AN220" i="2"/>
  <c r="AO220" i="2"/>
  <c r="AP220" i="2"/>
  <c r="AQ220" i="2"/>
  <c r="AR220" i="2"/>
  <c r="AS220" i="2"/>
  <c r="AT220" i="2"/>
  <c r="AU220" i="2"/>
  <c r="AV220" i="2"/>
  <c r="AW220" i="2"/>
  <c r="AX220" i="2"/>
  <c r="AY220" i="2"/>
  <c r="AZ220" i="2"/>
  <c r="BA220" i="2"/>
  <c r="BB220" i="2"/>
  <c r="BC220" i="2"/>
  <c r="BD220" i="2"/>
  <c r="BE220" i="2"/>
  <c r="BF220" i="2"/>
  <c r="BG220" i="2"/>
  <c r="BH220" i="2"/>
  <c r="BI220" i="2"/>
  <c r="BJ220" i="2"/>
  <c r="BK220" i="2"/>
  <c r="BL220" i="2"/>
  <c r="BM220" i="2"/>
  <c r="BN220" i="2"/>
  <c r="BO220" i="2"/>
  <c r="BP220" i="2"/>
  <c r="BQ220" i="2"/>
  <c r="BR220" i="2"/>
  <c r="BS220" i="2"/>
  <c r="BT220" i="2"/>
  <c r="BU220" i="2"/>
  <c r="BV220" i="2"/>
  <c r="BW220" i="2"/>
  <c r="BX220" i="2"/>
  <c r="BY220" i="2"/>
  <c r="BZ220" i="2"/>
  <c r="CA220" i="2"/>
  <c r="CB220" i="2"/>
  <c r="CC220" i="2"/>
  <c r="CD220" i="2"/>
  <c r="CE220" i="2"/>
  <c r="CF220" i="2"/>
  <c r="CG220" i="2"/>
  <c r="CH220" i="2"/>
  <c r="CI220" i="2"/>
  <c r="CJ220" i="2"/>
  <c r="CK220" i="2"/>
  <c r="CL220" i="2"/>
  <c r="CM220" i="2"/>
  <c r="CN220" i="2"/>
  <c r="CO220" i="2"/>
  <c r="CP220" i="2"/>
  <c r="CQ220" i="2"/>
  <c r="CR220" i="2"/>
  <c r="CS220" i="2"/>
  <c r="CT220" i="2"/>
  <c r="CU220" i="2"/>
  <c r="CV220" i="2"/>
  <c r="CW220" i="2"/>
  <c r="CX220" i="2"/>
  <c r="CY220" i="2"/>
  <c r="CZ220" i="2"/>
  <c r="DA220" i="2"/>
  <c r="DB220" i="2"/>
  <c r="DC220" i="2"/>
  <c r="DD220" i="2"/>
  <c r="DE220" i="2"/>
  <c r="DF220" i="2"/>
  <c r="DG220" i="2"/>
  <c r="DH220" i="2"/>
  <c r="DI220" i="2"/>
  <c r="DJ220" i="2"/>
  <c r="DK220" i="2"/>
  <c r="DL220" i="2"/>
  <c r="DM220" i="2"/>
  <c r="DN220" i="2"/>
  <c r="DO220" i="2"/>
  <c r="DP220" i="2"/>
  <c r="DQ220" i="2"/>
  <c r="DR220" i="2"/>
  <c r="DS220" i="2"/>
  <c r="DT220" i="2"/>
  <c r="DU220" i="2"/>
  <c r="DV220" i="2"/>
  <c r="DW220" i="2"/>
  <c r="DX220" i="2"/>
  <c r="DY220" i="2"/>
  <c r="DZ220" i="2"/>
  <c r="EA220" i="2"/>
  <c r="EB220" i="2"/>
  <c r="EC220" i="2"/>
  <c r="ED220" i="2"/>
  <c r="EE220" i="2"/>
  <c r="EF220" i="2"/>
  <c r="EG220" i="2"/>
  <c r="EH220" i="2"/>
  <c r="EI220" i="2"/>
  <c r="EJ220" i="2"/>
  <c r="EK220" i="2"/>
  <c r="EL220" i="2"/>
  <c r="EM220" i="2"/>
  <c r="EN220" i="2"/>
  <c r="EO220" i="2"/>
  <c r="C221" i="2"/>
  <c r="D221" i="2"/>
  <c r="E221" i="2"/>
  <c r="F221" i="2"/>
  <c r="G221" i="2"/>
  <c r="H221" i="2"/>
  <c r="I221" i="2"/>
  <c r="J221" i="2"/>
  <c r="K221" i="2"/>
  <c r="L221" i="2"/>
  <c r="M221" i="2"/>
  <c r="N221" i="2"/>
  <c r="O221" i="2"/>
  <c r="P221" i="2"/>
  <c r="Q221" i="2"/>
  <c r="R221" i="2"/>
  <c r="S221" i="2"/>
  <c r="T221" i="2"/>
  <c r="U221" i="2"/>
  <c r="V221" i="2"/>
  <c r="W221" i="2"/>
  <c r="X221" i="2"/>
  <c r="Y221" i="2"/>
  <c r="Z221" i="2"/>
  <c r="AA221" i="2"/>
  <c r="AB221" i="2"/>
  <c r="AC221" i="2"/>
  <c r="AD221" i="2"/>
  <c r="AE221" i="2"/>
  <c r="AF221" i="2"/>
  <c r="AG221" i="2"/>
  <c r="AH221" i="2"/>
  <c r="AI221" i="2"/>
  <c r="AJ221" i="2"/>
  <c r="AK221" i="2"/>
  <c r="AL221" i="2"/>
  <c r="AM221" i="2"/>
  <c r="AN221" i="2"/>
  <c r="AO221" i="2"/>
  <c r="AP221" i="2"/>
  <c r="AQ221" i="2"/>
  <c r="AR221" i="2"/>
  <c r="AS221" i="2"/>
  <c r="AT221" i="2"/>
  <c r="AU221" i="2"/>
  <c r="AV221" i="2"/>
  <c r="AW221" i="2"/>
  <c r="AX221" i="2"/>
  <c r="AY221" i="2"/>
  <c r="AZ221" i="2"/>
  <c r="BA221" i="2"/>
  <c r="BB221" i="2"/>
  <c r="BC221" i="2"/>
  <c r="BD221" i="2"/>
  <c r="BE221" i="2"/>
  <c r="BF221" i="2"/>
  <c r="BG221" i="2"/>
  <c r="BH221" i="2"/>
  <c r="BI221" i="2"/>
  <c r="BJ221" i="2"/>
  <c r="BK221" i="2"/>
  <c r="BL221" i="2"/>
  <c r="BM221" i="2"/>
  <c r="BN221" i="2"/>
  <c r="BO221" i="2"/>
  <c r="BP221" i="2"/>
  <c r="BQ221" i="2"/>
  <c r="BR221" i="2"/>
  <c r="BS221" i="2"/>
  <c r="BT221" i="2"/>
  <c r="BU221" i="2"/>
  <c r="BV221" i="2"/>
  <c r="BW221" i="2"/>
  <c r="BX221" i="2"/>
  <c r="BY221" i="2"/>
  <c r="BZ221" i="2"/>
  <c r="CA221" i="2"/>
  <c r="CB221" i="2"/>
  <c r="CC221" i="2"/>
  <c r="CD221" i="2"/>
  <c r="CE221" i="2"/>
  <c r="CF221" i="2"/>
  <c r="CG221" i="2"/>
  <c r="CH221" i="2"/>
  <c r="CI221" i="2"/>
  <c r="CJ221" i="2"/>
  <c r="CK221" i="2"/>
  <c r="CL221" i="2"/>
  <c r="CM221" i="2"/>
  <c r="CN221" i="2"/>
  <c r="CO221" i="2"/>
  <c r="CP221" i="2"/>
  <c r="CQ221" i="2"/>
  <c r="CR221" i="2"/>
  <c r="CS221" i="2"/>
  <c r="CT221" i="2"/>
  <c r="CU221" i="2"/>
  <c r="CV221" i="2"/>
  <c r="CW221" i="2"/>
  <c r="CX221" i="2"/>
  <c r="CY221" i="2"/>
  <c r="CZ221" i="2"/>
  <c r="DA221" i="2"/>
  <c r="DB221" i="2"/>
  <c r="DC221" i="2"/>
  <c r="DD221" i="2"/>
  <c r="DE221" i="2"/>
  <c r="DF221" i="2"/>
  <c r="DG221" i="2"/>
  <c r="DH221" i="2"/>
  <c r="DI221" i="2"/>
  <c r="DJ221" i="2"/>
  <c r="DK221" i="2"/>
  <c r="DL221" i="2"/>
  <c r="DM221" i="2"/>
  <c r="DN221" i="2"/>
  <c r="DO221" i="2"/>
  <c r="DP221" i="2"/>
  <c r="DQ221" i="2"/>
  <c r="DR221" i="2"/>
  <c r="DS221" i="2"/>
  <c r="DT221" i="2"/>
  <c r="DU221" i="2"/>
  <c r="DV221" i="2"/>
  <c r="DW221" i="2"/>
  <c r="DX221" i="2"/>
  <c r="DY221" i="2"/>
  <c r="DZ221" i="2"/>
  <c r="EA221" i="2"/>
  <c r="EB221" i="2"/>
  <c r="EC221" i="2"/>
  <c r="ED221" i="2"/>
  <c r="EE221" i="2"/>
  <c r="EF221" i="2"/>
  <c r="EG221" i="2"/>
  <c r="EH221" i="2"/>
  <c r="EI221" i="2"/>
  <c r="EJ221" i="2"/>
  <c r="EK221" i="2"/>
  <c r="EL221" i="2"/>
  <c r="EM221" i="2"/>
  <c r="EN221" i="2"/>
  <c r="EO221" i="2"/>
  <c r="C222" i="2"/>
  <c r="D222" i="2"/>
  <c r="E222" i="2"/>
  <c r="F222" i="2"/>
  <c r="G222" i="2"/>
  <c r="H222" i="2"/>
  <c r="I222" i="2"/>
  <c r="J222" i="2"/>
  <c r="K222" i="2"/>
  <c r="L222" i="2"/>
  <c r="M222" i="2"/>
  <c r="N222" i="2"/>
  <c r="O222" i="2"/>
  <c r="P222" i="2"/>
  <c r="Q222" i="2"/>
  <c r="R222" i="2"/>
  <c r="S222" i="2"/>
  <c r="T222" i="2"/>
  <c r="U222" i="2"/>
  <c r="V222" i="2"/>
  <c r="W222" i="2"/>
  <c r="X222" i="2"/>
  <c r="Y222" i="2"/>
  <c r="Z222" i="2"/>
  <c r="AA222" i="2"/>
  <c r="AB222" i="2"/>
  <c r="AC222" i="2"/>
  <c r="AD222" i="2"/>
  <c r="AE222" i="2"/>
  <c r="AF222" i="2"/>
  <c r="AG222" i="2"/>
  <c r="AH222" i="2"/>
  <c r="AI222" i="2"/>
  <c r="AJ222" i="2"/>
  <c r="AK222" i="2"/>
  <c r="AL222" i="2"/>
  <c r="AM222" i="2"/>
  <c r="AN222" i="2"/>
  <c r="AO222" i="2"/>
  <c r="AP222" i="2"/>
  <c r="AQ222" i="2"/>
  <c r="AR222" i="2"/>
  <c r="AS222" i="2"/>
  <c r="AT222" i="2"/>
  <c r="AU222" i="2"/>
  <c r="AV222" i="2"/>
  <c r="AW222" i="2"/>
  <c r="AX222" i="2"/>
  <c r="AY222" i="2"/>
  <c r="AZ222" i="2"/>
  <c r="BA222" i="2"/>
  <c r="BB222" i="2"/>
  <c r="BC222" i="2"/>
  <c r="BD222" i="2"/>
  <c r="BE222" i="2"/>
  <c r="BF222" i="2"/>
  <c r="BG222" i="2"/>
  <c r="BH222" i="2"/>
  <c r="BI222" i="2"/>
  <c r="BJ222" i="2"/>
  <c r="BK222" i="2"/>
  <c r="BL222" i="2"/>
  <c r="BM222" i="2"/>
  <c r="BN222" i="2"/>
  <c r="BO222" i="2"/>
  <c r="BP222" i="2"/>
  <c r="BQ222" i="2"/>
  <c r="BR222" i="2"/>
  <c r="BS222" i="2"/>
  <c r="BT222" i="2"/>
  <c r="BU222" i="2"/>
  <c r="BV222" i="2"/>
  <c r="BW222" i="2"/>
  <c r="BX222" i="2"/>
  <c r="BY222" i="2"/>
  <c r="BZ222" i="2"/>
  <c r="CA222" i="2"/>
  <c r="CB222" i="2"/>
  <c r="CC222" i="2"/>
  <c r="CD222" i="2"/>
  <c r="CE222" i="2"/>
  <c r="CF222" i="2"/>
  <c r="CG222" i="2"/>
  <c r="CH222" i="2"/>
  <c r="CI222" i="2"/>
  <c r="CJ222" i="2"/>
  <c r="CK222" i="2"/>
  <c r="CL222" i="2"/>
  <c r="CM222" i="2"/>
  <c r="CN222" i="2"/>
  <c r="CO222" i="2"/>
  <c r="CP222" i="2"/>
  <c r="CQ222" i="2"/>
  <c r="CR222" i="2"/>
  <c r="CS222" i="2"/>
  <c r="CT222" i="2"/>
  <c r="CU222" i="2"/>
  <c r="CV222" i="2"/>
  <c r="CW222" i="2"/>
  <c r="CX222" i="2"/>
  <c r="CY222" i="2"/>
  <c r="CZ222" i="2"/>
  <c r="DA222" i="2"/>
  <c r="DB222" i="2"/>
  <c r="DC222" i="2"/>
  <c r="DD222" i="2"/>
  <c r="DE222" i="2"/>
  <c r="DF222" i="2"/>
  <c r="DG222" i="2"/>
  <c r="DH222" i="2"/>
  <c r="DI222" i="2"/>
  <c r="DJ222" i="2"/>
  <c r="DK222" i="2"/>
  <c r="DL222" i="2"/>
  <c r="DM222" i="2"/>
  <c r="DN222" i="2"/>
  <c r="DO222" i="2"/>
  <c r="DP222" i="2"/>
  <c r="DQ222" i="2"/>
  <c r="DR222" i="2"/>
  <c r="DS222" i="2"/>
  <c r="DT222" i="2"/>
  <c r="DU222" i="2"/>
  <c r="DV222" i="2"/>
  <c r="DW222" i="2"/>
  <c r="DX222" i="2"/>
  <c r="DY222" i="2"/>
  <c r="DZ222" i="2"/>
  <c r="EA222" i="2"/>
  <c r="EB222" i="2"/>
  <c r="EC222" i="2"/>
  <c r="ED222" i="2"/>
  <c r="EE222" i="2"/>
  <c r="EF222" i="2"/>
  <c r="EG222" i="2"/>
  <c r="EH222" i="2"/>
  <c r="EI222" i="2"/>
  <c r="EJ222" i="2"/>
  <c r="EK222" i="2"/>
  <c r="EL222" i="2"/>
  <c r="EM222" i="2"/>
  <c r="EN222" i="2"/>
  <c r="EO222" i="2"/>
  <c r="C223" i="2"/>
  <c r="D223" i="2"/>
  <c r="E223" i="2"/>
  <c r="F223" i="2"/>
  <c r="G223" i="2"/>
  <c r="H223" i="2"/>
  <c r="I223" i="2"/>
  <c r="J223" i="2"/>
  <c r="K223" i="2"/>
  <c r="L223" i="2"/>
  <c r="M223" i="2"/>
  <c r="N223" i="2"/>
  <c r="O223" i="2"/>
  <c r="P223" i="2"/>
  <c r="Q223" i="2"/>
  <c r="R223" i="2"/>
  <c r="S223" i="2"/>
  <c r="T223" i="2"/>
  <c r="U223" i="2"/>
  <c r="V223" i="2"/>
  <c r="W223" i="2"/>
  <c r="X223" i="2"/>
  <c r="Y223" i="2"/>
  <c r="Z223" i="2"/>
  <c r="AA223" i="2"/>
  <c r="AB223" i="2"/>
  <c r="AC223" i="2"/>
  <c r="AD223" i="2"/>
  <c r="AE223" i="2"/>
  <c r="AF223" i="2"/>
  <c r="AG223" i="2"/>
  <c r="AH223" i="2"/>
  <c r="AI223" i="2"/>
  <c r="AJ223" i="2"/>
  <c r="AK223" i="2"/>
  <c r="AL223" i="2"/>
  <c r="AM223" i="2"/>
  <c r="AN223" i="2"/>
  <c r="AO223" i="2"/>
  <c r="AP223" i="2"/>
  <c r="AQ223" i="2"/>
  <c r="AR223" i="2"/>
  <c r="AS223" i="2"/>
  <c r="AT223" i="2"/>
  <c r="AU223" i="2"/>
  <c r="AV223" i="2"/>
  <c r="AW223" i="2"/>
  <c r="AX223" i="2"/>
  <c r="AY223" i="2"/>
  <c r="AZ223" i="2"/>
  <c r="BA223" i="2"/>
  <c r="BB223" i="2"/>
  <c r="BC223" i="2"/>
  <c r="BD223" i="2"/>
  <c r="BE223" i="2"/>
  <c r="BF223" i="2"/>
  <c r="BG223" i="2"/>
  <c r="BH223" i="2"/>
  <c r="BI223" i="2"/>
  <c r="BJ223" i="2"/>
  <c r="BK223" i="2"/>
  <c r="BL223" i="2"/>
  <c r="BM223" i="2"/>
  <c r="BN223" i="2"/>
  <c r="BO223" i="2"/>
  <c r="BP223" i="2"/>
  <c r="BQ223" i="2"/>
  <c r="BR223" i="2"/>
  <c r="BS223" i="2"/>
  <c r="BT223" i="2"/>
  <c r="BU223" i="2"/>
  <c r="BV223" i="2"/>
  <c r="BW223" i="2"/>
  <c r="BX223" i="2"/>
  <c r="BY223" i="2"/>
  <c r="BZ223" i="2"/>
  <c r="CA223" i="2"/>
  <c r="CB223" i="2"/>
  <c r="CC223" i="2"/>
  <c r="CD223" i="2"/>
  <c r="CE223" i="2"/>
  <c r="CF223" i="2"/>
  <c r="CG223" i="2"/>
  <c r="CH223" i="2"/>
  <c r="CI223" i="2"/>
  <c r="CJ223" i="2"/>
  <c r="CK223" i="2"/>
  <c r="CL223" i="2"/>
  <c r="CM223" i="2"/>
  <c r="CN223" i="2"/>
  <c r="CO223" i="2"/>
  <c r="CP223" i="2"/>
  <c r="CQ223" i="2"/>
  <c r="CR223" i="2"/>
  <c r="CS223" i="2"/>
  <c r="CT223" i="2"/>
  <c r="CU223" i="2"/>
  <c r="CV223" i="2"/>
  <c r="CW223" i="2"/>
  <c r="CX223" i="2"/>
  <c r="CY223" i="2"/>
  <c r="CZ223" i="2"/>
  <c r="DA223" i="2"/>
  <c r="DB223" i="2"/>
  <c r="DC223" i="2"/>
  <c r="DD223" i="2"/>
  <c r="DE223" i="2"/>
  <c r="DF223" i="2"/>
  <c r="DG223" i="2"/>
  <c r="DH223" i="2"/>
  <c r="DI223" i="2"/>
  <c r="DJ223" i="2"/>
  <c r="DK223" i="2"/>
  <c r="DL223" i="2"/>
  <c r="DM223" i="2"/>
  <c r="DN223" i="2"/>
  <c r="DO223" i="2"/>
  <c r="DP223" i="2"/>
  <c r="DQ223" i="2"/>
  <c r="DR223" i="2"/>
  <c r="DS223" i="2"/>
  <c r="DT223" i="2"/>
  <c r="DU223" i="2"/>
  <c r="DV223" i="2"/>
  <c r="DW223" i="2"/>
  <c r="DX223" i="2"/>
  <c r="DY223" i="2"/>
  <c r="DZ223" i="2"/>
  <c r="EA223" i="2"/>
  <c r="EB223" i="2"/>
  <c r="EC223" i="2"/>
  <c r="ED223" i="2"/>
  <c r="EE223" i="2"/>
  <c r="EF223" i="2"/>
  <c r="EG223" i="2"/>
  <c r="EH223" i="2"/>
  <c r="EI223" i="2"/>
  <c r="EJ223" i="2"/>
  <c r="EK223" i="2"/>
  <c r="EL223" i="2"/>
  <c r="EM223" i="2"/>
  <c r="EN223" i="2"/>
  <c r="EO223" i="2"/>
  <c r="C224" i="2"/>
  <c r="D224" i="2"/>
  <c r="E224" i="2"/>
  <c r="F224" i="2"/>
  <c r="G224" i="2"/>
  <c r="H224" i="2"/>
  <c r="I224" i="2"/>
  <c r="J224" i="2"/>
  <c r="K224" i="2"/>
  <c r="L224" i="2"/>
  <c r="M224" i="2"/>
  <c r="N224" i="2"/>
  <c r="O224" i="2"/>
  <c r="P224" i="2"/>
  <c r="Q224" i="2"/>
  <c r="R224" i="2"/>
  <c r="S224" i="2"/>
  <c r="T224" i="2"/>
  <c r="U224" i="2"/>
  <c r="V224" i="2"/>
  <c r="W224" i="2"/>
  <c r="X224" i="2"/>
  <c r="Y224" i="2"/>
  <c r="Z224" i="2"/>
  <c r="AA224" i="2"/>
  <c r="AB224" i="2"/>
  <c r="AC224" i="2"/>
  <c r="AD224" i="2"/>
  <c r="AE224" i="2"/>
  <c r="AF224" i="2"/>
  <c r="AG224" i="2"/>
  <c r="AH224" i="2"/>
  <c r="AI224" i="2"/>
  <c r="AJ224" i="2"/>
  <c r="AK224" i="2"/>
  <c r="AL224" i="2"/>
  <c r="AM224" i="2"/>
  <c r="AN224" i="2"/>
  <c r="AO224" i="2"/>
  <c r="AP224" i="2"/>
  <c r="AQ224" i="2"/>
  <c r="AR224" i="2"/>
  <c r="AS224" i="2"/>
  <c r="AT224" i="2"/>
  <c r="AU224" i="2"/>
  <c r="AV224" i="2"/>
  <c r="AW224" i="2"/>
  <c r="AX224" i="2"/>
  <c r="AY224" i="2"/>
  <c r="AZ224" i="2"/>
  <c r="BA224" i="2"/>
  <c r="BB224" i="2"/>
  <c r="BC224" i="2"/>
  <c r="BD224" i="2"/>
  <c r="BE224" i="2"/>
  <c r="BF224" i="2"/>
  <c r="BG224" i="2"/>
  <c r="BH224" i="2"/>
  <c r="BI224" i="2"/>
  <c r="BJ224" i="2"/>
  <c r="BK224" i="2"/>
  <c r="BL224" i="2"/>
  <c r="BM224" i="2"/>
  <c r="BN224" i="2"/>
  <c r="BO224" i="2"/>
  <c r="BP224" i="2"/>
  <c r="BQ224" i="2"/>
  <c r="BR224" i="2"/>
  <c r="BS224" i="2"/>
  <c r="BT224" i="2"/>
  <c r="BU224" i="2"/>
  <c r="BV224" i="2"/>
  <c r="BW224" i="2"/>
  <c r="BX224" i="2"/>
  <c r="BY224" i="2"/>
  <c r="BZ224" i="2"/>
  <c r="CA224" i="2"/>
  <c r="CB224" i="2"/>
  <c r="CC224" i="2"/>
  <c r="CD224" i="2"/>
  <c r="CE224" i="2"/>
  <c r="CF224" i="2"/>
  <c r="CG224" i="2"/>
  <c r="CH224" i="2"/>
  <c r="CI224" i="2"/>
  <c r="CJ224" i="2"/>
  <c r="CK224" i="2"/>
  <c r="CL224" i="2"/>
  <c r="CM224" i="2"/>
  <c r="CN224" i="2"/>
  <c r="CO224" i="2"/>
  <c r="CP224" i="2"/>
  <c r="CQ224" i="2"/>
  <c r="CR224" i="2"/>
  <c r="CS224" i="2"/>
  <c r="CT224" i="2"/>
  <c r="CU224" i="2"/>
  <c r="CV224" i="2"/>
  <c r="CW224" i="2"/>
  <c r="CX224" i="2"/>
  <c r="CY224" i="2"/>
  <c r="CZ224" i="2"/>
  <c r="DA224" i="2"/>
  <c r="DB224" i="2"/>
  <c r="DC224" i="2"/>
  <c r="DD224" i="2"/>
  <c r="DE224" i="2"/>
  <c r="DF224" i="2"/>
  <c r="DG224" i="2"/>
  <c r="DH224" i="2"/>
  <c r="DI224" i="2"/>
  <c r="DJ224" i="2"/>
  <c r="DK224" i="2"/>
  <c r="DL224" i="2"/>
  <c r="DM224" i="2"/>
  <c r="DN224" i="2"/>
  <c r="DO224" i="2"/>
  <c r="DP224" i="2"/>
  <c r="DQ224" i="2"/>
  <c r="DR224" i="2"/>
  <c r="DS224" i="2"/>
  <c r="DT224" i="2"/>
  <c r="DU224" i="2"/>
  <c r="DV224" i="2"/>
  <c r="DW224" i="2"/>
  <c r="DX224" i="2"/>
  <c r="DY224" i="2"/>
  <c r="DZ224" i="2"/>
  <c r="EA224" i="2"/>
  <c r="EB224" i="2"/>
  <c r="EC224" i="2"/>
  <c r="ED224" i="2"/>
  <c r="EE224" i="2"/>
  <c r="EF224" i="2"/>
  <c r="EG224" i="2"/>
  <c r="EH224" i="2"/>
  <c r="EI224" i="2"/>
  <c r="EJ224" i="2"/>
  <c r="EK224" i="2"/>
  <c r="EL224" i="2"/>
  <c r="EM224" i="2"/>
  <c r="EN224" i="2"/>
  <c r="EO224" i="2"/>
  <c r="C225" i="2"/>
  <c r="D225" i="2"/>
  <c r="E225" i="2"/>
  <c r="F225" i="2"/>
  <c r="G225" i="2"/>
  <c r="H225" i="2"/>
  <c r="I225" i="2"/>
  <c r="J225" i="2"/>
  <c r="K225" i="2"/>
  <c r="L225" i="2"/>
  <c r="M225" i="2"/>
  <c r="N225" i="2"/>
  <c r="O225" i="2"/>
  <c r="P225" i="2"/>
  <c r="Q225" i="2"/>
  <c r="R225" i="2"/>
  <c r="S225" i="2"/>
  <c r="T225" i="2"/>
  <c r="U225" i="2"/>
  <c r="V225" i="2"/>
  <c r="W225" i="2"/>
  <c r="X225" i="2"/>
  <c r="Y225" i="2"/>
  <c r="Z225" i="2"/>
  <c r="AA225" i="2"/>
  <c r="AB225" i="2"/>
  <c r="AC225" i="2"/>
  <c r="AD225" i="2"/>
  <c r="AE225" i="2"/>
  <c r="AF225" i="2"/>
  <c r="AG225" i="2"/>
  <c r="AH225" i="2"/>
  <c r="AI225" i="2"/>
  <c r="AJ225" i="2"/>
  <c r="AK225" i="2"/>
  <c r="AL225" i="2"/>
  <c r="AM225" i="2"/>
  <c r="AN225" i="2"/>
  <c r="AO225" i="2"/>
  <c r="AP225" i="2"/>
  <c r="AQ225" i="2"/>
  <c r="AR225" i="2"/>
  <c r="AS225" i="2"/>
  <c r="AT225" i="2"/>
  <c r="AU225" i="2"/>
  <c r="AV225" i="2"/>
  <c r="AW225" i="2"/>
  <c r="AX225" i="2"/>
  <c r="AY225" i="2"/>
  <c r="AZ225" i="2"/>
  <c r="BA225" i="2"/>
  <c r="BB225" i="2"/>
  <c r="BC225" i="2"/>
  <c r="BD225" i="2"/>
  <c r="BE225" i="2"/>
  <c r="BF225" i="2"/>
  <c r="BG225" i="2"/>
  <c r="BH225" i="2"/>
  <c r="BI225" i="2"/>
  <c r="BJ225" i="2"/>
  <c r="BK225" i="2"/>
  <c r="BL225" i="2"/>
  <c r="BM225" i="2"/>
  <c r="BN225" i="2"/>
  <c r="BO225" i="2"/>
  <c r="BP225" i="2"/>
  <c r="BQ225" i="2"/>
  <c r="BR225" i="2"/>
  <c r="BS225" i="2"/>
  <c r="BT225" i="2"/>
  <c r="BU225" i="2"/>
  <c r="BV225" i="2"/>
  <c r="BW225" i="2"/>
  <c r="BX225" i="2"/>
  <c r="BY225" i="2"/>
  <c r="BZ225" i="2"/>
  <c r="CA225" i="2"/>
  <c r="CB225" i="2"/>
  <c r="CC225" i="2"/>
  <c r="CD225" i="2"/>
  <c r="CE225" i="2"/>
  <c r="CF225" i="2"/>
  <c r="CG225" i="2"/>
  <c r="CH225" i="2"/>
  <c r="CI225" i="2"/>
  <c r="CJ225" i="2"/>
  <c r="CK225" i="2"/>
  <c r="CL225" i="2"/>
  <c r="CM225" i="2"/>
  <c r="CN225" i="2"/>
  <c r="CO225" i="2"/>
  <c r="CP225" i="2"/>
  <c r="CQ225" i="2"/>
  <c r="CR225" i="2"/>
  <c r="CS225" i="2"/>
  <c r="CT225" i="2"/>
  <c r="CU225" i="2"/>
  <c r="CV225" i="2"/>
  <c r="CW225" i="2"/>
  <c r="CX225" i="2"/>
  <c r="CY225" i="2"/>
  <c r="CZ225" i="2"/>
  <c r="DA225" i="2"/>
  <c r="DB225" i="2"/>
  <c r="DC225" i="2"/>
  <c r="DD225" i="2"/>
  <c r="DE225" i="2"/>
  <c r="DF225" i="2"/>
  <c r="DG225" i="2"/>
  <c r="DH225" i="2"/>
  <c r="DI225" i="2"/>
  <c r="DJ225" i="2"/>
  <c r="DK225" i="2"/>
  <c r="DL225" i="2"/>
  <c r="DM225" i="2"/>
  <c r="DN225" i="2"/>
  <c r="DO225" i="2"/>
  <c r="DP225" i="2"/>
  <c r="DQ225" i="2"/>
  <c r="DR225" i="2"/>
  <c r="DS225" i="2"/>
  <c r="DT225" i="2"/>
  <c r="DU225" i="2"/>
  <c r="DV225" i="2"/>
  <c r="DW225" i="2"/>
  <c r="DX225" i="2"/>
  <c r="DY225" i="2"/>
  <c r="DZ225" i="2"/>
  <c r="EA225" i="2"/>
  <c r="EB225" i="2"/>
  <c r="EC225" i="2"/>
  <c r="ED225" i="2"/>
  <c r="EE225" i="2"/>
  <c r="EF225" i="2"/>
  <c r="EG225" i="2"/>
  <c r="EH225" i="2"/>
  <c r="EI225" i="2"/>
  <c r="EJ225" i="2"/>
  <c r="EK225" i="2"/>
  <c r="EL225" i="2"/>
  <c r="EM225" i="2"/>
  <c r="EN225" i="2"/>
  <c r="EO225" i="2"/>
  <c r="C226" i="2"/>
  <c r="D226" i="2"/>
  <c r="E226" i="2"/>
  <c r="F226" i="2"/>
  <c r="G226" i="2"/>
  <c r="H226" i="2"/>
  <c r="I226" i="2"/>
  <c r="J226" i="2"/>
  <c r="K226" i="2"/>
  <c r="L226" i="2"/>
  <c r="M226" i="2"/>
  <c r="N226" i="2"/>
  <c r="O226" i="2"/>
  <c r="P226" i="2"/>
  <c r="Q226" i="2"/>
  <c r="R226" i="2"/>
  <c r="S226" i="2"/>
  <c r="T226" i="2"/>
  <c r="U226" i="2"/>
  <c r="V226" i="2"/>
  <c r="W226" i="2"/>
  <c r="X226" i="2"/>
  <c r="Y226" i="2"/>
  <c r="Z226" i="2"/>
  <c r="AA226" i="2"/>
  <c r="AB226" i="2"/>
  <c r="AC226" i="2"/>
  <c r="AD226" i="2"/>
  <c r="AE226" i="2"/>
  <c r="AF226" i="2"/>
  <c r="AG226" i="2"/>
  <c r="AH226" i="2"/>
  <c r="AI226" i="2"/>
  <c r="AJ226" i="2"/>
  <c r="AK226" i="2"/>
  <c r="AL226" i="2"/>
  <c r="AM226" i="2"/>
  <c r="AN226" i="2"/>
  <c r="AO226" i="2"/>
  <c r="AP226" i="2"/>
  <c r="AQ226" i="2"/>
  <c r="AR226" i="2"/>
  <c r="AS226" i="2"/>
  <c r="AT226" i="2"/>
  <c r="AU226" i="2"/>
  <c r="AV226" i="2"/>
  <c r="AW226" i="2"/>
  <c r="AX226" i="2"/>
  <c r="AY226" i="2"/>
  <c r="AZ226" i="2"/>
  <c r="BA226" i="2"/>
  <c r="BB226" i="2"/>
  <c r="BC226" i="2"/>
  <c r="BD226" i="2"/>
  <c r="BE226" i="2"/>
  <c r="BF226" i="2"/>
  <c r="BG226" i="2"/>
  <c r="BH226" i="2"/>
  <c r="BI226" i="2"/>
  <c r="BJ226" i="2"/>
  <c r="BK226" i="2"/>
  <c r="BL226" i="2"/>
  <c r="BM226" i="2"/>
  <c r="BN226" i="2"/>
  <c r="BO226" i="2"/>
  <c r="BP226" i="2"/>
  <c r="BQ226" i="2"/>
  <c r="BR226" i="2"/>
  <c r="BS226" i="2"/>
  <c r="BT226" i="2"/>
  <c r="BU226" i="2"/>
  <c r="BV226" i="2"/>
  <c r="BW226" i="2"/>
  <c r="BX226" i="2"/>
  <c r="BY226" i="2"/>
  <c r="BZ226" i="2"/>
  <c r="CA226" i="2"/>
  <c r="CB226" i="2"/>
  <c r="CC226" i="2"/>
  <c r="CD226" i="2"/>
  <c r="CE226" i="2"/>
  <c r="CF226" i="2"/>
  <c r="CG226" i="2"/>
  <c r="CH226" i="2"/>
  <c r="CI226" i="2"/>
  <c r="CJ226" i="2"/>
  <c r="CK226" i="2"/>
  <c r="CL226" i="2"/>
  <c r="CM226" i="2"/>
  <c r="CN226" i="2"/>
  <c r="CO226" i="2"/>
  <c r="CP226" i="2"/>
  <c r="CQ226" i="2"/>
  <c r="CR226" i="2"/>
  <c r="CS226" i="2"/>
  <c r="CT226" i="2"/>
  <c r="CU226" i="2"/>
  <c r="CV226" i="2"/>
  <c r="CW226" i="2"/>
  <c r="CX226" i="2"/>
  <c r="CY226" i="2"/>
  <c r="CZ226" i="2"/>
  <c r="DA226" i="2"/>
  <c r="DB226" i="2"/>
  <c r="DC226" i="2"/>
  <c r="DD226" i="2"/>
  <c r="DE226" i="2"/>
  <c r="DF226" i="2"/>
  <c r="DG226" i="2"/>
  <c r="DH226" i="2"/>
  <c r="DI226" i="2"/>
  <c r="DJ226" i="2"/>
  <c r="DK226" i="2"/>
  <c r="DL226" i="2"/>
  <c r="DM226" i="2"/>
  <c r="DN226" i="2"/>
  <c r="DO226" i="2"/>
  <c r="DP226" i="2"/>
  <c r="DQ226" i="2"/>
  <c r="DR226" i="2"/>
  <c r="DS226" i="2"/>
  <c r="DT226" i="2"/>
  <c r="DU226" i="2"/>
  <c r="DV226" i="2"/>
  <c r="DW226" i="2"/>
  <c r="DX226" i="2"/>
  <c r="DY226" i="2"/>
  <c r="DZ226" i="2"/>
  <c r="EA226" i="2"/>
  <c r="EB226" i="2"/>
  <c r="EC226" i="2"/>
  <c r="ED226" i="2"/>
  <c r="EE226" i="2"/>
  <c r="EF226" i="2"/>
  <c r="EG226" i="2"/>
  <c r="EH226" i="2"/>
  <c r="EI226" i="2"/>
  <c r="EJ226" i="2"/>
  <c r="EK226" i="2"/>
  <c r="EL226" i="2"/>
  <c r="EM226" i="2"/>
  <c r="EN226" i="2"/>
  <c r="EO226" i="2"/>
  <c r="C227" i="2"/>
  <c r="D227" i="2"/>
  <c r="E227" i="2"/>
  <c r="F227" i="2"/>
  <c r="G227" i="2"/>
  <c r="H227" i="2"/>
  <c r="I227" i="2"/>
  <c r="J227" i="2"/>
  <c r="K227" i="2"/>
  <c r="L227" i="2"/>
  <c r="M227" i="2"/>
  <c r="N227" i="2"/>
  <c r="O227" i="2"/>
  <c r="P227" i="2"/>
  <c r="Q227" i="2"/>
  <c r="R227" i="2"/>
  <c r="S227" i="2"/>
  <c r="T227" i="2"/>
  <c r="U227" i="2"/>
  <c r="V227" i="2"/>
  <c r="W227" i="2"/>
  <c r="X227" i="2"/>
  <c r="Y227" i="2"/>
  <c r="Z227" i="2"/>
  <c r="AA227" i="2"/>
  <c r="AB227" i="2"/>
  <c r="AC227" i="2"/>
  <c r="AD227" i="2"/>
  <c r="AE227" i="2"/>
  <c r="AF227" i="2"/>
  <c r="AG227" i="2"/>
  <c r="AH227" i="2"/>
  <c r="AI227" i="2"/>
  <c r="AJ227" i="2"/>
  <c r="AK227" i="2"/>
  <c r="AL227" i="2"/>
  <c r="AM227" i="2"/>
  <c r="AN227" i="2"/>
  <c r="AO227" i="2"/>
  <c r="AP227" i="2"/>
  <c r="AQ227" i="2"/>
  <c r="AR227" i="2"/>
  <c r="AS227" i="2"/>
  <c r="AT227" i="2"/>
  <c r="AU227" i="2"/>
  <c r="AV227" i="2"/>
  <c r="AW227" i="2"/>
  <c r="AX227" i="2"/>
  <c r="AY227" i="2"/>
  <c r="AZ227" i="2"/>
  <c r="BA227" i="2"/>
  <c r="BB227" i="2"/>
  <c r="BC227" i="2"/>
  <c r="BD227" i="2"/>
  <c r="BE227" i="2"/>
  <c r="BF227" i="2"/>
  <c r="BG227" i="2"/>
  <c r="BH227" i="2"/>
  <c r="BI227" i="2"/>
  <c r="BJ227" i="2"/>
  <c r="BK227" i="2"/>
  <c r="BL227" i="2"/>
  <c r="BM227" i="2"/>
  <c r="BN227" i="2"/>
  <c r="BO227" i="2"/>
  <c r="BP227" i="2"/>
  <c r="BQ227" i="2"/>
  <c r="BR227" i="2"/>
  <c r="BS227" i="2"/>
  <c r="BT227" i="2"/>
  <c r="BU227" i="2"/>
  <c r="BV227" i="2"/>
  <c r="BW227" i="2"/>
  <c r="BX227" i="2"/>
  <c r="BY227" i="2"/>
  <c r="BZ227" i="2"/>
  <c r="CA227" i="2"/>
  <c r="CB227" i="2"/>
  <c r="CC227" i="2"/>
  <c r="CD227" i="2"/>
  <c r="CE227" i="2"/>
  <c r="CF227" i="2"/>
  <c r="CG227" i="2"/>
  <c r="CH227" i="2"/>
  <c r="CI227" i="2"/>
  <c r="CJ227" i="2"/>
  <c r="CK227" i="2"/>
  <c r="CL227" i="2"/>
  <c r="CM227" i="2"/>
  <c r="CN227" i="2"/>
  <c r="CO227" i="2"/>
  <c r="CP227" i="2"/>
  <c r="CQ227" i="2"/>
  <c r="CR227" i="2"/>
  <c r="CS227" i="2"/>
  <c r="CT227" i="2"/>
  <c r="CU227" i="2"/>
  <c r="CV227" i="2"/>
  <c r="CW227" i="2"/>
  <c r="CX227" i="2"/>
  <c r="CY227" i="2"/>
  <c r="CZ227" i="2"/>
  <c r="DA227" i="2"/>
  <c r="DB227" i="2"/>
  <c r="DC227" i="2"/>
  <c r="DD227" i="2"/>
  <c r="DE227" i="2"/>
  <c r="DF227" i="2"/>
  <c r="DG227" i="2"/>
  <c r="DH227" i="2"/>
  <c r="DI227" i="2"/>
  <c r="DJ227" i="2"/>
  <c r="DK227" i="2"/>
  <c r="DL227" i="2"/>
  <c r="DM227" i="2"/>
  <c r="DN227" i="2"/>
  <c r="DO227" i="2"/>
  <c r="DP227" i="2"/>
  <c r="DQ227" i="2"/>
  <c r="DR227" i="2"/>
  <c r="DS227" i="2"/>
  <c r="DT227" i="2"/>
  <c r="DU227" i="2"/>
  <c r="DV227" i="2"/>
  <c r="DW227" i="2"/>
  <c r="DX227" i="2"/>
  <c r="DY227" i="2"/>
  <c r="DZ227" i="2"/>
  <c r="EA227" i="2"/>
  <c r="EB227" i="2"/>
  <c r="EC227" i="2"/>
  <c r="ED227" i="2"/>
  <c r="EE227" i="2"/>
  <c r="EF227" i="2"/>
  <c r="EG227" i="2"/>
  <c r="EH227" i="2"/>
  <c r="EI227" i="2"/>
  <c r="EJ227" i="2"/>
  <c r="EK227" i="2"/>
  <c r="EL227" i="2"/>
  <c r="EM227" i="2"/>
  <c r="EN227" i="2"/>
  <c r="EO227" i="2"/>
  <c r="C228" i="2"/>
  <c r="D228" i="2"/>
  <c r="E228" i="2"/>
  <c r="F228" i="2"/>
  <c r="G228" i="2"/>
  <c r="H228" i="2"/>
  <c r="I228" i="2"/>
  <c r="J228" i="2"/>
  <c r="K228" i="2"/>
  <c r="L228" i="2"/>
  <c r="M228" i="2"/>
  <c r="N228" i="2"/>
  <c r="O228" i="2"/>
  <c r="P228" i="2"/>
  <c r="Q228" i="2"/>
  <c r="R228" i="2"/>
  <c r="S228" i="2"/>
  <c r="T228" i="2"/>
  <c r="U228" i="2"/>
  <c r="V228" i="2"/>
  <c r="W228" i="2"/>
  <c r="X228" i="2"/>
  <c r="Y228" i="2"/>
  <c r="Z228" i="2"/>
  <c r="AA228" i="2"/>
  <c r="AB228" i="2"/>
  <c r="AC228" i="2"/>
  <c r="AD228" i="2"/>
  <c r="AE228" i="2"/>
  <c r="AF228" i="2"/>
  <c r="AG228" i="2"/>
  <c r="AH228" i="2"/>
  <c r="AI228" i="2"/>
  <c r="AJ228" i="2"/>
  <c r="AK228" i="2"/>
  <c r="AL228" i="2"/>
  <c r="AM228" i="2"/>
  <c r="AN228" i="2"/>
  <c r="AO228" i="2"/>
  <c r="AP228" i="2"/>
  <c r="AQ228" i="2"/>
  <c r="AR228" i="2"/>
  <c r="AS228" i="2"/>
  <c r="AT228" i="2"/>
  <c r="AU228" i="2"/>
  <c r="AV228" i="2"/>
  <c r="AW228" i="2"/>
  <c r="AX228" i="2"/>
  <c r="AY228" i="2"/>
  <c r="AZ228" i="2"/>
  <c r="BA228" i="2"/>
  <c r="BB228" i="2"/>
  <c r="BC228" i="2"/>
  <c r="BD228" i="2"/>
  <c r="BE228" i="2"/>
  <c r="BF228" i="2"/>
  <c r="BG228" i="2"/>
  <c r="BH228" i="2"/>
  <c r="BI228" i="2"/>
  <c r="BJ228" i="2"/>
  <c r="BK228" i="2"/>
  <c r="BL228" i="2"/>
  <c r="BM228" i="2"/>
  <c r="BN228" i="2"/>
  <c r="BO228" i="2"/>
  <c r="BP228" i="2"/>
  <c r="BQ228" i="2"/>
  <c r="BR228" i="2"/>
  <c r="BS228" i="2"/>
  <c r="BT228" i="2"/>
  <c r="BU228" i="2"/>
  <c r="BV228" i="2"/>
  <c r="BW228" i="2"/>
  <c r="BX228" i="2"/>
  <c r="BY228" i="2"/>
  <c r="BZ228" i="2"/>
  <c r="CA228" i="2"/>
  <c r="CB228" i="2"/>
  <c r="CC228" i="2"/>
  <c r="CD228" i="2"/>
  <c r="CE228" i="2"/>
  <c r="CF228" i="2"/>
  <c r="CG228" i="2"/>
  <c r="CH228" i="2"/>
  <c r="CI228" i="2"/>
  <c r="CJ228" i="2"/>
  <c r="CK228" i="2"/>
  <c r="CL228" i="2"/>
  <c r="CM228" i="2"/>
  <c r="CN228" i="2"/>
  <c r="CO228" i="2"/>
  <c r="CP228" i="2"/>
  <c r="CQ228" i="2"/>
  <c r="CR228" i="2"/>
  <c r="CS228" i="2"/>
  <c r="CT228" i="2"/>
  <c r="CU228" i="2"/>
  <c r="CV228" i="2"/>
  <c r="CW228" i="2"/>
  <c r="CX228" i="2"/>
  <c r="CY228" i="2"/>
  <c r="CZ228" i="2"/>
  <c r="DA228" i="2"/>
  <c r="DB228" i="2"/>
  <c r="DC228" i="2"/>
  <c r="DD228" i="2"/>
  <c r="DE228" i="2"/>
  <c r="DF228" i="2"/>
  <c r="DG228" i="2"/>
  <c r="DH228" i="2"/>
  <c r="DI228" i="2"/>
  <c r="DJ228" i="2"/>
  <c r="DK228" i="2"/>
  <c r="DL228" i="2"/>
  <c r="DM228" i="2"/>
  <c r="DN228" i="2"/>
  <c r="DO228" i="2"/>
  <c r="DP228" i="2"/>
  <c r="DQ228" i="2"/>
  <c r="DR228" i="2"/>
  <c r="DS228" i="2"/>
  <c r="DT228" i="2"/>
  <c r="DU228" i="2"/>
  <c r="DV228" i="2"/>
  <c r="DW228" i="2"/>
  <c r="DX228" i="2"/>
  <c r="DY228" i="2"/>
  <c r="DZ228" i="2"/>
  <c r="EA228" i="2"/>
  <c r="EB228" i="2"/>
  <c r="EC228" i="2"/>
  <c r="ED228" i="2"/>
  <c r="EE228" i="2"/>
  <c r="EF228" i="2"/>
  <c r="EG228" i="2"/>
  <c r="EH228" i="2"/>
  <c r="EI228" i="2"/>
  <c r="EJ228" i="2"/>
  <c r="EK228" i="2"/>
  <c r="EL228" i="2"/>
  <c r="EM228" i="2"/>
  <c r="EN228" i="2"/>
  <c r="EO228" i="2"/>
  <c r="C229" i="2"/>
  <c r="D229" i="2"/>
  <c r="E229" i="2"/>
  <c r="F229" i="2"/>
  <c r="G229" i="2"/>
  <c r="H229" i="2"/>
  <c r="I229" i="2"/>
  <c r="J229" i="2"/>
  <c r="K229" i="2"/>
  <c r="L229" i="2"/>
  <c r="M229" i="2"/>
  <c r="N229" i="2"/>
  <c r="O229" i="2"/>
  <c r="P229" i="2"/>
  <c r="Q229" i="2"/>
  <c r="R229" i="2"/>
  <c r="S229" i="2"/>
  <c r="T229" i="2"/>
  <c r="U229" i="2"/>
  <c r="V229" i="2"/>
  <c r="W229" i="2"/>
  <c r="X229" i="2"/>
  <c r="Y229" i="2"/>
  <c r="Z229" i="2"/>
  <c r="AA229" i="2"/>
  <c r="AB229" i="2"/>
  <c r="AC229" i="2"/>
  <c r="AD229" i="2"/>
  <c r="AE229" i="2"/>
  <c r="AF229" i="2"/>
  <c r="AG229" i="2"/>
  <c r="AH229" i="2"/>
  <c r="AI229" i="2"/>
  <c r="AJ229" i="2"/>
  <c r="AK229" i="2"/>
  <c r="AL229" i="2"/>
  <c r="AM229" i="2"/>
  <c r="AN229" i="2"/>
  <c r="AO229" i="2"/>
  <c r="AP229" i="2"/>
  <c r="AQ229" i="2"/>
  <c r="AR229" i="2"/>
  <c r="AS229" i="2"/>
  <c r="AT229" i="2"/>
  <c r="AU229" i="2"/>
  <c r="AV229" i="2"/>
  <c r="AW229" i="2"/>
  <c r="AX229" i="2"/>
  <c r="AY229" i="2"/>
  <c r="AZ229" i="2"/>
  <c r="BA229" i="2"/>
  <c r="BB229" i="2"/>
  <c r="BC229" i="2"/>
  <c r="BD229" i="2"/>
  <c r="BE229" i="2"/>
  <c r="BF229" i="2"/>
  <c r="BG229" i="2"/>
  <c r="BH229" i="2"/>
  <c r="BI229" i="2"/>
  <c r="BJ229" i="2"/>
  <c r="BK229" i="2"/>
  <c r="BL229" i="2"/>
  <c r="BM229" i="2"/>
  <c r="BN229" i="2"/>
  <c r="BO229" i="2"/>
  <c r="BP229" i="2"/>
  <c r="BQ229" i="2"/>
  <c r="BR229" i="2"/>
  <c r="BS229" i="2"/>
  <c r="BT229" i="2"/>
  <c r="BU229" i="2"/>
  <c r="BV229" i="2"/>
  <c r="BW229" i="2"/>
  <c r="BX229" i="2"/>
  <c r="BY229" i="2"/>
  <c r="BZ229" i="2"/>
  <c r="CA229" i="2"/>
  <c r="CB229" i="2"/>
  <c r="CC229" i="2"/>
  <c r="CD229" i="2"/>
  <c r="CE229" i="2"/>
  <c r="CF229" i="2"/>
  <c r="CG229" i="2"/>
  <c r="CH229" i="2"/>
  <c r="CI229" i="2"/>
  <c r="CJ229" i="2"/>
  <c r="CK229" i="2"/>
  <c r="CL229" i="2"/>
  <c r="CM229" i="2"/>
  <c r="CN229" i="2"/>
  <c r="CO229" i="2"/>
  <c r="CP229" i="2"/>
  <c r="CQ229" i="2"/>
  <c r="CR229" i="2"/>
  <c r="CS229" i="2"/>
  <c r="CT229" i="2"/>
  <c r="CU229" i="2"/>
  <c r="CV229" i="2"/>
  <c r="CW229" i="2"/>
  <c r="CX229" i="2"/>
  <c r="CY229" i="2"/>
  <c r="CZ229" i="2"/>
  <c r="DA229" i="2"/>
  <c r="DB229" i="2"/>
  <c r="DC229" i="2"/>
  <c r="DD229" i="2"/>
  <c r="DE229" i="2"/>
  <c r="DF229" i="2"/>
  <c r="DG229" i="2"/>
  <c r="DH229" i="2"/>
  <c r="DI229" i="2"/>
  <c r="DJ229" i="2"/>
  <c r="DK229" i="2"/>
  <c r="DL229" i="2"/>
  <c r="DM229" i="2"/>
  <c r="DN229" i="2"/>
  <c r="DO229" i="2"/>
  <c r="DP229" i="2"/>
  <c r="DQ229" i="2"/>
  <c r="DR229" i="2"/>
  <c r="DS229" i="2"/>
  <c r="DT229" i="2"/>
  <c r="DU229" i="2"/>
  <c r="DV229" i="2"/>
  <c r="DW229" i="2"/>
  <c r="DX229" i="2"/>
  <c r="DY229" i="2"/>
  <c r="DZ229" i="2"/>
  <c r="EA229" i="2"/>
  <c r="EB229" i="2"/>
  <c r="EC229" i="2"/>
  <c r="ED229" i="2"/>
  <c r="EE229" i="2"/>
  <c r="EF229" i="2"/>
  <c r="EG229" i="2"/>
  <c r="EH229" i="2"/>
  <c r="EI229" i="2"/>
  <c r="EJ229" i="2"/>
  <c r="EK229" i="2"/>
  <c r="EL229" i="2"/>
  <c r="EM229" i="2"/>
  <c r="EN229" i="2"/>
  <c r="EO229" i="2"/>
  <c r="C230" i="2"/>
  <c r="D230" i="2"/>
  <c r="E230" i="2"/>
  <c r="F230" i="2"/>
  <c r="G230" i="2"/>
  <c r="H230" i="2"/>
  <c r="I230" i="2"/>
  <c r="J230" i="2"/>
  <c r="K230" i="2"/>
  <c r="L230" i="2"/>
  <c r="M230" i="2"/>
  <c r="N230" i="2"/>
  <c r="O230" i="2"/>
  <c r="P230" i="2"/>
  <c r="Q230" i="2"/>
  <c r="R230" i="2"/>
  <c r="S230" i="2"/>
  <c r="T230" i="2"/>
  <c r="U230" i="2"/>
  <c r="V230" i="2"/>
  <c r="W230" i="2"/>
  <c r="X230" i="2"/>
  <c r="Y230" i="2"/>
  <c r="Z230" i="2"/>
  <c r="AA230" i="2"/>
  <c r="AB230" i="2"/>
  <c r="AC230" i="2"/>
  <c r="AD230" i="2"/>
  <c r="AE230" i="2"/>
  <c r="AF230" i="2"/>
  <c r="AG230" i="2"/>
  <c r="AH230" i="2"/>
  <c r="AI230" i="2"/>
  <c r="AJ230" i="2"/>
  <c r="AK230" i="2"/>
  <c r="AL230" i="2"/>
  <c r="AM230" i="2"/>
  <c r="AN230" i="2"/>
  <c r="AO230" i="2"/>
  <c r="AP230" i="2"/>
  <c r="AQ230" i="2"/>
  <c r="AR230" i="2"/>
  <c r="AS230" i="2"/>
  <c r="AT230" i="2"/>
  <c r="AU230" i="2"/>
  <c r="AV230" i="2"/>
  <c r="AW230" i="2"/>
  <c r="AX230" i="2"/>
  <c r="AY230" i="2"/>
  <c r="AZ230" i="2"/>
  <c r="BA230" i="2"/>
  <c r="BB230" i="2"/>
  <c r="BC230" i="2"/>
  <c r="BD230" i="2"/>
  <c r="BE230" i="2"/>
  <c r="BF230" i="2"/>
  <c r="BG230" i="2"/>
  <c r="BH230" i="2"/>
  <c r="BI230" i="2"/>
  <c r="BJ230" i="2"/>
  <c r="BK230" i="2"/>
  <c r="BL230" i="2"/>
  <c r="BM230" i="2"/>
  <c r="BN230" i="2"/>
  <c r="BO230" i="2"/>
  <c r="BP230" i="2"/>
  <c r="BQ230" i="2"/>
  <c r="BR230" i="2"/>
  <c r="BS230" i="2"/>
  <c r="BT230" i="2"/>
  <c r="BU230" i="2"/>
  <c r="BV230" i="2"/>
  <c r="BW230" i="2"/>
  <c r="BX230" i="2"/>
  <c r="BY230" i="2"/>
  <c r="BZ230" i="2"/>
  <c r="CA230" i="2"/>
  <c r="CB230" i="2"/>
  <c r="CC230" i="2"/>
  <c r="CD230" i="2"/>
  <c r="CE230" i="2"/>
  <c r="CF230" i="2"/>
  <c r="CG230" i="2"/>
  <c r="CH230" i="2"/>
  <c r="CI230" i="2"/>
  <c r="CJ230" i="2"/>
  <c r="CK230" i="2"/>
  <c r="CL230" i="2"/>
  <c r="CM230" i="2"/>
  <c r="CN230" i="2"/>
  <c r="CO230" i="2"/>
  <c r="CP230" i="2"/>
  <c r="CQ230" i="2"/>
  <c r="CR230" i="2"/>
  <c r="CS230" i="2"/>
  <c r="CT230" i="2"/>
  <c r="CU230" i="2"/>
  <c r="CV230" i="2"/>
  <c r="CW230" i="2"/>
  <c r="CX230" i="2"/>
  <c r="CY230" i="2"/>
  <c r="CZ230" i="2"/>
  <c r="DA230" i="2"/>
  <c r="DB230" i="2"/>
  <c r="DC230" i="2"/>
  <c r="DD230" i="2"/>
  <c r="DE230" i="2"/>
  <c r="DF230" i="2"/>
  <c r="DG230" i="2"/>
  <c r="DH230" i="2"/>
  <c r="DI230" i="2"/>
  <c r="DJ230" i="2"/>
  <c r="DK230" i="2"/>
  <c r="DL230" i="2"/>
  <c r="DM230" i="2"/>
  <c r="DN230" i="2"/>
  <c r="DO230" i="2"/>
  <c r="DP230" i="2"/>
  <c r="DQ230" i="2"/>
  <c r="DR230" i="2"/>
  <c r="DS230" i="2"/>
  <c r="DT230" i="2"/>
  <c r="DU230" i="2"/>
  <c r="DV230" i="2"/>
  <c r="DW230" i="2"/>
  <c r="DX230" i="2"/>
  <c r="DY230" i="2"/>
  <c r="DZ230" i="2"/>
  <c r="EA230" i="2"/>
  <c r="EB230" i="2"/>
  <c r="EC230" i="2"/>
  <c r="ED230" i="2"/>
  <c r="EE230" i="2"/>
  <c r="EF230" i="2"/>
  <c r="EG230" i="2"/>
  <c r="EH230" i="2"/>
  <c r="EI230" i="2"/>
  <c r="EJ230" i="2"/>
  <c r="EK230" i="2"/>
  <c r="EL230" i="2"/>
  <c r="EM230" i="2"/>
  <c r="EN230" i="2"/>
  <c r="EO230" i="2"/>
  <c r="C231" i="2"/>
  <c r="D231" i="2"/>
  <c r="E231" i="2"/>
  <c r="F231" i="2"/>
  <c r="G231" i="2"/>
  <c r="H231" i="2"/>
  <c r="I231" i="2"/>
  <c r="J231" i="2"/>
  <c r="K231" i="2"/>
  <c r="L231" i="2"/>
  <c r="M231" i="2"/>
  <c r="N231" i="2"/>
  <c r="O231" i="2"/>
  <c r="P231" i="2"/>
  <c r="Q231" i="2"/>
  <c r="R231" i="2"/>
  <c r="S231" i="2"/>
  <c r="T231" i="2"/>
  <c r="U231" i="2"/>
  <c r="V231" i="2"/>
  <c r="W231" i="2"/>
  <c r="X231" i="2"/>
  <c r="Y231" i="2"/>
  <c r="Z231" i="2"/>
  <c r="AA231" i="2"/>
  <c r="AB231" i="2"/>
  <c r="AC231" i="2"/>
  <c r="AD231" i="2"/>
  <c r="AE231" i="2"/>
  <c r="AF231" i="2"/>
  <c r="AG231" i="2"/>
  <c r="AH231" i="2"/>
  <c r="AI231" i="2"/>
  <c r="AJ231" i="2"/>
  <c r="AK231" i="2"/>
  <c r="AL231" i="2"/>
  <c r="AM231" i="2"/>
  <c r="AN231" i="2"/>
  <c r="AO231" i="2"/>
  <c r="AP231" i="2"/>
  <c r="AQ231" i="2"/>
  <c r="AR231" i="2"/>
  <c r="AS231" i="2"/>
  <c r="AT231" i="2"/>
  <c r="AU231" i="2"/>
  <c r="AV231" i="2"/>
  <c r="AW231" i="2"/>
  <c r="AX231" i="2"/>
  <c r="AY231" i="2"/>
  <c r="AZ231" i="2"/>
  <c r="BA231" i="2"/>
  <c r="BB231" i="2"/>
  <c r="BC231" i="2"/>
  <c r="BD231" i="2"/>
  <c r="BE231" i="2"/>
  <c r="BF231" i="2"/>
  <c r="BG231" i="2"/>
  <c r="BH231" i="2"/>
  <c r="BI231" i="2"/>
  <c r="BJ231" i="2"/>
  <c r="BK231" i="2"/>
  <c r="BL231" i="2"/>
  <c r="BM231" i="2"/>
  <c r="BN231" i="2"/>
  <c r="BO231" i="2"/>
  <c r="BP231" i="2"/>
  <c r="BQ231" i="2"/>
  <c r="BR231" i="2"/>
  <c r="BS231" i="2"/>
  <c r="BT231" i="2"/>
  <c r="BU231" i="2"/>
  <c r="BV231" i="2"/>
  <c r="BW231" i="2"/>
  <c r="BX231" i="2"/>
  <c r="BY231" i="2"/>
  <c r="BZ231" i="2"/>
  <c r="CA231" i="2"/>
  <c r="CB231" i="2"/>
  <c r="CC231" i="2"/>
  <c r="CD231" i="2"/>
  <c r="CE231" i="2"/>
  <c r="CF231" i="2"/>
  <c r="CG231" i="2"/>
  <c r="CH231" i="2"/>
  <c r="CI231" i="2"/>
  <c r="CJ231" i="2"/>
  <c r="CK231" i="2"/>
  <c r="CL231" i="2"/>
  <c r="CM231" i="2"/>
  <c r="CN231" i="2"/>
  <c r="CO231" i="2"/>
  <c r="CP231" i="2"/>
  <c r="CQ231" i="2"/>
  <c r="CR231" i="2"/>
  <c r="CS231" i="2"/>
  <c r="CT231" i="2"/>
  <c r="CU231" i="2"/>
  <c r="CV231" i="2"/>
  <c r="CW231" i="2"/>
  <c r="CX231" i="2"/>
  <c r="CY231" i="2"/>
  <c r="CZ231" i="2"/>
  <c r="DA231" i="2"/>
  <c r="DB231" i="2"/>
  <c r="DC231" i="2"/>
  <c r="DD231" i="2"/>
  <c r="DE231" i="2"/>
  <c r="DF231" i="2"/>
  <c r="DG231" i="2"/>
  <c r="DH231" i="2"/>
  <c r="DI231" i="2"/>
  <c r="DJ231" i="2"/>
  <c r="DK231" i="2"/>
  <c r="DL231" i="2"/>
  <c r="DM231" i="2"/>
  <c r="DN231" i="2"/>
  <c r="DO231" i="2"/>
  <c r="DP231" i="2"/>
  <c r="DQ231" i="2"/>
  <c r="DR231" i="2"/>
  <c r="DS231" i="2"/>
  <c r="DT231" i="2"/>
  <c r="DU231" i="2"/>
  <c r="DV231" i="2"/>
  <c r="DW231" i="2"/>
  <c r="DX231" i="2"/>
  <c r="DY231" i="2"/>
  <c r="DZ231" i="2"/>
  <c r="EA231" i="2"/>
  <c r="EB231" i="2"/>
  <c r="EC231" i="2"/>
  <c r="ED231" i="2"/>
  <c r="EE231" i="2"/>
  <c r="EF231" i="2"/>
  <c r="EG231" i="2"/>
  <c r="EH231" i="2"/>
  <c r="EI231" i="2"/>
  <c r="EJ231" i="2"/>
  <c r="EK231" i="2"/>
  <c r="EL231" i="2"/>
  <c r="EM231" i="2"/>
  <c r="EN231" i="2"/>
  <c r="EO231" i="2"/>
  <c r="C232" i="2"/>
  <c r="D232" i="2"/>
  <c r="E232" i="2"/>
  <c r="F232" i="2"/>
  <c r="G232" i="2"/>
  <c r="H232" i="2"/>
  <c r="I232" i="2"/>
  <c r="J232" i="2"/>
  <c r="K232" i="2"/>
  <c r="L232" i="2"/>
  <c r="M232" i="2"/>
  <c r="N232" i="2"/>
  <c r="O232" i="2"/>
  <c r="P232" i="2"/>
  <c r="Q232" i="2"/>
  <c r="R232" i="2"/>
  <c r="S232" i="2"/>
  <c r="T232" i="2"/>
  <c r="U232" i="2"/>
  <c r="V232" i="2"/>
  <c r="W232" i="2"/>
  <c r="X232" i="2"/>
  <c r="Y232" i="2"/>
  <c r="Z232" i="2"/>
  <c r="AA232" i="2"/>
  <c r="AB232" i="2"/>
  <c r="AC232" i="2"/>
  <c r="AD232" i="2"/>
  <c r="AE232" i="2"/>
  <c r="AF232" i="2"/>
  <c r="AG232" i="2"/>
  <c r="AH232" i="2"/>
  <c r="AI232" i="2"/>
  <c r="AJ232" i="2"/>
  <c r="AK232" i="2"/>
  <c r="AL232" i="2"/>
  <c r="AM232" i="2"/>
  <c r="AN232" i="2"/>
  <c r="AO232" i="2"/>
  <c r="AP232" i="2"/>
  <c r="AQ232" i="2"/>
  <c r="AR232" i="2"/>
  <c r="AS232" i="2"/>
  <c r="AT232" i="2"/>
  <c r="AU232" i="2"/>
  <c r="AV232" i="2"/>
  <c r="AW232" i="2"/>
  <c r="AX232" i="2"/>
  <c r="AY232" i="2"/>
  <c r="AZ232" i="2"/>
  <c r="BA232" i="2"/>
  <c r="BB232" i="2"/>
  <c r="BC232" i="2"/>
  <c r="BD232" i="2"/>
  <c r="BE232" i="2"/>
  <c r="BF232" i="2"/>
  <c r="BG232" i="2"/>
  <c r="BH232" i="2"/>
  <c r="BI232" i="2"/>
  <c r="BJ232" i="2"/>
  <c r="BK232" i="2"/>
  <c r="BL232" i="2"/>
  <c r="BM232" i="2"/>
  <c r="BN232" i="2"/>
  <c r="BO232" i="2"/>
  <c r="BP232" i="2"/>
  <c r="BQ232" i="2"/>
  <c r="BR232" i="2"/>
  <c r="BS232" i="2"/>
  <c r="BT232" i="2"/>
  <c r="BU232" i="2"/>
  <c r="BV232" i="2"/>
  <c r="BW232" i="2"/>
  <c r="BX232" i="2"/>
  <c r="BY232" i="2"/>
  <c r="BZ232" i="2"/>
  <c r="CA232" i="2"/>
  <c r="CB232" i="2"/>
  <c r="CC232" i="2"/>
  <c r="CD232" i="2"/>
  <c r="CE232" i="2"/>
  <c r="CF232" i="2"/>
  <c r="CG232" i="2"/>
  <c r="CH232" i="2"/>
  <c r="CI232" i="2"/>
  <c r="CJ232" i="2"/>
  <c r="CK232" i="2"/>
  <c r="CL232" i="2"/>
  <c r="CM232" i="2"/>
  <c r="CN232" i="2"/>
  <c r="CO232" i="2"/>
  <c r="CP232" i="2"/>
  <c r="CQ232" i="2"/>
  <c r="CR232" i="2"/>
  <c r="CS232" i="2"/>
  <c r="CT232" i="2"/>
  <c r="CU232" i="2"/>
  <c r="CV232" i="2"/>
  <c r="CW232" i="2"/>
  <c r="CX232" i="2"/>
  <c r="CY232" i="2"/>
  <c r="CZ232" i="2"/>
  <c r="DA232" i="2"/>
  <c r="DB232" i="2"/>
  <c r="DC232" i="2"/>
  <c r="DD232" i="2"/>
  <c r="DE232" i="2"/>
  <c r="DF232" i="2"/>
  <c r="DG232" i="2"/>
  <c r="DH232" i="2"/>
  <c r="DI232" i="2"/>
  <c r="DJ232" i="2"/>
  <c r="DK232" i="2"/>
  <c r="DL232" i="2"/>
  <c r="DM232" i="2"/>
  <c r="DN232" i="2"/>
  <c r="DO232" i="2"/>
  <c r="DP232" i="2"/>
  <c r="DQ232" i="2"/>
  <c r="DR232" i="2"/>
  <c r="DS232" i="2"/>
  <c r="DT232" i="2"/>
  <c r="DU232" i="2"/>
  <c r="DV232" i="2"/>
  <c r="DW232" i="2"/>
  <c r="DX232" i="2"/>
  <c r="DY232" i="2"/>
  <c r="DZ232" i="2"/>
  <c r="EA232" i="2"/>
  <c r="EB232" i="2"/>
  <c r="EC232" i="2"/>
  <c r="ED232" i="2"/>
  <c r="EE232" i="2"/>
  <c r="EF232" i="2"/>
  <c r="EG232" i="2"/>
  <c r="EH232" i="2"/>
  <c r="EI232" i="2"/>
  <c r="EJ232" i="2"/>
  <c r="EK232" i="2"/>
  <c r="EL232" i="2"/>
  <c r="EM232" i="2"/>
  <c r="EN232" i="2"/>
  <c r="EO232" i="2"/>
  <c r="C233" i="2"/>
  <c r="D233" i="2"/>
  <c r="E233" i="2"/>
  <c r="F233" i="2"/>
  <c r="G233" i="2"/>
  <c r="H233" i="2"/>
  <c r="I233" i="2"/>
  <c r="J233" i="2"/>
  <c r="K233" i="2"/>
  <c r="L233" i="2"/>
  <c r="M233" i="2"/>
  <c r="N233" i="2"/>
  <c r="O233" i="2"/>
  <c r="P233" i="2"/>
  <c r="Q233" i="2"/>
  <c r="R233" i="2"/>
  <c r="S233" i="2"/>
  <c r="T233" i="2"/>
  <c r="U233" i="2"/>
  <c r="V233" i="2"/>
  <c r="W233" i="2"/>
  <c r="X233" i="2"/>
  <c r="Y233" i="2"/>
  <c r="Z233" i="2"/>
  <c r="AA233" i="2"/>
  <c r="AB233" i="2"/>
  <c r="AC233" i="2"/>
  <c r="AD233" i="2"/>
  <c r="AE233" i="2"/>
  <c r="AF233" i="2"/>
  <c r="AG233" i="2"/>
  <c r="AH233" i="2"/>
  <c r="AI233" i="2"/>
  <c r="AJ233" i="2"/>
  <c r="AK233" i="2"/>
  <c r="AL233" i="2"/>
  <c r="AM233" i="2"/>
  <c r="AN233" i="2"/>
  <c r="AO233" i="2"/>
  <c r="AP233" i="2"/>
  <c r="AQ233" i="2"/>
  <c r="AR233" i="2"/>
  <c r="AS233" i="2"/>
  <c r="AT233" i="2"/>
  <c r="AU233" i="2"/>
  <c r="AV233" i="2"/>
  <c r="AW233" i="2"/>
  <c r="AX233" i="2"/>
  <c r="AY233" i="2"/>
  <c r="AZ233" i="2"/>
  <c r="BA233" i="2"/>
  <c r="BB233" i="2"/>
  <c r="BC233" i="2"/>
  <c r="BD233" i="2"/>
  <c r="BE233" i="2"/>
  <c r="BF233" i="2"/>
  <c r="BG233" i="2"/>
  <c r="BH233" i="2"/>
  <c r="BI233" i="2"/>
  <c r="BJ233" i="2"/>
  <c r="BK233" i="2"/>
  <c r="BL233" i="2"/>
  <c r="BM233" i="2"/>
  <c r="BN233" i="2"/>
  <c r="BO233" i="2"/>
  <c r="BP233" i="2"/>
  <c r="BQ233" i="2"/>
  <c r="BR233" i="2"/>
  <c r="BS233" i="2"/>
  <c r="BT233" i="2"/>
  <c r="BU233" i="2"/>
  <c r="BV233" i="2"/>
  <c r="BW233" i="2"/>
  <c r="BX233" i="2"/>
  <c r="BY233" i="2"/>
  <c r="BZ233" i="2"/>
  <c r="CA233" i="2"/>
  <c r="CB233" i="2"/>
  <c r="CC233" i="2"/>
  <c r="CD233" i="2"/>
  <c r="CE233" i="2"/>
  <c r="CF233" i="2"/>
  <c r="CG233" i="2"/>
  <c r="CH233" i="2"/>
  <c r="CI233" i="2"/>
  <c r="CJ233" i="2"/>
  <c r="CK233" i="2"/>
  <c r="CL233" i="2"/>
  <c r="CM233" i="2"/>
  <c r="CN233" i="2"/>
  <c r="CO233" i="2"/>
  <c r="CP233" i="2"/>
  <c r="CQ233" i="2"/>
  <c r="CR233" i="2"/>
  <c r="CS233" i="2"/>
  <c r="CT233" i="2"/>
  <c r="CU233" i="2"/>
  <c r="CV233" i="2"/>
  <c r="CW233" i="2"/>
  <c r="CX233" i="2"/>
  <c r="CY233" i="2"/>
  <c r="CZ233" i="2"/>
  <c r="DA233" i="2"/>
  <c r="DB233" i="2"/>
  <c r="DC233" i="2"/>
  <c r="DD233" i="2"/>
  <c r="DE233" i="2"/>
  <c r="DF233" i="2"/>
  <c r="DG233" i="2"/>
  <c r="DH233" i="2"/>
  <c r="DI233" i="2"/>
  <c r="DJ233" i="2"/>
  <c r="DK233" i="2"/>
  <c r="DL233" i="2"/>
  <c r="DM233" i="2"/>
  <c r="DN233" i="2"/>
  <c r="DO233" i="2"/>
  <c r="DP233" i="2"/>
  <c r="DQ233" i="2"/>
  <c r="DR233" i="2"/>
  <c r="DS233" i="2"/>
  <c r="DT233" i="2"/>
  <c r="DU233" i="2"/>
  <c r="DV233" i="2"/>
  <c r="DW233" i="2"/>
  <c r="DX233" i="2"/>
  <c r="DY233" i="2"/>
  <c r="DZ233" i="2"/>
  <c r="EA233" i="2"/>
  <c r="EB233" i="2"/>
  <c r="EC233" i="2"/>
  <c r="ED233" i="2"/>
  <c r="EE233" i="2"/>
  <c r="EF233" i="2"/>
  <c r="EG233" i="2"/>
  <c r="EH233" i="2"/>
  <c r="EI233" i="2"/>
  <c r="EJ233" i="2"/>
  <c r="EK233" i="2"/>
  <c r="EL233" i="2"/>
  <c r="EM233" i="2"/>
  <c r="EN233" i="2"/>
  <c r="EO233" i="2"/>
  <c r="C234" i="2"/>
  <c r="D234" i="2"/>
  <c r="E234" i="2"/>
  <c r="F234" i="2"/>
  <c r="G234" i="2"/>
  <c r="H234" i="2"/>
  <c r="I234" i="2"/>
  <c r="J234" i="2"/>
  <c r="K234" i="2"/>
  <c r="L234" i="2"/>
  <c r="M234" i="2"/>
  <c r="N234" i="2"/>
  <c r="O234" i="2"/>
  <c r="P234" i="2"/>
  <c r="Q234" i="2"/>
  <c r="R234" i="2"/>
  <c r="S234" i="2"/>
  <c r="T234" i="2"/>
  <c r="U234" i="2"/>
  <c r="V234" i="2"/>
  <c r="W234" i="2"/>
  <c r="X234" i="2"/>
  <c r="Y234" i="2"/>
  <c r="Z234" i="2"/>
  <c r="AA234" i="2"/>
  <c r="AB234" i="2"/>
  <c r="AC234" i="2"/>
  <c r="AD234" i="2"/>
  <c r="AE234" i="2"/>
  <c r="AF234" i="2"/>
  <c r="AG234" i="2"/>
  <c r="AH234" i="2"/>
  <c r="AI234" i="2"/>
  <c r="AJ234" i="2"/>
  <c r="AK234" i="2"/>
  <c r="AL234" i="2"/>
  <c r="AM234" i="2"/>
  <c r="AN234" i="2"/>
  <c r="AO234" i="2"/>
  <c r="AP234" i="2"/>
  <c r="AQ234" i="2"/>
  <c r="AR234" i="2"/>
  <c r="AS234" i="2"/>
  <c r="AT234" i="2"/>
  <c r="AU234" i="2"/>
  <c r="AV234" i="2"/>
  <c r="AW234" i="2"/>
  <c r="AX234" i="2"/>
  <c r="AY234" i="2"/>
  <c r="AZ234" i="2"/>
  <c r="BA234" i="2"/>
  <c r="BB234" i="2"/>
  <c r="BC234" i="2"/>
  <c r="BD234" i="2"/>
  <c r="BE234" i="2"/>
  <c r="BF234" i="2"/>
  <c r="BG234" i="2"/>
  <c r="BH234" i="2"/>
  <c r="BI234" i="2"/>
  <c r="BJ234" i="2"/>
  <c r="BK234" i="2"/>
  <c r="BL234" i="2"/>
  <c r="BM234" i="2"/>
  <c r="BN234" i="2"/>
  <c r="BO234" i="2"/>
  <c r="BP234" i="2"/>
  <c r="BQ234" i="2"/>
  <c r="BR234" i="2"/>
  <c r="BS234" i="2"/>
  <c r="BT234" i="2"/>
  <c r="BU234" i="2"/>
  <c r="BV234" i="2"/>
  <c r="BW234" i="2"/>
  <c r="BX234" i="2"/>
  <c r="BY234" i="2"/>
  <c r="BZ234" i="2"/>
  <c r="CA234" i="2"/>
  <c r="CB234" i="2"/>
  <c r="CC234" i="2"/>
  <c r="CD234" i="2"/>
  <c r="CE234" i="2"/>
  <c r="CF234" i="2"/>
  <c r="CG234" i="2"/>
  <c r="CH234" i="2"/>
  <c r="CI234" i="2"/>
  <c r="CJ234" i="2"/>
  <c r="CK234" i="2"/>
  <c r="CL234" i="2"/>
  <c r="CM234" i="2"/>
  <c r="CN234" i="2"/>
  <c r="CO234" i="2"/>
  <c r="CP234" i="2"/>
  <c r="CQ234" i="2"/>
  <c r="CR234" i="2"/>
  <c r="CS234" i="2"/>
  <c r="CT234" i="2"/>
  <c r="CU234" i="2"/>
  <c r="CV234" i="2"/>
  <c r="CW234" i="2"/>
  <c r="CX234" i="2"/>
  <c r="CY234" i="2"/>
  <c r="CZ234" i="2"/>
  <c r="DA234" i="2"/>
  <c r="DB234" i="2"/>
  <c r="DC234" i="2"/>
  <c r="DD234" i="2"/>
  <c r="DE234" i="2"/>
  <c r="DF234" i="2"/>
  <c r="DG234" i="2"/>
  <c r="DH234" i="2"/>
  <c r="DI234" i="2"/>
  <c r="DJ234" i="2"/>
  <c r="DK234" i="2"/>
  <c r="DL234" i="2"/>
  <c r="DM234" i="2"/>
  <c r="DN234" i="2"/>
  <c r="DO234" i="2"/>
  <c r="DP234" i="2"/>
  <c r="DQ234" i="2"/>
  <c r="DR234" i="2"/>
  <c r="DS234" i="2"/>
  <c r="DT234" i="2"/>
  <c r="DU234" i="2"/>
  <c r="DV234" i="2"/>
  <c r="DW234" i="2"/>
  <c r="DX234" i="2"/>
  <c r="DY234" i="2"/>
  <c r="DZ234" i="2"/>
  <c r="EA234" i="2"/>
  <c r="EB234" i="2"/>
  <c r="EC234" i="2"/>
  <c r="ED234" i="2"/>
  <c r="EE234" i="2"/>
  <c r="EF234" i="2"/>
  <c r="EG234" i="2"/>
  <c r="EH234" i="2"/>
  <c r="EI234" i="2"/>
  <c r="EJ234" i="2"/>
  <c r="EK234" i="2"/>
  <c r="EL234" i="2"/>
  <c r="EM234" i="2"/>
  <c r="EN234" i="2"/>
  <c r="EO234" i="2"/>
  <c r="C235" i="2"/>
  <c r="D235" i="2"/>
  <c r="E235" i="2"/>
  <c r="F235" i="2"/>
  <c r="G235" i="2"/>
  <c r="H235" i="2"/>
  <c r="I235" i="2"/>
  <c r="J235" i="2"/>
  <c r="K235" i="2"/>
  <c r="L235" i="2"/>
  <c r="M235" i="2"/>
  <c r="N235" i="2"/>
  <c r="O235" i="2"/>
  <c r="P235" i="2"/>
  <c r="Q235" i="2"/>
  <c r="R235" i="2"/>
  <c r="S235" i="2"/>
  <c r="T235" i="2"/>
  <c r="U235" i="2"/>
  <c r="V235" i="2"/>
  <c r="W235" i="2"/>
  <c r="X235" i="2"/>
  <c r="Y235" i="2"/>
  <c r="Z235" i="2"/>
  <c r="AA235" i="2"/>
  <c r="AB235" i="2"/>
  <c r="AC235" i="2"/>
  <c r="AD235" i="2"/>
  <c r="AE235" i="2"/>
  <c r="AF235" i="2"/>
  <c r="AG235" i="2"/>
  <c r="AH235" i="2"/>
  <c r="AI235" i="2"/>
  <c r="AJ235" i="2"/>
  <c r="AK235" i="2"/>
  <c r="AL235" i="2"/>
  <c r="AM235" i="2"/>
  <c r="AN235" i="2"/>
  <c r="AO235" i="2"/>
  <c r="AP235" i="2"/>
  <c r="AQ235" i="2"/>
  <c r="AR235" i="2"/>
  <c r="AS235" i="2"/>
  <c r="AT235" i="2"/>
  <c r="AU235" i="2"/>
  <c r="AV235" i="2"/>
  <c r="AW235" i="2"/>
  <c r="AX235" i="2"/>
  <c r="AY235" i="2"/>
  <c r="AZ235" i="2"/>
  <c r="BA235" i="2"/>
  <c r="BB235" i="2"/>
  <c r="BC235" i="2"/>
  <c r="BD235" i="2"/>
  <c r="BE235" i="2"/>
  <c r="BF235" i="2"/>
  <c r="BG235" i="2"/>
  <c r="BH235" i="2"/>
  <c r="BI235" i="2"/>
  <c r="BJ235" i="2"/>
  <c r="BK235" i="2"/>
  <c r="BL235" i="2"/>
  <c r="BM235" i="2"/>
  <c r="BN235" i="2"/>
  <c r="BO235" i="2"/>
  <c r="BP235" i="2"/>
  <c r="BQ235" i="2"/>
  <c r="BR235" i="2"/>
  <c r="BS235" i="2"/>
  <c r="BT235" i="2"/>
  <c r="BU235" i="2"/>
  <c r="BV235" i="2"/>
  <c r="BW235" i="2"/>
  <c r="BX235" i="2"/>
  <c r="BY235" i="2"/>
  <c r="BZ235" i="2"/>
  <c r="CA235" i="2"/>
  <c r="CB235" i="2"/>
  <c r="CC235" i="2"/>
  <c r="CD235" i="2"/>
  <c r="CE235" i="2"/>
  <c r="CF235" i="2"/>
  <c r="CG235" i="2"/>
  <c r="CH235" i="2"/>
  <c r="CI235" i="2"/>
  <c r="CJ235" i="2"/>
  <c r="CK235" i="2"/>
  <c r="CL235" i="2"/>
  <c r="CM235" i="2"/>
  <c r="CN235" i="2"/>
  <c r="CO235" i="2"/>
  <c r="CP235" i="2"/>
  <c r="CQ235" i="2"/>
  <c r="CR235" i="2"/>
  <c r="CS235" i="2"/>
  <c r="CT235" i="2"/>
  <c r="CU235" i="2"/>
  <c r="CV235" i="2"/>
  <c r="CW235" i="2"/>
  <c r="CX235" i="2"/>
  <c r="CY235" i="2"/>
  <c r="CZ235" i="2"/>
  <c r="DA235" i="2"/>
  <c r="DB235" i="2"/>
  <c r="DC235" i="2"/>
  <c r="DD235" i="2"/>
  <c r="DE235" i="2"/>
  <c r="DF235" i="2"/>
  <c r="DG235" i="2"/>
  <c r="DH235" i="2"/>
  <c r="DI235" i="2"/>
  <c r="DJ235" i="2"/>
  <c r="DK235" i="2"/>
  <c r="DL235" i="2"/>
  <c r="DM235" i="2"/>
  <c r="DN235" i="2"/>
  <c r="DO235" i="2"/>
  <c r="DP235" i="2"/>
  <c r="DQ235" i="2"/>
  <c r="DR235" i="2"/>
  <c r="DS235" i="2"/>
  <c r="DT235" i="2"/>
  <c r="DU235" i="2"/>
  <c r="DV235" i="2"/>
  <c r="DW235" i="2"/>
  <c r="DX235" i="2"/>
  <c r="DY235" i="2"/>
  <c r="DZ235" i="2"/>
  <c r="EA235" i="2"/>
  <c r="EB235" i="2"/>
  <c r="EC235" i="2"/>
  <c r="ED235" i="2"/>
  <c r="EE235" i="2"/>
  <c r="EF235" i="2"/>
  <c r="EG235" i="2"/>
  <c r="EH235" i="2"/>
  <c r="EI235" i="2"/>
  <c r="EJ235" i="2"/>
  <c r="EK235" i="2"/>
  <c r="EL235" i="2"/>
  <c r="EM235" i="2"/>
  <c r="EN235" i="2"/>
  <c r="EO235" i="2"/>
  <c r="C236" i="2"/>
  <c r="D236" i="2"/>
  <c r="E236" i="2"/>
  <c r="F236" i="2"/>
  <c r="G236" i="2"/>
  <c r="H236" i="2"/>
  <c r="I236" i="2"/>
  <c r="J236" i="2"/>
  <c r="K236" i="2"/>
  <c r="L236" i="2"/>
  <c r="M236" i="2"/>
  <c r="N236" i="2"/>
  <c r="O236" i="2"/>
  <c r="P236" i="2"/>
  <c r="Q236" i="2"/>
  <c r="R236" i="2"/>
  <c r="S236" i="2"/>
  <c r="T236" i="2"/>
  <c r="U236" i="2"/>
  <c r="V236" i="2"/>
  <c r="W236" i="2"/>
  <c r="X236" i="2"/>
  <c r="Y236" i="2"/>
  <c r="Z236" i="2"/>
  <c r="AA236" i="2"/>
  <c r="AB236" i="2"/>
  <c r="AC236" i="2"/>
  <c r="AD236" i="2"/>
  <c r="AE236" i="2"/>
  <c r="AF236" i="2"/>
  <c r="AG236" i="2"/>
  <c r="AH236" i="2"/>
  <c r="AI236" i="2"/>
  <c r="AJ236" i="2"/>
  <c r="AK236" i="2"/>
  <c r="AL236" i="2"/>
  <c r="AM236" i="2"/>
  <c r="AN236" i="2"/>
  <c r="AO236" i="2"/>
  <c r="AP236" i="2"/>
  <c r="AQ236" i="2"/>
  <c r="AR236" i="2"/>
  <c r="AS236" i="2"/>
  <c r="AT236" i="2"/>
  <c r="AU236" i="2"/>
  <c r="AV236" i="2"/>
  <c r="AW236" i="2"/>
  <c r="AX236" i="2"/>
  <c r="AY236" i="2"/>
  <c r="AZ236" i="2"/>
  <c r="BA236" i="2"/>
  <c r="BB236" i="2"/>
  <c r="BC236" i="2"/>
  <c r="BD236" i="2"/>
  <c r="BE236" i="2"/>
  <c r="BF236" i="2"/>
  <c r="BG236" i="2"/>
  <c r="BH236" i="2"/>
  <c r="BI236" i="2"/>
  <c r="BJ236" i="2"/>
  <c r="BK236" i="2"/>
  <c r="BL236" i="2"/>
  <c r="BM236" i="2"/>
  <c r="BN236" i="2"/>
  <c r="BO236" i="2"/>
  <c r="BP236" i="2"/>
  <c r="BQ236" i="2"/>
  <c r="BR236" i="2"/>
  <c r="BS236" i="2"/>
  <c r="BT236" i="2"/>
  <c r="BU236" i="2"/>
  <c r="BV236" i="2"/>
  <c r="BW236" i="2"/>
  <c r="BX236" i="2"/>
  <c r="BY236" i="2"/>
  <c r="BZ236" i="2"/>
  <c r="CA236" i="2"/>
  <c r="CB236" i="2"/>
  <c r="CC236" i="2"/>
  <c r="CD236" i="2"/>
  <c r="CE236" i="2"/>
  <c r="CF236" i="2"/>
  <c r="CG236" i="2"/>
  <c r="CH236" i="2"/>
  <c r="CI236" i="2"/>
  <c r="CJ236" i="2"/>
  <c r="CK236" i="2"/>
  <c r="CL236" i="2"/>
  <c r="CM236" i="2"/>
  <c r="CN236" i="2"/>
  <c r="CO236" i="2"/>
  <c r="CP236" i="2"/>
  <c r="CQ236" i="2"/>
  <c r="CR236" i="2"/>
  <c r="CS236" i="2"/>
  <c r="CT236" i="2"/>
  <c r="CU236" i="2"/>
  <c r="CV236" i="2"/>
  <c r="CW236" i="2"/>
  <c r="CX236" i="2"/>
  <c r="CY236" i="2"/>
  <c r="CZ236" i="2"/>
  <c r="DA236" i="2"/>
  <c r="DB236" i="2"/>
  <c r="DC236" i="2"/>
  <c r="DD236" i="2"/>
  <c r="DE236" i="2"/>
  <c r="DF236" i="2"/>
  <c r="DG236" i="2"/>
  <c r="DH236" i="2"/>
  <c r="DI236" i="2"/>
  <c r="DJ236" i="2"/>
  <c r="DK236" i="2"/>
  <c r="DL236" i="2"/>
  <c r="DM236" i="2"/>
  <c r="DN236" i="2"/>
  <c r="DO236" i="2"/>
  <c r="DP236" i="2"/>
  <c r="DQ236" i="2"/>
  <c r="DR236" i="2"/>
  <c r="DS236" i="2"/>
  <c r="DT236" i="2"/>
  <c r="DU236" i="2"/>
  <c r="DV236" i="2"/>
  <c r="DW236" i="2"/>
  <c r="DX236" i="2"/>
  <c r="DY236" i="2"/>
  <c r="DZ236" i="2"/>
  <c r="EA236" i="2"/>
  <c r="EB236" i="2"/>
  <c r="EC236" i="2"/>
  <c r="ED236" i="2"/>
  <c r="EE236" i="2"/>
  <c r="EF236" i="2"/>
  <c r="EG236" i="2"/>
  <c r="EH236" i="2"/>
  <c r="EI236" i="2"/>
  <c r="EJ236" i="2"/>
  <c r="EK236" i="2"/>
  <c r="EL236" i="2"/>
  <c r="EM236" i="2"/>
  <c r="EN236" i="2"/>
  <c r="EO236" i="2"/>
  <c r="C237" i="2"/>
  <c r="D237" i="2"/>
  <c r="E237" i="2"/>
  <c r="F237" i="2"/>
  <c r="G237" i="2"/>
  <c r="H237" i="2"/>
  <c r="I237" i="2"/>
  <c r="J237" i="2"/>
  <c r="K237" i="2"/>
  <c r="L237" i="2"/>
  <c r="M237" i="2"/>
  <c r="N237" i="2"/>
  <c r="O237" i="2"/>
  <c r="P237" i="2"/>
  <c r="Q237" i="2"/>
  <c r="R237" i="2"/>
  <c r="S237" i="2"/>
  <c r="T237" i="2"/>
  <c r="U237" i="2"/>
  <c r="V237" i="2"/>
  <c r="W237" i="2"/>
  <c r="X237" i="2"/>
  <c r="Y237" i="2"/>
  <c r="Z237" i="2"/>
  <c r="AA237" i="2"/>
  <c r="AB237" i="2"/>
  <c r="AC237" i="2"/>
  <c r="AD237" i="2"/>
  <c r="AE237" i="2"/>
  <c r="AF237" i="2"/>
  <c r="AG237" i="2"/>
  <c r="AH237" i="2"/>
  <c r="AI237" i="2"/>
  <c r="AJ237" i="2"/>
  <c r="AK237" i="2"/>
  <c r="AL237" i="2"/>
  <c r="AM237" i="2"/>
  <c r="AN237" i="2"/>
  <c r="AO237" i="2"/>
  <c r="AP237" i="2"/>
  <c r="AQ237" i="2"/>
  <c r="AR237" i="2"/>
  <c r="AS237" i="2"/>
  <c r="AT237" i="2"/>
  <c r="AU237" i="2"/>
  <c r="AV237" i="2"/>
  <c r="AW237" i="2"/>
  <c r="AX237" i="2"/>
  <c r="AY237" i="2"/>
  <c r="AZ237" i="2"/>
  <c r="BA237" i="2"/>
  <c r="BB237" i="2"/>
  <c r="BC237" i="2"/>
  <c r="BD237" i="2"/>
  <c r="BE237" i="2"/>
  <c r="BF237" i="2"/>
  <c r="BG237" i="2"/>
  <c r="BH237" i="2"/>
  <c r="BI237" i="2"/>
  <c r="BJ237" i="2"/>
  <c r="BK237" i="2"/>
  <c r="BL237" i="2"/>
  <c r="BM237" i="2"/>
  <c r="BN237" i="2"/>
  <c r="BO237" i="2"/>
  <c r="BP237" i="2"/>
  <c r="BQ237" i="2"/>
  <c r="BR237" i="2"/>
  <c r="BS237" i="2"/>
  <c r="BT237" i="2"/>
  <c r="BU237" i="2"/>
  <c r="BV237" i="2"/>
  <c r="BW237" i="2"/>
  <c r="BX237" i="2"/>
  <c r="BY237" i="2"/>
  <c r="BZ237" i="2"/>
  <c r="CA237" i="2"/>
  <c r="CB237" i="2"/>
  <c r="CC237" i="2"/>
  <c r="CD237" i="2"/>
  <c r="CE237" i="2"/>
  <c r="CF237" i="2"/>
  <c r="CG237" i="2"/>
  <c r="CH237" i="2"/>
  <c r="CI237" i="2"/>
  <c r="CJ237" i="2"/>
  <c r="CK237" i="2"/>
  <c r="CL237" i="2"/>
  <c r="CM237" i="2"/>
  <c r="CN237" i="2"/>
  <c r="CO237" i="2"/>
  <c r="CP237" i="2"/>
  <c r="CQ237" i="2"/>
  <c r="CR237" i="2"/>
  <c r="CS237" i="2"/>
  <c r="CT237" i="2"/>
  <c r="CU237" i="2"/>
  <c r="CV237" i="2"/>
  <c r="CW237" i="2"/>
  <c r="CX237" i="2"/>
  <c r="CY237" i="2"/>
  <c r="CZ237" i="2"/>
  <c r="DA237" i="2"/>
  <c r="DB237" i="2"/>
  <c r="DC237" i="2"/>
  <c r="DD237" i="2"/>
  <c r="DE237" i="2"/>
  <c r="DF237" i="2"/>
  <c r="DG237" i="2"/>
  <c r="DH237" i="2"/>
  <c r="DI237" i="2"/>
  <c r="DJ237" i="2"/>
  <c r="DK237" i="2"/>
  <c r="DL237" i="2"/>
  <c r="DM237" i="2"/>
  <c r="DN237" i="2"/>
  <c r="DO237" i="2"/>
  <c r="DP237" i="2"/>
  <c r="DQ237" i="2"/>
  <c r="DR237" i="2"/>
  <c r="DS237" i="2"/>
  <c r="DT237" i="2"/>
  <c r="DU237" i="2"/>
  <c r="DV237" i="2"/>
  <c r="DW237" i="2"/>
  <c r="DX237" i="2"/>
  <c r="DY237" i="2"/>
  <c r="DZ237" i="2"/>
  <c r="EA237" i="2"/>
  <c r="EB237" i="2"/>
  <c r="EC237" i="2"/>
  <c r="ED237" i="2"/>
  <c r="EE237" i="2"/>
  <c r="EF237" i="2"/>
  <c r="EG237" i="2"/>
  <c r="EH237" i="2"/>
  <c r="EI237" i="2"/>
  <c r="EJ237" i="2"/>
  <c r="EK237" i="2"/>
  <c r="EL237" i="2"/>
  <c r="EM237" i="2"/>
  <c r="EN237" i="2"/>
  <c r="EO237" i="2"/>
  <c r="C238" i="2"/>
  <c r="D238" i="2"/>
  <c r="E238" i="2"/>
  <c r="F238" i="2"/>
  <c r="G238" i="2"/>
  <c r="H238" i="2"/>
  <c r="I238" i="2"/>
  <c r="J238" i="2"/>
  <c r="K238" i="2"/>
  <c r="L238" i="2"/>
  <c r="M238" i="2"/>
  <c r="N238" i="2"/>
  <c r="O238" i="2"/>
  <c r="P238" i="2"/>
  <c r="Q238" i="2"/>
  <c r="R238" i="2"/>
  <c r="S238" i="2"/>
  <c r="T238" i="2"/>
  <c r="U238" i="2"/>
  <c r="V238" i="2"/>
  <c r="W238" i="2"/>
  <c r="X238" i="2"/>
  <c r="Y238" i="2"/>
  <c r="Z238" i="2"/>
  <c r="AA238" i="2"/>
  <c r="AB238" i="2"/>
  <c r="AC238" i="2"/>
  <c r="AD238" i="2"/>
  <c r="AE238" i="2"/>
  <c r="AF238" i="2"/>
  <c r="AG238" i="2"/>
  <c r="AH238" i="2"/>
  <c r="AI238" i="2"/>
  <c r="AJ238" i="2"/>
  <c r="AK238" i="2"/>
  <c r="AL238" i="2"/>
  <c r="AM238" i="2"/>
  <c r="AN238" i="2"/>
  <c r="AO238" i="2"/>
  <c r="AP238" i="2"/>
  <c r="AQ238" i="2"/>
  <c r="AR238" i="2"/>
  <c r="AS238" i="2"/>
  <c r="AT238" i="2"/>
  <c r="AU238" i="2"/>
  <c r="AV238" i="2"/>
  <c r="AW238" i="2"/>
  <c r="AX238" i="2"/>
  <c r="AY238" i="2"/>
  <c r="AZ238" i="2"/>
  <c r="BA238" i="2"/>
  <c r="BB238" i="2"/>
  <c r="BC238" i="2"/>
  <c r="BD238" i="2"/>
  <c r="BE238" i="2"/>
  <c r="BF238" i="2"/>
  <c r="BG238" i="2"/>
  <c r="BH238" i="2"/>
  <c r="BI238" i="2"/>
  <c r="BJ238" i="2"/>
  <c r="BK238" i="2"/>
  <c r="BL238" i="2"/>
  <c r="BM238" i="2"/>
  <c r="BN238" i="2"/>
  <c r="BO238" i="2"/>
  <c r="BP238" i="2"/>
  <c r="BQ238" i="2"/>
  <c r="BR238" i="2"/>
  <c r="BS238" i="2"/>
  <c r="BT238" i="2"/>
  <c r="BU238" i="2"/>
  <c r="BV238" i="2"/>
  <c r="BW238" i="2"/>
  <c r="BX238" i="2"/>
  <c r="BY238" i="2"/>
  <c r="BZ238" i="2"/>
  <c r="CA238" i="2"/>
  <c r="CB238" i="2"/>
  <c r="CC238" i="2"/>
  <c r="CD238" i="2"/>
  <c r="CE238" i="2"/>
  <c r="CF238" i="2"/>
  <c r="CG238" i="2"/>
  <c r="CH238" i="2"/>
  <c r="CI238" i="2"/>
  <c r="CJ238" i="2"/>
  <c r="CK238" i="2"/>
  <c r="CL238" i="2"/>
  <c r="CM238" i="2"/>
  <c r="CN238" i="2"/>
  <c r="CO238" i="2"/>
  <c r="CP238" i="2"/>
  <c r="CQ238" i="2"/>
  <c r="CR238" i="2"/>
  <c r="CS238" i="2"/>
  <c r="CT238" i="2"/>
  <c r="CU238" i="2"/>
  <c r="CV238" i="2"/>
  <c r="CW238" i="2"/>
  <c r="CX238" i="2"/>
  <c r="CY238" i="2"/>
  <c r="CZ238" i="2"/>
  <c r="DA238" i="2"/>
  <c r="DB238" i="2"/>
  <c r="DC238" i="2"/>
  <c r="DD238" i="2"/>
  <c r="DE238" i="2"/>
  <c r="DF238" i="2"/>
  <c r="DG238" i="2"/>
  <c r="DH238" i="2"/>
  <c r="DI238" i="2"/>
  <c r="DJ238" i="2"/>
  <c r="DK238" i="2"/>
  <c r="DL238" i="2"/>
  <c r="DM238" i="2"/>
  <c r="DN238" i="2"/>
  <c r="DO238" i="2"/>
  <c r="DP238" i="2"/>
  <c r="DQ238" i="2"/>
  <c r="DR238" i="2"/>
  <c r="DS238" i="2"/>
  <c r="DT238" i="2"/>
  <c r="DU238" i="2"/>
  <c r="DV238" i="2"/>
  <c r="DW238" i="2"/>
  <c r="DX238" i="2"/>
  <c r="DY238" i="2"/>
  <c r="DZ238" i="2"/>
  <c r="EA238" i="2"/>
  <c r="EB238" i="2"/>
  <c r="EC238" i="2"/>
  <c r="ED238" i="2"/>
  <c r="EE238" i="2"/>
  <c r="EF238" i="2"/>
  <c r="EG238" i="2"/>
  <c r="EH238" i="2"/>
  <c r="EI238" i="2"/>
  <c r="EJ238" i="2"/>
  <c r="EK238" i="2"/>
  <c r="EL238" i="2"/>
  <c r="EM238" i="2"/>
  <c r="EN238" i="2"/>
  <c r="EO238" i="2"/>
  <c r="C239" i="2"/>
  <c r="D239" i="2"/>
  <c r="E239" i="2"/>
  <c r="F239" i="2"/>
  <c r="G239" i="2"/>
  <c r="H239" i="2"/>
  <c r="I239" i="2"/>
  <c r="J239" i="2"/>
  <c r="K239" i="2"/>
  <c r="L239" i="2"/>
  <c r="M239" i="2"/>
  <c r="N239" i="2"/>
  <c r="O239" i="2"/>
  <c r="P239" i="2"/>
  <c r="Q239" i="2"/>
  <c r="R239" i="2"/>
  <c r="S239" i="2"/>
  <c r="T239" i="2"/>
  <c r="U239" i="2"/>
  <c r="V239" i="2"/>
  <c r="W239" i="2"/>
  <c r="X239" i="2"/>
  <c r="Y239" i="2"/>
  <c r="Z239" i="2"/>
  <c r="AA239" i="2"/>
  <c r="AB239" i="2"/>
  <c r="AC239" i="2"/>
  <c r="AD239" i="2"/>
  <c r="AE239" i="2"/>
  <c r="AF239" i="2"/>
  <c r="AG239" i="2"/>
  <c r="AH239" i="2"/>
  <c r="AI239" i="2"/>
  <c r="AJ239" i="2"/>
  <c r="AK239" i="2"/>
  <c r="AL239" i="2"/>
  <c r="AM239" i="2"/>
  <c r="AN239" i="2"/>
  <c r="AO239" i="2"/>
  <c r="AP239" i="2"/>
  <c r="AQ239" i="2"/>
  <c r="AR239" i="2"/>
  <c r="AS239" i="2"/>
  <c r="AT239" i="2"/>
  <c r="AU239" i="2"/>
  <c r="AV239" i="2"/>
  <c r="AW239" i="2"/>
  <c r="AX239" i="2"/>
  <c r="AY239" i="2"/>
  <c r="AZ239" i="2"/>
  <c r="BA239" i="2"/>
  <c r="BB239" i="2"/>
  <c r="BC239" i="2"/>
  <c r="BD239" i="2"/>
  <c r="BE239" i="2"/>
  <c r="BF239" i="2"/>
  <c r="BG239" i="2"/>
  <c r="BH239" i="2"/>
  <c r="BI239" i="2"/>
  <c r="BJ239" i="2"/>
  <c r="BK239" i="2"/>
  <c r="BL239" i="2"/>
  <c r="BM239" i="2"/>
  <c r="BN239" i="2"/>
  <c r="BO239" i="2"/>
  <c r="BP239" i="2"/>
  <c r="BQ239" i="2"/>
  <c r="BR239" i="2"/>
  <c r="BS239" i="2"/>
  <c r="BT239" i="2"/>
  <c r="BU239" i="2"/>
  <c r="BV239" i="2"/>
  <c r="BW239" i="2"/>
  <c r="BX239" i="2"/>
  <c r="BY239" i="2"/>
  <c r="BZ239" i="2"/>
  <c r="CA239" i="2"/>
  <c r="CB239" i="2"/>
  <c r="CC239" i="2"/>
  <c r="CD239" i="2"/>
  <c r="CE239" i="2"/>
  <c r="CF239" i="2"/>
  <c r="CG239" i="2"/>
  <c r="CH239" i="2"/>
  <c r="CI239" i="2"/>
  <c r="CJ239" i="2"/>
  <c r="CK239" i="2"/>
  <c r="CL239" i="2"/>
  <c r="CM239" i="2"/>
  <c r="CN239" i="2"/>
  <c r="CO239" i="2"/>
  <c r="CP239" i="2"/>
  <c r="CQ239" i="2"/>
  <c r="CR239" i="2"/>
  <c r="CS239" i="2"/>
  <c r="CT239" i="2"/>
  <c r="CU239" i="2"/>
  <c r="CV239" i="2"/>
  <c r="CW239" i="2"/>
  <c r="CX239" i="2"/>
  <c r="CY239" i="2"/>
  <c r="CZ239" i="2"/>
  <c r="DA239" i="2"/>
  <c r="DB239" i="2"/>
  <c r="DC239" i="2"/>
  <c r="DD239" i="2"/>
  <c r="DE239" i="2"/>
  <c r="DF239" i="2"/>
  <c r="DG239" i="2"/>
  <c r="DH239" i="2"/>
  <c r="DI239" i="2"/>
  <c r="DJ239" i="2"/>
  <c r="DK239" i="2"/>
  <c r="DL239" i="2"/>
  <c r="DM239" i="2"/>
  <c r="DN239" i="2"/>
  <c r="DO239" i="2"/>
  <c r="DP239" i="2"/>
  <c r="DQ239" i="2"/>
  <c r="DR239" i="2"/>
  <c r="DS239" i="2"/>
  <c r="DT239" i="2"/>
  <c r="DU239" i="2"/>
  <c r="DV239" i="2"/>
  <c r="DW239" i="2"/>
  <c r="DX239" i="2"/>
  <c r="DY239" i="2"/>
  <c r="DZ239" i="2"/>
  <c r="EA239" i="2"/>
  <c r="EB239" i="2"/>
  <c r="EC239" i="2"/>
  <c r="ED239" i="2"/>
  <c r="EE239" i="2"/>
  <c r="EF239" i="2"/>
  <c r="EG239" i="2"/>
  <c r="EH239" i="2"/>
  <c r="EI239" i="2"/>
  <c r="EJ239" i="2"/>
  <c r="EK239" i="2"/>
  <c r="EL239" i="2"/>
  <c r="EM239" i="2"/>
  <c r="EN239" i="2"/>
  <c r="EO239" i="2"/>
  <c r="C240" i="2"/>
  <c r="D240" i="2"/>
  <c r="E240" i="2"/>
  <c r="F240" i="2"/>
  <c r="G240" i="2"/>
  <c r="H240" i="2"/>
  <c r="I240" i="2"/>
  <c r="J240" i="2"/>
  <c r="K240" i="2"/>
  <c r="L240" i="2"/>
  <c r="M240" i="2"/>
  <c r="N240" i="2"/>
  <c r="O240" i="2"/>
  <c r="P240" i="2"/>
  <c r="Q240" i="2"/>
  <c r="R240" i="2"/>
  <c r="S240" i="2"/>
  <c r="T240" i="2"/>
  <c r="U240" i="2"/>
  <c r="V240" i="2"/>
  <c r="W240" i="2"/>
  <c r="X240" i="2"/>
  <c r="Y240" i="2"/>
  <c r="Z240" i="2"/>
  <c r="AA240" i="2"/>
  <c r="AB240" i="2"/>
  <c r="AC240" i="2"/>
  <c r="AD240" i="2"/>
  <c r="AE240" i="2"/>
  <c r="AF240" i="2"/>
  <c r="AG240" i="2"/>
  <c r="AH240" i="2"/>
  <c r="AI240" i="2"/>
  <c r="AJ240" i="2"/>
  <c r="AK240" i="2"/>
  <c r="AL240" i="2"/>
  <c r="AM240" i="2"/>
  <c r="AN240" i="2"/>
  <c r="AO240" i="2"/>
  <c r="AP240" i="2"/>
  <c r="AQ240" i="2"/>
  <c r="AR240" i="2"/>
  <c r="AS240" i="2"/>
  <c r="AT240" i="2"/>
  <c r="AU240" i="2"/>
  <c r="AV240" i="2"/>
  <c r="AW240" i="2"/>
  <c r="AX240" i="2"/>
  <c r="AY240" i="2"/>
  <c r="AZ240" i="2"/>
  <c r="BA240" i="2"/>
  <c r="BB240" i="2"/>
  <c r="BC240" i="2"/>
  <c r="BD240" i="2"/>
  <c r="BE240" i="2"/>
  <c r="BF240" i="2"/>
  <c r="BG240" i="2"/>
  <c r="BH240" i="2"/>
  <c r="BI240" i="2"/>
  <c r="BJ240" i="2"/>
  <c r="BK240" i="2"/>
  <c r="BL240" i="2"/>
  <c r="BM240" i="2"/>
  <c r="BN240" i="2"/>
  <c r="BO240" i="2"/>
  <c r="BP240" i="2"/>
  <c r="BQ240" i="2"/>
  <c r="BR240" i="2"/>
  <c r="BS240" i="2"/>
  <c r="BT240" i="2"/>
  <c r="BU240" i="2"/>
  <c r="BV240" i="2"/>
  <c r="BW240" i="2"/>
  <c r="BX240" i="2"/>
  <c r="BY240" i="2"/>
  <c r="BZ240" i="2"/>
  <c r="CA240" i="2"/>
  <c r="CB240" i="2"/>
  <c r="CC240" i="2"/>
  <c r="CD240" i="2"/>
  <c r="CE240" i="2"/>
  <c r="CF240" i="2"/>
  <c r="CG240" i="2"/>
  <c r="CH240" i="2"/>
  <c r="CI240" i="2"/>
  <c r="CJ240" i="2"/>
  <c r="CK240" i="2"/>
  <c r="CL240" i="2"/>
  <c r="CM240" i="2"/>
  <c r="CN240" i="2"/>
  <c r="CO240" i="2"/>
  <c r="CP240" i="2"/>
  <c r="CQ240" i="2"/>
  <c r="CR240" i="2"/>
  <c r="CS240" i="2"/>
  <c r="CT240" i="2"/>
  <c r="CU240" i="2"/>
  <c r="CV240" i="2"/>
  <c r="CW240" i="2"/>
  <c r="CX240" i="2"/>
  <c r="CY240" i="2"/>
  <c r="CZ240" i="2"/>
  <c r="DA240" i="2"/>
  <c r="DB240" i="2"/>
  <c r="DC240" i="2"/>
  <c r="DD240" i="2"/>
  <c r="DE240" i="2"/>
  <c r="DF240" i="2"/>
  <c r="DG240" i="2"/>
  <c r="DH240" i="2"/>
  <c r="DI240" i="2"/>
  <c r="DJ240" i="2"/>
  <c r="DK240" i="2"/>
  <c r="DL240" i="2"/>
  <c r="DM240" i="2"/>
  <c r="DN240" i="2"/>
  <c r="DO240" i="2"/>
  <c r="DP240" i="2"/>
  <c r="DQ240" i="2"/>
  <c r="DR240" i="2"/>
  <c r="DS240" i="2"/>
  <c r="DT240" i="2"/>
  <c r="DU240" i="2"/>
  <c r="DV240" i="2"/>
  <c r="DW240" i="2"/>
  <c r="DX240" i="2"/>
  <c r="DY240" i="2"/>
  <c r="DZ240" i="2"/>
  <c r="EA240" i="2"/>
  <c r="EB240" i="2"/>
  <c r="EC240" i="2"/>
  <c r="ED240" i="2"/>
  <c r="EE240" i="2"/>
  <c r="EF240" i="2"/>
  <c r="EG240" i="2"/>
  <c r="EH240" i="2"/>
  <c r="EI240" i="2"/>
  <c r="EJ240" i="2"/>
  <c r="EK240" i="2"/>
  <c r="EL240" i="2"/>
  <c r="EM240" i="2"/>
  <c r="EN240" i="2"/>
  <c r="EO240" i="2"/>
  <c r="C241" i="2"/>
  <c r="D241" i="2"/>
  <c r="E241" i="2"/>
  <c r="F241" i="2"/>
  <c r="G241" i="2"/>
  <c r="H241" i="2"/>
  <c r="I241" i="2"/>
  <c r="J241" i="2"/>
  <c r="K241" i="2"/>
  <c r="L241" i="2"/>
  <c r="M241" i="2"/>
  <c r="N241" i="2"/>
  <c r="O241" i="2"/>
  <c r="P241" i="2"/>
  <c r="Q241" i="2"/>
  <c r="R241" i="2"/>
  <c r="S241" i="2"/>
  <c r="T241" i="2"/>
  <c r="U241" i="2"/>
  <c r="V241" i="2"/>
  <c r="W241" i="2"/>
  <c r="X241" i="2"/>
  <c r="Y241" i="2"/>
  <c r="Z241" i="2"/>
  <c r="AA241" i="2"/>
  <c r="AB241" i="2"/>
  <c r="AC241" i="2"/>
  <c r="AD241" i="2"/>
  <c r="AE241" i="2"/>
  <c r="AF241" i="2"/>
  <c r="AG241" i="2"/>
  <c r="AH241" i="2"/>
  <c r="AI241" i="2"/>
  <c r="AJ241" i="2"/>
  <c r="AK241" i="2"/>
  <c r="AL241" i="2"/>
  <c r="AM241" i="2"/>
  <c r="AN241" i="2"/>
  <c r="AO241" i="2"/>
  <c r="AP241" i="2"/>
  <c r="AQ241" i="2"/>
  <c r="AR241" i="2"/>
  <c r="AS241" i="2"/>
  <c r="AT241" i="2"/>
  <c r="AU241" i="2"/>
  <c r="AV241" i="2"/>
  <c r="AW241" i="2"/>
  <c r="AX241" i="2"/>
  <c r="AY241" i="2"/>
  <c r="AZ241" i="2"/>
  <c r="BA241" i="2"/>
  <c r="BB241" i="2"/>
  <c r="BC241" i="2"/>
  <c r="BD241" i="2"/>
  <c r="BE241" i="2"/>
  <c r="BF241" i="2"/>
  <c r="BG241" i="2"/>
  <c r="BH241" i="2"/>
  <c r="BI241" i="2"/>
  <c r="BJ241" i="2"/>
  <c r="BK241" i="2"/>
  <c r="BL241" i="2"/>
  <c r="BM241" i="2"/>
  <c r="BN241" i="2"/>
  <c r="BO241" i="2"/>
  <c r="BP241" i="2"/>
  <c r="BQ241" i="2"/>
  <c r="BR241" i="2"/>
  <c r="BS241" i="2"/>
  <c r="BT241" i="2"/>
  <c r="BU241" i="2"/>
  <c r="BV241" i="2"/>
  <c r="BW241" i="2"/>
  <c r="BX241" i="2"/>
  <c r="BY241" i="2"/>
  <c r="BZ241" i="2"/>
  <c r="CA241" i="2"/>
  <c r="CB241" i="2"/>
  <c r="CC241" i="2"/>
  <c r="CD241" i="2"/>
  <c r="CE241" i="2"/>
  <c r="CF241" i="2"/>
  <c r="CG241" i="2"/>
  <c r="CH241" i="2"/>
  <c r="CI241" i="2"/>
  <c r="CJ241" i="2"/>
  <c r="CK241" i="2"/>
  <c r="CL241" i="2"/>
  <c r="CM241" i="2"/>
  <c r="CN241" i="2"/>
  <c r="CO241" i="2"/>
  <c r="CP241" i="2"/>
  <c r="CQ241" i="2"/>
  <c r="CR241" i="2"/>
  <c r="CS241" i="2"/>
  <c r="CT241" i="2"/>
  <c r="CU241" i="2"/>
  <c r="CV241" i="2"/>
  <c r="CW241" i="2"/>
  <c r="CX241" i="2"/>
  <c r="CY241" i="2"/>
  <c r="CZ241" i="2"/>
  <c r="DA241" i="2"/>
  <c r="DB241" i="2"/>
  <c r="DC241" i="2"/>
  <c r="DD241" i="2"/>
  <c r="DE241" i="2"/>
  <c r="DF241" i="2"/>
  <c r="DG241" i="2"/>
  <c r="DH241" i="2"/>
  <c r="DI241" i="2"/>
  <c r="DJ241" i="2"/>
  <c r="DK241" i="2"/>
  <c r="DL241" i="2"/>
  <c r="DM241" i="2"/>
  <c r="DN241" i="2"/>
  <c r="DO241" i="2"/>
  <c r="DP241" i="2"/>
  <c r="DQ241" i="2"/>
  <c r="DR241" i="2"/>
  <c r="DS241" i="2"/>
  <c r="DT241" i="2"/>
  <c r="DU241" i="2"/>
  <c r="DV241" i="2"/>
  <c r="DW241" i="2"/>
  <c r="DX241" i="2"/>
  <c r="DY241" i="2"/>
  <c r="DZ241" i="2"/>
  <c r="EA241" i="2"/>
  <c r="EB241" i="2"/>
  <c r="EC241" i="2"/>
  <c r="ED241" i="2"/>
  <c r="EE241" i="2"/>
  <c r="EF241" i="2"/>
  <c r="EG241" i="2"/>
  <c r="EH241" i="2"/>
  <c r="EI241" i="2"/>
  <c r="EJ241" i="2"/>
  <c r="EK241" i="2"/>
  <c r="EL241" i="2"/>
  <c r="EM241" i="2"/>
  <c r="EN241" i="2"/>
  <c r="EO241" i="2"/>
  <c r="C242" i="2"/>
  <c r="D242" i="2"/>
  <c r="E242" i="2"/>
  <c r="F242" i="2"/>
  <c r="G242" i="2"/>
  <c r="H242" i="2"/>
  <c r="I242" i="2"/>
  <c r="J242" i="2"/>
  <c r="K242" i="2"/>
  <c r="L242" i="2"/>
  <c r="M242" i="2"/>
  <c r="N242" i="2"/>
  <c r="O242" i="2"/>
  <c r="P242" i="2"/>
  <c r="Q242" i="2"/>
  <c r="R242" i="2"/>
  <c r="S242" i="2"/>
  <c r="T242" i="2"/>
  <c r="U242" i="2"/>
  <c r="V242" i="2"/>
  <c r="W242" i="2"/>
  <c r="X242" i="2"/>
  <c r="Y242" i="2"/>
  <c r="Z242" i="2"/>
  <c r="AA242" i="2"/>
  <c r="AB242" i="2"/>
  <c r="AC242" i="2"/>
  <c r="AD242" i="2"/>
  <c r="AE242" i="2"/>
  <c r="AF242" i="2"/>
  <c r="AG242" i="2"/>
  <c r="AH242" i="2"/>
  <c r="AI242" i="2"/>
  <c r="AJ242" i="2"/>
  <c r="AK242" i="2"/>
  <c r="AL242" i="2"/>
  <c r="AM242" i="2"/>
  <c r="AN242" i="2"/>
  <c r="AO242" i="2"/>
  <c r="AP242" i="2"/>
  <c r="AQ242" i="2"/>
  <c r="AR242" i="2"/>
  <c r="AS242" i="2"/>
  <c r="AT242" i="2"/>
  <c r="AU242" i="2"/>
  <c r="AV242" i="2"/>
  <c r="AW242" i="2"/>
  <c r="AX242" i="2"/>
  <c r="AY242" i="2"/>
  <c r="AZ242" i="2"/>
  <c r="BA242" i="2"/>
  <c r="BB242" i="2"/>
  <c r="BC242" i="2"/>
  <c r="BD242" i="2"/>
  <c r="BE242" i="2"/>
  <c r="BF242" i="2"/>
  <c r="BG242" i="2"/>
  <c r="BH242" i="2"/>
  <c r="BI242" i="2"/>
  <c r="BJ242" i="2"/>
  <c r="BK242" i="2"/>
  <c r="BL242" i="2"/>
  <c r="BM242" i="2"/>
  <c r="BN242" i="2"/>
  <c r="BO242" i="2"/>
  <c r="BP242" i="2"/>
  <c r="BQ242" i="2"/>
  <c r="BR242" i="2"/>
  <c r="BS242" i="2"/>
  <c r="BT242" i="2"/>
  <c r="BU242" i="2"/>
  <c r="BV242" i="2"/>
  <c r="BW242" i="2"/>
  <c r="BX242" i="2"/>
  <c r="BY242" i="2"/>
  <c r="BZ242" i="2"/>
  <c r="CA242" i="2"/>
  <c r="CB242" i="2"/>
  <c r="CC242" i="2"/>
  <c r="CD242" i="2"/>
  <c r="CE242" i="2"/>
  <c r="CF242" i="2"/>
  <c r="CG242" i="2"/>
  <c r="CH242" i="2"/>
  <c r="CI242" i="2"/>
  <c r="CJ242" i="2"/>
  <c r="CK242" i="2"/>
  <c r="CL242" i="2"/>
  <c r="CM242" i="2"/>
  <c r="CN242" i="2"/>
  <c r="CO242" i="2"/>
  <c r="CP242" i="2"/>
  <c r="CQ242" i="2"/>
  <c r="CR242" i="2"/>
  <c r="CS242" i="2"/>
  <c r="CT242" i="2"/>
  <c r="CU242" i="2"/>
  <c r="CV242" i="2"/>
  <c r="CW242" i="2"/>
  <c r="CX242" i="2"/>
  <c r="CY242" i="2"/>
  <c r="CZ242" i="2"/>
  <c r="DA242" i="2"/>
  <c r="DB242" i="2"/>
  <c r="DC242" i="2"/>
  <c r="DD242" i="2"/>
  <c r="DE242" i="2"/>
  <c r="DF242" i="2"/>
  <c r="DG242" i="2"/>
  <c r="DH242" i="2"/>
  <c r="DI242" i="2"/>
  <c r="DJ242" i="2"/>
  <c r="DK242" i="2"/>
  <c r="DL242" i="2"/>
  <c r="DM242" i="2"/>
  <c r="DN242" i="2"/>
  <c r="DO242" i="2"/>
  <c r="DP242" i="2"/>
  <c r="DQ242" i="2"/>
  <c r="DR242" i="2"/>
  <c r="DS242" i="2"/>
  <c r="DT242" i="2"/>
  <c r="DU242" i="2"/>
  <c r="DV242" i="2"/>
  <c r="DW242" i="2"/>
  <c r="DX242" i="2"/>
  <c r="DY242" i="2"/>
  <c r="DZ242" i="2"/>
  <c r="EA242" i="2"/>
  <c r="EB242" i="2"/>
  <c r="EC242" i="2"/>
  <c r="ED242" i="2"/>
  <c r="EE242" i="2"/>
  <c r="EF242" i="2"/>
  <c r="EG242" i="2"/>
  <c r="EH242" i="2"/>
  <c r="EI242" i="2"/>
  <c r="EJ242" i="2"/>
  <c r="EK242" i="2"/>
  <c r="EL242" i="2"/>
  <c r="EM242" i="2"/>
  <c r="EN242" i="2"/>
  <c r="EO242" i="2"/>
  <c r="C243" i="2"/>
  <c r="D243" i="2"/>
  <c r="E243" i="2"/>
  <c r="F243" i="2"/>
  <c r="G243" i="2"/>
  <c r="H243" i="2"/>
  <c r="I243" i="2"/>
  <c r="J243" i="2"/>
  <c r="K243" i="2"/>
  <c r="L243" i="2"/>
  <c r="M243" i="2"/>
  <c r="N243" i="2"/>
  <c r="O243" i="2"/>
  <c r="P243" i="2"/>
  <c r="Q243" i="2"/>
  <c r="R243" i="2"/>
  <c r="S243" i="2"/>
  <c r="T243" i="2"/>
  <c r="U243" i="2"/>
  <c r="V243" i="2"/>
  <c r="W243" i="2"/>
  <c r="X243" i="2"/>
  <c r="Y243" i="2"/>
  <c r="Z243" i="2"/>
  <c r="AA243" i="2"/>
  <c r="AB243" i="2"/>
  <c r="AC243" i="2"/>
  <c r="AD243" i="2"/>
  <c r="AE243" i="2"/>
  <c r="AF243" i="2"/>
  <c r="AG243" i="2"/>
  <c r="AH243" i="2"/>
  <c r="AI243" i="2"/>
  <c r="AJ243" i="2"/>
  <c r="AK243" i="2"/>
  <c r="AL243" i="2"/>
  <c r="AM243" i="2"/>
  <c r="AN243" i="2"/>
  <c r="AO243" i="2"/>
  <c r="AP243" i="2"/>
  <c r="AQ243" i="2"/>
  <c r="AR243" i="2"/>
  <c r="AS243" i="2"/>
  <c r="AT243" i="2"/>
  <c r="AU243" i="2"/>
  <c r="AV243" i="2"/>
  <c r="AW243" i="2"/>
  <c r="AX243" i="2"/>
  <c r="AY243" i="2"/>
  <c r="AZ243" i="2"/>
  <c r="BA243" i="2"/>
  <c r="BB243" i="2"/>
  <c r="BC243" i="2"/>
  <c r="BD243" i="2"/>
  <c r="BE243" i="2"/>
  <c r="BF243" i="2"/>
  <c r="BG243" i="2"/>
  <c r="BH243" i="2"/>
  <c r="BI243" i="2"/>
  <c r="BJ243" i="2"/>
  <c r="BK243" i="2"/>
  <c r="BL243" i="2"/>
  <c r="BM243" i="2"/>
  <c r="BN243" i="2"/>
  <c r="BO243" i="2"/>
  <c r="BP243" i="2"/>
  <c r="BQ243" i="2"/>
  <c r="BR243" i="2"/>
  <c r="BS243" i="2"/>
  <c r="BT243" i="2"/>
  <c r="BU243" i="2"/>
  <c r="BV243" i="2"/>
  <c r="BW243" i="2"/>
  <c r="BX243" i="2"/>
  <c r="BY243" i="2"/>
  <c r="BZ243" i="2"/>
  <c r="CA243" i="2"/>
  <c r="CB243" i="2"/>
  <c r="CC243" i="2"/>
  <c r="CD243" i="2"/>
  <c r="CE243" i="2"/>
  <c r="CF243" i="2"/>
  <c r="CG243" i="2"/>
  <c r="CH243" i="2"/>
  <c r="CI243" i="2"/>
  <c r="CJ243" i="2"/>
  <c r="CK243" i="2"/>
  <c r="CL243" i="2"/>
  <c r="CM243" i="2"/>
  <c r="CN243" i="2"/>
  <c r="CO243" i="2"/>
  <c r="CP243" i="2"/>
  <c r="CQ243" i="2"/>
  <c r="CR243" i="2"/>
  <c r="CS243" i="2"/>
  <c r="CT243" i="2"/>
  <c r="CU243" i="2"/>
  <c r="CV243" i="2"/>
  <c r="CW243" i="2"/>
  <c r="CX243" i="2"/>
  <c r="CY243" i="2"/>
  <c r="CZ243" i="2"/>
  <c r="DA243" i="2"/>
  <c r="DB243" i="2"/>
  <c r="DC243" i="2"/>
  <c r="DD243" i="2"/>
  <c r="DE243" i="2"/>
  <c r="DF243" i="2"/>
  <c r="DG243" i="2"/>
  <c r="DH243" i="2"/>
  <c r="DI243" i="2"/>
  <c r="DJ243" i="2"/>
  <c r="DK243" i="2"/>
  <c r="DL243" i="2"/>
  <c r="DM243" i="2"/>
  <c r="DN243" i="2"/>
  <c r="DO243" i="2"/>
  <c r="DP243" i="2"/>
  <c r="DQ243" i="2"/>
  <c r="DR243" i="2"/>
  <c r="DS243" i="2"/>
  <c r="DT243" i="2"/>
  <c r="DU243" i="2"/>
  <c r="DV243" i="2"/>
  <c r="DW243" i="2"/>
  <c r="DX243" i="2"/>
  <c r="DY243" i="2"/>
  <c r="DZ243" i="2"/>
  <c r="EA243" i="2"/>
  <c r="EB243" i="2"/>
  <c r="EC243" i="2"/>
  <c r="ED243" i="2"/>
  <c r="EE243" i="2"/>
  <c r="EF243" i="2"/>
  <c r="EG243" i="2"/>
  <c r="EH243" i="2"/>
  <c r="EI243" i="2"/>
  <c r="EJ243" i="2"/>
  <c r="EK243" i="2"/>
  <c r="EL243" i="2"/>
  <c r="EM243" i="2"/>
  <c r="EN243" i="2"/>
  <c r="EO243" i="2"/>
  <c r="C244" i="2"/>
  <c r="D244" i="2"/>
  <c r="E244" i="2"/>
  <c r="F244" i="2"/>
  <c r="G244" i="2"/>
  <c r="H244" i="2"/>
  <c r="I244" i="2"/>
  <c r="J244" i="2"/>
  <c r="K244" i="2"/>
  <c r="L244" i="2"/>
  <c r="M244" i="2"/>
  <c r="N244" i="2"/>
  <c r="O244" i="2"/>
  <c r="P244" i="2"/>
  <c r="Q244" i="2"/>
  <c r="R244" i="2"/>
  <c r="S244" i="2"/>
  <c r="T244" i="2"/>
  <c r="U244" i="2"/>
  <c r="V244" i="2"/>
  <c r="W244" i="2"/>
  <c r="X244" i="2"/>
  <c r="Y244" i="2"/>
  <c r="Z244" i="2"/>
  <c r="AA244" i="2"/>
  <c r="AB244" i="2"/>
  <c r="AC244" i="2"/>
  <c r="AD244" i="2"/>
  <c r="AE244" i="2"/>
  <c r="AF244" i="2"/>
  <c r="AG244" i="2"/>
  <c r="AH244" i="2"/>
  <c r="AI244" i="2"/>
  <c r="AJ244" i="2"/>
  <c r="AK244" i="2"/>
  <c r="AL244" i="2"/>
  <c r="AM244" i="2"/>
  <c r="AN244" i="2"/>
  <c r="AO244" i="2"/>
  <c r="AP244" i="2"/>
  <c r="AQ244" i="2"/>
  <c r="AR244" i="2"/>
  <c r="AS244" i="2"/>
  <c r="AT244" i="2"/>
  <c r="AU244" i="2"/>
  <c r="AV244" i="2"/>
  <c r="AW244" i="2"/>
  <c r="AX244" i="2"/>
  <c r="AY244" i="2"/>
  <c r="AZ244" i="2"/>
  <c r="BA244" i="2"/>
  <c r="BB244" i="2"/>
  <c r="BC244" i="2"/>
  <c r="BD244" i="2"/>
  <c r="BE244" i="2"/>
  <c r="BF244" i="2"/>
  <c r="BG244" i="2"/>
  <c r="BH244" i="2"/>
  <c r="BI244" i="2"/>
  <c r="BJ244" i="2"/>
  <c r="BK244" i="2"/>
  <c r="BL244" i="2"/>
  <c r="BM244" i="2"/>
  <c r="BN244" i="2"/>
  <c r="BO244" i="2"/>
  <c r="BP244" i="2"/>
  <c r="BQ244" i="2"/>
  <c r="BR244" i="2"/>
  <c r="BS244" i="2"/>
  <c r="BT244" i="2"/>
  <c r="BU244" i="2"/>
  <c r="BV244" i="2"/>
  <c r="BW244" i="2"/>
  <c r="BX244" i="2"/>
  <c r="BY244" i="2"/>
  <c r="BZ244" i="2"/>
  <c r="CA244" i="2"/>
  <c r="CB244" i="2"/>
  <c r="CC244" i="2"/>
  <c r="CD244" i="2"/>
  <c r="CE244" i="2"/>
  <c r="CF244" i="2"/>
  <c r="CG244" i="2"/>
  <c r="CH244" i="2"/>
  <c r="CI244" i="2"/>
  <c r="CJ244" i="2"/>
  <c r="CK244" i="2"/>
  <c r="CL244" i="2"/>
  <c r="CM244" i="2"/>
  <c r="CN244" i="2"/>
  <c r="CO244" i="2"/>
  <c r="CP244" i="2"/>
  <c r="CQ244" i="2"/>
  <c r="CR244" i="2"/>
  <c r="CS244" i="2"/>
  <c r="CT244" i="2"/>
  <c r="CU244" i="2"/>
  <c r="CV244" i="2"/>
  <c r="CW244" i="2"/>
  <c r="CX244" i="2"/>
  <c r="CY244" i="2"/>
  <c r="CZ244" i="2"/>
  <c r="DA244" i="2"/>
  <c r="DB244" i="2"/>
  <c r="DC244" i="2"/>
  <c r="DD244" i="2"/>
  <c r="DE244" i="2"/>
  <c r="DF244" i="2"/>
  <c r="DG244" i="2"/>
  <c r="DH244" i="2"/>
  <c r="DI244" i="2"/>
  <c r="DJ244" i="2"/>
  <c r="DK244" i="2"/>
  <c r="DL244" i="2"/>
  <c r="DM244" i="2"/>
  <c r="DN244" i="2"/>
  <c r="DO244" i="2"/>
  <c r="DP244" i="2"/>
  <c r="DQ244" i="2"/>
  <c r="DR244" i="2"/>
  <c r="DS244" i="2"/>
  <c r="DT244" i="2"/>
  <c r="DU244" i="2"/>
  <c r="DV244" i="2"/>
  <c r="DW244" i="2"/>
  <c r="DX244" i="2"/>
  <c r="DY244" i="2"/>
  <c r="DZ244" i="2"/>
  <c r="EA244" i="2"/>
  <c r="EB244" i="2"/>
  <c r="EC244" i="2"/>
  <c r="ED244" i="2"/>
  <c r="EE244" i="2"/>
  <c r="EF244" i="2"/>
  <c r="EG244" i="2"/>
  <c r="EH244" i="2"/>
  <c r="EI244" i="2"/>
  <c r="EJ244" i="2"/>
  <c r="EK244" i="2"/>
  <c r="EL244" i="2"/>
  <c r="EM244" i="2"/>
  <c r="EN244" i="2"/>
  <c r="EO244" i="2"/>
  <c r="C245" i="2"/>
  <c r="D245" i="2"/>
  <c r="E245" i="2"/>
  <c r="F245" i="2"/>
  <c r="G245" i="2"/>
  <c r="H245" i="2"/>
  <c r="I245" i="2"/>
  <c r="J245" i="2"/>
  <c r="K245" i="2"/>
  <c r="L245" i="2"/>
  <c r="M245" i="2"/>
  <c r="N245" i="2"/>
  <c r="O245" i="2"/>
  <c r="P245" i="2"/>
  <c r="Q245" i="2"/>
  <c r="R245" i="2"/>
  <c r="S245" i="2"/>
  <c r="T245" i="2"/>
  <c r="U245" i="2"/>
  <c r="V245" i="2"/>
  <c r="W245" i="2"/>
  <c r="X245" i="2"/>
  <c r="Y245" i="2"/>
  <c r="Z245" i="2"/>
  <c r="AA245" i="2"/>
  <c r="AB245" i="2"/>
  <c r="AC245" i="2"/>
  <c r="AD245" i="2"/>
  <c r="AE245" i="2"/>
  <c r="AF245" i="2"/>
  <c r="AG245" i="2"/>
  <c r="AH245" i="2"/>
  <c r="AI245" i="2"/>
  <c r="AJ245" i="2"/>
  <c r="AK245" i="2"/>
  <c r="AL245" i="2"/>
  <c r="AM245" i="2"/>
  <c r="AN245" i="2"/>
  <c r="AO245" i="2"/>
  <c r="AP245" i="2"/>
  <c r="AQ245" i="2"/>
  <c r="AR245" i="2"/>
  <c r="AS245" i="2"/>
  <c r="AT245" i="2"/>
  <c r="AU245" i="2"/>
  <c r="AV245" i="2"/>
  <c r="AW245" i="2"/>
  <c r="AX245" i="2"/>
  <c r="AY245" i="2"/>
  <c r="AZ245" i="2"/>
  <c r="BA245" i="2"/>
  <c r="BB245" i="2"/>
  <c r="BC245" i="2"/>
  <c r="BD245" i="2"/>
  <c r="BE245" i="2"/>
  <c r="BF245" i="2"/>
  <c r="BG245" i="2"/>
  <c r="BH245" i="2"/>
  <c r="BI245" i="2"/>
  <c r="BJ245" i="2"/>
  <c r="BK245" i="2"/>
  <c r="BL245" i="2"/>
  <c r="BM245" i="2"/>
  <c r="BN245" i="2"/>
  <c r="BO245" i="2"/>
  <c r="BP245" i="2"/>
  <c r="BQ245" i="2"/>
  <c r="BR245" i="2"/>
  <c r="BS245" i="2"/>
  <c r="BT245" i="2"/>
  <c r="BU245" i="2"/>
  <c r="BV245" i="2"/>
  <c r="BW245" i="2"/>
  <c r="BX245" i="2"/>
  <c r="BY245" i="2"/>
  <c r="BZ245" i="2"/>
  <c r="CA245" i="2"/>
  <c r="CB245" i="2"/>
  <c r="CC245" i="2"/>
  <c r="CD245" i="2"/>
  <c r="CE245" i="2"/>
  <c r="CF245" i="2"/>
  <c r="CG245" i="2"/>
  <c r="CH245" i="2"/>
  <c r="CI245" i="2"/>
  <c r="CJ245" i="2"/>
  <c r="CK245" i="2"/>
  <c r="CL245" i="2"/>
  <c r="CM245" i="2"/>
  <c r="CN245" i="2"/>
  <c r="CO245" i="2"/>
  <c r="CP245" i="2"/>
  <c r="CQ245" i="2"/>
  <c r="CR245" i="2"/>
  <c r="CS245" i="2"/>
  <c r="CT245" i="2"/>
  <c r="CU245" i="2"/>
  <c r="CV245" i="2"/>
  <c r="CW245" i="2"/>
  <c r="CX245" i="2"/>
  <c r="CY245" i="2"/>
  <c r="CZ245" i="2"/>
  <c r="DA245" i="2"/>
  <c r="DB245" i="2"/>
  <c r="DC245" i="2"/>
  <c r="DD245" i="2"/>
  <c r="DE245" i="2"/>
  <c r="DF245" i="2"/>
  <c r="DG245" i="2"/>
  <c r="DH245" i="2"/>
  <c r="DI245" i="2"/>
  <c r="DJ245" i="2"/>
  <c r="DK245" i="2"/>
  <c r="DL245" i="2"/>
  <c r="DM245" i="2"/>
  <c r="DN245" i="2"/>
  <c r="DO245" i="2"/>
  <c r="DP245" i="2"/>
  <c r="DQ245" i="2"/>
  <c r="DR245" i="2"/>
  <c r="DS245" i="2"/>
  <c r="DT245" i="2"/>
  <c r="DU245" i="2"/>
  <c r="DV245" i="2"/>
  <c r="DW245" i="2"/>
  <c r="DX245" i="2"/>
  <c r="DY245" i="2"/>
  <c r="DZ245" i="2"/>
  <c r="EA245" i="2"/>
  <c r="EB245" i="2"/>
  <c r="EC245" i="2"/>
  <c r="ED245" i="2"/>
  <c r="EE245" i="2"/>
  <c r="EF245" i="2"/>
  <c r="EG245" i="2"/>
  <c r="EH245" i="2"/>
  <c r="EI245" i="2"/>
  <c r="EJ245" i="2"/>
  <c r="EK245" i="2"/>
  <c r="EL245" i="2"/>
  <c r="EM245" i="2"/>
  <c r="EN245" i="2"/>
  <c r="EO245" i="2"/>
  <c r="C246" i="2"/>
  <c r="D246" i="2"/>
  <c r="E246" i="2"/>
  <c r="F246" i="2"/>
  <c r="G246" i="2"/>
  <c r="H246" i="2"/>
  <c r="I246" i="2"/>
  <c r="J246" i="2"/>
  <c r="K246" i="2"/>
  <c r="L246" i="2"/>
  <c r="M246" i="2"/>
  <c r="N246" i="2"/>
  <c r="O246" i="2"/>
  <c r="P246" i="2"/>
  <c r="Q246" i="2"/>
  <c r="R246" i="2"/>
  <c r="S246" i="2"/>
  <c r="T246" i="2"/>
  <c r="U246" i="2"/>
  <c r="V246" i="2"/>
  <c r="W246" i="2"/>
  <c r="X246" i="2"/>
  <c r="Y246" i="2"/>
  <c r="Z246" i="2"/>
  <c r="AA246" i="2"/>
  <c r="AB246" i="2"/>
  <c r="AC246" i="2"/>
  <c r="AD246" i="2"/>
  <c r="AE246" i="2"/>
  <c r="AF246" i="2"/>
  <c r="AG246" i="2"/>
  <c r="AH246" i="2"/>
  <c r="AI246" i="2"/>
  <c r="AJ246" i="2"/>
  <c r="AK246" i="2"/>
  <c r="AL246" i="2"/>
  <c r="AM246" i="2"/>
  <c r="AN246" i="2"/>
  <c r="AO246" i="2"/>
  <c r="AP246" i="2"/>
  <c r="AQ246" i="2"/>
  <c r="AR246" i="2"/>
  <c r="AS246" i="2"/>
  <c r="AT246" i="2"/>
  <c r="AU246" i="2"/>
  <c r="AV246" i="2"/>
  <c r="AW246" i="2"/>
  <c r="AX246" i="2"/>
  <c r="AY246" i="2"/>
  <c r="AZ246" i="2"/>
  <c r="BA246" i="2"/>
  <c r="BB246" i="2"/>
  <c r="BC246" i="2"/>
  <c r="BD246" i="2"/>
  <c r="BE246" i="2"/>
  <c r="BF246" i="2"/>
  <c r="BG246" i="2"/>
  <c r="BH246" i="2"/>
  <c r="BI246" i="2"/>
  <c r="BJ246" i="2"/>
  <c r="BK246" i="2"/>
  <c r="BL246" i="2"/>
  <c r="BM246" i="2"/>
  <c r="BN246" i="2"/>
  <c r="BO246" i="2"/>
  <c r="BP246" i="2"/>
  <c r="BQ246" i="2"/>
  <c r="BR246" i="2"/>
  <c r="BS246" i="2"/>
  <c r="BT246" i="2"/>
  <c r="BU246" i="2"/>
  <c r="BV246" i="2"/>
  <c r="BW246" i="2"/>
  <c r="BX246" i="2"/>
  <c r="BY246" i="2"/>
  <c r="BZ246" i="2"/>
  <c r="CA246" i="2"/>
  <c r="CB246" i="2"/>
  <c r="CC246" i="2"/>
  <c r="CD246" i="2"/>
  <c r="CE246" i="2"/>
  <c r="CF246" i="2"/>
  <c r="CG246" i="2"/>
  <c r="CH246" i="2"/>
  <c r="CI246" i="2"/>
  <c r="CJ246" i="2"/>
  <c r="CK246" i="2"/>
  <c r="CL246" i="2"/>
  <c r="CM246" i="2"/>
  <c r="CN246" i="2"/>
  <c r="CO246" i="2"/>
  <c r="CP246" i="2"/>
  <c r="CQ246" i="2"/>
  <c r="CR246" i="2"/>
  <c r="CS246" i="2"/>
  <c r="CT246" i="2"/>
  <c r="CU246" i="2"/>
  <c r="CV246" i="2"/>
  <c r="CW246" i="2"/>
  <c r="CX246" i="2"/>
  <c r="CY246" i="2"/>
  <c r="CZ246" i="2"/>
  <c r="DA246" i="2"/>
  <c r="DB246" i="2"/>
  <c r="DC246" i="2"/>
  <c r="DD246" i="2"/>
  <c r="DE246" i="2"/>
  <c r="DF246" i="2"/>
  <c r="DG246" i="2"/>
  <c r="DH246" i="2"/>
  <c r="DI246" i="2"/>
  <c r="DJ246" i="2"/>
  <c r="DK246" i="2"/>
  <c r="DL246" i="2"/>
  <c r="DM246" i="2"/>
  <c r="DN246" i="2"/>
  <c r="DO246" i="2"/>
  <c r="DP246" i="2"/>
  <c r="DQ246" i="2"/>
  <c r="DR246" i="2"/>
  <c r="DS246" i="2"/>
  <c r="DT246" i="2"/>
  <c r="DU246" i="2"/>
  <c r="DV246" i="2"/>
  <c r="DW246" i="2"/>
  <c r="DX246" i="2"/>
  <c r="DY246" i="2"/>
  <c r="DZ246" i="2"/>
  <c r="EA246" i="2"/>
  <c r="EB246" i="2"/>
  <c r="EC246" i="2"/>
  <c r="ED246" i="2"/>
  <c r="EE246" i="2"/>
  <c r="EF246" i="2"/>
  <c r="EG246" i="2"/>
  <c r="EH246" i="2"/>
  <c r="EI246" i="2"/>
  <c r="EJ246" i="2"/>
  <c r="EK246" i="2"/>
  <c r="EL246" i="2"/>
  <c r="EM246" i="2"/>
  <c r="EN246" i="2"/>
  <c r="EO246" i="2"/>
  <c r="C247" i="2"/>
  <c r="D247" i="2"/>
  <c r="E247" i="2"/>
  <c r="F247" i="2"/>
  <c r="G247" i="2"/>
  <c r="H247" i="2"/>
  <c r="I247" i="2"/>
  <c r="J247" i="2"/>
  <c r="K247" i="2"/>
  <c r="L247" i="2"/>
  <c r="M247" i="2"/>
  <c r="N247" i="2"/>
  <c r="O247" i="2"/>
  <c r="P247" i="2"/>
  <c r="Q247" i="2"/>
  <c r="R247" i="2"/>
  <c r="S247" i="2"/>
  <c r="T247" i="2"/>
  <c r="U247" i="2"/>
  <c r="V247" i="2"/>
  <c r="W247" i="2"/>
  <c r="X247" i="2"/>
  <c r="Y247" i="2"/>
  <c r="Z247" i="2"/>
  <c r="AA247" i="2"/>
  <c r="AB247" i="2"/>
  <c r="AC247" i="2"/>
  <c r="AD247" i="2"/>
  <c r="AE247" i="2"/>
  <c r="AF247" i="2"/>
  <c r="AG247" i="2"/>
  <c r="AH247" i="2"/>
  <c r="AI247" i="2"/>
  <c r="AJ247" i="2"/>
  <c r="AK247" i="2"/>
  <c r="AL247" i="2"/>
  <c r="AM247" i="2"/>
  <c r="AN247" i="2"/>
  <c r="AO247" i="2"/>
  <c r="AP247" i="2"/>
  <c r="AQ247" i="2"/>
  <c r="AR247" i="2"/>
  <c r="AS247" i="2"/>
  <c r="AT247" i="2"/>
  <c r="AU247" i="2"/>
  <c r="AV247" i="2"/>
  <c r="AW247" i="2"/>
  <c r="AX247" i="2"/>
  <c r="AY247" i="2"/>
  <c r="AZ247" i="2"/>
  <c r="BA247" i="2"/>
  <c r="BB247" i="2"/>
  <c r="BC247" i="2"/>
  <c r="BD247" i="2"/>
  <c r="BE247" i="2"/>
  <c r="BF247" i="2"/>
  <c r="BG247" i="2"/>
  <c r="BH247" i="2"/>
  <c r="BI247" i="2"/>
  <c r="BJ247" i="2"/>
  <c r="BK247" i="2"/>
  <c r="BL247" i="2"/>
  <c r="BM247" i="2"/>
  <c r="BN247" i="2"/>
  <c r="BO247" i="2"/>
  <c r="BP247" i="2"/>
  <c r="BQ247" i="2"/>
  <c r="BR247" i="2"/>
  <c r="BS247" i="2"/>
  <c r="BT247" i="2"/>
  <c r="BU247" i="2"/>
  <c r="BV247" i="2"/>
  <c r="BW247" i="2"/>
  <c r="BX247" i="2"/>
  <c r="BY247" i="2"/>
  <c r="BZ247" i="2"/>
  <c r="CA247" i="2"/>
  <c r="CB247" i="2"/>
  <c r="CC247" i="2"/>
  <c r="CD247" i="2"/>
  <c r="CE247" i="2"/>
  <c r="CF247" i="2"/>
  <c r="CG247" i="2"/>
  <c r="CH247" i="2"/>
  <c r="CI247" i="2"/>
  <c r="CJ247" i="2"/>
  <c r="CK247" i="2"/>
  <c r="CL247" i="2"/>
  <c r="CM247" i="2"/>
  <c r="CN247" i="2"/>
  <c r="CO247" i="2"/>
  <c r="CP247" i="2"/>
  <c r="CQ247" i="2"/>
  <c r="CR247" i="2"/>
  <c r="CS247" i="2"/>
  <c r="CT247" i="2"/>
  <c r="CU247" i="2"/>
  <c r="CV247" i="2"/>
  <c r="CW247" i="2"/>
  <c r="CX247" i="2"/>
  <c r="CY247" i="2"/>
  <c r="CZ247" i="2"/>
  <c r="DA247" i="2"/>
  <c r="DB247" i="2"/>
  <c r="DC247" i="2"/>
  <c r="DD247" i="2"/>
  <c r="DE247" i="2"/>
  <c r="DF247" i="2"/>
  <c r="DG247" i="2"/>
  <c r="DH247" i="2"/>
  <c r="DI247" i="2"/>
  <c r="DJ247" i="2"/>
  <c r="DK247" i="2"/>
  <c r="DL247" i="2"/>
  <c r="DM247" i="2"/>
  <c r="DN247" i="2"/>
  <c r="DO247" i="2"/>
  <c r="DP247" i="2"/>
  <c r="DQ247" i="2"/>
  <c r="DR247" i="2"/>
  <c r="DS247" i="2"/>
  <c r="DT247" i="2"/>
  <c r="DU247" i="2"/>
  <c r="DV247" i="2"/>
  <c r="DW247" i="2"/>
  <c r="DX247" i="2"/>
  <c r="DY247" i="2"/>
  <c r="DZ247" i="2"/>
  <c r="EA247" i="2"/>
  <c r="EB247" i="2"/>
  <c r="EC247" i="2"/>
  <c r="ED247" i="2"/>
  <c r="EE247" i="2"/>
  <c r="EF247" i="2"/>
  <c r="EG247" i="2"/>
  <c r="EH247" i="2"/>
  <c r="EI247" i="2"/>
  <c r="EJ247" i="2"/>
  <c r="EK247" i="2"/>
  <c r="EL247" i="2"/>
  <c r="EM247" i="2"/>
  <c r="EN247" i="2"/>
  <c r="EO247" i="2"/>
  <c r="C248" i="2"/>
  <c r="D248" i="2"/>
  <c r="E248" i="2"/>
  <c r="F248" i="2"/>
  <c r="G248" i="2"/>
  <c r="H248" i="2"/>
  <c r="I248" i="2"/>
  <c r="J248" i="2"/>
  <c r="K248" i="2"/>
  <c r="L248" i="2"/>
  <c r="M248" i="2"/>
  <c r="N248" i="2"/>
  <c r="O248" i="2"/>
  <c r="P248" i="2"/>
  <c r="Q248" i="2"/>
  <c r="R248" i="2"/>
  <c r="S248" i="2"/>
  <c r="T248" i="2"/>
  <c r="U248" i="2"/>
  <c r="V248" i="2"/>
  <c r="W248" i="2"/>
  <c r="X248" i="2"/>
  <c r="Y248" i="2"/>
  <c r="Z248" i="2"/>
  <c r="AA248" i="2"/>
  <c r="AB248" i="2"/>
  <c r="AC248" i="2"/>
  <c r="AD248" i="2"/>
  <c r="AE248" i="2"/>
  <c r="AF248" i="2"/>
  <c r="AG248" i="2"/>
  <c r="AH248" i="2"/>
  <c r="AI248" i="2"/>
  <c r="AJ248" i="2"/>
  <c r="AK248" i="2"/>
  <c r="AL248" i="2"/>
  <c r="AM248" i="2"/>
  <c r="AN248" i="2"/>
  <c r="AO248" i="2"/>
  <c r="AP248" i="2"/>
  <c r="AQ248" i="2"/>
  <c r="AR248" i="2"/>
  <c r="AS248" i="2"/>
  <c r="AT248" i="2"/>
  <c r="AU248" i="2"/>
  <c r="AV248" i="2"/>
  <c r="AW248" i="2"/>
  <c r="AX248" i="2"/>
  <c r="AY248" i="2"/>
  <c r="AZ248" i="2"/>
  <c r="BA248" i="2"/>
  <c r="BB248" i="2"/>
  <c r="BC248" i="2"/>
  <c r="BD248" i="2"/>
  <c r="BE248" i="2"/>
  <c r="BF248" i="2"/>
  <c r="BG248" i="2"/>
  <c r="BH248" i="2"/>
  <c r="BI248" i="2"/>
  <c r="BJ248" i="2"/>
  <c r="BK248" i="2"/>
  <c r="BL248" i="2"/>
  <c r="BM248" i="2"/>
  <c r="BN248" i="2"/>
  <c r="BO248" i="2"/>
  <c r="BP248" i="2"/>
  <c r="BQ248" i="2"/>
  <c r="BR248" i="2"/>
  <c r="BS248" i="2"/>
  <c r="BT248" i="2"/>
  <c r="BU248" i="2"/>
  <c r="BV248" i="2"/>
  <c r="BW248" i="2"/>
  <c r="BX248" i="2"/>
  <c r="BY248" i="2"/>
  <c r="BZ248" i="2"/>
  <c r="CA248" i="2"/>
  <c r="CB248" i="2"/>
  <c r="CC248" i="2"/>
  <c r="CD248" i="2"/>
  <c r="CE248" i="2"/>
  <c r="CF248" i="2"/>
  <c r="CG248" i="2"/>
  <c r="CH248" i="2"/>
  <c r="CI248" i="2"/>
  <c r="CJ248" i="2"/>
  <c r="CK248" i="2"/>
  <c r="CL248" i="2"/>
  <c r="CM248" i="2"/>
  <c r="CN248" i="2"/>
  <c r="CO248" i="2"/>
  <c r="CP248" i="2"/>
  <c r="CQ248" i="2"/>
  <c r="CR248" i="2"/>
  <c r="CS248" i="2"/>
  <c r="CT248" i="2"/>
  <c r="CU248" i="2"/>
  <c r="CV248" i="2"/>
  <c r="CW248" i="2"/>
  <c r="CX248" i="2"/>
  <c r="CY248" i="2"/>
  <c r="CZ248" i="2"/>
  <c r="DA248" i="2"/>
  <c r="DB248" i="2"/>
  <c r="DC248" i="2"/>
  <c r="DD248" i="2"/>
  <c r="DE248" i="2"/>
  <c r="DF248" i="2"/>
  <c r="DG248" i="2"/>
  <c r="DH248" i="2"/>
  <c r="DI248" i="2"/>
  <c r="DJ248" i="2"/>
  <c r="DK248" i="2"/>
  <c r="DL248" i="2"/>
  <c r="DM248" i="2"/>
  <c r="DN248" i="2"/>
  <c r="DO248" i="2"/>
  <c r="DP248" i="2"/>
  <c r="DQ248" i="2"/>
  <c r="DR248" i="2"/>
  <c r="DS248" i="2"/>
  <c r="DT248" i="2"/>
  <c r="DU248" i="2"/>
  <c r="DV248" i="2"/>
  <c r="DW248" i="2"/>
  <c r="DX248" i="2"/>
  <c r="DY248" i="2"/>
  <c r="DZ248" i="2"/>
  <c r="EA248" i="2"/>
  <c r="EB248" i="2"/>
  <c r="EC248" i="2"/>
  <c r="ED248" i="2"/>
  <c r="EE248" i="2"/>
  <c r="EF248" i="2"/>
  <c r="EG248" i="2"/>
  <c r="EH248" i="2"/>
  <c r="EI248" i="2"/>
  <c r="EJ248" i="2"/>
  <c r="EK248" i="2"/>
  <c r="EL248" i="2"/>
  <c r="EM248" i="2"/>
  <c r="EN248" i="2"/>
  <c r="EO248" i="2"/>
  <c r="C249" i="2"/>
  <c r="D249" i="2"/>
  <c r="E249" i="2"/>
  <c r="F249" i="2"/>
  <c r="G249" i="2"/>
  <c r="H249" i="2"/>
  <c r="I249" i="2"/>
  <c r="J249" i="2"/>
  <c r="K249" i="2"/>
  <c r="L249" i="2"/>
  <c r="M249" i="2"/>
  <c r="N249" i="2"/>
  <c r="O249" i="2"/>
  <c r="P249" i="2"/>
  <c r="Q249" i="2"/>
  <c r="R249" i="2"/>
  <c r="S249" i="2"/>
  <c r="T249" i="2"/>
  <c r="U249" i="2"/>
  <c r="V249" i="2"/>
  <c r="W249" i="2"/>
  <c r="X249" i="2"/>
  <c r="Y249" i="2"/>
  <c r="Z249" i="2"/>
  <c r="AA249" i="2"/>
  <c r="AB249" i="2"/>
  <c r="AC249" i="2"/>
  <c r="AD249" i="2"/>
  <c r="AE249" i="2"/>
  <c r="AF249" i="2"/>
  <c r="AG249" i="2"/>
  <c r="AH249" i="2"/>
  <c r="AI249" i="2"/>
  <c r="AJ249" i="2"/>
  <c r="AK249" i="2"/>
  <c r="AL249" i="2"/>
  <c r="AM249" i="2"/>
  <c r="AN249" i="2"/>
  <c r="AO249" i="2"/>
  <c r="AP249" i="2"/>
  <c r="AQ249" i="2"/>
  <c r="AR249" i="2"/>
  <c r="AS249" i="2"/>
  <c r="AT249" i="2"/>
  <c r="AU249" i="2"/>
  <c r="AV249" i="2"/>
  <c r="AW249" i="2"/>
  <c r="AX249" i="2"/>
  <c r="AY249" i="2"/>
  <c r="AZ249" i="2"/>
  <c r="BA249" i="2"/>
  <c r="BB249" i="2"/>
  <c r="BC249" i="2"/>
  <c r="BD249" i="2"/>
  <c r="BE249" i="2"/>
  <c r="BF249" i="2"/>
  <c r="BG249" i="2"/>
  <c r="BH249" i="2"/>
  <c r="BI249" i="2"/>
  <c r="BJ249" i="2"/>
  <c r="BK249" i="2"/>
  <c r="BL249" i="2"/>
  <c r="BM249" i="2"/>
  <c r="BN249" i="2"/>
  <c r="BO249" i="2"/>
  <c r="BP249" i="2"/>
  <c r="BQ249" i="2"/>
  <c r="BR249" i="2"/>
  <c r="BS249" i="2"/>
  <c r="BT249" i="2"/>
  <c r="BU249" i="2"/>
  <c r="BV249" i="2"/>
  <c r="BW249" i="2"/>
  <c r="BX249" i="2"/>
  <c r="BY249" i="2"/>
  <c r="BZ249" i="2"/>
  <c r="CA249" i="2"/>
  <c r="CB249" i="2"/>
  <c r="CC249" i="2"/>
  <c r="CD249" i="2"/>
  <c r="CE249" i="2"/>
  <c r="CF249" i="2"/>
  <c r="CG249" i="2"/>
  <c r="CH249" i="2"/>
  <c r="CI249" i="2"/>
  <c r="CJ249" i="2"/>
  <c r="CK249" i="2"/>
  <c r="CL249" i="2"/>
  <c r="CM249" i="2"/>
  <c r="CN249" i="2"/>
  <c r="CO249" i="2"/>
  <c r="CP249" i="2"/>
  <c r="CQ249" i="2"/>
  <c r="CR249" i="2"/>
  <c r="CS249" i="2"/>
  <c r="CT249" i="2"/>
  <c r="CU249" i="2"/>
  <c r="CV249" i="2"/>
  <c r="CW249" i="2"/>
  <c r="CX249" i="2"/>
  <c r="CY249" i="2"/>
  <c r="CZ249" i="2"/>
  <c r="DA249" i="2"/>
  <c r="DB249" i="2"/>
  <c r="DC249" i="2"/>
  <c r="DD249" i="2"/>
  <c r="DE249" i="2"/>
  <c r="DF249" i="2"/>
  <c r="DG249" i="2"/>
  <c r="DH249" i="2"/>
  <c r="DI249" i="2"/>
  <c r="DJ249" i="2"/>
  <c r="DK249" i="2"/>
  <c r="DL249" i="2"/>
  <c r="DM249" i="2"/>
  <c r="DN249" i="2"/>
  <c r="DO249" i="2"/>
  <c r="DP249" i="2"/>
  <c r="DQ249" i="2"/>
  <c r="DR249" i="2"/>
  <c r="DS249" i="2"/>
  <c r="DT249" i="2"/>
  <c r="DU249" i="2"/>
  <c r="DV249" i="2"/>
  <c r="DW249" i="2"/>
  <c r="DX249" i="2"/>
  <c r="DY249" i="2"/>
  <c r="DZ249" i="2"/>
  <c r="EA249" i="2"/>
  <c r="EB249" i="2"/>
  <c r="EC249" i="2"/>
  <c r="ED249" i="2"/>
  <c r="EE249" i="2"/>
  <c r="EF249" i="2"/>
  <c r="EG249" i="2"/>
  <c r="EH249" i="2"/>
  <c r="EI249" i="2"/>
  <c r="EJ249" i="2"/>
  <c r="EK249" i="2"/>
  <c r="EL249" i="2"/>
  <c r="EM249" i="2"/>
  <c r="EN249" i="2"/>
  <c r="EO249" i="2"/>
  <c r="C250" i="2"/>
  <c r="D250" i="2"/>
  <c r="E250" i="2"/>
  <c r="F250" i="2"/>
  <c r="G250" i="2"/>
  <c r="H250" i="2"/>
  <c r="I250" i="2"/>
  <c r="J250" i="2"/>
  <c r="K250" i="2"/>
  <c r="L250" i="2"/>
  <c r="M250" i="2"/>
  <c r="N250" i="2"/>
  <c r="O250" i="2"/>
  <c r="P250" i="2"/>
  <c r="Q250" i="2"/>
  <c r="R250" i="2"/>
  <c r="S250" i="2"/>
  <c r="T250" i="2"/>
  <c r="U250" i="2"/>
  <c r="V250" i="2"/>
  <c r="W250" i="2"/>
  <c r="X250" i="2"/>
  <c r="Y250" i="2"/>
  <c r="Z250" i="2"/>
  <c r="AA250" i="2"/>
  <c r="AB250" i="2"/>
  <c r="AC250" i="2"/>
  <c r="AD250" i="2"/>
  <c r="AE250" i="2"/>
  <c r="AF250" i="2"/>
  <c r="AG250" i="2"/>
  <c r="AH250" i="2"/>
  <c r="AI250" i="2"/>
  <c r="AJ250" i="2"/>
  <c r="AK250" i="2"/>
  <c r="AL250" i="2"/>
  <c r="AM250" i="2"/>
  <c r="AN250" i="2"/>
  <c r="AO250" i="2"/>
  <c r="AP250" i="2"/>
  <c r="AQ250" i="2"/>
  <c r="AR250" i="2"/>
  <c r="AS250" i="2"/>
  <c r="AT250" i="2"/>
  <c r="AU250" i="2"/>
  <c r="AV250" i="2"/>
  <c r="AW250" i="2"/>
  <c r="AX250" i="2"/>
  <c r="AY250" i="2"/>
  <c r="AZ250" i="2"/>
  <c r="BA250" i="2"/>
  <c r="BB250" i="2"/>
  <c r="BC250" i="2"/>
  <c r="BD250" i="2"/>
  <c r="BE250" i="2"/>
  <c r="BF250" i="2"/>
  <c r="BG250" i="2"/>
  <c r="BH250" i="2"/>
  <c r="BI250" i="2"/>
  <c r="BJ250" i="2"/>
  <c r="BK250" i="2"/>
  <c r="BL250" i="2"/>
  <c r="BM250" i="2"/>
  <c r="BN250" i="2"/>
  <c r="BO250" i="2"/>
  <c r="BP250" i="2"/>
  <c r="BQ250" i="2"/>
  <c r="BR250" i="2"/>
  <c r="BS250" i="2"/>
  <c r="BT250" i="2"/>
  <c r="BU250" i="2"/>
  <c r="BV250" i="2"/>
  <c r="BW250" i="2"/>
  <c r="BX250" i="2"/>
  <c r="BY250" i="2"/>
  <c r="BZ250" i="2"/>
  <c r="CA250" i="2"/>
  <c r="CB250" i="2"/>
  <c r="CC250" i="2"/>
  <c r="CD250" i="2"/>
  <c r="CE250" i="2"/>
  <c r="CF250" i="2"/>
  <c r="CG250" i="2"/>
  <c r="CH250" i="2"/>
  <c r="CI250" i="2"/>
  <c r="CJ250" i="2"/>
  <c r="CK250" i="2"/>
  <c r="CL250" i="2"/>
  <c r="CM250" i="2"/>
  <c r="CN250" i="2"/>
  <c r="CO250" i="2"/>
  <c r="CP250" i="2"/>
  <c r="CQ250" i="2"/>
  <c r="CR250" i="2"/>
  <c r="CS250" i="2"/>
  <c r="CT250" i="2"/>
  <c r="CU250" i="2"/>
  <c r="CV250" i="2"/>
  <c r="CW250" i="2"/>
  <c r="CX250" i="2"/>
  <c r="CY250" i="2"/>
  <c r="CZ250" i="2"/>
  <c r="DA250" i="2"/>
  <c r="DB250" i="2"/>
  <c r="DC250" i="2"/>
  <c r="DD250" i="2"/>
  <c r="DE250" i="2"/>
  <c r="DF250" i="2"/>
  <c r="DG250" i="2"/>
  <c r="DH250" i="2"/>
  <c r="DI250" i="2"/>
  <c r="DJ250" i="2"/>
  <c r="DK250" i="2"/>
  <c r="DL250" i="2"/>
  <c r="DM250" i="2"/>
  <c r="DN250" i="2"/>
  <c r="DO250" i="2"/>
  <c r="DP250" i="2"/>
  <c r="DQ250" i="2"/>
  <c r="DR250" i="2"/>
  <c r="DS250" i="2"/>
  <c r="DT250" i="2"/>
  <c r="DU250" i="2"/>
  <c r="DV250" i="2"/>
  <c r="DW250" i="2"/>
  <c r="DX250" i="2"/>
  <c r="DY250" i="2"/>
  <c r="DZ250" i="2"/>
  <c r="EA250" i="2"/>
  <c r="EB250" i="2"/>
  <c r="EC250" i="2"/>
  <c r="ED250" i="2"/>
  <c r="EE250" i="2"/>
  <c r="EF250" i="2"/>
  <c r="EG250" i="2"/>
  <c r="EH250" i="2"/>
  <c r="EI250" i="2"/>
  <c r="EJ250" i="2"/>
  <c r="EK250" i="2"/>
  <c r="EL250" i="2"/>
  <c r="EM250" i="2"/>
  <c r="EN250" i="2"/>
  <c r="EO250" i="2"/>
  <c r="C251" i="2"/>
  <c r="D251" i="2"/>
  <c r="E251" i="2"/>
  <c r="F251" i="2"/>
  <c r="G251" i="2"/>
  <c r="H251" i="2"/>
  <c r="I251" i="2"/>
  <c r="J251" i="2"/>
  <c r="K251" i="2"/>
  <c r="L251" i="2"/>
  <c r="M251" i="2"/>
  <c r="N251" i="2"/>
  <c r="O251" i="2"/>
  <c r="P251" i="2"/>
  <c r="Q251" i="2"/>
  <c r="R251" i="2"/>
  <c r="S251" i="2"/>
  <c r="T251" i="2"/>
  <c r="U251" i="2"/>
  <c r="V251" i="2"/>
  <c r="W251" i="2"/>
  <c r="X251" i="2"/>
  <c r="Y251" i="2"/>
  <c r="Z251" i="2"/>
  <c r="AA251" i="2"/>
  <c r="AB251" i="2"/>
  <c r="AC251" i="2"/>
  <c r="AD251" i="2"/>
  <c r="AE251" i="2"/>
  <c r="AF251" i="2"/>
  <c r="AG251" i="2"/>
  <c r="AH251" i="2"/>
  <c r="AI251" i="2"/>
  <c r="AJ251" i="2"/>
  <c r="AK251" i="2"/>
  <c r="AL251" i="2"/>
  <c r="AM251" i="2"/>
  <c r="AN251" i="2"/>
  <c r="AO251" i="2"/>
  <c r="AP251" i="2"/>
  <c r="AQ251" i="2"/>
  <c r="AR251" i="2"/>
  <c r="AS251" i="2"/>
  <c r="AT251" i="2"/>
  <c r="AU251" i="2"/>
  <c r="AV251" i="2"/>
  <c r="AW251" i="2"/>
  <c r="AX251" i="2"/>
  <c r="AY251" i="2"/>
  <c r="AZ251" i="2"/>
  <c r="BA251" i="2"/>
  <c r="BB251" i="2"/>
  <c r="BC251" i="2"/>
  <c r="BD251" i="2"/>
  <c r="BE251" i="2"/>
  <c r="BF251" i="2"/>
  <c r="BG251" i="2"/>
  <c r="BH251" i="2"/>
  <c r="BI251" i="2"/>
  <c r="BJ251" i="2"/>
  <c r="BK251" i="2"/>
  <c r="BL251" i="2"/>
  <c r="BM251" i="2"/>
  <c r="BN251" i="2"/>
  <c r="BO251" i="2"/>
  <c r="BP251" i="2"/>
  <c r="BQ251" i="2"/>
  <c r="BR251" i="2"/>
  <c r="BS251" i="2"/>
  <c r="BT251" i="2"/>
  <c r="BU251" i="2"/>
  <c r="BV251" i="2"/>
  <c r="BW251" i="2"/>
  <c r="BX251" i="2"/>
  <c r="BY251" i="2"/>
  <c r="BZ251" i="2"/>
  <c r="CA251" i="2"/>
  <c r="CB251" i="2"/>
  <c r="CC251" i="2"/>
  <c r="CD251" i="2"/>
  <c r="CE251" i="2"/>
  <c r="CF251" i="2"/>
  <c r="CG251" i="2"/>
  <c r="CH251" i="2"/>
  <c r="CI251" i="2"/>
  <c r="CJ251" i="2"/>
  <c r="CK251" i="2"/>
  <c r="CL251" i="2"/>
  <c r="CM251" i="2"/>
  <c r="CN251" i="2"/>
  <c r="CO251" i="2"/>
  <c r="CP251" i="2"/>
  <c r="CQ251" i="2"/>
  <c r="CR251" i="2"/>
  <c r="CS251" i="2"/>
  <c r="CT251" i="2"/>
  <c r="CU251" i="2"/>
  <c r="CV251" i="2"/>
  <c r="CW251" i="2"/>
  <c r="CX251" i="2"/>
  <c r="CY251" i="2"/>
  <c r="CZ251" i="2"/>
  <c r="DA251" i="2"/>
  <c r="DB251" i="2"/>
  <c r="DC251" i="2"/>
  <c r="DD251" i="2"/>
  <c r="DE251" i="2"/>
  <c r="DF251" i="2"/>
  <c r="DG251" i="2"/>
  <c r="DH251" i="2"/>
  <c r="DI251" i="2"/>
  <c r="DJ251" i="2"/>
  <c r="DK251" i="2"/>
  <c r="DL251" i="2"/>
  <c r="DM251" i="2"/>
  <c r="DN251" i="2"/>
  <c r="DO251" i="2"/>
  <c r="DP251" i="2"/>
  <c r="DQ251" i="2"/>
  <c r="DR251" i="2"/>
  <c r="DS251" i="2"/>
  <c r="DT251" i="2"/>
  <c r="DU251" i="2"/>
  <c r="DV251" i="2"/>
  <c r="DW251" i="2"/>
  <c r="DX251" i="2"/>
  <c r="DY251" i="2"/>
  <c r="DZ251" i="2"/>
  <c r="EA251" i="2"/>
  <c r="EB251" i="2"/>
  <c r="EC251" i="2"/>
  <c r="ED251" i="2"/>
  <c r="EE251" i="2"/>
  <c r="EF251" i="2"/>
  <c r="EG251" i="2"/>
  <c r="EH251" i="2"/>
  <c r="EI251" i="2"/>
  <c r="EJ251" i="2"/>
  <c r="EK251" i="2"/>
  <c r="EL251" i="2"/>
  <c r="EM251" i="2"/>
  <c r="EN251" i="2"/>
  <c r="EO251" i="2"/>
  <c r="C252" i="2"/>
  <c r="D252" i="2"/>
  <c r="E252" i="2"/>
  <c r="F252" i="2"/>
  <c r="G252" i="2"/>
  <c r="H252" i="2"/>
  <c r="I252" i="2"/>
  <c r="J252" i="2"/>
  <c r="K252" i="2"/>
  <c r="L252" i="2"/>
  <c r="M252" i="2"/>
  <c r="N252" i="2"/>
  <c r="O252" i="2"/>
  <c r="P252" i="2"/>
  <c r="Q252" i="2"/>
  <c r="R252" i="2"/>
  <c r="S252" i="2"/>
  <c r="T252" i="2"/>
  <c r="U252" i="2"/>
  <c r="V252" i="2"/>
  <c r="W252" i="2"/>
  <c r="X252" i="2"/>
  <c r="Y252" i="2"/>
  <c r="Z252" i="2"/>
  <c r="AA252" i="2"/>
  <c r="AB252" i="2"/>
  <c r="AC252" i="2"/>
  <c r="AD252" i="2"/>
  <c r="AE252" i="2"/>
  <c r="AF252" i="2"/>
  <c r="AG252" i="2"/>
  <c r="AH252" i="2"/>
  <c r="AI252" i="2"/>
  <c r="AJ252" i="2"/>
  <c r="AK252" i="2"/>
  <c r="AL252" i="2"/>
  <c r="AM252" i="2"/>
  <c r="AN252" i="2"/>
  <c r="AO252" i="2"/>
  <c r="AP252" i="2"/>
  <c r="AQ252" i="2"/>
  <c r="AR252" i="2"/>
  <c r="AS252" i="2"/>
  <c r="AT252" i="2"/>
  <c r="AU252" i="2"/>
  <c r="AV252" i="2"/>
  <c r="AW252" i="2"/>
  <c r="AX252" i="2"/>
  <c r="AY252" i="2"/>
  <c r="AZ252" i="2"/>
  <c r="BA252" i="2"/>
  <c r="BB252" i="2"/>
  <c r="BC252" i="2"/>
  <c r="BD252" i="2"/>
  <c r="BE252" i="2"/>
  <c r="BF252" i="2"/>
  <c r="BG252" i="2"/>
  <c r="BH252" i="2"/>
  <c r="BI252" i="2"/>
  <c r="BJ252" i="2"/>
  <c r="BK252" i="2"/>
  <c r="BL252" i="2"/>
  <c r="BM252" i="2"/>
  <c r="BN252" i="2"/>
  <c r="BO252" i="2"/>
  <c r="BP252" i="2"/>
  <c r="BQ252" i="2"/>
  <c r="BR252" i="2"/>
  <c r="BS252" i="2"/>
  <c r="BT252" i="2"/>
  <c r="BU252" i="2"/>
  <c r="BV252" i="2"/>
  <c r="BW252" i="2"/>
  <c r="BX252" i="2"/>
  <c r="BY252" i="2"/>
  <c r="BZ252" i="2"/>
  <c r="CA252" i="2"/>
  <c r="CB252" i="2"/>
  <c r="CC252" i="2"/>
  <c r="CD252" i="2"/>
  <c r="CE252" i="2"/>
  <c r="CF252" i="2"/>
  <c r="CG252" i="2"/>
  <c r="CH252" i="2"/>
  <c r="CI252" i="2"/>
  <c r="CJ252" i="2"/>
  <c r="CK252" i="2"/>
  <c r="CL252" i="2"/>
  <c r="CM252" i="2"/>
  <c r="CN252" i="2"/>
  <c r="CO252" i="2"/>
  <c r="CP252" i="2"/>
  <c r="CQ252" i="2"/>
  <c r="CR252" i="2"/>
  <c r="CS252" i="2"/>
  <c r="CT252" i="2"/>
  <c r="CU252" i="2"/>
  <c r="CV252" i="2"/>
  <c r="CW252" i="2"/>
  <c r="CX252" i="2"/>
  <c r="CY252" i="2"/>
  <c r="CZ252" i="2"/>
  <c r="DA252" i="2"/>
  <c r="DB252" i="2"/>
  <c r="DC252" i="2"/>
  <c r="DD252" i="2"/>
  <c r="DE252" i="2"/>
  <c r="DF252" i="2"/>
  <c r="DG252" i="2"/>
  <c r="DH252" i="2"/>
  <c r="DI252" i="2"/>
  <c r="DJ252" i="2"/>
  <c r="DK252" i="2"/>
  <c r="DL252" i="2"/>
  <c r="DM252" i="2"/>
  <c r="DN252" i="2"/>
  <c r="DO252" i="2"/>
  <c r="DP252" i="2"/>
  <c r="DQ252" i="2"/>
  <c r="DR252" i="2"/>
  <c r="DS252" i="2"/>
  <c r="DT252" i="2"/>
  <c r="DU252" i="2"/>
  <c r="DV252" i="2"/>
  <c r="DW252" i="2"/>
  <c r="DX252" i="2"/>
  <c r="DY252" i="2"/>
  <c r="DZ252" i="2"/>
  <c r="EA252" i="2"/>
  <c r="EB252" i="2"/>
  <c r="EC252" i="2"/>
  <c r="ED252" i="2"/>
  <c r="EE252" i="2"/>
  <c r="EF252" i="2"/>
  <c r="EG252" i="2"/>
  <c r="EH252" i="2"/>
  <c r="EI252" i="2"/>
  <c r="EJ252" i="2"/>
  <c r="EK252" i="2"/>
  <c r="EL252" i="2"/>
  <c r="EM252" i="2"/>
  <c r="EN252" i="2"/>
  <c r="EO252" i="2"/>
  <c r="C253" i="2"/>
  <c r="D253" i="2"/>
  <c r="E253" i="2"/>
  <c r="F253" i="2"/>
  <c r="G253" i="2"/>
  <c r="H253" i="2"/>
  <c r="I253" i="2"/>
  <c r="J253" i="2"/>
  <c r="K253" i="2"/>
  <c r="L253" i="2"/>
  <c r="M253" i="2"/>
  <c r="N253" i="2"/>
  <c r="O253" i="2"/>
  <c r="P253" i="2"/>
  <c r="Q253" i="2"/>
  <c r="R253" i="2"/>
  <c r="S253" i="2"/>
  <c r="T253" i="2"/>
  <c r="U253" i="2"/>
  <c r="V253" i="2"/>
  <c r="W253" i="2"/>
  <c r="X253" i="2"/>
  <c r="Y253" i="2"/>
  <c r="Z253" i="2"/>
  <c r="AA253" i="2"/>
  <c r="AB253" i="2"/>
  <c r="AC253" i="2"/>
  <c r="AD253" i="2"/>
  <c r="AE253" i="2"/>
  <c r="AF253" i="2"/>
  <c r="AG253" i="2"/>
  <c r="AH253" i="2"/>
  <c r="AI253" i="2"/>
  <c r="AJ253" i="2"/>
  <c r="AK253" i="2"/>
  <c r="AL253" i="2"/>
  <c r="AM253" i="2"/>
  <c r="AN253" i="2"/>
  <c r="AO253" i="2"/>
  <c r="AP253" i="2"/>
  <c r="AQ253" i="2"/>
  <c r="AR253" i="2"/>
  <c r="AS253" i="2"/>
  <c r="AT253" i="2"/>
  <c r="AU253" i="2"/>
  <c r="AV253" i="2"/>
  <c r="AW253" i="2"/>
  <c r="AX253" i="2"/>
  <c r="AY253" i="2"/>
  <c r="AZ253" i="2"/>
  <c r="BA253" i="2"/>
  <c r="BB253" i="2"/>
  <c r="BC253" i="2"/>
  <c r="BD253" i="2"/>
  <c r="BE253" i="2"/>
  <c r="BF253" i="2"/>
  <c r="BG253" i="2"/>
  <c r="BH253" i="2"/>
  <c r="BI253" i="2"/>
  <c r="BJ253" i="2"/>
  <c r="BK253" i="2"/>
  <c r="BL253" i="2"/>
  <c r="BM253" i="2"/>
  <c r="BN253" i="2"/>
  <c r="BO253" i="2"/>
  <c r="BP253" i="2"/>
  <c r="BQ253" i="2"/>
  <c r="BR253" i="2"/>
  <c r="BS253" i="2"/>
  <c r="BT253" i="2"/>
  <c r="BU253" i="2"/>
  <c r="BV253" i="2"/>
  <c r="BW253" i="2"/>
  <c r="BX253" i="2"/>
  <c r="BY253" i="2"/>
  <c r="BZ253" i="2"/>
  <c r="CA253" i="2"/>
  <c r="CB253" i="2"/>
  <c r="CC253" i="2"/>
  <c r="CD253" i="2"/>
  <c r="CE253" i="2"/>
  <c r="CF253" i="2"/>
  <c r="CG253" i="2"/>
  <c r="CH253" i="2"/>
  <c r="CI253" i="2"/>
  <c r="CJ253" i="2"/>
  <c r="CK253" i="2"/>
  <c r="CL253" i="2"/>
  <c r="CM253" i="2"/>
  <c r="CN253" i="2"/>
  <c r="CO253" i="2"/>
  <c r="CP253" i="2"/>
  <c r="CQ253" i="2"/>
  <c r="CR253" i="2"/>
  <c r="CS253" i="2"/>
  <c r="CT253" i="2"/>
  <c r="CU253" i="2"/>
  <c r="CV253" i="2"/>
  <c r="CW253" i="2"/>
  <c r="CX253" i="2"/>
  <c r="CY253" i="2"/>
  <c r="CZ253" i="2"/>
  <c r="DA253" i="2"/>
  <c r="DB253" i="2"/>
  <c r="DC253" i="2"/>
  <c r="DD253" i="2"/>
  <c r="DE253" i="2"/>
  <c r="DF253" i="2"/>
  <c r="DG253" i="2"/>
  <c r="DH253" i="2"/>
  <c r="DI253" i="2"/>
  <c r="DJ253" i="2"/>
  <c r="DK253" i="2"/>
  <c r="DL253" i="2"/>
  <c r="DM253" i="2"/>
  <c r="DN253" i="2"/>
  <c r="DO253" i="2"/>
  <c r="DP253" i="2"/>
  <c r="DQ253" i="2"/>
  <c r="DR253" i="2"/>
  <c r="DS253" i="2"/>
  <c r="DT253" i="2"/>
  <c r="DU253" i="2"/>
  <c r="DV253" i="2"/>
  <c r="DW253" i="2"/>
  <c r="DX253" i="2"/>
  <c r="DY253" i="2"/>
  <c r="DZ253" i="2"/>
  <c r="EA253" i="2"/>
  <c r="EB253" i="2"/>
  <c r="EC253" i="2"/>
  <c r="ED253" i="2"/>
  <c r="EE253" i="2"/>
  <c r="EF253" i="2"/>
  <c r="EG253" i="2"/>
  <c r="EH253" i="2"/>
  <c r="EI253" i="2"/>
  <c r="EJ253" i="2"/>
  <c r="EK253" i="2"/>
  <c r="EL253" i="2"/>
  <c r="EM253" i="2"/>
  <c r="EN253" i="2"/>
  <c r="EO253" i="2"/>
  <c r="C254" i="2"/>
  <c r="D254" i="2"/>
  <c r="E254" i="2"/>
  <c r="F254" i="2"/>
  <c r="G254" i="2"/>
  <c r="H254" i="2"/>
  <c r="I254" i="2"/>
  <c r="J254" i="2"/>
  <c r="K254" i="2"/>
  <c r="L254" i="2"/>
  <c r="M254" i="2"/>
  <c r="N254" i="2"/>
  <c r="O254" i="2"/>
  <c r="P254" i="2"/>
  <c r="Q254" i="2"/>
  <c r="R254" i="2"/>
  <c r="S254" i="2"/>
  <c r="T254" i="2"/>
  <c r="U254" i="2"/>
  <c r="V254" i="2"/>
  <c r="W254" i="2"/>
  <c r="X254" i="2"/>
  <c r="Y254" i="2"/>
  <c r="Z254" i="2"/>
  <c r="AA254" i="2"/>
  <c r="AB254" i="2"/>
  <c r="AC254" i="2"/>
  <c r="AD254" i="2"/>
  <c r="AE254" i="2"/>
  <c r="AF254" i="2"/>
  <c r="AG254" i="2"/>
  <c r="AH254" i="2"/>
  <c r="AI254" i="2"/>
  <c r="AJ254" i="2"/>
  <c r="AK254" i="2"/>
  <c r="AL254" i="2"/>
  <c r="AM254" i="2"/>
  <c r="AN254" i="2"/>
  <c r="AO254" i="2"/>
  <c r="AP254" i="2"/>
  <c r="AQ254" i="2"/>
  <c r="AR254" i="2"/>
  <c r="AS254" i="2"/>
  <c r="AT254" i="2"/>
  <c r="AU254" i="2"/>
  <c r="AV254" i="2"/>
  <c r="AW254" i="2"/>
  <c r="AX254" i="2"/>
  <c r="AY254" i="2"/>
  <c r="AZ254" i="2"/>
  <c r="BA254" i="2"/>
  <c r="BB254" i="2"/>
  <c r="BC254" i="2"/>
  <c r="BD254" i="2"/>
  <c r="BE254" i="2"/>
  <c r="BF254" i="2"/>
  <c r="BG254" i="2"/>
  <c r="BH254" i="2"/>
  <c r="BI254" i="2"/>
  <c r="BJ254" i="2"/>
  <c r="BK254" i="2"/>
  <c r="BL254" i="2"/>
  <c r="BM254" i="2"/>
  <c r="BN254" i="2"/>
  <c r="BO254" i="2"/>
  <c r="BP254" i="2"/>
  <c r="BQ254" i="2"/>
  <c r="BR254" i="2"/>
  <c r="BS254" i="2"/>
  <c r="BT254" i="2"/>
  <c r="BU254" i="2"/>
  <c r="BV254" i="2"/>
  <c r="BW254" i="2"/>
  <c r="BX254" i="2"/>
  <c r="BY254" i="2"/>
  <c r="BZ254" i="2"/>
  <c r="CA254" i="2"/>
  <c r="CB254" i="2"/>
  <c r="CC254" i="2"/>
  <c r="CD254" i="2"/>
  <c r="CE254" i="2"/>
  <c r="CF254" i="2"/>
  <c r="CG254" i="2"/>
  <c r="CH254" i="2"/>
  <c r="CI254" i="2"/>
  <c r="CJ254" i="2"/>
  <c r="CK254" i="2"/>
  <c r="CL254" i="2"/>
  <c r="CM254" i="2"/>
  <c r="CN254" i="2"/>
  <c r="CO254" i="2"/>
  <c r="CP254" i="2"/>
  <c r="CQ254" i="2"/>
  <c r="CR254" i="2"/>
  <c r="CS254" i="2"/>
  <c r="CT254" i="2"/>
  <c r="CU254" i="2"/>
  <c r="CV254" i="2"/>
  <c r="CW254" i="2"/>
  <c r="CX254" i="2"/>
  <c r="CY254" i="2"/>
  <c r="CZ254" i="2"/>
  <c r="DA254" i="2"/>
  <c r="DB254" i="2"/>
  <c r="DC254" i="2"/>
  <c r="DD254" i="2"/>
  <c r="DE254" i="2"/>
  <c r="DF254" i="2"/>
  <c r="DG254" i="2"/>
  <c r="DH254" i="2"/>
  <c r="DI254" i="2"/>
  <c r="DJ254" i="2"/>
  <c r="DK254" i="2"/>
  <c r="DL254" i="2"/>
  <c r="DM254" i="2"/>
  <c r="DN254" i="2"/>
  <c r="DO254" i="2"/>
  <c r="DP254" i="2"/>
  <c r="DQ254" i="2"/>
  <c r="DR254" i="2"/>
  <c r="DS254" i="2"/>
  <c r="DT254" i="2"/>
  <c r="DU254" i="2"/>
  <c r="DV254" i="2"/>
  <c r="DW254" i="2"/>
  <c r="DX254" i="2"/>
  <c r="DY254" i="2"/>
  <c r="DZ254" i="2"/>
  <c r="EA254" i="2"/>
  <c r="EB254" i="2"/>
  <c r="EC254" i="2"/>
  <c r="ED254" i="2"/>
  <c r="EE254" i="2"/>
  <c r="EF254" i="2"/>
  <c r="EG254" i="2"/>
  <c r="EH254" i="2"/>
  <c r="EI254" i="2"/>
  <c r="EJ254" i="2"/>
  <c r="EK254" i="2"/>
  <c r="EL254" i="2"/>
  <c r="EM254" i="2"/>
  <c r="EN254" i="2"/>
  <c r="EO254" i="2"/>
  <c r="C255" i="2"/>
  <c r="D255" i="2"/>
  <c r="E255" i="2"/>
  <c r="F255" i="2"/>
  <c r="G255" i="2"/>
  <c r="H255" i="2"/>
  <c r="I255" i="2"/>
  <c r="J255" i="2"/>
  <c r="K255" i="2"/>
  <c r="L255" i="2"/>
  <c r="M255" i="2"/>
  <c r="N255" i="2"/>
  <c r="O255" i="2"/>
  <c r="P255" i="2"/>
  <c r="Q255" i="2"/>
  <c r="R255" i="2"/>
  <c r="S255" i="2"/>
  <c r="T255" i="2"/>
  <c r="U255" i="2"/>
  <c r="V255" i="2"/>
  <c r="W255" i="2"/>
  <c r="X255" i="2"/>
  <c r="Y255" i="2"/>
  <c r="Z255" i="2"/>
  <c r="AA255" i="2"/>
  <c r="AB255" i="2"/>
  <c r="AC255" i="2"/>
  <c r="AD255" i="2"/>
  <c r="AE255" i="2"/>
  <c r="AF255" i="2"/>
  <c r="AG255" i="2"/>
  <c r="AH255" i="2"/>
  <c r="AI255" i="2"/>
  <c r="AJ255" i="2"/>
  <c r="AK255" i="2"/>
  <c r="AL255" i="2"/>
  <c r="AM255" i="2"/>
  <c r="AN255" i="2"/>
  <c r="AO255" i="2"/>
  <c r="AP255" i="2"/>
  <c r="AQ255" i="2"/>
  <c r="AR255" i="2"/>
  <c r="AS255" i="2"/>
  <c r="AT255" i="2"/>
  <c r="AU255" i="2"/>
  <c r="AV255" i="2"/>
  <c r="AW255" i="2"/>
  <c r="AX255" i="2"/>
  <c r="AY255" i="2"/>
  <c r="AZ255" i="2"/>
  <c r="BA255" i="2"/>
  <c r="BB255" i="2"/>
  <c r="BC255" i="2"/>
  <c r="BD255" i="2"/>
  <c r="BE255" i="2"/>
  <c r="BF255" i="2"/>
  <c r="BG255" i="2"/>
  <c r="BH255" i="2"/>
  <c r="BI255" i="2"/>
  <c r="BJ255" i="2"/>
  <c r="BK255" i="2"/>
  <c r="BL255" i="2"/>
  <c r="BM255" i="2"/>
  <c r="BN255" i="2"/>
  <c r="BO255" i="2"/>
  <c r="BP255" i="2"/>
  <c r="BQ255" i="2"/>
  <c r="BR255" i="2"/>
  <c r="BS255" i="2"/>
  <c r="BT255" i="2"/>
  <c r="BU255" i="2"/>
  <c r="BV255" i="2"/>
  <c r="BW255" i="2"/>
  <c r="BX255" i="2"/>
  <c r="BY255" i="2"/>
  <c r="BZ255" i="2"/>
  <c r="CA255" i="2"/>
  <c r="CB255" i="2"/>
  <c r="CC255" i="2"/>
  <c r="CD255" i="2"/>
  <c r="CE255" i="2"/>
  <c r="CF255" i="2"/>
  <c r="CG255" i="2"/>
  <c r="CH255" i="2"/>
  <c r="CI255" i="2"/>
  <c r="CJ255" i="2"/>
  <c r="CK255" i="2"/>
  <c r="CL255" i="2"/>
  <c r="CM255" i="2"/>
  <c r="CN255" i="2"/>
  <c r="CO255" i="2"/>
  <c r="CP255" i="2"/>
  <c r="CQ255" i="2"/>
  <c r="CR255" i="2"/>
  <c r="CS255" i="2"/>
  <c r="CT255" i="2"/>
  <c r="CU255" i="2"/>
  <c r="CV255" i="2"/>
  <c r="CW255" i="2"/>
  <c r="CX255" i="2"/>
  <c r="CY255" i="2"/>
  <c r="CZ255" i="2"/>
  <c r="DA255" i="2"/>
  <c r="DB255" i="2"/>
  <c r="DC255" i="2"/>
  <c r="DD255" i="2"/>
  <c r="DE255" i="2"/>
  <c r="DF255" i="2"/>
  <c r="DG255" i="2"/>
  <c r="DH255" i="2"/>
  <c r="DI255" i="2"/>
  <c r="DJ255" i="2"/>
  <c r="DK255" i="2"/>
  <c r="DL255" i="2"/>
  <c r="DM255" i="2"/>
  <c r="DN255" i="2"/>
  <c r="DO255" i="2"/>
  <c r="DP255" i="2"/>
  <c r="DQ255" i="2"/>
  <c r="DR255" i="2"/>
  <c r="DS255" i="2"/>
  <c r="DT255" i="2"/>
  <c r="DU255" i="2"/>
  <c r="DV255" i="2"/>
  <c r="DW255" i="2"/>
  <c r="DX255" i="2"/>
  <c r="DY255" i="2"/>
  <c r="DZ255" i="2"/>
  <c r="EA255" i="2"/>
  <c r="EB255" i="2"/>
  <c r="EC255" i="2"/>
  <c r="ED255" i="2"/>
  <c r="EE255" i="2"/>
  <c r="EF255" i="2"/>
  <c r="EG255" i="2"/>
  <c r="EH255" i="2"/>
  <c r="EI255" i="2"/>
  <c r="EJ255" i="2"/>
  <c r="EK255" i="2"/>
  <c r="EL255" i="2"/>
  <c r="EM255" i="2"/>
  <c r="EN255" i="2"/>
  <c r="EO255" i="2"/>
  <c r="C256" i="2"/>
  <c r="D256" i="2"/>
  <c r="E256" i="2"/>
  <c r="F256" i="2"/>
  <c r="G256" i="2"/>
  <c r="H256" i="2"/>
  <c r="I256" i="2"/>
  <c r="J256" i="2"/>
  <c r="K256" i="2"/>
  <c r="L256" i="2"/>
  <c r="M256" i="2"/>
  <c r="N256" i="2"/>
  <c r="O256" i="2"/>
  <c r="P256" i="2"/>
  <c r="Q256" i="2"/>
  <c r="R256" i="2"/>
  <c r="S256" i="2"/>
  <c r="T256" i="2"/>
  <c r="U256" i="2"/>
  <c r="V256" i="2"/>
  <c r="W256" i="2"/>
  <c r="X256" i="2"/>
  <c r="Y256" i="2"/>
  <c r="Z256" i="2"/>
  <c r="AA256" i="2"/>
  <c r="AB256" i="2"/>
  <c r="AC256" i="2"/>
  <c r="AD256" i="2"/>
  <c r="AE256" i="2"/>
  <c r="AF256" i="2"/>
  <c r="AG256" i="2"/>
  <c r="AH256" i="2"/>
  <c r="AI256" i="2"/>
  <c r="AJ256" i="2"/>
  <c r="AK256" i="2"/>
  <c r="AL256" i="2"/>
  <c r="AM256" i="2"/>
  <c r="AN256" i="2"/>
  <c r="AO256" i="2"/>
  <c r="AP256" i="2"/>
  <c r="AQ256" i="2"/>
  <c r="AR256" i="2"/>
  <c r="AS256" i="2"/>
  <c r="AT256" i="2"/>
  <c r="AU256" i="2"/>
  <c r="AV256" i="2"/>
  <c r="AW256" i="2"/>
  <c r="AX256" i="2"/>
  <c r="AY256" i="2"/>
  <c r="AZ256" i="2"/>
  <c r="BA256" i="2"/>
  <c r="BB256" i="2"/>
  <c r="BC256" i="2"/>
  <c r="BD256" i="2"/>
  <c r="BE256" i="2"/>
  <c r="BF256" i="2"/>
  <c r="BG256" i="2"/>
  <c r="BH256" i="2"/>
  <c r="BI256" i="2"/>
  <c r="BJ256" i="2"/>
  <c r="BK256" i="2"/>
  <c r="BL256" i="2"/>
  <c r="BM256" i="2"/>
  <c r="BN256" i="2"/>
  <c r="BO256" i="2"/>
  <c r="BP256" i="2"/>
  <c r="BQ256" i="2"/>
  <c r="BR256" i="2"/>
  <c r="BS256" i="2"/>
  <c r="BT256" i="2"/>
  <c r="BU256" i="2"/>
  <c r="BV256" i="2"/>
  <c r="BW256" i="2"/>
  <c r="BX256" i="2"/>
  <c r="BY256" i="2"/>
  <c r="BZ256" i="2"/>
  <c r="CA256" i="2"/>
  <c r="CB256" i="2"/>
  <c r="CC256" i="2"/>
  <c r="CD256" i="2"/>
  <c r="CE256" i="2"/>
  <c r="CF256" i="2"/>
  <c r="CG256" i="2"/>
  <c r="CH256" i="2"/>
  <c r="CI256" i="2"/>
  <c r="CJ256" i="2"/>
  <c r="CK256" i="2"/>
  <c r="CL256" i="2"/>
  <c r="CM256" i="2"/>
  <c r="CN256" i="2"/>
  <c r="CO256" i="2"/>
  <c r="CP256" i="2"/>
  <c r="CQ256" i="2"/>
  <c r="CR256" i="2"/>
  <c r="CS256" i="2"/>
  <c r="CT256" i="2"/>
  <c r="CU256" i="2"/>
  <c r="CV256" i="2"/>
  <c r="CW256" i="2"/>
  <c r="CX256" i="2"/>
  <c r="CY256" i="2"/>
  <c r="CZ256" i="2"/>
  <c r="DA256" i="2"/>
  <c r="DB256" i="2"/>
  <c r="DC256" i="2"/>
  <c r="DD256" i="2"/>
  <c r="DE256" i="2"/>
  <c r="DF256" i="2"/>
  <c r="DG256" i="2"/>
  <c r="DH256" i="2"/>
  <c r="DI256" i="2"/>
  <c r="DJ256" i="2"/>
  <c r="DK256" i="2"/>
  <c r="DL256" i="2"/>
  <c r="DM256" i="2"/>
  <c r="DN256" i="2"/>
  <c r="DO256" i="2"/>
  <c r="DP256" i="2"/>
  <c r="DQ256" i="2"/>
  <c r="DR256" i="2"/>
  <c r="DS256" i="2"/>
  <c r="DT256" i="2"/>
  <c r="DU256" i="2"/>
  <c r="DV256" i="2"/>
  <c r="DW256" i="2"/>
  <c r="DX256" i="2"/>
  <c r="DY256" i="2"/>
  <c r="DZ256" i="2"/>
  <c r="EA256" i="2"/>
  <c r="EB256" i="2"/>
  <c r="EC256" i="2"/>
  <c r="ED256" i="2"/>
  <c r="EE256" i="2"/>
  <c r="EF256" i="2"/>
  <c r="EG256" i="2"/>
  <c r="EH256" i="2"/>
  <c r="EI256" i="2"/>
  <c r="EJ256" i="2"/>
  <c r="EK256" i="2"/>
  <c r="EL256" i="2"/>
  <c r="EM256" i="2"/>
  <c r="EN256" i="2"/>
  <c r="EO256" i="2"/>
  <c r="C257" i="2"/>
  <c r="D257" i="2"/>
  <c r="E257" i="2"/>
  <c r="F257" i="2"/>
  <c r="G257" i="2"/>
  <c r="H257" i="2"/>
  <c r="I257" i="2"/>
  <c r="J257" i="2"/>
  <c r="K257" i="2"/>
  <c r="L257" i="2"/>
  <c r="M257" i="2"/>
  <c r="N257" i="2"/>
  <c r="O257" i="2"/>
  <c r="P257" i="2"/>
  <c r="Q257" i="2"/>
  <c r="R257" i="2"/>
  <c r="S257" i="2"/>
  <c r="T257" i="2"/>
  <c r="U257" i="2"/>
  <c r="V257" i="2"/>
  <c r="W257" i="2"/>
  <c r="X257" i="2"/>
  <c r="Y257" i="2"/>
  <c r="Z257" i="2"/>
  <c r="AA257" i="2"/>
  <c r="AB257" i="2"/>
  <c r="AC257" i="2"/>
  <c r="AD257" i="2"/>
  <c r="AE257" i="2"/>
  <c r="AF257" i="2"/>
  <c r="AG257" i="2"/>
  <c r="AH257" i="2"/>
  <c r="AI257" i="2"/>
  <c r="AJ257" i="2"/>
  <c r="AK257" i="2"/>
  <c r="AL257" i="2"/>
  <c r="AM257" i="2"/>
  <c r="AN257" i="2"/>
  <c r="AO257" i="2"/>
  <c r="AP257" i="2"/>
  <c r="AQ257" i="2"/>
  <c r="AR257" i="2"/>
  <c r="AS257" i="2"/>
  <c r="AT257" i="2"/>
  <c r="AU257" i="2"/>
  <c r="AV257" i="2"/>
  <c r="AW257" i="2"/>
  <c r="AX257" i="2"/>
  <c r="AY257" i="2"/>
  <c r="AZ257" i="2"/>
  <c r="BA257" i="2"/>
  <c r="BB257" i="2"/>
  <c r="BC257" i="2"/>
  <c r="BD257" i="2"/>
  <c r="BE257" i="2"/>
  <c r="BF257" i="2"/>
  <c r="BG257" i="2"/>
  <c r="BH257" i="2"/>
  <c r="BI257" i="2"/>
  <c r="BJ257" i="2"/>
  <c r="BK257" i="2"/>
  <c r="BL257" i="2"/>
  <c r="BM257" i="2"/>
  <c r="BN257" i="2"/>
  <c r="BO257" i="2"/>
  <c r="BP257" i="2"/>
  <c r="BQ257" i="2"/>
  <c r="BR257" i="2"/>
  <c r="BS257" i="2"/>
  <c r="BT257" i="2"/>
  <c r="BU257" i="2"/>
  <c r="BV257" i="2"/>
  <c r="BW257" i="2"/>
  <c r="BX257" i="2"/>
  <c r="BY257" i="2"/>
  <c r="BZ257" i="2"/>
  <c r="CA257" i="2"/>
  <c r="CB257" i="2"/>
  <c r="CC257" i="2"/>
  <c r="CD257" i="2"/>
  <c r="CE257" i="2"/>
  <c r="CF257" i="2"/>
  <c r="CG257" i="2"/>
  <c r="CH257" i="2"/>
  <c r="CI257" i="2"/>
  <c r="CJ257" i="2"/>
  <c r="CK257" i="2"/>
  <c r="CL257" i="2"/>
  <c r="CM257" i="2"/>
  <c r="CN257" i="2"/>
  <c r="CO257" i="2"/>
  <c r="CP257" i="2"/>
  <c r="CQ257" i="2"/>
  <c r="CR257" i="2"/>
  <c r="CS257" i="2"/>
  <c r="CT257" i="2"/>
  <c r="CU257" i="2"/>
  <c r="CV257" i="2"/>
  <c r="CW257" i="2"/>
  <c r="CX257" i="2"/>
  <c r="CY257" i="2"/>
  <c r="CZ257" i="2"/>
  <c r="DA257" i="2"/>
  <c r="DB257" i="2"/>
  <c r="DC257" i="2"/>
  <c r="DD257" i="2"/>
  <c r="DE257" i="2"/>
  <c r="DF257" i="2"/>
  <c r="DG257" i="2"/>
  <c r="DH257" i="2"/>
  <c r="DI257" i="2"/>
  <c r="DJ257" i="2"/>
  <c r="DK257" i="2"/>
  <c r="DL257" i="2"/>
  <c r="DM257" i="2"/>
  <c r="DN257" i="2"/>
  <c r="DO257" i="2"/>
  <c r="DP257" i="2"/>
  <c r="DQ257" i="2"/>
  <c r="DR257" i="2"/>
  <c r="DS257" i="2"/>
  <c r="DT257" i="2"/>
  <c r="DU257" i="2"/>
  <c r="DV257" i="2"/>
  <c r="DW257" i="2"/>
  <c r="DX257" i="2"/>
  <c r="DY257" i="2"/>
  <c r="DZ257" i="2"/>
  <c r="EA257" i="2"/>
  <c r="EB257" i="2"/>
  <c r="EC257" i="2"/>
  <c r="ED257" i="2"/>
  <c r="EE257" i="2"/>
  <c r="EF257" i="2"/>
  <c r="EG257" i="2"/>
  <c r="EH257" i="2"/>
  <c r="EI257" i="2"/>
  <c r="EJ257" i="2"/>
  <c r="EK257" i="2"/>
  <c r="EL257" i="2"/>
  <c r="EM257" i="2"/>
  <c r="EN257" i="2"/>
  <c r="EO257" i="2"/>
  <c r="C258" i="2"/>
  <c r="D258" i="2"/>
  <c r="E258" i="2"/>
  <c r="F258" i="2"/>
  <c r="G258" i="2"/>
  <c r="H258" i="2"/>
  <c r="I258" i="2"/>
  <c r="J258" i="2"/>
  <c r="K258" i="2"/>
  <c r="L258" i="2"/>
  <c r="M258" i="2"/>
  <c r="N258" i="2"/>
  <c r="O258" i="2"/>
  <c r="P258" i="2"/>
  <c r="Q258" i="2"/>
  <c r="R258" i="2"/>
  <c r="S258" i="2"/>
  <c r="T258" i="2"/>
  <c r="U258" i="2"/>
  <c r="V258" i="2"/>
  <c r="W258" i="2"/>
  <c r="X258" i="2"/>
  <c r="Y258" i="2"/>
  <c r="Z258" i="2"/>
  <c r="AA258" i="2"/>
  <c r="AB258" i="2"/>
  <c r="AC258" i="2"/>
  <c r="AD258" i="2"/>
  <c r="AE258" i="2"/>
  <c r="AF258" i="2"/>
  <c r="AG258" i="2"/>
  <c r="AH258" i="2"/>
  <c r="AI258" i="2"/>
  <c r="AJ258" i="2"/>
  <c r="AK258" i="2"/>
  <c r="AL258" i="2"/>
  <c r="AM258" i="2"/>
  <c r="AN258" i="2"/>
  <c r="AO258" i="2"/>
  <c r="AP258" i="2"/>
  <c r="AQ258" i="2"/>
  <c r="AR258" i="2"/>
  <c r="AS258" i="2"/>
  <c r="AT258" i="2"/>
  <c r="AU258" i="2"/>
  <c r="AV258" i="2"/>
  <c r="AW258" i="2"/>
  <c r="AX258" i="2"/>
  <c r="AY258" i="2"/>
  <c r="AZ258" i="2"/>
  <c r="BA258" i="2"/>
  <c r="BB258" i="2"/>
  <c r="BC258" i="2"/>
  <c r="BD258" i="2"/>
  <c r="BE258" i="2"/>
  <c r="BF258" i="2"/>
  <c r="BG258" i="2"/>
  <c r="BH258" i="2"/>
  <c r="BI258" i="2"/>
  <c r="BJ258" i="2"/>
  <c r="BK258" i="2"/>
  <c r="BL258" i="2"/>
  <c r="BM258" i="2"/>
  <c r="BN258" i="2"/>
  <c r="BO258" i="2"/>
  <c r="BP258" i="2"/>
  <c r="BQ258" i="2"/>
  <c r="BR258" i="2"/>
  <c r="BS258" i="2"/>
  <c r="BT258" i="2"/>
  <c r="BU258" i="2"/>
  <c r="BV258" i="2"/>
  <c r="BW258" i="2"/>
  <c r="BX258" i="2"/>
  <c r="BY258" i="2"/>
  <c r="BZ258" i="2"/>
  <c r="CA258" i="2"/>
  <c r="CB258" i="2"/>
  <c r="CC258" i="2"/>
  <c r="CD258" i="2"/>
  <c r="CE258" i="2"/>
  <c r="CF258" i="2"/>
  <c r="CG258" i="2"/>
  <c r="CH258" i="2"/>
  <c r="CI258" i="2"/>
  <c r="CJ258" i="2"/>
  <c r="CK258" i="2"/>
  <c r="CL258" i="2"/>
  <c r="CM258" i="2"/>
  <c r="CN258" i="2"/>
  <c r="CO258" i="2"/>
  <c r="CP258" i="2"/>
  <c r="CQ258" i="2"/>
  <c r="CR258" i="2"/>
  <c r="CS258" i="2"/>
  <c r="CT258" i="2"/>
  <c r="CU258" i="2"/>
  <c r="CV258" i="2"/>
  <c r="CW258" i="2"/>
  <c r="CX258" i="2"/>
  <c r="CY258" i="2"/>
  <c r="CZ258" i="2"/>
  <c r="DA258" i="2"/>
  <c r="DB258" i="2"/>
  <c r="DC258" i="2"/>
  <c r="DD258" i="2"/>
  <c r="DE258" i="2"/>
  <c r="DF258" i="2"/>
  <c r="DG258" i="2"/>
  <c r="DH258" i="2"/>
  <c r="DI258" i="2"/>
  <c r="DJ258" i="2"/>
  <c r="DK258" i="2"/>
  <c r="DL258" i="2"/>
  <c r="DM258" i="2"/>
  <c r="DN258" i="2"/>
  <c r="DO258" i="2"/>
  <c r="DP258" i="2"/>
  <c r="DQ258" i="2"/>
  <c r="DR258" i="2"/>
  <c r="DS258" i="2"/>
  <c r="DT258" i="2"/>
  <c r="DU258" i="2"/>
  <c r="DV258" i="2"/>
  <c r="DW258" i="2"/>
  <c r="DX258" i="2"/>
  <c r="DY258" i="2"/>
  <c r="DZ258" i="2"/>
  <c r="EA258" i="2"/>
  <c r="EB258" i="2"/>
  <c r="EC258" i="2"/>
  <c r="ED258" i="2"/>
  <c r="EE258" i="2"/>
  <c r="EF258" i="2"/>
  <c r="EG258" i="2"/>
  <c r="EH258" i="2"/>
  <c r="EI258" i="2"/>
  <c r="EJ258" i="2"/>
  <c r="EK258" i="2"/>
  <c r="EL258" i="2"/>
  <c r="EM258" i="2"/>
  <c r="EN258" i="2"/>
  <c r="EO258" i="2"/>
  <c r="C259" i="2"/>
  <c r="D259" i="2"/>
  <c r="E259" i="2"/>
  <c r="F259" i="2"/>
  <c r="G259" i="2"/>
  <c r="H259" i="2"/>
  <c r="I259" i="2"/>
  <c r="J259" i="2"/>
  <c r="K259" i="2"/>
  <c r="L259" i="2"/>
  <c r="M259" i="2"/>
  <c r="N259" i="2"/>
  <c r="O259" i="2"/>
  <c r="P259" i="2"/>
  <c r="Q259" i="2"/>
  <c r="R259" i="2"/>
  <c r="S259" i="2"/>
  <c r="T259" i="2"/>
  <c r="U259" i="2"/>
  <c r="V259" i="2"/>
  <c r="W259" i="2"/>
  <c r="X259" i="2"/>
  <c r="Y259" i="2"/>
  <c r="Z259" i="2"/>
  <c r="AA259" i="2"/>
  <c r="AB259" i="2"/>
  <c r="AC259" i="2"/>
  <c r="AD259" i="2"/>
  <c r="AE259" i="2"/>
  <c r="AF259" i="2"/>
  <c r="AG259" i="2"/>
  <c r="AH259" i="2"/>
  <c r="AI259" i="2"/>
  <c r="AJ259" i="2"/>
  <c r="AK259" i="2"/>
  <c r="AL259" i="2"/>
  <c r="AM259" i="2"/>
  <c r="AN259" i="2"/>
  <c r="AO259" i="2"/>
  <c r="AP259" i="2"/>
  <c r="AQ259" i="2"/>
  <c r="AR259" i="2"/>
  <c r="AS259" i="2"/>
  <c r="AT259" i="2"/>
  <c r="AU259" i="2"/>
  <c r="AV259" i="2"/>
  <c r="AW259" i="2"/>
  <c r="AX259" i="2"/>
  <c r="AY259" i="2"/>
  <c r="AZ259" i="2"/>
  <c r="BA259" i="2"/>
  <c r="BB259" i="2"/>
  <c r="BC259" i="2"/>
  <c r="BD259" i="2"/>
  <c r="BE259" i="2"/>
  <c r="BF259" i="2"/>
  <c r="BG259" i="2"/>
  <c r="BH259" i="2"/>
  <c r="BI259" i="2"/>
  <c r="BJ259" i="2"/>
  <c r="BK259" i="2"/>
  <c r="BL259" i="2"/>
  <c r="BM259" i="2"/>
  <c r="BN259" i="2"/>
  <c r="BO259" i="2"/>
  <c r="BP259" i="2"/>
  <c r="BQ259" i="2"/>
  <c r="BR259" i="2"/>
  <c r="BS259" i="2"/>
  <c r="BT259" i="2"/>
  <c r="BU259" i="2"/>
  <c r="BV259" i="2"/>
  <c r="BW259" i="2"/>
  <c r="BX259" i="2"/>
  <c r="BY259" i="2"/>
  <c r="BZ259" i="2"/>
  <c r="CA259" i="2"/>
  <c r="CB259" i="2"/>
  <c r="CC259" i="2"/>
  <c r="CD259" i="2"/>
  <c r="CE259" i="2"/>
  <c r="CF259" i="2"/>
  <c r="CG259" i="2"/>
  <c r="CH259" i="2"/>
  <c r="CI259" i="2"/>
  <c r="CJ259" i="2"/>
  <c r="CK259" i="2"/>
  <c r="CL259" i="2"/>
  <c r="CM259" i="2"/>
  <c r="CN259" i="2"/>
  <c r="CO259" i="2"/>
  <c r="CP259" i="2"/>
  <c r="CQ259" i="2"/>
  <c r="CR259" i="2"/>
  <c r="CS259" i="2"/>
  <c r="CT259" i="2"/>
  <c r="CU259" i="2"/>
  <c r="CV259" i="2"/>
  <c r="CW259" i="2"/>
  <c r="CX259" i="2"/>
  <c r="CY259" i="2"/>
  <c r="CZ259" i="2"/>
  <c r="DA259" i="2"/>
  <c r="DB259" i="2"/>
  <c r="DC259" i="2"/>
  <c r="DD259" i="2"/>
  <c r="DE259" i="2"/>
  <c r="DF259" i="2"/>
  <c r="DG259" i="2"/>
  <c r="DH259" i="2"/>
  <c r="DI259" i="2"/>
  <c r="DJ259" i="2"/>
  <c r="DK259" i="2"/>
  <c r="DL259" i="2"/>
  <c r="DM259" i="2"/>
  <c r="DN259" i="2"/>
  <c r="DO259" i="2"/>
  <c r="DP259" i="2"/>
  <c r="DQ259" i="2"/>
  <c r="DR259" i="2"/>
  <c r="DS259" i="2"/>
  <c r="DT259" i="2"/>
  <c r="DU259" i="2"/>
  <c r="DV259" i="2"/>
  <c r="DW259" i="2"/>
  <c r="DX259" i="2"/>
  <c r="DY259" i="2"/>
  <c r="DZ259" i="2"/>
  <c r="EA259" i="2"/>
  <c r="EB259" i="2"/>
  <c r="EC259" i="2"/>
  <c r="ED259" i="2"/>
  <c r="EE259" i="2"/>
  <c r="EF259" i="2"/>
  <c r="EG259" i="2"/>
  <c r="EH259" i="2"/>
  <c r="EI259" i="2"/>
  <c r="EJ259" i="2"/>
  <c r="EK259" i="2"/>
  <c r="EL259" i="2"/>
  <c r="EM259" i="2"/>
  <c r="EN259" i="2"/>
  <c r="EO259" i="2"/>
  <c r="C260" i="2"/>
  <c r="D260" i="2"/>
  <c r="E260" i="2"/>
  <c r="F260" i="2"/>
  <c r="G260" i="2"/>
  <c r="H260" i="2"/>
  <c r="I260" i="2"/>
  <c r="J260" i="2"/>
  <c r="K260" i="2"/>
  <c r="L260" i="2"/>
  <c r="M260" i="2"/>
  <c r="N260" i="2"/>
  <c r="O260" i="2"/>
  <c r="P260" i="2"/>
  <c r="Q260" i="2"/>
  <c r="R260" i="2"/>
  <c r="S260" i="2"/>
  <c r="T260" i="2"/>
  <c r="U260" i="2"/>
  <c r="V260" i="2"/>
  <c r="W260" i="2"/>
  <c r="X260" i="2"/>
  <c r="Y260" i="2"/>
  <c r="Z260" i="2"/>
  <c r="AA260" i="2"/>
  <c r="AB260" i="2"/>
  <c r="AC260" i="2"/>
  <c r="AD260" i="2"/>
  <c r="AE260" i="2"/>
  <c r="AF260" i="2"/>
  <c r="AG260" i="2"/>
  <c r="AH260" i="2"/>
  <c r="AI260" i="2"/>
  <c r="AJ260" i="2"/>
  <c r="AK260" i="2"/>
  <c r="AL260" i="2"/>
  <c r="AM260" i="2"/>
  <c r="AN260" i="2"/>
  <c r="AO260" i="2"/>
  <c r="AP260" i="2"/>
  <c r="AQ260" i="2"/>
  <c r="AR260" i="2"/>
  <c r="AS260" i="2"/>
  <c r="AT260" i="2"/>
  <c r="AU260" i="2"/>
  <c r="AV260" i="2"/>
  <c r="AW260" i="2"/>
  <c r="AX260" i="2"/>
  <c r="AY260" i="2"/>
  <c r="AZ260" i="2"/>
  <c r="BA260" i="2"/>
  <c r="BB260" i="2"/>
  <c r="BC260" i="2"/>
  <c r="BD260" i="2"/>
  <c r="BE260" i="2"/>
  <c r="BF260" i="2"/>
  <c r="BG260" i="2"/>
  <c r="BH260" i="2"/>
  <c r="BI260" i="2"/>
  <c r="BJ260" i="2"/>
  <c r="BK260" i="2"/>
  <c r="BL260" i="2"/>
  <c r="BM260" i="2"/>
  <c r="BN260" i="2"/>
  <c r="BO260" i="2"/>
  <c r="BP260" i="2"/>
  <c r="BQ260" i="2"/>
  <c r="BR260" i="2"/>
  <c r="BS260" i="2"/>
  <c r="BT260" i="2"/>
  <c r="BU260" i="2"/>
  <c r="BV260" i="2"/>
  <c r="BW260" i="2"/>
  <c r="BX260" i="2"/>
  <c r="BY260" i="2"/>
  <c r="BZ260" i="2"/>
  <c r="CA260" i="2"/>
  <c r="CB260" i="2"/>
  <c r="CC260" i="2"/>
  <c r="CD260" i="2"/>
  <c r="CE260" i="2"/>
  <c r="CF260" i="2"/>
  <c r="CG260" i="2"/>
  <c r="CH260" i="2"/>
  <c r="CI260" i="2"/>
  <c r="CJ260" i="2"/>
  <c r="CK260" i="2"/>
  <c r="CL260" i="2"/>
  <c r="CM260" i="2"/>
  <c r="CN260" i="2"/>
  <c r="CO260" i="2"/>
  <c r="CP260" i="2"/>
  <c r="CQ260" i="2"/>
  <c r="CR260" i="2"/>
  <c r="CS260" i="2"/>
  <c r="CT260" i="2"/>
  <c r="CU260" i="2"/>
  <c r="CV260" i="2"/>
  <c r="CW260" i="2"/>
  <c r="CX260" i="2"/>
  <c r="CY260" i="2"/>
  <c r="CZ260" i="2"/>
  <c r="DA260" i="2"/>
  <c r="DB260" i="2"/>
  <c r="DC260" i="2"/>
  <c r="DD260" i="2"/>
  <c r="DE260" i="2"/>
  <c r="DF260" i="2"/>
  <c r="DG260" i="2"/>
  <c r="DH260" i="2"/>
  <c r="DI260" i="2"/>
  <c r="DJ260" i="2"/>
  <c r="DK260" i="2"/>
  <c r="DL260" i="2"/>
  <c r="DM260" i="2"/>
  <c r="DN260" i="2"/>
  <c r="DO260" i="2"/>
  <c r="DP260" i="2"/>
  <c r="DQ260" i="2"/>
  <c r="DR260" i="2"/>
  <c r="DS260" i="2"/>
  <c r="DT260" i="2"/>
  <c r="DU260" i="2"/>
  <c r="DV260" i="2"/>
  <c r="DW260" i="2"/>
  <c r="DX260" i="2"/>
  <c r="DY260" i="2"/>
  <c r="DZ260" i="2"/>
  <c r="EA260" i="2"/>
  <c r="EB260" i="2"/>
  <c r="EC260" i="2"/>
  <c r="ED260" i="2"/>
  <c r="EE260" i="2"/>
  <c r="EF260" i="2"/>
  <c r="EG260" i="2"/>
  <c r="EH260" i="2"/>
  <c r="EI260" i="2"/>
  <c r="EJ260" i="2"/>
  <c r="EK260" i="2"/>
  <c r="EL260" i="2"/>
  <c r="EM260" i="2"/>
  <c r="EN260" i="2"/>
  <c r="EO260" i="2"/>
  <c r="C261" i="2"/>
  <c r="D261" i="2"/>
  <c r="E261" i="2"/>
  <c r="F261" i="2"/>
  <c r="G261" i="2"/>
  <c r="H261" i="2"/>
  <c r="I261" i="2"/>
  <c r="J261" i="2"/>
  <c r="K261" i="2"/>
  <c r="L261" i="2"/>
  <c r="M261" i="2"/>
  <c r="N261" i="2"/>
  <c r="O261" i="2"/>
  <c r="P261" i="2"/>
  <c r="Q261" i="2"/>
  <c r="R261" i="2"/>
  <c r="S261" i="2"/>
  <c r="T261" i="2"/>
  <c r="U261" i="2"/>
  <c r="V261" i="2"/>
  <c r="W261" i="2"/>
  <c r="X261" i="2"/>
  <c r="Y261" i="2"/>
  <c r="Z261" i="2"/>
  <c r="AA261" i="2"/>
  <c r="AB261" i="2"/>
  <c r="AC261" i="2"/>
  <c r="AD261" i="2"/>
  <c r="AE261" i="2"/>
  <c r="AF261" i="2"/>
  <c r="AG261" i="2"/>
  <c r="AH261" i="2"/>
  <c r="AI261" i="2"/>
  <c r="AJ261" i="2"/>
  <c r="AK261" i="2"/>
  <c r="AL261" i="2"/>
  <c r="AM261" i="2"/>
  <c r="AN261" i="2"/>
  <c r="AO261" i="2"/>
  <c r="AP261" i="2"/>
  <c r="AQ261" i="2"/>
  <c r="AR261" i="2"/>
  <c r="AS261" i="2"/>
  <c r="AT261" i="2"/>
  <c r="AU261" i="2"/>
  <c r="AV261" i="2"/>
  <c r="AW261" i="2"/>
  <c r="AX261" i="2"/>
  <c r="AY261" i="2"/>
  <c r="AZ261" i="2"/>
  <c r="BA261" i="2"/>
  <c r="BB261" i="2"/>
  <c r="BC261" i="2"/>
  <c r="BD261" i="2"/>
  <c r="BE261" i="2"/>
  <c r="BF261" i="2"/>
  <c r="BG261" i="2"/>
  <c r="BH261" i="2"/>
  <c r="BI261" i="2"/>
  <c r="BJ261" i="2"/>
  <c r="BK261" i="2"/>
  <c r="BL261" i="2"/>
  <c r="BM261" i="2"/>
  <c r="BN261" i="2"/>
  <c r="BO261" i="2"/>
  <c r="BP261" i="2"/>
  <c r="BQ261" i="2"/>
  <c r="BR261" i="2"/>
  <c r="BS261" i="2"/>
  <c r="BT261" i="2"/>
  <c r="BU261" i="2"/>
  <c r="BV261" i="2"/>
  <c r="BW261" i="2"/>
  <c r="BX261" i="2"/>
  <c r="BY261" i="2"/>
  <c r="BZ261" i="2"/>
  <c r="CA261" i="2"/>
  <c r="CB261" i="2"/>
  <c r="CC261" i="2"/>
  <c r="CD261" i="2"/>
  <c r="CE261" i="2"/>
  <c r="CF261" i="2"/>
  <c r="CG261" i="2"/>
  <c r="CH261" i="2"/>
  <c r="CI261" i="2"/>
  <c r="CJ261" i="2"/>
  <c r="CK261" i="2"/>
  <c r="CL261" i="2"/>
  <c r="CM261" i="2"/>
  <c r="CN261" i="2"/>
  <c r="CO261" i="2"/>
  <c r="CP261" i="2"/>
  <c r="CQ261" i="2"/>
  <c r="CR261" i="2"/>
  <c r="CS261" i="2"/>
  <c r="CT261" i="2"/>
  <c r="CU261" i="2"/>
  <c r="CV261" i="2"/>
  <c r="CW261" i="2"/>
  <c r="CX261" i="2"/>
  <c r="CY261" i="2"/>
  <c r="CZ261" i="2"/>
  <c r="DA261" i="2"/>
  <c r="DB261" i="2"/>
  <c r="DC261" i="2"/>
  <c r="DD261" i="2"/>
  <c r="DE261" i="2"/>
  <c r="DF261" i="2"/>
  <c r="DG261" i="2"/>
  <c r="DH261" i="2"/>
  <c r="DI261" i="2"/>
  <c r="DJ261" i="2"/>
  <c r="DK261" i="2"/>
  <c r="DL261" i="2"/>
  <c r="DM261" i="2"/>
  <c r="DN261" i="2"/>
  <c r="DO261" i="2"/>
  <c r="DP261" i="2"/>
  <c r="DQ261" i="2"/>
  <c r="DR261" i="2"/>
  <c r="DS261" i="2"/>
  <c r="DT261" i="2"/>
  <c r="DU261" i="2"/>
  <c r="DV261" i="2"/>
  <c r="DW261" i="2"/>
  <c r="DX261" i="2"/>
  <c r="DY261" i="2"/>
  <c r="DZ261" i="2"/>
  <c r="EA261" i="2"/>
  <c r="EB261" i="2"/>
  <c r="EC261" i="2"/>
  <c r="ED261" i="2"/>
  <c r="EE261" i="2"/>
  <c r="EF261" i="2"/>
  <c r="EG261" i="2"/>
  <c r="EH261" i="2"/>
  <c r="EI261" i="2"/>
  <c r="EJ261" i="2"/>
  <c r="EK261" i="2"/>
  <c r="EL261" i="2"/>
  <c r="EM261" i="2"/>
  <c r="EN261" i="2"/>
  <c r="EO261" i="2"/>
  <c r="C262" i="2"/>
  <c r="D262" i="2"/>
  <c r="E262" i="2"/>
  <c r="F262" i="2"/>
  <c r="G262" i="2"/>
  <c r="H262" i="2"/>
  <c r="I262" i="2"/>
  <c r="J262" i="2"/>
  <c r="K262" i="2"/>
  <c r="L262" i="2"/>
  <c r="M262" i="2"/>
  <c r="N262" i="2"/>
  <c r="O262" i="2"/>
  <c r="P262" i="2"/>
  <c r="Q262" i="2"/>
  <c r="R262" i="2"/>
  <c r="S262" i="2"/>
  <c r="T262" i="2"/>
  <c r="U262" i="2"/>
  <c r="V262" i="2"/>
  <c r="W262" i="2"/>
  <c r="X262" i="2"/>
  <c r="Y262" i="2"/>
  <c r="Z262" i="2"/>
  <c r="AA262" i="2"/>
  <c r="AB262" i="2"/>
  <c r="AC262" i="2"/>
  <c r="AD262" i="2"/>
  <c r="AE262" i="2"/>
  <c r="AF262" i="2"/>
  <c r="AG262" i="2"/>
  <c r="AH262" i="2"/>
  <c r="AI262" i="2"/>
  <c r="AJ262" i="2"/>
  <c r="AK262" i="2"/>
  <c r="AL262" i="2"/>
  <c r="AM262" i="2"/>
  <c r="AN262" i="2"/>
  <c r="AO262" i="2"/>
  <c r="AP262" i="2"/>
  <c r="AQ262" i="2"/>
  <c r="AR262" i="2"/>
  <c r="AS262" i="2"/>
  <c r="AT262" i="2"/>
  <c r="AU262" i="2"/>
  <c r="AV262" i="2"/>
  <c r="AW262" i="2"/>
  <c r="AX262" i="2"/>
  <c r="AY262" i="2"/>
  <c r="AZ262" i="2"/>
  <c r="BA262" i="2"/>
  <c r="BB262" i="2"/>
  <c r="BC262" i="2"/>
  <c r="BD262" i="2"/>
  <c r="BE262" i="2"/>
  <c r="BF262" i="2"/>
  <c r="BG262" i="2"/>
  <c r="BH262" i="2"/>
  <c r="BI262" i="2"/>
  <c r="BJ262" i="2"/>
  <c r="BK262" i="2"/>
  <c r="BL262" i="2"/>
  <c r="BM262" i="2"/>
  <c r="BN262" i="2"/>
  <c r="BO262" i="2"/>
  <c r="BP262" i="2"/>
  <c r="BQ262" i="2"/>
  <c r="BR262" i="2"/>
  <c r="BS262" i="2"/>
  <c r="BT262" i="2"/>
  <c r="BU262" i="2"/>
  <c r="BV262" i="2"/>
  <c r="BW262" i="2"/>
  <c r="BX262" i="2"/>
  <c r="BY262" i="2"/>
  <c r="BZ262" i="2"/>
  <c r="CA262" i="2"/>
  <c r="CB262" i="2"/>
  <c r="CC262" i="2"/>
  <c r="CD262" i="2"/>
  <c r="CE262" i="2"/>
  <c r="CF262" i="2"/>
  <c r="CG262" i="2"/>
  <c r="CH262" i="2"/>
  <c r="CI262" i="2"/>
  <c r="CJ262" i="2"/>
  <c r="CK262" i="2"/>
  <c r="CL262" i="2"/>
  <c r="CM262" i="2"/>
  <c r="CN262" i="2"/>
  <c r="CO262" i="2"/>
  <c r="CP262" i="2"/>
  <c r="CQ262" i="2"/>
  <c r="CR262" i="2"/>
  <c r="CS262" i="2"/>
  <c r="CT262" i="2"/>
  <c r="CU262" i="2"/>
  <c r="CV262" i="2"/>
  <c r="CW262" i="2"/>
  <c r="CX262" i="2"/>
  <c r="CY262" i="2"/>
  <c r="CZ262" i="2"/>
  <c r="DA262" i="2"/>
  <c r="DB262" i="2"/>
  <c r="DC262" i="2"/>
  <c r="DD262" i="2"/>
  <c r="DE262" i="2"/>
  <c r="DF262" i="2"/>
  <c r="DG262" i="2"/>
  <c r="DH262" i="2"/>
  <c r="DI262" i="2"/>
  <c r="DJ262" i="2"/>
  <c r="DK262" i="2"/>
  <c r="DL262" i="2"/>
  <c r="DM262" i="2"/>
  <c r="DN262" i="2"/>
  <c r="DO262" i="2"/>
  <c r="DP262" i="2"/>
  <c r="DQ262" i="2"/>
  <c r="DR262" i="2"/>
  <c r="DS262" i="2"/>
  <c r="DT262" i="2"/>
  <c r="DU262" i="2"/>
  <c r="DV262" i="2"/>
  <c r="DW262" i="2"/>
  <c r="DX262" i="2"/>
  <c r="DY262" i="2"/>
  <c r="DZ262" i="2"/>
  <c r="EA262" i="2"/>
  <c r="EB262" i="2"/>
  <c r="EC262" i="2"/>
  <c r="ED262" i="2"/>
  <c r="EE262" i="2"/>
  <c r="EF262" i="2"/>
  <c r="EG262" i="2"/>
  <c r="EH262" i="2"/>
  <c r="EI262" i="2"/>
  <c r="EJ262" i="2"/>
  <c r="EK262" i="2"/>
  <c r="EL262" i="2"/>
  <c r="EM262" i="2"/>
  <c r="EN262" i="2"/>
  <c r="EO262" i="2"/>
  <c r="C263" i="2"/>
  <c r="D263" i="2"/>
  <c r="E263" i="2"/>
  <c r="F263" i="2"/>
  <c r="G263" i="2"/>
  <c r="H263" i="2"/>
  <c r="I263" i="2"/>
  <c r="J263" i="2"/>
  <c r="K263" i="2"/>
  <c r="L263" i="2"/>
  <c r="M263" i="2"/>
  <c r="N263" i="2"/>
  <c r="O263" i="2"/>
  <c r="P263" i="2"/>
  <c r="Q263" i="2"/>
  <c r="R263" i="2"/>
  <c r="S263" i="2"/>
  <c r="T263" i="2"/>
  <c r="U263" i="2"/>
  <c r="V263" i="2"/>
  <c r="W263" i="2"/>
  <c r="X263" i="2"/>
  <c r="Y263" i="2"/>
  <c r="Z263" i="2"/>
  <c r="AA263" i="2"/>
  <c r="AB263" i="2"/>
  <c r="AC263" i="2"/>
  <c r="AD263" i="2"/>
  <c r="AE263" i="2"/>
  <c r="AF263" i="2"/>
  <c r="AG263" i="2"/>
  <c r="AH263" i="2"/>
  <c r="AI263" i="2"/>
  <c r="AJ263" i="2"/>
  <c r="AK263" i="2"/>
  <c r="AL263" i="2"/>
  <c r="AM263" i="2"/>
  <c r="AN263" i="2"/>
  <c r="AO263" i="2"/>
  <c r="AP263" i="2"/>
  <c r="AQ263" i="2"/>
  <c r="AR263" i="2"/>
  <c r="AS263" i="2"/>
  <c r="AT263" i="2"/>
  <c r="AU263" i="2"/>
  <c r="AV263" i="2"/>
  <c r="AW263" i="2"/>
  <c r="AX263" i="2"/>
  <c r="AY263" i="2"/>
  <c r="AZ263" i="2"/>
  <c r="BA263" i="2"/>
  <c r="BB263" i="2"/>
  <c r="BC263" i="2"/>
  <c r="BD263" i="2"/>
  <c r="BE263" i="2"/>
  <c r="BF263" i="2"/>
  <c r="BG263" i="2"/>
  <c r="BH263" i="2"/>
  <c r="BI263" i="2"/>
  <c r="BJ263" i="2"/>
  <c r="BK263" i="2"/>
  <c r="BL263" i="2"/>
  <c r="BM263" i="2"/>
  <c r="BN263" i="2"/>
  <c r="BO263" i="2"/>
  <c r="BP263" i="2"/>
  <c r="BQ263" i="2"/>
  <c r="BR263" i="2"/>
  <c r="BS263" i="2"/>
  <c r="BT263" i="2"/>
  <c r="BU263" i="2"/>
  <c r="BV263" i="2"/>
  <c r="BW263" i="2"/>
  <c r="BX263" i="2"/>
  <c r="BY263" i="2"/>
  <c r="BZ263" i="2"/>
  <c r="CA263" i="2"/>
  <c r="CB263" i="2"/>
  <c r="CC263" i="2"/>
  <c r="CD263" i="2"/>
  <c r="CE263" i="2"/>
  <c r="CF263" i="2"/>
  <c r="CG263" i="2"/>
  <c r="CH263" i="2"/>
  <c r="CI263" i="2"/>
  <c r="CJ263" i="2"/>
  <c r="CK263" i="2"/>
  <c r="CL263" i="2"/>
  <c r="CM263" i="2"/>
  <c r="CN263" i="2"/>
  <c r="CO263" i="2"/>
  <c r="CP263" i="2"/>
  <c r="CQ263" i="2"/>
  <c r="CR263" i="2"/>
  <c r="CS263" i="2"/>
  <c r="CT263" i="2"/>
  <c r="CU263" i="2"/>
  <c r="CV263" i="2"/>
  <c r="CW263" i="2"/>
  <c r="CX263" i="2"/>
  <c r="CY263" i="2"/>
  <c r="CZ263" i="2"/>
  <c r="DA263" i="2"/>
  <c r="DB263" i="2"/>
  <c r="DC263" i="2"/>
  <c r="DD263" i="2"/>
  <c r="DE263" i="2"/>
  <c r="DF263" i="2"/>
  <c r="DG263" i="2"/>
  <c r="DH263" i="2"/>
  <c r="DI263" i="2"/>
  <c r="DJ263" i="2"/>
  <c r="DK263" i="2"/>
  <c r="DL263" i="2"/>
  <c r="DM263" i="2"/>
  <c r="DN263" i="2"/>
  <c r="DO263" i="2"/>
  <c r="DP263" i="2"/>
  <c r="DQ263" i="2"/>
  <c r="DR263" i="2"/>
  <c r="DS263" i="2"/>
  <c r="DT263" i="2"/>
  <c r="DU263" i="2"/>
  <c r="DV263" i="2"/>
  <c r="DW263" i="2"/>
  <c r="DX263" i="2"/>
  <c r="DY263" i="2"/>
  <c r="DZ263" i="2"/>
  <c r="EA263" i="2"/>
  <c r="EB263" i="2"/>
  <c r="EC263" i="2"/>
  <c r="ED263" i="2"/>
  <c r="EE263" i="2"/>
  <c r="EF263" i="2"/>
  <c r="EG263" i="2"/>
  <c r="EH263" i="2"/>
  <c r="EI263" i="2"/>
  <c r="EJ263" i="2"/>
  <c r="EK263" i="2"/>
  <c r="EL263" i="2"/>
  <c r="EM263" i="2"/>
  <c r="EN263" i="2"/>
  <c r="EO263" i="2"/>
  <c r="C264"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AN264" i="2"/>
  <c r="AO264" i="2"/>
  <c r="AP264" i="2"/>
  <c r="AQ264" i="2"/>
  <c r="AR264" i="2"/>
  <c r="AS264" i="2"/>
  <c r="AT264" i="2"/>
  <c r="AU264" i="2"/>
  <c r="AV264" i="2"/>
  <c r="AW264" i="2"/>
  <c r="AX264" i="2"/>
  <c r="AY264" i="2"/>
  <c r="AZ264" i="2"/>
  <c r="BA264" i="2"/>
  <c r="BB264" i="2"/>
  <c r="BC264" i="2"/>
  <c r="BD264" i="2"/>
  <c r="BE264" i="2"/>
  <c r="BF264" i="2"/>
  <c r="BG264" i="2"/>
  <c r="BH264" i="2"/>
  <c r="BI264" i="2"/>
  <c r="BJ264" i="2"/>
  <c r="BK264"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DD264" i="2"/>
  <c r="DE264" i="2"/>
  <c r="DF264" i="2"/>
  <c r="DG264" i="2"/>
  <c r="DH264" i="2"/>
  <c r="DI264" i="2"/>
  <c r="DJ264" i="2"/>
  <c r="DK264" i="2"/>
  <c r="DL264" i="2"/>
  <c r="DM264" i="2"/>
  <c r="DN264" i="2"/>
  <c r="DO264" i="2"/>
  <c r="DP264" i="2"/>
  <c r="DQ264" i="2"/>
  <c r="DR264" i="2"/>
  <c r="DS264" i="2"/>
  <c r="DT264" i="2"/>
  <c r="DU264" i="2"/>
  <c r="DV264" i="2"/>
  <c r="DW264" i="2"/>
  <c r="DX264" i="2"/>
  <c r="DY264" i="2"/>
  <c r="DZ264" i="2"/>
  <c r="EA264" i="2"/>
  <c r="EB264" i="2"/>
  <c r="EC264" i="2"/>
  <c r="ED264" i="2"/>
  <c r="EE264" i="2"/>
  <c r="EF264" i="2"/>
  <c r="EG264" i="2"/>
  <c r="EH264" i="2"/>
  <c r="EI264" i="2"/>
  <c r="EJ264" i="2"/>
  <c r="EK264" i="2"/>
  <c r="EL264" i="2"/>
  <c r="EM264" i="2"/>
  <c r="EN264" i="2"/>
  <c r="EO264" i="2"/>
  <c r="C265" i="2"/>
  <c r="D265" i="2"/>
  <c r="E265" i="2"/>
  <c r="F265" i="2"/>
  <c r="G265" i="2"/>
  <c r="H265" i="2"/>
  <c r="I265" i="2"/>
  <c r="J265" i="2"/>
  <c r="K265" i="2"/>
  <c r="L265" i="2"/>
  <c r="M265" i="2"/>
  <c r="N265" i="2"/>
  <c r="O265" i="2"/>
  <c r="P265" i="2"/>
  <c r="Q265" i="2"/>
  <c r="R265" i="2"/>
  <c r="S265" i="2"/>
  <c r="T265" i="2"/>
  <c r="U265" i="2"/>
  <c r="V265" i="2"/>
  <c r="W265" i="2"/>
  <c r="X265" i="2"/>
  <c r="Y265" i="2"/>
  <c r="Z265" i="2"/>
  <c r="AA265" i="2"/>
  <c r="AB265" i="2"/>
  <c r="AC265" i="2"/>
  <c r="AD265" i="2"/>
  <c r="AE265" i="2"/>
  <c r="AF265" i="2"/>
  <c r="AG265" i="2"/>
  <c r="AH265" i="2"/>
  <c r="AI265" i="2"/>
  <c r="AJ265" i="2"/>
  <c r="AK265" i="2"/>
  <c r="AL265" i="2"/>
  <c r="AM265" i="2"/>
  <c r="AN265" i="2"/>
  <c r="AO265" i="2"/>
  <c r="AP265" i="2"/>
  <c r="AQ265" i="2"/>
  <c r="AR265" i="2"/>
  <c r="AS265" i="2"/>
  <c r="AT265" i="2"/>
  <c r="AU265" i="2"/>
  <c r="AV265" i="2"/>
  <c r="AW265" i="2"/>
  <c r="AX265" i="2"/>
  <c r="AY265" i="2"/>
  <c r="AZ265" i="2"/>
  <c r="BA265" i="2"/>
  <c r="BB265" i="2"/>
  <c r="BC265" i="2"/>
  <c r="BD265" i="2"/>
  <c r="BE265" i="2"/>
  <c r="BF265" i="2"/>
  <c r="BG265" i="2"/>
  <c r="BH265" i="2"/>
  <c r="BI265" i="2"/>
  <c r="BJ265" i="2"/>
  <c r="BK265" i="2"/>
  <c r="BL265" i="2"/>
  <c r="BM265" i="2"/>
  <c r="BN265" i="2"/>
  <c r="BO265" i="2"/>
  <c r="BP265" i="2"/>
  <c r="BQ265" i="2"/>
  <c r="BR265" i="2"/>
  <c r="BS265" i="2"/>
  <c r="BT265" i="2"/>
  <c r="BU265" i="2"/>
  <c r="BV265" i="2"/>
  <c r="BW265" i="2"/>
  <c r="BX265" i="2"/>
  <c r="BY265" i="2"/>
  <c r="BZ265" i="2"/>
  <c r="CA265" i="2"/>
  <c r="CB265" i="2"/>
  <c r="CC265" i="2"/>
  <c r="CD265" i="2"/>
  <c r="CE265" i="2"/>
  <c r="CF265" i="2"/>
  <c r="CG265" i="2"/>
  <c r="CH265" i="2"/>
  <c r="CI265" i="2"/>
  <c r="CJ265" i="2"/>
  <c r="CK265" i="2"/>
  <c r="CL265" i="2"/>
  <c r="CM265" i="2"/>
  <c r="CN265" i="2"/>
  <c r="CO265" i="2"/>
  <c r="CP265" i="2"/>
  <c r="CQ265" i="2"/>
  <c r="CR265" i="2"/>
  <c r="CS265" i="2"/>
  <c r="CT265" i="2"/>
  <c r="CU265" i="2"/>
  <c r="CV265" i="2"/>
  <c r="CW265" i="2"/>
  <c r="CX265" i="2"/>
  <c r="CY265" i="2"/>
  <c r="CZ265" i="2"/>
  <c r="DA265" i="2"/>
  <c r="DB265" i="2"/>
  <c r="DC265" i="2"/>
  <c r="DD265" i="2"/>
  <c r="DE265" i="2"/>
  <c r="DF265" i="2"/>
  <c r="DG265" i="2"/>
  <c r="DH265" i="2"/>
  <c r="DI265" i="2"/>
  <c r="DJ265" i="2"/>
  <c r="DK265" i="2"/>
  <c r="DL265" i="2"/>
  <c r="DM265" i="2"/>
  <c r="DN265" i="2"/>
  <c r="DO265" i="2"/>
  <c r="DP265" i="2"/>
  <c r="DQ265" i="2"/>
  <c r="DR265" i="2"/>
  <c r="DS265" i="2"/>
  <c r="DT265" i="2"/>
  <c r="DU265" i="2"/>
  <c r="DV265" i="2"/>
  <c r="DW265" i="2"/>
  <c r="DX265" i="2"/>
  <c r="DY265" i="2"/>
  <c r="DZ265" i="2"/>
  <c r="EA265" i="2"/>
  <c r="EB265" i="2"/>
  <c r="EC265" i="2"/>
  <c r="ED265" i="2"/>
  <c r="EE265" i="2"/>
  <c r="EF265" i="2"/>
  <c r="EG265" i="2"/>
  <c r="EH265" i="2"/>
  <c r="EI265" i="2"/>
  <c r="EJ265" i="2"/>
  <c r="EK265" i="2"/>
  <c r="EL265" i="2"/>
  <c r="EM265" i="2"/>
  <c r="EN265" i="2"/>
  <c r="EO265" i="2"/>
  <c r="C266" i="2"/>
  <c r="D266" i="2"/>
  <c r="E266" i="2"/>
  <c r="F266" i="2"/>
  <c r="G266" i="2"/>
  <c r="H266" i="2"/>
  <c r="I266" i="2"/>
  <c r="J266" i="2"/>
  <c r="K266" i="2"/>
  <c r="L266" i="2"/>
  <c r="M266" i="2"/>
  <c r="N266" i="2"/>
  <c r="O266" i="2"/>
  <c r="P266" i="2"/>
  <c r="Q266" i="2"/>
  <c r="R266" i="2"/>
  <c r="S266" i="2"/>
  <c r="T266" i="2"/>
  <c r="U266" i="2"/>
  <c r="V266" i="2"/>
  <c r="W266" i="2"/>
  <c r="X266" i="2"/>
  <c r="Y266" i="2"/>
  <c r="Z266" i="2"/>
  <c r="AA266" i="2"/>
  <c r="AB266" i="2"/>
  <c r="AC266" i="2"/>
  <c r="AD266" i="2"/>
  <c r="AE266" i="2"/>
  <c r="AF266" i="2"/>
  <c r="AG266" i="2"/>
  <c r="AH266" i="2"/>
  <c r="AI266" i="2"/>
  <c r="AJ266" i="2"/>
  <c r="AK266" i="2"/>
  <c r="AL266" i="2"/>
  <c r="AM266" i="2"/>
  <c r="AN266" i="2"/>
  <c r="AO266" i="2"/>
  <c r="AP266" i="2"/>
  <c r="AQ266" i="2"/>
  <c r="AR266" i="2"/>
  <c r="AS266" i="2"/>
  <c r="AT266" i="2"/>
  <c r="AU266" i="2"/>
  <c r="AV266" i="2"/>
  <c r="AW266" i="2"/>
  <c r="AX266" i="2"/>
  <c r="AY266" i="2"/>
  <c r="AZ266" i="2"/>
  <c r="BA266" i="2"/>
  <c r="BB266" i="2"/>
  <c r="BC266" i="2"/>
  <c r="BD266" i="2"/>
  <c r="BE266" i="2"/>
  <c r="BF266" i="2"/>
  <c r="BG266" i="2"/>
  <c r="BH266" i="2"/>
  <c r="BI266" i="2"/>
  <c r="BJ266" i="2"/>
  <c r="BK266" i="2"/>
  <c r="BL266" i="2"/>
  <c r="BM266" i="2"/>
  <c r="BN266" i="2"/>
  <c r="BO266" i="2"/>
  <c r="BP266" i="2"/>
  <c r="BQ266" i="2"/>
  <c r="BR266" i="2"/>
  <c r="BS266" i="2"/>
  <c r="BT266" i="2"/>
  <c r="BU266" i="2"/>
  <c r="BV266" i="2"/>
  <c r="BW266" i="2"/>
  <c r="BX266" i="2"/>
  <c r="BY266" i="2"/>
  <c r="BZ266" i="2"/>
  <c r="CA266" i="2"/>
  <c r="CB266" i="2"/>
  <c r="CC266" i="2"/>
  <c r="CD266" i="2"/>
  <c r="CE266" i="2"/>
  <c r="CF266" i="2"/>
  <c r="CG266" i="2"/>
  <c r="CH266" i="2"/>
  <c r="CI266" i="2"/>
  <c r="CJ266" i="2"/>
  <c r="CK266" i="2"/>
  <c r="CL266" i="2"/>
  <c r="CM266" i="2"/>
  <c r="CN266" i="2"/>
  <c r="CO266" i="2"/>
  <c r="CP266" i="2"/>
  <c r="CQ266" i="2"/>
  <c r="CR266" i="2"/>
  <c r="CS266" i="2"/>
  <c r="CT266" i="2"/>
  <c r="CU266" i="2"/>
  <c r="CV266" i="2"/>
  <c r="CW266" i="2"/>
  <c r="CX266" i="2"/>
  <c r="CY266" i="2"/>
  <c r="CZ266" i="2"/>
  <c r="DA266" i="2"/>
  <c r="DB266" i="2"/>
  <c r="DC266" i="2"/>
  <c r="DD266" i="2"/>
  <c r="DE266" i="2"/>
  <c r="DF266" i="2"/>
  <c r="DG266" i="2"/>
  <c r="DH266" i="2"/>
  <c r="DI266" i="2"/>
  <c r="DJ266" i="2"/>
  <c r="DK266" i="2"/>
  <c r="DL266" i="2"/>
  <c r="DM266" i="2"/>
  <c r="DN266" i="2"/>
  <c r="DO266" i="2"/>
  <c r="DP266" i="2"/>
  <c r="DQ266" i="2"/>
  <c r="DR266" i="2"/>
  <c r="DS266" i="2"/>
  <c r="DT266" i="2"/>
  <c r="DU266" i="2"/>
  <c r="DV266" i="2"/>
  <c r="DW266" i="2"/>
  <c r="DX266" i="2"/>
  <c r="DY266" i="2"/>
  <c r="DZ266" i="2"/>
  <c r="EA266" i="2"/>
  <c r="EB266" i="2"/>
  <c r="EC266" i="2"/>
  <c r="ED266" i="2"/>
  <c r="EE266" i="2"/>
  <c r="EF266" i="2"/>
  <c r="EG266" i="2"/>
  <c r="EH266" i="2"/>
  <c r="EI266" i="2"/>
  <c r="EJ266" i="2"/>
  <c r="EK266" i="2"/>
  <c r="EL266" i="2"/>
  <c r="EM266" i="2"/>
  <c r="EN266" i="2"/>
  <c r="EO266" i="2"/>
  <c r="C267" i="2"/>
  <c r="D267" i="2"/>
  <c r="E267" i="2"/>
  <c r="F267" i="2"/>
  <c r="G267" i="2"/>
  <c r="H267" i="2"/>
  <c r="I267" i="2"/>
  <c r="J267" i="2"/>
  <c r="K267" i="2"/>
  <c r="L267" i="2"/>
  <c r="M267" i="2"/>
  <c r="N267" i="2"/>
  <c r="O267" i="2"/>
  <c r="P267" i="2"/>
  <c r="Q267" i="2"/>
  <c r="R267" i="2"/>
  <c r="S267" i="2"/>
  <c r="T267" i="2"/>
  <c r="U267" i="2"/>
  <c r="V267" i="2"/>
  <c r="W267" i="2"/>
  <c r="X267" i="2"/>
  <c r="Y267" i="2"/>
  <c r="Z267" i="2"/>
  <c r="AA267" i="2"/>
  <c r="AB267" i="2"/>
  <c r="AC267" i="2"/>
  <c r="AD267" i="2"/>
  <c r="AE267" i="2"/>
  <c r="AF267" i="2"/>
  <c r="AG267" i="2"/>
  <c r="AH267" i="2"/>
  <c r="AI267" i="2"/>
  <c r="AJ267" i="2"/>
  <c r="AK267" i="2"/>
  <c r="AL267" i="2"/>
  <c r="AM267" i="2"/>
  <c r="AN267" i="2"/>
  <c r="AO267" i="2"/>
  <c r="AP267" i="2"/>
  <c r="AQ267" i="2"/>
  <c r="AR267" i="2"/>
  <c r="AS267" i="2"/>
  <c r="AT267" i="2"/>
  <c r="AU267" i="2"/>
  <c r="AV267" i="2"/>
  <c r="AW267" i="2"/>
  <c r="AX267" i="2"/>
  <c r="AY267" i="2"/>
  <c r="AZ267" i="2"/>
  <c r="BA267" i="2"/>
  <c r="BB267" i="2"/>
  <c r="BC267" i="2"/>
  <c r="BD267" i="2"/>
  <c r="BE267" i="2"/>
  <c r="BF267" i="2"/>
  <c r="BG267" i="2"/>
  <c r="BH267" i="2"/>
  <c r="BI267" i="2"/>
  <c r="BJ267" i="2"/>
  <c r="BK267" i="2"/>
  <c r="BL267" i="2"/>
  <c r="BM267" i="2"/>
  <c r="BN267" i="2"/>
  <c r="BO267" i="2"/>
  <c r="BP267" i="2"/>
  <c r="BQ267" i="2"/>
  <c r="BR267" i="2"/>
  <c r="BS267" i="2"/>
  <c r="BT267" i="2"/>
  <c r="BU267" i="2"/>
  <c r="BV267" i="2"/>
  <c r="BW267" i="2"/>
  <c r="BX267" i="2"/>
  <c r="BY267" i="2"/>
  <c r="BZ267" i="2"/>
  <c r="CA267" i="2"/>
  <c r="CB267" i="2"/>
  <c r="CC267" i="2"/>
  <c r="CD267" i="2"/>
  <c r="CE267" i="2"/>
  <c r="CF267" i="2"/>
  <c r="CG267" i="2"/>
  <c r="CH267" i="2"/>
  <c r="CI267" i="2"/>
  <c r="CJ267" i="2"/>
  <c r="CK267" i="2"/>
  <c r="CL267" i="2"/>
  <c r="CM267" i="2"/>
  <c r="CN267" i="2"/>
  <c r="CO267" i="2"/>
  <c r="CP267" i="2"/>
  <c r="CQ267" i="2"/>
  <c r="CR267" i="2"/>
  <c r="CS267" i="2"/>
  <c r="CT267" i="2"/>
  <c r="CU267" i="2"/>
  <c r="CV267" i="2"/>
  <c r="CW267" i="2"/>
  <c r="CX267" i="2"/>
  <c r="CY267" i="2"/>
  <c r="CZ267" i="2"/>
  <c r="DA267" i="2"/>
  <c r="DB267" i="2"/>
  <c r="DC267" i="2"/>
  <c r="DD267" i="2"/>
  <c r="DE267" i="2"/>
  <c r="DF267" i="2"/>
  <c r="DG267" i="2"/>
  <c r="DH267" i="2"/>
  <c r="DI267" i="2"/>
  <c r="DJ267" i="2"/>
  <c r="DK267" i="2"/>
  <c r="DL267" i="2"/>
  <c r="DM267" i="2"/>
  <c r="DN267" i="2"/>
  <c r="DO267" i="2"/>
  <c r="DP267" i="2"/>
  <c r="DQ267" i="2"/>
  <c r="DR267" i="2"/>
  <c r="DS267" i="2"/>
  <c r="DT267" i="2"/>
  <c r="DU267" i="2"/>
  <c r="DV267" i="2"/>
  <c r="DW267" i="2"/>
  <c r="DX267" i="2"/>
  <c r="DY267" i="2"/>
  <c r="DZ267" i="2"/>
  <c r="EA267" i="2"/>
  <c r="EB267" i="2"/>
  <c r="EC267" i="2"/>
  <c r="ED267" i="2"/>
  <c r="EE267" i="2"/>
  <c r="EF267" i="2"/>
  <c r="EG267" i="2"/>
  <c r="EH267" i="2"/>
  <c r="EI267" i="2"/>
  <c r="EJ267" i="2"/>
  <c r="EK267" i="2"/>
  <c r="EL267" i="2"/>
  <c r="EM267" i="2"/>
  <c r="EN267" i="2"/>
  <c r="EO267" i="2"/>
  <c r="C268" i="2"/>
  <c r="D268" i="2"/>
  <c r="E268" i="2"/>
  <c r="F268" i="2"/>
  <c r="G268" i="2"/>
  <c r="H268" i="2"/>
  <c r="I268" i="2"/>
  <c r="J268" i="2"/>
  <c r="K268" i="2"/>
  <c r="L268" i="2"/>
  <c r="M268" i="2"/>
  <c r="N268" i="2"/>
  <c r="O268" i="2"/>
  <c r="P268" i="2"/>
  <c r="Q268" i="2"/>
  <c r="R268" i="2"/>
  <c r="S268" i="2"/>
  <c r="T268" i="2"/>
  <c r="U268" i="2"/>
  <c r="V268" i="2"/>
  <c r="W268" i="2"/>
  <c r="X268" i="2"/>
  <c r="Y268" i="2"/>
  <c r="Z268" i="2"/>
  <c r="AA268" i="2"/>
  <c r="AB268" i="2"/>
  <c r="AC268" i="2"/>
  <c r="AD268" i="2"/>
  <c r="AE268" i="2"/>
  <c r="AF268" i="2"/>
  <c r="AG268" i="2"/>
  <c r="AH268" i="2"/>
  <c r="AI268" i="2"/>
  <c r="AJ268" i="2"/>
  <c r="AK268" i="2"/>
  <c r="AL268" i="2"/>
  <c r="AM268" i="2"/>
  <c r="AN268" i="2"/>
  <c r="AO268" i="2"/>
  <c r="AP268" i="2"/>
  <c r="AQ268" i="2"/>
  <c r="AR268" i="2"/>
  <c r="AS268" i="2"/>
  <c r="AT268" i="2"/>
  <c r="AU268" i="2"/>
  <c r="AV268" i="2"/>
  <c r="AW268" i="2"/>
  <c r="AX268" i="2"/>
  <c r="AY268" i="2"/>
  <c r="AZ268" i="2"/>
  <c r="BA268" i="2"/>
  <c r="BB268" i="2"/>
  <c r="BC268" i="2"/>
  <c r="BD268" i="2"/>
  <c r="BE268" i="2"/>
  <c r="BF268" i="2"/>
  <c r="BG268" i="2"/>
  <c r="BH268" i="2"/>
  <c r="BI268" i="2"/>
  <c r="BJ268" i="2"/>
  <c r="BK268" i="2"/>
  <c r="BL268" i="2"/>
  <c r="BM268" i="2"/>
  <c r="BN268" i="2"/>
  <c r="BO268" i="2"/>
  <c r="BP268" i="2"/>
  <c r="BQ268" i="2"/>
  <c r="BR268" i="2"/>
  <c r="BS268" i="2"/>
  <c r="BT268" i="2"/>
  <c r="BU268" i="2"/>
  <c r="BV268" i="2"/>
  <c r="BW268" i="2"/>
  <c r="BX268" i="2"/>
  <c r="BY268" i="2"/>
  <c r="BZ268" i="2"/>
  <c r="CA268" i="2"/>
  <c r="CB268" i="2"/>
  <c r="CC268" i="2"/>
  <c r="CD268" i="2"/>
  <c r="CE268" i="2"/>
  <c r="CF268" i="2"/>
  <c r="CG268" i="2"/>
  <c r="CH268" i="2"/>
  <c r="CI268" i="2"/>
  <c r="CJ268" i="2"/>
  <c r="CK268" i="2"/>
  <c r="CL268" i="2"/>
  <c r="CM268" i="2"/>
  <c r="CN268" i="2"/>
  <c r="CO268" i="2"/>
  <c r="CP268" i="2"/>
  <c r="CQ268" i="2"/>
  <c r="CR268" i="2"/>
  <c r="CS268" i="2"/>
  <c r="CT268" i="2"/>
  <c r="CU268" i="2"/>
  <c r="CV268" i="2"/>
  <c r="CW268" i="2"/>
  <c r="CX268" i="2"/>
  <c r="CY268" i="2"/>
  <c r="CZ268" i="2"/>
  <c r="DA268" i="2"/>
  <c r="DB268" i="2"/>
  <c r="DC268" i="2"/>
  <c r="DD268" i="2"/>
  <c r="DE268" i="2"/>
  <c r="DF268" i="2"/>
  <c r="DG268" i="2"/>
  <c r="DH268" i="2"/>
  <c r="DI268" i="2"/>
  <c r="DJ268" i="2"/>
  <c r="DK268" i="2"/>
  <c r="DL268" i="2"/>
  <c r="DM268" i="2"/>
  <c r="DN268" i="2"/>
  <c r="DO268" i="2"/>
  <c r="DP268" i="2"/>
  <c r="DQ268" i="2"/>
  <c r="DR268" i="2"/>
  <c r="DS268" i="2"/>
  <c r="DT268" i="2"/>
  <c r="DU268" i="2"/>
  <c r="DV268" i="2"/>
  <c r="DW268" i="2"/>
  <c r="DX268" i="2"/>
  <c r="DY268" i="2"/>
  <c r="DZ268" i="2"/>
  <c r="EA268" i="2"/>
  <c r="EB268" i="2"/>
  <c r="EC268" i="2"/>
  <c r="ED268" i="2"/>
  <c r="EE268" i="2"/>
  <c r="EF268" i="2"/>
  <c r="EG268" i="2"/>
  <c r="EH268" i="2"/>
  <c r="EI268" i="2"/>
  <c r="EJ268" i="2"/>
  <c r="EK268" i="2"/>
  <c r="EL268" i="2"/>
  <c r="EM268" i="2"/>
  <c r="EN268" i="2"/>
  <c r="EO268" i="2"/>
  <c r="C269" i="2"/>
  <c r="D269" i="2"/>
  <c r="E269" i="2"/>
  <c r="F269" i="2"/>
  <c r="G269" i="2"/>
  <c r="H269" i="2"/>
  <c r="I269" i="2"/>
  <c r="J269" i="2"/>
  <c r="K269" i="2"/>
  <c r="L269" i="2"/>
  <c r="M269" i="2"/>
  <c r="N269" i="2"/>
  <c r="O269" i="2"/>
  <c r="P269" i="2"/>
  <c r="Q269" i="2"/>
  <c r="R269" i="2"/>
  <c r="S269" i="2"/>
  <c r="T269" i="2"/>
  <c r="U269" i="2"/>
  <c r="V269" i="2"/>
  <c r="W269" i="2"/>
  <c r="X269" i="2"/>
  <c r="Y269" i="2"/>
  <c r="Z269" i="2"/>
  <c r="AA269" i="2"/>
  <c r="AB269" i="2"/>
  <c r="AC269" i="2"/>
  <c r="AD269" i="2"/>
  <c r="AE269" i="2"/>
  <c r="AF269" i="2"/>
  <c r="AG269" i="2"/>
  <c r="AH269" i="2"/>
  <c r="AI269" i="2"/>
  <c r="AJ269" i="2"/>
  <c r="AK269" i="2"/>
  <c r="AL269" i="2"/>
  <c r="AM269" i="2"/>
  <c r="AN269" i="2"/>
  <c r="AO269" i="2"/>
  <c r="AP269" i="2"/>
  <c r="AQ269" i="2"/>
  <c r="AR269" i="2"/>
  <c r="AS269" i="2"/>
  <c r="AT269" i="2"/>
  <c r="AU269" i="2"/>
  <c r="AV269" i="2"/>
  <c r="AW269" i="2"/>
  <c r="AX269" i="2"/>
  <c r="AY269" i="2"/>
  <c r="AZ269" i="2"/>
  <c r="BA269" i="2"/>
  <c r="BB269" i="2"/>
  <c r="BC269" i="2"/>
  <c r="BD269" i="2"/>
  <c r="BE269" i="2"/>
  <c r="BF269" i="2"/>
  <c r="BG269" i="2"/>
  <c r="BH269" i="2"/>
  <c r="BI269" i="2"/>
  <c r="BJ269" i="2"/>
  <c r="BK269" i="2"/>
  <c r="BL269" i="2"/>
  <c r="BM269" i="2"/>
  <c r="BN269" i="2"/>
  <c r="BO269" i="2"/>
  <c r="BP269" i="2"/>
  <c r="BQ269" i="2"/>
  <c r="BR269" i="2"/>
  <c r="BS269" i="2"/>
  <c r="BT269" i="2"/>
  <c r="BU269" i="2"/>
  <c r="BV269" i="2"/>
  <c r="BW269" i="2"/>
  <c r="BX269" i="2"/>
  <c r="BY269" i="2"/>
  <c r="BZ269" i="2"/>
  <c r="CA269" i="2"/>
  <c r="CB269" i="2"/>
  <c r="CC269" i="2"/>
  <c r="CD269" i="2"/>
  <c r="CE269" i="2"/>
  <c r="CF269" i="2"/>
  <c r="CG269" i="2"/>
  <c r="CH269" i="2"/>
  <c r="CI269" i="2"/>
  <c r="CJ269" i="2"/>
  <c r="CK269" i="2"/>
  <c r="CL269" i="2"/>
  <c r="CM269" i="2"/>
  <c r="CN269" i="2"/>
  <c r="CO269" i="2"/>
  <c r="CP269" i="2"/>
  <c r="CQ269" i="2"/>
  <c r="CR269" i="2"/>
  <c r="CS269" i="2"/>
  <c r="CT269" i="2"/>
  <c r="CU269" i="2"/>
  <c r="CV269" i="2"/>
  <c r="CW269" i="2"/>
  <c r="CX269" i="2"/>
  <c r="CY269" i="2"/>
  <c r="CZ269" i="2"/>
  <c r="DA269" i="2"/>
  <c r="DB269" i="2"/>
  <c r="DC269" i="2"/>
  <c r="DD269" i="2"/>
  <c r="DE269" i="2"/>
  <c r="DF269" i="2"/>
  <c r="DG269" i="2"/>
  <c r="DH269" i="2"/>
  <c r="DI269" i="2"/>
  <c r="DJ269" i="2"/>
  <c r="DK269" i="2"/>
  <c r="DL269" i="2"/>
  <c r="DM269" i="2"/>
  <c r="DN269" i="2"/>
  <c r="DO269" i="2"/>
  <c r="DP269" i="2"/>
  <c r="DQ269" i="2"/>
  <c r="DR269" i="2"/>
  <c r="DS269" i="2"/>
  <c r="DT269" i="2"/>
  <c r="DU269" i="2"/>
  <c r="DV269" i="2"/>
  <c r="DW269" i="2"/>
  <c r="DX269" i="2"/>
  <c r="DY269" i="2"/>
  <c r="DZ269" i="2"/>
  <c r="EA269" i="2"/>
  <c r="EB269" i="2"/>
  <c r="EC269" i="2"/>
  <c r="ED269" i="2"/>
  <c r="EE269" i="2"/>
  <c r="EF269" i="2"/>
  <c r="EG269" i="2"/>
  <c r="EH269" i="2"/>
  <c r="EI269" i="2"/>
  <c r="EJ269" i="2"/>
  <c r="EK269" i="2"/>
  <c r="EL269" i="2"/>
  <c r="EM269" i="2"/>
  <c r="EN269" i="2"/>
  <c r="EO269" i="2"/>
  <c r="C270" i="2"/>
  <c r="D270" i="2"/>
  <c r="E270" i="2"/>
  <c r="F270" i="2"/>
  <c r="G270" i="2"/>
  <c r="H270" i="2"/>
  <c r="I270" i="2"/>
  <c r="J270" i="2"/>
  <c r="K270" i="2"/>
  <c r="L270" i="2"/>
  <c r="M270" i="2"/>
  <c r="N270" i="2"/>
  <c r="O270" i="2"/>
  <c r="P270" i="2"/>
  <c r="Q270" i="2"/>
  <c r="R270" i="2"/>
  <c r="S270" i="2"/>
  <c r="T270" i="2"/>
  <c r="U270" i="2"/>
  <c r="V270" i="2"/>
  <c r="W270" i="2"/>
  <c r="X270" i="2"/>
  <c r="Y270" i="2"/>
  <c r="Z270" i="2"/>
  <c r="AA270" i="2"/>
  <c r="AB270" i="2"/>
  <c r="AC270" i="2"/>
  <c r="AD270" i="2"/>
  <c r="AE270" i="2"/>
  <c r="AF270" i="2"/>
  <c r="AG270" i="2"/>
  <c r="AH270" i="2"/>
  <c r="AI270" i="2"/>
  <c r="AJ270" i="2"/>
  <c r="AK270" i="2"/>
  <c r="AL270" i="2"/>
  <c r="AM270" i="2"/>
  <c r="AN270" i="2"/>
  <c r="AO270" i="2"/>
  <c r="AP270" i="2"/>
  <c r="AQ270" i="2"/>
  <c r="AR270" i="2"/>
  <c r="AS270" i="2"/>
  <c r="AT270" i="2"/>
  <c r="AU270" i="2"/>
  <c r="AV270" i="2"/>
  <c r="AW270" i="2"/>
  <c r="AX270" i="2"/>
  <c r="AY270" i="2"/>
  <c r="AZ270" i="2"/>
  <c r="BA270" i="2"/>
  <c r="BB270" i="2"/>
  <c r="BC270" i="2"/>
  <c r="BD270" i="2"/>
  <c r="BE270" i="2"/>
  <c r="BF270" i="2"/>
  <c r="BG270" i="2"/>
  <c r="BH270" i="2"/>
  <c r="BI270" i="2"/>
  <c r="BJ270" i="2"/>
  <c r="BK270" i="2"/>
  <c r="BL270" i="2"/>
  <c r="BM270" i="2"/>
  <c r="BN270" i="2"/>
  <c r="BO270" i="2"/>
  <c r="BP270" i="2"/>
  <c r="BQ270" i="2"/>
  <c r="BR270" i="2"/>
  <c r="BS270" i="2"/>
  <c r="BT270" i="2"/>
  <c r="BU270" i="2"/>
  <c r="BV270" i="2"/>
  <c r="BW270" i="2"/>
  <c r="BX270" i="2"/>
  <c r="BY270" i="2"/>
  <c r="BZ270" i="2"/>
  <c r="CA270" i="2"/>
  <c r="CB270" i="2"/>
  <c r="CC270" i="2"/>
  <c r="CD270" i="2"/>
  <c r="CE270" i="2"/>
  <c r="CF270" i="2"/>
  <c r="CG270" i="2"/>
  <c r="CH270" i="2"/>
  <c r="CI270" i="2"/>
  <c r="CJ270" i="2"/>
  <c r="CK270" i="2"/>
  <c r="CL270" i="2"/>
  <c r="CM270" i="2"/>
  <c r="CN270" i="2"/>
  <c r="CO270" i="2"/>
  <c r="CP270" i="2"/>
  <c r="CQ270" i="2"/>
  <c r="CR270" i="2"/>
  <c r="CS270" i="2"/>
  <c r="CT270" i="2"/>
  <c r="CU270" i="2"/>
  <c r="CV270" i="2"/>
  <c r="CW270" i="2"/>
  <c r="CX270" i="2"/>
  <c r="CY270" i="2"/>
  <c r="CZ270" i="2"/>
  <c r="DA270" i="2"/>
  <c r="DB270" i="2"/>
  <c r="DC270" i="2"/>
  <c r="DD270" i="2"/>
  <c r="DE270" i="2"/>
  <c r="DF270" i="2"/>
  <c r="DG270" i="2"/>
  <c r="DH270" i="2"/>
  <c r="DI270" i="2"/>
  <c r="DJ270" i="2"/>
  <c r="DK270" i="2"/>
  <c r="DL270" i="2"/>
  <c r="DM270" i="2"/>
  <c r="DN270" i="2"/>
  <c r="DO270" i="2"/>
  <c r="DP270" i="2"/>
  <c r="DQ270" i="2"/>
  <c r="DR270" i="2"/>
  <c r="DS270" i="2"/>
  <c r="DT270" i="2"/>
  <c r="DU270" i="2"/>
  <c r="DV270" i="2"/>
  <c r="DW270" i="2"/>
  <c r="DX270" i="2"/>
  <c r="DY270" i="2"/>
  <c r="DZ270" i="2"/>
  <c r="EA270" i="2"/>
  <c r="EB270" i="2"/>
  <c r="EC270" i="2"/>
  <c r="ED270" i="2"/>
  <c r="EE270" i="2"/>
  <c r="EF270" i="2"/>
  <c r="EG270" i="2"/>
  <c r="EH270" i="2"/>
  <c r="EI270" i="2"/>
  <c r="EJ270" i="2"/>
  <c r="EK270" i="2"/>
  <c r="EL270" i="2"/>
  <c r="EM270" i="2"/>
  <c r="EN270" i="2"/>
  <c r="EO270" i="2"/>
  <c r="C271" i="2"/>
  <c r="D271" i="2"/>
  <c r="E271" i="2"/>
  <c r="F271" i="2"/>
  <c r="G271" i="2"/>
  <c r="H271" i="2"/>
  <c r="I271" i="2"/>
  <c r="J271" i="2"/>
  <c r="K271" i="2"/>
  <c r="L271" i="2"/>
  <c r="M271" i="2"/>
  <c r="N271" i="2"/>
  <c r="O271" i="2"/>
  <c r="P271" i="2"/>
  <c r="Q271" i="2"/>
  <c r="R271" i="2"/>
  <c r="S271" i="2"/>
  <c r="T271" i="2"/>
  <c r="U271" i="2"/>
  <c r="V271" i="2"/>
  <c r="W271" i="2"/>
  <c r="X271" i="2"/>
  <c r="Y271" i="2"/>
  <c r="Z271" i="2"/>
  <c r="AA271" i="2"/>
  <c r="AB271" i="2"/>
  <c r="AC271" i="2"/>
  <c r="AD271" i="2"/>
  <c r="AE271" i="2"/>
  <c r="AF271" i="2"/>
  <c r="AG271" i="2"/>
  <c r="AH271" i="2"/>
  <c r="AI271" i="2"/>
  <c r="AJ271" i="2"/>
  <c r="AK271" i="2"/>
  <c r="AL271" i="2"/>
  <c r="AM271" i="2"/>
  <c r="AN271" i="2"/>
  <c r="AO271" i="2"/>
  <c r="AP271" i="2"/>
  <c r="AQ271" i="2"/>
  <c r="AR271" i="2"/>
  <c r="AS271" i="2"/>
  <c r="AT271" i="2"/>
  <c r="AU271" i="2"/>
  <c r="AV271" i="2"/>
  <c r="AW271" i="2"/>
  <c r="AX271" i="2"/>
  <c r="AY271" i="2"/>
  <c r="AZ271" i="2"/>
  <c r="BA271" i="2"/>
  <c r="BB271" i="2"/>
  <c r="BC271" i="2"/>
  <c r="BD271" i="2"/>
  <c r="BE271" i="2"/>
  <c r="BF271" i="2"/>
  <c r="BG271" i="2"/>
  <c r="BH271" i="2"/>
  <c r="BI271" i="2"/>
  <c r="BJ271" i="2"/>
  <c r="BK271" i="2"/>
  <c r="BL271" i="2"/>
  <c r="BM271" i="2"/>
  <c r="BN271" i="2"/>
  <c r="BO271" i="2"/>
  <c r="BP271" i="2"/>
  <c r="BQ271" i="2"/>
  <c r="BR271" i="2"/>
  <c r="BS271" i="2"/>
  <c r="BT271" i="2"/>
  <c r="BU271" i="2"/>
  <c r="BV271" i="2"/>
  <c r="BW271" i="2"/>
  <c r="BX271" i="2"/>
  <c r="BY271" i="2"/>
  <c r="BZ271" i="2"/>
  <c r="CA271" i="2"/>
  <c r="CB271" i="2"/>
  <c r="CC271" i="2"/>
  <c r="CD271" i="2"/>
  <c r="CE271" i="2"/>
  <c r="CF271" i="2"/>
  <c r="CG271" i="2"/>
  <c r="CH271" i="2"/>
  <c r="CI271" i="2"/>
  <c r="CJ271" i="2"/>
  <c r="CK271" i="2"/>
  <c r="CL271" i="2"/>
  <c r="CM271" i="2"/>
  <c r="CN271" i="2"/>
  <c r="CO271" i="2"/>
  <c r="CP271" i="2"/>
  <c r="CQ271" i="2"/>
  <c r="CR271" i="2"/>
  <c r="CS271" i="2"/>
  <c r="CT271" i="2"/>
  <c r="CU271" i="2"/>
  <c r="CV271" i="2"/>
  <c r="CW271" i="2"/>
  <c r="CX271" i="2"/>
  <c r="CY271" i="2"/>
  <c r="CZ271" i="2"/>
  <c r="DA271" i="2"/>
  <c r="DB271" i="2"/>
  <c r="DC271" i="2"/>
  <c r="DD271" i="2"/>
  <c r="DE271" i="2"/>
  <c r="DF271" i="2"/>
  <c r="DG271" i="2"/>
  <c r="DH271" i="2"/>
  <c r="DI271" i="2"/>
  <c r="DJ271" i="2"/>
  <c r="DK271" i="2"/>
  <c r="DL271" i="2"/>
  <c r="DM271" i="2"/>
  <c r="DN271" i="2"/>
  <c r="DO271" i="2"/>
  <c r="DP271" i="2"/>
  <c r="DQ271" i="2"/>
  <c r="DR271" i="2"/>
  <c r="DS271" i="2"/>
  <c r="DT271" i="2"/>
  <c r="DU271" i="2"/>
  <c r="DV271" i="2"/>
  <c r="DW271" i="2"/>
  <c r="DX271" i="2"/>
  <c r="DY271" i="2"/>
  <c r="DZ271" i="2"/>
  <c r="EA271" i="2"/>
  <c r="EB271" i="2"/>
  <c r="EC271" i="2"/>
  <c r="ED271" i="2"/>
  <c r="EE271" i="2"/>
  <c r="EF271" i="2"/>
  <c r="EG271" i="2"/>
  <c r="EH271" i="2"/>
  <c r="EI271" i="2"/>
  <c r="EJ271" i="2"/>
  <c r="EK271" i="2"/>
  <c r="EL271" i="2"/>
  <c r="EM271" i="2"/>
  <c r="EN271" i="2"/>
  <c r="EO271" i="2"/>
  <c r="C272" i="2"/>
  <c r="D272" i="2"/>
  <c r="E272" i="2"/>
  <c r="F272" i="2"/>
  <c r="G272" i="2"/>
  <c r="H272" i="2"/>
  <c r="I272" i="2"/>
  <c r="J272" i="2"/>
  <c r="K272" i="2"/>
  <c r="L272" i="2"/>
  <c r="M272" i="2"/>
  <c r="N272" i="2"/>
  <c r="O272" i="2"/>
  <c r="P272" i="2"/>
  <c r="Q272" i="2"/>
  <c r="R272" i="2"/>
  <c r="S272" i="2"/>
  <c r="T272" i="2"/>
  <c r="U272" i="2"/>
  <c r="V272" i="2"/>
  <c r="W272" i="2"/>
  <c r="X272" i="2"/>
  <c r="Y272" i="2"/>
  <c r="Z272" i="2"/>
  <c r="AA272" i="2"/>
  <c r="AB272" i="2"/>
  <c r="AC272" i="2"/>
  <c r="AD272" i="2"/>
  <c r="AE272" i="2"/>
  <c r="AF272" i="2"/>
  <c r="AG272" i="2"/>
  <c r="AH272" i="2"/>
  <c r="AI272" i="2"/>
  <c r="AJ272" i="2"/>
  <c r="AK272" i="2"/>
  <c r="AL272" i="2"/>
  <c r="AM272" i="2"/>
  <c r="AN272" i="2"/>
  <c r="AO272" i="2"/>
  <c r="AP272" i="2"/>
  <c r="AQ272" i="2"/>
  <c r="AR272" i="2"/>
  <c r="AS272" i="2"/>
  <c r="AT272" i="2"/>
  <c r="AU272" i="2"/>
  <c r="AV272" i="2"/>
  <c r="AW272" i="2"/>
  <c r="AX272" i="2"/>
  <c r="AY272" i="2"/>
  <c r="AZ272" i="2"/>
  <c r="BA272" i="2"/>
  <c r="BB272" i="2"/>
  <c r="BC272" i="2"/>
  <c r="BD272" i="2"/>
  <c r="BE272" i="2"/>
  <c r="BF272" i="2"/>
  <c r="BG272" i="2"/>
  <c r="BH272" i="2"/>
  <c r="BI272" i="2"/>
  <c r="BJ272" i="2"/>
  <c r="BK272" i="2"/>
  <c r="BL272" i="2"/>
  <c r="BM272" i="2"/>
  <c r="BN272" i="2"/>
  <c r="BO272" i="2"/>
  <c r="BP272" i="2"/>
  <c r="BQ272" i="2"/>
  <c r="BR272" i="2"/>
  <c r="BS272" i="2"/>
  <c r="BT272" i="2"/>
  <c r="BU272" i="2"/>
  <c r="BV272" i="2"/>
  <c r="BW272" i="2"/>
  <c r="BX272" i="2"/>
  <c r="BY272" i="2"/>
  <c r="BZ272" i="2"/>
  <c r="CA272" i="2"/>
  <c r="CB272" i="2"/>
  <c r="CC272" i="2"/>
  <c r="CD272" i="2"/>
  <c r="CE272" i="2"/>
  <c r="CF272" i="2"/>
  <c r="CG272" i="2"/>
  <c r="CH272" i="2"/>
  <c r="CI272" i="2"/>
  <c r="CJ272" i="2"/>
  <c r="CK272" i="2"/>
  <c r="CL272" i="2"/>
  <c r="CM272" i="2"/>
  <c r="CN272" i="2"/>
  <c r="CO272" i="2"/>
  <c r="CP272" i="2"/>
  <c r="CQ272" i="2"/>
  <c r="CR272" i="2"/>
  <c r="CS272" i="2"/>
  <c r="CT272" i="2"/>
  <c r="CU272" i="2"/>
  <c r="CV272" i="2"/>
  <c r="CW272" i="2"/>
  <c r="CX272" i="2"/>
  <c r="CY272" i="2"/>
  <c r="CZ272" i="2"/>
  <c r="DA272" i="2"/>
  <c r="DB272" i="2"/>
  <c r="DC272" i="2"/>
  <c r="DD272" i="2"/>
  <c r="DE272" i="2"/>
  <c r="DF272" i="2"/>
  <c r="DG272" i="2"/>
  <c r="DH272" i="2"/>
  <c r="DI272" i="2"/>
  <c r="DJ272" i="2"/>
  <c r="DK272" i="2"/>
  <c r="DL272" i="2"/>
  <c r="DM272" i="2"/>
  <c r="DN272" i="2"/>
  <c r="DO272" i="2"/>
  <c r="DP272" i="2"/>
  <c r="DQ272" i="2"/>
  <c r="DR272" i="2"/>
  <c r="DS272" i="2"/>
  <c r="DT272" i="2"/>
  <c r="DU272" i="2"/>
  <c r="DV272" i="2"/>
  <c r="DW272" i="2"/>
  <c r="DX272" i="2"/>
  <c r="DY272" i="2"/>
  <c r="DZ272" i="2"/>
  <c r="EA272" i="2"/>
  <c r="EB272" i="2"/>
  <c r="EC272" i="2"/>
  <c r="ED272" i="2"/>
  <c r="EE272" i="2"/>
  <c r="EF272" i="2"/>
  <c r="EG272" i="2"/>
  <c r="EH272" i="2"/>
  <c r="EI272" i="2"/>
  <c r="EJ272" i="2"/>
  <c r="EK272" i="2"/>
  <c r="EL272" i="2"/>
  <c r="EM272" i="2"/>
  <c r="EN272" i="2"/>
  <c r="EO272" i="2"/>
  <c r="C273" i="2"/>
  <c r="D273" i="2"/>
  <c r="E273" i="2"/>
  <c r="F273" i="2"/>
  <c r="G273" i="2"/>
  <c r="H273" i="2"/>
  <c r="I273" i="2"/>
  <c r="J273" i="2"/>
  <c r="K273" i="2"/>
  <c r="L273" i="2"/>
  <c r="M273" i="2"/>
  <c r="N273" i="2"/>
  <c r="O273" i="2"/>
  <c r="P273" i="2"/>
  <c r="Q273" i="2"/>
  <c r="R273" i="2"/>
  <c r="S273" i="2"/>
  <c r="T273" i="2"/>
  <c r="U273" i="2"/>
  <c r="V273" i="2"/>
  <c r="W273" i="2"/>
  <c r="X273" i="2"/>
  <c r="Y273" i="2"/>
  <c r="Z273" i="2"/>
  <c r="AA273" i="2"/>
  <c r="AB273" i="2"/>
  <c r="AC273" i="2"/>
  <c r="AD273" i="2"/>
  <c r="AE273" i="2"/>
  <c r="AF273" i="2"/>
  <c r="AG273" i="2"/>
  <c r="AH273" i="2"/>
  <c r="AI273" i="2"/>
  <c r="AJ273" i="2"/>
  <c r="AK273" i="2"/>
  <c r="AL273" i="2"/>
  <c r="AM273" i="2"/>
  <c r="AN273" i="2"/>
  <c r="AO273" i="2"/>
  <c r="AP273" i="2"/>
  <c r="AQ273" i="2"/>
  <c r="AR273" i="2"/>
  <c r="AS273" i="2"/>
  <c r="AT273" i="2"/>
  <c r="AU273" i="2"/>
  <c r="AV273" i="2"/>
  <c r="AW273" i="2"/>
  <c r="AX273" i="2"/>
  <c r="AY273" i="2"/>
  <c r="AZ273" i="2"/>
  <c r="BA273" i="2"/>
  <c r="BB273" i="2"/>
  <c r="BC273" i="2"/>
  <c r="BD273" i="2"/>
  <c r="BE273" i="2"/>
  <c r="BF273" i="2"/>
  <c r="BG273" i="2"/>
  <c r="BH273" i="2"/>
  <c r="BI273" i="2"/>
  <c r="BJ273" i="2"/>
  <c r="BK273" i="2"/>
  <c r="BL273" i="2"/>
  <c r="BM273" i="2"/>
  <c r="BN273" i="2"/>
  <c r="BO273" i="2"/>
  <c r="BP273" i="2"/>
  <c r="BQ273" i="2"/>
  <c r="BR273" i="2"/>
  <c r="BS273" i="2"/>
  <c r="BT273" i="2"/>
  <c r="BU273" i="2"/>
  <c r="BV273" i="2"/>
  <c r="BW273" i="2"/>
  <c r="BX273" i="2"/>
  <c r="BY273" i="2"/>
  <c r="BZ273" i="2"/>
  <c r="CA273" i="2"/>
  <c r="CB273" i="2"/>
  <c r="CC273" i="2"/>
  <c r="CD273" i="2"/>
  <c r="CE273" i="2"/>
  <c r="CF273" i="2"/>
  <c r="CG273" i="2"/>
  <c r="CH273" i="2"/>
  <c r="CI273" i="2"/>
  <c r="CJ273" i="2"/>
  <c r="CK273" i="2"/>
  <c r="CL273" i="2"/>
  <c r="CM273" i="2"/>
  <c r="CN273" i="2"/>
  <c r="CO273" i="2"/>
  <c r="CP273" i="2"/>
  <c r="CQ273" i="2"/>
  <c r="CR273" i="2"/>
  <c r="CS273" i="2"/>
  <c r="CT273" i="2"/>
  <c r="CU273" i="2"/>
  <c r="CV273" i="2"/>
  <c r="CW273" i="2"/>
  <c r="CX273" i="2"/>
  <c r="CY273" i="2"/>
  <c r="CZ273" i="2"/>
  <c r="DA273" i="2"/>
  <c r="DB273" i="2"/>
  <c r="DC273" i="2"/>
  <c r="DD273" i="2"/>
  <c r="DE273" i="2"/>
  <c r="DF273" i="2"/>
  <c r="DG273" i="2"/>
  <c r="DH273" i="2"/>
  <c r="DI273" i="2"/>
  <c r="DJ273" i="2"/>
  <c r="DK273" i="2"/>
  <c r="DL273" i="2"/>
  <c r="DM273" i="2"/>
  <c r="DN273" i="2"/>
  <c r="DO273" i="2"/>
  <c r="DP273" i="2"/>
  <c r="DQ273" i="2"/>
  <c r="DR273" i="2"/>
  <c r="DS273" i="2"/>
  <c r="DT273" i="2"/>
  <c r="DU273" i="2"/>
  <c r="DV273" i="2"/>
  <c r="DW273" i="2"/>
  <c r="DX273" i="2"/>
  <c r="DY273" i="2"/>
  <c r="DZ273" i="2"/>
  <c r="EA273" i="2"/>
  <c r="EB273" i="2"/>
  <c r="EC273" i="2"/>
  <c r="ED273" i="2"/>
  <c r="EE273" i="2"/>
  <c r="EF273" i="2"/>
  <c r="EG273" i="2"/>
  <c r="EH273" i="2"/>
  <c r="EI273" i="2"/>
  <c r="EJ273" i="2"/>
  <c r="EK273" i="2"/>
  <c r="EL273" i="2"/>
  <c r="EM273" i="2"/>
  <c r="EN273" i="2"/>
  <c r="EO273" i="2"/>
  <c r="C274" i="2"/>
  <c r="D274" i="2"/>
  <c r="E274" i="2"/>
  <c r="F274" i="2"/>
  <c r="G274" i="2"/>
  <c r="H274" i="2"/>
  <c r="I274" i="2"/>
  <c r="J274" i="2"/>
  <c r="K274" i="2"/>
  <c r="L274" i="2"/>
  <c r="M274" i="2"/>
  <c r="N274" i="2"/>
  <c r="O274" i="2"/>
  <c r="P274" i="2"/>
  <c r="Q274" i="2"/>
  <c r="R274" i="2"/>
  <c r="S274" i="2"/>
  <c r="T274" i="2"/>
  <c r="U274" i="2"/>
  <c r="V274" i="2"/>
  <c r="W274" i="2"/>
  <c r="X274" i="2"/>
  <c r="Y274" i="2"/>
  <c r="Z274" i="2"/>
  <c r="AA274" i="2"/>
  <c r="AB274" i="2"/>
  <c r="AC274" i="2"/>
  <c r="AD274" i="2"/>
  <c r="AE274" i="2"/>
  <c r="AF274" i="2"/>
  <c r="AG274" i="2"/>
  <c r="AH274" i="2"/>
  <c r="AI274" i="2"/>
  <c r="AJ274" i="2"/>
  <c r="AK274" i="2"/>
  <c r="AL274" i="2"/>
  <c r="AM274" i="2"/>
  <c r="AN274" i="2"/>
  <c r="AO274" i="2"/>
  <c r="AP274" i="2"/>
  <c r="AQ274" i="2"/>
  <c r="AR274" i="2"/>
  <c r="AS274" i="2"/>
  <c r="AT274" i="2"/>
  <c r="AU274" i="2"/>
  <c r="AV274" i="2"/>
  <c r="AW274" i="2"/>
  <c r="AX274" i="2"/>
  <c r="AY274" i="2"/>
  <c r="AZ274" i="2"/>
  <c r="BA274" i="2"/>
  <c r="BB274" i="2"/>
  <c r="BC274" i="2"/>
  <c r="BD274" i="2"/>
  <c r="BE274" i="2"/>
  <c r="BF274" i="2"/>
  <c r="BG274" i="2"/>
  <c r="BH274" i="2"/>
  <c r="BI274" i="2"/>
  <c r="BJ274" i="2"/>
  <c r="BK274" i="2"/>
  <c r="BL274" i="2"/>
  <c r="BM274" i="2"/>
  <c r="BN274" i="2"/>
  <c r="BO274" i="2"/>
  <c r="BP274" i="2"/>
  <c r="BQ274" i="2"/>
  <c r="BR274" i="2"/>
  <c r="BS274" i="2"/>
  <c r="BT274" i="2"/>
  <c r="BU274" i="2"/>
  <c r="BV274" i="2"/>
  <c r="BW274" i="2"/>
  <c r="BX274" i="2"/>
  <c r="BY274" i="2"/>
  <c r="BZ274" i="2"/>
  <c r="CA274" i="2"/>
  <c r="CB274" i="2"/>
  <c r="CC274" i="2"/>
  <c r="CD274" i="2"/>
  <c r="CE274" i="2"/>
  <c r="CF274" i="2"/>
  <c r="CG274" i="2"/>
  <c r="CH274" i="2"/>
  <c r="CI274" i="2"/>
  <c r="CJ274" i="2"/>
  <c r="CK274" i="2"/>
  <c r="CL274" i="2"/>
  <c r="CM274" i="2"/>
  <c r="CN274" i="2"/>
  <c r="CO274" i="2"/>
  <c r="CP274" i="2"/>
  <c r="CQ274" i="2"/>
  <c r="CR274" i="2"/>
  <c r="CS274" i="2"/>
  <c r="CT274" i="2"/>
  <c r="CU274" i="2"/>
  <c r="CV274" i="2"/>
  <c r="CW274" i="2"/>
  <c r="CX274" i="2"/>
  <c r="CY274" i="2"/>
  <c r="CZ274" i="2"/>
  <c r="DA274" i="2"/>
  <c r="DB274" i="2"/>
  <c r="DC274" i="2"/>
  <c r="DD274" i="2"/>
  <c r="DE274" i="2"/>
  <c r="DF274" i="2"/>
  <c r="DG274" i="2"/>
  <c r="DH274" i="2"/>
  <c r="DI274" i="2"/>
  <c r="DJ274" i="2"/>
  <c r="DK274" i="2"/>
  <c r="DL274" i="2"/>
  <c r="DM274" i="2"/>
  <c r="DN274" i="2"/>
  <c r="DO274" i="2"/>
  <c r="DP274" i="2"/>
  <c r="DQ274" i="2"/>
  <c r="DR274" i="2"/>
  <c r="DS274" i="2"/>
  <c r="DT274" i="2"/>
  <c r="DU274" i="2"/>
  <c r="DV274" i="2"/>
  <c r="DW274" i="2"/>
  <c r="DX274" i="2"/>
  <c r="DY274" i="2"/>
  <c r="DZ274" i="2"/>
  <c r="EA274" i="2"/>
  <c r="EB274" i="2"/>
  <c r="EC274" i="2"/>
  <c r="ED274" i="2"/>
  <c r="EE274" i="2"/>
  <c r="EF274" i="2"/>
  <c r="EG274" i="2"/>
  <c r="EH274" i="2"/>
  <c r="EI274" i="2"/>
  <c r="EJ274" i="2"/>
  <c r="EK274" i="2"/>
  <c r="EL274" i="2"/>
  <c r="EM274" i="2"/>
  <c r="EN274" i="2"/>
  <c r="EO274" i="2"/>
  <c r="C275" i="2"/>
  <c r="D275" i="2"/>
  <c r="E275" i="2"/>
  <c r="F275" i="2"/>
  <c r="G275" i="2"/>
  <c r="H275" i="2"/>
  <c r="I275" i="2"/>
  <c r="J275" i="2"/>
  <c r="K275" i="2"/>
  <c r="L275" i="2"/>
  <c r="M275" i="2"/>
  <c r="N275" i="2"/>
  <c r="O275" i="2"/>
  <c r="P275" i="2"/>
  <c r="Q275" i="2"/>
  <c r="R275" i="2"/>
  <c r="S275" i="2"/>
  <c r="T275" i="2"/>
  <c r="U275" i="2"/>
  <c r="V275" i="2"/>
  <c r="W275" i="2"/>
  <c r="X275" i="2"/>
  <c r="Y275" i="2"/>
  <c r="Z275" i="2"/>
  <c r="AA275" i="2"/>
  <c r="AB275" i="2"/>
  <c r="AC275" i="2"/>
  <c r="AD275" i="2"/>
  <c r="AE275" i="2"/>
  <c r="AF275" i="2"/>
  <c r="AG275" i="2"/>
  <c r="AH275" i="2"/>
  <c r="AI275" i="2"/>
  <c r="AJ275" i="2"/>
  <c r="AK275" i="2"/>
  <c r="AL275" i="2"/>
  <c r="AM275" i="2"/>
  <c r="AN275" i="2"/>
  <c r="AO275" i="2"/>
  <c r="AP275" i="2"/>
  <c r="AQ275" i="2"/>
  <c r="AR275" i="2"/>
  <c r="AS275" i="2"/>
  <c r="AT275" i="2"/>
  <c r="AU275" i="2"/>
  <c r="AV275" i="2"/>
  <c r="AW275" i="2"/>
  <c r="AX275" i="2"/>
  <c r="AY275" i="2"/>
  <c r="AZ275" i="2"/>
  <c r="BA275" i="2"/>
  <c r="BB275" i="2"/>
  <c r="BC275" i="2"/>
  <c r="BD275" i="2"/>
  <c r="BE275" i="2"/>
  <c r="BF275" i="2"/>
  <c r="BG275" i="2"/>
  <c r="BH275" i="2"/>
  <c r="BI275" i="2"/>
  <c r="BJ275" i="2"/>
  <c r="BK275" i="2"/>
  <c r="BL275" i="2"/>
  <c r="BM275" i="2"/>
  <c r="BN275" i="2"/>
  <c r="BO275" i="2"/>
  <c r="BP275" i="2"/>
  <c r="BQ275" i="2"/>
  <c r="BR275" i="2"/>
  <c r="BS275" i="2"/>
  <c r="BT275" i="2"/>
  <c r="BU275" i="2"/>
  <c r="BV275" i="2"/>
  <c r="BW275" i="2"/>
  <c r="BX275" i="2"/>
  <c r="BY275" i="2"/>
  <c r="BZ275" i="2"/>
  <c r="CA275" i="2"/>
  <c r="CB275" i="2"/>
  <c r="CC275" i="2"/>
  <c r="CD275" i="2"/>
  <c r="CE275" i="2"/>
  <c r="CF275" i="2"/>
  <c r="CG275" i="2"/>
  <c r="CH275" i="2"/>
  <c r="CI275" i="2"/>
  <c r="CJ275" i="2"/>
  <c r="CK275" i="2"/>
  <c r="CL275" i="2"/>
  <c r="CM275" i="2"/>
  <c r="CN275" i="2"/>
  <c r="CO275" i="2"/>
  <c r="CP275" i="2"/>
  <c r="CQ275" i="2"/>
  <c r="CR275" i="2"/>
  <c r="CS275" i="2"/>
  <c r="CT275" i="2"/>
  <c r="CU275" i="2"/>
  <c r="CV275" i="2"/>
  <c r="CW275" i="2"/>
  <c r="CX275" i="2"/>
  <c r="CY275" i="2"/>
  <c r="CZ275" i="2"/>
  <c r="DA275" i="2"/>
  <c r="DB275" i="2"/>
  <c r="DC275" i="2"/>
  <c r="DD275" i="2"/>
  <c r="DE275" i="2"/>
  <c r="DF275" i="2"/>
  <c r="DG275" i="2"/>
  <c r="DH275" i="2"/>
  <c r="DI275" i="2"/>
  <c r="DJ275" i="2"/>
  <c r="DK275" i="2"/>
  <c r="DL275" i="2"/>
  <c r="DM275" i="2"/>
  <c r="DN275" i="2"/>
  <c r="DO275" i="2"/>
  <c r="DP275" i="2"/>
  <c r="DQ275" i="2"/>
  <c r="DR275" i="2"/>
  <c r="DS275" i="2"/>
  <c r="DT275" i="2"/>
  <c r="DU275" i="2"/>
  <c r="DV275" i="2"/>
  <c r="DW275" i="2"/>
  <c r="DX275" i="2"/>
  <c r="DY275" i="2"/>
  <c r="DZ275" i="2"/>
  <c r="EA275" i="2"/>
  <c r="EB275" i="2"/>
  <c r="EC275" i="2"/>
  <c r="ED275" i="2"/>
  <c r="EE275" i="2"/>
  <c r="EF275" i="2"/>
  <c r="EG275" i="2"/>
  <c r="EH275" i="2"/>
  <c r="EI275" i="2"/>
  <c r="EJ275" i="2"/>
  <c r="EK275" i="2"/>
  <c r="EL275" i="2"/>
  <c r="EM275" i="2"/>
  <c r="EN275" i="2"/>
  <c r="EO275" i="2"/>
  <c r="C276" i="2"/>
  <c r="D276" i="2"/>
  <c r="E276" i="2"/>
  <c r="F276" i="2"/>
  <c r="G276" i="2"/>
  <c r="H276" i="2"/>
  <c r="I276" i="2"/>
  <c r="J276" i="2"/>
  <c r="K276" i="2"/>
  <c r="L276" i="2"/>
  <c r="M276" i="2"/>
  <c r="N276" i="2"/>
  <c r="O276" i="2"/>
  <c r="P276" i="2"/>
  <c r="Q276" i="2"/>
  <c r="R276" i="2"/>
  <c r="S276" i="2"/>
  <c r="T276" i="2"/>
  <c r="U276" i="2"/>
  <c r="V276" i="2"/>
  <c r="W276" i="2"/>
  <c r="X276" i="2"/>
  <c r="Y276" i="2"/>
  <c r="Z276" i="2"/>
  <c r="AA276" i="2"/>
  <c r="AB276" i="2"/>
  <c r="AC276" i="2"/>
  <c r="AD276" i="2"/>
  <c r="AE276" i="2"/>
  <c r="AF276" i="2"/>
  <c r="AG276" i="2"/>
  <c r="AH276" i="2"/>
  <c r="AI276" i="2"/>
  <c r="AJ276" i="2"/>
  <c r="AK276" i="2"/>
  <c r="AL276" i="2"/>
  <c r="AM276" i="2"/>
  <c r="AN276" i="2"/>
  <c r="AO276" i="2"/>
  <c r="AP276" i="2"/>
  <c r="AQ276" i="2"/>
  <c r="AR276" i="2"/>
  <c r="AS276" i="2"/>
  <c r="AT276" i="2"/>
  <c r="AU276" i="2"/>
  <c r="AV276" i="2"/>
  <c r="AW276" i="2"/>
  <c r="AX276" i="2"/>
  <c r="AY276" i="2"/>
  <c r="AZ276" i="2"/>
  <c r="BA276" i="2"/>
  <c r="BB276" i="2"/>
  <c r="BC276" i="2"/>
  <c r="BD276" i="2"/>
  <c r="BE276" i="2"/>
  <c r="BF276" i="2"/>
  <c r="BG276" i="2"/>
  <c r="BH276" i="2"/>
  <c r="BI276" i="2"/>
  <c r="BJ276" i="2"/>
  <c r="BK276" i="2"/>
  <c r="BL276" i="2"/>
  <c r="BM276" i="2"/>
  <c r="BN276" i="2"/>
  <c r="BO276" i="2"/>
  <c r="BP276" i="2"/>
  <c r="BQ276" i="2"/>
  <c r="BR276" i="2"/>
  <c r="BS276" i="2"/>
  <c r="BT276" i="2"/>
  <c r="BU276" i="2"/>
  <c r="BV276" i="2"/>
  <c r="BW276" i="2"/>
  <c r="BX276" i="2"/>
  <c r="BY276" i="2"/>
  <c r="BZ276" i="2"/>
  <c r="CA276" i="2"/>
  <c r="CB276" i="2"/>
  <c r="CC276" i="2"/>
  <c r="CD276" i="2"/>
  <c r="CE276" i="2"/>
  <c r="CF276" i="2"/>
  <c r="CG276" i="2"/>
  <c r="CH276" i="2"/>
  <c r="CI276" i="2"/>
  <c r="CJ276" i="2"/>
  <c r="CK276" i="2"/>
  <c r="CL276" i="2"/>
  <c r="CM276" i="2"/>
  <c r="CN276" i="2"/>
  <c r="CO276" i="2"/>
  <c r="CP276" i="2"/>
  <c r="CQ276" i="2"/>
  <c r="CR276" i="2"/>
  <c r="CS276" i="2"/>
  <c r="CT276" i="2"/>
  <c r="CU276" i="2"/>
  <c r="CV276" i="2"/>
  <c r="CW276" i="2"/>
  <c r="CX276" i="2"/>
  <c r="CY276" i="2"/>
  <c r="CZ276" i="2"/>
  <c r="DA276" i="2"/>
  <c r="DB276" i="2"/>
  <c r="DC276" i="2"/>
  <c r="DD276" i="2"/>
  <c r="DE276" i="2"/>
  <c r="DF276" i="2"/>
  <c r="DG276" i="2"/>
  <c r="DH276" i="2"/>
  <c r="DI276" i="2"/>
  <c r="DJ276" i="2"/>
  <c r="DK276" i="2"/>
  <c r="DL276" i="2"/>
  <c r="DM276" i="2"/>
  <c r="DN276" i="2"/>
  <c r="DO276" i="2"/>
  <c r="DP276" i="2"/>
  <c r="DQ276" i="2"/>
  <c r="DR276" i="2"/>
  <c r="DS276" i="2"/>
  <c r="DT276" i="2"/>
  <c r="DU276" i="2"/>
  <c r="DV276" i="2"/>
  <c r="DW276" i="2"/>
  <c r="DX276" i="2"/>
  <c r="DY276" i="2"/>
  <c r="DZ276" i="2"/>
  <c r="EA276" i="2"/>
  <c r="EB276" i="2"/>
  <c r="EC276" i="2"/>
  <c r="ED276" i="2"/>
  <c r="EE276" i="2"/>
  <c r="EF276" i="2"/>
  <c r="EG276" i="2"/>
  <c r="EH276" i="2"/>
  <c r="EI276" i="2"/>
  <c r="EJ276" i="2"/>
  <c r="EK276" i="2"/>
  <c r="EL276" i="2"/>
  <c r="EM276" i="2"/>
  <c r="EN276" i="2"/>
  <c r="EO276" i="2"/>
  <c r="C277" i="2"/>
  <c r="D277" i="2"/>
  <c r="E277" i="2"/>
  <c r="F277" i="2"/>
  <c r="G277" i="2"/>
  <c r="H277" i="2"/>
  <c r="I277" i="2"/>
  <c r="J277" i="2"/>
  <c r="K277" i="2"/>
  <c r="L277" i="2"/>
  <c r="M277" i="2"/>
  <c r="N277" i="2"/>
  <c r="O277" i="2"/>
  <c r="P277" i="2"/>
  <c r="Q277" i="2"/>
  <c r="R277" i="2"/>
  <c r="S277" i="2"/>
  <c r="T277" i="2"/>
  <c r="U277" i="2"/>
  <c r="V277" i="2"/>
  <c r="W277" i="2"/>
  <c r="X277" i="2"/>
  <c r="Y277" i="2"/>
  <c r="Z277" i="2"/>
  <c r="AA277" i="2"/>
  <c r="AB277" i="2"/>
  <c r="AC277" i="2"/>
  <c r="AD277" i="2"/>
  <c r="AE277" i="2"/>
  <c r="AF277" i="2"/>
  <c r="AG277" i="2"/>
  <c r="AH277" i="2"/>
  <c r="AI277" i="2"/>
  <c r="AJ277" i="2"/>
  <c r="AK277" i="2"/>
  <c r="AL277" i="2"/>
  <c r="AM277" i="2"/>
  <c r="AN277" i="2"/>
  <c r="AO277" i="2"/>
  <c r="AP277" i="2"/>
  <c r="AQ277" i="2"/>
  <c r="AR277" i="2"/>
  <c r="AS277" i="2"/>
  <c r="AT277" i="2"/>
  <c r="AU277" i="2"/>
  <c r="AV277" i="2"/>
  <c r="AW277" i="2"/>
  <c r="AX277" i="2"/>
  <c r="AY277" i="2"/>
  <c r="AZ277" i="2"/>
  <c r="BA277" i="2"/>
  <c r="BB277" i="2"/>
  <c r="BC277" i="2"/>
  <c r="BD277" i="2"/>
  <c r="BE277" i="2"/>
  <c r="BF277" i="2"/>
  <c r="BG277" i="2"/>
  <c r="BH277" i="2"/>
  <c r="BI277" i="2"/>
  <c r="BJ277" i="2"/>
  <c r="BK277" i="2"/>
  <c r="BL277" i="2"/>
  <c r="BM277" i="2"/>
  <c r="BN277" i="2"/>
  <c r="BO277" i="2"/>
  <c r="BP277" i="2"/>
  <c r="BQ277" i="2"/>
  <c r="BR277" i="2"/>
  <c r="BS277" i="2"/>
  <c r="BT277" i="2"/>
  <c r="BU277" i="2"/>
  <c r="BV277" i="2"/>
  <c r="BW277" i="2"/>
  <c r="BX277" i="2"/>
  <c r="BY277" i="2"/>
  <c r="BZ277" i="2"/>
  <c r="CA277" i="2"/>
  <c r="CB277" i="2"/>
  <c r="CC277" i="2"/>
  <c r="CD277" i="2"/>
  <c r="CE277" i="2"/>
  <c r="CF277" i="2"/>
  <c r="CG277" i="2"/>
  <c r="CH277" i="2"/>
  <c r="CI277" i="2"/>
  <c r="CJ277" i="2"/>
  <c r="CK277" i="2"/>
  <c r="CL277" i="2"/>
  <c r="CM277" i="2"/>
  <c r="CN277" i="2"/>
  <c r="CO277" i="2"/>
  <c r="CP277" i="2"/>
  <c r="CQ277" i="2"/>
  <c r="CR277" i="2"/>
  <c r="CS277" i="2"/>
  <c r="CT277" i="2"/>
  <c r="CU277" i="2"/>
  <c r="CV277" i="2"/>
  <c r="CW277" i="2"/>
  <c r="CX277" i="2"/>
  <c r="CY277" i="2"/>
  <c r="CZ277" i="2"/>
  <c r="DA277" i="2"/>
  <c r="DB277" i="2"/>
  <c r="DC277" i="2"/>
  <c r="DD277" i="2"/>
  <c r="DE277" i="2"/>
  <c r="DF277" i="2"/>
  <c r="DG277" i="2"/>
  <c r="DH277" i="2"/>
  <c r="DI277" i="2"/>
  <c r="DJ277" i="2"/>
  <c r="DK277" i="2"/>
  <c r="DL277" i="2"/>
  <c r="DM277" i="2"/>
  <c r="DN277" i="2"/>
  <c r="DO277" i="2"/>
  <c r="DP277" i="2"/>
  <c r="DQ277" i="2"/>
  <c r="DR277" i="2"/>
  <c r="DS277" i="2"/>
  <c r="DT277" i="2"/>
  <c r="DU277" i="2"/>
  <c r="DV277" i="2"/>
  <c r="DW277" i="2"/>
  <c r="DX277" i="2"/>
  <c r="DY277" i="2"/>
  <c r="DZ277" i="2"/>
  <c r="EA277" i="2"/>
  <c r="EB277" i="2"/>
  <c r="EC277" i="2"/>
  <c r="ED277" i="2"/>
  <c r="EE277" i="2"/>
  <c r="EF277" i="2"/>
  <c r="EG277" i="2"/>
  <c r="EH277" i="2"/>
  <c r="EI277" i="2"/>
  <c r="EJ277" i="2"/>
  <c r="EK277" i="2"/>
  <c r="EL277" i="2"/>
  <c r="EM277" i="2"/>
  <c r="EN277" i="2"/>
  <c r="EO277" i="2"/>
  <c r="C278" i="2"/>
  <c r="D278" i="2"/>
  <c r="E278" i="2"/>
  <c r="F278" i="2"/>
  <c r="G278" i="2"/>
  <c r="H278" i="2"/>
  <c r="I278" i="2"/>
  <c r="J278" i="2"/>
  <c r="K278" i="2"/>
  <c r="L278" i="2"/>
  <c r="M278" i="2"/>
  <c r="N278" i="2"/>
  <c r="O278" i="2"/>
  <c r="P278" i="2"/>
  <c r="Q278" i="2"/>
  <c r="R278" i="2"/>
  <c r="S278" i="2"/>
  <c r="T278" i="2"/>
  <c r="U278" i="2"/>
  <c r="V278" i="2"/>
  <c r="W278" i="2"/>
  <c r="X278" i="2"/>
  <c r="Y278" i="2"/>
  <c r="Z278" i="2"/>
  <c r="AA278" i="2"/>
  <c r="AB278" i="2"/>
  <c r="AC278" i="2"/>
  <c r="AD278" i="2"/>
  <c r="AE278" i="2"/>
  <c r="AF278" i="2"/>
  <c r="AG278" i="2"/>
  <c r="AH278" i="2"/>
  <c r="AI278" i="2"/>
  <c r="AJ278" i="2"/>
  <c r="AK278" i="2"/>
  <c r="AL278" i="2"/>
  <c r="AM278" i="2"/>
  <c r="AN278" i="2"/>
  <c r="AO278" i="2"/>
  <c r="AP278" i="2"/>
  <c r="AQ278" i="2"/>
  <c r="AR278" i="2"/>
  <c r="AS278" i="2"/>
  <c r="AT278" i="2"/>
  <c r="AU278" i="2"/>
  <c r="AV278" i="2"/>
  <c r="AW278" i="2"/>
  <c r="AX278" i="2"/>
  <c r="AY278" i="2"/>
  <c r="AZ278" i="2"/>
  <c r="BA278" i="2"/>
  <c r="BB278" i="2"/>
  <c r="BC278" i="2"/>
  <c r="BD278" i="2"/>
  <c r="BE278" i="2"/>
  <c r="BF278" i="2"/>
  <c r="BG278" i="2"/>
  <c r="BH278" i="2"/>
  <c r="BI278" i="2"/>
  <c r="BJ278" i="2"/>
  <c r="BK278" i="2"/>
  <c r="BL278" i="2"/>
  <c r="BM278" i="2"/>
  <c r="BN278" i="2"/>
  <c r="BO278" i="2"/>
  <c r="BP278" i="2"/>
  <c r="BQ278" i="2"/>
  <c r="BR278" i="2"/>
  <c r="BS278" i="2"/>
  <c r="BT278" i="2"/>
  <c r="BU278" i="2"/>
  <c r="BV278" i="2"/>
  <c r="BW278" i="2"/>
  <c r="BX278" i="2"/>
  <c r="BY278" i="2"/>
  <c r="BZ278" i="2"/>
  <c r="CA278" i="2"/>
  <c r="CB278" i="2"/>
  <c r="CC278" i="2"/>
  <c r="CD278" i="2"/>
  <c r="CE278" i="2"/>
  <c r="CF278" i="2"/>
  <c r="CG278" i="2"/>
  <c r="CH278" i="2"/>
  <c r="CI278" i="2"/>
  <c r="CJ278" i="2"/>
  <c r="CK278" i="2"/>
  <c r="CL278" i="2"/>
  <c r="CM278" i="2"/>
  <c r="CN278" i="2"/>
  <c r="CO278" i="2"/>
  <c r="CP278" i="2"/>
  <c r="CQ278" i="2"/>
  <c r="CR278" i="2"/>
  <c r="CS278" i="2"/>
  <c r="CT278" i="2"/>
  <c r="CU278" i="2"/>
  <c r="CV278" i="2"/>
  <c r="CW278" i="2"/>
  <c r="CX278" i="2"/>
  <c r="CY278" i="2"/>
  <c r="CZ278" i="2"/>
  <c r="DA278" i="2"/>
  <c r="DB278" i="2"/>
  <c r="DC278" i="2"/>
  <c r="DD278" i="2"/>
  <c r="DE278" i="2"/>
  <c r="DF278" i="2"/>
  <c r="DG278" i="2"/>
  <c r="DH278" i="2"/>
  <c r="DI278" i="2"/>
  <c r="DJ278" i="2"/>
  <c r="DK278" i="2"/>
  <c r="DL278" i="2"/>
  <c r="DM278" i="2"/>
  <c r="DN278" i="2"/>
  <c r="DO278" i="2"/>
  <c r="DP278" i="2"/>
  <c r="DQ278" i="2"/>
  <c r="DR278" i="2"/>
  <c r="DS278" i="2"/>
  <c r="DT278" i="2"/>
  <c r="DU278" i="2"/>
  <c r="DV278" i="2"/>
  <c r="DW278" i="2"/>
  <c r="DX278" i="2"/>
  <c r="DY278" i="2"/>
  <c r="DZ278" i="2"/>
  <c r="EA278" i="2"/>
  <c r="EB278" i="2"/>
  <c r="EC278" i="2"/>
  <c r="ED278" i="2"/>
  <c r="EE278" i="2"/>
  <c r="EF278" i="2"/>
  <c r="EG278" i="2"/>
  <c r="EH278" i="2"/>
  <c r="EI278" i="2"/>
  <c r="EJ278" i="2"/>
  <c r="EK278" i="2"/>
  <c r="EL278" i="2"/>
  <c r="EM278" i="2"/>
  <c r="EN278" i="2"/>
  <c r="EO278" i="2"/>
  <c r="C279" i="2"/>
  <c r="D279" i="2"/>
  <c r="E279" i="2"/>
  <c r="F279" i="2"/>
  <c r="G279" i="2"/>
  <c r="H279" i="2"/>
  <c r="I279" i="2"/>
  <c r="J279" i="2"/>
  <c r="K279" i="2"/>
  <c r="L279" i="2"/>
  <c r="M279" i="2"/>
  <c r="N279" i="2"/>
  <c r="O279" i="2"/>
  <c r="P279" i="2"/>
  <c r="Q279" i="2"/>
  <c r="R279" i="2"/>
  <c r="S279" i="2"/>
  <c r="T279" i="2"/>
  <c r="U279" i="2"/>
  <c r="V279" i="2"/>
  <c r="W279" i="2"/>
  <c r="X279" i="2"/>
  <c r="Y279" i="2"/>
  <c r="Z279" i="2"/>
  <c r="AA279" i="2"/>
  <c r="AB279" i="2"/>
  <c r="AC279" i="2"/>
  <c r="AD279" i="2"/>
  <c r="AE279" i="2"/>
  <c r="AF279" i="2"/>
  <c r="AG279" i="2"/>
  <c r="AH279" i="2"/>
  <c r="AI279" i="2"/>
  <c r="AJ279" i="2"/>
  <c r="AK279" i="2"/>
  <c r="AL279" i="2"/>
  <c r="AM279" i="2"/>
  <c r="AN279" i="2"/>
  <c r="AO279" i="2"/>
  <c r="AP279" i="2"/>
  <c r="AQ279" i="2"/>
  <c r="AR279" i="2"/>
  <c r="AS279" i="2"/>
  <c r="AT279" i="2"/>
  <c r="AU279" i="2"/>
  <c r="AV279" i="2"/>
  <c r="AW279" i="2"/>
  <c r="AX279" i="2"/>
  <c r="AY279" i="2"/>
  <c r="AZ279" i="2"/>
  <c r="BA279" i="2"/>
  <c r="BB279" i="2"/>
  <c r="BC279" i="2"/>
  <c r="BD279" i="2"/>
  <c r="BE279" i="2"/>
  <c r="BF279" i="2"/>
  <c r="BG279" i="2"/>
  <c r="BH279" i="2"/>
  <c r="BI279" i="2"/>
  <c r="BJ279" i="2"/>
  <c r="BK279" i="2"/>
  <c r="BL279" i="2"/>
  <c r="BM279" i="2"/>
  <c r="BN279" i="2"/>
  <c r="BO279" i="2"/>
  <c r="BP279" i="2"/>
  <c r="BQ279" i="2"/>
  <c r="BR279" i="2"/>
  <c r="BS279" i="2"/>
  <c r="BT279" i="2"/>
  <c r="BU279" i="2"/>
  <c r="BV279" i="2"/>
  <c r="BW279" i="2"/>
  <c r="BX279" i="2"/>
  <c r="BY279" i="2"/>
  <c r="BZ279" i="2"/>
  <c r="CA279" i="2"/>
  <c r="CB279" i="2"/>
  <c r="CC279" i="2"/>
  <c r="CD279" i="2"/>
  <c r="CE279" i="2"/>
  <c r="CF279" i="2"/>
  <c r="CG279" i="2"/>
  <c r="CH279" i="2"/>
  <c r="CI279" i="2"/>
  <c r="CJ279" i="2"/>
  <c r="CK279" i="2"/>
  <c r="CL279" i="2"/>
  <c r="CM279" i="2"/>
  <c r="CN279" i="2"/>
  <c r="CO279" i="2"/>
  <c r="CP279" i="2"/>
  <c r="CQ279" i="2"/>
  <c r="CR279" i="2"/>
  <c r="CS279" i="2"/>
  <c r="CT279" i="2"/>
  <c r="CU279" i="2"/>
  <c r="CV279" i="2"/>
  <c r="CW279" i="2"/>
  <c r="CX279" i="2"/>
  <c r="CY279" i="2"/>
  <c r="CZ279" i="2"/>
  <c r="DA279" i="2"/>
  <c r="DB279" i="2"/>
  <c r="DC279" i="2"/>
  <c r="DD279" i="2"/>
  <c r="DE279" i="2"/>
  <c r="DF279" i="2"/>
  <c r="DG279" i="2"/>
  <c r="DH279" i="2"/>
  <c r="DI279" i="2"/>
  <c r="DJ279" i="2"/>
  <c r="DK279" i="2"/>
  <c r="DL279" i="2"/>
  <c r="DM279" i="2"/>
  <c r="DN279" i="2"/>
  <c r="DO279" i="2"/>
  <c r="DP279" i="2"/>
  <c r="DQ279" i="2"/>
  <c r="DR279" i="2"/>
  <c r="DS279" i="2"/>
  <c r="DT279" i="2"/>
  <c r="DU279" i="2"/>
  <c r="DV279" i="2"/>
  <c r="DW279" i="2"/>
  <c r="DX279" i="2"/>
  <c r="DY279" i="2"/>
  <c r="DZ279" i="2"/>
  <c r="EA279" i="2"/>
  <c r="EB279" i="2"/>
  <c r="EC279" i="2"/>
  <c r="ED279" i="2"/>
  <c r="EE279" i="2"/>
  <c r="EF279" i="2"/>
  <c r="EG279" i="2"/>
  <c r="EH279" i="2"/>
  <c r="EI279" i="2"/>
  <c r="EJ279" i="2"/>
  <c r="EK279" i="2"/>
  <c r="EL279" i="2"/>
  <c r="EM279" i="2"/>
  <c r="EN279" i="2"/>
  <c r="EO279" i="2"/>
  <c r="C280" i="2"/>
  <c r="D280" i="2"/>
  <c r="E280" i="2"/>
  <c r="F280" i="2"/>
  <c r="G280" i="2"/>
  <c r="H280" i="2"/>
  <c r="I280" i="2"/>
  <c r="J280" i="2"/>
  <c r="K280" i="2"/>
  <c r="L280" i="2"/>
  <c r="M280" i="2"/>
  <c r="N280" i="2"/>
  <c r="O280" i="2"/>
  <c r="P280" i="2"/>
  <c r="Q280" i="2"/>
  <c r="R280" i="2"/>
  <c r="S280" i="2"/>
  <c r="T280" i="2"/>
  <c r="U280" i="2"/>
  <c r="V280" i="2"/>
  <c r="W280" i="2"/>
  <c r="X280" i="2"/>
  <c r="Y280" i="2"/>
  <c r="Z280" i="2"/>
  <c r="AA280" i="2"/>
  <c r="AB280" i="2"/>
  <c r="AC280" i="2"/>
  <c r="AD280" i="2"/>
  <c r="AE280" i="2"/>
  <c r="AF280" i="2"/>
  <c r="AG280" i="2"/>
  <c r="AH280" i="2"/>
  <c r="AI280" i="2"/>
  <c r="AJ280" i="2"/>
  <c r="AK280" i="2"/>
  <c r="AL280" i="2"/>
  <c r="AM280" i="2"/>
  <c r="AN280" i="2"/>
  <c r="AO280" i="2"/>
  <c r="AP280" i="2"/>
  <c r="AQ280" i="2"/>
  <c r="AR280" i="2"/>
  <c r="AS280" i="2"/>
  <c r="AT280" i="2"/>
  <c r="AU280" i="2"/>
  <c r="AV280" i="2"/>
  <c r="AW280" i="2"/>
  <c r="AX280" i="2"/>
  <c r="AY280" i="2"/>
  <c r="AZ280" i="2"/>
  <c r="BA280" i="2"/>
  <c r="BB280" i="2"/>
  <c r="BC280" i="2"/>
  <c r="BD280" i="2"/>
  <c r="BE280" i="2"/>
  <c r="BF280" i="2"/>
  <c r="BG280" i="2"/>
  <c r="BH280" i="2"/>
  <c r="BI280" i="2"/>
  <c r="BJ280" i="2"/>
  <c r="BK280" i="2"/>
  <c r="BL280" i="2"/>
  <c r="BM280" i="2"/>
  <c r="BN280" i="2"/>
  <c r="BO280" i="2"/>
  <c r="BP280" i="2"/>
  <c r="BQ280" i="2"/>
  <c r="BR280" i="2"/>
  <c r="BS280" i="2"/>
  <c r="BT280" i="2"/>
  <c r="BU280" i="2"/>
  <c r="BV280" i="2"/>
  <c r="BW280" i="2"/>
  <c r="BX280" i="2"/>
  <c r="BY280" i="2"/>
  <c r="BZ280" i="2"/>
  <c r="CA280" i="2"/>
  <c r="CB280" i="2"/>
  <c r="CC280" i="2"/>
  <c r="CD280" i="2"/>
  <c r="CE280" i="2"/>
  <c r="CF280" i="2"/>
  <c r="CG280" i="2"/>
  <c r="CH280" i="2"/>
  <c r="CI280" i="2"/>
  <c r="CJ280" i="2"/>
  <c r="CK280" i="2"/>
  <c r="CL280" i="2"/>
  <c r="CM280" i="2"/>
  <c r="CN280" i="2"/>
  <c r="CO280" i="2"/>
  <c r="CP280" i="2"/>
  <c r="CQ280" i="2"/>
  <c r="CR280" i="2"/>
  <c r="CS280" i="2"/>
  <c r="CT280" i="2"/>
  <c r="CU280" i="2"/>
  <c r="CV280" i="2"/>
  <c r="CW280" i="2"/>
  <c r="CX280" i="2"/>
  <c r="CY280" i="2"/>
  <c r="CZ280" i="2"/>
  <c r="DA280" i="2"/>
  <c r="DB280" i="2"/>
  <c r="DC280" i="2"/>
  <c r="DD280" i="2"/>
  <c r="DE280" i="2"/>
  <c r="DF280" i="2"/>
  <c r="DG280" i="2"/>
  <c r="DH280" i="2"/>
  <c r="DI280" i="2"/>
  <c r="DJ280" i="2"/>
  <c r="DK280" i="2"/>
  <c r="DL280" i="2"/>
  <c r="DM280" i="2"/>
  <c r="DN280" i="2"/>
  <c r="DO280" i="2"/>
  <c r="DP280" i="2"/>
  <c r="DQ280" i="2"/>
  <c r="DR280" i="2"/>
  <c r="DS280" i="2"/>
  <c r="DT280" i="2"/>
  <c r="DU280" i="2"/>
  <c r="DV280" i="2"/>
  <c r="DW280" i="2"/>
  <c r="DX280" i="2"/>
  <c r="DY280" i="2"/>
  <c r="DZ280" i="2"/>
  <c r="EA280" i="2"/>
  <c r="EB280" i="2"/>
  <c r="EC280" i="2"/>
  <c r="ED280" i="2"/>
  <c r="EE280" i="2"/>
  <c r="EF280" i="2"/>
  <c r="EG280" i="2"/>
  <c r="EH280" i="2"/>
  <c r="EI280" i="2"/>
  <c r="EJ280" i="2"/>
  <c r="EK280" i="2"/>
  <c r="EL280" i="2"/>
  <c r="EM280" i="2"/>
  <c r="EN280" i="2"/>
  <c r="EO280" i="2"/>
  <c r="C281" i="2"/>
  <c r="D281" i="2"/>
  <c r="E281" i="2"/>
  <c r="F281" i="2"/>
  <c r="G281" i="2"/>
  <c r="H281" i="2"/>
  <c r="I281" i="2"/>
  <c r="J281" i="2"/>
  <c r="K281" i="2"/>
  <c r="L281" i="2"/>
  <c r="M281" i="2"/>
  <c r="N281" i="2"/>
  <c r="O281" i="2"/>
  <c r="P281" i="2"/>
  <c r="Q281" i="2"/>
  <c r="R281" i="2"/>
  <c r="S281" i="2"/>
  <c r="T281" i="2"/>
  <c r="U281" i="2"/>
  <c r="V281" i="2"/>
  <c r="W281" i="2"/>
  <c r="X281" i="2"/>
  <c r="Y281" i="2"/>
  <c r="Z281" i="2"/>
  <c r="AA281" i="2"/>
  <c r="AB281" i="2"/>
  <c r="AC281" i="2"/>
  <c r="AD281" i="2"/>
  <c r="AE281" i="2"/>
  <c r="AF281" i="2"/>
  <c r="AG281" i="2"/>
  <c r="AH281" i="2"/>
  <c r="AI281" i="2"/>
  <c r="AJ281" i="2"/>
  <c r="AK281" i="2"/>
  <c r="AL281" i="2"/>
  <c r="AM281" i="2"/>
  <c r="AN281" i="2"/>
  <c r="AO281" i="2"/>
  <c r="AP281" i="2"/>
  <c r="AQ281" i="2"/>
  <c r="AR281" i="2"/>
  <c r="AS281" i="2"/>
  <c r="AT281" i="2"/>
  <c r="AU281" i="2"/>
  <c r="AV281" i="2"/>
  <c r="AW281" i="2"/>
  <c r="AX281" i="2"/>
  <c r="AY281" i="2"/>
  <c r="AZ281" i="2"/>
  <c r="BA281" i="2"/>
  <c r="BB281" i="2"/>
  <c r="BC281" i="2"/>
  <c r="BD281" i="2"/>
  <c r="BE281" i="2"/>
  <c r="BF281" i="2"/>
  <c r="BG281" i="2"/>
  <c r="BH281" i="2"/>
  <c r="BI281" i="2"/>
  <c r="BJ281" i="2"/>
  <c r="BK281" i="2"/>
  <c r="BL281" i="2"/>
  <c r="BM281" i="2"/>
  <c r="BN281" i="2"/>
  <c r="BO281" i="2"/>
  <c r="BP281" i="2"/>
  <c r="BQ281" i="2"/>
  <c r="BR281" i="2"/>
  <c r="BS281" i="2"/>
  <c r="BT281" i="2"/>
  <c r="BU281" i="2"/>
  <c r="BV281" i="2"/>
  <c r="BW281" i="2"/>
  <c r="BX281" i="2"/>
  <c r="BY281" i="2"/>
  <c r="BZ281" i="2"/>
  <c r="CA281" i="2"/>
  <c r="CB281" i="2"/>
  <c r="CC281" i="2"/>
  <c r="CD281" i="2"/>
  <c r="CE281" i="2"/>
  <c r="CF281" i="2"/>
  <c r="CG281" i="2"/>
  <c r="CH281" i="2"/>
  <c r="CI281" i="2"/>
  <c r="CJ281" i="2"/>
  <c r="CK281" i="2"/>
  <c r="CL281" i="2"/>
  <c r="CM281" i="2"/>
  <c r="CN281" i="2"/>
  <c r="CO281" i="2"/>
  <c r="CP281" i="2"/>
  <c r="CQ281" i="2"/>
  <c r="CR281" i="2"/>
  <c r="CS281" i="2"/>
  <c r="CT281" i="2"/>
  <c r="CU281" i="2"/>
  <c r="CV281" i="2"/>
  <c r="CW281" i="2"/>
  <c r="CX281" i="2"/>
  <c r="CY281" i="2"/>
  <c r="CZ281" i="2"/>
  <c r="DA281" i="2"/>
  <c r="DB281" i="2"/>
  <c r="DC281" i="2"/>
  <c r="DD281" i="2"/>
  <c r="DE281" i="2"/>
  <c r="DF281" i="2"/>
  <c r="DG281" i="2"/>
  <c r="DH281" i="2"/>
  <c r="DI281" i="2"/>
  <c r="DJ281" i="2"/>
  <c r="DK281" i="2"/>
  <c r="DL281" i="2"/>
  <c r="DM281" i="2"/>
  <c r="DN281" i="2"/>
  <c r="DO281" i="2"/>
  <c r="DP281" i="2"/>
  <c r="DQ281" i="2"/>
  <c r="DR281" i="2"/>
  <c r="DS281" i="2"/>
  <c r="DT281" i="2"/>
  <c r="DU281" i="2"/>
  <c r="DV281" i="2"/>
  <c r="DW281" i="2"/>
  <c r="DX281" i="2"/>
  <c r="DY281" i="2"/>
  <c r="DZ281" i="2"/>
  <c r="EA281" i="2"/>
  <c r="EB281" i="2"/>
  <c r="EC281" i="2"/>
  <c r="ED281" i="2"/>
  <c r="EE281" i="2"/>
  <c r="EF281" i="2"/>
  <c r="EG281" i="2"/>
  <c r="EH281" i="2"/>
  <c r="EI281" i="2"/>
  <c r="EJ281" i="2"/>
  <c r="EK281" i="2"/>
  <c r="EL281" i="2"/>
  <c r="EM281" i="2"/>
  <c r="EN281" i="2"/>
  <c r="EO281" i="2"/>
  <c r="C282" i="2"/>
  <c r="D282" i="2"/>
  <c r="E282" i="2"/>
  <c r="F282" i="2"/>
  <c r="G282" i="2"/>
  <c r="H282" i="2"/>
  <c r="I282" i="2"/>
  <c r="J282" i="2"/>
  <c r="K282" i="2"/>
  <c r="L282" i="2"/>
  <c r="M282" i="2"/>
  <c r="N282" i="2"/>
  <c r="O282" i="2"/>
  <c r="P282" i="2"/>
  <c r="Q282" i="2"/>
  <c r="R282" i="2"/>
  <c r="S282" i="2"/>
  <c r="T282" i="2"/>
  <c r="U282" i="2"/>
  <c r="V282" i="2"/>
  <c r="W282" i="2"/>
  <c r="X282" i="2"/>
  <c r="Y282" i="2"/>
  <c r="Z282" i="2"/>
  <c r="AA282" i="2"/>
  <c r="AB282" i="2"/>
  <c r="AC282" i="2"/>
  <c r="AD282" i="2"/>
  <c r="AE282" i="2"/>
  <c r="AF282" i="2"/>
  <c r="AG282" i="2"/>
  <c r="AH282" i="2"/>
  <c r="AI282" i="2"/>
  <c r="AJ282" i="2"/>
  <c r="AK282" i="2"/>
  <c r="AL282" i="2"/>
  <c r="AM282" i="2"/>
  <c r="AN282" i="2"/>
  <c r="AO282" i="2"/>
  <c r="AP282" i="2"/>
  <c r="AQ282" i="2"/>
  <c r="AR282" i="2"/>
  <c r="AS282" i="2"/>
  <c r="AT282" i="2"/>
  <c r="AU282" i="2"/>
  <c r="AV282" i="2"/>
  <c r="AW282" i="2"/>
  <c r="AX282" i="2"/>
  <c r="AY282" i="2"/>
  <c r="AZ282" i="2"/>
  <c r="BA282" i="2"/>
  <c r="BB282" i="2"/>
  <c r="BC282" i="2"/>
  <c r="BD282" i="2"/>
  <c r="BE282" i="2"/>
  <c r="BF282" i="2"/>
  <c r="BG282" i="2"/>
  <c r="BH282" i="2"/>
  <c r="BI282" i="2"/>
  <c r="BJ282" i="2"/>
  <c r="BK282" i="2"/>
  <c r="BL282" i="2"/>
  <c r="BM282" i="2"/>
  <c r="BN282" i="2"/>
  <c r="BO282" i="2"/>
  <c r="BP282" i="2"/>
  <c r="BQ282" i="2"/>
  <c r="BR282" i="2"/>
  <c r="BS282" i="2"/>
  <c r="BT282" i="2"/>
  <c r="BU282" i="2"/>
  <c r="BV282" i="2"/>
  <c r="BW282" i="2"/>
  <c r="BX282" i="2"/>
  <c r="BY282" i="2"/>
  <c r="BZ282" i="2"/>
  <c r="CA282" i="2"/>
  <c r="CB282" i="2"/>
  <c r="CC282" i="2"/>
  <c r="CD282" i="2"/>
  <c r="CE282" i="2"/>
  <c r="CF282" i="2"/>
  <c r="CG282" i="2"/>
  <c r="CH282" i="2"/>
  <c r="CI282" i="2"/>
  <c r="CJ282" i="2"/>
  <c r="CK282" i="2"/>
  <c r="CL282" i="2"/>
  <c r="CM282" i="2"/>
  <c r="CN282" i="2"/>
  <c r="CO282" i="2"/>
  <c r="CP282" i="2"/>
  <c r="CQ282" i="2"/>
  <c r="CR282" i="2"/>
  <c r="CS282" i="2"/>
  <c r="CT282" i="2"/>
  <c r="CU282" i="2"/>
  <c r="CV282" i="2"/>
  <c r="CW282" i="2"/>
  <c r="CX282" i="2"/>
  <c r="CY282" i="2"/>
  <c r="CZ282" i="2"/>
  <c r="DA282" i="2"/>
  <c r="DB282" i="2"/>
  <c r="DC282" i="2"/>
  <c r="DD282" i="2"/>
  <c r="DE282" i="2"/>
  <c r="DF282" i="2"/>
  <c r="DG282" i="2"/>
  <c r="DH282" i="2"/>
  <c r="DI282" i="2"/>
  <c r="DJ282" i="2"/>
  <c r="DK282" i="2"/>
  <c r="DL282" i="2"/>
  <c r="DM282" i="2"/>
  <c r="DN282" i="2"/>
  <c r="DO282" i="2"/>
  <c r="DP282" i="2"/>
  <c r="DQ282" i="2"/>
  <c r="DR282" i="2"/>
  <c r="DS282" i="2"/>
  <c r="DT282" i="2"/>
  <c r="DU282" i="2"/>
  <c r="DV282" i="2"/>
  <c r="DW282" i="2"/>
  <c r="DX282" i="2"/>
  <c r="DY282" i="2"/>
  <c r="DZ282" i="2"/>
  <c r="EA282" i="2"/>
  <c r="EB282" i="2"/>
  <c r="EC282" i="2"/>
  <c r="ED282" i="2"/>
  <c r="EE282" i="2"/>
  <c r="EF282" i="2"/>
  <c r="EG282" i="2"/>
  <c r="EH282" i="2"/>
  <c r="EI282" i="2"/>
  <c r="EJ282" i="2"/>
  <c r="EK282" i="2"/>
  <c r="EL282" i="2"/>
  <c r="EM282" i="2"/>
  <c r="EN282" i="2"/>
  <c r="EO282" i="2"/>
  <c r="C283" i="2"/>
  <c r="D283" i="2"/>
  <c r="E283" i="2"/>
  <c r="F283" i="2"/>
  <c r="G283" i="2"/>
  <c r="H283" i="2"/>
  <c r="I283" i="2"/>
  <c r="J283" i="2"/>
  <c r="K283" i="2"/>
  <c r="L283" i="2"/>
  <c r="M283" i="2"/>
  <c r="N283" i="2"/>
  <c r="O283" i="2"/>
  <c r="P283" i="2"/>
  <c r="Q283" i="2"/>
  <c r="R283" i="2"/>
  <c r="S283" i="2"/>
  <c r="T283" i="2"/>
  <c r="U283" i="2"/>
  <c r="V283" i="2"/>
  <c r="W283" i="2"/>
  <c r="X283" i="2"/>
  <c r="Y283" i="2"/>
  <c r="Z283" i="2"/>
  <c r="AA283" i="2"/>
  <c r="AB283" i="2"/>
  <c r="AC283" i="2"/>
  <c r="AD283" i="2"/>
  <c r="AE283" i="2"/>
  <c r="AF283" i="2"/>
  <c r="AG283" i="2"/>
  <c r="AH283" i="2"/>
  <c r="AI283" i="2"/>
  <c r="AJ283" i="2"/>
  <c r="AK283" i="2"/>
  <c r="AL283" i="2"/>
  <c r="AM283" i="2"/>
  <c r="AN283" i="2"/>
  <c r="AO283" i="2"/>
  <c r="AP283" i="2"/>
  <c r="AQ283" i="2"/>
  <c r="AR283" i="2"/>
  <c r="AS283" i="2"/>
  <c r="AT283" i="2"/>
  <c r="AU283" i="2"/>
  <c r="AV283" i="2"/>
  <c r="AW283" i="2"/>
  <c r="AX283" i="2"/>
  <c r="AY283" i="2"/>
  <c r="AZ283" i="2"/>
  <c r="BA283" i="2"/>
  <c r="BB283" i="2"/>
  <c r="BC283" i="2"/>
  <c r="BD283" i="2"/>
  <c r="BE283" i="2"/>
  <c r="BF283" i="2"/>
  <c r="BG283" i="2"/>
  <c r="BH283" i="2"/>
  <c r="BI283" i="2"/>
  <c r="BJ283" i="2"/>
  <c r="BK283" i="2"/>
  <c r="BL283" i="2"/>
  <c r="BM283" i="2"/>
  <c r="BN283" i="2"/>
  <c r="BO283" i="2"/>
  <c r="BP283" i="2"/>
  <c r="BQ283" i="2"/>
  <c r="BR283" i="2"/>
  <c r="BS283" i="2"/>
  <c r="BT283" i="2"/>
  <c r="BU283" i="2"/>
  <c r="BV283" i="2"/>
  <c r="BW283" i="2"/>
  <c r="BX283" i="2"/>
  <c r="BY283" i="2"/>
  <c r="BZ283" i="2"/>
  <c r="CA283" i="2"/>
  <c r="CB283" i="2"/>
  <c r="CC283" i="2"/>
  <c r="CD283" i="2"/>
  <c r="CE283" i="2"/>
  <c r="CF283" i="2"/>
  <c r="CG283" i="2"/>
  <c r="CH283" i="2"/>
  <c r="CI283" i="2"/>
  <c r="CJ283" i="2"/>
  <c r="CK283" i="2"/>
  <c r="CL283" i="2"/>
  <c r="CM283" i="2"/>
  <c r="CN283" i="2"/>
  <c r="CO283" i="2"/>
  <c r="CP283" i="2"/>
  <c r="CQ283" i="2"/>
  <c r="CR283" i="2"/>
  <c r="CS283" i="2"/>
  <c r="CT283" i="2"/>
  <c r="CU283" i="2"/>
  <c r="CV283" i="2"/>
  <c r="CW283" i="2"/>
  <c r="CX283" i="2"/>
  <c r="CY283" i="2"/>
  <c r="CZ283" i="2"/>
  <c r="DA283" i="2"/>
  <c r="DB283" i="2"/>
  <c r="DC283" i="2"/>
  <c r="DD283" i="2"/>
  <c r="DE283" i="2"/>
  <c r="DF283" i="2"/>
  <c r="DG283" i="2"/>
  <c r="DH283" i="2"/>
  <c r="DI283" i="2"/>
  <c r="DJ283" i="2"/>
  <c r="DK283" i="2"/>
  <c r="DL283" i="2"/>
  <c r="DM283" i="2"/>
  <c r="DN283" i="2"/>
  <c r="DO283" i="2"/>
  <c r="DP283" i="2"/>
  <c r="DQ283" i="2"/>
  <c r="DR283" i="2"/>
  <c r="DS283" i="2"/>
  <c r="DT283" i="2"/>
  <c r="DU283" i="2"/>
  <c r="DV283" i="2"/>
  <c r="DW283" i="2"/>
  <c r="DX283" i="2"/>
  <c r="DY283" i="2"/>
  <c r="DZ283" i="2"/>
  <c r="EA283" i="2"/>
  <c r="EB283" i="2"/>
  <c r="EC283" i="2"/>
  <c r="ED283" i="2"/>
  <c r="EE283" i="2"/>
  <c r="EF283" i="2"/>
  <c r="EG283" i="2"/>
  <c r="EH283" i="2"/>
  <c r="EI283" i="2"/>
  <c r="EJ283" i="2"/>
  <c r="EK283" i="2"/>
  <c r="EL283" i="2"/>
  <c r="EM283" i="2"/>
  <c r="EN283" i="2"/>
  <c r="EO283" i="2"/>
  <c r="C284" i="2"/>
  <c r="D284" i="2"/>
  <c r="E284" i="2"/>
  <c r="F284" i="2"/>
  <c r="G284" i="2"/>
  <c r="H284" i="2"/>
  <c r="I284" i="2"/>
  <c r="J284" i="2"/>
  <c r="K284" i="2"/>
  <c r="L284" i="2"/>
  <c r="M284" i="2"/>
  <c r="N284" i="2"/>
  <c r="O284" i="2"/>
  <c r="P284" i="2"/>
  <c r="Q284" i="2"/>
  <c r="R284" i="2"/>
  <c r="S284" i="2"/>
  <c r="T284" i="2"/>
  <c r="U284" i="2"/>
  <c r="V284" i="2"/>
  <c r="W284" i="2"/>
  <c r="X284" i="2"/>
  <c r="Y284" i="2"/>
  <c r="Z284" i="2"/>
  <c r="AA284" i="2"/>
  <c r="AB284" i="2"/>
  <c r="AC284" i="2"/>
  <c r="AD284" i="2"/>
  <c r="AE284" i="2"/>
  <c r="AF284" i="2"/>
  <c r="AG284" i="2"/>
  <c r="AH284" i="2"/>
  <c r="AI284" i="2"/>
  <c r="AJ284" i="2"/>
  <c r="AK284" i="2"/>
  <c r="AL284" i="2"/>
  <c r="AM284" i="2"/>
  <c r="AN284" i="2"/>
  <c r="AO284" i="2"/>
  <c r="AP284" i="2"/>
  <c r="AQ284" i="2"/>
  <c r="AR284" i="2"/>
  <c r="AS284" i="2"/>
  <c r="AT284" i="2"/>
  <c r="AU284" i="2"/>
  <c r="AV284" i="2"/>
  <c r="AW284" i="2"/>
  <c r="AX284" i="2"/>
  <c r="AY284" i="2"/>
  <c r="AZ284" i="2"/>
  <c r="BA284" i="2"/>
  <c r="BB284" i="2"/>
  <c r="BC284" i="2"/>
  <c r="BD284" i="2"/>
  <c r="BE284" i="2"/>
  <c r="BF284" i="2"/>
  <c r="BG284" i="2"/>
  <c r="BH284" i="2"/>
  <c r="BI284" i="2"/>
  <c r="BJ284" i="2"/>
  <c r="BK284" i="2"/>
  <c r="BL284" i="2"/>
  <c r="BM284" i="2"/>
  <c r="BN284" i="2"/>
  <c r="BO284" i="2"/>
  <c r="BP284" i="2"/>
  <c r="BQ284" i="2"/>
  <c r="BR284" i="2"/>
  <c r="BS284" i="2"/>
  <c r="BT284" i="2"/>
  <c r="BU284" i="2"/>
  <c r="BV284" i="2"/>
  <c r="BW284" i="2"/>
  <c r="BX284" i="2"/>
  <c r="BY284" i="2"/>
  <c r="BZ284" i="2"/>
  <c r="CA284" i="2"/>
  <c r="CB284" i="2"/>
  <c r="CC284" i="2"/>
  <c r="CD284" i="2"/>
  <c r="CE284" i="2"/>
  <c r="CF284" i="2"/>
  <c r="CG284" i="2"/>
  <c r="CH284" i="2"/>
  <c r="CI284" i="2"/>
  <c r="CJ284" i="2"/>
  <c r="CK284" i="2"/>
  <c r="CL284" i="2"/>
  <c r="CM284" i="2"/>
  <c r="CN284" i="2"/>
  <c r="CO284" i="2"/>
  <c r="CP284" i="2"/>
  <c r="CQ284" i="2"/>
  <c r="CR284" i="2"/>
  <c r="CS284" i="2"/>
  <c r="CT284" i="2"/>
  <c r="CU284" i="2"/>
  <c r="CV284" i="2"/>
  <c r="CW284" i="2"/>
  <c r="CX284" i="2"/>
  <c r="CY284" i="2"/>
  <c r="CZ284" i="2"/>
  <c r="DA284" i="2"/>
  <c r="DB284" i="2"/>
  <c r="DC284" i="2"/>
  <c r="DD284" i="2"/>
  <c r="DE284" i="2"/>
  <c r="DF284" i="2"/>
  <c r="DG284" i="2"/>
  <c r="DH284" i="2"/>
  <c r="DI284" i="2"/>
  <c r="DJ284" i="2"/>
  <c r="DK284" i="2"/>
  <c r="DL284" i="2"/>
  <c r="DM284" i="2"/>
  <c r="DN284" i="2"/>
  <c r="DO284" i="2"/>
  <c r="DP284" i="2"/>
  <c r="DQ284" i="2"/>
  <c r="DR284" i="2"/>
  <c r="DS284" i="2"/>
  <c r="DT284" i="2"/>
  <c r="DU284" i="2"/>
  <c r="DV284" i="2"/>
  <c r="DW284" i="2"/>
  <c r="DX284" i="2"/>
  <c r="DY284" i="2"/>
  <c r="DZ284" i="2"/>
  <c r="EA284" i="2"/>
  <c r="EB284" i="2"/>
  <c r="EC284" i="2"/>
  <c r="ED284" i="2"/>
  <c r="EE284" i="2"/>
  <c r="EF284" i="2"/>
  <c r="EG284" i="2"/>
  <c r="EH284" i="2"/>
  <c r="EI284" i="2"/>
  <c r="EJ284" i="2"/>
  <c r="EK284" i="2"/>
  <c r="EL284" i="2"/>
  <c r="EM284" i="2"/>
  <c r="EN284" i="2"/>
  <c r="EO284" i="2"/>
  <c r="C285" i="2"/>
  <c r="D285" i="2"/>
  <c r="E285" i="2"/>
  <c r="F285" i="2"/>
  <c r="G285" i="2"/>
  <c r="H285" i="2"/>
  <c r="I285" i="2"/>
  <c r="J285" i="2"/>
  <c r="K285" i="2"/>
  <c r="L285" i="2"/>
  <c r="M285" i="2"/>
  <c r="N285" i="2"/>
  <c r="O285" i="2"/>
  <c r="P285" i="2"/>
  <c r="Q285" i="2"/>
  <c r="R285" i="2"/>
  <c r="S285" i="2"/>
  <c r="T285" i="2"/>
  <c r="U285" i="2"/>
  <c r="V285" i="2"/>
  <c r="W285" i="2"/>
  <c r="X285" i="2"/>
  <c r="Y285" i="2"/>
  <c r="Z285" i="2"/>
  <c r="AA285" i="2"/>
  <c r="AB285" i="2"/>
  <c r="AC285" i="2"/>
  <c r="AD285" i="2"/>
  <c r="AE285" i="2"/>
  <c r="AF285" i="2"/>
  <c r="AG285" i="2"/>
  <c r="AH285" i="2"/>
  <c r="AI285" i="2"/>
  <c r="AJ285" i="2"/>
  <c r="AK285" i="2"/>
  <c r="AL285" i="2"/>
  <c r="AM285" i="2"/>
  <c r="AN285" i="2"/>
  <c r="AO285" i="2"/>
  <c r="AP285" i="2"/>
  <c r="AQ285" i="2"/>
  <c r="AR285" i="2"/>
  <c r="AS285" i="2"/>
  <c r="AT285" i="2"/>
  <c r="AU285" i="2"/>
  <c r="AV285" i="2"/>
  <c r="AW285" i="2"/>
  <c r="AX285" i="2"/>
  <c r="AY285" i="2"/>
  <c r="AZ285" i="2"/>
  <c r="BA285" i="2"/>
  <c r="BB285" i="2"/>
  <c r="BC285" i="2"/>
  <c r="BD285" i="2"/>
  <c r="BE285" i="2"/>
  <c r="BF285" i="2"/>
  <c r="BG285" i="2"/>
  <c r="BH285" i="2"/>
  <c r="BI285" i="2"/>
  <c r="BJ285" i="2"/>
  <c r="BK285" i="2"/>
  <c r="BL285" i="2"/>
  <c r="BM285" i="2"/>
  <c r="BN285" i="2"/>
  <c r="BO285" i="2"/>
  <c r="BP285" i="2"/>
  <c r="BQ285" i="2"/>
  <c r="BR285" i="2"/>
  <c r="BS285" i="2"/>
  <c r="BT285" i="2"/>
  <c r="BU285" i="2"/>
  <c r="BV285" i="2"/>
  <c r="BW285" i="2"/>
  <c r="BX285" i="2"/>
  <c r="BY285" i="2"/>
  <c r="BZ285" i="2"/>
  <c r="CA285" i="2"/>
  <c r="CB285" i="2"/>
  <c r="CC285" i="2"/>
  <c r="CD285" i="2"/>
  <c r="CE285" i="2"/>
  <c r="CF285" i="2"/>
  <c r="CG285" i="2"/>
  <c r="CH285" i="2"/>
  <c r="CI285" i="2"/>
  <c r="CJ285" i="2"/>
  <c r="CK285" i="2"/>
  <c r="CL285" i="2"/>
  <c r="CM285" i="2"/>
  <c r="CN285" i="2"/>
  <c r="CO285" i="2"/>
  <c r="CP285" i="2"/>
  <c r="CQ285" i="2"/>
  <c r="CR285" i="2"/>
  <c r="CS285" i="2"/>
  <c r="CT285" i="2"/>
  <c r="CU285" i="2"/>
  <c r="CV285" i="2"/>
  <c r="CW285" i="2"/>
  <c r="CX285" i="2"/>
  <c r="CY285" i="2"/>
  <c r="CZ285" i="2"/>
  <c r="DA285" i="2"/>
  <c r="DB285" i="2"/>
  <c r="DC285" i="2"/>
  <c r="DD285" i="2"/>
  <c r="DE285" i="2"/>
  <c r="DF285" i="2"/>
  <c r="DG285" i="2"/>
  <c r="DH285" i="2"/>
  <c r="DI285" i="2"/>
  <c r="DJ285" i="2"/>
  <c r="DK285" i="2"/>
  <c r="DL285" i="2"/>
  <c r="DM285" i="2"/>
  <c r="DN285" i="2"/>
  <c r="DO285" i="2"/>
  <c r="DP285" i="2"/>
  <c r="DQ285" i="2"/>
  <c r="DR285" i="2"/>
  <c r="DS285" i="2"/>
  <c r="DT285" i="2"/>
  <c r="DU285" i="2"/>
  <c r="DV285" i="2"/>
  <c r="DW285" i="2"/>
  <c r="DX285" i="2"/>
  <c r="DY285" i="2"/>
  <c r="DZ285" i="2"/>
  <c r="EA285" i="2"/>
  <c r="EB285" i="2"/>
  <c r="EC285" i="2"/>
  <c r="ED285" i="2"/>
  <c r="EE285" i="2"/>
  <c r="EF285" i="2"/>
  <c r="EG285" i="2"/>
  <c r="EH285" i="2"/>
  <c r="EI285" i="2"/>
  <c r="EJ285" i="2"/>
  <c r="EK285" i="2"/>
  <c r="EL285" i="2"/>
  <c r="EM285" i="2"/>
  <c r="EN285" i="2"/>
  <c r="EO285" i="2"/>
  <c r="C286" i="2"/>
  <c r="D286" i="2"/>
  <c r="E286" i="2"/>
  <c r="F286" i="2"/>
  <c r="G286" i="2"/>
  <c r="H286" i="2"/>
  <c r="I286" i="2"/>
  <c r="J286" i="2"/>
  <c r="K286" i="2"/>
  <c r="L286" i="2"/>
  <c r="M286" i="2"/>
  <c r="N286" i="2"/>
  <c r="O286" i="2"/>
  <c r="P286" i="2"/>
  <c r="Q286" i="2"/>
  <c r="R286" i="2"/>
  <c r="S286" i="2"/>
  <c r="T286" i="2"/>
  <c r="U286" i="2"/>
  <c r="V286" i="2"/>
  <c r="W286" i="2"/>
  <c r="X286" i="2"/>
  <c r="Y286" i="2"/>
  <c r="Z286" i="2"/>
  <c r="AA286" i="2"/>
  <c r="AB286" i="2"/>
  <c r="AC286" i="2"/>
  <c r="AD286" i="2"/>
  <c r="AE286" i="2"/>
  <c r="AF286" i="2"/>
  <c r="AG286" i="2"/>
  <c r="AH286" i="2"/>
  <c r="AI286" i="2"/>
  <c r="AJ286" i="2"/>
  <c r="AK286" i="2"/>
  <c r="AL286" i="2"/>
  <c r="AM286" i="2"/>
  <c r="AN286" i="2"/>
  <c r="AO286" i="2"/>
  <c r="AP286" i="2"/>
  <c r="AQ286" i="2"/>
  <c r="AR286" i="2"/>
  <c r="AS286" i="2"/>
  <c r="AT286" i="2"/>
  <c r="AU286" i="2"/>
  <c r="AV286" i="2"/>
  <c r="AW286" i="2"/>
  <c r="AX286" i="2"/>
  <c r="AY286" i="2"/>
  <c r="AZ286" i="2"/>
  <c r="BA286" i="2"/>
  <c r="BB286" i="2"/>
  <c r="BC286" i="2"/>
  <c r="BD286" i="2"/>
  <c r="BE286" i="2"/>
  <c r="BF286" i="2"/>
  <c r="BG286" i="2"/>
  <c r="BH286" i="2"/>
  <c r="BI286" i="2"/>
  <c r="BJ286" i="2"/>
  <c r="BK286" i="2"/>
  <c r="BL286" i="2"/>
  <c r="BM286" i="2"/>
  <c r="BN286" i="2"/>
  <c r="BO286" i="2"/>
  <c r="BP286" i="2"/>
  <c r="BQ286" i="2"/>
  <c r="BR286" i="2"/>
  <c r="BS286" i="2"/>
  <c r="BT286" i="2"/>
  <c r="BU286" i="2"/>
  <c r="BV286" i="2"/>
  <c r="BW286" i="2"/>
  <c r="BX286" i="2"/>
  <c r="BY286" i="2"/>
  <c r="BZ286" i="2"/>
  <c r="CA286" i="2"/>
  <c r="CB286" i="2"/>
  <c r="CC286" i="2"/>
  <c r="CD286" i="2"/>
  <c r="CE286" i="2"/>
  <c r="CF286" i="2"/>
  <c r="CG286" i="2"/>
  <c r="CH286" i="2"/>
  <c r="CI286" i="2"/>
  <c r="CJ286" i="2"/>
  <c r="CK286" i="2"/>
  <c r="CL286" i="2"/>
  <c r="CM286" i="2"/>
  <c r="CN286" i="2"/>
  <c r="CO286" i="2"/>
  <c r="CP286" i="2"/>
  <c r="CQ286" i="2"/>
  <c r="CR286" i="2"/>
  <c r="CS286" i="2"/>
  <c r="CT286" i="2"/>
  <c r="CU286" i="2"/>
  <c r="CV286" i="2"/>
  <c r="CW286" i="2"/>
  <c r="CX286" i="2"/>
  <c r="CY286" i="2"/>
  <c r="CZ286" i="2"/>
  <c r="DA286" i="2"/>
  <c r="DB286" i="2"/>
  <c r="DC286" i="2"/>
  <c r="DD286" i="2"/>
  <c r="DE286" i="2"/>
  <c r="DF286" i="2"/>
  <c r="DG286" i="2"/>
  <c r="DH286" i="2"/>
  <c r="DI286" i="2"/>
  <c r="DJ286" i="2"/>
  <c r="DK286" i="2"/>
  <c r="DL286" i="2"/>
  <c r="DM286" i="2"/>
  <c r="DN286" i="2"/>
  <c r="DO286" i="2"/>
  <c r="DP286" i="2"/>
  <c r="DQ286" i="2"/>
  <c r="DR286" i="2"/>
  <c r="DS286" i="2"/>
  <c r="DT286" i="2"/>
  <c r="DU286" i="2"/>
  <c r="DV286" i="2"/>
  <c r="DW286" i="2"/>
  <c r="DX286" i="2"/>
  <c r="DY286" i="2"/>
  <c r="DZ286" i="2"/>
  <c r="EA286" i="2"/>
  <c r="EB286" i="2"/>
  <c r="EC286" i="2"/>
  <c r="ED286" i="2"/>
  <c r="EE286" i="2"/>
  <c r="EF286" i="2"/>
  <c r="EG286" i="2"/>
  <c r="EH286" i="2"/>
  <c r="EI286" i="2"/>
  <c r="EJ286" i="2"/>
  <c r="EK286" i="2"/>
  <c r="EL286" i="2"/>
  <c r="EM286" i="2"/>
  <c r="EN286" i="2"/>
  <c r="EO286" i="2"/>
  <c r="C287"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AN287" i="2"/>
  <c r="AO287" i="2"/>
  <c r="AP287" i="2"/>
  <c r="AQ287" i="2"/>
  <c r="AR287" i="2"/>
  <c r="AS287" i="2"/>
  <c r="AT287" i="2"/>
  <c r="AU287" i="2"/>
  <c r="AV287" i="2"/>
  <c r="AW287" i="2"/>
  <c r="AX287" i="2"/>
  <c r="AY287" i="2"/>
  <c r="AZ287" i="2"/>
  <c r="BA287" i="2"/>
  <c r="BB287" i="2"/>
  <c r="BC287" i="2"/>
  <c r="BD287" i="2"/>
  <c r="BE287" i="2"/>
  <c r="BF287" i="2"/>
  <c r="BG287" i="2"/>
  <c r="BH287" i="2"/>
  <c r="BI287" i="2"/>
  <c r="BJ287" i="2"/>
  <c r="BK287"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DD287" i="2"/>
  <c r="DE287" i="2"/>
  <c r="DF287" i="2"/>
  <c r="DG287" i="2"/>
  <c r="DH287" i="2"/>
  <c r="DI287" i="2"/>
  <c r="DJ287" i="2"/>
  <c r="DK287" i="2"/>
  <c r="DL287" i="2"/>
  <c r="DM287" i="2"/>
  <c r="DN287" i="2"/>
  <c r="DO287" i="2"/>
  <c r="DP287" i="2"/>
  <c r="DQ287" i="2"/>
  <c r="DR287" i="2"/>
  <c r="DS287" i="2"/>
  <c r="DT287" i="2"/>
  <c r="DU287" i="2"/>
  <c r="DV287" i="2"/>
  <c r="DW287" i="2"/>
  <c r="DX287" i="2"/>
  <c r="DY287" i="2"/>
  <c r="DZ287" i="2"/>
  <c r="EA287" i="2"/>
  <c r="EB287" i="2"/>
  <c r="EC287" i="2"/>
  <c r="ED287" i="2"/>
  <c r="EE287" i="2"/>
  <c r="EF287" i="2"/>
  <c r="EG287" i="2"/>
  <c r="EH287" i="2"/>
  <c r="EI287" i="2"/>
  <c r="EJ287" i="2"/>
  <c r="EK287" i="2"/>
  <c r="EL287" i="2"/>
  <c r="EM287" i="2"/>
  <c r="EN287" i="2"/>
  <c r="EO287" i="2"/>
  <c r="C288" i="2"/>
  <c r="D288" i="2"/>
  <c r="E288" i="2"/>
  <c r="F288" i="2"/>
  <c r="G288" i="2"/>
  <c r="H288" i="2"/>
  <c r="I288" i="2"/>
  <c r="J288" i="2"/>
  <c r="K288" i="2"/>
  <c r="L288" i="2"/>
  <c r="M288" i="2"/>
  <c r="N288" i="2"/>
  <c r="O288" i="2"/>
  <c r="P288" i="2"/>
  <c r="Q288" i="2"/>
  <c r="R288" i="2"/>
  <c r="S288" i="2"/>
  <c r="T288" i="2"/>
  <c r="U288" i="2"/>
  <c r="V288" i="2"/>
  <c r="W288" i="2"/>
  <c r="X288" i="2"/>
  <c r="Y288" i="2"/>
  <c r="Z288" i="2"/>
  <c r="AA288" i="2"/>
  <c r="AB288" i="2"/>
  <c r="AC288" i="2"/>
  <c r="AD288" i="2"/>
  <c r="AE288" i="2"/>
  <c r="AF288" i="2"/>
  <c r="AG288" i="2"/>
  <c r="AH288" i="2"/>
  <c r="AI288" i="2"/>
  <c r="AJ288" i="2"/>
  <c r="AK288" i="2"/>
  <c r="AL288" i="2"/>
  <c r="AM288" i="2"/>
  <c r="AN288" i="2"/>
  <c r="AO288" i="2"/>
  <c r="AP288" i="2"/>
  <c r="AQ288" i="2"/>
  <c r="AR288" i="2"/>
  <c r="AS288" i="2"/>
  <c r="AT288" i="2"/>
  <c r="AU288" i="2"/>
  <c r="AV288" i="2"/>
  <c r="AW288" i="2"/>
  <c r="AX288" i="2"/>
  <c r="AY288" i="2"/>
  <c r="AZ288" i="2"/>
  <c r="BA288" i="2"/>
  <c r="BB288" i="2"/>
  <c r="BC288" i="2"/>
  <c r="BD288" i="2"/>
  <c r="BE288" i="2"/>
  <c r="BF288" i="2"/>
  <c r="BG288" i="2"/>
  <c r="BH288" i="2"/>
  <c r="BI288" i="2"/>
  <c r="BJ288" i="2"/>
  <c r="BK288" i="2"/>
  <c r="BL288" i="2"/>
  <c r="BM288" i="2"/>
  <c r="BN288" i="2"/>
  <c r="BO288" i="2"/>
  <c r="BP288" i="2"/>
  <c r="BQ288" i="2"/>
  <c r="BR288" i="2"/>
  <c r="BS288" i="2"/>
  <c r="BT288" i="2"/>
  <c r="BU288" i="2"/>
  <c r="BV288" i="2"/>
  <c r="BW288" i="2"/>
  <c r="BX288" i="2"/>
  <c r="BY288" i="2"/>
  <c r="BZ288" i="2"/>
  <c r="CA288" i="2"/>
  <c r="CB288" i="2"/>
  <c r="CC288" i="2"/>
  <c r="CD288" i="2"/>
  <c r="CE288" i="2"/>
  <c r="CF288" i="2"/>
  <c r="CG288" i="2"/>
  <c r="CH288" i="2"/>
  <c r="CI288" i="2"/>
  <c r="CJ288" i="2"/>
  <c r="CK288" i="2"/>
  <c r="CL288" i="2"/>
  <c r="CM288" i="2"/>
  <c r="CN288" i="2"/>
  <c r="CO288" i="2"/>
  <c r="CP288" i="2"/>
  <c r="CQ288" i="2"/>
  <c r="CR288" i="2"/>
  <c r="CS288" i="2"/>
  <c r="CT288" i="2"/>
  <c r="CU288" i="2"/>
  <c r="CV288" i="2"/>
  <c r="CW288" i="2"/>
  <c r="CX288" i="2"/>
  <c r="CY288" i="2"/>
  <c r="CZ288" i="2"/>
  <c r="DA288" i="2"/>
  <c r="DB288" i="2"/>
  <c r="DC288" i="2"/>
  <c r="DD288" i="2"/>
  <c r="DE288" i="2"/>
  <c r="DF288" i="2"/>
  <c r="DG288" i="2"/>
  <c r="DH288" i="2"/>
  <c r="DI288" i="2"/>
  <c r="DJ288" i="2"/>
  <c r="DK288" i="2"/>
  <c r="DL288" i="2"/>
  <c r="DM288" i="2"/>
  <c r="DN288" i="2"/>
  <c r="DO288" i="2"/>
  <c r="DP288" i="2"/>
  <c r="DQ288" i="2"/>
  <c r="DR288" i="2"/>
  <c r="DS288" i="2"/>
  <c r="DT288" i="2"/>
  <c r="DU288" i="2"/>
  <c r="DV288" i="2"/>
  <c r="DW288" i="2"/>
  <c r="DX288" i="2"/>
  <c r="DY288" i="2"/>
  <c r="DZ288" i="2"/>
  <c r="EA288" i="2"/>
  <c r="EB288" i="2"/>
  <c r="EC288" i="2"/>
  <c r="ED288" i="2"/>
  <c r="EE288" i="2"/>
  <c r="EF288" i="2"/>
  <c r="EG288" i="2"/>
  <c r="EH288" i="2"/>
  <c r="EI288" i="2"/>
  <c r="EJ288" i="2"/>
  <c r="EK288" i="2"/>
  <c r="EL288" i="2"/>
  <c r="EM288" i="2"/>
  <c r="EN288" i="2"/>
  <c r="EO288" i="2"/>
  <c r="C289" i="2"/>
  <c r="D289" i="2"/>
  <c r="E289" i="2"/>
  <c r="F289" i="2"/>
  <c r="G289" i="2"/>
  <c r="H289" i="2"/>
  <c r="I289" i="2"/>
  <c r="J289" i="2"/>
  <c r="K289" i="2"/>
  <c r="L289" i="2"/>
  <c r="M289" i="2"/>
  <c r="N289" i="2"/>
  <c r="O289" i="2"/>
  <c r="P289" i="2"/>
  <c r="Q289" i="2"/>
  <c r="R289" i="2"/>
  <c r="S289" i="2"/>
  <c r="T289" i="2"/>
  <c r="U289" i="2"/>
  <c r="V289" i="2"/>
  <c r="W289" i="2"/>
  <c r="X289" i="2"/>
  <c r="Y289" i="2"/>
  <c r="Z289" i="2"/>
  <c r="AA289" i="2"/>
  <c r="AB289" i="2"/>
  <c r="AC289" i="2"/>
  <c r="AD289" i="2"/>
  <c r="AE289" i="2"/>
  <c r="AF289" i="2"/>
  <c r="AG289" i="2"/>
  <c r="AH289" i="2"/>
  <c r="AI289" i="2"/>
  <c r="AJ289" i="2"/>
  <c r="AK289" i="2"/>
  <c r="AL289" i="2"/>
  <c r="AM289" i="2"/>
  <c r="AN289" i="2"/>
  <c r="AO289" i="2"/>
  <c r="AP289" i="2"/>
  <c r="AQ289" i="2"/>
  <c r="AR289" i="2"/>
  <c r="AS289" i="2"/>
  <c r="AT289" i="2"/>
  <c r="AU289" i="2"/>
  <c r="AV289" i="2"/>
  <c r="AW289" i="2"/>
  <c r="AX289" i="2"/>
  <c r="AY289" i="2"/>
  <c r="AZ289" i="2"/>
  <c r="BA289" i="2"/>
  <c r="BB289" i="2"/>
  <c r="BC289" i="2"/>
  <c r="BD289" i="2"/>
  <c r="BE289" i="2"/>
  <c r="BF289" i="2"/>
  <c r="BG289" i="2"/>
  <c r="BH289" i="2"/>
  <c r="BI289" i="2"/>
  <c r="BJ289" i="2"/>
  <c r="BK289" i="2"/>
  <c r="BL289" i="2"/>
  <c r="BM289" i="2"/>
  <c r="BN289" i="2"/>
  <c r="BO289" i="2"/>
  <c r="BP289" i="2"/>
  <c r="BQ289" i="2"/>
  <c r="BR289" i="2"/>
  <c r="BS289" i="2"/>
  <c r="BT289" i="2"/>
  <c r="BU289" i="2"/>
  <c r="BV289" i="2"/>
  <c r="BW289" i="2"/>
  <c r="BX289" i="2"/>
  <c r="BY289" i="2"/>
  <c r="BZ289" i="2"/>
  <c r="CA289" i="2"/>
  <c r="CB289" i="2"/>
  <c r="CC289" i="2"/>
  <c r="CD289" i="2"/>
  <c r="CE289" i="2"/>
  <c r="CF289" i="2"/>
  <c r="CG289" i="2"/>
  <c r="CH289" i="2"/>
  <c r="CI289" i="2"/>
  <c r="CJ289" i="2"/>
  <c r="CK289" i="2"/>
  <c r="CL289" i="2"/>
  <c r="CM289" i="2"/>
  <c r="CN289" i="2"/>
  <c r="CO289" i="2"/>
  <c r="CP289" i="2"/>
  <c r="CQ289" i="2"/>
  <c r="CR289" i="2"/>
  <c r="CS289" i="2"/>
  <c r="CT289" i="2"/>
  <c r="CU289" i="2"/>
  <c r="CV289" i="2"/>
  <c r="CW289" i="2"/>
  <c r="CX289" i="2"/>
  <c r="CY289" i="2"/>
  <c r="CZ289" i="2"/>
  <c r="DA289" i="2"/>
  <c r="DB289" i="2"/>
  <c r="DC289" i="2"/>
  <c r="DD289" i="2"/>
  <c r="DE289" i="2"/>
  <c r="DF289" i="2"/>
  <c r="DG289" i="2"/>
  <c r="DH289" i="2"/>
  <c r="DI289" i="2"/>
  <c r="DJ289" i="2"/>
  <c r="DK289" i="2"/>
  <c r="DL289" i="2"/>
  <c r="DM289" i="2"/>
  <c r="DN289" i="2"/>
  <c r="DO289" i="2"/>
  <c r="DP289" i="2"/>
  <c r="DQ289" i="2"/>
  <c r="DR289" i="2"/>
  <c r="DS289" i="2"/>
  <c r="DT289" i="2"/>
  <c r="DU289" i="2"/>
  <c r="DV289" i="2"/>
  <c r="DW289" i="2"/>
  <c r="DX289" i="2"/>
  <c r="DY289" i="2"/>
  <c r="DZ289" i="2"/>
  <c r="EA289" i="2"/>
  <c r="EB289" i="2"/>
  <c r="EC289" i="2"/>
  <c r="ED289" i="2"/>
  <c r="EE289" i="2"/>
  <c r="EF289" i="2"/>
  <c r="EG289" i="2"/>
  <c r="EH289" i="2"/>
  <c r="EI289" i="2"/>
  <c r="EJ289" i="2"/>
  <c r="EK289" i="2"/>
  <c r="EL289" i="2"/>
  <c r="EM289" i="2"/>
  <c r="EN289" i="2"/>
  <c r="EO289" i="2"/>
  <c r="C290" i="2"/>
  <c r="D290" i="2"/>
  <c r="E290" i="2"/>
  <c r="F290" i="2"/>
  <c r="G290" i="2"/>
  <c r="H290" i="2"/>
  <c r="I290" i="2"/>
  <c r="J290" i="2"/>
  <c r="K290" i="2"/>
  <c r="L290" i="2"/>
  <c r="M290" i="2"/>
  <c r="N290" i="2"/>
  <c r="O290" i="2"/>
  <c r="P290" i="2"/>
  <c r="Q290" i="2"/>
  <c r="R290" i="2"/>
  <c r="S290" i="2"/>
  <c r="T290" i="2"/>
  <c r="U290" i="2"/>
  <c r="V290" i="2"/>
  <c r="W290" i="2"/>
  <c r="X290" i="2"/>
  <c r="Y290" i="2"/>
  <c r="Z290" i="2"/>
  <c r="AA290" i="2"/>
  <c r="AB290" i="2"/>
  <c r="AC290" i="2"/>
  <c r="AD290" i="2"/>
  <c r="AE290" i="2"/>
  <c r="AF290" i="2"/>
  <c r="AG290" i="2"/>
  <c r="AH290" i="2"/>
  <c r="AI290" i="2"/>
  <c r="AJ290" i="2"/>
  <c r="AK290" i="2"/>
  <c r="AL290" i="2"/>
  <c r="AM290" i="2"/>
  <c r="AN290" i="2"/>
  <c r="AO290" i="2"/>
  <c r="AP290" i="2"/>
  <c r="AQ290" i="2"/>
  <c r="AR290" i="2"/>
  <c r="AS290" i="2"/>
  <c r="AT290" i="2"/>
  <c r="AU290" i="2"/>
  <c r="AV290" i="2"/>
  <c r="AW290" i="2"/>
  <c r="AX290" i="2"/>
  <c r="AY290" i="2"/>
  <c r="AZ290" i="2"/>
  <c r="BA290" i="2"/>
  <c r="BB290" i="2"/>
  <c r="BC290" i="2"/>
  <c r="BD290" i="2"/>
  <c r="BE290" i="2"/>
  <c r="BF290" i="2"/>
  <c r="BG290" i="2"/>
  <c r="BH290" i="2"/>
  <c r="BI290" i="2"/>
  <c r="BJ290" i="2"/>
  <c r="BK290" i="2"/>
  <c r="BL290" i="2"/>
  <c r="BM290" i="2"/>
  <c r="BN290" i="2"/>
  <c r="BO290" i="2"/>
  <c r="BP290" i="2"/>
  <c r="BQ290" i="2"/>
  <c r="BR290" i="2"/>
  <c r="BS290" i="2"/>
  <c r="BT290" i="2"/>
  <c r="BU290" i="2"/>
  <c r="BV290" i="2"/>
  <c r="BW290" i="2"/>
  <c r="BX290" i="2"/>
  <c r="BY290" i="2"/>
  <c r="BZ290" i="2"/>
  <c r="CA290" i="2"/>
  <c r="CB290" i="2"/>
  <c r="CC290" i="2"/>
  <c r="CD290" i="2"/>
  <c r="CE290" i="2"/>
  <c r="CF290" i="2"/>
  <c r="CG290" i="2"/>
  <c r="CH290" i="2"/>
  <c r="CI290" i="2"/>
  <c r="CJ290" i="2"/>
  <c r="CK290" i="2"/>
  <c r="CL290" i="2"/>
  <c r="CM290" i="2"/>
  <c r="CN290" i="2"/>
  <c r="CO290" i="2"/>
  <c r="CP290" i="2"/>
  <c r="CQ290" i="2"/>
  <c r="CR290" i="2"/>
  <c r="CS290" i="2"/>
  <c r="CT290" i="2"/>
  <c r="CU290" i="2"/>
  <c r="CV290" i="2"/>
  <c r="CW290" i="2"/>
  <c r="CX290" i="2"/>
  <c r="CY290" i="2"/>
  <c r="CZ290" i="2"/>
  <c r="DA290" i="2"/>
  <c r="DB290" i="2"/>
  <c r="DC290" i="2"/>
  <c r="DD290" i="2"/>
  <c r="DE290" i="2"/>
  <c r="DF290" i="2"/>
  <c r="DG290" i="2"/>
  <c r="DH290" i="2"/>
  <c r="DI290" i="2"/>
  <c r="DJ290" i="2"/>
  <c r="DK290" i="2"/>
  <c r="DL290" i="2"/>
  <c r="DM290" i="2"/>
  <c r="DN290" i="2"/>
  <c r="DO290" i="2"/>
  <c r="DP290" i="2"/>
  <c r="DQ290" i="2"/>
  <c r="DR290" i="2"/>
  <c r="DS290" i="2"/>
  <c r="DT290" i="2"/>
  <c r="DU290" i="2"/>
  <c r="DV290" i="2"/>
  <c r="DW290" i="2"/>
  <c r="DX290" i="2"/>
  <c r="DY290" i="2"/>
  <c r="DZ290" i="2"/>
  <c r="EA290" i="2"/>
  <c r="EB290" i="2"/>
  <c r="EC290" i="2"/>
  <c r="ED290" i="2"/>
  <c r="EE290" i="2"/>
  <c r="EF290" i="2"/>
  <c r="EG290" i="2"/>
  <c r="EH290" i="2"/>
  <c r="EI290" i="2"/>
  <c r="EJ290" i="2"/>
  <c r="EK290" i="2"/>
  <c r="EL290" i="2"/>
  <c r="EM290" i="2"/>
  <c r="EN290" i="2"/>
  <c r="EO290" i="2"/>
  <c r="C291" i="2"/>
  <c r="D291" i="2"/>
  <c r="E291" i="2"/>
  <c r="F291" i="2"/>
  <c r="G291" i="2"/>
  <c r="H291" i="2"/>
  <c r="I291" i="2"/>
  <c r="J291" i="2"/>
  <c r="K291" i="2"/>
  <c r="L291" i="2"/>
  <c r="M291" i="2"/>
  <c r="N291" i="2"/>
  <c r="O291" i="2"/>
  <c r="P291" i="2"/>
  <c r="Q291" i="2"/>
  <c r="R291" i="2"/>
  <c r="S291" i="2"/>
  <c r="T291" i="2"/>
  <c r="U291" i="2"/>
  <c r="V291" i="2"/>
  <c r="W291" i="2"/>
  <c r="X291" i="2"/>
  <c r="Y291" i="2"/>
  <c r="Z291" i="2"/>
  <c r="AA291" i="2"/>
  <c r="AB291" i="2"/>
  <c r="AC291" i="2"/>
  <c r="AD291" i="2"/>
  <c r="AE291" i="2"/>
  <c r="AF291" i="2"/>
  <c r="AG291" i="2"/>
  <c r="AH291" i="2"/>
  <c r="AI291" i="2"/>
  <c r="AJ291" i="2"/>
  <c r="AK291" i="2"/>
  <c r="AL291" i="2"/>
  <c r="AM291" i="2"/>
  <c r="AN291" i="2"/>
  <c r="AO291" i="2"/>
  <c r="AP291" i="2"/>
  <c r="AQ291" i="2"/>
  <c r="AR291" i="2"/>
  <c r="AS291" i="2"/>
  <c r="AT291" i="2"/>
  <c r="AU291" i="2"/>
  <c r="AV291" i="2"/>
  <c r="AW291" i="2"/>
  <c r="AX291" i="2"/>
  <c r="AY291" i="2"/>
  <c r="AZ291" i="2"/>
  <c r="BA291" i="2"/>
  <c r="BB291" i="2"/>
  <c r="BC291" i="2"/>
  <c r="BD291" i="2"/>
  <c r="BE291" i="2"/>
  <c r="BF291" i="2"/>
  <c r="BG291" i="2"/>
  <c r="BH291" i="2"/>
  <c r="BI291" i="2"/>
  <c r="BJ291" i="2"/>
  <c r="BK291" i="2"/>
  <c r="BL291" i="2"/>
  <c r="BM291" i="2"/>
  <c r="BN291" i="2"/>
  <c r="BO291" i="2"/>
  <c r="BP291" i="2"/>
  <c r="BQ291" i="2"/>
  <c r="BR291" i="2"/>
  <c r="BS291" i="2"/>
  <c r="BT291" i="2"/>
  <c r="BU291" i="2"/>
  <c r="BV291" i="2"/>
  <c r="BW291" i="2"/>
  <c r="BX291" i="2"/>
  <c r="BY291" i="2"/>
  <c r="BZ291" i="2"/>
  <c r="CA291" i="2"/>
  <c r="CB291" i="2"/>
  <c r="CC291" i="2"/>
  <c r="CD291" i="2"/>
  <c r="CE291" i="2"/>
  <c r="CF291" i="2"/>
  <c r="CG291" i="2"/>
  <c r="CH291" i="2"/>
  <c r="CI291" i="2"/>
  <c r="CJ291" i="2"/>
  <c r="CK291" i="2"/>
  <c r="CL291" i="2"/>
  <c r="CM291" i="2"/>
  <c r="CN291" i="2"/>
  <c r="CO291" i="2"/>
  <c r="CP291" i="2"/>
  <c r="CQ291" i="2"/>
  <c r="CR291" i="2"/>
  <c r="CS291" i="2"/>
  <c r="CT291" i="2"/>
  <c r="CU291" i="2"/>
  <c r="CV291" i="2"/>
  <c r="CW291" i="2"/>
  <c r="CX291" i="2"/>
  <c r="CY291" i="2"/>
  <c r="CZ291" i="2"/>
  <c r="DA291" i="2"/>
  <c r="DB291" i="2"/>
  <c r="DC291" i="2"/>
  <c r="DD291" i="2"/>
  <c r="DE291" i="2"/>
  <c r="DF291" i="2"/>
  <c r="DG291" i="2"/>
  <c r="DH291" i="2"/>
  <c r="DI291" i="2"/>
  <c r="DJ291" i="2"/>
  <c r="DK291" i="2"/>
  <c r="DL291" i="2"/>
  <c r="DM291" i="2"/>
  <c r="DN291" i="2"/>
  <c r="DO291" i="2"/>
  <c r="DP291" i="2"/>
  <c r="DQ291" i="2"/>
  <c r="DR291" i="2"/>
  <c r="DS291" i="2"/>
  <c r="DT291" i="2"/>
  <c r="DU291" i="2"/>
  <c r="DV291" i="2"/>
  <c r="DW291" i="2"/>
  <c r="DX291" i="2"/>
  <c r="DY291" i="2"/>
  <c r="DZ291" i="2"/>
  <c r="EA291" i="2"/>
  <c r="EB291" i="2"/>
  <c r="EC291" i="2"/>
  <c r="ED291" i="2"/>
  <c r="EE291" i="2"/>
  <c r="EF291" i="2"/>
  <c r="EG291" i="2"/>
  <c r="EH291" i="2"/>
  <c r="EI291" i="2"/>
  <c r="EJ291" i="2"/>
  <c r="EK291" i="2"/>
  <c r="EL291" i="2"/>
  <c r="EM291" i="2"/>
  <c r="EN291" i="2"/>
  <c r="EO291" i="2"/>
  <c r="C292" i="2"/>
  <c r="D292" i="2"/>
  <c r="E292" i="2"/>
  <c r="F292" i="2"/>
  <c r="G292" i="2"/>
  <c r="H292" i="2"/>
  <c r="I292" i="2"/>
  <c r="J292" i="2"/>
  <c r="K292" i="2"/>
  <c r="L292" i="2"/>
  <c r="M292" i="2"/>
  <c r="N292" i="2"/>
  <c r="O292" i="2"/>
  <c r="P292" i="2"/>
  <c r="Q292" i="2"/>
  <c r="R292" i="2"/>
  <c r="S292" i="2"/>
  <c r="T292" i="2"/>
  <c r="U292" i="2"/>
  <c r="V292" i="2"/>
  <c r="W292" i="2"/>
  <c r="X292" i="2"/>
  <c r="Y292" i="2"/>
  <c r="Z292" i="2"/>
  <c r="AA292" i="2"/>
  <c r="AB292" i="2"/>
  <c r="AC292" i="2"/>
  <c r="AD292" i="2"/>
  <c r="AE292" i="2"/>
  <c r="AF292" i="2"/>
  <c r="AG292" i="2"/>
  <c r="AH292" i="2"/>
  <c r="AI292" i="2"/>
  <c r="AJ292" i="2"/>
  <c r="AK292" i="2"/>
  <c r="AL292" i="2"/>
  <c r="AM292" i="2"/>
  <c r="AN292" i="2"/>
  <c r="AO292" i="2"/>
  <c r="AP292" i="2"/>
  <c r="AQ292" i="2"/>
  <c r="AR292" i="2"/>
  <c r="AS292" i="2"/>
  <c r="AT292" i="2"/>
  <c r="AU292" i="2"/>
  <c r="AV292" i="2"/>
  <c r="AW292" i="2"/>
  <c r="AX292" i="2"/>
  <c r="AY292" i="2"/>
  <c r="AZ292" i="2"/>
  <c r="BA292" i="2"/>
  <c r="BB292" i="2"/>
  <c r="BC292" i="2"/>
  <c r="BD292" i="2"/>
  <c r="BE292" i="2"/>
  <c r="BF292" i="2"/>
  <c r="BG292" i="2"/>
  <c r="BH292" i="2"/>
  <c r="BI292" i="2"/>
  <c r="BJ292" i="2"/>
  <c r="BK292" i="2"/>
  <c r="BL292" i="2"/>
  <c r="BM292" i="2"/>
  <c r="BN292" i="2"/>
  <c r="BO292" i="2"/>
  <c r="BP292" i="2"/>
  <c r="BQ292" i="2"/>
  <c r="BR292" i="2"/>
  <c r="BS292" i="2"/>
  <c r="BT292" i="2"/>
  <c r="BU292" i="2"/>
  <c r="BV292" i="2"/>
  <c r="BW292" i="2"/>
  <c r="BX292" i="2"/>
  <c r="BY292" i="2"/>
  <c r="BZ292" i="2"/>
  <c r="CA292" i="2"/>
  <c r="CB292" i="2"/>
  <c r="CC292" i="2"/>
  <c r="CD292" i="2"/>
  <c r="CE292" i="2"/>
  <c r="CF292" i="2"/>
  <c r="CG292" i="2"/>
  <c r="CH292" i="2"/>
  <c r="CI292" i="2"/>
  <c r="CJ292" i="2"/>
  <c r="CK292" i="2"/>
  <c r="CL292" i="2"/>
  <c r="CM292" i="2"/>
  <c r="CN292" i="2"/>
  <c r="CO292" i="2"/>
  <c r="CP292" i="2"/>
  <c r="CQ292" i="2"/>
  <c r="CR292" i="2"/>
  <c r="CS292" i="2"/>
  <c r="CT292" i="2"/>
  <c r="CU292" i="2"/>
  <c r="CV292" i="2"/>
  <c r="CW292" i="2"/>
  <c r="CX292" i="2"/>
  <c r="CY292" i="2"/>
  <c r="CZ292" i="2"/>
  <c r="DA292" i="2"/>
  <c r="DB292" i="2"/>
  <c r="DC292" i="2"/>
  <c r="DD292" i="2"/>
  <c r="DE292" i="2"/>
  <c r="DF292" i="2"/>
  <c r="DG292" i="2"/>
  <c r="DH292" i="2"/>
  <c r="DI292" i="2"/>
  <c r="DJ292" i="2"/>
  <c r="DK292" i="2"/>
  <c r="DL292" i="2"/>
  <c r="DM292" i="2"/>
  <c r="DN292" i="2"/>
  <c r="DO292" i="2"/>
  <c r="DP292" i="2"/>
  <c r="DQ292" i="2"/>
  <c r="DR292" i="2"/>
  <c r="DS292" i="2"/>
  <c r="DT292" i="2"/>
  <c r="DU292" i="2"/>
  <c r="DV292" i="2"/>
  <c r="DW292" i="2"/>
  <c r="DX292" i="2"/>
  <c r="DY292" i="2"/>
  <c r="DZ292" i="2"/>
  <c r="EA292" i="2"/>
  <c r="EB292" i="2"/>
  <c r="EC292" i="2"/>
  <c r="ED292" i="2"/>
  <c r="EE292" i="2"/>
  <c r="EF292" i="2"/>
  <c r="EG292" i="2"/>
  <c r="EH292" i="2"/>
  <c r="EI292" i="2"/>
  <c r="EJ292" i="2"/>
  <c r="EK292" i="2"/>
  <c r="EL292" i="2"/>
  <c r="EM292" i="2"/>
  <c r="EN292" i="2"/>
  <c r="EO292" i="2"/>
  <c r="C293" i="2"/>
  <c r="D293" i="2"/>
  <c r="E293" i="2"/>
  <c r="F293" i="2"/>
  <c r="G293" i="2"/>
  <c r="H293" i="2"/>
  <c r="I293" i="2"/>
  <c r="J293" i="2"/>
  <c r="K293" i="2"/>
  <c r="L293" i="2"/>
  <c r="M293" i="2"/>
  <c r="N293" i="2"/>
  <c r="O293" i="2"/>
  <c r="P293" i="2"/>
  <c r="Q293" i="2"/>
  <c r="R293" i="2"/>
  <c r="S293" i="2"/>
  <c r="T293" i="2"/>
  <c r="U293" i="2"/>
  <c r="V293" i="2"/>
  <c r="W293" i="2"/>
  <c r="X293" i="2"/>
  <c r="Y293" i="2"/>
  <c r="Z293" i="2"/>
  <c r="AA293" i="2"/>
  <c r="AB293" i="2"/>
  <c r="AC293" i="2"/>
  <c r="AD293" i="2"/>
  <c r="AE293" i="2"/>
  <c r="AF293" i="2"/>
  <c r="AG293" i="2"/>
  <c r="AH293" i="2"/>
  <c r="AI293" i="2"/>
  <c r="AJ293" i="2"/>
  <c r="AK293" i="2"/>
  <c r="AL293" i="2"/>
  <c r="AM293" i="2"/>
  <c r="AN293" i="2"/>
  <c r="AO293" i="2"/>
  <c r="AP293" i="2"/>
  <c r="AQ293" i="2"/>
  <c r="AR293" i="2"/>
  <c r="AS293" i="2"/>
  <c r="AT293" i="2"/>
  <c r="AU293" i="2"/>
  <c r="AV293" i="2"/>
  <c r="AW293" i="2"/>
  <c r="AX293" i="2"/>
  <c r="AY293" i="2"/>
  <c r="AZ293" i="2"/>
  <c r="BA293" i="2"/>
  <c r="BB293" i="2"/>
  <c r="BC293" i="2"/>
  <c r="BD293" i="2"/>
  <c r="BE293" i="2"/>
  <c r="BF293" i="2"/>
  <c r="BG293" i="2"/>
  <c r="BH293" i="2"/>
  <c r="BI293" i="2"/>
  <c r="BJ293" i="2"/>
  <c r="BK293" i="2"/>
  <c r="BL293" i="2"/>
  <c r="BM293" i="2"/>
  <c r="BN293" i="2"/>
  <c r="BO293" i="2"/>
  <c r="BP293" i="2"/>
  <c r="BQ293" i="2"/>
  <c r="BR293" i="2"/>
  <c r="BS293" i="2"/>
  <c r="BT293" i="2"/>
  <c r="BU293" i="2"/>
  <c r="BV293" i="2"/>
  <c r="BW293" i="2"/>
  <c r="BX293" i="2"/>
  <c r="BY293" i="2"/>
  <c r="BZ293" i="2"/>
  <c r="CA293" i="2"/>
  <c r="CB293" i="2"/>
  <c r="CC293" i="2"/>
  <c r="CD293" i="2"/>
  <c r="CE293" i="2"/>
  <c r="CF293" i="2"/>
  <c r="CG293" i="2"/>
  <c r="CH293" i="2"/>
  <c r="CI293" i="2"/>
  <c r="CJ293" i="2"/>
  <c r="CK293" i="2"/>
  <c r="CL293" i="2"/>
  <c r="CM293" i="2"/>
  <c r="CN293" i="2"/>
  <c r="CO293" i="2"/>
  <c r="CP293" i="2"/>
  <c r="CQ293" i="2"/>
  <c r="CR293" i="2"/>
  <c r="CS293" i="2"/>
  <c r="CT293" i="2"/>
  <c r="CU293" i="2"/>
  <c r="CV293" i="2"/>
  <c r="CW293" i="2"/>
  <c r="CX293" i="2"/>
  <c r="CY293" i="2"/>
  <c r="CZ293" i="2"/>
  <c r="DA293" i="2"/>
  <c r="DB293" i="2"/>
  <c r="DC293" i="2"/>
  <c r="DD293" i="2"/>
  <c r="DE293" i="2"/>
  <c r="DF293" i="2"/>
  <c r="DG293" i="2"/>
  <c r="DH293" i="2"/>
  <c r="DI293" i="2"/>
  <c r="DJ293" i="2"/>
  <c r="DK293" i="2"/>
  <c r="DL293" i="2"/>
  <c r="DM293" i="2"/>
  <c r="DN293" i="2"/>
  <c r="DO293" i="2"/>
  <c r="DP293" i="2"/>
  <c r="DQ293" i="2"/>
  <c r="DR293" i="2"/>
  <c r="DS293" i="2"/>
  <c r="DT293" i="2"/>
  <c r="DU293" i="2"/>
  <c r="DV293" i="2"/>
  <c r="DW293" i="2"/>
  <c r="DX293" i="2"/>
  <c r="DY293" i="2"/>
  <c r="DZ293" i="2"/>
  <c r="EA293" i="2"/>
  <c r="EB293" i="2"/>
  <c r="EC293" i="2"/>
  <c r="ED293" i="2"/>
  <c r="EE293" i="2"/>
  <c r="EF293" i="2"/>
  <c r="EG293" i="2"/>
  <c r="EH293" i="2"/>
  <c r="EI293" i="2"/>
  <c r="EJ293" i="2"/>
  <c r="EK293" i="2"/>
  <c r="EL293" i="2"/>
  <c r="EM293" i="2"/>
  <c r="EN293" i="2"/>
  <c r="EO293" i="2"/>
  <c r="C294" i="2"/>
  <c r="D294" i="2"/>
  <c r="E294" i="2"/>
  <c r="F294" i="2"/>
  <c r="G294" i="2"/>
  <c r="H294" i="2"/>
  <c r="I294" i="2"/>
  <c r="J294" i="2"/>
  <c r="K294" i="2"/>
  <c r="L294" i="2"/>
  <c r="M294" i="2"/>
  <c r="N294" i="2"/>
  <c r="O294" i="2"/>
  <c r="P294" i="2"/>
  <c r="Q294" i="2"/>
  <c r="R294" i="2"/>
  <c r="S294" i="2"/>
  <c r="T294" i="2"/>
  <c r="U294" i="2"/>
  <c r="V294" i="2"/>
  <c r="W294" i="2"/>
  <c r="X294" i="2"/>
  <c r="Y294" i="2"/>
  <c r="Z294" i="2"/>
  <c r="AA294" i="2"/>
  <c r="AB294" i="2"/>
  <c r="AC294" i="2"/>
  <c r="AD294" i="2"/>
  <c r="AE294" i="2"/>
  <c r="AF294" i="2"/>
  <c r="AG294" i="2"/>
  <c r="AH294" i="2"/>
  <c r="AI294" i="2"/>
  <c r="AJ294" i="2"/>
  <c r="AK294" i="2"/>
  <c r="AL294" i="2"/>
  <c r="AM294" i="2"/>
  <c r="AN294" i="2"/>
  <c r="AO294" i="2"/>
  <c r="AP294" i="2"/>
  <c r="AQ294" i="2"/>
  <c r="AR294" i="2"/>
  <c r="AS294" i="2"/>
  <c r="AT294" i="2"/>
  <c r="AU294" i="2"/>
  <c r="AV294" i="2"/>
  <c r="AW294" i="2"/>
  <c r="AX294" i="2"/>
  <c r="AY294" i="2"/>
  <c r="AZ294" i="2"/>
  <c r="BA294" i="2"/>
  <c r="BB294" i="2"/>
  <c r="BC294" i="2"/>
  <c r="BD294" i="2"/>
  <c r="BE294" i="2"/>
  <c r="BF294" i="2"/>
  <c r="BG294" i="2"/>
  <c r="BH294" i="2"/>
  <c r="BI294" i="2"/>
  <c r="BJ294" i="2"/>
  <c r="BK294" i="2"/>
  <c r="BL294" i="2"/>
  <c r="BM294" i="2"/>
  <c r="BN294" i="2"/>
  <c r="BO294" i="2"/>
  <c r="BP294" i="2"/>
  <c r="BQ294" i="2"/>
  <c r="BR294" i="2"/>
  <c r="BS294" i="2"/>
  <c r="BT294" i="2"/>
  <c r="BU294" i="2"/>
  <c r="BV294" i="2"/>
  <c r="BW294" i="2"/>
  <c r="BX294" i="2"/>
  <c r="BY294" i="2"/>
  <c r="BZ294" i="2"/>
  <c r="CA294" i="2"/>
  <c r="CB294" i="2"/>
  <c r="CC294" i="2"/>
  <c r="CD294" i="2"/>
  <c r="CE294" i="2"/>
  <c r="CF294" i="2"/>
  <c r="CG294" i="2"/>
  <c r="CH294" i="2"/>
  <c r="CI294" i="2"/>
  <c r="CJ294" i="2"/>
  <c r="CK294" i="2"/>
  <c r="CL294" i="2"/>
  <c r="CM294" i="2"/>
  <c r="CN294" i="2"/>
  <c r="CO294" i="2"/>
  <c r="CP294" i="2"/>
  <c r="CQ294" i="2"/>
  <c r="CR294" i="2"/>
  <c r="CS294" i="2"/>
  <c r="CT294" i="2"/>
  <c r="CU294" i="2"/>
  <c r="CV294" i="2"/>
  <c r="CW294" i="2"/>
  <c r="CX294" i="2"/>
  <c r="CY294" i="2"/>
  <c r="CZ294" i="2"/>
  <c r="DA294" i="2"/>
  <c r="DB294" i="2"/>
  <c r="DC294" i="2"/>
  <c r="DD294" i="2"/>
  <c r="DE294" i="2"/>
  <c r="DF294" i="2"/>
  <c r="DG294" i="2"/>
  <c r="DH294" i="2"/>
  <c r="DI294" i="2"/>
  <c r="DJ294" i="2"/>
  <c r="DK294" i="2"/>
  <c r="DL294" i="2"/>
  <c r="DM294" i="2"/>
  <c r="DN294" i="2"/>
  <c r="DO294" i="2"/>
  <c r="DP294" i="2"/>
  <c r="DQ294" i="2"/>
  <c r="DR294" i="2"/>
  <c r="DS294" i="2"/>
  <c r="DT294" i="2"/>
  <c r="DU294" i="2"/>
  <c r="DV294" i="2"/>
  <c r="DW294" i="2"/>
  <c r="DX294" i="2"/>
  <c r="DY294" i="2"/>
  <c r="DZ294" i="2"/>
  <c r="EA294" i="2"/>
  <c r="EB294" i="2"/>
  <c r="EC294" i="2"/>
  <c r="ED294" i="2"/>
  <c r="EE294" i="2"/>
  <c r="EF294" i="2"/>
  <c r="EG294" i="2"/>
  <c r="EH294" i="2"/>
  <c r="EI294" i="2"/>
  <c r="EJ294" i="2"/>
  <c r="EK294" i="2"/>
  <c r="EL294" i="2"/>
  <c r="EM294" i="2"/>
  <c r="EN294" i="2"/>
  <c r="EO294" i="2"/>
  <c r="C295" i="2"/>
  <c r="D295" i="2"/>
  <c r="E295" i="2"/>
  <c r="F295" i="2"/>
  <c r="G295" i="2"/>
  <c r="H295" i="2"/>
  <c r="I295" i="2"/>
  <c r="J295" i="2"/>
  <c r="K295" i="2"/>
  <c r="L295" i="2"/>
  <c r="M295" i="2"/>
  <c r="N295" i="2"/>
  <c r="O295" i="2"/>
  <c r="P295" i="2"/>
  <c r="Q295" i="2"/>
  <c r="R295" i="2"/>
  <c r="S295" i="2"/>
  <c r="T295" i="2"/>
  <c r="U295" i="2"/>
  <c r="V295" i="2"/>
  <c r="W295" i="2"/>
  <c r="X295" i="2"/>
  <c r="Y295" i="2"/>
  <c r="Z295" i="2"/>
  <c r="AA295" i="2"/>
  <c r="AB295" i="2"/>
  <c r="AC295" i="2"/>
  <c r="AD295" i="2"/>
  <c r="AE295" i="2"/>
  <c r="AF295" i="2"/>
  <c r="AG295" i="2"/>
  <c r="AH295" i="2"/>
  <c r="AI295" i="2"/>
  <c r="AJ295" i="2"/>
  <c r="AK295" i="2"/>
  <c r="AL295" i="2"/>
  <c r="AM295" i="2"/>
  <c r="AN295" i="2"/>
  <c r="AO295" i="2"/>
  <c r="AP295" i="2"/>
  <c r="AQ295" i="2"/>
  <c r="AR295" i="2"/>
  <c r="AS295" i="2"/>
  <c r="AT295" i="2"/>
  <c r="AU295" i="2"/>
  <c r="AV295" i="2"/>
  <c r="AW295" i="2"/>
  <c r="AX295" i="2"/>
  <c r="AY295" i="2"/>
  <c r="AZ295" i="2"/>
  <c r="BA295" i="2"/>
  <c r="BB295" i="2"/>
  <c r="BC295" i="2"/>
  <c r="BD295" i="2"/>
  <c r="BE295" i="2"/>
  <c r="BF295" i="2"/>
  <c r="BG295" i="2"/>
  <c r="BH295" i="2"/>
  <c r="BI295" i="2"/>
  <c r="BJ295" i="2"/>
  <c r="BK295" i="2"/>
  <c r="BL295" i="2"/>
  <c r="BM295" i="2"/>
  <c r="BN295" i="2"/>
  <c r="BO295" i="2"/>
  <c r="BP295" i="2"/>
  <c r="BQ295" i="2"/>
  <c r="BR295" i="2"/>
  <c r="BS295" i="2"/>
  <c r="BT295" i="2"/>
  <c r="BU295" i="2"/>
  <c r="BV295" i="2"/>
  <c r="BW295" i="2"/>
  <c r="BX295" i="2"/>
  <c r="BY295" i="2"/>
  <c r="BZ295" i="2"/>
  <c r="CA295" i="2"/>
  <c r="CB295" i="2"/>
  <c r="CC295" i="2"/>
  <c r="CD295" i="2"/>
  <c r="CE295" i="2"/>
  <c r="CF295" i="2"/>
  <c r="CG295" i="2"/>
  <c r="CH295" i="2"/>
  <c r="CI295" i="2"/>
  <c r="CJ295" i="2"/>
  <c r="CK295" i="2"/>
  <c r="CL295" i="2"/>
  <c r="CM295" i="2"/>
  <c r="CN295" i="2"/>
  <c r="CO295" i="2"/>
  <c r="CP295" i="2"/>
  <c r="CQ295" i="2"/>
  <c r="CR295" i="2"/>
  <c r="CS295" i="2"/>
  <c r="CT295" i="2"/>
  <c r="CU295" i="2"/>
  <c r="CV295" i="2"/>
  <c r="CW295" i="2"/>
  <c r="CX295" i="2"/>
  <c r="CY295" i="2"/>
  <c r="CZ295" i="2"/>
  <c r="DA295" i="2"/>
  <c r="DB295" i="2"/>
  <c r="DC295" i="2"/>
  <c r="DD295" i="2"/>
  <c r="DE295" i="2"/>
  <c r="DF295" i="2"/>
  <c r="DG295" i="2"/>
  <c r="DH295" i="2"/>
  <c r="DI295" i="2"/>
  <c r="DJ295" i="2"/>
  <c r="DK295" i="2"/>
  <c r="DL295" i="2"/>
  <c r="DM295" i="2"/>
  <c r="DN295" i="2"/>
  <c r="DO295" i="2"/>
  <c r="DP295" i="2"/>
  <c r="DQ295" i="2"/>
  <c r="DR295" i="2"/>
  <c r="DS295" i="2"/>
  <c r="DT295" i="2"/>
  <c r="DU295" i="2"/>
  <c r="DV295" i="2"/>
  <c r="DW295" i="2"/>
  <c r="DX295" i="2"/>
  <c r="DY295" i="2"/>
  <c r="DZ295" i="2"/>
  <c r="EA295" i="2"/>
  <c r="EB295" i="2"/>
  <c r="EC295" i="2"/>
  <c r="ED295" i="2"/>
  <c r="EE295" i="2"/>
  <c r="EF295" i="2"/>
  <c r="EG295" i="2"/>
  <c r="EH295" i="2"/>
  <c r="EI295" i="2"/>
  <c r="EJ295" i="2"/>
  <c r="EK295" i="2"/>
  <c r="EL295" i="2"/>
  <c r="EM295" i="2"/>
  <c r="EN295" i="2"/>
  <c r="EO295" i="2"/>
  <c r="C296" i="2"/>
  <c r="D296" i="2"/>
  <c r="E296" i="2"/>
  <c r="F296" i="2"/>
  <c r="G296" i="2"/>
  <c r="H296" i="2"/>
  <c r="I296" i="2"/>
  <c r="J296" i="2"/>
  <c r="K296" i="2"/>
  <c r="L296" i="2"/>
  <c r="M296" i="2"/>
  <c r="N296" i="2"/>
  <c r="O296" i="2"/>
  <c r="P296" i="2"/>
  <c r="Q296" i="2"/>
  <c r="R296" i="2"/>
  <c r="S296" i="2"/>
  <c r="T296" i="2"/>
  <c r="U296" i="2"/>
  <c r="V296" i="2"/>
  <c r="W296" i="2"/>
  <c r="X296" i="2"/>
  <c r="Y296" i="2"/>
  <c r="Z296" i="2"/>
  <c r="AA296" i="2"/>
  <c r="AB296" i="2"/>
  <c r="AC296" i="2"/>
  <c r="AD296" i="2"/>
  <c r="AE296" i="2"/>
  <c r="AF296" i="2"/>
  <c r="AG296" i="2"/>
  <c r="AH296" i="2"/>
  <c r="AI296" i="2"/>
  <c r="AJ296" i="2"/>
  <c r="AK296" i="2"/>
  <c r="AL296" i="2"/>
  <c r="AM296" i="2"/>
  <c r="AN296" i="2"/>
  <c r="AO296" i="2"/>
  <c r="AP296" i="2"/>
  <c r="AQ296" i="2"/>
  <c r="AR296" i="2"/>
  <c r="AS296" i="2"/>
  <c r="AT296" i="2"/>
  <c r="AU296" i="2"/>
  <c r="AV296" i="2"/>
  <c r="AW296" i="2"/>
  <c r="AX296" i="2"/>
  <c r="AY296" i="2"/>
  <c r="AZ296" i="2"/>
  <c r="BA296" i="2"/>
  <c r="BB296" i="2"/>
  <c r="BC296" i="2"/>
  <c r="BD296" i="2"/>
  <c r="BE296" i="2"/>
  <c r="BF296" i="2"/>
  <c r="BG296" i="2"/>
  <c r="BH296" i="2"/>
  <c r="BI296" i="2"/>
  <c r="BJ296" i="2"/>
  <c r="BK296" i="2"/>
  <c r="BL296" i="2"/>
  <c r="BM296" i="2"/>
  <c r="BN296" i="2"/>
  <c r="BO296" i="2"/>
  <c r="BP296" i="2"/>
  <c r="BQ296" i="2"/>
  <c r="BR296" i="2"/>
  <c r="BS296" i="2"/>
  <c r="BT296" i="2"/>
  <c r="BU296" i="2"/>
  <c r="BV296" i="2"/>
  <c r="BW296" i="2"/>
  <c r="BX296" i="2"/>
  <c r="BY296" i="2"/>
  <c r="BZ296" i="2"/>
  <c r="CA296" i="2"/>
  <c r="CB296" i="2"/>
  <c r="CC296" i="2"/>
  <c r="CD296" i="2"/>
  <c r="CE296" i="2"/>
  <c r="CF296" i="2"/>
  <c r="CG296" i="2"/>
  <c r="CH296" i="2"/>
  <c r="CI296" i="2"/>
  <c r="CJ296" i="2"/>
  <c r="CK296" i="2"/>
  <c r="CL296" i="2"/>
  <c r="CM296" i="2"/>
  <c r="CN296" i="2"/>
  <c r="CO296" i="2"/>
  <c r="CP296" i="2"/>
  <c r="CQ296" i="2"/>
  <c r="CR296" i="2"/>
  <c r="CS296" i="2"/>
  <c r="CT296" i="2"/>
  <c r="CU296" i="2"/>
  <c r="CV296" i="2"/>
  <c r="CW296" i="2"/>
  <c r="CX296" i="2"/>
  <c r="CY296" i="2"/>
  <c r="CZ296" i="2"/>
  <c r="DA296" i="2"/>
  <c r="DB296" i="2"/>
  <c r="DC296" i="2"/>
  <c r="DD296" i="2"/>
  <c r="DE296" i="2"/>
  <c r="DF296" i="2"/>
  <c r="DG296" i="2"/>
  <c r="DH296" i="2"/>
  <c r="DI296" i="2"/>
  <c r="DJ296" i="2"/>
  <c r="DK296" i="2"/>
  <c r="DL296" i="2"/>
  <c r="DM296" i="2"/>
  <c r="DN296" i="2"/>
  <c r="DO296" i="2"/>
  <c r="DP296" i="2"/>
  <c r="DQ296" i="2"/>
  <c r="DR296" i="2"/>
  <c r="DS296" i="2"/>
  <c r="DT296" i="2"/>
  <c r="DU296" i="2"/>
  <c r="DV296" i="2"/>
  <c r="DW296" i="2"/>
  <c r="DX296" i="2"/>
  <c r="DY296" i="2"/>
  <c r="DZ296" i="2"/>
  <c r="EA296" i="2"/>
  <c r="EB296" i="2"/>
  <c r="EC296" i="2"/>
  <c r="ED296" i="2"/>
  <c r="EE296" i="2"/>
  <c r="EF296" i="2"/>
  <c r="EG296" i="2"/>
  <c r="EH296" i="2"/>
  <c r="EI296" i="2"/>
  <c r="EJ296" i="2"/>
  <c r="EK296" i="2"/>
  <c r="EL296" i="2"/>
  <c r="EM296" i="2"/>
  <c r="EN296" i="2"/>
  <c r="EO296" i="2"/>
  <c r="C297" i="2"/>
  <c r="D297" i="2"/>
  <c r="E297" i="2"/>
  <c r="F297" i="2"/>
  <c r="G297" i="2"/>
  <c r="H297" i="2"/>
  <c r="I297" i="2"/>
  <c r="J297" i="2"/>
  <c r="K297" i="2"/>
  <c r="L297" i="2"/>
  <c r="M297" i="2"/>
  <c r="N297" i="2"/>
  <c r="O297" i="2"/>
  <c r="P297" i="2"/>
  <c r="Q297" i="2"/>
  <c r="R297" i="2"/>
  <c r="S297" i="2"/>
  <c r="T297" i="2"/>
  <c r="U297" i="2"/>
  <c r="V297" i="2"/>
  <c r="W297" i="2"/>
  <c r="X297" i="2"/>
  <c r="Y297" i="2"/>
  <c r="Z297" i="2"/>
  <c r="AA297" i="2"/>
  <c r="AB297" i="2"/>
  <c r="AC297" i="2"/>
  <c r="AD297" i="2"/>
  <c r="AE297" i="2"/>
  <c r="AF297" i="2"/>
  <c r="AG297" i="2"/>
  <c r="AH297" i="2"/>
  <c r="AI297" i="2"/>
  <c r="AJ297" i="2"/>
  <c r="AK297" i="2"/>
  <c r="AL297" i="2"/>
  <c r="AM297" i="2"/>
  <c r="AN297" i="2"/>
  <c r="AO297" i="2"/>
  <c r="AP297" i="2"/>
  <c r="AQ297" i="2"/>
  <c r="AR297" i="2"/>
  <c r="AS297" i="2"/>
  <c r="AT297" i="2"/>
  <c r="AU297" i="2"/>
  <c r="AV297" i="2"/>
  <c r="AW297" i="2"/>
  <c r="AX297" i="2"/>
  <c r="AY297" i="2"/>
  <c r="AZ297" i="2"/>
  <c r="BA297" i="2"/>
  <c r="BB297" i="2"/>
  <c r="BC297" i="2"/>
  <c r="BD297" i="2"/>
  <c r="BE297" i="2"/>
  <c r="BF297" i="2"/>
  <c r="BG297" i="2"/>
  <c r="BH297" i="2"/>
  <c r="BI297" i="2"/>
  <c r="BJ297" i="2"/>
  <c r="BK297" i="2"/>
  <c r="BL297" i="2"/>
  <c r="BM297" i="2"/>
  <c r="BN297" i="2"/>
  <c r="BO297" i="2"/>
  <c r="BP297" i="2"/>
  <c r="BQ297" i="2"/>
  <c r="BR297" i="2"/>
  <c r="BS297" i="2"/>
  <c r="BT297" i="2"/>
  <c r="BU297" i="2"/>
  <c r="BV297" i="2"/>
  <c r="BW297" i="2"/>
  <c r="BX297" i="2"/>
  <c r="BY297" i="2"/>
  <c r="BZ297" i="2"/>
  <c r="CA297" i="2"/>
  <c r="CB297" i="2"/>
  <c r="CC297" i="2"/>
  <c r="CD297" i="2"/>
  <c r="CE297" i="2"/>
  <c r="CF297" i="2"/>
  <c r="CG297" i="2"/>
  <c r="CH297" i="2"/>
  <c r="CI297" i="2"/>
  <c r="CJ297" i="2"/>
  <c r="CK297" i="2"/>
  <c r="CL297" i="2"/>
  <c r="CM297" i="2"/>
  <c r="CN297" i="2"/>
  <c r="CO297" i="2"/>
  <c r="CP297" i="2"/>
  <c r="CQ297" i="2"/>
  <c r="CR297" i="2"/>
  <c r="CS297" i="2"/>
  <c r="CT297" i="2"/>
  <c r="CU297" i="2"/>
  <c r="CV297" i="2"/>
  <c r="CW297" i="2"/>
  <c r="CX297" i="2"/>
  <c r="CY297" i="2"/>
  <c r="CZ297" i="2"/>
  <c r="DA297" i="2"/>
  <c r="DB297" i="2"/>
  <c r="DC297" i="2"/>
  <c r="DD297" i="2"/>
  <c r="DE297" i="2"/>
  <c r="DF297" i="2"/>
  <c r="DG297" i="2"/>
  <c r="DH297" i="2"/>
  <c r="DI297" i="2"/>
  <c r="DJ297" i="2"/>
  <c r="DK297" i="2"/>
  <c r="DL297" i="2"/>
  <c r="DM297" i="2"/>
  <c r="DN297" i="2"/>
  <c r="DO297" i="2"/>
  <c r="DP297" i="2"/>
  <c r="DQ297" i="2"/>
  <c r="DR297" i="2"/>
  <c r="DS297" i="2"/>
  <c r="DT297" i="2"/>
  <c r="DU297" i="2"/>
  <c r="DV297" i="2"/>
  <c r="DW297" i="2"/>
  <c r="DX297" i="2"/>
  <c r="DY297" i="2"/>
  <c r="DZ297" i="2"/>
  <c r="EA297" i="2"/>
  <c r="EB297" i="2"/>
  <c r="EC297" i="2"/>
  <c r="ED297" i="2"/>
  <c r="EE297" i="2"/>
  <c r="EF297" i="2"/>
  <c r="EG297" i="2"/>
  <c r="EH297" i="2"/>
  <c r="EI297" i="2"/>
  <c r="EJ297" i="2"/>
  <c r="EK297" i="2"/>
  <c r="EL297" i="2"/>
  <c r="EM297" i="2"/>
  <c r="EN297" i="2"/>
  <c r="EO297" i="2"/>
  <c r="C298" i="2"/>
  <c r="D298" i="2"/>
  <c r="E298" i="2"/>
  <c r="F298" i="2"/>
  <c r="G298" i="2"/>
  <c r="H298" i="2"/>
  <c r="I298" i="2"/>
  <c r="J298" i="2"/>
  <c r="K298" i="2"/>
  <c r="L298" i="2"/>
  <c r="M298" i="2"/>
  <c r="N298" i="2"/>
  <c r="O298" i="2"/>
  <c r="P298" i="2"/>
  <c r="Q298" i="2"/>
  <c r="R298" i="2"/>
  <c r="S298" i="2"/>
  <c r="T298" i="2"/>
  <c r="U298" i="2"/>
  <c r="V298" i="2"/>
  <c r="W298" i="2"/>
  <c r="X298" i="2"/>
  <c r="Y298" i="2"/>
  <c r="Z298" i="2"/>
  <c r="AA298" i="2"/>
  <c r="AB298" i="2"/>
  <c r="AC298" i="2"/>
  <c r="AD298" i="2"/>
  <c r="AE298" i="2"/>
  <c r="AF298" i="2"/>
  <c r="AG298" i="2"/>
  <c r="AH298" i="2"/>
  <c r="AI298" i="2"/>
  <c r="AJ298" i="2"/>
  <c r="AK298" i="2"/>
  <c r="AL298" i="2"/>
  <c r="AM298" i="2"/>
  <c r="AN298" i="2"/>
  <c r="AO298" i="2"/>
  <c r="AP298" i="2"/>
  <c r="AQ298" i="2"/>
  <c r="AR298" i="2"/>
  <c r="AS298" i="2"/>
  <c r="AT298" i="2"/>
  <c r="AU298" i="2"/>
  <c r="AV298" i="2"/>
  <c r="AW298" i="2"/>
  <c r="AX298" i="2"/>
  <c r="AY298" i="2"/>
  <c r="AZ298" i="2"/>
  <c r="BA298" i="2"/>
  <c r="BB298" i="2"/>
  <c r="BC298" i="2"/>
  <c r="BD298" i="2"/>
  <c r="BE298" i="2"/>
  <c r="BF298" i="2"/>
  <c r="BG298" i="2"/>
  <c r="BH298" i="2"/>
  <c r="BI298" i="2"/>
  <c r="BJ298" i="2"/>
  <c r="BK298" i="2"/>
  <c r="BL298" i="2"/>
  <c r="BM298" i="2"/>
  <c r="BN298" i="2"/>
  <c r="BO298" i="2"/>
  <c r="BP298" i="2"/>
  <c r="BQ298" i="2"/>
  <c r="BR298" i="2"/>
  <c r="BS298" i="2"/>
  <c r="BT298" i="2"/>
  <c r="BU298" i="2"/>
  <c r="BV298" i="2"/>
  <c r="BW298" i="2"/>
  <c r="BX298" i="2"/>
  <c r="BY298" i="2"/>
  <c r="BZ298" i="2"/>
  <c r="CA298" i="2"/>
  <c r="CB298" i="2"/>
  <c r="CC298" i="2"/>
  <c r="CD298" i="2"/>
  <c r="CE298" i="2"/>
  <c r="CF298" i="2"/>
  <c r="CG298" i="2"/>
  <c r="CH298" i="2"/>
  <c r="CI298" i="2"/>
  <c r="CJ298" i="2"/>
  <c r="CK298" i="2"/>
  <c r="CL298" i="2"/>
  <c r="CM298" i="2"/>
  <c r="CN298" i="2"/>
  <c r="CO298" i="2"/>
  <c r="CP298" i="2"/>
  <c r="CQ298" i="2"/>
  <c r="CR298" i="2"/>
  <c r="CS298" i="2"/>
  <c r="CT298" i="2"/>
  <c r="CU298" i="2"/>
  <c r="CV298" i="2"/>
  <c r="CW298" i="2"/>
  <c r="CX298" i="2"/>
  <c r="CY298" i="2"/>
  <c r="CZ298" i="2"/>
  <c r="DA298" i="2"/>
  <c r="DB298" i="2"/>
  <c r="DC298" i="2"/>
  <c r="DD298" i="2"/>
  <c r="DE298" i="2"/>
  <c r="DF298" i="2"/>
  <c r="DG298" i="2"/>
  <c r="DH298" i="2"/>
  <c r="DI298" i="2"/>
  <c r="DJ298" i="2"/>
  <c r="DK298" i="2"/>
  <c r="DL298" i="2"/>
  <c r="DM298" i="2"/>
  <c r="DN298" i="2"/>
  <c r="DO298" i="2"/>
  <c r="DP298" i="2"/>
  <c r="DQ298" i="2"/>
  <c r="DR298" i="2"/>
  <c r="DS298" i="2"/>
  <c r="DT298" i="2"/>
  <c r="DU298" i="2"/>
  <c r="DV298" i="2"/>
  <c r="DW298" i="2"/>
  <c r="DX298" i="2"/>
  <c r="DY298" i="2"/>
  <c r="DZ298" i="2"/>
  <c r="EA298" i="2"/>
  <c r="EB298" i="2"/>
  <c r="EC298" i="2"/>
  <c r="ED298" i="2"/>
  <c r="EE298" i="2"/>
  <c r="EF298" i="2"/>
  <c r="EG298" i="2"/>
  <c r="EH298" i="2"/>
  <c r="EI298" i="2"/>
  <c r="EJ298" i="2"/>
  <c r="EK298" i="2"/>
  <c r="EL298" i="2"/>
  <c r="EM298" i="2"/>
  <c r="EN298" i="2"/>
  <c r="EO298" i="2"/>
  <c r="C299" i="2"/>
  <c r="D299" i="2"/>
  <c r="E299" i="2"/>
  <c r="F299" i="2"/>
  <c r="G299" i="2"/>
  <c r="H299" i="2"/>
  <c r="I299" i="2"/>
  <c r="J299" i="2"/>
  <c r="K299" i="2"/>
  <c r="L299" i="2"/>
  <c r="M299" i="2"/>
  <c r="N299" i="2"/>
  <c r="O299" i="2"/>
  <c r="P299" i="2"/>
  <c r="Q299" i="2"/>
  <c r="R299" i="2"/>
  <c r="S299" i="2"/>
  <c r="T299" i="2"/>
  <c r="U299" i="2"/>
  <c r="V299" i="2"/>
  <c r="W299" i="2"/>
  <c r="X299" i="2"/>
  <c r="Y299" i="2"/>
  <c r="Z299" i="2"/>
  <c r="AA299" i="2"/>
  <c r="AB299" i="2"/>
  <c r="AC299" i="2"/>
  <c r="AD299" i="2"/>
  <c r="AE299" i="2"/>
  <c r="AF299" i="2"/>
  <c r="AG299" i="2"/>
  <c r="AH299" i="2"/>
  <c r="AI299" i="2"/>
  <c r="AJ299" i="2"/>
  <c r="AK299" i="2"/>
  <c r="AL299" i="2"/>
  <c r="AM299" i="2"/>
  <c r="AN299" i="2"/>
  <c r="AO299" i="2"/>
  <c r="AP299" i="2"/>
  <c r="AQ299" i="2"/>
  <c r="AR299" i="2"/>
  <c r="AS299" i="2"/>
  <c r="AT299" i="2"/>
  <c r="AU299" i="2"/>
  <c r="AV299" i="2"/>
  <c r="AW299" i="2"/>
  <c r="AX299" i="2"/>
  <c r="AY299" i="2"/>
  <c r="AZ299" i="2"/>
  <c r="BA299" i="2"/>
  <c r="BB299" i="2"/>
  <c r="BC299" i="2"/>
  <c r="BD299" i="2"/>
  <c r="BE299" i="2"/>
  <c r="BF299" i="2"/>
  <c r="BG299" i="2"/>
  <c r="BH299" i="2"/>
  <c r="BI299" i="2"/>
  <c r="BJ299" i="2"/>
  <c r="BK299" i="2"/>
  <c r="BL299" i="2"/>
  <c r="BM299" i="2"/>
  <c r="BN299" i="2"/>
  <c r="BO299" i="2"/>
  <c r="BP299" i="2"/>
  <c r="BQ299" i="2"/>
  <c r="BR299" i="2"/>
  <c r="BS299" i="2"/>
  <c r="BT299" i="2"/>
  <c r="BU299" i="2"/>
  <c r="BV299" i="2"/>
  <c r="BW299" i="2"/>
  <c r="BX299" i="2"/>
  <c r="BY299" i="2"/>
  <c r="BZ299" i="2"/>
  <c r="CA299" i="2"/>
  <c r="CB299" i="2"/>
  <c r="CC299" i="2"/>
  <c r="CD299" i="2"/>
  <c r="CE299" i="2"/>
  <c r="CF299" i="2"/>
  <c r="CG299" i="2"/>
  <c r="CH299" i="2"/>
  <c r="CI299" i="2"/>
  <c r="CJ299" i="2"/>
  <c r="CK299" i="2"/>
  <c r="CL299" i="2"/>
  <c r="CM299" i="2"/>
  <c r="CN299" i="2"/>
  <c r="CO299" i="2"/>
  <c r="CP299" i="2"/>
  <c r="CQ299" i="2"/>
  <c r="CR299" i="2"/>
  <c r="CS299" i="2"/>
  <c r="CT299" i="2"/>
  <c r="CU299" i="2"/>
  <c r="CV299" i="2"/>
  <c r="CW299" i="2"/>
  <c r="CX299" i="2"/>
  <c r="CY299" i="2"/>
  <c r="CZ299" i="2"/>
  <c r="DA299" i="2"/>
  <c r="DB299" i="2"/>
  <c r="DC299" i="2"/>
  <c r="DD299" i="2"/>
  <c r="DE299" i="2"/>
  <c r="DF299" i="2"/>
  <c r="DG299" i="2"/>
  <c r="DH299" i="2"/>
  <c r="DI299" i="2"/>
  <c r="DJ299" i="2"/>
  <c r="DK299" i="2"/>
  <c r="DL299" i="2"/>
  <c r="DM299" i="2"/>
  <c r="DN299" i="2"/>
  <c r="DO299" i="2"/>
  <c r="DP299" i="2"/>
  <c r="DQ299" i="2"/>
  <c r="DR299" i="2"/>
  <c r="DS299" i="2"/>
  <c r="DT299" i="2"/>
  <c r="DU299" i="2"/>
  <c r="DV299" i="2"/>
  <c r="DW299" i="2"/>
  <c r="DX299" i="2"/>
  <c r="DY299" i="2"/>
  <c r="DZ299" i="2"/>
  <c r="EA299" i="2"/>
  <c r="EB299" i="2"/>
  <c r="EC299" i="2"/>
  <c r="ED299" i="2"/>
  <c r="EE299" i="2"/>
  <c r="EF299" i="2"/>
  <c r="EG299" i="2"/>
  <c r="EH299" i="2"/>
  <c r="EI299" i="2"/>
  <c r="EJ299" i="2"/>
  <c r="EK299" i="2"/>
  <c r="EL299" i="2"/>
  <c r="EM299" i="2"/>
  <c r="EN299" i="2"/>
  <c r="EO299" i="2"/>
  <c r="C300" i="2"/>
  <c r="D300" i="2"/>
  <c r="E300" i="2"/>
  <c r="F300" i="2"/>
  <c r="G300" i="2"/>
  <c r="H300" i="2"/>
  <c r="I300" i="2"/>
  <c r="J300" i="2"/>
  <c r="K300" i="2"/>
  <c r="L300" i="2"/>
  <c r="M300" i="2"/>
  <c r="N300" i="2"/>
  <c r="O300" i="2"/>
  <c r="P300" i="2"/>
  <c r="Q300" i="2"/>
  <c r="R300" i="2"/>
  <c r="S300" i="2"/>
  <c r="T300" i="2"/>
  <c r="U300" i="2"/>
  <c r="V300" i="2"/>
  <c r="W300" i="2"/>
  <c r="X300" i="2"/>
  <c r="Y300" i="2"/>
  <c r="Z300" i="2"/>
  <c r="AA300" i="2"/>
  <c r="AB300" i="2"/>
  <c r="AC300" i="2"/>
  <c r="AD300" i="2"/>
  <c r="AE300" i="2"/>
  <c r="AF300" i="2"/>
  <c r="AG300" i="2"/>
  <c r="AH300" i="2"/>
  <c r="AI300" i="2"/>
  <c r="AJ300" i="2"/>
  <c r="AK300" i="2"/>
  <c r="AL300" i="2"/>
  <c r="AM300" i="2"/>
  <c r="AN300" i="2"/>
  <c r="AO300" i="2"/>
  <c r="AP300" i="2"/>
  <c r="AQ300" i="2"/>
  <c r="AR300" i="2"/>
  <c r="AS300" i="2"/>
  <c r="AT300" i="2"/>
  <c r="AU300" i="2"/>
  <c r="AV300" i="2"/>
  <c r="AW300" i="2"/>
  <c r="AX300" i="2"/>
  <c r="AY300" i="2"/>
  <c r="AZ300" i="2"/>
  <c r="BA300" i="2"/>
  <c r="BB300" i="2"/>
  <c r="BC300" i="2"/>
  <c r="BD300" i="2"/>
  <c r="BE300" i="2"/>
  <c r="BF300" i="2"/>
  <c r="BG300" i="2"/>
  <c r="BH300" i="2"/>
  <c r="BI300" i="2"/>
  <c r="BJ300" i="2"/>
  <c r="BK300" i="2"/>
  <c r="BL300" i="2"/>
  <c r="BM300" i="2"/>
  <c r="BN300" i="2"/>
  <c r="BO300" i="2"/>
  <c r="BP300" i="2"/>
  <c r="BQ300" i="2"/>
  <c r="BR300" i="2"/>
  <c r="BS300" i="2"/>
  <c r="BT300" i="2"/>
  <c r="BU300" i="2"/>
  <c r="BV300" i="2"/>
  <c r="BW300" i="2"/>
  <c r="BX300" i="2"/>
  <c r="BY300" i="2"/>
  <c r="BZ300" i="2"/>
  <c r="CA300" i="2"/>
  <c r="CB300" i="2"/>
  <c r="CC300" i="2"/>
  <c r="CD300" i="2"/>
  <c r="CE300" i="2"/>
  <c r="CF300" i="2"/>
  <c r="CG300" i="2"/>
  <c r="CH300" i="2"/>
  <c r="CI300" i="2"/>
  <c r="CJ300" i="2"/>
  <c r="CK300" i="2"/>
  <c r="CL300" i="2"/>
  <c r="CM300" i="2"/>
  <c r="CN300" i="2"/>
  <c r="CO300" i="2"/>
  <c r="CP300" i="2"/>
  <c r="CQ300" i="2"/>
  <c r="CR300" i="2"/>
  <c r="CS300" i="2"/>
  <c r="CT300" i="2"/>
  <c r="CU300" i="2"/>
  <c r="CV300" i="2"/>
  <c r="CW300" i="2"/>
  <c r="CX300" i="2"/>
  <c r="CY300" i="2"/>
  <c r="CZ300" i="2"/>
  <c r="DA300" i="2"/>
  <c r="DB300" i="2"/>
  <c r="DC300" i="2"/>
  <c r="DD300" i="2"/>
  <c r="DE300" i="2"/>
  <c r="DF300" i="2"/>
  <c r="DG300" i="2"/>
  <c r="DH300" i="2"/>
  <c r="DI300" i="2"/>
  <c r="DJ300" i="2"/>
  <c r="DK300" i="2"/>
  <c r="DL300" i="2"/>
  <c r="DM300" i="2"/>
  <c r="DN300" i="2"/>
  <c r="DO300" i="2"/>
  <c r="DP300" i="2"/>
  <c r="DQ300" i="2"/>
  <c r="DR300" i="2"/>
  <c r="DS300" i="2"/>
  <c r="DT300" i="2"/>
  <c r="DU300" i="2"/>
  <c r="DV300" i="2"/>
  <c r="DW300" i="2"/>
  <c r="DX300" i="2"/>
  <c r="DY300" i="2"/>
  <c r="DZ300" i="2"/>
  <c r="EA300" i="2"/>
  <c r="EB300" i="2"/>
  <c r="EC300" i="2"/>
  <c r="ED300" i="2"/>
  <c r="EE300" i="2"/>
  <c r="EF300" i="2"/>
  <c r="EG300" i="2"/>
  <c r="EH300" i="2"/>
  <c r="EI300" i="2"/>
  <c r="EJ300" i="2"/>
  <c r="EK300" i="2"/>
  <c r="EL300" i="2"/>
  <c r="EM300" i="2"/>
  <c r="EN300" i="2"/>
  <c r="EO300" i="2"/>
  <c r="C301" i="2"/>
  <c r="D301" i="2"/>
  <c r="E301" i="2"/>
  <c r="F301" i="2"/>
  <c r="G301" i="2"/>
  <c r="H301" i="2"/>
  <c r="I301" i="2"/>
  <c r="J301" i="2"/>
  <c r="K301" i="2"/>
  <c r="L301" i="2"/>
  <c r="M301" i="2"/>
  <c r="N301" i="2"/>
  <c r="O301" i="2"/>
  <c r="P301" i="2"/>
  <c r="Q301" i="2"/>
  <c r="R301" i="2"/>
  <c r="S301" i="2"/>
  <c r="T301" i="2"/>
  <c r="U301" i="2"/>
  <c r="V301" i="2"/>
  <c r="W301" i="2"/>
  <c r="X301" i="2"/>
  <c r="Y301" i="2"/>
  <c r="Z301" i="2"/>
  <c r="AA301" i="2"/>
  <c r="AB301" i="2"/>
  <c r="AC301" i="2"/>
  <c r="AD301" i="2"/>
  <c r="AE301" i="2"/>
  <c r="AF301" i="2"/>
  <c r="AG301" i="2"/>
  <c r="AH301" i="2"/>
  <c r="AI301" i="2"/>
  <c r="AJ301" i="2"/>
  <c r="AK301" i="2"/>
  <c r="AL301" i="2"/>
  <c r="AM301" i="2"/>
  <c r="AN301" i="2"/>
  <c r="AO301" i="2"/>
  <c r="AP301" i="2"/>
  <c r="AQ301" i="2"/>
  <c r="AR301" i="2"/>
  <c r="AS301" i="2"/>
  <c r="AT301" i="2"/>
  <c r="AU301" i="2"/>
  <c r="AV301" i="2"/>
  <c r="AW301" i="2"/>
  <c r="AX301" i="2"/>
  <c r="AY301" i="2"/>
  <c r="AZ301" i="2"/>
  <c r="BA301" i="2"/>
  <c r="BB301" i="2"/>
  <c r="BC301" i="2"/>
  <c r="BD301" i="2"/>
  <c r="BE301" i="2"/>
  <c r="BF301" i="2"/>
  <c r="BG301" i="2"/>
  <c r="BH301" i="2"/>
  <c r="BI301" i="2"/>
  <c r="BJ301" i="2"/>
  <c r="BK301" i="2"/>
  <c r="BL301" i="2"/>
  <c r="BM301" i="2"/>
  <c r="BN301" i="2"/>
  <c r="BO301" i="2"/>
  <c r="BP301" i="2"/>
  <c r="BQ301" i="2"/>
  <c r="BR301" i="2"/>
  <c r="BS301" i="2"/>
  <c r="BT301" i="2"/>
  <c r="BU301" i="2"/>
  <c r="BV301" i="2"/>
  <c r="BW301" i="2"/>
  <c r="BX301" i="2"/>
  <c r="BY301" i="2"/>
  <c r="BZ301" i="2"/>
  <c r="CA301" i="2"/>
  <c r="CB301" i="2"/>
  <c r="CC301" i="2"/>
  <c r="CD301" i="2"/>
  <c r="CE301" i="2"/>
  <c r="CF301" i="2"/>
  <c r="CG301" i="2"/>
  <c r="CH301" i="2"/>
  <c r="CI301" i="2"/>
  <c r="CJ301" i="2"/>
  <c r="CK301" i="2"/>
  <c r="CL301" i="2"/>
  <c r="CM301" i="2"/>
  <c r="CN301" i="2"/>
  <c r="CO301" i="2"/>
  <c r="CP301" i="2"/>
  <c r="CQ301" i="2"/>
  <c r="CR301" i="2"/>
  <c r="CS301" i="2"/>
  <c r="CT301" i="2"/>
  <c r="CU301" i="2"/>
  <c r="CV301" i="2"/>
  <c r="CW301" i="2"/>
  <c r="CX301" i="2"/>
  <c r="CY301" i="2"/>
  <c r="CZ301" i="2"/>
  <c r="DA301" i="2"/>
  <c r="DB301" i="2"/>
  <c r="DC301" i="2"/>
  <c r="DD301" i="2"/>
  <c r="DE301" i="2"/>
  <c r="DF301" i="2"/>
  <c r="DG301" i="2"/>
  <c r="DH301" i="2"/>
  <c r="DI301" i="2"/>
  <c r="DJ301" i="2"/>
  <c r="DK301" i="2"/>
  <c r="DL301" i="2"/>
  <c r="DM301" i="2"/>
  <c r="DN301" i="2"/>
  <c r="DO301" i="2"/>
  <c r="DP301" i="2"/>
  <c r="DQ301" i="2"/>
  <c r="DR301" i="2"/>
  <c r="DS301" i="2"/>
  <c r="DT301" i="2"/>
  <c r="DU301" i="2"/>
  <c r="DV301" i="2"/>
  <c r="DW301" i="2"/>
  <c r="DX301" i="2"/>
  <c r="DY301" i="2"/>
  <c r="DZ301" i="2"/>
  <c r="EA301" i="2"/>
  <c r="EB301" i="2"/>
  <c r="EC301" i="2"/>
  <c r="ED301" i="2"/>
  <c r="EE301" i="2"/>
  <c r="EF301" i="2"/>
  <c r="EG301" i="2"/>
  <c r="EH301" i="2"/>
  <c r="EI301" i="2"/>
  <c r="EJ301" i="2"/>
  <c r="EK301" i="2"/>
  <c r="EL301" i="2"/>
  <c r="EM301" i="2"/>
  <c r="EN301" i="2"/>
  <c r="EO301" i="2"/>
  <c r="C302" i="2"/>
  <c r="D302" i="2"/>
  <c r="E302" i="2"/>
  <c r="F302" i="2"/>
  <c r="G302" i="2"/>
  <c r="H302" i="2"/>
  <c r="I302" i="2"/>
  <c r="J302" i="2"/>
  <c r="K302" i="2"/>
  <c r="L302" i="2"/>
  <c r="M302" i="2"/>
  <c r="N302" i="2"/>
  <c r="O302" i="2"/>
  <c r="P302" i="2"/>
  <c r="Q302" i="2"/>
  <c r="R302" i="2"/>
  <c r="S302" i="2"/>
  <c r="T302" i="2"/>
  <c r="U302" i="2"/>
  <c r="V302" i="2"/>
  <c r="W302" i="2"/>
  <c r="X302" i="2"/>
  <c r="Y302" i="2"/>
  <c r="Z302" i="2"/>
  <c r="AA302" i="2"/>
  <c r="AB302" i="2"/>
  <c r="AC302" i="2"/>
  <c r="AD302" i="2"/>
  <c r="AE302" i="2"/>
  <c r="AF302" i="2"/>
  <c r="AG302" i="2"/>
  <c r="AH302" i="2"/>
  <c r="AI302" i="2"/>
  <c r="AJ302" i="2"/>
  <c r="AK302" i="2"/>
  <c r="AL302" i="2"/>
  <c r="AM302" i="2"/>
  <c r="AN302" i="2"/>
  <c r="AO302" i="2"/>
  <c r="AP302" i="2"/>
  <c r="AQ302" i="2"/>
  <c r="AR302" i="2"/>
  <c r="AS302" i="2"/>
  <c r="AT302" i="2"/>
  <c r="AU302" i="2"/>
  <c r="AV302" i="2"/>
  <c r="AW302" i="2"/>
  <c r="AX302" i="2"/>
  <c r="AY302" i="2"/>
  <c r="AZ302" i="2"/>
  <c r="BA302" i="2"/>
  <c r="BB302" i="2"/>
  <c r="BC302" i="2"/>
  <c r="BD302" i="2"/>
  <c r="BE302" i="2"/>
  <c r="BF302" i="2"/>
  <c r="BG302" i="2"/>
  <c r="BH302" i="2"/>
  <c r="BI302" i="2"/>
  <c r="BJ302" i="2"/>
  <c r="BK302" i="2"/>
  <c r="BL302" i="2"/>
  <c r="BM302" i="2"/>
  <c r="BN302" i="2"/>
  <c r="BO302" i="2"/>
  <c r="BP302" i="2"/>
  <c r="BQ302" i="2"/>
  <c r="BR302" i="2"/>
  <c r="BS302" i="2"/>
  <c r="BT302" i="2"/>
  <c r="BU302" i="2"/>
  <c r="BV302" i="2"/>
  <c r="BW302" i="2"/>
  <c r="BX302" i="2"/>
  <c r="BY302" i="2"/>
  <c r="BZ302" i="2"/>
  <c r="CA302" i="2"/>
  <c r="CB302" i="2"/>
  <c r="CC302" i="2"/>
  <c r="CD302" i="2"/>
  <c r="CE302" i="2"/>
  <c r="CF302" i="2"/>
  <c r="CG302" i="2"/>
  <c r="CH302" i="2"/>
  <c r="CI302" i="2"/>
  <c r="CJ302" i="2"/>
  <c r="CK302" i="2"/>
  <c r="CL302" i="2"/>
  <c r="CM302" i="2"/>
  <c r="CN302" i="2"/>
  <c r="CO302" i="2"/>
  <c r="CP302" i="2"/>
  <c r="CQ302" i="2"/>
  <c r="CR302" i="2"/>
  <c r="CS302" i="2"/>
  <c r="CT302" i="2"/>
  <c r="CU302" i="2"/>
  <c r="CV302" i="2"/>
  <c r="CW302" i="2"/>
  <c r="CX302" i="2"/>
  <c r="CY302" i="2"/>
  <c r="CZ302" i="2"/>
  <c r="DA302" i="2"/>
  <c r="DB302" i="2"/>
  <c r="DC302" i="2"/>
  <c r="DD302" i="2"/>
  <c r="DE302" i="2"/>
  <c r="DF302" i="2"/>
  <c r="DG302" i="2"/>
  <c r="DH302" i="2"/>
  <c r="DI302" i="2"/>
  <c r="DJ302" i="2"/>
  <c r="DK302" i="2"/>
  <c r="DL302" i="2"/>
  <c r="DM302" i="2"/>
  <c r="DN302" i="2"/>
  <c r="DO302" i="2"/>
  <c r="DP302" i="2"/>
  <c r="DQ302" i="2"/>
  <c r="DR302" i="2"/>
  <c r="DS302" i="2"/>
  <c r="DT302" i="2"/>
  <c r="DU302" i="2"/>
  <c r="DV302" i="2"/>
  <c r="DW302" i="2"/>
  <c r="DX302" i="2"/>
  <c r="DY302" i="2"/>
  <c r="DZ302" i="2"/>
  <c r="EA302" i="2"/>
  <c r="EB302" i="2"/>
  <c r="EC302" i="2"/>
  <c r="ED302" i="2"/>
  <c r="EE302" i="2"/>
  <c r="EF302" i="2"/>
  <c r="EG302" i="2"/>
  <c r="EH302" i="2"/>
  <c r="EI302" i="2"/>
  <c r="EJ302" i="2"/>
  <c r="EK302" i="2"/>
  <c r="EL302" i="2"/>
  <c r="EM302" i="2"/>
  <c r="EN302" i="2"/>
  <c r="EO302" i="2"/>
  <c r="C303" i="2"/>
  <c r="D303" i="2"/>
  <c r="E303" i="2"/>
  <c r="F303" i="2"/>
  <c r="G303" i="2"/>
  <c r="H303" i="2"/>
  <c r="I303" i="2"/>
  <c r="J303" i="2"/>
  <c r="K303" i="2"/>
  <c r="L303" i="2"/>
  <c r="M303" i="2"/>
  <c r="N303" i="2"/>
  <c r="O303" i="2"/>
  <c r="P303" i="2"/>
  <c r="Q303" i="2"/>
  <c r="R303" i="2"/>
  <c r="S303" i="2"/>
  <c r="T303" i="2"/>
  <c r="U303" i="2"/>
  <c r="V303" i="2"/>
  <c r="W303" i="2"/>
  <c r="X303" i="2"/>
  <c r="Y303" i="2"/>
  <c r="Z303" i="2"/>
  <c r="AA303" i="2"/>
  <c r="AB303" i="2"/>
  <c r="AC303" i="2"/>
  <c r="AD303" i="2"/>
  <c r="AE303" i="2"/>
  <c r="AF303" i="2"/>
  <c r="AG303" i="2"/>
  <c r="AH303" i="2"/>
  <c r="AI303" i="2"/>
  <c r="AJ303" i="2"/>
  <c r="AK303" i="2"/>
  <c r="AL303" i="2"/>
  <c r="AM303" i="2"/>
  <c r="AN303" i="2"/>
  <c r="AO303" i="2"/>
  <c r="AP303" i="2"/>
  <c r="AQ303" i="2"/>
  <c r="AR303" i="2"/>
  <c r="AS303" i="2"/>
  <c r="AT303" i="2"/>
  <c r="AU303" i="2"/>
  <c r="AV303" i="2"/>
  <c r="AW303" i="2"/>
  <c r="AX303" i="2"/>
  <c r="AY303" i="2"/>
  <c r="AZ303" i="2"/>
  <c r="BA303" i="2"/>
  <c r="BB303" i="2"/>
  <c r="BC303" i="2"/>
  <c r="BD303" i="2"/>
  <c r="BE303" i="2"/>
  <c r="BF303" i="2"/>
  <c r="BG303" i="2"/>
  <c r="BH303" i="2"/>
  <c r="BI303" i="2"/>
  <c r="BJ303" i="2"/>
  <c r="BK303" i="2"/>
  <c r="BL303" i="2"/>
  <c r="BM303" i="2"/>
  <c r="BN303" i="2"/>
  <c r="BO303" i="2"/>
  <c r="BP303" i="2"/>
  <c r="BQ303" i="2"/>
  <c r="BR303" i="2"/>
  <c r="BS303" i="2"/>
  <c r="BT303" i="2"/>
  <c r="BU303" i="2"/>
  <c r="BV303" i="2"/>
  <c r="BW303" i="2"/>
  <c r="BX303" i="2"/>
  <c r="BY303" i="2"/>
  <c r="BZ303" i="2"/>
  <c r="CA303" i="2"/>
  <c r="CB303" i="2"/>
  <c r="CC303" i="2"/>
  <c r="CD303" i="2"/>
  <c r="CE303" i="2"/>
  <c r="CF303" i="2"/>
  <c r="CG303" i="2"/>
  <c r="CH303" i="2"/>
  <c r="CI303" i="2"/>
  <c r="CJ303" i="2"/>
  <c r="CK303" i="2"/>
  <c r="CL303" i="2"/>
  <c r="CM303" i="2"/>
  <c r="CN303" i="2"/>
  <c r="CO303" i="2"/>
  <c r="CP303" i="2"/>
  <c r="CQ303" i="2"/>
  <c r="CR303" i="2"/>
  <c r="CS303" i="2"/>
  <c r="CT303" i="2"/>
  <c r="CU303" i="2"/>
  <c r="CV303" i="2"/>
  <c r="CW303" i="2"/>
  <c r="CX303" i="2"/>
  <c r="CY303" i="2"/>
  <c r="CZ303" i="2"/>
  <c r="DA303" i="2"/>
  <c r="DB303" i="2"/>
  <c r="DC303" i="2"/>
  <c r="DD303" i="2"/>
  <c r="DE303" i="2"/>
  <c r="DF303" i="2"/>
  <c r="DG303" i="2"/>
  <c r="DH303" i="2"/>
  <c r="DI303" i="2"/>
  <c r="DJ303" i="2"/>
  <c r="DK303" i="2"/>
  <c r="DL303" i="2"/>
  <c r="DM303" i="2"/>
  <c r="DN303" i="2"/>
  <c r="DO303" i="2"/>
  <c r="DP303" i="2"/>
  <c r="DQ303" i="2"/>
  <c r="DR303" i="2"/>
  <c r="DS303" i="2"/>
  <c r="DT303" i="2"/>
  <c r="DU303" i="2"/>
  <c r="DV303" i="2"/>
  <c r="DW303" i="2"/>
  <c r="DX303" i="2"/>
  <c r="DY303" i="2"/>
  <c r="DZ303" i="2"/>
  <c r="EA303" i="2"/>
  <c r="EB303" i="2"/>
  <c r="EC303" i="2"/>
  <c r="ED303" i="2"/>
  <c r="EE303" i="2"/>
  <c r="EF303" i="2"/>
  <c r="EG303" i="2"/>
  <c r="EH303" i="2"/>
  <c r="EI303" i="2"/>
  <c r="EJ303" i="2"/>
  <c r="EK303" i="2"/>
  <c r="EL303" i="2"/>
  <c r="EM303" i="2"/>
  <c r="EN303" i="2"/>
  <c r="EO303" i="2"/>
  <c r="C304" i="2"/>
  <c r="D304" i="2"/>
  <c r="E304" i="2"/>
  <c r="F304" i="2"/>
  <c r="G304" i="2"/>
  <c r="H304" i="2"/>
  <c r="I304" i="2"/>
  <c r="J304" i="2"/>
  <c r="K304" i="2"/>
  <c r="L304" i="2"/>
  <c r="M304" i="2"/>
  <c r="N304" i="2"/>
  <c r="O304" i="2"/>
  <c r="P304" i="2"/>
  <c r="Q304" i="2"/>
  <c r="R304" i="2"/>
  <c r="S304" i="2"/>
  <c r="T304" i="2"/>
  <c r="U304" i="2"/>
  <c r="V304" i="2"/>
  <c r="W304" i="2"/>
  <c r="X304" i="2"/>
  <c r="Y304" i="2"/>
  <c r="Z304" i="2"/>
  <c r="AA304" i="2"/>
  <c r="AB304" i="2"/>
  <c r="AC304" i="2"/>
  <c r="AD304" i="2"/>
  <c r="AE304" i="2"/>
  <c r="AF304" i="2"/>
  <c r="AG304" i="2"/>
  <c r="AH304" i="2"/>
  <c r="AI304" i="2"/>
  <c r="AJ304" i="2"/>
  <c r="AK304" i="2"/>
  <c r="AL304" i="2"/>
  <c r="AM304" i="2"/>
  <c r="AN304" i="2"/>
  <c r="AO304" i="2"/>
  <c r="AP304" i="2"/>
  <c r="AQ304" i="2"/>
  <c r="AR304" i="2"/>
  <c r="AS304" i="2"/>
  <c r="AT304" i="2"/>
  <c r="AU304" i="2"/>
  <c r="AV304" i="2"/>
  <c r="AW304" i="2"/>
  <c r="AX304" i="2"/>
  <c r="AY304" i="2"/>
  <c r="AZ304" i="2"/>
  <c r="BA304" i="2"/>
  <c r="BB304" i="2"/>
  <c r="BC304" i="2"/>
  <c r="BD304" i="2"/>
  <c r="BE304" i="2"/>
  <c r="BF304" i="2"/>
  <c r="BG304" i="2"/>
  <c r="BH304" i="2"/>
  <c r="BI304" i="2"/>
  <c r="BJ304" i="2"/>
  <c r="BK304" i="2"/>
  <c r="BL304" i="2"/>
  <c r="BM304" i="2"/>
  <c r="BN304" i="2"/>
  <c r="BO304" i="2"/>
  <c r="BP304" i="2"/>
  <c r="BQ304" i="2"/>
  <c r="BR304" i="2"/>
  <c r="BS304" i="2"/>
  <c r="BT304" i="2"/>
  <c r="BU304" i="2"/>
  <c r="BV304" i="2"/>
  <c r="BW304" i="2"/>
  <c r="BX304" i="2"/>
  <c r="BY304" i="2"/>
  <c r="BZ304" i="2"/>
  <c r="CA304" i="2"/>
  <c r="CB304" i="2"/>
  <c r="CC304" i="2"/>
  <c r="CD304" i="2"/>
  <c r="CE304" i="2"/>
  <c r="CF304" i="2"/>
  <c r="CG304" i="2"/>
  <c r="CH304" i="2"/>
  <c r="CI304" i="2"/>
  <c r="CJ304" i="2"/>
  <c r="CK304" i="2"/>
  <c r="CL304" i="2"/>
  <c r="CM304" i="2"/>
  <c r="CN304" i="2"/>
  <c r="CO304" i="2"/>
  <c r="CP304" i="2"/>
  <c r="CQ304" i="2"/>
  <c r="CR304" i="2"/>
  <c r="CS304" i="2"/>
  <c r="CT304" i="2"/>
  <c r="CU304" i="2"/>
  <c r="CV304" i="2"/>
  <c r="CW304" i="2"/>
  <c r="CX304" i="2"/>
  <c r="CY304" i="2"/>
  <c r="CZ304" i="2"/>
  <c r="DA304" i="2"/>
  <c r="DB304" i="2"/>
  <c r="DC304" i="2"/>
  <c r="DD304" i="2"/>
  <c r="DE304" i="2"/>
  <c r="DF304" i="2"/>
  <c r="DG304" i="2"/>
  <c r="DH304" i="2"/>
  <c r="DI304" i="2"/>
  <c r="DJ304" i="2"/>
  <c r="DK304" i="2"/>
  <c r="DL304" i="2"/>
  <c r="DM304" i="2"/>
  <c r="DN304" i="2"/>
  <c r="DO304" i="2"/>
  <c r="DP304" i="2"/>
  <c r="DQ304" i="2"/>
  <c r="DR304" i="2"/>
  <c r="DS304" i="2"/>
  <c r="DT304" i="2"/>
  <c r="DU304" i="2"/>
  <c r="DV304" i="2"/>
  <c r="DW304" i="2"/>
  <c r="DX304" i="2"/>
  <c r="DY304" i="2"/>
  <c r="DZ304" i="2"/>
  <c r="EA304" i="2"/>
  <c r="EB304" i="2"/>
  <c r="EC304" i="2"/>
  <c r="ED304" i="2"/>
  <c r="EE304" i="2"/>
  <c r="EF304" i="2"/>
  <c r="EG304" i="2"/>
  <c r="EH304" i="2"/>
  <c r="EI304" i="2"/>
  <c r="EJ304" i="2"/>
  <c r="EK304" i="2"/>
  <c r="EL304" i="2"/>
  <c r="EM304" i="2"/>
  <c r="EN304" i="2"/>
  <c r="EO304" i="2"/>
  <c r="C305" i="2"/>
  <c r="D305" i="2"/>
  <c r="E305" i="2"/>
  <c r="F305" i="2"/>
  <c r="G305" i="2"/>
  <c r="H305" i="2"/>
  <c r="I305" i="2"/>
  <c r="J305" i="2"/>
  <c r="K305" i="2"/>
  <c r="L305" i="2"/>
  <c r="M305" i="2"/>
  <c r="N305" i="2"/>
  <c r="O305" i="2"/>
  <c r="P305" i="2"/>
  <c r="Q305" i="2"/>
  <c r="R305" i="2"/>
  <c r="S305" i="2"/>
  <c r="T305" i="2"/>
  <c r="U305" i="2"/>
  <c r="V305" i="2"/>
  <c r="W305" i="2"/>
  <c r="X305" i="2"/>
  <c r="Y305" i="2"/>
  <c r="Z305" i="2"/>
  <c r="AA305" i="2"/>
  <c r="AB305" i="2"/>
  <c r="AC305" i="2"/>
  <c r="AD305" i="2"/>
  <c r="AE305" i="2"/>
  <c r="AF305" i="2"/>
  <c r="AG305" i="2"/>
  <c r="AH305" i="2"/>
  <c r="AI305" i="2"/>
  <c r="AJ305" i="2"/>
  <c r="AK305" i="2"/>
  <c r="AL305" i="2"/>
  <c r="AM305" i="2"/>
  <c r="AN305" i="2"/>
  <c r="AO305" i="2"/>
  <c r="AP305" i="2"/>
  <c r="AQ305" i="2"/>
  <c r="AR305" i="2"/>
  <c r="AS305" i="2"/>
  <c r="AT305" i="2"/>
  <c r="AU305" i="2"/>
  <c r="AV305" i="2"/>
  <c r="AW305" i="2"/>
  <c r="AX305" i="2"/>
  <c r="AY305" i="2"/>
  <c r="AZ305" i="2"/>
  <c r="BA305" i="2"/>
  <c r="BB305" i="2"/>
  <c r="BC305" i="2"/>
  <c r="BD305" i="2"/>
  <c r="BE305" i="2"/>
  <c r="BF305" i="2"/>
  <c r="BG305" i="2"/>
  <c r="BH305" i="2"/>
  <c r="BI305" i="2"/>
  <c r="BJ305" i="2"/>
  <c r="BK305" i="2"/>
  <c r="BL305" i="2"/>
  <c r="BM305" i="2"/>
  <c r="BN305" i="2"/>
  <c r="BO305" i="2"/>
  <c r="BP305" i="2"/>
  <c r="BQ305" i="2"/>
  <c r="BR305" i="2"/>
  <c r="BS305" i="2"/>
  <c r="BT305" i="2"/>
  <c r="BU305" i="2"/>
  <c r="BV305" i="2"/>
  <c r="BW305" i="2"/>
  <c r="BX305" i="2"/>
  <c r="BY305" i="2"/>
  <c r="BZ305" i="2"/>
  <c r="CA305" i="2"/>
  <c r="CB305" i="2"/>
  <c r="CC305" i="2"/>
  <c r="CD305" i="2"/>
  <c r="CE305" i="2"/>
  <c r="CF305" i="2"/>
  <c r="CG305" i="2"/>
  <c r="CH305" i="2"/>
  <c r="CI305" i="2"/>
  <c r="CJ305" i="2"/>
  <c r="CK305" i="2"/>
  <c r="CL305" i="2"/>
  <c r="CM305" i="2"/>
  <c r="CN305" i="2"/>
  <c r="CO305" i="2"/>
  <c r="CP305" i="2"/>
  <c r="CQ305" i="2"/>
  <c r="CR305" i="2"/>
  <c r="CS305" i="2"/>
  <c r="CT305" i="2"/>
  <c r="CU305" i="2"/>
  <c r="CV305" i="2"/>
  <c r="CW305" i="2"/>
  <c r="CX305" i="2"/>
  <c r="CY305" i="2"/>
  <c r="CZ305" i="2"/>
  <c r="DA305" i="2"/>
  <c r="DB305" i="2"/>
  <c r="DC305" i="2"/>
  <c r="DD305" i="2"/>
  <c r="DE305" i="2"/>
  <c r="DF305" i="2"/>
  <c r="DG305" i="2"/>
  <c r="DH305" i="2"/>
  <c r="DI305" i="2"/>
  <c r="DJ305" i="2"/>
  <c r="DK305" i="2"/>
  <c r="DL305" i="2"/>
  <c r="DM305" i="2"/>
  <c r="DN305" i="2"/>
  <c r="DO305" i="2"/>
  <c r="DP305" i="2"/>
  <c r="DQ305" i="2"/>
  <c r="DR305" i="2"/>
  <c r="DS305" i="2"/>
  <c r="DT305" i="2"/>
  <c r="DU305" i="2"/>
  <c r="DV305" i="2"/>
  <c r="DW305" i="2"/>
  <c r="DX305" i="2"/>
  <c r="DY305" i="2"/>
  <c r="DZ305" i="2"/>
  <c r="EA305" i="2"/>
  <c r="EB305" i="2"/>
  <c r="EC305" i="2"/>
  <c r="ED305" i="2"/>
  <c r="EE305" i="2"/>
  <c r="EF305" i="2"/>
  <c r="EG305" i="2"/>
  <c r="EH305" i="2"/>
  <c r="EI305" i="2"/>
  <c r="EJ305" i="2"/>
  <c r="EK305" i="2"/>
  <c r="EL305" i="2"/>
  <c r="EM305" i="2"/>
  <c r="EN305" i="2"/>
  <c r="EO305" i="2"/>
  <c r="C306" i="2"/>
  <c r="D306" i="2"/>
  <c r="E306" i="2"/>
  <c r="F306" i="2"/>
  <c r="G306" i="2"/>
  <c r="H306" i="2"/>
  <c r="I306" i="2"/>
  <c r="J306" i="2"/>
  <c r="K306" i="2"/>
  <c r="L306" i="2"/>
  <c r="M306" i="2"/>
  <c r="N306" i="2"/>
  <c r="O306" i="2"/>
  <c r="P306" i="2"/>
  <c r="Q306" i="2"/>
  <c r="R306" i="2"/>
  <c r="S306" i="2"/>
  <c r="T306" i="2"/>
  <c r="U306" i="2"/>
  <c r="V306" i="2"/>
  <c r="W306" i="2"/>
  <c r="X306" i="2"/>
  <c r="Y306" i="2"/>
  <c r="Z306" i="2"/>
  <c r="AA306" i="2"/>
  <c r="AB306" i="2"/>
  <c r="AC306" i="2"/>
  <c r="AD306" i="2"/>
  <c r="AE306" i="2"/>
  <c r="AF306" i="2"/>
  <c r="AG306" i="2"/>
  <c r="AH306" i="2"/>
  <c r="AI306" i="2"/>
  <c r="AJ306" i="2"/>
  <c r="AK306" i="2"/>
  <c r="AL306" i="2"/>
  <c r="AM306" i="2"/>
  <c r="AN306" i="2"/>
  <c r="AO306" i="2"/>
  <c r="AP306" i="2"/>
  <c r="AQ306" i="2"/>
  <c r="AR306" i="2"/>
  <c r="AS306" i="2"/>
  <c r="AT306" i="2"/>
  <c r="AU306" i="2"/>
  <c r="AV306" i="2"/>
  <c r="AW306" i="2"/>
  <c r="AX306" i="2"/>
  <c r="AY306" i="2"/>
  <c r="AZ306" i="2"/>
  <c r="BA306" i="2"/>
  <c r="BB306" i="2"/>
  <c r="BC306" i="2"/>
  <c r="BD306" i="2"/>
  <c r="BE306" i="2"/>
  <c r="BF306" i="2"/>
  <c r="BG306" i="2"/>
  <c r="BH306" i="2"/>
  <c r="BI306" i="2"/>
  <c r="BJ306" i="2"/>
  <c r="BK306" i="2"/>
  <c r="BL306" i="2"/>
  <c r="BM306" i="2"/>
  <c r="BN306" i="2"/>
  <c r="BO306" i="2"/>
  <c r="BP306" i="2"/>
  <c r="BQ306" i="2"/>
  <c r="BR306" i="2"/>
  <c r="BS306" i="2"/>
  <c r="BT306" i="2"/>
  <c r="BU306" i="2"/>
  <c r="BV306" i="2"/>
  <c r="BW306" i="2"/>
  <c r="BX306" i="2"/>
  <c r="BY306" i="2"/>
  <c r="BZ306" i="2"/>
  <c r="CA306" i="2"/>
  <c r="CB306" i="2"/>
  <c r="CC306" i="2"/>
  <c r="CD306" i="2"/>
  <c r="CE306" i="2"/>
  <c r="CF306" i="2"/>
  <c r="CG306" i="2"/>
  <c r="CH306" i="2"/>
  <c r="CI306" i="2"/>
  <c r="CJ306" i="2"/>
  <c r="CK306" i="2"/>
  <c r="CL306" i="2"/>
  <c r="CM306" i="2"/>
  <c r="CN306" i="2"/>
  <c r="CO306" i="2"/>
  <c r="CP306" i="2"/>
  <c r="CQ306" i="2"/>
  <c r="CR306" i="2"/>
  <c r="CS306" i="2"/>
  <c r="CT306" i="2"/>
  <c r="CU306" i="2"/>
  <c r="CV306" i="2"/>
  <c r="CW306" i="2"/>
  <c r="CX306" i="2"/>
  <c r="CY306" i="2"/>
  <c r="CZ306" i="2"/>
  <c r="DA306" i="2"/>
  <c r="DB306" i="2"/>
  <c r="DC306" i="2"/>
  <c r="DD306" i="2"/>
  <c r="DE306" i="2"/>
  <c r="DF306" i="2"/>
  <c r="DG306" i="2"/>
  <c r="DH306" i="2"/>
  <c r="DI306" i="2"/>
  <c r="DJ306" i="2"/>
  <c r="DK306" i="2"/>
  <c r="DL306" i="2"/>
  <c r="DM306" i="2"/>
  <c r="DN306" i="2"/>
  <c r="DO306" i="2"/>
  <c r="DP306" i="2"/>
  <c r="DQ306" i="2"/>
  <c r="DR306" i="2"/>
  <c r="DS306" i="2"/>
  <c r="DT306" i="2"/>
  <c r="DU306" i="2"/>
  <c r="DV306" i="2"/>
  <c r="DW306" i="2"/>
  <c r="DX306" i="2"/>
  <c r="DY306" i="2"/>
  <c r="DZ306" i="2"/>
  <c r="EA306" i="2"/>
  <c r="EB306" i="2"/>
  <c r="EC306" i="2"/>
  <c r="ED306" i="2"/>
  <c r="EE306" i="2"/>
  <c r="EF306" i="2"/>
  <c r="EG306" i="2"/>
  <c r="EH306" i="2"/>
  <c r="EI306" i="2"/>
  <c r="EJ306" i="2"/>
  <c r="EK306" i="2"/>
  <c r="EL306" i="2"/>
  <c r="EM306" i="2"/>
  <c r="EN306" i="2"/>
  <c r="EO306" i="2"/>
  <c r="C307" i="2"/>
  <c r="D307" i="2"/>
  <c r="E307" i="2"/>
  <c r="F307" i="2"/>
  <c r="G307" i="2"/>
  <c r="H307" i="2"/>
  <c r="I307" i="2"/>
  <c r="J307" i="2"/>
  <c r="K307" i="2"/>
  <c r="L307" i="2"/>
  <c r="M307" i="2"/>
  <c r="N307" i="2"/>
  <c r="O307" i="2"/>
  <c r="P307" i="2"/>
  <c r="Q307" i="2"/>
  <c r="R307" i="2"/>
  <c r="S307" i="2"/>
  <c r="T307" i="2"/>
  <c r="U307" i="2"/>
  <c r="V307" i="2"/>
  <c r="W307" i="2"/>
  <c r="X307" i="2"/>
  <c r="Y307" i="2"/>
  <c r="Z307" i="2"/>
  <c r="AA307" i="2"/>
  <c r="AB307" i="2"/>
  <c r="AC307" i="2"/>
  <c r="AD307" i="2"/>
  <c r="AE307" i="2"/>
  <c r="AF307" i="2"/>
  <c r="AG307" i="2"/>
  <c r="AH307" i="2"/>
  <c r="AI307" i="2"/>
  <c r="AJ307" i="2"/>
  <c r="AK307" i="2"/>
  <c r="AL307" i="2"/>
  <c r="AM307" i="2"/>
  <c r="AN307" i="2"/>
  <c r="AO307" i="2"/>
  <c r="AP307" i="2"/>
  <c r="AQ307" i="2"/>
  <c r="AR307" i="2"/>
  <c r="AS307" i="2"/>
  <c r="AT307" i="2"/>
  <c r="AU307" i="2"/>
  <c r="AV307" i="2"/>
  <c r="AW307" i="2"/>
  <c r="AX307" i="2"/>
  <c r="AY307" i="2"/>
  <c r="AZ307" i="2"/>
  <c r="BA307" i="2"/>
  <c r="BB307" i="2"/>
  <c r="BC307" i="2"/>
  <c r="BD307" i="2"/>
  <c r="BE307" i="2"/>
  <c r="BF307" i="2"/>
  <c r="BG307" i="2"/>
  <c r="BH307" i="2"/>
  <c r="BI307" i="2"/>
  <c r="BJ307" i="2"/>
  <c r="BK307" i="2"/>
  <c r="BL307" i="2"/>
  <c r="BM307" i="2"/>
  <c r="BN307" i="2"/>
  <c r="BO307" i="2"/>
  <c r="BP307" i="2"/>
  <c r="BQ307" i="2"/>
  <c r="BR307" i="2"/>
  <c r="BS307" i="2"/>
  <c r="BT307" i="2"/>
  <c r="BU307" i="2"/>
  <c r="BV307" i="2"/>
  <c r="BW307" i="2"/>
  <c r="BX307" i="2"/>
  <c r="BY307" i="2"/>
  <c r="BZ307" i="2"/>
  <c r="CA307" i="2"/>
  <c r="CB307" i="2"/>
  <c r="CC307" i="2"/>
  <c r="CD307" i="2"/>
  <c r="CE307" i="2"/>
  <c r="CF307" i="2"/>
  <c r="CG307" i="2"/>
  <c r="CH307" i="2"/>
  <c r="CI307" i="2"/>
  <c r="CJ307" i="2"/>
  <c r="CK307" i="2"/>
  <c r="CL307" i="2"/>
  <c r="CM307" i="2"/>
  <c r="CN307" i="2"/>
  <c r="CO307" i="2"/>
  <c r="CP307" i="2"/>
  <c r="CQ307" i="2"/>
  <c r="CR307" i="2"/>
  <c r="CS307" i="2"/>
  <c r="CT307" i="2"/>
  <c r="CU307" i="2"/>
  <c r="CV307" i="2"/>
  <c r="CW307" i="2"/>
  <c r="CX307" i="2"/>
  <c r="CY307" i="2"/>
  <c r="CZ307" i="2"/>
  <c r="DA307" i="2"/>
  <c r="DB307" i="2"/>
  <c r="DC307" i="2"/>
  <c r="DD307" i="2"/>
  <c r="DE307" i="2"/>
  <c r="DF307" i="2"/>
  <c r="DG307" i="2"/>
  <c r="DH307" i="2"/>
  <c r="DI307" i="2"/>
  <c r="DJ307" i="2"/>
  <c r="DK307" i="2"/>
  <c r="DL307" i="2"/>
  <c r="DM307" i="2"/>
  <c r="DN307" i="2"/>
  <c r="DO307" i="2"/>
  <c r="DP307" i="2"/>
  <c r="DQ307" i="2"/>
  <c r="DR307" i="2"/>
  <c r="DS307" i="2"/>
  <c r="DT307" i="2"/>
  <c r="DU307" i="2"/>
  <c r="DV307" i="2"/>
  <c r="DW307" i="2"/>
  <c r="DX307" i="2"/>
  <c r="DY307" i="2"/>
  <c r="DZ307" i="2"/>
  <c r="EA307" i="2"/>
  <c r="EB307" i="2"/>
  <c r="EC307" i="2"/>
  <c r="ED307" i="2"/>
  <c r="EE307" i="2"/>
  <c r="EF307" i="2"/>
  <c r="EG307" i="2"/>
  <c r="EH307" i="2"/>
  <c r="EI307" i="2"/>
  <c r="EJ307" i="2"/>
  <c r="EK307" i="2"/>
  <c r="EL307" i="2"/>
  <c r="EM307" i="2"/>
  <c r="EN307" i="2"/>
  <c r="EO307" i="2"/>
  <c r="C308" i="2"/>
  <c r="D308" i="2"/>
  <c r="E308" i="2"/>
  <c r="F308" i="2"/>
  <c r="G308" i="2"/>
  <c r="H308" i="2"/>
  <c r="I308" i="2"/>
  <c r="J308" i="2"/>
  <c r="K308" i="2"/>
  <c r="L308" i="2"/>
  <c r="M308" i="2"/>
  <c r="N308" i="2"/>
  <c r="O308" i="2"/>
  <c r="P308" i="2"/>
  <c r="Q308" i="2"/>
  <c r="R308" i="2"/>
  <c r="S308" i="2"/>
  <c r="T308" i="2"/>
  <c r="U308" i="2"/>
  <c r="V308" i="2"/>
  <c r="W308" i="2"/>
  <c r="X308" i="2"/>
  <c r="Y308" i="2"/>
  <c r="Z308" i="2"/>
  <c r="AA308" i="2"/>
  <c r="AB308" i="2"/>
  <c r="AC308" i="2"/>
  <c r="AD308" i="2"/>
  <c r="AE308" i="2"/>
  <c r="AF308" i="2"/>
  <c r="AG308" i="2"/>
  <c r="AH308" i="2"/>
  <c r="AI308" i="2"/>
  <c r="AJ308" i="2"/>
  <c r="AK308" i="2"/>
  <c r="AL308" i="2"/>
  <c r="AM308" i="2"/>
  <c r="AN308" i="2"/>
  <c r="AO308" i="2"/>
  <c r="AP308" i="2"/>
  <c r="AQ308" i="2"/>
  <c r="AR308" i="2"/>
  <c r="AS308" i="2"/>
  <c r="AT308" i="2"/>
  <c r="AU308" i="2"/>
  <c r="AV308" i="2"/>
  <c r="AW308" i="2"/>
  <c r="AX308" i="2"/>
  <c r="AY308" i="2"/>
  <c r="AZ308" i="2"/>
  <c r="BA308" i="2"/>
  <c r="BB308" i="2"/>
  <c r="BC308" i="2"/>
  <c r="BD308" i="2"/>
  <c r="BE308" i="2"/>
  <c r="BF308" i="2"/>
  <c r="BG308" i="2"/>
  <c r="BH308" i="2"/>
  <c r="BI308" i="2"/>
  <c r="BJ308" i="2"/>
  <c r="BK308" i="2"/>
  <c r="BL308" i="2"/>
  <c r="BM308" i="2"/>
  <c r="BN308" i="2"/>
  <c r="BO308" i="2"/>
  <c r="BP308" i="2"/>
  <c r="BQ308" i="2"/>
  <c r="BR308" i="2"/>
  <c r="BS308" i="2"/>
  <c r="BT308" i="2"/>
  <c r="BU308" i="2"/>
  <c r="BV308" i="2"/>
  <c r="BW308" i="2"/>
  <c r="BX308" i="2"/>
  <c r="BY308" i="2"/>
  <c r="BZ308" i="2"/>
  <c r="CA308" i="2"/>
  <c r="CB308" i="2"/>
  <c r="CC308" i="2"/>
  <c r="CD308" i="2"/>
  <c r="CE308" i="2"/>
  <c r="CF308" i="2"/>
  <c r="CG308" i="2"/>
  <c r="CH308" i="2"/>
  <c r="CI308" i="2"/>
  <c r="CJ308" i="2"/>
  <c r="CK308" i="2"/>
  <c r="CL308" i="2"/>
  <c r="CM308" i="2"/>
  <c r="CN308" i="2"/>
  <c r="CO308" i="2"/>
  <c r="CP308" i="2"/>
  <c r="CQ308" i="2"/>
  <c r="CR308" i="2"/>
  <c r="CS308" i="2"/>
  <c r="CT308" i="2"/>
  <c r="CU308" i="2"/>
  <c r="CV308" i="2"/>
  <c r="CW308" i="2"/>
  <c r="CX308" i="2"/>
  <c r="CY308" i="2"/>
  <c r="CZ308" i="2"/>
  <c r="DA308" i="2"/>
  <c r="DB308" i="2"/>
  <c r="DC308" i="2"/>
  <c r="DD308" i="2"/>
  <c r="DE308" i="2"/>
  <c r="DF308" i="2"/>
  <c r="DG308" i="2"/>
  <c r="DH308" i="2"/>
  <c r="DI308" i="2"/>
  <c r="DJ308" i="2"/>
  <c r="DK308" i="2"/>
  <c r="DL308" i="2"/>
  <c r="DM308" i="2"/>
  <c r="DN308" i="2"/>
  <c r="DO308" i="2"/>
  <c r="DP308" i="2"/>
  <c r="DQ308" i="2"/>
  <c r="DR308" i="2"/>
  <c r="DS308" i="2"/>
  <c r="DT308" i="2"/>
  <c r="DU308" i="2"/>
  <c r="DV308" i="2"/>
  <c r="DW308" i="2"/>
  <c r="DX308" i="2"/>
  <c r="DY308" i="2"/>
  <c r="DZ308" i="2"/>
  <c r="EA308" i="2"/>
  <c r="EB308" i="2"/>
  <c r="EC308" i="2"/>
  <c r="ED308" i="2"/>
  <c r="EE308" i="2"/>
  <c r="EF308" i="2"/>
  <c r="EG308" i="2"/>
  <c r="EH308" i="2"/>
  <c r="EI308" i="2"/>
  <c r="EJ308" i="2"/>
  <c r="EK308" i="2"/>
  <c r="EL308" i="2"/>
  <c r="EM308" i="2"/>
  <c r="EN308" i="2"/>
  <c r="EO308" i="2"/>
  <c r="C309" i="2"/>
  <c r="D309" i="2"/>
  <c r="E309" i="2"/>
  <c r="F309" i="2"/>
  <c r="G309" i="2"/>
  <c r="H309" i="2"/>
  <c r="I309" i="2"/>
  <c r="J309" i="2"/>
  <c r="K309" i="2"/>
  <c r="L309" i="2"/>
  <c r="M309" i="2"/>
  <c r="N309" i="2"/>
  <c r="O309" i="2"/>
  <c r="P309" i="2"/>
  <c r="Q309" i="2"/>
  <c r="R309" i="2"/>
  <c r="S309" i="2"/>
  <c r="T309" i="2"/>
  <c r="U309" i="2"/>
  <c r="V309" i="2"/>
  <c r="W309" i="2"/>
  <c r="X309" i="2"/>
  <c r="Y309" i="2"/>
  <c r="Z309" i="2"/>
  <c r="AA309" i="2"/>
  <c r="AB309" i="2"/>
  <c r="AC309" i="2"/>
  <c r="AD309" i="2"/>
  <c r="AE309" i="2"/>
  <c r="AF309" i="2"/>
  <c r="AG309" i="2"/>
  <c r="AH309" i="2"/>
  <c r="AI309" i="2"/>
  <c r="AJ309" i="2"/>
  <c r="AK309" i="2"/>
  <c r="AL309" i="2"/>
  <c r="AM309" i="2"/>
  <c r="AN309" i="2"/>
  <c r="AO309" i="2"/>
  <c r="AP309" i="2"/>
  <c r="AQ309" i="2"/>
  <c r="AR309" i="2"/>
  <c r="AS309" i="2"/>
  <c r="AT309" i="2"/>
  <c r="AU309" i="2"/>
  <c r="AV309" i="2"/>
  <c r="AW309" i="2"/>
  <c r="AX309" i="2"/>
  <c r="AY309" i="2"/>
  <c r="AZ309" i="2"/>
  <c r="BA309" i="2"/>
  <c r="BB309" i="2"/>
  <c r="BC309" i="2"/>
  <c r="BD309" i="2"/>
  <c r="BE309" i="2"/>
  <c r="BF309" i="2"/>
  <c r="BG309" i="2"/>
  <c r="BH309" i="2"/>
  <c r="BI309" i="2"/>
  <c r="BJ309" i="2"/>
  <c r="BK309" i="2"/>
  <c r="BL309" i="2"/>
  <c r="BM309" i="2"/>
  <c r="BN309" i="2"/>
  <c r="BO309" i="2"/>
  <c r="BP309" i="2"/>
  <c r="BQ309" i="2"/>
  <c r="BR309" i="2"/>
  <c r="BS309" i="2"/>
  <c r="BT309" i="2"/>
  <c r="BU309" i="2"/>
  <c r="BV309" i="2"/>
  <c r="BW309" i="2"/>
  <c r="BX309" i="2"/>
  <c r="BY309" i="2"/>
  <c r="BZ309" i="2"/>
  <c r="CA309" i="2"/>
  <c r="CB309" i="2"/>
  <c r="CC309" i="2"/>
  <c r="CD309" i="2"/>
  <c r="CE309" i="2"/>
  <c r="CF309" i="2"/>
  <c r="CG309" i="2"/>
  <c r="CH309" i="2"/>
  <c r="CI309" i="2"/>
  <c r="CJ309" i="2"/>
  <c r="CK309" i="2"/>
  <c r="CL309" i="2"/>
  <c r="CM309" i="2"/>
  <c r="CN309" i="2"/>
  <c r="CO309" i="2"/>
  <c r="CP309" i="2"/>
  <c r="CQ309" i="2"/>
  <c r="CR309" i="2"/>
  <c r="CS309" i="2"/>
  <c r="CT309" i="2"/>
  <c r="CU309" i="2"/>
  <c r="CV309" i="2"/>
  <c r="CW309" i="2"/>
  <c r="CX309" i="2"/>
  <c r="CY309" i="2"/>
  <c r="CZ309" i="2"/>
  <c r="DA309" i="2"/>
  <c r="DB309" i="2"/>
  <c r="DC309" i="2"/>
  <c r="DD309" i="2"/>
  <c r="DE309" i="2"/>
  <c r="DF309" i="2"/>
  <c r="DG309" i="2"/>
  <c r="DH309" i="2"/>
  <c r="DI309" i="2"/>
  <c r="DJ309" i="2"/>
  <c r="DK309" i="2"/>
  <c r="DL309" i="2"/>
  <c r="DM309" i="2"/>
  <c r="DN309" i="2"/>
  <c r="DO309" i="2"/>
  <c r="DP309" i="2"/>
  <c r="DQ309" i="2"/>
  <c r="DR309" i="2"/>
  <c r="DS309" i="2"/>
  <c r="DT309" i="2"/>
  <c r="DU309" i="2"/>
  <c r="DV309" i="2"/>
  <c r="DW309" i="2"/>
  <c r="DX309" i="2"/>
  <c r="DY309" i="2"/>
  <c r="DZ309" i="2"/>
  <c r="EA309" i="2"/>
  <c r="EB309" i="2"/>
  <c r="EC309" i="2"/>
  <c r="ED309" i="2"/>
  <c r="EE309" i="2"/>
  <c r="EF309" i="2"/>
  <c r="EG309" i="2"/>
  <c r="EH309" i="2"/>
  <c r="EI309" i="2"/>
  <c r="EJ309" i="2"/>
  <c r="EK309" i="2"/>
  <c r="EL309" i="2"/>
  <c r="EM309" i="2"/>
  <c r="EN309" i="2"/>
  <c r="EO309" i="2"/>
  <c r="C310" i="2"/>
  <c r="D310" i="2"/>
  <c r="E310" i="2"/>
  <c r="F310" i="2"/>
  <c r="G310" i="2"/>
  <c r="H310" i="2"/>
  <c r="I310" i="2"/>
  <c r="J310" i="2"/>
  <c r="K310" i="2"/>
  <c r="L310" i="2"/>
  <c r="M310" i="2"/>
  <c r="N310" i="2"/>
  <c r="O310" i="2"/>
  <c r="P310" i="2"/>
  <c r="Q310" i="2"/>
  <c r="R310" i="2"/>
  <c r="S310" i="2"/>
  <c r="T310" i="2"/>
  <c r="U310" i="2"/>
  <c r="V310" i="2"/>
  <c r="W310" i="2"/>
  <c r="X310" i="2"/>
  <c r="Y310" i="2"/>
  <c r="Z310" i="2"/>
  <c r="AA310" i="2"/>
  <c r="AB310" i="2"/>
  <c r="AC310" i="2"/>
  <c r="AD310" i="2"/>
  <c r="AE310" i="2"/>
  <c r="AF310" i="2"/>
  <c r="AG310" i="2"/>
  <c r="AH310" i="2"/>
  <c r="AI310" i="2"/>
  <c r="AJ310" i="2"/>
  <c r="AK310" i="2"/>
  <c r="AL310" i="2"/>
  <c r="AM310" i="2"/>
  <c r="AN310" i="2"/>
  <c r="AO310" i="2"/>
  <c r="AP310" i="2"/>
  <c r="AQ310" i="2"/>
  <c r="AR310" i="2"/>
  <c r="AS310" i="2"/>
  <c r="AT310" i="2"/>
  <c r="AU310" i="2"/>
  <c r="AV310" i="2"/>
  <c r="AW310" i="2"/>
  <c r="AX310" i="2"/>
  <c r="AY310" i="2"/>
  <c r="AZ310" i="2"/>
  <c r="BA310" i="2"/>
  <c r="BB310" i="2"/>
  <c r="BC310" i="2"/>
  <c r="BD310" i="2"/>
  <c r="BE310" i="2"/>
  <c r="BF310" i="2"/>
  <c r="BG310" i="2"/>
  <c r="BH310" i="2"/>
  <c r="BI310" i="2"/>
  <c r="BJ310" i="2"/>
  <c r="BK310" i="2"/>
  <c r="BL310" i="2"/>
  <c r="BM310" i="2"/>
  <c r="BN310" i="2"/>
  <c r="BO310" i="2"/>
  <c r="BP310" i="2"/>
  <c r="BQ310" i="2"/>
  <c r="BR310" i="2"/>
  <c r="BS310" i="2"/>
  <c r="BT310" i="2"/>
  <c r="BU310" i="2"/>
  <c r="BV310" i="2"/>
  <c r="BW310" i="2"/>
  <c r="BX310" i="2"/>
  <c r="BY310" i="2"/>
  <c r="BZ310" i="2"/>
  <c r="CA310" i="2"/>
  <c r="CB310" i="2"/>
  <c r="CC310" i="2"/>
  <c r="CD310" i="2"/>
  <c r="CE310" i="2"/>
  <c r="CF310" i="2"/>
  <c r="CG310" i="2"/>
  <c r="CH310" i="2"/>
  <c r="CI310" i="2"/>
  <c r="CJ310" i="2"/>
  <c r="CK310" i="2"/>
  <c r="CL310" i="2"/>
  <c r="CM310" i="2"/>
  <c r="CN310" i="2"/>
  <c r="CO310" i="2"/>
  <c r="CP310" i="2"/>
  <c r="CQ310" i="2"/>
  <c r="CR310" i="2"/>
  <c r="CS310" i="2"/>
  <c r="CT310" i="2"/>
  <c r="CU310" i="2"/>
  <c r="CV310" i="2"/>
  <c r="CW310" i="2"/>
  <c r="CX310" i="2"/>
  <c r="CY310" i="2"/>
  <c r="CZ310" i="2"/>
  <c r="DA310" i="2"/>
  <c r="DB310" i="2"/>
  <c r="DC310" i="2"/>
  <c r="DD310" i="2"/>
  <c r="DE310" i="2"/>
  <c r="DF310" i="2"/>
  <c r="DG310" i="2"/>
  <c r="DH310" i="2"/>
  <c r="DI310" i="2"/>
  <c r="DJ310" i="2"/>
  <c r="DK310" i="2"/>
  <c r="DL310" i="2"/>
  <c r="DM310" i="2"/>
  <c r="DN310" i="2"/>
  <c r="DO310" i="2"/>
  <c r="DP310" i="2"/>
  <c r="DQ310" i="2"/>
  <c r="DR310" i="2"/>
  <c r="DS310" i="2"/>
  <c r="DT310" i="2"/>
  <c r="DU310" i="2"/>
  <c r="DV310" i="2"/>
  <c r="DW310" i="2"/>
  <c r="DX310" i="2"/>
  <c r="DY310" i="2"/>
  <c r="DZ310" i="2"/>
  <c r="EA310" i="2"/>
  <c r="EB310" i="2"/>
  <c r="EC310" i="2"/>
  <c r="ED310" i="2"/>
  <c r="EE310" i="2"/>
  <c r="EF310" i="2"/>
  <c r="EG310" i="2"/>
  <c r="EH310" i="2"/>
  <c r="EI310" i="2"/>
  <c r="EJ310" i="2"/>
  <c r="EK310" i="2"/>
  <c r="EL310" i="2"/>
  <c r="EM310" i="2"/>
  <c r="EN310" i="2"/>
  <c r="EO310" i="2"/>
  <c r="C311" i="2"/>
  <c r="D311" i="2"/>
  <c r="E311" i="2"/>
  <c r="F311" i="2"/>
  <c r="G311" i="2"/>
  <c r="H311" i="2"/>
  <c r="I311" i="2"/>
  <c r="J311" i="2"/>
  <c r="K311" i="2"/>
  <c r="L311" i="2"/>
  <c r="M311" i="2"/>
  <c r="N311" i="2"/>
  <c r="O311" i="2"/>
  <c r="P311" i="2"/>
  <c r="Q311" i="2"/>
  <c r="R311" i="2"/>
  <c r="S311" i="2"/>
  <c r="T311" i="2"/>
  <c r="U311" i="2"/>
  <c r="V311" i="2"/>
  <c r="W311" i="2"/>
  <c r="X311" i="2"/>
  <c r="Y311" i="2"/>
  <c r="Z311" i="2"/>
  <c r="AA311" i="2"/>
  <c r="AB311" i="2"/>
  <c r="AC311" i="2"/>
  <c r="AD311" i="2"/>
  <c r="AE311" i="2"/>
  <c r="AF311" i="2"/>
  <c r="AG311" i="2"/>
  <c r="AH311" i="2"/>
  <c r="AI311" i="2"/>
  <c r="AJ311" i="2"/>
  <c r="AK311" i="2"/>
  <c r="AL311" i="2"/>
  <c r="AM311" i="2"/>
  <c r="AN311" i="2"/>
  <c r="AO311" i="2"/>
  <c r="AP311" i="2"/>
  <c r="AQ311" i="2"/>
  <c r="AR311" i="2"/>
  <c r="AS311" i="2"/>
  <c r="AT311" i="2"/>
  <c r="AU311" i="2"/>
  <c r="AV311" i="2"/>
  <c r="AW311" i="2"/>
  <c r="AX311" i="2"/>
  <c r="AY311" i="2"/>
  <c r="AZ311" i="2"/>
  <c r="BA311" i="2"/>
  <c r="BB311" i="2"/>
  <c r="BC311" i="2"/>
  <c r="BD311" i="2"/>
  <c r="BE311" i="2"/>
  <c r="BF311" i="2"/>
  <c r="BG311" i="2"/>
  <c r="BH311" i="2"/>
  <c r="BI311" i="2"/>
  <c r="BJ311" i="2"/>
  <c r="BK311" i="2"/>
  <c r="BL311" i="2"/>
  <c r="BM311" i="2"/>
  <c r="BN311" i="2"/>
  <c r="BO311" i="2"/>
  <c r="BP311" i="2"/>
  <c r="BQ311" i="2"/>
  <c r="BR311" i="2"/>
  <c r="BS311" i="2"/>
  <c r="BT311" i="2"/>
  <c r="BU311" i="2"/>
  <c r="BV311" i="2"/>
  <c r="BW311" i="2"/>
  <c r="BX311" i="2"/>
  <c r="BY311" i="2"/>
  <c r="BZ311" i="2"/>
  <c r="CA311" i="2"/>
  <c r="CB311" i="2"/>
  <c r="CC311" i="2"/>
  <c r="CD311" i="2"/>
  <c r="CE311" i="2"/>
  <c r="CF311" i="2"/>
  <c r="CG311" i="2"/>
  <c r="CH311" i="2"/>
  <c r="CI311" i="2"/>
  <c r="CJ311" i="2"/>
  <c r="CK311" i="2"/>
  <c r="CL311" i="2"/>
  <c r="CM311" i="2"/>
  <c r="CN311" i="2"/>
  <c r="CO311" i="2"/>
  <c r="CP311" i="2"/>
  <c r="CQ311" i="2"/>
  <c r="CR311" i="2"/>
  <c r="CS311" i="2"/>
  <c r="CT311" i="2"/>
  <c r="CU311" i="2"/>
  <c r="CV311" i="2"/>
  <c r="CW311" i="2"/>
  <c r="CX311" i="2"/>
  <c r="CY311" i="2"/>
  <c r="CZ311" i="2"/>
  <c r="DA311" i="2"/>
  <c r="DB311" i="2"/>
  <c r="DC311" i="2"/>
  <c r="DD311" i="2"/>
  <c r="DE311" i="2"/>
  <c r="DF311" i="2"/>
  <c r="DG311" i="2"/>
  <c r="DH311" i="2"/>
  <c r="DI311" i="2"/>
  <c r="DJ311" i="2"/>
  <c r="DK311" i="2"/>
  <c r="DL311" i="2"/>
  <c r="DM311" i="2"/>
  <c r="DN311" i="2"/>
  <c r="DO311" i="2"/>
  <c r="DP311" i="2"/>
  <c r="DQ311" i="2"/>
  <c r="DR311" i="2"/>
  <c r="DS311" i="2"/>
  <c r="DT311" i="2"/>
  <c r="DU311" i="2"/>
  <c r="DV311" i="2"/>
  <c r="DW311" i="2"/>
  <c r="DX311" i="2"/>
  <c r="DY311" i="2"/>
  <c r="DZ311" i="2"/>
  <c r="EA311" i="2"/>
  <c r="EB311" i="2"/>
  <c r="EC311" i="2"/>
  <c r="ED311" i="2"/>
  <c r="EE311" i="2"/>
  <c r="EF311" i="2"/>
  <c r="EG311" i="2"/>
  <c r="EH311" i="2"/>
  <c r="EI311" i="2"/>
  <c r="EJ311" i="2"/>
  <c r="EK311" i="2"/>
  <c r="EL311" i="2"/>
  <c r="EM311" i="2"/>
  <c r="EN311" i="2"/>
  <c r="EO311" i="2"/>
  <c r="C312" i="2"/>
  <c r="D312" i="2"/>
  <c r="E312" i="2"/>
  <c r="F312" i="2"/>
  <c r="G312" i="2"/>
  <c r="H312" i="2"/>
  <c r="I312" i="2"/>
  <c r="J312" i="2"/>
  <c r="K312" i="2"/>
  <c r="L312" i="2"/>
  <c r="M312" i="2"/>
  <c r="N312" i="2"/>
  <c r="O312" i="2"/>
  <c r="P312" i="2"/>
  <c r="Q312" i="2"/>
  <c r="R312" i="2"/>
  <c r="S312" i="2"/>
  <c r="T312" i="2"/>
  <c r="U312" i="2"/>
  <c r="V312" i="2"/>
  <c r="W312" i="2"/>
  <c r="X312" i="2"/>
  <c r="Y312" i="2"/>
  <c r="Z312" i="2"/>
  <c r="AA312" i="2"/>
  <c r="AB312" i="2"/>
  <c r="AC312" i="2"/>
  <c r="AD312" i="2"/>
  <c r="AE312" i="2"/>
  <c r="AF312" i="2"/>
  <c r="AG312" i="2"/>
  <c r="AH312" i="2"/>
  <c r="AI312" i="2"/>
  <c r="AJ312" i="2"/>
  <c r="AK312" i="2"/>
  <c r="AL312" i="2"/>
  <c r="AM312" i="2"/>
  <c r="AN312" i="2"/>
  <c r="AO312" i="2"/>
  <c r="AP312" i="2"/>
  <c r="AQ312" i="2"/>
  <c r="AR312" i="2"/>
  <c r="AS312" i="2"/>
  <c r="AT312" i="2"/>
  <c r="AU312" i="2"/>
  <c r="AV312" i="2"/>
  <c r="AW312" i="2"/>
  <c r="AX312" i="2"/>
  <c r="AY312" i="2"/>
  <c r="AZ312" i="2"/>
  <c r="BA312" i="2"/>
  <c r="BB312" i="2"/>
  <c r="BC312" i="2"/>
  <c r="BD312" i="2"/>
  <c r="BE312" i="2"/>
  <c r="BF312" i="2"/>
  <c r="BG312" i="2"/>
  <c r="BH312" i="2"/>
  <c r="BI312" i="2"/>
  <c r="BJ312" i="2"/>
  <c r="BK312" i="2"/>
  <c r="BL312" i="2"/>
  <c r="BM312" i="2"/>
  <c r="BN312" i="2"/>
  <c r="BO312" i="2"/>
  <c r="BP312" i="2"/>
  <c r="BQ312" i="2"/>
  <c r="BR312" i="2"/>
  <c r="BS312" i="2"/>
  <c r="BT312" i="2"/>
  <c r="BU312" i="2"/>
  <c r="BV312" i="2"/>
  <c r="BW312" i="2"/>
  <c r="BX312" i="2"/>
  <c r="BY312" i="2"/>
  <c r="BZ312" i="2"/>
  <c r="CA312" i="2"/>
  <c r="CB312" i="2"/>
  <c r="CC312" i="2"/>
  <c r="CD312" i="2"/>
  <c r="CE312" i="2"/>
  <c r="CF312" i="2"/>
  <c r="CG312" i="2"/>
  <c r="CH312" i="2"/>
  <c r="CI312" i="2"/>
  <c r="CJ312" i="2"/>
  <c r="CK312" i="2"/>
  <c r="CL312" i="2"/>
  <c r="CM312" i="2"/>
  <c r="CN312" i="2"/>
  <c r="CO312" i="2"/>
  <c r="CP312" i="2"/>
  <c r="CQ312" i="2"/>
  <c r="CR312" i="2"/>
  <c r="CS312" i="2"/>
  <c r="CT312" i="2"/>
  <c r="CU312" i="2"/>
  <c r="CV312" i="2"/>
  <c r="CW312" i="2"/>
  <c r="CX312" i="2"/>
  <c r="CY312" i="2"/>
  <c r="CZ312" i="2"/>
  <c r="DA312" i="2"/>
  <c r="DB312" i="2"/>
  <c r="DC312" i="2"/>
  <c r="DD312" i="2"/>
  <c r="DE312" i="2"/>
  <c r="DF312" i="2"/>
  <c r="DG312" i="2"/>
  <c r="DH312" i="2"/>
  <c r="DI312" i="2"/>
  <c r="DJ312" i="2"/>
  <c r="DK312" i="2"/>
  <c r="DL312" i="2"/>
  <c r="DM312" i="2"/>
  <c r="DN312" i="2"/>
  <c r="DO312" i="2"/>
  <c r="DP312" i="2"/>
  <c r="DQ312" i="2"/>
  <c r="DR312" i="2"/>
  <c r="DS312" i="2"/>
  <c r="DT312" i="2"/>
  <c r="DU312" i="2"/>
  <c r="DV312" i="2"/>
  <c r="DW312" i="2"/>
  <c r="DX312" i="2"/>
  <c r="DY312" i="2"/>
  <c r="DZ312" i="2"/>
  <c r="EA312" i="2"/>
  <c r="EB312" i="2"/>
  <c r="EC312" i="2"/>
  <c r="ED312" i="2"/>
  <c r="EE312" i="2"/>
  <c r="EF312" i="2"/>
  <c r="EG312" i="2"/>
  <c r="EH312" i="2"/>
  <c r="EI312" i="2"/>
  <c r="EJ312" i="2"/>
  <c r="EK312" i="2"/>
  <c r="EL312" i="2"/>
  <c r="EM312" i="2"/>
  <c r="EN312" i="2"/>
  <c r="EO312" i="2"/>
  <c r="C313" i="2"/>
  <c r="D313" i="2"/>
  <c r="E313" i="2"/>
  <c r="F313" i="2"/>
  <c r="G313" i="2"/>
  <c r="H313" i="2"/>
  <c r="I313" i="2"/>
  <c r="J313" i="2"/>
  <c r="K313" i="2"/>
  <c r="L313" i="2"/>
  <c r="M313" i="2"/>
  <c r="N313" i="2"/>
  <c r="O313" i="2"/>
  <c r="P313" i="2"/>
  <c r="Q313" i="2"/>
  <c r="R313" i="2"/>
  <c r="S313" i="2"/>
  <c r="T313" i="2"/>
  <c r="U313" i="2"/>
  <c r="V313" i="2"/>
  <c r="W313" i="2"/>
  <c r="X313" i="2"/>
  <c r="Y313" i="2"/>
  <c r="Z313" i="2"/>
  <c r="AA313" i="2"/>
  <c r="AB313" i="2"/>
  <c r="AC313" i="2"/>
  <c r="AD313" i="2"/>
  <c r="AE313" i="2"/>
  <c r="AF313" i="2"/>
  <c r="AG313" i="2"/>
  <c r="AH313" i="2"/>
  <c r="AI313" i="2"/>
  <c r="AJ313" i="2"/>
  <c r="AK313" i="2"/>
  <c r="AL313" i="2"/>
  <c r="AM313" i="2"/>
  <c r="AN313" i="2"/>
  <c r="AO313" i="2"/>
  <c r="AP313" i="2"/>
  <c r="AQ313" i="2"/>
  <c r="AR313" i="2"/>
  <c r="AS313" i="2"/>
  <c r="AT313" i="2"/>
  <c r="AU313" i="2"/>
  <c r="AV313" i="2"/>
  <c r="AW313" i="2"/>
  <c r="AX313" i="2"/>
  <c r="AY313" i="2"/>
  <c r="AZ313" i="2"/>
  <c r="BA313" i="2"/>
  <c r="BB313" i="2"/>
  <c r="BC313" i="2"/>
  <c r="BD313" i="2"/>
  <c r="BE313" i="2"/>
  <c r="BF313" i="2"/>
  <c r="BG313" i="2"/>
  <c r="BH313" i="2"/>
  <c r="BI313" i="2"/>
  <c r="BJ313" i="2"/>
  <c r="BK313" i="2"/>
  <c r="BL313" i="2"/>
  <c r="BM313" i="2"/>
  <c r="BN313" i="2"/>
  <c r="BO313" i="2"/>
  <c r="BP313" i="2"/>
  <c r="BQ313" i="2"/>
  <c r="BR313" i="2"/>
  <c r="BS313" i="2"/>
  <c r="BT313" i="2"/>
  <c r="BU313" i="2"/>
  <c r="BV313" i="2"/>
  <c r="BW313" i="2"/>
  <c r="BX313" i="2"/>
  <c r="BY313" i="2"/>
  <c r="BZ313" i="2"/>
  <c r="CA313" i="2"/>
  <c r="CB313" i="2"/>
  <c r="CC313" i="2"/>
  <c r="CD313" i="2"/>
  <c r="CE313" i="2"/>
  <c r="CF313" i="2"/>
  <c r="CG313" i="2"/>
  <c r="CH313" i="2"/>
  <c r="CI313" i="2"/>
  <c r="CJ313" i="2"/>
  <c r="CK313" i="2"/>
  <c r="CL313" i="2"/>
  <c r="CM313" i="2"/>
  <c r="CN313" i="2"/>
  <c r="CO313" i="2"/>
  <c r="CP313" i="2"/>
  <c r="CQ313" i="2"/>
  <c r="CR313" i="2"/>
  <c r="CS313" i="2"/>
  <c r="CT313" i="2"/>
  <c r="CU313" i="2"/>
  <c r="CV313" i="2"/>
  <c r="CW313" i="2"/>
  <c r="CX313" i="2"/>
  <c r="CY313" i="2"/>
  <c r="CZ313" i="2"/>
  <c r="DA313" i="2"/>
  <c r="DB313" i="2"/>
  <c r="DC313" i="2"/>
  <c r="DD313" i="2"/>
  <c r="DE313" i="2"/>
  <c r="DF313" i="2"/>
  <c r="DG313" i="2"/>
  <c r="DH313" i="2"/>
  <c r="DI313" i="2"/>
  <c r="DJ313" i="2"/>
  <c r="DK313" i="2"/>
  <c r="DL313" i="2"/>
  <c r="DM313" i="2"/>
  <c r="DN313" i="2"/>
  <c r="DO313" i="2"/>
  <c r="DP313" i="2"/>
  <c r="DQ313" i="2"/>
  <c r="DR313" i="2"/>
  <c r="DS313" i="2"/>
  <c r="DT313" i="2"/>
  <c r="DU313" i="2"/>
  <c r="DV313" i="2"/>
  <c r="DW313" i="2"/>
  <c r="DX313" i="2"/>
  <c r="DY313" i="2"/>
  <c r="DZ313" i="2"/>
  <c r="EA313" i="2"/>
  <c r="EB313" i="2"/>
  <c r="EC313" i="2"/>
  <c r="ED313" i="2"/>
  <c r="EE313" i="2"/>
  <c r="EF313" i="2"/>
  <c r="EG313" i="2"/>
  <c r="EH313" i="2"/>
  <c r="EI313" i="2"/>
  <c r="EJ313" i="2"/>
  <c r="EK313" i="2"/>
  <c r="EL313" i="2"/>
  <c r="EM313" i="2"/>
  <c r="EN313" i="2"/>
  <c r="EO313" i="2"/>
  <c r="C314" i="2"/>
  <c r="D314" i="2"/>
  <c r="E314" i="2"/>
  <c r="F314" i="2"/>
  <c r="G314" i="2"/>
  <c r="H314" i="2"/>
  <c r="I314" i="2"/>
  <c r="J314" i="2"/>
  <c r="K314" i="2"/>
  <c r="L314" i="2"/>
  <c r="M314" i="2"/>
  <c r="N314" i="2"/>
  <c r="O314" i="2"/>
  <c r="P314" i="2"/>
  <c r="Q314" i="2"/>
  <c r="R314" i="2"/>
  <c r="S314" i="2"/>
  <c r="T314" i="2"/>
  <c r="U314" i="2"/>
  <c r="V314" i="2"/>
  <c r="W314" i="2"/>
  <c r="X314" i="2"/>
  <c r="Y314" i="2"/>
  <c r="Z314" i="2"/>
  <c r="AA314" i="2"/>
  <c r="AB314" i="2"/>
  <c r="AC314" i="2"/>
  <c r="AD314" i="2"/>
  <c r="AE314" i="2"/>
  <c r="AF314" i="2"/>
  <c r="AG314" i="2"/>
  <c r="AH314" i="2"/>
  <c r="AI314" i="2"/>
  <c r="AJ314" i="2"/>
  <c r="AK314" i="2"/>
  <c r="AL314" i="2"/>
  <c r="AM314" i="2"/>
  <c r="AN314" i="2"/>
  <c r="AO314" i="2"/>
  <c r="AP314" i="2"/>
  <c r="AQ314" i="2"/>
  <c r="AR314" i="2"/>
  <c r="AS314" i="2"/>
  <c r="AT314" i="2"/>
  <c r="AU314" i="2"/>
  <c r="AV314" i="2"/>
  <c r="AW314" i="2"/>
  <c r="AX314" i="2"/>
  <c r="AY314" i="2"/>
  <c r="AZ314" i="2"/>
  <c r="BA314" i="2"/>
  <c r="BB314" i="2"/>
  <c r="BC314" i="2"/>
  <c r="BD314" i="2"/>
  <c r="BE314" i="2"/>
  <c r="BF314" i="2"/>
  <c r="BG314" i="2"/>
  <c r="BH314" i="2"/>
  <c r="BI314" i="2"/>
  <c r="BJ314" i="2"/>
  <c r="BK314" i="2"/>
  <c r="BL314" i="2"/>
  <c r="BM314" i="2"/>
  <c r="BN314" i="2"/>
  <c r="BO314" i="2"/>
  <c r="BP314" i="2"/>
  <c r="BQ314" i="2"/>
  <c r="BR314" i="2"/>
  <c r="BS314" i="2"/>
  <c r="BT314" i="2"/>
  <c r="BU314" i="2"/>
  <c r="BV314" i="2"/>
  <c r="BW314" i="2"/>
  <c r="BX314" i="2"/>
  <c r="BY314" i="2"/>
  <c r="BZ314" i="2"/>
  <c r="CA314" i="2"/>
  <c r="CB314" i="2"/>
  <c r="CC314" i="2"/>
  <c r="CD314" i="2"/>
  <c r="CE314" i="2"/>
  <c r="CF314" i="2"/>
  <c r="CG314" i="2"/>
  <c r="CH314" i="2"/>
  <c r="CI314" i="2"/>
  <c r="CJ314" i="2"/>
  <c r="CK314" i="2"/>
  <c r="CL314" i="2"/>
  <c r="CM314" i="2"/>
  <c r="CN314" i="2"/>
  <c r="CO314" i="2"/>
  <c r="CP314" i="2"/>
  <c r="CQ314" i="2"/>
  <c r="CR314" i="2"/>
  <c r="CS314" i="2"/>
  <c r="CT314" i="2"/>
  <c r="CU314" i="2"/>
  <c r="CV314" i="2"/>
  <c r="CW314" i="2"/>
  <c r="CX314" i="2"/>
  <c r="CY314" i="2"/>
  <c r="CZ314" i="2"/>
  <c r="DA314" i="2"/>
  <c r="DB314" i="2"/>
  <c r="DC314" i="2"/>
  <c r="DD314" i="2"/>
  <c r="DE314" i="2"/>
  <c r="DF314" i="2"/>
  <c r="DG314" i="2"/>
  <c r="DH314" i="2"/>
  <c r="DI314" i="2"/>
  <c r="DJ314" i="2"/>
  <c r="DK314" i="2"/>
  <c r="DL314" i="2"/>
  <c r="DM314" i="2"/>
  <c r="DN314" i="2"/>
  <c r="DO314" i="2"/>
  <c r="DP314" i="2"/>
  <c r="DQ314" i="2"/>
  <c r="DR314" i="2"/>
  <c r="DS314" i="2"/>
  <c r="DT314" i="2"/>
  <c r="DU314" i="2"/>
  <c r="DV314" i="2"/>
  <c r="DW314" i="2"/>
  <c r="DX314" i="2"/>
  <c r="DY314" i="2"/>
  <c r="DZ314" i="2"/>
  <c r="EA314" i="2"/>
  <c r="EB314" i="2"/>
  <c r="EC314" i="2"/>
  <c r="ED314" i="2"/>
  <c r="EE314" i="2"/>
  <c r="EF314" i="2"/>
  <c r="EG314" i="2"/>
  <c r="EH314" i="2"/>
  <c r="EI314" i="2"/>
  <c r="EJ314" i="2"/>
  <c r="EK314" i="2"/>
  <c r="EL314" i="2"/>
  <c r="EM314" i="2"/>
  <c r="EN314" i="2"/>
  <c r="EO314" i="2"/>
  <c r="C315" i="2"/>
  <c r="D315" i="2"/>
  <c r="E315" i="2"/>
  <c r="F315" i="2"/>
  <c r="G315" i="2"/>
  <c r="H315" i="2"/>
  <c r="I315" i="2"/>
  <c r="J315" i="2"/>
  <c r="K315" i="2"/>
  <c r="L315" i="2"/>
  <c r="M315" i="2"/>
  <c r="N315" i="2"/>
  <c r="O315" i="2"/>
  <c r="P315" i="2"/>
  <c r="Q315" i="2"/>
  <c r="R315" i="2"/>
  <c r="S315" i="2"/>
  <c r="T315" i="2"/>
  <c r="U315" i="2"/>
  <c r="V315" i="2"/>
  <c r="W315" i="2"/>
  <c r="X315" i="2"/>
  <c r="Y315" i="2"/>
  <c r="Z315" i="2"/>
  <c r="AA315" i="2"/>
  <c r="AB315" i="2"/>
  <c r="AC315" i="2"/>
  <c r="AD315" i="2"/>
  <c r="AE315" i="2"/>
  <c r="AF315" i="2"/>
  <c r="AG315" i="2"/>
  <c r="AH315" i="2"/>
  <c r="AI315" i="2"/>
  <c r="AJ315" i="2"/>
  <c r="AK315" i="2"/>
  <c r="AL315" i="2"/>
  <c r="AM315" i="2"/>
  <c r="AN315" i="2"/>
  <c r="AO315" i="2"/>
  <c r="AP315" i="2"/>
  <c r="AQ315" i="2"/>
  <c r="AR315" i="2"/>
  <c r="AS315" i="2"/>
  <c r="AT315" i="2"/>
  <c r="AU315" i="2"/>
  <c r="AV315" i="2"/>
  <c r="AW315" i="2"/>
  <c r="AX315" i="2"/>
  <c r="AY315" i="2"/>
  <c r="AZ315" i="2"/>
  <c r="BA315" i="2"/>
  <c r="BB315" i="2"/>
  <c r="BC315" i="2"/>
  <c r="BD315" i="2"/>
  <c r="BE315" i="2"/>
  <c r="BF315" i="2"/>
  <c r="BG315" i="2"/>
  <c r="BH315" i="2"/>
  <c r="BI315" i="2"/>
  <c r="BJ315" i="2"/>
  <c r="BK315" i="2"/>
  <c r="BL315" i="2"/>
  <c r="BM315" i="2"/>
  <c r="BN315" i="2"/>
  <c r="BO315" i="2"/>
  <c r="BP315" i="2"/>
  <c r="BQ315" i="2"/>
  <c r="BR315" i="2"/>
  <c r="BS315" i="2"/>
  <c r="BT315" i="2"/>
  <c r="BU315" i="2"/>
  <c r="BV315" i="2"/>
  <c r="BW315" i="2"/>
  <c r="BX315" i="2"/>
  <c r="BY315" i="2"/>
  <c r="BZ315" i="2"/>
  <c r="CA315" i="2"/>
  <c r="CB315" i="2"/>
  <c r="CC315" i="2"/>
  <c r="CD315" i="2"/>
  <c r="CE315" i="2"/>
  <c r="CF315" i="2"/>
  <c r="CG315" i="2"/>
  <c r="CH315" i="2"/>
  <c r="CI315" i="2"/>
  <c r="CJ315" i="2"/>
  <c r="CK315" i="2"/>
  <c r="CL315" i="2"/>
  <c r="CM315" i="2"/>
  <c r="CN315" i="2"/>
  <c r="CO315" i="2"/>
  <c r="CP315" i="2"/>
  <c r="CQ315" i="2"/>
  <c r="CR315" i="2"/>
  <c r="CS315" i="2"/>
  <c r="CT315" i="2"/>
  <c r="CU315" i="2"/>
  <c r="CV315" i="2"/>
  <c r="CW315" i="2"/>
  <c r="CX315" i="2"/>
  <c r="CY315" i="2"/>
  <c r="CZ315" i="2"/>
  <c r="DA315" i="2"/>
  <c r="DB315" i="2"/>
  <c r="DC315" i="2"/>
  <c r="DD315" i="2"/>
  <c r="DE315" i="2"/>
  <c r="DF315" i="2"/>
  <c r="DG315" i="2"/>
  <c r="DH315" i="2"/>
  <c r="DI315" i="2"/>
  <c r="DJ315" i="2"/>
  <c r="DK315" i="2"/>
  <c r="DL315" i="2"/>
  <c r="DM315" i="2"/>
  <c r="DN315" i="2"/>
  <c r="DO315" i="2"/>
  <c r="DP315" i="2"/>
  <c r="DQ315" i="2"/>
  <c r="DR315" i="2"/>
  <c r="DS315" i="2"/>
  <c r="DT315" i="2"/>
  <c r="DU315" i="2"/>
  <c r="DV315" i="2"/>
  <c r="DW315" i="2"/>
  <c r="DX315" i="2"/>
  <c r="DY315" i="2"/>
  <c r="DZ315" i="2"/>
  <c r="EA315" i="2"/>
  <c r="EB315" i="2"/>
  <c r="EC315" i="2"/>
  <c r="ED315" i="2"/>
  <c r="EE315" i="2"/>
  <c r="EF315" i="2"/>
  <c r="EG315" i="2"/>
  <c r="EH315" i="2"/>
  <c r="EI315" i="2"/>
  <c r="EJ315" i="2"/>
  <c r="EK315" i="2"/>
  <c r="EL315" i="2"/>
  <c r="EM315" i="2"/>
  <c r="EN315" i="2"/>
  <c r="EO315" i="2"/>
  <c r="C316" i="2"/>
  <c r="D316" i="2"/>
  <c r="E316" i="2"/>
  <c r="F316" i="2"/>
  <c r="G316" i="2"/>
  <c r="H316" i="2"/>
  <c r="I316" i="2"/>
  <c r="J316" i="2"/>
  <c r="K316" i="2"/>
  <c r="L316" i="2"/>
  <c r="M316" i="2"/>
  <c r="N316" i="2"/>
  <c r="O316" i="2"/>
  <c r="P316" i="2"/>
  <c r="Q316" i="2"/>
  <c r="R316" i="2"/>
  <c r="S316" i="2"/>
  <c r="T316" i="2"/>
  <c r="U316" i="2"/>
  <c r="V316" i="2"/>
  <c r="W316" i="2"/>
  <c r="X316" i="2"/>
  <c r="Y316" i="2"/>
  <c r="Z316" i="2"/>
  <c r="AA316" i="2"/>
  <c r="AB316" i="2"/>
  <c r="AC316" i="2"/>
  <c r="AD316" i="2"/>
  <c r="AE316" i="2"/>
  <c r="AF316" i="2"/>
  <c r="AG316" i="2"/>
  <c r="AH316" i="2"/>
  <c r="AI316" i="2"/>
  <c r="AJ316" i="2"/>
  <c r="AK316" i="2"/>
  <c r="AL316" i="2"/>
  <c r="AM316" i="2"/>
  <c r="AN316" i="2"/>
  <c r="AO316" i="2"/>
  <c r="AP316" i="2"/>
  <c r="AQ316" i="2"/>
  <c r="AR316" i="2"/>
  <c r="AS316" i="2"/>
  <c r="AT316" i="2"/>
  <c r="AU316" i="2"/>
  <c r="AV316" i="2"/>
  <c r="AW316" i="2"/>
  <c r="AX316" i="2"/>
  <c r="AY316" i="2"/>
  <c r="AZ316" i="2"/>
  <c r="BA316" i="2"/>
  <c r="BB316" i="2"/>
  <c r="BC316" i="2"/>
  <c r="BD316" i="2"/>
  <c r="BE316" i="2"/>
  <c r="BF316" i="2"/>
  <c r="BG316" i="2"/>
  <c r="BH316" i="2"/>
  <c r="BI316" i="2"/>
  <c r="BJ316" i="2"/>
  <c r="BK316" i="2"/>
  <c r="BL316" i="2"/>
  <c r="BM316" i="2"/>
  <c r="BN316" i="2"/>
  <c r="BO316" i="2"/>
  <c r="BP316" i="2"/>
  <c r="BQ316" i="2"/>
  <c r="BR316" i="2"/>
  <c r="BS316" i="2"/>
  <c r="BT316" i="2"/>
  <c r="BU316" i="2"/>
  <c r="BV316" i="2"/>
  <c r="BW316" i="2"/>
  <c r="BX316" i="2"/>
  <c r="BY316" i="2"/>
  <c r="BZ316" i="2"/>
  <c r="CA316" i="2"/>
  <c r="CB316" i="2"/>
  <c r="CC316" i="2"/>
  <c r="CD316" i="2"/>
  <c r="CE316" i="2"/>
  <c r="CF316" i="2"/>
  <c r="CG316" i="2"/>
  <c r="CH316" i="2"/>
  <c r="CI316" i="2"/>
  <c r="CJ316" i="2"/>
  <c r="CK316" i="2"/>
  <c r="CL316" i="2"/>
  <c r="CM316" i="2"/>
  <c r="CN316" i="2"/>
  <c r="CO316" i="2"/>
  <c r="CP316" i="2"/>
  <c r="CQ316" i="2"/>
  <c r="CR316" i="2"/>
  <c r="CS316" i="2"/>
  <c r="CT316" i="2"/>
  <c r="CU316" i="2"/>
  <c r="CV316" i="2"/>
  <c r="CW316" i="2"/>
  <c r="CX316" i="2"/>
  <c r="CY316" i="2"/>
  <c r="CZ316" i="2"/>
  <c r="DA316" i="2"/>
  <c r="DB316" i="2"/>
  <c r="DC316" i="2"/>
  <c r="DD316" i="2"/>
  <c r="DE316" i="2"/>
  <c r="DF316" i="2"/>
  <c r="DG316" i="2"/>
  <c r="DH316" i="2"/>
  <c r="DI316" i="2"/>
  <c r="DJ316" i="2"/>
  <c r="DK316" i="2"/>
  <c r="DL316" i="2"/>
  <c r="DM316" i="2"/>
  <c r="DN316" i="2"/>
  <c r="DO316" i="2"/>
  <c r="DP316" i="2"/>
  <c r="DQ316" i="2"/>
  <c r="DR316" i="2"/>
  <c r="DS316" i="2"/>
  <c r="DT316" i="2"/>
  <c r="DU316" i="2"/>
  <c r="DV316" i="2"/>
  <c r="DW316" i="2"/>
  <c r="DX316" i="2"/>
  <c r="DY316" i="2"/>
  <c r="DZ316" i="2"/>
  <c r="EA316" i="2"/>
  <c r="EB316" i="2"/>
  <c r="EC316" i="2"/>
  <c r="ED316" i="2"/>
  <c r="EE316" i="2"/>
  <c r="EF316" i="2"/>
  <c r="EG316" i="2"/>
  <c r="EH316" i="2"/>
  <c r="EI316" i="2"/>
  <c r="EJ316" i="2"/>
  <c r="EK316" i="2"/>
  <c r="EL316" i="2"/>
  <c r="EM316" i="2"/>
  <c r="EN316" i="2"/>
  <c r="EO316" i="2"/>
  <c r="C317" i="2"/>
  <c r="D317" i="2"/>
  <c r="E317" i="2"/>
  <c r="F317" i="2"/>
  <c r="G317" i="2"/>
  <c r="H317" i="2"/>
  <c r="I317" i="2"/>
  <c r="J317" i="2"/>
  <c r="K317" i="2"/>
  <c r="L317" i="2"/>
  <c r="M317" i="2"/>
  <c r="N317" i="2"/>
  <c r="O317" i="2"/>
  <c r="P317" i="2"/>
  <c r="Q317" i="2"/>
  <c r="R317" i="2"/>
  <c r="S317" i="2"/>
  <c r="T317" i="2"/>
  <c r="U317" i="2"/>
  <c r="V317" i="2"/>
  <c r="W317" i="2"/>
  <c r="X317" i="2"/>
  <c r="Y317" i="2"/>
  <c r="Z317" i="2"/>
  <c r="AA317" i="2"/>
  <c r="AB317" i="2"/>
  <c r="AC317" i="2"/>
  <c r="AD317" i="2"/>
  <c r="AE317" i="2"/>
  <c r="AF317" i="2"/>
  <c r="AG317" i="2"/>
  <c r="AH317" i="2"/>
  <c r="AI317" i="2"/>
  <c r="AJ317" i="2"/>
  <c r="AK317" i="2"/>
  <c r="AL317" i="2"/>
  <c r="AM317" i="2"/>
  <c r="AN317" i="2"/>
  <c r="AO317" i="2"/>
  <c r="AP317" i="2"/>
  <c r="AQ317" i="2"/>
  <c r="AR317" i="2"/>
  <c r="AS317" i="2"/>
  <c r="AT317" i="2"/>
  <c r="AU317" i="2"/>
  <c r="AV317" i="2"/>
  <c r="AW317" i="2"/>
  <c r="AX317" i="2"/>
  <c r="AY317" i="2"/>
  <c r="AZ317" i="2"/>
  <c r="BA317" i="2"/>
  <c r="BB317" i="2"/>
  <c r="BC317" i="2"/>
  <c r="BD317" i="2"/>
  <c r="BE317" i="2"/>
  <c r="BF317" i="2"/>
  <c r="BG317" i="2"/>
  <c r="BH317" i="2"/>
  <c r="BI317" i="2"/>
  <c r="BJ317" i="2"/>
  <c r="BK317" i="2"/>
  <c r="BL317" i="2"/>
  <c r="BM317" i="2"/>
  <c r="BN317" i="2"/>
  <c r="BO317" i="2"/>
  <c r="BP317" i="2"/>
  <c r="BQ317" i="2"/>
  <c r="BR317" i="2"/>
  <c r="BS317" i="2"/>
  <c r="BT317" i="2"/>
  <c r="BU317" i="2"/>
  <c r="BV317" i="2"/>
  <c r="BW317" i="2"/>
  <c r="BX317" i="2"/>
  <c r="BY317" i="2"/>
  <c r="BZ317" i="2"/>
  <c r="CA317" i="2"/>
  <c r="CB317" i="2"/>
  <c r="CC317" i="2"/>
  <c r="CD317" i="2"/>
  <c r="CE317" i="2"/>
  <c r="CF317" i="2"/>
  <c r="CG317" i="2"/>
  <c r="CH317" i="2"/>
  <c r="CI317" i="2"/>
  <c r="CJ317" i="2"/>
  <c r="CK317" i="2"/>
  <c r="CL317" i="2"/>
  <c r="CM317" i="2"/>
  <c r="CN317" i="2"/>
  <c r="CO317" i="2"/>
  <c r="CP317" i="2"/>
  <c r="CQ317" i="2"/>
  <c r="CR317" i="2"/>
  <c r="CS317" i="2"/>
  <c r="CT317" i="2"/>
  <c r="CU317" i="2"/>
  <c r="CV317" i="2"/>
  <c r="CW317" i="2"/>
  <c r="CX317" i="2"/>
  <c r="CY317" i="2"/>
  <c r="CZ317" i="2"/>
  <c r="DA317" i="2"/>
  <c r="DB317" i="2"/>
  <c r="DC317" i="2"/>
  <c r="DD317" i="2"/>
  <c r="DE317" i="2"/>
  <c r="DF317" i="2"/>
  <c r="DG317" i="2"/>
  <c r="DH317" i="2"/>
  <c r="DI317" i="2"/>
  <c r="DJ317" i="2"/>
  <c r="DK317" i="2"/>
  <c r="DL317" i="2"/>
  <c r="DM317" i="2"/>
  <c r="DN317" i="2"/>
  <c r="DO317" i="2"/>
  <c r="DP317" i="2"/>
  <c r="DQ317" i="2"/>
  <c r="DR317" i="2"/>
  <c r="DS317" i="2"/>
  <c r="DT317" i="2"/>
  <c r="DU317" i="2"/>
  <c r="DV317" i="2"/>
  <c r="DW317" i="2"/>
  <c r="DX317" i="2"/>
  <c r="DY317" i="2"/>
  <c r="DZ317" i="2"/>
  <c r="EA317" i="2"/>
  <c r="EB317" i="2"/>
  <c r="EC317" i="2"/>
  <c r="ED317" i="2"/>
  <c r="EE317" i="2"/>
  <c r="EF317" i="2"/>
  <c r="EG317" i="2"/>
  <c r="EH317" i="2"/>
  <c r="EI317" i="2"/>
  <c r="EJ317" i="2"/>
  <c r="EK317" i="2"/>
  <c r="EL317" i="2"/>
  <c r="EM317" i="2"/>
  <c r="EN317" i="2"/>
  <c r="EO317" i="2"/>
  <c r="C318" i="2"/>
  <c r="D318" i="2"/>
  <c r="E318" i="2"/>
  <c r="F318" i="2"/>
  <c r="G318" i="2"/>
  <c r="H318" i="2"/>
  <c r="I318" i="2"/>
  <c r="J318" i="2"/>
  <c r="K318" i="2"/>
  <c r="L318" i="2"/>
  <c r="M318" i="2"/>
  <c r="N318" i="2"/>
  <c r="O318" i="2"/>
  <c r="P318" i="2"/>
  <c r="Q318" i="2"/>
  <c r="R318" i="2"/>
  <c r="S318" i="2"/>
  <c r="T318" i="2"/>
  <c r="U318" i="2"/>
  <c r="V318" i="2"/>
  <c r="W318" i="2"/>
  <c r="X318" i="2"/>
  <c r="Y318" i="2"/>
  <c r="Z318" i="2"/>
  <c r="AA318" i="2"/>
  <c r="AB318" i="2"/>
  <c r="AC318" i="2"/>
  <c r="AD318" i="2"/>
  <c r="AE318" i="2"/>
  <c r="AF318" i="2"/>
  <c r="AG318" i="2"/>
  <c r="AH318" i="2"/>
  <c r="AI318" i="2"/>
  <c r="AJ318" i="2"/>
  <c r="AK318" i="2"/>
  <c r="AL318" i="2"/>
  <c r="AM318" i="2"/>
  <c r="AN318" i="2"/>
  <c r="AO318" i="2"/>
  <c r="AP318" i="2"/>
  <c r="AQ318" i="2"/>
  <c r="AR318" i="2"/>
  <c r="AS318" i="2"/>
  <c r="AT318" i="2"/>
  <c r="AU318" i="2"/>
  <c r="AV318" i="2"/>
  <c r="AW318" i="2"/>
  <c r="AX318" i="2"/>
  <c r="AY318" i="2"/>
  <c r="AZ318" i="2"/>
  <c r="BA318" i="2"/>
  <c r="BB318" i="2"/>
  <c r="BC318" i="2"/>
  <c r="BD318" i="2"/>
  <c r="BE318" i="2"/>
  <c r="BF318" i="2"/>
  <c r="BG318" i="2"/>
  <c r="BH318" i="2"/>
  <c r="BI318" i="2"/>
  <c r="BJ318" i="2"/>
  <c r="BK318" i="2"/>
  <c r="BL318" i="2"/>
  <c r="BM318" i="2"/>
  <c r="BN318" i="2"/>
  <c r="BO318" i="2"/>
  <c r="BP318" i="2"/>
  <c r="BQ318" i="2"/>
  <c r="BR318" i="2"/>
  <c r="BS318" i="2"/>
  <c r="BT318" i="2"/>
  <c r="BU318" i="2"/>
  <c r="BV318" i="2"/>
  <c r="BW318" i="2"/>
  <c r="BX318" i="2"/>
  <c r="BY318" i="2"/>
  <c r="BZ318" i="2"/>
  <c r="CA318" i="2"/>
  <c r="CB318" i="2"/>
  <c r="CC318" i="2"/>
  <c r="CD318" i="2"/>
  <c r="CE318" i="2"/>
  <c r="CF318" i="2"/>
  <c r="CG318" i="2"/>
  <c r="CH318" i="2"/>
  <c r="CI318" i="2"/>
  <c r="CJ318" i="2"/>
  <c r="CK318" i="2"/>
  <c r="CL318" i="2"/>
  <c r="CM318" i="2"/>
  <c r="CN318" i="2"/>
  <c r="CO318" i="2"/>
  <c r="CP318" i="2"/>
  <c r="CQ318" i="2"/>
  <c r="CR318" i="2"/>
  <c r="CS318" i="2"/>
  <c r="CT318" i="2"/>
  <c r="CU318" i="2"/>
  <c r="CV318" i="2"/>
  <c r="CW318" i="2"/>
  <c r="CX318" i="2"/>
  <c r="CY318" i="2"/>
  <c r="CZ318" i="2"/>
  <c r="DA318" i="2"/>
  <c r="DB318" i="2"/>
  <c r="DC318" i="2"/>
  <c r="DD318" i="2"/>
  <c r="DE318" i="2"/>
  <c r="DF318" i="2"/>
  <c r="DG318" i="2"/>
  <c r="DH318" i="2"/>
  <c r="DI318" i="2"/>
  <c r="DJ318" i="2"/>
  <c r="DK318" i="2"/>
  <c r="DL318" i="2"/>
  <c r="DM318" i="2"/>
  <c r="DN318" i="2"/>
  <c r="DO318" i="2"/>
  <c r="DP318" i="2"/>
  <c r="DQ318" i="2"/>
  <c r="DR318" i="2"/>
  <c r="DS318" i="2"/>
  <c r="DT318" i="2"/>
  <c r="DU318" i="2"/>
  <c r="DV318" i="2"/>
  <c r="DW318" i="2"/>
  <c r="DX318" i="2"/>
  <c r="DY318" i="2"/>
  <c r="DZ318" i="2"/>
  <c r="EA318" i="2"/>
  <c r="EB318" i="2"/>
  <c r="EC318" i="2"/>
  <c r="ED318" i="2"/>
  <c r="EE318" i="2"/>
  <c r="EF318" i="2"/>
  <c r="EG318" i="2"/>
  <c r="EH318" i="2"/>
  <c r="EI318" i="2"/>
  <c r="EJ318" i="2"/>
  <c r="EK318" i="2"/>
  <c r="EL318" i="2"/>
  <c r="EM318" i="2"/>
  <c r="EN318" i="2"/>
  <c r="EO318" i="2"/>
  <c r="C319" i="2"/>
  <c r="D319" i="2"/>
  <c r="E319" i="2"/>
  <c r="F319" i="2"/>
  <c r="G319" i="2"/>
  <c r="H319" i="2"/>
  <c r="I319" i="2"/>
  <c r="J319" i="2"/>
  <c r="K319" i="2"/>
  <c r="L319" i="2"/>
  <c r="M319" i="2"/>
  <c r="N319" i="2"/>
  <c r="O319" i="2"/>
  <c r="P319" i="2"/>
  <c r="Q319" i="2"/>
  <c r="R319" i="2"/>
  <c r="S319" i="2"/>
  <c r="T319" i="2"/>
  <c r="U319" i="2"/>
  <c r="V319" i="2"/>
  <c r="W319" i="2"/>
  <c r="X319" i="2"/>
  <c r="Y319" i="2"/>
  <c r="Z319" i="2"/>
  <c r="AA319" i="2"/>
  <c r="AB319" i="2"/>
  <c r="AC319" i="2"/>
  <c r="AD319" i="2"/>
  <c r="AE319" i="2"/>
  <c r="AF319" i="2"/>
  <c r="AG319" i="2"/>
  <c r="AH319" i="2"/>
  <c r="AI319" i="2"/>
  <c r="AJ319" i="2"/>
  <c r="AK319" i="2"/>
  <c r="AL319" i="2"/>
  <c r="AM319" i="2"/>
  <c r="AN319" i="2"/>
  <c r="AO319" i="2"/>
  <c r="AP319" i="2"/>
  <c r="AQ319" i="2"/>
  <c r="AR319" i="2"/>
  <c r="AS319" i="2"/>
  <c r="AT319" i="2"/>
  <c r="AU319" i="2"/>
  <c r="AV319" i="2"/>
  <c r="AW319" i="2"/>
  <c r="AX319" i="2"/>
  <c r="AY319" i="2"/>
  <c r="AZ319" i="2"/>
  <c r="BA319" i="2"/>
  <c r="BB319" i="2"/>
  <c r="BC319" i="2"/>
  <c r="BD319" i="2"/>
  <c r="BE319" i="2"/>
  <c r="BF319" i="2"/>
  <c r="BG319" i="2"/>
  <c r="BH319" i="2"/>
  <c r="BI319" i="2"/>
  <c r="BJ319" i="2"/>
  <c r="BK319" i="2"/>
  <c r="BL319" i="2"/>
  <c r="BM319" i="2"/>
  <c r="BN319" i="2"/>
  <c r="BO319" i="2"/>
  <c r="BP319" i="2"/>
  <c r="BQ319" i="2"/>
  <c r="BR319" i="2"/>
  <c r="BS319" i="2"/>
  <c r="BT319" i="2"/>
  <c r="BU319" i="2"/>
  <c r="BV319" i="2"/>
  <c r="BW319" i="2"/>
  <c r="BX319" i="2"/>
  <c r="BY319" i="2"/>
  <c r="BZ319" i="2"/>
  <c r="CA319" i="2"/>
  <c r="CB319" i="2"/>
  <c r="CC319" i="2"/>
  <c r="CD319" i="2"/>
  <c r="CE319" i="2"/>
  <c r="CF319" i="2"/>
  <c r="CG319" i="2"/>
  <c r="CH319" i="2"/>
  <c r="CI319" i="2"/>
  <c r="CJ319" i="2"/>
  <c r="CK319" i="2"/>
  <c r="CL319" i="2"/>
  <c r="CM319" i="2"/>
  <c r="CN319" i="2"/>
  <c r="CO319" i="2"/>
  <c r="CP319" i="2"/>
  <c r="CQ319" i="2"/>
  <c r="CR319" i="2"/>
  <c r="CS319" i="2"/>
  <c r="CT319" i="2"/>
  <c r="CU319" i="2"/>
  <c r="CV319" i="2"/>
  <c r="CW319" i="2"/>
  <c r="CX319" i="2"/>
  <c r="CY319" i="2"/>
  <c r="CZ319" i="2"/>
  <c r="DA319" i="2"/>
  <c r="DB319" i="2"/>
  <c r="DC319" i="2"/>
  <c r="DD319" i="2"/>
  <c r="DE319" i="2"/>
  <c r="DF319" i="2"/>
  <c r="DG319" i="2"/>
  <c r="DH319" i="2"/>
  <c r="DI319" i="2"/>
  <c r="DJ319" i="2"/>
  <c r="DK319" i="2"/>
  <c r="DL319" i="2"/>
  <c r="DM319" i="2"/>
  <c r="DN319" i="2"/>
  <c r="DO319" i="2"/>
  <c r="DP319" i="2"/>
  <c r="DQ319" i="2"/>
  <c r="DR319" i="2"/>
  <c r="DS319" i="2"/>
  <c r="DT319" i="2"/>
  <c r="DU319" i="2"/>
  <c r="DV319" i="2"/>
  <c r="DW319" i="2"/>
  <c r="DX319" i="2"/>
  <c r="DY319" i="2"/>
  <c r="DZ319" i="2"/>
  <c r="EA319" i="2"/>
  <c r="EB319" i="2"/>
  <c r="EC319" i="2"/>
  <c r="ED319" i="2"/>
  <c r="EE319" i="2"/>
  <c r="EF319" i="2"/>
  <c r="EG319" i="2"/>
  <c r="EH319" i="2"/>
  <c r="EI319" i="2"/>
  <c r="EJ319" i="2"/>
  <c r="EK319" i="2"/>
  <c r="EL319" i="2"/>
  <c r="EM319" i="2"/>
  <c r="EN319" i="2"/>
  <c r="EO319" i="2"/>
  <c r="C320" i="2"/>
  <c r="D320" i="2"/>
  <c r="E320" i="2"/>
  <c r="F320" i="2"/>
  <c r="G320" i="2"/>
  <c r="H320" i="2"/>
  <c r="I320" i="2"/>
  <c r="J320" i="2"/>
  <c r="K320" i="2"/>
  <c r="L320" i="2"/>
  <c r="M320" i="2"/>
  <c r="N320" i="2"/>
  <c r="O320" i="2"/>
  <c r="P320" i="2"/>
  <c r="Q320" i="2"/>
  <c r="R320" i="2"/>
  <c r="S320" i="2"/>
  <c r="T320" i="2"/>
  <c r="U320" i="2"/>
  <c r="V320" i="2"/>
  <c r="W320" i="2"/>
  <c r="X320" i="2"/>
  <c r="Y320" i="2"/>
  <c r="Z320" i="2"/>
  <c r="AA320" i="2"/>
  <c r="AB320" i="2"/>
  <c r="AC320" i="2"/>
  <c r="AD320" i="2"/>
  <c r="AE320" i="2"/>
  <c r="AF320" i="2"/>
  <c r="AG320" i="2"/>
  <c r="AH320" i="2"/>
  <c r="AI320" i="2"/>
  <c r="AJ320" i="2"/>
  <c r="AK320" i="2"/>
  <c r="AL320" i="2"/>
  <c r="AM320" i="2"/>
  <c r="AN320" i="2"/>
  <c r="AO320" i="2"/>
  <c r="AP320" i="2"/>
  <c r="AQ320" i="2"/>
  <c r="AR320" i="2"/>
  <c r="AS320" i="2"/>
  <c r="AT320" i="2"/>
  <c r="AU320" i="2"/>
  <c r="AV320" i="2"/>
  <c r="AW320" i="2"/>
  <c r="AX320" i="2"/>
  <c r="AY320" i="2"/>
  <c r="AZ320" i="2"/>
  <c r="BA320" i="2"/>
  <c r="BB320" i="2"/>
  <c r="BC320" i="2"/>
  <c r="BD320" i="2"/>
  <c r="BE320" i="2"/>
  <c r="BF320" i="2"/>
  <c r="BG320" i="2"/>
  <c r="BH320" i="2"/>
  <c r="BI320" i="2"/>
  <c r="BJ320" i="2"/>
  <c r="BK320" i="2"/>
  <c r="BL320" i="2"/>
  <c r="BM320" i="2"/>
  <c r="BN320" i="2"/>
  <c r="BO320" i="2"/>
  <c r="BP320" i="2"/>
  <c r="BQ320" i="2"/>
  <c r="BR320" i="2"/>
  <c r="BS320" i="2"/>
  <c r="BT320" i="2"/>
  <c r="BU320" i="2"/>
  <c r="BV320" i="2"/>
  <c r="BW320" i="2"/>
  <c r="BX320" i="2"/>
  <c r="BY320" i="2"/>
  <c r="BZ320" i="2"/>
  <c r="CA320" i="2"/>
  <c r="CB320" i="2"/>
  <c r="CC320" i="2"/>
  <c r="CD320" i="2"/>
  <c r="CE320" i="2"/>
  <c r="CF320" i="2"/>
  <c r="CG320" i="2"/>
  <c r="CH320" i="2"/>
  <c r="CI320" i="2"/>
  <c r="CJ320" i="2"/>
  <c r="CK320" i="2"/>
  <c r="CL320" i="2"/>
  <c r="CM320" i="2"/>
  <c r="CN320" i="2"/>
  <c r="CO320" i="2"/>
  <c r="CP320" i="2"/>
  <c r="CQ320" i="2"/>
  <c r="CR320" i="2"/>
  <c r="CS320" i="2"/>
  <c r="CT320" i="2"/>
  <c r="CU320" i="2"/>
  <c r="CV320" i="2"/>
  <c r="CW320" i="2"/>
  <c r="CX320" i="2"/>
  <c r="CY320" i="2"/>
  <c r="CZ320" i="2"/>
  <c r="DA320" i="2"/>
  <c r="DB320" i="2"/>
  <c r="DC320" i="2"/>
  <c r="DD320" i="2"/>
  <c r="DE320" i="2"/>
  <c r="DF320" i="2"/>
  <c r="DG320" i="2"/>
  <c r="DH320" i="2"/>
  <c r="DI320" i="2"/>
  <c r="DJ320" i="2"/>
  <c r="DK320" i="2"/>
  <c r="DL320" i="2"/>
  <c r="DM320" i="2"/>
  <c r="DN320" i="2"/>
  <c r="DO320" i="2"/>
  <c r="DP320" i="2"/>
  <c r="DQ320" i="2"/>
  <c r="DR320" i="2"/>
  <c r="DS320" i="2"/>
  <c r="DT320" i="2"/>
  <c r="DU320" i="2"/>
  <c r="DV320" i="2"/>
  <c r="DW320" i="2"/>
  <c r="DX320" i="2"/>
  <c r="DY320" i="2"/>
  <c r="DZ320" i="2"/>
  <c r="EA320" i="2"/>
  <c r="EB320" i="2"/>
  <c r="EC320" i="2"/>
  <c r="ED320" i="2"/>
  <c r="EE320" i="2"/>
  <c r="EF320" i="2"/>
  <c r="EG320" i="2"/>
  <c r="EH320" i="2"/>
  <c r="EI320" i="2"/>
  <c r="EJ320" i="2"/>
  <c r="EK320" i="2"/>
  <c r="EL320" i="2"/>
  <c r="EM320" i="2"/>
  <c r="EN320" i="2"/>
  <c r="EO320" i="2"/>
  <c r="C321" i="2"/>
  <c r="D321" i="2"/>
  <c r="E321" i="2"/>
  <c r="F321" i="2"/>
  <c r="G321" i="2"/>
  <c r="H321" i="2"/>
  <c r="I321" i="2"/>
  <c r="J321" i="2"/>
  <c r="K321" i="2"/>
  <c r="L321" i="2"/>
  <c r="M321" i="2"/>
  <c r="N321" i="2"/>
  <c r="O321" i="2"/>
  <c r="P321" i="2"/>
  <c r="Q321" i="2"/>
  <c r="R321" i="2"/>
  <c r="S321" i="2"/>
  <c r="T321" i="2"/>
  <c r="U321" i="2"/>
  <c r="V321" i="2"/>
  <c r="W321" i="2"/>
  <c r="X321" i="2"/>
  <c r="Y321" i="2"/>
  <c r="Z321" i="2"/>
  <c r="AA321" i="2"/>
  <c r="AB321" i="2"/>
  <c r="AC321" i="2"/>
  <c r="AD321" i="2"/>
  <c r="AE321" i="2"/>
  <c r="AF321" i="2"/>
  <c r="AG321" i="2"/>
  <c r="AH321" i="2"/>
  <c r="AI321" i="2"/>
  <c r="AJ321" i="2"/>
  <c r="AK321" i="2"/>
  <c r="AL321" i="2"/>
  <c r="AM321" i="2"/>
  <c r="AN321" i="2"/>
  <c r="AO321" i="2"/>
  <c r="AP321" i="2"/>
  <c r="AQ321" i="2"/>
  <c r="AR321" i="2"/>
  <c r="AS321" i="2"/>
  <c r="AT321" i="2"/>
  <c r="AU321" i="2"/>
  <c r="AV321" i="2"/>
  <c r="AW321" i="2"/>
  <c r="AX321" i="2"/>
  <c r="AY321" i="2"/>
  <c r="AZ321" i="2"/>
  <c r="BA321" i="2"/>
  <c r="BB321" i="2"/>
  <c r="BC321" i="2"/>
  <c r="BD321" i="2"/>
  <c r="BE321" i="2"/>
  <c r="BF321" i="2"/>
  <c r="BG321" i="2"/>
  <c r="BH321" i="2"/>
  <c r="BI321" i="2"/>
  <c r="BJ321" i="2"/>
  <c r="BK321" i="2"/>
  <c r="BL321" i="2"/>
  <c r="BM321" i="2"/>
  <c r="BN321" i="2"/>
  <c r="BO321" i="2"/>
  <c r="BP321" i="2"/>
  <c r="BQ321" i="2"/>
  <c r="BR321" i="2"/>
  <c r="BS321" i="2"/>
  <c r="BT321" i="2"/>
  <c r="BU321" i="2"/>
  <c r="BV321" i="2"/>
  <c r="BW321" i="2"/>
  <c r="BX321" i="2"/>
  <c r="BY321" i="2"/>
  <c r="BZ321" i="2"/>
  <c r="CA321" i="2"/>
  <c r="CB321" i="2"/>
  <c r="CC321" i="2"/>
  <c r="CD321" i="2"/>
  <c r="CE321" i="2"/>
  <c r="CF321" i="2"/>
  <c r="CG321" i="2"/>
  <c r="CH321" i="2"/>
  <c r="CI321" i="2"/>
  <c r="CJ321" i="2"/>
  <c r="CK321" i="2"/>
  <c r="CL321" i="2"/>
  <c r="CM321" i="2"/>
  <c r="CN321" i="2"/>
  <c r="CO321" i="2"/>
  <c r="CP321" i="2"/>
  <c r="CQ321" i="2"/>
  <c r="CR321" i="2"/>
  <c r="CS321" i="2"/>
  <c r="CT321" i="2"/>
  <c r="CU321" i="2"/>
  <c r="CV321" i="2"/>
  <c r="CW321" i="2"/>
  <c r="CX321" i="2"/>
  <c r="CY321" i="2"/>
  <c r="CZ321" i="2"/>
  <c r="DA321" i="2"/>
  <c r="DB321" i="2"/>
  <c r="DC321" i="2"/>
  <c r="DD321" i="2"/>
  <c r="DE321" i="2"/>
  <c r="DF321" i="2"/>
  <c r="DG321" i="2"/>
  <c r="DH321" i="2"/>
  <c r="DI321" i="2"/>
  <c r="DJ321" i="2"/>
  <c r="DK321" i="2"/>
  <c r="DL321" i="2"/>
  <c r="DM321" i="2"/>
  <c r="DN321" i="2"/>
  <c r="DO321" i="2"/>
  <c r="DP321" i="2"/>
  <c r="DQ321" i="2"/>
  <c r="DR321" i="2"/>
  <c r="DS321" i="2"/>
  <c r="DT321" i="2"/>
  <c r="DU321" i="2"/>
  <c r="DV321" i="2"/>
  <c r="DW321" i="2"/>
  <c r="DX321" i="2"/>
  <c r="DY321" i="2"/>
  <c r="DZ321" i="2"/>
  <c r="EA321" i="2"/>
  <c r="EB321" i="2"/>
  <c r="EC321" i="2"/>
  <c r="ED321" i="2"/>
  <c r="EE321" i="2"/>
  <c r="EF321" i="2"/>
  <c r="EG321" i="2"/>
  <c r="EH321" i="2"/>
  <c r="EI321" i="2"/>
  <c r="EJ321" i="2"/>
  <c r="EK321" i="2"/>
  <c r="EL321" i="2"/>
  <c r="EM321" i="2"/>
  <c r="EN321" i="2"/>
  <c r="EO321" i="2"/>
  <c r="C322" i="2"/>
  <c r="D322" i="2"/>
  <c r="E322" i="2"/>
  <c r="F322" i="2"/>
  <c r="G322" i="2"/>
  <c r="H322" i="2"/>
  <c r="I322" i="2"/>
  <c r="J322" i="2"/>
  <c r="K322" i="2"/>
  <c r="L322" i="2"/>
  <c r="M322" i="2"/>
  <c r="N322" i="2"/>
  <c r="O322" i="2"/>
  <c r="P322" i="2"/>
  <c r="Q322" i="2"/>
  <c r="R322" i="2"/>
  <c r="S322" i="2"/>
  <c r="T322" i="2"/>
  <c r="U322" i="2"/>
  <c r="V322" i="2"/>
  <c r="W322" i="2"/>
  <c r="X322" i="2"/>
  <c r="Y322" i="2"/>
  <c r="Z322" i="2"/>
  <c r="AA322" i="2"/>
  <c r="AB322" i="2"/>
  <c r="AC322" i="2"/>
  <c r="AD322" i="2"/>
  <c r="AE322" i="2"/>
  <c r="AF322" i="2"/>
  <c r="AG322" i="2"/>
  <c r="AH322" i="2"/>
  <c r="AI322" i="2"/>
  <c r="AJ322" i="2"/>
  <c r="AK322" i="2"/>
  <c r="AL322" i="2"/>
  <c r="AM322" i="2"/>
  <c r="AN322" i="2"/>
  <c r="AO322" i="2"/>
  <c r="AP322" i="2"/>
  <c r="AQ322" i="2"/>
  <c r="AR322" i="2"/>
  <c r="AS322" i="2"/>
  <c r="AT322" i="2"/>
  <c r="AU322" i="2"/>
  <c r="AV322" i="2"/>
  <c r="AW322" i="2"/>
  <c r="AX322" i="2"/>
  <c r="AY322" i="2"/>
  <c r="AZ322" i="2"/>
  <c r="BA322" i="2"/>
  <c r="BB322" i="2"/>
  <c r="BC322" i="2"/>
  <c r="BD322" i="2"/>
  <c r="BE322" i="2"/>
  <c r="BF322" i="2"/>
  <c r="BG322" i="2"/>
  <c r="BH322" i="2"/>
  <c r="BI322" i="2"/>
  <c r="BJ322" i="2"/>
  <c r="BK322" i="2"/>
  <c r="BL322" i="2"/>
  <c r="BM322" i="2"/>
  <c r="BN322" i="2"/>
  <c r="BO322" i="2"/>
  <c r="BP322" i="2"/>
  <c r="BQ322" i="2"/>
  <c r="BR322" i="2"/>
  <c r="BS322" i="2"/>
  <c r="BT322" i="2"/>
  <c r="BU322" i="2"/>
  <c r="BV322" i="2"/>
  <c r="BW322" i="2"/>
  <c r="BX322" i="2"/>
  <c r="BY322" i="2"/>
  <c r="BZ322" i="2"/>
  <c r="CA322" i="2"/>
  <c r="CB322" i="2"/>
  <c r="CC322" i="2"/>
  <c r="CD322" i="2"/>
  <c r="CE322" i="2"/>
  <c r="CF322" i="2"/>
  <c r="CG322" i="2"/>
  <c r="CH322" i="2"/>
  <c r="CI322" i="2"/>
  <c r="CJ322" i="2"/>
  <c r="CK322" i="2"/>
  <c r="CL322" i="2"/>
  <c r="CM322" i="2"/>
  <c r="CN322" i="2"/>
  <c r="CO322" i="2"/>
  <c r="CP322" i="2"/>
  <c r="CQ322" i="2"/>
  <c r="CR322" i="2"/>
  <c r="CS322" i="2"/>
  <c r="CT322" i="2"/>
  <c r="CU322" i="2"/>
  <c r="CV322" i="2"/>
  <c r="CW322" i="2"/>
  <c r="CX322" i="2"/>
  <c r="CY322" i="2"/>
  <c r="CZ322" i="2"/>
  <c r="DA322" i="2"/>
  <c r="DB322" i="2"/>
  <c r="DC322" i="2"/>
  <c r="DD322" i="2"/>
  <c r="DE322" i="2"/>
  <c r="DF322" i="2"/>
  <c r="DG322" i="2"/>
  <c r="DH322" i="2"/>
  <c r="DI322" i="2"/>
  <c r="DJ322" i="2"/>
  <c r="DK322" i="2"/>
  <c r="DL322" i="2"/>
  <c r="DM322" i="2"/>
  <c r="DN322" i="2"/>
  <c r="DO322" i="2"/>
  <c r="DP322" i="2"/>
  <c r="DQ322" i="2"/>
  <c r="DR322" i="2"/>
  <c r="DS322" i="2"/>
  <c r="DT322" i="2"/>
  <c r="DU322" i="2"/>
  <c r="DV322" i="2"/>
  <c r="DW322" i="2"/>
  <c r="DX322" i="2"/>
  <c r="DY322" i="2"/>
  <c r="DZ322" i="2"/>
  <c r="EA322" i="2"/>
  <c r="EB322" i="2"/>
  <c r="EC322" i="2"/>
  <c r="ED322" i="2"/>
  <c r="EE322" i="2"/>
  <c r="EF322" i="2"/>
  <c r="EG322" i="2"/>
  <c r="EH322" i="2"/>
  <c r="EI322" i="2"/>
  <c r="EJ322" i="2"/>
  <c r="EK322" i="2"/>
  <c r="EL322" i="2"/>
  <c r="EM322" i="2"/>
  <c r="EN322" i="2"/>
  <c r="EO322" i="2"/>
  <c r="C323" i="2"/>
  <c r="D323" i="2"/>
  <c r="E323" i="2"/>
  <c r="F323" i="2"/>
  <c r="G323" i="2"/>
  <c r="H323" i="2"/>
  <c r="I323" i="2"/>
  <c r="J323" i="2"/>
  <c r="K323" i="2"/>
  <c r="L323" i="2"/>
  <c r="M323" i="2"/>
  <c r="N323" i="2"/>
  <c r="O323" i="2"/>
  <c r="P323" i="2"/>
  <c r="Q323" i="2"/>
  <c r="R323" i="2"/>
  <c r="S323" i="2"/>
  <c r="T323" i="2"/>
  <c r="U323" i="2"/>
  <c r="V323" i="2"/>
  <c r="W323" i="2"/>
  <c r="X323" i="2"/>
  <c r="Y323" i="2"/>
  <c r="Z323" i="2"/>
  <c r="AA323" i="2"/>
  <c r="AB323" i="2"/>
  <c r="AC323" i="2"/>
  <c r="AD323" i="2"/>
  <c r="AE323" i="2"/>
  <c r="AF323" i="2"/>
  <c r="AG323" i="2"/>
  <c r="AH323" i="2"/>
  <c r="AI323" i="2"/>
  <c r="AJ323" i="2"/>
  <c r="AK323" i="2"/>
  <c r="AL323" i="2"/>
  <c r="AM323" i="2"/>
  <c r="AN323" i="2"/>
  <c r="AO323" i="2"/>
  <c r="AP323" i="2"/>
  <c r="AQ323" i="2"/>
  <c r="AR323" i="2"/>
  <c r="AS323" i="2"/>
  <c r="AT323" i="2"/>
  <c r="AU323" i="2"/>
  <c r="AV323" i="2"/>
  <c r="AW323" i="2"/>
  <c r="AX323" i="2"/>
  <c r="AY323" i="2"/>
  <c r="AZ323" i="2"/>
  <c r="BA323" i="2"/>
  <c r="BB323" i="2"/>
  <c r="BC323" i="2"/>
  <c r="BD323" i="2"/>
  <c r="BE323" i="2"/>
  <c r="BF323" i="2"/>
  <c r="BG323" i="2"/>
  <c r="BH323" i="2"/>
  <c r="BI323" i="2"/>
  <c r="BJ323" i="2"/>
  <c r="BK323" i="2"/>
  <c r="BL323" i="2"/>
  <c r="BM323" i="2"/>
  <c r="BN323" i="2"/>
  <c r="BO323" i="2"/>
  <c r="BP323" i="2"/>
  <c r="BQ323" i="2"/>
  <c r="BR323" i="2"/>
  <c r="BS323" i="2"/>
  <c r="BT323" i="2"/>
  <c r="BU323" i="2"/>
  <c r="BV323" i="2"/>
  <c r="BW323" i="2"/>
  <c r="BX323" i="2"/>
  <c r="BY323" i="2"/>
  <c r="BZ323" i="2"/>
  <c r="CA323" i="2"/>
  <c r="CB323" i="2"/>
  <c r="CC323" i="2"/>
  <c r="CD323" i="2"/>
  <c r="CE323" i="2"/>
  <c r="CF323" i="2"/>
  <c r="CG323" i="2"/>
  <c r="CH323" i="2"/>
  <c r="CI323" i="2"/>
  <c r="CJ323" i="2"/>
  <c r="CK323" i="2"/>
  <c r="CL323" i="2"/>
  <c r="CM323" i="2"/>
  <c r="CN323" i="2"/>
  <c r="CO323" i="2"/>
  <c r="CP323" i="2"/>
  <c r="CQ323" i="2"/>
  <c r="CR323" i="2"/>
  <c r="CS323" i="2"/>
  <c r="CT323" i="2"/>
  <c r="CU323" i="2"/>
  <c r="CV323" i="2"/>
  <c r="CW323" i="2"/>
  <c r="CX323" i="2"/>
  <c r="CY323" i="2"/>
  <c r="CZ323" i="2"/>
  <c r="DA323" i="2"/>
  <c r="DB323" i="2"/>
  <c r="DC323" i="2"/>
  <c r="DD323" i="2"/>
  <c r="DE323" i="2"/>
  <c r="DF323" i="2"/>
  <c r="DG323" i="2"/>
  <c r="DH323" i="2"/>
  <c r="DI323" i="2"/>
  <c r="DJ323" i="2"/>
  <c r="DK323" i="2"/>
  <c r="DL323" i="2"/>
  <c r="DM323" i="2"/>
  <c r="DN323" i="2"/>
  <c r="DO323" i="2"/>
  <c r="DP323" i="2"/>
  <c r="DQ323" i="2"/>
  <c r="DR323" i="2"/>
  <c r="DS323" i="2"/>
  <c r="DT323" i="2"/>
  <c r="DU323" i="2"/>
  <c r="DV323" i="2"/>
  <c r="DW323" i="2"/>
  <c r="DX323" i="2"/>
  <c r="DY323" i="2"/>
  <c r="DZ323" i="2"/>
  <c r="EA323" i="2"/>
  <c r="EB323" i="2"/>
  <c r="EC323" i="2"/>
  <c r="ED323" i="2"/>
  <c r="EE323" i="2"/>
  <c r="EF323" i="2"/>
  <c r="EG323" i="2"/>
  <c r="EH323" i="2"/>
  <c r="EI323" i="2"/>
  <c r="EJ323" i="2"/>
  <c r="EK323" i="2"/>
  <c r="EL323" i="2"/>
  <c r="EM323" i="2"/>
  <c r="EN323" i="2"/>
  <c r="EO323" i="2"/>
  <c r="C324" i="2"/>
  <c r="D324" i="2"/>
  <c r="E324" i="2"/>
  <c r="F324" i="2"/>
  <c r="G324" i="2"/>
  <c r="H324" i="2"/>
  <c r="I324" i="2"/>
  <c r="J324" i="2"/>
  <c r="K324" i="2"/>
  <c r="L324" i="2"/>
  <c r="M324" i="2"/>
  <c r="N324" i="2"/>
  <c r="O324" i="2"/>
  <c r="P324" i="2"/>
  <c r="Q324" i="2"/>
  <c r="R324" i="2"/>
  <c r="S324" i="2"/>
  <c r="T324" i="2"/>
  <c r="U324" i="2"/>
  <c r="V324" i="2"/>
  <c r="W324" i="2"/>
  <c r="X324" i="2"/>
  <c r="Y324" i="2"/>
  <c r="Z324" i="2"/>
  <c r="AA324" i="2"/>
  <c r="AB324" i="2"/>
  <c r="AC324" i="2"/>
  <c r="AD324" i="2"/>
  <c r="AE324" i="2"/>
  <c r="AF324" i="2"/>
  <c r="AG324" i="2"/>
  <c r="AH324" i="2"/>
  <c r="AI324" i="2"/>
  <c r="AJ324" i="2"/>
  <c r="AK324" i="2"/>
  <c r="AL324" i="2"/>
  <c r="AM324" i="2"/>
  <c r="AN324" i="2"/>
  <c r="AO324" i="2"/>
  <c r="AP324" i="2"/>
  <c r="AQ324" i="2"/>
  <c r="AR324" i="2"/>
  <c r="AS324" i="2"/>
  <c r="AT324" i="2"/>
  <c r="AU324" i="2"/>
  <c r="AV324" i="2"/>
  <c r="AW324" i="2"/>
  <c r="AX324" i="2"/>
  <c r="AY324" i="2"/>
  <c r="AZ324" i="2"/>
  <c r="BA324" i="2"/>
  <c r="BB324" i="2"/>
  <c r="BC324" i="2"/>
  <c r="BD324" i="2"/>
  <c r="BE324" i="2"/>
  <c r="BF324" i="2"/>
  <c r="BG324" i="2"/>
  <c r="BH324" i="2"/>
  <c r="BI324" i="2"/>
  <c r="BJ324" i="2"/>
  <c r="BK324" i="2"/>
  <c r="BL324" i="2"/>
  <c r="BM324" i="2"/>
  <c r="BN324" i="2"/>
  <c r="BO324" i="2"/>
  <c r="BP324" i="2"/>
  <c r="BQ324" i="2"/>
  <c r="BR324" i="2"/>
  <c r="BS324" i="2"/>
  <c r="BT324" i="2"/>
  <c r="BU324" i="2"/>
  <c r="BV324" i="2"/>
  <c r="BW324" i="2"/>
  <c r="BX324" i="2"/>
  <c r="BY324" i="2"/>
  <c r="BZ324" i="2"/>
  <c r="CA324" i="2"/>
  <c r="CB324" i="2"/>
  <c r="CC324" i="2"/>
  <c r="CD324" i="2"/>
  <c r="CE324" i="2"/>
  <c r="CF324" i="2"/>
  <c r="CG324" i="2"/>
  <c r="CH324" i="2"/>
  <c r="CI324" i="2"/>
  <c r="CJ324" i="2"/>
  <c r="CK324" i="2"/>
  <c r="CL324" i="2"/>
  <c r="CM324" i="2"/>
  <c r="CN324" i="2"/>
  <c r="CO324" i="2"/>
  <c r="CP324" i="2"/>
  <c r="CQ324" i="2"/>
  <c r="CR324" i="2"/>
  <c r="CS324" i="2"/>
  <c r="CT324" i="2"/>
  <c r="CU324" i="2"/>
  <c r="CV324" i="2"/>
  <c r="CW324" i="2"/>
  <c r="CX324" i="2"/>
  <c r="CY324" i="2"/>
  <c r="CZ324" i="2"/>
  <c r="DA324" i="2"/>
  <c r="DB324" i="2"/>
  <c r="DC324" i="2"/>
  <c r="DD324" i="2"/>
  <c r="DE324" i="2"/>
  <c r="DF324" i="2"/>
  <c r="DG324" i="2"/>
  <c r="DH324" i="2"/>
  <c r="DI324" i="2"/>
  <c r="DJ324" i="2"/>
  <c r="DK324" i="2"/>
  <c r="DL324" i="2"/>
  <c r="DM324" i="2"/>
  <c r="DN324" i="2"/>
  <c r="DO324" i="2"/>
  <c r="DP324" i="2"/>
  <c r="DQ324" i="2"/>
  <c r="DR324" i="2"/>
  <c r="DS324" i="2"/>
  <c r="DT324" i="2"/>
  <c r="DU324" i="2"/>
  <c r="DV324" i="2"/>
  <c r="DW324" i="2"/>
  <c r="DX324" i="2"/>
  <c r="DY324" i="2"/>
  <c r="DZ324" i="2"/>
  <c r="EA324" i="2"/>
  <c r="EB324" i="2"/>
  <c r="EC324" i="2"/>
  <c r="ED324" i="2"/>
  <c r="EE324" i="2"/>
  <c r="EF324" i="2"/>
  <c r="EG324" i="2"/>
  <c r="EH324" i="2"/>
  <c r="EI324" i="2"/>
  <c r="EJ324" i="2"/>
  <c r="EK324" i="2"/>
  <c r="EL324" i="2"/>
  <c r="EM324" i="2"/>
  <c r="EN324" i="2"/>
  <c r="EO324" i="2"/>
  <c r="C325" i="2"/>
  <c r="D325" i="2"/>
  <c r="E325" i="2"/>
  <c r="F325" i="2"/>
  <c r="G325" i="2"/>
  <c r="H325" i="2"/>
  <c r="I325" i="2"/>
  <c r="J325" i="2"/>
  <c r="K325" i="2"/>
  <c r="L325" i="2"/>
  <c r="M325" i="2"/>
  <c r="N325" i="2"/>
  <c r="O325" i="2"/>
  <c r="P325" i="2"/>
  <c r="Q325" i="2"/>
  <c r="R325" i="2"/>
  <c r="S325" i="2"/>
  <c r="T325" i="2"/>
  <c r="U325" i="2"/>
  <c r="V325" i="2"/>
  <c r="W325" i="2"/>
  <c r="X325" i="2"/>
  <c r="Y325" i="2"/>
  <c r="Z325" i="2"/>
  <c r="AA325" i="2"/>
  <c r="AB325" i="2"/>
  <c r="AC325" i="2"/>
  <c r="AD325" i="2"/>
  <c r="AE325" i="2"/>
  <c r="AF325" i="2"/>
  <c r="AG325" i="2"/>
  <c r="AH325" i="2"/>
  <c r="AI325" i="2"/>
  <c r="AJ325" i="2"/>
  <c r="AK325" i="2"/>
  <c r="AL325" i="2"/>
  <c r="AM325" i="2"/>
  <c r="AN325" i="2"/>
  <c r="AO325" i="2"/>
  <c r="AP325" i="2"/>
  <c r="AQ325" i="2"/>
  <c r="AR325" i="2"/>
  <c r="AS325" i="2"/>
  <c r="AT325" i="2"/>
  <c r="AU325" i="2"/>
  <c r="AV325" i="2"/>
  <c r="AW325" i="2"/>
  <c r="AX325" i="2"/>
  <c r="AY325" i="2"/>
  <c r="AZ325" i="2"/>
  <c r="BA325" i="2"/>
  <c r="BB325" i="2"/>
  <c r="BC325" i="2"/>
  <c r="BD325" i="2"/>
  <c r="BE325" i="2"/>
  <c r="BF325" i="2"/>
  <c r="BG325" i="2"/>
  <c r="BH325" i="2"/>
  <c r="BI325" i="2"/>
  <c r="BJ325" i="2"/>
  <c r="BK325" i="2"/>
  <c r="BL325" i="2"/>
  <c r="BM325" i="2"/>
  <c r="BN325" i="2"/>
  <c r="BO325" i="2"/>
  <c r="BP325" i="2"/>
  <c r="BQ325" i="2"/>
  <c r="BR325" i="2"/>
  <c r="BS325" i="2"/>
  <c r="BT325" i="2"/>
  <c r="BU325" i="2"/>
  <c r="BV325" i="2"/>
  <c r="BW325" i="2"/>
  <c r="BX325" i="2"/>
  <c r="BY325" i="2"/>
  <c r="BZ325" i="2"/>
  <c r="CA325" i="2"/>
  <c r="CB325" i="2"/>
  <c r="CC325" i="2"/>
  <c r="CD325" i="2"/>
  <c r="CE325" i="2"/>
  <c r="CF325" i="2"/>
  <c r="CG325" i="2"/>
  <c r="CH325" i="2"/>
  <c r="CI325" i="2"/>
  <c r="CJ325" i="2"/>
  <c r="CK325" i="2"/>
  <c r="CL325" i="2"/>
  <c r="CM325" i="2"/>
  <c r="CN325" i="2"/>
  <c r="CO325" i="2"/>
  <c r="CP325" i="2"/>
  <c r="CQ325" i="2"/>
  <c r="CR325" i="2"/>
  <c r="CS325" i="2"/>
  <c r="CT325" i="2"/>
  <c r="CU325" i="2"/>
  <c r="CV325" i="2"/>
  <c r="CW325" i="2"/>
  <c r="CX325" i="2"/>
  <c r="CY325" i="2"/>
  <c r="CZ325" i="2"/>
  <c r="DA325" i="2"/>
  <c r="DB325" i="2"/>
  <c r="DC325" i="2"/>
  <c r="DD325" i="2"/>
  <c r="DE325" i="2"/>
  <c r="DF325" i="2"/>
  <c r="DG325" i="2"/>
  <c r="DH325" i="2"/>
  <c r="DI325" i="2"/>
  <c r="DJ325" i="2"/>
  <c r="DK325" i="2"/>
  <c r="DL325" i="2"/>
  <c r="DM325" i="2"/>
  <c r="DN325" i="2"/>
  <c r="DO325" i="2"/>
  <c r="DP325" i="2"/>
  <c r="DQ325" i="2"/>
  <c r="DR325" i="2"/>
  <c r="DS325" i="2"/>
  <c r="DT325" i="2"/>
  <c r="DU325" i="2"/>
  <c r="DV325" i="2"/>
  <c r="DW325" i="2"/>
  <c r="DX325" i="2"/>
  <c r="DY325" i="2"/>
  <c r="DZ325" i="2"/>
  <c r="EA325" i="2"/>
  <c r="EB325" i="2"/>
  <c r="EC325" i="2"/>
  <c r="ED325" i="2"/>
  <c r="EE325" i="2"/>
  <c r="EF325" i="2"/>
  <c r="EG325" i="2"/>
  <c r="EH325" i="2"/>
  <c r="EI325" i="2"/>
  <c r="EJ325" i="2"/>
  <c r="EK325" i="2"/>
  <c r="EL325" i="2"/>
  <c r="EM325" i="2"/>
  <c r="EN325" i="2"/>
  <c r="EO325" i="2"/>
  <c r="C326" i="2"/>
  <c r="D326" i="2"/>
  <c r="E326" i="2"/>
  <c r="F326" i="2"/>
  <c r="G326" i="2"/>
  <c r="H326" i="2"/>
  <c r="I326" i="2"/>
  <c r="J326" i="2"/>
  <c r="K326" i="2"/>
  <c r="L326" i="2"/>
  <c r="M326" i="2"/>
  <c r="N326" i="2"/>
  <c r="O326" i="2"/>
  <c r="P326" i="2"/>
  <c r="Q326" i="2"/>
  <c r="R326" i="2"/>
  <c r="S326" i="2"/>
  <c r="T326" i="2"/>
  <c r="U326" i="2"/>
  <c r="V326" i="2"/>
  <c r="W326" i="2"/>
  <c r="X326" i="2"/>
  <c r="Y326" i="2"/>
  <c r="Z326" i="2"/>
  <c r="AA326" i="2"/>
  <c r="AB326" i="2"/>
  <c r="AC326" i="2"/>
  <c r="AD326" i="2"/>
  <c r="AE326" i="2"/>
  <c r="AF326" i="2"/>
  <c r="AG326" i="2"/>
  <c r="AH326" i="2"/>
  <c r="AI326" i="2"/>
  <c r="AJ326" i="2"/>
  <c r="AK326" i="2"/>
  <c r="AL326" i="2"/>
  <c r="AM326" i="2"/>
  <c r="AN326" i="2"/>
  <c r="AO326" i="2"/>
  <c r="AP326" i="2"/>
  <c r="AQ326" i="2"/>
  <c r="AR326" i="2"/>
  <c r="AS326" i="2"/>
  <c r="AT326" i="2"/>
  <c r="AU326" i="2"/>
  <c r="AV326" i="2"/>
  <c r="AW326" i="2"/>
  <c r="AX326" i="2"/>
  <c r="AY326" i="2"/>
  <c r="AZ326" i="2"/>
  <c r="BA326" i="2"/>
  <c r="BB326" i="2"/>
  <c r="BC326" i="2"/>
  <c r="BD326" i="2"/>
  <c r="BE326" i="2"/>
  <c r="BF326" i="2"/>
  <c r="BG326" i="2"/>
  <c r="BH326" i="2"/>
  <c r="BI326" i="2"/>
  <c r="BJ326" i="2"/>
  <c r="BK326" i="2"/>
  <c r="BL326" i="2"/>
  <c r="BM326" i="2"/>
  <c r="BN326" i="2"/>
  <c r="BO326" i="2"/>
  <c r="BP326" i="2"/>
  <c r="BQ326" i="2"/>
  <c r="BR326" i="2"/>
  <c r="BS326" i="2"/>
  <c r="BT326" i="2"/>
  <c r="BU326" i="2"/>
  <c r="BV326" i="2"/>
  <c r="BW326" i="2"/>
  <c r="BX326" i="2"/>
  <c r="BY326" i="2"/>
  <c r="BZ326" i="2"/>
  <c r="CA326" i="2"/>
  <c r="CB326" i="2"/>
  <c r="CC326" i="2"/>
  <c r="CD326" i="2"/>
  <c r="CE326" i="2"/>
  <c r="CF326" i="2"/>
  <c r="CG326" i="2"/>
  <c r="CH326" i="2"/>
  <c r="CI326" i="2"/>
  <c r="CJ326" i="2"/>
  <c r="CK326" i="2"/>
  <c r="CL326" i="2"/>
  <c r="CM326" i="2"/>
  <c r="CN326" i="2"/>
  <c r="CO326" i="2"/>
  <c r="CP326" i="2"/>
  <c r="CQ326" i="2"/>
  <c r="CR326" i="2"/>
  <c r="CS326" i="2"/>
  <c r="CT326" i="2"/>
  <c r="CU326" i="2"/>
  <c r="CV326" i="2"/>
  <c r="CW326" i="2"/>
  <c r="CX326" i="2"/>
  <c r="CY326" i="2"/>
  <c r="CZ326" i="2"/>
  <c r="DA326" i="2"/>
  <c r="DB326" i="2"/>
  <c r="DC326" i="2"/>
  <c r="DD326" i="2"/>
  <c r="DE326" i="2"/>
  <c r="DF326" i="2"/>
  <c r="DG326" i="2"/>
  <c r="DH326" i="2"/>
  <c r="DI326" i="2"/>
  <c r="DJ326" i="2"/>
  <c r="DK326" i="2"/>
  <c r="DL326" i="2"/>
  <c r="DM326" i="2"/>
  <c r="DN326" i="2"/>
  <c r="DO326" i="2"/>
  <c r="DP326" i="2"/>
  <c r="DQ326" i="2"/>
  <c r="DR326" i="2"/>
  <c r="DS326" i="2"/>
  <c r="DT326" i="2"/>
  <c r="DU326" i="2"/>
  <c r="DV326" i="2"/>
  <c r="DW326" i="2"/>
  <c r="DX326" i="2"/>
  <c r="DY326" i="2"/>
  <c r="DZ326" i="2"/>
  <c r="EA326" i="2"/>
  <c r="EB326" i="2"/>
  <c r="EC326" i="2"/>
  <c r="ED326" i="2"/>
  <c r="EE326" i="2"/>
  <c r="EF326" i="2"/>
  <c r="EG326" i="2"/>
  <c r="EH326" i="2"/>
  <c r="EI326" i="2"/>
  <c r="EJ326" i="2"/>
  <c r="EK326" i="2"/>
  <c r="EL326" i="2"/>
  <c r="EM326" i="2"/>
  <c r="EN326" i="2"/>
  <c r="EO326" i="2"/>
  <c r="C327" i="2"/>
  <c r="D327" i="2"/>
  <c r="E327" i="2"/>
  <c r="F327" i="2"/>
  <c r="G327" i="2"/>
  <c r="H327" i="2"/>
  <c r="I327" i="2"/>
  <c r="J327" i="2"/>
  <c r="K327" i="2"/>
  <c r="L327" i="2"/>
  <c r="M327" i="2"/>
  <c r="N327" i="2"/>
  <c r="O327" i="2"/>
  <c r="P327" i="2"/>
  <c r="Q327" i="2"/>
  <c r="R327" i="2"/>
  <c r="S327" i="2"/>
  <c r="T327" i="2"/>
  <c r="U327" i="2"/>
  <c r="V327" i="2"/>
  <c r="W327" i="2"/>
  <c r="X327" i="2"/>
  <c r="Y327" i="2"/>
  <c r="Z327" i="2"/>
  <c r="AA327" i="2"/>
  <c r="AB327" i="2"/>
  <c r="AC327" i="2"/>
  <c r="AD327" i="2"/>
  <c r="AE327" i="2"/>
  <c r="AF327" i="2"/>
  <c r="AG327" i="2"/>
  <c r="AH327" i="2"/>
  <c r="AI327" i="2"/>
  <c r="AJ327" i="2"/>
  <c r="AK327" i="2"/>
  <c r="AL327" i="2"/>
  <c r="AM327" i="2"/>
  <c r="AN327" i="2"/>
  <c r="AO327" i="2"/>
  <c r="AP327" i="2"/>
  <c r="AQ327" i="2"/>
  <c r="AR327" i="2"/>
  <c r="AS327" i="2"/>
  <c r="AT327" i="2"/>
  <c r="AU327" i="2"/>
  <c r="AV327" i="2"/>
  <c r="AW327" i="2"/>
  <c r="AX327" i="2"/>
  <c r="AY327" i="2"/>
  <c r="AZ327" i="2"/>
  <c r="BA327" i="2"/>
  <c r="BB327" i="2"/>
  <c r="BC327" i="2"/>
  <c r="BD327" i="2"/>
  <c r="BE327" i="2"/>
  <c r="BF327" i="2"/>
  <c r="BG327" i="2"/>
  <c r="BH327" i="2"/>
  <c r="BI327" i="2"/>
  <c r="BJ327" i="2"/>
  <c r="BK327" i="2"/>
  <c r="BL327" i="2"/>
  <c r="BM327" i="2"/>
  <c r="BN327" i="2"/>
  <c r="BO327" i="2"/>
  <c r="BP327" i="2"/>
  <c r="BQ327" i="2"/>
  <c r="BR327" i="2"/>
  <c r="BS327" i="2"/>
  <c r="BT327" i="2"/>
  <c r="BU327" i="2"/>
  <c r="BV327" i="2"/>
  <c r="BW327" i="2"/>
  <c r="BX327" i="2"/>
  <c r="BY327" i="2"/>
  <c r="BZ327" i="2"/>
  <c r="CA327" i="2"/>
  <c r="CB327" i="2"/>
  <c r="CC327" i="2"/>
  <c r="CD327" i="2"/>
  <c r="CE327" i="2"/>
  <c r="CF327" i="2"/>
  <c r="CG327" i="2"/>
  <c r="CH327" i="2"/>
  <c r="CI327" i="2"/>
  <c r="CJ327" i="2"/>
  <c r="CK327" i="2"/>
  <c r="CL327" i="2"/>
  <c r="CM327" i="2"/>
  <c r="CN327" i="2"/>
  <c r="CO327" i="2"/>
  <c r="CP327" i="2"/>
  <c r="CQ327" i="2"/>
  <c r="CR327" i="2"/>
  <c r="CS327" i="2"/>
  <c r="CT327" i="2"/>
  <c r="CU327" i="2"/>
  <c r="CV327" i="2"/>
  <c r="CW327" i="2"/>
  <c r="CX327" i="2"/>
  <c r="CY327" i="2"/>
  <c r="CZ327" i="2"/>
  <c r="DA327" i="2"/>
  <c r="DB327" i="2"/>
  <c r="DC327" i="2"/>
  <c r="DD327" i="2"/>
  <c r="DE327" i="2"/>
  <c r="DF327" i="2"/>
  <c r="DG327" i="2"/>
  <c r="DH327" i="2"/>
  <c r="DI327" i="2"/>
  <c r="DJ327" i="2"/>
  <c r="DK327" i="2"/>
  <c r="DL327" i="2"/>
  <c r="DM327" i="2"/>
  <c r="DN327" i="2"/>
  <c r="DO327" i="2"/>
  <c r="DP327" i="2"/>
  <c r="DQ327" i="2"/>
  <c r="DR327" i="2"/>
  <c r="DS327" i="2"/>
  <c r="DT327" i="2"/>
  <c r="DU327" i="2"/>
  <c r="DV327" i="2"/>
  <c r="DW327" i="2"/>
  <c r="DX327" i="2"/>
  <c r="DY327" i="2"/>
  <c r="DZ327" i="2"/>
  <c r="EA327" i="2"/>
  <c r="EB327" i="2"/>
  <c r="EC327" i="2"/>
  <c r="ED327" i="2"/>
  <c r="EE327" i="2"/>
  <c r="EF327" i="2"/>
  <c r="EG327" i="2"/>
  <c r="EH327" i="2"/>
  <c r="EI327" i="2"/>
  <c r="EJ327" i="2"/>
  <c r="EK327" i="2"/>
  <c r="EL327" i="2"/>
  <c r="EM327" i="2"/>
  <c r="EN327" i="2"/>
  <c r="EO327" i="2"/>
  <c r="C328" i="2"/>
  <c r="D328" i="2"/>
  <c r="E328" i="2"/>
  <c r="F328" i="2"/>
  <c r="G328" i="2"/>
  <c r="H328" i="2"/>
  <c r="I328" i="2"/>
  <c r="J328" i="2"/>
  <c r="K328" i="2"/>
  <c r="L328" i="2"/>
  <c r="M328" i="2"/>
  <c r="N328" i="2"/>
  <c r="O328" i="2"/>
  <c r="P328" i="2"/>
  <c r="Q328" i="2"/>
  <c r="R328" i="2"/>
  <c r="S328" i="2"/>
  <c r="T328" i="2"/>
  <c r="U328" i="2"/>
  <c r="V328" i="2"/>
  <c r="W328" i="2"/>
  <c r="X328" i="2"/>
  <c r="Y328" i="2"/>
  <c r="Z328" i="2"/>
  <c r="AA328" i="2"/>
  <c r="AB328" i="2"/>
  <c r="AC328" i="2"/>
  <c r="AD328" i="2"/>
  <c r="AE328" i="2"/>
  <c r="AF328" i="2"/>
  <c r="AG328" i="2"/>
  <c r="AH328" i="2"/>
  <c r="AI328" i="2"/>
  <c r="AJ328" i="2"/>
  <c r="AK328" i="2"/>
  <c r="AL328" i="2"/>
  <c r="AM328" i="2"/>
  <c r="AN328" i="2"/>
  <c r="AO328" i="2"/>
  <c r="AP328" i="2"/>
  <c r="AQ328" i="2"/>
  <c r="AR328" i="2"/>
  <c r="AS328" i="2"/>
  <c r="AT328" i="2"/>
  <c r="AU328" i="2"/>
  <c r="AV328" i="2"/>
  <c r="AW328" i="2"/>
  <c r="AX328" i="2"/>
  <c r="AY328" i="2"/>
  <c r="AZ328" i="2"/>
  <c r="BA328" i="2"/>
  <c r="BB328" i="2"/>
  <c r="BC328" i="2"/>
  <c r="BD328" i="2"/>
  <c r="BE328" i="2"/>
  <c r="BF328" i="2"/>
  <c r="BG328" i="2"/>
  <c r="BH328" i="2"/>
  <c r="BI328" i="2"/>
  <c r="BJ328" i="2"/>
  <c r="BK328" i="2"/>
  <c r="BL328" i="2"/>
  <c r="BM328" i="2"/>
  <c r="BN328" i="2"/>
  <c r="BO328" i="2"/>
  <c r="BP328" i="2"/>
  <c r="BQ328" i="2"/>
  <c r="BR328" i="2"/>
  <c r="BS328" i="2"/>
  <c r="BT328" i="2"/>
  <c r="BU328" i="2"/>
  <c r="BV328" i="2"/>
  <c r="BW328" i="2"/>
  <c r="BX328" i="2"/>
  <c r="BY328" i="2"/>
  <c r="BZ328" i="2"/>
  <c r="CA328" i="2"/>
  <c r="CB328" i="2"/>
  <c r="CC328" i="2"/>
  <c r="CD328" i="2"/>
  <c r="CE328" i="2"/>
  <c r="CF328" i="2"/>
  <c r="CG328" i="2"/>
  <c r="CH328" i="2"/>
  <c r="CI328" i="2"/>
  <c r="CJ328" i="2"/>
  <c r="CK328" i="2"/>
  <c r="CL328" i="2"/>
  <c r="CM328" i="2"/>
  <c r="CN328" i="2"/>
  <c r="CO328" i="2"/>
  <c r="CP328" i="2"/>
  <c r="CQ328" i="2"/>
  <c r="CR328" i="2"/>
  <c r="CS328" i="2"/>
  <c r="CT328" i="2"/>
  <c r="CU328" i="2"/>
  <c r="CV328" i="2"/>
  <c r="CW328" i="2"/>
  <c r="CX328" i="2"/>
  <c r="CY328" i="2"/>
  <c r="CZ328" i="2"/>
  <c r="DA328" i="2"/>
  <c r="DB328" i="2"/>
  <c r="DC328" i="2"/>
  <c r="DD328" i="2"/>
  <c r="DE328" i="2"/>
  <c r="DF328" i="2"/>
  <c r="DG328" i="2"/>
  <c r="DH328" i="2"/>
  <c r="DI328" i="2"/>
  <c r="DJ328" i="2"/>
  <c r="DK328" i="2"/>
  <c r="DL328" i="2"/>
  <c r="DM328" i="2"/>
  <c r="DN328" i="2"/>
  <c r="DO328" i="2"/>
  <c r="DP328" i="2"/>
  <c r="DQ328" i="2"/>
  <c r="DR328" i="2"/>
  <c r="DS328" i="2"/>
  <c r="DT328" i="2"/>
  <c r="DU328" i="2"/>
  <c r="DV328" i="2"/>
  <c r="DW328" i="2"/>
  <c r="DX328" i="2"/>
  <c r="DY328" i="2"/>
  <c r="DZ328" i="2"/>
  <c r="EA328" i="2"/>
  <c r="EB328" i="2"/>
  <c r="EC328" i="2"/>
  <c r="ED328" i="2"/>
  <c r="EE328" i="2"/>
  <c r="EF328" i="2"/>
  <c r="EG328" i="2"/>
  <c r="EH328" i="2"/>
  <c r="EI328" i="2"/>
  <c r="EJ328" i="2"/>
  <c r="EK328" i="2"/>
  <c r="EL328" i="2"/>
  <c r="EM328" i="2"/>
  <c r="EN328" i="2"/>
  <c r="EO328" i="2"/>
  <c r="C329" i="2"/>
  <c r="D329" i="2"/>
  <c r="E329" i="2"/>
  <c r="F329" i="2"/>
  <c r="G329" i="2"/>
  <c r="H329" i="2"/>
  <c r="I329" i="2"/>
  <c r="J329" i="2"/>
  <c r="K329" i="2"/>
  <c r="L329" i="2"/>
  <c r="M329" i="2"/>
  <c r="N329" i="2"/>
  <c r="O329" i="2"/>
  <c r="P329" i="2"/>
  <c r="Q329" i="2"/>
  <c r="R329" i="2"/>
  <c r="S329" i="2"/>
  <c r="T329" i="2"/>
  <c r="U329" i="2"/>
  <c r="V329" i="2"/>
  <c r="W329" i="2"/>
  <c r="X329" i="2"/>
  <c r="Y329" i="2"/>
  <c r="Z329" i="2"/>
  <c r="AA329" i="2"/>
  <c r="AB329" i="2"/>
  <c r="AC329" i="2"/>
  <c r="AD329" i="2"/>
  <c r="AE329" i="2"/>
  <c r="AF329" i="2"/>
  <c r="AG329" i="2"/>
  <c r="AH329" i="2"/>
  <c r="AI329" i="2"/>
  <c r="AJ329" i="2"/>
  <c r="AK329" i="2"/>
  <c r="AL329" i="2"/>
  <c r="AM329" i="2"/>
  <c r="AN329" i="2"/>
  <c r="AO329" i="2"/>
  <c r="AP329" i="2"/>
  <c r="AQ329" i="2"/>
  <c r="AR329" i="2"/>
  <c r="AS329" i="2"/>
  <c r="AT329" i="2"/>
  <c r="AU329" i="2"/>
  <c r="AV329" i="2"/>
  <c r="AW329" i="2"/>
  <c r="AX329" i="2"/>
  <c r="AY329" i="2"/>
  <c r="AZ329" i="2"/>
  <c r="BA329" i="2"/>
  <c r="BB329" i="2"/>
  <c r="BC329" i="2"/>
  <c r="BD329" i="2"/>
  <c r="BE329" i="2"/>
  <c r="BF329" i="2"/>
  <c r="BG329" i="2"/>
  <c r="BH329" i="2"/>
  <c r="BI329" i="2"/>
  <c r="BJ329" i="2"/>
  <c r="BK329" i="2"/>
  <c r="BL329" i="2"/>
  <c r="BM329" i="2"/>
  <c r="BN329" i="2"/>
  <c r="BO329" i="2"/>
  <c r="BP329" i="2"/>
  <c r="BQ329" i="2"/>
  <c r="BR329" i="2"/>
  <c r="BS329" i="2"/>
  <c r="BT329" i="2"/>
  <c r="BU329" i="2"/>
  <c r="BV329" i="2"/>
  <c r="BW329" i="2"/>
  <c r="BX329" i="2"/>
  <c r="BY329" i="2"/>
  <c r="BZ329" i="2"/>
  <c r="CA329" i="2"/>
  <c r="CB329" i="2"/>
  <c r="CC329" i="2"/>
  <c r="CD329" i="2"/>
  <c r="CE329" i="2"/>
  <c r="CF329" i="2"/>
  <c r="CG329" i="2"/>
  <c r="CH329" i="2"/>
  <c r="CI329" i="2"/>
  <c r="CJ329" i="2"/>
  <c r="CK329" i="2"/>
  <c r="CL329" i="2"/>
  <c r="CM329" i="2"/>
  <c r="CN329" i="2"/>
  <c r="CO329" i="2"/>
  <c r="CP329" i="2"/>
  <c r="CQ329" i="2"/>
  <c r="CR329" i="2"/>
  <c r="CS329" i="2"/>
  <c r="CT329" i="2"/>
  <c r="CU329" i="2"/>
  <c r="CV329" i="2"/>
  <c r="CW329" i="2"/>
  <c r="CX329" i="2"/>
  <c r="CY329" i="2"/>
  <c r="CZ329" i="2"/>
  <c r="DA329" i="2"/>
  <c r="DB329" i="2"/>
  <c r="DC329" i="2"/>
  <c r="DD329" i="2"/>
  <c r="DE329" i="2"/>
  <c r="DF329" i="2"/>
  <c r="DG329" i="2"/>
  <c r="DH329" i="2"/>
  <c r="DI329" i="2"/>
  <c r="DJ329" i="2"/>
  <c r="DK329" i="2"/>
  <c r="DL329" i="2"/>
  <c r="DM329" i="2"/>
  <c r="DN329" i="2"/>
  <c r="DO329" i="2"/>
  <c r="DP329" i="2"/>
  <c r="DQ329" i="2"/>
  <c r="DR329" i="2"/>
  <c r="DS329" i="2"/>
  <c r="DT329" i="2"/>
  <c r="DU329" i="2"/>
  <c r="DV329" i="2"/>
  <c r="DW329" i="2"/>
  <c r="DX329" i="2"/>
  <c r="DY329" i="2"/>
  <c r="DZ329" i="2"/>
  <c r="EA329" i="2"/>
  <c r="EB329" i="2"/>
  <c r="EC329" i="2"/>
  <c r="ED329" i="2"/>
  <c r="EE329" i="2"/>
  <c r="EF329" i="2"/>
  <c r="EG329" i="2"/>
  <c r="EH329" i="2"/>
  <c r="EI329" i="2"/>
  <c r="EJ329" i="2"/>
  <c r="EK329" i="2"/>
  <c r="EL329" i="2"/>
  <c r="EM329" i="2"/>
  <c r="EN329" i="2"/>
  <c r="EO329" i="2"/>
  <c r="C330" i="2"/>
  <c r="D330" i="2"/>
  <c r="E330" i="2"/>
  <c r="F330" i="2"/>
  <c r="G330" i="2"/>
  <c r="H330" i="2"/>
  <c r="I330" i="2"/>
  <c r="J330" i="2"/>
  <c r="K330" i="2"/>
  <c r="L330" i="2"/>
  <c r="M330" i="2"/>
  <c r="N330" i="2"/>
  <c r="O330" i="2"/>
  <c r="P330" i="2"/>
  <c r="Q330" i="2"/>
  <c r="R330" i="2"/>
  <c r="S330" i="2"/>
  <c r="T330" i="2"/>
  <c r="U330" i="2"/>
  <c r="V330" i="2"/>
  <c r="W330" i="2"/>
  <c r="X330" i="2"/>
  <c r="Y330" i="2"/>
  <c r="Z330" i="2"/>
  <c r="AA330" i="2"/>
  <c r="AB330" i="2"/>
  <c r="AC330" i="2"/>
  <c r="AD330" i="2"/>
  <c r="AE330" i="2"/>
  <c r="AF330" i="2"/>
  <c r="AG330" i="2"/>
  <c r="AH330" i="2"/>
  <c r="AI330" i="2"/>
  <c r="AJ330" i="2"/>
  <c r="AK330" i="2"/>
  <c r="AL330" i="2"/>
  <c r="AM330" i="2"/>
  <c r="AN330" i="2"/>
  <c r="AO330" i="2"/>
  <c r="AP330" i="2"/>
  <c r="AQ330" i="2"/>
  <c r="AR330" i="2"/>
  <c r="AS330" i="2"/>
  <c r="AT330" i="2"/>
  <c r="AU330" i="2"/>
  <c r="AV330" i="2"/>
  <c r="AW330" i="2"/>
  <c r="AX330" i="2"/>
  <c r="AY330" i="2"/>
  <c r="AZ330" i="2"/>
  <c r="BA330" i="2"/>
  <c r="BB330" i="2"/>
  <c r="BC330" i="2"/>
  <c r="BD330" i="2"/>
  <c r="BE330" i="2"/>
  <c r="BF330" i="2"/>
  <c r="BG330" i="2"/>
  <c r="BH330" i="2"/>
  <c r="BI330" i="2"/>
  <c r="BJ330" i="2"/>
  <c r="BK330" i="2"/>
  <c r="BL330" i="2"/>
  <c r="BM330" i="2"/>
  <c r="BN330" i="2"/>
  <c r="BO330" i="2"/>
  <c r="BP330" i="2"/>
  <c r="BQ330" i="2"/>
  <c r="BR330" i="2"/>
  <c r="BS330" i="2"/>
  <c r="BT330" i="2"/>
  <c r="BU330" i="2"/>
  <c r="BV330" i="2"/>
  <c r="BW330" i="2"/>
  <c r="BX330" i="2"/>
  <c r="BY330" i="2"/>
  <c r="BZ330" i="2"/>
  <c r="CA330" i="2"/>
  <c r="CB330" i="2"/>
  <c r="CC330" i="2"/>
  <c r="CD330" i="2"/>
  <c r="CE330" i="2"/>
  <c r="CF330" i="2"/>
  <c r="CG330" i="2"/>
  <c r="CH330" i="2"/>
  <c r="CI330" i="2"/>
  <c r="CJ330" i="2"/>
  <c r="CK330" i="2"/>
  <c r="CL330" i="2"/>
  <c r="CM330" i="2"/>
  <c r="CN330" i="2"/>
  <c r="CO330" i="2"/>
  <c r="CP330" i="2"/>
  <c r="CQ330" i="2"/>
  <c r="CR330" i="2"/>
  <c r="CS330" i="2"/>
  <c r="CT330" i="2"/>
  <c r="CU330" i="2"/>
  <c r="CV330" i="2"/>
  <c r="CW330" i="2"/>
  <c r="CX330" i="2"/>
  <c r="CY330" i="2"/>
  <c r="CZ330" i="2"/>
  <c r="DA330" i="2"/>
  <c r="DB330" i="2"/>
  <c r="DC330" i="2"/>
  <c r="DD330" i="2"/>
  <c r="DE330" i="2"/>
  <c r="DF330" i="2"/>
  <c r="DG330" i="2"/>
  <c r="DH330" i="2"/>
  <c r="DI330" i="2"/>
  <c r="DJ330" i="2"/>
  <c r="DK330" i="2"/>
  <c r="DL330" i="2"/>
  <c r="DM330" i="2"/>
  <c r="DN330" i="2"/>
  <c r="DO330" i="2"/>
  <c r="DP330" i="2"/>
  <c r="DQ330" i="2"/>
  <c r="DR330" i="2"/>
  <c r="DS330" i="2"/>
  <c r="DT330" i="2"/>
  <c r="DU330" i="2"/>
  <c r="DV330" i="2"/>
  <c r="DW330" i="2"/>
  <c r="DX330" i="2"/>
  <c r="DY330" i="2"/>
  <c r="DZ330" i="2"/>
  <c r="EA330" i="2"/>
  <c r="EB330" i="2"/>
  <c r="EC330" i="2"/>
  <c r="ED330" i="2"/>
  <c r="EE330" i="2"/>
  <c r="EF330" i="2"/>
  <c r="EG330" i="2"/>
  <c r="EH330" i="2"/>
  <c r="EI330" i="2"/>
  <c r="EJ330" i="2"/>
  <c r="EK330" i="2"/>
  <c r="EL330" i="2"/>
  <c r="EM330" i="2"/>
  <c r="EN330" i="2"/>
  <c r="EO330" i="2"/>
  <c r="C331" i="2"/>
  <c r="D331" i="2"/>
  <c r="E331" i="2"/>
  <c r="F331" i="2"/>
  <c r="G331" i="2"/>
  <c r="H331" i="2"/>
  <c r="I331" i="2"/>
  <c r="J331" i="2"/>
  <c r="K331" i="2"/>
  <c r="L331" i="2"/>
  <c r="M331" i="2"/>
  <c r="N331" i="2"/>
  <c r="O331" i="2"/>
  <c r="P331" i="2"/>
  <c r="Q331" i="2"/>
  <c r="R331" i="2"/>
  <c r="S331" i="2"/>
  <c r="T331" i="2"/>
  <c r="U331" i="2"/>
  <c r="V331" i="2"/>
  <c r="W331" i="2"/>
  <c r="X331" i="2"/>
  <c r="Y331" i="2"/>
  <c r="Z331" i="2"/>
  <c r="AA331" i="2"/>
  <c r="AB331" i="2"/>
  <c r="AC331" i="2"/>
  <c r="AD331" i="2"/>
  <c r="AE331" i="2"/>
  <c r="AF331" i="2"/>
  <c r="AG331" i="2"/>
  <c r="AH331" i="2"/>
  <c r="AI331" i="2"/>
  <c r="AJ331" i="2"/>
  <c r="AK331" i="2"/>
  <c r="AL331" i="2"/>
  <c r="AM331" i="2"/>
  <c r="AN331" i="2"/>
  <c r="AO331" i="2"/>
  <c r="AP331" i="2"/>
  <c r="AQ331" i="2"/>
  <c r="AR331" i="2"/>
  <c r="AS331" i="2"/>
  <c r="AT331" i="2"/>
  <c r="AU331" i="2"/>
  <c r="AV331" i="2"/>
  <c r="AW331" i="2"/>
  <c r="AX331" i="2"/>
  <c r="AY331" i="2"/>
  <c r="AZ331" i="2"/>
  <c r="BA331" i="2"/>
  <c r="BB331" i="2"/>
  <c r="BC331" i="2"/>
  <c r="BD331" i="2"/>
  <c r="BE331" i="2"/>
  <c r="BF331" i="2"/>
  <c r="BG331" i="2"/>
  <c r="BH331" i="2"/>
  <c r="BI331" i="2"/>
  <c r="BJ331" i="2"/>
  <c r="BK331" i="2"/>
  <c r="BL331" i="2"/>
  <c r="BM331" i="2"/>
  <c r="BN331" i="2"/>
  <c r="BO331" i="2"/>
  <c r="BP331" i="2"/>
  <c r="BQ331" i="2"/>
  <c r="BR331" i="2"/>
  <c r="BS331" i="2"/>
  <c r="BT331" i="2"/>
  <c r="BU331" i="2"/>
  <c r="BV331" i="2"/>
  <c r="BW331" i="2"/>
  <c r="BX331" i="2"/>
  <c r="BY331" i="2"/>
  <c r="BZ331" i="2"/>
  <c r="CA331" i="2"/>
  <c r="CB331" i="2"/>
  <c r="CC331" i="2"/>
  <c r="CD331" i="2"/>
  <c r="CE331" i="2"/>
  <c r="CF331" i="2"/>
  <c r="CG331" i="2"/>
  <c r="CH331" i="2"/>
  <c r="CI331" i="2"/>
  <c r="CJ331" i="2"/>
  <c r="CK331" i="2"/>
  <c r="CL331" i="2"/>
  <c r="CM331" i="2"/>
  <c r="CN331" i="2"/>
  <c r="CO331" i="2"/>
  <c r="CP331" i="2"/>
  <c r="CQ331" i="2"/>
  <c r="CR331" i="2"/>
  <c r="CS331" i="2"/>
  <c r="CT331" i="2"/>
  <c r="CU331" i="2"/>
  <c r="CV331" i="2"/>
  <c r="CW331" i="2"/>
  <c r="CX331" i="2"/>
  <c r="CY331" i="2"/>
  <c r="CZ331" i="2"/>
  <c r="DA331" i="2"/>
  <c r="DB331" i="2"/>
  <c r="DC331" i="2"/>
  <c r="DD331" i="2"/>
  <c r="DE331" i="2"/>
  <c r="DF331" i="2"/>
  <c r="DG331" i="2"/>
  <c r="DH331" i="2"/>
  <c r="DI331" i="2"/>
  <c r="DJ331" i="2"/>
  <c r="DK331" i="2"/>
  <c r="DL331" i="2"/>
  <c r="DM331" i="2"/>
  <c r="DN331" i="2"/>
  <c r="DO331" i="2"/>
  <c r="DP331" i="2"/>
  <c r="DQ331" i="2"/>
  <c r="DR331" i="2"/>
  <c r="DS331" i="2"/>
  <c r="DT331" i="2"/>
  <c r="DU331" i="2"/>
  <c r="DV331" i="2"/>
  <c r="DW331" i="2"/>
  <c r="DX331" i="2"/>
  <c r="DY331" i="2"/>
  <c r="DZ331" i="2"/>
  <c r="EA331" i="2"/>
  <c r="EB331" i="2"/>
  <c r="EC331" i="2"/>
  <c r="ED331" i="2"/>
  <c r="EE331" i="2"/>
  <c r="EF331" i="2"/>
  <c r="EG331" i="2"/>
  <c r="EH331" i="2"/>
  <c r="EI331" i="2"/>
  <c r="EJ331" i="2"/>
  <c r="EK331" i="2"/>
  <c r="EL331" i="2"/>
  <c r="EM331" i="2"/>
  <c r="EN331" i="2"/>
  <c r="EO331" i="2"/>
  <c r="C332" i="2"/>
  <c r="D332" i="2"/>
  <c r="E332" i="2"/>
  <c r="F332" i="2"/>
  <c r="G332" i="2"/>
  <c r="H332" i="2"/>
  <c r="I332" i="2"/>
  <c r="J332" i="2"/>
  <c r="K332" i="2"/>
  <c r="L332" i="2"/>
  <c r="M332" i="2"/>
  <c r="N332" i="2"/>
  <c r="O332" i="2"/>
  <c r="P332" i="2"/>
  <c r="Q332" i="2"/>
  <c r="R332" i="2"/>
  <c r="S332" i="2"/>
  <c r="T332" i="2"/>
  <c r="U332" i="2"/>
  <c r="V332" i="2"/>
  <c r="W332" i="2"/>
  <c r="X332" i="2"/>
  <c r="Y332" i="2"/>
  <c r="Z332" i="2"/>
  <c r="AA332" i="2"/>
  <c r="AB332" i="2"/>
  <c r="AC332" i="2"/>
  <c r="AD332" i="2"/>
  <c r="AE332" i="2"/>
  <c r="AF332" i="2"/>
  <c r="AG332" i="2"/>
  <c r="AH332" i="2"/>
  <c r="AI332" i="2"/>
  <c r="AJ332" i="2"/>
  <c r="AK332" i="2"/>
  <c r="AL332" i="2"/>
  <c r="AM332" i="2"/>
  <c r="AN332" i="2"/>
  <c r="AO332" i="2"/>
  <c r="AP332" i="2"/>
  <c r="AQ332" i="2"/>
  <c r="AR332" i="2"/>
  <c r="AS332" i="2"/>
  <c r="AT332" i="2"/>
  <c r="AU332" i="2"/>
  <c r="AV332" i="2"/>
  <c r="AW332" i="2"/>
  <c r="AX332" i="2"/>
  <c r="AY332" i="2"/>
  <c r="AZ332" i="2"/>
  <c r="BA332" i="2"/>
  <c r="BB332" i="2"/>
  <c r="BC332" i="2"/>
  <c r="BD332" i="2"/>
  <c r="BE332" i="2"/>
  <c r="BF332" i="2"/>
  <c r="BG332" i="2"/>
  <c r="BH332" i="2"/>
  <c r="BI332" i="2"/>
  <c r="BJ332" i="2"/>
  <c r="BK332" i="2"/>
  <c r="BL332" i="2"/>
  <c r="BM332" i="2"/>
  <c r="BN332" i="2"/>
  <c r="BO332" i="2"/>
  <c r="BP332" i="2"/>
  <c r="BQ332" i="2"/>
  <c r="BR332" i="2"/>
  <c r="BS332" i="2"/>
  <c r="BT332" i="2"/>
  <c r="BU332" i="2"/>
  <c r="BV332" i="2"/>
  <c r="BW332" i="2"/>
  <c r="BX332" i="2"/>
  <c r="BY332" i="2"/>
  <c r="BZ332" i="2"/>
  <c r="CA332" i="2"/>
  <c r="CB332" i="2"/>
  <c r="CC332" i="2"/>
  <c r="CD332" i="2"/>
  <c r="CE332" i="2"/>
  <c r="CF332" i="2"/>
  <c r="CG332" i="2"/>
  <c r="CH332" i="2"/>
  <c r="CI332" i="2"/>
  <c r="CJ332" i="2"/>
  <c r="CK332" i="2"/>
  <c r="CL332" i="2"/>
  <c r="CM332" i="2"/>
  <c r="CN332" i="2"/>
  <c r="CO332" i="2"/>
  <c r="CP332" i="2"/>
  <c r="CQ332" i="2"/>
  <c r="CR332" i="2"/>
  <c r="CS332" i="2"/>
  <c r="CT332" i="2"/>
  <c r="CU332" i="2"/>
  <c r="CV332" i="2"/>
  <c r="CW332" i="2"/>
  <c r="CX332" i="2"/>
  <c r="CY332" i="2"/>
  <c r="CZ332" i="2"/>
  <c r="DA332" i="2"/>
  <c r="DB332" i="2"/>
  <c r="DC332" i="2"/>
  <c r="DD332" i="2"/>
  <c r="DE332" i="2"/>
  <c r="DF332" i="2"/>
  <c r="DG332" i="2"/>
  <c r="DH332" i="2"/>
  <c r="DI332" i="2"/>
  <c r="DJ332" i="2"/>
  <c r="DK332" i="2"/>
  <c r="DL332" i="2"/>
  <c r="DM332" i="2"/>
  <c r="DN332" i="2"/>
  <c r="DO332" i="2"/>
  <c r="DP332" i="2"/>
  <c r="DQ332" i="2"/>
  <c r="DR332" i="2"/>
  <c r="DS332" i="2"/>
  <c r="DT332" i="2"/>
  <c r="DU332" i="2"/>
  <c r="DV332" i="2"/>
  <c r="DW332" i="2"/>
  <c r="DX332" i="2"/>
  <c r="DY332" i="2"/>
  <c r="DZ332" i="2"/>
  <c r="EA332" i="2"/>
  <c r="EB332" i="2"/>
  <c r="EC332" i="2"/>
  <c r="ED332" i="2"/>
  <c r="EE332" i="2"/>
  <c r="EF332" i="2"/>
  <c r="EG332" i="2"/>
  <c r="EH332" i="2"/>
  <c r="EI332" i="2"/>
  <c r="EJ332" i="2"/>
  <c r="EK332" i="2"/>
  <c r="EL332" i="2"/>
  <c r="EM332" i="2"/>
  <c r="EN332" i="2"/>
  <c r="EO332" i="2"/>
  <c r="C333" i="2"/>
  <c r="D333" i="2"/>
  <c r="E333" i="2"/>
  <c r="F333" i="2"/>
  <c r="G333" i="2"/>
  <c r="H333" i="2"/>
  <c r="I333" i="2"/>
  <c r="J333" i="2"/>
  <c r="K333" i="2"/>
  <c r="L333" i="2"/>
  <c r="M333" i="2"/>
  <c r="N333" i="2"/>
  <c r="O333" i="2"/>
  <c r="P333" i="2"/>
  <c r="Q333" i="2"/>
  <c r="R333" i="2"/>
  <c r="S333" i="2"/>
  <c r="T333" i="2"/>
  <c r="U333" i="2"/>
  <c r="V333" i="2"/>
  <c r="W333" i="2"/>
  <c r="X333" i="2"/>
  <c r="Y333" i="2"/>
  <c r="Z333" i="2"/>
  <c r="AA333" i="2"/>
  <c r="AB333" i="2"/>
  <c r="AC333" i="2"/>
  <c r="AD333" i="2"/>
  <c r="AE333" i="2"/>
  <c r="AF333" i="2"/>
  <c r="AG333" i="2"/>
  <c r="AH333" i="2"/>
  <c r="AI333" i="2"/>
  <c r="AJ333" i="2"/>
  <c r="AK333" i="2"/>
  <c r="AL333" i="2"/>
  <c r="AM333" i="2"/>
  <c r="AN333" i="2"/>
  <c r="AO333" i="2"/>
  <c r="AP333" i="2"/>
  <c r="AQ333" i="2"/>
  <c r="AR333" i="2"/>
  <c r="AS333" i="2"/>
  <c r="AT333" i="2"/>
  <c r="AU333" i="2"/>
  <c r="AV333" i="2"/>
  <c r="AW333" i="2"/>
  <c r="AX333" i="2"/>
  <c r="AY333" i="2"/>
  <c r="AZ333" i="2"/>
  <c r="BA333" i="2"/>
  <c r="BB333" i="2"/>
  <c r="BC333" i="2"/>
  <c r="BD333" i="2"/>
  <c r="BE333" i="2"/>
  <c r="BF333" i="2"/>
  <c r="BG333" i="2"/>
  <c r="BH333" i="2"/>
  <c r="BI333" i="2"/>
  <c r="BJ333" i="2"/>
  <c r="BK333" i="2"/>
  <c r="BL333" i="2"/>
  <c r="BM333" i="2"/>
  <c r="BN333" i="2"/>
  <c r="BO333" i="2"/>
  <c r="BP333" i="2"/>
  <c r="BQ333" i="2"/>
  <c r="BR333" i="2"/>
  <c r="BS333" i="2"/>
  <c r="BT333" i="2"/>
  <c r="BU333" i="2"/>
  <c r="BV333" i="2"/>
  <c r="BW333" i="2"/>
  <c r="BX333" i="2"/>
  <c r="BY333" i="2"/>
  <c r="BZ333" i="2"/>
  <c r="CA333" i="2"/>
  <c r="CB333" i="2"/>
  <c r="CC333" i="2"/>
  <c r="CD333" i="2"/>
  <c r="CE333" i="2"/>
  <c r="CF333" i="2"/>
  <c r="CG333" i="2"/>
  <c r="CH333" i="2"/>
  <c r="CI333" i="2"/>
  <c r="CJ333" i="2"/>
  <c r="CK333" i="2"/>
  <c r="CL333" i="2"/>
  <c r="CM333" i="2"/>
  <c r="CN333" i="2"/>
  <c r="CO333" i="2"/>
  <c r="CP333" i="2"/>
  <c r="CQ333" i="2"/>
  <c r="CR333" i="2"/>
  <c r="CS333" i="2"/>
  <c r="CT333" i="2"/>
  <c r="CU333" i="2"/>
  <c r="CV333" i="2"/>
  <c r="CW333" i="2"/>
  <c r="CX333" i="2"/>
  <c r="CY333" i="2"/>
  <c r="CZ333" i="2"/>
  <c r="DA333" i="2"/>
  <c r="DB333" i="2"/>
  <c r="DC333" i="2"/>
  <c r="DD333" i="2"/>
  <c r="DE333" i="2"/>
  <c r="DF333" i="2"/>
  <c r="DG333" i="2"/>
  <c r="DH333" i="2"/>
  <c r="DI333" i="2"/>
  <c r="DJ333" i="2"/>
  <c r="DK333" i="2"/>
  <c r="DL333" i="2"/>
  <c r="DM333" i="2"/>
  <c r="DN333" i="2"/>
  <c r="DO333" i="2"/>
  <c r="DP333" i="2"/>
  <c r="DQ333" i="2"/>
  <c r="DR333" i="2"/>
  <c r="DS333" i="2"/>
  <c r="DT333" i="2"/>
  <c r="DU333" i="2"/>
  <c r="DV333" i="2"/>
  <c r="DW333" i="2"/>
  <c r="DX333" i="2"/>
  <c r="DY333" i="2"/>
  <c r="DZ333" i="2"/>
  <c r="EA333" i="2"/>
  <c r="EB333" i="2"/>
  <c r="EC333" i="2"/>
  <c r="ED333" i="2"/>
  <c r="EE333" i="2"/>
  <c r="EF333" i="2"/>
  <c r="EG333" i="2"/>
  <c r="EH333" i="2"/>
  <c r="EI333" i="2"/>
  <c r="EJ333" i="2"/>
  <c r="EK333" i="2"/>
  <c r="EL333" i="2"/>
  <c r="EM333" i="2"/>
  <c r="EN333" i="2"/>
  <c r="EO333" i="2"/>
  <c r="C334" i="2"/>
  <c r="D334" i="2"/>
  <c r="E334" i="2"/>
  <c r="F334" i="2"/>
  <c r="G334" i="2"/>
  <c r="H334" i="2"/>
  <c r="I334" i="2"/>
  <c r="J334" i="2"/>
  <c r="K334" i="2"/>
  <c r="L334" i="2"/>
  <c r="M334" i="2"/>
  <c r="N334" i="2"/>
  <c r="O334" i="2"/>
  <c r="P334" i="2"/>
  <c r="Q334" i="2"/>
  <c r="R334" i="2"/>
  <c r="S334" i="2"/>
  <c r="T334" i="2"/>
  <c r="U334" i="2"/>
  <c r="V334" i="2"/>
  <c r="W334" i="2"/>
  <c r="X334" i="2"/>
  <c r="Y334" i="2"/>
  <c r="Z334" i="2"/>
  <c r="AA334" i="2"/>
  <c r="AB334" i="2"/>
  <c r="AC334" i="2"/>
  <c r="AD334" i="2"/>
  <c r="AE334" i="2"/>
  <c r="AF334" i="2"/>
  <c r="AG334" i="2"/>
  <c r="AH334" i="2"/>
  <c r="AI334" i="2"/>
  <c r="AJ334" i="2"/>
  <c r="AK334" i="2"/>
  <c r="AL334" i="2"/>
  <c r="AM334" i="2"/>
  <c r="AN334" i="2"/>
  <c r="AO334" i="2"/>
  <c r="AP334" i="2"/>
  <c r="AQ334" i="2"/>
  <c r="AR334" i="2"/>
  <c r="AS334" i="2"/>
  <c r="AT334" i="2"/>
  <c r="AU334" i="2"/>
  <c r="AV334" i="2"/>
  <c r="AW334" i="2"/>
  <c r="AX334" i="2"/>
  <c r="AY334" i="2"/>
  <c r="AZ334" i="2"/>
  <c r="BA334" i="2"/>
  <c r="BB334" i="2"/>
  <c r="BC334" i="2"/>
  <c r="BD334" i="2"/>
  <c r="BE334" i="2"/>
  <c r="BF334" i="2"/>
  <c r="BG334" i="2"/>
  <c r="BH334" i="2"/>
  <c r="BI334" i="2"/>
  <c r="BJ334" i="2"/>
  <c r="BK334" i="2"/>
  <c r="BL334" i="2"/>
  <c r="BM334" i="2"/>
  <c r="BN334" i="2"/>
  <c r="BO334" i="2"/>
  <c r="BP334" i="2"/>
  <c r="BQ334" i="2"/>
  <c r="BR334" i="2"/>
  <c r="BS334" i="2"/>
  <c r="BT334" i="2"/>
  <c r="BU334" i="2"/>
  <c r="BV334" i="2"/>
  <c r="BW334" i="2"/>
  <c r="BX334" i="2"/>
  <c r="BY334" i="2"/>
  <c r="BZ334" i="2"/>
  <c r="CA334" i="2"/>
  <c r="CB334" i="2"/>
  <c r="CC334" i="2"/>
  <c r="CD334" i="2"/>
  <c r="CE334" i="2"/>
  <c r="CF334" i="2"/>
  <c r="CG334" i="2"/>
  <c r="CH334" i="2"/>
  <c r="CI334" i="2"/>
  <c r="CJ334" i="2"/>
  <c r="CK334" i="2"/>
  <c r="CL334" i="2"/>
  <c r="CM334" i="2"/>
  <c r="CN334" i="2"/>
  <c r="CO334" i="2"/>
  <c r="CP334" i="2"/>
  <c r="CQ334" i="2"/>
  <c r="CR334" i="2"/>
  <c r="CS334" i="2"/>
  <c r="CT334" i="2"/>
  <c r="CU334" i="2"/>
  <c r="CV334" i="2"/>
  <c r="CW334" i="2"/>
  <c r="CX334" i="2"/>
  <c r="CY334" i="2"/>
  <c r="CZ334" i="2"/>
  <c r="DA334" i="2"/>
  <c r="DB334" i="2"/>
  <c r="DC334" i="2"/>
  <c r="DD334" i="2"/>
  <c r="DE334" i="2"/>
  <c r="DF334" i="2"/>
  <c r="DG334" i="2"/>
  <c r="DH334" i="2"/>
  <c r="DI334" i="2"/>
  <c r="DJ334" i="2"/>
  <c r="DK334" i="2"/>
  <c r="DL334" i="2"/>
  <c r="DM334" i="2"/>
  <c r="DN334" i="2"/>
  <c r="DO334" i="2"/>
  <c r="DP334" i="2"/>
  <c r="DQ334" i="2"/>
  <c r="DR334" i="2"/>
  <c r="DS334" i="2"/>
  <c r="DT334" i="2"/>
  <c r="DU334" i="2"/>
  <c r="DV334" i="2"/>
  <c r="DW334" i="2"/>
  <c r="DX334" i="2"/>
  <c r="DY334" i="2"/>
  <c r="DZ334" i="2"/>
  <c r="EA334" i="2"/>
  <c r="EB334" i="2"/>
  <c r="EC334" i="2"/>
  <c r="ED334" i="2"/>
  <c r="EE334" i="2"/>
  <c r="EF334" i="2"/>
  <c r="EG334" i="2"/>
  <c r="EH334" i="2"/>
  <c r="EI334" i="2"/>
  <c r="EJ334" i="2"/>
  <c r="EK334" i="2"/>
  <c r="EL334" i="2"/>
  <c r="EM334" i="2"/>
  <c r="EN334" i="2"/>
  <c r="EO334" i="2"/>
  <c r="C335" i="2"/>
  <c r="D335" i="2"/>
  <c r="E335" i="2"/>
  <c r="F335" i="2"/>
  <c r="G335" i="2"/>
  <c r="H335" i="2"/>
  <c r="I335" i="2"/>
  <c r="J335" i="2"/>
  <c r="K335" i="2"/>
  <c r="L335" i="2"/>
  <c r="M335" i="2"/>
  <c r="N335" i="2"/>
  <c r="O335" i="2"/>
  <c r="P335" i="2"/>
  <c r="Q335" i="2"/>
  <c r="R335" i="2"/>
  <c r="S335" i="2"/>
  <c r="T335" i="2"/>
  <c r="U335" i="2"/>
  <c r="V335" i="2"/>
  <c r="W335" i="2"/>
  <c r="X335" i="2"/>
  <c r="Y335" i="2"/>
  <c r="Z335" i="2"/>
  <c r="AA335" i="2"/>
  <c r="AB335" i="2"/>
  <c r="AC335" i="2"/>
  <c r="AD335" i="2"/>
  <c r="AE335" i="2"/>
  <c r="AF335" i="2"/>
  <c r="AG335" i="2"/>
  <c r="AH335" i="2"/>
  <c r="AI335" i="2"/>
  <c r="AJ335" i="2"/>
  <c r="AK335" i="2"/>
  <c r="AL335" i="2"/>
  <c r="AM335" i="2"/>
  <c r="AN335" i="2"/>
  <c r="AO335" i="2"/>
  <c r="AP335" i="2"/>
  <c r="AQ335" i="2"/>
  <c r="AR335" i="2"/>
  <c r="AS335" i="2"/>
  <c r="AT335" i="2"/>
  <c r="AU335" i="2"/>
  <c r="AV335" i="2"/>
  <c r="AW335" i="2"/>
  <c r="AX335" i="2"/>
  <c r="AY335" i="2"/>
  <c r="AZ335" i="2"/>
  <c r="BA335" i="2"/>
  <c r="BB335" i="2"/>
  <c r="BC335" i="2"/>
  <c r="BD335" i="2"/>
  <c r="BE335" i="2"/>
  <c r="BF335" i="2"/>
  <c r="BG335" i="2"/>
  <c r="BH335" i="2"/>
  <c r="BI335" i="2"/>
  <c r="BJ335" i="2"/>
  <c r="BK335" i="2"/>
  <c r="BL335" i="2"/>
  <c r="BM335" i="2"/>
  <c r="BN335" i="2"/>
  <c r="BO335" i="2"/>
  <c r="BP335" i="2"/>
  <c r="BQ335" i="2"/>
  <c r="BR335" i="2"/>
  <c r="BS335" i="2"/>
  <c r="BT335" i="2"/>
  <c r="BU335" i="2"/>
  <c r="BV335" i="2"/>
  <c r="BW335" i="2"/>
  <c r="BX335" i="2"/>
  <c r="BY335" i="2"/>
  <c r="BZ335" i="2"/>
  <c r="CA335" i="2"/>
  <c r="CB335" i="2"/>
  <c r="CC335" i="2"/>
  <c r="CD335" i="2"/>
  <c r="CE335" i="2"/>
  <c r="CF335" i="2"/>
  <c r="CG335" i="2"/>
  <c r="CH335" i="2"/>
  <c r="CI335" i="2"/>
  <c r="CJ335" i="2"/>
  <c r="CK335" i="2"/>
  <c r="CL335" i="2"/>
  <c r="CM335" i="2"/>
  <c r="CN335" i="2"/>
  <c r="CO335" i="2"/>
  <c r="CP335" i="2"/>
  <c r="CQ335" i="2"/>
  <c r="CR335" i="2"/>
  <c r="CS335" i="2"/>
  <c r="CT335" i="2"/>
  <c r="CU335" i="2"/>
  <c r="CV335" i="2"/>
  <c r="CW335" i="2"/>
  <c r="CX335" i="2"/>
  <c r="CY335" i="2"/>
  <c r="CZ335" i="2"/>
  <c r="DA335" i="2"/>
  <c r="DB335" i="2"/>
  <c r="DC335" i="2"/>
  <c r="DD335" i="2"/>
  <c r="DE335" i="2"/>
  <c r="DF335" i="2"/>
  <c r="DG335" i="2"/>
  <c r="DH335" i="2"/>
  <c r="DI335" i="2"/>
  <c r="DJ335" i="2"/>
  <c r="DK335" i="2"/>
  <c r="DL335" i="2"/>
  <c r="DM335" i="2"/>
  <c r="DN335" i="2"/>
  <c r="DO335" i="2"/>
  <c r="DP335" i="2"/>
  <c r="DQ335" i="2"/>
  <c r="DR335" i="2"/>
  <c r="DS335" i="2"/>
  <c r="DT335" i="2"/>
  <c r="DU335" i="2"/>
  <c r="DV335" i="2"/>
  <c r="DW335" i="2"/>
  <c r="DX335" i="2"/>
  <c r="DY335" i="2"/>
  <c r="DZ335" i="2"/>
  <c r="EA335" i="2"/>
  <c r="EB335" i="2"/>
  <c r="EC335" i="2"/>
  <c r="ED335" i="2"/>
  <c r="EE335" i="2"/>
  <c r="EF335" i="2"/>
  <c r="EG335" i="2"/>
  <c r="EH335" i="2"/>
  <c r="EI335" i="2"/>
  <c r="EJ335" i="2"/>
  <c r="EK335" i="2"/>
  <c r="EL335" i="2"/>
  <c r="EM335" i="2"/>
  <c r="EN335" i="2"/>
  <c r="EO335" i="2"/>
  <c r="C336" i="2"/>
  <c r="D336" i="2"/>
  <c r="E336" i="2"/>
  <c r="F336" i="2"/>
  <c r="G336" i="2"/>
  <c r="H336" i="2"/>
  <c r="I336" i="2"/>
  <c r="J336" i="2"/>
  <c r="K336" i="2"/>
  <c r="L336" i="2"/>
  <c r="M336" i="2"/>
  <c r="N336" i="2"/>
  <c r="O336" i="2"/>
  <c r="P336" i="2"/>
  <c r="Q336" i="2"/>
  <c r="R336" i="2"/>
  <c r="S336" i="2"/>
  <c r="T336" i="2"/>
  <c r="U336" i="2"/>
  <c r="V336" i="2"/>
  <c r="W336" i="2"/>
  <c r="X336" i="2"/>
  <c r="Y336" i="2"/>
  <c r="Z336" i="2"/>
  <c r="AA336" i="2"/>
  <c r="AB336" i="2"/>
  <c r="AC336" i="2"/>
  <c r="AD336" i="2"/>
  <c r="AE336" i="2"/>
  <c r="AF336" i="2"/>
  <c r="AG336" i="2"/>
  <c r="AH336" i="2"/>
  <c r="AI336" i="2"/>
  <c r="AJ336" i="2"/>
  <c r="AK336" i="2"/>
  <c r="AL336" i="2"/>
  <c r="AM336" i="2"/>
  <c r="AN336" i="2"/>
  <c r="AO336" i="2"/>
  <c r="AP336" i="2"/>
  <c r="AQ336" i="2"/>
  <c r="AR336" i="2"/>
  <c r="AS336" i="2"/>
  <c r="AT336" i="2"/>
  <c r="AU336" i="2"/>
  <c r="AV336" i="2"/>
  <c r="AW336" i="2"/>
  <c r="AX336" i="2"/>
  <c r="AY336" i="2"/>
  <c r="AZ336" i="2"/>
  <c r="BA336" i="2"/>
  <c r="BB336" i="2"/>
  <c r="BC336" i="2"/>
  <c r="BD336" i="2"/>
  <c r="BE336" i="2"/>
  <c r="BF336" i="2"/>
  <c r="BG336" i="2"/>
  <c r="BH336" i="2"/>
  <c r="BI336" i="2"/>
  <c r="BJ336" i="2"/>
  <c r="BK336" i="2"/>
  <c r="BL336" i="2"/>
  <c r="BM336" i="2"/>
  <c r="BN336" i="2"/>
  <c r="BO336" i="2"/>
  <c r="BP336" i="2"/>
  <c r="BQ336" i="2"/>
  <c r="BR336" i="2"/>
  <c r="BS336" i="2"/>
  <c r="BT336" i="2"/>
  <c r="BU336" i="2"/>
  <c r="BV336" i="2"/>
  <c r="BW336" i="2"/>
  <c r="BX336" i="2"/>
  <c r="BY336" i="2"/>
  <c r="BZ336" i="2"/>
  <c r="CA336" i="2"/>
  <c r="CB336" i="2"/>
  <c r="CC336" i="2"/>
  <c r="CD336" i="2"/>
  <c r="CE336" i="2"/>
  <c r="CF336" i="2"/>
  <c r="CG336" i="2"/>
  <c r="CH336" i="2"/>
  <c r="CI336" i="2"/>
  <c r="CJ336" i="2"/>
  <c r="CK336" i="2"/>
  <c r="CL336" i="2"/>
  <c r="CM336" i="2"/>
  <c r="CN336" i="2"/>
  <c r="CO336" i="2"/>
  <c r="CP336" i="2"/>
  <c r="CQ336" i="2"/>
  <c r="CR336" i="2"/>
  <c r="CS336" i="2"/>
  <c r="CT336" i="2"/>
  <c r="CU336" i="2"/>
  <c r="CV336" i="2"/>
  <c r="CW336" i="2"/>
  <c r="CX336" i="2"/>
  <c r="CY336" i="2"/>
  <c r="CZ336" i="2"/>
  <c r="DA336" i="2"/>
  <c r="DB336" i="2"/>
  <c r="DC336" i="2"/>
  <c r="DD336" i="2"/>
  <c r="DE336" i="2"/>
  <c r="DF336" i="2"/>
  <c r="DG336" i="2"/>
  <c r="DH336" i="2"/>
  <c r="DI336" i="2"/>
  <c r="DJ336" i="2"/>
  <c r="DK336" i="2"/>
  <c r="DL336" i="2"/>
  <c r="DM336" i="2"/>
  <c r="DN336" i="2"/>
  <c r="DO336" i="2"/>
  <c r="DP336" i="2"/>
  <c r="DQ336" i="2"/>
  <c r="DR336" i="2"/>
  <c r="DS336" i="2"/>
  <c r="DT336" i="2"/>
  <c r="DU336" i="2"/>
  <c r="DV336" i="2"/>
  <c r="DW336" i="2"/>
  <c r="DX336" i="2"/>
  <c r="DY336" i="2"/>
  <c r="DZ336" i="2"/>
  <c r="EA336" i="2"/>
  <c r="EB336" i="2"/>
  <c r="EC336" i="2"/>
  <c r="ED336" i="2"/>
  <c r="EE336" i="2"/>
  <c r="EF336" i="2"/>
  <c r="EG336" i="2"/>
  <c r="EH336" i="2"/>
  <c r="EI336" i="2"/>
  <c r="EJ336" i="2"/>
  <c r="EK336" i="2"/>
  <c r="EL336" i="2"/>
  <c r="EM336" i="2"/>
  <c r="EN336" i="2"/>
  <c r="EO336" i="2"/>
  <c r="C337" i="2"/>
  <c r="D337" i="2"/>
  <c r="E337" i="2"/>
  <c r="F337" i="2"/>
  <c r="G337" i="2"/>
  <c r="H337" i="2"/>
  <c r="I337" i="2"/>
  <c r="J337" i="2"/>
  <c r="K337" i="2"/>
  <c r="L337" i="2"/>
  <c r="M337" i="2"/>
  <c r="N337" i="2"/>
  <c r="O337" i="2"/>
  <c r="P337" i="2"/>
  <c r="Q337" i="2"/>
  <c r="R337" i="2"/>
  <c r="S337" i="2"/>
  <c r="T337" i="2"/>
  <c r="U337" i="2"/>
  <c r="V337" i="2"/>
  <c r="W337" i="2"/>
  <c r="X337" i="2"/>
  <c r="Y337" i="2"/>
  <c r="Z337" i="2"/>
  <c r="AA337" i="2"/>
  <c r="AB337" i="2"/>
  <c r="AC337" i="2"/>
  <c r="AD337" i="2"/>
  <c r="AE337" i="2"/>
  <c r="AF337" i="2"/>
  <c r="AG337" i="2"/>
  <c r="AH337" i="2"/>
  <c r="AI337" i="2"/>
  <c r="AJ337" i="2"/>
  <c r="AK337" i="2"/>
  <c r="AL337" i="2"/>
  <c r="AM337" i="2"/>
  <c r="AN337" i="2"/>
  <c r="AO337" i="2"/>
  <c r="AP337" i="2"/>
  <c r="AQ337" i="2"/>
  <c r="AR337" i="2"/>
  <c r="AS337" i="2"/>
  <c r="AT337" i="2"/>
  <c r="AU337" i="2"/>
  <c r="AV337" i="2"/>
  <c r="AW337" i="2"/>
  <c r="AX337" i="2"/>
  <c r="AY337" i="2"/>
  <c r="AZ337" i="2"/>
  <c r="BA337" i="2"/>
  <c r="BB337" i="2"/>
  <c r="BC337" i="2"/>
  <c r="BD337" i="2"/>
  <c r="BE337" i="2"/>
  <c r="BF337" i="2"/>
  <c r="BG337" i="2"/>
  <c r="BH337" i="2"/>
  <c r="BI337" i="2"/>
  <c r="BJ337" i="2"/>
  <c r="BK337" i="2"/>
  <c r="BL337" i="2"/>
  <c r="BM337" i="2"/>
  <c r="BN337" i="2"/>
  <c r="BO337" i="2"/>
  <c r="BP337" i="2"/>
  <c r="BQ337" i="2"/>
  <c r="BR337" i="2"/>
  <c r="BS337" i="2"/>
  <c r="BT337" i="2"/>
  <c r="BU337" i="2"/>
  <c r="BV337" i="2"/>
  <c r="BW337" i="2"/>
  <c r="BX337" i="2"/>
  <c r="BY337" i="2"/>
  <c r="BZ337" i="2"/>
  <c r="CA337" i="2"/>
  <c r="CB337" i="2"/>
  <c r="CC337" i="2"/>
  <c r="CD337" i="2"/>
  <c r="CE337" i="2"/>
  <c r="CF337" i="2"/>
  <c r="CG337" i="2"/>
  <c r="CH337" i="2"/>
  <c r="CI337" i="2"/>
  <c r="CJ337" i="2"/>
  <c r="CK337" i="2"/>
  <c r="CL337" i="2"/>
  <c r="CM337" i="2"/>
  <c r="CN337" i="2"/>
  <c r="CO337" i="2"/>
  <c r="CP337" i="2"/>
  <c r="CQ337" i="2"/>
  <c r="CR337" i="2"/>
  <c r="CS337" i="2"/>
  <c r="CT337" i="2"/>
  <c r="CU337" i="2"/>
  <c r="CV337" i="2"/>
  <c r="CW337" i="2"/>
  <c r="CX337" i="2"/>
  <c r="CY337" i="2"/>
  <c r="CZ337" i="2"/>
  <c r="DA337" i="2"/>
  <c r="DB337" i="2"/>
  <c r="DC337" i="2"/>
  <c r="DD337" i="2"/>
  <c r="DE337" i="2"/>
  <c r="DF337" i="2"/>
  <c r="DG337" i="2"/>
  <c r="DH337" i="2"/>
  <c r="DI337" i="2"/>
  <c r="DJ337" i="2"/>
  <c r="DK337" i="2"/>
  <c r="DL337" i="2"/>
  <c r="DM337" i="2"/>
  <c r="DN337" i="2"/>
  <c r="DO337" i="2"/>
  <c r="DP337" i="2"/>
  <c r="DQ337" i="2"/>
  <c r="DR337" i="2"/>
  <c r="DS337" i="2"/>
  <c r="DT337" i="2"/>
  <c r="DU337" i="2"/>
  <c r="DV337" i="2"/>
  <c r="DW337" i="2"/>
  <c r="DX337" i="2"/>
  <c r="DY337" i="2"/>
  <c r="DZ337" i="2"/>
  <c r="EA337" i="2"/>
  <c r="EB337" i="2"/>
  <c r="EC337" i="2"/>
  <c r="ED337" i="2"/>
  <c r="EE337" i="2"/>
  <c r="EF337" i="2"/>
  <c r="EG337" i="2"/>
  <c r="EH337" i="2"/>
  <c r="EI337" i="2"/>
  <c r="EJ337" i="2"/>
  <c r="EK337" i="2"/>
  <c r="EL337" i="2"/>
  <c r="EM337" i="2"/>
  <c r="EN337" i="2"/>
  <c r="EO337" i="2"/>
  <c r="C338" i="2"/>
  <c r="D338" i="2"/>
  <c r="E338" i="2"/>
  <c r="F338" i="2"/>
  <c r="G338" i="2"/>
  <c r="H338" i="2"/>
  <c r="I338" i="2"/>
  <c r="J338" i="2"/>
  <c r="K338" i="2"/>
  <c r="L338" i="2"/>
  <c r="M338" i="2"/>
  <c r="N338" i="2"/>
  <c r="O338" i="2"/>
  <c r="P338" i="2"/>
  <c r="Q338" i="2"/>
  <c r="R338" i="2"/>
  <c r="S338" i="2"/>
  <c r="T338" i="2"/>
  <c r="U338" i="2"/>
  <c r="V338" i="2"/>
  <c r="W338" i="2"/>
  <c r="X338" i="2"/>
  <c r="Y338" i="2"/>
  <c r="Z338" i="2"/>
  <c r="AA338" i="2"/>
  <c r="AB338" i="2"/>
  <c r="AC338" i="2"/>
  <c r="AD338" i="2"/>
  <c r="AE338" i="2"/>
  <c r="AF338" i="2"/>
  <c r="AG338" i="2"/>
  <c r="AH338" i="2"/>
  <c r="AI338" i="2"/>
  <c r="AJ338" i="2"/>
  <c r="AK338" i="2"/>
  <c r="AL338" i="2"/>
  <c r="AM338" i="2"/>
  <c r="AN338" i="2"/>
  <c r="AO338" i="2"/>
  <c r="AP338" i="2"/>
  <c r="AQ338" i="2"/>
  <c r="AR338" i="2"/>
  <c r="AS338" i="2"/>
  <c r="AT338" i="2"/>
  <c r="AU338" i="2"/>
  <c r="AV338" i="2"/>
  <c r="AW338" i="2"/>
  <c r="AX338" i="2"/>
  <c r="AY338" i="2"/>
  <c r="AZ338" i="2"/>
  <c r="BA338" i="2"/>
  <c r="BB338" i="2"/>
  <c r="BC338" i="2"/>
  <c r="BD338" i="2"/>
  <c r="BE338" i="2"/>
  <c r="BF338" i="2"/>
  <c r="BG338" i="2"/>
  <c r="BH338" i="2"/>
  <c r="BI338" i="2"/>
  <c r="BJ338" i="2"/>
  <c r="BK338" i="2"/>
  <c r="BL338" i="2"/>
  <c r="BM338" i="2"/>
  <c r="BN338" i="2"/>
  <c r="BO338" i="2"/>
  <c r="BP338" i="2"/>
  <c r="BQ338" i="2"/>
  <c r="BR338" i="2"/>
  <c r="BS338" i="2"/>
  <c r="BT338" i="2"/>
  <c r="BU338" i="2"/>
  <c r="BV338" i="2"/>
  <c r="BW338" i="2"/>
  <c r="BX338" i="2"/>
  <c r="BY338" i="2"/>
  <c r="BZ338" i="2"/>
  <c r="CA338" i="2"/>
  <c r="CB338" i="2"/>
  <c r="CC338" i="2"/>
  <c r="CD338" i="2"/>
  <c r="CE338" i="2"/>
  <c r="CF338" i="2"/>
  <c r="CG338" i="2"/>
  <c r="CH338" i="2"/>
  <c r="CI338" i="2"/>
  <c r="CJ338" i="2"/>
  <c r="CK338" i="2"/>
  <c r="CL338" i="2"/>
  <c r="CM338" i="2"/>
  <c r="CN338" i="2"/>
  <c r="CO338" i="2"/>
  <c r="CP338" i="2"/>
  <c r="CQ338" i="2"/>
  <c r="CR338" i="2"/>
  <c r="CS338" i="2"/>
  <c r="CT338" i="2"/>
  <c r="CU338" i="2"/>
  <c r="CV338" i="2"/>
  <c r="CW338" i="2"/>
  <c r="CX338" i="2"/>
  <c r="CY338" i="2"/>
  <c r="CZ338" i="2"/>
  <c r="DA338" i="2"/>
  <c r="DB338" i="2"/>
  <c r="DC338" i="2"/>
  <c r="DD338" i="2"/>
  <c r="DE338" i="2"/>
  <c r="DF338" i="2"/>
  <c r="DG338" i="2"/>
  <c r="DH338" i="2"/>
  <c r="DI338" i="2"/>
  <c r="DJ338" i="2"/>
  <c r="DK338" i="2"/>
  <c r="DL338" i="2"/>
  <c r="DM338" i="2"/>
  <c r="DN338" i="2"/>
  <c r="DO338" i="2"/>
  <c r="DP338" i="2"/>
  <c r="DQ338" i="2"/>
  <c r="DR338" i="2"/>
  <c r="DS338" i="2"/>
  <c r="DT338" i="2"/>
  <c r="DU338" i="2"/>
  <c r="DV338" i="2"/>
  <c r="DW338" i="2"/>
  <c r="DX338" i="2"/>
  <c r="DY338" i="2"/>
  <c r="DZ338" i="2"/>
  <c r="EA338" i="2"/>
  <c r="EB338" i="2"/>
  <c r="EC338" i="2"/>
  <c r="ED338" i="2"/>
  <c r="EE338" i="2"/>
  <c r="EF338" i="2"/>
  <c r="EG338" i="2"/>
  <c r="EH338" i="2"/>
  <c r="EI338" i="2"/>
  <c r="EJ338" i="2"/>
  <c r="EK338" i="2"/>
  <c r="EL338" i="2"/>
  <c r="EM338" i="2"/>
  <c r="EN338" i="2"/>
  <c r="EO338" i="2"/>
  <c r="C339" i="2"/>
  <c r="D339" i="2"/>
  <c r="E339" i="2"/>
  <c r="F339" i="2"/>
  <c r="G339" i="2"/>
  <c r="H339" i="2"/>
  <c r="I339" i="2"/>
  <c r="J339" i="2"/>
  <c r="K339" i="2"/>
  <c r="L339" i="2"/>
  <c r="M339" i="2"/>
  <c r="N339" i="2"/>
  <c r="O339" i="2"/>
  <c r="P339" i="2"/>
  <c r="Q339" i="2"/>
  <c r="R339" i="2"/>
  <c r="S339" i="2"/>
  <c r="T339" i="2"/>
  <c r="U339" i="2"/>
  <c r="V339" i="2"/>
  <c r="W339" i="2"/>
  <c r="X339" i="2"/>
  <c r="Y339" i="2"/>
  <c r="Z339" i="2"/>
  <c r="AA339" i="2"/>
  <c r="AB339" i="2"/>
  <c r="AC339" i="2"/>
  <c r="AD339" i="2"/>
  <c r="AE339" i="2"/>
  <c r="AF339" i="2"/>
  <c r="AG339" i="2"/>
  <c r="AH339" i="2"/>
  <c r="AI339" i="2"/>
  <c r="AJ339" i="2"/>
  <c r="AK339" i="2"/>
  <c r="AL339" i="2"/>
  <c r="AM339" i="2"/>
  <c r="AN339" i="2"/>
  <c r="AO339" i="2"/>
  <c r="AP339" i="2"/>
  <c r="AQ339" i="2"/>
  <c r="AR339" i="2"/>
  <c r="AS339" i="2"/>
  <c r="AT339" i="2"/>
  <c r="AU339" i="2"/>
  <c r="AV339" i="2"/>
  <c r="AW339" i="2"/>
  <c r="AX339" i="2"/>
  <c r="AY339" i="2"/>
  <c r="AZ339" i="2"/>
  <c r="BA339" i="2"/>
  <c r="BB339" i="2"/>
  <c r="BC339" i="2"/>
  <c r="BD339" i="2"/>
  <c r="BE339" i="2"/>
  <c r="BF339" i="2"/>
  <c r="BG339" i="2"/>
  <c r="BH339" i="2"/>
  <c r="BI339" i="2"/>
  <c r="BJ339" i="2"/>
  <c r="BK339" i="2"/>
  <c r="BL339" i="2"/>
  <c r="BM339" i="2"/>
  <c r="BN339" i="2"/>
  <c r="BO339" i="2"/>
  <c r="BP339" i="2"/>
  <c r="BQ339" i="2"/>
  <c r="BR339" i="2"/>
  <c r="BS339" i="2"/>
  <c r="BT339" i="2"/>
  <c r="BU339" i="2"/>
  <c r="BV339" i="2"/>
  <c r="BW339" i="2"/>
  <c r="BX339" i="2"/>
  <c r="BY339" i="2"/>
  <c r="BZ339" i="2"/>
  <c r="CA339" i="2"/>
  <c r="CB339" i="2"/>
  <c r="CC339" i="2"/>
  <c r="CD339" i="2"/>
  <c r="CE339" i="2"/>
  <c r="CF339" i="2"/>
  <c r="CG339" i="2"/>
  <c r="CH339" i="2"/>
  <c r="CI339" i="2"/>
  <c r="CJ339" i="2"/>
  <c r="CK339" i="2"/>
  <c r="CL339" i="2"/>
  <c r="CM339" i="2"/>
  <c r="CN339" i="2"/>
  <c r="CO339" i="2"/>
  <c r="CP339" i="2"/>
  <c r="CQ339" i="2"/>
  <c r="CR339" i="2"/>
  <c r="CS339" i="2"/>
  <c r="CT339" i="2"/>
  <c r="CU339" i="2"/>
  <c r="CV339" i="2"/>
  <c r="CW339" i="2"/>
  <c r="CX339" i="2"/>
  <c r="CY339" i="2"/>
  <c r="CZ339" i="2"/>
  <c r="DA339" i="2"/>
  <c r="DB339" i="2"/>
  <c r="DC339" i="2"/>
  <c r="DD339" i="2"/>
  <c r="DE339" i="2"/>
  <c r="DF339" i="2"/>
  <c r="DG339" i="2"/>
  <c r="DH339" i="2"/>
  <c r="DI339" i="2"/>
  <c r="DJ339" i="2"/>
  <c r="DK339" i="2"/>
  <c r="DL339" i="2"/>
  <c r="DM339" i="2"/>
  <c r="DN339" i="2"/>
  <c r="DO339" i="2"/>
  <c r="DP339" i="2"/>
  <c r="DQ339" i="2"/>
  <c r="DR339" i="2"/>
  <c r="DS339" i="2"/>
  <c r="DT339" i="2"/>
  <c r="DU339" i="2"/>
  <c r="DV339" i="2"/>
  <c r="DW339" i="2"/>
  <c r="DX339" i="2"/>
  <c r="DY339" i="2"/>
  <c r="DZ339" i="2"/>
  <c r="EA339" i="2"/>
  <c r="EB339" i="2"/>
  <c r="EC339" i="2"/>
  <c r="ED339" i="2"/>
  <c r="EE339" i="2"/>
  <c r="EF339" i="2"/>
  <c r="EG339" i="2"/>
  <c r="EH339" i="2"/>
  <c r="EI339" i="2"/>
  <c r="EJ339" i="2"/>
  <c r="EK339" i="2"/>
  <c r="EL339" i="2"/>
  <c r="EM339" i="2"/>
  <c r="EN339" i="2"/>
  <c r="EO339" i="2"/>
  <c r="C340" i="2"/>
  <c r="D340" i="2"/>
  <c r="E340" i="2"/>
  <c r="F340" i="2"/>
  <c r="G340" i="2"/>
  <c r="H340" i="2"/>
  <c r="I340" i="2"/>
  <c r="J340" i="2"/>
  <c r="K340" i="2"/>
  <c r="L340" i="2"/>
  <c r="M340" i="2"/>
  <c r="N340" i="2"/>
  <c r="O340" i="2"/>
  <c r="P340" i="2"/>
  <c r="Q340" i="2"/>
  <c r="R340" i="2"/>
  <c r="S340" i="2"/>
  <c r="T340" i="2"/>
  <c r="U340" i="2"/>
  <c r="V340" i="2"/>
  <c r="W340" i="2"/>
  <c r="X340" i="2"/>
  <c r="Y340" i="2"/>
  <c r="Z340" i="2"/>
  <c r="AA340" i="2"/>
  <c r="AB340" i="2"/>
  <c r="AC340" i="2"/>
  <c r="AD340" i="2"/>
  <c r="AE340" i="2"/>
  <c r="AF340" i="2"/>
  <c r="AG340" i="2"/>
  <c r="AH340" i="2"/>
  <c r="AI340" i="2"/>
  <c r="AJ340" i="2"/>
  <c r="AK340" i="2"/>
  <c r="AL340" i="2"/>
  <c r="AM340" i="2"/>
  <c r="AN340" i="2"/>
  <c r="AO340" i="2"/>
  <c r="AP340" i="2"/>
  <c r="AQ340" i="2"/>
  <c r="AR340" i="2"/>
  <c r="AS340" i="2"/>
  <c r="AT340" i="2"/>
  <c r="AU340" i="2"/>
  <c r="AV340" i="2"/>
  <c r="AW340" i="2"/>
  <c r="AX340" i="2"/>
  <c r="AY340" i="2"/>
  <c r="AZ340" i="2"/>
  <c r="BA340" i="2"/>
  <c r="BB340" i="2"/>
  <c r="BC340" i="2"/>
  <c r="BD340" i="2"/>
  <c r="BE340" i="2"/>
  <c r="BF340" i="2"/>
  <c r="BG340" i="2"/>
  <c r="BH340" i="2"/>
  <c r="BI340" i="2"/>
  <c r="BJ340" i="2"/>
  <c r="BK340" i="2"/>
  <c r="BL340" i="2"/>
  <c r="BM340" i="2"/>
  <c r="BN340" i="2"/>
  <c r="BO340" i="2"/>
  <c r="BP340" i="2"/>
  <c r="BQ340" i="2"/>
  <c r="BR340" i="2"/>
  <c r="BS340" i="2"/>
  <c r="BT340" i="2"/>
  <c r="BU340" i="2"/>
  <c r="BV340" i="2"/>
  <c r="BW340" i="2"/>
  <c r="BX340" i="2"/>
  <c r="BY340" i="2"/>
  <c r="BZ340" i="2"/>
  <c r="CA340" i="2"/>
  <c r="CB340" i="2"/>
  <c r="CC340" i="2"/>
  <c r="CD340" i="2"/>
  <c r="CE340" i="2"/>
  <c r="CF340" i="2"/>
  <c r="CG340" i="2"/>
  <c r="CH340" i="2"/>
  <c r="CI340" i="2"/>
  <c r="CJ340" i="2"/>
  <c r="CK340" i="2"/>
  <c r="CL340" i="2"/>
  <c r="CM340" i="2"/>
  <c r="CN340" i="2"/>
  <c r="CO340" i="2"/>
  <c r="CP340" i="2"/>
  <c r="CQ340" i="2"/>
  <c r="CR340" i="2"/>
  <c r="CS340" i="2"/>
  <c r="CT340" i="2"/>
  <c r="CU340" i="2"/>
  <c r="CV340" i="2"/>
  <c r="CW340" i="2"/>
  <c r="CX340" i="2"/>
  <c r="CY340" i="2"/>
  <c r="CZ340" i="2"/>
  <c r="DA340" i="2"/>
  <c r="DB340" i="2"/>
  <c r="DC340" i="2"/>
  <c r="DD340" i="2"/>
  <c r="DE340" i="2"/>
  <c r="DF340" i="2"/>
  <c r="DG340" i="2"/>
  <c r="DH340" i="2"/>
  <c r="DI340" i="2"/>
  <c r="DJ340" i="2"/>
  <c r="DK340" i="2"/>
  <c r="DL340" i="2"/>
  <c r="DM340" i="2"/>
  <c r="DN340" i="2"/>
  <c r="DO340" i="2"/>
  <c r="DP340" i="2"/>
  <c r="DQ340" i="2"/>
  <c r="DR340" i="2"/>
  <c r="DS340" i="2"/>
  <c r="DT340" i="2"/>
  <c r="DU340" i="2"/>
  <c r="DV340" i="2"/>
  <c r="DW340" i="2"/>
  <c r="DX340" i="2"/>
  <c r="DY340" i="2"/>
  <c r="DZ340" i="2"/>
  <c r="EA340" i="2"/>
  <c r="EB340" i="2"/>
  <c r="EC340" i="2"/>
  <c r="ED340" i="2"/>
  <c r="EE340" i="2"/>
  <c r="EF340" i="2"/>
  <c r="EG340" i="2"/>
  <c r="EH340" i="2"/>
  <c r="EI340" i="2"/>
  <c r="EJ340" i="2"/>
  <c r="EK340" i="2"/>
  <c r="EL340" i="2"/>
  <c r="EM340" i="2"/>
  <c r="EN340" i="2"/>
  <c r="EO340" i="2"/>
  <c r="C341" i="2"/>
  <c r="D341" i="2"/>
  <c r="E341" i="2"/>
  <c r="F341" i="2"/>
  <c r="G341" i="2"/>
  <c r="H341" i="2"/>
  <c r="I341" i="2"/>
  <c r="J341" i="2"/>
  <c r="K341" i="2"/>
  <c r="L341" i="2"/>
  <c r="M341" i="2"/>
  <c r="N341" i="2"/>
  <c r="O341" i="2"/>
  <c r="P341" i="2"/>
  <c r="Q341" i="2"/>
  <c r="R341" i="2"/>
  <c r="S341" i="2"/>
  <c r="T341" i="2"/>
  <c r="U341" i="2"/>
  <c r="V341" i="2"/>
  <c r="W341" i="2"/>
  <c r="X341" i="2"/>
  <c r="Y341" i="2"/>
  <c r="Z341" i="2"/>
  <c r="AA341" i="2"/>
  <c r="AB341" i="2"/>
  <c r="AC341" i="2"/>
  <c r="AD341" i="2"/>
  <c r="AE341" i="2"/>
  <c r="AF341" i="2"/>
  <c r="AG341" i="2"/>
  <c r="AH341" i="2"/>
  <c r="AI341" i="2"/>
  <c r="AJ341" i="2"/>
  <c r="AK341" i="2"/>
  <c r="AL341" i="2"/>
  <c r="AM341" i="2"/>
  <c r="AN341" i="2"/>
  <c r="AO341" i="2"/>
  <c r="AP341" i="2"/>
  <c r="AQ341" i="2"/>
  <c r="AR341" i="2"/>
  <c r="AS341" i="2"/>
  <c r="AT341" i="2"/>
  <c r="AU341" i="2"/>
  <c r="AV341" i="2"/>
  <c r="AW341" i="2"/>
  <c r="AX341" i="2"/>
  <c r="AY341" i="2"/>
  <c r="AZ341" i="2"/>
  <c r="BA341" i="2"/>
  <c r="BB341" i="2"/>
  <c r="BC341" i="2"/>
  <c r="BD341" i="2"/>
  <c r="BE341" i="2"/>
  <c r="BF341" i="2"/>
  <c r="BG341" i="2"/>
  <c r="BH341" i="2"/>
  <c r="BI341" i="2"/>
  <c r="BJ341" i="2"/>
  <c r="BK341" i="2"/>
  <c r="BL341" i="2"/>
  <c r="BM341" i="2"/>
  <c r="BN341" i="2"/>
  <c r="BO341" i="2"/>
  <c r="BP341" i="2"/>
  <c r="BQ341" i="2"/>
  <c r="BR341" i="2"/>
  <c r="BS341" i="2"/>
  <c r="BT341" i="2"/>
  <c r="BU341" i="2"/>
  <c r="BV341" i="2"/>
  <c r="BW341" i="2"/>
  <c r="BX341" i="2"/>
  <c r="BY341" i="2"/>
  <c r="BZ341" i="2"/>
  <c r="CA341" i="2"/>
  <c r="CB341" i="2"/>
  <c r="CC341" i="2"/>
  <c r="CD341" i="2"/>
  <c r="CE341" i="2"/>
  <c r="CF341" i="2"/>
  <c r="CG341" i="2"/>
  <c r="CH341" i="2"/>
  <c r="CI341" i="2"/>
  <c r="CJ341" i="2"/>
  <c r="CK341" i="2"/>
  <c r="CL341" i="2"/>
  <c r="CM341" i="2"/>
  <c r="CN341" i="2"/>
  <c r="CO341" i="2"/>
  <c r="CP341" i="2"/>
  <c r="CQ341" i="2"/>
  <c r="CR341" i="2"/>
  <c r="CS341" i="2"/>
  <c r="CT341" i="2"/>
  <c r="CU341" i="2"/>
  <c r="CV341" i="2"/>
  <c r="CW341" i="2"/>
  <c r="CX341" i="2"/>
  <c r="CY341" i="2"/>
  <c r="CZ341" i="2"/>
  <c r="DA341" i="2"/>
  <c r="DB341" i="2"/>
  <c r="DC341" i="2"/>
  <c r="DD341" i="2"/>
  <c r="DE341" i="2"/>
  <c r="DF341" i="2"/>
  <c r="DG341" i="2"/>
  <c r="DH341" i="2"/>
  <c r="DI341" i="2"/>
  <c r="DJ341" i="2"/>
  <c r="DK341" i="2"/>
  <c r="DL341" i="2"/>
  <c r="DM341" i="2"/>
  <c r="DN341" i="2"/>
  <c r="DO341" i="2"/>
  <c r="DP341" i="2"/>
  <c r="DQ341" i="2"/>
  <c r="DR341" i="2"/>
  <c r="DS341" i="2"/>
  <c r="DT341" i="2"/>
  <c r="DU341" i="2"/>
  <c r="DV341" i="2"/>
  <c r="DW341" i="2"/>
  <c r="DX341" i="2"/>
  <c r="DY341" i="2"/>
  <c r="DZ341" i="2"/>
  <c r="EA341" i="2"/>
  <c r="EB341" i="2"/>
  <c r="EC341" i="2"/>
  <c r="ED341" i="2"/>
  <c r="EE341" i="2"/>
  <c r="EF341" i="2"/>
  <c r="EG341" i="2"/>
  <c r="EH341" i="2"/>
  <c r="EI341" i="2"/>
  <c r="EJ341" i="2"/>
  <c r="EK341" i="2"/>
  <c r="EL341" i="2"/>
  <c r="EM341" i="2"/>
  <c r="EN341" i="2"/>
  <c r="EO341" i="2"/>
  <c r="C342" i="2"/>
  <c r="D342" i="2"/>
  <c r="E342" i="2"/>
  <c r="F342" i="2"/>
  <c r="G342" i="2"/>
  <c r="H342" i="2"/>
  <c r="I342" i="2"/>
  <c r="J342" i="2"/>
  <c r="K342" i="2"/>
  <c r="L342" i="2"/>
  <c r="M342" i="2"/>
  <c r="N342" i="2"/>
  <c r="O342" i="2"/>
  <c r="P342" i="2"/>
  <c r="Q342" i="2"/>
  <c r="R342" i="2"/>
  <c r="S342" i="2"/>
  <c r="T342" i="2"/>
  <c r="U342" i="2"/>
  <c r="V342" i="2"/>
  <c r="W342" i="2"/>
  <c r="X342" i="2"/>
  <c r="Y342" i="2"/>
  <c r="Z342" i="2"/>
  <c r="AA342" i="2"/>
  <c r="AB342" i="2"/>
  <c r="AC342" i="2"/>
  <c r="AD342" i="2"/>
  <c r="AE342" i="2"/>
  <c r="AF342" i="2"/>
  <c r="AG342" i="2"/>
  <c r="AH342" i="2"/>
  <c r="AI342" i="2"/>
  <c r="AJ342" i="2"/>
  <c r="AK342" i="2"/>
  <c r="AL342" i="2"/>
  <c r="AM342" i="2"/>
  <c r="AN342" i="2"/>
  <c r="AO342" i="2"/>
  <c r="AP342" i="2"/>
  <c r="AQ342" i="2"/>
  <c r="AR342" i="2"/>
  <c r="AS342" i="2"/>
  <c r="AT342" i="2"/>
  <c r="AU342" i="2"/>
  <c r="AV342" i="2"/>
  <c r="AW342" i="2"/>
  <c r="AX342" i="2"/>
  <c r="AY342" i="2"/>
  <c r="AZ342" i="2"/>
  <c r="BA342" i="2"/>
  <c r="BB342" i="2"/>
  <c r="BC342" i="2"/>
  <c r="BD342" i="2"/>
  <c r="BE342" i="2"/>
  <c r="BF342" i="2"/>
  <c r="BG342" i="2"/>
  <c r="BH342" i="2"/>
  <c r="BI342" i="2"/>
  <c r="BJ342" i="2"/>
  <c r="BK342" i="2"/>
  <c r="BL342" i="2"/>
  <c r="BM342" i="2"/>
  <c r="BN342" i="2"/>
  <c r="BO342" i="2"/>
  <c r="BP342" i="2"/>
  <c r="BQ342" i="2"/>
  <c r="BR342" i="2"/>
  <c r="BS342" i="2"/>
  <c r="BT342" i="2"/>
  <c r="BU342" i="2"/>
  <c r="BV342" i="2"/>
  <c r="BW342" i="2"/>
  <c r="BX342" i="2"/>
  <c r="BY342" i="2"/>
  <c r="BZ342" i="2"/>
  <c r="CA342" i="2"/>
  <c r="CB342" i="2"/>
  <c r="CC342" i="2"/>
  <c r="CD342" i="2"/>
  <c r="CE342" i="2"/>
  <c r="CF342" i="2"/>
  <c r="CG342" i="2"/>
  <c r="CH342" i="2"/>
  <c r="CI342" i="2"/>
  <c r="CJ342" i="2"/>
  <c r="CK342" i="2"/>
  <c r="CL342" i="2"/>
  <c r="CM342" i="2"/>
  <c r="CN342" i="2"/>
  <c r="CO342" i="2"/>
  <c r="CP342" i="2"/>
  <c r="CQ342" i="2"/>
  <c r="CR342" i="2"/>
  <c r="CS342" i="2"/>
  <c r="CT342" i="2"/>
  <c r="CU342" i="2"/>
  <c r="CV342" i="2"/>
  <c r="CW342" i="2"/>
  <c r="CX342" i="2"/>
  <c r="CY342" i="2"/>
  <c r="CZ342" i="2"/>
  <c r="DA342" i="2"/>
  <c r="DB342" i="2"/>
  <c r="DC342" i="2"/>
  <c r="DD342" i="2"/>
  <c r="DE342" i="2"/>
  <c r="DF342" i="2"/>
  <c r="DG342" i="2"/>
  <c r="DH342" i="2"/>
  <c r="DI342" i="2"/>
  <c r="DJ342" i="2"/>
  <c r="DK342" i="2"/>
  <c r="DL342" i="2"/>
  <c r="DM342" i="2"/>
  <c r="DN342" i="2"/>
  <c r="DO342" i="2"/>
  <c r="DP342" i="2"/>
  <c r="DQ342" i="2"/>
  <c r="DR342" i="2"/>
  <c r="DS342" i="2"/>
  <c r="DT342" i="2"/>
  <c r="DU342" i="2"/>
  <c r="DV342" i="2"/>
  <c r="DW342" i="2"/>
  <c r="DX342" i="2"/>
  <c r="DY342" i="2"/>
  <c r="DZ342" i="2"/>
  <c r="EA342" i="2"/>
  <c r="EB342" i="2"/>
  <c r="EC342" i="2"/>
  <c r="ED342" i="2"/>
  <c r="EE342" i="2"/>
  <c r="EF342" i="2"/>
  <c r="EG342" i="2"/>
  <c r="EH342" i="2"/>
  <c r="EI342" i="2"/>
  <c r="EJ342" i="2"/>
  <c r="EK342" i="2"/>
  <c r="EL342" i="2"/>
  <c r="EM342" i="2"/>
  <c r="EN342" i="2"/>
  <c r="EO342" i="2"/>
  <c r="C343" i="2"/>
  <c r="D343" i="2"/>
  <c r="E343" i="2"/>
  <c r="F343" i="2"/>
  <c r="G343" i="2"/>
  <c r="H343" i="2"/>
  <c r="I343" i="2"/>
  <c r="J343" i="2"/>
  <c r="K343" i="2"/>
  <c r="L343" i="2"/>
  <c r="M343" i="2"/>
  <c r="N343" i="2"/>
  <c r="O343" i="2"/>
  <c r="P343" i="2"/>
  <c r="Q343" i="2"/>
  <c r="R343" i="2"/>
  <c r="S343" i="2"/>
  <c r="T343" i="2"/>
  <c r="U343" i="2"/>
  <c r="V343" i="2"/>
  <c r="W343" i="2"/>
  <c r="X343" i="2"/>
  <c r="Y343" i="2"/>
  <c r="Z343" i="2"/>
  <c r="AA343" i="2"/>
  <c r="AB343" i="2"/>
  <c r="AC343" i="2"/>
  <c r="AD343" i="2"/>
  <c r="AE343" i="2"/>
  <c r="AF343" i="2"/>
  <c r="AG343" i="2"/>
  <c r="AH343" i="2"/>
  <c r="AI343" i="2"/>
  <c r="AJ343" i="2"/>
  <c r="AK343" i="2"/>
  <c r="AL343" i="2"/>
  <c r="AM343" i="2"/>
  <c r="AN343" i="2"/>
  <c r="AO343" i="2"/>
  <c r="AP343" i="2"/>
  <c r="AQ343" i="2"/>
  <c r="AR343" i="2"/>
  <c r="AS343" i="2"/>
  <c r="AT343" i="2"/>
  <c r="AU343" i="2"/>
  <c r="AV343" i="2"/>
  <c r="AW343" i="2"/>
  <c r="AX343" i="2"/>
  <c r="AY343" i="2"/>
  <c r="AZ343" i="2"/>
  <c r="BA343" i="2"/>
  <c r="BB343" i="2"/>
  <c r="BC343" i="2"/>
  <c r="BD343" i="2"/>
  <c r="BE343" i="2"/>
  <c r="BF343" i="2"/>
  <c r="BG343" i="2"/>
  <c r="BH343" i="2"/>
  <c r="BI343" i="2"/>
  <c r="BJ343" i="2"/>
  <c r="BK343" i="2"/>
  <c r="BL343" i="2"/>
  <c r="BM343" i="2"/>
  <c r="BN343" i="2"/>
  <c r="BO343" i="2"/>
  <c r="BP343" i="2"/>
  <c r="BQ343" i="2"/>
  <c r="BR343" i="2"/>
  <c r="BS343" i="2"/>
  <c r="BT343" i="2"/>
  <c r="BU343" i="2"/>
  <c r="BV343" i="2"/>
  <c r="BW343" i="2"/>
  <c r="BX343" i="2"/>
  <c r="BY343" i="2"/>
  <c r="BZ343" i="2"/>
  <c r="CA343" i="2"/>
  <c r="CB343" i="2"/>
  <c r="CC343" i="2"/>
  <c r="CD343" i="2"/>
  <c r="CE343" i="2"/>
  <c r="CF343" i="2"/>
  <c r="CG343" i="2"/>
  <c r="CH343" i="2"/>
  <c r="CI343" i="2"/>
  <c r="CJ343" i="2"/>
  <c r="CK343" i="2"/>
  <c r="CL343" i="2"/>
  <c r="CM343" i="2"/>
  <c r="CN343" i="2"/>
  <c r="CO343" i="2"/>
  <c r="CP343" i="2"/>
  <c r="CQ343" i="2"/>
  <c r="CR343" i="2"/>
  <c r="CS343" i="2"/>
  <c r="CT343" i="2"/>
  <c r="CU343" i="2"/>
  <c r="CV343" i="2"/>
  <c r="CW343" i="2"/>
  <c r="CX343" i="2"/>
  <c r="CY343" i="2"/>
  <c r="CZ343" i="2"/>
  <c r="DA343" i="2"/>
  <c r="DB343" i="2"/>
  <c r="DC343" i="2"/>
  <c r="DD343" i="2"/>
  <c r="DE343" i="2"/>
  <c r="DF343" i="2"/>
  <c r="DG343" i="2"/>
  <c r="DH343" i="2"/>
  <c r="DI343" i="2"/>
  <c r="DJ343" i="2"/>
  <c r="DK343" i="2"/>
  <c r="DL343" i="2"/>
  <c r="DM343" i="2"/>
  <c r="DN343" i="2"/>
  <c r="DO343" i="2"/>
  <c r="DP343" i="2"/>
  <c r="DQ343" i="2"/>
  <c r="DR343" i="2"/>
  <c r="DS343" i="2"/>
  <c r="DT343" i="2"/>
  <c r="DU343" i="2"/>
  <c r="DV343" i="2"/>
  <c r="DW343" i="2"/>
  <c r="DX343" i="2"/>
  <c r="DY343" i="2"/>
  <c r="DZ343" i="2"/>
  <c r="EA343" i="2"/>
  <c r="EB343" i="2"/>
  <c r="EC343" i="2"/>
  <c r="ED343" i="2"/>
  <c r="EE343" i="2"/>
  <c r="EF343" i="2"/>
  <c r="EG343" i="2"/>
  <c r="EH343" i="2"/>
  <c r="EI343" i="2"/>
  <c r="EJ343" i="2"/>
  <c r="EK343" i="2"/>
  <c r="EL343" i="2"/>
  <c r="EM343" i="2"/>
  <c r="EN343" i="2"/>
  <c r="EO343" i="2"/>
  <c r="C344" i="2"/>
  <c r="D344" i="2"/>
  <c r="E344" i="2"/>
  <c r="F344" i="2"/>
  <c r="G344" i="2"/>
  <c r="H344" i="2"/>
  <c r="I344" i="2"/>
  <c r="J344" i="2"/>
  <c r="K344" i="2"/>
  <c r="L344" i="2"/>
  <c r="M344" i="2"/>
  <c r="N344" i="2"/>
  <c r="O344" i="2"/>
  <c r="P344" i="2"/>
  <c r="Q344" i="2"/>
  <c r="R344" i="2"/>
  <c r="S344" i="2"/>
  <c r="T344" i="2"/>
  <c r="U344" i="2"/>
  <c r="V344" i="2"/>
  <c r="W344" i="2"/>
  <c r="X344" i="2"/>
  <c r="Y344" i="2"/>
  <c r="Z344" i="2"/>
  <c r="AA344" i="2"/>
  <c r="AB344" i="2"/>
  <c r="AC344" i="2"/>
  <c r="AD344" i="2"/>
  <c r="AE344" i="2"/>
  <c r="AF344" i="2"/>
  <c r="AG344" i="2"/>
  <c r="AH344" i="2"/>
  <c r="AI344" i="2"/>
  <c r="AJ344" i="2"/>
  <c r="AK344" i="2"/>
  <c r="AL344" i="2"/>
  <c r="AM344" i="2"/>
  <c r="AN344" i="2"/>
  <c r="AO344" i="2"/>
  <c r="AP344" i="2"/>
  <c r="AQ344" i="2"/>
  <c r="AR344" i="2"/>
  <c r="AS344" i="2"/>
  <c r="AT344" i="2"/>
  <c r="AU344" i="2"/>
  <c r="AV344" i="2"/>
  <c r="AW344" i="2"/>
  <c r="AX344" i="2"/>
  <c r="AY344" i="2"/>
  <c r="AZ344" i="2"/>
  <c r="BA344" i="2"/>
  <c r="BB344" i="2"/>
  <c r="BC344" i="2"/>
  <c r="BD344" i="2"/>
  <c r="BE344" i="2"/>
  <c r="BF344" i="2"/>
  <c r="BG344" i="2"/>
  <c r="BH344" i="2"/>
  <c r="BI344" i="2"/>
  <c r="BJ344" i="2"/>
  <c r="BK344" i="2"/>
  <c r="BL344" i="2"/>
  <c r="BM344" i="2"/>
  <c r="BN344" i="2"/>
  <c r="BO344" i="2"/>
  <c r="BP344" i="2"/>
  <c r="BQ344" i="2"/>
  <c r="BR344" i="2"/>
  <c r="BS344" i="2"/>
  <c r="BT344" i="2"/>
  <c r="BU344" i="2"/>
  <c r="BV344" i="2"/>
  <c r="BW344" i="2"/>
  <c r="BX344" i="2"/>
  <c r="BY344" i="2"/>
  <c r="BZ344" i="2"/>
  <c r="CA344" i="2"/>
  <c r="CB344" i="2"/>
  <c r="CC344" i="2"/>
  <c r="CD344" i="2"/>
  <c r="CE344" i="2"/>
  <c r="CF344" i="2"/>
  <c r="CG344" i="2"/>
  <c r="CH344" i="2"/>
  <c r="CI344" i="2"/>
  <c r="CJ344" i="2"/>
  <c r="CK344" i="2"/>
  <c r="CL344" i="2"/>
  <c r="CM344" i="2"/>
  <c r="CN344" i="2"/>
  <c r="CO344" i="2"/>
  <c r="CP344" i="2"/>
  <c r="CQ344" i="2"/>
  <c r="CR344" i="2"/>
  <c r="CS344" i="2"/>
  <c r="CT344" i="2"/>
  <c r="CU344" i="2"/>
  <c r="CV344" i="2"/>
  <c r="CW344" i="2"/>
  <c r="CX344" i="2"/>
  <c r="CY344" i="2"/>
  <c r="CZ344" i="2"/>
  <c r="DA344" i="2"/>
  <c r="DB344" i="2"/>
  <c r="DC344" i="2"/>
  <c r="DD344" i="2"/>
  <c r="DE344" i="2"/>
  <c r="DF344" i="2"/>
  <c r="DG344" i="2"/>
  <c r="DH344" i="2"/>
  <c r="DI344" i="2"/>
  <c r="DJ344" i="2"/>
  <c r="DK344" i="2"/>
  <c r="DL344" i="2"/>
  <c r="DM344" i="2"/>
  <c r="DN344" i="2"/>
  <c r="DO344" i="2"/>
  <c r="DP344" i="2"/>
  <c r="DQ344" i="2"/>
  <c r="DR344" i="2"/>
  <c r="DS344" i="2"/>
  <c r="DT344" i="2"/>
  <c r="DU344" i="2"/>
  <c r="DV344" i="2"/>
  <c r="DW344" i="2"/>
  <c r="DX344" i="2"/>
  <c r="DY344" i="2"/>
  <c r="DZ344" i="2"/>
  <c r="EA344" i="2"/>
  <c r="EB344" i="2"/>
  <c r="EC344" i="2"/>
  <c r="ED344" i="2"/>
  <c r="EE344" i="2"/>
  <c r="EF344" i="2"/>
  <c r="EG344" i="2"/>
  <c r="EH344" i="2"/>
  <c r="EI344" i="2"/>
  <c r="EJ344" i="2"/>
  <c r="EK344" i="2"/>
  <c r="EL344" i="2"/>
  <c r="EM344" i="2"/>
  <c r="EN344" i="2"/>
  <c r="EO344" i="2"/>
  <c r="C345" i="2"/>
  <c r="D345" i="2"/>
  <c r="E345" i="2"/>
  <c r="F345" i="2"/>
  <c r="G345" i="2"/>
  <c r="H345" i="2"/>
  <c r="I345" i="2"/>
  <c r="J345" i="2"/>
  <c r="K345" i="2"/>
  <c r="L345" i="2"/>
  <c r="M345" i="2"/>
  <c r="N345" i="2"/>
  <c r="O345" i="2"/>
  <c r="P345" i="2"/>
  <c r="Q345" i="2"/>
  <c r="R345" i="2"/>
  <c r="S345" i="2"/>
  <c r="T345" i="2"/>
  <c r="U345" i="2"/>
  <c r="V345" i="2"/>
  <c r="W345" i="2"/>
  <c r="X345" i="2"/>
  <c r="Y345" i="2"/>
  <c r="Z345" i="2"/>
  <c r="AA345" i="2"/>
  <c r="AB345" i="2"/>
  <c r="AC345" i="2"/>
  <c r="AD345" i="2"/>
  <c r="AE345" i="2"/>
  <c r="AF345" i="2"/>
  <c r="AG345" i="2"/>
  <c r="AH345" i="2"/>
  <c r="AI345" i="2"/>
  <c r="AJ345" i="2"/>
  <c r="AK345" i="2"/>
  <c r="AL345" i="2"/>
  <c r="AM345" i="2"/>
  <c r="AN345" i="2"/>
  <c r="AO345" i="2"/>
  <c r="AP345" i="2"/>
  <c r="AQ345" i="2"/>
  <c r="AR345" i="2"/>
  <c r="AS345" i="2"/>
  <c r="AT345" i="2"/>
  <c r="AU345" i="2"/>
  <c r="AV345" i="2"/>
  <c r="AW345" i="2"/>
  <c r="AX345" i="2"/>
  <c r="AY345" i="2"/>
  <c r="AZ345" i="2"/>
  <c r="BA345" i="2"/>
  <c r="BB345" i="2"/>
  <c r="BC345" i="2"/>
  <c r="BD345" i="2"/>
  <c r="BE345" i="2"/>
  <c r="BF345" i="2"/>
  <c r="BG345" i="2"/>
  <c r="BH345" i="2"/>
  <c r="BI345" i="2"/>
  <c r="BJ345" i="2"/>
  <c r="BK345" i="2"/>
  <c r="BL345" i="2"/>
  <c r="BM345" i="2"/>
  <c r="BN345" i="2"/>
  <c r="BO345" i="2"/>
  <c r="BP345" i="2"/>
  <c r="BQ345" i="2"/>
  <c r="BR345" i="2"/>
  <c r="BS345" i="2"/>
  <c r="BT345" i="2"/>
  <c r="BU345" i="2"/>
  <c r="BV345" i="2"/>
  <c r="BW345" i="2"/>
  <c r="BX345" i="2"/>
  <c r="BY345" i="2"/>
  <c r="BZ345" i="2"/>
  <c r="CA345" i="2"/>
  <c r="CB345" i="2"/>
  <c r="CC345" i="2"/>
  <c r="CD345" i="2"/>
  <c r="CE345" i="2"/>
  <c r="CF345" i="2"/>
  <c r="CG345" i="2"/>
  <c r="CH345" i="2"/>
  <c r="CI345" i="2"/>
  <c r="CJ345" i="2"/>
  <c r="CK345" i="2"/>
  <c r="CL345" i="2"/>
  <c r="CM345" i="2"/>
  <c r="CN345" i="2"/>
  <c r="CO345" i="2"/>
  <c r="CP345" i="2"/>
  <c r="CQ345" i="2"/>
  <c r="CR345" i="2"/>
  <c r="CS345" i="2"/>
  <c r="CT345" i="2"/>
  <c r="CU345" i="2"/>
  <c r="CV345" i="2"/>
  <c r="CW345" i="2"/>
  <c r="CX345" i="2"/>
  <c r="CY345" i="2"/>
  <c r="CZ345" i="2"/>
  <c r="DA345" i="2"/>
  <c r="DB345" i="2"/>
  <c r="DC345" i="2"/>
  <c r="DD345" i="2"/>
  <c r="DE345" i="2"/>
  <c r="DF345" i="2"/>
  <c r="DG345" i="2"/>
  <c r="DH345" i="2"/>
  <c r="DI345" i="2"/>
  <c r="DJ345" i="2"/>
  <c r="DK345" i="2"/>
  <c r="DL345" i="2"/>
  <c r="DM345" i="2"/>
  <c r="DN345" i="2"/>
  <c r="DO345" i="2"/>
  <c r="DP345" i="2"/>
  <c r="DQ345" i="2"/>
  <c r="DR345" i="2"/>
  <c r="DS345" i="2"/>
  <c r="DT345" i="2"/>
  <c r="DU345" i="2"/>
  <c r="DV345" i="2"/>
  <c r="DW345" i="2"/>
  <c r="DX345" i="2"/>
  <c r="DY345" i="2"/>
  <c r="DZ345" i="2"/>
  <c r="EA345" i="2"/>
  <c r="EB345" i="2"/>
  <c r="EC345" i="2"/>
  <c r="ED345" i="2"/>
  <c r="EE345" i="2"/>
  <c r="EF345" i="2"/>
  <c r="EG345" i="2"/>
  <c r="EH345" i="2"/>
  <c r="EI345" i="2"/>
  <c r="EJ345" i="2"/>
  <c r="EK345" i="2"/>
  <c r="EL345" i="2"/>
  <c r="EM345" i="2"/>
  <c r="EN345" i="2"/>
  <c r="EO345" i="2"/>
  <c r="C346" i="2"/>
  <c r="D346" i="2"/>
  <c r="E346" i="2"/>
  <c r="F346" i="2"/>
  <c r="G346" i="2"/>
  <c r="H346" i="2"/>
  <c r="I346" i="2"/>
  <c r="J346" i="2"/>
  <c r="K346" i="2"/>
  <c r="L346" i="2"/>
  <c r="M346" i="2"/>
  <c r="N346" i="2"/>
  <c r="O346" i="2"/>
  <c r="P346" i="2"/>
  <c r="Q346" i="2"/>
  <c r="R346" i="2"/>
  <c r="S346" i="2"/>
  <c r="T346" i="2"/>
  <c r="U346" i="2"/>
  <c r="V346" i="2"/>
  <c r="W346" i="2"/>
  <c r="X346" i="2"/>
  <c r="Y346" i="2"/>
  <c r="Z346" i="2"/>
  <c r="AA346" i="2"/>
  <c r="AB346" i="2"/>
  <c r="AC346" i="2"/>
  <c r="AD346" i="2"/>
  <c r="AE346" i="2"/>
  <c r="AF346" i="2"/>
  <c r="AG346" i="2"/>
  <c r="AH346" i="2"/>
  <c r="AI346" i="2"/>
  <c r="AJ346" i="2"/>
  <c r="AK346" i="2"/>
  <c r="AL346" i="2"/>
  <c r="AM346" i="2"/>
  <c r="AN346" i="2"/>
  <c r="AO346" i="2"/>
  <c r="AP346" i="2"/>
  <c r="AQ346" i="2"/>
  <c r="AR346" i="2"/>
  <c r="AS346" i="2"/>
  <c r="AT346" i="2"/>
  <c r="AU346" i="2"/>
  <c r="AV346" i="2"/>
  <c r="AW346" i="2"/>
  <c r="AX346" i="2"/>
  <c r="AY346" i="2"/>
  <c r="AZ346" i="2"/>
  <c r="BA346" i="2"/>
  <c r="BB346" i="2"/>
  <c r="BC346" i="2"/>
  <c r="BD346" i="2"/>
  <c r="BE346" i="2"/>
  <c r="BF346" i="2"/>
  <c r="BG346" i="2"/>
  <c r="BH346" i="2"/>
  <c r="BI346" i="2"/>
  <c r="BJ346" i="2"/>
  <c r="BK346" i="2"/>
  <c r="BL346" i="2"/>
  <c r="BM346" i="2"/>
  <c r="BN346" i="2"/>
  <c r="BO346" i="2"/>
  <c r="BP346" i="2"/>
  <c r="BQ346" i="2"/>
  <c r="BR346" i="2"/>
  <c r="BS346" i="2"/>
  <c r="BT346" i="2"/>
  <c r="BU346" i="2"/>
  <c r="BV346" i="2"/>
  <c r="BW346" i="2"/>
  <c r="BX346" i="2"/>
  <c r="BY346" i="2"/>
  <c r="BZ346" i="2"/>
  <c r="CA346" i="2"/>
  <c r="CB346" i="2"/>
  <c r="CC346" i="2"/>
  <c r="CD346" i="2"/>
  <c r="CE346" i="2"/>
  <c r="CF346" i="2"/>
  <c r="CG346" i="2"/>
  <c r="CH346" i="2"/>
  <c r="CI346" i="2"/>
  <c r="CJ346" i="2"/>
  <c r="CK346" i="2"/>
  <c r="CL346" i="2"/>
  <c r="CM346" i="2"/>
  <c r="CN346" i="2"/>
  <c r="CO346" i="2"/>
  <c r="CP346" i="2"/>
  <c r="CQ346" i="2"/>
  <c r="CR346" i="2"/>
  <c r="CS346" i="2"/>
  <c r="CT346" i="2"/>
  <c r="CU346" i="2"/>
  <c r="CV346" i="2"/>
  <c r="CW346" i="2"/>
  <c r="CX346" i="2"/>
  <c r="CY346" i="2"/>
  <c r="CZ346" i="2"/>
  <c r="DA346" i="2"/>
  <c r="DB346" i="2"/>
  <c r="DC346" i="2"/>
  <c r="DD346" i="2"/>
  <c r="DE346" i="2"/>
  <c r="DF346" i="2"/>
  <c r="DG346" i="2"/>
  <c r="DH346" i="2"/>
  <c r="DI346" i="2"/>
  <c r="DJ346" i="2"/>
  <c r="DK346" i="2"/>
  <c r="DL346" i="2"/>
  <c r="DM346" i="2"/>
  <c r="DN346" i="2"/>
  <c r="DO346" i="2"/>
  <c r="DP346" i="2"/>
  <c r="DQ346" i="2"/>
  <c r="DR346" i="2"/>
  <c r="DS346" i="2"/>
  <c r="DT346" i="2"/>
  <c r="DU346" i="2"/>
  <c r="DV346" i="2"/>
  <c r="DW346" i="2"/>
  <c r="DX346" i="2"/>
  <c r="DY346" i="2"/>
  <c r="DZ346" i="2"/>
  <c r="EA346" i="2"/>
  <c r="EB346" i="2"/>
  <c r="EC346" i="2"/>
  <c r="ED346" i="2"/>
  <c r="EE346" i="2"/>
  <c r="EF346" i="2"/>
  <c r="EG346" i="2"/>
  <c r="EH346" i="2"/>
  <c r="EI346" i="2"/>
  <c r="EJ346" i="2"/>
  <c r="EK346" i="2"/>
  <c r="EL346" i="2"/>
  <c r="EM346" i="2"/>
  <c r="EN346" i="2"/>
  <c r="EO346" i="2"/>
  <c r="C347" i="2"/>
  <c r="D347" i="2"/>
  <c r="E347" i="2"/>
  <c r="F347" i="2"/>
  <c r="G347" i="2"/>
  <c r="H347" i="2"/>
  <c r="I347" i="2"/>
  <c r="J347" i="2"/>
  <c r="K347" i="2"/>
  <c r="L347" i="2"/>
  <c r="M347" i="2"/>
  <c r="N347" i="2"/>
  <c r="O347" i="2"/>
  <c r="P347" i="2"/>
  <c r="Q347" i="2"/>
  <c r="R347" i="2"/>
  <c r="S347" i="2"/>
  <c r="T347" i="2"/>
  <c r="U347" i="2"/>
  <c r="V347" i="2"/>
  <c r="W347" i="2"/>
  <c r="X347" i="2"/>
  <c r="Y347" i="2"/>
  <c r="Z347" i="2"/>
  <c r="AA347" i="2"/>
  <c r="AB347" i="2"/>
  <c r="AC347" i="2"/>
  <c r="AD347" i="2"/>
  <c r="AE347" i="2"/>
  <c r="AF347" i="2"/>
  <c r="AG347" i="2"/>
  <c r="AH347" i="2"/>
  <c r="AI347" i="2"/>
  <c r="AJ347" i="2"/>
  <c r="AK347" i="2"/>
  <c r="AL347" i="2"/>
  <c r="AM347" i="2"/>
  <c r="AN347" i="2"/>
  <c r="AO347" i="2"/>
  <c r="AP347" i="2"/>
  <c r="AQ347" i="2"/>
  <c r="AR347" i="2"/>
  <c r="AS347" i="2"/>
  <c r="AT347" i="2"/>
  <c r="AU347" i="2"/>
  <c r="AV347" i="2"/>
  <c r="AW347" i="2"/>
  <c r="AX347" i="2"/>
  <c r="AY347" i="2"/>
  <c r="AZ347" i="2"/>
  <c r="BA347" i="2"/>
  <c r="BB347" i="2"/>
  <c r="BC347" i="2"/>
  <c r="BD347" i="2"/>
  <c r="BE347" i="2"/>
  <c r="BF347" i="2"/>
  <c r="BG347" i="2"/>
  <c r="BH347" i="2"/>
  <c r="BI347" i="2"/>
  <c r="BJ347" i="2"/>
  <c r="BK347" i="2"/>
  <c r="BL347" i="2"/>
  <c r="BM347" i="2"/>
  <c r="BN347" i="2"/>
  <c r="BO347" i="2"/>
  <c r="BP347" i="2"/>
  <c r="BQ347" i="2"/>
  <c r="BR347" i="2"/>
  <c r="BS347" i="2"/>
  <c r="BT347" i="2"/>
  <c r="BU347" i="2"/>
  <c r="BV347" i="2"/>
  <c r="BW347" i="2"/>
  <c r="BX347" i="2"/>
  <c r="BY347" i="2"/>
  <c r="BZ347" i="2"/>
  <c r="CA347" i="2"/>
  <c r="CB347" i="2"/>
  <c r="CC347" i="2"/>
  <c r="CD347" i="2"/>
  <c r="CE347" i="2"/>
  <c r="CF347" i="2"/>
  <c r="CG347" i="2"/>
  <c r="CH347" i="2"/>
  <c r="CI347" i="2"/>
  <c r="CJ347" i="2"/>
  <c r="CK347" i="2"/>
  <c r="CL347" i="2"/>
  <c r="CM347" i="2"/>
  <c r="CN347" i="2"/>
  <c r="CO347" i="2"/>
  <c r="CP347" i="2"/>
  <c r="CQ347" i="2"/>
  <c r="CR347" i="2"/>
  <c r="CS347" i="2"/>
  <c r="CT347" i="2"/>
  <c r="CU347" i="2"/>
  <c r="CV347" i="2"/>
  <c r="CW347" i="2"/>
  <c r="CX347" i="2"/>
  <c r="CY347" i="2"/>
  <c r="CZ347" i="2"/>
  <c r="DA347" i="2"/>
  <c r="DB347" i="2"/>
  <c r="DC347" i="2"/>
  <c r="DD347" i="2"/>
  <c r="DE347" i="2"/>
  <c r="DF347" i="2"/>
  <c r="DG347" i="2"/>
  <c r="DH347" i="2"/>
  <c r="DI347" i="2"/>
  <c r="DJ347" i="2"/>
  <c r="DK347" i="2"/>
  <c r="DL347" i="2"/>
  <c r="DM347" i="2"/>
  <c r="DN347" i="2"/>
  <c r="DO347" i="2"/>
  <c r="DP347" i="2"/>
  <c r="DQ347" i="2"/>
  <c r="DR347" i="2"/>
  <c r="DS347" i="2"/>
  <c r="DT347" i="2"/>
  <c r="DU347" i="2"/>
  <c r="DV347" i="2"/>
  <c r="DW347" i="2"/>
  <c r="DX347" i="2"/>
  <c r="DY347" i="2"/>
  <c r="DZ347" i="2"/>
  <c r="EA347" i="2"/>
  <c r="EB347" i="2"/>
  <c r="EC347" i="2"/>
  <c r="ED347" i="2"/>
  <c r="EE347" i="2"/>
  <c r="EF347" i="2"/>
  <c r="EG347" i="2"/>
  <c r="EH347" i="2"/>
  <c r="EI347" i="2"/>
  <c r="EJ347" i="2"/>
  <c r="EK347" i="2"/>
  <c r="EL347" i="2"/>
  <c r="EM347" i="2"/>
  <c r="EN347" i="2"/>
  <c r="EO347" i="2"/>
  <c r="C348" i="2"/>
  <c r="D348" i="2"/>
  <c r="E348" i="2"/>
  <c r="F348" i="2"/>
  <c r="G348" i="2"/>
  <c r="H348" i="2"/>
  <c r="I348" i="2"/>
  <c r="J348" i="2"/>
  <c r="K348" i="2"/>
  <c r="L348" i="2"/>
  <c r="M348" i="2"/>
  <c r="N348" i="2"/>
  <c r="O348" i="2"/>
  <c r="P348" i="2"/>
  <c r="Q348" i="2"/>
  <c r="R348" i="2"/>
  <c r="S348" i="2"/>
  <c r="T348" i="2"/>
  <c r="U348" i="2"/>
  <c r="V348" i="2"/>
  <c r="W348" i="2"/>
  <c r="X348" i="2"/>
  <c r="Y348" i="2"/>
  <c r="Z348" i="2"/>
  <c r="AA348" i="2"/>
  <c r="AB348" i="2"/>
  <c r="AC348" i="2"/>
  <c r="AD348" i="2"/>
  <c r="AE348" i="2"/>
  <c r="AF348" i="2"/>
  <c r="AG348" i="2"/>
  <c r="AH348" i="2"/>
  <c r="AI348" i="2"/>
  <c r="AJ348" i="2"/>
  <c r="AK348" i="2"/>
  <c r="AL348" i="2"/>
  <c r="AM348" i="2"/>
  <c r="AN348" i="2"/>
  <c r="AO348" i="2"/>
  <c r="AP348" i="2"/>
  <c r="AQ348" i="2"/>
  <c r="AR348" i="2"/>
  <c r="AS348" i="2"/>
  <c r="AT348" i="2"/>
  <c r="AU348" i="2"/>
  <c r="AV348" i="2"/>
  <c r="AW348" i="2"/>
  <c r="AX348" i="2"/>
  <c r="AY348" i="2"/>
  <c r="AZ348" i="2"/>
  <c r="BA348" i="2"/>
  <c r="BB348" i="2"/>
  <c r="BC348" i="2"/>
  <c r="BD348" i="2"/>
  <c r="BE348" i="2"/>
  <c r="BF348" i="2"/>
  <c r="BG348" i="2"/>
  <c r="BH348" i="2"/>
  <c r="BI348" i="2"/>
  <c r="BJ348" i="2"/>
  <c r="BK348" i="2"/>
  <c r="BL348" i="2"/>
  <c r="BM348" i="2"/>
  <c r="BN348" i="2"/>
  <c r="BO348" i="2"/>
  <c r="BP348" i="2"/>
  <c r="BQ348" i="2"/>
  <c r="BR348" i="2"/>
  <c r="BS348" i="2"/>
  <c r="BT348" i="2"/>
  <c r="BU348" i="2"/>
  <c r="BV348" i="2"/>
  <c r="BW348" i="2"/>
  <c r="BX348" i="2"/>
  <c r="BY348" i="2"/>
  <c r="BZ348" i="2"/>
  <c r="CA348" i="2"/>
  <c r="CB348" i="2"/>
  <c r="CC348" i="2"/>
  <c r="CD348" i="2"/>
  <c r="CE348" i="2"/>
  <c r="CF348" i="2"/>
  <c r="CG348" i="2"/>
  <c r="CH348" i="2"/>
  <c r="CI348" i="2"/>
  <c r="CJ348" i="2"/>
  <c r="CK348" i="2"/>
  <c r="CL348" i="2"/>
  <c r="CM348" i="2"/>
  <c r="CN348" i="2"/>
  <c r="CO348" i="2"/>
  <c r="CP348" i="2"/>
  <c r="CQ348" i="2"/>
  <c r="CR348" i="2"/>
  <c r="CS348" i="2"/>
  <c r="CT348" i="2"/>
  <c r="CU348" i="2"/>
  <c r="CV348" i="2"/>
  <c r="CW348" i="2"/>
  <c r="CX348" i="2"/>
  <c r="CY348" i="2"/>
  <c r="CZ348" i="2"/>
  <c r="DA348" i="2"/>
  <c r="DB348" i="2"/>
  <c r="DC348" i="2"/>
  <c r="DD348" i="2"/>
  <c r="DE348" i="2"/>
  <c r="DF348" i="2"/>
  <c r="DG348" i="2"/>
  <c r="DH348" i="2"/>
  <c r="DI348" i="2"/>
  <c r="DJ348" i="2"/>
  <c r="DK348" i="2"/>
  <c r="DL348" i="2"/>
  <c r="DM348" i="2"/>
  <c r="DN348" i="2"/>
  <c r="DO348" i="2"/>
  <c r="DP348" i="2"/>
  <c r="DQ348" i="2"/>
  <c r="DR348" i="2"/>
  <c r="DS348" i="2"/>
  <c r="DT348" i="2"/>
  <c r="DU348" i="2"/>
  <c r="DV348" i="2"/>
  <c r="DW348" i="2"/>
  <c r="DX348" i="2"/>
  <c r="DY348" i="2"/>
  <c r="DZ348" i="2"/>
  <c r="EA348" i="2"/>
  <c r="EB348" i="2"/>
  <c r="EC348" i="2"/>
  <c r="ED348" i="2"/>
  <c r="EE348" i="2"/>
  <c r="EF348" i="2"/>
  <c r="EG348" i="2"/>
  <c r="EH348" i="2"/>
  <c r="EI348" i="2"/>
  <c r="EJ348" i="2"/>
  <c r="EK348" i="2"/>
  <c r="EL348" i="2"/>
  <c r="EM348" i="2"/>
  <c r="EN348" i="2"/>
  <c r="EO348" i="2"/>
  <c r="C349" i="2"/>
  <c r="D349" i="2"/>
  <c r="E349" i="2"/>
  <c r="F349" i="2"/>
  <c r="G349" i="2"/>
  <c r="H349" i="2"/>
  <c r="I349" i="2"/>
  <c r="J349" i="2"/>
  <c r="K349" i="2"/>
  <c r="L349" i="2"/>
  <c r="M349" i="2"/>
  <c r="N349" i="2"/>
  <c r="O349" i="2"/>
  <c r="P349" i="2"/>
  <c r="Q349" i="2"/>
  <c r="R349" i="2"/>
  <c r="S349" i="2"/>
  <c r="T349" i="2"/>
  <c r="U349" i="2"/>
  <c r="V349" i="2"/>
  <c r="W349" i="2"/>
  <c r="X349" i="2"/>
  <c r="Y349" i="2"/>
  <c r="Z349" i="2"/>
  <c r="AA349" i="2"/>
  <c r="AB349" i="2"/>
  <c r="AC349" i="2"/>
  <c r="AD349" i="2"/>
  <c r="AE349" i="2"/>
  <c r="AF349" i="2"/>
  <c r="AG349" i="2"/>
  <c r="AH349" i="2"/>
  <c r="AI349" i="2"/>
  <c r="AJ349" i="2"/>
  <c r="AK349" i="2"/>
  <c r="AL349" i="2"/>
  <c r="AM349" i="2"/>
  <c r="AN349" i="2"/>
  <c r="AO349" i="2"/>
  <c r="AP349" i="2"/>
  <c r="AQ349" i="2"/>
  <c r="AR349" i="2"/>
  <c r="AS349" i="2"/>
  <c r="AT349" i="2"/>
  <c r="AU349" i="2"/>
  <c r="AV349" i="2"/>
  <c r="AW349" i="2"/>
  <c r="AX349" i="2"/>
  <c r="AY349" i="2"/>
  <c r="AZ349" i="2"/>
  <c r="BA349" i="2"/>
  <c r="BB349" i="2"/>
  <c r="BC349" i="2"/>
  <c r="BD349" i="2"/>
  <c r="BE349" i="2"/>
  <c r="BF349" i="2"/>
  <c r="BG349" i="2"/>
  <c r="BH349" i="2"/>
  <c r="BI349" i="2"/>
  <c r="BJ349" i="2"/>
  <c r="BK349" i="2"/>
  <c r="BL349" i="2"/>
  <c r="BM349" i="2"/>
  <c r="BN349" i="2"/>
  <c r="BO349" i="2"/>
  <c r="BP349" i="2"/>
  <c r="BQ349" i="2"/>
  <c r="BR349" i="2"/>
  <c r="BS349" i="2"/>
  <c r="BT349" i="2"/>
  <c r="BU349" i="2"/>
  <c r="BV349" i="2"/>
  <c r="BW349" i="2"/>
  <c r="BX349" i="2"/>
  <c r="BY349" i="2"/>
  <c r="BZ349" i="2"/>
  <c r="CA349" i="2"/>
  <c r="CB349" i="2"/>
  <c r="CC349" i="2"/>
  <c r="CD349" i="2"/>
  <c r="CE349" i="2"/>
  <c r="CF349" i="2"/>
  <c r="CG349" i="2"/>
  <c r="CH349" i="2"/>
  <c r="CI349" i="2"/>
  <c r="CJ349" i="2"/>
  <c r="CK349" i="2"/>
  <c r="CL349" i="2"/>
  <c r="CM349" i="2"/>
  <c r="CN349" i="2"/>
  <c r="CO349" i="2"/>
  <c r="CP349" i="2"/>
  <c r="CQ349" i="2"/>
  <c r="CR349" i="2"/>
  <c r="CS349" i="2"/>
  <c r="CT349" i="2"/>
  <c r="CU349" i="2"/>
  <c r="CV349" i="2"/>
  <c r="CW349" i="2"/>
  <c r="CX349" i="2"/>
  <c r="CY349" i="2"/>
  <c r="CZ349" i="2"/>
  <c r="DA349" i="2"/>
  <c r="DB349" i="2"/>
  <c r="DC349" i="2"/>
  <c r="DD349" i="2"/>
  <c r="DE349" i="2"/>
  <c r="DF349" i="2"/>
  <c r="DG349" i="2"/>
  <c r="DH349" i="2"/>
  <c r="DI349" i="2"/>
  <c r="DJ349" i="2"/>
  <c r="DK349" i="2"/>
  <c r="DL349" i="2"/>
  <c r="DM349" i="2"/>
  <c r="DN349" i="2"/>
  <c r="DO349" i="2"/>
  <c r="DP349" i="2"/>
  <c r="DQ349" i="2"/>
  <c r="DR349" i="2"/>
  <c r="DS349" i="2"/>
  <c r="DT349" i="2"/>
  <c r="DU349" i="2"/>
  <c r="DV349" i="2"/>
  <c r="DW349" i="2"/>
  <c r="DX349" i="2"/>
  <c r="DY349" i="2"/>
  <c r="DZ349" i="2"/>
  <c r="EA349" i="2"/>
  <c r="EB349" i="2"/>
  <c r="EC349" i="2"/>
  <c r="ED349" i="2"/>
  <c r="EE349" i="2"/>
  <c r="EF349" i="2"/>
  <c r="EG349" i="2"/>
  <c r="EH349" i="2"/>
  <c r="EI349" i="2"/>
  <c r="EJ349" i="2"/>
  <c r="EK349" i="2"/>
  <c r="EL349" i="2"/>
  <c r="EM349" i="2"/>
  <c r="EN349" i="2"/>
  <c r="EO349" i="2"/>
  <c r="C350" i="2"/>
  <c r="D350" i="2"/>
  <c r="E350" i="2"/>
  <c r="F350" i="2"/>
  <c r="G350" i="2"/>
  <c r="H350" i="2"/>
  <c r="I350" i="2"/>
  <c r="J350" i="2"/>
  <c r="K350" i="2"/>
  <c r="L350" i="2"/>
  <c r="M350" i="2"/>
  <c r="N350" i="2"/>
  <c r="O350" i="2"/>
  <c r="P350" i="2"/>
  <c r="Q350" i="2"/>
  <c r="R350" i="2"/>
  <c r="S350" i="2"/>
  <c r="T350" i="2"/>
  <c r="U350" i="2"/>
  <c r="V350" i="2"/>
  <c r="W350" i="2"/>
  <c r="X350" i="2"/>
  <c r="Y350" i="2"/>
  <c r="Z350" i="2"/>
  <c r="AA350" i="2"/>
  <c r="AB350" i="2"/>
  <c r="AC350" i="2"/>
  <c r="AD350" i="2"/>
  <c r="AE350" i="2"/>
  <c r="AF350" i="2"/>
  <c r="AG350" i="2"/>
  <c r="AH350" i="2"/>
  <c r="AI350" i="2"/>
  <c r="AJ350" i="2"/>
  <c r="AK350" i="2"/>
  <c r="AL350" i="2"/>
  <c r="AM350" i="2"/>
  <c r="AN350" i="2"/>
  <c r="AO350" i="2"/>
  <c r="AP350" i="2"/>
  <c r="AQ350" i="2"/>
  <c r="AR350" i="2"/>
  <c r="AS350" i="2"/>
  <c r="AT350" i="2"/>
  <c r="AU350" i="2"/>
  <c r="AV350" i="2"/>
  <c r="AW350" i="2"/>
  <c r="AX350" i="2"/>
  <c r="AY350" i="2"/>
  <c r="AZ350" i="2"/>
  <c r="BA350" i="2"/>
  <c r="BB350" i="2"/>
  <c r="BC350" i="2"/>
  <c r="BD350" i="2"/>
  <c r="BE350" i="2"/>
  <c r="BF350" i="2"/>
  <c r="BG350" i="2"/>
  <c r="BH350" i="2"/>
  <c r="BI350" i="2"/>
  <c r="BJ350" i="2"/>
  <c r="BK350" i="2"/>
  <c r="BL350" i="2"/>
  <c r="BM350" i="2"/>
  <c r="BN350" i="2"/>
  <c r="BO350" i="2"/>
  <c r="BP350" i="2"/>
  <c r="BQ350" i="2"/>
  <c r="BR350" i="2"/>
  <c r="BS350" i="2"/>
  <c r="BT350" i="2"/>
  <c r="BU350" i="2"/>
  <c r="BV350" i="2"/>
  <c r="BW350" i="2"/>
  <c r="BX350" i="2"/>
  <c r="BY350" i="2"/>
  <c r="BZ350" i="2"/>
  <c r="CA350" i="2"/>
  <c r="CB350" i="2"/>
  <c r="CC350" i="2"/>
  <c r="CD350" i="2"/>
  <c r="CE350" i="2"/>
  <c r="CF350" i="2"/>
  <c r="CG350" i="2"/>
  <c r="CH350" i="2"/>
  <c r="CI350" i="2"/>
  <c r="CJ350" i="2"/>
  <c r="CK350" i="2"/>
  <c r="CL350" i="2"/>
  <c r="CM350" i="2"/>
  <c r="CN350" i="2"/>
  <c r="CO350" i="2"/>
  <c r="CP350" i="2"/>
  <c r="CQ350" i="2"/>
  <c r="CR350" i="2"/>
  <c r="CS350" i="2"/>
  <c r="CT350" i="2"/>
  <c r="CU350" i="2"/>
  <c r="CV350" i="2"/>
  <c r="CW350" i="2"/>
  <c r="CX350" i="2"/>
  <c r="CY350" i="2"/>
  <c r="CZ350" i="2"/>
  <c r="DA350" i="2"/>
  <c r="DB350" i="2"/>
  <c r="DC350" i="2"/>
  <c r="DD350" i="2"/>
  <c r="DE350" i="2"/>
  <c r="DF350" i="2"/>
  <c r="DG350" i="2"/>
  <c r="DH350" i="2"/>
  <c r="DI350" i="2"/>
  <c r="DJ350" i="2"/>
  <c r="DK350" i="2"/>
  <c r="DL350" i="2"/>
  <c r="DM350" i="2"/>
  <c r="DN350" i="2"/>
  <c r="DO350" i="2"/>
  <c r="DP350" i="2"/>
  <c r="DQ350" i="2"/>
  <c r="DR350" i="2"/>
  <c r="DS350" i="2"/>
  <c r="DT350" i="2"/>
  <c r="DU350" i="2"/>
  <c r="DV350" i="2"/>
  <c r="DW350" i="2"/>
  <c r="DX350" i="2"/>
  <c r="DY350" i="2"/>
  <c r="DZ350" i="2"/>
  <c r="EA350" i="2"/>
  <c r="EB350" i="2"/>
  <c r="EC350" i="2"/>
  <c r="ED350" i="2"/>
  <c r="EE350" i="2"/>
  <c r="EF350" i="2"/>
  <c r="EG350" i="2"/>
  <c r="EH350" i="2"/>
  <c r="EI350" i="2"/>
  <c r="EJ350" i="2"/>
  <c r="EK350" i="2"/>
  <c r="EL350" i="2"/>
  <c r="EM350" i="2"/>
  <c r="EN350" i="2"/>
  <c r="EO350" i="2"/>
  <c r="C351" i="2"/>
  <c r="D351" i="2"/>
  <c r="E351" i="2"/>
  <c r="F351" i="2"/>
  <c r="G351" i="2"/>
  <c r="H351" i="2"/>
  <c r="I351" i="2"/>
  <c r="J351" i="2"/>
  <c r="K351" i="2"/>
  <c r="L351" i="2"/>
  <c r="M351" i="2"/>
  <c r="N351" i="2"/>
  <c r="O351" i="2"/>
  <c r="P351" i="2"/>
  <c r="Q351" i="2"/>
  <c r="R351" i="2"/>
  <c r="S351" i="2"/>
  <c r="T351" i="2"/>
  <c r="U351" i="2"/>
  <c r="V351" i="2"/>
  <c r="W351" i="2"/>
  <c r="X351" i="2"/>
  <c r="Y351" i="2"/>
  <c r="Z351" i="2"/>
  <c r="AA351" i="2"/>
  <c r="AB351" i="2"/>
  <c r="AC351" i="2"/>
  <c r="AD351" i="2"/>
  <c r="AE351" i="2"/>
  <c r="AF351" i="2"/>
  <c r="AG351" i="2"/>
  <c r="AH351" i="2"/>
  <c r="AI351" i="2"/>
  <c r="AJ351" i="2"/>
  <c r="AK351" i="2"/>
  <c r="AL351" i="2"/>
  <c r="AM351" i="2"/>
  <c r="AN351" i="2"/>
  <c r="AO351" i="2"/>
  <c r="AP351" i="2"/>
  <c r="AQ351" i="2"/>
  <c r="AR351" i="2"/>
  <c r="AS351" i="2"/>
  <c r="AT351" i="2"/>
  <c r="AU351" i="2"/>
  <c r="AV351" i="2"/>
  <c r="AW351" i="2"/>
  <c r="AX351" i="2"/>
  <c r="AY351" i="2"/>
  <c r="AZ351" i="2"/>
  <c r="BA351" i="2"/>
  <c r="BB351" i="2"/>
  <c r="BC351" i="2"/>
  <c r="BD351" i="2"/>
  <c r="BE351" i="2"/>
  <c r="BF351" i="2"/>
  <c r="BG351" i="2"/>
  <c r="BH351" i="2"/>
  <c r="BI351" i="2"/>
  <c r="BJ351" i="2"/>
  <c r="BK351" i="2"/>
  <c r="BL351" i="2"/>
  <c r="BM351" i="2"/>
  <c r="BN351" i="2"/>
  <c r="BO351" i="2"/>
  <c r="BP351" i="2"/>
  <c r="BQ351" i="2"/>
  <c r="BR351" i="2"/>
  <c r="BS351" i="2"/>
  <c r="BT351" i="2"/>
  <c r="BU351" i="2"/>
  <c r="BV351" i="2"/>
  <c r="BW351" i="2"/>
  <c r="BX351" i="2"/>
  <c r="BY351" i="2"/>
  <c r="BZ351" i="2"/>
  <c r="CA351" i="2"/>
  <c r="CB351" i="2"/>
  <c r="CC351" i="2"/>
  <c r="CD351" i="2"/>
  <c r="CE351" i="2"/>
  <c r="CF351" i="2"/>
  <c r="CG351" i="2"/>
  <c r="CH351" i="2"/>
  <c r="CI351" i="2"/>
  <c r="CJ351" i="2"/>
  <c r="CK351" i="2"/>
  <c r="CL351" i="2"/>
  <c r="CM351" i="2"/>
  <c r="CN351" i="2"/>
  <c r="CO351" i="2"/>
  <c r="CP351" i="2"/>
  <c r="CQ351" i="2"/>
  <c r="CR351" i="2"/>
  <c r="CS351" i="2"/>
  <c r="CT351" i="2"/>
  <c r="CU351" i="2"/>
  <c r="CV351" i="2"/>
  <c r="CW351" i="2"/>
  <c r="CX351" i="2"/>
  <c r="CY351" i="2"/>
  <c r="CZ351" i="2"/>
  <c r="DA351" i="2"/>
  <c r="DB351" i="2"/>
  <c r="DC351" i="2"/>
  <c r="DD351" i="2"/>
  <c r="DE351" i="2"/>
  <c r="DF351" i="2"/>
  <c r="DG351" i="2"/>
  <c r="DH351" i="2"/>
  <c r="DI351" i="2"/>
  <c r="DJ351" i="2"/>
  <c r="DK351" i="2"/>
  <c r="DL351" i="2"/>
  <c r="DM351" i="2"/>
  <c r="DN351" i="2"/>
  <c r="DO351" i="2"/>
  <c r="DP351" i="2"/>
  <c r="DQ351" i="2"/>
  <c r="DR351" i="2"/>
  <c r="DS351" i="2"/>
  <c r="DT351" i="2"/>
  <c r="DU351" i="2"/>
  <c r="DV351" i="2"/>
  <c r="DW351" i="2"/>
  <c r="DX351" i="2"/>
  <c r="DY351" i="2"/>
  <c r="DZ351" i="2"/>
  <c r="EA351" i="2"/>
  <c r="EB351" i="2"/>
  <c r="EC351" i="2"/>
  <c r="ED351" i="2"/>
  <c r="EE351" i="2"/>
  <c r="EF351" i="2"/>
  <c r="EG351" i="2"/>
  <c r="EH351" i="2"/>
  <c r="EI351" i="2"/>
  <c r="EJ351" i="2"/>
  <c r="EK351" i="2"/>
  <c r="EL351" i="2"/>
  <c r="EM351" i="2"/>
  <c r="EN351" i="2"/>
  <c r="EO351" i="2"/>
  <c r="C352" i="2"/>
  <c r="D352" i="2"/>
  <c r="E352" i="2"/>
  <c r="F352" i="2"/>
  <c r="G352" i="2"/>
  <c r="H352" i="2"/>
  <c r="I352" i="2"/>
  <c r="J352" i="2"/>
  <c r="K352" i="2"/>
  <c r="L352" i="2"/>
  <c r="M352" i="2"/>
  <c r="N352" i="2"/>
  <c r="O352" i="2"/>
  <c r="P352" i="2"/>
  <c r="Q352" i="2"/>
  <c r="R352" i="2"/>
  <c r="S352" i="2"/>
  <c r="T352" i="2"/>
  <c r="U352" i="2"/>
  <c r="V352" i="2"/>
  <c r="W352" i="2"/>
  <c r="X352" i="2"/>
  <c r="Y352" i="2"/>
  <c r="Z352" i="2"/>
  <c r="AA352" i="2"/>
  <c r="AB352" i="2"/>
  <c r="AC352" i="2"/>
  <c r="AD352" i="2"/>
  <c r="AE352" i="2"/>
  <c r="AF352" i="2"/>
  <c r="AG352" i="2"/>
  <c r="AH352" i="2"/>
  <c r="AI352" i="2"/>
  <c r="AJ352" i="2"/>
  <c r="AK352" i="2"/>
  <c r="AL352" i="2"/>
  <c r="AM352" i="2"/>
  <c r="AN352" i="2"/>
  <c r="AO352" i="2"/>
  <c r="AP352" i="2"/>
  <c r="AQ352" i="2"/>
  <c r="AR352" i="2"/>
  <c r="AS352" i="2"/>
  <c r="AT352" i="2"/>
  <c r="AU352" i="2"/>
  <c r="AV352" i="2"/>
  <c r="AW352" i="2"/>
  <c r="AX352" i="2"/>
  <c r="AY352" i="2"/>
  <c r="AZ352" i="2"/>
  <c r="BA352" i="2"/>
  <c r="BB352" i="2"/>
  <c r="BC352" i="2"/>
  <c r="BD352" i="2"/>
  <c r="BE352" i="2"/>
  <c r="BF352" i="2"/>
  <c r="BG352" i="2"/>
  <c r="BH352" i="2"/>
  <c r="BI352" i="2"/>
  <c r="BJ352" i="2"/>
  <c r="BK352" i="2"/>
  <c r="BL352" i="2"/>
  <c r="BM352" i="2"/>
  <c r="BN352" i="2"/>
  <c r="BO352" i="2"/>
  <c r="BP352" i="2"/>
  <c r="BQ352" i="2"/>
  <c r="BR352" i="2"/>
  <c r="BS352" i="2"/>
  <c r="BT352" i="2"/>
  <c r="BU352" i="2"/>
  <c r="BV352" i="2"/>
  <c r="BW352" i="2"/>
  <c r="BX352" i="2"/>
  <c r="BY352" i="2"/>
  <c r="BZ352" i="2"/>
  <c r="CA352" i="2"/>
  <c r="CB352" i="2"/>
  <c r="CC352" i="2"/>
  <c r="CD352" i="2"/>
  <c r="CE352" i="2"/>
  <c r="CF352" i="2"/>
  <c r="CG352" i="2"/>
  <c r="CH352" i="2"/>
  <c r="CI352" i="2"/>
  <c r="CJ352" i="2"/>
  <c r="CK352" i="2"/>
  <c r="CL352" i="2"/>
  <c r="CM352" i="2"/>
  <c r="CN352" i="2"/>
  <c r="CO352" i="2"/>
  <c r="CP352" i="2"/>
  <c r="CQ352" i="2"/>
  <c r="CR352" i="2"/>
  <c r="CS352" i="2"/>
  <c r="CT352" i="2"/>
  <c r="CU352" i="2"/>
  <c r="CV352" i="2"/>
  <c r="CW352" i="2"/>
  <c r="CX352" i="2"/>
  <c r="CY352" i="2"/>
  <c r="CZ352" i="2"/>
  <c r="DA352" i="2"/>
  <c r="DB352" i="2"/>
  <c r="DC352" i="2"/>
  <c r="DD352" i="2"/>
  <c r="DE352" i="2"/>
  <c r="DF352" i="2"/>
  <c r="DG352" i="2"/>
  <c r="DH352" i="2"/>
  <c r="DI352" i="2"/>
  <c r="DJ352" i="2"/>
  <c r="DK352" i="2"/>
  <c r="DL352" i="2"/>
  <c r="DM352" i="2"/>
  <c r="DN352" i="2"/>
  <c r="DO352" i="2"/>
  <c r="DP352" i="2"/>
  <c r="DQ352" i="2"/>
  <c r="DR352" i="2"/>
  <c r="DS352" i="2"/>
  <c r="DT352" i="2"/>
  <c r="DU352" i="2"/>
  <c r="DV352" i="2"/>
  <c r="DW352" i="2"/>
  <c r="DX352" i="2"/>
  <c r="DY352" i="2"/>
  <c r="DZ352" i="2"/>
  <c r="EA352" i="2"/>
  <c r="EB352" i="2"/>
  <c r="EC352" i="2"/>
  <c r="ED352" i="2"/>
  <c r="EE352" i="2"/>
  <c r="EF352" i="2"/>
  <c r="EG352" i="2"/>
  <c r="EH352" i="2"/>
  <c r="EI352" i="2"/>
  <c r="EJ352" i="2"/>
  <c r="EK352" i="2"/>
  <c r="EL352" i="2"/>
  <c r="EM352" i="2"/>
  <c r="EN352" i="2"/>
  <c r="EO352" i="2"/>
  <c r="C353" i="2"/>
  <c r="D353" i="2"/>
  <c r="E353" i="2"/>
  <c r="F353" i="2"/>
  <c r="G353" i="2"/>
  <c r="H353" i="2"/>
  <c r="I353" i="2"/>
  <c r="J353" i="2"/>
  <c r="K353" i="2"/>
  <c r="L353" i="2"/>
  <c r="M353" i="2"/>
  <c r="N353" i="2"/>
  <c r="O353" i="2"/>
  <c r="P353" i="2"/>
  <c r="Q353" i="2"/>
  <c r="R353" i="2"/>
  <c r="S353" i="2"/>
  <c r="T353" i="2"/>
  <c r="U353" i="2"/>
  <c r="V353" i="2"/>
  <c r="W353" i="2"/>
  <c r="X353" i="2"/>
  <c r="Y353" i="2"/>
  <c r="Z353" i="2"/>
  <c r="AA353" i="2"/>
  <c r="AB353" i="2"/>
  <c r="AC353" i="2"/>
  <c r="AD353" i="2"/>
  <c r="AE353" i="2"/>
  <c r="AF353" i="2"/>
  <c r="AG353" i="2"/>
  <c r="AH353" i="2"/>
  <c r="AI353" i="2"/>
  <c r="AJ353" i="2"/>
  <c r="AK353" i="2"/>
  <c r="AL353" i="2"/>
  <c r="AM353" i="2"/>
  <c r="AN353" i="2"/>
  <c r="AO353" i="2"/>
  <c r="AP353" i="2"/>
  <c r="AQ353" i="2"/>
  <c r="AR353" i="2"/>
  <c r="AS353" i="2"/>
  <c r="AT353" i="2"/>
  <c r="AU353" i="2"/>
  <c r="AV353" i="2"/>
  <c r="AW353" i="2"/>
  <c r="AX353" i="2"/>
  <c r="AY353" i="2"/>
  <c r="AZ353" i="2"/>
  <c r="BA353" i="2"/>
  <c r="BB353" i="2"/>
  <c r="BC353" i="2"/>
  <c r="BD353" i="2"/>
  <c r="BE353" i="2"/>
  <c r="BF353" i="2"/>
  <c r="BG353" i="2"/>
  <c r="BH353" i="2"/>
  <c r="BI353" i="2"/>
  <c r="BJ353" i="2"/>
  <c r="BK353" i="2"/>
  <c r="BL353" i="2"/>
  <c r="BM353" i="2"/>
  <c r="BN353" i="2"/>
  <c r="BO353" i="2"/>
  <c r="BP353" i="2"/>
  <c r="BQ353" i="2"/>
  <c r="BR353" i="2"/>
  <c r="BS353" i="2"/>
  <c r="BT353" i="2"/>
  <c r="BU353" i="2"/>
  <c r="BV353" i="2"/>
  <c r="BW353" i="2"/>
  <c r="BX353" i="2"/>
  <c r="BY353" i="2"/>
  <c r="BZ353" i="2"/>
  <c r="CA353" i="2"/>
  <c r="CB353" i="2"/>
  <c r="CC353" i="2"/>
  <c r="CD353" i="2"/>
  <c r="CE353" i="2"/>
  <c r="CF353" i="2"/>
  <c r="CG353" i="2"/>
  <c r="CH353" i="2"/>
  <c r="CI353" i="2"/>
  <c r="CJ353" i="2"/>
  <c r="CK353" i="2"/>
  <c r="CL353" i="2"/>
  <c r="CM353" i="2"/>
  <c r="CN353" i="2"/>
  <c r="CO353" i="2"/>
  <c r="CP353" i="2"/>
  <c r="CQ353" i="2"/>
  <c r="CR353" i="2"/>
  <c r="CS353" i="2"/>
  <c r="CT353" i="2"/>
  <c r="CU353" i="2"/>
  <c r="CV353" i="2"/>
  <c r="CW353" i="2"/>
  <c r="CX353" i="2"/>
  <c r="CY353" i="2"/>
  <c r="CZ353" i="2"/>
  <c r="DA353" i="2"/>
  <c r="DB353" i="2"/>
  <c r="DC353" i="2"/>
  <c r="DD353" i="2"/>
  <c r="DE353" i="2"/>
  <c r="DF353" i="2"/>
  <c r="DG353" i="2"/>
  <c r="DH353" i="2"/>
  <c r="DI353" i="2"/>
  <c r="DJ353" i="2"/>
  <c r="DK353" i="2"/>
  <c r="DL353" i="2"/>
  <c r="DM353" i="2"/>
  <c r="DN353" i="2"/>
  <c r="DO353" i="2"/>
  <c r="DP353" i="2"/>
  <c r="DQ353" i="2"/>
  <c r="DR353" i="2"/>
  <c r="DS353" i="2"/>
  <c r="DT353" i="2"/>
  <c r="DU353" i="2"/>
  <c r="DV353" i="2"/>
  <c r="DW353" i="2"/>
  <c r="DX353" i="2"/>
  <c r="DY353" i="2"/>
  <c r="DZ353" i="2"/>
  <c r="EA353" i="2"/>
  <c r="EB353" i="2"/>
  <c r="EC353" i="2"/>
  <c r="ED353" i="2"/>
  <c r="EE353" i="2"/>
  <c r="EF353" i="2"/>
  <c r="EG353" i="2"/>
  <c r="EH353" i="2"/>
  <c r="EI353" i="2"/>
  <c r="EJ353" i="2"/>
  <c r="EK353" i="2"/>
  <c r="EL353" i="2"/>
  <c r="EM353" i="2"/>
  <c r="EN353" i="2"/>
  <c r="EO353" i="2"/>
  <c r="C354" i="2"/>
  <c r="D354" i="2"/>
  <c r="E354" i="2"/>
  <c r="F354" i="2"/>
  <c r="G354" i="2"/>
  <c r="H354" i="2"/>
  <c r="I354" i="2"/>
  <c r="J354" i="2"/>
  <c r="K354" i="2"/>
  <c r="L354" i="2"/>
  <c r="M354" i="2"/>
  <c r="N354" i="2"/>
  <c r="O354" i="2"/>
  <c r="P354" i="2"/>
  <c r="Q354" i="2"/>
  <c r="R354" i="2"/>
  <c r="S354" i="2"/>
  <c r="T354" i="2"/>
  <c r="U354" i="2"/>
  <c r="V354" i="2"/>
  <c r="W354" i="2"/>
  <c r="X354" i="2"/>
  <c r="Y354" i="2"/>
  <c r="Z354" i="2"/>
  <c r="AA354" i="2"/>
  <c r="AB354" i="2"/>
  <c r="AC354" i="2"/>
  <c r="AD354" i="2"/>
  <c r="AE354" i="2"/>
  <c r="AF354" i="2"/>
  <c r="AG354" i="2"/>
  <c r="AH354" i="2"/>
  <c r="AI354" i="2"/>
  <c r="AJ354" i="2"/>
  <c r="AK354" i="2"/>
  <c r="AL354" i="2"/>
  <c r="AM354" i="2"/>
  <c r="AN354" i="2"/>
  <c r="AO354" i="2"/>
  <c r="AP354" i="2"/>
  <c r="AQ354" i="2"/>
  <c r="AR354" i="2"/>
  <c r="AS354" i="2"/>
  <c r="AT354" i="2"/>
  <c r="AU354" i="2"/>
  <c r="AV354" i="2"/>
  <c r="AW354" i="2"/>
  <c r="AX354" i="2"/>
  <c r="AY354" i="2"/>
  <c r="AZ354" i="2"/>
  <c r="BA354" i="2"/>
  <c r="BB354" i="2"/>
  <c r="BC354" i="2"/>
  <c r="BD354" i="2"/>
  <c r="BE354" i="2"/>
  <c r="BF354" i="2"/>
  <c r="BG354" i="2"/>
  <c r="BH354" i="2"/>
  <c r="BI354" i="2"/>
  <c r="BJ354" i="2"/>
  <c r="BK354" i="2"/>
  <c r="BL354" i="2"/>
  <c r="BM354" i="2"/>
  <c r="BN354" i="2"/>
  <c r="BO354" i="2"/>
  <c r="BP354" i="2"/>
  <c r="BQ354" i="2"/>
  <c r="BR354" i="2"/>
  <c r="BS354" i="2"/>
  <c r="BT354" i="2"/>
  <c r="BU354" i="2"/>
  <c r="BV354" i="2"/>
  <c r="BW354" i="2"/>
  <c r="BX354" i="2"/>
  <c r="BY354" i="2"/>
  <c r="BZ354" i="2"/>
  <c r="CA354" i="2"/>
  <c r="CB354" i="2"/>
  <c r="CC354" i="2"/>
  <c r="CD354" i="2"/>
  <c r="CE354" i="2"/>
  <c r="CF354" i="2"/>
  <c r="CG354" i="2"/>
  <c r="CH354" i="2"/>
  <c r="CI354" i="2"/>
  <c r="CJ354" i="2"/>
  <c r="CK354" i="2"/>
  <c r="CL354" i="2"/>
  <c r="CM354" i="2"/>
  <c r="CN354" i="2"/>
  <c r="CO354" i="2"/>
  <c r="CP354" i="2"/>
  <c r="CQ354" i="2"/>
  <c r="CR354" i="2"/>
  <c r="CS354" i="2"/>
  <c r="CT354" i="2"/>
  <c r="CU354" i="2"/>
  <c r="CV354" i="2"/>
  <c r="CW354" i="2"/>
  <c r="CX354" i="2"/>
  <c r="CY354" i="2"/>
  <c r="CZ354" i="2"/>
  <c r="DA354" i="2"/>
  <c r="DB354" i="2"/>
  <c r="DC354" i="2"/>
  <c r="DD354" i="2"/>
  <c r="DE354" i="2"/>
  <c r="DF354" i="2"/>
  <c r="DG354" i="2"/>
  <c r="DH354" i="2"/>
  <c r="DI354" i="2"/>
  <c r="DJ354" i="2"/>
  <c r="DK354" i="2"/>
  <c r="DL354" i="2"/>
  <c r="DM354" i="2"/>
  <c r="DN354" i="2"/>
  <c r="DO354" i="2"/>
  <c r="DP354" i="2"/>
  <c r="DQ354" i="2"/>
  <c r="DR354" i="2"/>
  <c r="DS354" i="2"/>
  <c r="DT354" i="2"/>
  <c r="DU354" i="2"/>
  <c r="DV354" i="2"/>
  <c r="DW354" i="2"/>
  <c r="DX354" i="2"/>
  <c r="DY354" i="2"/>
  <c r="DZ354" i="2"/>
  <c r="EA354" i="2"/>
  <c r="EB354" i="2"/>
  <c r="EC354" i="2"/>
  <c r="ED354" i="2"/>
  <c r="EE354" i="2"/>
  <c r="EF354" i="2"/>
  <c r="EG354" i="2"/>
  <c r="EH354" i="2"/>
  <c r="EI354" i="2"/>
  <c r="EJ354" i="2"/>
  <c r="EK354" i="2"/>
  <c r="EL354" i="2"/>
  <c r="EM354" i="2"/>
  <c r="EN354" i="2"/>
  <c r="EO354" i="2"/>
  <c r="C355" i="2"/>
  <c r="D355" i="2"/>
  <c r="E355" i="2"/>
  <c r="F355" i="2"/>
  <c r="G355" i="2"/>
  <c r="H355" i="2"/>
  <c r="I355" i="2"/>
  <c r="J355" i="2"/>
  <c r="K355" i="2"/>
  <c r="L355" i="2"/>
  <c r="M355" i="2"/>
  <c r="N355" i="2"/>
  <c r="O355" i="2"/>
  <c r="P355" i="2"/>
  <c r="Q355" i="2"/>
  <c r="R355" i="2"/>
  <c r="S355" i="2"/>
  <c r="T355" i="2"/>
  <c r="U355" i="2"/>
  <c r="V355" i="2"/>
  <c r="W355" i="2"/>
  <c r="X355" i="2"/>
  <c r="Y355" i="2"/>
  <c r="Z355" i="2"/>
  <c r="AA355" i="2"/>
  <c r="AB355" i="2"/>
  <c r="AC355" i="2"/>
  <c r="AD355" i="2"/>
  <c r="AE355" i="2"/>
  <c r="AF355" i="2"/>
  <c r="AG355" i="2"/>
  <c r="AH355" i="2"/>
  <c r="AI355" i="2"/>
  <c r="AJ355" i="2"/>
  <c r="AK355" i="2"/>
  <c r="AL355" i="2"/>
  <c r="AM355" i="2"/>
  <c r="AN355" i="2"/>
  <c r="AO355" i="2"/>
  <c r="AP355" i="2"/>
  <c r="AQ355" i="2"/>
  <c r="AR355" i="2"/>
  <c r="AS355" i="2"/>
  <c r="AT355" i="2"/>
  <c r="AU355" i="2"/>
  <c r="AV355" i="2"/>
  <c r="AW355" i="2"/>
  <c r="AX355" i="2"/>
  <c r="AY355" i="2"/>
  <c r="AZ355" i="2"/>
  <c r="BA355" i="2"/>
  <c r="BB355" i="2"/>
  <c r="BC355" i="2"/>
  <c r="BD355" i="2"/>
  <c r="BE355" i="2"/>
  <c r="BF355" i="2"/>
  <c r="BG355" i="2"/>
  <c r="BH355" i="2"/>
  <c r="BI355" i="2"/>
  <c r="BJ355" i="2"/>
  <c r="BK355" i="2"/>
  <c r="BL355" i="2"/>
  <c r="BM355" i="2"/>
  <c r="BN355" i="2"/>
  <c r="BO355" i="2"/>
  <c r="BP355" i="2"/>
  <c r="BQ355" i="2"/>
  <c r="BR355" i="2"/>
  <c r="BS355" i="2"/>
  <c r="BT355" i="2"/>
  <c r="BU355" i="2"/>
  <c r="BV355" i="2"/>
  <c r="BW355" i="2"/>
  <c r="BX355" i="2"/>
  <c r="BY355" i="2"/>
  <c r="BZ355" i="2"/>
  <c r="CA355" i="2"/>
  <c r="CB355" i="2"/>
  <c r="CC355" i="2"/>
  <c r="CD355" i="2"/>
  <c r="CE355" i="2"/>
  <c r="CF355" i="2"/>
  <c r="CG355" i="2"/>
  <c r="CH355" i="2"/>
  <c r="CI355" i="2"/>
  <c r="CJ355" i="2"/>
  <c r="CK355" i="2"/>
  <c r="CL355" i="2"/>
  <c r="CM355" i="2"/>
  <c r="CN355" i="2"/>
  <c r="CO355" i="2"/>
  <c r="CP355" i="2"/>
  <c r="CQ355" i="2"/>
  <c r="CR355" i="2"/>
  <c r="CS355" i="2"/>
  <c r="CT355" i="2"/>
  <c r="CU355" i="2"/>
  <c r="CV355" i="2"/>
  <c r="CW355" i="2"/>
  <c r="CX355" i="2"/>
  <c r="CY355" i="2"/>
  <c r="CZ355" i="2"/>
  <c r="DA355" i="2"/>
  <c r="DB355" i="2"/>
  <c r="DC355" i="2"/>
  <c r="DD355" i="2"/>
  <c r="DE355" i="2"/>
  <c r="DF355" i="2"/>
  <c r="DG355" i="2"/>
  <c r="DH355" i="2"/>
  <c r="DI355" i="2"/>
  <c r="DJ355" i="2"/>
  <c r="DK355" i="2"/>
  <c r="DL355" i="2"/>
  <c r="DM355" i="2"/>
  <c r="DN355" i="2"/>
  <c r="DO355" i="2"/>
  <c r="DP355" i="2"/>
  <c r="DQ355" i="2"/>
  <c r="DR355" i="2"/>
  <c r="DS355" i="2"/>
  <c r="DT355" i="2"/>
  <c r="DU355" i="2"/>
  <c r="DV355" i="2"/>
  <c r="DW355" i="2"/>
  <c r="DX355" i="2"/>
  <c r="DY355" i="2"/>
  <c r="DZ355" i="2"/>
  <c r="EA355" i="2"/>
  <c r="EB355" i="2"/>
  <c r="EC355" i="2"/>
  <c r="ED355" i="2"/>
  <c r="EE355" i="2"/>
  <c r="EF355" i="2"/>
  <c r="EG355" i="2"/>
  <c r="EH355" i="2"/>
  <c r="EI355" i="2"/>
  <c r="EJ355" i="2"/>
  <c r="EK355" i="2"/>
  <c r="EL355" i="2"/>
  <c r="EM355" i="2"/>
  <c r="EN355" i="2"/>
  <c r="EO355" i="2"/>
  <c r="C356" i="2"/>
  <c r="D356" i="2"/>
  <c r="E356" i="2"/>
  <c r="F356" i="2"/>
  <c r="G356" i="2"/>
  <c r="H356" i="2"/>
  <c r="I356" i="2"/>
  <c r="J356" i="2"/>
  <c r="K356" i="2"/>
  <c r="L356" i="2"/>
  <c r="M356" i="2"/>
  <c r="N356" i="2"/>
  <c r="O356" i="2"/>
  <c r="P356" i="2"/>
  <c r="Q356" i="2"/>
  <c r="R356" i="2"/>
  <c r="S356" i="2"/>
  <c r="T356" i="2"/>
  <c r="U356" i="2"/>
  <c r="V356" i="2"/>
  <c r="W356" i="2"/>
  <c r="X356" i="2"/>
  <c r="Y356" i="2"/>
  <c r="Z356" i="2"/>
  <c r="AA356" i="2"/>
  <c r="AB356" i="2"/>
  <c r="AC356" i="2"/>
  <c r="AD356" i="2"/>
  <c r="AE356" i="2"/>
  <c r="AF356" i="2"/>
  <c r="AG356" i="2"/>
  <c r="AH356" i="2"/>
  <c r="AI356" i="2"/>
  <c r="AJ356" i="2"/>
  <c r="AK356" i="2"/>
  <c r="AL356" i="2"/>
  <c r="AM356" i="2"/>
  <c r="AN356" i="2"/>
  <c r="AO356" i="2"/>
  <c r="AP356" i="2"/>
  <c r="AQ356" i="2"/>
  <c r="AR356" i="2"/>
  <c r="AS356" i="2"/>
  <c r="AT356" i="2"/>
  <c r="AU356" i="2"/>
  <c r="AV356" i="2"/>
  <c r="AW356" i="2"/>
  <c r="AX356" i="2"/>
  <c r="AY356" i="2"/>
  <c r="AZ356" i="2"/>
  <c r="BA356" i="2"/>
  <c r="BB356" i="2"/>
  <c r="BC356" i="2"/>
  <c r="BD356" i="2"/>
  <c r="BE356" i="2"/>
  <c r="BF356" i="2"/>
  <c r="BG356" i="2"/>
  <c r="BH356" i="2"/>
  <c r="BI356" i="2"/>
  <c r="BJ356" i="2"/>
  <c r="BK356" i="2"/>
  <c r="BL356" i="2"/>
  <c r="BM356" i="2"/>
  <c r="BN356" i="2"/>
  <c r="BO356" i="2"/>
  <c r="BP356" i="2"/>
  <c r="BQ356" i="2"/>
  <c r="BR356" i="2"/>
  <c r="BS356" i="2"/>
  <c r="BT356" i="2"/>
  <c r="BU356" i="2"/>
  <c r="BV356" i="2"/>
  <c r="BW356" i="2"/>
  <c r="BX356" i="2"/>
  <c r="BY356" i="2"/>
  <c r="BZ356" i="2"/>
  <c r="CA356" i="2"/>
  <c r="CB356" i="2"/>
  <c r="CC356" i="2"/>
  <c r="CD356" i="2"/>
  <c r="CE356" i="2"/>
  <c r="CF356" i="2"/>
  <c r="CG356" i="2"/>
  <c r="CH356" i="2"/>
  <c r="CI356" i="2"/>
  <c r="CJ356" i="2"/>
  <c r="CK356" i="2"/>
  <c r="CL356" i="2"/>
  <c r="CM356" i="2"/>
  <c r="CN356" i="2"/>
  <c r="CO356" i="2"/>
  <c r="CP356" i="2"/>
  <c r="CQ356" i="2"/>
  <c r="CR356" i="2"/>
  <c r="CS356" i="2"/>
  <c r="CT356" i="2"/>
  <c r="CU356" i="2"/>
  <c r="CV356" i="2"/>
  <c r="CW356" i="2"/>
  <c r="CX356" i="2"/>
  <c r="CY356" i="2"/>
  <c r="CZ356" i="2"/>
  <c r="DA356" i="2"/>
  <c r="DB356" i="2"/>
  <c r="DC356" i="2"/>
  <c r="DD356" i="2"/>
  <c r="DE356" i="2"/>
  <c r="DF356" i="2"/>
  <c r="DG356" i="2"/>
  <c r="DH356" i="2"/>
  <c r="DI356" i="2"/>
  <c r="DJ356" i="2"/>
  <c r="DK356" i="2"/>
  <c r="DL356" i="2"/>
  <c r="DM356" i="2"/>
  <c r="DN356" i="2"/>
  <c r="DO356" i="2"/>
  <c r="DP356" i="2"/>
  <c r="DQ356" i="2"/>
  <c r="DR356" i="2"/>
  <c r="DS356" i="2"/>
  <c r="DT356" i="2"/>
  <c r="DU356" i="2"/>
  <c r="DV356" i="2"/>
  <c r="DW356" i="2"/>
  <c r="DX356" i="2"/>
  <c r="DY356" i="2"/>
  <c r="DZ356" i="2"/>
  <c r="EA356" i="2"/>
  <c r="EB356" i="2"/>
  <c r="EC356" i="2"/>
  <c r="ED356" i="2"/>
  <c r="EE356" i="2"/>
  <c r="EF356" i="2"/>
  <c r="EG356" i="2"/>
  <c r="EH356" i="2"/>
  <c r="EI356" i="2"/>
  <c r="EJ356" i="2"/>
  <c r="EK356" i="2"/>
  <c r="EL356" i="2"/>
  <c r="EM356" i="2"/>
  <c r="EN356" i="2"/>
  <c r="EO356" i="2"/>
  <c r="C357" i="2"/>
  <c r="D357" i="2"/>
  <c r="E357" i="2"/>
  <c r="F357" i="2"/>
  <c r="G357" i="2"/>
  <c r="H357" i="2"/>
  <c r="I357" i="2"/>
  <c r="J357" i="2"/>
  <c r="K357" i="2"/>
  <c r="L357" i="2"/>
  <c r="M357" i="2"/>
  <c r="N357" i="2"/>
  <c r="O357" i="2"/>
  <c r="P357" i="2"/>
  <c r="Q357" i="2"/>
  <c r="R357" i="2"/>
  <c r="S357" i="2"/>
  <c r="T357" i="2"/>
  <c r="U357" i="2"/>
  <c r="V357" i="2"/>
  <c r="W357" i="2"/>
  <c r="X357" i="2"/>
  <c r="Y357" i="2"/>
  <c r="Z357" i="2"/>
  <c r="AA357" i="2"/>
  <c r="AB357" i="2"/>
  <c r="AC357" i="2"/>
  <c r="AD357" i="2"/>
  <c r="AE357" i="2"/>
  <c r="AF357" i="2"/>
  <c r="AG357" i="2"/>
  <c r="AH357" i="2"/>
  <c r="AI357" i="2"/>
  <c r="AJ357" i="2"/>
  <c r="AK357" i="2"/>
  <c r="AL357" i="2"/>
  <c r="AM357" i="2"/>
  <c r="AN357" i="2"/>
  <c r="AO357" i="2"/>
  <c r="AP357" i="2"/>
  <c r="AQ357" i="2"/>
  <c r="AR357" i="2"/>
  <c r="AS357" i="2"/>
  <c r="AT357" i="2"/>
  <c r="AU357" i="2"/>
  <c r="AV357" i="2"/>
  <c r="AW357" i="2"/>
  <c r="AX357" i="2"/>
  <c r="AY357" i="2"/>
  <c r="AZ357" i="2"/>
  <c r="BA357" i="2"/>
  <c r="BB357" i="2"/>
  <c r="BC357" i="2"/>
  <c r="BD357" i="2"/>
  <c r="BE357" i="2"/>
  <c r="BF357" i="2"/>
  <c r="BG357" i="2"/>
  <c r="BH357" i="2"/>
  <c r="BI357" i="2"/>
  <c r="BJ357" i="2"/>
  <c r="BK357" i="2"/>
  <c r="BL357" i="2"/>
  <c r="BM357" i="2"/>
  <c r="BN357" i="2"/>
  <c r="BO357" i="2"/>
  <c r="BP357" i="2"/>
  <c r="BQ357" i="2"/>
  <c r="BR357" i="2"/>
  <c r="BS357" i="2"/>
  <c r="BT357" i="2"/>
  <c r="BU357" i="2"/>
  <c r="BV357" i="2"/>
  <c r="BW357" i="2"/>
  <c r="BX357" i="2"/>
  <c r="BY357" i="2"/>
  <c r="BZ357" i="2"/>
  <c r="CA357" i="2"/>
  <c r="CB357" i="2"/>
  <c r="CC357" i="2"/>
  <c r="CD357" i="2"/>
  <c r="CE357" i="2"/>
  <c r="CF357" i="2"/>
  <c r="CG357" i="2"/>
  <c r="CH357" i="2"/>
  <c r="CI357" i="2"/>
  <c r="CJ357" i="2"/>
  <c r="CK357" i="2"/>
  <c r="CL357" i="2"/>
  <c r="CM357" i="2"/>
  <c r="CN357" i="2"/>
  <c r="CO357" i="2"/>
  <c r="CP357" i="2"/>
  <c r="CQ357" i="2"/>
  <c r="CR357" i="2"/>
  <c r="CS357" i="2"/>
  <c r="CT357" i="2"/>
  <c r="CU357" i="2"/>
  <c r="CV357" i="2"/>
  <c r="CW357" i="2"/>
  <c r="CX357" i="2"/>
  <c r="CY357" i="2"/>
  <c r="CZ357" i="2"/>
  <c r="DA357" i="2"/>
  <c r="DB357" i="2"/>
  <c r="DC357" i="2"/>
  <c r="DD357" i="2"/>
  <c r="DE357" i="2"/>
  <c r="DF357" i="2"/>
  <c r="DG357" i="2"/>
  <c r="DH357" i="2"/>
  <c r="DI357" i="2"/>
  <c r="DJ357" i="2"/>
  <c r="DK357" i="2"/>
  <c r="DL357" i="2"/>
  <c r="DM357" i="2"/>
  <c r="DN357" i="2"/>
  <c r="DO357" i="2"/>
  <c r="DP357" i="2"/>
  <c r="DQ357" i="2"/>
  <c r="DR357" i="2"/>
  <c r="DS357" i="2"/>
  <c r="DT357" i="2"/>
  <c r="DU357" i="2"/>
  <c r="DV357" i="2"/>
  <c r="DW357" i="2"/>
  <c r="DX357" i="2"/>
  <c r="DY357" i="2"/>
  <c r="DZ357" i="2"/>
  <c r="EA357" i="2"/>
  <c r="EB357" i="2"/>
  <c r="EC357" i="2"/>
  <c r="ED357" i="2"/>
  <c r="EE357" i="2"/>
  <c r="EF357" i="2"/>
  <c r="EG357" i="2"/>
  <c r="EH357" i="2"/>
  <c r="EI357" i="2"/>
  <c r="EJ357" i="2"/>
  <c r="EK357" i="2"/>
  <c r="EL357" i="2"/>
  <c r="EM357" i="2"/>
  <c r="EN357" i="2"/>
  <c r="EO357" i="2"/>
  <c r="C358" i="2"/>
  <c r="D358" i="2"/>
  <c r="E358" i="2"/>
  <c r="F358" i="2"/>
  <c r="G358" i="2"/>
  <c r="H358" i="2"/>
  <c r="I358" i="2"/>
  <c r="J358" i="2"/>
  <c r="K358" i="2"/>
  <c r="L358" i="2"/>
  <c r="M358" i="2"/>
  <c r="N358" i="2"/>
  <c r="O358" i="2"/>
  <c r="P358" i="2"/>
  <c r="Q358" i="2"/>
  <c r="R358" i="2"/>
  <c r="S358" i="2"/>
  <c r="T358" i="2"/>
  <c r="U358" i="2"/>
  <c r="V358" i="2"/>
  <c r="W358" i="2"/>
  <c r="X358" i="2"/>
  <c r="Y358" i="2"/>
  <c r="Z358" i="2"/>
  <c r="AA358" i="2"/>
  <c r="AB358" i="2"/>
  <c r="AC358" i="2"/>
  <c r="AD358" i="2"/>
  <c r="AE358" i="2"/>
  <c r="AF358" i="2"/>
  <c r="AG358" i="2"/>
  <c r="AH358" i="2"/>
  <c r="AI358" i="2"/>
  <c r="AJ358" i="2"/>
  <c r="AK358" i="2"/>
  <c r="AL358" i="2"/>
  <c r="AM358" i="2"/>
  <c r="AN358" i="2"/>
  <c r="AO358" i="2"/>
  <c r="AP358" i="2"/>
  <c r="AQ358" i="2"/>
  <c r="AR358" i="2"/>
  <c r="AS358" i="2"/>
  <c r="AT358" i="2"/>
  <c r="AU358" i="2"/>
  <c r="AV358" i="2"/>
  <c r="AW358" i="2"/>
  <c r="AX358" i="2"/>
  <c r="AY358" i="2"/>
  <c r="AZ358" i="2"/>
  <c r="BA358" i="2"/>
  <c r="BB358" i="2"/>
  <c r="BC358" i="2"/>
  <c r="BD358" i="2"/>
  <c r="BE358" i="2"/>
  <c r="BF358" i="2"/>
  <c r="BG358" i="2"/>
  <c r="BH358" i="2"/>
  <c r="BI358" i="2"/>
  <c r="BJ358" i="2"/>
  <c r="BK358" i="2"/>
  <c r="BL358" i="2"/>
  <c r="BM358" i="2"/>
  <c r="BN358" i="2"/>
  <c r="BO358" i="2"/>
  <c r="BP358" i="2"/>
  <c r="BQ358" i="2"/>
  <c r="BR358" i="2"/>
  <c r="BS358" i="2"/>
  <c r="BT358" i="2"/>
  <c r="BU358" i="2"/>
  <c r="BV358" i="2"/>
  <c r="BW358" i="2"/>
  <c r="BX358" i="2"/>
  <c r="BY358" i="2"/>
  <c r="BZ358" i="2"/>
  <c r="CA358" i="2"/>
  <c r="CB358" i="2"/>
  <c r="CC358" i="2"/>
  <c r="CD358" i="2"/>
  <c r="CE358" i="2"/>
  <c r="CF358" i="2"/>
  <c r="CG358" i="2"/>
  <c r="CH358" i="2"/>
  <c r="CI358" i="2"/>
  <c r="CJ358" i="2"/>
  <c r="CK358" i="2"/>
  <c r="CL358" i="2"/>
  <c r="CM358" i="2"/>
  <c r="CN358" i="2"/>
  <c r="CO358" i="2"/>
  <c r="CP358" i="2"/>
  <c r="CQ358" i="2"/>
  <c r="CR358" i="2"/>
  <c r="CS358" i="2"/>
  <c r="CT358" i="2"/>
  <c r="CU358" i="2"/>
  <c r="CV358" i="2"/>
  <c r="CW358" i="2"/>
  <c r="CX358" i="2"/>
  <c r="CY358" i="2"/>
  <c r="CZ358" i="2"/>
  <c r="DA358" i="2"/>
  <c r="DB358" i="2"/>
  <c r="DC358" i="2"/>
  <c r="DD358" i="2"/>
  <c r="DE358" i="2"/>
  <c r="DF358" i="2"/>
  <c r="DG358" i="2"/>
  <c r="DH358" i="2"/>
  <c r="DI358" i="2"/>
  <c r="DJ358" i="2"/>
  <c r="DK358" i="2"/>
  <c r="DL358" i="2"/>
  <c r="DM358" i="2"/>
  <c r="DN358" i="2"/>
  <c r="DO358" i="2"/>
  <c r="DP358" i="2"/>
  <c r="DQ358" i="2"/>
  <c r="DR358" i="2"/>
  <c r="DS358" i="2"/>
  <c r="DT358" i="2"/>
  <c r="DU358" i="2"/>
  <c r="DV358" i="2"/>
  <c r="DW358" i="2"/>
  <c r="DX358" i="2"/>
  <c r="DY358" i="2"/>
  <c r="DZ358" i="2"/>
  <c r="EA358" i="2"/>
  <c r="EB358" i="2"/>
  <c r="EC358" i="2"/>
  <c r="ED358" i="2"/>
  <c r="EE358" i="2"/>
  <c r="EF358" i="2"/>
  <c r="EG358" i="2"/>
  <c r="EH358" i="2"/>
  <c r="EI358" i="2"/>
  <c r="EJ358" i="2"/>
  <c r="EK358" i="2"/>
  <c r="EL358" i="2"/>
  <c r="EM358" i="2"/>
  <c r="EN358" i="2"/>
  <c r="EO358" i="2"/>
  <c r="C359" i="2"/>
  <c r="D359" i="2"/>
  <c r="E359" i="2"/>
  <c r="F359" i="2"/>
  <c r="G359" i="2"/>
  <c r="H359" i="2"/>
  <c r="I359" i="2"/>
  <c r="J359" i="2"/>
  <c r="K359" i="2"/>
  <c r="L359" i="2"/>
  <c r="M359" i="2"/>
  <c r="N359" i="2"/>
  <c r="O359" i="2"/>
  <c r="P359" i="2"/>
  <c r="Q359" i="2"/>
  <c r="R359" i="2"/>
  <c r="S359" i="2"/>
  <c r="T359" i="2"/>
  <c r="U359" i="2"/>
  <c r="V359" i="2"/>
  <c r="W359" i="2"/>
  <c r="X359" i="2"/>
  <c r="Y359" i="2"/>
  <c r="Z359" i="2"/>
  <c r="AA359" i="2"/>
  <c r="AB359" i="2"/>
  <c r="AC359" i="2"/>
  <c r="AD359" i="2"/>
  <c r="AE359" i="2"/>
  <c r="AF359" i="2"/>
  <c r="AG359" i="2"/>
  <c r="AH359" i="2"/>
  <c r="AI359" i="2"/>
  <c r="AJ359" i="2"/>
  <c r="AK359" i="2"/>
  <c r="AL359" i="2"/>
  <c r="AM359" i="2"/>
  <c r="AN359" i="2"/>
  <c r="AO359" i="2"/>
  <c r="AP359" i="2"/>
  <c r="AQ359" i="2"/>
  <c r="AR359" i="2"/>
  <c r="AS359" i="2"/>
  <c r="AT359" i="2"/>
  <c r="AU359" i="2"/>
  <c r="AV359" i="2"/>
  <c r="AW359" i="2"/>
  <c r="AX359" i="2"/>
  <c r="AY359" i="2"/>
  <c r="AZ359" i="2"/>
  <c r="BA359" i="2"/>
  <c r="BB359" i="2"/>
  <c r="BC359" i="2"/>
  <c r="BD359" i="2"/>
  <c r="BE359" i="2"/>
  <c r="BF359" i="2"/>
  <c r="BG359" i="2"/>
  <c r="BH359" i="2"/>
  <c r="BI359" i="2"/>
  <c r="BJ359" i="2"/>
  <c r="BK359" i="2"/>
  <c r="BL359" i="2"/>
  <c r="BM359" i="2"/>
  <c r="BN359" i="2"/>
  <c r="BO359" i="2"/>
  <c r="BP359" i="2"/>
  <c r="BQ359" i="2"/>
  <c r="BR359" i="2"/>
  <c r="BS359" i="2"/>
  <c r="BT359" i="2"/>
  <c r="BU359" i="2"/>
  <c r="BV359" i="2"/>
  <c r="BW359" i="2"/>
  <c r="BX359" i="2"/>
  <c r="BY359" i="2"/>
  <c r="BZ359" i="2"/>
  <c r="CA359" i="2"/>
  <c r="CB359" i="2"/>
  <c r="CC359" i="2"/>
  <c r="CD359" i="2"/>
  <c r="CE359" i="2"/>
  <c r="CF359" i="2"/>
  <c r="CG359" i="2"/>
  <c r="CH359" i="2"/>
  <c r="CI359" i="2"/>
  <c r="CJ359" i="2"/>
  <c r="CK359" i="2"/>
  <c r="CL359" i="2"/>
  <c r="CM359" i="2"/>
  <c r="CN359" i="2"/>
  <c r="CO359" i="2"/>
  <c r="CP359" i="2"/>
  <c r="CQ359" i="2"/>
  <c r="CR359" i="2"/>
  <c r="CS359" i="2"/>
  <c r="CT359" i="2"/>
  <c r="CU359" i="2"/>
  <c r="CV359" i="2"/>
  <c r="CW359" i="2"/>
  <c r="CX359" i="2"/>
  <c r="CY359" i="2"/>
  <c r="CZ359" i="2"/>
  <c r="DA359" i="2"/>
  <c r="DB359" i="2"/>
  <c r="DC359" i="2"/>
  <c r="DD359" i="2"/>
  <c r="DE359" i="2"/>
  <c r="DF359" i="2"/>
  <c r="DG359" i="2"/>
  <c r="DH359" i="2"/>
  <c r="DI359" i="2"/>
  <c r="DJ359" i="2"/>
  <c r="DK359" i="2"/>
  <c r="DL359" i="2"/>
  <c r="DM359" i="2"/>
  <c r="DN359" i="2"/>
  <c r="DO359" i="2"/>
  <c r="DP359" i="2"/>
  <c r="DQ359" i="2"/>
  <c r="DR359" i="2"/>
  <c r="DS359" i="2"/>
  <c r="DT359" i="2"/>
  <c r="DU359" i="2"/>
  <c r="DV359" i="2"/>
  <c r="DW359" i="2"/>
  <c r="DX359" i="2"/>
  <c r="DY359" i="2"/>
  <c r="DZ359" i="2"/>
  <c r="EA359" i="2"/>
  <c r="EB359" i="2"/>
  <c r="EC359" i="2"/>
  <c r="ED359" i="2"/>
  <c r="EE359" i="2"/>
  <c r="EF359" i="2"/>
  <c r="EG359" i="2"/>
  <c r="EH359" i="2"/>
  <c r="EI359" i="2"/>
  <c r="EJ359" i="2"/>
  <c r="EK359" i="2"/>
  <c r="EL359" i="2"/>
  <c r="EM359" i="2"/>
  <c r="EN359" i="2"/>
  <c r="EO359" i="2"/>
  <c r="C360" i="2"/>
  <c r="D360" i="2"/>
  <c r="E360" i="2"/>
  <c r="F360" i="2"/>
  <c r="G360" i="2"/>
  <c r="H360" i="2"/>
  <c r="I360" i="2"/>
  <c r="J360" i="2"/>
  <c r="K360" i="2"/>
  <c r="L360" i="2"/>
  <c r="M360" i="2"/>
  <c r="N360" i="2"/>
  <c r="O360" i="2"/>
  <c r="P360" i="2"/>
  <c r="Q360" i="2"/>
  <c r="R360" i="2"/>
  <c r="S360" i="2"/>
  <c r="T360" i="2"/>
  <c r="U360" i="2"/>
  <c r="V360" i="2"/>
  <c r="W360" i="2"/>
  <c r="X360" i="2"/>
  <c r="Y360" i="2"/>
  <c r="Z360" i="2"/>
  <c r="AA360" i="2"/>
  <c r="AB360" i="2"/>
  <c r="AC360" i="2"/>
  <c r="AD360" i="2"/>
  <c r="AE360" i="2"/>
  <c r="AF360" i="2"/>
  <c r="AG360" i="2"/>
  <c r="AH360" i="2"/>
  <c r="AI360" i="2"/>
  <c r="AJ360" i="2"/>
  <c r="AK360" i="2"/>
  <c r="AL360" i="2"/>
  <c r="AM360" i="2"/>
  <c r="AN360" i="2"/>
  <c r="AO360" i="2"/>
  <c r="AP360" i="2"/>
  <c r="AQ360" i="2"/>
  <c r="AR360" i="2"/>
  <c r="AS360" i="2"/>
  <c r="AT360" i="2"/>
  <c r="AU360" i="2"/>
  <c r="AV360" i="2"/>
  <c r="AW360" i="2"/>
  <c r="AX360" i="2"/>
  <c r="AY360" i="2"/>
  <c r="AZ360" i="2"/>
  <c r="BA360" i="2"/>
  <c r="BB360" i="2"/>
  <c r="BC360" i="2"/>
  <c r="BD360" i="2"/>
  <c r="BE360" i="2"/>
  <c r="BF360" i="2"/>
  <c r="BG360" i="2"/>
  <c r="BH360" i="2"/>
  <c r="BI360" i="2"/>
  <c r="BJ360" i="2"/>
  <c r="BK360" i="2"/>
  <c r="BL360" i="2"/>
  <c r="BM360" i="2"/>
  <c r="BN360" i="2"/>
  <c r="BO360" i="2"/>
  <c r="BP360" i="2"/>
  <c r="BQ360" i="2"/>
  <c r="BR360" i="2"/>
  <c r="BS360" i="2"/>
  <c r="BT360" i="2"/>
  <c r="BU360" i="2"/>
  <c r="BV360" i="2"/>
  <c r="BW360" i="2"/>
  <c r="BX360" i="2"/>
  <c r="BY360" i="2"/>
  <c r="BZ360" i="2"/>
  <c r="CA360" i="2"/>
  <c r="CB360" i="2"/>
  <c r="CC360" i="2"/>
  <c r="CD360" i="2"/>
  <c r="CE360" i="2"/>
  <c r="CF360" i="2"/>
  <c r="CG360" i="2"/>
  <c r="CH360" i="2"/>
  <c r="CI360" i="2"/>
  <c r="CJ360" i="2"/>
  <c r="CK360" i="2"/>
  <c r="CL360" i="2"/>
  <c r="CM360" i="2"/>
  <c r="CN360" i="2"/>
  <c r="CO360" i="2"/>
  <c r="CP360" i="2"/>
  <c r="CQ360" i="2"/>
  <c r="CR360" i="2"/>
  <c r="CS360" i="2"/>
  <c r="CT360" i="2"/>
  <c r="CU360" i="2"/>
  <c r="CV360" i="2"/>
  <c r="CW360" i="2"/>
  <c r="CX360" i="2"/>
  <c r="CY360" i="2"/>
  <c r="CZ360" i="2"/>
  <c r="DA360" i="2"/>
  <c r="DB360" i="2"/>
  <c r="DC360" i="2"/>
  <c r="DD360" i="2"/>
  <c r="DE360" i="2"/>
  <c r="DF360" i="2"/>
  <c r="DG360" i="2"/>
  <c r="DH360" i="2"/>
  <c r="DI360" i="2"/>
  <c r="DJ360" i="2"/>
  <c r="DK360" i="2"/>
  <c r="DL360" i="2"/>
  <c r="DM360" i="2"/>
  <c r="DN360" i="2"/>
  <c r="DO360" i="2"/>
  <c r="DP360" i="2"/>
  <c r="DQ360" i="2"/>
  <c r="DR360" i="2"/>
  <c r="DS360" i="2"/>
  <c r="DT360" i="2"/>
  <c r="DU360" i="2"/>
  <c r="DV360" i="2"/>
  <c r="DW360" i="2"/>
  <c r="DX360" i="2"/>
  <c r="DY360" i="2"/>
  <c r="DZ360" i="2"/>
  <c r="EA360" i="2"/>
  <c r="EB360" i="2"/>
  <c r="EC360" i="2"/>
  <c r="ED360" i="2"/>
  <c r="EE360" i="2"/>
  <c r="EF360" i="2"/>
  <c r="EG360" i="2"/>
  <c r="EH360" i="2"/>
  <c r="EI360" i="2"/>
  <c r="EJ360" i="2"/>
  <c r="EK360" i="2"/>
  <c r="EL360" i="2"/>
  <c r="EM360" i="2"/>
  <c r="EN360" i="2"/>
  <c r="EO360" i="2"/>
  <c r="C361" i="2"/>
  <c r="D361" i="2"/>
  <c r="E361" i="2"/>
  <c r="F361" i="2"/>
  <c r="G361" i="2"/>
  <c r="H361" i="2"/>
  <c r="I361" i="2"/>
  <c r="J361" i="2"/>
  <c r="K361" i="2"/>
  <c r="L361" i="2"/>
  <c r="M361" i="2"/>
  <c r="N361" i="2"/>
  <c r="O361" i="2"/>
  <c r="P361" i="2"/>
  <c r="Q361" i="2"/>
  <c r="R361" i="2"/>
  <c r="S361" i="2"/>
  <c r="T361" i="2"/>
  <c r="U361" i="2"/>
  <c r="V361" i="2"/>
  <c r="W361" i="2"/>
  <c r="X361" i="2"/>
  <c r="Y361" i="2"/>
  <c r="Z361" i="2"/>
  <c r="AA361" i="2"/>
  <c r="AB361" i="2"/>
  <c r="AC361" i="2"/>
  <c r="AD361" i="2"/>
  <c r="AE361" i="2"/>
  <c r="AF361" i="2"/>
  <c r="AG361" i="2"/>
  <c r="AH361" i="2"/>
  <c r="AI361" i="2"/>
  <c r="AJ361" i="2"/>
  <c r="AK361" i="2"/>
  <c r="AL361" i="2"/>
  <c r="AM361" i="2"/>
  <c r="AN361" i="2"/>
  <c r="AO361" i="2"/>
  <c r="AP361" i="2"/>
  <c r="AQ361" i="2"/>
  <c r="AR361" i="2"/>
  <c r="AS361" i="2"/>
  <c r="AT361" i="2"/>
  <c r="AU361" i="2"/>
  <c r="AV361" i="2"/>
  <c r="AW361" i="2"/>
  <c r="AX361" i="2"/>
  <c r="AY361" i="2"/>
  <c r="AZ361" i="2"/>
  <c r="BA361" i="2"/>
  <c r="BB361" i="2"/>
  <c r="BC361" i="2"/>
  <c r="BD361" i="2"/>
  <c r="BE361" i="2"/>
  <c r="BF361" i="2"/>
  <c r="BG361" i="2"/>
  <c r="BH361" i="2"/>
  <c r="BI361" i="2"/>
  <c r="BJ361" i="2"/>
  <c r="BK361" i="2"/>
  <c r="BL361" i="2"/>
  <c r="BM361" i="2"/>
  <c r="BN361" i="2"/>
  <c r="BO361" i="2"/>
  <c r="BP361" i="2"/>
  <c r="BQ361" i="2"/>
  <c r="BR361" i="2"/>
  <c r="BS361" i="2"/>
  <c r="BT361" i="2"/>
  <c r="BU361" i="2"/>
  <c r="BV361" i="2"/>
  <c r="BW361" i="2"/>
  <c r="BX361" i="2"/>
  <c r="BY361" i="2"/>
  <c r="BZ361" i="2"/>
  <c r="CA361" i="2"/>
  <c r="CB361" i="2"/>
  <c r="CC361" i="2"/>
  <c r="CD361" i="2"/>
  <c r="CE361" i="2"/>
  <c r="CF361" i="2"/>
  <c r="CG361" i="2"/>
  <c r="CH361" i="2"/>
  <c r="CI361" i="2"/>
  <c r="CJ361" i="2"/>
  <c r="CK361" i="2"/>
  <c r="CL361" i="2"/>
  <c r="CM361" i="2"/>
  <c r="CN361" i="2"/>
  <c r="CO361" i="2"/>
  <c r="CP361" i="2"/>
  <c r="CQ361" i="2"/>
  <c r="CR361" i="2"/>
  <c r="CS361" i="2"/>
  <c r="CT361" i="2"/>
  <c r="CU361" i="2"/>
  <c r="CV361" i="2"/>
  <c r="CW361" i="2"/>
  <c r="CX361" i="2"/>
  <c r="CY361" i="2"/>
  <c r="CZ361" i="2"/>
  <c r="DA361" i="2"/>
  <c r="DB361" i="2"/>
  <c r="DC361" i="2"/>
  <c r="DD361" i="2"/>
  <c r="DE361" i="2"/>
  <c r="DF361" i="2"/>
  <c r="DG361" i="2"/>
  <c r="DH361" i="2"/>
  <c r="DI361" i="2"/>
  <c r="DJ361" i="2"/>
  <c r="DK361" i="2"/>
  <c r="DL361" i="2"/>
  <c r="DM361" i="2"/>
  <c r="DN361" i="2"/>
  <c r="DO361" i="2"/>
  <c r="DP361" i="2"/>
  <c r="DQ361" i="2"/>
  <c r="DR361" i="2"/>
  <c r="DS361" i="2"/>
  <c r="DT361" i="2"/>
  <c r="DU361" i="2"/>
  <c r="DV361" i="2"/>
  <c r="DW361" i="2"/>
  <c r="DX361" i="2"/>
  <c r="DY361" i="2"/>
  <c r="DZ361" i="2"/>
  <c r="EA361" i="2"/>
  <c r="EB361" i="2"/>
  <c r="EC361" i="2"/>
  <c r="ED361" i="2"/>
  <c r="EE361" i="2"/>
  <c r="EF361" i="2"/>
  <c r="EG361" i="2"/>
  <c r="EH361" i="2"/>
  <c r="EI361" i="2"/>
  <c r="EJ361" i="2"/>
  <c r="EK361" i="2"/>
  <c r="EL361" i="2"/>
  <c r="EM361" i="2"/>
  <c r="EN361" i="2"/>
  <c r="EO361" i="2"/>
  <c r="C362" i="2"/>
  <c r="D362" i="2"/>
  <c r="E362" i="2"/>
  <c r="F362" i="2"/>
  <c r="G362" i="2"/>
  <c r="H362" i="2"/>
  <c r="I362" i="2"/>
  <c r="J362" i="2"/>
  <c r="K362" i="2"/>
  <c r="L362" i="2"/>
  <c r="M362" i="2"/>
  <c r="N362" i="2"/>
  <c r="O362" i="2"/>
  <c r="P362" i="2"/>
  <c r="Q362" i="2"/>
  <c r="R362" i="2"/>
  <c r="S362" i="2"/>
  <c r="T362" i="2"/>
  <c r="U362" i="2"/>
  <c r="V362" i="2"/>
  <c r="W362" i="2"/>
  <c r="X362" i="2"/>
  <c r="Y362" i="2"/>
  <c r="Z362" i="2"/>
  <c r="AA362" i="2"/>
  <c r="AB362" i="2"/>
  <c r="AC362" i="2"/>
  <c r="AD362" i="2"/>
  <c r="AE362" i="2"/>
  <c r="AF362" i="2"/>
  <c r="AG362" i="2"/>
  <c r="AH362" i="2"/>
  <c r="AI362" i="2"/>
  <c r="AJ362" i="2"/>
  <c r="AK362" i="2"/>
  <c r="AL362" i="2"/>
  <c r="AM362" i="2"/>
  <c r="AN362" i="2"/>
  <c r="AO362" i="2"/>
  <c r="AP362" i="2"/>
  <c r="AQ362" i="2"/>
  <c r="AR362" i="2"/>
  <c r="AS362" i="2"/>
  <c r="AT362" i="2"/>
  <c r="AU362" i="2"/>
  <c r="AV362" i="2"/>
  <c r="AW362" i="2"/>
  <c r="AX362" i="2"/>
  <c r="AY362" i="2"/>
  <c r="AZ362" i="2"/>
  <c r="BA362" i="2"/>
  <c r="BB362" i="2"/>
  <c r="BC362" i="2"/>
  <c r="BD362" i="2"/>
  <c r="BE362" i="2"/>
  <c r="BF362" i="2"/>
  <c r="BG362" i="2"/>
  <c r="BH362" i="2"/>
  <c r="BI362" i="2"/>
  <c r="BJ362" i="2"/>
  <c r="BK362" i="2"/>
  <c r="BL362" i="2"/>
  <c r="BM362" i="2"/>
  <c r="BN362" i="2"/>
  <c r="BO362" i="2"/>
  <c r="BP362" i="2"/>
  <c r="BQ362" i="2"/>
  <c r="BR362" i="2"/>
  <c r="BS362" i="2"/>
  <c r="BT362" i="2"/>
  <c r="BU362" i="2"/>
  <c r="BV362" i="2"/>
  <c r="BW362" i="2"/>
  <c r="BX362" i="2"/>
  <c r="BY362" i="2"/>
  <c r="BZ362" i="2"/>
  <c r="CA362" i="2"/>
  <c r="CB362" i="2"/>
  <c r="CC362" i="2"/>
  <c r="CD362" i="2"/>
  <c r="CE362" i="2"/>
  <c r="CF362" i="2"/>
  <c r="CG362" i="2"/>
  <c r="CH362" i="2"/>
  <c r="CI362" i="2"/>
  <c r="CJ362" i="2"/>
  <c r="CK362" i="2"/>
  <c r="CL362" i="2"/>
  <c r="CM362" i="2"/>
  <c r="CN362" i="2"/>
  <c r="CO362" i="2"/>
  <c r="CP362" i="2"/>
  <c r="CQ362" i="2"/>
  <c r="CR362" i="2"/>
  <c r="CS362" i="2"/>
  <c r="CT362" i="2"/>
  <c r="CU362" i="2"/>
  <c r="CV362" i="2"/>
  <c r="CW362" i="2"/>
  <c r="CX362" i="2"/>
  <c r="CY362" i="2"/>
  <c r="CZ362" i="2"/>
  <c r="DA362" i="2"/>
  <c r="DB362" i="2"/>
  <c r="DC362" i="2"/>
  <c r="DD362" i="2"/>
  <c r="DE362" i="2"/>
  <c r="DF362" i="2"/>
  <c r="DG362" i="2"/>
  <c r="DH362" i="2"/>
  <c r="DI362" i="2"/>
  <c r="DJ362" i="2"/>
  <c r="DK362" i="2"/>
  <c r="DL362" i="2"/>
  <c r="DM362" i="2"/>
  <c r="DN362" i="2"/>
  <c r="DO362" i="2"/>
  <c r="DP362" i="2"/>
  <c r="DQ362" i="2"/>
  <c r="DR362" i="2"/>
  <c r="DS362" i="2"/>
  <c r="DT362" i="2"/>
  <c r="DU362" i="2"/>
  <c r="DV362" i="2"/>
  <c r="DW362" i="2"/>
  <c r="DX362" i="2"/>
  <c r="DY362" i="2"/>
  <c r="DZ362" i="2"/>
  <c r="EA362" i="2"/>
  <c r="EB362" i="2"/>
  <c r="EC362" i="2"/>
  <c r="ED362" i="2"/>
  <c r="EE362" i="2"/>
  <c r="EF362" i="2"/>
  <c r="EG362" i="2"/>
  <c r="EH362" i="2"/>
  <c r="EI362" i="2"/>
  <c r="EJ362" i="2"/>
  <c r="EK362" i="2"/>
  <c r="EL362" i="2"/>
  <c r="EM362" i="2"/>
  <c r="EN362" i="2"/>
  <c r="EO362" i="2"/>
  <c r="C363" i="2"/>
  <c r="D363" i="2"/>
  <c r="E363" i="2"/>
  <c r="F363" i="2"/>
  <c r="G363" i="2"/>
  <c r="H363" i="2"/>
  <c r="I363" i="2"/>
  <c r="J363" i="2"/>
  <c r="K363" i="2"/>
  <c r="L363" i="2"/>
  <c r="M363" i="2"/>
  <c r="N363" i="2"/>
  <c r="O363" i="2"/>
  <c r="P363" i="2"/>
  <c r="Q363" i="2"/>
  <c r="R363" i="2"/>
  <c r="S363" i="2"/>
  <c r="T363" i="2"/>
  <c r="U363" i="2"/>
  <c r="V363" i="2"/>
  <c r="W363" i="2"/>
  <c r="X363" i="2"/>
  <c r="Y363" i="2"/>
  <c r="Z363" i="2"/>
  <c r="AA363" i="2"/>
  <c r="AB363" i="2"/>
  <c r="AC363" i="2"/>
  <c r="AD363" i="2"/>
  <c r="AE363" i="2"/>
  <c r="AF363" i="2"/>
  <c r="AG363" i="2"/>
  <c r="AH363" i="2"/>
  <c r="AI363" i="2"/>
  <c r="AJ363" i="2"/>
  <c r="AK363" i="2"/>
  <c r="AL363" i="2"/>
  <c r="AM363" i="2"/>
  <c r="AN363" i="2"/>
  <c r="AO363" i="2"/>
  <c r="AP363" i="2"/>
  <c r="AQ363" i="2"/>
  <c r="AR363" i="2"/>
  <c r="AS363" i="2"/>
  <c r="AT363" i="2"/>
  <c r="AU363" i="2"/>
  <c r="AV363" i="2"/>
  <c r="AW363" i="2"/>
  <c r="AX363" i="2"/>
  <c r="AY363" i="2"/>
  <c r="AZ363" i="2"/>
  <c r="BA363" i="2"/>
  <c r="BB363" i="2"/>
  <c r="BC363" i="2"/>
  <c r="BD363" i="2"/>
  <c r="BE363" i="2"/>
  <c r="BF363" i="2"/>
  <c r="BG363" i="2"/>
  <c r="BH363" i="2"/>
  <c r="BI363" i="2"/>
  <c r="BJ363" i="2"/>
  <c r="BK363" i="2"/>
  <c r="BL363" i="2"/>
  <c r="BM363" i="2"/>
  <c r="BN363" i="2"/>
  <c r="BO363" i="2"/>
  <c r="BP363" i="2"/>
  <c r="BQ363" i="2"/>
  <c r="BR363" i="2"/>
  <c r="BS363" i="2"/>
  <c r="BT363" i="2"/>
  <c r="BU363" i="2"/>
  <c r="BV363" i="2"/>
  <c r="BW363" i="2"/>
  <c r="BX363" i="2"/>
  <c r="BY363" i="2"/>
  <c r="BZ363" i="2"/>
  <c r="CA363" i="2"/>
  <c r="CB363" i="2"/>
  <c r="CC363" i="2"/>
  <c r="CD363" i="2"/>
  <c r="CE363" i="2"/>
  <c r="CF363" i="2"/>
  <c r="CG363" i="2"/>
  <c r="CH363" i="2"/>
  <c r="CI363" i="2"/>
  <c r="CJ363" i="2"/>
  <c r="CK363" i="2"/>
  <c r="CL363" i="2"/>
  <c r="CM363" i="2"/>
  <c r="CN363" i="2"/>
  <c r="CO363" i="2"/>
  <c r="CP363" i="2"/>
  <c r="CQ363" i="2"/>
  <c r="CR363" i="2"/>
  <c r="CS363" i="2"/>
  <c r="CT363" i="2"/>
  <c r="CU363" i="2"/>
  <c r="CV363" i="2"/>
  <c r="CW363" i="2"/>
  <c r="CX363" i="2"/>
  <c r="CY363" i="2"/>
  <c r="CZ363" i="2"/>
  <c r="DA363" i="2"/>
  <c r="DB363" i="2"/>
  <c r="DC363" i="2"/>
  <c r="DD363" i="2"/>
  <c r="DE363" i="2"/>
  <c r="DF363" i="2"/>
  <c r="DG363" i="2"/>
  <c r="DH363" i="2"/>
  <c r="DI363" i="2"/>
  <c r="DJ363" i="2"/>
  <c r="DK363" i="2"/>
  <c r="DL363" i="2"/>
  <c r="DM363" i="2"/>
  <c r="DN363" i="2"/>
  <c r="DO363" i="2"/>
  <c r="DP363" i="2"/>
  <c r="DQ363" i="2"/>
  <c r="DR363" i="2"/>
  <c r="DS363" i="2"/>
  <c r="DT363" i="2"/>
  <c r="DU363" i="2"/>
  <c r="DV363" i="2"/>
  <c r="DW363" i="2"/>
  <c r="DX363" i="2"/>
  <c r="DY363" i="2"/>
  <c r="DZ363" i="2"/>
  <c r="EA363" i="2"/>
  <c r="EB363" i="2"/>
  <c r="EC363" i="2"/>
  <c r="ED363" i="2"/>
  <c r="EE363" i="2"/>
  <c r="EF363" i="2"/>
  <c r="EG363" i="2"/>
  <c r="EH363" i="2"/>
  <c r="EI363" i="2"/>
  <c r="EJ363" i="2"/>
  <c r="EK363" i="2"/>
  <c r="EL363" i="2"/>
  <c r="EM363" i="2"/>
  <c r="EN363" i="2"/>
  <c r="EO363" i="2"/>
  <c r="C364" i="2"/>
  <c r="D364" i="2"/>
  <c r="E364" i="2"/>
  <c r="F364" i="2"/>
  <c r="G364" i="2"/>
  <c r="H364" i="2"/>
  <c r="I364" i="2"/>
  <c r="J364" i="2"/>
  <c r="K364" i="2"/>
  <c r="L364" i="2"/>
  <c r="M364" i="2"/>
  <c r="N364" i="2"/>
  <c r="O364" i="2"/>
  <c r="P364" i="2"/>
  <c r="Q364" i="2"/>
  <c r="R364" i="2"/>
  <c r="S364" i="2"/>
  <c r="T364" i="2"/>
  <c r="U364" i="2"/>
  <c r="V364" i="2"/>
  <c r="W364" i="2"/>
  <c r="X364" i="2"/>
  <c r="Y364" i="2"/>
  <c r="Z364" i="2"/>
  <c r="AA364" i="2"/>
  <c r="AB364" i="2"/>
  <c r="AC364" i="2"/>
  <c r="AD364" i="2"/>
  <c r="AE364" i="2"/>
  <c r="AF364" i="2"/>
  <c r="AG364" i="2"/>
  <c r="AH364" i="2"/>
  <c r="AI364" i="2"/>
  <c r="AJ364" i="2"/>
  <c r="AK364" i="2"/>
  <c r="AL364" i="2"/>
  <c r="AM364" i="2"/>
  <c r="AN364" i="2"/>
  <c r="AO364" i="2"/>
  <c r="AP364" i="2"/>
  <c r="AQ364" i="2"/>
  <c r="AR364" i="2"/>
  <c r="AS364" i="2"/>
  <c r="AT364" i="2"/>
  <c r="AU364" i="2"/>
  <c r="AV364" i="2"/>
  <c r="AW364" i="2"/>
  <c r="AX364" i="2"/>
  <c r="AY364" i="2"/>
  <c r="AZ364" i="2"/>
  <c r="BA364" i="2"/>
  <c r="BB364" i="2"/>
  <c r="BC364" i="2"/>
  <c r="BD364" i="2"/>
  <c r="BE364" i="2"/>
  <c r="BF364" i="2"/>
  <c r="BG364" i="2"/>
  <c r="BH364" i="2"/>
  <c r="BI364" i="2"/>
  <c r="BJ364" i="2"/>
  <c r="BK364" i="2"/>
  <c r="BL364" i="2"/>
  <c r="BM364" i="2"/>
  <c r="BN364" i="2"/>
  <c r="BO364" i="2"/>
  <c r="BP364" i="2"/>
  <c r="BQ364" i="2"/>
  <c r="BR364" i="2"/>
  <c r="BS364" i="2"/>
  <c r="BT364" i="2"/>
  <c r="BU364" i="2"/>
  <c r="BV364" i="2"/>
  <c r="BW364" i="2"/>
  <c r="BX364" i="2"/>
  <c r="BY364" i="2"/>
  <c r="BZ364" i="2"/>
  <c r="CA364" i="2"/>
  <c r="CB364" i="2"/>
  <c r="CC364" i="2"/>
  <c r="CD364" i="2"/>
  <c r="CE364" i="2"/>
  <c r="CF364" i="2"/>
  <c r="CG364" i="2"/>
  <c r="CH364" i="2"/>
  <c r="CI364" i="2"/>
  <c r="CJ364" i="2"/>
  <c r="CK364" i="2"/>
  <c r="CL364" i="2"/>
  <c r="CM364" i="2"/>
  <c r="CN364" i="2"/>
  <c r="CO364" i="2"/>
  <c r="CP364" i="2"/>
  <c r="CQ364" i="2"/>
  <c r="CR364" i="2"/>
  <c r="CS364" i="2"/>
  <c r="CT364" i="2"/>
  <c r="CU364" i="2"/>
  <c r="CV364" i="2"/>
  <c r="CW364" i="2"/>
  <c r="CX364" i="2"/>
  <c r="CY364" i="2"/>
  <c r="CZ364" i="2"/>
  <c r="DA364" i="2"/>
  <c r="DB364" i="2"/>
  <c r="DC364" i="2"/>
  <c r="DD364" i="2"/>
  <c r="DE364" i="2"/>
  <c r="DF364" i="2"/>
  <c r="DG364" i="2"/>
  <c r="DH364" i="2"/>
  <c r="DI364" i="2"/>
  <c r="DJ364" i="2"/>
  <c r="DK364" i="2"/>
  <c r="DL364" i="2"/>
  <c r="DM364" i="2"/>
  <c r="DN364" i="2"/>
  <c r="DO364" i="2"/>
  <c r="DP364" i="2"/>
  <c r="DQ364" i="2"/>
  <c r="DR364" i="2"/>
  <c r="DS364" i="2"/>
  <c r="DT364" i="2"/>
  <c r="DU364" i="2"/>
  <c r="DV364" i="2"/>
  <c r="DW364" i="2"/>
  <c r="DX364" i="2"/>
  <c r="DY364" i="2"/>
  <c r="DZ364" i="2"/>
  <c r="EA364" i="2"/>
  <c r="EB364" i="2"/>
  <c r="EC364" i="2"/>
  <c r="ED364" i="2"/>
  <c r="EE364" i="2"/>
  <c r="EF364" i="2"/>
  <c r="EG364" i="2"/>
  <c r="EH364" i="2"/>
  <c r="EI364" i="2"/>
  <c r="EJ364" i="2"/>
  <c r="EK364" i="2"/>
  <c r="EL364" i="2"/>
  <c r="EM364" i="2"/>
  <c r="EN364" i="2"/>
  <c r="EO364" i="2"/>
  <c r="C365" i="2"/>
  <c r="D365" i="2"/>
  <c r="E365" i="2"/>
  <c r="F365" i="2"/>
  <c r="G365" i="2"/>
  <c r="H365" i="2"/>
  <c r="I365" i="2"/>
  <c r="J365" i="2"/>
  <c r="K365" i="2"/>
  <c r="L365" i="2"/>
  <c r="M365" i="2"/>
  <c r="N365" i="2"/>
  <c r="O365" i="2"/>
  <c r="P365" i="2"/>
  <c r="Q365" i="2"/>
  <c r="R365" i="2"/>
  <c r="S365" i="2"/>
  <c r="T365" i="2"/>
  <c r="U365" i="2"/>
  <c r="V365" i="2"/>
  <c r="W365" i="2"/>
  <c r="X365" i="2"/>
  <c r="Y365" i="2"/>
  <c r="Z365" i="2"/>
  <c r="AA365" i="2"/>
  <c r="AB365" i="2"/>
  <c r="AC365" i="2"/>
  <c r="AD365" i="2"/>
  <c r="AE365" i="2"/>
  <c r="AF365" i="2"/>
  <c r="AG365" i="2"/>
  <c r="AH365" i="2"/>
  <c r="AI365" i="2"/>
  <c r="AJ365" i="2"/>
  <c r="AK365" i="2"/>
  <c r="AL365" i="2"/>
  <c r="AM365" i="2"/>
  <c r="AN365" i="2"/>
  <c r="AO365" i="2"/>
  <c r="AP365" i="2"/>
  <c r="AQ365" i="2"/>
  <c r="AR365" i="2"/>
  <c r="AS365" i="2"/>
  <c r="AT365" i="2"/>
  <c r="AU365" i="2"/>
  <c r="AV365" i="2"/>
  <c r="AW365" i="2"/>
  <c r="AX365" i="2"/>
  <c r="AY365" i="2"/>
  <c r="AZ365" i="2"/>
  <c r="BA365" i="2"/>
  <c r="BB365" i="2"/>
  <c r="BC365" i="2"/>
  <c r="BD365" i="2"/>
  <c r="BE365" i="2"/>
  <c r="BF365" i="2"/>
  <c r="BG365" i="2"/>
  <c r="BH365" i="2"/>
  <c r="BI365" i="2"/>
  <c r="BJ365" i="2"/>
  <c r="BK365" i="2"/>
  <c r="BL365" i="2"/>
  <c r="BM365" i="2"/>
  <c r="BN365" i="2"/>
  <c r="BO365" i="2"/>
  <c r="BP365" i="2"/>
  <c r="BQ365" i="2"/>
  <c r="BR365" i="2"/>
  <c r="BS365" i="2"/>
  <c r="BT365" i="2"/>
  <c r="BU365" i="2"/>
  <c r="BV365" i="2"/>
  <c r="BW365" i="2"/>
  <c r="BX365" i="2"/>
  <c r="BY365" i="2"/>
  <c r="BZ365" i="2"/>
  <c r="CA365" i="2"/>
  <c r="CB365" i="2"/>
  <c r="CC365" i="2"/>
  <c r="CD365" i="2"/>
  <c r="CE365" i="2"/>
  <c r="CF365" i="2"/>
  <c r="CG365" i="2"/>
  <c r="CH365" i="2"/>
  <c r="CI365" i="2"/>
  <c r="CJ365" i="2"/>
  <c r="CK365" i="2"/>
  <c r="CL365" i="2"/>
  <c r="CM365" i="2"/>
  <c r="CN365" i="2"/>
  <c r="CO365" i="2"/>
  <c r="CP365" i="2"/>
  <c r="CQ365" i="2"/>
  <c r="CR365" i="2"/>
  <c r="CS365" i="2"/>
  <c r="CT365" i="2"/>
  <c r="CU365" i="2"/>
  <c r="CV365" i="2"/>
  <c r="CW365" i="2"/>
  <c r="CX365" i="2"/>
  <c r="CY365" i="2"/>
  <c r="CZ365" i="2"/>
  <c r="DA365" i="2"/>
  <c r="DB365" i="2"/>
  <c r="DC365" i="2"/>
  <c r="DD365" i="2"/>
  <c r="DE365" i="2"/>
  <c r="DF365" i="2"/>
  <c r="DG365" i="2"/>
  <c r="DH365" i="2"/>
  <c r="DI365" i="2"/>
  <c r="DJ365" i="2"/>
  <c r="DK365" i="2"/>
  <c r="DL365" i="2"/>
  <c r="DM365" i="2"/>
  <c r="DN365" i="2"/>
  <c r="DO365" i="2"/>
  <c r="DP365" i="2"/>
  <c r="DQ365" i="2"/>
  <c r="DR365" i="2"/>
  <c r="DS365" i="2"/>
  <c r="DT365" i="2"/>
  <c r="DU365" i="2"/>
  <c r="DV365" i="2"/>
  <c r="DW365" i="2"/>
  <c r="DX365" i="2"/>
  <c r="DY365" i="2"/>
  <c r="DZ365" i="2"/>
  <c r="EA365" i="2"/>
  <c r="EB365" i="2"/>
  <c r="EC365" i="2"/>
  <c r="ED365" i="2"/>
  <c r="EE365" i="2"/>
  <c r="EF365" i="2"/>
  <c r="EG365" i="2"/>
  <c r="EH365" i="2"/>
  <c r="EI365" i="2"/>
  <c r="EJ365" i="2"/>
  <c r="EK365" i="2"/>
  <c r="EL365" i="2"/>
  <c r="EM365" i="2"/>
  <c r="EN365" i="2"/>
  <c r="EO365" i="2"/>
  <c r="C366" i="2"/>
  <c r="D366" i="2"/>
  <c r="E366" i="2"/>
  <c r="F366" i="2"/>
  <c r="G366" i="2"/>
  <c r="H366" i="2"/>
  <c r="I366" i="2"/>
  <c r="J366" i="2"/>
  <c r="K366" i="2"/>
  <c r="L366" i="2"/>
  <c r="M366" i="2"/>
  <c r="N366" i="2"/>
  <c r="O366" i="2"/>
  <c r="P366" i="2"/>
  <c r="Q366" i="2"/>
  <c r="R366" i="2"/>
  <c r="S366" i="2"/>
  <c r="T366" i="2"/>
  <c r="U366" i="2"/>
  <c r="V366" i="2"/>
  <c r="W366" i="2"/>
  <c r="X366" i="2"/>
  <c r="Y366" i="2"/>
  <c r="Z366" i="2"/>
  <c r="AA366" i="2"/>
  <c r="AB366" i="2"/>
  <c r="AC366" i="2"/>
  <c r="AD366" i="2"/>
  <c r="AE366" i="2"/>
  <c r="AF366" i="2"/>
  <c r="AG366" i="2"/>
  <c r="AH366" i="2"/>
  <c r="AI366" i="2"/>
  <c r="AJ366" i="2"/>
  <c r="AK366" i="2"/>
  <c r="AL366" i="2"/>
  <c r="AM366" i="2"/>
  <c r="AN366" i="2"/>
  <c r="AO366" i="2"/>
  <c r="AP366" i="2"/>
  <c r="AQ366" i="2"/>
  <c r="AR366" i="2"/>
  <c r="AS366" i="2"/>
  <c r="AT366" i="2"/>
  <c r="AU366" i="2"/>
  <c r="AV366" i="2"/>
  <c r="AW366" i="2"/>
  <c r="AX366" i="2"/>
  <c r="AY366" i="2"/>
  <c r="AZ366" i="2"/>
  <c r="BA366" i="2"/>
  <c r="BB366" i="2"/>
  <c r="BC366" i="2"/>
  <c r="BD366" i="2"/>
  <c r="BE366" i="2"/>
  <c r="BF366" i="2"/>
  <c r="BG366" i="2"/>
  <c r="BH366" i="2"/>
  <c r="BI366" i="2"/>
  <c r="BJ366" i="2"/>
  <c r="BK366" i="2"/>
  <c r="BL366" i="2"/>
  <c r="BM366" i="2"/>
  <c r="BN366" i="2"/>
  <c r="BO366" i="2"/>
  <c r="BP366" i="2"/>
  <c r="BQ366" i="2"/>
  <c r="BR366" i="2"/>
  <c r="BS366" i="2"/>
  <c r="BT366" i="2"/>
  <c r="BU366" i="2"/>
  <c r="BV366" i="2"/>
  <c r="BW366" i="2"/>
  <c r="BX366" i="2"/>
  <c r="BY366" i="2"/>
  <c r="BZ366" i="2"/>
  <c r="CA366" i="2"/>
  <c r="CB366" i="2"/>
  <c r="CC366" i="2"/>
  <c r="CD366" i="2"/>
  <c r="CE366" i="2"/>
  <c r="CF366" i="2"/>
  <c r="CG366" i="2"/>
  <c r="CH366" i="2"/>
  <c r="CI366" i="2"/>
  <c r="CJ366" i="2"/>
  <c r="CK366" i="2"/>
  <c r="CL366" i="2"/>
  <c r="CM366" i="2"/>
  <c r="CN366" i="2"/>
  <c r="CO366" i="2"/>
  <c r="CP366" i="2"/>
  <c r="CQ366" i="2"/>
  <c r="CR366" i="2"/>
  <c r="CS366" i="2"/>
  <c r="CT366" i="2"/>
  <c r="CU366" i="2"/>
  <c r="CV366" i="2"/>
  <c r="CW366" i="2"/>
  <c r="CX366" i="2"/>
  <c r="CY366" i="2"/>
  <c r="CZ366" i="2"/>
  <c r="DA366" i="2"/>
  <c r="DB366" i="2"/>
  <c r="DC366" i="2"/>
  <c r="DD366" i="2"/>
  <c r="DE366" i="2"/>
  <c r="DF366" i="2"/>
  <c r="DG366" i="2"/>
  <c r="DH366" i="2"/>
  <c r="DI366" i="2"/>
  <c r="DJ366" i="2"/>
  <c r="DK366" i="2"/>
  <c r="DL366" i="2"/>
  <c r="DM366" i="2"/>
  <c r="DN366" i="2"/>
  <c r="DO366" i="2"/>
  <c r="DP366" i="2"/>
  <c r="DQ366" i="2"/>
  <c r="DR366" i="2"/>
  <c r="DS366" i="2"/>
  <c r="DT366" i="2"/>
  <c r="DU366" i="2"/>
  <c r="DV366" i="2"/>
  <c r="DW366" i="2"/>
  <c r="DX366" i="2"/>
  <c r="DY366" i="2"/>
  <c r="DZ366" i="2"/>
  <c r="EA366" i="2"/>
  <c r="EB366" i="2"/>
  <c r="EC366" i="2"/>
  <c r="ED366" i="2"/>
  <c r="EE366" i="2"/>
  <c r="EF366" i="2"/>
  <c r="EG366" i="2"/>
  <c r="EH366" i="2"/>
  <c r="EI366" i="2"/>
  <c r="EJ366" i="2"/>
  <c r="EK366" i="2"/>
  <c r="EL366" i="2"/>
  <c r="EM366" i="2"/>
  <c r="EN366" i="2"/>
  <c r="EO366" i="2"/>
  <c r="C367" i="2"/>
  <c r="D367" i="2"/>
  <c r="E367" i="2"/>
  <c r="F367" i="2"/>
  <c r="G367" i="2"/>
  <c r="H367" i="2"/>
  <c r="I367" i="2"/>
  <c r="J367" i="2"/>
  <c r="K367" i="2"/>
  <c r="L367" i="2"/>
  <c r="M367" i="2"/>
  <c r="N367" i="2"/>
  <c r="O367" i="2"/>
  <c r="P367" i="2"/>
  <c r="Q367" i="2"/>
  <c r="R367" i="2"/>
  <c r="S367" i="2"/>
  <c r="T367" i="2"/>
  <c r="U367" i="2"/>
  <c r="V367" i="2"/>
  <c r="W367" i="2"/>
  <c r="X367" i="2"/>
  <c r="Y367" i="2"/>
  <c r="Z367" i="2"/>
  <c r="AA367" i="2"/>
  <c r="AB367" i="2"/>
  <c r="AC367" i="2"/>
  <c r="AD367" i="2"/>
  <c r="AE367" i="2"/>
  <c r="AF367" i="2"/>
  <c r="AG367" i="2"/>
  <c r="AH367" i="2"/>
  <c r="AI367" i="2"/>
  <c r="AJ367" i="2"/>
  <c r="AK367" i="2"/>
  <c r="AL367" i="2"/>
  <c r="AM367" i="2"/>
  <c r="AN367" i="2"/>
  <c r="AO367" i="2"/>
  <c r="AP367" i="2"/>
  <c r="AQ367" i="2"/>
  <c r="AR367" i="2"/>
  <c r="AS367" i="2"/>
  <c r="AT367" i="2"/>
  <c r="AU367" i="2"/>
  <c r="AV367" i="2"/>
  <c r="AW367" i="2"/>
  <c r="AX367" i="2"/>
  <c r="AY367" i="2"/>
  <c r="AZ367" i="2"/>
  <c r="BA367" i="2"/>
  <c r="BB367" i="2"/>
  <c r="BC367" i="2"/>
  <c r="BD367" i="2"/>
  <c r="BE367" i="2"/>
  <c r="BF367" i="2"/>
  <c r="BG367" i="2"/>
  <c r="BH367" i="2"/>
  <c r="BI367" i="2"/>
  <c r="BJ367" i="2"/>
  <c r="BK367" i="2"/>
  <c r="BL367" i="2"/>
  <c r="BM367" i="2"/>
  <c r="BN367" i="2"/>
  <c r="BO367" i="2"/>
  <c r="BP367" i="2"/>
  <c r="BQ367" i="2"/>
  <c r="BR367" i="2"/>
  <c r="BS367" i="2"/>
  <c r="BT367" i="2"/>
  <c r="BU367" i="2"/>
  <c r="BV367" i="2"/>
  <c r="BW367" i="2"/>
  <c r="BX367" i="2"/>
  <c r="BY367" i="2"/>
  <c r="BZ367" i="2"/>
  <c r="CA367" i="2"/>
  <c r="CB367" i="2"/>
  <c r="CC367" i="2"/>
  <c r="CD367" i="2"/>
  <c r="CE367" i="2"/>
  <c r="CF367" i="2"/>
  <c r="CG367" i="2"/>
  <c r="CH367" i="2"/>
  <c r="CI367" i="2"/>
  <c r="CJ367" i="2"/>
  <c r="CK367" i="2"/>
  <c r="CL367" i="2"/>
  <c r="CM367" i="2"/>
  <c r="CN367" i="2"/>
  <c r="CO367" i="2"/>
  <c r="CP367" i="2"/>
  <c r="CQ367" i="2"/>
  <c r="CR367" i="2"/>
  <c r="CS367" i="2"/>
  <c r="CT367" i="2"/>
  <c r="CU367" i="2"/>
  <c r="CV367" i="2"/>
  <c r="CW367" i="2"/>
  <c r="CX367" i="2"/>
  <c r="CY367" i="2"/>
  <c r="CZ367" i="2"/>
  <c r="DA367" i="2"/>
  <c r="DB367" i="2"/>
  <c r="DC367" i="2"/>
  <c r="DD367" i="2"/>
  <c r="DE367" i="2"/>
  <c r="DF367" i="2"/>
  <c r="DG367" i="2"/>
  <c r="DH367" i="2"/>
  <c r="DI367" i="2"/>
  <c r="DJ367" i="2"/>
  <c r="DK367" i="2"/>
  <c r="DL367" i="2"/>
  <c r="DM367" i="2"/>
  <c r="DN367" i="2"/>
  <c r="DO367" i="2"/>
  <c r="DP367" i="2"/>
  <c r="DQ367" i="2"/>
  <c r="DR367" i="2"/>
  <c r="DS367" i="2"/>
  <c r="DT367" i="2"/>
  <c r="DU367" i="2"/>
  <c r="DV367" i="2"/>
  <c r="DW367" i="2"/>
  <c r="DX367" i="2"/>
  <c r="DY367" i="2"/>
  <c r="DZ367" i="2"/>
  <c r="EA367" i="2"/>
  <c r="EB367" i="2"/>
  <c r="EC367" i="2"/>
  <c r="ED367" i="2"/>
  <c r="EE367" i="2"/>
  <c r="EF367" i="2"/>
  <c r="EG367" i="2"/>
  <c r="EH367" i="2"/>
  <c r="EI367" i="2"/>
  <c r="EJ367" i="2"/>
  <c r="EK367" i="2"/>
  <c r="EL367" i="2"/>
  <c r="EM367" i="2"/>
  <c r="EN367" i="2"/>
  <c r="EO367" i="2"/>
  <c r="C368" i="2"/>
  <c r="D368" i="2"/>
  <c r="E368" i="2"/>
  <c r="F368" i="2"/>
  <c r="G368" i="2"/>
  <c r="H368" i="2"/>
  <c r="I368" i="2"/>
  <c r="J368" i="2"/>
  <c r="K368" i="2"/>
  <c r="L368" i="2"/>
  <c r="M368" i="2"/>
  <c r="N368" i="2"/>
  <c r="O368" i="2"/>
  <c r="P368" i="2"/>
  <c r="Q368" i="2"/>
  <c r="R368" i="2"/>
  <c r="S368" i="2"/>
  <c r="T368" i="2"/>
  <c r="U368" i="2"/>
  <c r="V368" i="2"/>
  <c r="W368" i="2"/>
  <c r="X368" i="2"/>
  <c r="Y368" i="2"/>
  <c r="Z368" i="2"/>
  <c r="AA368" i="2"/>
  <c r="AB368" i="2"/>
  <c r="AC368" i="2"/>
  <c r="AD368" i="2"/>
  <c r="AE368" i="2"/>
  <c r="AF368" i="2"/>
  <c r="AG368" i="2"/>
  <c r="AH368" i="2"/>
  <c r="AI368" i="2"/>
  <c r="AJ368" i="2"/>
  <c r="AK368" i="2"/>
  <c r="AL368" i="2"/>
  <c r="AM368" i="2"/>
  <c r="AN368" i="2"/>
  <c r="AO368" i="2"/>
  <c r="AP368" i="2"/>
  <c r="AQ368" i="2"/>
  <c r="AR368" i="2"/>
  <c r="AS368" i="2"/>
  <c r="AT368" i="2"/>
  <c r="AU368" i="2"/>
  <c r="AV368" i="2"/>
  <c r="AW368" i="2"/>
  <c r="AX368" i="2"/>
  <c r="AY368" i="2"/>
  <c r="AZ368" i="2"/>
  <c r="BA368" i="2"/>
  <c r="BB368" i="2"/>
  <c r="BC368" i="2"/>
  <c r="BD368" i="2"/>
  <c r="BE368" i="2"/>
  <c r="BF368" i="2"/>
  <c r="BG368" i="2"/>
  <c r="BH368" i="2"/>
  <c r="BI368" i="2"/>
  <c r="BJ368" i="2"/>
  <c r="BK368" i="2"/>
  <c r="BL368" i="2"/>
  <c r="BM368" i="2"/>
  <c r="BN368" i="2"/>
  <c r="BO368" i="2"/>
  <c r="BP368" i="2"/>
  <c r="BQ368" i="2"/>
  <c r="BR368" i="2"/>
  <c r="BS368" i="2"/>
  <c r="BT368" i="2"/>
  <c r="BU368" i="2"/>
  <c r="BV368" i="2"/>
  <c r="BW368" i="2"/>
  <c r="BX368" i="2"/>
  <c r="BY368" i="2"/>
  <c r="BZ368" i="2"/>
  <c r="CA368" i="2"/>
  <c r="CB368" i="2"/>
  <c r="CC368" i="2"/>
  <c r="CD368" i="2"/>
  <c r="CE368" i="2"/>
  <c r="CF368" i="2"/>
  <c r="CG368" i="2"/>
  <c r="CH368" i="2"/>
  <c r="CI368" i="2"/>
  <c r="CJ368" i="2"/>
  <c r="CK368" i="2"/>
  <c r="CL368" i="2"/>
  <c r="CM368" i="2"/>
  <c r="CN368" i="2"/>
  <c r="CO368" i="2"/>
  <c r="CP368" i="2"/>
  <c r="CQ368" i="2"/>
  <c r="CR368" i="2"/>
  <c r="CS368" i="2"/>
  <c r="CT368" i="2"/>
  <c r="CU368" i="2"/>
  <c r="CV368" i="2"/>
  <c r="CW368" i="2"/>
  <c r="CX368" i="2"/>
  <c r="CY368" i="2"/>
  <c r="CZ368" i="2"/>
  <c r="DA368" i="2"/>
  <c r="DB368" i="2"/>
  <c r="DC368" i="2"/>
  <c r="DD368" i="2"/>
  <c r="DE368" i="2"/>
  <c r="DF368" i="2"/>
  <c r="DG368" i="2"/>
  <c r="DH368" i="2"/>
  <c r="DI368" i="2"/>
  <c r="DJ368" i="2"/>
  <c r="DK368" i="2"/>
  <c r="DL368" i="2"/>
  <c r="DM368" i="2"/>
  <c r="DN368" i="2"/>
  <c r="DO368" i="2"/>
  <c r="DP368" i="2"/>
  <c r="DQ368" i="2"/>
  <c r="DR368" i="2"/>
  <c r="DS368" i="2"/>
  <c r="DT368" i="2"/>
  <c r="DU368" i="2"/>
  <c r="DV368" i="2"/>
  <c r="DW368" i="2"/>
  <c r="DX368" i="2"/>
  <c r="DY368" i="2"/>
  <c r="DZ368" i="2"/>
  <c r="EA368" i="2"/>
  <c r="EB368" i="2"/>
  <c r="EC368" i="2"/>
  <c r="ED368" i="2"/>
  <c r="EE368" i="2"/>
  <c r="EF368" i="2"/>
  <c r="EG368" i="2"/>
  <c r="EH368" i="2"/>
  <c r="EI368" i="2"/>
  <c r="EJ368" i="2"/>
  <c r="EK368" i="2"/>
  <c r="EL368" i="2"/>
  <c r="EM368" i="2"/>
  <c r="EN368" i="2"/>
  <c r="EO368" i="2"/>
  <c r="C369" i="2"/>
  <c r="D369" i="2"/>
  <c r="E369" i="2"/>
  <c r="F369" i="2"/>
  <c r="G369" i="2"/>
  <c r="H369" i="2"/>
  <c r="I369" i="2"/>
  <c r="J369" i="2"/>
  <c r="K369" i="2"/>
  <c r="L369" i="2"/>
  <c r="M369" i="2"/>
  <c r="N369" i="2"/>
  <c r="O369" i="2"/>
  <c r="P369" i="2"/>
  <c r="Q369" i="2"/>
  <c r="R369" i="2"/>
  <c r="S369" i="2"/>
  <c r="T369" i="2"/>
  <c r="U369" i="2"/>
  <c r="V369" i="2"/>
  <c r="W369" i="2"/>
  <c r="X369" i="2"/>
  <c r="Y369" i="2"/>
  <c r="Z369" i="2"/>
  <c r="AA369" i="2"/>
  <c r="AB369" i="2"/>
  <c r="AC369" i="2"/>
  <c r="AD369" i="2"/>
  <c r="AE369" i="2"/>
  <c r="AF369" i="2"/>
  <c r="AG369" i="2"/>
  <c r="AH369" i="2"/>
  <c r="AI369" i="2"/>
  <c r="AJ369" i="2"/>
  <c r="AK369" i="2"/>
  <c r="AL369" i="2"/>
  <c r="AM369" i="2"/>
  <c r="AN369" i="2"/>
  <c r="AO369" i="2"/>
  <c r="AP369" i="2"/>
  <c r="AQ369" i="2"/>
  <c r="AR369" i="2"/>
  <c r="AS369" i="2"/>
  <c r="AT369" i="2"/>
  <c r="AU369" i="2"/>
  <c r="AV369" i="2"/>
  <c r="AW369" i="2"/>
  <c r="AX369" i="2"/>
  <c r="AY369" i="2"/>
  <c r="AZ369" i="2"/>
  <c r="BA369" i="2"/>
  <c r="BB369" i="2"/>
  <c r="BC369" i="2"/>
  <c r="BD369" i="2"/>
  <c r="BE369" i="2"/>
  <c r="BF369" i="2"/>
  <c r="BG369" i="2"/>
  <c r="BH369" i="2"/>
  <c r="BI369" i="2"/>
  <c r="BJ369" i="2"/>
  <c r="BK369" i="2"/>
  <c r="BL369" i="2"/>
  <c r="BM369" i="2"/>
  <c r="BN369" i="2"/>
  <c r="BO369" i="2"/>
  <c r="BP369" i="2"/>
  <c r="BQ369" i="2"/>
  <c r="BR369" i="2"/>
  <c r="BS369" i="2"/>
  <c r="BT369" i="2"/>
  <c r="BU369" i="2"/>
  <c r="BV369" i="2"/>
  <c r="BW369" i="2"/>
  <c r="BX369" i="2"/>
  <c r="BY369" i="2"/>
  <c r="BZ369" i="2"/>
  <c r="CA369" i="2"/>
  <c r="CB369" i="2"/>
  <c r="CC369" i="2"/>
  <c r="CD369" i="2"/>
  <c r="CE369" i="2"/>
  <c r="CF369" i="2"/>
  <c r="CG369" i="2"/>
  <c r="CH369" i="2"/>
  <c r="CI369" i="2"/>
  <c r="CJ369" i="2"/>
  <c r="CK369" i="2"/>
  <c r="CL369" i="2"/>
  <c r="CM369" i="2"/>
  <c r="CN369" i="2"/>
  <c r="CO369" i="2"/>
  <c r="CP369" i="2"/>
  <c r="CQ369" i="2"/>
  <c r="CR369" i="2"/>
  <c r="CS369" i="2"/>
  <c r="CT369" i="2"/>
  <c r="CU369" i="2"/>
  <c r="CV369" i="2"/>
  <c r="CW369" i="2"/>
  <c r="CX369" i="2"/>
  <c r="CY369" i="2"/>
  <c r="CZ369" i="2"/>
  <c r="DA369" i="2"/>
  <c r="DB369" i="2"/>
  <c r="DC369" i="2"/>
  <c r="DD369" i="2"/>
  <c r="DE369" i="2"/>
  <c r="DF369" i="2"/>
  <c r="DG369" i="2"/>
  <c r="DH369" i="2"/>
  <c r="DI369" i="2"/>
  <c r="DJ369" i="2"/>
  <c r="DK369" i="2"/>
  <c r="DL369" i="2"/>
  <c r="DM369" i="2"/>
  <c r="DN369" i="2"/>
  <c r="DO369" i="2"/>
  <c r="DP369" i="2"/>
  <c r="DQ369" i="2"/>
  <c r="DR369" i="2"/>
  <c r="DS369" i="2"/>
  <c r="DT369" i="2"/>
  <c r="DU369" i="2"/>
  <c r="DV369" i="2"/>
  <c r="DW369" i="2"/>
  <c r="DX369" i="2"/>
  <c r="DY369" i="2"/>
  <c r="DZ369" i="2"/>
  <c r="EA369" i="2"/>
  <c r="EB369" i="2"/>
  <c r="EC369" i="2"/>
  <c r="ED369" i="2"/>
  <c r="EE369" i="2"/>
  <c r="EF369" i="2"/>
  <c r="EG369" i="2"/>
  <c r="EH369" i="2"/>
  <c r="EI369" i="2"/>
  <c r="EJ369" i="2"/>
  <c r="EK369" i="2"/>
  <c r="EL369" i="2"/>
  <c r="EM369" i="2"/>
  <c r="EN369" i="2"/>
  <c r="EO369" i="2"/>
  <c r="C370" i="2"/>
  <c r="D370" i="2"/>
  <c r="E370" i="2"/>
  <c r="F370" i="2"/>
  <c r="G370" i="2"/>
  <c r="H370" i="2"/>
  <c r="I370" i="2"/>
  <c r="J370" i="2"/>
  <c r="K370" i="2"/>
  <c r="L370" i="2"/>
  <c r="M370" i="2"/>
  <c r="N370" i="2"/>
  <c r="O370" i="2"/>
  <c r="P370" i="2"/>
  <c r="Q370" i="2"/>
  <c r="R370" i="2"/>
  <c r="S370" i="2"/>
  <c r="T370" i="2"/>
  <c r="U370" i="2"/>
  <c r="V370" i="2"/>
  <c r="W370" i="2"/>
  <c r="X370" i="2"/>
  <c r="Y370" i="2"/>
  <c r="Z370" i="2"/>
  <c r="AA370" i="2"/>
  <c r="AB370" i="2"/>
  <c r="AC370" i="2"/>
  <c r="AD370" i="2"/>
  <c r="AE370" i="2"/>
  <c r="AF370" i="2"/>
  <c r="AG370" i="2"/>
  <c r="AH370" i="2"/>
  <c r="AI370" i="2"/>
  <c r="AJ370" i="2"/>
  <c r="AK370" i="2"/>
  <c r="AL370" i="2"/>
  <c r="AM370" i="2"/>
  <c r="AN370" i="2"/>
  <c r="AO370" i="2"/>
  <c r="AP370" i="2"/>
  <c r="AQ370" i="2"/>
  <c r="AR370" i="2"/>
  <c r="AS370" i="2"/>
  <c r="AT370" i="2"/>
  <c r="AU370" i="2"/>
  <c r="AV370" i="2"/>
  <c r="AW370" i="2"/>
  <c r="AX370" i="2"/>
  <c r="AY370" i="2"/>
  <c r="AZ370" i="2"/>
  <c r="BA370" i="2"/>
  <c r="BB370" i="2"/>
  <c r="BC370" i="2"/>
  <c r="BD370" i="2"/>
  <c r="BE370" i="2"/>
  <c r="BF370" i="2"/>
  <c r="BG370" i="2"/>
  <c r="BH370" i="2"/>
  <c r="BI370" i="2"/>
  <c r="BJ370" i="2"/>
  <c r="BK370" i="2"/>
  <c r="BL370" i="2"/>
  <c r="BM370" i="2"/>
  <c r="BN370" i="2"/>
  <c r="BO370" i="2"/>
  <c r="BP370" i="2"/>
  <c r="BQ370" i="2"/>
  <c r="BR370" i="2"/>
  <c r="BS370" i="2"/>
  <c r="BT370" i="2"/>
  <c r="BU370" i="2"/>
  <c r="BV370" i="2"/>
  <c r="BW370" i="2"/>
  <c r="BX370" i="2"/>
  <c r="BY370" i="2"/>
  <c r="BZ370" i="2"/>
  <c r="CA370" i="2"/>
  <c r="CB370" i="2"/>
  <c r="CC370" i="2"/>
  <c r="CD370" i="2"/>
  <c r="CE370" i="2"/>
  <c r="CF370" i="2"/>
  <c r="CG370" i="2"/>
  <c r="CH370" i="2"/>
  <c r="CI370" i="2"/>
  <c r="CJ370" i="2"/>
  <c r="CK370" i="2"/>
  <c r="CL370" i="2"/>
  <c r="CM370" i="2"/>
  <c r="CN370" i="2"/>
  <c r="CO370" i="2"/>
  <c r="CP370" i="2"/>
  <c r="CQ370" i="2"/>
  <c r="CR370" i="2"/>
  <c r="CS370" i="2"/>
  <c r="CT370" i="2"/>
  <c r="CU370" i="2"/>
  <c r="CV370" i="2"/>
  <c r="CW370" i="2"/>
  <c r="CX370" i="2"/>
  <c r="CY370" i="2"/>
  <c r="CZ370" i="2"/>
  <c r="DA370" i="2"/>
  <c r="DB370" i="2"/>
  <c r="DC370" i="2"/>
  <c r="DD370" i="2"/>
  <c r="DE370" i="2"/>
  <c r="DF370" i="2"/>
  <c r="DG370" i="2"/>
  <c r="DH370" i="2"/>
  <c r="DI370" i="2"/>
  <c r="DJ370" i="2"/>
  <c r="DK370" i="2"/>
  <c r="DL370" i="2"/>
  <c r="DM370" i="2"/>
  <c r="DN370" i="2"/>
  <c r="DO370" i="2"/>
  <c r="DP370" i="2"/>
  <c r="DQ370" i="2"/>
  <c r="DR370" i="2"/>
  <c r="DS370" i="2"/>
  <c r="DT370" i="2"/>
  <c r="DU370" i="2"/>
  <c r="DV370" i="2"/>
  <c r="DW370" i="2"/>
  <c r="DX370" i="2"/>
  <c r="DY370" i="2"/>
  <c r="DZ370" i="2"/>
  <c r="EA370" i="2"/>
  <c r="EB370" i="2"/>
  <c r="EC370" i="2"/>
  <c r="ED370" i="2"/>
  <c r="EE370" i="2"/>
  <c r="EF370" i="2"/>
  <c r="EG370" i="2"/>
  <c r="EH370" i="2"/>
  <c r="EI370" i="2"/>
  <c r="EJ370" i="2"/>
  <c r="EK370" i="2"/>
  <c r="EL370" i="2"/>
  <c r="EM370" i="2"/>
  <c r="EN370" i="2"/>
  <c r="EO370" i="2"/>
  <c r="C371" i="2"/>
  <c r="D371" i="2"/>
  <c r="E371" i="2"/>
  <c r="F371" i="2"/>
  <c r="G371" i="2"/>
  <c r="H371" i="2"/>
  <c r="I371" i="2"/>
  <c r="J371" i="2"/>
  <c r="K371" i="2"/>
  <c r="L371" i="2"/>
  <c r="M371" i="2"/>
  <c r="N371" i="2"/>
  <c r="O371" i="2"/>
  <c r="P371" i="2"/>
  <c r="Q371" i="2"/>
  <c r="R371" i="2"/>
  <c r="S371" i="2"/>
  <c r="T371" i="2"/>
  <c r="U371" i="2"/>
  <c r="V371" i="2"/>
  <c r="W371" i="2"/>
  <c r="X371" i="2"/>
  <c r="Y371" i="2"/>
  <c r="Z371" i="2"/>
  <c r="AA371" i="2"/>
  <c r="AB371" i="2"/>
  <c r="AC371" i="2"/>
  <c r="AD371" i="2"/>
  <c r="AE371" i="2"/>
  <c r="AF371" i="2"/>
  <c r="AG371" i="2"/>
  <c r="AH371" i="2"/>
  <c r="AI371" i="2"/>
  <c r="AJ371" i="2"/>
  <c r="AK371" i="2"/>
  <c r="AL371" i="2"/>
  <c r="AM371" i="2"/>
  <c r="AN371" i="2"/>
  <c r="AO371" i="2"/>
  <c r="AP371" i="2"/>
  <c r="AQ371" i="2"/>
  <c r="AR371" i="2"/>
  <c r="AS371" i="2"/>
  <c r="AT371" i="2"/>
  <c r="AU371" i="2"/>
  <c r="AV371" i="2"/>
  <c r="AW371" i="2"/>
  <c r="AX371" i="2"/>
  <c r="AY371" i="2"/>
  <c r="AZ371" i="2"/>
  <c r="BA371" i="2"/>
  <c r="BB371" i="2"/>
  <c r="BC371" i="2"/>
  <c r="BD371" i="2"/>
  <c r="BE371" i="2"/>
  <c r="BF371" i="2"/>
  <c r="BG371" i="2"/>
  <c r="BH371" i="2"/>
  <c r="BI371" i="2"/>
  <c r="BJ371" i="2"/>
  <c r="BK371" i="2"/>
  <c r="BL371" i="2"/>
  <c r="BM371" i="2"/>
  <c r="BN371" i="2"/>
  <c r="BO371" i="2"/>
  <c r="BP371" i="2"/>
  <c r="BQ371" i="2"/>
  <c r="BR371" i="2"/>
  <c r="BS371" i="2"/>
  <c r="BT371" i="2"/>
  <c r="BU371" i="2"/>
  <c r="BV371" i="2"/>
  <c r="BW371" i="2"/>
  <c r="BX371" i="2"/>
  <c r="BY371" i="2"/>
  <c r="BZ371" i="2"/>
  <c r="CA371" i="2"/>
  <c r="CB371" i="2"/>
  <c r="CC371" i="2"/>
  <c r="CD371" i="2"/>
  <c r="CE371" i="2"/>
  <c r="CF371" i="2"/>
  <c r="CG371" i="2"/>
  <c r="CH371" i="2"/>
  <c r="CI371" i="2"/>
  <c r="CJ371" i="2"/>
  <c r="CK371" i="2"/>
  <c r="CL371" i="2"/>
  <c r="CM371" i="2"/>
  <c r="CN371" i="2"/>
  <c r="CO371" i="2"/>
  <c r="CP371" i="2"/>
  <c r="CQ371" i="2"/>
  <c r="CR371" i="2"/>
  <c r="CS371" i="2"/>
  <c r="CT371" i="2"/>
  <c r="CU371" i="2"/>
  <c r="CV371" i="2"/>
  <c r="CW371" i="2"/>
  <c r="CX371" i="2"/>
  <c r="CY371" i="2"/>
  <c r="CZ371" i="2"/>
  <c r="DA371" i="2"/>
  <c r="DB371" i="2"/>
  <c r="DC371" i="2"/>
  <c r="DD371" i="2"/>
  <c r="DE371" i="2"/>
  <c r="DF371" i="2"/>
  <c r="DG371" i="2"/>
  <c r="DH371" i="2"/>
  <c r="DI371" i="2"/>
  <c r="DJ371" i="2"/>
  <c r="DK371" i="2"/>
  <c r="DL371" i="2"/>
  <c r="DM371" i="2"/>
  <c r="DN371" i="2"/>
  <c r="DO371" i="2"/>
  <c r="DP371" i="2"/>
  <c r="DQ371" i="2"/>
  <c r="DR371" i="2"/>
  <c r="DS371" i="2"/>
  <c r="DT371" i="2"/>
  <c r="DU371" i="2"/>
  <c r="DV371" i="2"/>
  <c r="DW371" i="2"/>
  <c r="DX371" i="2"/>
  <c r="DY371" i="2"/>
  <c r="DZ371" i="2"/>
  <c r="EA371" i="2"/>
  <c r="EB371" i="2"/>
  <c r="EC371" i="2"/>
  <c r="ED371" i="2"/>
  <c r="EE371" i="2"/>
  <c r="EF371" i="2"/>
  <c r="EG371" i="2"/>
  <c r="EH371" i="2"/>
  <c r="EI371" i="2"/>
  <c r="EJ371" i="2"/>
  <c r="EK371" i="2"/>
  <c r="EL371" i="2"/>
  <c r="EM371" i="2"/>
  <c r="EN371" i="2"/>
  <c r="EO371" i="2"/>
  <c r="C372" i="2"/>
  <c r="D372" i="2"/>
  <c r="E372" i="2"/>
  <c r="F372" i="2"/>
  <c r="G372" i="2"/>
  <c r="H372" i="2"/>
  <c r="I372" i="2"/>
  <c r="J372" i="2"/>
  <c r="K372" i="2"/>
  <c r="L372" i="2"/>
  <c r="M372" i="2"/>
  <c r="N372" i="2"/>
  <c r="O372" i="2"/>
  <c r="P372" i="2"/>
  <c r="Q372" i="2"/>
  <c r="R372" i="2"/>
  <c r="S372" i="2"/>
  <c r="T372" i="2"/>
  <c r="U372" i="2"/>
  <c r="V372" i="2"/>
  <c r="W372" i="2"/>
  <c r="X372" i="2"/>
  <c r="Y372" i="2"/>
  <c r="Z372" i="2"/>
  <c r="AA372" i="2"/>
  <c r="AB372" i="2"/>
  <c r="AC372" i="2"/>
  <c r="AD372" i="2"/>
  <c r="AE372" i="2"/>
  <c r="AF372" i="2"/>
  <c r="AG372" i="2"/>
  <c r="AH372" i="2"/>
  <c r="AI372" i="2"/>
  <c r="AJ372" i="2"/>
  <c r="AK372" i="2"/>
  <c r="AL372" i="2"/>
  <c r="AM372" i="2"/>
  <c r="AN372" i="2"/>
  <c r="AO372" i="2"/>
  <c r="AP372" i="2"/>
  <c r="AQ372" i="2"/>
  <c r="AR372" i="2"/>
  <c r="AS372" i="2"/>
  <c r="AT372" i="2"/>
  <c r="AU372" i="2"/>
  <c r="AV372" i="2"/>
  <c r="AW372" i="2"/>
  <c r="AX372" i="2"/>
  <c r="AY372" i="2"/>
  <c r="AZ372" i="2"/>
  <c r="BA372" i="2"/>
  <c r="BB372" i="2"/>
  <c r="BC372" i="2"/>
  <c r="BD372" i="2"/>
  <c r="BE372" i="2"/>
  <c r="BF372" i="2"/>
  <c r="BG372" i="2"/>
  <c r="BH372" i="2"/>
  <c r="BI372" i="2"/>
  <c r="BJ372" i="2"/>
  <c r="BK372" i="2"/>
  <c r="BL372" i="2"/>
  <c r="BM372" i="2"/>
  <c r="BN372" i="2"/>
  <c r="BO372" i="2"/>
  <c r="BP372" i="2"/>
  <c r="BQ372" i="2"/>
  <c r="BR372" i="2"/>
  <c r="BS372" i="2"/>
  <c r="BT372" i="2"/>
  <c r="BU372" i="2"/>
  <c r="BV372" i="2"/>
  <c r="BW372" i="2"/>
  <c r="BX372" i="2"/>
  <c r="BY372" i="2"/>
  <c r="BZ372" i="2"/>
  <c r="CA372" i="2"/>
  <c r="CB372" i="2"/>
  <c r="CC372" i="2"/>
  <c r="CD372" i="2"/>
  <c r="CE372" i="2"/>
  <c r="CF372" i="2"/>
  <c r="CG372" i="2"/>
  <c r="CH372" i="2"/>
  <c r="CI372" i="2"/>
  <c r="CJ372" i="2"/>
  <c r="CK372" i="2"/>
  <c r="CL372" i="2"/>
  <c r="CM372" i="2"/>
  <c r="CN372" i="2"/>
  <c r="CO372" i="2"/>
  <c r="CP372" i="2"/>
  <c r="CQ372" i="2"/>
  <c r="CR372" i="2"/>
  <c r="CS372" i="2"/>
  <c r="CT372" i="2"/>
  <c r="CU372" i="2"/>
  <c r="CV372" i="2"/>
  <c r="CW372" i="2"/>
  <c r="CX372" i="2"/>
  <c r="CY372" i="2"/>
  <c r="CZ372" i="2"/>
  <c r="DA372" i="2"/>
  <c r="DB372" i="2"/>
  <c r="DC372" i="2"/>
  <c r="DD372" i="2"/>
  <c r="DE372" i="2"/>
  <c r="DF372" i="2"/>
  <c r="DG372" i="2"/>
  <c r="DH372" i="2"/>
  <c r="DI372" i="2"/>
  <c r="DJ372" i="2"/>
  <c r="DK372" i="2"/>
  <c r="DL372" i="2"/>
  <c r="DM372" i="2"/>
  <c r="DN372" i="2"/>
  <c r="DO372" i="2"/>
  <c r="DP372" i="2"/>
  <c r="DQ372" i="2"/>
  <c r="DR372" i="2"/>
  <c r="DS372" i="2"/>
  <c r="DT372" i="2"/>
  <c r="DU372" i="2"/>
  <c r="DV372" i="2"/>
  <c r="DW372" i="2"/>
  <c r="DX372" i="2"/>
  <c r="DY372" i="2"/>
  <c r="DZ372" i="2"/>
  <c r="EA372" i="2"/>
  <c r="EB372" i="2"/>
  <c r="EC372" i="2"/>
  <c r="ED372" i="2"/>
  <c r="EE372" i="2"/>
  <c r="EF372" i="2"/>
  <c r="EG372" i="2"/>
  <c r="EH372" i="2"/>
  <c r="EI372" i="2"/>
  <c r="EJ372" i="2"/>
  <c r="EK372" i="2"/>
  <c r="EL372" i="2"/>
  <c r="EM372" i="2"/>
  <c r="EN372" i="2"/>
  <c r="EO372" i="2"/>
  <c r="C373" i="2"/>
  <c r="D373" i="2"/>
  <c r="E373" i="2"/>
  <c r="F373" i="2"/>
  <c r="G373" i="2"/>
  <c r="H373" i="2"/>
  <c r="I373" i="2"/>
  <c r="J373" i="2"/>
  <c r="K373" i="2"/>
  <c r="L373" i="2"/>
  <c r="M373" i="2"/>
  <c r="N373" i="2"/>
  <c r="O373" i="2"/>
  <c r="P373" i="2"/>
  <c r="Q373" i="2"/>
  <c r="R373" i="2"/>
  <c r="S373" i="2"/>
  <c r="T373" i="2"/>
  <c r="U373" i="2"/>
  <c r="V373" i="2"/>
  <c r="W373" i="2"/>
  <c r="X373" i="2"/>
  <c r="Y373" i="2"/>
  <c r="Z373" i="2"/>
  <c r="AA373" i="2"/>
  <c r="AB373" i="2"/>
  <c r="AC373" i="2"/>
  <c r="AD373" i="2"/>
  <c r="AE373" i="2"/>
  <c r="AF373" i="2"/>
  <c r="AG373" i="2"/>
  <c r="AH373" i="2"/>
  <c r="AI373" i="2"/>
  <c r="AJ373" i="2"/>
  <c r="AK373" i="2"/>
  <c r="AL373" i="2"/>
  <c r="AM373" i="2"/>
  <c r="AN373" i="2"/>
  <c r="AO373" i="2"/>
  <c r="AP373" i="2"/>
  <c r="AQ373" i="2"/>
  <c r="AR373" i="2"/>
  <c r="AS373" i="2"/>
  <c r="AT373" i="2"/>
  <c r="AU373" i="2"/>
  <c r="AV373" i="2"/>
  <c r="AW373" i="2"/>
  <c r="AX373" i="2"/>
  <c r="AY373" i="2"/>
  <c r="AZ373" i="2"/>
  <c r="BA373" i="2"/>
  <c r="BB373" i="2"/>
  <c r="BC373" i="2"/>
  <c r="BD373" i="2"/>
  <c r="BE373" i="2"/>
  <c r="BF373" i="2"/>
  <c r="BG373" i="2"/>
  <c r="BH373" i="2"/>
  <c r="BI373" i="2"/>
  <c r="BJ373" i="2"/>
  <c r="BK373" i="2"/>
  <c r="BL373" i="2"/>
  <c r="BM373" i="2"/>
  <c r="BN373" i="2"/>
  <c r="BO373" i="2"/>
  <c r="BP373" i="2"/>
  <c r="BQ373" i="2"/>
  <c r="BR373" i="2"/>
  <c r="BS373" i="2"/>
  <c r="BT373" i="2"/>
  <c r="BU373" i="2"/>
  <c r="BV373" i="2"/>
  <c r="BW373" i="2"/>
  <c r="BX373" i="2"/>
  <c r="BY373" i="2"/>
  <c r="BZ373" i="2"/>
  <c r="CA373" i="2"/>
  <c r="CB373" i="2"/>
  <c r="CC373" i="2"/>
  <c r="CD373" i="2"/>
  <c r="CE373" i="2"/>
  <c r="CF373" i="2"/>
  <c r="CG373" i="2"/>
  <c r="CH373" i="2"/>
  <c r="CI373" i="2"/>
  <c r="CJ373" i="2"/>
  <c r="CK373" i="2"/>
  <c r="CL373" i="2"/>
  <c r="CM373" i="2"/>
  <c r="CN373" i="2"/>
  <c r="CO373" i="2"/>
  <c r="CP373" i="2"/>
  <c r="CQ373" i="2"/>
  <c r="CR373" i="2"/>
  <c r="CS373" i="2"/>
  <c r="CT373" i="2"/>
  <c r="CU373" i="2"/>
  <c r="CV373" i="2"/>
  <c r="CW373" i="2"/>
  <c r="CX373" i="2"/>
  <c r="CY373" i="2"/>
  <c r="CZ373" i="2"/>
  <c r="DA373" i="2"/>
  <c r="DB373" i="2"/>
  <c r="DC373" i="2"/>
  <c r="DD373" i="2"/>
  <c r="DE373" i="2"/>
  <c r="DF373" i="2"/>
  <c r="DG373" i="2"/>
  <c r="DH373" i="2"/>
  <c r="DI373" i="2"/>
  <c r="DJ373" i="2"/>
  <c r="DK373" i="2"/>
  <c r="DL373" i="2"/>
  <c r="DM373" i="2"/>
  <c r="DN373" i="2"/>
  <c r="DO373" i="2"/>
  <c r="DP373" i="2"/>
  <c r="DQ373" i="2"/>
  <c r="DR373" i="2"/>
  <c r="DS373" i="2"/>
  <c r="DT373" i="2"/>
  <c r="DU373" i="2"/>
  <c r="DV373" i="2"/>
  <c r="DW373" i="2"/>
  <c r="DX373" i="2"/>
  <c r="DY373" i="2"/>
  <c r="DZ373" i="2"/>
  <c r="EA373" i="2"/>
  <c r="EB373" i="2"/>
  <c r="EC373" i="2"/>
  <c r="ED373" i="2"/>
  <c r="EE373" i="2"/>
  <c r="EF373" i="2"/>
  <c r="EG373" i="2"/>
  <c r="EH373" i="2"/>
  <c r="EI373" i="2"/>
  <c r="EJ373" i="2"/>
  <c r="EK373" i="2"/>
  <c r="EL373" i="2"/>
  <c r="EM373" i="2"/>
  <c r="EN373" i="2"/>
  <c r="EO373" i="2"/>
  <c r="C374" i="2"/>
  <c r="D374" i="2"/>
  <c r="E374" i="2"/>
  <c r="F374" i="2"/>
  <c r="G374" i="2"/>
  <c r="H374" i="2"/>
  <c r="I374" i="2"/>
  <c r="J374" i="2"/>
  <c r="K374" i="2"/>
  <c r="L374" i="2"/>
  <c r="M374" i="2"/>
  <c r="N374" i="2"/>
  <c r="O374" i="2"/>
  <c r="P374" i="2"/>
  <c r="Q374" i="2"/>
  <c r="R374" i="2"/>
  <c r="S374" i="2"/>
  <c r="T374" i="2"/>
  <c r="U374" i="2"/>
  <c r="V374" i="2"/>
  <c r="W374" i="2"/>
  <c r="X374" i="2"/>
  <c r="Y374" i="2"/>
  <c r="Z374" i="2"/>
  <c r="AA374" i="2"/>
  <c r="AB374" i="2"/>
  <c r="AC374" i="2"/>
  <c r="AD374" i="2"/>
  <c r="AE374" i="2"/>
  <c r="AF374" i="2"/>
  <c r="AG374" i="2"/>
  <c r="AH374" i="2"/>
  <c r="AI374" i="2"/>
  <c r="AJ374" i="2"/>
  <c r="AK374" i="2"/>
  <c r="AL374" i="2"/>
  <c r="AM374" i="2"/>
  <c r="AN374" i="2"/>
  <c r="AO374" i="2"/>
  <c r="AP374" i="2"/>
  <c r="AQ374" i="2"/>
  <c r="AR374" i="2"/>
  <c r="AS374" i="2"/>
  <c r="AT374" i="2"/>
  <c r="AU374" i="2"/>
  <c r="AV374" i="2"/>
  <c r="AW374" i="2"/>
  <c r="AX374" i="2"/>
  <c r="AY374" i="2"/>
  <c r="AZ374" i="2"/>
  <c r="BA374" i="2"/>
  <c r="BB374" i="2"/>
  <c r="BC374" i="2"/>
  <c r="BD374" i="2"/>
  <c r="BE374" i="2"/>
  <c r="BF374" i="2"/>
  <c r="BG374" i="2"/>
  <c r="BH374" i="2"/>
  <c r="BI374" i="2"/>
  <c r="BJ374" i="2"/>
  <c r="BK374" i="2"/>
  <c r="BL374" i="2"/>
  <c r="BM374" i="2"/>
  <c r="BN374" i="2"/>
  <c r="BO374" i="2"/>
  <c r="BP374" i="2"/>
  <c r="BQ374" i="2"/>
  <c r="BR374" i="2"/>
  <c r="BS374" i="2"/>
  <c r="BT374" i="2"/>
  <c r="BU374" i="2"/>
  <c r="BV374" i="2"/>
  <c r="BW374" i="2"/>
  <c r="BX374" i="2"/>
  <c r="BY374" i="2"/>
  <c r="BZ374" i="2"/>
  <c r="CA374" i="2"/>
  <c r="CB374" i="2"/>
  <c r="CC374" i="2"/>
  <c r="CD374" i="2"/>
  <c r="CE374" i="2"/>
  <c r="CF374" i="2"/>
  <c r="CG374" i="2"/>
  <c r="CH374" i="2"/>
  <c r="CI374" i="2"/>
  <c r="CJ374" i="2"/>
  <c r="CK374" i="2"/>
  <c r="CL374" i="2"/>
  <c r="CM374" i="2"/>
  <c r="CN374" i="2"/>
  <c r="CO374" i="2"/>
  <c r="CP374" i="2"/>
  <c r="CQ374" i="2"/>
  <c r="CR374" i="2"/>
  <c r="CS374" i="2"/>
  <c r="CT374" i="2"/>
  <c r="CU374" i="2"/>
  <c r="CV374" i="2"/>
  <c r="CW374" i="2"/>
  <c r="CX374" i="2"/>
  <c r="CY374" i="2"/>
  <c r="CZ374" i="2"/>
  <c r="DA374" i="2"/>
  <c r="DB374" i="2"/>
  <c r="DC374" i="2"/>
  <c r="DD374" i="2"/>
  <c r="DE374" i="2"/>
  <c r="DF374" i="2"/>
  <c r="DG374" i="2"/>
  <c r="DH374" i="2"/>
  <c r="DI374" i="2"/>
  <c r="DJ374" i="2"/>
  <c r="DK374" i="2"/>
  <c r="DL374" i="2"/>
  <c r="DM374" i="2"/>
  <c r="DN374" i="2"/>
  <c r="DO374" i="2"/>
  <c r="DP374" i="2"/>
  <c r="DQ374" i="2"/>
  <c r="DR374" i="2"/>
  <c r="DS374" i="2"/>
  <c r="DT374" i="2"/>
  <c r="DU374" i="2"/>
  <c r="DV374" i="2"/>
  <c r="DW374" i="2"/>
  <c r="DX374" i="2"/>
  <c r="DY374" i="2"/>
  <c r="DZ374" i="2"/>
  <c r="EA374" i="2"/>
  <c r="EB374" i="2"/>
  <c r="EC374" i="2"/>
  <c r="ED374" i="2"/>
  <c r="EE374" i="2"/>
  <c r="EF374" i="2"/>
  <c r="EG374" i="2"/>
  <c r="EH374" i="2"/>
  <c r="EI374" i="2"/>
  <c r="EJ374" i="2"/>
  <c r="EK374" i="2"/>
  <c r="EL374" i="2"/>
  <c r="EM374" i="2"/>
  <c r="EN374" i="2"/>
  <c r="EO374" i="2"/>
  <c r="C375" i="2"/>
  <c r="D375" i="2"/>
  <c r="E375" i="2"/>
  <c r="F375" i="2"/>
  <c r="G375" i="2"/>
  <c r="H375" i="2"/>
  <c r="I375" i="2"/>
  <c r="J375" i="2"/>
  <c r="K375" i="2"/>
  <c r="L375" i="2"/>
  <c r="M375" i="2"/>
  <c r="N375" i="2"/>
  <c r="O375" i="2"/>
  <c r="P375" i="2"/>
  <c r="Q375" i="2"/>
  <c r="R375" i="2"/>
  <c r="S375" i="2"/>
  <c r="T375" i="2"/>
  <c r="U375" i="2"/>
  <c r="V375" i="2"/>
  <c r="W375" i="2"/>
  <c r="X375" i="2"/>
  <c r="Y375" i="2"/>
  <c r="Z375" i="2"/>
  <c r="AA375" i="2"/>
  <c r="AB375" i="2"/>
  <c r="AC375" i="2"/>
  <c r="AD375" i="2"/>
  <c r="AE375" i="2"/>
  <c r="AF375" i="2"/>
  <c r="AG375" i="2"/>
  <c r="AH375" i="2"/>
  <c r="AI375" i="2"/>
  <c r="AJ375" i="2"/>
  <c r="AK375" i="2"/>
  <c r="AL375" i="2"/>
  <c r="AM375" i="2"/>
  <c r="AN375" i="2"/>
  <c r="AO375" i="2"/>
  <c r="AP375" i="2"/>
  <c r="AQ375" i="2"/>
  <c r="AR375" i="2"/>
  <c r="AS375" i="2"/>
  <c r="AT375" i="2"/>
  <c r="AU375" i="2"/>
  <c r="AV375" i="2"/>
  <c r="AW375" i="2"/>
  <c r="AX375" i="2"/>
  <c r="AY375" i="2"/>
  <c r="AZ375" i="2"/>
  <c r="BA375" i="2"/>
  <c r="BB375" i="2"/>
  <c r="BC375" i="2"/>
  <c r="BD375" i="2"/>
  <c r="BE375" i="2"/>
  <c r="BF375" i="2"/>
  <c r="BG375" i="2"/>
  <c r="BH375" i="2"/>
  <c r="BI375" i="2"/>
  <c r="BJ375" i="2"/>
  <c r="BK375" i="2"/>
  <c r="BL375" i="2"/>
  <c r="BM375" i="2"/>
  <c r="BN375" i="2"/>
  <c r="BO375" i="2"/>
  <c r="BP375" i="2"/>
  <c r="BQ375" i="2"/>
  <c r="BR375" i="2"/>
  <c r="BS375" i="2"/>
  <c r="BT375" i="2"/>
  <c r="BU375" i="2"/>
  <c r="BV375" i="2"/>
  <c r="BW375" i="2"/>
  <c r="BX375" i="2"/>
  <c r="BY375" i="2"/>
  <c r="BZ375" i="2"/>
  <c r="CA375" i="2"/>
  <c r="CB375" i="2"/>
  <c r="CC375" i="2"/>
  <c r="CD375" i="2"/>
  <c r="CE375" i="2"/>
  <c r="CF375" i="2"/>
  <c r="CG375" i="2"/>
  <c r="CH375" i="2"/>
  <c r="CI375" i="2"/>
  <c r="CJ375" i="2"/>
  <c r="CK375" i="2"/>
  <c r="CL375" i="2"/>
  <c r="CM375" i="2"/>
  <c r="CN375" i="2"/>
  <c r="CO375" i="2"/>
  <c r="CP375" i="2"/>
  <c r="CQ375" i="2"/>
  <c r="CR375" i="2"/>
  <c r="CS375" i="2"/>
  <c r="CT375" i="2"/>
  <c r="CU375" i="2"/>
  <c r="CV375" i="2"/>
  <c r="CW375" i="2"/>
  <c r="CX375" i="2"/>
  <c r="CY375" i="2"/>
  <c r="CZ375" i="2"/>
  <c r="DA375" i="2"/>
  <c r="DB375" i="2"/>
  <c r="DC375" i="2"/>
  <c r="DD375" i="2"/>
  <c r="DE375" i="2"/>
  <c r="DF375" i="2"/>
  <c r="DG375" i="2"/>
  <c r="DH375" i="2"/>
  <c r="DI375" i="2"/>
  <c r="DJ375" i="2"/>
  <c r="DK375" i="2"/>
  <c r="DL375" i="2"/>
  <c r="DM375" i="2"/>
  <c r="DN375" i="2"/>
  <c r="DO375" i="2"/>
  <c r="DP375" i="2"/>
  <c r="DQ375" i="2"/>
  <c r="DR375" i="2"/>
  <c r="DS375" i="2"/>
  <c r="DT375" i="2"/>
  <c r="DU375" i="2"/>
  <c r="DV375" i="2"/>
  <c r="DW375" i="2"/>
  <c r="DX375" i="2"/>
  <c r="DY375" i="2"/>
  <c r="DZ375" i="2"/>
  <c r="EA375" i="2"/>
  <c r="EB375" i="2"/>
  <c r="EC375" i="2"/>
  <c r="ED375" i="2"/>
  <c r="EE375" i="2"/>
  <c r="EF375" i="2"/>
  <c r="EG375" i="2"/>
  <c r="EH375" i="2"/>
  <c r="EI375" i="2"/>
  <c r="EJ375" i="2"/>
  <c r="EK375" i="2"/>
  <c r="EL375" i="2"/>
  <c r="EM375" i="2"/>
  <c r="EN375" i="2"/>
  <c r="EO375" i="2"/>
  <c r="C376" i="2"/>
  <c r="D376" i="2"/>
  <c r="E376" i="2"/>
  <c r="F376" i="2"/>
  <c r="G376" i="2"/>
  <c r="H376" i="2"/>
  <c r="I376" i="2"/>
  <c r="J376" i="2"/>
  <c r="K376" i="2"/>
  <c r="L376" i="2"/>
  <c r="M376" i="2"/>
  <c r="N376" i="2"/>
  <c r="O376" i="2"/>
  <c r="P376" i="2"/>
  <c r="Q376" i="2"/>
  <c r="R376" i="2"/>
  <c r="S376" i="2"/>
  <c r="T376" i="2"/>
  <c r="U376" i="2"/>
  <c r="V376" i="2"/>
  <c r="W376" i="2"/>
  <c r="X376" i="2"/>
  <c r="Y376" i="2"/>
  <c r="Z376" i="2"/>
  <c r="AA376" i="2"/>
  <c r="AB376" i="2"/>
  <c r="AC376" i="2"/>
  <c r="AD376" i="2"/>
  <c r="AE376" i="2"/>
  <c r="AF376" i="2"/>
  <c r="AG376" i="2"/>
  <c r="AH376" i="2"/>
  <c r="AI376" i="2"/>
  <c r="AJ376" i="2"/>
  <c r="AK376" i="2"/>
  <c r="AL376" i="2"/>
  <c r="AM376" i="2"/>
  <c r="AN376" i="2"/>
  <c r="AO376" i="2"/>
  <c r="AP376" i="2"/>
  <c r="AQ376" i="2"/>
  <c r="AR376" i="2"/>
  <c r="AS376" i="2"/>
  <c r="AT376" i="2"/>
  <c r="AU376" i="2"/>
  <c r="AV376" i="2"/>
  <c r="AW376" i="2"/>
  <c r="AX376" i="2"/>
  <c r="AY376" i="2"/>
  <c r="AZ376" i="2"/>
  <c r="BA376" i="2"/>
  <c r="BB376" i="2"/>
  <c r="BC376" i="2"/>
  <c r="BD376" i="2"/>
  <c r="BE376" i="2"/>
  <c r="BF376" i="2"/>
  <c r="BG376" i="2"/>
  <c r="BH376" i="2"/>
  <c r="BI376" i="2"/>
  <c r="BJ376" i="2"/>
  <c r="BK376" i="2"/>
  <c r="BL376" i="2"/>
  <c r="BM376" i="2"/>
  <c r="BN376" i="2"/>
  <c r="BO376" i="2"/>
  <c r="BP376" i="2"/>
  <c r="BQ376" i="2"/>
  <c r="BR376" i="2"/>
  <c r="BS376" i="2"/>
  <c r="BT376" i="2"/>
  <c r="BU376" i="2"/>
  <c r="BV376" i="2"/>
  <c r="BW376" i="2"/>
  <c r="BX376" i="2"/>
  <c r="BY376" i="2"/>
  <c r="BZ376" i="2"/>
  <c r="CA376" i="2"/>
  <c r="CB376" i="2"/>
  <c r="CC376" i="2"/>
  <c r="CD376" i="2"/>
  <c r="CE376" i="2"/>
  <c r="CF376" i="2"/>
  <c r="CG376" i="2"/>
  <c r="CH376" i="2"/>
  <c r="CI376" i="2"/>
  <c r="CJ376" i="2"/>
  <c r="CK376" i="2"/>
  <c r="CL376" i="2"/>
  <c r="CM376" i="2"/>
  <c r="CN376" i="2"/>
  <c r="CO376" i="2"/>
  <c r="CP376" i="2"/>
  <c r="CQ376" i="2"/>
  <c r="CR376" i="2"/>
  <c r="CS376" i="2"/>
  <c r="CT376" i="2"/>
  <c r="CU376" i="2"/>
  <c r="CV376" i="2"/>
  <c r="CW376" i="2"/>
  <c r="CX376" i="2"/>
  <c r="CY376" i="2"/>
  <c r="CZ376" i="2"/>
  <c r="DA376" i="2"/>
  <c r="DB376" i="2"/>
  <c r="DC376" i="2"/>
  <c r="DD376" i="2"/>
  <c r="DE376" i="2"/>
  <c r="DF376" i="2"/>
  <c r="DG376" i="2"/>
  <c r="DH376" i="2"/>
  <c r="DI376" i="2"/>
  <c r="DJ376" i="2"/>
  <c r="DK376" i="2"/>
  <c r="DL376" i="2"/>
  <c r="DM376" i="2"/>
  <c r="DN376" i="2"/>
  <c r="DO376" i="2"/>
  <c r="DP376" i="2"/>
  <c r="DQ376" i="2"/>
  <c r="DR376" i="2"/>
  <c r="DS376" i="2"/>
  <c r="DT376" i="2"/>
  <c r="DU376" i="2"/>
  <c r="DV376" i="2"/>
  <c r="DW376" i="2"/>
  <c r="DX376" i="2"/>
  <c r="DY376" i="2"/>
  <c r="DZ376" i="2"/>
  <c r="EA376" i="2"/>
  <c r="EB376" i="2"/>
  <c r="EC376" i="2"/>
  <c r="ED376" i="2"/>
  <c r="EE376" i="2"/>
  <c r="EF376" i="2"/>
  <c r="EG376" i="2"/>
  <c r="EH376" i="2"/>
  <c r="EI376" i="2"/>
  <c r="EJ376" i="2"/>
  <c r="EK376" i="2"/>
  <c r="EL376" i="2"/>
  <c r="EM376" i="2"/>
  <c r="EN376" i="2"/>
  <c r="EO376" i="2"/>
  <c r="C377" i="2"/>
  <c r="D377" i="2"/>
  <c r="E377" i="2"/>
  <c r="F377" i="2"/>
  <c r="G377" i="2"/>
  <c r="H377" i="2"/>
  <c r="I377" i="2"/>
  <c r="J377" i="2"/>
  <c r="K377" i="2"/>
  <c r="L377" i="2"/>
  <c r="M377" i="2"/>
  <c r="N377" i="2"/>
  <c r="O377" i="2"/>
  <c r="P377" i="2"/>
  <c r="Q377" i="2"/>
  <c r="R377" i="2"/>
  <c r="S377" i="2"/>
  <c r="T377" i="2"/>
  <c r="U377" i="2"/>
  <c r="V377" i="2"/>
  <c r="W377" i="2"/>
  <c r="X377" i="2"/>
  <c r="Y377" i="2"/>
  <c r="Z377" i="2"/>
  <c r="AA377" i="2"/>
  <c r="AB377" i="2"/>
  <c r="AC377" i="2"/>
  <c r="AD377" i="2"/>
  <c r="AE377" i="2"/>
  <c r="AF377" i="2"/>
  <c r="AG377" i="2"/>
  <c r="AH377" i="2"/>
  <c r="AI377" i="2"/>
  <c r="AJ377" i="2"/>
  <c r="AK377" i="2"/>
  <c r="AL377" i="2"/>
  <c r="AM377" i="2"/>
  <c r="AN377" i="2"/>
  <c r="AO377" i="2"/>
  <c r="AP377" i="2"/>
  <c r="AQ377" i="2"/>
  <c r="AR377" i="2"/>
  <c r="AS377" i="2"/>
  <c r="AT377" i="2"/>
  <c r="AU377" i="2"/>
  <c r="AV377" i="2"/>
  <c r="AW377" i="2"/>
  <c r="AX377" i="2"/>
  <c r="AY377" i="2"/>
  <c r="AZ377" i="2"/>
  <c r="BA377" i="2"/>
  <c r="BB377" i="2"/>
  <c r="BC377" i="2"/>
  <c r="BD377" i="2"/>
  <c r="BE377" i="2"/>
  <c r="BF377" i="2"/>
  <c r="BG377" i="2"/>
  <c r="BH377" i="2"/>
  <c r="BI377" i="2"/>
  <c r="BJ377" i="2"/>
  <c r="BK377" i="2"/>
  <c r="BL377" i="2"/>
  <c r="BM377" i="2"/>
  <c r="BN377" i="2"/>
  <c r="BO377" i="2"/>
  <c r="BP377" i="2"/>
  <c r="BQ377" i="2"/>
  <c r="BR377" i="2"/>
  <c r="BS377" i="2"/>
  <c r="BT377" i="2"/>
  <c r="BU377" i="2"/>
  <c r="BV377" i="2"/>
  <c r="BW377" i="2"/>
  <c r="BX377" i="2"/>
  <c r="BY377" i="2"/>
  <c r="BZ377" i="2"/>
  <c r="CA377" i="2"/>
  <c r="CB377" i="2"/>
  <c r="CC377" i="2"/>
  <c r="CD377" i="2"/>
  <c r="CE377" i="2"/>
  <c r="CF377" i="2"/>
  <c r="CG377" i="2"/>
  <c r="CH377" i="2"/>
  <c r="CI377" i="2"/>
  <c r="CJ377" i="2"/>
  <c r="CK377" i="2"/>
  <c r="CL377" i="2"/>
  <c r="CM377" i="2"/>
  <c r="CN377" i="2"/>
  <c r="CO377" i="2"/>
  <c r="CP377" i="2"/>
  <c r="CQ377" i="2"/>
  <c r="CR377" i="2"/>
  <c r="CS377" i="2"/>
  <c r="CT377" i="2"/>
  <c r="CU377" i="2"/>
  <c r="CV377" i="2"/>
  <c r="CW377" i="2"/>
  <c r="CX377" i="2"/>
  <c r="CY377" i="2"/>
  <c r="CZ377" i="2"/>
  <c r="DA377" i="2"/>
  <c r="DB377" i="2"/>
  <c r="DC377" i="2"/>
  <c r="DD377" i="2"/>
  <c r="DE377" i="2"/>
  <c r="DF377" i="2"/>
  <c r="DG377" i="2"/>
  <c r="DH377" i="2"/>
  <c r="DI377" i="2"/>
  <c r="DJ377" i="2"/>
  <c r="DK377" i="2"/>
  <c r="DL377" i="2"/>
  <c r="DM377" i="2"/>
  <c r="DN377" i="2"/>
  <c r="DO377" i="2"/>
  <c r="DP377" i="2"/>
  <c r="DQ377" i="2"/>
  <c r="DR377" i="2"/>
  <c r="DS377" i="2"/>
  <c r="DT377" i="2"/>
  <c r="DU377" i="2"/>
  <c r="DV377" i="2"/>
  <c r="DW377" i="2"/>
  <c r="DX377" i="2"/>
  <c r="DY377" i="2"/>
  <c r="DZ377" i="2"/>
  <c r="EA377" i="2"/>
  <c r="EB377" i="2"/>
  <c r="EC377" i="2"/>
  <c r="ED377" i="2"/>
  <c r="EE377" i="2"/>
  <c r="EF377" i="2"/>
  <c r="EG377" i="2"/>
  <c r="EH377" i="2"/>
  <c r="EI377" i="2"/>
  <c r="EJ377" i="2"/>
  <c r="EK377" i="2"/>
  <c r="EL377" i="2"/>
  <c r="EM377" i="2"/>
  <c r="EN377" i="2"/>
  <c r="EO377" i="2"/>
  <c r="C378" i="2"/>
  <c r="D378" i="2"/>
  <c r="E378" i="2"/>
  <c r="F378" i="2"/>
  <c r="G378" i="2"/>
  <c r="H378" i="2"/>
  <c r="I378" i="2"/>
  <c r="J378" i="2"/>
  <c r="K378" i="2"/>
  <c r="L378" i="2"/>
  <c r="M378" i="2"/>
  <c r="N378" i="2"/>
  <c r="O378" i="2"/>
  <c r="P378" i="2"/>
  <c r="Q378" i="2"/>
  <c r="R378" i="2"/>
  <c r="S378" i="2"/>
  <c r="T378" i="2"/>
  <c r="U378" i="2"/>
  <c r="V378" i="2"/>
  <c r="W378" i="2"/>
  <c r="X378" i="2"/>
  <c r="Y378" i="2"/>
  <c r="Z378" i="2"/>
  <c r="AA378" i="2"/>
  <c r="AB378" i="2"/>
  <c r="AC378" i="2"/>
  <c r="AD378" i="2"/>
  <c r="AE378" i="2"/>
  <c r="AF378" i="2"/>
  <c r="AG378" i="2"/>
  <c r="AH378" i="2"/>
  <c r="AI378" i="2"/>
  <c r="AJ378" i="2"/>
  <c r="AK378" i="2"/>
  <c r="AL378" i="2"/>
  <c r="AM378" i="2"/>
  <c r="AN378" i="2"/>
  <c r="AO378" i="2"/>
  <c r="AP378" i="2"/>
  <c r="AQ378" i="2"/>
  <c r="AR378" i="2"/>
  <c r="AS378" i="2"/>
  <c r="AT378" i="2"/>
  <c r="AU378" i="2"/>
  <c r="AV378" i="2"/>
  <c r="AW378" i="2"/>
  <c r="AX378" i="2"/>
  <c r="AY378" i="2"/>
  <c r="AZ378" i="2"/>
  <c r="BA378" i="2"/>
  <c r="BB378" i="2"/>
  <c r="BC378" i="2"/>
  <c r="BD378" i="2"/>
  <c r="BE378" i="2"/>
  <c r="BF378" i="2"/>
  <c r="BG378" i="2"/>
  <c r="BH378" i="2"/>
  <c r="BI378" i="2"/>
  <c r="BJ378" i="2"/>
  <c r="BK378" i="2"/>
  <c r="BL378" i="2"/>
  <c r="BM378" i="2"/>
  <c r="BN378" i="2"/>
  <c r="BO378" i="2"/>
  <c r="BP378" i="2"/>
  <c r="BQ378" i="2"/>
  <c r="BR378" i="2"/>
  <c r="BS378" i="2"/>
  <c r="BT378" i="2"/>
  <c r="BU378" i="2"/>
  <c r="BV378" i="2"/>
  <c r="BW378" i="2"/>
  <c r="BX378" i="2"/>
  <c r="BY378" i="2"/>
  <c r="BZ378" i="2"/>
  <c r="CA378" i="2"/>
  <c r="CB378" i="2"/>
  <c r="CC378" i="2"/>
  <c r="CD378" i="2"/>
  <c r="CE378" i="2"/>
  <c r="CF378" i="2"/>
  <c r="CG378" i="2"/>
  <c r="CH378" i="2"/>
  <c r="CI378" i="2"/>
  <c r="CJ378" i="2"/>
  <c r="CK378" i="2"/>
  <c r="CL378" i="2"/>
  <c r="CM378" i="2"/>
  <c r="CN378" i="2"/>
  <c r="CO378" i="2"/>
  <c r="CP378" i="2"/>
  <c r="CQ378" i="2"/>
  <c r="CR378" i="2"/>
  <c r="CS378" i="2"/>
  <c r="CT378" i="2"/>
  <c r="CU378" i="2"/>
  <c r="CV378" i="2"/>
  <c r="CW378" i="2"/>
  <c r="CX378" i="2"/>
  <c r="CY378" i="2"/>
  <c r="CZ378" i="2"/>
  <c r="DA378" i="2"/>
  <c r="DB378" i="2"/>
  <c r="DC378" i="2"/>
  <c r="DD378" i="2"/>
  <c r="DE378" i="2"/>
  <c r="DF378" i="2"/>
  <c r="DG378" i="2"/>
  <c r="DH378" i="2"/>
  <c r="DI378" i="2"/>
  <c r="DJ378" i="2"/>
  <c r="DK378" i="2"/>
  <c r="DL378" i="2"/>
  <c r="DM378" i="2"/>
  <c r="DN378" i="2"/>
  <c r="DO378" i="2"/>
  <c r="DP378" i="2"/>
  <c r="DQ378" i="2"/>
  <c r="DR378" i="2"/>
  <c r="DS378" i="2"/>
  <c r="DT378" i="2"/>
  <c r="DU378" i="2"/>
  <c r="DV378" i="2"/>
  <c r="DW378" i="2"/>
  <c r="DX378" i="2"/>
  <c r="DY378" i="2"/>
  <c r="DZ378" i="2"/>
  <c r="EA378" i="2"/>
  <c r="EB378" i="2"/>
  <c r="EC378" i="2"/>
  <c r="ED378" i="2"/>
  <c r="EE378" i="2"/>
  <c r="EF378" i="2"/>
  <c r="EG378" i="2"/>
  <c r="EH378" i="2"/>
  <c r="EI378" i="2"/>
  <c r="EJ378" i="2"/>
  <c r="EK378" i="2"/>
  <c r="EL378" i="2"/>
  <c r="EM378" i="2"/>
  <c r="EN378" i="2"/>
  <c r="EO378" i="2"/>
  <c r="C379" i="2"/>
  <c r="D379" i="2"/>
  <c r="E379" i="2"/>
  <c r="F379" i="2"/>
  <c r="G379" i="2"/>
  <c r="H379" i="2"/>
  <c r="I379" i="2"/>
  <c r="J379" i="2"/>
  <c r="K379" i="2"/>
  <c r="L379" i="2"/>
  <c r="M379" i="2"/>
  <c r="N379" i="2"/>
  <c r="O379" i="2"/>
  <c r="P379" i="2"/>
  <c r="Q379" i="2"/>
  <c r="R379" i="2"/>
  <c r="S379" i="2"/>
  <c r="T379" i="2"/>
  <c r="U379" i="2"/>
  <c r="V379" i="2"/>
  <c r="W379" i="2"/>
  <c r="X379" i="2"/>
  <c r="Y379" i="2"/>
  <c r="Z379" i="2"/>
  <c r="AA379" i="2"/>
  <c r="AB379" i="2"/>
  <c r="AC379" i="2"/>
  <c r="AD379" i="2"/>
  <c r="AE379" i="2"/>
  <c r="AF379" i="2"/>
  <c r="AG379" i="2"/>
  <c r="AH379" i="2"/>
  <c r="AI379" i="2"/>
  <c r="AJ379" i="2"/>
  <c r="AK379" i="2"/>
  <c r="AL379" i="2"/>
  <c r="AM379" i="2"/>
  <c r="AN379" i="2"/>
  <c r="AO379" i="2"/>
  <c r="AP379" i="2"/>
  <c r="AQ379" i="2"/>
  <c r="AR379" i="2"/>
  <c r="AS379" i="2"/>
  <c r="AT379" i="2"/>
  <c r="AU379" i="2"/>
  <c r="AV379" i="2"/>
  <c r="AW379" i="2"/>
  <c r="AX379" i="2"/>
  <c r="AY379" i="2"/>
  <c r="AZ379" i="2"/>
  <c r="BA379" i="2"/>
  <c r="BB379" i="2"/>
  <c r="BC379" i="2"/>
  <c r="BD379" i="2"/>
  <c r="BE379" i="2"/>
  <c r="BF379" i="2"/>
  <c r="BG379" i="2"/>
  <c r="BH379" i="2"/>
  <c r="BI379" i="2"/>
  <c r="BJ379" i="2"/>
  <c r="BK379" i="2"/>
  <c r="BL379" i="2"/>
  <c r="BM379" i="2"/>
  <c r="BN379" i="2"/>
  <c r="BO379" i="2"/>
  <c r="BP379" i="2"/>
  <c r="BQ379" i="2"/>
  <c r="BR379" i="2"/>
  <c r="BS379" i="2"/>
  <c r="BT379" i="2"/>
  <c r="BU379" i="2"/>
  <c r="BV379" i="2"/>
  <c r="BW379" i="2"/>
  <c r="BX379" i="2"/>
  <c r="BY379" i="2"/>
  <c r="BZ379" i="2"/>
  <c r="CA379" i="2"/>
  <c r="CB379" i="2"/>
  <c r="CC379" i="2"/>
  <c r="CD379" i="2"/>
  <c r="CE379" i="2"/>
  <c r="CF379" i="2"/>
  <c r="CG379" i="2"/>
  <c r="CH379" i="2"/>
  <c r="CI379" i="2"/>
  <c r="CJ379" i="2"/>
  <c r="CK379" i="2"/>
  <c r="CL379" i="2"/>
  <c r="CM379" i="2"/>
  <c r="CN379" i="2"/>
  <c r="CO379" i="2"/>
  <c r="CP379" i="2"/>
  <c r="CQ379" i="2"/>
  <c r="CR379" i="2"/>
  <c r="CS379" i="2"/>
  <c r="CT379" i="2"/>
  <c r="CU379" i="2"/>
  <c r="CV379" i="2"/>
  <c r="CW379" i="2"/>
  <c r="CX379" i="2"/>
  <c r="CY379" i="2"/>
  <c r="CZ379" i="2"/>
  <c r="DA379" i="2"/>
  <c r="DB379" i="2"/>
  <c r="DC379" i="2"/>
  <c r="DD379" i="2"/>
  <c r="DE379" i="2"/>
  <c r="DF379" i="2"/>
  <c r="DG379" i="2"/>
  <c r="DH379" i="2"/>
  <c r="DI379" i="2"/>
  <c r="DJ379" i="2"/>
  <c r="DK379" i="2"/>
  <c r="DL379" i="2"/>
  <c r="DM379" i="2"/>
  <c r="DN379" i="2"/>
  <c r="DO379" i="2"/>
  <c r="DP379" i="2"/>
  <c r="DQ379" i="2"/>
  <c r="DR379" i="2"/>
  <c r="DS379" i="2"/>
  <c r="DT379" i="2"/>
  <c r="DU379" i="2"/>
  <c r="DV379" i="2"/>
  <c r="DW379" i="2"/>
  <c r="DX379" i="2"/>
  <c r="DY379" i="2"/>
  <c r="DZ379" i="2"/>
  <c r="EA379" i="2"/>
  <c r="EB379" i="2"/>
  <c r="EC379" i="2"/>
  <c r="ED379" i="2"/>
  <c r="EE379" i="2"/>
  <c r="EF379" i="2"/>
  <c r="EG379" i="2"/>
  <c r="EH379" i="2"/>
  <c r="EI379" i="2"/>
  <c r="EJ379" i="2"/>
  <c r="EK379" i="2"/>
  <c r="EL379" i="2"/>
  <c r="EM379" i="2"/>
  <c r="EN379" i="2"/>
  <c r="EO379" i="2"/>
  <c r="C380" i="2"/>
  <c r="D380" i="2"/>
  <c r="E380" i="2"/>
  <c r="F380" i="2"/>
  <c r="G380" i="2"/>
  <c r="H380" i="2"/>
  <c r="I380" i="2"/>
  <c r="J380" i="2"/>
  <c r="K380" i="2"/>
  <c r="L380" i="2"/>
  <c r="M380" i="2"/>
  <c r="N380" i="2"/>
  <c r="O380" i="2"/>
  <c r="P380" i="2"/>
  <c r="Q380" i="2"/>
  <c r="R380" i="2"/>
  <c r="S380" i="2"/>
  <c r="T380" i="2"/>
  <c r="U380" i="2"/>
  <c r="V380" i="2"/>
  <c r="W380" i="2"/>
  <c r="X380" i="2"/>
  <c r="Y380" i="2"/>
  <c r="Z380" i="2"/>
  <c r="AA380" i="2"/>
  <c r="AB380" i="2"/>
  <c r="AC380" i="2"/>
  <c r="AD380" i="2"/>
  <c r="AE380" i="2"/>
  <c r="AF380" i="2"/>
  <c r="AG380" i="2"/>
  <c r="AH380" i="2"/>
  <c r="AI380" i="2"/>
  <c r="AJ380" i="2"/>
  <c r="AK380" i="2"/>
  <c r="AL380" i="2"/>
  <c r="AM380" i="2"/>
  <c r="AN380" i="2"/>
  <c r="AO380" i="2"/>
  <c r="AP380" i="2"/>
  <c r="AQ380" i="2"/>
  <c r="AR380" i="2"/>
  <c r="AS380" i="2"/>
  <c r="AT380" i="2"/>
  <c r="AU380" i="2"/>
  <c r="AV380" i="2"/>
  <c r="AW380" i="2"/>
  <c r="AX380" i="2"/>
  <c r="AY380" i="2"/>
  <c r="AZ380" i="2"/>
  <c r="BA380" i="2"/>
  <c r="BB380" i="2"/>
  <c r="BC380" i="2"/>
  <c r="BD380" i="2"/>
  <c r="BE380" i="2"/>
  <c r="BF380" i="2"/>
  <c r="BG380" i="2"/>
  <c r="BH380" i="2"/>
  <c r="BI380" i="2"/>
  <c r="BJ380" i="2"/>
  <c r="BK380" i="2"/>
  <c r="BL380" i="2"/>
  <c r="BM380" i="2"/>
  <c r="BN380" i="2"/>
  <c r="BO380" i="2"/>
  <c r="BP380" i="2"/>
  <c r="BQ380" i="2"/>
  <c r="BR380" i="2"/>
  <c r="BS380" i="2"/>
  <c r="BT380" i="2"/>
  <c r="BU380" i="2"/>
  <c r="BV380" i="2"/>
  <c r="BW380" i="2"/>
  <c r="BX380" i="2"/>
  <c r="BY380" i="2"/>
  <c r="BZ380" i="2"/>
  <c r="CA380" i="2"/>
  <c r="CB380" i="2"/>
  <c r="CC380" i="2"/>
  <c r="CD380" i="2"/>
  <c r="CE380" i="2"/>
  <c r="CF380" i="2"/>
  <c r="CG380" i="2"/>
  <c r="CH380" i="2"/>
  <c r="CI380" i="2"/>
  <c r="CJ380" i="2"/>
  <c r="CK380" i="2"/>
  <c r="CL380" i="2"/>
  <c r="CM380" i="2"/>
  <c r="CN380" i="2"/>
  <c r="CO380" i="2"/>
  <c r="CP380" i="2"/>
  <c r="CQ380" i="2"/>
  <c r="CR380" i="2"/>
  <c r="CS380" i="2"/>
  <c r="CT380" i="2"/>
  <c r="CU380" i="2"/>
  <c r="CV380" i="2"/>
  <c r="CW380" i="2"/>
  <c r="CX380" i="2"/>
  <c r="CY380" i="2"/>
  <c r="CZ380" i="2"/>
  <c r="DA380" i="2"/>
  <c r="DB380" i="2"/>
  <c r="DC380" i="2"/>
  <c r="DD380" i="2"/>
  <c r="DE380" i="2"/>
  <c r="DF380" i="2"/>
  <c r="DG380" i="2"/>
  <c r="DH380" i="2"/>
  <c r="DI380" i="2"/>
  <c r="DJ380" i="2"/>
  <c r="DK380" i="2"/>
  <c r="DL380" i="2"/>
  <c r="DM380" i="2"/>
  <c r="DN380" i="2"/>
  <c r="DO380" i="2"/>
  <c r="DP380" i="2"/>
  <c r="DQ380" i="2"/>
  <c r="DR380" i="2"/>
  <c r="DS380" i="2"/>
  <c r="DT380" i="2"/>
  <c r="DU380" i="2"/>
  <c r="DV380" i="2"/>
  <c r="DW380" i="2"/>
  <c r="DX380" i="2"/>
  <c r="DY380" i="2"/>
  <c r="DZ380" i="2"/>
  <c r="EA380" i="2"/>
  <c r="EB380" i="2"/>
  <c r="EC380" i="2"/>
  <c r="ED380" i="2"/>
  <c r="EE380" i="2"/>
  <c r="EF380" i="2"/>
  <c r="EG380" i="2"/>
  <c r="EH380" i="2"/>
  <c r="EI380" i="2"/>
  <c r="EJ380" i="2"/>
  <c r="EK380" i="2"/>
  <c r="EL380" i="2"/>
  <c r="EM380" i="2"/>
  <c r="EN380" i="2"/>
  <c r="EO380" i="2"/>
  <c r="C381" i="2"/>
  <c r="D381" i="2"/>
  <c r="E381" i="2"/>
  <c r="F381" i="2"/>
  <c r="G381" i="2"/>
  <c r="H381" i="2"/>
  <c r="I381" i="2"/>
  <c r="J381" i="2"/>
  <c r="K381" i="2"/>
  <c r="L381" i="2"/>
  <c r="M381" i="2"/>
  <c r="N381" i="2"/>
  <c r="O381" i="2"/>
  <c r="P381" i="2"/>
  <c r="Q381" i="2"/>
  <c r="R381" i="2"/>
  <c r="S381" i="2"/>
  <c r="T381" i="2"/>
  <c r="U381" i="2"/>
  <c r="V381" i="2"/>
  <c r="W381" i="2"/>
  <c r="X381" i="2"/>
  <c r="Y381" i="2"/>
  <c r="Z381" i="2"/>
  <c r="AA381" i="2"/>
  <c r="AB381" i="2"/>
  <c r="AC381" i="2"/>
  <c r="AD381" i="2"/>
  <c r="AE381" i="2"/>
  <c r="AF381" i="2"/>
  <c r="AG381" i="2"/>
  <c r="AH381" i="2"/>
  <c r="AI381" i="2"/>
  <c r="AJ381" i="2"/>
  <c r="AK381" i="2"/>
  <c r="AL381" i="2"/>
  <c r="AM381" i="2"/>
  <c r="AN381" i="2"/>
  <c r="AO381" i="2"/>
  <c r="AP381" i="2"/>
  <c r="AQ381" i="2"/>
  <c r="AR381" i="2"/>
  <c r="AS381" i="2"/>
  <c r="AT381" i="2"/>
  <c r="AU381" i="2"/>
  <c r="AV381" i="2"/>
  <c r="AW381" i="2"/>
  <c r="AX381" i="2"/>
  <c r="AY381" i="2"/>
  <c r="AZ381" i="2"/>
  <c r="BA381" i="2"/>
  <c r="BB381" i="2"/>
  <c r="BC381" i="2"/>
  <c r="BD381" i="2"/>
  <c r="BE381" i="2"/>
  <c r="BF381" i="2"/>
  <c r="BG381" i="2"/>
  <c r="BH381" i="2"/>
  <c r="BI381" i="2"/>
  <c r="BJ381" i="2"/>
  <c r="BK381" i="2"/>
  <c r="BL381" i="2"/>
  <c r="BM381" i="2"/>
  <c r="BN381" i="2"/>
  <c r="BO381" i="2"/>
  <c r="BP381" i="2"/>
  <c r="BQ381" i="2"/>
  <c r="BR381" i="2"/>
  <c r="BS381" i="2"/>
  <c r="BT381" i="2"/>
  <c r="BU381" i="2"/>
  <c r="BV381" i="2"/>
  <c r="BW381" i="2"/>
  <c r="BX381" i="2"/>
  <c r="BY381" i="2"/>
  <c r="BZ381" i="2"/>
  <c r="CA381" i="2"/>
  <c r="CB381" i="2"/>
  <c r="CC381" i="2"/>
  <c r="CD381" i="2"/>
  <c r="CE381" i="2"/>
  <c r="CF381" i="2"/>
  <c r="CG381" i="2"/>
  <c r="CH381" i="2"/>
  <c r="CI381" i="2"/>
  <c r="CJ381" i="2"/>
  <c r="CK381" i="2"/>
  <c r="CL381" i="2"/>
  <c r="CM381" i="2"/>
  <c r="CN381" i="2"/>
  <c r="CO381" i="2"/>
  <c r="CP381" i="2"/>
  <c r="CQ381" i="2"/>
  <c r="CR381" i="2"/>
  <c r="CS381" i="2"/>
  <c r="CT381" i="2"/>
  <c r="CU381" i="2"/>
  <c r="CV381" i="2"/>
  <c r="CW381" i="2"/>
  <c r="CX381" i="2"/>
  <c r="CY381" i="2"/>
  <c r="CZ381" i="2"/>
  <c r="DA381" i="2"/>
  <c r="DB381" i="2"/>
  <c r="DC381" i="2"/>
  <c r="DD381" i="2"/>
  <c r="DE381" i="2"/>
  <c r="DF381" i="2"/>
  <c r="DG381" i="2"/>
  <c r="DH381" i="2"/>
  <c r="DI381" i="2"/>
  <c r="DJ381" i="2"/>
  <c r="DK381" i="2"/>
  <c r="DL381" i="2"/>
  <c r="DM381" i="2"/>
  <c r="DN381" i="2"/>
  <c r="DO381" i="2"/>
  <c r="DP381" i="2"/>
  <c r="DQ381" i="2"/>
  <c r="DR381" i="2"/>
  <c r="DS381" i="2"/>
  <c r="DT381" i="2"/>
  <c r="DU381" i="2"/>
  <c r="DV381" i="2"/>
  <c r="DW381" i="2"/>
  <c r="DX381" i="2"/>
  <c r="DY381" i="2"/>
  <c r="DZ381" i="2"/>
  <c r="EA381" i="2"/>
  <c r="EB381" i="2"/>
  <c r="EC381" i="2"/>
  <c r="ED381" i="2"/>
  <c r="EE381" i="2"/>
  <c r="EF381" i="2"/>
  <c r="EG381" i="2"/>
  <c r="EH381" i="2"/>
  <c r="EI381" i="2"/>
  <c r="EJ381" i="2"/>
  <c r="EK381" i="2"/>
  <c r="EL381" i="2"/>
  <c r="EM381" i="2"/>
  <c r="EN381" i="2"/>
  <c r="EO381" i="2"/>
  <c r="C382" i="2"/>
  <c r="D382" i="2"/>
  <c r="E382" i="2"/>
  <c r="F382" i="2"/>
  <c r="G382" i="2"/>
  <c r="H382" i="2"/>
  <c r="I382" i="2"/>
  <c r="J382" i="2"/>
  <c r="K382" i="2"/>
  <c r="L382" i="2"/>
  <c r="M382" i="2"/>
  <c r="N382" i="2"/>
  <c r="O382" i="2"/>
  <c r="P382" i="2"/>
  <c r="Q382" i="2"/>
  <c r="R382" i="2"/>
  <c r="S382" i="2"/>
  <c r="T382" i="2"/>
  <c r="U382" i="2"/>
  <c r="V382" i="2"/>
  <c r="W382" i="2"/>
  <c r="X382" i="2"/>
  <c r="Y382" i="2"/>
  <c r="Z382" i="2"/>
  <c r="AA382" i="2"/>
  <c r="AB382" i="2"/>
  <c r="AC382" i="2"/>
  <c r="AD382" i="2"/>
  <c r="AE382" i="2"/>
  <c r="AF382" i="2"/>
  <c r="AG382" i="2"/>
  <c r="AH382" i="2"/>
  <c r="AI382" i="2"/>
  <c r="AJ382" i="2"/>
  <c r="AK382" i="2"/>
  <c r="AL382" i="2"/>
  <c r="AM382" i="2"/>
  <c r="AN382" i="2"/>
  <c r="AO382" i="2"/>
  <c r="AP382" i="2"/>
  <c r="AQ382" i="2"/>
  <c r="AR382" i="2"/>
  <c r="AS382" i="2"/>
  <c r="AT382" i="2"/>
  <c r="AU382" i="2"/>
  <c r="AV382" i="2"/>
  <c r="AW382" i="2"/>
  <c r="AX382" i="2"/>
  <c r="AY382" i="2"/>
  <c r="AZ382" i="2"/>
  <c r="BA382" i="2"/>
  <c r="BB382" i="2"/>
  <c r="BC382" i="2"/>
  <c r="BD382" i="2"/>
  <c r="BE382" i="2"/>
  <c r="BF382" i="2"/>
  <c r="BG382" i="2"/>
  <c r="BH382" i="2"/>
  <c r="BI382" i="2"/>
  <c r="BJ382" i="2"/>
  <c r="BK382" i="2"/>
  <c r="BL382" i="2"/>
  <c r="BM382" i="2"/>
  <c r="BN382" i="2"/>
  <c r="BO382" i="2"/>
  <c r="BP382" i="2"/>
  <c r="BQ382" i="2"/>
  <c r="BR382" i="2"/>
  <c r="BS382" i="2"/>
  <c r="BT382" i="2"/>
  <c r="BU382" i="2"/>
  <c r="BV382" i="2"/>
  <c r="BW382" i="2"/>
  <c r="BX382" i="2"/>
  <c r="BY382" i="2"/>
  <c r="BZ382" i="2"/>
  <c r="CA382" i="2"/>
  <c r="CB382" i="2"/>
  <c r="CC382" i="2"/>
  <c r="CD382" i="2"/>
  <c r="CE382" i="2"/>
  <c r="CF382" i="2"/>
  <c r="CG382" i="2"/>
  <c r="CH382" i="2"/>
  <c r="CI382" i="2"/>
  <c r="CJ382" i="2"/>
  <c r="CK382" i="2"/>
  <c r="CL382" i="2"/>
  <c r="CM382" i="2"/>
  <c r="CN382" i="2"/>
  <c r="CO382" i="2"/>
  <c r="CP382" i="2"/>
  <c r="CQ382" i="2"/>
  <c r="CR382" i="2"/>
  <c r="CS382" i="2"/>
  <c r="CT382" i="2"/>
  <c r="CU382" i="2"/>
  <c r="CV382" i="2"/>
  <c r="CW382" i="2"/>
  <c r="CX382" i="2"/>
  <c r="CY382" i="2"/>
  <c r="CZ382" i="2"/>
  <c r="DA382" i="2"/>
  <c r="DB382" i="2"/>
  <c r="DC382" i="2"/>
  <c r="DD382" i="2"/>
  <c r="DE382" i="2"/>
  <c r="DF382" i="2"/>
  <c r="DG382" i="2"/>
  <c r="DH382" i="2"/>
  <c r="DI382" i="2"/>
  <c r="DJ382" i="2"/>
  <c r="DK382" i="2"/>
  <c r="DL382" i="2"/>
  <c r="DM382" i="2"/>
  <c r="DN382" i="2"/>
  <c r="DO382" i="2"/>
  <c r="DP382" i="2"/>
  <c r="DQ382" i="2"/>
  <c r="DR382" i="2"/>
  <c r="DS382" i="2"/>
  <c r="DT382" i="2"/>
  <c r="DU382" i="2"/>
  <c r="DV382" i="2"/>
  <c r="DW382" i="2"/>
  <c r="DX382" i="2"/>
  <c r="DY382" i="2"/>
  <c r="DZ382" i="2"/>
  <c r="EA382" i="2"/>
  <c r="EB382" i="2"/>
  <c r="EC382" i="2"/>
  <c r="ED382" i="2"/>
  <c r="EE382" i="2"/>
  <c r="EF382" i="2"/>
  <c r="EG382" i="2"/>
  <c r="EH382" i="2"/>
  <c r="EI382" i="2"/>
  <c r="EJ382" i="2"/>
  <c r="EK382" i="2"/>
  <c r="EL382" i="2"/>
  <c r="EM382" i="2"/>
  <c r="EN382" i="2"/>
  <c r="EO382" i="2"/>
  <c r="C383" i="2"/>
  <c r="D383" i="2"/>
  <c r="E383" i="2"/>
  <c r="F383" i="2"/>
  <c r="G383" i="2"/>
  <c r="H383" i="2"/>
  <c r="I383" i="2"/>
  <c r="J383" i="2"/>
  <c r="K383" i="2"/>
  <c r="L383" i="2"/>
  <c r="M383" i="2"/>
  <c r="N383" i="2"/>
  <c r="O383" i="2"/>
  <c r="P383" i="2"/>
  <c r="Q383" i="2"/>
  <c r="R383" i="2"/>
  <c r="S383" i="2"/>
  <c r="T383" i="2"/>
  <c r="U383" i="2"/>
  <c r="V383" i="2"/>
  <c r="W383" i="2"/>
  <c r="X383" i="2"/>
  <c r="Y383" i="2"/>
  <c r="Z383" i="2"/>
  <c r="AA383" i="2"/>
  <c r="AB383" i="2"/>
  <c r="AC383" i="2"/>
  <c r="AD383" i="2"/>
  <c r="AE383" i="2"/>
  <c r="AF383" i="2"/>
  <c r="AG383" i="2"/>
  <c r="AH383" i="2"/>
  <c r="AI383" i="2"/>
  <c r="AJ383" i="2"/>
  <c r="AK383" i="2"/>
  <c r="AL383" i="2"/>
  <c r="AM383" i="2"/>
  <c r="AN383" i="2"/>
  <c r="AO383" i="2"/>
  <c r="AP383" i="2"/>
  <c r="AQ383" i="2"/>
  <c r="AR383" i="2"/>
  <c r="AS383" i="2"/>
  <c r="AT383" i="2"/>
  <c r="AU383" i="2"/>
  <c r="AV383" i="2"/>
  <c r="AW383" i="2"/>
  <c r="AX383" i="2"/>
  <c r="AY383" i="2"/>
  <c r="AZ383" i="2"/>
  <c r="BA383" i="2"/>
  <c r="BB383" i="2"/>
  <c r="BC383" i="2"/>
  <c r="BD383" i="2"/>
  <c r="BE383" i="2"/>
  <c r="BF383" i="2"/>
  <c r="BG383" i="2"/>
  <c r="BH383" i="2"/>
  <c r="BI383" i="2"/>
  <c r="BJ383" i="2"/>
  <c r="BK383" i="2"/>
  <c r="BL383" i="2"/>
  <c r="BM383" i="2"/>
  <c r="BN383" i="2"/>
  <c r="BO383" i="2"/>
  <c r="BP383" i="2"/>
  <c r="BQ383" i="2"/>
  <c r="BR383" i="2"/>
  <c r="BS383" i="2"/>
  <c r="BT383" i="2"/>
  <c r="BU383" i="2"/>
  <c r="BV383" i="2"/>
  <c r="BW383" i="2"/>
  <c r="BX383" i="2"/>
  <c r="BY383" i="2"/>
  <c r="BZ383" i="2"/>
  <c r="CA383" i="2"/>
  <c r="CB383" i="2"/>
  <c r="CC383" i="2"/>
  <c r="CD383" i="2"/>
  <c r="CE383" i="2"/>
  <c r="CF383" i="2"/>
  <c r="CG383" i="2"/>
  <c r="CH383" i="2"/>
  <c r="CI383" i="2"/>
  <c r="CJ383" i="2"/>
  <c r="CK383" i="2"/>
  <c r="CL383" i="2"/>
  <c r="CM383" i="2"/>
  <c r="CN383" i="2"/>
  <c r="CO383" i="2"/>
  <c r="CP383" i="2"/>
  <c r="CQ383" i="2"/>
  <c r="CR383" i="2"/>
  <c r="CS383" i="2"/>
  <c r="CT383" i="2"/>
  <c r="CU383" i="2"/>
  <c r="CV383" i="2"/>
  <c r="CW383" i="2"/>
  <c r="CX383" i="2"/>
  <c r="CY383" i="2"/>
  <c r="CZ383" i="2"/>
  <c r="DA383" i="2"/>
  <c r="DB383" i="2"/>
  <c r="DC383" i="2"/>
  <c r="DD383" i="2"/>
  <c r="DE383" i="2"/>
  <c r="DF383" i="2"/>
  <c r="DG383" i="2"/>
  <c r="DH383" i="2"/>
  <c r="DI383" i="2"/>
  <c r="DJ383" i="2"/>
  <c r="DK383" i="2"/>
  <c r="DL383" i="2"/>
  <c r="DM383" i="2"/>
  <c r="DN383" i="2"/>
  <c r="DO383" i="2"/>
  <c r="DP383" i="2"/>
  <c r="DQ383" i="2"/>
  <c r="DR383" i="2"/>
  <c r="DS383" i="2"/>
  <c r="DT383" i="2"/>
  <c r="DU383" i="2"/>
  <c r="DV383" i="2"/>
  <c r="DW383" i="2"/>
  <c r="DX383" i="2"/>
  <c r="DY383" i="2"/>
  <c r="DZ383" i="2"/>
  <c r="EA383" i="2"/>
  <c r="EB383" i="2"/>
  <c r="EC383" i="2"/>
  <c r="ED383" i="2"/>
  <c r="EE383" i="2"/>
  <c r="EF383" i="2"/>
  <c r="EG383" i="2"/>
  <c r="EH383" i="2"/>
  <c r="EI383" i="2"/>
  <c r="EJ383" i="2"/>
  <c r="EK383" i="2"/>
  <c r="EL383" i="2"/>
  <c r="EM383" i="2"/>
  <c r="EN383" i="2"/>
  <c r="EO383" i="2"/>
  <c r="C384" i="2"/>
  <c r="D384" i="2"/>
  <c r="E384" i="2"/>
  <c r="F384" i="2"/>
  <c r="G384" i="2"/>
  <c r="H384" i="2"/>
  <c r="I384" i="2"/>
  <c r="J384" i="2"/>
  <c r="K384" i="2"/>
  <c r="L384" i="2"/>
  <c r="M384" i="2"/>
  <c r="N384" i="2"/>
  <c r="O384" i="2"/>
  <c r="P384" i="2"/>
  <c r="Q384" i="2"/>
  <c r="R384" i="2"/>
  <c r="S384" i="2"/>
  <c r="T384" i="2"/>
  <c r="U384" i="2"/>
  <c r="V384" i="2"/>
  <c r="W384" i="2"/>
  <c r="X384" i="2"/>
  <c r="Y384" i="2"/>
  <c r="Z384" i="2"/>
  <c r="AA384" i="2"/>
  <c r="AB384" i="2"/>
  <c r="AC384" i="2"/>
  <c r="AD384" i="2"/>
  <c r="AE384" i="2"/>
  <c r="AF384" i="2"/>
  <c r="AG384" i="2"/>
  <c r="AH384" i="2"/>
  <c r="AI384" i="2"/>
  <c r="AJ384" i="2"/>
  <c r="AK384" i="2"/>
  <c r="AL384" i="2"/>
  <c r="AM384" i="2"/>
  <c r="AN384" i="2"/>
  <c r="AO384" i="2"/>
  <c r="AP384" i="2"/>
  <c r="AQ384" i="2"/>
  <c r="AR384" i="2"/>
  <c r="AS384" i="2"/>
  <c r="AT384" i="2"/>
  <c r="AU384" i="2"/>
  <c r="AV384" i="2"/>
  <c r="AW384" i="2"/>
  <c r="AX384" i="2"/>
  <c r="AY384" i="2"/>
  <c r="AZ384" i="2"/>
  <c r="BA384" i="2"/>
  <c r="BB384" i="2"/>
  <c r="BC384" i="2"/>
  <c r="BD384" i="2"/>
  <c r="BE384" i="2"/>
  <c r="BF384" i="2"/>
  <c r="BG384" i="2"/>
  <c r="BH384" i="2"/>
  <c r="BI384" i="2"/>
  <c r="BJ384" i="2"/>
  <c r="BK384" i="2"/>
  <c r="BL384" i="2"/>
  <c r="BM384" i="2"/>
  <c r="BN384" i="2"/>
  <c r="BO384" i="2"/>
  <c r="BP384" i="2"/>
  <c r="BQ384" i="2"/>
  <c r="BR384" i="2"/>
  <c r="BS384" i="2"/>
  <c r="BT384" i="2"/>
  <c r="BU384" i="2"/>
  <c r="BV384" i="2"/>
  <c r="BW384" i="2"/>
  <c r="BX384" i="2"/>
  <c r="BY384" i="2"/>
  <c r="BZ384" i="2"/>
  <c r="CA384" i="2"/>
  <c r="CB384" i="2"/>
  <c r="CC384" i="2"/>
  <c r="CD384" i="2"/>
  <c r="CE384" i="2"/>
  <c r="CF384" i="2"/>
  <c r="CG384" i="2"/>
  <c r="CH384" i="2"/>
  <c r="CI384" i="2"/>
  <c r="CJ384" i="2"/>
  <c r="CK384" i="2"/>
  <c r="CL384" i="2"/>
  <c r="CM384" i="2"/>
  <c r="CN384" i="2"/>
  <c r="CO384" i="2"/>
  <c r="CP384" i="2"/>
  <c r="CQ384" i="2"/>
  <c r="CR384" i="2"/>
  <c r="CS384" i="2"/>
  <c r="CT384" i="2"/>
  <c r="CU384" i="2"/>
  <c r="CV384" i="2"/>
  <c r="CW384" i="2"/>
  <c r="CX384" i="2"/>
  <c r="CY384" i="2"/>
  <c r="CZ384" i="2"/>
  <c r="DA384" i="2"/>
  <c r="DB384" i="2"/>
  <c r="DC384" i="2"/>
  <c r="DD384" i="2"/>
  <c r="DE384" i="2"/>
  <c r="DF384" i="2"/>
  <c r="DG384" i="2"/>
  <c r="DH384" i="2"/>
  <c r="DI384" i="2"/>
  <c r="DJ384" i="2"/>
  <c r="DK384" i="2"/>
  <c r="DL384" i="2"/>
  <c r="DM384" i="2"/>
  <c r="DN384" i="2"/>
  <c r="DO384" i="2"/>
  <c r="DP384" i="2"/>
  <c r="DQ384" i="2"/>
  <c r="DR384" i="2"/>
  <c r="DS384" i="2"/>
  <c r="DT384" i="2"/>
  <c r="DU384" i="2"/>
  <c r="DV384" i="2"/>
  <c r="DW384" i="2"/>
  <c r="DX384" i="2"/>
  <c r="DY384" i="2"/>
  <c r="DZ384" i="2"/>
  <c r="EA384" i="2"/>
  <c r="EB384" i="2"/>
  <c r="EC384" i="2"/>
  <c r="ED384" i="2"/>
  <c r="EE384" i="2"/>
  <c r="EF384" i="2"/>
  <c r="EG384" i="2"/>
  <c r="EH384" i="2"/>
  <c r="EI384" i="2"/>
  <c r="EJ384" i="2"/>
  <c r="EK384" i="2"/>
  <c r="EL384" i="2"/>
  <c r="EM384" i="2"/>
  <c r="EN384" i="2"/>
  <c r="EO384" i="2"/>
  <c r="C385" i="2"/>
  <c r="D385" i="2"/>
  <c r="E385" i="2"/>
  <c r="F385" i="2"/>
  <c r="G385" i="2"/>
  <c r="H385" i="2"/>
  <c r="I385" i="2"/>
  <c r="J385" i="2"/>
  <c r="K385" i="2"/>
  <c r="L385" i="2"/>
  <c r="M385" i="2"/>
  <c r="N385" i="2"/>
  <c r="O385" i="2"/>
  <c r="P385" i="2"/>
  <c r="Q385" i="2"/>
  <c r="R385" i="2"/>
  <c r="S385" i="2"/>
  <c r="T385" i="2"/>
  <c r="U385" i="2"/>
  <c r="V385" i="2"/>
  <c r="W385" i="2"/>
  <c r="X385" i="2"/>
  <c r="Y385" i="2"/>
  <c r="Z385" i="2"/>
  <c r="AA385" i="2"/>
  <c r="AB385" i="2"/>
  <c r="AC385" i="2"/>
  <c r="AD385" i="2"/>
  <c r="AE385" i="2"/>
  <c r="AF385" i="2"/>
  <c r="AG385" i="2"/>
  <c r="AH385" i="2"/>
  <c r="AI385" i="2"/>
  <c r="AJ385" i="2"/>
  <c r="AK385" i="2"/>
  <c r="AL385" i="2"/>
  <c r="AM385" i="2"/>
  <c r="AN385" i="2"/>
  <c r="AO385" i="2"/>
  <c r="AP385" i="2"/>
  <c r="AQ385" i="2"/>
  <c r="AR385" i="2"/>
  <c r="AS385" i="2"/>
  <c r="AT385" i="2"/>
  <c r="AU385" i="2"/>
  <c r="AV385" i="2"/>
  <c r="AW385" i="2"/>
  <c r="AX385" i="2"/>
  <c r="AY385" i="2"/>
  <c r="AZ385" i="2"/>
  <c r="BA385" i="2"/>
  <c r="BB385" i="2"/>
  <c r="BC385" i="2"/>
  <c r="BD385" i="2"/>
  <c r="BE385" i="2"/>
  <c r="BF385" i="2"/>
  <c r="BG385" i="2"/>
  <c r="BH385" i="2"/>
  <c r="BI385" i="2"/>
  <c r="BJ385" i="2"/>
  <c r="BK385" i="2"/>
  <c r="BL385" i="2"/>
  <c r="BM385" i="2"/>
  <c r="BN385" i="2"/>
  <c r="BO385" i="2"/>
  <c r="BP385" i="2"/>
  <c r="BQ385" i="2"/>
  <c r="BR385" i="2"/>
  <c r="BS385" i="2"/>
  <c r="BT385" i="2"/>
  <c r="BU385" i="2"/>
  <c r="BV385" i="2"/>
  <c r="BW385" i="2"/>
  <c r="BX385" i="2"/>
  <c r="BY385" i="2"/>
  <c r="BZ385" i="2"/>
  <c r="CA385" i="2"/>
  <c r="CB385" i="2"/>
  <c r="CC385" i="2"/>
  <c r="CD385" i="2"/>
  <c r="CE385" i="2"/>
  <c r="CF385" i="2"/>
  <c r="CG385" i="2"/>
  <c r="CH385" i="2"/>
  <c r="CI385" i="2"/>
  <c r="CJ385" i="2"/>
  <c r="CK385" i="2"/>
  <c r="CL385" i="2"/>
  <c r="CM385" i="2"/>
  <c r="CN385" i="2"/>
  <c r="CO385" i="2"/>
  <c r="CP385" i="2"/>
  <c r="CQ385" i="2"/>
  <c r="CR385" i="2"/>
  <c r="CS385" i="2"/>
  <c r="CT385" i="2"/>
  <c r="CU385" i="2"/>
  <c r="CV385" i="2"/>
  <c r="CW385" i="2"/>
  <c r="CX385" i="2"/>
  <c r="CY385" i="2"/>
  <c r="CZ385" i="2"/>
  <c r="DA385" i="2"/>
  <c r="DB385" i="2"/>
  <c r="DC385" i="2"/>
  <c r="DD385" i="2"/>
  <c r="DE385" i="2"/>
  <c r="DF385" i="2"/>
  <c r="DG385" i="2"/>
  <c r="DH385" i="2"/>
  <c r="DI385" i="2"/>
  <c r="DJ385" i="2"/>
  <c r="DK385" i="2"/>
  <c r="DL385" i="2"/>
  <c r="DM385" i="2"/>
  <c r="DN385" i="2"/>
  <c r="DO385" i="2"/>
  <c r="DP385" i="2"/>
  <c r="DQ385" i="2"/>
  <c r="DR385" i="2"/>
  <c r="DS385" i="2"/>
  <c r="DT385" i="2"/>
  <c r="DU385" i="2"/>
  <c r="DV385" i="2"/>
  <c r="DW385" i="2"/>
  <c r="DX385" i="2"/>
  <c r="DY385" i="2"/>
  <c r="DZ385" i="2"/>
  <c r="EA385" i="2"/>
  <c r="EB385" i="2"/>
  <c r="EC385" i="2"/>
  <c r="ED385" i="2"/>
  <c r="EE385" i="2"/>
  <c r="EF385" i="2"/>
  <c r="EG385" i="2"/>
  <c r="EH385" i="2"/>
  <c r="EI385" i="2"/>
  <c r="EJ385" i="2"/>
  <c r="EK385" i="2"/>
  <c r="EL385" i="2"/>
  <c r="EM385" i="2"/>
  <c r="EN385" i="2"/>
  <c r="EO385" i="2"/>
  <c r="C386" i="2"/>
  <c r="D386" i="2"/>
  <c r="E386" i="2"/>
  <c r="F386" i="2"/>
  <c r="G386" i="2"/>
  <c r="H386" i="2"/>
  <c r="I386" i="2"/>
  <c r="J386" i="2"/>
  <c r="K386" i="2"/>
  <c r="L386" i="2"/>
  <c r="M386" i="2"/>
  <c r="N386" i="2"/>
  <c r="O386" i="2"/>
  <c r="P386" i="2"/>
  <c r="Q386" i="2"/>
  <c r="R386" i="2"/>
  <c r="S386" i="2"/>
  <c r="T386" i="2"/>
  <c r="U386" i="2"/>
  <c r="V386" i="2"/>
  <c r="W386" i="2"/>
  <c r="X386" i="2"/>
  <c r="Y386" i="2"/>
  <c r="Z386" i="2"/>
  <c r="AA386" i="2"/>
  <c r="AB386" i="2"/>
  <c r="AC386" i="2"/>
  <c r="AD386" i="2"/>
  <c r="AE386" i="2"/>
  <c r="AF386" i="2"/>
  <c r="AG386" i="2"/>
  <c r="AH386" i="2"/>
  <c r="AI386" i="2"/>
  <c r="AJ386" i="2"/>
  <c r="AK386" i="2"/>
  <c r="AL386" i="2"/>
  <c r="AM386" i="2"/>
  <c r="AN386" i="2"/>
  <c r="AO386" i="2"/>
  <c r="AP386" i="2"/>
  <c r="AQ386" i="2"/>
  <c r="AR386" i="2"/>
  <c r="AS386" i="2"/>
  <c r="AT386" i="2"/>
  <c r="AU386" i="2"/>
  <c r="AV386" i="2"/>
  <c r="AW386" i="2"/>
  <c r="AX386" i="2"/>
  <c r="AY386" i="2"/>
  <c r="AZ386" i="2"/>
  <c r="BA386" i="2"/>
  <c r="BB386" i="2"/>
  <c r="BC386" i="2"/>
  <c r="BD386" i="2"/>
  <c r="BE386" i="2"/>
  <c r="BF386" i="2"/>
  <c r="BG386" i="2"/>
  <c r="BH386" i="2"/>
  <c r="BI386" i="2"/>
  <c r="BJ386" i="2"/>
  <c r="BK386" i="2"/>
  <c r="BL386" i="2"/>
  <c r="BM386" i="2"/>
  <c r="BN386" i="2"/>
  <c r="BO386" i="2"/>
  <c r="BP386" i="2"/>
  <c r="BQ386" i="2"/>
  <c r="BR386" i="2"/>
  <c r="BS386" i="2"/>
  <c r="BT386" i="2"/>
  <c r="BU386" i="2"/>
  <c r="BV386" i="2"/>
  <c r="BW386" i="2"/>
  <c r="BX386" i="2"/>
  <c r="BY386" i="2"/>
  <c r="BZ386" i="2"/>
  <c r="CA386" i="2"/>
  <c r="CB386" i="2"/>
  <c r="CC386" i="2"/>
  <c r="CD386" i="2"/>
  <c r="CE386" i="2"/>
  <c r="CF386" i="2"/>
  <c r="CG386" i="2"/>
  <c r="CH386" i="2"/>
  <c r="CI386" i="2"/>
  <c r="CJ386" i="2"/>
  <c r="CK386" i="2"/>
  <c r="CL386" i="2"/>
  <c r="CM386" i="2"/>
  <c r="CN386" i="2"/>
  <c r="CO386" i="2"/>
  <c r="CP386" i="2"/>
  <c r="CQ386" i="2"/>
  <c r="CR386" i="2"/>
  <c r="CS386" i="2"/>
  <c r="CT386" i="2"/>
  <c r="CU386" i="2"/>
  <c r="CV386" i="2"/>
  <c r="CW386" i="2"/>
  <c r="CX386" i="2"/>
  <c r="CY386" i="2"/>
  <c r="CZ386" i="2"/>
  <c r="DA386" i="2"/>
  <c r="DB386" i="2"/>
  <c r="DC386" i="2"/>
  <c r="DD386" i="2"/>
  <c r="DE386" i="2"/>
  <c r="DF386" i="2"/>
  <c r="DG386" i="2"/>
  <c r="DH386" i="2"/>
  <c r="DI386" i="2"/>
  <c r="DJ386" i="2"/>
  <c r="DK386" i="2"/>
  <c r="DL386" i="2"/>
  <c r="DM386" i="2"/>
  <c r="DN386" i="2"/>
  <c r="DO386" i="2"/>
  <c r="DP386" i="2"/>
  <c r="DQ386" i="2"/>
  <c r="DR386" i="2"/>
  <c r="DS386" i="2"/>
  <c r="DT386" i="2"/>
  <c r="DU386" i="2"/>
  <c r="DV386" i="2"/>
  <c r="DW386" i="2"/>
  <c r="DX386" i="2"/>
  <c r="DY386" i="2"/>
  <c r="DZ386" i="2"/>
  <c r="EA386" i="2"/>
  <c r="EB386" i="2"/>
  <c r="EC386" i="2"/>
  <c r="ED386" i="2"/>
  <c r="EE386" i="2"/>
  <c r="EF386" i="2"/>
  <c r="EG386" i="2"/>
  <c r="EH386" i="2"/>
  <c r="EI386" i="2"/>
  <c r="EJ386" i="2"/>
  <c r="EK386" i="2"/>
  <c r="EL386" i="2"/>
  <c r="EM386" i="2"/>
  <c r="EN386" i="2"/>
  <c r="EO386" i="2"/>
  <c r="C387" i="2"/>
  <c r="D387" i="2"/>
  <c r="E387" i="2"/>
  <c r="F387" i="2"/>
  <c r="G387" i="2"/>
  <c r="H387" i="2"/>
  <c r="I387" i="2"/>
  <c r="J387" i="2"/>
  <c r="K387" i="2"/>
  <c r="L387" i="2"/>
  <c r="M387" i="2"/>
  <c r="N387" i="2"/>
  <c r="O387" i="2"/>
  <c r="P387" i="2"/>
  <c r="Q387" i="2"/>
  <c r="R387" i="2"/>
  <c r="S387" i="2"/>
  <c r="T387" i="2"/>
  <c r="U387" i="2"/>
  <c r="V387" i="2"/>
  <c r="W387" i="2"/>
  <c r="X387" i="2"/>
  <c r="Y387" i="2"/>
  <c r="Z387" i="2"/>
  <c r="AA387" i="2"/>
  <c r="AB387" i="2"/>
  <c r="AC387" i="2"/>
  <c r="AD387" i="2"/>
  <c r="AE387" i="2"/>
  <c r="AF387" i="2"/>
  <c r="AG387" i="2"/>
  <c r="AH387" i="2"/>
  <c r="AI387" i="2"/>
  <c r="AJ387" i="2"/>
  <c r="AK387" i="2"/>
  <c r="AL387" i="2"/>
  <c r="AM387" i="2"/>
  <c r="AN387" i="2"/>
  <c r="AO387" i="2"/>
  <c r="AP387" i="2"/>
  <c r="AQ387" i="2"/>
  <c r="AR387" i="2"/>
  <c r="AS387" i="2"/>
  <c r="AT387" i="2"/>
  <c r="AU387" i="2"/>
  <c r="AV387" i="2"/>
  <c r="AW387" i="2"/>
  <c r="AX387" i="2"/>
  <c r="AY387" i="2"/>
  <c r="AZ387" i="2"/>
  <c r="BA387" i="2"/>
  <c r="BB387" i="2"/>
  <c r="BC387" i="2"/>
  <c r="BD387" i="2"/>
  <c r="BE387" i="2"/>
  <c r="BF387" i="2"/>
  <c r="BG387" i="2"/>
  <c r="BH387" i="2"/>
  <c r="BI387" i="2"/>
  <c r="BJ387" i="2"/>
  <c r="BK387" i="2"/>
  <c r="BL387" i="2"/>
  <c r="BM387" i="2"/>
  <c r="BN387" i="2"/>
  <c r="BO387" i="2"/>
  <c r="BP387" i="2"/>
  <c r="BQ387" i="2"/>
  <c r="BR387" i="2"/>
  <c r="BS387" i="2"/>
  <c r="BT387" i="2"/>
  <c r="BU387" i="2"/>
  <c r="BV387" i="2"/>
  <c r="BW387" i="2"/>
  <c r="BX387" i="2"/>
  <c r="BY387" i="2"/>
  <c r="BZ387" i="2"/>
  <c r="CA387" i="2"/>
  <c r="CB387" i="2"/>
  <c r="CC387" i="2"/>
  <c r="CD387" i="2"/>
  <c r="CE387" i="2"/>
  <c r="CF387" i="2"/>
  <c r="CG387" i="2"/>
  <c r="CH387" i="2"/>
  <c r="CI387" i="2"/>
  <c r="CJ387" i="2"/>
  <c r="CK387" i="2"/>
  <c r="CL387" i="2"/>
  <c r="CM387" i="2"/>
  <c r="CN387" i="2"/>
  <c r="CO387" i="2"/>
  <c r="CP387" i="2"/>
  <c r="CQ387" i="2"/>
  <c r="CR387" i="2"/>
  <c r="CS387" i="2"/>
  <c r="CT387" i="2"/>
  <c r="CU387" i="2"/>
  <c r="CV387" i="2"/>
  <c r="CW387" i="2"/>
  <c r="CX387" i="2"/>
  <c r="CY387" i="2"/>
  <c r="CZ387" i="2"/>
  <c r="DA387" i="2"/>
  <c r="DB387" i="2"/>
  <c r="DC387" i="2"/>
  <c r="DD387" i="2"/>
  <c r="DE387" i="2"/>
  <c r="DF387" i="2"/>
  <c r="DG387" i="2"/>
  <c r="DH387" i="2"/>
  <c r="DI387" i="2"/>
  <c r="DJ387" i="2"/>
  <c r="DK387" i="2"/>
  <c r="DL387" i="2"/>
  <c r="DM387" i="2"/>
  <c r="DN387" i="2"/>
  <c r="DO387" i="2"/>
  <c r="DP387" i="2"/>
  <c r="DQ387" i="2"/>
  <c r="DR387" i="2"/>
  <c r="DS387" i="2"/>
  <c r="DT387" i="2"/>
  <c r="DU387" i="2"/>
  <c r="DV387" i="2"/>
  <c r="DW387" i="2"/>
  <c r="DX387" i="2"/>
  <c r="DY387" i="2"/>
  <c r="DZ387" i="2"/>
  <c r="EA387" i="2"/>
  <c r="EB387" i="2"/>
  <c r="EC387" i="2"/>
  <c r="ED387" i="2"/>
  <c r="EE387" i="2"/>
  <c r="EF387" i="2"/>
  <c r="EG387" i="2"/>
  <c r="EH387" i="2"/>
  <c r="EI387" i="2"/>
  <c r="EJ387" i="2"/>
  <c r="EK387" i="2"/>
  <c r="EL387" i="2"/>
  <c r="EM387" i="2"/>
  <c r="EN387" i="2"/>
  <c r="EO387" i="2"/>
  <c r="C388" i="2"/>
  <c r="D388" i="2"/>
  <c r="E388" i="2"/>
  <c r="F388" i="2"/>
  <c r="G388" i="2"/>
  <c r="H388" i="2"/>
  <c r="I388" i="2"/>
  <c r="J388" i="2"/>
  <c r="K388" i="2"/>
  <c r="L388" i="2"/>
  <c r="M388" i="2"/>
  <c r="N388" i="2"/>
  <c r="O388" i="2"/>
  <c r="P388" i="2"/>
  <c r="Q388" i="2"/>
  <c r="R388" i="2"/>
  <c r="S388" i="2"/>
  <c r="T388" i="2"/>
  <c r="U388" i="2"/>
  <c r="V388" i="2"/>
  <c r="W388" i="2"/>
  <c r="X388" i="2"/>
  <c r="Y388" i="2"/>
  <c r="Z388" i="2"/>
  <c r="AA388" i="2"/>
  <c r="AB388" i="2"/>
  <c r="AC388" i="2"/>
  <c r="AD388" i="2"/>
  <c r="AE388" i="2"/>
  <c r="AF388" i="2"/>
  <c r="AG388" i="2"/>
  <c r="AH388" i="2"/>
  <c r="AI388" i="2"/>
  <c r="AJ388" i="2"/>
  <c r="AK388" i="2"/>
  <c r="AL388" i="2"/>
  <c r="AM388" i="2"/>
  <c r="AN388" i="2"/>
  <c r="AO388" i="2"/>
  <c r="AP388" i="2"/>
  <c r="AQ388" i="2"/>
  <c r="AR388" i="2"/>
  <c r="AS388" i="2"/>
  <c r="AT388" i="2"/>
  <c r="AU388" i="2"/>
  <c r="AV388" i="2"/>
  <c r="AW388" i="2"/>
  <c r="AX388" i="2"/>
  <c r="AY388" i="2"/>
  <c r="AZ388" i="2"/>
  <c r="BA388" i="2"/>
  <c r="BB388" i="2"/>
  <c r="BC388" i="2"/>
  <c r="BD388" i="2"/>
  <c r="BE388" i="2"/>
  <c r="BF388" i="2"/>
  <c r="BG388" i="2"/>
  <c r="BH388" i="2"/>
  <c r="BI388" i="2"/>
  <c r="BJ388" i="2"/>
  <c r="BK388" i="2"/>
  <c r="BL388" i="2"/>
  <c r="BM388" i="2"/>
  <c r="BN388" i="2"/>
  <c r="BO388" i="2"/>
  <c r="BP388" i="2"/>
  <c r="BQ388" i="2"/>
  <c r="BR388" i="2"/>
  <c r="BS388" i="2"/>
  <c r="BT388" i="2"/>
  <c r="BU388" i="2"/>
  <c r="BV388" i="2"/>
  <c r="BW388" i="2"/>
  <c r="BX388" i="2"/>
  <c r="BY388" i="2"/>
  <c r="BZ388" i="2"/>
  <c r="CA388" i="2"/>
  <c r="CB388" i="2"/>
  <c r="CC388" i="2"/>
  <c r="CD388" i="2"/>
  <c r="CE388" i="2"/>
  <c r="CF388" i="2"/>
  <c r="CG388" i="2"/>
  <c r="CH388" i="2"/>
  <c r="CI388" i="2"/>
  <c r="CJ388" i="2"/>
  <c r="CK388" i="2"/>
  <c r="CL388" i="2"/>
  <c r="CM388" i="2"/>
  <c r="CN388" i="2"/>
  <c r="CO388" i="2"/>
  <c r="CP388" i="2"/>
  <c r="CQ388" i="2"/>
  <c r="CR388" i="2"/>
  <c r="CS388" i="2"/>
  <c r="CT388" i="2"/>
  <c r="CU388" i="2"/>
  <c r="CV388" i="2"/>
  <c r="CW388" i="2"/>
  <c r="CX388" i="2"/>
  <c r="CY388" i="2"/>
  <c r="CZ388" i="2"/>
  <c r="DA388" i="2"/>
  <c r="DB388" i="2"/>
  <c r="DC388" i="2"/>
  <c r="DD388" i="2"/>
  <c r="DE388" i="2"/>
  <c r="DF388" i="2"/>
  <c r="DG388" i="2"/>
  <c r="DH388" i="2"/>
  <c r="DI388" i="2"/>
  <c r="DJ388" i="2"/>
  <c r="DK388" i="2"/>
  <c r="DL388" i="2"/>
  <c r="DM388" i="2"/>
  <c r="DN388" i="2"/>
  <c r="DO388" i="2"/>
  <c r="DP388" i="2"/>
  <c r="DQ388" i="2"/>
  <c r="DR388" i="2"/>
  <c r="DS388" i="2"/>
  <c r="DT388" i="2"/>
  <c r="DU388" i="2"/>
  <c r="DV388" i="2"/>
  <c r="DW388" i="2"/>
  <c r="DX388" i="2"/>
  <c r="DY388" i="2"/>
  <c r="DZ388" i="2"/>
  <c r="EA388" i="2"/>
  <c r="EB388" i="2"/>
  <c r="EC388" i="2"/>
  <c r="ED388" i="2"/>
  <c r="EE388" i="2"/>
  <c r="EF388" i="2"/>
  <c r="EG388" i="2"/>
  <c r="EH388" i="2"/>
  <c r="EI388" i="2"/>
  <c r="EJ388" i="2"/>
  <c r="EK388" i="2"/>
  <c r="EL388" i="2"/>
  <c r="EM388" i="2"/>
  <c r="EN388" i="2"/>
  <c r="EO388" i="2"/>
  <c r="C389" i="2"/>
  <c r="D389" i="2"/>
  <c r="E389" i="2"/>
  <c r="F389" i="2"/>
  <c r="G389" i="2"/>
  <c r="H389" i="2"/>
  <c r="I389" i="2"/>
  <c r="J389" i="2"/>
  <c r="K389" i="2"/>
  <c r="L389" i="2"/>
  <c r="M389" i="2"/>
  <c r="N389" i="2"/>
  <c r="O389" i="2"/>
  <c r="P389" i="2"/>
  <c r="Q389" i="2"/>
  <c r="R389" i="2"/>
  <c r="S389" i="2"/>
  <c r="T389" i="2"/>
  <c r="U389" i="2"/>
  <c r="V389" i="2"/>
  <c r="W389" i="2"/>
  <c r="X389" i="2"/>
  <c r="Y389" i="2"/>
  <c r="Z389" i="2"/>
  <c r="AA389" i="2"/>
  <c r="AB389" i="2"/>
  <c r="AC389" i="2"/>
  <c r="AD389" i="2"/>
  <c r="AE389" i="2"/>
  <c r="AF389" i="2"/>
  <c r="AG389" i="2"/>
  <c r="AH389" i="2"/>
  <c r="AI389" i="2"/>
  <c r="AJ389" i="2"/>
  <c r="AK389" i="2"/>
  <c r="AL389" i="2"/>
  <c r="AM389" i="2"/>
  <c r="AN389" i="2"/>
  <c r="AO389" i="2"/>
  <c r="AP389" i="2"/>
  <c r="AQ389" i="2"/>
  <c r="AR389" i="2"/>
  <c r="AS389" i="2"/>
  <c r="AT389" i="2"/>
  <c r="AU389" i="2"/>
  <c r="AV389" i="2"/>
  <c r="AW389" i="2"/>
  <c r="AX389" i="2"/>
  <c r="AY389" i="2"/>
  <c r="AZ389" i="2"/>
  <c r="BA389" i="2"/>
  <c r="BB389" i="2"/>
  <c r="BC389" i="2"/>
  <c r="BD389" i="2"/>
  <c r="BE389" i="2"/>
  <c r="BF389" i="2"/>
  <c r="BG389" i="2"/>
  <c r="BH389" i="2"/>
  <c r="BI389" i="2"/>
  <c r="BJ389" i="2"/>
  <c r="BK389" i="2"/>
  <c r="BL389" i="2"/>
  <c r="BM389" i="2"/>
  <c r="BN389" i="2"/>
  <c r="BO389" i="2"/>
  <c r="BP389" i="2"/>
  <c r="BQ389" i="2"/>
  <c r="BR389" i="2"/>
  <c r="BS389" i="2"/>
  <c r="BT389" i="2"/>
  <c r="BU389" i="2"/>
  <c r="BV389" i="2"/>
  <c r="BW389" i="2"/>
  <c r="BX389" i="2"/>
  <c r="BY389" i="2"/>
  <c r="BZ389" i="2"/>
  <c r="CA389" i="2"/>
  <c r="CB389" i="2"/>
  <c r="CC389" i="2"/>
  <c r="CD389" i="2"/>
  <c r="CE389" i="2"/>
  <c r="CF389" i="2"/>
  <c r="CG389" i="2"/>
  <c r="CH389" i="2"/>
  <c r="CI389" i="2"/>
  <c r="CJ389" i="2"/>
  <c r="CK389" i="2"/>
  <c r="CL389" i="2"/>
  <c r="CM389" i="2"/>
  <c r="CN389" i="2"/>
  <c r="CO389" i="2"/>
  <c r="CP389" i="2"/>
  <c r="CQ389" i="2"/>
  <c r="CR389" i="2"/>
  <c r="CS389" i="2"/>
  <c r="CT389" i="2"/>
  <c r="CU389" i="2"/>
  <c r="CV389" i="2"/>
  <c r="CW389" i="2"/>
  <c r="CX389" i="2"/>
  <c r="CY389" i="2"/>
  <c r="CZ389" i="2"/>
  <c r="DA389" i="2"/>
  <c r="DB389" i="2"/>
  <c r="DC389" i="2"/>
  <c r="DD389" i="2"/>
  <c r="DE389" i="2"/>
  <c r="DF389" i="2"/>
  <c r="DG389" i="2"/>
  <c r="DH389" i="2"/>
  <c r="DI389" i="2"/>
  <c r="DJ389" i="2"/>
  <c r="DK389" i="2"/>
  <c r="DL389" i="2"/>
  <c r="DM389" i="2"/>
  <c r="DN389" i="2"/>
  <c r="DO389" i="2"/>
  <c r="DP389" i="2"/>
  <c r="DQ389" i="2"/>
  <c r="DR389" i="2"/>
  <c r="DS389" i="2"/>
  <c r="DT389" i="2"/>
  <c r="DU389" i="2"/>
  <c r="DV389" i="2"/>
  <c r="DW389" i="2"/>
  <c r="DX389" i="2"/>
  <c r="DY389" i="2"/>
  <c r="DZ389" i="2"/>
  <c r="EA389" i="2"/>
  <c r="EB389" i="2"/>
  <c r="EC389" i="2"/>
  <c r="ED389" i="2"/>
  <c r="EE389" i="2"/>
  <c r="EF389" i="2"/>
  <c r="EG389" i="2"/>
  <c r="EH389" i="2"/>
  <c r="EI389" i="2"/>
  <c r="EJ389" i="2"/>
  <c r="EK389" i="2"/>
  <c r="EL389" i="2"/>
  <c r="EM389" i="2"/>
  <c r="EN389" i="2"/>
  <c r="EO389" i="2"/>
  <c r="C390" i="2"/>
  <c r="D390" i="2"/>
  <c r="E390" i="2"/>
  <c r="F390" i="2"/>
  <c r="G390" i="2"/>
  <c r="H390" i="2"/>
  <c r="I390" i="2"/>
  <c r="J390" i="2"/>
  <c r="K390" i="2"/>
  <c r="L390" i="2"/>
  <c r="M390" i="2"/>
  <c r="N390" i="2"/>
  <c r="O390" i="2"/>
  <c r="P390" i="2"/>
  <c r="Q390" i="2"/>
  <c r="R390" i="2"/>
  <c r="S390" i="2"/>
  <c r="T390" i="2"/>
  <c r="U390" i="2"/>
  <c r="V390" i="2"/>
  <c r="W390" i="2"/>
  <c r="X390" i="2"/>
  <c r="Y390" i="2"/>
  <c r="Z390" i="2"/>
  <c r="AA390" i="2"/>
  <c r="AB390" i="2"/>
  <c r="AC390" i="2"/>
  <c r="AD390" i="2"/>
  <c r="AE390" i="2"/>
  <c r="AF390" i="2"/>
  <c r="AG390" i="2"/>
  <c r="AH390" i="2"/>
  <c r="AI390" i="2"/>
  <c r="AJ390" i="2"/>
  <c r="AK390" i="2"/>
  <c r="AL390" i="2"/>
  <c r="AM390" i="2"/>
  <c r="AN390" i="2"/>
  <c r="AO390" i="2"/>
  <c r="AP390" i="2"/>
  <c r="AQ390" i="2"/>
  <c r="AR390" i="2"/>
  <c r="AS390" i="2"/>
  <c r="AT390" i="2"/>
  <c r="AU390" i="2"/>
  <c r="AV390" i="2"/>
  <c r="AW390" i="2"/>
  <c r="AX390" i="2"/>
  <c r="AY390" i="2"/>
  <c r="AZ390" i="2"/>
  <c r="BA390" i="2"/>
  <c r="BB390" i="2"/>
  <c r="BC390" i="2"/>
  <c r="BD390" i="2"/>
  <c r="BE390" i="2"/>
  <c r="BF390" i="2"/>
  <c r="BG390" i="2"/>
  <c r="BH390" i="2"/>
  <c r="BI390" i="2"/>
  <c r="BJ390" i="2"/>
  <c r="BK390" i="2"/>
  <c r="BL390" i="2"/>
  <c r="BM390" i="2"/>
  <c r="BN390" i="2"/>
  <c r="BO390" i="2"/>
  <c r="BP390" i="2"/>
  <c r="BQ390" i="2"/>
  <c r="BR390" i="2"/>
  <c r="BS390" i="2"/>
  <c r="BT390" i="2"/>
  <c r="BU390" i="2"/>
  <c r="BV390" i="2"/>
  <c r="BW390" i="2"/>
  <c r="BX390" i="2"/>
  <c r="BY390" i="2"/>
  <c r="BZ390" i="2"/>
  <c r="CA390" i="2"/>
  <c r="CB390" i="2"/>
  <c r="CC390" i="2"/>
  <c r="CD390" i="2"/>
  <c r="CE390" i="2"/>
  <c r="CF390" i="2"/>
  <c r="CG390" i="2"/>
  <c r="CH390" i="2"/>
  <c r="CI390" i="2"/>
  <c r="CJ390" i="2"/>
  <c r="CK390" i="2"/>
  <c r="CL390" i="2"/>
  <c r="CM390" i="2"/>
  <c r="CN390" i="2"/>
  <c r="CO390" i="2"/>
  <c r="CP390" i="2"/>
  <c r="CQ390" i="2"/>
  <c r="CR390" i="2"/>
  <c r="CS390" i="2"/>
  <c r="CT390" i="2"/>
  <c r="CU390" i="2"/>
  <c r="CV390" i="2"/>
  <c r="CW390" i="2"/>
  <c r="CX390" i="2"/>
  <c r="CY390" i="2"/>
  <c r="CZ390" i="2"/>
  <c r="DA390" i="2"/>
  <c r="DB390" i="2"/>
  <c r="DC390" i="2"/>
  <c r="DD390" i="2"/>
  <c r="DE390" i="2"/>
  <c r="DF390" i="2"/>
  <c r="DG390" i="2"/>
  <c r="DH390" i="2"/>
  <c r="DI390" i="2"/>
  <c r="DJ390" i="2"/>
  <c r="DK390" i="2"/>
  <c r="DL390" i="2"/>
  <c r="DM390" i="2"/>
  <c r="DN390" i="2"/>
  <c r="DO390" i="2"/>
  <c r="DP390" i="2"/>
  <c r="DQ390" i="2"/>
  <c r="DR390" i="2"/>
  <c r="DS390" i="2"/>
  <c r="DT390" i="2"/>
  <c r="DU390" i="2"/>
  <c r="DV390" i="2"/>
  <c r="DW390" i="2"/>
  <c r="DX390" i="2"/>
  <c r="DY390" i="2"/>
  <c r="DZ390" i="2"/>
  <c r="EA390" i="2"/>
  <c r="EB390" i="2"/>
  <c r="EC390" i="2"/>
  <c r="ED390" i="2"/>
  <c r="EE390" i="2"/>
  <c r="EF390" i="2"/>
  <c r="EG390" i="2"/>
  <c r="EH390" i="2"/>
  <c r="EI390" i="2"/>
  <c r="EJ390" i="2"/>
  <c r="EK390" i="2"/>
  <c r="EL390" i="2"/>
  <c r="EM390" i="2"/>
  <c r="EN390" i="2"/>
  <c r="EO390" i="2"/>
  <c r="C391" i="2"/>
  <c r="D391" i="2"/>
  <c r="E391" i="2"/>
  <c r="F391" i="2"/>
  <c r="G391" i="2"/>
  <c r="H391" i="2"/>
  <c r="I391" i="2"/>
  <c r="J391" i="2"/>
  <c r="K391" i="2"/>
  <c r="L391" i="2"/>
  <c r="M391" i="2"/>
  <c r="N391" i="2"/>
  <c r="O391" i="2"/>
  <c r="P391" i="2"/>
  <c r="Q391" i="2"/>
  <c r="R391" i="2"/>
  <c r="S391" i="2"/>
  <c r="T391" i="2"/>
  <c r="U391" i="2"/>
  <c r="V391" i="2"/>
  <c r="W391" i="2"/>
  <c r="X391" i="2"/>
  <c r="Y391" i="2"/>
  <c r="Z391" i="2"/>
  <c r="AA391" i="2"/>
  <c r="AB391" i="2"/>
  <c r="AC391" i="2"/>
  <c r="AD391" i="2"/>
  <c r="AE391" i="2"/>
  <c r="AF391" i="2"/>
  <c r="AG391" i="2"/>
  <c r="AH391" i="2"/>
  <c r="AI391" i="2"/>
  <c r="AJ391" i="2"/>
  <c r="AK391" i="2"/>
  <c r="AL391" i="2"/>
  <c r="AM391" i="2"/>
  <c r="AN391" i="2"/>
  <c r="AO391" i="2"/>
  <c r="AP391" i="2"/>
  <c r="AQ391" i="2"/>
  <c r="AR391" i="2"/>
  <c r="AS391" i="2"/>
  <c r="AT391" i="2"/>
  <c r="AU391" i="2"/>
  <c r="AV391" i="2"/>
  <c r="AW391" i="2"/>
  <c r="AX391" i="2"/>
  <c r="AY391" i="2"/>
  <c r="AZ391" i="2"/>
  <c r="BA391" i="2"/>
  <c r="BB391" i="2"/>
  <c r="BC391" i="2"/>
  <c r="BD391" i="2"/>
  <c r="BE391" i="2"/>
  <c r="BF391" i="2"/>
  <c r="BG391" i="2"/>
  <c r="BH391" i="2"/>
  <c r="BI391" i="2"/>
  <c r="BJ391" i="2"/>
  <c r="BK391" i="2"/>
  <c r="BL391" i="2"/>
  <c r="BM391" i="2"/>
  <c r="BN391" i="2"/>
  <c r="BO391" i="2"/>
  <c r="BP391" i="2"/>
  <c r="BQ391" i="2"/>
  <c r="BR391" i="2"/>
  <c r="BS391" i="2"/>
  <c r="BT391" i="2"/>
  <c r="BU391" i="2"/>
  <c r="BV391" i="2"/>
  <c r="BW391" i="2"/>
  <c r="BX391" i="2"/>
  <c r="BY391" i="2"/>
  <c r="BZ391" i="2"/>
  <c r="CA391" i="2"/>
  <c r="CB391" i="2"/>
  <c r="CC391" i="2"/>
  <c r="CD391" i="2"/>
  <c r="CE391" i="2"/>
  <c r="CF391" i="2"/>
  <c r="CG391" i="2"/>
  <c r="CH391" i="2"/>
  <c r="CI391" i="2"/>
  <c r="CJ391" i="2"/>
  <c r="CK391" i="2"/>
  <c r="CL391" i="2"/>
  <c r="CM391" i="2"/>
  <c r="CN391" i="2"/>
  <c r="CO391" i="2"/>
  <c r="CP391" i="2"/>
  <c r="CQ391" i="2"/>
  <c r="CR391" i="2"/>
  <c r="CS391" i="2"/>
  <c r="CT391" i="2"/>
  <c r="CU391" i="2"/>
  <c r="CV391" i="2"/>
  <c r="CW391" i="2"/>
  <c r="CX391" i="2"/>
  <c r="CY391" i="2"/>
  <c r="CZ391" i="2"/>
  <c r="DA391" i="2"/>
  <c r="DB391" i="2"/>
  <c r="DC391" i="2"/>
  <c r="DD391" i="2"/>
  <c r="DE391" i="2"/>
  <c r="DF391" i="2"/>
  <c r="DG391" i="2"/>
  <c r="DH391" i="2"/>
  <c r="DI391" i="2"/>
  <c r="DJ391" i="2"/>
  <c r="DK391" i="2"/>
  <c r="DL391" i="2"/>
  <c r="DM391" i="2"/>
  <c r="DN391" i="2"/>
  <c r="DO391" i="2"/>
  <c r="DP391" i="2"/>
  <c r="DQ391" i="2"/>
  <c r="DR391" i="2"/>
  <c r="DS391" i="2"/>
  <c r="DT391" i="2"/>
  <c r="DU391" i="2"/>
  <c r="DV391" i="2"/>
  <c r="DW391" i="2"/>
  <c r="DX391" i="2"/>
  <c r="DY391" i="2"/>
  <c r="DZ391" i="2"/>
  <c r="EA391" i="2"/>
  <c r="EB391" i="2"/>
  <c r="EC391" i="2"/>
  <c r="ED391" i="2"/>
  <c r="EE391" i="2"/>
  <c r="EF391" i="2"/>
  <c r="EG391" i="2"/>
  <c r="EH391" i="2"/>
  <c r="EI391" i="2"/>
  <c r="EJ391" i="2"/>
  <c r="EK391" i="2"/>
  <c r="EL391" i="2"/>
  <c r="EM391" i="2"/>
  <c r="EN391" i="2"/>
  <c r="EO391" i="2"/>
  <c r="C392" i="2"/>
  <c r="D392" i="2"/>
  <c r="E392" i="2"/>
  <c r="F392" i="2"/>
  <c r="G392" i="2"/>
  <c r="H392" i="2"/>
  <c r="I392" i="2"/>
  <c r="J392" i="2"/>
  <c r="K392" i="2"/>
  <c r="L392" i="2"/>
  <c r="M392" i="2"/>
  <c r="N392" i="2"/>
  <c r="O392" i="2"/>
  <c r="P392" i="2"/>
  <c r="Q392" i="2"/>
  <c r="R392" i="2"/>
  <c r="S392" i="2"/>
  <c r="T392" i="2"/>
  <c r="U392" i="2"/>
  <c r="V392" i="2"/>
  <c r="W392" i="2"/>
  <c r="X392" i="2"/>
  <c r="Y392" i="2"/>
  <c r="Z392" i="2"/>
  <c r="AA392" i="2"/>
  <c r="AB392" i="2"/>
  <c r="AC392" i="2"/>
  <c r="AD392" i="2"/>
  <c r="AE392" i="2"/>
  <c r="AF392" i="2"/>
  <c r="AG392" i="2"/>
  <c r="AH392" i="2"/>
  <c r="AI392" i="2"/>
  <c r="AJ392" i="2"/>
  <c r="AK392" i="2"/>
  <c r="AL392" i="2"/>
  <c r="AM392" i="2"/>
  <c r="AN392" i="2"/>
  <c r="AO392" i="2"/>
  <c r="AP392" i="2"/>
  <c r="AQ392" i="2"/>
  <c r="AR392" i="2"/>
  <c r="AS392" i="2"/>
  <c r="AT392" i="2"/>
  <c r="AU392" i="2"/>
  <c r="AV392" i="2"/>
  <c r="AW392" i="2"/>
  <c r="AX392" i="2"/>
  <c r="AY392" i="2"/>
  <c r="AZ392" i="2"/>
  <c r="BA392" i="2"/>
  <c r="BB392" i="2"/>
  <c r="BC392" i="2"/>
  <c r="BD392" i="2"/>
  <c r="BE392" i="2"/>
  <c r="BF392" i="2"/>
  <c r="BG392" i="2"/>
  <c r="BH392" i="2"/>
  <c r="BI392" i="2"/>
  <c r="BJ392" i="2"/>
  <c r="BK392" i="2"/>
  <c r="BL392" i="2"/>
  <c r="BM392" i="2"/>
  <c r="BN392" i="2"/>
  <c r="BO392" i="2"/>
  <c r="BP392" i="2"/>
  <c r="BQ392" i="2"/>
  <c r="BR392" i="2"/>
  <c r="BS392" i="2"/>
  <c r="BT392" i="2"/>
  <c r="BU392" i="2"/>
  <c r="BV392" i="2"/>
  <c r="BW392" i="2"/>
  <c r="BX392" i="2"/>
  <c r="BY392" i="2"/>
  <c r="BZ392" i="2"/>
  <c r="CA392" i="2"/>
  <c r="CB392" i="2"/>
  <c r="CC392" i="2"/>
  <c r="CD392" i="2"/>
  <c r="CE392" i="2"/>
  <c r="CF392" i="2"/>
  <c r="CG392" i="2"/>
  <c r="CH392" i="2"/>
  <c r="CI392" i="2"/>
  <c r="CJ392" i="2"/>
  <c r="CK392" i="2"/>
  <c r="CL392" i="2"/>
  <c r="CM392" i="2"/>
  <c r="CN392" i="2"/>
  <c r="CO392" i="2"/>
  <c r="CP392" i="2"/>
  <c r="CQ392" i="2"/>
  <c r="CR392" i="2"/>
  <c r="CS392" i="2"/>
  <c r="CT392" i="2"/>
  <c r="CU392" i="2"/>
  <c r="CV392" i="2"/>
  <c r="CW392" i="2"/>
  <c r="CX392" i="2"/>
  <c r="CY392" i="2"/>
  <c r="CZ392" i="2"/>
  <c r="DA392" i="2"/>
  <c r="DB392" i="2"/>
  <c r="DC392" i="2"/>
  <c r="DD392" i="2"/>
  <c r="DE392" i="2"/>
  <c r="DF392" i="2"/>
  <c r="DG392" i="2"/>
  <c r="DH392" i="2"/>
  <c r="DI392" i="2"/>
  <c r="DJ392" i="2"/>
  <c r="DK392" i="2"/>
  <c r="DL392" i="2"/>
  <c r="DM392" i="2"/>
  <c r="DN392" i="2"/>
  <c r="DO392" i="2"/>
  <c r="DP392" i="2"/>
  <c r="DQ392" i="2"/>
  <c r="DR392" i="2"/>
  <c r="DS392" i="2"/>
  <c r="DT392" i="2"/>
  <c r="DU392" i="2"/>
  <c r="DV392" i="2"/>
  <c r="DW392" i="2"/>
  <c r="DX392" i="2"/>
  <c r="DY392" i="2"/>
  <c r="DZ392" i="2"/>
  <c r="EA392" i="2"/>
  <c r="EB392" i="2"/>
  <c r="EC392" i="2"/>
  <c r="ED392" i="2"/>
  <c r="EE392" i="2"/>
  <c r="EF392" i="2"/>
  <c r="EG392" i="2"/>
  <c r="EH392" i="2"/>
  <c r="EI392" i="2"/>
  <c r="EJ392" i="2"/>
  <c r="EK392" i="2"/>
  <c r="EL392" i="2"/>
  <c r="EM392" i="2"/>
  <c r="EN392" i="2"/>
  <c r="EO392" i="2"/>
  <c r="C393" i="2"/>
  <c r="D393" i="2"/>
  <c r="E393" i="2"/>
  <c r="F393" i="2"/>
  <c r="G393" i="2"/>
  <c r="H393" i="2"/>
  <c r="I393" i="2"/>
  <c r="J393" i="2"/>
  <c r="K393" i="2"/>
  <c r="L393" i="2"/>
  <c r="M393" i="2"/>
  <c r="N393" i="2"/>
  <c r="O393" i="2"/>
  <c r="P393" i="2"/>
  <c r="Q393" i="2"/>
  <c r="R393" i="2"/>
  <c r="S393" i="2"/>
  <c r="T393" i="2"/>
  <c r="U393" i="2"/>
  <c r="V393" i="2"/>
  <c r="W393" i="2"/>
  <c r="X393" i="2"/>
  <c r="Y393" i="2"/>
  <c r="Z393" i="2"/>
  <c r="AA393" i="2"/>
  <c r="AB393" i="2"/>
  <c r="AC393" i="2"/>
  <c r="AD393" i="2"/>
  <c r="AE393" i="2"/>
  <c r="AF393" i="2"/>
  <c r="AG393" i="2"/>
  <c r="AH393" i="2"/>
  <c r="AI393" i="2"/>
  <c r="AJ393" i="2"/>
  <c r="AK393" i="2"/>
  <c r="AL393" i="2"/>
  <c r="AM393" i="2"/>
  <c r="AN393" i="2"/>
  <c r="AO393" i="2"/>
  <c r="AP393" i="2"/>
  <c r="AQ393" i="2"/>
  <c r="AR393" i="2"/>
  <c r="AS393" i="2"/>
  <c r="AT393" i="2"/>
  <c r="AU393" i="2"/>
  <c r="AV393" i="2"/>
  <c r="AW393" i="2"/>
  <c r="AX393" i="2"/>
  <c r="AY393" i="2"/>
  <c r="AZ393" i="2"/>
  <c r="BA393" i="2"/>
  <c r="BB393" i="2"/>
  <c r="BC393" i="2"/>
  <c r="BD393" i="2"/>
  <c r="BE393" i="2"/>
  <c r="BF393" i="2"/>
  <c r="BG393" i="2"/>
  <c r="BH393" i="2"/>
  <c r="BI393" i="2"/>
  <c r="BJ393" i="2"/>
  <c r="BK393" i="2"/>
  <c r="BL393" i="2"/>
  <c r="BM393" i="2"/>
  <c r="BN393" i="2"/>
  <c r="BO393" i="2"/>
  <c r="BP393" i="2"/>
  <c r="BQ393" i="2"/>
  <c r="BR393" i="2"/>
  <c r="BS393" i="2"/>
  <c r="BT393" i="2"/>
  <c r="BU393" i="2"/>
  <c r="BV393" i="2"/>
  <c r="BW393" i="2"/>
  <c r="BX393" i="2"/>
  <c r="BY393" i="2"/>
  <c r="BZ393" i="2"/>
  <c r="CA393" i="2"/>
  <c r="CB393" i="2"/>
  <c r="CC393" i="2"/>
  <c r="CD393" i="2"/>
  <c r="CE393" i="2"/>
  <c r="CF393" i="2"/>
  <c r="CG393" i="2"/>
  <c r="CH393" i="2"/>
  <c r="CI393" i="2"/>
  <c r="CJ393" i="2"/>
  <c r="CK393" i="2"/>
  <c r="CL393" i="2"/>
  <c r="CM393" i="2"/>
  <c r="CN393" i="2"/>
  <c r="CO393" i="2"/>
  <c r="CP393" i="2"/>
  <c r="CQ393" i="2"/>
  <c r="CR393" i="2"/>
  <c r="CS393" i="2"/>
  <c r="CT393" i="2"/>
  <c r="CU393" i="2"/>
  <c r="CV393" i="2"/>
  <c r="CW393" i="2"/>
  <c r="CX393" i="2"/>
  <c r="CY393" i="2"/>
  <c r="CZ393" i="2"/>
  <c r="DA393" i="2"/>
  <c r="DB393" i="2"/>
  <c r="DC393" i="2"/>
  <c r="DD393" i="2"/>
  <c r="DE393" i="2"/>
  <c r="DF393" i="2"/>
  <c r="DG393" i="2"/>
  <c r="DH393" i="2"/>
  <c r="DI393" i="2"/>
  <c r="DJ393" i="2"/>
  <c r="DK393" i="2"/>
  <c r="DL393" i="2"/>
  <c r="DM393" i="2"/>
  <c r="DN393" i="2"/>
  <c r="DO393" i="2"/>
  <c r="DP393" i="2"/>
  <c r="DQ393" i="2"/>
  <c r="DR393" i="2"/>
  <c r="DS393" i="2"/>
  <c r="DT393" i="2"/>
  <c r="DU393" i="2"/>
  <c r="DV393" i="2"/>
  <c r="DW393" i="2"/>
  <c r="DX393" i="2"/>
  <c r="DY393" i="2"/>
  <c r="DZ393" i="2"/>
  <c r="EA393" i="2"/>
  <c r="EB393" i="2"/>
  <c r="EC393" i="2"/>
  <c r="ED393" i="2"/>
  <c r="EE393" i="2"/>
  <c r="EF393" i="2"/>
  <c r="EG393" i="2"/>
  <c r="EH393" i="2"/>
  <c r="EI393" i="2"/>
  <c r="EJ393" i="2"/>
  <c r="EK393" i="2"/>
  <c r="EL393" i="2"/>
  <c r="EM393" i="2"/>
  <c r="EN393" i="2"/>
  <c r="EO393" i="2"/>
  <c r="C394" i="2"/>
  <c r="D394" i="2"/>
  <c r="E394" i="2"/>
  <c r="F394" i="2"/>
  <c r="G394" i="2"/>
  <c r="H394" i="2"/>
  <c r="I394" i="2"/>
  <c r="J394" i="2"/>
  <c r="K394" i="2"/>
  <c r="L394" i="2"/>
  <c r="M394" i="2"/>
  <c r="N394" i="2"/>
  <c r="O394" i="2"/>
  <c r="P394" i="2"/>
  <c r="Q394" i="2"/>
  <c r="R394" i="2"/>
  <c r="S394" i="2"/>
  <c r="T394" i="2"/>
  <c r="U394" i="2"/>
  <c r="V394" i="2"/>
  <c r="W394" i="2"/>
  <c r="X394" i="2"/>
  <c r="Y394" i="2"/>
  <c r="Z394" i="2"/>
  <c r="AA394" i="2"/>
  <c r="AB394" i="2"/>
  <c r="AC394" i="2"/>
  <c r="AD394" i="2"/>
  <c r="AE394" i="2"/>
  <c r="AF394" i="2"/>
  <c r="AG394" i="2"/>
  <c r="AH394" i="2"/>
  <c r="AI394" i="2"/>
  <c r="AJ394" i="2"/>
  <c r="AK394" i="2"/>
  <c r="AL394" i="2"/>
  <c r="AM394" i="2"/>
  <c r="AN394" i="2"/>
  <c r="AO394" i="2"/>
  <c r="AP394" i="2"/>
  <c r="AQ394" i="2"/>
  <c r="AR394" i="2"/>
  <c r="AS394" i="2"/>
  <c r="AT394" i="2"/>
  <c r="AU394" i="2"/>
  <c r="AV394" i="2"/>
  <c r="AW394" i="2"/>
  <c r="AX394" i="2"/>
  <c r="AY394" i="2"/>
  <c r="AZ394" i="2"/>
  <c r="BA394" i="2"/>
  <c r="BB394" i="2"/>
  <c r="BC394" i="2"/>
  <c r="BD394" i="2"/>
  <c r="BE394" i="2"/>
  <c r="BF394" i="2"/>
  <c r="BG394" i="2"/>
  <c r="BH394" i="2"/>
  <c r="BI394" i="2"/>
  <c r="BJ394" i="2"/>
  <c r="BK394" i="2"/>
  <c r="BL394" i="2"/>
  <c r="BM394" i="2"/>
  <c r="BN394" i="2"/>
  <c r="BO394" i="2"/>
  <c r="BP394" i="2"/>
  <c r="BQ394" i="2"/>
  <c r="BR394" i="2"/>
  <c r="BS394" i="2"/>
  <c r="BT394" i="2"/>
  <c r="BU394" i="2"/>
  <c r="BV394" i="2"/>
  <c r="BW394" i="2"/>
  <c r="BX394" i="2"/>
  <c r="BY394" i="2"/>
  <c r="BZ394" i="2"/>
  <c r="CA394" i="2"/>
  <c r="CB394" i="2"/>
  <c r="CC394" i="2"/>
  <c r="CD394" i="2"/>
  <c r="CE394" i="2"/>
  <c r="CF394" i="2"/>
  <c r="CG394" i="2"/>
  <c r="CH394" i="2"/>
  <c r="CI394" i="2"/>
  <c r="CJ394" i="2"/>
  <c r="CK394" i="2"/>
  <c r="CL394" i="2"/>
  <c r="CM394" i="2"/>
  <c r="CN394" i="2"/>
  <c r="CO394" i="2"/>
  <c r="CP394" i="2"/>
  <c r="CQ394" i="2"/>
  <c r="CR394" i="2"/>
  <c r="CS394" i="2"/>
  <c r="CT394" i="2"/>
  <c r="CU394" i="2"/>
  <c r="CV394" i="2"/>
  <c r="CW394" i="2"/>
  <c r="CX394" i="2"/>
  <c r="CY394" i="2"/>
  <c r="CZ394" i="2"/>
  <c r="DA394" i="2"/>
  <c r="DB394" i="2"/>
  <c r="DC394" i="2"/>
  <c r="DD394" i="2"/>
  <c r="DE394" i="2"/>
  <c r="DF394" i="2"/>
  <c r="DG394" i="2"/>
  <c r="DH394" i="2"/>
  <c r="DI394" i="2"/>
  <c r="DJ394" i="2"/>
  <c r="DK394" i="2"/>
  <c r="DL394" i="2"/>
  <c r="DM394" i="2"/>
  <c r="DN394" i="2"/>
  <c r="DO394" i="2"/>
  <c r="DP394" i="2"/>
  <c r="DQ394" i="2"/>
  <c r="DR394" i="2"/>
  <c r="DS394" i="2"/>
  <c r="DT394" i="2"/>
  <c r="DU394" i="2"/>
  <c r="DV394" i="2"/>
  <c r="DW394" i="2"/>
  <c r="DX394" i="2"/>
  <c r="DY394" i="2"/>
  <c r="DZ394" i="2"/>
  <c r="EA394" i="2"/>
  <c r="EB394" i="2"/>
  <c r="EC394" i="2"/>
  <c r="ED394" i="2"/>
  <c r="EE394" i="2"/>
  <c r="EF394" i="2"/>
  <c r="EG394" i="2"/>
  <c r="EH394" i="2"/>
  <c r="EI394" i="2"/>
  <c r="EJ394" i="2"/>
  <c r="EK394" i="2"/>
  <c r="EL394" i="2"/>
  <c r="EM394" i="2"/>
  <c r="EN394" i="2"/>
  <c r="EO394" i="2"/>
  <c r="C395" i="2"/>
  <c r="D395" i="2"/>
  <c r="E395" i="2"/>
  <c r="F395" i="2"/>
  <c r="G395" i="2"/>
  <c r="H395" i="2"/>
  <c r="I395" i="2"/>
  <c r="J395" i="2"/>
  <c r="K395" i="2"/>
  <c r="L395" i="2"/>
  <c r="M395" i="2"/>
  <c r="N395" i="2"/>
  <c r="O395" i="2"/>
  <c r="P395" i="2"/>
  <c r="Q395" i="2"/>
  <c r="R395" i="2"/>
  <c r="S395" i="2"/>
  <c r="T395" i="2"/>
  <c r="U395" i="2"/>
  <c r="V395" i="2"/>
  <c r="W395" i="2"/>
  <c r="X395" i="2"/>
  <c r="Y395" i="2"/>
  <c r="Z395" i="2"/>
  <c r="AA395" i="2"/>
  <c r="AB395" i="2"/>
  <c r="AC395" i="2"/>
  <c r="AD395" i="2"/>
  <c r="AE395" i="2"/>
  <c r="AF395" i="2"/>
  <c r="AG395" i="2"/>
  <c r="AH395" i="2"/>
  <c r="AI395" i="2"/>
  <c r="AJ395" i="2"/>
  <c r="AK395" i="2"/>
  <c r="AL395" i="2"/>
  <c r="AM395" i="2"/>
  <c r="AN395" i="2"/>
  <c r="AO395" i="2"/>
  <c r="AP395" i="2"/>
  <c r="AQ395" i="2"/>
  <c r="AR395" i="2"/>
  <c r="AS395" i="2"/>
  <c r="AT395" i="2"/>
  <c r="AU395" i="2"/>
  <c r="AV395" i="2"/>
  <c r="AW395" i="2"/>
  <c r="AX395" i="2"/>
  <c r="AY395" i="2"/>
  <c r="AZ395" i="2"/>
  <c r="BA395" i="2"/>
  <c r="BB395" i="2"/>
  <c r="BC395" i="2"/>
  <c r="BD395" i="2"/>
  <c r="BE395" i="2"/>
  <c r="BF395" i="2"/>
  <c r="BG395" i="2"/>
  <c r="BH395" i="2"/>
  <c r="BI395" i="2"/>
  <c r="BJ395" i="2"/>
  <c r="BK395" i="2"/>
  <c r="BL395" i="2"/>
  <c r="BM395" i="2"/>
  <c r="BN395" i="2"/>
  <c r="BO395" i="2"/>
  <c r="BP395" i="2"/>
  <c r="BQ395" i="2"/>
  <c r="BR395" i="2"/>
  <c r="BS395" i="2"/>
  <c r="BT395" i="2"/>
  <c r="BU395" i="2"/>
  <c r="BV395" i="2"/>
  <c r="BW395" i="2"/>
  <c r="BX395" i="2"/>
  <c r="BY395" i="2"/>
  <c r="BZ395" i="2"/>
  <c r="CA395" i="2"/>
  <c r="CB395" i="2"/>
  <c r="CC395" i="2"/>
  <c r="CD395" i="2"/>
  <c r="CE395" i="2"/>
  <c r="CF395" i="2"/>
  <c r="CG395" i="2"/>
  <c r="CH395" i="2"/>
  <c r="CI395" i="2"/>
  <c r="CJ395" i="2"/>
  <c r="CK395" i="2"/>
  <c r="CL395" i="2"/>
  <c r="CM395" i="2"/>
  <c r="CN395" i="2"/>
  <c r="CO395" i="2"/>
  <c r="CP395" i="2"/>
  <c r="CQ395" i="2"/>
  <c r="CR395" i="2"/>
  <c r="CS395" i="2"/>
  <c r="CT395" i="2"/>
  <c r="CU395" i="2"/>
  <c r="CV395" i="2"/>
  <c r="CW395" i="2"/>
  <c r="CX395" i="2"/>
  <c r="CY395" i="2"/>
  <c r="CZ395" i="2"/>
  <c r="DA395" i="2"/>
  <c r="DB395" i="2"/>
  <c r="DC395" i="2"/>
  <c r="DD395" i="2"/>
  <c r="DE395" i="2"/>
  <c r="DF395" i="2"/>
  <c r="DG395" i="2"/>
  <c r="DH395" i="2"/>
  <c r="DI395" i="2"/>
  <c r="DJ395" i="2"/>
  <c r="DK395" i="2"/>
  <c r="DL395" i="2"/>
  <c r="DM395" i="2"/>
  <c r="DN395" i="2"/>
  <c r="DO395" i="2"/>
  <c r="DP395" i="2"/>
  <c r="DQ395" i="2"/>
  <c r="DR395" i="2"/>
  <c r="DS395" i="2"/>
  <c r="DT395" i="2"/>
  <c r="DU395" i="2"/>
  <c r="DV395" i="2"/>
  <c r="DW395" i="2"/>
  <c r="DX395" i="2"/>
  <c r="DY395" i="2"/>
  <c r="DZ395" i="2"/>
  <c r="EA395" i="2"/>
  <c r="EB395" i="2"/>
  <c r="EC395" i="2"/>
  <c r="ED395" i="2"/>
  <c r="EE395" i="2"/>
  <c r="EF395" i="2"/>
  <c r="EG395" i="2"/>
  <c r="EH395" i="2"/>
  <c r="EI395" i="2"/>
  <c r="EJ395" i="2"/>
  <c r="EK395" i="2"/>
  <c r="EL395" i="2"/>
  <c r="EM395" i="2"/>
  <c r="EN395" i="2"/>
  <c r="EO395" i="2"/>
  <c r="C396" i="2"/>
  <c r="D396" i="2"/>
  <c r="E396" i="2"/>
  <c r="F396" i="2"/>
  <c r="G396" i="2"/>
  <c r="H396" i="2"/>
  <c r="I396" i="2"/>
  <c r="J396" i="2"/>
  <c r="K396" i="2"/>
  <c r="L396" i="2"/>
  <c r="M396" i="2"/>
  <c r="N396" i="2"/>
  <c r="O396" i="2"/>
  <c r="P396" i="2"/>
  <c r="Q396" i="2"/>
  <c r="R396" i="2"/>
  <c r="S396" i="2"/>
  <c r="T396" i="2"/>
  <c r="U396" i="2"/>
  <c r="V396" i="2"/>
  <c r="W396" i="2"/>
  <c r="X396" i="2"/>
  <c r="Y396" i="2"/>
  <c r="Z396" i="2"/>
  <c r="AA396" i="2"/>
  <c r="AB396" i="2"/>
  <c r="AC396" i="2"/>
  <c r="AD396" i="2"/>
  <c r="AE396" i="2"/>
  <c r="AF396" i="2"/>
  <c r="AG396" i="2"/>
  <c r="AH396" i="2"/>
  <c r="AI396" i="2"/>
  <c r="AJ396" i="2"/>
  <c r="AK396" i="2"/>
  <c r="AL396" i="2"/>
  <c r="AM396" i="2"/>
  <c r="AN396" i="2"/>
  <c r="AO396" i="2"/>
  <c r="AP396" i="2"/>
  <c r="AQ396" i="2"/>
  <c r="AR396" i="2"/>
  <c r="AS396" i="2"/>
  <c r="AT396" i="2"/>
  <c r="AU396" i="2"/>
  <c r="AV396" i="2"/>
  <c r="AW396" i="2"/>
  <c r="AX396" i="2"/>
  <c r="AY396" i="2"/>
  <c r="AZ396" i="2"/>
  <c r="BA396" i="2"/>
  <c r="BB396" i="2"/>
  <c r="BC396" i="2"/>
  <c r="BD396" i="2"/>
  <c r="BE396" i="2"/>
  <c r="BF396" i="2"/>
  <c r="BG396" i="2"/>
  <c r="BH396" i="2"/>
  <c r="BI396" i="2"/>
  <c r="BJ396" i="2"/>
  <c r="BK396" i="2"/>
  <c r="BL396" i="2"/>
  <c r="BM396" i="2"/>
  <c r="BN396" i="2"/>
  <c r="BO396" i="2"/>
  <c r="BP396" i="2"/>
  <c r="BQ396" i="2"/>
  <c r="BR396" i="2"/>
  <c r="BS396" i="2"/>
  <c r="BT396" i="2"/>
  <c r="BU396" i="2"/>
  <c r="BV396" i="2"/>
  <c r="BW396" i="2"/>
  <c r="BX396" i="2"/>
  <c r="BY396" i="2"/>
  <c r="BZ396" i="2"/>
  <c r="CA396" i="2"/>
  <c r="CB396" i="2"/>
  <c r="CC396" i="2"/>
  <c r="CD396" i="2"/>
  <c r="CE396" i="2"/>
  <c r="CF396" i="2"/>
  <c r="CG396" i="2"/>
  <c r="CH396" i="2"/>
  <c r="CI396" i="2"/>
  <c r="CJ396" i="2"/>
  <c r="CK396" i="2"/>
  <c r="CL396" i="2"/>
  <c r="CM396" i="2"/>
  <c r="CN396" i="2"/>
  <c r="CO396" i="2"/>
  <c r="CP396" i="2"/>
  <c r="CQ396" i="2"/>
  <c r="CR396" i="2"/>
  <c r="CS396" i="2"/>
  <c r="CT396" i="2"/>
  <c r="CU396" i="2"/>
  <c r="CV396" i="2"/>
  <c r="CW396" i="2"/>
  <c r="CX396" i="2"/>
  <c r="CY396" i="2"/>
  <c r="CZ396" i="2"/>
  <c r="DA396" i="2"/>
  <c r="DB396" i="2"/>
  <c r="DC396" i="2"/>
  <c r="DD396" i="2"/>
  <c r="DE396" i="2"/>
  <c r="DF396" i="2"/>
  <c r="DG396" i="2"/>
  <c r="DH396" i="2"/>
  <c r="DI396" i="2"/>
  <c r="DJ396" i="2"/>
  <c r="DK396" i="2"/>
  <c r="DL396" i="2"/>
  <c r="DM396" i="2"/>
  <c r="DN396" i="2"/>
  <c r="DO396" i="2"/>
  <c r="DP396" i="2"/>
  <c r="DQ396" i="2"/>
  <c r="DR396" i="2"/>
  <c r="DS396" i="2"/>
  <c r="DT396" i="2"/>
  <c r="DU396" i="2"/>
  <c r="DV396" i="2"/>
  <c r="DW396" i="2"/>
  <c r="DX396" i="2"/>
  <c r="DY396" i="2"/>
  <c r="DZ396" i="2"/>
  <c r="EA396" i="2"/>
  <c r="EB396" i="2"/>
  <c r="EC396" i="2"/>
  <c r="ED396" i="2"/>
  <c r="EE396" i="2"/>
  <c r="EF396" i="2"/>
  <c r="EG396" i="2"/>
  <c r="EH396" i="2"/>
  <c r="EI396" i="2"/>
  <c r="EJ396" i="2"/>
  <c r="EK396" i="2"/>
  <c r="EL396" i="2"/>
  <c r="EM396" i="2"/>
  <c r="EN396" i="2"/>
  <c r="EO396" i="2"/>
  <c r="C397" i="2"/>
  <c r="D397" i="2"/>
  <c r="E397" i="2"/>
  <c r="F397" i="2"/>
  <c r="G397" i="2"/>
  <c r="H397" i="2"/>
  <c r="I397" i="2"/>
  <c r="J397" i="2"/>
  <c r="K397" i="2"/>
  <c r="L397" i="2"/>
  <c r="M397" i="2"/>
  <c r="N397" i="2"/>
  <c r="O397" i="2"/>
  <c r="P397" i="2"/>
  <c r="Q397" i="2"/>
  <c r="R397" i="2"/>
  <c r="S397" i="2"/>
  <c r="T397" i="2"/>
  <c r="U397" i="2"/>
  <c r="V397" i="2"/>
  <c r="W397" i="2"/>
  <c r="X397" i="2"/>
  <c r="Y397" i="2"/>
  <c r="Z397" i="2"/>
  <c r="AA397" i="2"/>
  <c r="AB397" i="2"/>
  <c r="AC397" i="2"/>
  <c r="AD397" i="2"/>
  <c r="AE397" i="2"/>
  <c r="AF397" i="2"/>
  <c r="AG397" i="2"/>
  <c r="AH397" i="2"/>
  <c r="AI397" i="2"/>
  <c r="AJ397" i="2"/>
  <c r="AK397" i="2"/>
  <c r="AL397" i="2"/>
  <c r="AM397" i="2"/>
  <c r="AN397" i="2"/>
  <c r="AO397" i="2"/>
  <c r="AP397" i="2"/>
  <c r="AQ397" i="2"/>
  <c r="AR397" i="2"/>
  <c r="AS397" i="2"/>
  <c r="AT397" i="2"/>
  <c r="AU397" i="2"/>
  <c r="AV397" i="2"/>
  <c r="AW397" i="2"/>
  <c r="AX397" i="2"/>
  <c r="AY397" i="2"/>
  <c r="AZ397" i="2"/>
  <c r="BA397" i="2"/>
  <c r="BB397" i="2"/>
  <c r="BC397" i="2"/>
  <c r="BD397" i="2"/>
  <c r="BE397" i="2"/>
  <c r="BF397" i="2"/>
  <c r="BG397" i="2"/>
  <c r="BH397" i="2"/>
  <c r="BI397" i="2"/>
  <c r="BJ397" i="2"/>
  <c r="BK397" i="2"/>
  <c r="BL397" i="2"/>
  <c r="BM397" i="2"/>
  <c r="BN397" i="2"/>
  <c r="BO397" i="2"/>
  <c r="BP397" i="2"/>
  <c r="BQ397" i="2"/>
  <c r="BR397" i="2"/>
  <c r="BS397" i="2"/>
  <c r="BT397" i="2"/>
  <c r="BU397" i="2"/>
  <c r="BV397" i="2"/>
  <c r="BW397" i="2"/>
  <c r="BX397" i="2"/>
  <c r="BY397" i="2"/>
  <c r="BZ397" i="2"/>
  <c r="CA397" i="2"/>
  <c r="CB397" i="2"/>
  <c r="CC397" i="2"/>
  <c r="CD397" i="2"/>
  <c r="CE397" i="2"/>
  <c r="CF397" i="2"/>
  <c r="CG397" i="2"/>
  <c r="CH397" i="2"/>
  <c r="CI397" i="2"/>
  <c r="CJ397" i="2"/>
  <c r="CK397" i="2"/>
  <c r="CL397" i="2"/>
  <c r="CM397" i="2"/>
  <c r="CN397" i="2"/>
  <c r="CO397" i="2"/>
  <c r="CP397" i="2"/>
  <c r="CQ397" i="2"/>
  <c r="CR397" i="2"/>
  <c r="CS397" i="2"/>
  <c r="CT397" i="2"/>
  <c r="CU397" i="2"/>
  <c r="CV397" i="2"/>
  <c r="CW397" i="2"/>
  <c r="CX397" i="2"/>
  <c r="CY397" i="2"/>
  <c r="CZ397" i="2"/>
  <c r="DA397" i="2"/>
  <c r="DB397" i="2"/>
  <c r="DC397" i="2"/>
  <c r="DD397" i="2"/>
  <c r="DE397" i="2"/>
  <c r="DF397" i="2"/>
  <c r="DG397" i="2"/>
  <c r="DH397" i="2"/>
  <c r="DI397" i="2"/>
  <c r="DJ397" i="2"/>
  <c r="DK397" i="2"/>
  <c r="DL397" i="2"/>
  <c r="DM397" i="2"/>
  <c r="DN397" i="2"/>
  <c r="DO397" i="2"/>
  <c r="DP397" i="2"/>
  <c r="DQ397" i="2"/>
  <c r="DR397" i="2"/>
  <c r="DS397" i="2"/>
  <c r="DT397" i="2"/>
  <c r="DU397" i="2"/>
  <c r="DV397" i="2"/>
  <c r="DW397" i="2"/>
  <c r="DX397" i="2"/>
  <c r="DY397" i="2"/>
  <c r="DZ397" i="2"/>
  <c r="EA397" i="2"/>
  <c r="EB397" i="2"/>
  <c r="EC397" i="2"/>
  <c r="ED397" i="2"/>
  <c r="EE397" i="2"/>
  <c r="EF397" i="2"/>
  <c r="EG397" i="2"/>
  <c r="EH397" i="2"/>
  <c r="EI397" i="2"/>
  <c r="EJ397" i="2"/>
  <c r="EK397" i="2"/>
  <c r="EL397" i="2"/>
  <c r="EM397" i="2"/>
  <c r="EN397" i="2"/>
  <c r="EO397" i="2"/>
  <c r="C398" i="2"/>
  <c r="D398" i="2"/>
  <c r="E398" i="2"/>
  <c r="F398" i="2"/>
  <c r="G398" i="2"/>
  <c r="H398" i="2"/>
  <c r="I398" i="2"/>
  <c r="J398" i="2"/>
  <c r="K398" i="2"/>
  <c r="L398" i="2"/>
  <c r="M398" i="2"/>
  <c r="N398" i="2"/>
  <c r="O398" i="2"/>
  <c r="P398" i="2"/>
  <c r="Q398" i="2"/>
  <c r="R398" i="2"/>
  <c r="S398" i="2"/>
  <c r="T398" i="2"/>
  <c r="U398" i="2"/>
  <c r="V398" i="2"/>
  <c r="W398" i="2"/>
  <c r="X398" i="2"/>
  <c r="Y398" i="2"/>
  <c r="Z398" i="2"/>
  <c r="AA398" i="2"/>
  <c r="AB398" i="2"/>
  <c r="AC398" i="2"/>
  <c r="AD398" i="2"/>
  <c r="AE398" i="2"/>
  <c r="AF398" i="2"/>
  <c r="AG398" i="2"/>
  <c r="AH398" i="2"/>
  <c r="AI398" i="2"/>
  <c r="AJ398" i="2"/>
  <c r="AK398" i="2"/>
  <c r="AL398" i="2"/>
  <c r="AM398" i="2"/>
  <c r="AN398" i="2"/>
  <c r="AO398" i="2"/>
  <c r="AP398" i="2"/>
  <c r="AQ398" i="2"/>
  <c r="AR398" i="2"/>
  <c r="AS398" i="2"/>
  <c r="AT398" i="2"/>
  <c r="AU398" i="2"/>
  <c r="AV398" i="2"/>
  <c r="AW398" i="2"/>
  <c r="AX398" i="2"/>
  <c r="AY398" i="2"/>
  <c r="AZ398" i="2"/>
  <c r="BA398" i="2"/>
  <c r="BB398" i="2"/>
  <c r="BC398" i="2"/>
  <c r="BD398" i="2"/>
  <c r="BE398" i="2"/>
  <c r="BF398" i="2"/>
  <c r="BG398" i="2"/>
  <c r="BH398" i="2"/>
  <c r="BI398" i="2"/>
  <c r="BJ398" i="2"/>
  <c r="BK398" i="2"/>
  <c r="BL398" i="2"/>
  <c r="BM398" i="2"/>
  <c r="BN398" i="2"/>
  <c r="BO398" i="2"/>
  <c r="BP398" i="2"/>
  <c r="BQ398" i="2"/>
  <c r="BR398" i="2"/>
  <c r="BS398" i="2"/>
  <c r="BT398" i="2"/>
  <c r="BU398" i="2"/>
  <c r="BV398" i="2"/>
  <c r="BW398" i="2"/>
  <c r="BX398" i="2"/>
  <c r="BY398" i="2"/>
  <c r="BZ398" i="2"/>
  <c r="CA398" i="2"/>
  <c r="CB398" i="2"/>
  <c r="CC398" i="2"/>
  <c r="CD398" i="2"/>
  <c r="CE398" i="2"/>
  <c r="CF398" i="2"/>
  <c r="CG398" i="2"/>
  <c r="CH398" i="2"/>
  <c r="CI398" i="2"/>
  <c r="CJ398" i="2"/>
  <c r="CK398" i="2"/>
  <c r="CL398" i="2"/>
  <c r="CM398" i="2"/>
  <c r="CN398" i="2"/>
  <c r="CO398" i="2"/>
  <c r="CP398" i="2"/>
  <c r="CQ398" i="2"/>
  <c r="CR398" i="2"/>
  <c r="CS398" i="2"/>
  <c r="CT398" i="2"/>
  <c r="CU398" i="2"/>
  <c r="CV398" i="2"/>
  <c r="CW398" i="2"/>
  <c r="CX398" i="2"/>
  <c r="CY398" i="2"/>
  <c r="CZ398" i="2"/>
  <c r="DA398" i="2"/>
  <c r="DB398" i="2"/>
  <c r="DC398" i="2"/>
  <c r="DD398" i="2"/>
  <c r="DE398" i="2"/>
  <c r="DF398" i="2"/>
  <c r="DG398" i="2"/>
  <c r="DH398" i="2"/>
  <c r="DI398" i="2"/>
  <c r="DJ398" i="2"/>
  <c r="DK398" i="2"/>
  <c r="DL398" i="2"/>
  <c r="DM398" i="2"/>
  <c r="DN398" i="2"/>
  <c r="DO398" i="2"/>
  <c r="DP398" i="2"/>
  <c r="DQ398" i="2"/>
  <c r="DR398" i="2"/>
  <c r="DS398" i="2"/>
  <c r="DT398" i="2"/>
  <c r="DU398" i="2"/>
  <c r="DV398" i="2"/>
  <c r="DW398" i="2"/>
  <c r="DX398" i="2"/>
  <c r="DY398" i="2"/>
  <c r="DZ398" i="2"/>
  <c r="EA398" i="2"/>
  <c r="EB398" i="2"/>
  <c r="EC398" i="2"/>
  <c r="ED398" i="2"/>
  <c r="EE398" i="2"/>
  <c r="EF398" i="2"/>
  <c r="EG398" i="2"/>
  <c r="EH398" i="2"/>
  <c r="EI398" i="2"/>
  <c r="EJ398" i="2"/>
  <c r="EK398" i="2"/>
  <c r="EL398" i="2"/>
  <c r="EM398" i="2"/>
  <c r="EN398" i="2"/>
  <c r="EO398" i="2"/>
  <c r="C399" i="2"/>
  <c r="D399" i="2"/>
  <c r="E399" i="2"/>
  <c r="F399" i="2"/>
  <c r="G399" i="2"/>
  <c r="H399" i="2"/>
  <c r="I399" i="2"/>
  <c r="J399" i="2"/>
  <c r="K399" i="2"/>
  <c r="L399" i="2"/>
  <c r="M399" i="2"/>
  <c r="N399" i="2"/>
  <c r="O399" i="2"/>
  <c r="P399" i="2"/>
  <c r="Q399" i="2"/>
  <c r="R399" i="2"/>
  <c r="S399" i="2"/>
  <c r="T399" i="2"/>
  <c r="U399" i="2"/>
  <c r="V399" i="2"/>
  <c r="W399" i="2"/>
  <c r="X399" i="2"/>
  <c r="Y399" i="2"/>
  <c r="Z399" i="2"/>
  <c r="AA399" i="2"/>
  <c r="AB399" i="2"/>
  <c r="AC399" i="2"/>
  <c r="AD399" i="2"/>
  <c r="AE399" i="2"/>
  <c r="AF399" i="2"/>
  <c r="AG399" i="2"/>
  <c r="AH399" i="2"/>
  <c r="AI399" i="2"/>
  <c r="AJ399" i="2"/>
  <c r="AK399" i="2"/>
  <c r="AL399" i="2"/>
  <c r="AM399" i="2"/>
  <c r="AN399" i="2"/>
  <c r="AO399" i="2"/>
  <c r="AP399" i="2"/>
  <c r="AQ399" i="2"/>
  <c r="AR399" i="2"/>
  <c r="AS399" i="2"/>
  <c r="AT399" i="2"/>
  <c r="AU399" i="2"/>
  <c r="AV399" i="2"/>
  <c r="AW399" i="2"/>
  <c r="AX399" i="2"/>
  <c r="AY399" i="2"/>
  <c r="AZ399" i="2"/>
  <c r="BA399" i="2"/>
  <c r="BB399" i="2"/>
  <c r="BC399" i="2"/>
  <c r="BD399" i="2"/>
  <c r="BE399" i="2"/>
  <c r="BF399" i="2"/>
  <c r="BG399" i="2"/>
  <c r="BH399" i="2"/>
  <c r="BI399" i="2"/>
  <c r="BJ399" i="2"/>
  <c r="BK399" i="2"/>
  <c r="BL399" i="2"/>
  <c r="BM399" i="2"/>
  <c r="BN399" i="2"/>
  <c r="BO399" i="2"/>
  <c r="BP399" i="2"/>
  <c r="BQ399" i="2"/>
  <c r="BR399" i="2"/>
  <c r="BS399" i="2"/>
  <c r="BT399" i="2"/>
  <c r="BU399" i="2"/>
  <c r="BV399" i="2"/>
  <c r="BW399" i="2"/>
  <c r="BX399" i="2"/>
  <c r="BY399" i="2"/>
  <c r="BZ399" i="2"/>
  <c r="CA399" i="2"/>
  <c r="CB399" i="2"/>
  <c r="CC399" i="2"/>
  <c r="CD399" i="2"/>
  <c r="CE399" i="2"/>
  <c r="CF399" i="2"/>
  <c r="CG399" i="2"/>
  <c r="CH399" i="2"/>
  <c r="CI399" i="2"/>
  <c r="CJ399" i="2"/>
  <c r="CK399" i="2"/>
  <c r="CL399" i="2"/>
  <c r="CM399" i="2"/>
  <c r="CN399" i="2"/>
  <c r="CO399" i="2"/>
  <c r="CP399" i="2"/>
  <c r="CQ399" i="2"/>
  <c r="CR399" i="2"/>
  <c r="CS399" i="2"/>
  <c r="CT399" i="2"/>
  <c r="CU399" i="2"/>
  <c r="CV399" i="2"/>
  <c r="CW399" i="2"/>
  <c r="CX399" i="2"/>
  <c r="CY399" i="2"/>
  <c r="CZ399" i="2"/>
  <c r="DA399" i="2"/>
  <c r="DB399" i="2"/>
  <c r="DC399" i="2"/>
  <c r="DD399" i="2"/>
  <c r="DE399" i="2"/>
  <c r="DF399" i="2"/>
  <c r="DG399" i="2"/>
  <c r="DH399" i="2"/>
  <c r="DI399" i="2"/>
  <c r="DJ399" i="2"/>
  <c r="DK399" i="2"/>
  <c r="DL399" i="2"/>
  <c r="DM399" i="2"/>
  <c r="DN399" i="2"/>
  <c r="DO399" i="2"/>
  <c r="DP399" i="2"/>
  <c r="DQ399" i="2"/>
  <c r="DR399" i="2"/>
  <c r="DS399" i="2"/>
  <c r="DT399" i="2"/>
  <c r="DU399" i="2"/>
  <c r="DV399" i="2"/>
  <c r="DW399" i="2"/>
  <c r="DX399" i="2"/>
  <c r="DY399" i="2"/>
  <c r="DZ399" i="2"/>
  <c r="EA399" i="2"/>
  <c r="EB399" i="2"/>
  <c r="EC399" i="2"/>
  <c r="ED399" i="2"/>
  <c r="EE399" i="2"/>
  <c r="EF399" i="2"/>
  <c r="EG399" i="2"/>
  <c r="EH399" i="2"/>
  <c r="EI399" i="2"/>
  <c r="EJ399" i="2"/>
  <c r="EK399" i="2"/>
  <c r="EL399" i="2"/>
  <c r="EM399" i="2"/>
  <c r="EN399" i="2"/>
  <c r="EO399" i="2"/>
  <c r="C400" i="2"/>
  <c r="D400" i="2"/>
  <c r="E400" i="2"/>
  <c r="F400" i="2"/>
  <c r="G400" i="2"/>
  <c r="H400" i="2"/>
  <c r="I400" i="2"/>
  <c r="J400" i="2"/>
  <c r="K400" i="2"/>
  <c r="L400" i="2"/>
  <c r="M400" i="2"/>
  <c r="N400" i="2"/>
  <c r="O400" i="2"/>
  <c r="P400" i="2"/>
  <c r="Q400" i="2"/>
  <c r="R400" i="2"/>
  <c r="S400" i="2"/>
  <c r="T400" i="2"/>
  <c r="U400" i="2"/>
  <c r="V400" i="2"/>
  <c r="W400" i="2"/>
  <c r="X400" i="2"/>
  <c r="Y400" i="2"/>
  <c r="Z400" i="2"/>
  <c r="AA400" i="2"/>
  <c r="AB400" i="2"/>
  <c r="AC400" i="2"/>
  <c r="AD400" i="2"/>
  <c r="AE400" i="2"/>
  <c r="AF400" i="2"/>
  <c r="AG400" i="2"/>
  <c r="AH400" i="2"/>
  <c r="AI400" i="2"/>
  <c r="AJ400" i="2"/>
  <c r="AK400" i="2"/>
  <c r="AL400" i="2"/>
  <c r="AM400" i="2"/>
  <c r="AN400" i="2"/>
  <c r="AO400" i="2"/>
  <c r="AP400" i="2"/>
  <c r="AQ400" i="2"/>
  <c r="AR400" i="2"/>
  <c r="AS400" i="2"/>
  <c r="AT400" i="2"/>
  <c r="AU400" i="2"/>
  <c r="AV400" i="2"/>
  <c r="AW400" i="2"/>
  <c r="AX400" i="2"/>
  <c r="AY400" i="2"/>
  <c r="AZ400" i="2"/>
  <c r="BA400" i="2"/>
  <c r="BB400" i="2"/>
  <c r="BC400" i="2"/>
  <c r="BD400" i="2"/>
  <c r="BE400" i="2"/>
  <c r="BF400" i="2"/>
  <c r="BG400" i="2"/>
  <c r="BH400" i="2"/>
  <c r="BI400" i="2"/>
  <c r="BJ400" i="2"/>
  <c r="BK400" i="2"/>
  <c r="BL400" i="2"/>
  <c r="BM400" i="2"/>
  <c r="BN400" i="2"/>
  <c r="BO400" i="2"/>
  <c r="BP400" i="2"/>
  <c r="BQ400" i="2"/>
  <c r="BR400" i="2"/>
  <c r="BS400" i="2"/>
  <c r="BT400" i="2"/>
  <c r="BU400" i="2"/>
  <c r="BV400" i="2"/>
  <c r="BW400" i="2"/>
  <c r="BX400" i="2"/>
  <c r="BY400" i="2"/>
  <c r="BZ400" i="2"/>
  <c r="CA400" i="2"/>
  <c r="CB400" i="2"/>
  <c r="CC400" i="2"/>
  <c r="CD400" i="2"/>
  <c r="CE400" i="2"/>
  <c r="CF400" i="2"/>
  <c r="CG400" i="2"/>
  <c r="CH400" i="2"/>
  <c r="CI400" i="2"/>
  <c r="CJ400" i="2"/>
  <c r="CK400" i="2"/>
  <c r="CL400" i="2"/>
  <c r="CM400" i="2"/>
  <c r="CN400" i="2"/>
  <c r="CO400" i="2"/>
  <c r="CP400" i="2"/>
  <c r="CQ400" i="2"/>
  <c r="CR400" i="2"/>
  <c r="CS400" i="2"/>
  <c r="CT400" i="2"/>
  <c r="CU400" i="2"/>
  <c r="CV400" i="2"/>
  <c r="CW400" i="2"/>
  <c r="CX400" i="2"/>
  <c r="CY400" i="2"/>
  <c r="CZ400" i="2"/>
  <c r="DA400" i="2"/>
  <c r="DB400" i="2"/>
  <c r="DC400" i="2"/>
  <c r="DD400" i="2"/>
  <c r="DE400" i="2"/>
  <c r="DF400" i="2"/>
  <c r="DG400" i="2"/>
  <c r="DH400" i="2"/>
  <c r="DI400" i="2"/>
  <c r="DJ400" i="2"/>
  <c r="DK400" i="2"/>
  <c r="DL400" i="2"/>
  <c r="DM400" i="2"/>
  <c r="DN400" i="2"/>
  <c r="DO400" i="2"/>
  <c r="DP400" i="2"/>
  <c r="DQ400" i="2"/>
  <c r="DR400" i="2"/>
  <c r="DS400" i="2"/>
  <c r="DT400" i="2"/>
  <c r="DU400" i="2"/>
  <c r="DV400" i="2"/>
  <c r="DW400" i="2"/>
  <c r="DX400" i="2"/>
  <c r="DY400" i="2"/>
  <c r="DZ400" i="2"/>
  <c r="EA400" i="2"/>
  <c r="EB400" i="2"/>
  <c r="EC400" i="2"/>
  <c r="ED400" i="2"/>
  <c r="EE400" i="2"/>
  <c r="EF400" i="2"/>
  <c r="EG400" i="2"/>
  <c r="EH400" i="2"/>
  <c r="EI400" i="2"/>
  <c r="EJ400" i="2"/>
  <c r="EK400" i="2"/>
  <c r="EL400" i="2"/>
  <c r="EM400" i="2"/>
  <c r="EN400" i="2"/>
  <c r="EO400" i="2"/>
  <c r="C401" i="2"/>
  <c r="D401" i="2"/>
  <c r="E401" i="2"/>
  <c r="F401" i="2"/>
  <c r="G401" i="2"/>
  <c r="H401" i="2"/>
  <c r="I401" i="2"/>
  <c r="J401" i="2"/>
  <c r="K401" i="2"/>
  <c r="L401" i="2"/>
  <c r="M401" i="2"/>
  <c r="N401" i="2"/>
  <c r="O401" i="2"/>
  <c r="P401" i="2"/>
  <c r="Q401" i="2"/>
  <c r="R401" i="2"/>
  <c r="S401" i="2"/>
  <c r="T401" i="2"/>
  <c r="U401" i="2"/>
  <c r="V401" i="2"/>
  <c r="W401" i="2"/>
  <c r="X401" i="2"/>
  <c r="Y401" i="2"/>
  <c r="Z401" i="2"/>
  <c r="AA401" i="2"/>
  <c r="AB401" i="2"/>
  <c r="AC401" i="2"/>
  <c r="AD401" i="2"/>
  <c r="AE401" i="2"/>
  <c r="AF401" i="2"/>
  <c r="AG401" i="2"/>
  <c r="AH401" i="2"/>
  <c r="AI401" i="2"/>
  <c r="AJ401" i="2"/>
  <c r="AK401" i="2"/>
  <c r="AL401" i="2"/>
  <c r="AM401" i="2"/>
  <c r="AN401" i="2"/>
  <c r="AO401" i="2"/>
  <c r="AP401" i="2"/>
  <c r="AQ401" i="2"/>
  <c r="AR401" i="2"/>
  <c r="AS401" i="2"/>
  <c r="AT401" i="2"/>
  <c r="AU401" i="2"/>
  <c r="AV401" i="2"/>
  <c r="AW401" i="2"/>
  <c r="AX401" i="2"/>
  <c r="AY401" i="2"/>
  <c r="AZ401" i="2"/>
  <c r="BA401" i="2"/>
  <c r="BB401" i="2"/>
  <c r="BC401" i="2"/>
  <c r="BD401" i="2"/>
  <c r="BE401" i="2"/>
  <c r="BF401" i="2"/>
  <c r="BG401" i="2"/>
  <c r="BH401" i="2"/>
  <c r="BI401" i="2"/>
  <c r="BJ401" i="2"/>
  <c r="BK401" i="2"/>
  <c r="BL401" i="2"/>
  <c r="BM401" i="2"/>
  <c r="BN401" i="2"/>
  <c r="BO401" i="2"/>
  <c r="BP401" i="2"/>
  <c r="BQ401" i="2"/>
  <c r="BR401" i="2"/>
  <c r="BS401" i="2"/>
  <c r="BT401" i="2"/>
  <c r="BU401" i="2"/>
  <c r="BV401" i="2"/>
  <c r="BW401" i="2"/>
  <c r="BX401" i="2"/>
  <c r="BY401" i="2"/>
  <c r="BZ401" i="2"/>
  <c r="CA401" i="2"/>
  <c r="CB401" i="2"/>
  <c r="CC401" i="2"/>
  <c r="CD401" i="2"/>
  <c r="CE401" i="2"/>
  <c r="CF401" i="2"/>
  <c r="CG401" i="2"/>
  <c r="CH401" i="2"/>
  <c r="CI401" i="2"/>
  <c r="CJ401" i="2"/>
  <c r="CK401" i="2"/>
  <c r="CL401" i="2"/>
  <c r="CM401" i="2"/>
  <c r="CN401" i="2"/>
  <c r="CO401" i="2"/>
  <c r="CP401" i="2"/>
  <c r="CQ401" i="2"/>
  <c r="CR401" i="2"/>
  <c r="CS401" i="2"/>
  <c r="CT401" i="2"/>
  <c r="CU401" i="2"/>
  <c r="CV401" i="2"/>
  <c r="CW401" i="2"/>
  <c r="CX401" i="2"/>
  <c r="CY401" i="2"/>
  <c r="CZ401" i="2"/>
  <c r="DA401" i="2"/>
  <c r="DB401" i="2"/>
  <c r="DC401" i="2"/>
  <c r="DD401" i="2"/>
  <c r="DE401" i="2"/>
  <c r="DF401" i="2"/>
  <c r="DG401" i="2"/>
  <c r="DH401" i="2"/>
  <c r="DI401" i="2"/>
  <c r="DJ401" i="2"/>
  <c r="DK401" i="2"/>
  <c r="DL401" i="2"/>
  <c r="DM401" i="2"/>
  <c r="DN401" i="2"/>
  <c r="DO401" i="2"/>
  <c r="DP401" i="2"/>
  <c r="DQ401" i="2"/>
  <c r="DR401" i="2"/>
  <c r="DS401" i="2"/>
  <c r="DT401" i="2"/>
  <c r="DU401" i="2"/>
  <c r="DV401" i="2"/>
  <c r="DW401" i="2"/>
  <c r="DX401" i="2"/>
  <c r="DY401" i="2"/>
  <c r="DZ401" i="2"/>
  <c r="EA401" i="2"/>
  <c r="EB401" i="2"/>
  <c r="EC401" i="2"/>
  <c r="ED401" i="2"/>
  <c r="EE401" i="2"/>
  <c r="EF401" i="2"/>
  <c r="EG401" i="2"/>
  <c r="EH401" i="2"/>
  <c r="EI401" i="2"/>
  <c r="EJ401" i="2"/>
  <c r="EK401" i="2"/>
  <c r="EL401" i="2"/>
  <c r="EM401" i="2"/>
  <c r="EN401" i="2"/>
  <c r="EO401" i="2"/>
  <c r="C402" i="2"/>
  <c r="D402" i="2"/>
  <c r="E402" i="2"/>
  <c r="F402" i="2"/>
  <c r="G402" i="2"/>
  <c r="H402" i="2"/>
  <c r="I402" i="2"/>
  <c r="J402" i="2"/>
  <c r="K402" i="2"/>
  <c r="L402" i="2"/>
  <c r="M402" i="2"/>
  <c r="N402" i="2"/>
  <c r="O402" i="2"/>
  <c r="P402" i="2"/>
  <c r="Q402" i="2"/>
  <c r="R402" i="2"/>
  <c r="S402" i="2"/>
  <c r="T402" i="2"/>
  <c r="U402" i="2"/>
  <c r="V402" i="2"/>
  <c r="W402" i="2"/>
  <c r="X402" i="2"/>
  <c r="Y402" i="2"/>
  <c r="Z402" i="2"/>
  <c r="AA402" i="2"/>
  <c r="AB402" i="2"/>
  <c r="AC402" i="2"/>
  <c r="AD402" i="2"/>
  <c r="AE402" i="2"/>
  <c r="AF402" i="2"/>
  <c r="AG402" i="2"/>
  <c r="AH402" i="2"/>
  <c r="AI402" i="2"/>
  <c r="AJ402" i="2"/>
  <c r="AK402" i="2"/>
  <c r="AL402" i="2"/>
  <c r="AM402" i="2"/>
  <c r="AN402" i="2"/>
  <c r="AO402" i="2"/>
  <c r="AP402" i="2"/>
  <c r="AQ402" i="2"/>
  <c r="AR402" i="2"/>
  <c r="AS402" i="2"/>
  <c r="AT402" i="2"/>
  <c r="AU402" i="2"/>
  <c r="AV402" i="2"/>
  <c r="AW402" i="2"/>
  <c r="AX402" i="2"/>
  <c r="AY402" i="2"/>
  <c r="AZ402" i="2"/>
  <c r="BA402" i="2"/>
  <c r="BB402" i="2"/>
  <c r="BC402" i="2"/>
  <c r="BD402" i="2"/>
  <c r="BE402" i="2"/>
  <c r="BF402" i="2"/>
  <c r="BG402" i="2"/>
  <c r="BH402" i="2"/>
  <c r="BI402" i="2"/>
  <c r="BJ402" i="2"/>
  <c r="BK402" i="2"/>
  <c r="BL402" i="2"/>
  <c r="BM402" i="2"/>
  <c r="BN402" i="2"/>
  <c r="BO402" i="2"/>
  <c r="BP402" i="2"/>
  <c r="BQ402" i="2"/>
  <c r="BR402" i="2"/>
  <c r="BS402" i="2"/>
  <c r="BT402" i="2"/>
  <c r="BU402" i="2"/>
  <c r="BV402" i="2"/>
  <c r="BW402" i="2"/>
  <c r="BX402" i="2"/>
  <c r="BY402" i="2"/>
  <c r="BZ402" i="2"/>
  <c r="CA402" i="2"/>
  <c r="CB402" i="2"/>
  <c r="CC402" i="2"/>
  <c r="CD402" i="2"/>
  <c r="CE402" i="2"/>
  <c r="CF402" i="2"/>
  <c r="CG402" i="2"/>
  <c r="CH402" i="2"/>
  <c r="CI402" i="2"/>
  <c r="CJ402" i="2"/>
  <c r="CK402" i="2"/>
  <c r="CL402" i="2"/>
  <c r="CM402" i="2"/>
  <c r="CN402" i="2"/>
  <c r="CO402" i="2"/>
  <c r="CP402" i="2"/>
  <c r="CQ402" i="2"/>
  <c r="CR402" i="2"/>
  <c r="CS402" i="2"/>
  <c r="CT402" i="2"/>
  <c r="CU402" i="2"/>
  <c r="CV402" i="2"/>
  <c r="CW402" i="2"/>
  <c r="CX402" i="2"/>
  <c r="CY402" i="2"/>
  <c r="CZ402" i="2"/>
  <c r="DA402" i="2"/>
  <c r="DB402" i="2"/>
  <c r="DC402" i="2"/>
  <c r="DD402" i="2"/>
  <c r="DE402" i="2"/>
  <c r="DF402" i="2"/>
  <c r="DG402" i="2"/>
  <c r="DH402" i="2"/>
  <c r="DI402" i="2"/>
  <c r="DJ402" i="2"/>
  <c r="DK402" i="2"/>
  <c r="DL402" i="2"/>
  <c r="DM402" i="2"/>
  <c r="DN402" i="2"/>
  <c r="DO402" i="2"/>
  <c r="DP402" i="2"/>
  <c r="DQ402" i="2"/>
  <c r="DR402" i="2"/>
  <c r="DS402" i="2"/>
  <c r="DT402" i="2"/>
  <c r="DU402" i="2"/>
  <c r="DV402" i="2"/>
  <c r="DW402" i="2"/>
  <c r="DX402" i="2"/>
  <c r="DY402" i="2"/>
  <c r="DZ402" i="2"/>
  <c r="EA402" i="2"/>
  <c r="EB402" i="2"/>
  <c r="EC402" i="2"/>
  <c r="ED402" i="2"/>
  <c r="EE402" i="2"/>
  <c r="EF402" i="2"/>
  <c r="EG402" i="2"/>
  <c r="EH402" i="2"/>
  <c r="EI402" i="2"/>
  <c r="EJ402" i="2"/>
  <c r="EK402" i="2"/>
  <c r="EL402" i="2"/>
  <c r="EM402" i="2"/>
  <c r="EN402" i="2"/>
  <c r="EO402" i="2"/>
  <c r="C403" i="2"/>
  <c r="D403" i="2"/>
  <c r="E403" i="2"/>
  <c r="F403" i="2"/>
  <c r="G403" i="2"/>
  <c r="H403" i="2"/>
  <c r="I403" i="2"/>
  <c r="J403" i="2"/>
  <c r="K403" i="2"/>
  <c r="L403" i="2"/>
  <c r="M403" i="2"/>
  <c r="N403" i="2"/>
  <c r="O403" i="2"/>
  <c r="P403" i="2"/>
  <c r="Q403" i="2"/>
  <c r="R403" i="2"/>
  <c r="S403" i="2"/>
  <c r="T403" i="2"/>
  <c r="U403" i="2"/>
  <c r="V403" i="2"/>
  <c r="W403" i="2"/>
  <c r="X403" i="2"/>
  <c r="Y403" i="2"/>
  <c r="Z403" i="2"/>
  <c r="AA403" i="2"/>
  <c r="AB403" i="2"/>
  <c r="AC403" i="2"/>
  <c r="AD403" i="2"/>
  <c r="AE403" i="2"/>
  <c r="AF403" i="2"/>
  <c r="AG403" i="2"/>
  <c r="AH403" i="2"/>
  <c r="AI403" i="2"/>
  <c r="AJ403" i="2"/>
  <c r="AK403" i="2"/>
  <c r="AL403" i="2"/>
  <c r="AM403" i="2"/>
  <c r="AN403" i="2"/>
  <c r="AO403" i="2"/>
  <c r="AP403" i="2"/>
  <c r="AQ403" i="2"/>
  <c r="AR403" i="2"/>
  <c r="AS403" i="2"/>
  <c r="AT403" i="2"/>
  <c r="AU403" i="2"/>
  <c r="AV403" i="2"/>
  <c r="AW403" i="2"/>
  <c r="AX403" i="2"/>
  <c r="AY403" i="2"/>
  <c r="AZ403" i="2"/>
  <c r="BA403" i="2"/>
  <c r="BB403" i="2"/>
  <c r="BC403" i="2"/>
  <c r="BD403" i="2"/>
  <c r="BE403" i="2"/>
  <c r="BF403" i="2"/>
  <c r="BG403" i="2"/>
  <c r="BH403" i="2"/>
  <c r="BI403" i="2"/>
  <c r="BJ403" i="2"/>
  <c r="BK403" i="2"/>
  <c r="BL403" i="2"/>
  <c r="BM403" i="2"/>
  <c r="BN403" i="2"/>
  <c r="BO403" i="2"/>
  <c r="BP403" i="2"/>
  <c r="BQ403" i="2"/>
  <c r="BR403" i="2"/>
  <c r="BS403" i="2"/>
  <c r="BT403" i="2"/>
  <c r="BU403" i="2"/>
  <c r="BV403" i="2"/>
  <c r="BW403" i="2"/>
  <c r="BX403" i="2"/>
  <c r="BY403" i="2"/>
  <c r="BZ403" i="2"/>
  <c r="CA403" i="2"/>
  <c r="CB403" i="2"/>
  <c r="CC403" i="2"/>
  <c r="CD403" i="2"/>
  <c r="CE403" i="2"/>
  <c r="CF403" i="2"/>
  <c r="CG403" i="2"/>
  <c r="CH403" i="2"/>
  <c r="CI403" i="2"/>
  <c r="CJ403" i="2"/>
  <c r="CK403" i="2"/>
  <c r="CL403" i="2"/>
  <c r="CM403" i="2"/>
  <c r="CN403" i="2"/>
  <c r="CO403" i="2"/>
  <c r="CP403" i="2"/>
  <c r="CQ403" i="2"/>
  <c r="CR403" i="2"/>
  <c r="CS403" i="2"/>
  <c r="CT403" i="2"/>
  <c r="CU403" i="2"/>
  <c r="CV403" i="2"/>
  <c r="CW403" i="2"/>
  <c r="CX403" i="2"/>
  <c r="CY403" i="2"/>
  <c r="CZ403" i="2"/>
  <c r="DA403" i="2"/>
  <c r="DB403" i="2"/>
  <c r="DC403" i="2"/>
  <c r="DD403" i="2"/>
  <c r="DE403" i="2"/>
  <c r="DF403" i="2"/>
  <c r="DG403" i="2"/>
  <c r="DH403" i="2"/>
  <c r="DI403" i="2"/>
  <c r="DJ403" i="2"/>
  <c r="DK403" i="2"/>
  <c r="DL403" i="2"/>
  <c r="DM403" i="2"/>
  <c r="DN403" i="2"/>
  <c r="DO403" i="2"/>
  <c r="DP403" i="2"/>
  <c r="DQ403" i="2"/>
  <c r="DR403" i="2"/>
  <c r="DS403" i="2"/>
  <c r="DT403" i="2"/>
  <c r="DU403" i="2"/>
  <c r="DV403" i="2"/>
  <c r="DW403" i="2"/>
  <c r="DX403" i="2"/>
  <c r="DY403" i="2"/>
  <c r="DZ403" i="2"/>
  <c r="EA403" i="2"/>
  <c r="EB403" i="2"/>
  <c r="EC403" i="2"/>
  <c r="ED403" i="2"/>
  <c r="EE403" i="2"/>
  <c r="EF403" i="2"/>
  <c r="EG403" i="2"/>
  <c r="EH403" i="2"/>
  <c r="EI403" i="2"/>
  <c r="EJ403" i="2"/>
  <c r="EK403" i="2"/>
  <c r="EL403" i="2"/>
  <c r="EM403" i="2"/>
  <c r="EN403" i="2"/>
  <c r="EO403" i="2"/>
  <c r="C404" i="2"/>
  <c r="D404" i="2"/>
  <c r="E404" i="2"/>
  <c r="F404" i="2"/>
  <c r="G404" i="2"/>
  <c r="H404" i="2"/>
  <c r="I404" i="2"/>
  <c r="J404" i="2"/>
  <c r="K404" i="2"/>
  <c r="L404" i="2"/>
  <c r="M404" i="2"/>
  <c r="N404" i="2"/>
  <c r="O404" i="2"/>
  <c r="P404" i="2"/>
  <c r="Q404" i="2"/>
  <c r="R404" i="2"/>
  <c r="S404" i="2"/>
  <c r="T404" i="2"/>
  <c r="U404" i="2"/>
  <c r="V404" i="2"/>
  <c r="W404" i="2"/>
  <c r="X404" i="2"/>
  <c r="Y404" i="2"/>
  <c r="Z404" i="2"/>
  <c r="AA404" i="2"/>
  <c r="AB404" i="2"/>
  <c r="AC404" i="2"/>
  <c r="AD404" i="2"/>
  <c r="AE404" i="2"/>
  <c r="AF404" i="2"/>
  <c r="AG404" i="2"/>
  <c r="AH404" i="2"/>
  <c r="AI404" i="2"/>
  <c r="AJ404" i="2"/>
  <c r="AK404" i="2"/>
  <c r="AL404" i="2"/>
  <c r="AM404" i="2"/>
  <c r="AN404" i="2"/>
  <c r="AO404" i="2"/>
  <c r="AP404" i="2"/>
  <c r="AQ404" i="2"/>
  <c r="AR404" i="2"/>
  <c r="AS404" i="2"/>
  <c r="AT404" i="2"/>
  <c r="AU404" i="2"/>
  <c r="AV404" i="2"/>
  <c r="AW404" i="2"/>
  <c r="AX404" i="2"/>
  <c r="AY404" i="2"/>
  <c r="AZ404" i="2"/>
  <c r="BA404" i="2"/>
  <c r="BB404" i="2"/>
  <c r="BC404" i="2"/>
  <c r="BD404" i="2"/>
  <c r="BE404" i="2"/>
  <c r="BF404" i="2"/>
  <c r="BG404" i="2"/>
  <c r="BH404" i="2"/>
  <c r="BI404" i="2"/>
  <c r="BJ404" i="2"/>
  <c r="BK404" i="2"/>
  <c r="BL404" i="2"/>
  <c r="BM404" i="2"/>
  <c r="BN404" i="2"/>
  <c r="BO404" i="2"/>
  <c r="BP404" i="2"/>
  <c r="BQ404" i="2"/>
  <c r="BR404" i="2"/>
  <c r="BS404" i="2"/>
  <c r="BT404" i="2"/>
  <c r="BU404" i="2"/>
  <c r="BV404" i="2"/>
  <c r="BW404" i="2"/>
  <c r="BX404" i="2"/>
  <c r="BY404" i="2"/>
  <c r="BZ404" i="2"/>
  <c r="CA404" i="2"/>
  <c r="CB404" i="2"/>
  <c r="CC404" i="2"/>
  <c r="CD404" i="2"/>
  <c r="CE404" i="2"/>
  <c r="CF404" i="2"/>
  <c r="CG404" i="2"/>
  <c r="CH404" i="2"/>
  <c r="CI404" i="2"/>
  <c r="CJ404" i="2"/>
  <c r="CK404" i="2"/>
  <c r="CL404" i="2"/>
  <c r="CM404" i="2"/>
  <c r="CN404" i="2"/>
  <c r="CO404" i="2"/>
  <c r="CP404" i="2"/>
  <c r="CQ404" i="2"/>
  <c r="CR404" i="2"/>
  <c r="CS404" i="2"/>
  <c r="CT404" i="2"/>
  <c r="CU404" i="2"/>
  <c r="CV404" i="2"/>
  <c r="CW404" i="2"/>
  <c r="CX404" i="2"/>
  <c r="CY404" i="2"/>
  <c r="CZ404" i="2"/>
  <c r="DA404" i="2"/>
  <c r="DB404" i="2"/>
  <c r="DC404" i="2"/>
  <c r="DD404" i="2"/>
  <c r="DE404" i="2"/>
  <c r="DF404" i="2"/>
  <c r="DG404" i="2"/>
  <c r="DH404" i="2"/>
  <c r="DI404" i="2"/>
  <c r="DJ404" i="2"/>
  <c r="DK404" i="2"/>
  <c r="DL404" i="2"/>
  <c r="DM404" i="2"/>
  <c r="DN404" i="2"/>
  <c r="DO404" i="2"/>
  <c r="DP404" i="2"/>
  <c r="DQ404" i="2"/>
  <c r="DR404" i="2"/>
  <c r="DS404" i="2"/>
  <c r="DT404" i="2"/>
  <c r="DU404" i="2"/>
  <c r="DV404" i="2"/>
  <c r="DW404" i="2"/>
  <c r="DX404" i="2"/>
  <c r="DY404" i="2"/>
  <c r="DZ404" i="2"/>
  <c r="EA404" i="2"/>
  <c r="EB404" i="2"/>
  <c r="EC404" i="2"/>
  <c r="ED404" i="2"/>
  <c r="EE404" i="2"/>
  <c r="EF404" i="2"/>
  <c r="EG404" i="2"/>
  <c r="EH404" i="2"/>
  <c r="EI404" i="2"/>
  <c r="EJ404" i="2"/>
  <c r="EK404" i="2"/>
  <c r="EL404" i="2"/>
  <c r="EM404" i="2"/>
  <c r="EN404" i="2"/>
  <c r="EO404" i="2"/>
  <c r="C405" i="2"/>
  <c r="D405" i="2"/>
  <c r="E405" i="2"/>
  <c r="F405" i="2"/>
  <c r="G405" i="2"/>
  <c r="H405" i="2"/>
  <c r="I405" i="2"/>
  <c r="J405" i="2"/>
  <c r="K405" i="2"/>
  <c r="L405" i="2"/>
  <c r="M405" i="2"/>
  <c r="N405" i="2"/>
  <c r="O405" i="2"/>
  <c r="P405" i="2"/>
  <c r="Q405" i="2"/>
  <c r="R405" i="2"/>
  <c r="S405" i="2"/>
  <c r="T405" i="2"/>
  <c r="U405" i="2"/>
  <c r="V405" i="2"/>
  <c r="W405" i="2"/>
  <c r="X405" i="2"/>
  <c r="Y405" i="2"/>
  <c r="Z405" i="2"/>
  <c r="AA405" i="2"/>
  <c r="AB405" i="2"/>
  <c r="AC405" i="2"/>
  <c r="AD405" i="2"/>
  <c r="AE405" i="2"/>
  <c r="AF405" i="2"/>
  <c r="AG405" i="2"/>
  <c r="AH405" i="2"/>
  <c r="AI405" i="2"/>
  <c r="AJ405" i="2"/>
  <c r="AK405" i="2"/>
  <c r="AL405" i="2"/>
  <c r="AM405" i="2"/>
  <c r="AN405" i="2"/>
  <c r="AO405" i="2"/>
  <c r="AP405" i="2"/>
  <c r="AQ405" i="2"/>
  <c r="AR405" i="2"/>
  <c r="AS405" i="2"/>
  <c r="AT405" i="2"/>
  <c r="AU405" i="2"/>
  <c r="AV405" i="2"/>
  <c r="AW405" i="2"/>
  <c r="AX405" i="2"/>
  <c r="AY405" i="2"/>
  <c r="AZ405" i="2"/>
  <c r="BA405" i="2"/>
  <c r="BB405" i="2"/>
  <c r="BC405" i="2"/>
  <c r="BD405" i="2"/>
  <c r="BE405" i="2"/>
  <c r="BF405" i="2"/>
  <c r="BG405" i="2"/>
  <c r="BH405" i="2"/>
  <c r="BI405" i="2"/>
  <c r="BJ405" i="2"/>
  <c r="BK405" i="2"/>
  <c r="BL405" i="2"/>
  <c r="BM405" i="2"/>
  <c r="BN405" i="2"/>
  <c r="BO405" i="2"/>
  <c r="BP405" i="2"/>
  <c r="BQ405" i="2"/>
  <c r="BR405" i="2"/>
  <c r="BS405" i="2"/>
  <c r="BT405" i="2"/>
  <c r="BU405" i="2"/>
  <c r="BV405" i="2"/>
  <c r="BW405" i="2"/>
  <c r="BX405" i="2"/>
  <c r="BY405" i="2"/>
  <c r="BZ405" i="2"/>
  <c r="CA405" i="2"/>
  <c r="CB405" i="2"/>
  <c r="CC405" i="2"/>
  <c r="CD405" i="2"/>
  <c r="CE405" i="2"/>
  <c r="CF405" i="2"/>
  <c r="CG405" i="2"/>
  <c r="CH405" i="2"/>
  <c r="CI405" i="2"/>
  <c r="CJ405" i="2"/>
  <c r="CK405" i="2"/>
  <c r="CL405" i="2"/>
  <c r="CM405" i="2"/>
  <c r="CN405" i="2"/>
  <c r="CO405" i="2"/>
  <c r="CP405" i="2"/>
  <c r="CQ405" i="2"/>
  <c r="CR405" i="2"/>
  <c r="CS405" i="2"/>
  <c r="CT405" i="2"/>
  <c r="CU405" i="2"/>
  <c r="CV405" i="2"/>
  <c r="CW405" i="2"/>
  <c r="CX405" i="2"/>
  <c r="CY405" i="2"/>
  <c r="CZ405" i="2"/>
  <c r="DA405" i="2"/>
  <c r="DB405" i="2"/>
  <c r="DC405" i="2"/>
  <c r="DD405" i="2"/>
  <c r="DE405" i="2"/>
  <c r="DF405" i="2"/>
  <c r="DG405" i="2"/>
  <c r="DH405" i="2"/>
  <c r="DI405" i="2"/>
  <c r="DJ405" i="2"/>
  <c r="DK405" i="2"/>
  <c r="DL405" i="2"/>
  <c r="DM405" i="2"/>
  <c r="DN405" i="2"/>
  <c r="DO405" i="2"/>
  <c r="DP405" i="2"/>
  <c r="DQ405" i="2"/>
  <c r="DR405" i="2"/>
  <c r="DS405" i="2"/>
  <c r="DT405" i="2"/>
  <c r="DU405" i="2"/>
  <c r="DV405" i="2"/>
  <c r="DW405" i="2"/>
  <c r="DX405" i="2"/>
  <c r="DY405" i="2"/>
  <c r="DZ405" i="2"/>
  <c r="EA405" i="2"/>
  <c r="EB405" i="2"/>
  <c r="EC405" i="2"/>
  <c r="ED405" i="2"/>
  <c r="EE405" i="2"/>
  <c r="EF405" i="2"/>
  <c r="EG405" i="2"/>
  <c r="EH405" i="2"/>
  <c r="EI405" i="2"/>
  <c r="EJ405" i="2"/>
  <c r="EK405" i="2"/>
  <c r="EL405" i="2"/>
  <c r="EM405" i="2"/>
  <c r="EN405" i="2"/>
  <c r="EO405" i="2"/>
  <c r="C406" i="2"/>
  <c r="D406" i="2"/>
  <c r="E406" i="2"/>
  <c r="F406" i="2"/>
  <c r="G406" i="2"/>
  <c r="H406" i="2"/>
  <c r="I406" i="2"/>
  <c r="J406" i="2"/>
  <c r="K406" i="2"/>
  <c r="L406" i="2"/>
  <c r="M406" i="2"/>
  <c r="N406" i="2"/>
  <c r="O406" i="2"/>
  <c r="P406" i="2"/>
  <c r="Q406" i="2"/>
  <c r="R406" i="2"/>
  <c r="S406" i="2"/>
  <c r="T406" i="2"/>
  <c r="U406" i="2"/>
  <c r="V406" i="2"/>
  <c r="W406" i="2"/>
  <c r="X406" i="2"/>
  <c r="Y406" i="2"/>
  <c r="Z406" i="2"/>
  <c r="AA406" i="2"/>
  <c r="AB406" i="2"/>
  <c r="AC406" i="2"/>
  <c r="AD406" i="2"/>
  <c r="AE406" i="2"/>
  <c r="AF406" i="2"/>
  <c r="AG406" i="2"/>
  <c r="AH406" i="2"/>
  <c r="AI406" i="2"/>
  <c r="AJ406" i="2"/>
  <c r="AK406" i="2"/>
  <c r="AL406" i="2"/>
  <c r="AM406" i="2"/>
  <c r="AN406" i="2"/>
  <c r="AO406" i="2"/>
  <c r="AP406" i="2"/>
  <c r="AQ406" i="2"/>
  <c r="AR406" i="2"/>
  <c r="AS406" i="2"/>
  <c r="AT406" i="2"/>
  <c r="AU406" i="2"/>
  <c r="AV406" i="2"/>
  <c r="AW406" i="2"/>
  <c r="AX406" i="2"/>
  <c r="AY406" i="2"/>
  <c r="AZ406" i="2"/>
  <c r="BA406" i="2"/>
  <c r="BB406" i="2"/>
  <c r="BC406" i="2"/>
  <c r="BD406" i="2"/>
  <c r="BE406" i="2"/>
  <c r="BF406" i="2"/>
  <c r="BG406" i="2"/>
  <c r="BH406" i="2"/>
  <c r="BI406" i="2"/>
  <c r="BJ406" i="2"/>
  <c r="BK406" i="2"/>
  <c r="BL406" i="2"/>
  <c r="BM406" i="2"/>
  <c r="BN406" i="2"/>
  <c r="BO406" i="2"/>
  <c r="BP406" i="2"/>
  <c r="BQ406" i="2"/>
  <c r="BR406" i="2"/>
  <c r="BS406" i="2"/>
  <c r="BT406" i="2"/>
  <c r="BU406" i="2"/>
  <c r="BV406" i="2"/>
  <c r="BW406" i="2"/>
  <c r="BX406" i="2"/>
  <c r="BY406" i="2"/>
  <c r="BZ406" i="2"/>
  <c r="CA406" i="2"/>
  <c r="CB406" i="2"/>
  <c r="CC406" i="2"/>
  <c r="CD406" i="2"/>
  <c r="CE406" i="2"/>
  <c r="CF406" i="2"/>
  <c r="CG406" i="2"/>
  <c r="CH406" i="2"/>
  <c r="CI406" i="2"/>
  <c r="CJ406" i="2"/>
  <c r="CK406" i="2"/>
  <c r="CL406" i="2"/>
  <c r="CM406" i="2"/>
  <c r="CN406" i="2"/>
  <c r="CO406" i="2"/>
  <c r="CP406" i="2"/>
  <c r="CQ406" i="2"/>
  <c r="CR406" i="2"/>
  <c r="CS406" i="2"/>
  <c r="CT406" i="2"/>
  <c r="CU406" i="2"/>
  <c r="CV406" i="2"/>
  <c r="CW406" i="2"/>
  <c r="CX406" i="2"/>
  <c r="CY406" i="2"/>
  <c r="CZ406" i="2"/>
  <c r="DA406" i="2"/>
  <c r="DB406" i="2"/>
  <c r="DC406" i="2"/>
  <c r="DD406" i="2"/>
  <c r="DE406" i="2"/>
  <c r="DF406" i="2"/>
  <c r="DG406" i="2"/>
  <c r="DH406" i="2"/>
  <c r="DI406" i="2"/>
  <c r="DJ406" i="2"/>
  <c r="DK406" i="2"/>
  <c r="DL406" i="2"/>
  <c r="DM406" i="2"/>
  <c r="DN406" i="2"/>
  <c r="DO406" i="2"/>
  <c r="DP406" i="2"/>
  <c r="DQ406" i="2"/>
  <c r="DR406" i="2"/>
  <c r="DS406" i="2"/>
  <c r="DT406" i="2"/>
  <c r="DU406" i="2"/>
  <c r="DV406" i="2"/>
  <c r="DW406" i="2"/>
  <c r="DX406" i="2"/>
  <c r="DY406" i="2"/>
  <c r="DZ406" i="2"/>
  <c r="EA406" i="2"/>
  <c r="EB406" i="2"/>
  <c r="EC406" i="2"/>
  <c r="ED406" i="2"/>
  <c r="EE406" i="2"/>
  <c r="EF406" i="2"/>
  <c r="EG406" i="2"/>
  <c r="EH406" i="2"/>
  <c r="EI406" i="2"/>
  <c r="EJ406" i="2"/>
  <c r="EK406" i="2"/>
  <c r="EL406" i="2"/>
  <c r="EM406" i="2"/>
  <c r="EN406" i="2"/>
  <c r="EO406" i="2"/>
  <c r="C407" i="2"/>
  <c r="D407" i="2"/>
  <c r="E407" i="2"/>
  <c r="F407" i="2"/>
  <c r="G407" i="2"/>
  <c r="H407" i="2"/>
  <c r="I407" i="2"/>
  <c r="J407" i="2"/>
  <c r="K407" i="2"/>
  <c r="L407" i="2"/>
  <c r="M407" i="2"/>
  <c r="N407" i="2"/>
  <c r="O407" i="2"/>
  <c r="P407" i="2"/>
  <c r="Q407" i="2"/>
  <c r="R407" i="2"/>
  <c r="S407" i="2"/>
  <c r="T407" i="2"/>
  <c r="U407" i="2"/>
  <c r="V407" i="2"/>
  <c r="W407" i="2"/>
  <c r="X407" i="2"/>
  <c r="Y407" i="2"/>
  <c r="Z407" i="2"/>
  <c r="AA407" i="2"/>
  <c r="AB407" i="2"/>
  <c r="AC407" i="2"/>
  <c r="AD407" i="2"/>
  <c r="AE407" i="2"/>
  <c r="AF407" i="2"/>
  <c r="AG407" i="2"/>
  <c r="AH407" i="2"/>
  <c r="AI407" i="2"/>
  <c r="AJ407" i="2"/>
  <c r="AK407" i="2"/>
  <c r="AL407" i="2"/>
  <c r="AM407" i="2"/>
  <c r="AN407" i="2"/>
  <c r="AO407" i="2"/>
  <c r="AP407" i="2"/>
  <c r="AQ407" i="2"/>
  <c r="AR407" i="2"/>
  <c r="AS407" i="2"/>
  <c r="AT407" i="2"/>
  <c r="AU407" i="2"/>
  <c r="AV407" i="2"/>
  <c r="AW407" i="2"/>
  <c r="AX407" i="2"/>
  <c r="AY407" i="2"/>
  <c r="AZ407" i="2"/>
  <c r="BA407" i="2"/>
  <c r="BB407" i="2"/>
  <c r="BC407" i="2"/>
  <c r="BD407" i="2"/>
  <c r="BE407" i="2"/>
  <c r="BF407" i="2"/>
  <c r="BG407" i="2"/>
  <c r="BH407" i="2"/>
  <c r="BI407" i="2"/>
  <c r="BJ407" i="2"/>
  <c r="BK407" i="2"/>
  <c r="BL407" i="2"/>
  <c r="BM407" i="2"/>
  <c r="BN407" i="2"/>
  <c r="BO407" i="2"/>
  <c r="BP407" i="2"/>
  <c r="BQ407" i="2"/>
  <c r="BR407" i="2"/>
  <c r="BS407" i="2"/>
  <c r="BT407" i="2"/>
  <c r="BU407" i="2"/>
  <c r="BV407" i="2"/>
  <c r="BW407" i="2"/>
  <c r="BX407" i="2"/>
  <c r="BY407" i="2"/>
  <c r="BZ407" i="2"/>
  <c r="CA407" i="2"/>
  <c r="CB407" i="2"/>
  <c r="CC407" i="2"/>
  <c r="CD407" i="2"/>
  <c r="CE407" i="2"/>
  <c r="CF407" i="2"/>
  <c r="CG407" i="2"/>
  <c r="CH407" i="2"/>
  <c r="CI407" i="2"/>
  <c r="CJ407" i="2"/>
  <c r="CK407" i="2"/>
  <c r="CL407" i="2"/>
  <c r="CM407" i="2"/>
  <c r="CN407" i="2"/>
  <c r="CO407" i="2"/>
  <c r="CP407" i="2"/>
  <c r="CQ407" i="2"/>
  <c r="CR407" i="2"/>
  <c r="CS407" i="2"/>
  <c r="CT407" i="2"/>
  <c r="CU407" i="2"/>
  <c r="CV407" i="2"/>
  <c r="CW407" i="2"/>
  <c r="CX407" i="2"/>
  <c r="CY407" i="2"/>
  <c r="CZ407" i="2"/>
  <c r="DA407" i="2"/>
  <c r="DB407" i="2"/>
  <c r="DC407" i="2"/>
  <c r="DD407" i="2"/>
  <c r="DE407" i="2"/>
  <c r="DF407" i="2"/>
  <c r="DG407" i="2"/>
  <c r="DH407" i="2"/>
  <c r="DI407" i="2"/>
  <c r="DJ407" i="2"/>
  <c r="DK407" i="2"/>
  <c r="DL407" i="2"/>
  <c r="DM407" i="2"/>
  <c r="DN407" i="2"/>
  <c r="DO407" i="2"/>
  <c r="DP407" i="2"/>
  <c r="DQ407" i="2"/>
  <c r="DR407" i="2"/>
  <c r="DS407" i="2"/>
  <c r="DT407" i="2"/>
  <c r="DU407" i="2"/>
  <c r="DV407" i="2"/>
  <c r="DW407" i="2"/>
  <c r="DX407" i="2"/>
  <c r="DY407" i="2"/>
  <c r="DZ407" i="2"/>
  <c r="EA407" i="2"/>
  <c r="EB407" i="2"/>
  <c r="EC407" i="2"/>
  <c r="ED407" i="2"/>
  <c r="EE407" i="2"/>
  <c r="EF407" i="2"/>
  <c r="EG407" i="2"/>
  <c r="EH407" i="2"/>
  <c r="EI407" i="2"/>
  <c r="EJ407" i="2"/>
  <c r="EK407" i="2"/>
  <c r="EL407" i="2"/>
  <c r="EM407" i="2"/>
  <c r="EN407" i="2"/>
  <c r="EO407" i="2"/>
  <c r="C408" i="2"/>
  <c r="D408" i="2"/>
  <c r="E408" i="2"/>
  <c r="F408" i="2"/>
  <c r="G408" i="2"/>
  <c r="H408" i="2"/>
  <c r="I408" i="2"/>
  <c r="J408" i="2"/>
  <c r="K408" i="2"/>
  <c r="L408" i="2"/>
  <c r="M408" i="2"/>
  <c r="N408" i="2"/>
  <c r="O408" i="2"/>
  <c r="P408" i="2"/>
  <c r="Q408" i="2"/>
  <c r="R408" i="2"/>
  <c r="S408" i="2"/>
  <c r="T408" i="2"/>
  <c r="U408" i="2"/>
  <c r="V408" i="2"/>
  <c r="W408" i="2"/>
  <c r="X408" i="2"/>
  <c r="Y408" i="2"/>
  <c r="Z408" i="2"/>
  <c r="AA408" i="2"/>
  <c r="AB408" i="2"/>
  <c r="AC408" i="2"/>
  <c r="AD408" i="2"/>
  <c r="AE408" i="2"/>
  <c r="AF408" i="2"/>
  <c r="AG408" i="2"/>
  <c r="AH408" i="2"/>
  <c r="AI408" i="2"/>
  <c r="AJ408" i="2"/>
  <c r="AK408" i="2"/>
  <c r="AL408" i="2"/>
  <c r="AM408" i="2"/>
  <c r="AN408" i="2"/>
  <c r="AO408" i="2"/>
  <c r="AP408" i="2"/>
  <c r="AQ408" i="2"/>
  <c r="AR408" i="2"/>
  <c r="AS408" i="2"/>
  <c r="AT408" i="2"/>
  <c r="AU408" i="2"/>
  <c r="AV408" i="2"/>
  <c r="AW408" i="2"/>
  <c r="AX408" i="2"/>
  <c r="AY408" i="2"/>
  <c r="AZ408" i="2"/>
  <c r="BA408" i="2"/>
  <c r="BB408" i="2"/>
  <c r="BC408" i="2"/>
  <c r="BD408" i="2"/>
  <c r="BE408" i="2"/>
  <c r="BF408" i="2"/>
  <c r="BG408" i="2"/>
  <c r="BH408" i="2"/>
  <c r="BI408" i="2"/>
  <c r="BJ408" i="2"/>
  <c r="BK408" i="2"/>
  <c r="BL408" i="2"/>
  <c r="BM408" i="2"/>
  <c r="BN408" i="2"/>
  <c r="BO408" i="2"/>
  <c r="BP408" i="2"/>
  <c r="BQ408" i="2"/>
  <c r="BR408" i="2"/>
  <c r="BS408" i="2"/>
  <c r="BT408" i="2"/>
  <c r="BU408" i="2"/>
  <c r="BV408" i="2"/>
  <c r="BW408" i="2"/>
  <c r="BX408" i="2"/>
  <c r="BY408" i="2"/>
  <c r="BZ408" i="2"/>
  <c r="CA408" i="2"/>
  <c r="CB408" i="2"/>
  <c r="CC408" i="2"/>
  <c r="CD408" i="2"/>
  <c r="CE408" i="2"/>
  <c r="CF408" i="2"/>
  <c r="CG408" i="2"/>
  <c r="CH408" i="2"/>
  <c r="CI408" i="2"/>
  <c r="CJ408" i="2"/>
  <c r="CK408" i="2"/>
  <c r="CL408" i="2"/>
  <c r="CM408" i="2"/>
  <c r="CN408" i="2"/>
  <c r="CO408" i="2"/>
  <c r="CP408" i="2"/>
  <c r="CQ408" i="2"/>
  <c r="CR408" i="2"/>
  <c r="CS408" i="2"/>
  <c r="CT408" i="2"/>
  <c r="CU408" i="2"/>
  <c r="CV408" i="2"/>
  <c r="CW408" i="2"/>
  <c r="CX408" i="2"/>
  <c r="CY408" i="2"/>
  <c r="CZ408" i="2"/>
  <c r="DA408" i="2"/>
  <c r="DB408" i="2"/>
  <c r="DC408" i="2"/>
  <c r="DD408" i="2"/>
  <c r="DE408" i="2"/>
  <c r="DF408" i="2"/>
  <c r="DG408" i="2"/>
  <c r="DH408" i="2"/>
  <c r="DI408" i="2"/>
  <c r="DJ408" i="2"/>
  <c r="DK408" i="2"/>
  <c r="DL408" i="2"/>
  <c r="DM408" i="2"/>
  <c r="DN408" i="2"/>
  <c r="DO408" i="2"/>
  <c r="DP408" i="2"/>
  <c r="DQ408" i="2"/>
  <c r="DR408" i="2"/>
  <c r="DS408" i="2"/>
  <c r="DT408" i="2"/>
  <c r="DU408" i="2"/>
  <c r="DV408" i="2"/>
  <c r="DW408" i="2"/>
  <c r="DX408" i="2"/>
  <c r="DY408" i="2"/>
  <c r="DZ408" i="2"/>
  <c r="EA408" i="2"/>
  <c r="EB408" i="2"/>
  <c r="EC408" i="2"/>
  <c r="ED408" i="2"/>
  <c r="EE408" i="2"/>
  <c r="EF408" i="2"/>
  <c r="EG408" i="2"/>
  <c r="EH408" i="2"/>
  <c r="EI408" i="2"/>
  <c r="EJ408" i="2"/>
  <c r="EK408" i="2"/>
  <c r="EL408" i="2"/>
  <c r="EM408" i="2"/>
  <c r="EN408" i="2"/>
  <c r="EO408" i="2"/>
  <c r="C409" i="2"/>
  <c r="D409" i="2"/>
  <c r="E409" i="2"/>
  <c r="F409" i="2"/>
  <c r="G409" i="2"/>
  <c r="H409" i="2"/>
  <c r="I409" i="2"/>
  <c r="J409" i="2"/>
  <c r="K409" i="2"/>
  <c r="L409" i="2"/>
  <c r="M409" i="2"/>
  <c r="N409" i="2"/>
  <c r="O409" i="2"/>
  <c r="P409" i="2"/>
  <c r="Q409" i="2"/>
  <c r="R409" i="2"/>
  <c r="S409" i="2"/>
  <c r="T409" i="2"/>
  <c r="U409" i="2"/>
  <c r="V409" i="2"/>
  <c r="W409" i="2"/>
  <c r="X409" i="2"/>
  <c r="Y409" i="2"/>
  <c r="Z409" i="2"/>
  <c r="AA409" i="2"/>
  <c r="AB409" i="2"/>
  <c r="AC409" i="2"/>
  <c r="AD409" i="2"/>
  <c r="AE409" i="2"/>
  <c r="AF409" i="2"/>
  <c r="AG409" i="2"/>
  <c r="AH409" i="2"/>
  <c r="AI409" i="2"/>
  <c r="AJ409" i="2"/>
  <c r="AK409" i="2"/>
  <c r="AL409" i="2"/>
  <c r="AM409" i="2"/>
  <c r="AN409" i="2"/>
  <c r="AO409" i="2"/>
  <c r="AP409" i="2"/>
  <c r="AQ409" i="2"/>
  <c r="AR409" i="2"/>
  <c r="AS409" i="2"/>
  <c r="AT409" i="2"/>
  <c r="AU409" i="2"/>
  <c r="AV409" i="2"/>
  <c r="AW409" i="2"/>
  <c r="AX409" i="2"/>
  <c r="AY409" i="2"/>
  <c r="AZ409" i="2"/>
  <c r="BA409" i="2"/>
  <c r="BB409" i="2"/>
  <c r="BC409" i="2"/>
  <c r="BD409" i="2"/>
  <c r="BE409" i="2"/>
  <c r="BF409" i="2"/>
  <c r="BG409" i="2"/>
  <c r="BH409" i="2"/>
  <c r="BI409" i="2"/>
  <c r="BJ409" i="2"/>
  <c r="BK409" i="2"/>
  <c r="BL409" i="2"/>
  <c r="BM409" i="2"/>
  <c r="BN409" i="2"/>
  <c r="BO409" i="2"/>
  <c r="BP409" i="2"/>
  <c r="BQ409" i="2"/>
  <c r="BR409" i="2"/>
  <c r="BS409" i="2"/>
  <c r="BT409" i="2"/>
  <c r="BU409" i="2"/>
  <c r="BV409" i="2"/>
  <c r="BW409" i="2"/>
  <c r="BX409" i="2"/>
  <c r="BY409" i="2"/>
  <c r="BZ409" i="2"/>
  <c r="CA409" i="2"/>
  <c r="CB409" i="2"/>
  <c r="CC409" i="2"/>
  <c r="CD409" i="2"/>
  <c r="CE409" i="2"/>
  <c r="CF409" i="2"/>
  <c r="CG409" i="2"/>
  <c r="CH409" i="2"/>
  <c r="CI409" i="2"/>
  <c r="CJ409" i="2"/>
  <c r="CK409" i="2"/>
  <c r="CL409" i="2"/>
  <c r="CM409" i="2"/>
  <c r="CN409" i="2"/>
  <c r="CO409" i="2"/>
  <c r="CP409" i="2"/>
  <c r="CQ409" i="2"/>
  <c r="CR409" i="2"/>
  <c r="CS409" i="2"/>
  <c r="CT409" i="2"/>
  <c r="CU409" i="2"/>
  <c r="CV409" i="2"/>
  <c r="CW409" i="2"/>
  <c r="CX409" i="2"/>
  <c r="CY409" i="2"/>
  <c r="CZ409" i="2"/>
  <c r="DA409" i="2"/>
  <c r="DB409" i="2"/>
  <c r="DC409" i="2"/>
  <c r="DD409" i="2"/>
  <c r="DE409" i="2"/>
  <c r="DF409" i="2"/>
  <c r="DG409" i="2"/>
  <c r="DH409" i="2"/>
  <c r="DI409" i="2"/>
  <c r="DJ409" i="2"/>
  <c r="DK409" i="2"/>
  <c r="DL409" i="2"/>
  <c r="DM409" i="2"/>
  <c r="DN409" i="2"/>
  <c r="DO409" i="2"/>
  <c r="DP409" i="2"/>
  <c r="DQ409" i="2"/>
  <c r="DR409" i="2"/>
  <c r="DS409" i="2"/>
  <c r="DT409" i="2"/>
  <c r="DU409" i="2"/>
  <c r="DV409" i="2"/>
  <c r="DW409" i="2"/>
  <c r="DX409" i="2"/>
  <c r="DY409" i="2"/>
  <c r="DZ409" i="2"/>
  <c r="EA409" i="2"/>
  <c r="EB409" i="2"/>
  <c r="EC409" i="2"/>
  <c r="ED409" i="2"/>
  <c r="EE409" i="2"/>
  <c r="EF409" i="2"/>
  <c r="EG409" i="2"/>
  <c r="EH409" i="2"/>
  <c r="EI409" i="2"/>
  <c r="EJ409" i="2"/>
  <c r="EK409" i="2"/>
  <c r="EL409" i="2"/>
  <c r="EM409" i="2"/>
  <c r="EN409" i="2"/>
  <c r="EO409" i="2"/>
  <c r="C410" i="2"/>
  <c r="D410" i="2"/>
  <c r="E410" i="2"/>
  <c r="F410" i="2"/>
  <c r="G410" i="2"/>
  <c r="H410" i="2"/>
  <c r="I410" i="2"/>
  <c r="J410" i="2"/>
  <c r="K410" i="2"/>
  <c r="L410" i="2"/>
  <c r="M410" i="2"/>
  <c r="N410" i="2"/>
  <c r="O410" i="2"/>
  <c r="P410" i="2"/>
  <c r="Q410" i="2"/>
  <c r="R410" i="2"/>
  <c r="S410" i="2"/>
  <c r="T410" i="2"/>
  <c r="U410" i="2"/>
  <c r="V410" i="2"/>
  <c r="W410" i="2"/>
  <c r="X410" i="2"/>
  <c r="Y410" i="2"/>
  <c r="Z410" i="2"/>
  <c r="AA410" i="2"/>
  <c r="AB410" i="2"/>
  <c r="AC410" i="2"/>
  <c r="AD410" i="2"/>
  <c r="AE410" i="2"/>
  <c r="AF410" i="2"/>
  <c r="AG410" i="2"/>
  <c r="AH410" i="2"/>
  <c r="AI410" i="2"/>
  <c r="AJ410" i="2"/>
  <c r="AK410" i="2"/>
  <c r="AL410" i="2"/>
  <c r="AM410" i="2"/>
  <c r="AN410" i="2"/>
  <c r="AO410" i="2"/>
  <c r="AP410" i="2"/>
  <c r="AQ410" i="2"/>
  <c r="AR410" i="2"/>
  <c r="AS410" i="2"/>
  <c r="AT410" i="2"/>
  <c r="AU410" i="2"/>
  <c r="AV410" i="2"/>
  <c r="AW410" i="2"/>
  <c r="AX410" i="2"/>
  <c r="AY410" i="2"/>
  <c r="AZ410" i="2"/>
  <c r="BA410" i="2"/>
  <c r="BB410" i="2"/>
  <c r="BC410" i="2"/>
  <c r="BD410" i="2"/>
  <c r="BE410" i="2"/>
  <c r="BF410" i="2"/>
  <c r="BG410" i="2"/>
  <c r="BH410" i="2"/>
  <c r="BI410" i="2"/>
  <c r="BJ410" i="2"/>
  <c r="BK410" i="2"/>
  <c r="BL410" i="2"/>
  <c r="BM410" i="2"/>
  <c r="BN410" i="2"/>
  <c r="BO410" i="2"/>
  <c r="BP410" i="2"/>
  <c r="BQ410" i="2"/>
  <c r="BR410" i="2"/>
  <c r="BS410" i="2"/>
  <c r="BT410" i="2"/>
  <c r="BU410" i="2"/>
  <c r="BV410" i="2"/>
  <c r="BW410" i="2"/>
  <c r="BX410" i="2"/>
  <c r="BY410" i="2"/>
  <c r="BZ410" i="2"/>
  <c r="CA410" i="2"/>
  <c r="CB410" i="2"/>
  <c r="CC410" i="2"/>
  <c r="CD410" i="2"/>
  <c r="CE410" i="2"/>
  <c r="CF410" i="2"/>
  <c r="CG410" i="2"/>
  <c r="CH410" i="2"/>
  <c r="CI410" i="2"/>
  <c r="CJ410" i="2"/>
  <c r="CK410" i="2"/>
  <c r="CL410" i="2"/>
  <c r="CM410" i="2"/>
  <c r="CN410" i="2"/>
  <c r="CO410" i="2"/>
  <c r="CP410" i="2"/>
  <c r="CQ410" i="2"/>
  <c r="CR410" i="2"/>
  <c r="CS410" i="2"/>
  <c r="CT410" i="2"/>
  <c r="CU410" i="2"/>
  <c r="CV410" i="2"/>
  <c r="CW410" i="2"/>
  <c r="CX410" i="2"/>
  <c r="CY410" i="2"/>
  <c r="CZ410" i="2"/>
  <c r="DA410" i="2"/>
  <c r="DB410" i="2"/>
  <c r="DC410" i="2"/>
  <c r="DD410" i="2"/>
  <c r="DE410" i="2"/>
  <c r="DF410" i="2"/>
  <c r="DG410" i="2"/>
  <c r="DH410" i="2"/>
  <c r="DI410" i="2"/>
  <c r="DJ410" i="2"/>
  <c r="DK410" i="2"/>
  <c r="DL410" i="2"/>
  <c r="DM410" i="2"/>
  <c r="DN410" i="2"/>
  <c r="DO410" i="2"/>
  <c r="DP410" i="2"/>
  <c r="DQ410" i="2"/>
  <c r="DR410" i="2"/>
  <c r="DS410" i="2"/>
  <c r="DT410" i="2"/>
  <c r="DU410" i="2"/>
  <c r="DV410" i="2"/>
  <c r="DW410" i="2"/>
  <c r="DX410" i="2"/>
  <c r="DY410" i="2"/>
  <c r="DZ410" i="2"/>
  <c r="EA410" i="2"/>
  <c r="EB410" i="2"/>
  <c r="EC410" i="2"/>
  <c r="ED410" i="2"/>
  <c r="EE410" i="2"/>
  <c r="EF410" i="2"/>
  <c r="EG410" i="2"/>
  <c r="EH410" i="2"/>
  <c r="EI410" i="2"/>
  <c r="EJ410" i="2"/>
  <c r="EK410" i="2"/>
  <c r="EL410" i="2"/>
  <c r="EM410" i="2"/>
  <c r="EN410" i="2"/>
  <c r="EO410" i="2"/>
  <c r="C411" i="2"/>
  <c r="D411" i="2"/>
  <c r="E411" i="2"/>
  <c r="F411" i="2"/>
  <c r="G411" i="2"/>
  <c r="H411" i="2"/>
  <c r="I411" i="2"/>
  <c r="J411" i="2"/>
  <c r="K411" i="2"/>
  <c r="L411" i="2"/>
  <c r="M411" i="2"/>
  <c r="N411" i="2"/>
  <c r="O411" i="2"/>
  <c r="P411" i="2"/>
  <c r="Q411" i="2"/>
  <c r="R411" i="2"/>
  <c r="S411" i="2"/>
  <c r="T411" i="2"/>
  <c r="U411" i="2"/>
  <c r="V411" i="2"/>
  <c r="W411" i="2"/>
  <c r="X411" i="2"/>
  <c r="Y411" i="2"/>
  <c r="Z411" i="2"/>
  <c r="AA411" i="2"/>
  <c r="AB411" i="2"/>
  <c r="AC411" i="2"/>
  <c r="AD411" i="2"/>
  <c r="AE411" i="2"/>
  <c r="AF411" i="2"/>
  <c r="AG411" i="2"/>
  <c r="AH411" i="2"/>
  <c r="AI411" i="2"/>
  <c r="AJ411" i="2"/>
  <c r="AK411" i="2"/>
  <c r="AL411" i="2"/>
  <c r="AM411" i="2"/>
  <c r="AN411" i="2"/>
  <c r="AO411" i="2"/>
  <c r="AP411" i="2"/>
  <c r="AQ411" i="2"/>
  <c r="AR411" i="2"/>
  <c r="AS411" i="2"/>
  <c r="AT411" i="2"/>
  <c r="AU411" i="2"/>
  <c r="AV411" i="2"/>
  <c r="AW411" i="2"/>
  <c r="AX411" i="2"/>
  <c r="AY411" i="2"/>
  <c r="AZ411" i="2"/>
  <c r="BA411" i="2"/>
  <c r="BB411" i="2"/>
  <c r="BC411" i="2"/>
  <c r="BD411" i="2"/>
  <c r="BE411" i="2"/>
  <c r="BF411" i="2"/>
  <c r="BG411" i="2"/>
  <c r="BH411" i="2"/>
  <c r="BI411" i="2"/>
  <c r="BJ411" i="2"/>
  <c r="BK411" i="2"/>
  <c r="BL411" i="2"/>
  <c r="BM411" i="2"/>
  <c r="BN411" i="2"/>
  <c r="BO411" i="2"/>
  <c r="BP411" i="2"/>
  <c r="BQ411" i="2"/>
  <c r="BR411" i="2"/>
  <c r="BS411" i="2"/>
  <c r="BT411" i="2"/>
  <c r="BU411" i="2"/>
  <c r="BV411" i="2"/>
  <c r="BW411" i="2"/>
  <c r="BX411" i="2"/>
  <c r="BY411" i="2"/>
  <c r="BZ411" i="2"/>
  <c r="CA411" i="2"/>
  <c r="CB411" i="2"/>
  <c r="CC411" i="2"/>
  <c r="CD411" i="2"/>
  <c r="CE411" i="2"/>
  <c r="CF411" i="2"/>
  <c r="CG411" i="2"/>
  <c r="CH411" i="2"/>
  <c r="CI411" i="2"/>
  <c r="CJ411" i="2"/>
  <c r="CK411" i="2"/>
  <c r="CL411" i="2"/>
  <c r="CM411" i="2"/>
  <c r="CN411" i="2"/>
  <c r="CO411" i="2"/>
  <c r="CP411" i="2"/>
  <c r="CQ411" i="2"/>
  <c r="CR411" i="2"/>
  <c r="CS411" i="2"/>
  <c r="CT411" i="2"/>
  <c r="CU411" i="2"/>
  <c r="CV411" i="2"/>
  <c r="CW411" i="2"/>
  <c r="CX411" i="2"/>
  <c r="CY411" i="2"/>
  <c r="CZ411" i="2"/>
  <c r="DA411" i="2"/>
  <c r="DB411" i="2"/>
  <c r="DC411" i="2"/>
  <c r="DD411" i="2"/>
  <c r="DE411" i="2"/>
  <c r="DF411" i="2"/>
  <c r="DG411" i="2"/>
  <c r="DH411" i="2"/>
  <c r="DI411" i="2"/>
  <c r="DJ411" i="2"/>
  <c r="DK411" i="2"/>
  <c r="DL411" i="2"/>
  <c r="DM411" i="2"/>
  <c r="DN411" i="2"/>
  <c r="DO411" i="2"/>
  <c r="DP411" i="2"/>
  <c r="DQ411" i="2"/>
  <c r="DR411" i="2"/>
  <c r="DS411" i="2"/>
  <c r="DT411" i="2"/>
  <c r="DU411" i="2"/>
  <c r="DV411" i="2"/>
  <c r="DW411" i="2"/>
  <c r="DX411" i="2"/>
  <c r="DY411" i="2"/>
  <c r="DZ411" i="2"/>
  <c r="EA411" i="2"/>
  <c r="EB411" i="2"/>
  <c r="EC411" i="2"/>
  <c r="ED411" i="2"/>
  <c r="EE411" i="2"/>
  <c r="EF411" i="2"/>
  <c r="EG411" i="2"/>
  <c r="EH411" i="2"/>
  <c r="EI411" i="2"/>
  <c r="EJ411" i="2"/>
  <c r="EK411" i="2"/>
  <c r="EL411" i="2"/>
  <c r="EM411" i="2"/>
  <c r="EN411" i="2"/>
  <c r="EO411" i="2"/>
  <c r="C412" i="2"/>
  <c r="D412" i="2"/>
  <c r="E412" i="2"/>
  <c r="F412" i="2"/>
  <c r="G412" i="2"/>
  <c r="H412" i="2"/>
  <c r="I412" i="2"/>
  <c r="J412" i="2"/>
  <c r="K412" i="2"/>
  <c r="L412" i="2"/>
  <c r="M412" i="2"/>
  <c r="N412" i="2"/>
  <c r="O412" i="2"/>
  <c r="P412" i="2"/>
  <c r="Q412" i="2"/>
  <c r="R412" i="2"/>
  <c r="S412" i="2"/>
  <c r="T412" i="2"/>
  <c r="U412" i="2"/>
  <c r="V412" i="2"/>
  <c r="W412" i="2"/>
  <c r="X412" i="2"/>
  <c r="Y412" i="2"/>
  <c r="Z412" i="2"/>
  <c r="AA412" i="2"/>
  <c r="AB412" i="2"/>
  <c r="AC412" i="2"/>
  <c r="AD412" i="2"/>
  <c r="AE412" i="2"/>
  <c r="AF412" i="2"/>
  <c r="AG412" i="2"/>
  <c r="AH412" i="2"/>
  <c r="AI412" i="2"/>
  <c r="AJ412" i="2"/>
  <c r="AK412" i="2"/>
  <c r="AL412" i="2"/>
  <c r="AM412" i="2"/>
  <c r="AN412" i="2"/>
  <c r="AO412" i="2"/>
  <c r="AP412" i="2"/>
  <c r="AQ412" i="2"/>
  <c r="AR412" i="2"/>
  <c r="AS412" i="2"/>
  <c r="AT412" i="2"/>
  <c r="AU412" i="2"/>
  <c r="AV412" i="2"/>
  <c r="AW412" i="2"/>
  <c r="AX412" i="2"/>
  <c r="AY412" i="2"/>
  <c r="AZ412" i="2"/>
  <c r="BA412" i="2"/>
  <c r="BB412" i="2"/>
  <c r="BC412" i="2"/>
  <c r="BD412" i="2"/>
  <c r="BE412" i="2"/>
  <c r="BF412" i="2"/>
  <c r="BG412" i="2"/>
  <c r="BH412" i="2"/>
  <c r="BI412" i="2"/>
  <c r="BJ412" i="2"/>
  <c r="BK412" i="2"/>
  <c r="BL412" i="2"/>
  <c r="BM412" i="2"/>
  <c r="BN412" i="2"/>
  <c r="BO412" i="2"/>
  <c r="BP412" i="2"/>
  <c r="BQ412" i="2"/>
  <c r="BR412" i="2"/>
  <c r="BS412" i="2"/>
  <c r="BT412" i="2"/>
  <c r="BU412" i="2"/>
  <c r="BV412" i="2"/>
  <c r="BW412" i="2"/>
  <c r="BX412" i="2"/>
  <c r="BY412" i="2"/>
  <c r="BZ412" i="2"/>
  <c r="CA412" i="2"/>
  <c r="CB412" i="2"/>
  <c r="CC412" i="2"/>
  <c r="CD412" i="2"/>
  <c r="CE412" i="2"/>
  <c r="CF412" i="2"/>
  <c r="CG412" i="2"/>
  <c r="CH412" i="2"/>
  <c r="CI412" i="2"/>
  <c r="CJ412" i="2"/>
  <c r="CK412" i="2"/>
  <c r="CL412" i="2"/>
  <c r="CM412" i="2"/>
  <c r="CN412" i="2"/>
  <c r="CO412" i="2"/>
  <c r="CP412" i="2"/>
  <c r="CQ412" i="2"/>
  <c r="CR412" i="2"/>
  <c r="CS412" i="2"/>
  <c r="CT412" i="2"/>
  <c r="CU412" i="2"/>
  <c r="CV412" i="2"/>
  <c r="CW412" i="2"/>
  <c r="CX412" i="2"/>
  <c r="CY412" i="2"/>
  <c r="CZ412" i="2"/>
  <c r="DA412" i="2"/>
  <c r="DB412" i="2"/>
  <c r="DC412" i="2"/>
  <c r="DD412" i="2"/>
  <c r="DE412" i="2"/>
  <c r="DF412" i="2"/>
  <c r="DG412" i="2"/>
  <c r="DH412" i="2"/>
  <c r="DI412" i="2"/>
  <c r="DJ412" i="2"/>
  <c r="DK412" i="2"/>
  <c r="DL412" i="2"/>
  <c r="DM412" i="2"/>
  <c r="DN412" i="2"/>
  <c r="DO412" i="2"/>
  <c r="DP412" i="2"/>
  <c r="DQ412" i="2"/>
  <c r="DR412" i="2"/>
  <c r="DS412" i="2"/>
  <c r="DT412" i="2"/>
  <c r="DU412" i="2"/>
  <c r="DV412" i="2"/>
  <c r="DW412" i="2"/>
  <c r="DX412" i="2"/>
  <c r="DY412" i="2"/>
  <c r="DZ412" i="2"/>
  <c r="EA412" i="2"/>
  <c r="EB412" i="2"/>
  <c r="EC412" i="2"/>
  <c r="ED412" i="2"/>
  <c r="EE412" i="2"/>
  <c r="EF412" i="2"/>
  <c r="EG412" i="2"/>
  <c r="EH412" i="2"/>
  <c r="EI412" i="2"/>
  <c r="EJ412" i="2"/>
  <c r="EK412" i="2"/>
  <c r="EL412" i="2"/>
  <c r="EM412" i="2"/>
  <c r="EN412" i="2"/>
  <c r="EO412" i="2"/>
  <c r="C413" i="2"/>
  <c r="D413" i="2"/>
  <c r="E413" i="2"/>
  <c r="F413" i="2"/>
  <c r="G413" i="2"/>
  <c r="H413" i="2"/>
  <c r="I413" i="2"/>
  <c r="J413" i="2"/>
  <c r="K413" i="2"/>
  <c r="L413" i="2"/>
  <c r="M413" i="2"/>
  <c r="N413" i="2"/>
  <c r="O413" i="2"/>
  <c r="P413" i="2"/>
  <c r="Q413" i="2"/>
  <c r="R413" i="2"/>
  <c r="S413" i="2"/>
  <c r="T413" i="2"/>
  <c r="U413" i="2"/>
  <c r="V413" i="2"/>
  <c r="W413" i="2"/>
  <c r="X413" i="2"/>
  <c r="Y413" i="2"/>
  <c r="Z413" i="2"/>
  <c r="AA413" i="2"/>
  <c r="AB413" i="2"/>
  <c r="AC413" i="2"/>
  <c r="AD413" i="2"/>
  <c r="AE413" i="2"/>
  <c r="AF413" i="2"/>
  <c r="AG413" i="2"/>
  <c r="AH413" i="2"/>
  <c r="AI413" i="2"/>
  <c r="AJ413" i="2"/>
  <c r="AK413" i="2"/>
  <c r="AL413" i="2"/>
  <c r="AM413" i="2"/>
  <c r="AN413" i="2"/>
  <c r="AO413" i="2"/>
  <c r="AP413" i="2"/>
  <c r="AQ413" i="2"/>
  <c r="AR413" i="2"/>
  <c r="AS413" i="2"/>
  <c r="AT413" i="2"/>
  <c r="AU413" i="2"/>
  <c r="AV413" i="2"/>
  <c r="AW413" i="2"/>
  <c r="AX413" i="2"/>
  <c r="AY413" i="2"/>
  <c r="AZ413" i="2"/>
  <c r="BA413" i="2"/>
  <c r="BB413" i="2"/>
  <c r="BC413" i="2"/>
  <c r="BD413" i="2"/>
  <c r="BE413" i="2"/>
  <c r="BF413" i="2"/>
  <c r="BG413" i="2"/>
  <c r="BH413" i="2"/>
  <c r="BI413" i="2"/>
  <c r="BJ413" i="2"/>
  <c r="BK413" i="2"/>
  <c r="BL413" i="2"/>
  <c r="BM413" i="2"/>
  <c r="BN413" i="2"/>
  <c r="BO413" i="2"/>
  <c r="BP413" i="2"/>
  <c r="BQ413" i="2"/>
  <c r="BR413" i="2"/>
  <c r="BS413" i="2"/>
  <c r="BT413" i="2"/>
  <c r="BU413" i="2"/>
  <c r="BV413" i="2"/>
  <c r="BW413" i="2"/>
  <c r="BX413" i="2"/>
  <c r="BY413" i="2"/>
  <c r="BZ413" i="2"/>
  <c r="CA413" i="2"/>
  <c r="CB413" i="2"/>
  <c r="CC413" i="2"/>
  <c r="CD413" i="2"/>
  <c r="CE413" i="2"/>
  <c r="CF413" i="2"/>
  <c r="CG413" i="2"/>
  <c r="CH413" i="2"/>
  <c r="CI413" i="2"/>
  <c r="CJ413" i="2"/>
  <c r="CK413" i="2"/>
  <c r="CL413" i="2"/>
  <c r="CM413" i="2"/>
  <c r="CN413" i="2"/>
  <c r="CO413" i="2"/>
  <c r="CP413" i="2"/>
  <c r="CQ413" i="2"/>
  <c r="CR413" i="2"/>
  <c r="CS413" i="2"/>
  <c r="CT413" i="2"/>
  <c r="CU413" i="2"/>
  <c r="CV413" i="2"/>
  <c r="CW413" i="2"/>
  <c r="CX413" i="2"/>
  <c r="CY413" i="2"/>
  <c r="CZ413" i="2"/>
  <c r="DA413" i="2"/>
  <c r="DB413" i="2"/>
  <c r="DC413" i="2"/>
  <c r="DD413" i="2"/>
  <c r="DE413" i="2"/>
  <c r="DF413" i="2"/>
  <c r="DG413" i="2"/>
  <c r="DH413" i="2"/>
  <c r="DI413" i="2"/>
  <c r="DJ413" i="2"/>
  <c r="DK413" i="2"/>
  <c r="DL413" i="2"/>
  <c r="DM413" i="2"/>
  <c r="DN413" i="2"/>
  <c r="DO413" i="2"/>
  <c r="DP413" i="2"/>
  <c r="DQ413" i="2"/>
  <c r="DR413" i="2"/>
  <c r="DS413" i="2"/>
  <c r="DT413" i="2"/>
  <c r="DU413" i="2"/>
  <c r="DV413" i="2"/>
  <c r="DW413" i="2"/>
  <c r="DX413" i="2"/>
  <c r="DY413" i="2"/>
  <c r="DZ413" i="2"/>
  <c r="EA413" i="2"/>
  <c r="EB413" i="2"/>
  <c r="EC413" i="2"/>
  <c r="ED413" i="2"/>
  <c r="EE413" i="2"/>
  <c r="EF413" i="2"/>
  <c r="EG413" i="2"/>
  <c r="EH413" i="2"/>
  <c r="EI413" i="2"/>
  <c r="EJ413" i="2"/>
  <c r="EK413" i="2"/>
  <c r="EL413" i="2"/>
  <c r="EM413" i="2"/>
  <c r="EN413" i="2"/>
  <c r="EO413" i="2"/>
  <c r="C414" i="2"/>
  <c r="D414" i="2"/>
  <c r="E414" i="2"/>
  <c r="F414" i="2"/>
  <c r="G414" i="2"/>
  <c r="H414" i="2"/>
  <c r="I414" i="2"/>
  <c r="J414" i="2"/>
  <c r="K414" i="2"/>
  <c r="L414" i="2"/>
  <c r="M414" i="2"/>
  <c r="N414" i="2"/>
  <c r="O414" i="2"/>
  <c r="P414" i="2"/>
  <c r="Q414" i="2"/>
  <c r="R414" i="2"/>
  <c r="S414" i="2"/>
  <c r="T414" i="2"/>
  <c r="U414" i="2"/>
  <c r="V414" i="2"/>
  <c r="W414" i="2"/>
  <c r="X414" i="2"/>
  <c r="Y414" i="2"/>
  <c r="Z414" i="2"/>
  <c r="AA414" i="2"/>
  <c r="AB414" i="2"/>
  <c r="AC414" i="2"/>
  <c r="AD414" i="2"/>
  <c r="AE414" i="2"/>
  <c r="AF414" i="2"/>
  <c r="AG414" i="2"/>
  <c r="AH414" i="2"/>
  <c r="AI414" i="2"/>
  <c r="AJ414" i="2"/>
  <c r="AK414" i="2"/>
  <c r="AL414" i="2"/>
  <c r="AM414" i="2"/>
  <c r="AN414" i="2"/>
  <c r="AO414" i="2"/>
  <c r="AP414" i="2"/>
  <c r="AQ414" i="2"/>
  <c r="AR414" i="2"/>
  <c r="AS414" i="2"/>
  <c r="AT414" i="2"/>
  <c r="AU414" i="2"/>
  <c r="AV414" i="2"/>
  <c r="AW414" i="2"/>
  <c r="AX414" i="2"/>
  <c r="AY414" i="2"/>
  <c r="AZ414" i="2"/>
  <c r="BA414" i="2"/>
  <c r="BB414" i="2"/>
  <c r="BC414" i="2"/>
  <c r="BD414" i="2"/>
  <c r="BE414" i="2"/>
  <c r="BF414" i="2"/>
  <c r="BG414" i="2"/>
  <c r="BH414" i="2"/>
  <c r="BI414" i="2"/>
  <c r="BJ414" i="2"/>
  <c r="BK414" i="2"/>
  <c r="BL414" i="2"/>
  <c r="BM414" i="2"/>
  <c r="BN414" i="2"/>
  <c r="BO414" i="2"/>
  <c r="BP414" i="2"/>
  <c r="BQ414" i="2"/>
  <c r="BR414" i="2"/>
  <c r="BS414" i="2"/>
  <c r="BT414" i="2"/>
  <c r="BU414" i="2"/>
  <c r="BV414" i="2"/>
  <c r="BW414" i="2"/>
  <c r="BX414" i="2"/>
  <c r="BY414" i="2"/>
  <c r="BZ414" i="2"/>
  <c r="CA414" i="2"/>
  <c r="CB414" i="2"/>
  <c r="CC414" i="2"/>
  <c r="CD414" i="2"/>
  <c r="CE414" i="2"/>
  <c r="CF414" i="2"/>
  <c r="CG414" i="2"/>
  <c r="CH414" i="2"/>
  <c r="CI414" i="2"/>
  <c r="CJ414" i="2"/>
  <c r="CK414" i="2"/>
  <c r="CL414" i="2"/>
  <c r="CM414" i="2"/>
  <c r="CN414" i="2"/>
  <c r="CO414" i="2"/>
  <c r="CP414" i="2"/>
  <c r="CQ414" i="2"/>
  <c r="CR414" i="2"/>
  <c r="CS414" i="2"/>
  <c r="CT414" i="2"/>
  <c r="CU414" i="2"/>
  <c r="CV414" i="2"/>
  <c r="CW414" i="2"/>
  <c r="CX414" i="2"/>
  <c r="CY414" i="2"/>
  <c r="CZ414" i="2"/>
  <c r="DA414" i="2"/>
  <c r="DB414" i="2"/>
  <c r="DC414" i="2"/>
  <c r="DD414" i="2"/>
  <c r="DE414" i="2"/>
  <c r="DF414" i="2"/>
  <c r="DG414" i="2"/>
  <c r="DH414" i="2"/>
  <c r="DI414" i="2"/>
  <c r="DJ414" i="2"/>
  <c r="DK414" i="2"/>
  <c r="DL414" i="2"/>
  <c r="DM414" i="2"/>
  <c r="DN414" i="2"/>
  <c r="DO414" i="2"/>
  <c r="DP414" i="2"/>
  <c r="DQ414" i="2"/>
  <c r="DR414" i="2"/>
  <c r="DS414" i="2"/>
  <c r="DT414" i="2"/>
  <c r="DU414" i="2"/>
  <c r="DV414" i="2"/>
  <c r="DW414" i="2"/>
  <c r="DX414" i="2"/>
  <c r="DY414" i="2"/>
  <c r="DZ414" i="2"/>
  <c r="EA414" i="2"/>
  <c r="EB414" i="2"/>
  <c r="EC414" i="2"/>
  <c r="ED414" i="2"/>
  <c r="EE414" i="2"/>
  <c r="EF414" i="2"/>
  <c r="EG414" i="2"/>
  <c r="EH414" i="2"/>
  <c r="EI414" i="2"/>
  <c r="EJ414" i="2"/>
  <c r="EK414" i="2"/>
  <c r="EL414" i="2"/>
  <c r="EM414" i="2"/>
  <c r="EN414" i="2"/>
  <c r="EO414" i="2"/>
  <c r="C415" i="2"/>
  <c r="D415" i="2"/>
  <c r="E415" i="2"/>
  <c r="F415" i="2"/>
  <c r="G415" i="2"/>
  <c r="H415" i="2"/>
  <c r="I415" i="2"/>
  <c r="J415" i="2"/>
  <c r="K415" i="2"/>
  <c r="L415" i="2"/>
  <c r="M415" i="2"/>
  <c r="N415" i="2"/>
  <c r="O415" i="2"/>
  <c r="P415" i="2"/>
  <c r="Q415" i="2"/>
  <c r="R415" i="2"/>
  <c r="S415" i="2"/>
  <c r="T415" i="2"/>
  <c r="U415" i="2"/>
  <c r="V415" i="2"/>
  <c r="W415" i="2"/>
  <c r="X415" i="2"/>
  <c r="Y415" i="2"/>
  <c r="Z415" i="2"/>
  <c r="AA415" i="2"/>
  <c r="AB415" i="2"/>
  <c r="AC415" i="2"/>
  <c r="AD415" i="2"/>
  <c r="AE415" i="2"/>
  <c r="AF415" i="2"/>
  <c r="AG415" i="2"/>
  <c r="AH415" i="2"/>
  <c r="AI415" i="2"/>
  <c r="AJ415" i="2"/>
  <c r="AK415" i="2"/>
  <c r="AL415" i="2"/>
  <c r="AM415" i="2"/>
  <c r="AN415" i="2"/>
  <c r="AO415" i="2"/>
  <c r="AP415" i="2"/>
  <c r="AQ415" i="2"/>
  <c r="AR415" i="2"/>
  <c r="AS415" i="2"/>
  <c r="AT415" i="2"/>
  <c r="AU415" i="2"/>
  <c r="AV415" i="2"/>
  <c r="AW415" i="2"/>
  <c r="AX415" i="2"/>
  <c r="AY415" i="2"/>
  <c r="AZ415" i="2"/>
  <c r="BA415" i="2"/>
  <c r="BB415" i="2"/>
  <c r="BC415" i="2"/>
  <c r="BD415" i="2"/>
  <c r="BE415" i="2"/>
  <c r="BF415" i="2"/>
  <c r="BG415" i="2"/>
  <c r="BH415" i="2"/>
  <c r="BI415" i="2"/>
  <c r="BJ415" i="2"/>
  <c r="BK415" i="2"/>
  <c r="BL415" i="2"/>
  <c r="BM415" i="2"/>
  <c r="BN415" i="2"/>
  <c r="BO415" i="2"/>
  <c r="BP415" i="2"/>
  <c r="BQ415" i="2"/>
  <c r="BR415" i="2"/>
  <c r="BS415" i="2"/>
  <c r="BT415" i="2"/>
  <c r="BU415" i="2"/>
  <c r="BV415" i="2"/>
  <c r="BW415" i="2"/>
  <c r="BX415" i="2"/>
  <c r="BY415" i="2"/>
  <c r="BZ415" i="2"/>
  <c r="CA415" i="2"/>
  <c r="CB415" i="2"/>
  <c r="CC415" i="2"/>
  <c r="CD415" i="2"/>
  <c r="CE415" i="2"/>
  <c r="CF415" i="2"/>
  <c r="CG415" i="2"/>
  <c r="CH415" i="2"/>
  <c r="CI415" i="2"/>
  <c r="CJ415" i="2"/>
  <c r="CK415" i="2"/>
  <c r="CL415" i="2"/>
  <c r="CM415" i="2"/>
  <c r="CN415" i="2"/>
  <c r="CO415" i="2"/>
  <c r="CP415" i="2"/>
  <c r="CQ415" i="2"/>
  <c r="CR415" i="2"/>
  <c r="CS415" i="2"/>
  <c r="CT415" i="2"/>
  <c r="CU415" i="2"/>
  <c r="CV415" i="2"/>
  <c r="CW415" i="2"/>
  <c r="CX415" i="2"/>
  <c r="CY415" i="2"/>
  <c r="CZ415" i="2"/>
  <c r="DA415" i="2"/>
  <c r="DB415" i="2"/>
  <c r="DC415" i="2"/>
  <c r="DD415" i="2"/>
  <c r="DE415" i="2"/>
  <c r="DF415" i="2"/>
  <c r="DG415" i="2"/>
  <c r="DH415" i="2"/>
  <c r="DI415" i="2"/>
  <c r="DJ415" i="2"/>
  <c r="DK415" i="2"/>
  <c r="DL415" i="2"/>
  <c r="DM415" i="2"/>
  <c r="DN415" i="2"/>
  <c r="DO415" i="2"/>
  <c r="DP415" i="2"/>
  <c r="DQ415" i="2"/>
  <c r="DR415" i="2"/>
  <c r="DS415" i="2"/>
  <c r="DT415" i="2"/>
  <c r="DU415" i="2"/>
  <c r="DV415" i="2"/>
  <c r="DW415" i="2"/>
  <c r="DX415" i="2"/>
  <c r="DY415" i="2"/>
  <c r="DZ415" i="2"/>
  <c r="EA415" i="2"/>
  <c r="EB415" i="2"/>
  <c r="EC415" i="2"/>
  <c r="ED415" i="2"/>
  <c r="EE415" i="2"/>
  <c r="EF415" i="2"/>
  <c r="EG415" i="2"/>
  <c r="EH415" i="2"/>
  <c r="EI415" i="2"/>
  <c r="EJ415" i="2"/>
  <c r="EK415" i="2"/>
  <c r="EL415" i="2"/>
  <c r="EM415" i="2"/>
  <c r="EN415" i="2"/>
  <c r="EO415" i="2"/>
  <c r="C416" i="2"/>
  <c r="D416" i="2"/>
  <c r="E416" i="2"/>
  <c r="F416" i="2"/>
  <c r="G416" i="2"/>
  <c r="H416" i="2"/>
  <c r="I416" i="2"/>
  <c r="J416" i="2"/>
  <c r="K416" i="2"/>
  <c r="L416" i="2"/>
  <c r="M416" i="2"/>
  <c r="N416" i="2"/>
  <c r="O416" i="2"/>
  <c r="P416" i="2"/>
  <c r="Q416" i="2"/>
  <c r="R416" i="2"/>
  <c r="S416" i="2"/>
  <c r="T416" i="2"/>
  <c r="U416" i="2"/>
  <c r="V416" i="2"/>
  <c r="W416" i="2"/>
  <c r="X416" i="2"/>
  <c r="Y416" i="2"/>
  <c r="Z416" i="2"/>
  <c r="AA416" i="2"/>
  <c r="AB416" i="2"/>
  <c r="AC416" i="2"/>
  <c r="AD416" i="2"/>
  <c r="AE416" i="2"/>
  <c r="AF416" i="2"/>
  <c r="AG416" i="2"/>
  <c r="AH416" i="2"/>
  <c r="AI416" i="2"/>
  <c r="AJ416" i="2"/>
  <c r="AK416" i="2"/>
  <c r="AL416" i="2"/>
  <c r="AM416" i="2"/>
  <c r="AN416" i="2"/>
  <c r="AO416" i="2"/>
  <c r="AP416" i="2"/>
  <c r="AQ416" i="2"/>
  <c r="AR416" i="2"/>
  <c r="AS416" i="2"/>
  <c r="AT416" i="2"/>
  <c r="AU416" i="2"/>
  <c r="AV416" i="2"/>
  <c r="AW416" i="2"/>
  <c r="AX416" i="2"/>
  <c r="AY416" i="2"/>
  <c r="AZ416" i="2"/>
  <c r="BA416" i="2"/>
  <c r="BB416" i="2"/>
  <c r="BC416" i="2"/>
  <c r="BD416" i="2"/>
  <c r="BE416" i="2"/>
  <c r="BF416" i="2"/>
  <c r="BG416" i="2"/>
  <c r="BH416" i="2"/>
  <c r="BI416" i="2"/>
  <c r="BJ416" i="2"/>
  <c r="BK416" i="2"/>
  <c r="BL416" i="2"/>
  <c r="BM416" i="2"/>
  <c r="BN416" i="2"/>
  <c r="BO416" i="2"/>
  <c r="BP416" i="2"/>
  <c r="BQ416" i="2"/>
  <c r="BR416" i="2"/>
  <c r="BS416" i="2"/>
  <c r="BT416" i="2"/>
  <c r="BU416" i="2"/>
  <c r="BV416" i="2"/>
  <c r="BW416" i="2"/>
  <c r="BX416" i="2"/>
  <c r="BY416" i="2"/>
  <c r="BZ416" i="2"/>
  <c r="CA416" i="2"/>
  <c r="CB416" i="2"/>
  <c r="CC416" i="2"/>
  <c r="CD416" i="2"/>
  <c r="CE416" i="2"/>
  <c r="CF416" i="2"/>
  <c r="CG416" i="2"/>
  <c r="CH416" i="2"/>
  <c r="CI416" i="2"/>
  <c r="CJ416" i="2"/>
  <c r="CK416" i="2"/>
  <c r="CL416" i="2"/>
  <c r="CM416" i="2"/>
  <c r="CN416" i="2"/>
  <c r="CO416" i="2"/>
  <c r="CP416" i="2"/>
  <c r="CQ416" i="2"/>
  <c r="CR416" i="2"/>
  <c r="CS416" i="2"/>
  <c r="CT416" i="2"/>
  <c r="CU416" i="2"/>
  <c r="CV416" i="2"/>
  <c r="CW416" i="2"/>
  <c r="CX416" i="2"/>
  <c r="CY416" i="2"/>
  <c r="CZ416" i="2"/>
  <c r="DA416" i="2"/>
  <c r="DB416" i="2"/>
  <c r="DC416" i="2"/>
  <c r="DD416" i="2"/>
  <c r="DE416" i="2"/>
  <c r="DF416" i="2"/>
  <c r="DG416" i="2"/>
  <c r="DH416" i="2"/>
  <c r="DI416" i="2"/>
  <c r="DJ416" i="2"/>
  <c r="DK416" i="2"/>
  <c r="DL416" i="2"/>
  <c r="DM416" i="2"/>
  <c r="DN416" i="2"/>
  <c r="DO416" i="2"/>
  <c r="DP416" i="2"/>
  <c r="DQ416" i="2"/>
  <c r="DR416" i="2"/>
  <c r="DS416" i="2"/>
  <c r="DT416" i="2"/>
  <c r="DU416" i="2"/>
  <c r="DV416" i="2"/>
  <c r="DW416" i="2"/>
  <c r="DX416" i="2"/>
  <c r="DY416" i="2"/>
  <c r="DZ416" i="2"/>
  <c r="EA416" i="2"/>
  <c r="EB416" i="2"/>
  <c r="EC416" i="2"/>
  <c r="ED416" i="2"/>
  <c r="EE416" i="2"/>
  <c r="EF416" i="2"/>
  <c r="EG416" i="2"/>
  <c r="EH416" i="2"/>
  <c r="EI416" i="2"/>
  <c r="EJ416" i="2"/>
  <c r="EK416" i="2"/>
  <c r="EL416" i="2"/>
  <c r="EM416" i="2"/>
  <c r="EN416" i="2"/>
  <c r="EO416" i="2"/>
  <c r="C417" i="2"/>
  <c r="D417" i="2"/>
  <c r="E417" i="2"/>
  <c r="F417" i="2"/>
  <c r="G417" i="2"/>
  <c r="H417" i="2"/>
  <c r="I417" i="2"/>
  <c r="J417" i="2"/>
  <c r="K417" i="2"/>
  <c r="L417" i="2"/>
  <c r="M417" i="2"/>
  <c r="N417" i="2"/>
  <c r="O417" i="2"/>
  <c r="P417" i="2"/>
  <c r="Q417" i="2"/>
  <c r="R417" i="2"/>
  <c r="S417" i="2"/>
  <c r="T417" i="2"/>
  <c r="U417" i="2"/>
  <c r="V417" i="2"/>
  <c r="W417" i="2"/>
  <c r="X417" i="2"/>
  <c r="Y417" i="2"/>
  <c r="Z417" i="2"/>
  <c r="AA417" i="2"/>
  <c r="AB417" i="2"/>
  <c r="AC417" i="2"/>
  <c r="AD417" i="2"/>
  <c r="AE417" i="2"/>
  <c r="AF417" i="2"/>
  <c r="AG417" i="2"/>
  <c r="AH417" i="2"/>
  <c r="AI417" i="2"/>
  <c r="AJ417" i="2"/>
  <c r="AK417" i="2"/>
  <c r="AL417" i="2"/>
  <c r="AM417" i="2"/>
  <c r="AN417" i="2"/>
  <c r="AO417" i="2"/>
  <c r="AP417" i="2"/>
  <c r="AQ417" i="2"/>
  <c r="AR417" i="2"/>
  <c r="AS417" i="2"/>
  <c r="AT417" i="2"/>
  <c r="AU417" i="2"/>
  <c r="AV417" i="2"/>
  <c r="AW417" i="2"/>
  <c r="AX417" i="2"/>
  <c r="AY417" i="2"/>
  <c r="AZ417" i="2"/>
  <c r="BA417" i="2"/>
  <c r="BB417" i="2"/>
  <c r="BC417" i="2"/>
  <c r="BD417" i="2"/>
  <c r="BE417" i="2"/>
  <c r="BF417" i="2"/>
  <c r="BG417" i="2"/>
  <c r="BH417" i="2"/>
  <c r="BI417" i="2"/>
  <c r="BJ417" i="2"/>
  <c r="BK417" i="2"/>
  <c r="BL417" i="2"/>
  <c r="BM417" i="2"/>
  <c r="BN417" i="2"/>
  <c r="BO417" i="2"/>
  <c r="BP417" i="2"/>
  <c r="BQ417" i="2"/>
  <c r="BR417" i="2"/>
  <c r="BS417" i="2"/>
  <c r="BT417" i="2"/>
  <c r="BU417" i="2"/>
  <c r="BV417" i="2"/>
  <c r="BW417" i="2"/>
  <c r="BX417" i="2"/>
  <c r="BY417" i="2"/>
  <c r="BZ417" i="2"/>
  <c r="CA417" i="2"/>
  <c r="CB417" i="2"/>
  <c r="CC417" i="2"/>
  <c r="CD417" i="2"/>
  <c r="CE417" i="2"/>
  <c r="CF417" i="2"/>
  <c r="CG417" i="2"/>
  <c r="CH417" i="2"/>
  <c r="CI417" i="2"/>
  <c r="CJ417" i="2"/>
  <c r="CK417" i="2"/>
  <c r="CL417" i="2"/>
  <c r="CM417" i="2"/>
  <c r="CN417" i="2"/>
  <c r="CO417" i="2"/>
  <c r="CP417" i="2"/>
  <c r="CQ417" i="2"/>
  <c r="CR417" i="2"/>
  <c r="CS417" i="2"/>
  <c r="CT417" i="2"/>
  <c r="CU417" i="2"/>
  <c r="CV417" i="2"/>
  <c r="CW417" i="2"/>
  <c r="CX417" i="2"/>
  <c r="CY417" i="2"/>
  <c r="CZ417" i="2"/>
  <c r="DA417" i="2"/>
  <c r="DB417" i="2"/>
  <c r="DC417" i="2"/>
  <c r="DD417" i="2"/>
  <c r="DE417" i="2"/>
  <c r="DF417" i="2"/>
  <c r="DG417" i="2"/>
  <c r="DH417" i="2"/>
  <c r="DI417" i="2"/>
  <c r="DJ417" i="2"/>
  <c r="DK417" i="2"/>
  <c r="DL417" i="2"/>
  <c r="DM417" i="2"/>
  <c r="DN417" i="2"/>
  <c r="DO417" i="2"/>
  <c r="DP417" i="2"/>
  <c r="DQ417" i="2"/>
  <c r="DR417" i="2"/>
  <c r="DS417" i="2"/>
  <c r="DT417" i="2"/>
  <c r="DU417" i="2"/>
  <c r="DV417" i="2"/>
  <c r="DW417" i="2"/>
  <c r="DX417" i="2"/>
  <c r="DY417" i="2"/>
  <c r="DZ417" i="2"/>
  <c r="EA417" i="2"/>
  <c r="EB417" i="2"/>
  <c r="EC417" i="2"/>
  <c r="ED417" i="2"/>
  <c r="EE417" i="2"/>
  <c r="EF417" i="2"/>
  <c r="EG417" i="2"/>
  <c r="EH417" i="2"/>
  <c r="EI417" i="2"/>
  <c r="EJ417" i="2"/>
  <c r="EK417" i="2"/>
  <c r="EL417" i="2"/>
  <c r="EM417" i="2"/>
  <c r="EN417" i="2"/>
  <c r="EO417" i="2"/>
  <c r="C418" i="2"/>
  <c r="D418" i="2"/>
  <c r="E418" i="2"/>
  <c r="F418" i="2"/>
  <c r="G418" i="2"/>
  <c r="H418" i="2"/>
  <c r="I418" i="2"/>
  <c r="J418" i="2"/>
  <c r="K418" i="2"/>
  <c r="L418" i="2"/>
  <c r="M418" i="2"/>
  <c r="N418" i="2"/>
  <c r="O418" i="2"/>
  <c r="P418" i="2"/>
  <c r="Q418" i="2"/>
  <c r="R418" i="2"/>
  <c r="S418" i="2"/>
  <c r="T418" i="2"/>
  <c r="U418" i="2"/>
  <c r="V418" i="2"/>
  <c r="W418" i="2"/>
  <c r="X418" i="2"/>
  <c r="Y418" i="2"/>
  <c r="Z418" i="2"/>
  <c r="AA418" i="2"/>
  <c r="AB418" i="2"/>
  <c r="AC418" i="2"/>
  <c r="AD418" i="2"/>
  <c r="AE418" i="2"/>
  <c r="AF418" i="2"/>
  <c r="AG418" i="2"/>
  <c r="AH418" i="2"/>
  <c r="AI418" i="2"/>
  <c r="AJ418" i="2"/>
  <c r="AK418" i="2"/>
  <c r="AL418" i="2"/>
  <c r="AM418" i="2"/>
  <c r="AN418" i="2"/>
  <c r="AO418" i="2"/>
  <c r="AP418" i="2"/>
  <c r="AQ418" i="2"/>
  <c r="AR418" i="2"/>
  <c r="AS418" i="2"/>
  <c r="AT418" i="2"/>
  <c r="AU418" i="2"/>
  <c r="AV418" i="2"/>
  <c r="AW418" i="2"/>
  <c r="AX418" i="2"/>
  <c r="AY418" i="2"/>
  <c r="AZ418" i="2"/>
  <c r="BA418" i="2"/>
  <c r="BB418" i="2"/>
  <c r="BC418" i="2"/>
  <c r="BD418" i="2"/>
  <c r="BE418" i="2"/>
  <c r="BF418" i="2"/>
  <c r="BG418" i="2"/>
  <c r="BH418" i="2"/>
  <c r="BI418" i="2"/>
  <c r="BJ418" i="2"/>
  <c r="BK418" i="2"/>
  <c r="BL418" i="2"/>
  <c r="BM418" i="2"/>
  <c r="BN418" i="2"/>
  <c r="BO418" i="2"/>
  <c r="BP418" i="2"/>
  <c r="BQ418" i="2"/>
  <c r="BR418" i="2"/>
  <c r="BS418" i="2"/>
  <c r="BT418" i="2"/>
  <c r="BU418" i="2"/>
  <c r="BV418" i="2"/>
  <c r="BW418" i="2"/>
  <c r="BX418" i="2"/>
  <c r="BY418" i="2"/>
  <c r="BZ418" i="2"/>
  <c r="CA418" i="2"/>
  <c r="CB418" i="2"/>
  <c r="CC418" i="2"/>
  <c r="CD418" i="2"/>
  <c r="CE418" i="2"/>
  <c r="CF418" i="2"/>
  <c r="CG418" i="2"/>
  <c r="CH418" i="2"/>
  <c r="CI418" i="2"/>
  <c r="CJ418" i="2"/>
  <c r="CK418" i="2"/>
  <c r="CL418" i="2"/>
  <c r="CM418" i="2"/>
  <c r="CN418" i="2"/>
  <c r="CO418" i="2"/>
  <c r="CP418" i="2"/>
  <c r="CQ418" i="2"/>
  <c r="CR418" i="2"/>
  <c r="CS418" i="2"/>
  <c r="CT418" i="2"/>
  <c r="CU418" i="2"/>
  <c r="CV418" i="2"/>
  <c r="CW418" i="2"/>
  <c r="CX418" i="2"/>
  <c r="CY418" i="2"/>
  <c r="CZ418" i="2"/>
  <c r="DA418" i="2"/>
  <c r="DB418" i="2"/>
  <c r="DC418" i="2"/>
  <c r="DD418" i="2"/>
  <c r="DE418" i="2"/>
  <c r="DF418" i="2"/>
  <c r="DG418" i="2"/>
  <c r="DH418" i="2"/>
  <c r="DI418" i="2"/>
  <c r="DJ418" i="2"/>
  <c r="DK418" i="2"/>
  <c r="DL418" i="2"/>
  <c r="DM418" i="2"/>
  <c r="DN418" i="2"/>
  <c r="DO418" i="2"/>
  <c r="DP418" i="2"/>
  <c r="DQ418" i="2"/>
  <c r="DR418" i="2"/>
  <c r="DS418" i="2"/>
  <c r="DT418" i="2"/>
  <c r="DU418" i="2"/>
  <c r="DV418" i="2"/>
  <c r="DW418" i="2"/>
  <c r="DX418" i="2"/>
  <c r="DY418" i="2"/>
  <c r="DZ418" i="2"/>
  <c r="EA418" i="2"/>
  <c r="EB418" i="2"/>
  <c r="EC418" i="2"/>
  <c r="ED418" i="2"/>
  <c r="EE418" i="2"/>
  <c r="EF418" i="2"/>
  <c r="EG418" i="2"/>
  <c r="EH418" i="2"/>
  <c r="EI418" i="2"/>
  <c r="EJ418" i="2"/>
  <c r="EK418" i="2"/>
  <c r="EL418" i="2"/>
  <c r="EM418" i="2"/>
  <c r="EN418" i="2"/>
  <c r="EO418" i="2"/>
  <c r="C419" i="2"/>
  <c r="D419" i="2"/>
  <c r="E419" i="2"/>
  <c r="F419" i="2"/>
  <c r="G419" i="2"/>
  <c r="H419" i="2"/>
  <c r="I419" i="2"/>
  <c r="J419" i="2"/>
  <c r="K419" i="2"/>
  <c r="L419" i="2"/>
  <c r="M419" i="2"/>
  <c r="N419" i="2"/>
  <c r="O419" i="2"/>
  <c r="P419" i="2"/>
  <c r="Q419" i="2"/>
  <c r="R419" i="2"/>
  <c r="S419" i="2"/>
  <c r="T419" i="2"/>
  <c r="U419" i="2"/>
  <c r="V419" i="2"/>
  <c r="W419" i="2"/>
  <c r="X419" i="2"/>
  <c r="Y419" i="2"/>
  <c r="Z419" i="2"/>
  <c r="AA419" i="2"/>
  <c r="AB419" i="2"/>
  <c r="AC419" i="2"/>
  <c r="AD419" i="2"/>
  <c r="AE419" i="2"/>
  <c r="AF419" i="2"/>
  <c r="AG419" i="2"/>
  <c r="AH419" i="2"/>
  <c r="AI419" i="2"/>
  <c r="AJ419" i="2"/>
  <c r="AK419" i="2"/>
  <c r="AL419" i="2"/>
  <c r="AM419" i="2"/>
  <c r="AN419" i="2"/>
  <c r="AO419" i="2"/>
  <c r="AP419" i="2"/>
  <c r="AQ419" i="2"/>
  <c r="AR419" i="2"/>
  <c r="AS419" i="2"/>
  <c r="AT419" i="2"/>
  <c r="AU419" i="2"/>
  <c r="AV419" i="2"/>
  <c r="AW419" i="2"/>
  <c r="AX419" i="2"/>
  <c r="AY419" i="2"/>
  <c r="AZ419" i="2"/>
  <c r="BA419" i="2"/>
  <c r="BB419" i="2"/>
  <c r="BC419" i="2"/>
  <c r="BD419" i="2"/>
  <c r="BE419" i="2"/>
  <c r="BF419" i="2"/>
  <c r="BG419" i="2"/>
  <c r="BH419" i="2"/>
  <c r="BI419" i="2"/>
  <c r="BJ419" i="2"/>
  <c r="BK419" i="2"/>
  <c r="BL419" i="2"/>
  <c r="BM419" i="2"/>
  <c r="BN419" i="2"/>
  <c r="BO419" i="2"/>
  <c r="BP419" i="2"/>
  <c r="BQ419" i="2"/>
  <c r="BR419" i="2"/>
  <c r="BS419" i="2"/>
  <c r="BT419" i="2"/>
  <c r="BU419" i="2"/>
  <c r="BV419" i="2"/>
  <c r="BW419" i="2"/>
  <c r="BX419" i="2"/>
  <c r="BY419" i="2"/>
  <c r="BZ419" i="2"/>
  <c r="CA419" i="2"/>
  <c r="CB419" i="2"/>
  <c r="CC419" i="2"/>
  <c r="CD419" i="2"/>
  <c r="CE419" i="2"/>
  <c r="CF419" i="2"/>
  <c r="CG419" i="2"/>
  <c r="CH419" i="2"/>
  <c r="CI419" i="2"/>
  <c r="CJ419" i="2"/>
  <c r="CK419" i="2"/>
  <c r="CL419" i="2"/>
  <c r="CM419" i="2"/>
  <c r="CN419" i="2"/>
  <c r="CO419" i="2"/>
  <c r="CP419" i="2"/>
  <c r="CQ419" i="2"/>
  <c r="CR419" i="2"/>
  <c r="CS419" i="2"/>
  <c r="CT419" i="2"/>
  <c r="CU419" i="2"/>
  <c r="CV419" i="2"/>
  <c r="CW419" i="2"/>
  <c r="CX419" i="2"/>
  <c r="CY419" i="2"/>
  <c r="CZ419" i="2"/>
  <c r="DA419" i="2"/>
  <c r="DB419" i="2"/>
  <c r="DC419" i="2"/>
  <c r="DD419" i="2"/>
  <c r="DE419" i="2"/>
  <c r="DF419" i="2"/>
  <c r="DG419" i="2"/>
  <c r="DH419" i="2"/>
  <c r="DI419" i="2"/>
  <c r="DJ419" i="2"/>
  <c r="DK419" i="2"/>
  <c r="DL419" i="2"/>
  <c r="DM419" i="2"/>
  <c r="DN419" i="2"/>
  <c r="DO419" i="2"/>
  <c r="DP419" i="2"/>
  <c r="DQ419" i="2"/>
  <c r="DR419" i="2"/>
  <c r="DS419" i="2"/>
  <c r="DT419" i="2"/>
  <c r="DU419" i="2"/>
  <c r="DV419" i="2"/>
  <c r="DW419" i="2"/>
  <c r="DX419" i="2"/>
  <c r="DY419" i="2"/>
  <c r="DZ419" i="2"/>
  <c r="EA419" i="2"/>
  <c r="EB419" i="2"/>
  <c r="EC419" i="2"/>
  <c r="ED419" i="2"/>
  <c r="EE419" i="2"/>
  <c r="EF419" i="2"/>
  <c r="EG419" i="2"/>
  <c r="EH419" i="2"/>
  <c r="EI419" i="2"/>
  <c r="EJ419" i="2"/>
  <c r="EK419" i="2"/>
  <c r="EL419" i="2"/>
  <c r="EM419" i="2"/>
  <c r="EN419" i="2"/>
  <c r="EO419" i="2"/>
  <c r="C420" i="2"/>
  <c r="D420" i="2"/>
  <c r="E420" i="2"/>
  <c r="F420" i="2"/>
  <c r="G420" i="2"/>
  <c r="H420" i="2"/>
  <c r="I420" i="2"/>
  <c r="J420" i="2"/>
  <c r="K420" i="2"/>
  <c r="L420" i="2"/>
  <c r="M420" i="2"/>
  <c r="N420" i="2"/>
  <c r="O420" i="2"/>
  <c r="P420" i="2"/>
  <c r="Q420" i="2"/>
  <c r="R420" i="2"/>
  <c r="S420" i="2"/>
  <c r="T420" i="2"/>
  <c r="U420" i="2"/>
  <c r="V420" i="2"/>
  <c r="W420" i="2"/>
  <c r="X420" i="2"/>
  <c r="Y420" i="2"/>
  <c r="Z420" i="2"/>
  <c r="AA420" i="2"/>
  <c r="AB420" i="2"/>
  <c r="AC420" i="2"/>
  <c r="AD420" i="2"/>
  <c r="AE420" i="2"/>
  <c r="AF420" i="2"/>
  <c r="AG420" i="2"/>
  <c r="AH420" i="2"/>
  <c r="AI420" i="2"/>
  <c r="AJ420" i="2"/>
  <c r="AK420" i="2"/>
  <c r="AL420" i="2"/>
  <c r="AM420" i="2"/>
  <c r="AN420" i="2"/>
  <c r="AO420" i="2"/>
  <c r="AP420" i="2"/>
  <c r="AQ420" i="2"/>
  <c r="AR420" i="2"/>
  <c r="AS420" i="2"/>
  <c r="AT420" i="2"/>
  <c r="AU420" i="2"/>
  <c r="AV420" i="2"/>
  <c r="AW420" i="2"/>
  <c r="AX420" i="2"/>
  <c r="AY420" i="2"/>
  <c r="AZ420" i="2"/>
  <c r="BA420" i="2"/>
  <c r="BB420" i="2"/>
  <c r="BC420" i="2"/>
  <c r="BD420" i="2"/>
  <c r="BE420" i="2"/>
  <c r="BF420" i="2"/>
  <c r="BG420" i="2"/>
  <c r="BH420" i="2"/>
  <c r="BI420" i="2"/>
  <c r="BJ420" i="2"/>
  <c r="BK420" i="2"/>
  <c r="BL420" i="2"/>
  <c r="BM420" i="2"/>
  <c r="BN420" i="2"/>
  <c r="BO420" i="2"/>
  <c r="BP420" i="2"/>
  <c r="BQ420" i="2"/>
  <c r="BR420" i="2"/>
  <c r="BS420" i="2"/>
  <c r="BT420" i="2"/>
  <c r="BU420" i="2"/>
  <c r="BV420" i="2"/>
  <c r="BW420" i="2"/>
  <c r="BX420" i="2"/>
  <c r="BY420" i="2"/>
  <c r="BZ420" i="2"/>
  <c r="CA420" i="2"/>
  <c r="CB420" i="2"/>
  <c r="CC420" i="2"/>
  <c r="CD420" i="2"/>
  <c r="CE420" i="2"/>
  <c r="CF420" i="2"/>
  <c r="CG420" i="2"/>
  <c r="CH420" i="2"/>
  <c r="CI420" i="2"/>
  <c r="CJ420" i="2"/>
  <c r="CK420" i="2"/>
  <c r="CL420" i="2"/>
  <c r="CM420" i="2"/>
  <c r="CN420" i="2"/>
  <c r="CO420" i="2"/>
  <c r="CP420" i="2"/>
  <c r="CQ420" i="2"/>
  <c r="CR420" i="2"/>
  <c r="CS420" i="2"/>
  <c r="CT420" i="2"/>
  <c r="CU420" i="2"/>
  <c r="CV420" i="2"/>
  <c r="CW420" i="2"/>
  <c r="CX420" i="2"/>
  <c r="CY420" i="2"/>
  <c r="CZ420" i="2"/>
  <c r="DA420" i="2"/>
  <c r="DB420" i="2"/>
  <c r="DC420" i="2"/>
  <c r="DD420" i="2"/>
  <c r="DE420" i="2"/>
  <c r="DF420" i="2"/>
  <c r="DG420" i="2"/>
  <c r="DH420" i="2"/>
  <c r="DI420" i="2"/>
  <c r="DJ420" i="2"/>
  <c r="DK420" i="2"/>
  <c r="DL420" i="2"/>
  <c r="DM420" i="2"/>
  <c r="DN420" i="2"/>
  <c r="DO420" i="2"/>
  <c r="DP420" i="2"/>
  <c r="DQ420" i="2"/>
  <c r="DR420" i="2"/>
  <c r="DS420" i="2"/>
  <c r="DT420" i="2"/>
  <c r="DU420" i="2"/>
  <c r="DV420" i="2"/>
  <c r="DW420" i="2"/>
  <c r="DX420" i="2"/>
  <c r="DY420" i="2"/>
  <c r="DZ420" i="2"/>
  <c r="EA420" i="2"/>
  <c r="EB420" i="2"/>
  <c r="EC420" i="2"/>
  <c r="ED420" i="2"/>
  <c r="EE420" i="2"/>
  <c r="EF420" i="2"/>
  <c r="EG420" i="2"/>
  <c r="EH420" i="2"/>
  <c r="EI420" i="2"/>
  <c r="EJ420" i="2"/>
  <c r="EK420" i="2"/>
  <c r="EL420" i="2"/>
  <c r="EM420" i="2"/>
  <c r="EN420" i="2"/>
  <c r="EO420" i="2"/>
  <c r="C421" i="2"/>
  <c r="D421" i="2"/>
  <c r="E421" i="2"/>
  <c r="F421" i="2"/>
  <c r="G421" i="2"/>
  <c r="H421" i="2"/>
  <c r="I421" i="2"/>
  <c r="J421" i="2"/>
  <c r="K421" i="2"/>
  <c r="L421" i="2"/>
  <c r="M421" i="2"/>
  <c r="N421" i="2"/>
  <c r="O421" i="2"/>
  <c r="P421" i="2"/>
  <c r="Q421" i="2"/>
  <c r="R421" i="2"/>
  <c r="S421" i="2"/>
  <c r="T421" i="2"/>
  <c r="U421" i="2"/>
  <c r="V421" i="2"/>
  <c r="W421" i="2"/>
  <c r="X421" i="2"/>
  <c r="Y421" i="2"/>
  <c r="Z421" i="2"/>
  <c r="AA421" i="2"/>
  <c r="AB421" i="2"/>
  <c r="AC421" i="2"/>
  <c r="AD421" i="2"/>
  <c r="AE421" i="2"/>
  <c r="AF421" i="2"/>
  <c r="AG421" i="2"/>
  <c r="AH421" i="2"/>
  <c r="AI421" i="2"/>
  <c r="AJ421" i="2"/>
  <c r="AK421" i="2"/>
  <c r="AL421" i="2"/>
  <c r="AM421" i="2"/>
  <c r="AN421" i="2"/>
  <c r="AO421" i="2"/>
  <c r="AP421" i="2"/>
  <c r="AQ421" i="2"/>
  <c r="AR421" i="2"/>
  <c r="AS421" i="2"/>
  <c r="AT421" i="2"/>
  <c r="AU421" i="2"/>
  <c r="AV421" i="2"/>
  <c r="AW421" i="2"/>
  <c r="AX421" i="2"/>
  <c r="AY421" i="2"/>
  <c r="AZ421" i="2"/>
  <c r="BA421" i="2"/>
  <c r="BB421" i="2"/>
  <c r="BC421" i="2"/>
  <c r="BD421" i="2"/>
  <c r="BE421" i="2"/>
  <c r="BF421" i="2"/>
  <c r="BG421" i="2"/>
  <c r="BH421" i="2"/>
  <c r="BI421" i="2"/>
  <c r="BJ421" i="2"/>
  <c r="BK421" i="2"/>
  <c r="BL421" i="2"/>
  <c r="BM421" i="2"/>
  <c r="BN421" i="2"/>
  <c r="BO421" i="2"/>
  <c r="BP421" i="2"/>
  <c r="BQ421" i="2"/>
  <c r="BR421" i="2"/>
  <c r="BS421" i="2"/>
  <c r="BT421" i="2"/>
  <c r="BU421" i="2"/>
  <c r="BV421" i="2"/>
  <c r="BW421" i="2"/>
  <c r="BX421" i="2"/>
  <c r="BY421" i="2"/>
  <c r="BZ421" i="2"/>
  <c r="CA421" i="2"/>
  <c r="CB421" i="2"/>
  <c r="CC421" i="2"/>
  <c r="CD421" i="2"/>
  <c r="CE421" i="2"/>
  <c r="CF421" i="2"/>
  <c r="CG421" i="2"/>
  <c r="CH421" i="2"/>
  <c r="CI421" i="2"/>
  <c r="CJ421" i="2"/>
  <c r="CK421" i="2"/>
  <c r="CL421" i="2"/>
  <c r="CM421" i="2"/>
  <c r="CN421" i="2"/>
  <c r="CO421" i="2"/>
  <c r="CP421" i="2"/>
  <c r="CQ421" i="2"/>
  <c r="CR421" i="2"/>
  <c r="CS421" i="2"/>
  <c r="CT421" i="2"/>
  <c r="CU421" i="2"/>
  <c r="CV421" i="2"/>
  <c r="CW421" i="2"/>
  <c r="CX421" i="2"/>
  <c r="CY421" i="2"/>
  <c r="CZ421" i="2"/>
  <c r="DA421" i="2"/>
  <c r="DB421" i="2"/>
  <c r="DC421" i="2"/>
  <c r="DD421" i="2"/>
  <c r="DE421" i="2"/>
  <c r="DF421" i="2"/>
  <c r="DG421" i="2"/>
  <c r="DH421" i="2"/>
  <c r="DI421" i="2"/>
  <c r="DJ421" i="2"/>
  <c r="DK421" i="2"/>
  <c r="DL421" i="2"/>
  <c r="DM421" i="2"/>
  <c r="DN421" i="2"/>
  <c r="DO421" i="2"/>
  <c r="DP421" i="2"/>
  <c r="DQ421" i="2"/>
  <c r="DR421" i="2"/>
  <c r="DS421" i="2"/>
  <c r="DT421" i="2"/>
  <c r="DU421" i="2"/>
  <c r="DV421" i="2"/>
  <c r="DW421" i="2"/>
  <c r="DX421" i="2"/>
  <c r="DY421" i="2"/>
  <c r="DZ421" i="2"/>
  <c r="EA421" i="2"/>
  <c r="EB421" i="2"/>
  <c r="EC421" i="2"/>
  <c r="ED421" i="2"/>
  <c r="EE421" i="2"/>
  <c r="EF421" i="2"/>
  <c r="EG421" i="2"/>
  <c r="EH421" i="2"/>
  <c r="EI421" i="2"/>
  <c r="EJ421" i="2"/>
  <c r="EK421" i="2"/>
  <c r="EL421" i="2"/>
  <c r="EM421" i="2"/>
  <c r="EN421" i="2"/>
  <c r="EO421" i="2"/>
  <c r="C422" i="2"/>
  <c r="D422" i="2"/>
  <c r="E422" i="2"/>
  <c r="F422" i="2"/>
  <c r="G422" i="2"/>
  <c r="H422" i="2"/>
  <c r="I422" i="2"/>
  <c r="J422" i="2"/>
  <c r="K422" i="2"/>
  <c r="L422" i="2"/>
  <c r="M422" i="2"/>
  <c r="N422" i="2"/>
  <c r="O422" i="2"/>
  <c r="P422" i="2"/>
  <c r="Q422" i="2"/>
  <c r="R422" i="2"/>
  <c r="S422" i="2"/>
  <c r="T422" i="2"/>
  <c r="U422" i="2"/>
  <c r="V422" i="2"/>
  <c r="W422" i="2"/>
  <c r="X422" i="2"/>
  <c r="Y422" i="2"/>
  <c r="Z422" i="2"/>
  <c r="AA422" i="2"/>
  <c r="AB422" i="2"/>
  <c r="AC422" i="2"/>
  <c r="AD422" i="2"/>
  <c r="AE422" i="2"/>
  <c r="AF422" i="2"/>
  <c r="AG422" i="2"/>
  <c r="AH422" i="2"/>
  <c r="AI422" i="2"/>
  <c r="AJ422" i="2"/>
  <c r="AK422" i="2"/>
  <c r="AL422" i="2"/>
  <c r="AM422" i="2"/>
  <c r="AN422" i="2"/>
  <c r="AO422" i="2"/>
  <c r="AP422" i="2"/>
  <c r="AQ422" i="2"/>
  <c r="AR422" i="2"/>
  <c r="AS422" i="2"/>
  <c r="AT422" i="2"/>
  <c r="AU422" i="2"/>
  <c r="AV422" i="2"/>
  <c r="AW422" i="2"/>
  <c r="AX422" i="2"/>
  <c r="AY422" i="2"/>
  <c r="AZ422" i="2"/>
  <c r="BA422" i="2"/>
  <c r="BB422" i="2"/>
  <c r="BC422" i="2"/>
  <c r="BD422" i="2"/>
  <c r="BE422" i="2"/>
  <c r="BF422" i="2"/>
  <c r="BG422" i="2"/>
  <c r="BH422" i="2"/>
  <c r="BI422" i="2"/>
  <c r="BJ422" i="2"/>
  <c r="BK422" i="2"/>
  <c r="BL422" i="2"/>
  <c r="BM422" i="2"/>
  <c r="BN422" i="2"/>
  <c r="BO422" i="2"/>
  <c r="BP422" i="2"/>
  <c r="BQ422" i="2"/>
  <c r="BR422" i="2"/>
  <c r="BS422" i="2"/>
  <c r="BT422" i="2"/>
  <c r="BU422" i="2"/>
  <c r="BV422" i="2"/>
  <c r="BW422" i="2"/>
  <c r="BX422" i="2"/>
  <c r="BY422" i="2"/>
  <c r="BZ422" i="2"/>
  <c r="CA422" i="2"/>
  <c r="CB422" i="2"/>
  <c r="CC422" i="2"/>
  <c r="CD422" i="2"/>
  <c r="CE422" i="2"/>
  <c r="CF422" i="2"/>
  <c r="CG422" i="2"/>
  <c r="CH422" i="2"/>
  <c r="CI422" i="2"/>
  <c r="CJ422" i="2"/>
  <c r="CK422" i="2"/>
  <c r="CL422" i="2"/>
  <c r="CM422" i="2"/>
  <c r="CN422" i="2"/>
  <c r="CO422" i="2"/>
  <c r="CP422" i="2"/>
  <c r="CQ422" i="2"/>
  <c r="CR422" i="2"/>
  <c r="CS422" i="2"/>
  <c r="CT422" i="2"/>
  <c r="CU422" i="2"/>
  <c r="CV422" i="2"/>
  <c r="CW422" i="2"/>
  <c r="CX422" i="2"/>
  <c r="CY422" i="2"/>
  <c r="CZ422" i="2"/>
  <c r="DA422" i="2"/>
  <c r="DB422" i="2"/>
  <c r="DC422" i="2"/>
  <c r="DD422" i="2"/>
  <c r="DE422" i="2"/>
  <c r="DF422" i="2"/>
  <c r="DG422" i="2"/>
  <c r="DH422" i="2"/>
  <c r="DI422" i="2"/>
  <c r="DJ422" i="2"/>
  <c r="DK422" i="2"/>
  <c r="DL422" i="2"/>
  <c r="DM422" i="2"/>
  <c r="DN422" i="2"/>
  <c r="DO422" i="2"/>
  <c r="DP422" i="2"/>
  <c r="DQ422" i="2"/>
  <c r="DR422" i="2"/>
  <c r="DS422" i="2"/>
  <c r="DT422" i="2"/>
  <c r="DU422" i="2"/>
  <c r="DV422" i="2"/>
  <c r="DW422" i="2"/>
  <c r="DX422" i="2"/>
  <c r="DY422" i="2"/>
  <c r="DZ422" i="2"/>
  <c r="EA422" i="2"/>
  <c r="EB422" i="2"/>
  <c r="EC422" i="2"/>
  <c r="ED422" i="2"/>
  <c r="EE422" i="2"/>
  <c r="EF422" i="2"/>
  <c r="EG422" i="2"/>
  <c r="EH422" i="2"/>
  <c r="EI422" i="2"/>
  <c r="EJ422" i="2"/>
  <c r="EK422" i="2"/>
  <c r="EL422" i="2"/>
  <c r="EM422" i="2"/>
  <c r="EN422" i="2"/>
  <c r="EO422" i="2"/>
  <c r="C423" i="2"/>
  <c r="D423" i="2"/>
  <c r="E423" i="2"/>
  <c r="F423" i="2"/>
  <c r="G423" i="2"/>
  <c r="H423" i="2"/>
  <c r="I423" i="2"/>
  <c r="J423" i="2"/>
  <c r="K423" i="2"/>
  <c r="L423" i="2"/>
  <c r="M423" i="2"/>
  <c r="N423" i="2"/>
  <c r="O423" i="2"/>
  <c r="P423" i="2"/>
  <c r="Q423" i="2"/>
  <c r="R423" i="2"/>
  <c r="S423" i="2"/>
  <c r="T423" i="2"/>
  <c r="U423" i="2"/>
  <c r="V423" i="2"/>
  <c r="W423" i="2"/>
  <c r="X423" i="2"/>
  <c r="Y423" i="2"/>
  <c r="Z423" i="2"/>
  <c r="AA423" i="2"/>
  <c r="AB423" i="2"/>
  <c r="AC423" i="2"/>
  <c r="AD423" i="2"/>
  <c r="AE423" i="2"/>
  <c r="AF423" i="2"/>
  <c r="AG423" i="2"/>
  <c r="AH423" i="2"/>
  <c r="AI423" i="2"/>
  <c r="AJ423" i="2"/>
  <c r="AK423" i="2"/>
  <c r="AL423" i="2"/>
  <c r="AM423" i="2"/>
  <c r="AN423" i="2"/>
  <c r="AO423" i="2"/>
  <c r="AP423" i="2"/>
  <c r="AQ423" i="2"/>
  <c r="AR423" i="2"/>
  <c r="AS423" i="2"/>
  <c r="AT423" i="2"/>
  <c r="AU423" i="2"/>
  <c r="AV423" i="2"/>
  <c r="AW423" i="2"/>
  <c r="AX423" i="2"/>
  <c r="AY423" i="2"/>
  <c r="AZ423" i="2"/>
  <c r="BA423" i="2"/>
  <c r="BB423" i="2"/>
  <c r="BC423" i="2"/>
  <c r="BD423" i="2"/>
  <c r="BE423" i="2"/>
  <c r="BF423" i="2"/>
  <c r="BG423" i="2"/>
  <c r="BH423" i="2"/>
  <c r="BI423" i="2"/>
  <c r="BJ423" i="2"/>
  <c r="BK423" i="2"/>
  <c r="BL423" i="2"/>
  <c r="BM423" i="2"/>
  <c r="BN423" i="2"/>
  <c r="BO423" i="2"/>
  <c r="BP423" i="2"/>
  <c r="BQ423" i="2"/>
  <c r="BR423" i="2"/>
  <c r="BS423" i="2"/>
  <c r="BT423" i="2"/>
  <c r="BU423" i="2"/>
  <c r="BV423" i="2"/>
  <c r="BW423" i="2"/>
  <c r="BX423" i="2"/>
  <c r="BY423" i="2"/>
  <c r="BZ423" i="2"/>
  <c r="CA423" i="2"/>
  <c r="CB423" i="2"/>
  <c r="CC423" i="2"/>
  <c r="CD423" i="2"/>
  <c r="CE423" i="2"/>
  <c r="CF423" i="2"/>
  <c r="CG423" i="2"/>
  <c r="CH423" i="2"/>
  <c r="CI423" i="2"/>
  <c r="CJ423" i="2"/>
  <c r="CK423" i="2"/>
  <c r="CL423" i="2"/>
  <c r="CM423" i="2"/>
  <c r="CN423" i="2"/>
  <c r="CO423" i="2"/>
  <c r="CP423" i="2"/>
  <c r="CQ423" i="2"/>
  <c r="CR423" i="2"/>
  <c r="CS423" i="2"/>
  <c r="CT423" i="2"/>
  <c r="CU423" i="2"/>
  <c r="CV423" i="2"/>
  <c r="CW423" i="2"/>
  <c r="CX423" i="2"/>
  <c r="CY423" i="2"/>
  <c r="CZ423" i="2"/>
  <c r="DA423" i="2"/>
  <c r="DB423" i="2"/>
  <c r="DC423" i="2"/>
  <c r="DD423" i="2"/>
  <c r="DE423" i="2"/>
  <c r="DF423" i="2"/>
  <c r="DG423" i="2"/>
  <c r="DH423" i="2"/>
  <c r="DI423" i="2"/>
  <c r="DJ423" i="2"/>
  <c r="DK423" i="2"/>
  <c r="DL423" i="2"/>
  <c r="DM423" i="2"/>
  <c r="DN423" i="2"/>
  <c r="DO423" i="2"/>
  <c r="DP423" i="2"/>
  <c r="DQ423" i="2"/>
  <c r="DR423" i="2"/>
  <c r="DS423" i="2"/>
  <c r="DT423" i="2"/>
  <c r="DU423" i="2"/>
  <c r="DV423" i="2"/>
  <c r="DW423" i="2"/>
  <c r="DX423" i="2"/>
  <c r="DY423" i="2"/>
  <c r="DZ423" i="2"/>
  <c r="EA423" i="2"/>
  <c r="EB423" i="2"/>
  <c r="EC423" i="2"/>
  <c r="ED423" i="2"/>
  <c r="EE423" i="2"/>
  <c r="EF423" i="2"/>
  <c r="EG423" i="2"/>
  <c r="EH423" i="2"/>
  <c r="EI423" i="2"/>
  <c r="EJ423" i="2"/>
  <c r="EK423" i="2"/>
  <c r="EL423" i="2"/>
  <c r="EM423" i="2"/>
  <c r="EN423" i="2"/>
  <c r="EO423" i="2"/>
  <c r="C424" i="2"/>
  <c r="D424" i="2"/>
  <c r="E424" i="2"/>
  <c r="F424" i="2"/>
  <c r="G424" i="2"/>
  <c r="H424" i="2"/>
  <c r="I424" i="2"/>
  <c r="J424" i="2"/>
  <c r="K424" i="2"/>
  <c r="L424" i="2"/>
  <c r="M424" i="2"/>
  <c r="N424" i="2"/>
  <c r="O424" i="2"/>
  <c r="P424" i="2"/>
  <c r="Q424" i="2"/>
  <c r="R424" i="2"/>
  <c r="S424" i="2"/>
  <c r="T424" i="2"/>
  <c r="U424" i="2"/>
  <c r="V424" i="2"/>
  <c r="W424" i="2"/>
  <c r="X424" i="2"/>
  <c r="Y424" i="2"/>
  <c r="Z424" i="2"/>
  <c r="AA424" i="2"/>
  <c r="AB424" i="2"/>
  <c r="AC424" i="2"/>
  <c r="AD424" i="2"/>
  <c r="AE424" i="2"/>
  <c r="AF424" i="2"/>
  <c r="AG424" i="2"/>
  <c r="AH424" i="2"/>
  <c r="AI424" i="2"/>
  <c r="AJ424" i="2"/>
  <c r="AK424" i="2"/>
  <c r="AL424" i="2"/>
  <c r="AM424" i="2"/>
  <c r="AN424" i="2"/>
  <c r="AO424" i="2"/>
  <c r="AP424" i="2"/>
  <c r="AQ424" i="2"/>
  <c r="AR424" i="2"/>
  <c r="AS424" i="2"/>
  <c r="AT424" i="2"/>
  <c r="AU424" i="2"/>
  <c r="AV424" i="2"/>
  <c r="AW424" i="2"/>
  <c r="AX424" i="2"/>
  <c r="AY424" i="2"/>
  <c r="AZ424" i="2"/>
  <c r="BA424" i="2"/>
  <c r="BB424" i="2"/>
  <c r="BC424" i="2"/>
  <c r="BD424" i="2"/>
  <c r="BE424" i="2"/>
  <c r="BF424" i="2"/>
  <c r="BG424" i="2"/>
  <c r="BH424" i="2"/>
  <c r="BI424" i="2"/>
  <c r="BJ424" i="2"/>
  <c r="BK424" i="2"/>
  <c r="BL424" i="2"/>
  <c r="BM424" i="2"/>
  <c r="BN424" i="2"/>
  <c r="BO424" i="2"/>
  <c r="BP424" i="2"/>
  <c r="BQ424" i="2"/>
  <c r="BR424" i="2"/>
  <c r="BS424" i="2"/>
  <c r="BT424" i="2"/>
  <c r="BU424" i="2"/>
  <c r="BV424" i="2"/>
  <c r="BW424" i="2"/>
  <c r="BX424" i="2"/>
  <c r="BY424" i="2"/>
  <c r="BZ424" i="2"/>
  <c r="CA424" i="2"/>
  <c r="CB424" i="2"/>
  <c r="CC424" i="2"/>
  <c r="CD424" i="2"/>
  <c r="CE424" i="2"/>
  <c r="CF424" i="2"/>
  <c r="CG424" i="2"/>
  <c r="CH424" i="2"/>
  <c r="CI424" i="2"/>
  <c r="CJ424" i="2"/>
  <c r="CK424" i="2"/>
  <c r="CL424" i="2"/>
  <c r="CM424" i="2"/>
  <c r="CN424" i="2"/>
  <c r="CO424" i="2"/>
  <c r="CP424" i="2"/>
  <c r="CQ424" i="2"/>
  <c r="CR424" i="2"/>
  <c r="CS424" i="2"/>
  <c r="CT424" i="2"/>
  <c r="CU424" i="2"/>
  <c r="CV424" i="2"/>
  <c r="CW424" i="2"/>
  <c r="CX424" i="2"/>
  <c r="CY424" i="2"/>
  <c r="CZ424" i="2"/>
  <c r="DA424" i="2"/>
  <c r="DB424" i="2"/>
  <c r="DC424" i="2"/>
  <c r="DD424" i="2"/>
  <c r="DE424" i="2"/>
  <c r="DF424" i="2"/>
  <c r="DG424" i="2"/>
  <c r="DH424" i="2"/>
  <c r="DI424" i="2"/>
  <c r="DJ424" i="2"/>
  <c r="DK424" i="2"/>
  <c r="DL424" i="2"/>
  <c r="DM424" i="2"/>
  <c r="DN424" i="2"/>
  <c r="DO424" i="2"/>
  <c r="DP424" i="2"/>
  <c r="DQ424" i="2"/>
  <c r="DR424" i="2"/>
  <c r="DS424" i="2"/>
  <c r="DT424" i="2"/>
  <c r="DU424" i="2"/>
  <c r="DV424" i="2"/>
  <c r="DW424" i="2"/>
  <c r="DX424" i="2"/>
  <c r="DY424" i="2"/>
  <c r="DZ424" i="2"/>
  <c r="EA424" i="2"/>
  <c r="EB424" i="2"/>
  <c r="EC424" i="2"/>
  <c r="ED424" i="2"/>
  <c r="EE424" i="2"/>
  <c r="EF424" i="2"/>
  <c r="EG424" i="2"/>
  <c r="EH424" i="2"/>
  <c r="EI424" i="2"/>
  <c r="EJ424" i="2"/>
  <c r="EK424" i="2"/>
  <c r="EL424" i="2"/>
  <c r="EM424" i="2"/>
  <c r="EN424" i="2"/>
  <c r="EO424" i="2"/>
  <c r="C425" i="2"/>
  <c r="D425" i="2"/>
  <c r="E425" i="2"/>
  <c r="F425" i="2"/>
  <c r="G425" i="2"/>
  <c r="H425" i="2"/>
  <c r="I425" i="2"/>
  <c r="J425" i="2"/>
  <c r="K425" i="2"/>
  <c r="L425" i="2"/>
  <c r="M425" i="2"/>
  <c r="N425" i="2"/>
  <c r="O425" i="2"/>
  <c r="P425" i="2"/>
  <c r="Q425" i="2"/>
  <c r="R425" i="2"/>
  <c r="S425" i="2"/>
  <c r="T425" i="2"/>
  <c r="U425" i="2"/>
  <c r="V425" i="2"/>
  <c r="W425" i="2"/>
  <c r="X425" i="2"/>
  <c r="Y425" i="2"/>
  <c r="Z425" i="2"/>
  <c r="AA425" i="2"/>
  <c r="AB425" i="2"/>
  <c r="AC425" i="2"/>
  <c r="AD425" i="2"/>
  <c r="AE425" i="2"/>
  <c r="AF425" i="2"/>
  <c r="AG425" i="2"/>
  <c r="AH425" i="2"/>
  <c r="AI425" i="2"/>
  <c r="AJ425" i="2"/>
  <c r="AK425" i="2"/>
  <c r="AL425" i="2"/>
  <c r="AM425" i="2"/>
  <c r="AN425" i="2"/>
  <c r="AO425" i="2"/>
  <c r="AP425" i="2"/>
  <c r="AQ425" i="2"/>
  <c r="AR425" i="2"/>
  <c r="AS425" i="2"/>
  <c r="AT425" i="2"/>
  <c r="AU425" i="2"/>
  <c r="AV425" i="2"/>
  <c r="AW425" i="2"/>
  <c r="AX425" i="2"/>
  <c r="AY425" i="2"/>
  <c r="AZ425" i="2"/>
  <c r="BA425" i="2"/>
  <c r="BB425" i="2"/>
  <c r="BC425" i="2"/>
  <c r="BD425" i="2"/>
  <c r="BE425" i="2"/>
  <c r="BF425" i="2"/>
  <c r="BG425" i="2"/>
  <c r="BH425" i="2"/>
  <c r="BI425" i="2"/>
  <c r="BJ425" i="2"/>
  <c r="BK425" i="2"/>
  <c r="BL425" i="2"/>
  <c r="BM425" i="2"/>
  <c r="BN425" i="2"/>
  <c r="BO425" i="2"/>
  <c r="BP425" i="2"/>
  <c r="BQ425" i="2"/>
  <c r="BR425" i="2"/>
  <c r="BS425" i="2"/>
  <c r="BT425" i="2"/>
  <c r="BU425" i="2"/>
  <c r="BV425" i="2"/>
  <c r="BW425" i="2"/>
  <c r="BX425" i="2"/>
  <c r="BY425" i="2"/>
  <c r="BZ425" i="2"/>
  <c r="CA425" i="2"/>
  <c r="CB425" i="2"/>
  <c r="CC425" i="2"/>
  <c r="CD425" i="2"/>
  <c r="CE425" i="2"/>
  <c r="CF425" i="2"/>
  <c r="CG425" i="2"/>
  <c r="CH425" i="2"/>
  <c r="CI425" i="2"/>
  <c r="CJ425" i="2"/>
  <c r="CK425" i="2"/>
  <c r="CL425" i="2"/>
  <c r="CM425" i="2"/>
  <c r="CN425" i="2"/>
  <c r="CO425" i="2"/>
  <c r="CP425" i="2"/>
  <c r="CQ425" i="2"/>
  <c r="CR425" i="2"/>
  <c r="CS425" i="2"/>
  <c r="CT425" i="2"/>
  <c r="CU425" i="2"/>
  <c r="CV425" i="2"/>
  <c r="CW425" i="2"/>
  <c r="CX425" i="2"/>
  <c r="CY425" i="2"/>
  <c r="CZ425" i="2"/>
  <c r="DA425" i="2"/>
  <c r="DB425" i="2"/>
  <c r="DC425" i="2"/>
  <c r="DD425" i="2"/>
  <c r="DE425" i="2"/>
  <c r="DF425" i="2"/>
  <c r="DG425" i="2"/>
  <c r="DH425" i="2"/>
  <c r="DI425" i="2"/>
  <c r="DJ425" i="2"/>
  <c r="DK425" i="2"/>
  <c r="DL425" i="2"/>
  <c r="DM425" i="2"/>
  <c r="DN425" i="2"/>
  <c r="DO425" i="2"/>
  <c r="DP425" i="2"/>
  <c r="DQ425" i="2"/>
  <c r="DR425" i="2"/>
  <c r="DS425" i="2"/>
  <c r="DT425" i="2"/>
  <c r="DU425" i="2"/>
  <c r="DV425" i="2"/>
  <c r="DW425" i="2"/>
  <c r="DX425" i="2"/>
  <c r="DY425" i="2"/>
  <c r="DZ425" i="2"/>
  <c r="EA425" i="2"/>
  <c r="EB425" i="2"/>
  <c r="EC425" i="2"/>
  <c r="ED425" i="2"/>
  <c r="EE425" i="2"/>
  <c r="EF425" i="2"/>
  <c r="EG425" i="2"/>
  <c r="EH425" i="2"/>
  <c r="EI425" i="2"/>
  <c r="EJ425" i="2"/>
  <c r="EK425" i="2"/>
  <c r="EL425" i="2"/>
  <c r="EM425" i="2"/>
  <c r="EN425" i="2"/>
  <c r="EO425" i="2"/>
  <c r="C426" i="2"/>
  <c r="D426" i="2"/>
  <c r="E426" i="2"/>
  <c r="F426" i="2"/>
  <c r="G426" i="2"/>
  <c r="H426" i="2"/>
  <c r="I426" i="2"/>
  <c r="J426" i="2"/>
  <c r="K426" i="2"/>
  <c r="L426" i="2"/>
  <c r="M426" i="2"/>
  <c r="N426" i="2"/>
  <c r="O426" i="2"/>
  <c r="P426" i="2"/>
  <c r="Q426" i="2"/>
  <c r="R426" i="2"/>
  <c r="S426" i="2"/>
  <c r="T426" i="2"/>
  <c r="U426" i="2"/>
  <c r="V426" i="2"/>
  <c r="W426" i="2"/>
  <c r="X426" i="2"/>
  <c r="Y426" i="2"/>
  <c r="Z426" i="2"/>
  <c r="AA426" i="2"/>
  <c r="AB426" i="2"/>
  <c r="AC426" i="2"/>
  <c r="AD426" i="2"/>
  <c r="AE426" i="2"/>
  <c r="AF426" i="2"/>
  <c r="AG426" i="2"/>
  <c r="AH426" i="2"/>
  <c r="AI426" i="2"/>
  <c r="AJ426" i="2"/>
  <c r="AK426" i="2"/>
  <c r="AL426" i="2"/>
  <c r="AM426" i="2"/>
  <c r="AN426" i="2"/>
  <c r="AO426" i="2"/>
  <c r="AP426" i="2"/>
  <c r="AQ426" i="2"/>
  <c r="AR426" i="2"/>
  <c r="AS426" i="2"/>
  <c r="AT426" i="2"/>
  <c r="AU426" i="2"/>
  <c r="AV426" i="2"/>
  <c r="AW426" i="2"/>
  <c r="AX426" i="2"/>
  <c r="AY426" i="2"/>
  <c r="AZ426" i="2"/>
  <c r="BA426" i="2"/>
  <c r="BB426" i="2"/>
  <c r="BC426" i="2"/>
  <c r="BD426" i="2"/>
  <c r="BE426" i="2"/>
  <c r="BF426" i="2"/>
  <c r="BG426" i="2"/>
  <c r="BH426" i="2"/>
  <c r="BI426" i="2"/>
  <c r="BJ426" i="2"/>
  <c r="BK426" i="2"/>
  <c r="BL426" i="2"/>
  <c r="BM426" i="2"/>
  <c r="BN426" i="2"/>
  <c r="BO426" i="2"/>
  <c r="BP426" i="2"/>
  <c r="BQ426" i="2"/>
  <c r="BR426" i="2"/>
  <c r="BS426" i="2"/>
  <c r="BT426" i="2"/>
  <c r="BU426" i="2"/>
  <c r="BV426" i="2"/>
  <c r="BW426" i="2"/>
  <c r="BX426" i="2"/>
  <c r="BY426" i="2"/>
  <c r="BZ426" i="2"/>
  <c r="CA426" i="2"/>
  <c r="CB426" i="2"/>
  <c r="CC426" i="2"/>
  <c r="CD426" i="2"/>
  <c r="CE426" i="2"/>
  <c r="CF426" i="2"/>
  <c r="CG426" i="2"/>
  <c r="CH426" i="2"/>
  <c r="CI426" i="2"/>
  <c r="CJ426" i="2"/>
  <c r="CK426" i="2"/>
  <c r="CL426" i="2"/>
  <c r="CM426" i="2"/>
  <c r="CN426" i="2"/>
  <c r="CO426" i="2"/>
  <c r="CP426" i="2"/>
  <c r="CQ426" i="2"/>
  <c r="CR426" i="2"/>
  <c r="CS426" i="2"/>
  <c r="CT426" i="2"/>
  <c r="CU426" i="2"/>
  <c r="CV426" i="2"/>
  <c r="CW426" i="2"/>
  <c r="CX426" i="2"/>
  <c r="CY426" i="2"/>
  <c r="CZ426" i="2"/>
  <c r="DA426" i="2"/>
  <c r="DB426" i="2"/>
  <c r="DC426" i="2"/>
  <c r="DD426" i="2"/>
  <c r="DE426" i="2"/>
  <c r="DF426" i="2"/>
  <c r="DG426" i="2"/>
  <c r="DH426" i="2"/>
  <c r="DI426" i="2"/>
  <c r="DJ426" i="2"/>
  <c r="DK426" i="2"/>
  <c r="DL426" i="2"/>
  <c r="DM426" i="2"/>
  <c r="DN426" i="2"/>
  <c r="DO426" i="2"/>
  <c r="DP426" i="2"/>
  <c r="DQ426" i="2"/>
  <c r="DR426" i="2"/>
  <c r="DS426" i="2"/>
  <c r="DT426" i="2"/>
  <c r="DU426" i="2"/>
  <c r="DV426" i="2"/>
  <c r="DW426" i="2"/>
  <c r="DX426" i="2"/>
  <c r="DY426" i="2"/>
  <c r="DZ426" i="2"/>
  <c r="EA426" i="2"/>
  <c r="EB426" i="2"/>
  <c r="EC426" i="2"/>
  <c r="ED426" i="2"/>
  <c r="EE426" i="2"/>
  <c r="EF426" i="2"/>
  <c r="EG426" i="2"/>
  <c r="EH426" i="2"/>
  <c r="EI426" i="2"/>
  <c r="EJ426" i="2"/>
  <c r="EK426" i="2"/>
  <c r="EL426" i="2"/>
  <c r="EM426" i="2"/>
  <c r="EN426" i="2"/>
  <c r="EO426" i="2"/>
  <c r="C427" i="2"/>
  <c r="D427" i="2"/>
  <c r="E427" i="2"/>
  <c r="F427" i="2"/>
  <c r="G427" i="2"/>
  <c r="H427" i="2"/>
  <c r="I427" i="2"/>
  <c r="J427" i="2"/>
  <c r="K427" i="2"/>
  <c r="L427" i="2"/>
  <c r="M427" i="2"/>
  <c r="N427" i="2"/>
  <c r="O427" i="2"/>
  <c r="P427" i="2"/>
  <c r="Q427" i="2"/>
  <c r="R427" i="2"/>
  <c r="S427" i="2"/>
  <c r="T427" i="2"/>
  <c r="U427" i="2"/>
  <c r="V427" i="2"/>
  <c r="W427" i="2"/>
  <c r="X427" i="2"/>
  <c r="Y427" i="2"/>
  <c r="Z427" i="2"/>
  <c r="AA427" i="2"/>
  <c r="AB427" i="2"/>
  <c r="AC427" i="2"/>
  <c r="AD427" i="2"/>
  <c r="AE427" i="2"/>
  <c r="AF427" i="2"/>
  <c r="AG427" i="2"/>
  <c r="AH427" i="2"/>
  <c r="AI427" i="2"/>
  <c r="AJ427" i="2"/>
  <c r="AK427" i="2"/>
  <c r="AL427" i="2"/>
  <c r="AM427" i="2"/>
  <c r="AN427" i="2"/>
  <c r="AO427" i="2"/>
  <c r="AP427" i="2"/>
  <c r="AQ427" i="2"/>
  <c r="AR427" i="2"/>
  <c r="AS427" i="2"/>
  <c r="AT427" i="2"/>
  <c r="AU427" i="2"/>
  <c r="AV427" i="2"/>
  <c r="AW427" i="2"/>
  <c r="AX427" i="2"/>
  <c r="AY427" i="2"/>
  <c r="AZ427" i="2"/>
  <c r="BA427" i="2"/>
  <c r="BB427" i="2"/>
  <c r="BC427" i="2"/>
  <c r="BD427" i="2"/>
  <c r="BE427" i="2"/>
  <c r="BF427" i="2"/>
  <c r="BG427" i="2"/>
  <c r="BH427" i="2"/>
  <c r="BI427" i="2"/>
  <c r="BJ427" i="2"/>
  <c r="BK427" i="2"/>
  <c r="BL427" i="2"/>
  <c r="BM427" i="2"/>
  <c r="BN427" i="2"/>
  <c r="BO427" i="2"/>
  <c r="BP427" i="2"/>
  <c r="BQ427" i="2"/>
  <c r="BR427" i="2"/>
  <c r="BS427" i="2"/>
  <c r="BT427" i="2"/>
  <c r="BU427" i="2"/>
  <c r="BV427" i="2"/>
  <c r="BW427" i="2"/>
  <c r="BX427" i="2"/>
  <c r="BY427" i="2"/>
  <c r="BZ427" i="2"/>
  <c r="CA427" i="2"/>
  <c r="CB427" i="2"/>
  <c r="CC427" i="2"/>
  <c r="CD427" i="2"/>
  <c r="CE427" i="2"/>
  <c r="CF427" i="2"/>
  <c r="CG427" i="2"/>
  <c r="CH427" i="2"/>
  <c r="CI427" i="2"/>
  <c r="CJ427" i="2"/>
  <c r="CK427" i="2"/>
  <c r="CL427" i="2"/>
  <c r="CM427" i="2"/>
  <c r="CN427" i="2"/>
  <c r="CO427" i="2"/>
  <c r="CP427" i="2"/>
  <c r="CQ427" i="2"/>
  <c r="CR427" i="2"/>
  <c r="CS427" i="2"/>
  <c r="CT427" i="2"/>
  <c r="CU427" i="2"/>
  <c r="CV427" i="2"/>
  <c r="CW427" i="2"/>
  <c r="CX427" i="2"/>
  <c r="CY427" i="2"/>
  <c r="CZ427" i="2"/>
  <c r="DA427" i="2"/>
  <c r="DB427" i="2"/>
  <c r="DC427" i="2"/>
  <c r="DD427" i="2"/>
  <c r="DE427" i="2"/>
  <c r="DF427" i="2"/>
  <c r="DG427" i="2"/>
  <c r="DH427" i="2"/>
  <c r="DI427" i="2"/>
  <c r="DJ427" i="2"/>
  <c r="DK427" i="2"/>
  <c r="DL427" i="2"/>
  <c r="DM427" i="2"/>
  <c r="DN427" i="2"/>
  <c r="DO427" i="2"/>
  <c r="DP427" i="2"/>
  <c r="DQ427" i="2"/>
  <c r="DR427" i="2"/>
  <c r="DS427" i="2"/>
  <c r="DT427" i="2"/>
  <c r="DU427" i="2"/>
  <c r="DV427" i="2"/>
  <c r="DW427" i="2"/>
  <c r="DX427" i="2"/>
  <c r="DY427" i="2"/>
  <c r="DZ427" i="2"/>
  <c r="EA427" i="2"/>
  <c r="EB427" i="2"/>
  <c r="EC427" i="2"/>
  <c r="ED427" i="2"/>
  <c r="EE427" i="2"/>
  <c r="EF427" i="2"/>
  <c r="EG427" i="2"/>
  <c r="EH427" i="2"/>
  <c r="EI427" i="2"/>
  <c r="EJ427" i="2"/>
  <c r="EK427" i="2"/>
  <c r="EL427" i="2"/>
  <c r="EM427" i="2"/>
  <c r="EN427" i="2"/>
  <c r="EO427" i="2"/>
  <c r="C428" i="2"/>
  <c r="D428" i="2"/>
  <c r="E428" i="2"/>
  <c r="F428" i="2"/>
  <c r="G428" i="2"/>
  <c r="H428" i="2"/>
  <c r="I428" i="2"/>
  <c r="J428" i="2"/>
  <c r="K428" i="2"/>
  <c r="L428" i="2"/>
  <c r="M428" i="2"/>
  <c r="N428" i="2"/>
  <c r="O428" i="2"/>
  <c r="P428" i="2"/>
  <c r="Q428" i="2"/>
  <c r="R428" i="2"/>
  <c r="S428" i="2"/>
  <c r="T428" i="2"/>
  <c r="U428" i="2"/>
  <c r="V428" i="2"/>
  <c r="W428" i="2"/>
  <c r="X428" i="2"/>
  <c r="Y428" i="2"/>
  <c r="Z428" i="2"/>
  <c r="AA428" i="2"/>
  <c r="AB428" i="2"/>
  <c r="AC428" i="2"/>
  <c r="AD428" i="2"/>
  <c r="AE428" i="2"/>
  <c r="AF428" i="2"/>
  <c r="AG428" i="2"/>
  <c r="AH428" i="2"/>
  <c r="AI428" i="2"/>
  <c r="AJ428" i="2"/>
  <c r="AK428" i="2"/>
  <c r="AL428" i="2"/>
  <c r="AM428" i="2"/>
  <c r="AN428" i="2"/>
  <c r="AO428" i="2"/>
  <c r="AP428" i="2"/>
  <c r="AQ428" i="2"/>
  <c r="AR428" i="2"/>
  <c r="AS428" i="2"/>
  <c r="AT428" i="2"/>
  <c r="AU428" i="2"/>
  <c r="AV428" i="2"/>
  <c r="AW428" i="2"/>
  <c r="AX428" i="2"/>
  <c r="AY428" i="2"/>
  <c r="AZ428" i="2"/>
  <c r="BA428" i="2"/>
  <c r="BB428" i="2"/>
  <c r="BC428" i="2"/>
  <c r="BD428" i="2"/>
  <c r="BE428" i="2"/>
  <c r="BF428" i="2"/>
  <c r="BG428" i="2"/>
  <c r="BH428" i="2"/>
  <c r="BI428" i="2"/>
  <c r="BJ428" i="2"/>
  <c r="BK428" i="2"/>
  <c r="BL428" i="2"/>
  <c r="BM428" i="2"/>
  <c r="BN428" i="2"/>
  <c r="BO428" i="2"/>
  <c r="BP428" i="2"/>
  <c r="BQ428" i="2"/>
  <c r="BR428" i="2"/>
  <c r="BS428" i="2"/>
  <c r="BT428" i="2"/>
  <c r="BU428" i="2"/>
  <c r="BV428" i="2"/>
  <c r="BW428" i="2"/>
  <c r="BX428" i="2"/>
  <c r="BY428" i="2"/>
  <c r="BZ428" i="2"/>
  <c r="CA428" i="2"/>
  <c r="CB428" i="2"/>
  <c r="CC428" i="2"/>
  <c r="CD428" i="2"/>
  <c r="CE428" i="2"/>
  <c r="CF428" i="2"/>
  <c r="CG428" i="2"/>
  <c r="CH428" i="2"/>
  <c r="CI428" i="2"/>
  <c r="CJ428" i="2"/>
  <c r="CK428" i="2"/>
  <c r="CL428" i="2"/>
  <c r="CM428" i="2"/>
  <c r="CN428" i="2"/>
  <c r="CO428" i="2"/>
  <c r="CP428" i="2"/>
  <c r="CQ428" i="2"/>
  <c r="CR428" i="2"/>
  <c r="CS428" i="2"/>
  <c r="CT428" i="2"/>
  <c r="CU428" i="2"/>
  <c r="CV428" i="2"/>
  <c r="CW428" i="2"/>
  <c r="CX428" i="2"/>
  <c r="CY428" i="2"/>
  <c r="CZ428" i="2"/>
  <c r="DA428" i="2"/>
  <c r="DB428" i="2"/>
  <c r="DC428" i="2"/>
  <c r="DD428" i="2"/>
  <c r="DE428" i="2"/>
  <c r="DF428" i="2"/>
  <c r="DG428" i="2"/>
  <c r="DH428" i="2"/>
  <c r="DI428" i="2"/>
  <c r="DJ428" i="2"/>
  <c r="DK428" i="2"/>
  <c r="DL428" i="2"/>
  <c r="DM428" i="2"/>
  <c r="DN428" i="2"/>
  <c r="DO428" i="2"/>
  <c r="DP428" i="2"/>
  <c r="DQ428" i="2"/>
  <c r="DR428" i="2"/>
  <c r="DS428" i="2"/>
  <c r="DT428" i="2"/>
  <c r="DU428" i="2"/>
  <c r="DV428" i="2"/>
  <c r="DW428" i="2"/>
  <c r="DX428" i="2"/>
  <c r="DY428" i="2"/>
  <c r="DZ428" i="2"/>
  <c r="EA428" i="2"/>
  <c r="EB428" i="2"/>
  <c r="EC428" i="2"/>
  <c r="ED428" i="2"/>
  <c r="EE428" i="2"/>
  <c r="EF428" i="2"/>
  <c r="EG428" i="2"/>
  <c r="EH428" i="2"/>
  <c r="EI428" i="2"/>
  <c r="EJ428" i="2"/>
  <c r="EK428" i="2"/>
  <c r="EL428" i="2"/>
  <c r="EM428" i="2"/>
  <c r="EN428" i="2"/>
  <c r="EO428" i="2"/>
  <c r="C429" i="2"/>
  <c r="D429" i="2"/>
  <c r="E429" i="2"/>
  <c r="F429" i="2"/>
  <c r="G429" i="2"/>
  <c r="H429" i="2"/>
  <c r="I429" i="2"/>
  <c r="J429" i="2"/>
  <c r="K429" i="2"/>
  <c r="L429" i="2"/>
  <c r="M429" i="2"/>
  <c r="N429" i="2"/>
  <c r="O429" i="2"/>
  <c r="P429" i="2"/>
  <c r="Q429" i="2"/>
  <c r="R429" i="2"/>
  <c r="S429" i="2"/>
  <c r="T429" i="2"/>
  <c r="U429" i="2"/>
  <c r="V429" i="2"/>
  <c r="W429" i="2"/>
  <c r="X429" i="2"/>
  <c r="Y429" i="2"/>
  <c r="Z429" i="2"/>
  <c r="AA429" i="2"/>
  <c r="AB429" i="2"/>
  <c r="AC429" i="2"/>
  <c r="AD429" i="2"/>
  <c r="AE429" i="2"/>
  <c r="AF429" i="2"/>
  <c r="AG429" i="2"/>
  <c r="AH429" i="2"/>
  <c r="AI429" i="2"/>
  <c r="AJ429" i="2"/>
  <c r="AK429" i="2"/>
  <c r="AL429" i="2"/>
  <c r="AM429" i="2"/>
  <c r="AN429" i="2"/>
  <c r="AO429" i="2"/>
  <c r="AP429" i="2"/>
  <c r="AQ429" i="2"/>
  <c r="AR429" i="2"/>
  <c r="AS429" i="2"/>
  <c r="AT429" i="2"/>
  <c r="AU429" i="2"/>
  <c r="AV429" i="2"/>
  <c r="AW429" i="2"/>
  <c r="AX429" i="2"/>
  <c r="AY429" i="2"/>
  <c r="AZ429" i="2"/>
  <c r="BA429" i="2"/>
  <c r="BB429" i="2"/>
  <c r="BC429" i="2"/>
  <c r="BD429" i="2"/>
  <c r="BE429" i="2"/>
  <c r="BF429" i="2"/>
  <c r="BG429" i="2"/>
  <c r="BH429" i="2"/>
  <c r="BI429" i="2"/>
  <c r="BJ429" i="2"/>
  <c r="BK429" i="2"/>
  <c r="BL429" i="2"/>
  <c r="BM429" i="2"/>
  <c r="BN429" i="2"/>
  <c r="BO429" i="2"/>
  <c r="BP429" i="2"/>
  <c r="BQ429" i="2"/>
  <c r="BR429" i="2"/>
  <c r="BS429" i="2"/>
  <c r="BT429" i="2"/>
  <c r="BU429" i="2"/>
  <c r="BV429" i="2"/>
  <c r="BW429" i="2"/>
  <c r="BX429" i="2"/>
  <c r="BY429" i="2"/>
  <c r="BZ429" i="2"/>
  <c r="CA429" i="2"/>
  <c r="CB429" i="2"/>
  <c r="CC429" i="2"/>
  <c r="CD429" i="2"/>
  <c r="CE429" i="2"/>
  <c r="CF429" i="2"/>
  <c r="CG429" i="2"/>
  <c r="CH429" i="2"/>
  <c r="CI429" i="2"/>
  <c r="CJ429" i="2"/>
  <c r="CK429" i="2"/>
  <c r="CL429" i="2"/>
  <c r="CM429" i="2"/>
  <c r="CN429" i="2"/>
  <c r="CO429" i="2"/>
  <c r="CP429" i="2"/>
  <c r="CQ429" i="2"/>
  <c r="CR429" i="2"/>
  <c r="CS429" i="2"/>
  <c r="CT429" i="2"/>
  <c r="CU429" i="2"/>
  <c r="CV429" i="2"/>
  <c r="CW429" i="2"/>
  <c r="CX429" i="2"/>
  <c r="CY429" i="2"/>
  <c r="CZ429" i="2"/>
  <c r="DA429" i="2"/>
  <c r="DB429" i="2"/>
  <c r="DC429" i="2"/>
  <c r="DD429" i="2"/>
  <c r="DE429" i="2"/>
  <c r="DF429" i="2"/>
  <c r="DG429" i="2"/>
  <c r="DH429" i="2"/>
  <c r="DI429" i="2"/>
  <c r="DJ429" i="2"/>
  <c r="DK429" i="2"/>
  <c r="DL429" i="2"/>
  <c r="DM429" i="2"/>
  <c r="DN429" i="2"/>
  <c r="DO429" i="2"/>
  <c r="DP429" i="2"/>
  <c r="DQ429" i="2"/>
  <c r="DR429" i="2"/>
  <c r="DS429" i="2"/>
  <c r="DT429" i="2"/>
  <c r="DU429" i="2"/>
  <c r="DV429" i="2"/>
  <c r="DW429" i="2"/>
  <c r="DX429" i="2"/>
  <c r="DY429" i="2"/>
  <c r="DZ429" i="2"/>
  <c r="EA429" i="2"/>
  <c r="EB429" i="2"/>
  <c r="EC429" i="2"/>
  <c r="ED429" i="2"/>
  <c r="EE429" i="2"/>
  <c r="EF429" i="2"/>
  <c r="EG429" i="2"/>
  <c r="EH429" i="2"/>
  <c r="EI429" i="2"/>
  <c r="EJ429" i="2"/>
  <c r="EK429" i="2"/>
  <c r="EL429" i="2"/>
  <c r="EM429" i="2"/>
  <c r="EN429" i="2"/>
  <c r="EO429" i="2"/>
  <c r="C430" i="2"/>
  <c r="D430" i="2"/>
  <c r="E430" i="2"/>
  <c r="F430" i="2"/>
  <c r="G430" i="2"/>
  <c r="H430" i="2"/>
  <c r="I430" i="2"/>
  <c r="J430" i="2"/>
  <c r="K430" i="2"/>
  <c r="L430" i="2"/>
  <c r="M430" i="2"/>
  <c r="N430" i="2"/>
  <c r="O430" i="2"/>
  <c r="P430" i="2"/>
  <c r="Q430" i="2"/>
  <c r="R430" i="2"/>
  <c r="S430" i="2"/>
  <c r="T430" i="2"/>
  <c r="U430" i="2"/>
  <c r="V430" i="2"/>
  <c r="W430" i="2"/>
  <c r="X430" i="2"/>
  <c r="Y430" i="2"/>
  <c r="Z430" i="2"/>
  <c r="AA430" i="2"/>
  <c r="AB430" i="2"/>
  <c r="AC430" i="2"/>
  <c r="AD430" i="2"/>
  <c r="AE430" i="2"/>
  <c r="AF430" i="2"/>
  <c r="AG430" i="2"/>
  <c r="AH430" i="2"/>
  <c r="AI430" i="2"/>
  <c r="AJ430" i="2"/>
  <c r="AK430" i="2"/>
  <c r="AL430" i="2"/>
  <c r="AM430" i="2"/>
  <c r="AN430" i="2"/>
  <c r="AO430" i="2"/>
  <c r="AP430" i="2"/>
  <c r="AQ430" i="2"/>
  <c r="AR430" i="2"/>
  <c r="AS430" i="2"/>
  <c r="AT430" i="2"/>
  <c r="AU430" i="2"/>
  <c r="AV430" i="2"/>
  <c r="AW430" i="2"/>
  <c r="AX430" i="2"/>
  <c r="AY430" i="2"/>
  <c r="AZ430" i="2"/>
  <c r="BA430" i="2"/>
  <c r="BB430" i="2"/>
  <c r="BC430" i="2"/>
  <c r="BD430" i="2"/>
  <c r="BE430" i="2"/>
  <c r="BF430" i="2"/>
  <c r="BG430" i="2"/>
  <c r="BH430" i="2"/>
  <c r="BI430" i="2"/>
  <c r="BJ430" i="2"/>
  <c r="BK430" i="2"/>
  <c r="BL430" i="2"/>
  <c r="BM430" i="2"/>
  <c r="BN430" i="2"/>
  <c r="BO430" i="2"/>
  <c r="BP430" i="2"/>
  <c r="BQ430" i="2"/>
  <c r="BR430" i="2"/>
  <c r="BS430" i="2"/>
  <c r="BT430" i="2"/>
  <c r="BU430" i="2"/>
  <c r="BV430" i="2"/>
  <c r="BW430" i="2"/>
  <c r="BX430" i="2"/>
  <c r="BY430" i="2"/>
  <c r="BZ430" i="2"/>
  <c r="CA430" i="2"/>
  <c r="CB430" i="2"/>
  <c r="CC430" i="2"/>
  <c r="CD430" i="2"/>
  <c r="CE430" i="2"/>
  <c r="CF430" i="2"/>
  <c r="CG430" i="2"/>
  <c r="CH430" i="2"/>
  <c r="CI430" i="2"/>
  <c r="CJ430" i="2"/>
  <c r="CK430" i="2"/>
  <c r="CL430" i="2"/>
  <c r="CM430" i="2"/>
  <c r="CN430" i="2"/>
  <c r="CO430" i="2"/>
  <c r="CP430" i="2"/>
  <c r="CQ430" i="2"/>
  <c r="CR430" i="2"/>
  <c r="CS430" i="2"/>
  <c r="CT430" i="2"/>
  <c r="CU430" i="2"/>
  <c r="CV430" i="2"/>
  <c r="CW430" i="2"/>
  <c r="CX430" i="2"/>
  <c r="CY430" i="2"/>
  <c r="CZ430" i="2"/>
  <c r="DA430" i="2"/>
  <c r="DB430" i="2"/>
  <c r="DC430" i="2"/>
  <c r="DD430" i="2"/>
  <c r="DE430" i="2"/>
  <c r="DF430" i="2"/>
  <c r="DG430" i="2"/>
  <c r="DH430" i="2"/>
  <c r="DI430" i="2"/>
  <c r="DJ430" i="2"/>
  <c r="DK430" i="2"/>
  <c r="DL430" i="2"/>
  <c r="DM430" i="2"/>
  <c r="DN430" i="2"/>
  <c r="DO430" i="2"/>
  <c r="DP430" i="2"/>
  <c r="DQ430" i="2"/>
  <c r="DR430" i="2"/>
  <c r="DS430" i="2"/>
  <c r="DT430" i="2"/>
  <c r="DU430" i="2"/>
  <c r="DV430" i="2"/>
  <c r="DW430" i="2"/>
  <c r="DX430" i="2"/>
  <c r="DY430" i="2"/>
  <c r="DZ430" i="2"/>
  <c r="EA430" i="2"/>
  <c r="EB430" i="2"/>
  <c r="EC430" i="2"/>
  <c r="ED430" i="2"/>
  <c r="EE430" i="2"/>
  <c r="EF430" i="2"/>
  <c r="EG430" i="2"/>
  <c r="EH430" i="2"/>
  <c r="EI430" i="2"/>
  <c r="EJ430" i="2"/>
  <c r="EK430" i="2"/>
  <c r="EL430" i="2"/>
  <c r="EM430" i="2"/>
  <c r="EN430" i="2"/>
  <c r="EO430" i="2"/>
  <c r="C431" i="2"/>
  <c r="D431" i="2"/>
  <c r="E431" i="2"/>
  <c r="F431" i="2"/>
  <c r="G431" i="2"/>
  <c r="H431" i="2"/>
  <c r="I431" i="2"/>
  <c r="J431" i="2"/>
  <c r="K431" i="2"/>
  <c r="L431" i="2"/>
  <c r="M431" i="2"/>
  <c r="N431" i="2"/>
  <c r="O431" i="2"/>
  <c r="P431" i="2"/>
  <c r="Q431" i="2"/>
  <c r="R431" i="2"/>
  <c r="S431" i="2"/>
  <c r="T431" i="2"/>
  <c r="U431" i="2"/>
  <c r="V431" i="2"/>
  <c r="W431" i="2"/>
  <c r="X431" i="2"/>
  <c r="Y431" i="2"/>
  <c r="Z431" i="2"/>
  <c r="AA431" i="2"/>
  <c r="AB431" i="2"/>
  <c r="AC431" i="2"/>
  <c r="AD431" i="2"/>
  <c r="AE431" i="2"/>
  <c r="AF431" i="2"/>
  <c r="AG431" i="2"/>
  <c r="AH431" i="2"/>
  <c r="AI431" i="2"/>
  <c r="AJ431" i="2"/>
  <c r="AK431" i="2"/>
  <c r="AL431" i="2"/>
  <c r="AM431" i="2"/>
  <c r="AN431" i="2"/>
  <c r="AO431" i="2"/>
  <c r="AP431" i="2"/>
  <c r="AQ431" i="2"/>
  <c r="AR431" i="2"/>
  <c r="AS431" i="2"/>
  <c r="AT431" i="2"/>
  <c r="AU431" i="2"/>
  <c r="AV431" i="2"/>
  <c r="AW431" i="2"/>
  <c r="AX431" i="2"/>
  <c r="AY431" i="2"/>
  <c r="AZ431" i="2"/>
  <c r="BA431" i="2"/>
  <c r="BB431" i="2"/>
  <c r="BC431" i="2"/>
  <c r="BD431" i="2"/>
  <c r="BE431" i="2"/>
  <c r="BF431" i="2"/>
  <c r="BG431" i="2"/>
  <c r="BH431" i="2"/>
  <c r="BI431" i="2"/>
  <c r="BJ431" i="2"/>
  <c r="BK431" i="2"/>
  <c r="BL431" i="2"/>
  <c r="BM431" i="2"/>
  <c r="BN431" i="2"/>
  <c r="BO431" i="2"/>
  <c r="BP431" i="2"/>
  <c r="BQ431" i="2"/>
  <c r="BR431" i="2"/>
  <c r="BS431" i="2"/>
  <c r="BT431" i="2"/>
  <c r="BU431" i="2"/>
  <c r="BV431" i="2"/>
  <c r="BW431" i="2"/>
  <c r="BX431" i="2"/>
  <c r="BY431" i="2"/>
  <c r="BZ431" i="2"/>
  <c r="CA431" i="2"/>
  <c r="CB431" i="2"/>
  <c r="CC431" i="2"/>
  <c r="CD431" i="2"/>
  <c r="CE431" i="2"/>
  <c r="CF431" i="2"/>
  <c r="CG431" i="2"/>
  <c r="CH431" i="2"/>
  <c r="CI431" i="2"/>
  <c r="CJ431" i="2"/>
  <c r="CK431" i="2"/>
  <c r="CL431" i="2"/>
  <c r="CM431" i="2"/>
  <c r="CN431" i="2"/>
  <c r="CO431" i="2"/>
  <c r="CP431" i="2"/>
  <c r="CQ431" i="2"/>
  <c r="CR431" i="2"/>
  <c r="CS431" i="2"/>
  <c r="CT431" i="2"/>
  <c r="CU431" i="2"/>
  <c r="CV431" i="2"/>
  <c r="CW431" i="2"/>
  <c r="CX431" i="2"/>
  <c r="CY431" i="2"/>
  <c r="CZ431" i="2"/>
  <c r="DA431" i="2"/>
  <c r="DB431" i="2"/>
  <c r="DC431" i="2"/>
  <c r="DD431" i="2"/>
  <c r="DE431" i="2"/>
  <c r="DF431" i="2"/>
  <c r="DG431" i="2"/>
  <c r="DH431" i="2"/>
  <c r="DI431" i="2"/>
  <c r="DJ431" i="2"/>
  <c r="DK431" i="2"/>
  <c r="DL431" i="2"/>
  <c r="DM431" i="2"/>
  <c r="DN431" i="2"/>
  <c r="DO431" i="2"/>
  <c r="DP431" i="2"/>
  <c r="DQ431" i="2"/>
  <c r="DR431" i="2"/>
  <c r="DS431" i="2"/>
  <c r="DT431" i="2"/>
  <c r="DU431" i="2"/>
  <c r="DV431" i="2"/>
  <c r="DW431" i="2"/>
  <c r="DX431" i="2"/>
  <c r="DY431" i="2"/>
  <c r="DZ431" i="2"/>
  <c r="EA431" i="2"/>
  <c r="EB431" i="2"/>
  <c r="EC431" i="2"/>
  <c r="ED431" i="2"/>
  <c r="EE431" i="2"/>
  <c r="EF431" i="2"/>
  <c r="EG431" i="2"/>
  <c r="EH431" i="2"/>
  <c r="EI431" i="2"/>
  <c r="EJ431" i="2"/>
  <c r="EK431" i="2"/>
  <c r="EL431" i="2"/>
  <c r="EM431" i="2"/>
  <c r="EN431" i="2"/>
  <c r="EO431" i="2"/>
  <c r="C432" i="2"/>
  <c r="D432" i="2"/>
  <c r="E432" i="2"/>
  <c r="F432" i="2"/>
  <c r="G432" i="2"/>
  <c r="H432" i="2"/>
  <c r="I432" i="2"/>
  <c r="J432" i="2"/>
  <c r="K432" i="2"/>
  <c r="L432" i="2"/>
  <c r="M432" i="2"/>
  <c r="N432" i="2"/>
  <c r="O432" i="2"/>
  <c r="P432" i="2"/>
  <c r="Q432" i="2"/>
  <c r="R432" i="2"/>
  <c r="S432" i="2"/>
  <c r="T432" i="2"/>
  <c r="U432" i="2"/>
  <c r="V432" i="2"/>
  <c r="W432" i="2"/>
  <c r="X432" i="2"/>
  <c r="Y432" i="2"/>
  <c r="Z432" i="2"/>
  <c r="AA432" i="2"/>
  <c r="AB432" i="2"/>
  <c r="AC432" i="2"/>
  <c r="AD432" i="2"/>
  <c r="AE432" i="2"/>
  <c r="AF432" i="2"/>
  <c r="AG432" i="2"/>
  <c r="AH432" i="2"/>
  <c r="AI432" i="2"/>
  <c r="AJ432" i="2"/>
  <c r="AK432" i="2"/>
  <c r="AL432" i="2"/>
  <c r="AM432" i="2"/>
  <c r="AN432" i="2"/>
  <c r="AO432" i="2"/>
  <c r="AP432" i="2"/>
  <c r="AQ432" i="2"/>
  <c r="AR432" i="2"/>
  <c r="AS432" i="2"/>
  <c r="AT432" i="2"/>
  <c r="AU432" i="2"/>
  <c r="AV432" i="2"/>
  <c r="AW432" i="2"/>
  <c r="AX432" i="2"/>
  <c r="AY432" i="2"/>
  <c r="AZ432" i="2"/>
  <c r="BA432" i="2"/>
  <c r="BB432" i="2"/>
  <c r="BC432" i="2"/>
  <c r="BD432" i="2"/>
  <c r="BE432" i="2"/>
  <c r="BF432" i="2"/>
  <c r="BG432" i="2"/>
  <c r="BH432" i="2"/>
  <c r="BI432" i="2"/>
  <c r="BJ432" i="2"/>
  <c r="BK432" i="2"/>
  <c r="BL432" i="2"/>
  <c r="BM432" i="2"/>
  <c r="BN432" i="2"/>
  <c r="BO432" i="2"/>
  <c r="BP432" i="2"/>
  <c r="BQ432" i="2"/>
  <c r="BR432" i="2"/>
  <c r="BS432" i="2"/>
  <c r="BT432" i="2"/>
  <c r="BU432" i="2"/>
  <c r="BV432" i="2"/>
  <c r="BW432" i="2"/>
  <c r="BX432" i="2"/>
  <c r="BY432" i="2"/>
  <c r="BZ432" i="2"/>
  <c r="CA432" i="2"/>
  <c r="CB432" i="2"/>
  <c r="CC432" i="2"/>
  <c r="CD432" i="2"/>
  <c r="CE432" i="2"/>
  <c r="CF432" i="2"/>
  <c r="CG432" i="2"/>
  <c r="CH432" i="2"/>
  <c r="CI432" i="2"/>
  <c r="CJ432" i="2"/>
  <c r="CK432" i="2"/>
  <c r="CL432" i="2"/>
  <c r="CM432" i="2"/>
  <c r="CN432" i="2"/>
  <c r="CO432" i="2"/>
  <c r="CP432" i="2"/>
  <c r="CQ432" i="2"/>
  <c r="CR432" i="2"/>
  <c r="CS432" i="2"/>
  <c r="CT432" i="2"/>
  <c r="CU432" i="2"/>
  <c r="CV432" i="2"/>
  <c r="CW432" i="2"/>
  <c r="CX432" i="2"/>
  <c r="CY432" i="2"/>
  <c r="CZ432" i="2"/>
  <c r="DA432" i="2"/>
  <c r="DB432" i="2"/>
  <c r="DC432" i="2"/>
  <c r="DD432" i="2"/>
  <c r="DE432" i="2"/>
  <c r="DF432" i="2"/>
  <c r="DG432" i="2"/>
  <c r="DH432" i="2"/>
  <c r="DI432" i="2"/>
  <c r="DJ432" i="2"/>
  <c r="DK432" i="2"/>
  <c r="DL432" i="2"/>
  <c r="DM432" i="2"/>
  <c r="DN432" i="2"/>
  <c r="DO432" i="2"/>
  <c r="DP432" i="2"/>
  <c r="DQ432" i="2"/>
  <c r="DR432" i="2"/>
  <c r="DS432" i="2"/>
  <c r="DT432" i="2"/>
  <c r="DU432" i="2"/>
  <c r="DV432" i="2"/>
  <c r="DW432" i="2"/>
  <c r="DX432" i="2"/>
  <c r="DY432" i="2"/>
  <c r="DZ432" i="2"/>
  <c r="EA432" i="2"/>
  <c r="EB432" i="2"/>
  <c r="EC432" i="2"/>
  <c r="ED432" i="2"/>
  <c r="EE432" i="2"/>
  <c r="EF432" i="2"/>
  <c r="EG432" i="2"/>
  <c r="EH432" i="2"/>
  <c r="EI432" i="2"/>
  <c r="EJ432" i="2"/>
  <c r="EK432" i="2"/>
  <c r="EL432" i="2"/>
  <c r="EM432" i="2"/>
  <c r="EN432" i="2"/>
  <c r="EO432" i="2"/>
  <c r="C433" i="2"/>
  <c r="D433" i="2"/>
  <c r="E433" i="2"/>
  <c r="F433" i="2"/>
  <c r="G433" i="2"/>
  <c r="H433" i="2"/>
  <c r="I433" i="2"/>
  <c r="J433" i="2"/>
  <c r="K433" i="2"/>
  <c r="L433" i="2"/>
  <c r="M433" i="2"/>
  <c r="N433" i="2"/>
  <c r="O433" i="2"/>
  <c r="P433" i="2"/>
  <c r="Q433" i="2"/>
  <c r="R433" i="2"/>
  <c r="S433" i="2"/>
  <c r="T433" i="2"/>
  <c r="U433" i="2"/>
  <c r="V433" i="2"/>
  <c r="W433" i="2"/>
  <c r="X433" i="2"/>
  <c r="Y433" i="2"/>
  <c r="Z433" i="2"/>
  <c r="AA433" i="2"/>
  <c r="AB433" i="2"/>
  <c r="AC433" i="2"/>
  <c r="AD433" i="2"/>
  <c r="AE433" i="2"/>
  <c r="AF433" i="2"/>
  <c r="AG433" i="2"/>
  <c r="AH433" i="2"/>
  <c r="AI433" i="2"/>
  <c r="AJ433" i="2"/>
  <c r="AK433" i="2"/>
  <c r="AL433" i="2"/>
  <c r="AM433" i="2"/>
  <c r="AN433" i="2"/>
  <c r="AO433" i="2"/>
  <c r="AP433" i="2"/>
  <c r="AQ433" i="2"/>
  <c r="AR433" i="2"/>
  <c r="AS433" i="2"/>
  <c r="AT433" i="2"/>
  <c r="AU433" i="2"/>
  <c r="AV433" i="2"/>
  <c r="AW433" i="2"/>
  <c r="AX433" i="2"/>
  <c r="AY433" i="2"/>
  <c r="AZ433" i="2"/>
  <c r="BA433" i="2"/>
  <c r="BB433" i="2"/>
  <c r="BC433" i="2"/>
  <c r="BD433" i="2"/>
  <c r="BE433" i="2"/>
  <c r="BF433" i="2"/>
  <c r="BG433" i="2"/>
  <c r="BH433" i="2"/>
  <c r="BI433" i="2"/>
  <c r="BJ433" i="2"/>
  <c r="BK433" i="2"/>
  <c r="BL433" i="2"/>
  <c r="BM433" i="2"/>
  <c r="BN433" i="2"/>
  <c r="BO433" i="2"/>
  <c r="BP433" i="2"/>
  <c r="BQ433" i="2"/>
  <c r="BR433" i="2"/>
  <c r="BS433" i="2"/>
  <c r="BT433" i="2"/>
  <c r="BU433" i="2"/>
  <c r="BV433" i="2"/>
  <c r="BW433" i="2"/>
  <c r="BX433" i="2"/>
  <c r="BY433" i="2"/>
  <c r="BZ433" i="2"/>
  <c r="CA433" i="2"/>
  <c r="CB433" i="2"/>
  <c r="CC433" i="2"/>
  <c r="CD433" i="2"/>
  <c r="CE433" i="2"/>
  <c r="CF433" i="2"/>
  <c r="CG433" i="2"/>
  <c r="CH433" i="2"/>
  <c r="CI433" i="2"/>
  <c r="CJ433" i="2"/>
  <c r="CK433" i="2"/>
  <c r="CL433" i="2"/>
  <c r="CM433" i="2"/>
  <c r="CN433" i="2"/>
  <c r="CO433" i="2"/>
  <c r="CP433" i="2"/>
  <c r="CQ433" i="2"/>
  <c r="CR433" i="2"/>
  <c r="CS433" i="2"/>
  <c r="CT433" i="2"/>
  <c r="CU433" i="2"/>
  <c r="CV433" i="2"/>
  <c r="CW433" i="2"/>
  <c r="CX433" i="2"/>
  <c r="CY433" i="2"/>
  <c r="CZ433" i="2"/>
  <c r="DA433" i="2"/>
  <c r="DB433" i="2"/>
  <c r="DC433" i="2"/>
  <c r="DD433" i="2"/>
  <c r="DE433" i="2"/>
  <c r="DF433" i="2"/>
  <c r="DG433" i="2"/>
  <c r="DH433" i="2"/>
  <c r="DI433" i="2"/>
  <c r="DJ433" i="2"/>
  <c r="DK433" i="2"/>
  <c r="DL433" i="2"/>
  <c r="DM433" i="2"/>
  <c r="DN433" i="2"/>
  <c r="DO433" i="2"/>
  <c r="DP433" i="2"/>
  <c r="DQ433" i="2"/>
  <c r="DR433" i="2"/>
  <c r="DS433" i="2"/>
  <c r="DT433" i="2"/>
  <c r="DU433" i="2"/>
  <c r="DV433" i="2"/>
  <c r="DW433" i="2"/>
  <c r="DX433" i="2"/>
  <c r="DY433" i="2"/>
  <c r="DZ433" i="2"/>
  <c r="EA433" i="2"/>
  <c r="EB433" i="2"/>
  <c r="EC433" i="2"/>
  <c r="ED433" i="2"/>
  <c r="EE433" i="2"/>
  <c r="EF433" i="2"/>
  <c r="EG433" i="2"/>
  <c r="EH433" i="2"/>
  <c r="EI433" i="2"/>
  <c r="EJ433" i="2"/>
  <c r="EK433" i="2"/>
  <c r="EL433" i="2"/>
  <c r="EM433" i="2"/>
  <c r="EN433" i="2"/>
  <c r="EO433" i="2"/>
  <c r="C434" i="2"/>
  <c r="D434" i="2"/>
  <c r="E434" i="2"/>
  <c r="F434" i="2"/>
  <c r="G434" i="2"/>
  <c r="H434" i="2"/>
  <c r="I434" i="2"/>
  <c r="J434" i="2"/>
  <c r="K434" i="2"/>
  <c r="L434" i="2"/>
  <c r="M434" i="2"/>
  <c r="N434" i="2"/>
  <c r="O434" i="2"/>
  <c r="P434" i="2"/>
  <c r="Q434" i="2"/>
  <c r="R434" i="2"/>
  <c r="S434" i="2"/>
  <c r="T434" i="2"/>
  <c r="U434" i="2"/>
  <c r="V434" i="2"/>
  <c r="W434" i="2"/>
  <c r="X434" i="2"/>
  <c r="Y434" i="2"/>
  <c r="Z434" i="2"/>
  <c r="AA434" i="2"/>
  <c r="AB434" i="2"/>
  <c r="AC434" i="2"/>
  <c r="AD434" i="2"/>
  <c r="AE434" i="2"/>
  <c r="AF434" i="2"/>
  <c r="AG434" i="2"/>
  <c r="AH434" i="2"/>
  <c r="AI434" i="2"/>
  <c r="AJ434" i="2"/>
  <c r="AK434" i="2"/>
  <c r="AL434" i="2"/>
  <c r="AM434" i="2"/>
  <c r="AN434" i="2"/>
  <c r="AO434" i="2"/>
  <c r="AP434" i="2"/>
  <c r="AQ434" i="2"/>
  <c r="AR434" i="2"/>
  <c r="AS434" i="2"/>
  <c r="AT434" i="2"/>
  <c r="AU434" i="2"/>
  <c r="AV434" i="2"/>
  <c r="AW434" i="2"/>
  <c r="AX434" i="2"/>
  <c r="AY434" i="2"/>
  <c r="AZ434" i="2"/>
  <c r="BA434" i="2"/>
  <c r="BB434" i="2"/>
  <c r="BC434" i="2"/>
  <c r="BD434" i="2"/>
  <c r="BE434" i="2"/>
  <c r="BF434" i="2"/>
  <c r="BG434" i="2"/>
  <c r="BH434" i="2"/>
  <c r="BI434" i="2"/>
  <c r="BJ434" i="2"/>
  <c r="BK434" i="2"/>
  <c r="BL434" i="2"/>
  <c r="BM434" i="2"/>
  <c r="BN434" i="2"/>
  <c r="BO434" i="2"/>
  <c r="BP434" i="2"/>
  <c r="BQ434" i="2"/>
  <c r="BR434" i="2"/>
  <c r="BS434" i="2"/>
  <c r="BT434" i="2"/>
  <c r="BU434" i="2"/>
  <c r="BV434" i="2"/>
  <c r="BW434" i="2"/>
  <c r="BX434" i="2"/>
  <c r="BY434" i="2"/>
  <c r="BZ434" i="2"/>
  <c r="CA434" i="2"/>
  <c r="CB434" i="2"/>
  <c r="CC434" i="2"/>
  <c r="CD434" i="2"/>
  <c r="CE434" i="2"/>
  <c r="CF434" i="2"/>
  <c r="CG434" i="2"/>
  <c r="CH434" i="2"/>
  <c r="CI434" i="2"/>
  <c r="CJ434" i="2"/>
  <c r="CK434" i="2"/>
  <c r="CL434" i="2"/>
  <c r="CM434" i="2"/>
  <c r="CN434" i="2"/>
  <c r="CO434" i="2"/>
  <c r="CP434" i="2"/>
  <c r="CQ434" i="2"/>
  <c r="CR434" i="2"/>
  <c r="CS434" i="2"/>
  <c r="CT434" i="2"/>
  <c r="CU434" i="2"/>
  <c r="CV434" i="2"/>
  <c r="CW434" i="2"/>
  <c r="CX434" i="2"/>
  <c r="CY434" i="2"/>
  <c r="CZ434" i="2"/>
  <c r="DA434" i="2"/>
  <c r="DB434" i="2"/>
  <c r="DC434" i="2"/>
  <c r="DD434" i="2"/>
  <c r="DE434" i="2"/>
  <c r="DF434" i="2"/>
  <c r="DG434" i="2"/>
  <c r="DH434" i="2"/>
  <c r="DI434" i="2"/>
  <c r="DJ434" i="2"/>
  <c r="DK434" i="2"/>
  <c r="DL434" i="2"/>
  <c r="DM434" i="2"/>
  <c r="DN434" i="2"/>
  <c r="DO434" i="2"/>
  <c r="DP434" i="2"/>
  <c r="DQ434" i="2"/>
  <c r="DR434" i="2"/>
  <c r="DS434" i="2"/>
  <c r="DT434" i="2"/>
  <c r="DU434" i="2"/>
  <c r="DV434" i="2"/>
  <c r="DW434" i="2"/>
  <c r="DX434" i="2"/>
  <c r="DY434" i="2"/>
  <c r="DZ434" i="2"/>
  <c r="EA434" i="2"/>
  <c r="EB434" i="2"/>
  <c r="EC434" i="2"/>
  <c r="ED434" i="2"/>
  <c r="EE434" i="2"/>
  <c r="EF434" i="2"/>
  <c r="EG434" i="2"/>
  <c r="EH434" i="2"/>
  <c r="EI434" i="2"/>
  <c r="EJ434" i="2"/>
  <c r="EK434" i="2"/>
  <c r="EL434" i="2"/>
  <c r="EM434" i="2"/>
  <c r="EN434" i="2"/>
  <c r="EO434" i="2"/>
  <c r="C435" i="2"/>
  <c r="D435" i="2"/>
  <c r="E435" i="2"/>
  <c r="F435" i="2"/>
  <c r="G435" i="2"/>
  <c r="H435" i="2"/>
  <c r="I435" i="2"/>
  <c r="J435" i="2"/>
  <c r="K435" i="2"/>
  <c r="L435" i="2"/>
  <c r="M435" i="2"/>
  <c r="N435" i="2"/>
  <c r="O435" i="2"/>
  <c r="P435" i="2"/>
  <c r="Q435" i="2"/>
  <c r="R435" i="2"/>
  <c r="S435" i="2"/>
  <c r="T435" i="2"/>
  <c r="U435" i="2"/>
  <c r="V435" i="2"/>
  <c r="W435" i="2"/>
  <c r="X435" i="2"/>
  <c r="Y435" i="2"/>
  <c r="Z435" i="2"/>
  <c r="AA435" i="2"/>
  <c r="AB435" i="2"/>
  <c r="AC435" i="2"/>
  <c r="AD435" i="2"/>
  <c r="AE435" i="2"/>
  <c r="AF435" i="2"/>
  <c r="AG435" i="2"/>
  <c r="AH435" i="2"/>
  <c r="AI435" i="2"/>
  <c r="AJ435" i="2"/>
  <c r="AK435" i="2"/>
  <c r="AL435" i="2"/>
  <c r="AM435" i="2"/>
  <c r="AN435" i="2"/>
  <c r="AO435" i="2"/>
  <c r="AP435" i="2"/>
  <c r="AQ435" i="2"/>
  <c r="AR435" i="2"/>
  <c r="AS435" i="2"/>
  <c r="AT435" i="2"/>
  <c r="AU435" i="2"/>
  <c r="AV435" i="2"/>
  <c r="AW435" i="2"/>
  <c r="AX435" i="2"/>
  <c r="AY435" i="2"/>
  <c r="AZ435" i="2"/>
  <c r="BA435" i="2"/>
  <c r="BB435" i="2"/>
  <c r="BC435" i="2"/>
  <c r="BD435" i="2"/>
  <c r="BE435" i="2"/>
  <c r="BF435" i="2"/>
  <c r="BG435" i="2"/>
  <c r="BH435" i="2"/>
  <c r="BI435" i="2"/>
  <c r="BJ435" i="2"/>
  <c r="BK435" i="2"/>
  <c r="BL435" i="2"/>
  <c r="BM435" i="2"/>
  <c r="BN435" i="2"/>
  <c r="BO435" i="2"/>
  <c r="BP435" i="2"/>
  <c r="BQ435" i="2"/>
  <c r="BR435" i="2"/>
  <c r="BS435" i="2"/>
  <c r="BT435" i="2"/>
  <c r="BU435" i="2"/>
  <c r="BV435" i="2"/>
  <c r="BW435" i="2"/>
  <c r="BX435" i="2"/>
  <c r="BY435" i="2"/>
  <c r="BZ435" i="2"/>
  <c r="CA435" i="2"/>
  <c r="CB435" i="2"/>
  <c r="CC435" i="2"/>
  <c r="CD435" i="2"/>
  <c r="CE435" i="2"/>
  <c r="CF435" i="2"/>
  <c r="CG435" i="2"/>
  <c r="CH435" i="2"/>
  <c r="CI435" i="2"/>
  <c r="CJ435" i="2"/>
  <c r="CK435" i="2"/>
  <c r="CL435" i="2"/>
  <c r="CM435" i="2"/>
  <c r="CN435" i="2"/>
  <c r="CO435" i="2"/>
  <c r="CP435" i="2"/>
  <c r="CQ435" i="2"/>
  <c r="CR435" i="2"/>
  <c r="CS435" i="2"/>
  <c r="CT435" i="2"/>
  <c r="CU435" i="2"/>
  <c r="CV435" i="2"/>
  <c r="CW435" i="2"/>
  <c r="CX435" i="2"/>
  <c r="CY435" i="2"/>
  <c r="CZ435" i="2"/>
  <c r="DA435" i="2"/>
  <c r="DB435" i="2"/>
  <c r="DC435" i="2"/>
  <c r="DD435" i="2"/>
  <c r="DE435" i="2"/>
  <c r="DF435" i="2"/>
  <c r="DG435" i="2"/>
  <c r="DH435" i="2"/>
  <c r="DI435" i="2"/>
  <c r="DJ435" i="2"/>
  <c r="DK435" i="2"/>
  <c r="DL435" i="2"/>
  <c r="DM435" i="2"/>
  <c r="DN435" i="2"/>
  <c r="DO435" i="2"/>
  <c r="DP435" i="2"/>
  <c r="DQ435" i="2"/>
  <c r="DR435" i="2"/>
  <c r="DS435" i="2"/>
  <c r="DT435" i="2"/>
  <c r="DU435" i="2"/>
  <c r="DV435" i="2"/>
  <c r="DW435" i="2"/>
  <c r="DX435" i="2"/>
  <c r="DY435" i="2"/>
  <c r="DZ435" i="2"/>
  <c r="EA435" i="2"/>
  <c r="EB435" i="2"/>
  <c r="EC435" i="2"/>
  <c r="ED435" i="2"/>
  <c r="EE435" i="2"/>
  <c r="EF435" i="2"/>
  <c r="EG435" i="2"/>
  <c r="EH435" i="2"/>
  <c r="EI435" i="2"/>
  <c r="EJ435" i="2"/>
  <c r="EK435" i="2"/>
  <c r="EL435" i="2"/>
  <c r="EM435" i="2"/>
  <c r="EN435" i="2"/>
  <c r="EO435" i="2"/>
  <c r="C436" i="2"/>
  <c r="D436" i="2"/>
  <c r="E436" i="2"/>
  <c r="F436" i="2"/>
  <c r="G436" i="2"/>
  <c r="H436" i="2"/>
  <c r="I436" i="2"/>
  <c r="J436" i="2"/>
  <c r="K436" i="2"/>
  <c r="L436" i="2"/>
  <c r="M436" i="2"/>
  <c r="N436" i="2"/>
  <c r="O436" i="2"/>
  <c r="P436" i="2"/>
  <c r="Q436" i="2"/>
  <c r="R436" i="2"/>
  <c r="S436" i="2"/>
  <c r="T436" i="2"/>
  <c r="U436" i="2"/>
  <c r="V436" i="2"/>
  <c r="W436" i="2"/>
  <c r="X436" i="2"/>
  <c r="Y436" i="2"/>
  <c r="Z436" i="2"/>
  <c r="AA436" i="2"/>
  <c r="AB436" i="2"/>
  <c r="AC436" i="2"/>
  <c r="AD436" i="2"/>
  <c r="AE436" i="2"/>
  <c r="AF436" i="2"/>
  <c r="AG436" i="2"/>
  <c r="AH436" i="2"/>
  <c r="AI436" i="2"/>
  <c r="AJ436" i="2"/>
  <c r="AK436" i="2"/>
  <c r="AL436" i="2"/>
  <c r="AM436" i="2"/>
  <c r="AN436" i="2"/>
  <c r="AO436" i="2"/>
  <c r="AP436" i="2"/>
  <c r="AQ436" i="2"/>
  <c r="AR436" i="2"/>
  <c r="AS436" i="2"/>
  <c r="AT436" i="2"/>
  <c r="AU436" i="2"/>
  <c r="AV436" i="2"/>
  <c r="AW436" i="2"/>
  <c r="AX436" i="2"/>
  <c r="AY436" i="2"/>
  <c r="AZ436" i="2"/>
  <c r="BA436" i="2"/>
  <c r="BB436" i="2"/>
  <c r="BC436" i="2"/>
  <c r="BD436" i="2"/>
  <c r="BE436" i="2"/>
  <c r="BF436" i="2"/>
  <c r="BG436" i="2"/>
  <c r="BH436" i="2"/>
  <c r="BI436" i="2"/>
  <c r="BJ436" i="2"/>
  <c r="BK436" i="2"/>
  <c r="BL436" i="2"/>
  <c r="BM436" i="2"/>
  <c r="BN436" i="2"/>
  <c r="BO436" i="2"/>
  <c r="BP436" i="2"/>
  <c r="BQ436" i="2"/>
  <c r="BR436" i="2"/>
  <c r="BS436" i="2"/>
  <c r="BT436" i="2"/>
  <c r="BU436" i="2"/>
  <c r="BV436" i="2"/>
  <c r="BW436" i="2"/>
  <c r="BX436" i="2"/>
  <c r="BY436" i="2"/>
  <c r="BZ436" i="2"/>
  <c r="CA436" i="2"/>
  <c r="CB436" i="2"/>
  <c r="CC436" i="2"/>
  <c r="CD436" i="2"/>
  <c r="CE436" i="2"/>
  <c r="CF436" i="2"/>
  <c r="CG436" i="2"/>
  <c r="CH436" i="2"/>
  <c r="CI436" i="2"/>
  <c r="CJ436" i="2"/>
  <c r="CK436" i="2"/>
  <c r="CL436" i="2"/>
  <c r="CM436" i="2"/>
  <c r="CN436" i="2"/>
  <c r="CO436" i="2"/>
  <c r="CP436" i="2"/>
  <c r="CQ436" i="2"/>
  <c r="CR436" i="2"/>
  <c r="CS436" i="2"/>
  <c r="CT436" i="2"/>
  <c r="CU436" i="2"/>
  <c r="CV436" i="2"/>
  <c r="CW436" i="2"/>
  <c r="CX436" i="2"/>
  <c r="CY436" i="2"/>
  <c r="CZ436" i="2"/>
  <c r="DA436" i="2"/>
  <c r="DB436" i="2"/>
  <c r="DC436" i="2"/>
  <c r="DD436" i="2"/>
  <c r="DE436" i="2"/>
  <c r="DF436" i="2"/>
  <c r="DG436" i="2"/>
  <c r="DH436" i="2"/>
  <c r="DI436" i="2"/>
  <c r="DJ436" i="2"/>
  <c r="DK436" i="2"/>
  <c r="DL436" i="2"/>
  <c r="DM436" i="2"/>
  <c r="DN436" i="2"/>
  <c r="DO436" i="2"/>
  <c r="DP436" i="2"/>
  <c r="DQ436" i="2"/>
  <c r="DR436" i="2"/>
  <c r="DS436" i="2"/>
  <c r="DT436" i="2"/>
  <c r="DU436" i="2"/>
  <c r="DV436" i="2"/>
  <c r="DW436" i="2"/>
  <c r="DX436" i="2"/>
  <c r="DY436" i="2"/>
  <c r="DZ436" i="2"/>
  <c r="EA436" i="2"/>
  <c r="EB436" i="2"/>
  <c r="EC436" i="2"/>
  <c r="ED436" i="2"/>
  <c r="EE436" i="2"/>
  <c r="EF436" i="2"/>
  <c r="EG436" i="2"/>
  <c r="EH436" i="2"/>
  <c r="EI436" i="2"/>
  <c r="EJ436" i="2"/>
  <c r="EK436" i="2"/>
  <c r="EL436" i="2"/>
  <c r="EM436" i="2"/>
  <c r="EN436" i="2"/>
  <c r="EO436" i="2"/>
  <c r="C437" i="2"/>
  <c r="D437" i="2"/>
  <c r="E437" i="2"/>
  <c r="F437" i="2"/>
  <c r="G437" i="2"/>
  <c r="H437" i="2"/>
  <c r="I437" i="2"/>
  <c r="J437" i="2"/>
  <c r="K437" i="2"/>
  <c r="L437" i="2"/>
  <c r="M437" i="2"/>
  <c r="N437" i="2"/>
  <c r="O437" i="2"/>
  <c r="P437" i="2"/>
  <c r="Q437" i="2"/>
  <c r="R437" i="2"/>
  <c r="S437" i="2"/>
  <c r="T437" i="2"/>
  <c r="U437" i="2"/>
  <c r="V437" i="2"/>
  <c r="W437" i="2"/>
  <c r="X437" i="2"/>
  <c r="Y437" i="2"/>
  <c r="Z437" i="2"/>
  <c r="AA437" i="2"/>
  <c r="AB437" i="2"/>
  <c r="AC437" i="2"/>
  <c r="AD437" i="2"/>
  <c r="AE437" i="2"/>
  <c r="AF437" i="2"/>
  <c r="AG437" i="2"/>
  <c r="AH437" i="2"/>
  <c r="AI437" i="2"/>
  <c r="AJ437" i="2"/>
  <c r="AK437" i="2"/>
  <c r="AL437" i="2"/>
  <c r="AM437" i="2"/>
  <c r="AN437" i="2"/>
  <c r="AO437" i="2"/>
  <c r="AP437" i="2"/>
  <c r="AQ437" i="2"/>
  <c r="AR437" i="2"/>
  <c r="AS437" i="2"/>
  <c r="AT437" i="2"/>
  <c r="AU437" i="2"/>
  <c r="AV437" i="2"/>
  <c r="AW437" i="2"/>
  <c r="AX437" i="2"/>
  <c r="AY437" i="2"/>
  <c r="AZ437" i="2"/>
  <c r="BA437" i="2"/>
  <c r="BB437" i="2"/>
  <c r="BC437" i="2"/>
  <c r="BD437" i="2"/>
  <c r="BE437" i="2"/>
  <c r="BF437" i="2"/>
  <c r="BG437" i="2"/>
  <c r="BH437" i="2"/>
  <c r="BI437" i="2"/>
  <c r="BJ437" i="2"/>
  <c r="BK437" i="2"/>
  <c r="BL437" i="2"/>
  <c r="BM437" i="2"/>
  <c r="BN437" i="2"/>
  <c r="BO437" i="2"/>
  <c r="BP437" i="2"/>
  <c r="BQ437" i="2"/>
  <c r="BR437" i="2"/>
  <c r="BS437" i="2"/>
  <c r="BT437" i="2"/>
  <c r="BU437" i="2"/>
  <c r="BV437" i="2"/>
  <c r="BW437" i="2"/>
  <c r="BX437" i="2"/>
  <c r="BY437" i="2"/>
  <c r="BZ437" i="2"/>
  <c r="CA437" i="2"/>
  <c r="CB437" i="2"/>
  <c r="CC437" i="2"/>
  <c r="CD437" i="2"/>
  <c r="CE437" i="2"/>
  <c r="CF437" i="2"/>
  <c r="CG437" i="2"/>
  <c r="CH437" i="2"/>
  <c r="CI437" i="2"/>
  <c r="CJ437" i="2"/>
  <c r="CK437" i="2"/>
  <c r="CL437" i="2"/>
  <c r="CM437" i="2"/>
  <c r="CN437" i="2"/>
  <c r="CO437" i="2"/>
  <c r="CP437" i="2"/>
  <c r="CQ437" i="2"/>
  <c r="CR437" i="2"/>
  <c r="CS437" i="2"/>
  <c r="CT437" i="2"/>
  <c r="CU437" i="2"/>
  <c r="CV437" i="2"/>
  <c r="CW437" i="2"/>
  <c r="CX437" i="2"/>
  <c r="CY437" i="2"/>
  <c r="CZ437" i="2"/>
  <c r="DA437" i="2"/>
  <c r="DB437" i="2"/>
  <c r="DC437" i="2"/>
  <c r="DD437" i="2"/>
  <c r="DE437" i="2"/>
  <c r="DF437" i="2"/>
  <c r="DG437" i="2"/>
  <c r="DH437" i="2"/>
  <c r="DI437" i="2"/>
  <c r="DJ437" i="2"/>
  <c r="DK437" i="2"/>
  <c r="DL437" i="2"/>
  <c r="DM437" i="2"/>
  <c r="DN437" i="2"/>
  <c r="DO437" i="2"/>
  <c r="DP437" i="2"/>
  <c r="DQ437" i="2"/>
  <c r="DR437" i="2"/>
  <c r="DS437" i="2"/>
  <c r="DT437" i="2"/>
  <c r="DU437" i="2"/>
  <c r="DV437" i="2"/>
  <c r="DW437" i="2"/>
  <c r="DX437" i="2"/>
  <c r="DY437" i="2"/>
  <c r="DZ437" i="2"/>
  <c r="EA437" i="2"/>
  <c r="EB437" i="2"/>
  <c r="EC437" i="2"/>
  <c r="ED437" i="2"/>
  <c r="EE437" i="2"/>
  <c r="EF437" i="2"/>
  <c r="EG437" i="2"/>
  <c r="EH437" i="2"/>
  <c r="EI437" i="2"/>
  <c r="EJ437" i="2"/>
  <c r="EK437" i="2"/>
  <c r="EL437" i="2"/>
  <c r="EM437" i="2"/>
  <c r="EN437" i="2"/>
  <c r="EO437" i="2"/>
  <c r="C438" i="2"/>
  <c r="D438" i="2"/>
  <c r="E438" i="2"/>
  <c r="F438" i="2"/>
  <c r="G438" i="2"/>
  <c r="H438" i="2"/>
  <c r="I438" i="2"/>
  <c r="J438" i="2"/>
  <c r="K438" i="2"/>
  <c r="L438" i="2"/>
  <c r="M438" i="2"/>
  <c r="N438" i="2"/>
  <c r="O438" i="2"/>
  <c r="P438" i="2"/>
  <c r="Q438" i="2"/>
  <c r="R438" i="2"/>
  <c r="S438" i="2"/>
  <c r="T438" i="2"/>
  <c r="U438" i="2"/>
  <c r="V438" i="2"/>
  <c r="W438" i="2"/>
  <c r="X438" i="2"/>
  <c r="Y438" i="2"/>
  <c r="Z438" i="2"/>
  <c r="AA438" i="2"/>
  <c r="AB438" i="2"/>
  <c r="AC438" i="2"/>
  <c r="AD438" i="2"/>
  <c r="AE438" i="2"/>
  <c r="AF438" i="2"/>
  <c r="AG438" i="2"/>
  <c r="AH438" i="2"/>
  <c r="AI438" i="2"/>
  <c r="AJ438" i="2"/>
  <c r="AK438" i="2"/>
  <c r="AL438" i="2"/>
  <c r="AM438" i="2"/>
  <c r="AN438" i="2"/>
  <c r="AO438" i="2"/>
  <c r="AP438" i="2"/>
  <c r="AQ438" i="2"/>
  <c r="AR438" i="2"/>
  <c r="AS438" i="2"/>
  <c r="AT438" i="2"/>
  <c r="AU438" i="2"/>
  <c r="AV438" i="2"/>
  <c r="AW438" i="2"/>
  <c r="AX438" i="2"/>
  <c r="AY438" i="2"/>
  <c r="AZ438" i="2"/>
  <c r="BA438" i="2"/>
  <c r="BB438" i="2"/>
  <c r="BC438" i="2"/>
  <c r="BD438" i="2"/>
  <c r="BE438" i="2"/>
  <c r="BF438" i="2"/>
  <c r="BG438" i="2"/>
  <c r="BH438" i="2"/>
  <c r="BI438" i="2"/>
  <c r="BJ438" i="2"/>
  <c r="BK438" i="2"/>
  <c r="BL438" i="2"/>
  <c r="BM438" i="2"/>
  <c r="BN438" i="2"/>
  <c r="BO438" i="2"/>
  <c r="BP438" i="2"/>
  <c r="BQ438" i="2"/>
  <c r="BR438" i="2"/>
  <c r="BS438" i="2"/>
  <c r="BT438" i="2"/>
  <c r="BU438" i="2"/>
  <c r="BV438" i="2"/>
  <c r="BW438" i="2"/>
  <c r="BX438" i="2"/>
  <c r="BY438" i="2"/>
  <c r="BZ438" i="2"/>
  <c r="CA438" i="2"/>
  <c r="CB438" i="2"/>
  <c r="CC438" i="2"/>
  <c r="CD438" i="2"/>
  <c r="CE438" i="2"/>
  <c r="CF438" i="2"/>
  <c r="CG438" i="2"/>
  <c r="CH438" i="2"/>
  <c r="CI438" i="2"/>
  <c r="CJ438" i="2"/>
  <c r="CK438" i="2"/>
  <c r="CL438" i="2"/>
  <c r="CM438" i="2"/>
  <c r="CN438" i="2"/>
  <c r="CO438" i="2"/>
  <c r="CP438" i="2"/>
  <c r="CQ438" i="2"/>
  <c r="CR438" i="2"/>
  <c r="CS438" i="2"/>
  <c r="CT438" i="2"/>
  <c r="CU438" i="2"/>
  <c r="CV438" i="2"/>
  <c r="CW438" i="2"/>
  <c r="CX438" i="2"/>
  <c r="CY438" i="2"/>
  <c r="CZ438" i="2"/>
  <c r="DA438" i="2"/>
  <c r="DB438" i="2"/>
  <c r="DC438" i="2"/>
  <c r="DD438" i="2"/>
  <c r="DE438" i="2"/>
  <c r="DF438" i="2"/>
  <c r="DG438" i="2"/>
  <c r="DH438" i="2"/>
  <c r="DI438" i="2"/>
  <c r="DJ438" i="2"/>
  <c r="DK438" i="2"/>
  <c r="DL438" i="2"/>
  <c r="DM438" i="2"/>
  <c r="DN438" i="2"/>
  <c r="DO438" i="2"/>
  <c r="DP438" i="2"/>
  <c r="DQ438" i="2"/>
  <c r="DR438" i="2"/>
  <c r="DS438" i="2"/>
  <c r="DT438" i="2"/>
  <c r="DU438" i="2"/>
  <c r="DV438" i="2"/>
  <c r="DW438" i="2"/>
  <c r="DX438" i="2"/>
  <c r="DY438" i="2"/>
  <c r="DZ438" i="2"/>
  <c r="EA438" i="2"/>
  <c r="EB438" i="2"/>
  <c r="EC438" i="2"/>
  <c r="ED438" i="2"/>
  <c r="EE438" i="2"/>
  <c r="EF438" i="2"/>
  <c r="EG438" i="2"/>
  <c r="EH438" i="2"/>
  <c r="EI438" i="2"/>
  <c r="EJ438" i="2"/>
  <c r="EK438" i="2"/>
  <c r="EL438" i="2"/>
  <c r="EM438" i="2"/>
  <c r="EN438" i="2"/>
  <c r="EO438" i="2"/>
  <c r="C439" i="2"/>
  <c r="D439" i="2"/>
  <c r="E439" i="2"/>
  <c r="F439" i="2"/>
  <c r="G439" i="2"/>
  <c r="H439" i="2"/>
  <c r="I439" i="2"/>
  <c r="J439" i="2"/>
  <c r="K439" i="2"/>
  <c r="L439" i="2"/>
  <c r="M439" i="2"/>
  <c r="N439" i="2"/>
  <c r="O439" i="2"/>
  <c r="P439" i="2"/>
  <c r="Q439" i="2"/>
  <c r="R439" i="2"/>
  <c r="S439" i="2"/>
  <c r="T439" i="2"/>
  <c r="U439" i="2"/>
  <c r="V439" i="2"/>
  <c r="W439" i="2"/>
  <c r="X439" i="2"/>
  <c r="Y439" i="2"/>
  <c r="Z439" i="2"/>
  <c r="AA439" i="2"/>
  <c r="AB439" i="2"/>
  <c r="AC439" i="2"/>
  <c r="AD439" i="2"/>
  <c r="AE439" i="2"/>
  <c r="AF439" i="2"/>
  <c r="AG439" i="2"/>
  <c r="AH439" i="2"/>
  <c r="AI439" i="2"/>
  <c r="AJ439" i="2"/>
  <c r="AK439" i="2"/>
  <c r="AL439" i="2"/>
  <c r="AM439" i="2"/>
  <c r="AN439" i="2"/>
  <c r="AO439" i="2"/>
  <c r="AP439" i="2"/>
  <c r="AQ439" i="2"/>
  <c r="AR439" i="2"/>
  <c r="AS439" i="2"/>
  <c r="AT439" i="2"/>
  <c r="AU439" i="2"/>
  <c r="AV439" i="2"/>
  <c r="AW439" i="2"/>
  <c r="AX439" i="2"/>
  <c r="AY439" i="2"/>
  <c r="AZ439" i="2"/>
  <c r="BA439" i="2"/>
  <c r="BB439" i="2"/>
  <c r="BC439" i="2"/>
  <c r="BD439" i="2"/>
  <c r="BE439" i="2"/>
  <c r="BF439" i="2"/>
  <c r="BG439" i="2"/>
  <c r="BH439" i="2"/>
  <c r="BI439" i="2"/>
  <c r="BJ439" i="2"/>
  <c r="BK439" i="2"/>
  <c r="BL439" i="2"/>
  <c r="BM439" i="2"/>
  <c r="BN439" i="2"/>
  <c r="BO439" i="2"/>
  <c r="BP439" i="2"/>
  <c r="BQ439" i="2"/>
  <c r="BR439" i="2"/>
  <c r="BS439" i="2"/>
  <c r="BT439" i="2"/>
  <c r="BU439" i="2"/>
  <c r="BV439" i="2"/>
  <c r="BW439" i="2"/>
  <c r="BX439" i="2"/>
  <c r="BY439" i="2"/>
  <c r="BZ439" i="2"/>
  <c r="CA439" i="2"/>
  <c r="CB439" i="2"/>
  <c r="CC439" i="2"/>
  <c r="CD439" i="2"/>
  <c r="CE439" i="2"/>
  <c r="CF439" i="2"/>
  <c r="CG439" i="2"/>
  <c r="CH439" i="2"/>
  <c r="CI439" i="2"/>
  <c r="CJ439" i="2"/>
  <c r="CK439" i="2"/>
  <c r="CL439" i="2"/>
  <c r="CM439" i="2"/>
  <c r="CN439" i="2"/>
  <c r="CO439" i="2"/>
  <c r="CP439" i="2"/>
  <c r="CQ439" i="2"/>
  <c r="CR439" i="2"/>
  <c r="CS439" i="2"/>
  <c r="CT439" i="2"/>
  <c r="CU439" i="2"/>
  <c r="CV439" i="2"/>
  <c r="CW439" i="2"/>
  <c r="CX439" i="2"/>
  <c r="CY439" i="2"/>
  <c r="CZ439" i="2"/>
  <c r="DA439" i="2"/>
  <c r="DB439" i="2"/>
  <c r="DC439" i="2"/>
  <c r="DD439" i="2"/>
  <c r="DE439" i="2"/>
  <c r="DF439" i="2"/>
  <c r="DG439" i="2"/>
  <c r="DH439" i="2"/>
  <c r="DI439" i="2"/>
  <c r="DJ439" i="2"/>
  <c r="DK439" i="2"/>
  <c r="DL439" i="2"/>
  <c r="DM439" i="2"/>
  <c r="DN439" i="2"/>
  <c r="DO439" i="2"/>
  <c r="DP439" i="2"/>
  <c r="DQ439" i="2"/>
  <c r="DR439" i="2"/>
  <c r="DS439" i="2"/>
  <c r="DT439" i="2"/>
  <c r="DU439" i="2"/>
  <c r="DV439" i="2"/>
  <c r="DW439" i="2"/>
  <c r="DX439" i="2"/>
  <c r="DY439" i="2"/>
  <c r="DZ439" i="2"/>
  <c r="EA439" i="2"/>
  <c r="EB439" i="2"/>
  <c r="EC439" i="2"/>
  <c r="ED439" i="2"/>
  <c r="EE439" i="2"/>
  <c r="EF439" i="2"/>
  <c r="EG439" i="2"/>
  <c r="EH439" i="2"/>
  <c r="EI439" i="2"/>
  <c r="EJ439" i="2"/>
  <c r="EK439" i="2"/>
  <c r="EL439" i="2"/>
  <c r="EM439" i="2"/>
  <c r="EN439" i="2"/>
  <c r="EO439" i="2"/>
  <c r="C440" i="2"/>
  <c r="D440" i="2"/>
  <c r="E440" i="2"/>
  <c r="F440" i="2"/>
  <c r="G440" i="2"/>
  <c r="H440" i="2"/>
  <c r="I440" i="2"/>
  <c r="J440" i="2"/>
  <c r="K440" i="2"/>
  <c r="L440" i="2"/>
  <c r="M440" i="2"/>
  <c r="N440" i="2"/>
  <c r="O440" i="2"/>
  <c r="P440" i="2"/>
  <c r="Q440" i="2"/>
  <c r="R440" i="2"/>
  <c r="S440" i="2"/>
  <c r="T440" i="2"/>
  <c r="U440" i="2"/>
  <c r="V440" i="2"/>
  <c r="W440" i="2"/>
  <c r="X440" i="2"/>
  <c r="Y440" i="2"/>
  <c r="Z440" i="2"/>
  <c r="AA440" i="2"/>
  <c r="AB440" i="2"/>
  <c r="AC440" i="2"/>
  <c r="AD440" i="2"/>
  <c r="AE440" i="2"/>
  <c r="AF440" i="2"/>
  <c r="AG440" i="2"/>
  <c r="AH440" i="2"/>
  <c r="AI440" i="2"/>
  <c r="AJ440" i="2"/>
  <c r="AK440" i="2"/>
  <c r="AL440" i="2"/>
  <c r="AM440" i="2"/>
  <c r="AN440" i="2"/>
  <c r="AO440" i="2"/>
  <c r="AP440" i="2"/>
  <c r="AQ440" i="2"/>
  <c r="AR440" i="2"/>
  <c r="AS440" i="2"/>
  <c r="AT440" i="2"/>
  <c r="AU440" i="2"/>
  <c r="AV440" i="2"/>
  <c r="AW440" i="2"/>
  <c r="AX440" i="2"/>
  <c r="AY440" i="2"/>
  <c r="AZ440" i="2"/>
  <c r="BA440" i="2"/>
  <c r="BB440" i="2"/>
  <c r="BC440" i="2"/>
  <c r="BD440" i="2"/>
  <c r="BE440" i="2"/>
  <c r="BF440" i="2"/>
  <c r="BG440" i="2"/>
  <c r="BH440" i="2"/>
  <c r="BI440" i="2"/>
  <c r="BJ440" i="2"/>
  <c r="BK440" i="2"/>
  <c r="BL440" i="2"/>
  <c r="BM440" i="2"/>
  <c r="BN440" i="2"/>
  <c r="BO440" i="2"/>
  <c r="BP440" i="2"/>
  <c r="BQ440" i="2"/>
  <c r="BR440" i="2"/>
  <c r="BS440" i="2"/>
  <c r="BT440" i="2"/>
  <c r="BU440" i="2"/>
  <c r="BV440" i="2"/>
  <c r="BW440" i="2"/>
  <c r="BX440" i="2"/>
  <c r="BY440" i="2"/>
  <c r="BZ440" i="2"/>
  <c r="CA440" i="2"/>
  <c r="CB440" i="2"/>
  <c r="CC440" i="2"/>
  <c r="CD440" i="2"/>
  <c r="CE440" i="2"/>
  <c r="CF440" i="2"/>
  <c r="CG440" i="2"/>
  <c r="CH440" i="2"/>
  <c r="CI440" i="2"/>
  <c r="CJ440" i="2"/>
  <c r="CK440" i="2"/>
  <c r="CL440" i="2"/>
  <c r="CM440" i="2"/>
  <c r="CN440" i="2"/>
  <c r="CO440" i="2"/>
  <c r="CP440" i="2"/>
  <c r="CQ440" i="2"/>
  <c r="CR440" i="2"/>
  <c r="CS440" i="2"/>
  <c r="CT440" i="2"/>
  <c r="CU440" i="2"/>
  <c r="CV440" i="2"/>
  <c r="CW440" i="2"/>
  <c r="CX440" i="2"/>
  <c r="CY440" i="2"/>
  <c r="CZ440" i="2"/>
  <c r="DA440" i="2"/>
  <c r="DB440" i="2"/>
  <c r="DC440" i="2"/>
  <c r="DD440" i="2"/>
  <c r="DE440" i="2"/>
  <c r="DF440" i="2"/>
  <c r="DG440" i="2"/>
  <c r="DH440" i="2"/>
  <c r="DI440" i="2"/>
  <c r="DJ440" i="2"/>
  <c r="DK440" i="2"/>
  <c r="DL440" i="2"/>
  <c r="DM440" i="2"/>
  <c r="DN440" i="2"/>
  <c r="DO440" i="2"/>
  <c r="DP440" i="2"/>
  <c r="DQ440" i="2"/>
  <c r="DR440" i="2"/>
  <c r="DS440" i="2"/>
  <c r="DT440" i="2"/>
  <c r="DU440" i="2"/>
  <c r="DV440" i="2"/>
  <c r="DW440" i="2"/>
  <c r="DX440" i="2"/>
  <c r="DY440" i="2"/>
  <c r="DZ440" i="2"/>
  <c r="EA440" i="2"/>
  <c r="EB440" i="2"/>
  <c r="EC440" i="2"/>
  <c r="ED440" i="2"/>
  <c r="EE440" i="2"/>
  <c r="EF440" i="2"/>
  <c r="EG440" i="2"/>
  <c r="EH440" i="2"/>
  <c r="EI440" i="2"/>
  <c r="EJ440" i="2"/>
  <c r="EK440" i="2"/>
  <c r="EL440" i="2"/>
  <c r="EM440" i="2"/>
  <c r="EN440" i="2"/>
  <c r="EO440" i="2"/>
  <c r="C441" i="2"/>
  <c r="D441" i="2"/>
  <c r="E441" i="2"/>
  <c r="F441" i="2"/>
  <c r="G441" i="2"/>
  <c r="H441" i="2"/>
  <c r="I441" i="2"/>
  <c r="J441" i="2"/>
  <c r="K441" i="2"/>
  <c r="L441" i="2"/>
  <c r="M441" i="2"/>
  <c r="N441" i="2"/>
  <c r="O441" i="2"/>
  <c r="P441" i="2"/>
  <c r="Q441" i="2"/>
  <c r="R441" i="2"/>
  <c r="S441" i="2"/>
  <c r="T441" i="2"/>
  <c r="U441" i="2"/>
  <c r="V441" i="2"/>
  <c r="W441" i="2"/>
  <c r="X441" i="2"/>
  <c r="Y441" i="2"/>
  <c r="Z441" i="2"/>
  <c r="AA441" i="2"/>
  <c r="AB441" i="2"/>
  <c r="AC441" i="2"/>
  <c r="AD441" i="2"/>
  <c r="AE441" i="2"/>
  <c r="AF441" i="2"/>
  <c r="AG441" i="2"/>
  <c r="AH441" i="2"/>
  <c r="AI441" i="2"/>
  <c r="AJ441" i="2"/>
  <c r="AK441" i="2"/>
  <c r="AL441" i="2"/>
  <c r="AM441" i="2"/>
  <c r="AN441" i="2"/>
  <c r="AO441" i="2"/>
  <c r="AP441" i="2"/>
  <c r="AQ441" i="2"/>
  <c r="AR441" i="2"/>
  <c r="AS441" i="2"/>
  <c r="AT441" i="2"/>
  <c r="AU441" i="2"/>
  <c r="AV441" i="2"/>
  <c r="AW441" i="2"/>
  <c r="AX441" i="2"/>
  <c r="AY441" i="2"/>
  <c r="AZ441" i="2"/>
  <c r="BA441" i="2"/>
  <c r="BB441" i="2"/>
  <c r="BC441" i="2"/>
  <c r="BD441" i="2"/>
  <c r="BE441" i="2"/>
  <c r="BF441" i="2"/>
  <c r="BG441" i="2"/>
  <c r="BH441" i="2"/>
  <c r="BI441" i="2"/>
  <c r="BJ441" i="2"/>
  <c r="BK441" i="2"/>
  <c r="BL441" i="2"/>
  <c r="BM441" i="2"/>
  <c r="BN441" i="2"/>
  <c r="BO441" i="2"/>
  <c r="BP441" i="2"/>
  <c r="BQ441" i="2"/>
  <c r="BR441" i="2"/>
  <c r="BS441" i="2"/>
  <c r="BT441" i="2"/>
  <c r="BU441" i="2"/>
  <c r="BV441" i="2"/>
  <c r="BW441" i="2"/>
  <c r="BX441" i="2"/>
  <c r="BY441" i="2"/>
  <c r="BZ441" i="2"/>
  <c r="CA441" i="2"/>
  <c r="CB441" i="2"/>
  <c r="CC441" i="2"/>
  <c r="CD441" i="2"/>
  <c r="CE441" i="2"/>
  <c r="CF441" i="2"/>
  <c r="CG441" i="2"/>
  <c r="CH441" i="2"/>
  <c r="CI441" i="2"/>
  <c r="CJ441" i="2"/>
  <c r="CK441" i="2"/>
  <c r="CL441" i="2"/>
  <c r="CM441" i="2"/>
  <c r="CN441" i="2"/>
  <c r="CO441" i="2"/>
  <c r="CP441" i="2"/>
  <c r="CQ441" i="2"/>
  <c r="CR441" i="2"/>
  <c r="CS441" i="2"/>
  <c r="CT441" i="2"/>
  <c r="CU441" i="2"/>
  <c r="CV441" i="2"/>
  <c r="CW441" i="2"/>
  <c r="CX441" i="2"/>
  <c r="CY441" i="2"/>
  <c r="CZ441" i="2"/>
  <c r="DA441" i="2"/>
  <c r="DB441" i="2"/>
  <c r="DC441" i="2"/>
  <c r="DD441" i="2"/>
  <c r="DE441" i="2"/>
  <c r="DF441" i="2"/>
  <c r="DG441" i="2"/>
  <c r="DH441" i="2"/>
  <c r="DI441" i="2"/>
  <c r="DJ441" i="2"/>
  <c r="DK441" i="2"/>
  <c r="DL441" i="2"/>
  <c r="DM441" i="2"/>
  <c r="DN441" i="2"/>
  <c r="DO441" i="2"/>
  <c r="DP441" i="2"/>
  <c r="DQ441" i="2"/>
  <c r="DR441" i="2"/>
  <c r="DS441" i="2"/>
  <c r="DT441" i="2"/>
  <c r="DU441" i="2"/>
  <c r="DV441" i="2"/>
  <c r="DW441" i="2"/>
  <c r="DX441" i="2"/>
  <c r="DY441" i="2"/>
  <c r="DZ441" i="2"/>
  <c r="EA441" i="2"/>
  <c r="EB441" i="2"/>
  <c r="EC441" i="2"/>
  <c r="ED441" i="2"/>
  <c r="EE441" i="2"/>
  <c r="EF441" i="2"/>
  <c r="EG441" i="2"/>
  <c r="EH441" i="2"/>
  <c r="EI441" i="2"/>
  <c r="EJ441" i="2"/>
  <c r="EK441" i="2"/>
  <c r="EL441" i="2"/>
  <c r="EM441" i="2"/>
  <c r="EN441" i="2"/>
  <c r="EO441" i="2"/>
  <c r="C442" i="2"/>
  <c r="D442" i="2"/>
  <c r="E442" i="2"/>
  <c r="F442" i="2"/>
  <c r="G442" i="2"/>
  <c r="H442" i="2"/>
  <c r="I442" i="2"/>
  <c r="J442" i="2"/>
  <c r="K442" i="2"/>
  <c r="L442" i="2"/>
  <c r="M442" i="2"/>
  <c r="N442" i="2"/>
  <c r="O442" i="2"/>
  <c r="P442" i="2"/>
  <c r="Q442" i="2"/>
  <c r="R442" i="2"/>
  <c r="S442" i="2"/>
  <c r="T442" i="2"/>
  <c r="U442" i="2"/>
  <c r="V442" i="2"/>
  <c r="W442" i="2"/>
  <c r="X442" i="2"/>
  <c r="Y442" i="2"/>
  <c r="Z442" i="2"/>
  <c r="AA442" i="2"/>
  <c r="AB442" i="2"/>
  <c r="AC442" i="2"/>
  <c r="AD442" i="2"/>
  <c r="AE442" i="2"/>
  <c r="AF442" i="2"/>
  <c r="AG442" i="2"/>
  <c r="AH442" i="2"/>
  <c r="AI442" i="2"/>
  <c r="AJ442" i="2"/>
  <c r="AK442" i="2"/>
  <c r="AL442" i="2"/>
  <c r="AM442" i="2"/>
  <c r="AN442" i="2"/>
  <c r="AO442" i="2"/>
  <c r="AP442" i="2"/>
  <c r="AQ442" i="2"/>
  <c r="AR442" i="2"/>
  <c r="AS442" i="2"/>
  <c r="AT442" i="2"/>
  <c r="AU442" i="2"/>
  <c r="AV442" i="2"/>
  <c r="AW442" i="2"/>
  <c r="AX442" i="2"/>
  <c r="AY442" i="2"/>
  <c r="AZ442" i="2"/>
  <c r="BA442" i="2"/>
  <c r="BB442" i="2"/>
  <c r="BC442" i="2"/>
  <c r="BD442" i="2"/>
  <c r="BE442" i="2"/>
  <c r="BF442" i="2"/>
  <c r="BG442" i="2"/>
  <c r="BH442" i="2"/>
  <c r="BI442" i="2"/>
  <c r="BJ442" i="2"/>
  <c r="BK442" i="2"/>
  <c r="BL442" i="2"/>
  <c r="BM442" i="2"/>
  <c r="BN442" i="2"/>
  <c r="BO442" i="2"/>
  <c r="BP442" i="2"/>
  <c r="BQ442" i="2"/>
  <c r="BR442" i="2"/>
  <c r="BS442" i="2"/>
  <c r="BT442" i="2"/>
  <c r="BU442" i="2"/>
  <c r="BV442" i="2"/>
  <c r="BW442" i="2"/>
  <c r="BX442" i="2"/>
  <c r="BY442" i="2"/>
  <c r="BZ442" i="2"/>
  <c r="CA442" i="2"/>
  <c r="CB442" i="2"/>
  <c r="CC442" i="2"/>
  <c r="CD442" i="2"/>
  <c r="CE442" i="2"/>
  <c r="CF442" i="2"/>
  <c r="CG442" i="2"/>
  <c r="CH442" i="2"/>
  <c r="CI442" i="2"/>
  <c r="CJ442" i="2"/>
  <c r="CK442" i="2"/>
  <c r="CL442" i="2"/>
  <c r="CM442" i="2"/>
  <c r="CN442" i="2"/>
  <c r="CO442" i="2"/>
  <c r="CP442" i="2"/>
  <c r="CQ442" i="2"/>
  <c r="CR442" i="2"/>
  <c r="CS442" i="2"/>
  <c r="CT442" i="2"/>
  <c r="CU442" i="2"/>
  <c r="CV442" i="2"/>
  <c r="CW442" i="2"/>
  <c r="CX442" i="2"/>
  <c r="CY442" i="2"/>
  <c r="CZ442" i="2"/>
  <c r="DA442" i="2"/>
  <c r="DB442" i="2"/>
  <c r="DC442" i="2"/>
  <c r="DD442" i="2"/>
  <c r="DE442" i="2"/>
  <c r="DF442" i="2"/>
  <c r="DG442" i="2"/>
  <c r="DH442" i="2"/>
  <c r="DI442" i="2"/>
  <c r="DJ442" i="2"/>
  <c r="DK442" i="2"/>
  <c r="DL442" i="2"/>
  <c r="DM442" i="2"/>
  <c r="DN442" i="2"/>
  <c r="DO442" i="2"/>
  <c r="DP442" i="2"/>
  <c r="DQ442" i="2"/>
  <c r="DR442" i="2"/>
  <c r="DS442" i="2"/>
  <c r="DT442" i="2"/>
  <c r="DU442" i="2"/>
  <c r="DV442" i="2"/>
  <c r="DW442" i="2"/>
  <c r="DX442" i="2"/>
  <c r="DY442" i="2"/>
  <c r="DZ442" i="2"/>
  <c r="EA442" i="2"/>
  <c r="EB442" i="2"/>
  <c r="EC442" i="2"/>
  <c r="ED442" i="2"/>
  <c r="EE442" i="2"/>
  <c r="EF442" i="2"/>
  <c r="EG442" i="2"/>
  <c r="EH442" i="2"/>
  <c r="EI442" i="2"/>
  <c r="EJ442" i="2"/>
  <c r="EK442" i="2"/>
  <c r="EL442" i="2"/>
  <c r="EM442" i="2"/>
  <c r="EN442" i="2"/>
  <c r="EO442" i="2"/>
  <c r="C443" i="2"/>
  <c r="D443" i="2"/>
  <c r="E443" i="2"/>
  <c r="F443" i="2"/>
  <c r="G443" i="2"/>
  <c r="H443" i="2"/>
  <c r="I443" i="2"/>
  <c r="J443" i="2"/>
  <c r="K443" i="2"/>
  <c r="L443" i="2"/>
  <c r="M443" i="2"/>
  <c r="N443" i="2"/>
  <c r="O443" i="2"/>
  <c r="P443" i="2"/>
  <c r="Q443" i="2"/>
  <c r="R443" i="2"/>
  <c r="S443" i="2"/>
  <c r="T443" i="2"/>
  <c r="U443" i="2"/>
  <c r="V443" i="2"/>
  <c r="W443" i="2"/>
  <c r="X443" i="2"/>
  <c r="Y443" i="2"/>
  <c r="Z443" i="2"/>
  <c r="AA443" i="2"/>
  <c r="AB443" i="2"/>
  <c r="AC443" i="2"/>
  <c r="AD443" i="2"/>
  <c r="AE443" i="2"/>
  <c r="AF443" i="2"/>
  <c r="AG443" i="2"/>
  <c r="AH443" i="2"/>
  <c r="AI443" i="2"/>
  <c r="AJ443" i="2"/>
  <c r="AK443" i="2"/>
  <c r="AL443" i="2"/>
  <c r="AM443" i="2"/>
  <c r="AN443" i="2"/>
  <c r="AO443" i="2"/>
  <c r="AP443" i="2"/>
  <c r="AQ443" i="2"/>
  <c r="AR443" i="2"/>
  <c r="AS443" i="2"/>
  <c r="AT443" i="2"/>
  <c r="AU443" i="2"/>
  <c r="AV443" i="2"/>
  <c r="AW443" i="2"/>
  <c r="AX443" i="2"/>
  <c r="AY443" i="2"/>
  <c r="AZ443" i="2"/>
  <c r="BA443" i="2"/>
  <c r="BB443" i="2"/>
  <c r="BC443" i="2"/>
  <c r="BD443" i="2"/>
  <c r="BE443" i="2"/>
  <c r="BF443" i="2"/>
  <c r="BG443" i="2"/>
  <c r="BH443" i="2"/>
  <c r="BI443" i="2"/>
  <c r="BJ443" i="2"/>
  <c r="BK443" i="2"/>
  <c r="BL443" i="2"/>
  <c r="BM443" i="2"/>
  <c r="BN443" i="2"/>
  <c r="BO443" i="2"/>
  <c r="BP443" i="2"/>
  <c r="BQ443" i="2"/>
  <c r="BR443" i="2"/>
  <c r="BS443" i="2"/>
  <c r="BT443" i="2"/>
  <c r="BU443" i="2"/>
  <c r="BV443" i="2"/>
  <c r="BW443" i="2"/>
  <c r="BX443" i="2"/>
  <c r="BY443" i="2"/>
  <c r="BZ443" i="2"/>
  <c r="CA443" i="2"/>
  <c r="CB443" i="2"/>
  <c r="CC443" i="2"/>
  <c r="CD443" i="2"/>
  <c r="CE443" i="2"/>
  <c r="CF443" i="2"/>
  <c r="CG443" i="2"/>
  <c r="CH443" i="2"/>
  <c r="CI443" i="2"/>
  <c r="CJ443" i="2"/>
  <c r="CK443" i="2"/>
  <c r="CL443" i="2"/>
  <c r="CM443" i="2"/>
  <c r="CN443" i="2"/>
  <c r="CO443" i="2"/>
  <c r="CP443" i="2"/>
  <c r="CQ443" i="2"/>
  <c r="CR443" i="2"/>
  <c r="CS443" i="2"/>
  <c r="CT443" i="2"/>
  <c r="CU443" i="2"/>
  <c r="CV443" i="2"/>
  <c r="CW443" i="2"/>
  <c r="CX443" i="2"/>
  <c r="CY443" i="2"/>
  <c r="CZ443" i="2"/>
  <c r="DA443" i="2"/>
  <c r="DB443" i="2"/>
  <c r="DC443" i="2"/>
  <c r="DD443" i="2"/>
  <c r="DE443" i="2"/>
  <c r="DF443" i="2"/>
  <c r="DG443" i="2"/>
  <c r="DH443" i="2"/>
  <c r="DI443" i="2"/>
  <c r="DJ443" i="2"/>
  <c r="DK443" i="2"/>
  <c r="DL443" i="2"/>
  <c r="DM443" i="2"/>
  <c r="DN443" i="2"/>
  <c r="DO443" i="2"/>
  <c r="DP443" i="2"/>
  <c r="DQ443" i="2"/>
  <c r="DR443" i="2"/>
  <c r="DS443" i="2"/>
  <c r="DT443" i="2"/>
  <c r="DU443" i="2"/>
  <c r="DV443" i="2"/>
  <c r="DW443" i="2"/>
  <c r="DX443" i="2"/>
  <c r="DY443" i="2"/>
  <c r="DZ443" i="2"/>
  <c r="EA443" i="2"/>
  <c r="EB443" i="2"/>
  <c r="EC443" i="2"/>
  <c r="ED443" i="2"/>
  <c r="EE443" i="2"/>
  <c r="EF443" i="2"/>
  <c r="EG443" i="2"/>
  <c r="EH443" i="2"/>
  <c r="EI443" i="2"/>
  <c r="EJ443" i="2"/>
  <c r="EK443" i="2"/>
  <c r="EL443" i="2"/>
  <c r="EM443" i="2"/>
  <c r="EN443" i="2"/>
  <c r="EO443" i="2"/>
  <c r="C444" i="2"/>
  <c r="D444" i="2"/>
  <c r="E444" i="2"/>
  <c r="F444" i="2"/>
  <c r="G444" i="2"/>
  <c r="H444" i="2"/>
  <c r="I444" i="2"/>
  <c r="J444" i="2"/>
  <c r="K444" i="2"/>
  <c r="L444" i="2"/>
  <c r="M444" i="2"/>
  <c r="N444" i="2"/>
  <c r="O444" i="2"/>
  <c r="P444" i="2"/>
  <c r="Q444" i="2"/>
  <c r="R444" i="2"/>
  <c r="S444" i="2"/>
  <c r="T444" i="2"/>
  <c r="U444" i="2"/>
  <c r="V444" i="2"/>
  <c r="W444" i="2"/>
  <c r="X444" i="2"/>
  <c r="Y444" i="2"/>
  <c r="Z444" i="2"/>
  <c r="AA444" i="2"/>
  <c r="AB444" i="2"/>
  <c r="AC444" i="2"/>
  <c r="AD444" i="2"/>
  <c r="AE444" i="2"/>
  <c r="AF444" i="2"/>
  <c r="AG444" i="2"/>
  <c r="AH444" i="2"/>
  <c r="AI444" i="2"/>
  <c r="AJ444" i="2"/>
  <c r="AK444" i="2"/>
  <c r="AL444" i="2"/>
  <c r="AM444" i="2"/>
  <c r="AN444" i="2"/>
  <c r="AO444" i="2"/>
  <c r="AP444" i="2"/>
  <c r="AQ444" i="2"/>
  <c r="AR444" i="2"/>
  <c r="AS444" i="2"/>
  <c r="AT444" i="2"/>
  <c r="AU444" i="2"/>
  <c r="AV444" i="2"/>
  <c r="AW444" i="2"/>
  <c r="AX444" i="2"/>
  <c r="AY444" i="2"/>
  <c r="AZ444" i="2"/>
  <c r="BA444" i="2"/>
  <c r="BB444" i="2"/>
  <c r="BC444" i="2"/>
  <c r="BD444" i="2"/>
  <c r="BE444" i="2"/>
  <c r="BF444" i="2"/>
  <c r="BG444" i="2"/>
  <c r="BH444" i="2"/>
  <c r="BI444" i="2"/>
  <c r="BJ444" i="2"/>
  <c r="BK444" i="2"/>
  <c r="BL444" i="2"/>
  <c r="BM444" i="2"/>
  <c r="BN444" i="2"/>
  <c r="BO444" i="2"/>
  <c r="BP444" i="2"/>
  <c r="BQ444" i="2"/>
  <c r="BR444" i="2"/>
  <c r="BS444" i="2"/>
  <c r="BT444" i="2"/>
  <c r="BU444" i="2"/>
  <c r="BV444" i="2"/>
  <c r="BW444" i="2"/>
  <c r="BX444" i="2"/>
  <c r="BY444" i="2"/>
  <c r="BZ444" i="2"/>
  <c r="CA444" i="2"/>
  <c r="CB444" i="2"/>
  <c r="CC444" i="2"/>
  <c r="CD444" i="2"/>
  <c r="CE444" i="2"/>
  <c r="CF444" i="2"/>
  <c r="CG444" i="2"/>
  <c r="CH444" i="2"/>
  <c r="CI444" i="2"/>
  <c r="CJ444" i="2"/>
  <c r="CK444" i="2"/>
  <c r="CL444" i="2"/>
  <c r="CM444" i="2"/>
  <c r="CN444" i="2"/>
  <c r="CO444" i="2"/>
  <c r="CP444" i="2"/>
  <c r="CQ444" i="2"/>
  <c r="CR444" i="2"/>
  <c r="CS444" i="2"/>
  <c r="CT444" i="2"/>
  <c r="CU444" i="2"/>
  <c r="CV444" i="2"/>
  <c r="CW444" i="2"/>
  <c r="CX444" i="2"/>
  <c r="CY444" i="2"/>
  <c r="CZ444" i="2"/>
  <c r="DA444" i="2"/>
  <c r="DB444" i="2"/>
  <c r="DC444" i="2"/>
  <c r="DD444" i="2"/>
  <c r="DE444" i="2"/>
  <c r="DF444" i="2"/>
  <c r="DG444" i="2"/>
  <c r="DH444" i="2"/>
  <c r="DI444" i="2"/>
  <c r="DJ444" i="2"/>
  <c r="DK444" i="2"/>
  <c r="DL444" i="2"/>
  <c r="DM444" i="2"/>
  <c r="DN444" i="2"/>
  <c r="DO444" i="2"/>
  <c r="DP444" i="2"/>
  <c r="DQ444" i="2"/>
  <c r="DR444" i="2"/>
  <c r="DS444" i="2"/>
  <c r="DT444" i="2"/>
  <c r="DU444" i="2"/>
  <c r="DV444" i="2"/>
  <c r="DW444" i="2"/>
  <c r="DX444" i="2"/>
  <c r="DY444" i="2"/>
  <c r="DZ444" i="2"/>
  <c r="EA444" i="2"/>
  <c r="EB444" i="2"/>
  <c r="EC444" i="2"/>
  <c r="ED444" i="2"/>
  <c r="EE444" i="2"/>
  <c r="EF444" i="2"/>
  <c r="EG444" i="2"/>
  <c r="EH444" i="2"/>
  <c r="EI444" i="2"/>
  <c r="EJ444" i="2"/>
  <c r="EK444" i="2"/>
  <c r="EL444" i="2"/>
  <c r="EM444" i="2"/>
  <c r="EN444" i="2"/>
  <c r="EO444" i="2"/>
  <c r="C445" i="2"/>
  <c r="D445" i="2"/>
  <c r="E445" i="2"/>
  <c r="F445" i="2"/>
  <c r="G445" i="2"/>
  <c r="H445" i="2"/>
  <c r="I445" i="2"/>
  <c r="J445" i="2"/>
  <c r="K445" i="2"/>
  <c r="L445" i="2"/>
  <c r="M445" i="2"/>
  <c r="N445" i="2"/>
  <c r="O445" i="2"/>
  <c r="P445" i="2"/>
  <c r="Q445" i="2"/>
  <c r="R445" i="2"/>
  <c r="S445" i="2"/>
  <c r="T445" i="2"/>
  <c r="U445" i="2"/>
  <c r="V445" i="2"/>
  <c r="W445" i="2"/>
  <c r="X445" i="2"/>
  <c r="Y445" i="2"/>
  <c r="Z445" i="2"/>
  <c r="AA445" i="2"/>
  <c r="AB445" i="2"/>
  <c r="AC445" i="2"/>
  <c r="AD445" i="2"/>
  <c r="AE445" i="2"/>
  <c r="AF445" i="2"/>
  <c r="AG445" i="2"/>
  <c r="AH445" i="2"/>
  <c r="AI445" i="2"/>
  <c r="AJ445" i="2"/>
  <c r="AK445" i="2"/>
  <c r="AL445" i="2"/>
  <c r="AM445" i="2"/>
  <c r="AN445" i="2"/>
  <c r="AO445" i="2"/>
  <c r="AP445" i="2"/>
  <c r="AQ445" i="2"/>
  <c r="AR445" i="2"/>
  <c r="AS445" i="2"/>
  <c r="AT445" i="2"/>
  <c r="AU445" i="2"/>
  <c r="AV445" i="2"/>
  <c r="AW445" i="2"/>
  <c r="AX445" i="2"/>
  <c r="AY445" i="2"/>
  <c r="AZ445" i="2"/>
  <c r="BA445" i="2"/>
  <c r="BB445" i="2"/>
  <c r="BC445" i="2"/>
  <c r="BD445" i="2"/>
  <c r="BE445" i="2"/>
  <c r="BF445" i="2"/>
  <c r="BG445" i="2"/>
  <c r="BH445" i="2"/>
  <c r="BI445" i="2"/>
  <c r="BJ445" i="2"/>
  <c r="BK445" i="2"/>
  <c r="BL445" i="2"/>
  <c r="BM445" i="2"/>
  <c r="BN445" i="2"/>
  <c r="BO445" i="2"/>
  <c r="BP445" i="2"/>
  <c r="BQ445" i="2"/>
  <c r="BR445" i="2"/>
  <c r="BS445" i="2"/>
  <c r="BT445" i="2"/>
  <c r="BU445" i="2"/>
  <c r="BV445" i="2"/>
  <c r="BW445" i="2"/>
  <c r="BX445" i="2"/>
  <c r="BY445" i="2"/>
  <c r="BZ445" i="2"/>
  <c r="CA445" i="2"/>
  <c r="CB445" i="2"/>
  <c r="CC445" i="2"/>
  <c r="CD445" i="2"/>
  <c r="CE445" i="2"/>
  <c r="CF445" i="2"/>
  <c r="CG445" i="2"/>
  <c r="CH445" i="2"/>
  <c r="CI445" i="2"/>
  <c r="CJ445" i="2"/>
  <c r="CK445" i="2"/>
  <c r="CL445" i="2"/>
  <c r="CM445" i="2"/>
  <c r="CN445" i="2"/>
  <c r="CO445" i="2"/>
  <c r="CP445" i="2"/>
  <c r="CQ445" i="2"/>
  <c r="CR445" i="2"/>
  <c r="CS445" i="2"/>
  <c r="CT445" i="2"/>
  <c r="CU445" i="2"/>
  <c r="CV445" i="2"/>
  <c r="CW445" i="2"/>
  <c r="CX445" i="2"/>
  <c r="CY445" i="2"/>
  <c r="CZ445" i="2"/>
  <c r="DA445" i="2"/>
  <c r="DB445" i="2"/>
  <c r="DC445" i="2"/>
  <c r="DD445" i="2"/>
  <c r="DE445" i="2"/>
  <c r="DF445" i="2"/>
  <c r="DG445" i="2"/>
  <c r="DH445" i="2"/>
  <c r="DI445" i="2"/>
  <c r="DJ445" i="2"/>
  <c r="DK445" i="2"/>
  <c r="DL445" i="2"/>
  <c r="DM445" i="2"/>
  <c r="DN445" i="2"/>
  <c r="DO445" i="2"/>
  <c r="DP445" i="2"/>
  <c r="DQ445" i="2"/>
  <c r="DR445" i="2"/>
  <c r="DS445" i="2"/>
  <c r="DT445" i="2"/>
  <c r="DU445" i="2"/>
  <c r="DV445" i="2"/>
  <c r="DW445" i="2"/>
  <c r="DX445" i="2"/>
  <c r="DY445" i="2"/>
  <c r="DZ445" i="2"/>
  <c r="EA445" i="2"/>
  <c r="EB445" i="2"/>
  <c r="EC445" i="2"/>
  <c r="ED445" i="2"/>
  <c r="EE445" i="2"/>
  <c r="EF445" i="2"/>
  <c r="EG445" i="2"/>
  <c r="EH445" i="2"/>
  <c r="EI445" i="2"/>
  <c r="EJ445" i="2"/>
  <c r="EK445" i="2"/>
  <c r="EL445" i="2"/>
  <c r="EM445" i="2"/>
  <c r="EN445" i="2"/>
  <c r="EO445" i="2"/>
  <c r="C446" i="2"/>
  <c r="D446" i="2"/>
  <c r="E446" i="2"/>
  <c r="F446" i="2"/>
  <c r="G446" i="2"/>
  <c r="H446" i="2"/>
  <c r="I446" i="2"/>
  <c r="J446" i="2"/>
  <c r="K446" i="2"/>
  <c r="L446" i="2"/>
  <c r="M446" i="2"/>
  <c r="N446" i="2"/>
  <c r="O446" i="2"/>
  <c r="P446" i="2"/>
  <c r="Q446" i="2"/>
  <c r="R446" i="2"/>
  <c r="S446" i="2"/>
  <c r="T446" i="2"/>
  <c r="U446" i="2"/>
  <c r="V446" i="2"/>
  <c r="W446" i="2"/>
  <c r="X446" i="2"/>
  <c r="Y446" i="2"/>
  <c r="Z446" i="2"/>
  <c r="AA446" i="2"/>
  <c r="AB446" i="2"/>
  <c r="AC446" i="2"/>
  <c r="AD446" i="2"/>
  <c r="AE446" i="2"/>
  <c r="AF446" i="2"/>
  <c r="AG446" i="2"/>
  <c r="AH446" i="2"/>
  <c r="AI446" i="2"/>
  <c r="AJ446" i="2"/>
  <c r="AK446" i="2"/>
  <c r="AL446" i="2"/>
  <c r="AM446" i="2"/>
  <c r="AN446" i="2"/>
  <c r="AO446" i="2"/>
  <c r="AP446" i="2"/>
  <c r="AQ446" i="2"/>
  <c r="AR446" i="2"/>
  <c r="AS446" i="2"/>
  <c r="AT446" i="2"/>
  <c r="AU446" i="2"/>
  <c r="AV446" i="2"/>
  <c r="AW446" i="2"/>
  <c r="AX446" i="2"/>
  <c r="AY446" i="2"/>
  <c r="AZ446" i="2"/>
  <c r="BA446" i="2"/>
  <c r="BB446" i="2"/>
  <c r="BC446" i="2"/>
  <c r="BD446" i="2"/>
  <c r="BE446" i="2"/>
  <c r="BF446" i="2"/>
  <c r="BG446" i="2"/>
  <c r="BH446" i="2"/>
  <c r="BI446" i="2"/>
  <c r="BJ446" i="2"/>
  <c r="BK446" i="2"/>
  <c r="BL446" i="2"/>
  <c r="BM446" i="2"/>
  <c r="BN446" i="2"/>
  <c r="BO446" i="2"/>
  <c r="BP446" i="2"/>
  <c r="BQ446" i="2"/>
  <c r="BR446" i="2"/>
  <c r="BS446" i="2"/>
  <c r="BT446" i="2"/>
  <c r="BU446" i="2"/>
  <c r="BV446" i="2"/>
  <c r="BW446" i="2"/>
  <c r="BX446" i="2"/>
  <c r="BY446" i="2"/>
  <c r="BZ446" i="2"/>
  <c r="CA446" i="2"/>
  <c r="CB446" i="2"/>
  <c r="CC446" i="2"/>
  <c r="CD446" i="2"/>
  <c r="CE446" i="2"/>
  <c r="CF446" i="2"/>
  <c r="CG446" i="2"/>
  <c r="CH446" i="2"/>
  <c r="CI446" i="2"/>
  <c r="CJ446" i="2"/>
  <c r="CK446" i="2"/>
  <c r="CL446" i="2"/>
  <c r="CM446" i="2"/>
  <c r="CN446" i="2"/>
  <c r="CO446" i="2"/>
  <c r="CP446" i="2"/>
  <c r="CQ446" i="2"/>
  <c r="CR446" i="2"/>
  <c r="CS446" i="2"/>
  <c r="CT446" i="2"/>
  <c r="CU446" i="2"/>
  <c r="CV446" i="2"/>
  <c r="CW446" i="2"/>
  <c r="CX446" i="2"/>
  <c r="CY446" i="2"/>
  <c r="CZ446" i="2"/>
  <c r="DA446" i="2"/>
  <c r="DB446" i="2"/>
  <c r="DC446" i="2"/>
  <c r="DD446" i="2"/>
  <c r="DE446" i="2"/>
  <c r="DF446" i="2"/>
  <c r="DG446" i="2"/>
  <c r="DH446" i="2"/>
  <c r="DI446" i="2"/>
  <c r="DJ446" i="2"/>
  <c r="DK446" i="2"/>
  <c r="DL446" i="2"/>
  <c r="DM446" i="2"/>
  <c r="DN446" i="2"/>
  <c r="DO446" i="2"/>
  <c r="DP446" i="2"/>
  <c r="DQ446" i="2"/>
  <c r="DR446" i="2"/>
  <c r="DS446" i="2"/>
  <c r="DT446" i="2"/>
  <c r="DU446" i="2"/>
  <c r="DV446" i="2"/>
  <c r="DW446" i="2"/>
  <c r="DX446" i="2"/>
  <c r="DY446" i="2"/>
  <c r="DZ446" i="2"/>
  <c r="EA446" i="2"/>
  <c r="EB446" i="2"/>
  <c r="EC446" i="2"/>
  <c r="ED446" i="2"/>
  <c r="EE446" i="2"/>
  <c r="EF446" i="2"/>
  <c r="EG446" i="2"/>
  <c r="EH446" i="2"/>
  <c r="EI446" i="2"/>
  <c r="EJ446" i="2"/>
  <c r="EK446" i="2"/>
  <c r="EL446" i="2"/>
  <c r="EM446" i="2"/>
  <c r="EN446" i="2"/>
  <c r="EO446" i="2"/>
  <c r="C447" i="2"/>
  <c r="D447" i="2"/>
  <c r="E447" i="2"/>
  <c r="F447" i="2"/>
  <c r="G447" i="2"/>
  <c r="H447" i="2"/>
  <c r="I447" i="2"/>
  <c r="J447" i="2"/>
  <c r="K447" i="2"/>
  <c r="L447" i="2"/>
  <c r="M447" i="2"/>
  <c r="N447" i="2"/>
  <c r="O447" i="2"/>
  <c r="P447" i="2"/>
  <c r="Q447" i="2"/>
  <c r="R447" i="2"/>
  <c r="S447" i="2"/>
  <c r="T447" i="2"/>
  <c r="U447" i="2"/>
  <c r="V447" i="2"/>
  <c r="W447" i="2"/>
  <c r="X447" i="2"/>
  <c r="Y447" i="2"/>
  <c r="Z447" i="2"/>
  <c r="AA447" i="2"/>
  <c r="AB447" i="2"/>
  <c r="AC447" i="2"/>
  <c r="AD447" i="2"/>
  <c r="AE447" i="2"/>
  <c r="AF447" i="2"/>
  <c r="AG447" i="2"/>
  <c r="AH447" i="2"/>
  <c r="AI447" i="2"/>
  <c r="AJ447" i="2"/>
  <c r="AK447" i="2"/>
  <c r="AL447" i="2"/>
  <c r="AM447" i="2"/>
  <c r="AN447" i="2"/>
  <c r="AO447" i="2"/>
  <c r="AP447" i="2"/>
  <c r="AQ447" i="2"/>
  <c r="AR447" i="2"/>
  <c r="AS447" i="2"/>
  <c r="AT447" i="2"/>
  <c r="AU447" i="2"/>
  <c r="AV447" i="2"/>
  <c r="AW447" i="2"/>
  <c r="AX447" i="2"/>
  <c r="AY447" i="2"/>
  <c r="AZ447" i="2"/>
  <c r="BA447" i="2"/>
  <c r="BB447" i="2"/>
  <c r="BC447" i="2"/>
  <c r="BD447" i="2"/>
  <c r="BE447" i="2"/>
  <c r="BF447" i="2"/>
  <c r="BG447" i="2"/>
  <c r="BH447" i="2"/>
  <c r="BI447" i="2"/>
  <c r="BJ447" i="2"/>
  <c r="BK447" i="2"/>
  <c r="BL447" i="2"/>
  <c r="BM447" i="2"/>
  <c r="BN447" i="2"/>
  <c r="BO447" i="2"/>
  <c r="BP447" i="2"/>
  <c r="BQ447" i="2"/>
  <c r="BR447" i="2"/>
  <c r="BS447" i="2"/>
  <c r="BT447" i="2"/>
  <c r="BU447" i="2"/>
  <c r="BV447" i="2"/>
  <c r="BW447" i="2"/>
  <c r="BX447" i="2"/>
  <c r="BY447" i="2"/>
  <c r="BZ447" i="2"/>
  <c r="CA447" i="2"/>
  <c r="CB447" i="2"/>
  <c r="CC447" i="2"/>
  <c r="CD447" i="2"/>
  <c r="CE447" i="2"/>
  <c r="CF447" i="2"/>
  <c r="CG447" i="2"/>
  <c r="CH447" i="2"/>
  <c r="CI447" i="2"/>
  <c r="CJ447" i="2"/>
  <c r="CK447" i="2"/>
  <c r="CL447" i="2"/>
  <c r="CM447" i="2"/>
  <c r="CN447" i="2"/>
  <c r="CO447" i="2"/>
  <c r="CP447" i="2"/>
  <c r="CQ447" i="2"/>
  <c r="CR447" i="2"/>
  <c r="CS447" i="2"/>
  <c r="CT447" i="2"/>
  <c r="CU447" i="2"/>
  <c r="CV447" i="2"/>
  <c r="CW447" i="2"/>
  <c r="CX447" i="2"/>
  <c r="CY447" i="2"/>
  <c r="CZ447" i="2"/>
  <c r="DA447" i="2"/>
  <c r="DB447" i="2"/>
  <c r="DC447" i="2"/>
  <c r="DD447" i="2"/>
  <c r="DE447" i="2"/>
  <c r="DF447" i="2"/>
  <c r="DG447" i="2"/>
  <c r="DH447" i="2"/>
  <c r="DI447" i="2"/>
  <c r="DJ447" i="2"/>
  <c r="DK447" i="2"/>
  <c r="DL447" i="2"/>
  <c r="DM447" i="2"/>
  <c r="DN447" i="2"/>
  <c r="DO447" i="2"/>
  <c r="DP447" i="2"/>
  <c r="DQ447" i="2"/>
  <c r="DR447" i="2"/>
  <c r="DS447" i="2"/>
  <c r="DT447" i="2"/>
  <c r="DU447" i="2"/>
  <c r="DV447" i="2"/>
  <c r="DW447" i="2"/>
  <c r="DX447" i="2"/>
  <c r="DY447" i="2"/>
  <c r="DZ447" i="2"/>
  <c r="EA447" i="2"/>
  <c r="EB447" i="2"/>
  <c r="EC447" i="2"/>
  <c r="ED447" i="2"/>
  <c r="EE447" i="2"/>
  <c r="EF447" i="2"/>
  <c r="EG447" i="2"/>
  <c r="EH447" i="2"/>
  <c r="EI447" i="2"/>
  <c r="EJ447" i="2"/>
  <c r="EK447" i="2"/>
  <c r="EL447" i="2"/>
  <c r="EM447" i="2"/>
  <c r="EN447" i="2"/>
  <c r="EO447" i="2"/>
  <c r="C448" i="2"/>
  <c r="D448" i="2"/>
  <c r="E448" i="2"/>
  <c r="F448" i="2"/>
  <c r="G448" i="2"/>
  <c r="H448" i="2"/>
  <c r="I448" i="2"/>
  <c r="J448" i="2"/>
  <c r="K448" i="2"/>
  <c r="L448" i="2"/>
  <c r="M448" i="2"/>
  <c r="N448" i="2"/>
  <c r="O448" i="2"/>
  <c r="P448" i="2"/>
  <c r="Q448" i="2"/>
  <c r="R448" i="2"/>
  <c r="S448" i="2"/>
  <c r="T448" i="2"/>
  <c r="U448" i="2"/>
  <c r="V448" i="2"/>
  <c r="W448" i="2"/>
  <c r="X448" i="2"/>
  <c r="Y448" i="2"/>
  <c r="Z448" i="2"/>
  <c r="AA448" i="2"/>
  <c r="AB448" i="2"/>
  <c r="AC448" i="2"/>
  <c r="AD448" i="2"/>
  <c r="AE448" i="2"/>
  <c r="AF448" i="2"/>
  <c r="AG448" i="2"/>
  <c r="AH448" i="2"/>
  <c r="AI448" i="2"/>
  <c r="AJ448" i="2"/>
  <c r="AK448" i="2"/>
  <c r="AL448" i="2"/>
  <c r="AM448" i="2"/>
  <c r="AN448" i="2"/>
  <c r="AO448" i="2"/>
  <c r="AP448" i="2"/>
  <c r="AQ448" i="2"/>
  <c r="AR448" i="2"/>
  <c r="AS448" i="2"/>
  <c r="AT448" i="2"/>
  <c r="AU448" i="2"/>
  <c r="AV448" i="2"/>
  <c r="AW448" i="2"/>
  <c r="AX448" i="2"/>
  <c r="AY448" i="2"/>
  <c r="AZ448" i="2"/>
  <c r="BA448" i="2"/>
  <c r="BB448" i="2"/>
  <c r="BC448" i="2"/>
  <c r="BD448" i="2"/>
  <c r="BE448" i="2"/>
  <c r="BF448" i="2"/>
  <c r="BG448" i="2"/>
  <c r="BH448" i="2"/>
  <c r="BI448" i="2"/>
  <c r="BJ448" i="2"/>
  <c r="BK448" i="2"/>
  <c r="BL448" i="2"/>
  <c r="BM448" i="2"/>
  <c r="BN448" i="2"/>
  <c r="BO448" i="2"/>
  <c r="BP448" i="2"/>
  <c r="BQ448" i="2"/>
  <c r="BR448" i="2"/>
  <c r="BS448" i="2"/>
  <c r="BT448" i="2"/>
  <c r="BU448" i="2"/>
  <c r="BV448" i="2"/>
  <c r="BW448" i="2"/>
  <c r="BX448" i="2"/>
  <c r="BY448" i="2"/>
  <c r="BZ448" i="2"/>
  <c r="CA448" i="2"/>
  <c r="CB448" i="2"/>
  <c r="CC448" i="2"/>
  <c r="CD448" i="2"/>
  <c r="CE448" i="2"/>
  <c r="CF448" i="2"/>
  <c r="CG448" i="2"/>
  <c r="CH448" i="2"/>
  <c r="CI448" i="2"/>
  <c r="CJ448" i="2"/>
  <c r="CK448" i="2"/>
  <c r="CL448" i="2"/>
  <c r="CM448" i="2"/>
  <c r="CN448" i="2"/>
  <c r="CO448" i="2"/>
  <c r="CP448" i="2"/>
  <c r="CQ448" i="2"/>
  <c r="CR448" i="2"/>
  <c r="CS448" i="2"/>
  <c r="CT448" i="2"/>
  <c r="CU448" i="2"/>
  <c r="CV448" i="2"/>
  <c r="CW448" i="2"/>
  <c r="CX448" i="2"/>
  <c r="CY448" i="2"/>
  <c r="CZ448" i="2"/>
  <c r="DA448" i="2"/>
  <c r="DB448" i="2"/>
  <c r="DC448" i="2"/>
  <c r="DD448" i="2"/>
  <c r="DE448" i="2"/>
  <c r="DF448" i="2"/>
  <c r="DG448" i="2"/>
  <c r="DH448" i="2"/>
  <c r="DI448" i="2"/>
  <c r="DJ448" i="2"/>
  <c r="DK448" i="2"/>
  <c r="DL448" i="2"/>
  <c r="DM448" i="2"/>
  <c r="DN448" i="2"/>
  <c r="DO448" i="2"/>
  <c r="DP448" i="2"/>
  <c r="DQ448" i="2"/>
  <c r="DR448" i="2"/>
  <c r="DS448" i="2"/>
  <c r="DT448" i="2"/>
  <c r="DU448" i="2"/>
  <c r="DV448" i="2"/>
  <c r="DW448" i="2"/>
  <c r="DX448" i="2"/>
  <c r="DY448" i="2"/>
  <c r="DZ448" i="2"/>
  <c r="EA448" i="2"/>
  <c r="EB448" i="2"/>
  <c r="EC448" i="2"/>
  <c r="ED448" i="2"/>
  <c r="EE448" i="2"/>
  <c r="EF448" i="2"/>
  <c r="EG448" i="2"/>
  <c r="EH448" i="2"/>
  <c r="EI448" i="2"/>
  <c r="EJ448" i="2"/>
  <c r="EK448" i="2"/>
  <c r="EL448" i="2"/>
  <c r="EM448" i="2"/>
  <c r="EN448" i="2"/>
  <c r="EO448" i="2"/>
  <c r="C449" i="2"/>
  <c r="D449" i="2"/>
  <c r="E449" i="2"/>
  <c r="F449" i="2"/>
  <c r="G449" i="2"/>
  <c r="H449" i="2"/>
  <c r="I449" i="2"/>
  <c r="J449" i="2"/>
  <c r="K449" i="2"/>
  <c r="L449" i="2"/>
  <c r="M449" i="2"/>
  <c r="N449" i="2"/>
  <c r="O449" i="2"/>
  <c r="P449" i="2"/>
  <c r="Q449" i="2"/>
  <c r="R449" i="2"/>
  <c r="S449" i="2"/>
  <c r="T449" i="2"/>
  <c r="U449" i="2"/>
  <c r="V449" i="2"/>
  <c r="W449" i="2"/>
  <c r="X449" i="2"/>
  <c r="Y449" i="2"/>
  <c r="Z449" i="2"/>
  <c r="AA449" i="2"/>
  <c r="AB449" i="2"/>
  <c r="AC449" i="2"/>
  <c r="AD449" i="2"/>
  <c r="AE449" i="2"/>
  <c r="AF449" i="2"/>
  <c r="AG449" i="2"/>
  <c r="AH449" i="2"/>
  <c r="AI449" i="2"/>
  <c r="AJ449" i="2"/>
  <c r="AK449" i="2"/>
  <c r="AL449" i="2"/>
  <c r="AM449" i="2"/>
  <c r="AN449" i="2"/>
  <c r="AO449" i="2"/>
  <c r="AP449" i="2"/>
  <c r="AQ449" i="2"/>
  <c r="AR449" i="2"/>
  <c r="AS449" i="2"/>
  <c r="AT449" i="2"/>
  <c r="AU449" i="2"/>
  <c r="AV449" i="2"/>
  <c r="AW449" i="2"/>
  <c r="AX449" i="2"/>
  <c r="AY449" i="2"/>
  <c r="AZ449" i="2"/>
  <c r="BA449" i="2"/>
  <c r="BB449" i="2"/>
  <c r="BC449" i="2"/>
  <c r="BD449" i="2"/>
  <c r="BE449" i="2"/>
  <c r="BF449" i="2"/>
  <c r="BG449" i="2"/>
  <c r="BH449" i="2"/>
  <c r="BI449" i="2"/>
  <c r="BJ449" i="2"/>
  <c r="BK449" i="2"/>
  <c r="BL449" i="2"/>
  <c r="BM449" i="2"/>
  <c r="BN449" i="2"/>
  <c r="BO449" i="2"/>
  <c r="BP449" i="2"/>
  <c r="BQ449" i="2"/>
  <c r="BR449" i="2"/>
  <c r="BS449" i="2"/>
  <c r="BT449" i="2"/>
  <c r="BU449" i="2"/>
  <c r="BV449" i="2"/>
  <c r="BW449" i="2"/>
  <c r="BX449" i="2"/>
  <c r="BY449" i="2"/>
  <c r="BZ449" i="2"/>
  <c r="CA449" i="2"/>
  <c r="CB449" i="2"/>
  <c r="CC449" i="2"/>
  <c r="CD449" i="2"/>
  <c r="CE449" i="2"/>
  <c r="CF449" i="2"/>
  <c r="CG449" i="2"/>
  <c r="CH449" i="2"/>
  <c r="CI449" i="2"/>
  <c r="CJ449" i="2"/>
  <c r="CK449" i="2"/>
  <c r="CL449" i="2"/>
  <c r="CM449" i="2"/>
  <c r="CN449" i="2"/>
  <c r="CO449" i="2"/>
  <c r="CP449" i="2"/>
  <c r="CQ449" i="2"/>
  <c r="CR449" i="2"/>
  <c r="CS449" i="2"/>
  <c r="CT449" i="2"/>
  <c r="CU449" i="2"/>
  <c r="CV449" i="2"/>
  <c r="CW449" i="2"/>
  <c r="CX449" i="2"/>
  <c r="CY449" i="2"/>
  <c r="CZ449" i="2"/>
  <c r="DA449" i="2"/>
  <c r="DB449" i="2"/>
  <c r="DC449" i="2"/>
  <c r="DD449" i="2"/>
  <c r="DE449" i="2"/>
  <c r="DF449" i="2"/>
  <c r="DG449" i="2"/>
  <c r="DH449" i="2"/>
  <c r="DI449" i="2"/>
  <c r="DJ449" i="2"/>
  <c r="DK449" i="2"/>
  <c r="DL449" i="2"/>
  <c r="DM449" i="2"/>
  <c r="DN449" i="2"/>
  <c r="DO449" i="2"/>
  <c r="DP449" i="2"/>
  <c r="DQ449" i="2"/>
  <c r="DR449" i="2"/>
  <c r="DS449" i="2"/>
  <c r="DT449" i="2"/>
  <c r="DU449" i="2"/>
  <c r="DV449" i="2"/>
  <c r="DW449" i="2"/>
  <c r="DX449" i="2"/>
  <c r="DY449" i="2"/>
  <c r="DZ449" i="2"/>
  <c r="EA449" i="2"/>
  <c r="EB449" i="2"/>
  <c r="EC449" i="2"/>
  <c r="ED449" i="2"/>
  <c r="EE449" i="2"/>
  <c r="EF449" i="2"/>
  <c r="EG449" i="2"/>
  <c r="EH449" i="2"/>
  <c r="EI449" i="2"/>
  <c r="EJ449" i="2"/>
  <c r="EK449" i="2"/>
  <c r="EL449" i="2"/>
  <c r="EM449" i="2"/>
  <c r="EN449" i="2"/>
  <c r="EO449" i="2"/>
  <c r="C450" i="2"/>
  <c r="D450" i="2"/>
  <c r="E450" i="2"/>
  <c r="F450" i="2"/>
  <c r="G450" i="2"/>
  <c r="H450" i="2"/>
  <c r="I450" i="2"/>
  <c r="J450" i="2"/>
  <c r="K450" i="2"/>
  <c r="L450" i="2"/>
  <c r="M450" i="2"/>
  <c r="N450" i="2"/>
  <c r="O450" i="2"/>
  <c r="P450" i="2"/>
  <c r="Q450" i="2"/>
  <c r="R450" i="2"/>
  <c r="S450" i="2"/>
  <c r="T450" i="2"/>
  <c r="U450" i="2"/>
  <c r="V450" i="2"/>
  <c r="W450" i="2"/>
  <c r="X450" i="2"/>
  <c r="Y450" i="2"/>
  <c r="Z450" i="2"/>
  <c r="AA450" i="2"/>
  <c r="AB450" i="2"/>
  <c r="AC450" i="2"/>
  <c r="AD450" i="2"/>
  <c r="AE450" i="2"/>
  <c r="AF450" i="2"/>
  <c r="AG450" i="2"/>
  <c r="AH450" i="2"/>
  <c r="AI450" i="2"/>
  <c r="AJ450" i="2"/>
  <c r="AK450" i="2"/>
  <c r="AL450" i="2"/>
  <c r="AM450" i="2"/>
  <c r="AN450" i="2"/>
  <c r="AO450" i="2"/>
  <c r="AP450" i="2"/>
  <c r="AQ450" i="2"/>
  <c r="AR450" i="2"/>
  <c r="AS450" i="2"/>
  <c r="AT450" i="2"/>
  <c r="AU450" i="2"/>
  <c r="AV450" i="2"/>
  <c r="AW450" i="2"/>
  <c r="AX450" i="2"/>
  <c r="AY450" i="2"/>
  <c r="AZ450" i="2"/>
  <c r="BA450" i="2"/>
  <c r="BB450" i="2"/>
  <c r="BC450" i="2"/>
  <c r="BD450" i="2"/>
  <c r="BE450" i="2"/>
  <c r="BF450" i="2"/>
  <c r="BG450" i="2"/>
  <c r="BH450" i="2"/>
  <c r="BI450" i="2"/>
  <c r="BJ450" i="2"/>
  <c r="BK450" i="2"/>
  <c r="BL450" i="2"/>
  <c r="BM450" i="2"/>
  <c r="BN450" i="2"/>
  <c r="BO450" i="2"/>
  <c r="BP450" i="2"/>
  <c r="BQ450" i="2"/>
  <c r="BR450" i="2"/>
  <c r="BS450" i="2"/>
  <c r="BT450" i="2"/>
  <c r="BU450" i="2"/>
  <c r="BV450" i="2"/>
  <c r="BW450" i="2"/>
  <c r="BX450" i="2"/>
  <c r="BY450" i="2"/>
  <c r="BZ450" i="2"/>
  <c r="CA450" i="2"/>
  <c r="CB450" i="2"/>
  <c r="CC450" i="2"/>
  <c r="CD450" i="2"/>
  <c r="CE450" i="2"/>
  <c r="CF450" i="2"/>
  <c r="CG450" i="2"/>
  <c r="CH450" i="2"/>
  <c r="CI450" i="2"/>
  <c r="CJ450" i="2"/>
  <c r="CK450" i="2"/>
  <c r="CL450" i="2"/>
  <c r="CM450" i="2"/>
  <c r="CN450" i="2"/>
  <c r="CO450" i="2"/>
  <c r="CP450" i="2"/>
  <c r="CQ450" i="2"/>
  <c r="CR450" i="2"/>
  <c r="CS450" i="2"/>
  <c r="CT450" i="2"/>
  <c r="CU450" i="2"/>
  <c r="CV450" i="2"/>
  <c r="CW450" i="2"/>
  <c r="CX450" i="2"/>
  <c r="CY450" i="2"/>
  <c r="CZ450" i="2"/>
  <c r="DA450" i="2"/>
  <c r="DB450" i="2"/>
  <c r="DC450" i="2"/>
  <c r="DD450" i="2"/>
  <c r="DE450" i="2"/>
  <c r="DF450" i="2"/>
  <c r="DG450" i="2"/>
  <c r="DH450" i="2"/>
  <c r="DI450" i="2"/>
  <c r="DJ450" i="2"/>
  <c r="DK450" i="2"/>
  <c r="DL450" i="2"/>
  <c r="DM450" i="2"/>
  <c r="DN450" i="2"/>
  <c r="DO450" i="2"/>
  <c r="DP450" i="2"/>
  <c r="DQ450" i="2"/>
  <c r="DR450" i="2"/>
  <c r="DS450" i="2"/>
  <c r="DT450" i="2"/>
  <c r="DU450" i="2"/>
  <c r="DV450" i="2"/>
  <c r="DW450" i="2"/>
  <c r="DX450" i="2"/>
  <c r="DY450" i="2"/>
  <c r="DZ450" i="2"/>
  <c r="EA450" i="2"/>
  <c r="EB450" i="2"/>
  <c r="EC450" i="2"/>
  <c r="ED450" i="2"/>
  <c r="EE450" i="2"/>
  <c r="EF450" i="2"/>
  <c r="EG450" i="2"/>
  <c r="EH450" i="2"/>
  <c r="EI450" i="2"/>
  <c r="EJ450" i="2"/>
  <c r="EK450" i="2"/>
  <c r="EL450" i="2"/>
  <c r="EM450" i="2"/>
  <c r="EN450" i="2"/>
  <c r="EO450" i="2"/>
  <c r="C451" i="2"/>
  <c r="D451" i="2"/>
  <c r="E451" i="2"/>
  <c r="F451" i="2"/>
  <c r="G451" i="2"/>
  <c r="H451" i="2"/>
  <c r="I451" i="2"/>
  <c r="J451" i="2"/>
  <c r="K451" i="2"/>
  <c r="L451" i="2"/>
  <c r="M451" i="2"/>
  <c r="N451" i="2"/>
  <c r="O451" i="2"/>
  <c r="P451" i="2"/>
  <c r="Q451" i="2"/>
  <c r="R451" i="2"/>
  <c r="S451" i="2"/>
  <c r="T451" i="2"/>
  <c r="U451" i="2"/>
  <c r="V451" i="2"/>
  <c r="W451" i="2"/>
  <c r="X451" i="2"/>
  <c r="Y451" i="2"/>
  <c r="Z451" i="2"/>
  <c r="AA451" i="2"/>
  <c r="AB451" i="2"/>
  <c r="AC451" i="2"/>
  <c r="AD451" i="2"/>
  <c r="AE451" i="2"/>
  <c r="AF451" i="2"/>
  <c r="AG451" i="2"/>
  <c r="AH451" i="2"/>
  <c r="AI451" i="2"/>
  <c r="AJ451" i="2"/>
  <c r="AK451" i="2"/>
  <c r="AL451" i="2"/>
  <c r="AM451" i="2"/>
  <c r="AN451" i="2"/>
  <c r="AO451" i="2"/>
  <c r="AP451" i="2"/>
  <c r="AQ451" i="2"/>
  <c r="AR451" i="2"/>
  <c r="AS451" i="2"/>
  <c r="AT451" i="2"/>
  <c r="AU451" i="2"/>
  <c r="AV451" i="2"/>
  <c r="AW451" i="2"/>
  <c r="AX451" i="2"/>
  <c r="AY451" i="2"/>
  <c r="AZ451" i="2"/>
  <c r="BA451" i="2"/>
  <c r="BB451" i="2"/>
  <c r="BC451" i="2"/>
  <c r="BD451" i="2"/>
  <c r="BE451" i="2"/>
  <c r="BF451" i="2"/>
  <c r="BG451" i="2"/>
  <c r="BH451" i="2"/>
  <c r="BI451" i="2"/>
  <c r="BJ451" i="2"/>
  <c r="BK451" i="2"/>
  <c r="BL451" i="2"/>
  <c r="BM451" i="2"/>
  <c r="BN451" i="2"/>
  <c r="BO451" i="2"/>
  <c r="BP451" i="2"/>
  <c r="BQ451" i="2"/>
  <c r="BR451" i="2"/>
  <c r="BS451" i="2"/>
  <c r="BT451" i="2"/>
  <c r="BU451" i="2"/>
  <c r="BV451" i="2"/>
  <c r="BW451" i="2"/>
  <c r="BX451" i="2"/>
  <c r="BY451" i="2"/>
  <c r="BZ451" i="2"/>
  <c r="CA451" i="2"/>
  <c r="CB451" i="2"/>
  <c r="CC451" i="2"/>
  <c r="CD451" i="2"/>
  <c r="CE451" i="2"/>
  <c r="CF451" i="2"/>
  <c r="CG451" i="2"/>
  <c r="CH451" i="2"/>
  <c r="CI451" i="2"/>
  <c r="CJ451" i="2"/>
  <c r="CK451" i="2"/>
  <c r="CL451" i="2"/>
  <c r="CM451" i="2"/>
  <c r="CN451" i="2"/>
  <c r="CO451" i="2"/>
  <c r="CP451" i="2"/>
  <c r="CQ451" i="2"/>
  <c r="CR451" i="2"/>
  <c r="CS451" i="2"/>
  <c r="CT451" i="2"/>
  <c r="CU451" i="2"/>
  <c r="CV451" i="2"/>
  <c r="CW451" i="2"/>
  <c r="CX451" i="2"/>
  <c r="CY451" i="2"/>
  <c r="CZ451" i="2"/>
  <c r="DA451" i="2"/>
  <c r="DB451" i="2"/>
  <c r="DC451" i="2"/>
  <c r="DD451" i="2"/>
  <c r="DE451" i="2"/>
  <c r="DF451" i="2"/>
  <c r="DG451" i="2"/>
  <c r="DH451" i="2"/>
  <c r="DI451" i="2"/>
  <c r="DJ451" i="2"/>
  <c r="DK451" i="2"/>
  <c r="DL451" i="2"/>
  <c r="DM451" i="2"/>
  <c r="DN451" i="2"/>
  <c r="DO451" i="2"/>
  <c r="DP451" i="2"/>
  <c r="DQ451" i="2"/>
  <c r="DR451" i="2"/>
  <c r="DS451" i="2"/>
  <c r="DT451" i="2"/>
  <c r="DU451" i="2"/>
  <c r="DV451" i="2"/>
  <c r="DW451" i="2"/>
  <c r="DX451" i="2"/>
  <c r="DY451" i="2"/>
  <c r="DZ451" i="2"/>
  <c r="EA451" i="2"/>
  <c r="EB451" i="2"/>
  <c r="EC451" i="2"/>
  <c r="ED451" i="2"/>
  <c r="EE451" i="2"/>
  <c r="EF451" i="2"/>
  <c r="EG451" i="2"/>
  <c r="EH451" i="2"/>
  <c r="EI451" i="2"/>
  <c r="EJ451" i="2"/>
  <c r="EK451" i="2"/>
  <c r="EL451" i="2"/>
  <c r="EM451" i="2"/>
  <c r="EN451" i="2"/>
  <c r="EO451" i="2"/>
  <c r="C452" i="2"/>
  <c r="D452" i="2"/>
  <c r="E452" i="2"/>
  <c r="F452" i="2"/>
  <c r="G452" i="2"/>
  <c r="H452" i="2"/>
  <c r="I452" i="2"/>
  <c r="J452" i="2"/>
  <c r="K452" i="2"/>
  <c r="L452" i="2"/>
  <c r="M452" i="2"/>
  <c r="N452" i="2"/>
  <c r="O452" i="2"/>
  <c r="P452" i="2"/>
  <c r="Q452" i="2"/>
  <c r="R452" i="2"/>
  <c r="S452" i="2"/>
  <c r="T452" i="2"/>
  <c r="U452" i="2"/>
  <c r="V452" i="2"/>
  <c r="W452" i="2"/>
  <c r="X452" i="2"/>
  <c r="Y452" i="2"/>
  <c r="Z452" i="2"/>
  <c r="AA452" i="2"/>
  <c r="AB452" i="2"/>
  <c r="AC452" i="2"/>
  <c r="AD452" i="2"/>
  <c r="AE452" i="2"/>
  <c r="AF452" i="2"/>
  <c r="AG452" i="2"/>
  <c r="AH452" i="2"/>
  <c r="AI452" i="2"/>
  <c r="AJ452" i="2"/>
  <c r="AK452" i="2"/>
  <c r="AL452" i="2"/>
  <c r="AM452" i="2"/>
  <c r="AN452" i="2"/>
  <c r="AO452" i="2"/>
  <c r="AP452" i="2"/>
  <c r="AQ452" i="2"/>
  <c r="AR452" i="2"/>
  <c r="AS452" i="2"/>
  <c r="AT452" i="2"/>
  <c r="AU452" i="2"/>
  <c r="AV452" i="2"/>
  <c r="AW452" i="2"/>
  <c r="AX452" i="2"/>
  <c r="AY452" i="2"/>
  <c r="AZ452" i="2"/>
  <c r="BA452" i="2"/>
  <c r="BB452" i="2"/>
  <c r="BC452" i="2"/>
  <c r="BD452" i="2"/>
  <c r="BE452" i="2"/>
  <c r="BF452" i="2"/>
  <c r="BG452" i="2"/>
  <c r="BH452" i="2"/>
  <c r="BI452" i="2"/>
  <c r="BJ452" i="2"/>
  <c r="BK452" i="2"/>
  <c r="BL452" i="2"/>
  <c r="BM452" i="2"/>
  <c r="BN452" i="2"/>
  <c r="BO452" i="2"/>
  <c r="BP452" i="2"/>
  <c r="BQ452" i="2"/>
  <c r="BR452" i="2"/>
  <c r="BS452" i="2"/>
  <c r="BT452" i="2"/>
  <c r="BU452" i="2"/>
  <c r="BV452" i="2"/>
  <c r="BW452" i="2"/>
  <c r="BX452" i="2"/>
  <c r="BY452" i="2"/>
  <c r="BZ452" i="2"/>
  <c r="CA452" i="2"/>
  <c r="CB452" i="2"/>
  <c r="CC452" i="2"/>
  <c r="CD452" i="2"/>
  <c r="CE452" i="2"/>
  <c r="CF452" i="2"/>
  <c r="CG452" i="2"/>
  <c r="CH452" i="2"/>
  <c r="CI452" i="2"/>
  <c r="CJ452" i="2"/>
  <c r="CK452" i="2"/>
  <c r="CL452" i="2"/>
  <c r="CM452" i="2"/>
  <c r="CN452" i="2"/>
  <c r="CO452" i="2"/>
  <c r="CP452" i="2"/>
  <c r="CQ452" i="2"/>
  <c r="CR452" i="2"/>
  <c r="CS452" i="2"/>
  <c r="CT452" i="2"/>
  <c r="CU452" i="2"/>
  <c r="CV452" i="2"/>
  <c r="CW452" i="2"/>
  <c r="CX452" i="2"/>
  <c r="CY452" i="2"/>
  <c r="CZ452" i="2"/>
  <c r="DA452" i="2"/>
  <c r="DB452" i="2"/>
  <c r="DC452" i="2"/>
  <c r="DD452" i="2"/>
  <c r="DE452" i="2"/>
  <c r="DF452" i="2"/>
  <c r="DG452" i="2"/>
  <c r="DH452" i="2"/>
  <c r="DI452" i="2"/>
  <c r="DJ452" i="2"/>
  <c r="DK452" i="2"/>
  <c r="DL452" i="2"/>
  <c r="DM452" i="2"/>
  <c r="DN452" i="2"/>
  <c r="DO452" i="2"/>
  <c r="DP452" i="2"/>
  <c r="DQ452" i="2"/>
  <c r="DR452" i="2"/>
  <c r="DS452" i="2"/>
  <c r="DT452" i="2"/>
  <c r="DU452" i="2"/>
  <c r="DV452" i="2"/>
  <c r="DW452" i="2"/>
  <c r="DX452" i="2"/>
  <c r="DY452" i="2"/>
  <c r="DZ452" i="2"/>
  <c r="EA452" i="2"/>
  <c r="EB452" i="2"/>
  <c r="EC452" i="2"/>
  <c r="ED452" i="2"/>
  <c r="EE452" i="2"/>
  <c r="EF452" i="2"/>
  <c r="EG452" i="2"/>
  <c r="EH452" i="2"/>
  <c r="EI452" i="2"/>
  <c r="EJ452" i="2"/>
  <c r="EK452" i="2"/>
  <c r="EL452" i="2"/>
  <c r="EM452" i="2"/>
  <c r="EN452" i="2"/>
  <c r="EO452" i="2"/>
  <c r="C453" i="2"/>
  <c r="D453" i="2"/>
  <c r="E453" i="2"/>
  <c r="F453" i="2"/>
  <c r="G453" i="2"/>
  <c r="H453" i="2"/>
  <c r="I453" i="2"/>
  <c r="J453" i="2"/>
  <c r="K453" i="2"/>
  <c r="L453" i="2"/>
  <c r="M453" i="2"/>
  <c r="N453" i="2"/>
  <c r="O453" i="2"/>
  <c r="P453" i="2"/>
  <c r="Q453" i="2"/>
  <c r="R453" i="2"/>
  <c r="S453" i="2"/>
  <c r="T453" i="2"/>
  <c r="U453" i="2"/>
  <c r="V453" i="2"/>
  <c r="W453" i="2"/>
  <c r="X453" i="2"/>
  <c r="Y453" i="2"/>
  <c r="Z453" i="2"/>
  <c r="AA453" i="2"/>
  <c r="AB453" i="2"/>
  <c r="AC453" i="2"/>
  <c r="AD453" i="2"/>
  <c r="AE453" i="2"/>
  <c r="AF453" i="2"/>
  <c r="AG453" i="2"/>
  <c r="AH453" i="2"/>
  <c r="AI453" i="2"/>
  <c r="AJ453" i="2"/>
  <c r="AK453" i="2"/>
  <c r="AL453" i="2"/>
  <c r="AM453" i="2"/>
  <c r="AN453" i="2"/>
  <c r="AO453" i="2"/>
  <c r="AP453" i="2"/>
  <c r="AQ453" i="2"/>
  <c r="AR453" i="2"/>
  <c r="AS453" i="2"/>
  <c r="AT453" i="2"/>
  <c r="AU453" i="2"/>
  <c r="AV453" i="2"/>
  <c r="AW453" i="2"/>
  <c r="AX453" i="2"/>
  <c r="AY453" i="2"/>
  <c r="AZ453" i="2"/>
  <c r="BA453" i="2"/>
  <c r="BB453" i="2"/>
  <c r="BC453" i="2"/>
  <c r="BD453" i="2"/>
  <c r="BE453" i="2"/>
  <c r="BF453" i="2"/>
  <c r="BG453" i="2"/>
  <c r="BH453" i="2"/>
  <c r="BI453" i="2"/>
  <c r="BJ453" i="2"/>
  <c r="BK453" i="2"/>
  <c r="BL453" i="2"/>
  <c r="BM453" i="2"/>
  <c r="BN453" i="2"/>
  <c r="BO453" i="2"/>
  <c r="BP453" i="2"/>
  <c r="BQ453" i="2"/>
  <c r="BR453" i="2"/>
  <c r="BS453" i="2"/>
  <c r="BT453" i="2"/>
  <c r="BU453" i="2"/>
  <c r="BV453" i="2"/>
  <c r="BW453" i="2"/>
  <c r="BX453" i="2"/>
  <c r="BY453" i="2"/>
  <c r="BZ453" i="2"/>
  <c r="CA453" i="2"/>
  <c r="CB453" i="2"/>
  <c r="CC453" i="2"/>
  <c r="CD453" i="2"/>
  <c r="CE453" i="2"/>
  <c r="CF453" i="2"/>
  <c r="CG453" i="2"/>
  <c r="CH453" i="2"/>
  <c r="CI453" i="2"/>
  <c r="CJ453" i="2"/>
  <c r="CK453" i="2"/>
  <c r="CL453" i="2"/>
  <c r="CM453" i="2"/>
  <c r="CN453" i="2"/>
  <c r="CO453" i="2"/>
  <c r="CP453" i="2"/>
  <c r="CQ453" i="2"/>
  <c r="CR453" i="2"/>
  <c r="CS453" i="2"/>
  <c r="CT453" i="2"/>
  <c r="CU453" i="2"/>
  <c r="CV453" i="2"/>
  <c r="CW453" i="2"/>
  <c r="CX453" i="2"/>
  <c r="CY453" i="2"/>
  <c r="CZ453" i="2"/>
  <c r="DA453" i="2"/>
  <c r="DB453" i="2"/>
  <c r="DC453" i="2"/>
  <c r="DD453" i="2"/>
  <c r="DE453" i="2"/>
  <c r="DF453" i="2"/>
  <c r="DG453" i="2"/>
  <c r="DH453" i="2"/>
  <c r="DI453" i="2"/>
  <c r="DJ453" i="2"/>
  <c r="DK453" i="2"/>
  <c r="DL453" i="2"/>
  <c r="DM453" i="2"/>
  <c r="DN453" i="2"/>
  <c r="DO453" i="2"/>
  <c r="DP453" i="2"/>
  <c r="DQ453" i="2"/>
  <c r="DR453" i="2"/>
  <c r="DS453" i="2"/>
  <c r="DT453" i="2"/>
  <c r="DU453" i="2"/>
  <c r="DV453" i="2"/>
  <c r="DW453" i="2"/>
  <c r="DX453" i="2"/>
  <c r="DY453" i="2"/>
  <c r="DZ453" i="2"/>
  <c r="EA453" i="2"/>
  <c r="EB453" i="2"/>
  <c r="EC453" i="2"/>
  <c r="ED453" i="2"/>
  <c r="EE453" i="2"/>
  <c r="EF453" i="2"/>
  <c r="EG453" i="2"/>
  <c r="EH453" i="2"/>
  <c r="EI453" i="2"/>
  <c r="EJ453" i="2"/>
  <c r="EK453" i="2"/>
  <c r="EL453" i="2"/>
  <c r="EM453" i="2"/>
  <c r="EN453" i="2"/>
  <c r="EO453" i="2"/>
  <c r="C454" i="2"/>
  <c r="D454" i="2"/>
  <c r="E454" i="2"/>
  <c r="F454" i="2"/>
  <c r="G454" i="2"/>
  <c r="H454" i="2"/>
  <c r="I454" i="2"/>
  <c r="J454" i="2"/>
  <c r="K454" i="2"/>
  <c r="L454" i="2"/>
  <c r="M454" i="2"/>
  <c r="N454" i="2"/>
  <c r="O454" i="2"/>
  <c r="P454" i="2"/>
  <c r="Q454" i="2"/>
  <c r="R454" i="2"/>
  <c r="S454" i="2"/>
  <c r="T454" i="2"/>
  <c r="U454" i="2"/>
  <c r="V454" i="2"/>
  <c r="W454" i="2"/>
  <c r="X454" i="2"/>
  <c r="Y454" i="2"/>
  <c r="Z454" i="2"/>
  <c r="AA454" i="2"/>
  <c r="AB454" i="2"/>
  <c r="AC454" i="2"/>
  <c r="AD454" i="2"/>
  <c r="AE454" i="2"/>
  <c r="AF454" i="2"/>
  <c r="AG454" i="2"/>
  <c r="AH454" i="2"/>
  <c r="AI454" i="2"/>
  <c r="AJ454" i="2"/>
  <c r="AK454" i="2"/>
  <c r="AL454" i="2"/>
  <c r="AM454" i="2"/>
  <c r="AN454" i="2"/>
  <c r="AO454" i="2"/>
  <c r="AP454" i="2"/>
  <c r="AQ454" i="2"/>
  <c r="AR454" i="2"/>
  <c r="AS454" i="2"/>
  <c r="AT454" i="2"/>
  <c r="AU454" i="2"/>
  <c r="AV454" i="2"/>
  <c r="AW454" i="2"/>
  <c r="AX454" i="2"/>
  <c r="AY454" i="2"/>
  <c r="AZ454" i="2"/>
  <c r="BA454" i="2"/>
  <c r="BB454" i="2"/>
  <c r="BC454" i="2"/>
  <c r="BD454" i="2"/>
  <c r="BE454" i="2"/>
  <c r="BF454" i="2"/>
  <c r="BG454" i="2"/>
  <c r="BH454" i="2"/>
  <c r="BI454" i="2"/>
  <c r="BJ454" i="2"/>
  <c r="BK454" i="2"/>
  <c r="BL454" i="2"/>
  <c r="BM454" i="2"/>
  <c r="BN454" i="2"/>
  <c r="BO454" i="2"/>
  <c r="BP454" i="2"/>
  <c r="BQ454" i="2"/>
  <c r="BR454" i="2"/>
  <c r="BS454" i="2"/>
  <c r="BT454" i="2"/>
  <c r="BU454" i="2"/>
  <c r="BV454" i="2"/>
  <c r="BW454" i="2"/>
  <c r="BX454" i="2"/>
  <c r="BY454" i="2"/>
  <c r="BZ454" i="2"/>
  <c r="CA454" i="2"/>
  <c r="CB454" i="2"/>
  <c r="CC454" i="2"/>
  <c r="CD454" i="2"/>
  <c r="CE454" i="2"/>
  <c r="CF454" i="2"/>
  <c r="CG454" i="2"/>
  <c r="CH454" i="2"/>
  <c r="CI454" i="2"/>
  <c r="CJ454" i="2"/>
  <c r="CK454" i="2"/>
  <c r="CL454" i="2"/>
  <c r="CM454" i="2"/>
  <c r="CN454" i="2"/>
  <c r="CO454" i="2"/>
  <c r="CP454" i="2"/>
  <c r="CQ454" i="2"/>
  <c r="CR454" i="2"/>
  <c r="CS454" i="2"/>
  <c r="CT454" i="2"/>
  <c r="CU454" i="2"/>
  <c r="CV454" i="2"/>
  <c r="CW454" i="2"/>
  <c r="CX454" i="2"/>
  <c r="CY454" i="2"/>
  <c r="CZ454" i="2"/>
  <c r="DA454" i="2"/>
  <c r="DB454" i="2"/>
  <c r="DC454" i="2"/>
  <c r="DD454" i="2"/>
  <c r="DE454" i="2"/>
  <c r="DF454" i="2"/>
  <c r="DG454" i="2"/>
  <c r="DH454" i="2"/>
  <c r="DI454" i="2"/>
  <c r="DJ454" i="2"/>
  <c r="DK454" i="2"/>
  <c r="DL454" i="2"/>
  <c r="DM454" i="2"/>
  <c r="DN454" i="2"/>
  <c r="DO454" i="2"/>
  <c r="DP454" i="2"/>
  <c r="DQ454" i="2"/>
  <c r="DR454" i="2"/>
  <c r="DS454" i="2"/>
  <c r="DT454" i="2"/>
  <c r="DU454" i="2"/>
  <c r="DV454" i="2"/>
  <c r="DW454" i="2"/>
  <c r="DX454" i="2"/>
  <c r="DY454" i="2"/>
  <c r="DZ454" i="2"/>
  <c r="EA454" i="2"/>
  <c r="EB454" i="2"/>
  <c r="EC454" i="2"/>
  <c r="ED454" i="2"/>
  <c r="EE454" i="2"/>
  <c r="EF454" i="2"/>
  <c r="EG454" i="2"/>
  <c r="EH454" i="2"/>
  <c r="EI454" i="2"/>
  <c r="EJ454" i="2"/>
  <c r="EK454" i="2"/>
  <c r="EL454" i="2"/>
  <c r="EM454" i="2"/>
  <c r="EN454" i="2"/>
  <c r="EO454" i="2"/>
  <c r="C455" i="2"/>
  <c r="D455" i="2"/>
  <c r="E455" i="2"/>
  <c r="F455" i="2"/>
  <c r="G455" i="2"/>
  <c r="H455" i="2"/>
  <c r="I455" i="2"/>
  <c r="J455" i="2"/>
  <c r="K455" i="2"/>
  <c r="L455" i="2"/>
  <c r="M455" i="2"/>
  <c r="N455" i="2"/>
  <c r="O455" i="2"/>
  <c r="P455" i="2"/>
  <c r="Q455" i="2"/>
  <c r="R455" i="2"/>
  <c r="S455" i="2"/>
  <c r="T455" i="2"/>
  <c r="U455" i="2"/>
  <c r="V455" i="2"/>
  <c r="W455" i="2"/>
  <c r="X455" i="2"/>
  <c r="Y455" i="2"/>
  <c r="Z455" i="2"/>
  <c r="AA455" i="2"/>
  <c r="AB455" i="2"/>
  <c r="AC455" i="2"/>
  <c r="AD455" i="2"/>
  <c r="AE455" i="2"/>
  <c r="AF455" i="2"/>
  <c r="AG455" i="2"/>
  <c r="AH455" i="2"/>
  <c r="AI455" i="2"/>
  <c r="AJ455" i="2"/>
  <c r="AK455" i="2"/>
  <c r="AL455" i="2"/>
  <c r="AM455" i="2"/>
  <c r="AN455" i="2"/>
  <c r="AO455" i="2"/>
  <c r="AP455" i="2"/>
  <c r="AQ455" i="2"/>
  <c r="AR455" i="2"/>
  <c r="AS455" i="2"/>
  <c r="AT455" i="2"/>
  <c r="AU455" i="2"/>
  <c r="AV455" i="2"/>
  <c r="AW455" i="2"/>
  <c r="AX455" i="2"/>
  <c r="AY455" i="2"/>
  <c r="AZ455" i="2"/>
  <c r="BA455" i="2"/>
  <c r="BB455" i="2"/>
  <c r="BC455" i="2"/>
  <c r="BD455" i="2"/>
  <c r="BE455" i="2"/>
  <c r="BF455" i="2"/>
  <c r="BG455" i="2"/>
  <c r="BH455" i="2"/>
  <c r="BI455" i="2"/>
  <c r="BJ455" i="2"/>
  <c r="BK455" i="2"/>
  <c r="BL455" i="2"/>
  <c r="BM455" i="2"/>
  <c r="BN455" i="2"/>
  <c r="BO455" i="2"/>
  <c r="BP455" i="2"/>
  <c r="BQ455" i="2"/>
  <c r="BR455" i="2"/>
  <c r="BS455" i="2"/>
  <c r="BT455" i="2"/>
  <c r="BU455" i="2"/>
  <c r="BV455" i="2"/>
  <c r="BW455" i="2"/>
  <c r="BX455" i="2"/>
  <c r="BY455" i="2"/>
  <c r="BZ455" i="2"/>
  <c r="CA455" i="2"/>
  <c r="CB455" i="2"/>
  <c r="CC455" i="2"/>
  <c r="CD455" i="2"/>
  <c r="CE455" i="2"/>
  <c r="CF455" i="2"/>
  <c r="CG455" i="2"/>
  <c r="CH455" i="2"/>
  <c r="CI455" i="2"/>
  <c r="CJ455" i="2"/>
  <c r="CK455" i="2"/>
  <c r="CL455" i="2"/>
  <c r="CM455" i="2"/>
  <c r="CN455" i="2"/>
  <c r="CO455" i="2"/>
  <c r="CP455" i="2"/>
  <c r="CQ455" i="2"/>
  <c r="CR455" i="2"/>
  <c r="CS455" i="2"/>
  <c r="CT455" i="2"/>
  <c r="CU455" i="2"/>
  <c r="CV455" i="2"/>
  <c r="CW455" i="2"/>
  <c r="CX455" i="2"/>
  <c r="CY455" i="2"/>
  <c r="CZ455" i="2"/>
  <c r="DA455" i="2"/>
  <c r="DB455" i="2"/>
  <c r="DC455" i="2"/>
  <c r="DD455" i="2"/>
  <c r="DE455" i="2"/>
  <c r="DF455" i="2"/>
  <c r="DG455" i="2"/>
  <c r="DH455" i="2"/>
  <c r="DI455" i="2"/>
  <c r="DJ455" i="2"/>
  <c r="DK455" i="2"/>
  <c r="DL455" i="2"/>
  <c r="DM455" i="2"/>
  <c r="DN455" i="2"/>
  <c r="DO455" i="2"/>
  <c r="DP455" i="2"/>
  <c r="DQ455" i="2"/>
  <c r="DR455" i="2"/>
  <c r="DS455" i="2"/>
  <c r="DT455" i="2"/>
  <c r="DU455" i="2"/>
  <c r="DV455" i="2"/>
  <c r="DW455" i="2"/>
  <c r="DX455" i="2"/>
  <c r="DY455" i="2"/>
  <c r="DZ455" i="2"/>
  <c r="EA455" i="2"/>
  <c r="EB455" i="2"/>
  <c r="EC455" i="2"/>
  <c r="ED455" i="2"/>
  <c r="EE455" i="2"/>
  <c r="EF455" i="2"/>
  <c r="EG455" i="2"/>
  <c r="EH455" i="2"/>
  <c r="EI455" i="2"/>
  <c r="EJ455" i="2"/>
  <c r="EK455" i="2"/>
  <c r="EL455" i="2"/>
  <c r="EM455" i="2"/>
  <c r="EN455" i="2"/>
  <c r="EO455" i="2"/>
  <c r="C456" i="2"/>
  <c r="D456" i="2"/>
  <c r="E456" i="2"/>
  <c r="F456" i="2"/>
  <c r="G456" i="2"/>
  <c r="H456" i="2"/>
  <c r="I456" i="2"/>
  <c r="J456" i="2"/>
  <c r="K456" i="2"/>
  <c r="L456" i="2"/>
  <c r="M456" i="2"/>
  <c r="N456" i="2"/>
  <c r="O456" i="2"/>
  <c r="P456" i="2"/>
  <c r="Q456" i="2"/>
  <c r="R456" i="2"/>
  <c r="S456" i="2"/>
  <c r="T456" i="2"/>
  <c r="U456" i="2"/>
  <c r="V456" i="2"/>
  <c r="W456" i="2"/>
  <c r="X456" i="2"/>
  <c r="Y456" i="2"/>
  <c r="Z456" i="2"/>
  <c r="AA456" i="2"/>
  <c r="AB456" i="2"/>
  <c r="AC456" i="2"/>
  <c r="AD456" i="2"/>
  <c r="AE456" i="2"/>
  <c r="AF456" i="2"/>
  <c r="AG456" i="2"/>
  <c r="AH456" i="2"/>
  <c r="AI456" i="2"/>
  <c r="AJ456" i="2"/>
  <c r="AK456" i="2"/>
  <c r="AL456" i="2"/>
  <c r="AM456" i="2"/>
  <c r="AN456" i="2"/>
  <c r="AO456" i="2"/>
  <c r="AP456" i="2"/>
  <c r="AQ456" i="2"/>
  <c r="AR456" i="2"/>
  <c r="AS456" i="2"/>
  <c r="AT456" i="2"/>
  <c r="AU456" i="2"/>
  <c r="AV456" i="2"/>
  <c r="AW456" i="2"/>
  <c r="AX456" i="2"/>
  <c r="AY456" i="2"/>
  <c r="AZ456" i="2"/>
  <c r="BA456" i="2"/>
  <c r="BB456" i="2"/>
  <c r="BC456" i="2"/>
  <c r="BD456" i="2"/>
  <c r="BE456" i="2"/>
  <c r="BF456" i="2"/>
  <c r="BG456" i="2"/>
  <c r="BH456" i="2"/>
  <c r="BI456" i="2"/>
  <c r="BJ456" i="2"/>
  <c r="BK456" i="2"/>
  <c r="BL456" i="2"/>
  <c r="BM456" i="2"/>
  <c r="BN456" i="2"/>
  <c r="BO456" i="2"/>
  <c r="BP456" i="2"/>
  <c r="BQ456" i="2"/>
  <c r="BR456" i="2"/>
  <c r="BS456" i="2"/>
  <c r="BT456" i="2"/>
  <c r="BU456" i="2"/>
  <c r="BV456" i="2"/>
  <c r="BW456" i="2"/>
  <c r="BX456" i="2"/>
  <c r="BY456" i="2"/>
  <c r="BZ456" i="2"/>
  <c r="CA456" i="2"/>
  <c r="CB456" i="2"/>
  <c r="CC456" i="2"/>
  <c r="CD456" i="2"/>
  <c r="CE456" i="2"/>
  <c r="CF456" i="2"/>
  <c r="CG456" i="2"/>
  <c r="CH456" i="2"/>
  <c r="CI456" i="2"/>
  <c r="CJ456" i="2"/>
  <c r="CK456" i="2"/>
  <c r="CL456" i="2"/>
  <c r="CM456" i="2"/>
  <c r="CN456" i="2"/>
  <c r="CO456" i="2"/>
  <c r="CP456" i="2"/>
  <c r="CQ456" i="2"/>
  <c r="CR456" i="2"/>
  <c r="CS456" i="2"/>
  <c r="CT456" i="2"/>
  <c r="CU456" i="2"/>
  <c r="CV456" i="2"/>
  <c r="CW456" i="2"/>
  <c r="CX456" i="2"/>
  <c r="CY456" i="2"/>
  <c r="CZ456" i="2"/>
  <c r="DA456" i="2"/>
  <c r="DB456" i="2"/>
  <c r="DC456" i="2"/>
  <c r="DD456" i="2"/>
  <c r="DE456" i="2"/>
  <c r="DF456" i="2"/>
  <c r="DG456" i="2"/>
  <c r="DH456" i="2"/>
  <c r="DI456" i="2"/>
  <c r="DJ456" i="2"/>
  <c r="DK456" i="2"/>
  <c r="DL456" i="2"/>
  <c r="DM456" i="2"/>
  <c r="DN456" i="2"/>
  <c r="DO456" i="2"/>
  <c r="DP456" i="2"/>
  <c r="DQ456" i="2"/>
  <c r="DR456" i="2"/>
  <c r="DS456" i="2"/>
  <c r="DT456" i="2"/>
  <c r="DU456" i="2"/>
  <c r="DV456" i="2"/>
  <c r="DW456" i="2"/>
  <c r="DX456" i="2"/>
  <c r="DY456" i="2"/>
  <c r="DZ456" i="2"/>
  <c r="EA456" i="2"/>
  <c r="EB456" i="2"/>
  <c r="EC456" i="2"/>
  <c r="ED456" i="2"/>
  <c r="EE456" i="2"/>
  <c r="EF456" i="2"/>
  <c r="EG456" i="2"/>
  <c r="EH456" i="2"/>
  <c r="EI456" i="2"/>
  <c r="EJ456" i="2"/>
  <c r="EK456" i="2"/>
  <c r="EL456" i="2"/>
  <c r="EM456" i="2"/>
  <c r="EN456" i="2"/>
  <c r="EO456" i="2"/>
  <c r="C457" i="2"/>
  <c r="D457" i="2"/>
  <c r="E457" i="2"/>
  <c r="F457" i="2"/>
  <c r="G457" i="2"/>
  <c r="H457" i="2"/>
  <c r="I457" i="2"/>
  <c r="J457" i="2"/>
  <c r="K457" i="2"/>
  <c r="L457" i="2"/>
  <c r="M457" i="2"/>
  <c r="N457" i="2"/>
  <c r="O457" i="2"/>
  <c r="P457" i="2"/>
  <c r="Q457" i="2"/>
  <c r="R457" i="2"/>
  <c r="S457" i="2"/>
  <c r="T457" i="2"/>
  <c r="U457" i="2"/>
  <c r="V457" i="2"/>
  <c r="W457" i="2"/>
  <c r="X457" i="2"/>
  <c r="Y457" i="2"/>
  <c r="Z457" i="2"/>
  <c r="AA457" i="2"/>
  <c r="AB457" i="2"/>
  <c r="AC457" i="2"/>
  <c r="AD457" i="2"/>
  <c r="AE457" i="2"/>
  <c r="AF457" i="2"/>
  <c r="AG457" i="2"/>
  <c r="AH457" i="2"/>
  <c r="AI457" i="2"/>
  <c r="AJ457" i="2"/>
  <c r="AK457" i="2"/>
  <c r="AL457" i="2"/>
  <c r="AM457" i="2"/>
  <c r="AN457" i="2"/>
  <c r="AO457" i="2"/>
  <c r="AP457" i="2"/>
  <c r="AQ457" i="2"/>
  <c r="AR457" i="2"/>
  <c r="AS457" i="2"/>
  <c r="AT457" i="2"/>
  <c r="AU457" i="2"/>
  <c r="AV457" i="2"/>
  <c r="AW457" i="2"/>
  <c r="AX457" i="2"/>
  <c r="AY457" i="2"/>
  <c r="AZ457" i="2"/>
  <c r="BA457" i="2"/>
  <c r="BB457" i="2"/>
  <c r="BC457" i="2"/>
  <c r="BD457" i="2"/>
  <c r="BE457" i="2"/>
  <c r="BF457" i="2"/>
  <c r="BG457" i="2"/>
  <c r="BH457" i="2"/>
  <c r="BI457" i="2"/>
  <c r="BJ457" i="2"/>
  <c r="BK457" i="2"/>
  <c r="BL457" i="2"/>
  <c r="BM457" i="2"/>
  <c r="BN457" i="2"/>
  <c r="BO457" i="2"/>
  <c r="BP457" i="2"/>
  <c r="BQ457" i="2"/>
  <c r="BR457" i="2"/>
  <c r="BS457" i="2"/>
  <c r="BT457" i="2"/>
  <c r="BU457" i="2"/>
  <c r="BV457" i="2"/>
  <c r="BW457" i="2"/>
  <c r="BX457" i="2"/>
  <c r="BY457" i="2"/>
  <c r="BZ457" i="2"/>
  <c r="CA457" i="2"/>
  <c r="CB457" i="2"/>
  <c r="CC457" i="2"/>
  <c r="CD457" i="2"/>
  <c r="CE457" i="2"/>
  <c r="CF457" i="2"/>
  <c r="CG457" i="2"/>
  <c r="CH457" i="2"/>
  <c r="CI457" i="2"/>
  <c r="CJ457" i="2"/>
  <c r="CK457" i="2"/>
  <c r="CL457" i="2"/>
  <c r="CM457" i="2"/>
  <c r="CN457" i="2"/>
  <c r="CO457" i="2"/>
  <c r="CP457" i="2"/>
  <c r="CQ457" i="2"/>
  <c r="CR457" i="2"/>
  <c r="CS457" i="2"/>
  <c r="CT457" i="2"/>
  <c r="CU457" i="2"/>
  <c r="CV457" i="2"/>
  <c r="CW457" i="2"/>
  <c r="CX457" i="2"/>
  <c r="CY457" i="2"/>
  <c r="CZ457" i="2"/>
  <c r="DA457" i="2"/>
  <c r="DB457" i="2"/>
  <c r="DC457" i="2"/>
  <c r="DD457" i="2"/>
  <c r="DE457" i="2"/>
  <c r="DF457" i="2"/>
  <c r="DG457" i="2"/>
  <c r="DH457" i="2"/>
  <c r="DI457" i="2"/>
  <c r="DJ457" i="2"/>
  <c r="DK457" i="2"/>
  <c r="DL457" i="2"/>
  <c r="DM457" i="2"/>
  <c r="DN457" i="2"/>
  <c r="DO457" i="2"/>
  <c r="DP457" i="2"/>
  <c r="DQ457" i="2"/>
  <c r="DR457" i="2"/>
  <c r="DS457" i="2"/>
  <c r="DT457" i="2"/>
  <c r="DU457" i="2"/>
  <c r="DV457" i="2"/>
  <c r="DW457" i="2"/>
  <c r="DX457" i="2"/>
  <c r="DY457" i="2"/>
  <c r="DZ457" i="2"/>
  <c r="EA457" i="2"/>
  <c r="EB457" i="2"/>
  <c r="EC457" i="2"/>
  <c r="ED457" i="2"/>
  <c r="EE457" i="2"/>
  <c r="EF457" i="2"/>
  <c r="EG457" i="2"/>
  <c r="EH457" i="2"/>
  <c r="EI457" i="2"/>
  <c r="EJ457" i="2"/>
  <c r="EK457" i="2"/>
  <c r="EL457" i="2"/>
  <c r="EM457" i="2"/>
  <c r="EN457" i="2"/>
  <c r="EO457" i="2"/>
  <c r="C458" i="2"/>
  <c r="D458" i="2"/>
  <c r="E458" i="2"/>
  <c r="F458" i="2"/>
  <c r="G458" i="2"/>
  <c r="H458" i="2"/>
  <c r="I458" i="2"/>
  <c r="J458" i="2"/>
  <c r="K458" i="2"/>
  <c r="L458" i="2"/>
  <c r="M458" i="2"/>
  <c r="N458" i="2"/>
  <c r="O458" i="2"/>
  <c r="P458" i="2"/>
  <c r="Q458" i="2"/>
  <c r="R458" i="2"/>
  <c r="S458" i="2"/>
  <c r="T458" i="2"/>
  <c r="U458" i="2"/>
  <c r="V458" i="2"/>
  <c r="W458" i="2"/>
  <c r="X458" i="2"/>
  <c r="Y458" i="2"/>
  <c r="Z458" i="2"/>
  <c r="AA458" i="2"/>
  <c r="AB458" i="2"/>
  <c r="AC458" i="2"/>
  <c r="AD458" i="2"/>
  <c r="AE458" i="2"/>
  <c r="AF458" i="2"/>
  <c r="AG458" i="2"/>
  <c r="AH458" i="2"/>
  <c r="AI458" i="2"/>
  <c r="AJ458" i="2"/>
  <c r="AK458" i="2"/>
  <c r="AL458" i="2"/>
  <c r="AM458" i="2"/>
  <c r="AN458" i="2"/>
  <c r="AO458" i="2"/>
  <c r="AP458" i="2"/>
  <c r="AQ458" i="2"/>
  <c r="AR458" i="2"/>
  <c r="AS458" i="2"/>
  <c r="AT458" i="2"/>
  <c r="AU458" i="2"/>
  <c r="AV458" i="2"/>
  <c r="AW458" i="2"/>
  <c r="AX458" i="2"/>
  <c r="AY458" i="2"/>
  <c r="AZ458" i="2"/>
  <c r="BA458" i="2"/>
  <c r="BB458" i="2"/>
  <c r="BC458" i="2"/>
  <c r="BD458" i="2"/>
  <c r="BE458" i="2"/>
  <c r="BF458" i="2"/>
  <c r="BG458" i="2"/>
  <c r="BH458" i="2"/>
  <c r="BI458" i="2"/>
  <c r="BJ458" i="2"/>
  <c r="BK458" i="2"/>
  <c r="BL458" i="2"/>
  <c r="BM458" i="2"/>
  <c r="BN458" i="2"/>
  <c r="BO458" i="2"/>
  <c r="BP458" i="2"/>
  <c r="BQ458" i="2"/>
  <c r="BR458" i="2"/>
  <c r="BS458" i="2"/>
  <c r="BT458" i="2"/>
  <c r="BU458" i="2"/>
  <c r="BV458" i="2"/>
  <c r="BW458" i="2"/>
  <c r="BX458" i="2"/>
  <c r="BY458" i="2"/>
  <c r="BZ458" i="2"/>
  <c r="CA458" i="2"/>
  <c r="CB458" i="2"/>
  <c r="CC458" i="2"/>
  <c r="CD458" i="2"/>
  <c r="CE458" i="2"/>
  <c r="CF458" i="2"/>
  <c r="CG458" i="2"/>
  <c r="CH458" i="2"/>
  <c r="CI458" i="2"/>
  <c r="CJ458" i="2"/>
  <c r="CK458" i="2"/>
  <c r="CL458" i="2"/>
  <c r="CM458" i="2"/>
  <c r="CN458" i="2"/>
  <c r="CO458" i="2"/>
  <c r="CP458" i="2"/>
  <c r="CQ458" i="2"/>
  <c r="CR458" i="2"/>
  <c r="CS458" i="2"/>
  <c r="CT458" i="2"/>
  <c r="CU458" i="2"/>
  <c r="CV458" i="2"/>
  <c r="CW458" i="2"/>
  <c r="CX458" i="2"/>
  <c r="CY458" i="2"/>
  <c r="CZ458" i="2"/>
  <c r="DA458" i="2"/>
  <c r="DB458" i="2"/>
  <c r="DC458" i="2"/>
  <c r="DD458" i="2"/>
  <c r="DE458" i="2"/>
  <c r="DF458" i="2"/>
  <c r="DG458" i="2"/>
  <c r="DH458" i="2"/>
  <c r="DI458" i="2"/>
  <c r="DJ458" i="2"/>
  <c r="DK458" i="2"/>
  <c r="DL458" i="2"/>
  <c r="DM458" i="2"/>
  <c r="DN458" i="2"/>
  <c r="DO458" i="2"/>
  <c r="DP458" i="2"/>
  <c r="DQ458" i="2"/>
  <c r="DR458" i="2"/>
  <c r="DS458" i="2"/>
  <c r="DT458" i="2"/>
  <c r="DU458" i="2"/>
  <c r="DV458" i="2"/>
  <c r="DW458" i="2"/>
  <c r="DX458" i="2"/>
  <c r="DY458" i="2"/>
  <c r="DZ458" i="2"/>
  <c r="EA458" i="2"/>
  <c r="EB458" i="2"/>
  <c r="EC458" i="2"/>
  <c r="ED458" i="2"/>
  <c r="EE458" i="2"/>
  <c r="EF458" i="2"/>
  <c r="EG458" i="2"/>
  <c r="EH458" i="2"/>
  <c r="EI458" i="2"/>
  <c r="EJ458" i="2"/>
  <c r="EK458" i="2"/>
  <c r="EL458" i="2"/>
  <c r="EM458" i="2"/>
  <c r="EN458" i="2"/>
  <c r="EO458" i="2"/>
  <c r="C459" i="2"/>
  <c r="D459" i="2"/>
  <c r="E459" i="2"/>
  <c r="F459" i="2"/>
  <c r="G459" i="2"/>
  <c r="H459" i="2"/>
  <c r="I459" i="2"/>
  <c r="J459" i="2"/>
  <c r="K459" i="2"/>
  <c r="L459" i="2"/>
  <c r="M459" i="2"/>
  <c r="N459" i="2"/>
  <c r="O459" i="2"/>
  <c r="P459" i="2"/>
  <c r="Q459" i="2"/>
  <c r="R459" i="2"/>
  <c r="S459" i="2"/>
  <c r="T459" i="2"/>
  <c r="U459" i="2"/>
  <c r="V459" i="2"/>
  <c r="W459" i="2"/>
  <c r="X459" i="2"/>
  <c r="Y459" i="2"/>
  <c r="Z459" i="2"/>
  <c r="AA459" i="2"/>
  <c r="AB459" i="2"/>
  <c r="AC459" i="2"/>
  <c r="AD459" i="2"/>
  <c r="AE459" i="2"/>
  <c r="AF459" i="2"/>
  <c r="AG459" i="2"/>
  <c r="AH459" i="2"/>
  <c r="AI459" i="2"/>
  <c r="AJ459" i="2"/>
  <c r="AK459" i="2"/>
  <c r="AL459" i="2"/>
  <c r="AM459" i="2"/>
  <c r="AN459" i="2"/>
  <c r="AO459" i="2"/>
  <c r="AP459" i="2"/>
  <c r="AQ459" i="2"/>
  <c r="AR459" i="2"/>
  <c r="AS459" i="2"/>
  <c r="AT459" i="2"/>
  <c r="AU459" i="2"/>
  <c r="AV459" i="2"/>
  <c r="AW459" i="2"/>
  <c r="AX459" i="2"/>
  <c r="AY459" i="2"/>
  <c r="AZ459" i="2"/>
  <c r="BA459" i="2"/>
  <c r="BB459" i="2"/>
  <c r="BC459" i="2"/>
  <c r="BD459" i="2"/>
  <c r="BE459" i="2"/>
  <c r="BF459" i="2"/>
  <c r="BG459" i="2"/>
  <c r="BH459" i="2"/>
  <c r="BI459" i="2"/>
  <c r="BJ459" i="2"/>
  <c r="BK459" i="2"/>
  <c r="BL459" i="2"/>
  <c r="BM459" i="2"/>
  <c r="BN459" i="2"/>
  <c r="BO459" i="2"/>
  <c r="BP459" i="2"/>
  <c r="BQ459" i="2"/>
  <c r="BR459" i="2"/>
  <c r="BS459" i="2"/>
  <c r="BT459" i="2"/>
  <c r="BU459" i="2"/>
  <c r="BV459" i="2"/>
  <c r="BW459" i="2"/>
  <c r="BX459" i="2"/>
  <c r="BY459" i="2"/>
  <c r="BZ459" i="2"/>
  <c r="CA459" i="2"/>
  <c r="CB459" i="2"/>
  <c r="CC459" i="2"/>
  <c r="CD459" i="2"/>
  <c r="CE459" i="2"/>
  <c r="CF459" i="2"/>
  <c r="CG459" i="2"/>
  <c r="CH459" i="2"/>
  <c r="CI459" i="2"/>
  <c r="CJ459" i="2"/>
  <c r="CK459" i="2"/>
  <c r="CL459" i="2"/>
  <c r="CM459" i="2"/>
  <c r="CN459" i="2"/>
  <c r="CO459" i="2"/>
  <c r="CP459" i="2"/>
  <c r="CQ459" i="2"/>
  <c r="CR459" i="2"/>
  <c r="CS459" i="2"/>
  <c r="CT459" i="2"/>
  <c r="CU459" i="2"/>
  <c r="CV459" i="2"/>
  <c r="CW459" i="2"/>
  <c r="CX459" i="2"/>
  <c r="CY459" i="2"/>
  <c r="CZ459" i="2"/>
  <c r="DA459" i="2"/>
  <c r="DB459" i="2"/>
  <c r="DC459" i="2"/>
  <c r="DD459" i="2"/>
  <c r="DE459" i="2"/>
  <c r="DF459" i="2"/>
  <c r="DG459" i="2"/>
  <c r="DH459" i="2"/>
  <c r="DI459" i="2"/>
  <c r="DJ459" i="2"/>
  <c r="DK459" i="2"/>
  <c r="DL459" i="2"/>
  <c r="DM459" i="2"/>
  <c r="DN459" i="2"/>
  <c r="DO459" i="2"/>
  <c r="DP459" i="2"/>
  <c r="DQ459" i="2"/>
  <c r="DR459" i="2"/>
  <c r="DS459" i="2"/>
  <c r="DT459" i="2"/>
  <c r="DU459" i="2"/>
  <c r="DV459" i="2"/>
  <c r="DW459" i="2"/>
  <c r="DX459" i="2"/>
  <c r="DY459" i="2"/>
  <c r="DZ459" i="2"/>
  <c r="EA459" i="2"/>
  <c r="EB459" i="2"/>
  <c r="EC459" i="2"/>
  <c r="ED459" i="2"/>
  <c r="EE459" i="2"/>
  <c r="EF459" i="2"/>
  <c r="EG459" i="2"/>
  <c r="EH459" i="2"/>
  <c r="EI459" i="2"/>
  <c r="EJ459" i="2"/>
  <c r="EK459" i="2"/>
  <c r="EL459" i="2"/>
  <c r="EM459" i="2"/>
  <c r="EN459" i="2"/>
  <c r="EO459" i="2"/>
  <c r="C460" i="2"/>
  <c r="D460" i="2"/>
  <c r="E460" i="2"/>
  <c r="F460" i="2"/>
  <c r="G460" i="2"/>
  <c r="H460" i="2"/>
  <c r="I460" i="2"/>
  <c r="J460" i="2"/>
  <c r="K460" i="2"/>
  <c r="L460" i="2"/>
  <c r="M460" i="2"/>
  <c r="N460" i="2"/>
  <c r="O460" i="2"/>
  <c r="P460" i="2"/>
  <c r="Q460" i="2"/>
  <c r="R460" i="2"/>
  <c r="S460" i="2"/>
  <c r="T460" i="2"/>
  <c r="U460" i="2"/>
  <c r="V460" i="2"/>
  <c r="W460" i="2"/>
  <c r="X460" i="2"/>
  <c r="Y460" i="2"/>
  <c r="Z460" i="2"/>
  <c r="AA460" i="2"/>
  <c r="AB460" i="2"/>
  <c r="AC460" i="2"/>
  <c r="AD460" i="2"/>
  <c r="AE460" i="2"/>
  <c r="AF460" i="2"/>
  <c r="AG460" i="2"/>
  <c r="AH460" i="2"/>
  <c r="AI460" i="2"/>
  <c r="AJ460" i="2"/>
  <c r="AK460" i="2"/>
  <c r="AL460" i="2"/>
  <c r="AM460" i="2"/>
  <c r="AN460" i="2"/>
  <c r="AO460" i="2"/>
  <c r="AP460" i="2"/>
  <c r="AQ460" i="2"/>
  <c r="AR460" i="2"/>
  <c r="AS460" i="2"/>
  <c r="AT460" i="2"/>
  <c r="AU460" i="2"/>
  <c r="AV460" i="2"/>
  <c r="AW460" i="2"/>
  <c r="AX460" i="2"/>
  <c r="AY460" i="2"/>
  <c r="AZ460" i="2"/>
  <c r="BA460" i="2"/>
  <c r="BB460" i="2"/>
  <c r="BC460" i="2"/>
  <c r="BD460" i="2"/>
  <c r="BE460" i="2"/>
  <c r="BF460" i="2"/>
  <c r="BG460" i="2"/>
  <c r="BH460" i="2"/>
  <c r="BI460" i="2"/>
  <c r="BJ460" i="2"/>
  <c r="BK460" i="2"/>
  <c r="BL460" i="2"/>
  <c r="BM460" i="2"/>
  <c r="BN460" i="2"/>
  <c r="BO460" i="2"/>
  <c r="BP460" i="2"/>
  <c r="BQ460" i="2"/>
  <c r="BR460" i="2"/>
  <c r="BS460" i="2"/>
  <c r="BT460" i="2"/>
  <c r="BU460" i="2"/>
  <c r="BV460" i="2"/>
  <c r="BW460" i="2"/>
  <c r="BX460" i="2"/>
  <c r="BY460" i="2"/>
  <c r="BZ460" i="2"/>
  <c r="CA460" i="2"/>
  <c r="CB460" i="2"/>
  <c r="CC460" i="2"/>
  <c r="CD460" i="2"/>
  <c r="CE460" i="2"/>
  <c r="CF460" i="2"/>
  <c r="CG460" i="2"/>
  <c r="CH460" i="2"/>
  <c r="CI460" i="2"/>
  <c r="CJ460" i="2"/>
  <c r="CK460" i="2"/>
  <c r="CL460" i="2"/>
  <c r="CM460" i="2"/>
  <c r="CN460" i="2"/>
  <c r="CO460" i="2"/>
  <c r="CP460" i="2"/>
  <c r="CQ460" i="2"/>
  <c r="CR460" i="2"/>
  <c r="CS460" i="2"/>
  <c r="CT460" i="2"/>
  <c r="CU460" i="2"/>
  <c r="CV460" i="2"/>
  <c r="CW460" i="2"/>
  <c r="CX460" i="2"/>
  <c r="CY460" i="2"/>
  <c r="CZ460" i="2"/>
  <c r="DA460" i="2"/>
  <c r="DB460" i="2"/>
  <c r="DC460" i="2"/>
  <c r="DD460" i="2"/>
  <c r="DE460" i="2"/>
  <c r="DF460" i="2"/>
  <c r="DG460" i="2"/>
  <c r="DH460" i="2"/>
  <c r="DI460" i="2"/>
  <c r="DJ460" i="2"/>
  <c r="DK460" i="2"/>
  <c r="DL460" i="2"/>
  <c r="DM460" i="2"/>
  <c r="DN460" i="2"/>
  <c r="DO460" i="2"/>
  <c r="DP460" i="2"/>
  <c r="DQ460" i="2"/>
  <c r="DR460" i="2"/>
  <c r="DS460" i="2"/>
  <c r="DT460" i="2"/>
  <c r="DU460" i="2"/>
  <c r="DV460" i="2"/>
  <c r="DW460" i="2"/>
  <c r="DX460" i="2"/>
  <c r="DY460" i="2"/>
  <c r="DZ460" i="2"/>
  <c r="EA460" i="2"/>
  <c r="EB460" i="2"/>
  <c r="EC460" i="2"/>
  <c r="ED460" i="2"/>
  <c r="EE460" i="2"/>
  <c r="EF460" i="2"/>
  <c r="EG460" i="2"/>
  <c r="EH460" i="2"/>
  <c r="EI460" i="2"/>
  <c r="EJ460" i="2"/>
  <c r="EK460" i="2"/>
  <c r="EL460" i="2"/>
  <c r="EM460" i="2"/>
  <c r="EN460" i="2"/>
  <c r="EO460" i="2"/>
  <c r="C461" i="2"/>
  <c r="D461" i="2"/>
  <c r="E461" i="2"/>
  <c r="F461" i="2"/>
  <c r="G461" i="2"/>
  <c r="H461" i="2"/>
  <c r="I461" i="2"/>
  <c r="J461" i="2"/>
  <c r="K461" i="2"/>
  <c r="L461" i="2"/>
  <c r="M461" i="2"/>
  <c r="N461" i="2"/>
  <c r="O461" i="2"/>
  <c r="P461" i="2"/>
  <c r="Q461" i="2"/>
  <c r="R461" i="2"/>
  <c r="S461" i="2"/>
  <c r="T461" i="2"/>
  <c r="U461" i="2"/>
  <c r="V461" i="2"/>
  <c r="W461" i="2"/>
  <c r="X461" i="2"/>
  <c r="Y461" i="2"/>
  <c r="Z461" i="2"/>
  <c r="AA461" i="2"/>
  <c r="AB461" i="2"/>
  <c r="AC461" i="2"/>
  <c r="AD461" i="2"/>
  <c r="AE461" i="2"/>
  <c r="AF461" i="2"/>
  <c r="AG461" i="2"/>
  <c r="AH461" i="2"/>
  <c r="AI461" i="2"/>
  <c r="AJ461" i="2"/>
  <c r="AK461" i="2"/>
  <c r="AL461" i="2"/>
  <c r="AM461" i="2"/>
  <c r="AN461" i="2"/>
  <c r="AO461" i="2"/>
  <c r="AP461" i="2"/>
  <c r="AQ461" i="2"/>
  <c r="AR461" i="2"/>
  <c r="AS461" i="2"/>
  <c r="AT461" i="2"/>
  <c r="AU461" i="2"/>
  <c r="AV461" i="2"/>
  <c r="AW461" i="2"/>
  <c r="AX461" i="2"/>
  <c r="AY461" i="2"/>
  <c r="AZ461" i="2"/>
  <c r="BA461" i="2"/>
  <c r="BB461" i="2"/>
  <c r="BC461" i="2"/>
  <c r="BD461" i="2"/>
  <c r="BE461" i="2"/>
  <c r="BF461" i="2"/>
  <c r="BG461" i="2"/>
  <c r="BH461" i="2"/>
  <c r="BI461" i="2"/>
  <c r="BJ461" i="2"/>
  <c r="BK461" i="2"/>
  <c r="BL461" i="2"/>
  <c r="BM461" i="2"/>
  <c r="BN461" i="2"/>
  <c r="BO461" i="2"/>
  <c r="BP461" i="2"/>
  <c r="BQ461" i="2"/>
  <c r="BR461" i="2"/>
  <c r="BS461" i="2"/>
  <c r="BT461" i="2"/>
  <c r="BU461" i="2"/>
  <c r="BV461" i="2"/>
  <c r="BW461" i="2"/>
  <c r="BX461" i="2"/>
  <c r="BY461" i="2"/>
  <c r="BZ461" i="2"/>
  <c r="CA461" i="2"/>
  <c r="CB461" i="2"/>
  <c r="CC461" i="2"/>
  <c r="CD461" i="2"/>
  <c r="CE461" i="2"/>
  <c r="CF461" i="2"/>
  <c r="CG461" i="2"/>
  <c r="CH461" i="2"/>
  <c r="CI461" i="2"/>
  <c r="CJ461" i="2"/>
  <c r="CK461" i="2"/>
  <c r="CL461" i="2"/>
  <c r="CM461" i="2"/>
  <c r="CN461" i="2"/>
  <c r="CO461" i="2"/>
  <c r="CP461" i="2"/>
  <c r="CQ461" i="2"/>
  <c r="CR461" i="2"/>
  <c r="CS461" i="2"/>
  <c r="CT461" i="2"/>
  <c r="CU461" i="2"/>
  <c r="CV461" i="2"/>
  <c r="CW461" i="2"/>
  <c r="CX461" i="2"/>
  <c r="CY461" i="2"/>
  <c r="CZ461" i="2"/>
  <c r="DA461" i="2"/>
  <c r="DB461" i="2"/>
  <c r="DC461" i="2"/>
  <c r="DD461" i="2"/>
  <c r="DE461" i="2"/>
  <c r="DF461" i="2"/>
  <c r="DG461" i="2"/>
  <c r="DH461" i="2"/>
  <c r="DI461" i="2"/>
  <c r="DJ461" i="2"/>
  <c r="DK461" i="2"/>
  <c r="DL461" i="2"/>
  <c r="DM461" i="2"/>
  <c r="DN461" i="2"/>
  <c r="DO461" i="2"/>
  <c r="DP461" i="2"/>
  <c r="DQ461" i="2"/>
  <c r="DR461" i="2"/>
  <c r="DS461" i="2"/>
  <c r="DT461" i="2"/>
  <c r="DU461" i="2"/>
  <c r="DV461" i="2"/>
  <c r="DW461" i="2"/>
  <c r="DX461" i="2"/>
  <c r="DY461" i="2"/>
  <c r="DZ461" i="2"/>
  <c r="EA461" i="2"/>
  <c r="EB461" i="2"/>
  <c r="EC461" i="2"/>
  <c r="ED461" i="2"/>
  <c r="EE461" i="2"/>
  <c r="EF461" i="2"/>
  <c r="EG461" i="2"/>
  <c r="EH461" i="2"/>
  <c r="EI461" i="2"/>
  <c r="EJ461" i="2"/>
  <c r="EK461" i="2"/>
  <c r="EL461" i="2"/>
  <c r="EM461" i="2"/>
  <c r="EN461" i="2"/>
  <c r="EO461" i="2"/>
  <c r="C462" i="2"/>
  <c r="D462" i="2"/>
  <c r="E462" i="2"/>
  <c r="F462" i="2"/>
  <c r="G462" i="2"/>
  <c r="H462" i="2"/>
  <c r="I462" i="2"/>
  <c r="J462" i="2"/>
  <c r="K462" i="2"/>
  <c r="L462" i="2"/>
  <c r="M462" i="2"/>
  <c r="N462" i="2"/>
  <c r="O462" i="2"/>
  <c r="P462" i="2"/>
  <c r="Q462" i="2"/>
  <c r="R462" i="2"/>
  <c r="S462" i="2"/>
  <c r="T462" i="2"/>
  <c r="U462" i="2"/>
  <c r="V462" i="2"/>
  <c r="W462" i="2"/>
  <c r="X462" i="2"/>
  <c r="Y462" i="2"/>
  <c r="Z462" i="2"/>
  <c r="AA462" i="2"/>
  <c r="AB462" i="2"/>
  <c r="AC462" i="2"/>
  <c r="AD462" i="2"/>
  <c r="AE462" i="2"/>
  <c r="AF462" i="2"/>
  <c r="AG462" i="2"/>
  <c r="AH462" i="2"/>
  <c r="AI462" i="2"/>
  <c r="AJ462" i="2"/>
  <c r="AK462" i="2"/>
  <c r="AL462" i="2"/>
  <c r="AM462" i="2"/>
  <c r="AN462" i="2"/>
  <c r="AO462" i="2"/>
  <c r="AP462" i="2"/>
  <c r="AQ462" i="2"/>
  <c r="AR462" i="2"/>
  <c r="AS462" i="2"/>
  <c r="AT462" i="2"/>
  <c r="AU462" i="2"/>
  <c r="AV462" i="2"/>
  <c r="AW462" i="2"/>
  <c r="AX462" i="2"/>
  <c r="AY462" i="2"/>
  <c r="AZ462" i="2"/>
  <c r="BA462" i="2"/>
  <c r="BB462" i="2"/>
  <c r="BC462" i="2"/>
  <c r="BD462" i="2"/>
  <c r="BE462" i="2"/>
  <c r="BF462" i="2"/>
  <c r="BG462" i="2"/>
  <c r="BH462" i="2"/>
  <c r="BI462" i="2"/>
  <c r="BJ462" i="2"/>
  <c r="BK462" i="2"/>
  <c r="BL462" i="2"/>
  <c r="BM462" i="2"/>
  <c r="BN462" i="2"/>
  <c r="BO462" i="2"/>
  <c r="BP462" i="2"/>
  <c r="BQ462" i="2"/>
  <c r="BR462" i="2"/>
  <c r="BS462" i="2"/>
  <c r="BT462" i="2"/>
  <c r="BU462" i="2"/>
  <c r="BV462" i="2"/>
  <c r="BW462" i="2"/>
  <c r="BX462" i="2"/>
  <c r="BY462" i="2"/>
  <c r="BZ462" i="2"/>
  <c r="CA462" i="2"/>
  <c r="CB462" i="2"/>
  <c r="CC462" i="2"/>
  <c r="CD462" i="2"/>
  <c r="CE462" i="2"/>
  <c r="CF462" i="2"/>
  <c r="CG462" i="2"/>
  <c r="CH462" i="2"/>
  <c r="CI462" i="2"/>
  <c r="CJ462" i="2"/>
  <c r="CK462" i="2"/>
  <c r="CL462" i="2"/>
  <c r="CM462" i="2"/>
  <c r="CN462" i="2"/>
  <c r="CO462" i="2"/>
  <c r="CP462" i="2"/>
  <c r="CQ462" i="2"/>
  <c r="CR462" i="2"/>
  <c r="CS462" i="2"/>
  <c r="CT462" i="2"/>
  <c r="CU462" i="2"/>
  <c r="CV462" i="2"/>
  <c r="CW462" i="2"/>
  <c r="CX462" i="2"/>
  <c r="CY462" i="2"/>
  <c r="CZ462" i="2"/>
  <c r="DA462" i="2"/>
  <c r="DB462" i="2"/>
  <c r="DC462" i="2"/>
  <c r="DD462" i="2"/>
  <c r="DE462" i="2"/>
  <c r="DF462" i="2"/>
  <c r="DG462" i="2"/>
  <c r="DH462" i="2"/>
  <c r="DI462" i="2"/>
  <c r="DJ462" i="2"/>
  <c r="DK462" i="2"/>
  <c r="DL462" i="2"/>
  <c r="DM462" i="2"/>
  <c r="DN462" i="2"/>
  <c r="DO462" i="2"/>
  <c r="DP462" i="2"/>
  <c r="DQ462" i="2"/>
  <c r="DR462" i="2"/>
  <c r="DS462" i="2"/>
  <c r="DT462" i="2"/>
  <c r="DU462" i="2"/>
  <c r="DV462" i="2"/>
  <c r="DW462" i="2"/>
  <c r="DX462" i="2"/>
  <c r="DY462" i="2"/>
  <c r="DZ462" i="2"/>
  <c r="EA462" i="2"/>
  <c r="EB462" i="2"/>
  <c r="EC462" i="2"/>
  <c r="ED462" i="2"/>
  <c r="EE462" i="2"/>
  <c r="EF462" i="2"/>
  <c r="EG462" i="2"/>
  <c r="EH462" i="2"/>
  <c r="EI462" i="2"/>
  <c r="EJ462" i="2"/>
  <c r="EK462" i="2"/>
  <c r="EL462" i="2"/>
  <c r="EM462" i="2"/>
  <c r="EN462" i="2"/>
  <c r="EO462" i="2"/>
  <c r="C463" i="2"/>
  <c r="D463" i="2"/>
  <c r="E463" i="2"/>
  <c r="F463" i="2"/>
  <c r="G463" i="2"/>
  <c r="H463" i="2"/>
  <c r="I463" i="2"/>
  <c r="J463" i="2"/>
  <c r="K463" i="2"/>
  <c r="L463" i="2"/>
  <c r="M463" i="2"/>
  <c r="N463" i="2"/>
  <c r="O463" i="2"/>
  <c r="P463" i="2"/>
  <c r="Q463" i="2"/>
  <c r="R463" i="2"/>
  <c r="S463" i="2"/>
  <c r="T463" i="2"/>
  <c r="U463" i="2"/>
  <c r="V463" i="2"/>
  <c r="W463" i="2"/>
  <c r="X463" i="2"/>
  <c r="Y463" i="2"/>
  <c r="Z463" i="2"/>
  <c r="AA463" i="2"/>
  <c r="AB463" i="2"/>
  <c r="AC463" i="2"/>
  <c r="AD463" i="2"/>
  <c r="AE463" i="2"/>
  <c r="AF463" i="2"/>
  <c r="AG463" i="2"/>
  <c r="AH463" i="2"/>
  <c r="AI463" i="2"/>
  <c r="AJ463" i="2"/>
  <c r="AK463" i="2"/>
  <c r="AL463" i="2"/>
  <c r="AM463" i="2"/>
  <c r="AN463" i="2"/>
  <c r="AO463" i="2"/>
  <c r="AP463" i="2"/>
  <c r="AQ463" i="2"/>
  <c r="AR463" i="2"/>
  <c r="AS463" i="2"/>
  <c r="AT463" i="2"/>
  <c r="AU463" i="2"/>
  <c r="AV463" i="2"/>
  <c r="AW463" i="2"/>
  <c r="AX463" i="2"/>
  <c r="AY463" i="2"/>
  <c r="AZ463" i="2"/>
  <c r="BA463" i="2"/>
  <c r="BB463" i="2"/>
  <c r="BC463" i="2"/>
  <c r="BD463" i="2"/>
  <c r="BE463" i="2"/>
  <c r="BF463" i="2"/>
  <c r="BG463" i="2"/>
  <c r="BH463" i="2"/>
  <c r="BI463" i="2"/>
  <c r="BJ463" i="2"/>
  <c r="BK463" i="2"/>
  <c r="BL463" i="2"/>
  <c r="BM463" i="2"/>
  <c r="BN463" i="2"/>
  <c r="BO463" i="2"/>
  <c r="BP463" i="2"/>
  <c r="BQ463" i="2"/>
  <c r="BR463" i="2"/>
  <c r="BS463" i="2"/>
  <c r="BT463" i="2"/>
  <c r="BU463" i="2"/>
  <c r="BV463" i="2"/>
  <c r="BW463" i="2"/>
  <c r="BX463" i="2"/>
  <c r="BY463" i="2"/>
  <c r="BZ463" i="2"/>
  <c r="CA463" i="2"/>
  <c r="CB463" i="2"/>
  <c r="CC463" i="2"/>
  <c r="CD463" i="2"/>
  <c r="CE463" i="2"/>
  <c r="CF463" i="2"/>
  <c r="CG463" i="2"/>
  <c r="CH463" i="2"/>
  <c r="CI463" i="2"/>
  <c r="CJ463" i="2"/>
  <c r="CK463" i="2"/>
  <c r="CL463" i="2"/>
  <c r="CM463" i="2"/>
  <c r="CN463" i="2"/>
  <c r="CO463" i="2"/>
  <c r="CP463" i="2"/>
  <c r="CQ463" i="2"/>
  <c r="CR463" i="2"/>
  <c r="CS463" i="2"/>
  <c r="CT463" i="2"/>
  <c r="CU463" i="2"/>
  <c r="CV463" i="2"/>
  <c r="CW463" i="2"/>
  <c r="CX463" i="2"/>
  <c r="CY463" i="2"/>
  <c r="CZ463" i="2"/>
  <c r="DA463" i="2"/>
  <c r="DB463" i="2"/>
  <c r="DC463" i="2"/>
  <c r="DD463" i="2"/>
  <c r="DE463" i="2"/>
  <c r="DF463" i="2"/>
  <c r="DG463" i="2"/>
  <c r="DH463" i="2"/>
  <c r="DI463" i="2"/>
  <c r="DJ463" i="2"/>
  <c r="DK463" i="2"/>
  <c r="DL463" i="2"/>
  <c r="DM463" i="2"/>
  <c r="DN463" i="2"/>
  <c r="DO463" i="2"/>
  <c r="DP463" i="2"/>
  <c r="DQ463" i="2"/>
  <c r="DR463" i="2"/>
  <c r="DS463" i="2"/>
  <c r="DT463" i="2"/>
  <c r="DU463" i="2"/>
  <c r="DV463" i="2"/>
  <c r="DW463" i="2"/>
  <c r="DX463" i="2"/>
  <c r="DY463" i="2"/>
  <c r="DZ463" i="2"/>
  <c r="EA463" i="2"/>
  <c r="EB463" i="2"/>
  <c r="EC463" i="2"/>
  <c r="ED463" i="2"/>
  <c r="EE463" i="2"/>
  <c r="EF463" i="2"/>
  <c r="EG463" i="2"/>
  <c r="EH463" i="2"/>
  <c r="EI463" i="2"/>
  <c r="EJ463" i="2"/>
  <c r="EK463" i="2"/>
  <c r="EL463" i="2"/>
  <c r="EM463" i="2"/>
  <c r="EN463" i="2"/>
  <c r="EO463" i="2"/>
  <c r="C464" i="2"/>
  <c r="D464" i="2"/>
  <c r="E464" i="2"/>
  <c r="F464" i="2"/>
  <c r="G464" i="2"/>
  <c r="H464" i="2"/>
  <c r="I464" i="2"/>
  <c r="J464" i="2"/>
  <c r="K464" i="2"/>
  <c r="L464" i="2"/>
  <c r="M464" i="2"/>
  <c r="N464" i="2"/>
  <c r="O464" i="2"/>
  <c r="P464" i="2"/>
  <c r="Q464" i="2"/>
  <c r="R464" i="2"/>
  <c r="S464" i="2"/>
  <c r="T464" i="2"/>
  <c r="U464" i="2"/>
  <c r="V464" i="2"/>
  <c r="W464" i="2"/>
  <c r="X464" i="2"/>
  <c r="Y464" i="2"/>
  <c r="Z464" i="2"/>
  <c r="AA464" i="2"/>
  <c r="AB464" i="2"/>
  <c r="AC464" i="2"/>
  <c r="AD464" i="2"/>
  <c r="AE464" i="2"/>
  <c r="AF464" i="2"/>
  <c r="AG464" i="2"/>
  <c r="AH464" i="2"/>
  <c r="AI464" i="2"/>
  <c r="AJ464" i="2"/>
  <c r="AK464" i="2"/>
  <c r="AL464" i="2"/>
  <c r="AM464" i="2"/>
  <c r="AN464" i="2"/>
  <c r="AO464" i="2"/>
  <c r="AP464" i="2"/>
  <c r="AQ464" i="2"/>
  <c r="AR464" i="2"/>
  <c r="AS464" i="2"/>
  <c r="AT464" i="2"/>
  <c r="AU464" i="2"/>
  <c r="AV464" i="2"/>
  <c r="AW464" i="2"/>
  <c r="AX464" i="2"/>
  <c r="AY464" i="2"/>
  <c r="AZ464" i="2"/>
  <c r="BA464" i="2"/>
  <c r="BB464" i="2"/>
  <c r="BC464" i="2"/>
  <c r="BD464" i="2"/>
  <c r="BE464" i="2"/>
  <c r="BF464" i="2"/>
  <c r="BG464" i="2"/>
  <c r="BH464" i="2"/>
  <c r="BI464" i="2"/>
  <c r="BJ464" i="2"/>
  <c r="BK464" i="2"/>
  <c r="BL464" i="2"/>
  <c r="BM464" i="2"/>
  <c r="BN464" i="2"/>
  <c r="BO464" i="2"/>
  <c r="BP464" i="2"/>
  <c r="BQ464" i="2"/>
  <c r="BR464" i="2"/>
  <c r="BS464" i="2"/>
  <c r="BT464" i="2"/>
  <c r="BU464" i="2"/>
  <c r="BV464" i="2"/>
  <c r="BW464" i="2"/>
  <c r="BX464" i="2"/>
  <c r="BY464" i="2"/>
  <c r="BZ464" i="2"/>
  <c r="CA464" i="2"/>
  <c r="CB464" i="2"/>
  <c r="CC464" i="2"/>
  <c r="CD464" i="2"/>
  <c r="CE464" i="2"/>
  <c r="CF464" i="2"/>
  <c r="CG464" i="2"/>
  <c r="CH464" i="2"/>
  <c r="CI464" i="2"/>
  <c r="CJ464" i="2"/>
  <c r="CK464" i="2"/>
  <c r="CL464" i="2"/>
  <c r="CM464" i="2"/>
  <c r="CN464" i="2"/>
  <c r="CO464" i="2"/>
  <c r="CP464" i="2"/>
  <c r="CQ464" i="2"/>
  <c r="CR464" i="2"/>
  <c r="CS464" i="2"/>
  <c r="CT464" i="2"/>
  <c r="CU464" i="2"/>
  <c r="CV464" i="2"/>
  <c r="CW464" i="2"/>
  <c r="CX464" i="2"/>
  <c r="CY464" i="2"/>
  <c r="CZ464" i="2"/>
  <c r="DA464" i="2"/>
  <c r="DB464" i="2"/>
  <c r="DC464" i="2"/>
  <c r="DD464" i="2"/>
  <c r="DE464" i="2"/>
  <c r="DF464" i="2"/>
  <c r="DG464" i="2"/>
  <c r="DH464" i="2"/>
  <c r="DI464" i="2"/>
  <c r="DJ464" i="2"/>
  <c r="DK464" i="2"/>
  <c r="DL464" i="2"/>
  <c r="DM464" i="2"/>
  <c r="DN464" i="2"/>
  <c r="DO464" i="2"/>
  <c r="DP464" i="2"/>
  <c r="DQ464" i="2"/>
  <c r="DR464" i="2"/>
  <c r="DS464" i="2"/>
  <c r="DT464" i="2"/>
  <c r="DU464" i="2"/>
  <c r="DV464" i="2"/>
  <c r="DW464" i="2"/>
  <c r="DX464" i="2"/>
  <c r="DY464" i="2"/>
  <c r="DZ464" i="2"/>
  <c r="EA464" i="2"/>
  <c r="EB464" i="2"/>
  <c r="EC464" i="2"/>
  <c r="ED464" i="2"/>
  <c r="EE464" i="2"/>
  <c r="EF464" i="2"/>
  <c r="EG464" i="2"/>
  <c r="EH464" i="2"/>
  <c r="EI464" i="2"/>
  <c r="EJ464" i="2"/>
  <c r="EK464" i="2"/>
  <c r="EL464" i="2"/>
  <c r="EM464" i="2"/>
  <c r="EN464" i="2"/>
  <c r="EO464" i="2"/>
  <c r="C465" i="2"/>
  <c r="D465" i="2"/>
  <c r="E465" i="2"/>
  <c r="F465" i="2"/>
  <c r="G465" i="2"/>
  <c r="H465" i="2"/>
  <c r="I465" i="2"/>
  <c r="J465" i="2"/>
  <c r="K465" i="2"/>
  <c r="L465" i="2"/>
  <c r="M465" i="2"/>
  <c r="N465" i="2"/>
  <c r="O465" i="2"/>
  <c r="P465" i="2"/>
  <c r="Q465" i="2"/>
  <c r="R465" i="2"/>
  <c r="S465" i="2"/>
  <c r="T465" i="2"/>
  <c r="U465" i="2"/>
  <c r="V465" i="2"/>
  <c r="W465" i="2"/>
  <c r="X465" i="2"/>
  <c r="Y465" i="2"/>
  <c r="Z465" i="2"/>
  <c r="AA465" i="2"/>
  <c r="AB465" i="2"/>
  <c r="AC465" i="2"/>
  <c r="AD465" i="2"/>
  <c r="AE465" i="2"/>
  <c r="AF465" i="2"/>
  <c r="AG465" i="2"/>
  <c r="AH465" i="2"/>
  <c r="AI465" i="2"/>
  <c r="AJ465" i="2"/>
  <c r="AK465" i="2"/>
  <c r="AL465" i="2"/>
  <c r="AM465" i="2"/>
  <c r="AN465" i="2"/>
  <c r="AO465" i="2"/>
  <c r="AP465" i="2"/>
  <c r="AQ465" i="2"/>
  <c r="AR465" i="2"/>
  <c r="AS465" i="2"/>
  <c r="AT465" i="2"/>
  <c r="AU465" i="2"/>
  <c r="AV465" i="2"/>
  <c r="AW465" i="2"/>
  <c r="AX465" i="2"/>
  <c r="AY465" i="2"/>
  <c r="AZ465" i="2"/>
  <c r="BA465" i="2"/>
  <c r="BB465" i="2"/>
  <c r="BC465" i="2"/>
  <c r="BD465" i="2"/>
  <c r="BE465" i="2"/>
  <c r="BF465" i="2"/>
  <c r="BG465" i="2"/>
  <c r="BH465" i="2"/>
  <c r="BI465" i="2"/>
  <c r="BJ465" i="2"/>
  <c r="BK465" i="2"/>
  <c r="BL465" i="2"/>
  <c r="BM465" i="2"/>
  <c r="BN465" i="2"/>
  <c r="BO465" i="2"/>
  <c r="BP465" i="2"/>
  <c r="BQ465" i="2"/>
  <c r="BR465" i="2"/>
  <c r="BS465" i="2"/>
  <c r="BT465" i="2"/>
  <c r="BU465" i="2"/>
  <c r="BV465" i="2"/>
  <c r="BW465" i="2"/>
  <c r="BX465" i="2"/>
  <c r="BY465" i="2"/>
  <c r="BZ465" i="2"/>
  <c r="CA465" i="2"/>
  <c r="CB465" i="2"/>
  <c r="CC465" i="2"/>
  <c r="CD465" i="2"/>
  <c r="CE465" i="2"/>
  <c r="CF465" i="2"/>
  <c r="CG465" i="2"/>
  <c r="CH465" i="2"/>
  <c r="CI465" i="2"/>
  <c r="CJ465" i="2"/>
  <c r="CK465" i="2"/>
  <c r="CL465" i="2"/>
  <c r="CM465" i="2"/>
  <c r="CN465" i="2"/>
  <c r="CO465" i="2"/>
  <c r="CP465" i="2"/>
  <c r="CQ465" i="2"/>
  <c r="CR465" i="2"/>
  <c r="CS465" i="2"/>
  <c r="CT465" i="2"/>
  <c r="CU465" i="2"/>
  <c r="CV465" i="2"/>
  <c r="CW465" i="2"/>
  <c r="CX465" i="2"/>
  <c r="CY465" i="2"/>
  <c r="CZ465" i="2"/>
  <c r="DA465" i="2"/>
  <c r="DB465" i="2"/>
  <c r="DC465" i="2"/>
  <c r="DD465" i="2"/>
  <c r="DE465" i="2"/>
  <c r="DF465" i="2"/>
  <c r="DG465" i="2"/>
  <c r="DH465" i="2"/>
  <c r="DI465" i="2"/>
  <c r="DJ465" i="2"/>
  <c r="DK465" i="2"/>
  <c r="DL465" i="2"/>
  <c r="DM465" i="2"/>
  <c r="DN465" i="2"/>
  <c r="DO465" i="2"/>
  <c r="DP465" i="2"/>
  <c r="DQ465" i="2"/>
  <c r="DR465" i="2"/>
  <c r="DS465" i="2"/>
  <c r="DT465" i="2"/>
  <c r="DU465" i="2"/>
  <c r="DV465" i="2"/>
  <c r="DW465" i="2"/>
  <c r="DX465" i="2"/>
  <c r="DY465" i="2"/>
  <c r="DZ465" i="2"/>
  <c r="EA465" i="2"/>
  <c r="EB465" i="2"/>
  <c r="EC465" i="2"/>
  <c r="ED465" i="2"/>
  <c r="EE465" i="2"/>
  <c r="EF465" i="2"/>
  <c r="EG465" i="2"/>
  <c r="EH465" i="2"/>
  <c r="EI465" i="2"/>
  <c r="EJ465" i="2"/>
  <c r="EK465" i="2"/>
  <c r="EL465" i="2"/>
  <c r="EM465" i="2"/>
  <c r="EN465" i="2"/>
  <c r="EO465" i="2"/>
  <c r="C466" i="2"/>
  <c r="D466" i="2"/>
  <c r="E466" i="2"/>
  <c r="F466" i="2"/>
  <c r="G466" i="2"/>
  <c r="H466" i="2"/>
  <c r="I466" i="2"/>
  <c r="J466" i="2"/>
  <c r="K466" i="2"/>
  <c r="L466" i="2"/>
  <c r="M466" i="2"/>
  <c r="N466" i="2"/>
  <c r="O466" i="2"/>
  <c r="P466" i="2"/>
  <c r="Q466" i="2"/>
  <c r="R466" i="2"/>
  <c r="S466" i="2"/>
  <c r="T466" i="2"/>
  <c r="U466" i="2"/>
  <c r="V466" i="2"/>
  <c r="W466" i="2"/>
  <c r="X466" i="2"/>
  <c r="Y466" i="2"/>
  <c r="Z466" i="2"/>
  <c r="AA466" i="2"/>
  <c r="AB466" i="2"/>
  <c r="AC466" i="2"/>
  <c r="AD466" i="2"/>
  <c r="AE466" i="2"/>
  <c r="AF466" i="2"/>
  <c r="AG466" i="2"/>
  <c r="AH466" i="2"/>
  <c r="AI466" i="2"/>
  <c r="AJ466" i="2"/>
  <c r="AK466" i="2"/>
  <c r="AL466" i="2"/>
  <c r="AM466" i="2"/>
  <c r="AN466" i="2"/>
  <c r="AO466" i="2"/>
  <c r="AP466" i="2"/>
  <c r="AQ466" i="2"/>
  <c r="AR466" i="2"/>
  <c r="AS466" i="2"/>
  <c r="AT466" i="2"/>
  <c r="AU466" i="2"/>
  <c r="AV466" i="2"/>
  <c r="AW466" i="2"/>
  <c r="AX466" i="2"/>
  <c r="AY466" i="2"/>
  <c r="AZ466" i="2"/>
  <c r="BA466" i="2"/>
  <c r="BB466" i="2"/>
  <c r="BC466" i="2"/>
  <c r="BD466" i="2"/>
  <c r="BE466" i="2"/>
  <c r="BF466" i="2"/>
  <c r="BG466" i="2"/>
  <c r="BH466" i="2"/>
  <c r="BI466" i="2"/>
  <c r="BJ466" i="2"/>
  <c r="BK466" i="2"/>
  <c r="BL466" i="2"/>
  <c r="BM466" i="2"/>
  <c r="BN466" i="2"/>
  <c r="BO466" i="2"/>
  <c r="BP466" i="2"/>
  <c r="BQ466" i="2"/>
  <c r="BR466" i="2"/>
  <c r="BS466" i="2"/>
  <c r="BT466" i="2"/>
  <c r="BU466" i="2"/>
  <c r="BV466" i="2"/>
  <c r="BW466" i="2"/>
  <c r="BX466" i="2"/>
  <c r="BY466" i="2"/>
  <c r="BZ466" i="2"/>
  <c r="CA466" i="2"/>
  <c r="CB466" i="2"/>
  <c r="CC466" i="2"/>
  <c r="CD466" i="2"/>
  <c r="CE466" i="2"/>
  <c r="CF466" i="2"/>
  <c r="CG466" i="2"/>
  <c r="CH466" i="2"/>
  <c r="CI466" i="2"/>
  <c r="CJ466" i="2"/>
  <c r="CK466" i="2"/>
  <c r="CL466" i="2"/>
  <c r="CM466" i="2"/>
  <c r="CN466" i="2"/>
  <c r="CO466" i="2"/>
  <c r="CP466" i="2"/>
  <c r="CQ466" i="2"/>
  <c r="CR466" i="2"/>
  <c r="CS466" i="2"/>
  <c r="CT466" i="2"/>
  <c r="CU466" i="2"/>
  <c r="CV466" i="2"/>
  <c r="CW466" i="2"/>
  <c r="CX466" i="2"/>
  <c r="CY466" i="2"/>
  <c r="CZ466" i="2"/>
  <c r="DA466" i="2"/>
  <c r="DB466" i="2"/>
  <c r="DC466" i="2"/>
  <c r="DD466" i="2"/>
  <c r="DE466" i="2"/>
  <c r="DF466" i="2"/>
  <c r="DG466" i="2"/>
  <c r="DH466" i="2"/>
  <c r="DI466" i="2"/>
  <c r="DJ466" i="2"/>
  <c r="DK466" i="2"/>
  <c r="DL466" i="2"/>
  <c r="DM466" i="2"/>
  <c r="DN466" i="2"/>
  <c r="DO466" i="2"/>
  <c r="DP466" i="2"/>
  <c r="DQ466" i="2"/>
  <c r="DR466" i="2"/>
  <c r="DS466" i="2"/>
  <c r="DT466" i="2"/>
  <c r="DU466" i="2"/>
  <c r="DV466" i="2"/>
  <c r="DW466" i="2"/>
  <c r="DX466" i="2"/>
  <c r="DY466" i="2"/>
  <c r="DZ466" i="2"/>
  <c r="EA466" i="2"/>
  <c r="EB466" i="2"/>
  <c r="EC466" i="2"/>
  <c r="ED466" i="2"/>
  <c r="EE466" i="2"/>
  <c r="EF466" i="2"/>
  <c r="EG466" i="2"/>
  <c r="EH466" i="2"/>
  <c r="EI466" i="2"/>
  <c r="EJ466" i="2"/>
  <c r="EK466" i="2"/>
  <c r="EL466" i="2"/>
  <c r="EM466" i="2"/>
  <c r="EN466" i="2"/>
  <c r="EO466" i="2"/>
  <c r="C467" i="2"/>
  <c r="D467" i="2"/>
  <c r="E467" i="2"/>
  <c r="F467" i="2"/>
  <c r="G467" i="2"/>
  <c r="H467" i="2"/>
  <c r="I467" i="2"/>
  <c r="J467" i="2"/>
  <c r="K467" i="2"/>
  <c r="L467" i="2"/>
  <c r="M467" i="2"/>
  <c r="N467" i="2"/>
  <c r="O467" i="2"/>
  <c r="P467" i="2"/>
  <c r="Q467" i="2"/>
  <c r="R467" i="2"/>
  <c r="S467" i="2"/>
  <c r="T467" i="2"/>
  <c r="U467" i="2"/>
  <c r="V467" i="2"/>
  <c r="W467" i="2"/>
  <c r="X467" i="2"/>
  <c r="Y467" i="2"/>
  <c r="Z467" i="2"/>
  <c r="AA467" i="2"/>
  <c r="AB467" i="2"/>
  <c r="AC467" i="2"/>
  <c r="AD467" i="2"/>
  <c r="AE467" i="2"/>
  <c r="AF467" i="2"/>
  <c r="AG467" i="2"/>
  <c r="AH467" i="2"/>
  <c r="AI467" i="2"/>
  <c r="AJ467" i="2"/>
  <c r="AK467" i="2"/>
  <c r="AL467" i="2"/>
  <c r="AM467" i="2"/>
  <c r="AN467" i="2"/>
  <c r="AO467" i="2"/>
  <c r="AP467" i="2"/>
  <c r="AQ467" i="2"/>
  <c r="AR467" i="2"/>
  <c r="AS467" i="2"/>
  <c r="AT467" i="2"/>
  <c r="AU467" i="2"/>
  <c r="AV467" i="2"/>
  <c r="AW467" i="2"/>
  <c r="AX467" i="2"/>
  <c r="AY467" i="2"/>
  <c r="AZ467" i="2"/>
  <c r="BA467" i="2"/>
  <c r="BB467" i="2"/>
  <c r="BC467" i="2"/>
  <c r="BD467" i="2"/>
  <c r="BE467" i="2"/>
  <c r="BF467" i="2"/>
  <c r="BG467" i="2"/>
  <c r="BH467" i="2"/>
  <c r="BI467" i="2"/>
  <c r="BJ467" i="2"/>
  <c r="BK467" i="2"/>
  <c r="BL467" i="2"/>
  <c r="BM467" i="2"/>
  <c r="BN467" i="2"/>
  <c r="BO467" i="2"/>
  <c r="BP467" i="2"/>
  <c r="BQ467" i="2"/>
  <c r="BR467" i="2"/>
  <c r="BS467" i="2"/>
  <c r="BT467" i="2"/>
  <c r="BU467" i="2"/>
  <c r="BV467" i="2"/>
  <c r="BW467" i="2"/>
  <c r="BX467" i="2"/>
  <c r="BY467" i="2"/>
  <c r="BZ467" i="2"/>
  <c r="CA467" i="2"/>
  <c r="CB467" i="2"/>
  <c r="CC467" i="2"/>
  <c r="CD467" i="2"/>
  <c r="CE467" i="2"/>
  <c r="CF467" i="2"/>
  <c r="CG467" i="2"/>
  <c r="CH467" i="2"/>
  <c r="CI467" i="2"/>
  <c r="CJ467" i="2"/>
  <c r="CK467" i="2"/>
  <c r="CL467" i="2"/>
  <c r="CM467" i="2"/>
  <c r="CN467" i="2"/>
  <c r="CO467" i="2"/>
  <c r="CP467" i="2"/>
  <c r="CQ467" i="2"/>
  <c r="CR467" i="2"/>
  <c r="CS467" i="2"/>
  <c r="CT467" i="2"/>
  <c r="CU467" i="2"/>
  <c r="CV467" i="2"/>
  <c r="CW467" i="2"/>
  <c r="CX467" i="2"/>
  <c r="CY467" i="2"/>
  <c r="CZ467" i="2"/>
  <c r="DA467" i="2"/>
  <c r="DB467" i="2"/>
  <c r="DC467" i="2"/>
  <c r="DD467" i="2"/>
  <c r="DE467" i="2"/>
  <c r="DF467" i="2"/>
  <c r="DG467" i="2"/>
  <c r="DH467" i="2"/>
  <c r="DI467" i="2"/>
  <c r="DJ467" i="2"/>
  <c r="DK467" i="2"/>
  <c r="DL467" i="2"/>
  <c r="DM467" i="2"/>
  <c r="DN467" i="2"/>
  <c r="DO467" i="2"/>
  <c r="DP467" i="2"/>
  <c r="DQ467" i="2"/>
  <c r="DR467" i="2"/>
  <c r="DS467" i="2"/>
  <c r="DT467" i="2"/>
  <c r="DU467" i="2"/>
  <c r="DV467" i="2"/>
  <c r="DW467" i="2"/>
  <c r="DX467" i="2"/>
  <c r="DY467" i="2"/>
  <c r="DZ467" i="2"/>
  <c r="EA467" i="2"/>
  <c r="EB467" i="2"/>
  <c r="EC467" i="2"/>
  <c r="ED467" i="2"/>
  <c r="EE467" i="2"/>
  <c r="EF467" i="2"/>
  <c r="EG467" i="2"/>
  <c r="EH467" i="2"/>
  <c r="EI467" i="2"/>
  <c r="EJ467" i="2"/>
  <c r="EK467" i="2"/>
  <c r="EL467" i="2"/>
  <c r="EM467" i="2"/>
  <c r="EN467" i="2"/>
  <c r="EO467" i="2"/>
  <c r="C468" i="2"/>
  <c r="D468" i="2"/>
  <c r="E468" i="2"/>
  <c r="F468" i="2"/>
  <c r="G468" i="2"/>
  <c r="H468" i="2"/>
  <c r="I468" i="2"/>
  <c r="J468" i="2"/>
  <c r="K468" i="2"/>
  <c r="L468" i="2"/>
  <c r="M468" i="2"/>
  <c r="N468" i="2"/>
  <c r="O468" i="2"/>
  <c r="P468" i="2"/>
  <c r="Q468" i="2"/>
  <c r="R468" i="2"/>
  <c r="S468" i="2"/>
  <c r="T468" i="2"/>
  <c r="U468" i="2"/>
  <c r="V468" i="2"/>
  <c r="W468" i="2"/>
  <c r="X468" i="2"/>
  <c r="Y468" i="2"/>
  <c r="Z468" i="2"/>
  <c r="AA468" i="2"/>
  <c r="AB468" i="2"/>
  <c r="AC468" i="2"/>
  <c r="AD468" i="2"/>
  <c r="AE468" i="2"/>
  <c r="AF468" i="2"/>
  <c r="AG468" i="2"/>
  <c r="AH468" i="2"/>
  <c r="AI468" i="2"/>
  <c r="AJ468" i="2"/>
  <c r="AK468" i="2"/>
  <c r="AL468" i="2"/>
  <c r="AM468" i="2"/>
  <c r="AN468" i="2"/>
  <c r="AO468" i="2"/>
  <c r="AP468" i="2"/>
  <c r="AQ468" i="2"/>
  <c r="AR468" i="2"/>
  <c r="AS468" i="2"/>
  <c r="AT468" i="2"/>
  <c r="AU468" i="2"/>
  <c r="AV468" i="2"/>
  <c r="AW468" i="2"/>
  <c r="AX468" i="2"/>
  <c r="AY468" i="2"/>
  <c r="AZ468" i="2"/>
  <c r="BA468" i="2"/>
  <c r="BB468" i="2"/>
  <c r="BC468" i="2"/>
  <c r="BD468" i="2"/>
  <c r="BE468" i="2"/>
  <c r="BF468" i="2"/>
  <c r="BG468" i="2"/>
  <c r="BH468" i="2"/>
  <c r="BI468" i="2"/>
  <c r="BJ468" i="2"/>
  <c r="BK468" i="2"/>
  <c r="BL468" i="2"/>
  <c r="BM468" i="2"/>
  <c r="BN468" i="2"/>
  <c r="BO468" i="2"/>
  <c r="BP468" i="2"/>
  <c r="BQ468" i="2"/>
  <c r="BR468" i="2"/>
  <c r="BS468" i="2"/>
  <c r="BT468" i="2"/>
  <c r="BU468" i="2"/>
  <c r="BV468" i="2"/>
  <c r="BW468" i="2"/>
  <c r="BX468" i="2"/>
  <c r="BY468" i="2"/>
  <c r="BZ468" i="2"/>
  <c r="CA468" i="2"/>
  <c r="CB468" i="2"/>
  <c r="CC468" i="2"/>
  <c r="CD468" i="2"/>
  <c r="CE468" i="2"/>
  <c r="CF468" i="2"/>
  <c r="CG468" i="2"/>
  <c r="CH468" i="2"/>
  <c r="CI468" i="2"/>
  <c r="CJ468" i="2"/>
  <c r="CK468" i="2"/>
  <c r="CL468" i="2"/>
  <c r="CM468" i="2"/>
  <c r="CN468" i="2"/>
  <c r="CO468" i="2"/>
  <c r="CP468" i="2"/>
  <c r="CQ468" i="2"/>
  <c r="CR468" i="2"/>
  <c r="CS468" i="2"/>
  <c r="CT468" i="2"/>
  <c r="CU468" i="2"/>
  <c r="CV468" i="2"/>
  <c r="CW468" i="2"/>
  <c r="CX468" i="2"/>
  <c r="CY468" i="2"/>
  <c r="CZ468" i="2"/>
  <c r="DA468" i="2"/>
  <c r="DB468" i="2"/>
  <c r="DC468" i="2"/>
  <c r="DD468" i="2"/>
  <c r="DE468" i="2"/>
  <c r="DF468" i="2"/>
  <c r="DG468" i="2"/>
  <c r="DH468" i="2"/>
  <c r="DI468" i="2"/>
  <c r="DJ468" i="2"/>
  <c r="DK468" i="2"/>
  <c r="DL468" i="2"/>
  <c r="DM468" i="2"/>
  <c r="DN468" i="2"/>
  <c r="DO468" i="2"/>
  <c r="DP468" i="2"/>
  <c r="DQ468" i="2"/>
  <c r="DR468" i="2"/>
  <c r="DS468" i="2"/>
  <c r="DT468" i="2"/>
  <c r="DU468" i="2"/>
  <c r="DV468" i="2"/>
  <c r="DW468" i="2"/>
  <c r="DX468" i="2"/>
  <c r="DY468" i="2"/>
  <c r="DZ468" i="2"/>
  <c r="EA468" i="2"/>
  <c r="EB468" i="2"/>
  <c r="EC468" i="2"/>
  <c r="ED468" i="2"/>
  <c r="EE468" i="2"/>
  <c r="EF468" i="2"/>
  <c r="EG468" i="2"/>
  <c r="EH468" i="2"/>
  <c r="EI468" i="2"/>
  <c r="EJ468" i="2"/>
  <c r="EK468" i="2"/>
  <c r="EL468" i="2"/>
  <c r="EM468" i="2"/>
  <c r="EN468" i="2"/>
  <c r="EO468" i="2"/>
  <c r="C469" i="2"/>
  <c r="D469" i="2"/>
  <c r="E469" i="2"/>
  <c r="F469" i="2"/>
  <c r="G469" i="2"/>
  <c r="H469" i="2"/>
  <c r="I469" i="2"/>
  <c r="J469" i="2"/>
  <c r="K469" i="2"/>
  <c r="L469" i="2"/>
  <c r="M469" i="2"/>
  <c r="N469" i="2"/>
  <c r="O469" i="2"/>
  <c r="P469" i="2"/>
  <c r="Q469" i="2"/>
  <c r="R469" i="2"/>
  <c r="S469" i="2"/>
  <c r="T469" i="2"/>
  <c r="U469" i="2"/>
  <c r="V469" i="2"/>
  <c r="W469" i="2"/>
  <c r="X469" i="2"/>
  <c r="Y469" i="2"/>
  <c r="Z469" i="2"/>
  <c r="AA469" i="2"/>
  <c r="AB469" i="2"/>
  <c r="AC469" i="2"/>
  <c r="AD469" i="2"/>
  <c r="AE469" i="2"/>
  <c r="AF469" i="2"/>
  <c r="AG469" i="2"/>
  <c r="AH469" i="2"/>
  <c r="AI469" i="2"/>
  <c r="AJ469" i="2"/>
  <c r="AK469" i="2"/>
  <c r="AL469" i="2"/>
  <c r="AM469" i="2"/>
  <c r="AN469" i="2"/>
  <c r="AO469" i="2"/>
  <c r="AP469" i="2"/>
  <c r="AQ469" i="2"/>
  <c r="AR469" i="2"/>
  <c r="AS469" i="2"/>
  <c r="AT469" i="2"/>
  <c r="AU469" i="2"/>
  <c r="AV469" i="2"/>
  <c r="AW469" i="2"/>
  <c r="AX469" i="2"/>
  <c r="AY469" i="2"/>
  <c r="AZ469" i="2"/>
  <c r="BA469" i="2"/>
  <c r="BB469" i="2"/>
  <c r="BC469" i="2"/>
  <c r="BD469" i="2"/>
  <c r="BE469" i="2"/>
  <c r="BF469" i="2"/>
  <c r="BG469" i="2"/>
  <c r="BH469" i="2"/>
  <c r="BI469" i="2"/>
  <c r="BJ469" i="2"/>
  <c r="BK469" i="2"/>
  <c r="BL469" i="2"/>
  <c r="BM469" i="2"/>
  <c r="BN469" i="2"/>
  <c r="BO469" i="2"/>
  <c r="BP469" i="2"/>
  <c r="BQ469" i="2"/>
  <c r="BR469" i="2"/>
  <c r="BS469" i="2"/>
  <c r="BT469" i="2"/>
  <c r="BU469" i="2"/>
  <c r="BV469" i="2"/>
  <c r="BW469" i="2"/>
  <c r="BX469" i="2"/>
  <c r="BY469" i="2"/>
  <c r="BZ469" i="2"/>
  <c r="CA469" i="2"/>
  <c r="CB469" i="2"/>
  <c r="CC469" i="2"/>
  <c r="CD469" i="2"/>
  <c r="CE469" i="2"/>
  <c r="CF469" i="2"/>
  <c r="CG469" i="2"/>
  <c r="CH469" i="2"/>
  <c r="CI469" i="2"/>
  <c r="CJ469" i="2"/>
  <c r="CK469" i="2"/>
  <c r="CL469" i="2"/>
  <c r="CM469" i="2"/>
  <c r="CN469" i="2"/>
  <c r="CO469" i="2"/>
  <c r="CP469" i="2"/>
  <c r="CQ469" i="2"/>
  <c r="CR469" i="2"/>
  <c r="CS469" i="2"/>
  <c r="CT469" i="2"/>
  <c r="CU469" i="2"/>
  <c r="CV469" i="2"/>
  <c r="CW469" i="2"/>
  <c r="CX469" i="2"/>
  <c r="CY469" i="2"/>
  <c r="CZ469" i="2"/>
  <c r="DA469" i="2"/>
  <c r="DB469" i="2"/>
  <c r="DC469" i="2"/>
  <c r="DD469" i="2"/>
  <c r="DE469" i="2"/>
  <c r="DF469" i="2"/>
  <c r="DG469" i="2"/>
  <c r="DH469" i="2"/>
  <c r="DI469" i="2"/>
  <c r="DJ469" i="2"/>
  <c r="DK469" i="2"/>
  <c r="DL469" i="2"/>
  <c r="DM469" i="2"/>
  <c r="DN469" i="2"/>
  <c r="DO469" i="2"/>
  <c r="DP469" i="2"/>
  <c r="DQ469" i="2"/>
  <c r="DR469" i="2"/>
  <c r="DS469" i="2"/>
  <c r="DT469" i="2"/>
  <c r="DU469" i="2"/>
  <c r="DV469" i="2"/>
  <c r="DW469" i="2"/>
  <c r="DX469" i="2"/>
  <c r="DY469" i="2"/>
  <c r="DZ469" i="2"/>
  <c r="EA469" i="2"/>
  <c r="EB469" i="2"/>
  <c r="EC469" i="2"/>
  <c r="ED469" i="2"/>
  <c r="EE469" i="2"/>
  <c r="EF469" i="2"/>
  <c r="EG469" i="2"/>
  <c r="EH469" i="2"/>
  <c r="EI469" i="2"/>
  <c r="EJ469" i="2"/>
  <c r="EK469" i="2"/>
  <c r="EL469" i="2"/>
  <c r="EM469" i="2"/>
  <c r="EN469" i="2"/>
  <c r="EO469" i="2"/>
  <c r="C470" i="2"/>
  <c r="D470" i="2"/>
  <c r="E470" i="2"/>
  <c r="F470" i="2"/>
  <c r="G470" i="2"/>
  <c r="H470" i="2"/>
  <c r="I470" i="2"/>
  <c r="J470" i="2"/>
  <c r="K470" i="2"/>
  <c r="L470" i="2"/>
  <c r="M470" i="2"/>
  <c r="N470" i="2"/>
  <c r="O470" i="2"/>
  <c r="P470" i="2"/>
  <c r="Q470" i="2"/>
  <c r="R470" i="2"/>
  <c r="S470" i="2"/>
  <c r="T470" i="2"/>
  <c r="U470" i="2"/>
  <c r="V470" i="2"/>
  <c r="W470" i="2"/>
  <c r="X470" i="2"/>
  <c r="Y470" i="2"/>
  <c r="Z470" i="2"/>
  <c r="AA470" i="2"/>
  <c r="AB470" i="2"/>
  <c r="AC470" i="2"/>
  <c r="AD470" i="2"/>
  <c r="AE470" i="2"/>
  <c r="AF470" i="2"/>
  <c r="AG470" i="2"/>
  <c r="AH470" i="2"/>
  <c r="AI470" i="2"/>
  <c r="AJ470" i="2"/>
  <c r="AK470" i="2"/>
  <c r="AL470" i="2"/>
  <c r="AM470" i="2"/>
  <c r="AN470" i="2"/>
  <c r="AO470" i="2"/>
  <c r="AP470" i="2"/>
  <c r="AQ470" i="2"/>
  <c r="AR470" i="2"/>
  <c r="AS470" i="2"/>
  <c r="AT470" i="2"/>
  <c r="AU470" i="2"/>
  <c r="AV470" i="2"/>
  <c r="AW470" i="2"/>
  <c r="AX470" i="2"/>
  <c r="AY470" i="2"/>
  <c r="AZ470" i="2"/>
  <c r="BA470" i="2"/>
  <c r="BB470" i="2"/>
  <c r="BC470" i="2"/>
  <c r="BD470" i="2"/>
  <c r="BE470" i="2"/>
  <c r="BF470" i="2"/>
  <c r="BG470" i="2"/>
  <c r="BH470" i="2"/>
  <c r="BI470" i="2"/>
  <c r="BJ470" i="2"/>
  <c r="BK470" i="2"/>
  <c r="BL470" i="2"/>
  <c r="BM470" i="2"/>
  <c r="BN470" i="2"/>
  <c r="BO470" i="2"/>
  <c r="BP470" i="2"/>
  <c r="BQ470" i="2"/>
  <c r="BR470" i="2"/>
  <c r="BS470" i="2"/>
  <c r="BT470" i="2"/>
  <c r="BU470" i="2"/>
  <c r="BV470" i="2"/>
  <c r="BW470" i="2"/>
  <c r="BX470" i="2"/>
  <c r="BY470" i="2"/>
  <c r="BZ470" i="2"/>
  <c r="CA470" i="2"/>
  <c r="CB470" i="2"/>
  <c r="CC470" i="2"/>
  <c r="CD470" i="2"/>
  <c r="CE470" i="2"/>
  <c r="CF470" i="2"/>
  <c r="CG470" i="2"/>
  <c r="CH470" i="2"/>
  <c r="CI470" i="2"/>
  <c r="CJ470" i="2"/>
  <c r="CK470" i="2"/>
  <c r="CL470" i="2"/>
  <c r="CM470" i="2"/>
  <c r="CN470" i="2"/>
  <c r="CO470" i="2"/>
  <c r="CP470" i="2"/>
  <c r="CQ470" i="2"/>
  <c r="CR470" i="2"/>
  <c r="CS470" i="2"/>
  <c r="CT470" i="2"/>
  <c r="CU470" i="2"/>
  <c r="CV470" i="2"/>
  <c r="CW470" i="2"/>
  <c r="CX470" i="2"/>
  <c r="CY470" i="2"/>
  <c r="CZ470" i="2"/>
  <c r="DA470" i="2"/>
  <c r="DB470" i="2"/>
  <c r="DC470" i="2"/>
  <c r="DD470" i="2"/>
  <c r="DE470" i="2"/>
  <c r="DF470" i="2"/>
  <c r="DG470" i="2"/>
  <c r="DH470" i="2"/>
  <c r="DI470" i="2"/>
  <c r="DJ470" i="2"/>
  <c r="DK470" i="2"/>
  <c r="DL470" i="2"/>
  <c r="DM470" i="2"/>
  <c r="DN470" i="2"/>
  <c r="DO470" i="2"/>
  <c r="DP470" i="2"/>
  <c r="DQ470" i="2"/>
  <c r="DR470" i="2"/>
  <c r="DS470" i="2"/>
  <c r="DT470" i="2"/>
  <c r="DU470" i="2"/>
  <c r="DV470" i="2"/>
  <c r="DW470" i="2"/>
  <c r="DX470" i="2"/>
  <c r="DY470" i="2"/>
  <c r="DZ470" i="2"/>
  <c r="EA470" i="2"/>
  <c r="EB470" i="2"/>
  <c r="EC470" i="2"/>
  <c r="ED470" i="2"/>
  <c r="EE470" i="2"/>
  <c r="EF470" i="2"/>
  <c r="EG470" i="2"/>
  <c r="EH470" i="2"/>
  <c r="EI470" i="2"/>
  <c r="EJ470" i="2"/>
  <c r="EK470" i="2"/>
  <c r="EL470" i="2"/>
  <c r="EM470" i="2"/>
  <c r="EN470" i="2"/>
  <c r="EO470" i="2"/>
  <c r="C471" i="2"/>
  <c r="D471" i="2"/>
  <c r="E471" i="2"/>
  <c r="F471" i="2"/>
  <c r="G471" i="2"/>
  <c r="H471" i="2"/>
  <c r="I471" i="2"/>
  <c r="J471" i="2"/>
  <c r="K471" i="2"/>
  <c r="L471" i="2"/>
  <c r="M471" i="2"/>
  <c r="N471" i="2"/>
  <c r="O471" i="2"/>
  <c r="P471" i="2"/>
  <c r="Q471" i="2"/>
  <c r="R471" i="2"/>
  <c r="S471" i="2"/>
  <c r="T471" i="2"/>
  <c r="U471" i="2"/>
  <c r="V471" i="2"/>
  <c r="W471" i="2"/>
  <c r="X471" i="2"/>
  <c r="Y471" i="2"/>
  <c r="Z471" i="2"/>
  <c r="AA471" i="2"/>
  <c r="AB471" i="2"/>
  <c r="AC471" i="2"/>
  <c r="AD471" i="2"/>
  <c r="AE471" i="2"/>
  <c r="AF471" i="2"/>
  <c r="AG471" i="2"/>
  <c r="AH471" i="2"/>
  <c r="AI471" i="2"/>
  <c r="AJ471" i="2"/>
  <c r="AK471" i="2"/>
  <c r="AL471" i="2"/>
  <c r="AM471" i="2"/>
  <c r="AN471" i="2"/>
  <c r="AO471" i="2"/>
  <c r="AP471" i="2"/>
  <c r="AQ471" i="2"/>
  <c r="AR471" i="2"/>
  <c r="AS471" i="2"/>
  <c r="AT471" i="2"/>
  <c r="AU471" i="2"/>
  <c r="AV471" i="2"/>
  <c r="AW471" i="2"/>
  <c r="AX471" i="2"/>
  <c r="AY471" i="2"/>
  <c r="AZ471" i="2"/>
  <c r="BA471" i="2"/>
  <c r="BB471" i="2"/>
  <c r="BC471" i="2"/>
  <c r="BD471" i="2"/>
  <c r="BE471" i="2"/>
  <c r="BF471" i="2"/>
  <c r="BG471" i="2"/>
  <c r="BH471" i="2"/>
  <c r="BI471" i="2"/>
  <c r="BJ471" i="2"/>
  <c r="BK471" i="2"/>
  <c r="BL471" i="2"/>
  <c r="BM471" i="2"/>
  <c r="BN471" i="2"/>
  <c r="BO471" i="2"/>
  <c r="BP471" i="2"/>
  <c r="BQ471" i="2"/>
  <c r="BR471" i="2"/>
  <c r="BS471" i="2"/>
  <c r="BT471" i="2"/>
  <c r="BU471" i="2"/>
  <c r="BV471" i="2"/>
  <c r="BW471" i="2"/>
  <c r="BX471" i="2"/>
  <c r="BY471" i="2"/>
  <c r="BZ471" i="2"/>
  <c r="CA471" i="2"/>
  <c r="CB471" i="2"/>
  <c r="CC471" i="2"/>
  <c r="CD471" i="2"/>
  <c r="CE471" i="2"/>
  <c r="CF471" i="2"/>
  <c r="CG471" i="2"/>
  <c r="CH471" i="2"/>
  <c r="CI471" i="2"/>
  <c r="CJ471" i="2"/>
  <c r="CK471" i="2"/>
  <c r="CL471" i="2"/>
  <c r="CM471" i="2"/>
  <c r="CN471" i="2"/>
  <c r="CO471" i="2"/>
  <c r="CP471" i="2"/>
  <c r="CQ471" i="2"/>
  <c r="CR471" i="2"/>
  <c r="CS471" i="2"/>
  <c r="CT471" i="2"/>
  <c r="CU471" i="2"/>
  <c r="CV471" i="2"/>
  <c r="CW471" i="2"/>
  <c r="CX471" i="2"/>
  <c r="CY471" i="2"/>
  <c r="CZ471" i="2"/>
  <c r="DA471" i="2"/>
  <c r="DB471" i="2"/>
  <c r="DC471" i="2"/>
  <c r="DD471" i="2"/>
  <c r="DE471" i="2"/>
  <c r="DF471" i="2"/>
  <c r="DG471" i="2"/>
  <c r="DH471" i="2"/>
  <c r="DI471" i="2"/>
  <c r="DJ471" i="2"/>
  <c r="DK471" i="2"/>
  <c r="DL471" i="2"/>
  <c r="DM471" i="2"/>
  <c r="DN471" i="2"/>
  <c r="DO471" i="2"/>
  <c r="DP471" i="2"/>
  <c r="DQ471" i="2"/>
  <c r="DR471" i="2"/>
  <c r="DS471" i="2"/>
  <c r="DT471" i="2"/>
  <c r="DU471" i="2"/>
  <c r="DV471" i="2"/>
  <c r="DW471" i="2"/>
  <c r="DX471" i="2"/>
  <c r="DY471" i="2"/>
  <c r="DZ471" i="2"/>
  <c r="EA471" i="2"/>
  <c r="EB471" i="2"/>
  <c r="EC471" i="2"/>
  <c r="ED471" i="2"/>
  <c r="EE471" i="2"/>
  <c r="EF471" i="2"/>
  <c r="EG471" i="2"/>
  <c r="EH471" i="2"/>
  <c r="EI471" i="2"/>
  <c r="EJ471" i="2"/>
  <c r="EK471" i="2"/>
  <c r="EL471" i="2"/>
  <c r="EM471" i="2"/>
  <c r="EN471" i="2"/>
  <c r="EO471" i="2"/>
  <c r="C472" i="2"/>
  <c r="D472" i="2"/>
  <c r="E472" i="2"/>
  <c r="F472" i="2"/>
  <c r="G472" i="2"/>
  <c r="H472" i="2"/>
  <c r="I472" i="2"/>
  <c r="J472" i="2"/>
  <c r="K472" i="2"/>
  <c r="L472" i="2"/>
  <c r="M472" i="2"/>
  <c r="N472" i="2"/>
  <c r="O472" i="2"/>
  <c r="P472" i="2"/>
  <c r="Q472" i="2"/>
  <c r="R472" i="2"/>
  <c r="S472" i="2"/>
  <c r="T472" i="2"/>
  <c r="U472" i="2"/>
  <c r="V472" i="2"/>
  <c r="W472" i="2"/>
  <c r="X472" i="2"/>
  <c r="Y472" i="2"/>
  <c r="Z472" i="2"/>
  <c r="AA472" i="2"/>
  <c r="AB472" i="2"/>
  <c r="AC472" i="2"/>
  <c r="AD472" i="2"/>
  <c r="AE472" i="2"/>
  <c r="AF472" i="2"/>
  <c r="AG472" i="2"/>
  <c r="AH472" i="2"/>
  <c r="AI472" i="2"/>
  <c r="AJ472" i="2"/>
  <c r="AK472" i="2"/>
  <c r="AL472" i="2"/>
  <c r="AM472" i="2"/>
  <c r="AN472" i="2"/>
  <c r="AO472" i="2"/>
  <c r="AP472" i="2"/>
  <c r="AQ472" i="2"/>
  <c r="AR472" i="2"/>
  <c r="AS472" i="2"/>
  <c r="AT472" i="2"/>
  <c r="AU472" i="2"/>
  <c r="AV472" i="2"/>
  <c r="AW472" i="2"/>
  <c r="AX472" i="2"/>
  <c r="AY472" i="2"/>
  <c r="AZ472" i="2"/>
  <c r="BA472" i="2"/>
  <c r="BB472" i="2"/>
  <c r="BC472" i="2"/>
  <c r="BD472" i="2"/>
  <c r="BE472" i="2"/>
  <c r="BF472" i="2"/>
  <c r="BG472" i="2"/>
  <c r="BH472" i="2"/>
  <c r="BI472" i="2"/>
  <c r="BJ472" i="2"/>
  <c r="BK472" i="2"/>
  <c r="BL472" i="2"/>
  <c r="BM472" i="2"/>
  <c r="BN472" i="2"/>
  <c r="BO472" i="2"/>
  <c r="BP472" i="2"/>
  <c r="BQ472" i="2"/>
  <c r="BR472" i="2"/>
  <c r="BS472" i="2"/>
  <c r="BT472" i="2"/>
  <c r="BU472" i="2"/>
  <c r="BV472" i="2"/>
  <c r="BW472" i="2"/>
  <c r="BX472" i="2"/>
  <c r="BY472" i="2"/>
  <c r="BZ472" i="2"/>
  <c r="CA472" i="2"/>
  <c r="CB472" i="2"/>
  <c r="CC472" i="2"/>
  <c r="CD472" i="2"/>
  <c r="CE472" i="2"/>
  <c r="CF472" i="2"/>
  <c r="CG472" i="2"/>
  <c r="CH472" i="2"/>
  <c r="CI472" i="2"/>
  <c r="CJ472" i="2"/>
  <c r="CK472" i="2"/>
  <c r="CL472" i="2"/>
  <c r="CM472" i="2"/>
  <c r="CN472" i="2"/>
  <c r="CO472" i="2"/>
  <c r="CP472" i="2"/>
  <c r="CQ472" i="2"/>
  <c r="CR472" i="2"/>
  <c r="CS472" i="2"/>
  <c r="CT472" i="2"/>
  <c r="CU472" i="2"/>
  <c r="CV472" i="2"/>
  <c r="CW472" i="2"/>
  <c r="CX472" i="2"/>
  <c r="CY472" i="2"/>
  <c r="CZ472" i="2"/>
  <c r="DA472" i="2"/>
  <c r="DB472" i="2"/>
  <c r="DC472" i="2"/>
  <c r="DD472" i="2"/>
  <c r="DE472" i="2"/>
  <c r="DF472" i="2"/>
  <c r="DG472" i="2"/>
  <c r="DH472" i="2"/>
  <c r="DI472" i="2"/>
  <c r="DJ472" i="2"/>
  <c r="DK472" i="2"/>
  <c r="DL472" i="2"/>
  <c r="DM472" i="2"/>
  <c r="DN472" i="2"/>
  <c r="DO472" i="2"/>
  <c r="DP472" i="2"/>
  <c r="DQ472" i="2"/>
  <c r="DR472" i="2"/>
  <c r="DS472" i="2"/>
  <c r="DT472" i="2"/>
  <c r="DU472" i="2"/>
  <c r="DV472" i="2"/>
  <c r="DW472" i="2"/>
  <c r="DX472" i="2"/>
  <c r="DY472" i="2"/>
  <c r="DZ472" i="2"/>
  <c r="EA472" i="2"/>
  <c r="EB472" i="2"/>
  <c r="EC472" i="2"/>
  <c r="ED472" i="2"/>
  <c r="EE472" i="2"/>
  <c r="EF472" i="2"/>
  <c r="EG472" i="2"/>
  <c r="EH472" i="2"/>
  <c r="EI472" i="2"/>
  <c r="EJ472" i="2"/>
  <c r="EK472" i="2"/>
  <c r="EL472" i="2"/>
  <c r="EM472" i="2"/>
  <c r="EN472" i="2"/>
  <c r="EO472" i="2"/>
  <c r="C473" i="2"/>
  <c r="D473" i="2"/>
  <c r="E473" i="2"/>
  <c r="F473" i="2"/>
  <c r="G473" i="2"/>
  <c r="H473" i="2"/>
  <c r="I473" i="2"/>
  <c r="J473" i="2"/>
  <c r="K473" i="2"/>
  <c r="L473" i="2"/>
  <c r="M473" i="2"/>
  <c r="N473" i="2"/>
  <c r="O473" i="2"/>
  <c r="P473" i="2"/>
  <c r="Q473" i="2"/>
  <c r="R473" i="2"/>
  <c r="S473" i="2"/>
  <c r="T473" i="2"/>
  <c r="U473" i="2"/>
  <c r="V473" i="2"/>
  <c r="W473" i="2"/>
  <c r="X473" i="2"/>
  <c r="Y473" i="2"/>
  <c r="Z473" i="2"/>
  <c r="AA473" i="2"/>
  <c r="AB473" i="2"/>
  <c r="AC473" i="2"/>
  <c r="AD473" i="2"/>
  <c r="AE473" i="2"/>
  <c r="AF473" i="2"/>
  <c r="AG473" i="2"/>
  <c r="AH473" i="2"/>
  <c r="AI473" i="2"/>
  <c r="AJ473" i="2"/>
  <c r="AK473" i="2"/>
  <c r="AL473" i="2"/>
  <c r="AM473" i="2"/>
  <c r="AN473" i="2"/>
  <c r="AO473" i="2"/>
  <c r="AP473" i="2"/>
  <c r="AQ473" i="2"/>
  <c r="AR473" i="2"/>
  <c r="AS473" i="2"/>
  <c r="AT473" i="2"/>
  <c r="AU473" i="2"/>
  <c r="AV473" i="2"/>
  <c r="AW473" i="2"/>
  <c r="AX473" i="2"/>
  <c r="AY473" i="2"/>
  <c r="AZ473" i="2"/>
  <c r="BA473" i="2"/>
  <c r="BB473" i="2"/>
  <c r="BC473" i="2"/>
  <c r="BD473" i="2"/>
  <c r="BE473" i="2"/>
  <c r="BF473" i="2"/>
  <c r="BG473" i="2"/>
  <c r="BH473" i="2"/>
  <c r="BI473" i="2"/>
  <c r="BJ473" i="2"/>
  <c r="BK473" i="2"/>
  <c r="BL473" i="2"/>
  <c r="BM473" i="2"/>
  <c r="BN473" i="2"/>
  <c r="BO473" i="2"/>
  <c r="BP473" i="2"/>
  <c r="BQ473" i="2"/>
  <c r="BR473" i="2"/>
  <c r="BS473" i="2"/>
  <c r="BT473" i="2"/>
  <c r="BU473" i="2"/>
  <c r="BV473" i="2"/>
  <c r="BW473" i="2"/>
  <c r="BX473" i="2"/>
  <c r="BY473" i="2"/>
  <c r="BZ473" i="2"/>
  <c r="CA473" i="2"/>
  <c r="CB473" i="2"/>
  <c r="CC473" i="2"/>
  <c r="CD473" i="2"/>
  <c r="CE473" i="2"/>
  <c r="CF473" i="2"/>
  <c r="CG473" i="2"/>
  <c r="CH473" i="2"/>
  <c r="CI473" i="2"/>
  <c r="CJ473" i="2"/>
  <c r="CK473" i="2"/>
  <c r="CL473" i="2"/>
  <c r="CM473" i="2"/>
  <c r="CN473" i="2"/>
  <c r="CO473" i="2"/>
  <c r="CP473" i="2"/>
  <c r="CQ473" i="2"/>
  <c r="CR473" i="2"/>
  <c r="CS473" i="2"/>
  <c r="CT473" i="2"/>
  <c r="CU473" i="2"/>
  <c r="CV473" i="2"/>
  <c r="CW473" i="2"/>
  <c r="CX473" i="2"/>
  <c r="CY473" i="2"/>
  <c r="CZ473" i="2"/>
  <c r="DA473" i="2"/>
  <c r="DB473" i="2"/>
  <c r="DC473" i="2"/>
  <c r="DD473" i="2"/>
  <c r="DE473" i="2"/>
  <c r="DF473" i="2"/>
  <c r="DG473" i="2"/>
  <c r="DH473" i="2"/>
  <c r="DI473" i="2"/>
  <c r="DJ473" i="2"/>
  <c r="DK473" i="2"/>
  <c r="DL473" i="2"/>
  <c r="DM473" i="2"/>
  <c r="DN473" i="2"/>
  <c r="DO473" i="2"/>
  <c r="DP473" i="2"/>
  <c r="DQ473" i="2"/>
  <c r="DR473" i="2"/>
  <c r="DS473" i="2"/>
  <c r="DT473" i="2"/>
  <c r="DU473" i="2"/>
  <c r="DV473" i="2"/>
  <c r="DW473" i="2"/>
  <c r="DX473" i="2"/>
  <c r="DY473" i="2"/>
  <c r="DZ473" i="2"/>
  <c r="EA473" i="2"/>
  <c r="EB473" i="2"/>
  <c r="EC473" i="2"/>
  <c r="ED473" i="2"/>
  <c r="EE473" i="2"/>
  <c r="EF473" i="2"/>
  <c r="EG473" i="2"/>
  <c r="EH473" i="2"/>
  <c r="EI473" i="2"/>
  <c r="EJ473" i="2"/>
  <c r="EK473" i="2"/>
  <c r="EL473" i="2"/>
  <c r="EM473" i="2"/>
  <c r="EN473" i="2"/>
  <c r="EO473" i="2"/>
  <c r="C474" i="2"/>
  <c r="D474" i="2"/>
  <c r="E474" i="2"/>
  <c r="F474" i="2"/>
  <c r="G474" i="2"/>
  <c r="H474" i="2"/>
  <c r="I474" i="2"/>
  <c r="J474" i="2"/>
  <c r="K474" i="2"/>
  <c r="L474" i="2"/>
  <c r="M474" i="2"/>
  <c r="N474" i="2"/>
  <c r="O474" i="2"/>
  <c r="P474" i="2"/>
  <c r="Q474" i="2"/>
  <c r="R474" i="2"/>
  <c r="S474" i="2"/>
  <c r="T474" i="2"/>
  <c r="U474" i="2"/>
  <c r="V474" i="2"/>
  <c r="W474" i="2"/>
  <c r="X474" i="2"/>
  <c r="Y474" i="2"/>
  <c r="Z474" i="2"/>
  <c r="AA474" i="2"/>
  <c r="AB474" i="2"/>
  <c r="AC474" i="2"/>
  <c r="AD474" i="2"/>
  <c r="AE474" i="2"/>
  <c r="AF474" i="2"/>
  <c r="AG474" i="2"/>
  <c r="AH474" i="2"/>
  <c r="AI474" i="2"/>
  <c r="AJ474" i="2"/>
  <c r="AK474" i="2"/>
  <c r="AL474" i="2"/>
  <c r="AM474" i="2"/>
  <c r="AN474" i="2"/>
  <c r="AO474" i="2"/>
  <c r="AP474" i="2"/>
  <c r="AQ474" i="2"/>
  <c r="AR474" i="2"/>
  <c r="AS474" i="2"/>
  <c r="AT474" i="2"/>
  <c r="AU474" i="2"/>
  <c r="AV474" i="2"/>
  <c r="AW474" i="2"/>
  <c r="AX474" i="2"/>
  <c r="AY474" i="2"/>
  <c r="AZ474" i="2"/>
  <c r="BA474" i="2"/>
  <c r="BB474" i="2"/>
  <c r="BC474" i="2"/>
  <c r="BD474" i="2"/>
  <c r="BE474" i="2"/>
  <c r="BF474" i="2"/>
  <c r="BG474" i="2"/>
  <c r="BH474" i="2"/>
  <c r="BI474" i="2"/>
  <c r="BJ474" i="2"/>
  <c r="BK474" i="2"/>
  <c r="BL474" i="2"/>
  <c r="BM474" i="2"/>
  <c r="BN474" i="2"/>
  <c r="BO474" i="2"/>
  <c r="BP474" i="2"/>
  <c r="BQ474" i="2"/>
  <c r="BR474" i="2"/>
  <c r="BS474" i="2"/>
  <c r="BT474" i="2"/>
  <c r="BU474" i="2"/>
  <c r="BV474" i="2"/>
  <c r="BW474" i="2"/>
  <c r="BX474" i="2"/>
  <c r="BY474" i="2"/>
  <c r="BZ474" i="2"/>
  <c r="CA474" i="2"/>
  <c r="CB474" i="2"/>
  <c r="CC474" i="2"/>
  <c r="CD474" i="2"/>
  <c r="CE474" i="2"/>
  <c r="CF474" i="2"/>
  <c r="CG474" i="2"/>
  <c r="CH474" i="2"/>
  <c r="CI474" i="2"/>
  <c r="CJ474" i="2"/>
  <c r="CK474" i="2"/>
  <c r="CL474" i="2"/>
  <c r="CM474" i="2"/>
  <c r="CN474" i="2"/>
  <c r="CO474" i="2"/>
  <c r="CP474" i="2"/>
  <c r="CQ474" i="2"/>
  <c r="CR474" i="2"/>
  <c r="CS474" i="2"/>
  <c r="CT474" i="2"/>
  <c r="CU474" i="2"/>
  <c r="CV474" i="2"/>
  <c r="CW474" i="2"/>
  <c r="CX474" i="2"/>
  <c r="CY474" i="2"/>
  <c r="CZ474" i="2"/>
  <c r="DA474" i="2"/>
  <c r="DB474" i="2"/>
  <c r="DC474" i="2"/>
  <c r="DD474" i="2"/>
  <c r="DE474" i="2"/>
  <c r="DF474" i="2"/>
  <c r="DG474" i="2"/>
  <c r="DH474" i="2"/>
  <c r="DI474" i="2"/>
  <c r="DJ474" i="2"/>
  <c r="DK474" i="2"/>
  <c r="DL474" i="2"/>
  <c r="DM474" i="2"/>
  <c r="DN474" i="2"/>
  <c r="DO474" i="2"/>
  <c r="DP474" i="2"/>
  <c r="DQ474" i="2"/>
  <c r="DR474" i="2"/>
  <c r="DS474" i="2"/>
  <c r="DT474" i="2"/>
  <c r="DU474" i="2"/>
  <c r="DV474" i="2"/>
  <c r="DW474" i="2"/>
  <c r="DX474" i="2"/>
  <c r="DY474" i="2"/>
  <c r="DZ474" i="2"/>
  <c r="EA474" i="2"/>
  <c r="EB474" i="2"/>
  <c r="EC474" i="2"/>
  <c r="ED474" i="2"/>
  <c r="EE474" i="2"/>
  <c r="EF474" i="2"/>
  <c r="EG474" i="2"/>
  <c r="EH474" i="2"/>
  <c r="EI474" i="2"/>
  <c r="EJ474" i="2"/>
  <c r="EK474" i="2"/>
  <c r="EL474" i="2"/>
  <c r="EM474" i="2"/>
  <c r="EN474" i="2"/>
  <c r="EO474" i="2"/>
  <c r="C475" i="2"/>
  <c r="D475" i="2"/>
  <c r="E475" i="2"/>
  <c r="F475" i="2"/>
  <c r="G475" i="2"/>
  <c r="H475" i="2"/>
  <c r="I475" i="2"/>
  <c r="J475" i="2"/>
  <c r="K475" i="2"/>
  <c r="L475" i="2"/>
  <c r="M475" i="2"/>
  <c r="N475" i="2"/>
  <c r="O475" i="2"/>
  <c r="P475" i="2"/>
  <c r="Q475" i="2"/>
  <c r="R475" i="2"/>
  <c r="S475" i="2"/>
  <c r="T475" i="2"/>
  <c r="U475" i="2"/>
  <c r="V475" i="2"/>
  <c r="W475" i="2"/>
  <c r="X475" i="2"/>
  <c r="Y475" i="2"/>
  <c r="Z475" i="2"/>
  <c r="AA475" i="2"/>
  <c r="AB475" i="2"/>
  <c r="AC475" i="2"/>
  <c r="AD475" i="2"/>
  <c r="AE475" i="2"/>
  <c r="AF475" i="2"/>
  <c r="AG475" i="2"/>
  <c r="AH475" i="2"/>
  <c r="AI475" i="2"/>
  <c r="AJ475" i="2"/>
  <c r="AK475" i="2"/>
  <c r="AL475" i="2"/>
  <c r="AM475" i="2"/>
  <c r="AN475" i="2"/>
  <c r="AO475" i="2"/>
  <c r="AP475" i="2"/>
  <c r="AQ475" i="2"/>
  <c r="AR475" i="2"/>
  <c r="AS475" i="2"/>
  <c r="AT475" i="2"/>
  <c r="AU475" i="2"/>
  <c r="AV475" i="2"/>
  <c r="AW475" i="2"/>
  <c r="AX475" i="2"/>
  <c r="AY475" i="2"/>
  <c r="AZ475" i="2"/>
  <c r="BA475" i="2"/>
  <c r="BB475" i="2"/>
  <c r="BC475" i="2"/>
  <c r="BD475" i="2"/>
  <c r="BE475" i="2"/>
  <c r="BF475" i="2"/>
  <c r="BG475" i="2"/>
  <c r="BH475" i="2"/>
  <c r="BI475" i="2"/>
  <c r="BJ475" i="2"/>
  <c r="BK475" i="2"/>
  <c r="BL475" i="2"/>
  <c r="BM475" i="2"/>
  <c r="BN475" i="2"/>
  <c r="BO475" i="2"/>
  <c r="BP475" i="2"/>
  <c r="BQ475" i="2"/>
  <c r="BR475" i="2"/>
  <c r="BS475" i="2"/>
  <c r="BT475" i="2"/>
  <c r="BU475" i="2"/>
  <c r="BV475" i="2"/>
  <c r="BW475" i="2"/>
  <c r="BX475" i="2"/>
  <c r="BY475" i="2"/>
  <c r="BZ475" i="2"/>
  <c r="CA475" i="2"/>
  <c r="CB475" i="2"/>
  <c r="CC475" i="2"/>
  <c r="CD475" i="2"/>
  <c r="CE475" i="2"/>
  <c r="CF475" i="2"/>
  <c r="CG475" i="2"/>
  <c r="CH475" i="2"/>
  <c r="CI475" i="2"/>
  <c r="CJ475" i="2"/>
  <c r="CK475" i="2"/>
  <c r="CL475" i="2"/>
  <c r="CM475" i="2"/>
  <c r="CN475" i="2"/>
  <c r="CO475" i="2"/>
  <c r="CP475" i="2"/>
  <c r="CQ475" i="2"/>
  <c r="CR475" i="2"/>
  <c r="CS475" i="2"/>
  <c r="CT475" i="2"/>
  <c r="CU475" i="2"/>
  <c r="CV475" i="2"/>
  <c r="CW475" i="2"/>
  <c r="CX475" i="2"/>
  <c r="CY475" i="2"/>
  <c r="CZ475" i="2"/>
  <c r="DA475" i="2"/>
  <c r="DB475" i="2"/>
  <c r="DC475" i="2"/>
  <c r="DD475" i="2"/>
  <c r="DE475" i="2"/>
  <c r="DF475" i="2"/>
  <c r="DG475" i="2"/>
  <c r="DH475" i="2"/>
  <c r="DI475" i="2"/>
  <c r="DJ475" i="2"/>
  <c r="DK475" i="2"/>
  <c r="DL475" i="2"/>
  <c r="DM475" i="2"/>
  <c r="DN475" i="2"/>
  <c r="DO475" i="2"/>
  <c r="DP475" i="2"/>
  <c r="DQ475" i="2"/>
  <c r="DR475" i="2"/>
  <c r="DS475" i="2"/>
  <c r="DT475" i="2"/>
  <c r="DU475" i="2"/>
  <c r="DV475" i="2"/>
  <c r="DW475" i="2"/>
  <c r="DX475" i="2"/>
  <c r="DY475" i="2"/>
  <c r="DZ475" i="2"/>
  <c r="EA475" i="2"/>
  <c r="EB475" i="2"/>
  <c r="EC475" i="2"/>
  <c r="ED475" i="2"/>
  <c r="EE475" i="2"/>
  <c r="EF475" i="2"/>
  <c r="EG475" i="2"/>
  <c r="EH475" i="2"/>
  <c r="EI475" i="2"/>
  <c r="EJ475" i="2"/>
  <c r="EK475" i="2"/>
  <c r="EL475" i="2"/>
  <c r="EM475" i="2"/>
  <c r="EN475" i="2"/>
  <c r="EO475" i="2"/>
  <c r="C476" i="2"/>
  <c r="D476" i="2"/>
  <c r="E476" i="2"/>
  <c r="F476" i="2"/>
  <c r="G476" i="2"/>
  <c r="H476" i="2"/>
  <c r="I476" i="2"/>
  <c r="J476" i="2"/>
  <c r="K476" i="2"/>
  <c r="L476" i="2"/>
  <c r="M476" i="2"/>
  <c r="N476" i="2"/>
  <c r="O476" i="2"/>
  <c r="P476" i="2"/>
  <c r="Q476" i="2"/>
  <c r="R476" i="2"/>
  <c r="S476" i="2"/>
  <c r="T476" i="2"/>
  <c r="U476" i="2"/>
  <c r="V476" i="2"/>
  <c r="W476" i="2"/>
  <c r="X476" i="2"/>
  <c r="Y476" i="2"/>
  <c r="Z476" i="2"/>
  <c r="AA476" i="2"/>
  <c r="AB476" i="2"/>
  <c r="AC476" i="2"/>
  <c r="AD476" i="2"/>
  <c r="AE476" i="2"/>
  <c r="AF476" i="2"/>
  <c r="AG476" i="2"/>
  <c r="AH476" i="2"/>
  <c r="AI476" i="2"/>
  <c r="AJ476" i="2"/>
  <c r="AK476" i="2"/>
  <c r="AL476" i="2"/>
  <c r="AM476" i="2"/>
  <c r="AN476" i="2"/>
  <c r="AO476" i="2"/>
  <c r="AP476" i="2"/>
  <c r="AQ476" i="2"/>
  <c r="AR476" i="2"/>
  <c r="AS476" i="2"/>
  <c r="AT476" i="2"/>
  <c r="AU476" i="2"/>
  <c r="AV476" i="2"/>
  <c r="AW476" i="2"/>
  <c r="AX476" i="2"/>
  <c r="AY476" i="2"/>
  <c r="AZ476" i="2"/>
  <c r="BA476" i="2"/>
  <c r="BB476" i="2"/>
  <c r="BC476" i="2"/>
  <c r="BD476" i="2"/>
  <c r="BE476" i="2"/>
  <c r="BF476" i="2"/>
  <c r="BG476" i="2"/>
  <c r="BH476" i="2"/>
  <c r="BI476" i="2"/>
  <c r="BJ476" i="2"/>
  <c r="BK476" i="2"/>
  <c r="BL476" i="2"/>
  <c r="BM476" i="2"/>
  <c r="BN476" i="2"/>
  <c r="BO476" i="2"/>
  <c r="BP476" i="2"/>
  <c r="BQ476" i="2"/>
  <c r="BR476" i="2"/>
  <c r="BS476" i="2"/>
  <c r="BT476" i="2"/>
  <c r="BU476" i="2"/>
  <c r="BV476" i="2"/>
  <c r="BW476" i="2"/>
  <c r="BX476" i="2"/>
  <c r="BY476" i="2"/>
  <c r="BZ476" i="2"/>
  <c r="CA476" i="2"/>
  <c r="CB476" i="2"/>
  <c r="CC476" i="2"/>
  <c r="CD476" i="2"/>
  <c r="CE476" i="2"/>
  <c r="CF476" i="2"/>
  <c r="CG476" i="2"/>
  <c r="CH476" i="2"/>
  <c r="CI476" i="2"/>
  <c r="CJ476" i="2"/>
  <c r="CK476" i="2"/>
  <c r="CL476" i="2"/>
  <c r="CM476" i="2"/>
  <c r="CN476" i="2"/>
  <c r="CO476" i="2"/>
  <c r="CP476" i="2"/>
  <c r="CQ476" i="2"/>
  <c r="CR476" i="2"/>
  <c r="CS476" i="2"/>
  <c r="CT476" i="2"/>
  <c r="CU476" i="2"/>
  <c r="CV476" i="2"/>
  <c r="CW476" i="2"/>
  <c r="CX476" i="2"/>
  <c r="CY476" i="2"/>
  <c r="CZ476" i="2"/>
  <c r="DA476" i="2"/>
  <c r="DB476" i="2"/>
  <c r="DC476" i="2"/>
  <c r="DD476" i="2"/>
  <c r="DE476" i="2"/>
  <c r="DF476" i="2"/>
  <c r="DG476" i="2"/>
  <c r="DH476" i="2"/>
  <c r="DI476" i="2"/>
  <c r="DJ476" i="2"/>
  <c r="DK476" i="2"/>
  <c r="DL476" i="2"/>
  <c r="DM476" i="2"/>
  <c r="DN476" i="2"/>
  <c r="DO476" i="2"/>
  <c r="DP476" i="2"/>
  <c r="DQ476" i="2"/>
  <c r="DR476" i="2"/>
  <c r="DS476" i="2"/>
  <c r="DT476" i="2"/>
  <c r="DU476" i="2"/>
  <c r="DV476" i="2"/>
  <c r="DW476" i="2"/>
  <c r="DX476" i="2"/>
  <c r="DY476" i="2"/>
  <c r="DZ476" i="2"/>
  <c r="EA476" i="2"/>
  <c r="EB476" i="2"/>
  <c r="EC476" i="2"/>
  <c r="ED476" i="2"/>
  <c r="EE476" i="2"/>
  <c r="EF476" i="2"/>
  <c r="EG476" i="2"/>
  <c r="EH476" i="2"/>
  <c r="EI476" i="2"/>
  <c r="EJ476" i="2"/>
  <c r="EK476" i="2"/>
  <c r="EL476" i="2"/>
  <c r="EM476" i="2"/>
  <c r="EN476" i="2"/>
  <c r="EO476" i="2"/>
  <c r="C477" i="2"/>
  <c r="D477" i="2"/>
  <c r="E477" i="2"/>
  <c r="F477" i="2"/>
  <c r="G477" i="2"/>
  <c r="H477" i="2"/>
  <c r="I477" i="2"/>
  <c r="J477" i="2"/>
  <c r="K477" i="2"/>
  <c r="L477" i="2"/>
  <c r="M477" i="2"/>
  <c r="N477" i="2"/>
  <c r="O477" i="2"/>
  <c r="P477" i="2"/>
  <c r="Q477" i="2"/>
  <c r="R477" i="2"/>
  <c r="S477" i="2"/>
  <c r="T477" i="2"/>
  <c r="U477" i="2"/>
  <c r="V477" i="2"/>
  <c r="W477" i="2"/>
  <c r="X477" i="2"/>
  <c r="Y477" i="2"/>
  <c r="Z477" i="2"/>
  <c r="AA477" i="2"/>
  <c r="AB477" i="2"/>
  <c r="AC477" i="2"/>
  <c r="AD477" i="2"/>
  <c r="AE477" i="2"/>
  <c r="AF477" i="2"/>
  <c r="AG477" i="2"/>
  <c r="AH477" i="2"/>
  <c r="AI477" i="2"/>
  <c r="AJ477" i="2"/>
  <c r="AK477" i="2"/>
  <c r="AL477" i="2"/>
  <c r="AM477" i="2"/>
  <c r="AN477" i="2"/>
  <c r="AO477" i="2"/>
  <c r="AP477" i="2"/>
  <c r="AQ477" i="2"/>
  <c r="AR477" i="2"/>
  <c r="AS477" i="2"/>
  <c r="AT477" i="2"/>
  <c r="AU477" i="2"/>
  <c r="AV477" i="2"/>
  <c r="AW477" i="2"/>
  <c r="AX477" i="2"/>
  <c r="AY477" i="2"/>
  <c r="AZ477" i="2"/>
  <c r="BA477" i="2"/>
  <c r="BB477" i="2"/>
  <c r="BC477" i="2"/>
  <c r="BD477" i="2"/>
  <c r="BE477" i="2"/>
  <c r="BF477" i="2"/>
  <c r="BG477" i="2"/>
  <c r="BH477" i="2"/>
  <c r="BI477" i="2"/>
  <c r="BJ477" i="2"/>
  <c r="BK477" i="2"/>
  <c r="BL477" i="2"/>
  <c r="BM477" i="2"/>
  <c r="BN477" i="2"/>
  <c r="BO477" i="2"/>
  <c r="BP477" i="2"/>
  <c r="BQ477" i="2"/>
  <c r="BR477" i="2"/>
  <c r="BS477" i="2"/>
  <c r="BT477" i="2"/>
  <c r="BU477" i="2"/>
  <c r="BV477" i="2"/>
  <c r="BW477" i="2"/>
  <c r="BX477" i="2"/>
  <c r="BY477" i="2"/>
  <c r="BZ477" i="2"/>
  <c r="CA477" i="2"/>
  <c r="CB477" i="2"/>
  <c r="CC477" i="2"/>
  <c r="CD477" i="2"/>
  <c r="CE477" i="2"/>
  <c r="CF477" i="2"/>
  <c r="CG477" i="2"/>
  <c r="CH477" i="2"/>
  <c r="CI477" i="2"/>
  <c r="CJ477" i="2"/>
  <c r="CK477" i="2"/>
  <c r="CL477" i="2"/>
  <c r="CM477" i="2"/>
  <c r="CN477" i="2"/>
  <c r="CO477" i="2"/>
  <c r="CP477" i="2"/>
  <c r="CQ477" i="2"/>
  <c r="CR477" i="2"/>
  <c r="CS477" i="2"/>
  <c r="CT477" i="2"/>
  <c r="CU477" i="2"/>
  <c r="CV477" i="2"/>
  <c r="CW477" i="2"/>
  <c r="CX477" i="2"/>
  <c r="CY477" i="2"/>
  <c r="CZ477" i="2"/>
  <c r="DA477" i="2"/>
  <c r="DB477" i="2"/>
  <c r="DC477" i="2"/>
  <c r="DD477" i="2"/>
  <c r="DE477" i="2"/>
  <c r="DF477" i="2"/>
  <c r="DG477" i="2"/>
  <c r="DH477" i="2"/>
  <c r="DI477" i="2"/>
  <c r="DJ477" i="2"/>
  <c r="DK477" i="2"/>
  <c r="DL477" i="2"/>
  <c r="DM477" i="2"/>
  <c r="DN477" i="2"/>
  <c r="DO477" i="2"/>
  <c r="DP477" i="2"/>
  <c r="DQ477" i="2"/>
  <c r="DR477" i="2"/>
  <c r="DS477" i="2"/>
  <c r="DT477" i="2"/>
  <c r="DU477" i="2"/>
  <c r="DV477" i="2"/>
  <c r="DW477" i="2"/>
  <c r="DX477" i="2"/>
  <c r="DY477" i="2"/>
  <c r="DZ477" i="2"/>
  <c r="EA477" i="2"/>
  <c r="EB477" i="2"/>
  <c r="EC477" i="2"/>
  <c r="ED477" i="2"/>
  <c r="EE477" i="2"/>
  <c r="EF477" i="2"/>
  <c r="EG477" i="2"/>
  <c r="EH477" i="2"/>
  <c r="EI477" i="2"/>
  <c r="EJ477" i="2"/>
  <c r="EK477" i="2"/>
  <c r="EL477" i="2"/>
  <c r="EM477" i="2"/>
  <c r="EN477" i="2"/>
  <c r="EO477" i="2"/>
  <c r="C478" i="2"/>
  <c r="D478" i="2"/>
  <c r="E478" i="2"/>
  <c r="F478" i="2"/>
  <c r="G478" i="2"/>
  <c r="H478" i="2"/>
  <c r="I478" i="2"/>
  <c r="J478" i="2"/>
  <c r="K478" i="2"/>
  <c r="L478" i="2"/>
  <c r="M478" i="2"/>
  <c r="N478" i="2"/>
  <c r="O478" i="2"/>
  <c r="P478" i="2"/>
  <c r="Q478" i="2"/>
  <c r="R478" i="2"/>
  <c r="S478" i="2"/>
  <c r="T478" i="2"/>
  <c r="U478" i="2"/>
  <c r="V478" i="2"/>
  <c r="W478" i="2"/>
  <c r="X478" i="2"/>
  <c r="Y478" i="2"/>
  <c r="Z478" i="2"/>
  <c r="AA478" i="2"/>
  <c r="AB478" i="2"/>
  <c r="AC478" i="2"/>
  <c r="AD478" i="2"/>
  <c r="AE478" i="2"/>
  <c r="AF478" i="2"/>
  <c r="AG478" i="2"/>
  <c r="AH478" i="2"/>
  <c r="AI478" i="2"/>
  <c r="AJ478" i="2"/>
  <c r="AK478" i="2"/>
  <c r="AL478" i="2"/>
  <c r="AM478" i="2"/>
  <c r="AN478" i="2"/>
  <c r="AO478" i="2"/>
  <c r="AP478" i="2"/>
  <c r="AQ478" i="2"/>
  <c r="AR478" i="2"/>
  <c r="AS478" i="2"/>
  <c r="AT478" i="2"/>
  <c r="AU478" i="2"/>
  <c r="AV478" i="2"/>
  <c r="AW478" i="2"/>
  <c r="AX478" i="2"/>
  <c r="AY478" i="2"/>
  <c r="AZ478" i="2"/>
  <c r="BA478" i="2"/>
  <c r="BB478" i="2"/>
  <c r="BC478" i="2"/>
  <c r="BD478" i="2"/>
  <c r="BE478" i="2"/>
  <c r="BF478" i="2"/>
  <c r="BG478" i="2"/>
  <c r="BH478" i="2"/>
  <c r="BI478" i="2"/>
  <c r="BJ478" i="2"/>
  <c r="BK478" i="2"/>
  <c r="BL478" i="2"/>
  <c r="BM478" i="2"/>
  <c r="BN478" i="2"/>
  <c r="BO478" i="2"/>
  <c r="BP478" i="2"/>
  <c r="BQ478" i="2"/>
  <c r="BR478" i="2"/>
  <c r="BS478" i="2"/>
  <c r="BT478" i="2"/>
  <c r="BU478" i="2"/>
  <c r="BV478" i="2"/>
  <c r="BW478" i="2"/>
  <c r="BX478" i="2"/>
  <c r="BY478" i="2"/>
  <c r="BZ478" i="2"/>
  <c r="CA478" i="2"/>
  <c r="CB478" i="2"/>
  <c r="CC478" i="2"/>
  <c r="CD478" i="2"/>
  <c r="CE478" i="2"/>
  <c r="CF478" i="2"/>
  <c r="CG478" i="2"/>
  <c r="CH478" i="2"/>
  <c r="CI478" i="2"/>
  <c r="CJ478" i="2"/>
  <c r="CK478" i="2"/>
  <c r="CL478" i="2"/>
  <c r="CM478" i="2"/>
  <c r="CN478" i="2"/>
  <c r="CO478" i="2"/>
  <c r="CP478" i="2"/>
  <c r="CQ478" i="2"/>
  <c r="CR478" i="2"/>
  <c r="CS478" i="2"/>
  <c r="CT478" i="2"/>
  <c r="CU478" i="2"/>
  <c r="CV478" i="2"/>
  <c r="CW478" i="2"/>
  <c r="CX478" i="2"/>
  <c r="CY478" i="2"/>
  <c r="CZ478" i="2"/>
  <c r="DA478" i="2"/>
  <c r="DB478" i="2"/>
  <c r="DC478" i="2"/>
  <c r="DD478" i="2"/>
  <c r="DE478" i="2"/>
  <c r="DF478" i="2"/>
  <c r="DG478" i="2"/>
  <c r="DH478" i="2"/>
  <c r="DI478" i="2"/>
  <c r="DJ478" i="2"/>
  <c r="DK478" i="2"/>
  <c r="DL478" i="2"/>
  <c r="DM478" i="2"/>
  <c r="DN478" i="2"/>
  <c r="DO478" i="2"/>
  <c r="DP478" i="2"/>
  <c r="DQ478" i="2"/>
  <c r="DR478" i="2"/>
  <c r="DS478" i="2"/>
  <c r="DT478" i="2"/>
  <c r="DU478" i="2"/>
  <c r="DV478" i="2"/>
  <c r="DW478" i="2"/>
  <c r="DX478" i="2"/>
  <c r="DY478" i="2"/>
  <c r="DZ478" i="2"/>
  <c r="EA478" i="2"/>
  <c r="EB478" i="2"/>
  <c r="EC478" i="2"/>
  <c r="ED478" i="2"/>
  <c r="EE478" i="2"/>
  <c r="EF478" i="2"/>
  <c r="EG478" i="2"/>
  <c r="EH478" i="2"/>
  <c r="EI478" i="2"/>
  <c r="EJ478" i="2"/>
  <c r="EK478" i="2"/>
  <c r="EL478" i="2"/>
  <c r="EM478" i="2"/>
  <c r="EN478" i="2"/>
  <c r="EO478" i="2"/>
  <c r="C479" i="2"/>
  <c r="D479" i="2"/>
  <c r="E479" i="2"/>
  <c r="F479" i="2"/>
  <c r="G479" i="2"/>
  <c r="H479" i="2"/>
  <c r="I479" i="2"/>
  <c r="J479" i="2"/>
  <c r="K479" i="2"/>
  <c r="L479" i="2"/>
  <c r="M479" i="2"/>
  <c r="N479" i="2"/>
  <c r="O479" i="2"/>
  <c r="P479" i="2"/>
  <c r="Q479" i="2"/>
  <c r="R479" i="2"/>
  <c r="S479" i="2"/>
  <c r="T479" i="2"/>
  <c r="U479" i="2"/>
  <c r="V479" i="2"/>
  <c r="W479" i="2"/>
  <c r="X479" i="2"/>
  <c r="Y479" i="2"/>
  <c r="Z479" i="2"/>
  <c r="AA479" i="2"/>
  <c r="AB479" i="2"/>
  <c r="AC479" i="2"/>
  <c r="AD479" i="2"/>
  <c r="AE479" i="2"/>
  <c r="AF479" i="2"/>
  <c r="AG479" i="2"/>
  <c r="AH479" i="2"/>
  <c r="AI479" i="2"/>
  <c r="AJ479" i="2"/>
  <c r="AK479" i="2"/>
  <c r="AL479" i="2"/>
  <c r="AM479" i="2"/>
  <c r="AN479" i="2"/>
  <c r="AO479" i="2"/>
  <c r="AP479" i="2"/>
  <c r="AQ479" i="2"/>
  <c r="AR479" i="2"/>
  <c r="AS479" i="2"/>
  <c r="AT479" i="2"/>
  <c r="AU479" i="2"/>
  <c r="AV479" i="2"/>
  <c r="AW479" i="2"/>
  <c r="AX479" i="2"/>
  <c r="AY479" i="2"/>
  <c r="AZ479" i="2"/>
  <c r="BA479" i="2"/>
  <c r="BB479" i="2"/>
  <c r="BC479" i="2"/>
  <c r="BD479" i="2"/>
  <c r="BE479" i="2"/>
  <c r="BF479" i="2"/>
  <c r="BG479" i="2"/>
  <c r="BH479" i="2"/>
  <c r="BI479" i="2"/>
  <c r="BJ479" i="2"/>
  <c r="BK479" i="2"/>
  <c r="BL479" i="2"/>
  <c r="BM479" i="2"/>
  <c r="BN479" i="2"/>
  <c r="BO479" i="2"/>
  <c r="BP479" i="2"/>
  <c r="BQ479" i="2"/>
  <c r="BR479" i="2"/>
  <c r="BS479" i="2"/>
  <c r="BT479" i="2"/>
  <c r="BU479" i="2"/>
  <c r="BV479" i="2"/>
  <c r="BW479" i="2"/>
  <c r="BX479" i="2"/>
  <c r="BY479" i="2"/>
  <c r="BZ479" i="2"/>
  <c r="CA479" i="2"/>
  <c r="CB479" i="2"/>
  <c r="CC479" i="2"/>
  <c r="CD479" i="2"/>
  <c r="CE479" i="2"/>
  <c r="CF479" i="2"/>
  <c r="CG479" i="2"/>
  <c r="CH479" i="2"/>
  <c r="CI479" i="2"/>
  <c r="CJ479" i="2"/>
  <c r="CK479" i="2"/>
  <c r="CL479" i="2"/>
  <c r="CM479" i="2"/>
  <c r="CN479" i="2"/>
  <c r="CO479" i="2"/>
  <c r="CP479" i="2"/>
  <c r="CQ479" i="2"/>
  <c r="CR479" i="2"/>
  <c r="CS479" i="2"/>
  <c r="CT479" i="2"/>
  <c r="CU479" i="2"/>
  <c r="CV479" i="2"/>
  <c r="CW479" i="2"/>
  <c r="CX479" i="2"/>
  <c r="CY479" i="2"/>
  <c r="CZ479" i="2"/>
  <c r="DA479" i="2"/>
  <c r="DB479" i="2"/>
  <c r="DC479" i="2"/>
  <c r="DD479" i="2"/>
  <c r="DE479" i="2"/>
  <c r="DF479" i="2"/>
  <c r="DG479" i="2"/>
  <c r="DH479" i="2"/>
  <c r="DI479" i="2"/>
  <c r="DJ479" i="2"/>
  <c r="DK479" i="2"/>
  <c r="DL479" i="2"/>
  <c r="DM479" i="2"/>
  <c r="DN479" i="2"/>
  <c r="DO479" i="2"/>
  <c r="DP479" i="2"/>
  <c r="DQ479" i="2"/>
  <c r="DR479" i="2"/>
  <c r="DS479" i="2"/>
  <c r="DT479" i="2"/>
  <c r="DU479" i="2"/>
  <c r="DV479" i="2"/>
  <c r="DW479" i="2"/>
  <c r="DX479" i="2"/>
  <c r="DY479" i="2"/>
  <c r="DZ479" i="2"/>
  <c r="EA479" i="2"/>
  <c r="EB479" i="2"/>
  <c r="EC479" i="2"/>
  <c r="ED479" i="2"/>
  <c r="EE479" i="2"/>
  <c r="EF479" i="2"/>
  <c r="EG479" i="2"/>
  <c r="EH479" i="2"/>
  <c r="EI479" i="2"/>
  <c r="EJ479" i="2"/>
  <c r="EK479" i="2"/>
  <c r="EL479" i="2"/>
  <c r="EM479" i="2"/>
  <c r="EN479" i="2"/>
  <c r="EO479" i="2"/>
  <c r="C480" i="2"/>
  <c r="D480" i="2"/>
  <c r="E480" i="2"/>
  <c r="F480" i="2"/>
  <c r="G480" i="2"/>
  <c r="H480" i="2"/>
  <c r="I480" i="2"/>
  <c r="J480" i="2"/>
  <c r="K480" i="2"/>
  <c r="L480" i="2"/>
  <c r="M480" i="2"/>
  <c r="N480" i="2"/>
  <c r="O480" i="2"/>
  <c r="P480" i="2"/>
  <c r="Q480" i="2"/>
  <c r="R480" i="2"/>
  <c r="S480" i="2"/>
  <c r="T480" i="2"/>
  <c r="U480" i="2"/>
  <c r="V480" i="2"/>
  <c r="W480" i="2"/>
  <c r="X480" i="2"/>
  <c r="Y480" i="2"/>
  <c r="Z480" i="2"/>
  <c r="AA480" i="2"/>
  <c r="AB480" i="2"/>
  <c r="AC480" i="2"/>
  <c r="AD480" i="2"/>
  <c r="AE480" i="2"/>
  <c r="AF480" i="2"/>
  <c r="AG480" i="2"/>
  <c r="AH480" i="2"/>
  <c r="AI480" i="2"/>
  <c r="AJ480" i="2"/>
  <c r="AK480" i="2"/>
  <c r="AL480" i="2"/>
  <c r="AM480" i="2"/>
  <c r="AN480" i="2"/>
  <c r="AO480" i="2"/>
  <c r="AP480" i="2"/>
  <c r="AQ480" i="2"/>
  <c r="AR480" i="2"/>
  <c r="AS480" i="2"/>
  <c r="AT480" i="2"/>
  <c r="AU480" i="2"/>
  <c r="AV480" i="2"/>
  <c r="AW480" i="2"/>
  <c r="AX480" i="2"/>
  <c r="AY480" i="2"/>
  <c r="AZ480" i="2"/>
  <c r="BA480" i="2"/>
  <c r="BB480" i="2"/>
  <c r="BC480" i="2"/>
  <c r="BD480" i="2"/>
  <c r="BE480" i="2"/>
  <c r="BF480" i="2"/>
  <c r="BG480" i="2"/>
  <c r="BH480" i="2"/>
  <c r="BI480" i="2"/>
  <c r="BJ480" i="2"/>
  <c r="BK480" i="2"/>
  <c r="BL480" i="2"/>
  <c r="BM480" i="2"/>
  <c r="BN480" i="2"/>
  <c r="BO480" i="2"/>
  <c r="BP480" i="2"/>
  <c r="BQ480" i="2"/>
  <c r="BR480" i="2"/>
  <c r="BS480" i="2"/>
  <c r="BT480" i="2"/>
  <c r="BU480" i="2"/>
  <c r="BV480" i="2"/>
  <c r="BW480" i="2"/>
  <c r="BX480" i="2"/>
  <c r="BY480" i="2"/>
  <c r="BZ480" i="2"/>
  <c r="CA480" i="2"/>
  <c r="CB480" i="2"/>
  <c r="CC480" i="2"/>
  <c r="CD480" i="2"/>
  <c r="CE480" i="2"/>
  <c r="CF480" i="2"/>
  <c r="CG480" i="2"/>
  <c r="CH480" i="2"/>
  <c r="CI480" i="2"/>
  <c r="CJ480" i="2"/>
  <c r="CK480" i="2"/>
  <c r="CL480" i="2"/>
  <c r="CM480" i="2"/>
  <c r="CN480" i="2"/>
  <c r="CO480" i="2"/>
  <c r="CP480" i="2"/>
  <c r="CQ480" i="2"/>
  <c r="CR480" i="2"/>
  <c r="CS480" i="2"/>
  <c r="CT480" i="2"/>
  <c r="CU480" i="2"/>
  <c r="CV480" i="2"/>
  <c r="CW480" i="2"/>
  <c r="CX480" i="2"/>
  <c r="CY480" i="2"/>
  <c r="CZ480" i="2"/>
  <c r="DA480" i="2"/>
  <c r="DB480" i="2"/>
  <c r="DC480" i="2"/>
  <c r="DD480" i="2"/>
  <c r="DE480" i="2"/>
  <c r="DF480" i="2"/>
  <c r="DG480" i="2"/>
  <c r="DH480" i="2"/>
  <c r="DI480" i="2"/>
  <c r="DJ480" i="2"/>
  <c r="DK480" i="2"/>
  <c r="DL480" i="2"/>
  <c r="DM480" i="2"/>
  <c r="DN480" i="2"/>
  <c r="DO480" i="2"/>
  <c r="DP480" i="2"/>
  <c r="DQ480" i="2"/>
  <c r="DR480" i="2"/>
  <c r="DS480" i="2"/>
  <c r="DT480" i="2"/>
  <c r="DU480" i="2"/>
  <c r="DV480" i="2"/>
  <c r="DW480" i="2"/>
  <c r="DX480" i="2"/>
  <c r="DY480" i="2"/>
  <c r="DZ480" i="2"/>
  <c r="EA480" i="2"/>
  <c r="EB480" i="2"/>
  <c r="EC480" i="2"/>
  <c r="ED480" i="2"/>
  <c r="EE480" i="2"/>
  <c r="EF480" i="2"/>
  <c r="EG480" i="2"/>
  <c r="EH480" i="2"/>
  <c r="EI480" i="2"/>
  <c r="EJ480" i="2"/>
  <c r="EK480" i="2"/>
  <c r="EL480" i="2"/>
  <c r="EM480" i="2"/>
  <c r="EN480" i="2"/>
  <c r="EO480" i="2"/>
  <c r="C481" i="2"/>
  <c r="D481" i="2"/>
  <c r="E481" i="2"/>
  <c r="F481" i="2"/>
  <c r="G481" i="2"/>
  <c r="H481" i="2"/>
  <c r="I481" i="2"/>
  <c r="J481" i="2"/>
  <c r="K481" i="2"/>
  <c r="L481" i="2"/>
  <c r="M481" i="2"/>
  <c r="N481" i="2"/>
  <c r="O481" i="2"/>
  <c r="P481" i="2"/>
  <c r="Q481" i="2"/>
  <c r="R481" i="2"/>
  <c r="S481" i="2"/>
  <c r="T481" i="2"/>
  <c r="U481" i="2"/>
  <c r="V481" i="2"/>
  <c r="W481" i="2"/>
  <c r="X481" i="2"/>
  <c r="Y481" i="2"/>
  <c r="Z481" i="2"/>
  <c r="AA481" i="2"/>
  <c r="AB481" i="2"/>
  <c r="AC481" i="2"/>
  <c r="AD481" i="2"/>
  <c r="AE481" i="2"/>
  <c r="AF481" i="2"/>
  <c r="AG481" i="2"/>
  <c r="AH481" i="2"/>
  <c r="AI481" i="2"/>
  <c r="AJ481" i="2"/>
  <c r="AK481" i="2"/>
  <c r="AL481" i="2"/>
  <c r="AM481" i="2"/>
  <c r="AN481" i="2"/>
  <c r="AO481" i="2"/>
  <c r="AP481" i="2"/>
  <c r="AQ481" i="2"/>
  <c r="AR481" i="2"/>
  <c r="AS481" i="2"/>
  <c r="AT481" i="2"/>
  <c r="AU481" i="2"/>
  <c r="AV481" i="2"/>
  <c r="AW481" i="2"/>
  <c r="AX481" i="2"/>
  <c r="AY481" i="2"/>
  <c r="AZ481" i="2"/>
  <c r="BA481" i="2"/>
  <c r="BB481" i="2"/>
  <c r="BC481" i="2"/>
  <c r="BD481" i="2"/>
  <c r="BE481" i="2"/>
  <c r="BF481" i="2"/>
  <c r="BG481" i="2"/>
  <c r="BH481" i="2"/>
  <c r="BI481" i="2"/>
  <c r="BJ481" i="2"/>
  <c r="BK481" i="2"/>
  <c r="BL481" i="2"/>
  <c r="BM481" i="2"/>
  <c r="BN481" i="2"/>
  <c r="BO481" i="2"/>
  <c r="BP481" i="2"/>
  <c r="BQ481" i="2"/>
  <c r="BR481" i="2"/>
  <c r="BS481" i="2"/>
  <c r="BT481" i="2"/>
  <c r="BU481" i="2"/>
  <c r="BV481" i="2"/>
  <c r="BW481" i="2"/>
  <c r="BX481" i="2"/>
  <c r="BY481" i="2"/>
  <c r="BZ481" i="2"/>
  <c r="CA481" i="2"/>
  <c r="CB481" i="2"/>
  <c r="CC481" i="2"/>
  <c r="CD481" i="2"/>
  <c r="CE481" i="2"/>
  <c r="CF481" i="2"/>
  <c r="CG481" i="2"/>
  <c r="CH481" i="2"/>
  <c r="CI481" i="2"/>
  <c r="CJ481" i="2"/>
  <c r="CK481" i="2"/>
  <c r="CL481" i="2"/>
  <c r="CM481" i="2"/>
  <c r="CN481" i="2"/>
  <c r="CO481" i="2"/>
  <c r="CP481" i="2"/>
  <c r="CQ481" i="2"/>
  <c r="CR481" i="2"/>
  <c r="CS481" i="2"/>
  <c r="CT481" i="2"/>
  <c r="CU481" i="2"/>
  <c r="CV481" i="2"/>
  <c r="CW481" i="2"/>
  <c r="CX481" i="2"/>
  <c r="CY481" i="2"/>
  <c r="CZ481" i="2"/>
  <c r="DA481" i="2"/>
  <c r="DB481" i="2"/>
  <c r="DC481" i="2"/>
  <c r="DD481" i="2"/>
  <c r="DE481" i="2"/>
  <c r="DF481" i="2"/>
  <c r="DG481" i="2"/>
  <c r="DH481" i="2"/>
  <c r="DI481" i="2"/>
  <c r="DJ481" i="2"/>
  <c r="DK481" i="2"/>
  <c r="DL481" i="2"/>
  <c r="DM481" i="2"/>
  <c r="DN481" i="2"/>
  <c r="DO481" i="2"/>
  <c r="DP481" i="2"/>
  <c r="DQ481" i="2"/>
  <c r="DR481" i="2"/>
  <c r="DS481" i="2"/>
  <c r="DT481" i="2"/>
  <c r="DU481" i="2"/>
  <c r="DV481" i="2"/>
  <c r="DW481" i="2"/>
  <c r="DX481" i="2"/>
  <c r="DY481" i="2"/>
  <c r="DZ481" i="2"/>
  <c r="EA481" i="2"/>
  <c r="EB481" i="2"/>
  <c r="EC481" i="2"/>
  <c r="ED481" i="2"/>
  <c r="EE481" i="2"/>
  <c r="EF481" i="2"/>
  <c r="EG481" i="2"/>
  <c r="EH481" i="2"/>
  <c r="EI481" i="2"/>
  <c r="EJ481" i="2"/>
  <c r="EK481" i="2"/>
  <c r="EL481" i="2"/>
  <c r="EM481" i="2"/>
  <c r="EN481" i="2"/>
  <c r="EO481" i="2"/>
  <c r="C482" i="2"/>
  <c r="D482" i="2"/>
  <c r="E482" i="2"/>
  <c r="F482" i="2"/>
  <c r="G482" i="2"/>
  <c r="H482" i="2"/>
  <c r="I482" i="2"/>
  <c r="J482" i="2"/>
  <c r="K482" i="2"/>
  <c r="L482" i="2"/>
  <c r="M482" i="2"/>
  <c r="N482" i="2"/>
  <c r="O482" i="2"/>
  <c r="P482" i="2"/>
  <c r="Q482" i="2"/>
  <c r="R482" i="2"/>
  <c r="S482" i="2"/>
  <c r="T482" i="2"/>
  <c r="U482" i="2"/>
  <c r="V482" i="2"/>
  <c r="W482" i="2"/>
  <c r="X482" i="2"/>
  <c r="Y482" i="2"/>
  <c r="Z482" i="2"/>
  <c r="AA482" i="2"/>
  <c r="AB482" i="2"/>
  <c r="AC482" i="2"/>
  <c r="AD482" i="2"/>
  <c r="AE482" i="2"/>
  <c r="AF482" i="2"/>
  <c r="AG482" i="2"/>
  <c r="AH482" i="2"/>
  <c r="AI482" i="2"/>
  <c r="AJ482" i="2"/>
  <c r="AK482" i="2"/>
  <c r="AL482" i="2"/>
  <c r="AM482" i="2"/>
  <c r="AN482" i="2"/>
  <c r="AO482" i="2"/>
  <c r="AP482" i="2"/>
  <c r="AQ482" i="2"/>
  <c r="AR482" i="2"/>
  <c r="AS482" i="2"/>
  <c r="AT482" i="2"/>
  <c r="AU482" i="2"/>
  <c r="AV482" i="2"/>
  <c r="AW482" i="2"/>
  <c r="AX482" i="2"/>
  <c r="AY482" i="2"/>
  <c r="AZ482" i="2"/>
  <c r="BA482" i="2"/>
  <c r="BB482" i="2"/>
  <c r="BC482" i="2"/>
  <c r="BD482" i="2"/>
  <c r="BE482" i="2"/>
  <c r="BF482" i="2"/>
  <c r="BG482" i="2"/>
  <c r="BH482" i="2"/>
  <c r="BI482" i="2"/>
  <c r="BJ482" i="2"/>
  <c r="BK482" i="2"/>
  <c r="BL482" i="2"/>
  <c r="BM482" i="2"/>
  <c r="BN482" i="2"/>
  <c r="BO482" i="2"/>
  <c r="BP482" i="2"/>
  <c r="BQ482" i="2"/>
  <c r="BR482" i="2"/>
  <c r="BS482" i="2"/>
  <c r="BT482" i="2"/>
  <c r="BU482" i="2"/>
  <c r="BV482" i="2"/>
  <c r="BW482" i="2"/>
  <c r="BX482" i="2"/>
  <c r="BY482" i="2"/>
  <c r="BZ482" i="2"/>
  <c r="CA482" i="2"/>
  <c r="CB482" i="2"/>
  <c r="CC482" i="2"/>
  <c r="CD482" i="2"/>
  <c r="CE482" i="2"/>
  <c r="CF482" i="2"/>
  <c r="CG482" i="2"/>
  <c r="CH482" i="2"/>
  <c r="CI482" i="2"/>
  <c r="CJ482" i="2"/>
  <c r="CK482" i="2"/>
  <c r="CL482" i="2"/>
  <c r="CM482" i="2"/>
  <c r="CN482" i="2"/>
  <c r="CO482" i="2"/>
  <c r="CP482" i="2"/>
  <c r="CQ482" i="2"/>
  <c r="CR482" i="2"/>
  <c r="CS482" i="2"/>
  <c r="CT482" i="2"/>
  <c r="CU482" i="2"/>
  <c r="CV482" i="2"/>
  <c r="CW482" i="2"/>
  <c r="CX482" i="2"/>
  <c r="CY482" i="2"/>
  <c r="CZ482" i="2"/>
  <c r="DA482" i="2"/>
  <c r="DB482" i="2"/>
  <c r="DC482" i="2"/>
  <c r="DD482" i="2"/>
  <c r="DE482" i="2"/>
  <c r="DF482" i="2"/>
  <c r="DG482" i="2"/>
  <c r="DH482" i="2"/>
  <c r="DI482" i="2"/>
  <c r="DJ482" i="2"/>
  <c r="DK482" i="2"/>
  <c r="DL482" i="2"/>
  <c r="DM482" i="2"/>
  <c r="DN482" i="2"/>
  <c r="DO482" i="2"/>
  <c r="DP482" i="2"/>
  <c r="DQ482" i="2"/>
  <c r="DR482" i="2"/>
  <c r="DS482" i="2"/>
  <c r="DT482" i="2"/>
  <c r="DU482" i="2"/>
  <c r="DV482" i="2"/>
  <c r="DW482" i="2"/>
  <c r="DX482" i="2"/>
  <c r="DY482" i="2"/>
  <c r="DZ482" i="2"/>
  <c r="EA482" i="2"/>
  <c r="EB482" i="2"/>
  <c r="EC482" i="2"/>
  <c r="ED482" i="2"/>
  <c r="EE482" i="2"/>
  <c r="EF482" i="2"/>
  <c r="EG482" i="2"/>
  <c r="EH482" i="2"/>
  <c r="EI482" i="2"/>
  <c r="EJ482" i="2"/>
  <c r="EK482" i="2"/>
  <c r="EL482" i="2"/>
  <c r="EM482" i="2"/>
  <c r="EN482" i="2"/>
  <c r="EO482" i="2"/>
  <c r="C483" i="2"/>
  <c r="D483" i="2"/>
  <c r="E483" i="2"/>
  <c r="F483" i="2"/>
  <c r="G483" i="2"/>
  <c r="H483" i="2"/>
  <c r="I483" i="2"/>
  <c r="J483" i="2"/>
  <c r="K483" i="2"/>
  <c r="L483" i="2"/>
  <c r="M483" i="2"/>
  <c r="N483" i="2"/>
  <c r="O483" i="2"/>
  <c r="P483" i="2"/>
  <c r="Q483" i="2"/>
  <c r="R483" i="2"/>
  <c r="S483" i="2"/>
  <c r="T483" i="2"/>
  <c r="U483" i="2"/>
  <c r="V483" i="2"/>
  <c r="W483" i="2"/>
  <c r="X483" i="2"/>
  <c r="Y483" i="2"/>
  <c r="Z483" i="2"/>
  <c r="AA483" i="2"/>
  <c r="AB483" i="2"/>
  <c r="AC483" i="2"/>
  <c r="AD483" i="2"/>
  <c r="AE483" i="2"/>
  <c r="AF483" i="2"/>
  <c r="AG483" i="2"/>
  <c r="AH483" i="2"/>
  <c r="AI483" i="2"/>
  <c r="AJ483" i="2"/>
  <c r="AK483" i="2"/>
  <c r="AL483" i="2"/>
  <c r="AM483" i="2"/>
  <c r="AN483" i="2"/>
  <c r="AO483" i="2"/>
  <c r="AP483" i="2"/>
  <c r="AQ483" i="2"/>
  <c r="AR483" i="2"/>
  <c r="AS483" i="2"/>
  <c r="AT483" i="2"/>
  <c r="AU483" i="2"/>
  <c r="AV483" i="2"/>
  <c r="AW483" i="2"/>
  <c r="AX483" i="2"/>
  <c r="AY483" i="2"/>
  <c r="AZ483" i="2"/>
  <c r="BA483" i="2"/>
  <c r="BB483" i="2"/>
  <c r="BC483" i="2"/>
  <c r="BD483" i="2"/>
  <c r="BE483" i="2"/>
  <c r="BF483" i="2"/>
  <c r="BG483" i="2"/>
  <c r="BH483" i="2"/>
  <c r="BI483" i="2"/>
  <c r="BJ483" i="2"/>
  <c r="BK483" i="2"/>
  <c r="BL483" i="2"/>
  <c r="BM483" i="2"/>
  <c r="BN483" i="2"/>
  <c r="BO483" i="2"/>
  <c r="BP483" i="2"/>
  <c r="BQ483" i="2"/>
  <c r="BR483" i="2"/>
  <c r="BS483" i="2"/>
  <c r="BT483" i="2"/>
  <c r="BU483" i="2"/>
  <c r="BV483" i="2"/>
  <c r="BW483" i="2"/>
  <c r="BX483" i="2"/>
  <c r="BY483" i="2"/>
  <c r="BZ483" i="2"/>
  <c r="CA483" i="2"/>
  <c r="CB483" i="2"/>
  <c r="CC483" i="2"/>
  <c r="CD483" i="2"/>
  <c r="CE483" i="2"/>
  <c r="CF483" i="2"/>
  <c r="CG483" i="2"/>
  <c r="CH483" i="2"/>
  <c r="CI483" i="2"/>
  <c r="CJ483" i="2"/>
  <c r="CK483" i="2"/>
  <c r="CL483" i="2"/>
  <c r="CM483" i="2"/>
  <c r="CN483" i="2"/>
  <c r="CO483" i="2"/>
  <c r="CP483" i="2"/>
  <c r="CQ483" i="2"/>
  <c r="CR483" i="2"/>
  <c r="CS483" i="2"/>
  <c r="CT483" i="2"/>
  <c r="CU483" i="2"/>
  <c r="CV483" i="2"/>
  <c r="CW483" i="2"/>
  <c r="CX483" i="2"/>
  <c r="CY483" i="2"/>
  <c r="CZ483" i="2"/>
  <c r="DA483" i="2"/>
  <c r="DB483" i="2"/>
  <c r="DC483" i="2"/>
  <c r="DD483" i="2"/>
  <c r="DE483" i="2"/>
  <c r="DF483" i="2"/>
  <c r="DG483" i="2"/>
  <c r="DH483" i="2"/>
  <c r="DI483" i="2"/>
  <c r="DJ483" i="2"/>
  <c r="DK483" i="2"/>
  <c r="DL483" i="2"/>
  <c r="DM483" i="2"/>
  <c r="DN483" i="2"/>
  <c r="DO483" i="2"/>
  <c r="DP483" i="2"/>
  <c r="DQ483" i="2"/>
  <c r="DR483" i="2"/>
  <c r="DS483" i="2"/>
  <c r="DT483" i="2"/>
  <c r="DU483" i="2"/>
  <c r="DV483" i="2"/>
  <c r="DW483" i="2"/>
  <c r="DX483" i="2"/>
  <c r="DY483" i="2"/>
  <c r="DZ483" i="2"/>
  <c r="EA483" i="2"/>
  <c r="EB483" i="2"/>
  <c r="EC483" i="2"/>
  <c r="ED483" i="2"/>
  <c r="EE483" i="2"/>
  <c r="EF483" i="2"/>
  <c r="EG483" i="2"/>
  <c r="EH483" i="2"/>
  <c r="EI483" i="2"/>
  <c r="EJ483" i="2"/>
  <c r="EK483" i="2"/>
  <c r="EL483" i="2"/>
  <c r="EM483" i="2"/>
  <c r="EN483" i="2"/>
  <c r="EO483" i="2"/>
  <c r="C484" i="2"/>
  <c r="D484" i="2"/>
  <c r="E484" i="2"/>
  <c r="F484" i="2"/>
  <c r="G484" i="2"/>
  <c r="H484" i="2"/>
  <c r="I484" i="2"/>
  <c r="J484" i="2"/>
  <c r="K484" i="2"/>
  <c r="L484" i="2"/>
  <c r="M484" i="2"/>
  <c r="N484" i="2"/>
  <c r="O484" i="2"/>
  <c r="P484" i="2"/>
  <c r="Q484" i="2"/>
  <c r="R484" i="2"/>
  <c r="S484" i="2"/>
  <c r="T484" i="2"/>
  <c r="U484" i="2"/>
  <c r="V484" i="2"/>
  <c r="W484" i="2"/>
  <c r="X484" i="2"/>
  <c r="Y484" i="2"/>
  <c r="Z484" i="2"/>
  <c r="AA484" i="2"/>
  <c r="AB484" i="2"/>
  <c r="AC484" i="2"/>
  <c r="AD484" i="2"/>
  <c r="AE484" i="2"/>
  <c r="AF484" i="2"/>
  <c r="AG484" i="2"/>
  <c r="AH484" i="2"/>
  <c r="AI484" i="2"/>
  <c r="AJ484" i="2"/>
  <c r="AK484" i="2"/>
  <c r="AL484" i="2"/>
  <c r="AM484" i="2"/>
  <c r="AN484" i="2"/>
  <c r="AO484" i="2"/>
  <c r="AP484" i="2"/>
  <c r="AQ484" i="2"/>
  <c r="AR484" i="2"/>
  <c r="AS484" i="2"/>
  <c r="AT484" i="2"/>
  <c r="AU484" i="2"/>
  <c r="AV484" i="2"/>
  <c r="AW484" i="2"/>
  <c r="AX484" i="2"/>
  <c r="AY484" i="2"/>
  <c r="AZ484" i="2"/>
  <c r="BA484" i="2"/>
  <c r="BB484" i="2"/>
  <c r="BC484" i="2"/>
  <c r="BD484" i="2"/>
  <c r="BE484" i="2"/>
  <c r="BF484" i="2"/>
  <c r="BG484" i="2"/>
  <c r="BH484" i="2"/>
  <c r="BI484" i="2"/>
  <c r="BJ484" i="2"/>
  <c r="BK484" i="2"/>
  <c r="BL484" i="2"/>
  <c r="BM484" i="2"/>
  <c r="BN484" i="2"/>
  <c r="BO484" i="2"/>
  <c r="BP484" i="2"/>
  <c r="BQ484" i="2"/>
  <c r="BR484" i="2"/>
  <c r="BS484" i="2"/>
  <c r="BT484" i="2"/>
  <c r="BU484" i="2"/>
  <c r="BV484" i="2"/>
  <c r="BW484" i="2"/>
  <c r="BX484" i="2"/>
  <c r="BY484" i="2"/>
  <c r="BZ484" i="2"/>
  <c r="CA484" i="2"/>
  <c r="CB484" i="2"/>
  <c r="CC484" i="2"/>
  <c r="CD484" i="2"/>
  <c r="CE484" i="2"/>
  <c r="CF484" i="2"/>
  <c r="CG484" i="2"/>
  <c r="CH484" i="2"/>
  <c r="CI484" i="2"/>
  <c r="CJ484" i="2"/>
  <c r="CK484" i="2"/>
  <c r="CL484" i="2"/>
  <c r="CM484" i="2"/>
  <c r="CN484" i="2"/>
  <c r="CO484" i="2"/>
  <c r="CP484" i="2"/>
  <c r="CQ484" i="2"/>
  <c r="CR484" i="2"/>
  <c r="CS484" i="2"/>
  <c r="CT484" i="2"/>
  <c r="CU484" i="2"/>
  <c r="CV484" i="2"/>
  <c r="CW484" i="2"/>
  <c r="CX484" i="2"/>
  <c r="CY484" i="2"/>
  <c r="CZ484" i="2"/>
  <c r="DA484" i="2"/>
  <c r="DB484" i="2"/>
  <c r="DC484" i="2"/>
  <c r="DD484" i="2"/>
  <c r="DE484" i="2"/>
  <c r="DF484" i="2"/>
  <c r="DG484" i="2"/>
  <c r="DH484" i="2"/>
  <c r="DI484" i="2"/>
  <c r="DJ484" i="2"/>
  <c r="DK484" i="2"/>
  <c r="DL484" i="2"/>
  <c r="DM484" i="2"/>
  <c r="DN484" i="2"/>
  <c r="DO484" i="2"/>
  <c r="DP484" i="2"/>
  <c r="DQ484" i="2"/>
  <c r="DR484" i="2"/>
  <c r="DS484" i="2"/>
  <c r="DT484" i="2"/>
  <c r="DU484" i="2"/>
  <c r="DV484" i="2"/>
  <c r="DW484" i="2"/>
  <c r="DX484" i="2"/>
  <c r="DY484" i="2"/>
  <c r="DZ484" i="2"/>
  <c r="EA484" i="2"/>
  <c r="EB484" i="2"/>
  <c r="EC484" i="2"/>
  <c r="ED484" i="2"/>
  <c r="EE484" i="2"/>
  <c r="EF484" i="2"/>
  <c r="EG484" i="2"/>
  <c r="EH484" i="2"/>
  <c r="EI484" i="2"/>
  <c r="EJ484" i="2"/>
  <c r="EK484" i="2"/>
  <c r="EL484" i="2"/>
  <c r="EM484" i="2"/>
  <c r="EN484" i="2"/>
  <c r="EO484" i="2"/>
  <c r="C485" i="2"/>
  <c r="D485" i="2"/>
  <c r="E485" i="2"/>
  <c r="F485" i="2"/>
  <c r="G485" i="2"/>
  <c r="H485" i="2"/>
  <c r="I485" i="2"/>
  <c r="J485" i="2"/>
  <c r="K485" i="2"/>
  <c r="L485" i="2"/>
  <c r="M485" i="2"/>
  <c r="N485" i="2"/>
  <c r="O485" i="2"/>
  <c r="P485" i="2"/>
  <c r="Q485" i="2"/>
  <c r="R485" i="2"/>
  <c r="S485" i="2"/>
  <c r="T485" i="2"/>
  <c r="U485" i="2"/>
  <c r="V485" i="2"/>
  <c r="W485" i="2"/>
  <c r="X485" i="2"/>
  <c r="Y485" i="2"/>
  <c r="Z485" i="2"/>
  <c r="AA485" i="2"/>
  <c r="AB485" i="2"/>
  <c r="AC485" i="2"/>
  <c r="AD485" i="2"/>
  <c r="AE485" i="2"/>
  <c r="AF485" i="2"/>
  <c r="AG485" i="2"/>
  <c r="AH485" i="2"/>
  <c r="AI485" i="2"/>
  <c r="AJ485" i="2"/>
  <c r="AK485" i="2"/>
  <c r="AL485" i="2"/>
  <c r="AM485" i="2"/>
  <c r="AN485" i="2"/>
  <c r="AO485" i="2"/>
  <c r="AP485" i="2"/>
  <c r="AQ485" i="2"/>
  <c r="AR485" i="2"/>
  <c r="AS485" i="2"/>
  <c r="AT485" i="2"/>
  <c r="AU485" i="2"/>
  <c r="AV485" i="2"/>
  <c r="AW485" i="2"/>
  <c r="AX485" i="2"/>
  <c r="AY485" i="2"/>
  <c r="AZ485" i="2"/>
  <c r="BA485" i="2"/>
  <c r="BB485" i="2"/>
  <c r="BC485" i="2"/>
  <c r="BD485" i="2"/>
  <c r="BE485" i="2"/>
  <c r="BF485" i="2"/>
  <c r="BG485" i="2"/>
  <c r="BH485" i="2"/>
  <c r="BI485" i="2"/>
  <c r="BJ485" i="2"/>
  <c r="BK485" i="2"/>
  <c r="BL485" i="2"/>
  <c r="BM485" i="2"/>
  <c r="BN485" i="2"/>
  <c r="BO485" i="2"/>
  <c r="BP485" i="2"/>
  <c r="BQ485" i="2"/>
  <c r="BR485" i="2"/>
  <c r="BS485" i="2"/>
  <c r="BT485" i="2"/>
  <c r="BU485" i="2"/>
  <c r="BV485" i="2"/>
  <c r="BW485" i="2"/>
  <c r="BX485" i="2"/>
  <c r="BY485" i="2"/>
  <c r="BZ485" i="2"/>
  <c r="CA485" i="2"/>
  <c r="CB485" i="2"/>
  <c r="CC485" i="2"/>
  <c r="CD485" i="2"/>
  <c r="CE485" i="2"/>
  <c r="CF485" i="2"/>
  <c r="CG485" i="2"/>
  <c r="CH485" i="2"/>
  <c r="CI485" i="2"/>
  <c r="CJ485" i="2"/>
  <c r="CK485" i="2"/>
  <c r="CL485" i="2"/>
  <c r="CM485" i="2"/>
  <c r="CN485" i="2"/>
  <c r="CO485" i="2"/>
  <c r="CP485" i="2"/>
  <c r="CQ485" i="2"/>
  <c r="CR485" i="2"/>
  <c r="CS485" i="2"/>
  <c r="CT485" i="2"/>
  <c r="CU485" i="2"/>
  <c r="CV485" i="2"/>
  <c r="CW485" i="2"/>
  <c r="CX485" i="2"/>
  <c r="CY485" i="2"/>
  <c r="CZ485" i="2"/>
  <c r="DA485" i="2"/>
  <c r="DB485" i="2"/>
  <c r="DC485" i="2"/>
  <c r="DD485" i="2"/>
  <c r="DE485" i="2"/>
  <c r="DF485" i="2"/>
  <c r="DG485" i="2"/>
  <c r="DH485" i="2"/>
  <c r="DI485" i="2"/>
  <c r="DJ485" i="2"/>
  <c r="DK485" i="2"/>
  <c r="DL485" i="2"/>
  <c r="DM485" i="2"/>
  <c r="DN485" i="2"/>
  <c r="DO485" i="2"/>
  <c r="DP485" i="2"/>
  <c r="DQ485" i="2"/>
  <c r="DR485" i="2"/>
  <c r="DS485" i="2"/>
  <c r="DT485" i="2"/>
  <c r="DU485" i="2"/>
  <c r="DV485" i="2"/>
  <c r="DW485" i="2"/>
  <c r="DX485" i="2"/>
  <c r="DY485" i="2"/>
  <c r="DZ485" i="2"/>
  <c r="EA485" i="2"/>
  <c r="EB485" i="2"/>
  <c r="EC485" i="2"/>
  <c r="ED485" i="2"/>
  <c r="EE485" i="2"/>
  <c r="EF485" i="2"/>
  <c r="EG485" i="2"/>
  <c r="EH485" i="2"/>
  <c r="EI485" i="2"/>
  <c r="EJ485" i="2"/>
  <c r="EK485" i="2"/>
  <c r="EL485" i="2"/>
  <c r="EM485" i="2"/>
  <c r="EN485" i="2"/>
  <c r="EO485" i="2"/>
  <c r="C486" i="2"/>
  <c r="D486" i="2"/>
  <c r="E486" i="2"/>
  <c r="F486" i="2"/>
  <c r="G486" i="2"/>
  <c r="H486" i="2"/>
  <c r="I486" i="2"/>
  <c r="J486" i="2"/>
  <c r="K486" i="2"/>
  <c r="L486" i="2"/>
  <c r="M486" i="2"/>
  <c r="N486" i="2"/>
  <c r="O486" i="2"/>
  <c r="P486" i="2"/>
  <c r="Q486" i="2"/>
  <c r="R486" i="2"/>
  <c r="S486" i="2"/>
  <c r="T486" i="2"/>
  <c r="U486" i="2"/>
  <c r="V486" i="2"/>
  <c r="W486" i="2"/>
  <c r="X486" i="2"/>
  <c r="Y486" i="2"/>
  <c r="Z486" i="2"/>
  <c r="AA486" i="2"/>
  <c r="AB486" i="2"/>
  <c r="AC486" i="2"/>
  <c r="AD486" i="2"/>
  <c r="AE486" i="2"/>
  <c r="AF486" i="2"/>
  <c r="AG486" i="2"/>
  <c r="AH486" i="2"/>
  <c r="AI486" i="2"/>
  <c r="AJ486" i="2"/>
  <c r="AK486" i="2"/>
  <c r="AL486" i="2"/>
  <c r="AM486" i="2"/>
  <c r="AN486" i="2"/>
  <c r="AO486" i="2"/>
  <c r="AP486" i="2"/>
  <c r="AQ486" i="2"/>
  <c r="AR486" i="2"/>
  <c r="AS486" i="2"/>
  <c r="AT486" i="2"/>
  <c r="AU486" i="2"/>
  <c r="AV486" i="2"/>
  <c r="AW486" i="2"/>
  <c r="AX486" i="2"/>
  <c r="AY486" i="2"/>
  <c r="AZ486" i="2"/>
  <c r="BA486" i="2"/>
  <c r="BB486" i="2"/>
  <c r="BC486" i="2"/>
  <c r="BD486" i="2"/>
  <c r="BE486" i="2"/>
  <c r="BF486" i="2"/>
  <c r="BG486" i="2"/>
  <c r="BH486" i="2"/>
  <c r="BI486" i="2"/>
  <c r="BJ486" i="2"/>
  <c r="BK486" i="2"/>
  <c r="BL486" i="2"/>
  <c r="BM486" i="2"/>
  <c r="BN486" i="2"/>
  <c r="BO486" i="2"/>
  <c r="BP486" i="2"/>
  <c r="BQ486" i="2"/>
  <c r="BR486" i="2"/>
  <c r="BS486" i="2"/>
  <c r="BT486" i="2"/>
  <c r="BU486" i="2"/>
  <c r="BV486" i="2"/>
  <c r="BW486" i="2"/>
  <c r="BX486" i="2"/>
  <c r="BY486" i="2"/>
  <c r="BZ486" i="2"/>
  <c r="CA486" i="2"/>
  <c r="CB486" i="2"/>
  <c r="CC486" i="2"/>
  <c r="CD486" i="2"/>
  <c r="CE486" i="2"/>
  <c r="CF486" i="2"/>
  <c r="CG486" i="2"/>
  <c r="CH486" i="2"/>
  <c r="CI486" i="2"/>
  <c r="CJ486" i="2"/>
  <c r="CK486" i="2"/>
  <c r="CL486" i="2"/>
  <c r="CM486" i="2"/>
  <c r="CN486" i="2"/>
  <c r="CO486" i="2"/>
  <c r="CP486" i="2"/>
  <c r="CQ486" i="2"/>
  <c r="CR486" i="2"/>
  <c r="CS486" i="2"/>
  <c r="CT486" i="2"/>
  <c r="CU486" i="2"/>
  <c r="CV486" i="2"/>
  <c r="CW486" i="2"/>
  <c r="CX486" i="2"/>
  <c r="CY486" i="2"/>
  <c r="CZ486" i="2"/>
  <c r="DA486" i="2"/>
  <c r="DB486" i="2"/>
  <c r="DC486" i="2"/>
  <c r="DD486" i="2"/>
  <c r="DE486" i="2"/>
  <c r="DF486" i="2"/>
  <c r="DG486" i="2"/>
  <c r="DH486" i="2"/>
  <c r="DI486" i="2"/>
  <c r="DJ486" i="2"/>
  <c r="DK486" i="2"/>
  <c r="DL486" i="2"/>
  <c r="DM486" i="2"/>
  <c r="DN486" i="2"/>
  <c r="DO486" i="2"/>
  <c r="DP486" i="2"/>
  <c r="DQ486" i="2"/>
  <c r="DR486" i="2"/>
  <c r="DS486" i="2"/>
  <c r="DT486" i="2"/>
  <c r="DU486" i="2"/>
  <c r="DV486" i="2"/>
  <c r="DW486" i="2"/>
  <c r="DX486" i="2"/>
  <c r="DY486" i="2"/>
  <c r="DZ486" i="2"/>
  <c r="EA486" i="2"/>
  <c r="EB486" i="2"/>
  <c r="EC486" i="2"/>
  <c r="ED486" i="2"/>
  <c r="EE486" i="2"/>
  <c r="EF486" i="2"/>
  <c r="EG486" i="2"/>
  <c r="EH486" i="2"/>
  <c r="EI486" i="2"/>
  <c r="EJ486" i="2"/>
  <c r="EK486" i="2"/>
  <c r="EL486" i="2"/>
  <c r="EM486" i="2"/>
  <c r="EN486" i="2"/>
  <c r="EO486" i="2"/>
  <c r="C487" i="2"/>
  <c r="D487" i="2"/>
  <c r="E487" i="2"/>
  <c r="F487" i="2"/>
  <c r="G487" i="2"/>
  <c r="H487" i="2"/>
  <c r="I487" i="2"/>
  <c r="J487" i="2"/>
  <c r="K487" i="2"/>
  <c r="L487" i="2"/>
  <c r="M487" i="2"/>
  <c r="N487" i="2"/>
  <c r="O487" i="2"/>
  <c r="P487" i="2"/>
  <c r="Q487" i="2"/>
  <c r="R487" i="2"/>
  <c r="S487" i="2"/>
  <c r="T487" i="2"/>
  <c r="U487" i="2"/>
  <c r="V487" i="2"/>
  <c r="W487" i="2"/>
  <c r="X487" i="2"/>
  <c r="Y487" i="2"/>
  <c r="Z487" i="2"/>
  <c r="AA487" i="2"/>
  <c r="AB487" i="2"/>
  <c r="AC487" i="2"/>
  <c r="AD487" i="2"/>
  <c r="AE487" i="2"/>
  <c r="AF487" i="2"/>
  <c r="AG487" i="2"/>
  <c r="AH487" i="2"/>
  <c r="AI487" i="2"/>
  <c r="AJ487" i="2"/>
  <c r="AK487" i="2"/>
  <c r="AL487" i="2"/>
  <c r="AM487" i="2"/>
  <c r="AN487" i="2"/>
  <c r="AO487" i="2"/>
  <c r="AP487" i="2"/>
  <c r="AQ487" i="2"/>
  <c r="AR487" i="2"/>
  <c r="AS487" i="2"/>
  <c r="AT487" i="2"/>
  <c r="AU487" i="2"/>
  <c r="AV487" i="2"/>
  <c r="AW487" i="2"/>
  <c r="AX487" i="2"/>
  <c r="AY487" i="2"/>
  <c r="AZ487" i="2"/>
  <c r="BA487" i="2"/>
  <c r="BB487" i="2"/>
  <c r="BC487" i="2"/>
  <c r="BD487" i="2"/>
  <c r="BE487" i="2"/>
  <c r="BF487" i="2"/>
  <c r="BG487" i="2"/>
  <c r="BH487" i="2"/>
  <c r="BI487" i="2"/>
  <c r="BJ487" i="2"/>
  <c r="BK487" i="2"/>
  <c r="BL487" i="2"/>
  <c r="BM487" i="2"/>
  <c r="BN487" i="2"/>
  <c r="BO487" i="2"/>
  <c r="BP487" i="2"/>
  <c r="BQ487" i="2"/>
  <c r="BR487" i="2"/>
  <c r="BS487" i="2"/>
  <c r="BT487" i="2"/>
  <c r="BU487" i="2"/>
  <c r="BV487" i="2"/>
  <c r="BW487" i="2"/>
  <c r="BX487" i="2"/>
  <c r="BY487" i="2"/>
  <c r="BZ487" i="2"/>
  <c r="CA487" i="2"/>
  <c r="CB487" i="2"/>
  <c r="CC487" i="2"/>
  <c r="CD487" i="2"/>
  <c r="CE487" i="2"/>
  <c r="CF487" i="2"/>
  <c r="CG487" i="2"/>
  <c r="CH487" i="2"/>
  <c r="CI487" i="2"/>
  <c r="CJ487" i="2"/>
  <c r="CK487" i="2"/>
  <c r="CL487" i="2"/>
  <c r="CM487" i="2"/>
  <c r="CN487" i="2"/>
  <c r="CO487" i="2"/>
  <c r="CP487" i="2"/>
  <c r="CQ487" i="2"/>
  <c r="CR487" i="2"/>
  <c r="CS487" i="2"/>
  <c r="CT487" i="2"/>
  <c r="CU487" i="2"/>
  <c r="CV487" i="2"/>
  <c r="CW487" i="2"/>
  <c r="CX487" i="2"/>
  <c r="CY487" i="2"/>
  <c r="CZ487" i="2"/>
  <c r="DA487" i="2"/>
  <c r="DB487" i="2"/>
  <c r="DC487" i="2"/>
  <c r="DD487" i="2"/>
  <c r="DE487" i="2"/>
  <c r="DF487" i="2"/>
  <c r="DG487" i="2"/>
  <c r="DH487" i="2"/>
  <c r="DI487" i="2"/>
  <c r="DJ487" i="2"/>
  <c r="DK487" i="2"/>
  <c r="DL487" i="2"/>
  <c r="DM487" i="2"/>
  <c r="DN487" i="2"/>
  <c r="DO487" i="2"/>
  <c r="DP487" i="2"/>
  <c r="DQ487" i="2"/>
  <c r="DR487" i="2"/>
  <c r="DS487" i="2"/>
  <c r="DT487" i="2"/>
  <c r="DU487" i="2"/>
  <c r="DV487" i="2"/>
  <c r="DW487" i="2"/>
  <c r="DX487" i="2"/>
  <c r="DY487" i="2"/>
  <c r="DZ487" i="2"/>
  <c r="EA487" i="2"/>
  <c r="EB487" i="2"/>
  <c r="EC487" i="2"/>
  <c r="ED487" i="2"/>
  <c r="EE487" i="2"/>
  <c r="EF487" i="2"/>
  <c r="EG487" i="2"/>
  <c r="EH487" i="2"/>
  <c r="EI487" i="2"/>
  <c r="EJ487" i="2"/>
  <c r="EK487" i="2"/>
  <c r="EL487" i="2"/>
  <c r="EM487" i="2"/>
  <c r="EN487" i="2"/>
  <c r="EO487" i="2"/>
  <c r="C488" i="2"/>
  <c r="D488" i="2"/>
  <c r="E488" i="2"/>
  <c r="F488" i="2"/>
  <c r="G488" i="2"/>
  <c r="H488" i="2"/>
  <c r="I488" i="2"/>
  <c r="J488" i="2"/>
  <c r="K488" i="2"/>
  <c r="L488" i="2"/>
  <c r="M488" i="2"/>
  <c r="N488" i="2"/>
  <c r="O488" i="2"/>
  <c r="P488" i="2"/>
  <c r="Q488" i="2"/>
  <c r="R488" i="2"/>
  <c r="S488" i="2"/>
  <c r="T488" i="2"/>
  <c r="U488" i="2"/>
  <c r="V488" i="2"/>
  <c r="W488" i="2"/>
  <c r="X488" i="2"/>
  <c r="Y488" i="2"/>
  <c r="Z488" i="2"/>
  <c r="AA488" i="2"/>
  <c r="AB488" i="2"/>
  <c r="AC488" i="2"/>
  <c r="AD488" i="2"/>
  <c r="AE488" i="2"/>
  <c r="AF488" i="2"/>
  <c r="AG488" i="2"/>
  <c r="AH488" i="2"/>
  <c r="AI488" i="2"/>
  <c r="AJ488" i="2"/>
  <c r="AK488" i="2"/>
  <c r="AL488" i="2"/>
  <c r="AM488" i="2"/>
  <c r="AN488" i="2"/>
  <c r="AO488" i="2"/>
  <c r="AP488" i="2"/>
  <c r="AQ488" i="2"/>
  <c r="AR488" i="2"/>
  <c r="AS488" i="2"/>
  <c r="AT488" i="2"/>
  <c r="AU488" i="2"/>
  <c r="AV488" i="2"/>
  <c r="AW488" i="2"/>
  <c r="AX488" i="2"/>
  <c r="AY488" i="2"/>
  <c r="AZ488" i="2"/>
  <c r="BA488" i="2"/>
  <c r="BB488" i="2"/>
  <c r="BC488" i="2"/>
  <c r="BD488" i="2"/>
  <c r="BE488" i="2"/>
  <c r="BF488" i="2"/>
  <c r="BG488" i="2"/>
  <c r="BH488" i="2"/>
  <c r="BI488" i="2"/>
  <c r="BJ488" i="2"/>
  <c r="BK488" i="2"/>
  <c r="BL488" i="2"/>
  <c r="BM488" i="2"/>
  <c r="BN488" i="2"/>
  <c r="BO488" i="2"/>
  <c r="BP488" i="2"/>
  <c r="BQ488" i="2"/>
  <c r="BR488" i="2"/>
  <c r="BS488" i="2"/>
  <c r="BT488" i="2"/>
  <c r="BU488" i="2"/>
  <c r="BV488" i="2"/>
  <c r="BW488" i="2"/>
  <c r="BX488" i="2"/>
  <c r="BY488" i="2"/>
  <c r="BZ488" i="2"/>
  <c r="CA488" i="2"/>
  <c r="CB488" i="2"/>
  <c r="CC488" i="2"/>
  <c r="CD488" i="2"/>
  <c r="CE488" i="2"/>
  <c r="CF488" i="2"/>
  <c r="CG488" i="2"/>
  <c r="CH488" i="2"/>
  <c r="CI488" i="2"/>
  <c r="CJ488" i="2"/>
  <c r="CK488" i="2"/>
  <c r="CL488" i="2"/>
  <c r="CM488" i="2"/>
  <c r="CN488" i="2"/>
  <c r="CO488" i="2"/>
  <c r="CP488" i="2"/>
  <c r="CQ488" i="2"/>
  <c r="CR488" i="2"/>
  <c r="CS488" i="2"/>
  <c r="CT488" i="2"/>
  <c r="CU488" i="2"/>
  <c r="CV488" i="2"/>
  <c r="CW488" i="2"/>
  <c r="CX488" i="2"/>
  <c r="CY488" i="2"/>
  <c r="CZ488" i="2"/>
  <c r="DA488" i="2"/>
  <c r="DB488" i="2"/>
  <c r="DC488" i="2"/>
  <c r="DD488" i="2"/>
  <c r="DE488" i="2"/>
  <c r="DF488" i="2"/>
  <c r="DG488" i="2"/>
  <c r="DH488" i="2"/>
  <c r="DI488" i="2"/>
  <c r="DJ488" i="2"/>
  <c r="DK488" i="2"/>
  <c r="DL488" i="2"/>
  <c r="DM488" i="2"/>
  <c r="DN488" i="2"/>
  <c r="DO488" i="2"/>
  <c r="DP488" i="2"/>
  <c r="DQ488" i="2"/>
  <c r="DR488" i="2"/>
  <c r="DS488" i="2"/>
  <c r="DT488" i="2"/>
  <c r="DU488" i="2"/>
  <c r="DV488" i="2"/>
  <c r="DW488" i="2"/>
  <c r="DX488" i="2"/>
  <c r="DY488" i="2"/>
  <c r="DZ488" i="2"/>
  <c r="EA488" i="2"/>
  <c r="EB488" i="2"/>
  <c r="EC488" i="2"/>
  <c r="ED488" i="2"/>
  <c r="EE488" i="2"/>
  <c r="EF488" i="2"/>
  <c r="EG488" i="2"/>
  <c r="EH488" i="2"/>
  <c r="EI488" i="2"/>
  <c r="EJ488" i="2"/>
  <c r="EK488" i="2"/>
  <c r="EL488" i="2"/>
  <c r="EM488" i="2"/>
  <c r="EN488" i="2"/>
  <c r="EO488" i="2"/>
  <c r="C489" i="2"/>
  <c r="D489" i="2"/>
  <c r="E489" i="2"/>
  <c r="F489" i="2"/>
  <c r="G489" i="2"/>
  <c r="H489" i="2"/>
  <c r="I489" i="2"/>
  <c r="J489" i="2"/>
  <c r="K489" i="2"/>
  <c r="L489" i="2"/>
  <c r="M489" i="2"/>
  <c r="N489" i="2"/>
  <c r="O489" i="2"/>
  <c r="P489" i="2"/>
  <c r="Q489" i="2"/>
  <c r="R489" i="2"/>
  <c r="S489" i="2"/>
  <c r="T489" i="2"/>
  <c r="U489" i="2"/>
  <c r="V489" i="2"/>
  <c r="W489" i="2"/>
  <c r="X489" i="2"/>
  <c r="Y489" i="2"/>
  <c r="Z489" i="2"/>
  <c r="AA489" i="2"/>
  <c r="AB489" i="2"/>
  <c r="AC489" i="2"/>
  <c r="AD489" i="2"/>
  <c r="AE489" i="2"/>
  <c r="AF489" i="2"/>
  <c r="AG489" i="2"/>
  <c r="AH489" i="2"/>
  <c r="AI489" i="2"/>
  <c r="AJ489" i="2"/>
  <c r="AK489" i="2"/>
  <c r="AL489" i="2"/>
  <c r="AM489" i="2"/>
  <c r="AN489" i="2"/>
  <c r="AO489" i="2"/>
  <c r="AP489" i="2"/>
  <c r="AQ489" i="2"/>
  <c r="AR489" i="2"/>
  <c r="AS489" i="2"/>
  <c r="AT489" i="2"/>
  <c r="AU489" i="2"/>
  <c r="AV489" i="2"/>
  <c r="AW489" i="2"/>
  <c r="AX489" i="2"/>
  <c r="AY489" i="2"/>
  <c r="AZ489" i="2"/>
  <c r="BA489" i="2"/>
  <c r="BB489" i="2"/>
  <c r="BC489" i="2"/>
  <c r="BD489" i="2"/>
  <c r="BE489" i="2"/>
  <c r="BF489" i="2"/>
  <c r="BG489" i="2"/>
  <c r="BH489" i="2"/>
  <c r="BI489" i="2"/>
  <c r="BJ489" i="2"/>
  <c r="BK489" i="2"/>
  <c r="BL489" i="2"/>
  <c r="BM489" i="2"/>
  <c r="BN489" i="2"/>
  <c r="BO489" i="2"/>
  <c r="BP489" i="2"/>
  <c r="BQ489" i="2"/>
  <c r="BR489" i="2"/>
  <c r="BS489" i="2"/>
  <c r="BT489" i="2"/>
  <c r="BU489" i="2"/>
  <c r="BV489" i="2"/>
  <c r="BW489" i="2"/>
  <c r="BX489" i="2"/>
  <c r="BY489" i="2"/>
  <c r="BZ489" i="2"/>
  <c r="CA489" i="2"/>
  <c r="CB489" i="2"/>
  <c r="CC489" i="2"/>
  <c r="CD489" i="2"/>
  <c r="CE489" i="2"/>
  <c r="CF489" i="2"/>
  <c r="CG489" i="2"/>
  <c r="CH489" i="2"/>
  <c r="CI489" i="2"/>
  <c r="CJ489" i="2"/>
  <c r="CK489" i="2"/>
  <c r="CL489" i="2"/>
  <c r="CM489" i="2"/>
  <c r="CN489" i="2"/>
  <c r="CO489" i="2"/>
  <c r="CP489" i="2"/>
  <c r="CQ489" i="2"/>
  <c r="CR489" i="2"/>
  <c r="CS489" i="2"/>
  <c r="CT489" i="2"/>
  <c r="CU489" i="2"/>
  <c r="CV489" i="2"/>
  <c r="CW489" i="2"/>
  <c r="CX489" i="2"/>
  <c r="CY489" i="2"/>
  <c r="CZ489" i="2"/>
  <c r="DA489" i="2"/>
  <c r="DB489" i="2"/>
  <c r="DC489" i="2"/>
  <c r="DD489" i="2"/>
  <c r="DE489" i="2"/>
  <c r="DF489" i="2"/>
  <c r="DG489" i="2"/>
  <c r="DH489" i="2"/>
  <c r="DI489" i="2"/>
  <c r="DJ489" i="2"/>
  <c r="DK489" i="2"/>
  <c r="DL489" i="2"/>
  <c r="DM489" i="2"/>
  <c r="DN489" i="2"/>
  <c r="DO489" i="2"/>
  <c r="DP489" i="2"/>
  <c r="DQ489" i="2"/>
  <c r="DR489" i="2"/>
  <c r="DS489" i="2"/>
  <c r="DT489" i="2"/>
  <c r="DU489" i="2"/>
  <c r="DV489" i="2"/>
  <c r="DW489" i="2"/>
  <c r="DX489" i="2"/>
  <c r="DY489" i="2"/>
  <c r="DZ489" i="2"/>
  <c r="EA489" i="2"/>
  <c r="EB489" i="2"/>
  <c r="EC489" i="2"/>
  <c r="ED489" i="2"/>
  <c r="EE489" i="2"/>
  <c r="EF489" i="2"/>
  <c r="EG489" i="2"/>
  <c r="EH489" i="2"/>
  <c r="EI489" i="2"/>
  <c r="EJ489" i="2"/>
  <c r="EK489" i="2"/>
  <c r="EL489" i="2"/>
  <c r="EM489" i="2"/>
  <c r="EN489" i="2"/>
  <c r="EO489" i="2"/>
  <c r="C490" i="2"/>
  <c r="D490" i="2"/>
  <c r="E490" i="2"/>
  <c r="F490" i="2"/>
  <c r="G490" i="2"/>
  <c r="H490" i="2"/>
  <c r="I490" i="2"/>
  <c r="J490" i="2"/>
  <c r="K490" i="2"/>
  <c r="L490" i="2"/>
  <c r="M490" i="2"/>
  <c r="N490" i="2"/>
  <c r="O490" i="2"/>
  <c r="P490" i="2"/>
  <c r="Q490" i="2"/>
  <c r="R490" i="2"/>
  <c r="S490" i="2"/>
  <c r="T490" i="2"/>
  <c r="U490" i="2"/>
  <c r="V490" i="2"/>
  <c r="W490" i="2"/>
  <c r="X490" i="2"/>
  <c r="Y490" i="2"/>
  <c r="Z490" i="2"/>
  <c r="AA490" i="2"/>
  <c r="AB490" i="2"/>
  <c r="AC490" i="2"/>
  <c r="AD490" i="2"/>
  <c r="AE490" i="2"/>
  <c r="AF490" i="2"/>
  <c r="AG490" i="2"/>
  <c r="AH490" i="2"/>
  <c r="AI490" i="2"/>
  <c r="AJ490" i="2"/>
  <c r="AK490" i="2"/>
  <c r="AL490" i="2"/>
  <c r="AM490" i="2"/>
  <c r="AN490" i="2"/>
  <c r="AO490" i="2"/>
  <c r="AP490" i="2"/>
  <c r="AQ490" i="2"/>
  <c r="AR490" i="2"/>
  <c r="AS490" i="2"/>
  <c r="AT490" i="2"/>
  <c r="AU490" i="2"/>
  <c r="AV490" i="2"/>
  <c r="AW490" i="2"/>
  <c r="AX490" i="2"/>
  <c r="AY490" i="2"/>
  <c r="AZ490" i="2"/>
  <c r="BA490" i="2"/>
  <c r="BB490" i="2"/>
  <c r="BC490" i="2"/>
  <c r="BD490" i="2"/>
  <c r="BE490" i="2"/>
  <c r="BF490" i="2"/>
  <c r="BG490" i="2"/>
  <c r="BH490" i="2"/>
  <c r="BI490" i="2"/>
  <c r="BJ490" i="2"/>
  <c r="BK490" i="2"/>
  <c r="BL490" i="2"/>
  <c r="BM490" i="2"/>
  <c r="BN490" i="2"/>
  <c r="BO490" i="2"/>
  <c r="BP490" i="2"/>
  <c r="BQ490" i="2"/>
  <c r="BR490" i="2"/>
  <c r="BS490" i="2"/>
  <c r="BT490" i="2"/>
  <c r="BU490" i="2"/>
  <c r="BV490" i="2"/>
  <c r="BW490" i="2"/>
  <c r="BX490" i="2"/>
  <c r="BY490" i="2"/>
  <c r="BZ490" i="2"/>
  <c r="CA490" i="2"/>
  <c r="CB490" i="2"/>
  <c r="CC490" i="2"/>
  <c r="CD490" i="2"/>
  <c r="CE490" i="2"/>
  <c r="CF490" i="2"/>
  <c r="CG490" i="2"/>
  <c r="CH490" i="2"/>
  <c r="CI490" i="2"/>
  <c r="CJ490" i="2"/>
  <c r="CK490" i="2"/>
  <c r="CL490" i="2"/>
  <c r="CM490" i="2"/>
  <c r="CN490" i="2"/>
  <c r="CO490" i="2"/>
  <c r="CP490" i="2"/>
  <c r="CQ490" i="2"/>
  <c r="CR490" i="2"/>
  <c r="CS490" i="2"/>
  <c r="CT490" i="2"/>
  <c r="CU490" i="2"/>
  <c r="CV490" i="2"/>
  <c r="CW490" i="2"/>
  <c r="CX490" i="2"/>
  <c r="CY490" i="2"/>
  <c r="CZ490" i="2"/>
  <c r="DA490" i="2"/>
  <c r="DB490" i="2"/>
  <c r="DC490" i="2"/>
  <c r="DD490" i="2"/>
  <c r="DE490" i="2"/>
  <c r="DF490" i="2"/>
  <c r="DG490" i="2"/>
  <c r="DH490" i="2"/>
  <c r="DI490" i="2"/>
  <c r="DJ490" i="2"/>
  <c r="DK490" i="2"/>
  <c r="DL490" i="2"/>
  <c r="DM490" i="2"/>
  <c r="DN490" i="2"/>
  <c r="DO490" i="2"/>
  <c r="DP490" i="2"/>
  <c r="DQ490" i="2"/>
  <c r="DR490" i="2"/>
  <c r="DS490" i="2"/>
  <c r="DT490" i="2"/>
  <c r="DU490" i="2"/>
  <c r="DV490" i="2"/>
  <c r="DW490" i="2"/>
  <c r="DX490" i="2"/>
  <c r="DY490" i="2"/>
  <c r="DZ490" i="2"/>
  <c r="EA490" i="2"/>
  <c r="EB490" i="2"/>
  <c r="EC490" i="2"/>
  <c r="ED490" i="2"/>
  <c r="EE490" i="2"/>
  <c r="EF490" i="2"/>
  <c r="EG490" i="2"/>
  <c r="EH490" i="2"/>
  <c r="EI490" i="2"/>
  <c r="EJ490" i="2"/>
  <c r="EK490" i="2"/>
  <c r="EL490" i="2"/>
  <c r="EM490" i="2"/>
  <c r="EN490" i="2"/>
  <c r="EO490" i="2"/>
  <c r="C491" i="2"/>
  <c r="D491" i="2"/>
  <c r="E491" i="2"/>
  <c r="F491" i="2"/>
  <c r="G491" i="2"/>
  <c r="H491" i="2"/>
  <c r="I491" i="2"/>
  <c r="J491" i="2"/>
  <c r="K491" i="2"/>
  <c r="L491" i="2"/>
  <c r="M491" i="2"/>
  <c r="N491" i="2"/>
  <c r="O491" i="2"/>
  <c r="P491" i="2"/>
  <c r="Q491" i="2"/>
  <c r="R491" i="2"/>
  <c r="S491" i="2"/>
  <c r="T491" i="2"/>
  <c r="U491" i="2"/>
  <c r="V491" i="2"/>
  <c r="W491" i="2"/>
  <c r="X491" i="2"/>
  <c r="Y491" i="2"/>
  <c r="Z491" i="2"/>
  <c r="AA491" i="2"/>
  <c r="AB491" i="2"/>
  <c r="AC491" i="2"/>
  <c r="AD491" i="2"/>
  <c r="AE491" i="2"/>
  <c r="AF491" i="2"/>
  <c r="AG491" i="2"/>
  <c r="AH491" i="2"/>
  <c r="AI491" i="2"/>
  <c r="AJ491" i="2"/>
  <c r="AK491" i="2"/>
  <c r="AL491" i="2"/>
  <c r="AM491" i="2"/>
  <c r="AN491" i="2"/>
  <c r="AO491" i="2"/>
  <c r="AP491" i="2"/>
  <c r="AQ491" i="2"/>
  <c r="AR491" i="2"/>
  <c r="AS491" i="2"/>
  <c r="AT491" i="2"/>
  <c r="AU491" i="2"/>
  <c r="AV491" i="2"/>
  <c r="AW491" i="2"/>
  <c r="AX491" i="2"/>
  <c r="AY491" i="2"/>
  <c r="AZ491" i="2"/>
  <c r="BA491" i="2"/>
  <c r="BB491" i="2"/>
  <c r="BC491" i="2"/>
  <c r="BD491" i="2"/>
  <c r="BE491" i="2"/>
  <c r="BF491" i="2"/>
  <c r="BG491" i="2"/>
  <c r="BH491" i="2"/>
  <c r="BI491" i="2"/>
  <c r="BJ491" i="2"/>
  <c r="BK491" i="2"/>
  <c r="BL491" i="2"/>
  <c r="BM491" i="2"/>
  <c r="BN491" i="2"/>
  <c r="BO491" i="2"/>
  <c r="BP491" i="2"/>
  <c r="BQ491" i="2"/>
  <c r="BR491" i="2"/>
  <c r="BS491" i="2"/>
  <c r="BT491" i="2"/>
  <c r="BU491" i="2"/>
  <c r="BV491" i="2"/>
  <c r="BW491" i="2"/>
  <c r="BX491" i="2"/>
  <c r="BY491" i="2"/>
  <c r="BZ491" i="2"/>
  <c r="CA491" i="2"/>
  <c r="CB491" i="2"/>
  <c r="CC491" i="2"/>
  <c r="CD491" i="2"/>
  <c r="CE491" i="2"/>
  <c r="CF491" i="2"/>
  <c r="CG491" i="2"/>
  <c r="CH491" i="2"/>
  <c r="CI491" i="2"/>
  <c r="CJ491" i="2"/>
  <c r="CK491" i="2"/>
  <c r="CL491" i="2"/>
  <c r="CM491" i="2"/>
  <c r="CN491" i="2"/>
  <c r="CO491" i="2"/>
  <c r="CP491" i="2"/>
  <c r="CQ491" i="2"/>
  <c r="CR491" i="2"/>
  <c r="CS491" i="2"/>
  <c r="CT491" i="2"/>
  <c r="CU491" i="2"/>
  <c r="CV491" i="2"/>
  <c r="CW491" i="2"/>
  <c r="CX491" i="2"/>
  <c r="CY491" i="2"/>
  <c r="CZ491" i="2"/>
  <c r="DA491" i="2"/>
  <c r="DB491" i="2"/>
  <c r="DC491" i="2"/>
  <c r="DD491" i="2"/>
  <c r="DE491" i="2"/>
  <c r="DF491" i="2"/>
  <c r="DG491" i="2"/>
  <c r="DH491" i="2"/>
  <c r="DI491" i="2"/>
  <c r="DJ491" i="2"/>
  <c r="DK491" i="2"/>
  <c r="DL491" i="2"/>
  <c r="DM491" i="2"/>
  <c r="DN491" i="2"/>
  <c r="DO491" i="2"/>
  <c r="DP491" i="2"/>
  <c r="DQ491" i="2"/>
  <c r="DR491" i="2"/>
  <c r="DS491" i="2"/>
  <c r="DT491" i="2"/>
  <c r="DU491" i="2"/>
  <c r="DV491" i="2"/>
  <c r="DW491" i="2"/>
  <c r="DX491" i="2"/>
  <c r="DY491" i="2"/>
  <c r="DZ491" i="2"/>
  <c r="EA491" i="2"/>
  <c r="EB491" i="2"/>
  <c r="EC491" i="2"/>
  <c r="ED491" i="2"/>
  <c r="EE491" i="2"/>
  <c r="EF491" i="2"/>
  <c r="EG491" i="2"/>
  <c r="EH491" i="2"/>
  <c r="EI491" i="2"/>
  <c r="EJ491" i="2"/>
  <c r="EK491" i="2"/>
  <c r="EL491" i="2"/>
  <c r="EM491" i="2"/>
  <c r="EN491" i="2"/>
  <c r="EO491" i="2"/>
  <c r="C492" i="2"/>
  <c r="D492" i="2"/>
  <c r="E492" i="2"/>
  <c r="F492" i="2"/>
  <c r="G492" i="2"/>
  <c r="H492" i="2"/>
  <c r="I492" i="2"/>
  <c r="J492" i="2"/>
  <c r="K492" i="2"/>
  <c r="L492" i="2"/>
  <c r="M492" i="2"/>
  <c r="N492" i="2"/>
  <c r="O492" i="2"/>
  <c r="P492" i="2"/>
  <c r="Q492" i="2"/>
  <c r="R492" i="2"/>
  <c r="S492" i="2"/>
  <c r="T492" i="2"/>
  <c r="U492" i="2"/>
  <c r="V492" i="2"/>
  <c r="W492" i="2"/>
  <c r="X492" i="2"/>
  <c r="Y492" i="2"/>
  <c r="Z492" i="2"/>
  <c r="AA492" i="2"/>
  <c r="AB492" i="2"/>
  <c r="AC492" i="2"/>
  <c r="AD492" i="2"/>
  <c r="AE492" i="2"/>
  <c r="AF492" i="2"/>
  <c r="AG492" i="2"/>
  <c r="AH492" i="2"/>
  <c r="AI492" i="2"/>
  <c r="AJ492" i="2"/>
  <c r="AK492" i="2"/>
  <c r="AL492" i="2"/>
  <c r="AM492" i="2"/>
  <c r="AN492" i="2"/>
  <c r="AO492" i="2"/>
  <c r="AP492" i="2"/>
  <c r="AQ492" i="2"/>
  <c r="AR492" i="2"/>
  <c r="AS492" i="2"/>
  <c r="AT492" i="2"/>
  <c r="AU492" i="2"/>
  <c r="AV492" i="2"/>
  <c r="AW492" i="2"/>
  <c r="AX492" i="2"/>
  <c r="AY492" i="2"/>
  <c r="AZ492" i="2"/>
  <c r="BA492" i="2"/>
  <c r="BB492" i="2"/>
  <c r="BC492" i="2"/>
  <c r="BD492" i="2"/>
  <c r="BE492" i="2"/>
  <c r="BF492" i="2"/>
  <c r="BG492" i="2"/>
  <c r="BH492" i="2"/>
  <c r="BI492" i="2"/>
  <c r="BJ492" i="2"/>
  <c r="BK492" i="2"/>
  <c r="BL492" i="2"/>
  <c r="BM492" i="2"/>
  <c r="BN492" i="2"/>
  <c r="BO492" i="2"/>
  <c r="BP492" i="2"/>
  <c r="BQ492" i="2"/>
  <c r="BR492" i="2"/>
  <c r="BS492" i="2"/>
  <c r="BT492" i="2"/>
  <c r="BU492" i="2"/>
  <c r="BV492" i="2"/>
  <c r="BW492" i="2"/>
  <c r="BX492" i="2"/>
  <c r="BY492" i="2"/>
  <c r="BZ492" i="2"/>
  <c r="CA492" i="2"/>
  <c r="CB492" i="2"/>
  <c r="CC492" i="2"/>
  <c r="CD492" i="2"/>
  <c r="CE492" i="2"/>
  <c r="CF492" i="2"/>
  <c r="CG492" i="2"/>
  <c r="CH492" i="2"/>
  <c r="CI492" i="2"/>
  <c r="CJ492" i="2"/>
  <c r="CK492" i="2"/>
  <c r="CL492" i="2"/>
  <c r="CM492" i="2"/>
  <c r="CN492" i="2"/>
  <c r="CO492" i="2"/>
  <c r="CP492" i="2"/>
  <c r="CQ492" i="2"/>
  <c r="CR492" i="2"/>
  <c r="CS492" i="2"/>
  <c r="CT492" i="2"/>
  <c r="CU492" i="2"/>
  <c r="CV492" i="2"/>
  <c r="CW492" i="2"/>
  <c r="CX492" i="2"/>
  <c r="CY492" i="2"/>
  <c r="CZ492" i="2"/>
  <c r="DA492" i="2"/>
  <c r="DB492" i="2"/>
  <c r="DC492" i="2"/>
  <c r="DD492" i="2"/>
  <c r="DE492" i="2"/>
  <c r="DF492" i="2"/>
  <c r="DG492" i="2"/>
  <c r="DH492" i="2"/>
  <c r="DI492" i="2"/>
  <c r="DJ492" i="2"/>
  <c r="DK492" i="2"/>
  <c r="DL492" i="2"/>
  <c r="DM492" i="2"/>
  <c r="DN492" i="2"/>
  <c r="DO492" i="2"/>
  <c r="DP492" i="2"/>
  <c r="DQ492" i="2"/>
  <c r="DR492" i="2"/>
  <c r="DS492" i="2"/>
  <c r="DT492" i="2"/>
  <c r="DU492" i="2"/>
  <c r="DV492" i="2"/>
  <c r="DW492" i="2"/>
  <c r="DX492" i="2"/>
  <c r="DY492" i="2"/>
  <c r="DZ492" i="2"/>
  <c r="EA492" i="2"/>
  <c r="EB492" i="2"/>
  <c r="EC492" i="2"/>
  <c r="ED492" i="2"/>
  <c r="EE492" i="2"/>
  <c r="EF492" i="2"/>
  <c r="EG492" i="2"/>
  <c r="EH492" i="2"/>
  <c r="EI492" i="2"/>
  <c r="EJ492" i="2"/>
  <c r="EK492" i="2"/>
  <c r="EL492" i="2"/>
  <c r="EM492" i="2"/>
  <c r="EN492" i="2"/>
  <c r="EO492" i="2"/>
  <c r="C493" i="2"/>
  <c r="D493" i="2"/>
  <c r="E493" i="2"/>
  <c r="F493" i="2"/>
  <c r="G493" i="2"/>
  <c r="H493" i="2"/>
  <c r="I493" i="2"/>
  <c r="J493" i="2"/>
  <c r="K493" i="2"/>
  <c r="L493" i="2"/>
  <c r="M493" i="2"/>
  <c r="N493" i="2"/>
  <c r="O493" i="2"/>
  <c r="P493" i="2"/>
  <c r="Q493" i="2"/>
  <c r="R493" i="2"/>
  <c r="S493" i="2"/>
  <c r="T493" i="2"/>
  <c r="U493" i="2"/>
  <c r="V493" i="2"/>
  <c r="W493" i="2"/>
  <c r="X493" i="2"/>
  <c r="Y493" i="2"/>
  <c r="Z493" i="2"/>
  <c r="AA493" i="2"/>
  <c r="AB493" i="2"/>
  <c r="AC493" i="2"/>
  <c r="AD493" i="2"/>
  <c r="AE493" i="2"/>
  <c r="AF493" i="2"/>
  <c r="AG493" i="2"/>
  <c r="AH493" i="2"/>
  <c r="AI493" i="2"/>
  <c r="AJ493" i="2"/>
  <c r="AK493" i="2"/>
  <c r="AL493" i="2"/>
  <c r="AM493" i="2"/>
  <c r="AN493" i="2"/>
  <c r="AO493" i="2"/>
  <c r="AP493" i="2"/>
  <c r="AQ493" i="2"/>
  <c r="AR493" i="2"/>
  <c r="AS493" i="2"/>
  <c r="AT493" i="2"/>
  <c r="AU493" i="2"/>
  <c r="AV493" i="2"/>
  <c r="AW493" i="2"/>
  <c r="AX493" i="2"/>
  <c r="AY493" i="2"/>
  <c r="AZ493" i="2"/>
  <c r="BA493" i="2"/>
  <c r="BB493" i="2"/>
  <c r="BC493" i="2"/>
  <c r="BD493" i="2"/>
  <c r="BE493" i="2"/>
  <c r="BF493" i="2"/>
  <c r="BG493" i="2"/>
  <c r="BH493" i="2"/>
  <c r="BI493" i="2"/>
  <c r="BJ493" i="2"/>
  <c r="BK493" i="2"/>
  <c r="BL493" i="2"/>
  <c r="BM493" i="2"/>
  <c r="BN493" i="2"/>
  <c r="BO493" i="2"/>
  <c r="BP493" i="2"/>
  <c r="BQ493" i="2"/>
  <c r="BR493" i="2"/>
  <c r="BS493" i="2"/>
  <c r="BT493" i="2"/>
  <c r="BU493" i="2"/>
  <c r="BV493" i="2"/>
  <c r="BW493" i="2"/>
  <c r="BX493" i="2"/>
  <c r="BY493" i="2"/>
  <c r="BZ493" i="2"/>
  <c r="CA493" i="2"/>
  <c r="CB493" i="2"/>
  <c r="CC493" i="2"/>
  <c r="CD493" i="2"/>
  <c r="CE493" i="2"/>
  <c r="CF493" i="2"/>
  <c r="CG493" i="2"/>
  <c r="CH493" i="2"/>
  <c r="CI493" i="2"/>
  <c r="CJ493" i="2"/>
  <c r="CK493" i="2"/>
  <c r="CL493" i="2"/>
  <c r="CM493" i="2"/>
  <c r="CN493" i="2"/>
  <c r="CO493" i="2"/>
  <c r="CP493" i="2"/>
  <c r="CQ493" i="2"/>
  <c r="CR493" i="2"/>
  <c r="CS493" i="2"/>
  <c r="CT493" i="2"/>
  <c r="CU493" i="2"/>
  <c r="CV493" i="2"/>
  <c r="CW493" i="2"/>
  <c r="CX493" i="2"/>
  <c r="CY493" i="2"/>
  <c r="CZ493" i="2"/>
  <c r="DA493" i="2"/>
  <c r="DB493" i="2"/>
  <c r="DC493" i="2"/>
  <c r="DD493" i="2"/>
  <c r="DE493" i="2"/>
  <c r="DF493" i="2"/>
  <c r="DG493" i="2"/>
  <c r="DH493" i="2"/>
  <c r="DI493" i="2"/>
  <c r="DJ493" i="2"/>
  <c r="DK493" i="2"/>
  <c r="DL493" i="2"/>
  <c r="DM493" i="2"/>
  <c r="DN493" i="2"/>
  <c r="DO493" i="2"/>
  <c r="DP493" i="2"/>
  <c r="DQ493" i="2"/>
  <c r="DR493" i="2"/>
  <c r="DS493" i="2"/>
  <c r="DT493" i="2"/>
  <c r="DU493" i="2"/>
  <c r="DV493" i="2"/>
  <c r="DW493" i="2"/>
  <c r="DX493" i="2"/>
  <c r="DY493" i="2"/>
  <c r="DZ493" i="2"/>
  <c r="EA493" i="2"/>
  <c r="EB493" i="2"/>
  <c r="EC493" i="2"/>
  <c r="ED493" i="2"/>
  <c r="EE493" i="2"/>
  <c r="EF493" i="2"/>
  <c r="EG493" i="2"/>
  <c r="EH493" i="2"/>
  <c r="EI493" i="2"/>
  <c r="EJ493" i="2"/>
  <c r="EK493" i="2"/>
  <c r="EL493" i="2"/>
  <c r="EM493" i="2"/>
  <c r="EN493" i="2"/>
  <c r="EO493" i="2"/>
  <c r="C494" i="2"/>
  <c r="D494" i="2"/>
  <c r="E494" i="2"/>
  <c r="F494" i="2"/>
  <c r="G494" i="2"/>
  <c r="H494" i="2"/>
  <c r="I494" i="2"/>
  <c r="J494" i="2"/>
  <c r="K494" i="2"/>
  <c r="L494" i="2"/>
  <c r="M494" i="2"/>
  <c r="N494" i="2"/>
  <c r="O494" i="2"/>
  <c r="P494" i="2"/>
  <c r="Q494" i="2"/>
  <c r="R494" i="2"/>
  <c r="S494" i="2"/>
  <c r="T494" i="2"/>
  <c r="U494" i="2"/>
  <c r="V494" i="2"/>
  <c r="W494" i="2"/>
  <c r="X494" i="2"/>
  <c r="Y494" i="2"/>
  <c r="Z494" i="2"/>
  <c r="AA494" i="2"/>
  <c r="AB494" i="2"/>
  <c r="AC494" i="2"/>
  <c r="AD494" i="2"/>
  <c r="AE494" i="2"/>
  <c r="AF494" i="2"/>
  <c r="AG494" i="2"/>
  <c r="AH494" i="2"/>
  <c r="AI494" i="2"/>
  <c r="AJ494" i="2"/>
  <c r="AK494" i="2"/>
  <c r="AL494" i="2"/>
  <c r="AM494" i="2"/>
  <c r="AN494" i="2"/>
  <c r="AO494" i="2"/>
  <c r="AP494" i="2"/>
  <c r="AQ494" i="2"/>
  <c r="AR494" i="2"/>
  <c r="AS494" i="2"/>
  <c r="AT494" i="2"/>
  <c r="AU494" i="2"/>
  <c r="AV494" i="2"/>
  <c r="AW494" i="2"/>
  <c r="AX494" i="2"/>
  <c r="AY494" i="2"/>
  <c r="AZ494" i="2"/>
  <c r="BA494" i="2"/>
  <c r="BB494" i="2"/>
  <c r="BC494" i="2"/>
  <c r="BD494" i="2"/>
  <c r="BE494" i="2"/>
  <c r="BF494" i="2"/>
  <c r="BG494" i="2"/>
  <c r="BH494" i="2"/>
  <c r="BI494" i="2"/>
  <c r="BJ494" i="2"/>
  <c r="BK494" i="2"/>
  <c r="BL494" i="2"/>
  <c r="BM494" i="2"/>
  <c r="BN494" i="2"/>
  <c r="BO494" i="2"/>
  <c r="BP494" i="2"/>
  <c r="BQ494" i="2"/>
  <c r="BR494" i="2"/>
  <c r="BS494" i="2"/>
  <c r="BT494" i="2"/>
  <c r="BU494" i="2"/>
  <c r="BV494" i="2"/>
  <c r="BW494" i="2"/>
  <c r="BX494" i="2"/>
  <c r="BY494" i="2"/>
  <c r="BZ494" i="2"/>
  <c r="CA494" i="2"/>
  <c r="CB494" i="2"/>
  <c r="CC494" i="2"/>
  <c r="CD494" i="2"/>
  <c r="CE494" i="2"/>
  <c r="CF494" i="2"/>
  <c r="CG494" i="2"/>
  <c r="CH494" i="2"/>
  <c r="CI494" i="2"/>
  <c r="CJ494" i="2"/>
  <c r="CK494" i="2"/>
  <c r="CL494" i="2"/>
  <c r="CM494" i="2"/>
  <c r="CN494" i="2"/>
  <c r="CO494" i="2"/>
  <c r="CP494" i="2"/>
  <c r="CQ494" i="2"/>
  <c r="CR494" i="2"/>
  <c r="CS494" i="2"/>
  <c r="CT494" i="2"/>
  <c r="CU494" i="2"/>
  <c r="CV494" i="2"/>
  <c r="CW494" i="2"/>
  <c r="CX494" i="2"/>
  <c r="CY494" i="2"/>
  <c r="CZ494" i="2"/>
  <c r="DA494" i="2"/>
  <c r="DB494" i="2"/>
  <c r="DC494" i="2"/>
  <c r="DD494" i="2"/>
  <c r="DE494" i="2"/>
  <c r="DF494" i="2"/>
  <c r="DG494" i="2"/>
  <c r="DH494" i="2"/>
  <c r="DI494" i="2"/>
  <c r="DJ494" i="2"/>
  <c r="DK494" i="2"/>
  <c r="DL494" i="2"/>
  <c r="DM494" i="2"/>
  <c r="DN494" i="2"/>
  <c r="DO494" i="2"/>
  <c r="DP494" i="2"/>
  <c r="DQ494" i="2"/>
  <c r="DR494" i="2"/>
  <c r="DS494" i="2"/>
  <c r="DT494" i="2"/>
  <c r="DU494" i="2"/>
  <c r="DV494" i="2"/>
  <c r="DW494" i="2"/>
  <c r="DX494" i="2"/>
  <c r="DY494" i="2"/>
  <c r="DZ494" i="2"/>
  <c r="EA494" i="2"/>
  <c r="EB494" i="2"/>
  <c r="EC494" i="2"/>
  <c r="ED494" i="2"/>
  <c r="EE494" i="2"/>
  <c r="EF494" i="2"/>
  <c r="EG494" i="2"/>
  <c r="EH494" i="2"/>
  <c r="EI494" i="2"/>
  <c r="EJ494" i="2"/>
  <c r="EK494" i="2"/>
  <c r="EL494" i="2"/>
  <c r="EM494" i="2"/>
  <c r="EN494" i="2"/>
  <c r="EO494" i="2"/>
  <c r="C495" i="2"/>
  <c r="D495" i="2"/>
  <c r="E495" i="2"/>
  <c r="F495" i="2"/>
  <c r="G495" i="2"/>
  <c r="H495" i="2"/>
  <c r="I495" i="2"/>
  <c r="J495" i="2"/>
  <c r="K495" i="2"/>
  <c r="L495" i="2"/>
  <c r="M495" i="2"/>
  <c r="N495" i="2"/>
  <c r="O495" i="2"/>
  <c r="P495" i="2"/>
  <c r="Q495" i="2"/>
  <c r="R495" i="2"/>
  <c r="S495" i="2"/>
  <c r="T495" i="2"/>
  <c r="U495" i="2"/>
  <c r="V495" i="2"/>
  <c r="W495" i="2"/>
  <c r="X495" i="2"/>
  <c r="Y495" i="2"/>
  <c r="Z495" i="2"/>
  <c r="AA495" i="2"/>
  <c r="AB495" i="2"/>
  <c r="AC495" i="2"/>
  <c r="AD495" i="2"/>
  <c r="AE495" i="2"/>
  <c r="AF495" i="2"/>
  <c r="AG495" i="2"/>
  <c r="AH495" i="2"/>
  <c r="AI495" i="2"/>
  <c r="AJ495" i="2"/>
  <c r="AK495" i="2"/>
  <c r="AL495" i="2"/>
  <c r="AM495" i="2"/>
  <c r="AN495" i="2"/>
  <c r="AO495" i="2"/>
  <c r="AP495" i="2"/>
  <c r="AQ495" i="2"/>
  <c r="AR495" i="2"/>
  <c r="AS495" i="2"/>
  <c r="AT495" i="2"/>
  <c r="AU495" i="2"/>
  <c r="AV495" i="2"/>
  <c r="AW495" i="2"/>
  <c r="AX495" i="2"/>
  <c r="AY495" i="2"/>
  <c r="AZ495" i="2"/>
  <c r="BA495" i="2"/>
  <c r="BB495" i="2"/>
  <c r="BC495" i="2"/>
  <c r="BD495" i="2"/>
  <c r="BE495" i="2"/>
  <c r="BF495" i="2"/>
  <c r="BG495" i="2"/>
  <c r="BH495" i="2"/>
  <c r="BI495" i="2"/>
  <c r="BJ495" i="2"/>
  <c r="BK495" i="2"/>
  <c r="BL495" i="2"/>
  <c r="BM495" i="2"/>
  <c r="BN495" i="2"/>
  <c r="BO495" i="2"/>
  <c r="BP495" i="2"/>
  <c r="BQ495" i="2"/>
  <c r="BR495" i="2"/>
  <c r="BS495" i="2"/>
  <c r="BT495" i="2"/>
  <c r="BU495" i="2"/>
  <c r="BV495" i="2"/>
  <c r="BW495" i="2"/>
  <c r="BX495" i="2"/>
  <c r="BY495" i="2"/>
  <c r="BZ495" i="2"/>
  <c r="CA495" i="2"/>
  <c r="CB495" i="2"/>
  <c r="CC495" i="2"/>
  <c r="CD495" i="2"/>
  <c r="CE495" i="2"/>
  <c r="CF495" i="2"/>
  <c r="CG495" i="2"/>
  <c r="CH495" i="2"/>
  <c r="CI495" i="2"/>
  <c r="CJ495" i="2"/>
  <c r="CK495" i="2"/>
  <c r="CL495" i="2"/>
  <c r="CM495" i="2"/>
  <c r="CN495" i="2"/>
  <c r="CO495" i="2"/>
  <c r="CP495" i="2"/>
  <c r="CQ495" i="2"/>
  <c r="CR495" i="2"/>
  <c r="CS495" i="2"/>
  <c r="CT495" i="2"/>
  <c r="CU495" i="2"/>
  <c r="CV495" i="2"/>
  <c r="CW495" i="2"/>
  <c r="CX495" i="2"/>
  <c r="CY495" i="2"/>
  <c r="CZ495" i="2"/>
  <c r="DA495" i="2"/>
  <c r="DB495" i="2"/>
  <c r="DC495" i="2"/>
  <c r="DD495" i="2"/>
  <c r="DE495" i="2"/>
  <c r="DF495" i="2"/>
  <c r="DG495" i="2"/>
  <c r="DH495" i="2"/>
  <c r="DI495" i="2"/>
  <c r="DJ495" i="2"/>
  <c r="DK495" i="2"/>
  <c r="DL495" i="2"/>
  <c r="DM495" i="2"/>
  <c r="DN495" i="2"/>
  <c r="DO495" i="2"/>
  <c r="DP495" i="2"/>
  <c r="DQ495" i="2"/>
  <c r="DR495" i="2"/>
  <c r="DS495" i="2"/>
  <c r="DT495" i="2"/>
  <c r="DU495" i="2"/>
  <c r="DV495" i="2"/>
  <c r="DW495" i="2"/>
  <c r="DX495" i="2"/>
  <c r="DY495" i="2"/>
  <c r="DZ495" i="2"/>
  <c r="EA495" i="2"/>
  <c r="EB495" i="2"/>
  <c r="EC495" i="2"/>
  <c r="ED495" i="2"/>
  <c r="EE495" i="2"/>
  <c r="EF495" i="2"/>
  <c r="EG495" i="2"/>
  <c r="EH495" i="2"/>
  <c r="EI495" i="2"/>
  <c r="EJ495" i="2"/>
  <c r="EK495" i="2"/>
  <c r="EL495" i="2"/>
  <c r="EM495" i="2"/>
  <c r="EN495" i="2"/>
  <c r="EO495" i="2"/>
  <c r="C496" i="2"/>
  <c r="D496" i="2"/>
  <c r="E496" i="2"/>
  <c r="F496" i="2"/>
  <c r="G496" i="2"/>
  <c r="H496" i="2"/>
  <c r="I496" i="2"/>
  <c r="J496" i="2"/>
  <c r="K496" i="2"/>
  <c r="L496" i="2"/>
  <c r="M496" i="2"/>
  <c r="N496" i="2"/>
  <c r="O496" i="2"/>
  <c r="P496" i="2"/>
  <c r="Q496" i="2"/>
  <c r="R496" i="2"/>
  <c r="S496" i="2"/>
  <c r="T496" i="2"/>
  <c r="U496" i="2"/>
  <c r="V496" i="2"/>
  <c r="W496" i="2"/>
  <c r="X496" i="2"/>
  <c r="Y496" i="2"/>
  <c r="Z496" i="2"/>
  <c r="AA496" i="2"/>
  <c r="AB496" i="2"/>
  <c r="AC496" i="2"/>
  <c r="AD496" i="2"/>
  <c r="AE496" i="2"/>
  <c r="AF496" i="2"/>
  <c r="AG496" i="2"/>
  <c r="AH496" i="2"/>
  <c r="AI496" i="2"/>
  <c r="AJ496" i="2"/>
  <c r="AK496" i="2"/>
  <c r="AL496" i="2"/>
  <c r="AM496" i="2"/>
  <c r="AN496" i="2"/>
  <c r="AO496" i="2"/>
  <c r="AP496" i="2"/>
  <c r="AQ496" i="2"/>
  <c r="AR496" i="2"/>
  <c r="AS496" i="2"/>
  <c r="AT496" i="2"/>
  <c r="AU496" i="2"/>
  <c r="AV496" i="2"/>
  <c r="AW496" i="2"/>
  <c r="AX496" i="2"/>
  <c r="AY496" i="2"/>
  <c r="AZ496" i="2"/>
  <c r="BA496" i="2"/>
  <c r="BB496" i="2"/>
  <c r="BC496" i="2"/>
  <c r="BD496" i="2"/>
  <c r="BE496" i="2"/>
  <c r="BF496" i="2"/>
  <c r="BG496" i="2"/>
  <c r="BH496" i="2"/>
  <c r="BI496" i="2"/>
  <c r="BJ496" i="2"/>
  <c r="BK496" i="2"/>
  <c r="BL496" i="2"/>
  <c r="BM496" i="2"/>
  <c r="BN496" i="2"/>
  <c r="BO496" i="2"/>
  <c r="BP496" i="2"/>
  <c r="BQ496" i="2"/>
  <c r="BR496" i="2"/>
  <c r="BS496" i="2"/>
  <c r="BT496" i="2"/>
  <c r="BU496" i="2"/>
  <c r="BV496" i="2"/>
  <c r="BW496" i="2"/>
  <c r="BX496" i="2"/>
  <c r="BY496" i="2"/>
  <c r="BZ496" i="2"/>
  <c r="CA496" i="2"/>
  <c r="CB496" i="2"/>
  <c r="CC496" i="2"/>
  <c r="CD496" i="2"/>
  <c r="CE496" i="2"/>
  <c r="CF496" i="2"/>
  <c r="CG496" i="2"/>
  <c r="CH496" i="2"/>
  <c r="CI496" i="2"/>
  <c r="CJ496" i="2"/>
  <c r="CK496" i="2"/>
  <c r="CL496" i="2"/>
  <c r="CM496" i="2"/>
  <c r="CN496" i="2"/>
  <c r="CO496" i="2"/>
  <c r="CP496" i="2"/>
  <c r="CQ496" i="2"/>
  <c r="CR496" i="2"/>
  <c r="CS496" i="2"/>
  <c r="CT496" i="2"/>
  <c r="CU496" i="2"/>
  <c r="CV496" i="2"/>
  <c r="CW496" i="2"/>
  <c r="CX496" i="2"/>
  <c r="CY496" i="2"/>
  <c r="CZ496" i="2"/>
  <c r="DA496" i="2"/>
  <c r="DB496" i="2"/>
  <c r="DC496" i="2"/>
  <c r="DD496" i="2"/>
  <c r="DE496" i="2"/>
  <c r="DF496" i="2"/>
  <c r="DG496" i="2"/>
  <c r="DH496" i="2"/>
  <c r="DI496" i="2"/>
  <c r="DJ496" i="2"/>
  <c r="DK496" i="2"/>
  <c r="DL496" i="2"/>
  <c r="DM496" i="2"/>
  <c r="DN496" i="2"/>
  <c r="DO496" i="2"/>
  <c r="DP496" i="2"/>
  <c r="DQ496" i="2"/>
  <c r="DR496" i="2"/>
  <c r="DS496" i="2"/>
  <c r="DT496" i="2"/>
  <c r="DU496" i="2"/>
  <c r="DV496" i="2"/>
  <c r="DW496" i="2"/>
  <c r="DX496" i="2"/>
  <c r="DY496" i="2"/>
  <c r="DZ496" i="2"/>
  <c r="EA496" i="2"/>
  <c r="EB496" i="2"/>
  <c r="EC496" i="2"/>
  <c r="ED496" i="2"/>
  <c r="EE496" i="2"/>
  <c r="EF496" i="2"/>
  <c r="EG496" i="2"/>
  <c r="EH496" i="2"/>
  <c r="EI496" i="2"/>
  <c r="EJ496" i="2"/>
  <c r="EK496" i="2"/>
  <c r="EL496" i="2"/>
  <c r="EM496" i="2"/>
  <c r="EN496" i="2"/>
  <c r="EO496" i="2"/>
  <c r="C497" i="2"/>
  <c r="D497" i="2"/>
  <c r="E497" i="2"/>
  <c r="F497" i="2"/>
  <c r="G497" i="2"/>
  <c r="H497" i="2"/>
  <c r="I497" i="2"/>
  <c r="J497" i="2"/>
  <c r="K497" i="2"/>
  <c r="L497" i="2"/>
  <c r="M497" i="2"/>
  <c r="N497" i="2"/>
  <c r="O497" i="2"/>
  <c r="P497" i="2"/>
  <c r="Q497" i="2"/>
  <c r="R497" i="2"/>
  <c r="S497" i="2"/>
  <c r="T497" i="2"/>
  <c r="U497" i="2"/>
  <c r="V497" i="2"/>
  <c r="W497" i="2"/>
  <c r="X497" i="2"/>
  <c r="Y497" i="2"/>
  <c r="Z497" i="2"/>
  <c r="AA497" i="2"/>
  <c r="AB497" i="2"/>
  <c r="AC497" i="2"/>
  <c r="AD497" i="2"/>
  <c r="AE497" i="2"/>
  <c r="AF497" i="2"/>
  <c r="AG497" i="2"/>
  <c r="AH497" i="2"/>
  <c r="AI497" i="2"/>
  <c r="AJ497" i="2"/>
  <c r="AK497" i="2"/>
  <c r="AL497" i="2"/>
  <c r="AM497" i="2"/>
  <c r="AN497" i="2"/>
  <c r="AO497" i="2"/>
  <c r="AP497" i="2"/>
  <c r="AQ497" i="2"/>
  <c r="AR497" i="2"/>
  <c r="AS497" i="2"/>
  <c r="AT497" i="2"/>
  <c r="AU497" i="2"/>
  <c r="AV497" i="2"/>
  <c r="AW497" i="2"/>
  <c r="AX497" i="2"/>
  <c r="AY497" i="2"/>
  <c r="AZ497" i="2"/>
  <c r="BA497" i="2"/>
  <c r="BB497" i="2"/>
  <c r="BC497" i="2"/>
  <c r="BD497" i="2"/>
  <c r="BE497" i="2"/>
  <c r="BF497" i="2"/>
  <c r="BG497" i="2"/>
  <c r="BH497" i="2"/>
  <c r="BI497" i="2"/>
  <c r="BJ497" i="2"/>
  <c r="BK497" i="2"/>
  <c r="BL497" i="2"/>
  <c r="BM497" i="2"/>
  <c r="BN497" i="2"/>
  <c r="BO497" i="2"/>
  <c r="BP497" i="2"/>
  <c r="BQ497" i="2"/>
  <c r="BR497" i="2"/>
  <c r="BS497" i="2"/>
  <c r="BT497" i="2"/>
  <c r="BU497" i="2"/>
  <c r="BV497" i="2"/>
  <c r="BW497" i="2"/>
  <c r="BX497" i="2"/>
  <c r="BY497" i="2"/>
  <c r="BZ497" i="2"/>
  <c r="CA497" i="2"/>
  <c r="CB497" i="2"/>
  <c r="CC497" i="2"/>
  <c r="CD497" i="2"/>
  <c r="CE497" i="2"/>
  <c r="CF497" i="2"/>
  <c r="CG497" i="2"/>
  <c r="CH497" i="2"/>
  <c r="CI497" i="2"/>
  <c r="CJ497" i="2"/>
  <c r="CK497" i="2"/>
  <c r="CL497" i="2"/>
  <c r="CM497" i="2"/>
  <c r="CN497" i="2"/>
  <c r="CO497" i="2"/>
  <c r="CP497" i="2"/>
  <c r="CQ497" i="2"/>
  <c r="CR497" i="2"/>
  <c r="CS497" i="2"/>
  <c r="CT497" i="2"/>
  <c r="CU497" i="2"/>
  <c r="CV497" i="2"/>
  <c r="CW497" i="2"/>
  <c r="CX497" i="2"/>
  <c r="CY497" i="2"/>
  <c r="CZ497" i="2"/>
  <c r="DA497" i="2"/>
  <c r="DB497" i="2"/>
  <c r="DC497" i="2"/>
  <c r="DD497" i="2"/>
  <c r="DE497" i="2"/>
  <c r="DF497" i="2"/>
  <c r="DG497" i="2"/>
  <c r="DH497" i="2"/>
  <c r="DI497" i="2"/>
  <c r="DJ497" i="2"/>
  <c r="DK497" i="2"/>
  <c r="DL497" i="2"/>
  <c r="DM497" i="2"/>
  <c r="DN497" i="2"/>
  <c r="DO497" i="2"/>
  <c r="DP497" i="2"/>
  <c r="DQ497" i="2"/>
  <c r="DR497" i="2"/>
  <c r="DS497" i="2"/>
  <c r="DT497" i="2"/>
  <c r="DU497" i="2"/>
  <c r="DV497" i="2"/>
  <c r="DW497" i="2"/>
  <c r="DX497" i="2"/>
  <c r="DY497" i="2"/>
  <c r="DZ497" i="2"/>
  <c r="EA497" i="2"/>
  <c r="EB497" i="2"/>
  <c r="EC497" i="2"/>
  <c r="ED497" i="2"/>
  <c r="EE497" i="2"/>
  <c r="EF497" i="2"/>
  <c r="EG497" i="2"/>
  <c r="EH497" i="2"/>
  <c r="EI497" i="2"/>
  <c r="EJ497" i="2"/>
  <c r="EK497" i="2"/>
  <c r="EL497" i="2"/>
  <c r="EM497" i="2"/>
  <c r="EN497" i="2"/>
  <c r="EO497" i="2"/>
  <c r="C498" i="2"/>
  <c r="D498" i="2"/>
  <c r="E498" i="2"/>
  <c r="F498" i="2"/>
  <c r="G498" i="2"/>
  <c r="H498" i="2"/>
  <c r="I498" i="2"/>
  <c r="J498" i="2"/>
  <c r="K498" i="2"/>
  <c r="L498" i="2"/>
  <c r="M498" i="2"/>
  <c r="N498" i="2"/>
  <c r="O498" i="2"/>
  <c r="P498" i="2"/>
  <c r="Q498" i="2"/>
  <c r="R498" i="2"/>
  <c r="S498" i="2"/>
  <c r="T498" i="2"/>
  <c r="U498" i="2"/>
  <c r="V498" i="2"/>
  <c r="W498" i="2"/>
  <c r="X498" i="2"/>
  <c r="Y498" i="2"/>
  <c r="Z498" i="2"/>
  <c r="AA498" i="2"/>
  <c r="AB498" i="2"/>
  <c r="AC498" i="2"/>
  <c r="AD498" i="2"/>
  <c r="AE498" i="2"/>
  <c r="AF498" i="2"/>
  <c r="AG498" i="2"/>
  <c r="AH498" i="2"/>
  <c r="AI498" i="2"/>
  <c r="AJ498" i="2"/>
  <c r="AK498" i="2"/>
  <c r="AL498" i="2"/>
  <c r="AM498" i="2"/>
  <c r="AN498" i="2"/>
  <c r="AO498" i="2"/>
  <c r="AP498" i="2"/>
  <c r="AQ498" i="2"/>
  <c r="AR498" i="2"/>
  <c r="AS498" i="2"/>
  <c r="AT498" i="2"/>
  <c r="AU498" i="2"/>
  <c r="AV498" i="2"/>
  <c r="AW498" i="2"/>
  <c r="AX498" i="2"/>
  <c r="AY498" i="2"/>
  <c r="AZ498" i="2"/>
  <c r="BA498" i="2"/>
  <c r="BB498" i="2"/>
  <c r="BC498" i="2"/>
  <c r="BD498" i="2"/>
  <c r="BE498" i="2"/>
  <c r="BF498" i="2"/>
  <c r="BG498" i="2"/>
  <c r="BH498" i="2"/>
  <c r="BI498" i="2"/>
  <c r="BJ498" i="2"/>
  <c r="BK498" i="2"/>
  <c r="BL498" i="2"/>
  <c r="BM498" i="2"/>
  <c r="BN498" i="2"/>
  <c r="BO498" i="2"/>
  <c r="BP498" i="2"/>
  <c r="BQ498" i="2"/>
  <c r="BR498" i="2"/>
  <c r="BS498" i="2"/>
  <c r="BT498" i="2"/>
  <c r="BU498" i="2"/>
  <c r="BV498" i="2"/>
  <c r="BW498" i="2"/>
  <c r="BX498" i="2"/>
  <c r="BY498" i="2"/>
  <c r="BZ498" i="2"/>
  <c r="CA498" i="2"/>
  <c r="CB498" i="2"/>
  <c r="CC498" i="2"/>
  <c r="CD498" i="2"/>
  <c r="CE498" i="2"/>
  <c r="CF498" i="2"/>
  <c r="CG498" i="2"/>
  <c r="CH498" i="2"/>
  <c r="CI498" i="2"/>
  <c r="CJ498" i="2"/>
  <c r="CK498" i="2"/>
  <c r="CL498" i="2"/>
  <c r="CM498" i="2"/>
  <c r="CN498" i="2"/>
  <c r="CO498" i="2"/>
  <c r="CP498" i="2"/>
  <c r="CQ498" i="2"/>
  <c r="CR498" i="2"/>
  <c r="CS498" i="2"/>
  <c r="CT498" i="2"/>
  <c r="CU498" i="2"/>
  <c r="CV498" i="2"/>
  <c r="CW498" i="2"/>
  <c r="CX498" i="2"/>
  <c r="CY498" i="2"/>
  <c r="CZ498" i="2"/>
  <c r="DA498" i="2"/>
  <c r="DB498" i="2"/>
  <c r="DC498" i="2"/>
  <c r="DD498" i="2"/>
  <c r="DE498" i="2"/>
  <c r="DF498" i="2"/>
  <c r="DG498" i="2"/>
  <c r="DH498" i="2"/>
  <c r="DI498" i="2"/>
  <c r="DJ498" i="2"/>
  <c r="DK498" i="2"/>
  <c r="DL498" i="2"/>
  <c r="DM498" i="2"/>
  <c r="DN498" i="2"/>
  <c r="DO498" i="2"/>
  <c r="DP498" i="2"/>
  <c r="DQ498" i="2"/>
  <c r="DR498" i="2"/>
  <c r="DS498" i="2"/>
  <c r="DT498" i="2"/>
  <c r="DU498" i="2"/>
  <c r="DV498" i="2"/>
  <c r="DW498" i="2"/>
  <c r="DX498" i="2"/>
  <c r="DY498" i="2"/>
  <c r="DZ498" i="2"/>
  <c r="EA498" i="2"/>
  <c r="EB498" i="2"/>
  <c r="EC498" i="2"/>
  <c r="ED498" i="2"/>
  <c r="EE498" i="2"/>
  <c r="EF498" i="2"/>
  <c r="EG498" i="2"/>
  <c r="EH498" i="2"/>
  <c r="EI498" i="2"/>
  <c r="EJ498" i="2"/>
  <c r="EK498" i="2"/>
  <c r="EL498" i="2"/>
  <c r="EM498" i="2"/>
  <c r="EN498" i="2"/>
  <c r="EO498" i="2"/>
  <c r="C499" i="2"/>
  <c r="D499" i="2"/>
  <c r="E499" i="2"/>
  <c r="F499" i="2"/>
  <c r="G499" i="2"/>
  <c r="H499" i="2"/>
  <c r="I499" i="2"/>
  <c r="J499" i="2"/>
  <c r="K499" i="2"/>
  <c r="L499" i="2"/>
  <c r="M499" i="2"/>
  <c r="N499" i="2"/>
  <c r="O499" i="2"/>
  <c r="P499" i="2"/>
  <c r="Q499" i="2"/>
  <c r="R499" i="2"/>
  <c r="S499" i="2"/>
  <c r="T499" i="2"/>
  <c r="U499" i="2"/>
  <c r="V499" i="2"/>
  <c r="W499" i="2"/>
  <c r="X499" i="2"/>
  <c r="Y499" i="2"/>
  <c r="Z499" i="2"/>
  <c r="AA499" i="2"/>
  <c r="AB499" i="2"/>
  <c r="AC499" i="2"/>
  <c r="AD499" i="2"/>
  <c r="AE499" i="2"/>
  <c r="AF499" i="2"/>
  <c r="AG499" i="2"/>
  <c r="AH499" i="2"/>
  <c r="AI499" i="2"/>
  <c r="AJ499" i="2"/>
  <c r="AK499" i="2"/>
  <c r="AL499" i="2"/>
  <c r="AM499" i="2"/>
  <c r="AN499" i="2"/>
  <c r="AO499" i="2"/>
  <c r="AP499" i="2"/>
  <c r="AQ499" i="2"/>
  <c r="AR499" i="2"/>
  <c r="AS499" i="2"/>
  <c r="AT499" i="2"/>
  <c r="AU499" i="2"/>
  <c r="AV499" i="2"/>
  <c r="AW499" i="2"/>
  <c r="AX499" i="2"/>
  <c r="AY499" i="2"/>
  <c r="AZ499" i="2"/>
  <c r="BA499" i="2"/>
  <c r="BB499" i="2"/>
  <c r="BC499" i="2"/>
  <c r="BD499" i="2"/>
  <c r="BE499" i="2"/>
  <c r="BF499" i="2"/>
  <c r="BG499" i="2"/>
  <c r="BH499" i="2"/>
  <c r="BI499" i="2"/>
  <c r="BJ499" i="2"/>
  <c r="BK499" i="2"/>
  <c r="BL499" i="2"/>
  <c r="BM499" i="2"/>
  <c r="BN499" i="2"/>
  <c r="BO499" i="2"/>
  <c r="BP499" i="2"/>
  <c r="BQ499" i="2"/>
  <c r="BR499" i="2"/>
  <c r="BS499" i="2"/>
  <c r="BT499" i="2"/>
  <c r="BU499" i="2"/>
  <c r="BV499" i="2"/>
  <c r="BW499" i="2"/>
  <c r="BX499" i="2"/>
  <c r="BY499" i="2"/>
  <c r="BZ499" i="2"/>
  <c r="CA499" i="2"/>
  <c r="CB499" i="2"/>
  <c r="CC499" i="2"/>
  <c r="CD499" i="2"/>
  <c r="CE499" i="2"/>
  <c r="CF499" i="2"/>
  <c r="CG499" i="2"/>
  <c r="CH499" i="2"/>
  <c r="CI499" i="2"/>
  <c r="CJ499" i="2"/>
  <c r="CK499" i="2"/>
  <c r="CL499" i="2"/>
  <c r="CM499" i="2"/>
  <c r="CN499" i="2"/>
  <c r="CO499" i="2"/>
  <c r="CP499" i="2"/>
  <c r="CQ499" i="2"/>
  <c r="CR499" i="2"/>
  <c r="CS499" i="2"/>
  <c r="CT499" i="2"/>
  <c r="CU499" i="2"/>
  <c r="CV499" i="2"/>
  <c r="CW499" i="2"/>
  <c r="CX499" i="2"/>
  <c r="CY499" i="2"/>
  <c r="CZ499" i="2"/>
  <c r="DA499" i="2"/>
  <c r="DB499" i="2"/>
  <c r="DC499" i="2"/>
  <c r="DD499" i="2"/>
  <c r="DE499" i="2"/>
  <c r="DF499" i="2"/>
  <c r="DG499" i="2"/>
  <c r="DH499" i="2"/>
  <c r="DI499" i="2"/>
  <c r="DJ499" i="2"/>
  <c r="DK499" i="2"/>
  <c r="DL499" i="2"/>
  <c r="DM499" i="2"/>
  <c r="DN499" i="2"/>
  <c r="DO499" i="2"/>
  <c r="DP499" i="2"/>
  <c r="DQ499" i="2"/>
  <c r="DR499" i="2"/>
  <c r="DS499" i="2"/>
  <c r="DT499" i="2"/>
  <c r="DU499" i="2"/>
  <c r="DV499" i="2"/>
  <c r="DW499" i="2"/>
  <c r="DX499" i="2"/>
  <c r="DY499" i="2"/>
  <c r="DZ499" i="2"/>
  <c r="EA499" i="2"/>
  <c r="EB499" i="2"/>
  <c r="EC499" i="2"/>
  <c r="ED499" i="2"/>
  <c r="EE499" i="2"/>
  <c r="EF499" i="2"/>
  <c r="EG499" i="2"/>
  <c r="EH499" i="2"/>
  <c r="EI499" i="2"/>
  <c r="EJ499" i="2"/>
  <c r="EK499" i="2"/>
  <c r="EL499" i="2"/>
  <c r="EM499" i="2"/>
  <c r="EN499" i="2"/>
  <c r="EO499" i="2"/>
  <c r="C500" i="2"/>
  <c r="D500" i="2"/>
  <c r="E500" i="2"/>
  <c r="F500" i="2"/>
  <c r="G500" i="2"/>
  <c r="H500" i="2"/>
  <c r="I500" i="2"/>
  <c r="J500" i="2"/>
  <c r="K500" i="2"/>
  <c r="L500" i="2"/>
  <c r="M500" i="2"/>
  <c r="N500" i="2"/>
  <c r="O500" i="2"/>
  <c r="P500" i="2"/>
  <c r="Q500" i="2"/>
  <c r="R500" i="2"/>
  <c r="S500" i="2"/>
  <c r="T500" i="2"/>
  <c r="U500" i="2"/>
  <c r="V500" i="2"/>
  <c r="W500" i="2"/>
  <c r="X500" i="2"/>
  <c r="Y500" i="2"/>
  <c r="Z500" i="2"/>
  <c r="AA500" i="2"/>
  <c r="AB500" i="2"/>
  <c r="AC500" i="2"/>
  <c r="AD500" i="2"/>
  <c r="AE500" i="2"/>
  <c r="AF500" i="2"/>
  <c r="AG500" i="2"/>
  <c r="AH500" i="2"/>
  <c r="AI500" i="2"/>
  <c r="AJ500" i="2"/>
  <c r="AK500" i="2"/>
  <c r="AL500" i="2"/>
  <c r="AM500" i="2"/>
  <c r="AN500" i="2"/>
  <c r="AO500" i="2"/>
  <c r="AP500" i="2"/>
  <c r="AQ500" i="2"/>
  <c r="AR500" i="2"/>
  <c r="AS500" i="2"/>
  <c r="AT500" i="2"/>
  <c r="AU500" i="2"/>
  <c r="AV500" i="2"/>
  <c r="AW500" i="2"/>
  <c r="AX500" i="2"/>
  <c r="AY500" i="2"/>
  <c r="AZ500" i="2"/>
  <c r="BA500" i="2"/>
  <c r="BB500" i="2"/>
  <c r="BC500" i="2"/>
  <c r="BD500" i="2"/>
  <c r="BE500" i="2"/>
  <c r="BF500" i="2"/>
  <c r="BG500" i="2"/>
  <c r="BH500" i="2"/>
  <c r="BI500" i="2"/>
  <c r="BJ500" i="2"/>
  <c r="BK500" i="2"/>
  <c r="BL500" i="2"/>
  <c r="BM500" i="2"/>
  <c r="BN500" i="2"/>
  <c r="BO500" i="2"/>
  <c r="BP500" i="2"/>
  <c r="BQ500" i="2"/>
  <c r="BR500" i="2"/>
  <c r="BS500" i="2"/>
  <c r="BT500" i="2"/>
  <c r="BU500" i="2"/>
  <c r="BV500" i="2"/>
  <c r="BW500" i="2"/>
  <c r="BX500" i="2"/>
  <c r="BY500" i="2"/>
  <c r="BZ500" i="2"/>
  <c r="CA500" i="2"/>
  <c r="CB500" i="2"/>
  <c r="CC500" i="2"/>
  <c r="CD500" i="2"/>
  <c r="CE500" i="2"/>
  <c r="CF500" i="2"/>
  <c r="CG500" i="2"/>
  <c r="CH500" i="2"/>
  <c r="CI500" i="2"/>
  <c r="CJ500" i="2"/>
  <c r="CK500" i="2"/>
  <c r="CL500" i="2"/>
  <c r="CM500" i="2"/>
  <c r="CN500" i="2"/>
  <c r="CO500" i="2"/>
  <c r="CP500" i="2"/>
  <c r="CQ500" i="2"/>
  <c r="CR500" i="2"/>
  <c r="CS500" i="2"/>
  <c r="CT500" i="2"/>
  <c r="CU500" i="2"/>
  <c r="CV500" i="2"/>
  <c r="CW500" i="2"/>
  <c r="CX500" i="2"/>
  <c r="CY500" i="2"/>
  <c r="CZ500" i="2"/>
  <c r="DA500" i="2"/>
  <c r="DB500" i="2"/>
  <c r="DC500" i="2"/>
  <c r="DD500" i="2"/>
  <c r="DE500" i="2"/>
  <c r="DF500" i="2"/>
  <c r="DG500" i="2"/>
  <c r="DH500" i="2"/>
  <c r="DI500" i="2"/>
  <c r="DJ500" i="2"/>
  <c r="DK500" i="2"/>
  <c r="DL500" i="2"/>
  <c r="DM500" i="2"/>
  <c r="DN500" i="2"/>
  <c r="DO500" i="2"/>
  <c r="DP500" i="2"/>
  <c r="DQ500" i="2"/>
  <c r="DR500" i="2"/>
  <c r="DS500" i="2"/>
  <c r="DT500" i="2"/>
  <c r="DU500" i="2"/>
  <c r="DV500" i="2"/>
  <c r="DW500" i="2"/>
  <c r="DX500" i="2"/>
  <c r="DY500" i="2"/>
  <c r="DZ500" i="2"/>
  <c r="EA500" i="2"/>
  <c r="EB500" i="2"/>
  <c r="EC500" i="2"/>
  <c r="ED500" i="2"/>
  <c r="EE500" i="2"/>
  <c r="EF500" i="2"/>
  <c r="EG500" i="2"/>
  <c r="EH500" i="2"/>
  <c r="EI500" i="2"/>
  <c r="EJ500" i="2"/>
  <c r="EK500" i="2"/>
  <c r="EL500" i="2"/>
  <c r="EM500" i="2"/>
  <c r="EN500" i="2"/>
  <c r="EO500" i="2"/>
  <c r="C501" i="2"/>
  <c r="D501" i="2"/>
  <c r="E501" i="2"/>
  <c r="F501" i="2"/>
  <c r="G501" i="2"/>
  <c r="H501" i="2"/>
  <c r="I501" i="2"/>
  <c r="J501" i="2"/>
  <c r="K501" i="2"/>
  <c r="L501" i="2"/>
  <c r="M501" i="2"/>
  <c r="N501" i="2"/>
  <c r="O501" i="2"/>
  <c r="P501" i="2"/>
  <c r="Q501" i="2"/>
  <c r="R501" i="2"/>
  <c r="S501" i="2"/>
  <c r="T501" i="2"/>
  <c r="U501" i="2"/>
  <c r="V501" i="2"/>
  <c r="W501" i="2"/>
  <c r="X501" i="2"/>
  <c r="Y501" i="2"/>
  <c r="Z501" i="2"/>
  <c r="AA501" i="2"/>
  <c r="AB501" i="2"/>
  <c r="AC501" i="2"/>
  <c r="AD501" i="2"/>
  <c r="AE501" i="2"/>
  <c r="AF501" i="2"/>
  <c r="AG501" i="2"/>
  <c r="AH501" i="2"/>
  <c r="AI501" i="2"/>
  <c r="AJ501" i="2"/>
  <c r="AK501" i="2"/>
  <c r="AL501" i="2"/>
  <c r="AM501" i="2"/>
  <c r="AN501" i="2"/>
  <c r="AO501" i="2"/>
  <c r="AP501" i="2"/>
  <c r="AQ501" i="2"/>
  <c r="AR501" i="2"/>
  <c r="AS501" i="2"/>
  <c r="AT501" i="2"/>
  <c r="AU501" i="2"/>
  <c r="AV501" i="2"/>
  <c r="AW501" i="2"/>
  <c r="AX501" i="2"/>
  <c r="AY501" i="2"/>
  <c r="AZ501" i="2"/>
  <c r="BA501" i="2"/>
  <c r="BB501" i="2"/>
  <c r="BC501" i="2"/>
  <c r="BD501" i="2"/>
  <c r="BE501" i="2"/>
  <c r="BF501" i="2"/>
  <c r="BG501" i="2"/>
  <c r="BH501" i="2"/>
  <c r="BI501" i="2"/>
  <c r="BJ501" i="2"/>
  <c r="BK501" i="2"/>
  <c r="BL501" i="2"/>
  <c r="BM501" i="2"/>
  <c r="BN501" i="2"/>
  <c r="BO501" i="2"/>
  <c r="BP501" i="2"/>
  <c r="BQ501" i="2"/>
  <c r="BR501" i="2"/>
  <c r="BS501" i="2"/>
  <c r="BT501" i="2"/>
  <c r="BU501" i="2"/>
  <c r="BV501" i="2"/>
  <c r="BW501" i="2"/>
  <c r="BX501" i="2"/>
  <c r="BY501" i="2"/>
  <c r="BZ501" i="2"/>
  <c r="CA501" i="2"/>
  <c r="CB501" i="2"/>
  <c r="CC501" i="2"/>
  <c r="CD501" i="2"/>
  <c r="CE501" i="2"/>
  <c r="CF501" i="2"/>
  <c r="CG501" i="2"/>
  <c r="CH501" i="2"/>
  <c r="CI501" i="2"/>
  <c r="CJ501" i="2"/>
  <c r="CK501" i="2"/>
  <c r="CL501" i="2"/>
  <c r="CM501" i="2"/>
  <c r="CN501" i="2"/>
  <c r="CO501" i="2"/>
  <c r="CP501" i="2"/>
  <c r="CQ501" i="2"/>
  <c r="CR501" i="2"/>
  <c r="CS501" i="2"/>
  <c r="CT501" i="2"/>
  <c r="CU501" i="2"/>
  <c r="CV501" i="2"/>
  <c r="CW501" i="2"/>
  <c r="CX501" i="2"/>
  <c r="CY501" i="2"/>
  <c r="CZ501" i="2"/>
  <c r="DA501" i="2"/>
  <c r="DB501" i="2"/>
  <c r="DC501" i="2"/>
  <c r="DD501" i="2"/>
  <c r="DE501" i="2"/>
  <c r="DF501" i="2"/>
  <c r="DG501" i="2"/>
  <c r="DH501" i="2"/>
  <c r="DI501" i="2"/>
  <c r="DJ501" i="2"/>
  <c r="DK501" i="2"/>
  <c r="DL501" i="2"/>
  <c r="DM501" i="2"/>
  <c r="DN501" i="2"/>
  <c r="DO501" i="2"/>
  <c r="DP501" i="2"/>
  <c r="DQ501" i="2"/>
  <c r="DR501" i="2"/>
  <c r="DS501" i="2"/>
  <c r="DT501" i="2"/>
  <c r="DU501" i="2"/>
  <c r="DV501" i="2"/>
  <c r="DW501" i="2"/>
  <c r="DX501" i="2"/>
  <c r="DY501" i="2"/>
  <c r="DZ501" i="2"/>
  <c r="EA501" i="2"/>
  <c r="EB501" i="2"/>
  <c r="EC501" i="2"/>
  <c r="ED501" i="2"/>
  <c r="EE501" i="2"/>
  <c r="EF501" i="2"/>
  <c r="EG501" i="2"/>
  <c r="EH501" i="2"/>
  <c r="EI501" i="2"/>
  <c r="EJ501" i="2"/>
  <c r="EK501" i="2"/>
  <c r="EL501" i="2"/>
  <c r="EM501" i="2"/>
  <c r="EN501" i="2"/>
  <c r="EO501" i="2"/>
  <c r="C502" i="2"/>
  <c r="D502" i="2"/>
  <c r="E502" i="2"/>
  <c r="F502" i="2"/>
  <c r="G502" i="2"/>
  <c r="H502" i="2"/>
  <c r="I502" i="2"/>
  <c r="J502" i="2"/>
  <c r="K502" i="2"/>
  <c r="L502" i="2"/>
  <c r="M502" i="2"/>
  <c r="N502" i="2"/>
  <c r="O502" i="2"/>
  <c r="P502" i="2"/>
  <c r="Q502" i="2"/>
  <c r="R502" i="2"/>
  <c r="S502" i="2"/>
  <c r="T502" i="2"/>
  <c r="U502" i="2"/>
  <c r="V502" i="2"/>
  <c r="W502" i="2"/>
  <c r="X502" i="2"/>
  <c r="Y502" i="2"/>
  <c r="Z502" i="2"/>
  <c r="AA502" i="2"/>
  <c r="AB502" i="2"/>
  <c r="AC502" i="2"/>
  <c r="AD502" i="2"/>
  <c r="AE502" i="2"/>
  <c r="AF502" i="2"/>
  <c r="AG502" i="2"/>
  <c r="AH502" i="2"/>
  <c r="AI502" i="2"/>
  <c r="AJ502" i="2"/>
  <c r="AK502" i="2"/>
  <c r="AL502" i="2"/>
  <c r="AM502" i="2"/>
  <c r="AN502" i="2"/>
  <c r="AO502" i="2"/>
  <c r="AP502" i="2"/>
  <c r="AQ502" i="2"/>
  <c r="AR502" i="2"/>
  <c r="AS502" i="2"/>
  <c r="AT502" i="2"/>
  <c r="AU502" i="2"/>
  <c r="AV502" i="2"/>
  <c r="AW502" i="2"/>
  <c r="AX502" i="2"/>
  <c r="AY502" i="2"/>
  <c r="AZ502" i="2"/>
  <c r="BA502" i="2"/>
  <c r="BB502" i="2"/>
  <c r="BC502" i="2"/>
  <c r="BD502" i="2"/>
  <c r="BE502" i="2"/>
  <c r="BF502" i="2"/>
  <c r="BG502" i="2"/>
  <c r="BH502" i="2"/>
  <c r="BI502" i="2"/>
  <c r="BJ502" i="2"/>
  <c r="BK502" i="2"/>
  <c r="BL502" i="2"/>
  <c r="BM502" i="2"/>
  <c r="BN502" i="2"/>
  <c r="BO502" i="2"/>
  <c r="BP502" i="2"/>
  <c r="BQ502" i="2"/>
  <c r="BR502" i="2"/>
  <c r="BS502" i="2"/>
  <c r="BT502" i="2"/>
  <c r="BU502" i="2"/>
  <c r="BV502" i="2"/>
  <c r="BW502" i="2"/>
  <c r="BX502" i="2"/>
  <c r="BY502" i="2"/>
  <c r="BZ502" i="2"/>
  <c r="CA502" i="2"/>
  <c r="CB502" i="2"/>
  <c r="CC502" i="2"/>
  <c r="CD502" i="2"/>
  <c r="CE502" i="2"/>
  <c r="CF502" i="2"/>
  <c r="CG502" i="2"/>
  <c r="CH502" i="2"/>
  <c r="CI502" i="2"/>
  <c r="CJ502" i="2"/>
  <c r="CK502" i="2"/>
  <c r="CL502" i="2"/>
  <c r="CM502" i="2"/>
  <c r="CN502" i="2"/>
  <c r="CO502" i="2"/>
  <c r="CP502" i="2"/>
  <c r="CQ502" i="2"/>
  <c r="CR502" i="2"/>
  <c r="CS502" i="2"/>
  <c r="CT502" i="2"/>
  <c r="CU502" i="2"/>
  <c r="CV502" i="2"/>
  <c r="CW502" i="2"/>
  <c r="CX502" i="2"/>
  <c r="CY502" i="2"/>
  <c r="CZ502" i="2"/>
  <c r="DA502" i="2"/>
  <c r="DB502" i="2"/>
  <c r="DC502" i="2"/>
  <c r="DD502" i="2"/>
  <c r="DE502" i="2"/>
  <c r="DF502" i="2"/>
  <c r="DG502" i="2"/>
  <c r="DH502" i="2"/>
  <c r="DI502" i="2"/>
  <c r="DJ502" i="2"/>
  <c r="DK502" i="2"/>
  <c r="DL502" i="2"/>
  <c r="DM502" i="2"/>
  <c r="DN502" i="2"/>
  <c r="DO502" i="2"/>
  <c r="DP502" i="2"/>
  <c r="DQ502" i="2"/>
  <c r="DR502" i="2"/>
  <c r="DS502" i="2"/>
  <c r="DT502" i="2"/>
  <c r="DU502" i="2"/>
  <c r="DV502" i="2"/>
  <c r="DW502" i="2"/>
  <c r="DX502" i="2"/>
  <c r="DY502" i="2"/>
  <c r="DZ502" i="2"/>
  <c r="EA502" i="2"/>
  <c r="EB502" i="2"/>
  <c r="EC502" i="2"/>
  <c r="ED502" i="2"/>
  <c r="EE502" i="2"/>
  <c r="EF502" i="2"/>
  <c r="EG502" i="2"/>
  <c r="EH502" i="2"/>
  <c r="EI502" i="2"/>
  <c r="EJ502" i="2"/>
  <c r="EK502" i="2"/>
  <c r="EL502" i="2"/>
  <c r="EM502" i="2"/>
  <c r="EN502" i="2"/>
  <c r="EO502" i="2"/>
  <c r="C503" i="2"/>
  <c r="D503" i="2"/>
  <c r="E503" i="2"/>
  <c r="F503" i="2"/>
  <c r="G503" i="2"/>
  <c r="H503" i="2"/>
  <c r="I503" i="2"/>
  <c r="J503" i="2"/>
  <c r="K503" i="2"/>
  <c r="L503" i="2"/>
  <c r="M503" i="2"/>
  <c r="N503" i="2"/>
  <c r="O503" i="2"/>
  <c r="P503" i="2"/>
  <c r="Q503" i="2"/>
  <c r="R503" i="2"/>
  <c r="S503" i="2"/>
  <c r="T503" i="2"/>
  <c r="U503" i="2"/>
  <c r="V503" i="2"/>
  <c r="W503" i="2"/>
  <c r="X503" i="2"/>
  <c r="Y503" i="2"/>
  <c r="Z503" i="2"/>
  <c r="AA503" i="2"/>
  <c r="AB503" i="2"/>
  <c r="AC503" i="2"/>
  <c r="AD503" i="2"/>
  <c r="AE503" i="2"/>
  <c r="AF503" i="2"/>
  <c r="AG503" i="2"/>
  <c r="AH503" i="2"/>
  <c r="AI503" i="2"/>
  <c r="AJ503" i="2"/>
  <c r="AK503" i="2"/>
  <c r="AL503" i="2"/>
  <c r="AM503" i="2"/>
  <c r="AN503" i="2"/>
  <c r="AO503" i="2"/>
  <c r="AP503" i="2"/>
  <c r="AQ503" i="2"/>
  <c r="AR503" i="2"/>
  <c r="AS503" i="2"/>
  <c r="AT503" i="2"/>
  <c r="AU503" i="2"/>
  <c r="AV503" i="2"/>
  <c r="AW503" i="2"/>
  <c r="AX503" i="2"/>
  <c r="AY503" i="2"/>
  <c r="AZ503" i="2"/>
  <c r="BA503" i="2"/>
  <c r="BB503" i="2"/>
  <c r="BC503" i="2"/>
  <c r="BD503" i="2"/>
  <c r="BE503" i="2"/>
  <c r="BF503" i="2"/>
  <c r="BG503" i="2"/>
  <c r="BH503" i="2"/>
  <c r="BI503" i="2"/>
  <c r="BJ503" i="2"/>
  <c r="BK503" i="2"/>
  <c r="BL503" i="2"/>
  <c r="BM503" i="2"/>
  <c r="BN503" i="2"/>
  <c r="BO503" i="2"/>
  <c r="BP503" i="2"/>
  <c r="BQ503" i="2"/>
  <c r="BR503" i="2"/>
  <c r="BS503" i="2"/>
  <c r="BT503" i="2"/>
  <c r="BU503" i="2"/>
  <c r="BV503" i="2"/>
  <c r="BW503" i="2"/>
  <c r="BX503" i="2"/>
  <c r="BY503" i="2"/>
  <c r="BZ503" i="2"/>
  <c r="CA503" i="2"/>
  <c r="CB503" i="2"/>
  <c r="CC503" i="2"/>
  <c r="CD503" i="2"/>
  <c r="CE503" i="2"/>
  <c r="CF503" i="2"/>
  <c r="CG503" i="2"/>
  <c r="CH503" i="2"/>
  <c r="CI503" i="2"/>
  <c r="CJ503" i="2"/>
  <c r="CK503" i="2"/>
  <c r="CL503" i="2"/>
  <c r="CM503" i="2"/>
  <c r="CN503" i="2"/>
  <c r="CO503" i="2"/>
  <c r="CP503" i="2"/>
  <c r="CQ503" i="2"/>
  <c r="CR503" i="2"/>
  <c r="CS503" i="2"/>
  <c r="CT503" i="2"/>
  <c r="CU503" i="2"/>
  <c r="CV503" i="2"/>
  <c r="CW503" i="2"/>
  <c r="CX503" i="2"/>
  <c r="CY503" i="2"/>
  <c r="CZ503" i="2"/>
  <c r="DA503" i="2"/>
  <c r="DB503" i="2"/>
  <c r="DC503" i="2"/>
  <c r="DD503" i="2"/>
  <c r="DE503" i="2"/>
  <c r="DF503" i="2"/>
  <c r="DG503" i="2"/>
  <c r="DH503" i="2"/>
  <c r="DI503" i="2"/>
  <c r="DJ503" i="2"/>
  <c r="DK503" i="2"/>
  <c r="DL503" i="2"/>
  <c r="DM503" i="2"/>
  <c r="DN503" i="2"/>
  <c r="DO503" i="2"/>
  <c r="DP503" i="2"/>
  <c r="DQ503" i="2"/>
  <c r="DR503" i="2"/>
  <c r="DS503" i="2"/>
  <c r="DT503" i="2"/>
  <c r="DU503" i="2"/>
  <c r="DV503" i="2"/>
  <c r="DW503" i="2"/>
  <c r="DX503" i="2"/>
  <c r="DY503" i="2"/>
  <c r="DZ503" i="2"/>
  <c r="EA503" i="2"/>
  <c r="EB503" i="2"/>
  <c r="EC503" i="2"/>
  <c r="ED503" i="2"/>
  <c r="EE503" i="2"/>
  <c r="EF503" i="2"/>
  <c r="EG503" i="2"/>
  <c r="EH503" i="2"/>
  <c r="EI503" i="2"/>
  <c r="EJ503" i="2"/>
  <c r="EK503" i="2"/>
  <c r="EL503" i="2"/>
  <c r="EM503" i="2"/>
  <c r="EN503" i="2"/>
  <c r="EO503" i="2"/>
  <c r="C504" i="2"/>
  <c r="D504" i="2"/>
  <c r="E504" i="2"/>
  <c r="F504" i="2"/>
  <c r="G504" i="2"/>
  <c r="H504" i="2"/>
  <c r="I504" i="2"/>
  <c r="J504" i="2"/>
  <c r="K504" i="2"/>
  <c r="L504" i="2"/>
  <c r="M504" i="2"/>
  <c r="N504" i="2"/>
  <c r="O504" i="2"/>
  <c r="P504" i="2"/>
  <c r="Q504" i="2"/>
  <c r="R504" i="2"/>
  <c r="S504" i="2"/>
  <c r="T504" i="2"/>
  <c r="U504" i="2"/>
  <c r="V504" i="2"/>
  <c r="W504" i="2"/>
  <c r="X504" i="2"/>
  <c r="Y504" i="2"/>
  <c r="Z504" i="2"/>
  <c r="AA504" i="2"/>
  <c r="AB504" i="2"/>
  <c r="AC504" i="2"/>
  <c r="AD504" i="2"/>
  <c r="AE504" i="2"/>
  <c r="AF504" i="2"/>
  <c r="AG504" i="2"/>
  <c r="AH504" i="2"/>
  <c r="AI504" i="2"/>
  <c r="AJ504" i="2"/>
  <c r="AK504" i="2"/>
  <c r="AL504" i="2"/>
  <c r="AM504" i="2"/>
  <c r="AN504" i="2"/>
  <c r="AO504" i="2"/>
  <c r="AP504" i="2"/>
  <c r="AQ504" i="2"/>
  <c r="AR504" i="2"/>
  <c r="AS504" i="2"/>
  <c r="AT504" i="2"/>
  <c r="AU504" i="2"/>
  <c r="AV504" i="2"/>
  <c r="AW504" i="2"/>
  <c r="AX504" i="2"/>
  <c r="AY504" i="2"/>
  <c r="AZ504" i="2"/>
  <c r="BA504" i="2"/>
  <c r="BB504" i="2"/>
  <c r="BC504" i="2"/>
  <c r="BD504" i="2"/>
  <c r="BE504" i="2"/>
  <c r="BF504" i="2"/>
  <c r="BG504" i="2"/>
  <c r="BH504" i="2"/>
  <c r="BI504" i="2"/>
  <c r="BJ504" i="2"/>
  <c r="BK504" i="2"/>
  <c r="BL504" i="2"/>
  <c r="BM504" i="2"/>
  <c r="BN504" i="2"/>
  <c r="BO504" i="2"/>
  <c r="BP504" i="2"/>
  <c r="BQ504" i="2"/>
  <c r="BR504" i="2"/>
  <c r="BS504" i="2"/>
  <c r="BT504" i="2"/>
  <c r="BU504" i="2"/>
  <c r="BV504" i="2"/>
  <c r="BW504" i="2"/>
  <c r="BX504" i="2"/>
  <c r="BY504" i="2"/>
  <c r="BZ504" i="2"/>
  <c r="CA504" i="2"/>
  <c r="CB504" i="2"/>
  <c r="CC504" i="2"/>
  <c r="CD504" i="2"/>
  <c r="CE504" i="2"/>
  <c r="CF504" i="2"/>
  <c r="CG504" i="2"/>
  <c r="CH504" i="2"/>
  <c r="CI504" i="2"/>
  <c r="CJ504" i="2"/>
  <c r="CK504" i="2"/>
  <c r="CL504" i="2"/>
  <c r="CM504" i="2"/>
  <c r="CN504" i="2"/>
  <c r="CO504" i="2"/>
  <c r="CP504" i="2"/>
  <c r="CQ504" i="2"/>
  <c r="CR504" i="2"/>
  <c r="CS504" i="2"/>
  <c r="CT504" i="2"/>
  <c r="CU504" i="2"/>
  <c r="CV504" i="2"/>
  <c r="CW504" i="2"/>
  <c r="CX504" i="2"/>
  <c r="CY504" i="2"/>
  <c r="CZ504" i="2"/>
  <c r="DA504" i="2"/>
  <c r="DB504" i="2"/>
  <c r="DC504" i="2"/>
  <c r="DD504" i="2"/>
  <c r="DE504" i="2"/>
  <c r="DF504" i="2"/>
  <c r="DG504" i="2"/>
  <c r="DH504" i="2"/>
  <c r="DI504" i="2"/>
  <c r="DJ504" i="2"/>
  <c r="DK504" i="2"/>
  <c r="DL504" i="2"/>
  <c r="DM504" i="2"/>
  <c r="DN504" i="2"/>
  <c r="DO504" i="2"/>
  <c r="DP504" i="2"/>
  <c r="DQ504" i="2"/>
  <c r="DR504" i="2"/>
  <c r="DS504" i="2"/>
  <c r="DT504" i="2"/>
  <c r="DU504" i="2"/>
  <c r="DV504" i="2"/>
  <c r="DW504" i="2"/>
  <c r="DX504" i="2"/>
  <c r="DY504" i="2"/>
  <c r="DZ504" i="2"/>
  <c r="EA504" i="2"/>
  <c r="EB504" i="2"/>
  <c r="EC504" i="2"/>
  <c r="ED504" i="2"/>
  <c r="EE504" i="2"/>
  <c r="EF504" i="2"/>
  <c r="EG504" i="2"/>
  <c r="EH504" i="2"/>
  <c r="EI504" i="2"/>
  <c r="EJ504" i="2"/>
  <c r="EK504" i="2"/>
  <c r="EL504" i="2"/>
  <c r="EM504" i="2"/>
  <c r="EN504" i="2"/>
  <c r="EO504" i="2"/>
  <c r="C505" i="2"/>
  <c r="D505" i="2"/>
  <c r="E505" i="2"/>
  <c r="F505" i="2"/>
  <c r="G505" i="2"/>
  <c r="H505" i="2"/>
  <c r="I505" i="2"/>
  <c r="J505" i="2"/>
  <c r="K505" i="2"/>
  <c r="L505" i="2"/>
  <c r="M505" i="2"/>
  <c r="N505" i="2"/>
  <c r="O505" i="2"/>
  <c r="P505" i="2"/>
  <c r="Q505" i="2"/>
  <c r="R505" i="2"/>
  <c r="S505" i="2"/>
  <c r="T505" i="2"/>
  <c r="U505" i="2"/>
  <c r="V505" i="2"/>
  <c r="W505" i="2"/>
  <c r="X505" i="2"/>
  <c r="Y505" i="2"/>
  <c r="Z505" i="2"/>
  <c r="AA505" i="2"/>
  <c r="AB505" i="2"/>
  <c r="AC505" i="2"/>
  <c r="AD505" i="2"/>
  <c r="AE505" i="2"/>
  <c r="AF505" i="2"/>
  <c r="AG505" i="2"/>
  <c r="AH505" i="2"/>
  <c r="AI505" i="2"/>
  <c r="AJ505" i="2"/>
  <c r="AK505" i="2"/>
  <c r="AL505" i="2"/>
  <c r="AM505" i="2"/>
  <c r="AN505" i="2"/>
  <c r="AO505" i="2"/>
  <c r="AP505" i="2"/>
  <c r="AQ505" i="2"/>
  <c r="AR505" i="2"/>
  <c r="AS505" i="2"/>
  <c r="AT505" i="2"/>
  <c r="AU505" i="2"/>
  <c r="AV505" i="2"/>
  <c r="AW505" i="2"/>
  <c r="AX505" i="2"/>
  <c r="AY505" i="2"/>
  <c r="AZ505" i="2"/>
  <c r="BA505" i="2"/>
  <c r="BB505" i="2"/>
  <c r="BC505" i="2"/>
  <c r="BD505" i="2"/>
  <c r="BE505" i="2"/>
  <c r="BF505" i="2"/>
  <c r="BG505" i="2"/>
  <c r="BH505" i="2"/>
  <c r="BI505" i="2"/>
  <c r="BJ505" i="2"/>
  <c r="BK505" i="2"/>
  <c r="BL505" i="2"/>
  <c r="BM505" i="2"/>
  <c r="BN505" i="2"/>
  <c r="BO505" i="2"/>
  <c r="BP505" i="2"/>
  <c r="BQ505" i="2"/>
  <c r="BR505" i="2"/>
  <c r="BS505" i="2"/>
  <c r="BT505" i="2"/>
  <c r="BU505" i="2"/>
  <c r="BV505" i="2"/>
  <c r="BW505" i="2"/>
  <c r="BX505" i="2"/>
  <c r="BY505" i="2"/>
  <c r="BZ505" i="2"/>
  <c r="CA505" i="2"/>
  <c r="CB505" i="2"/>
  <c r="CC505" i="2"/>
  <c r="CD505" i="2"/>
  <c r="CE505" i="2"/>
  <c r="CF505" i="2"/>
  <c r="CG505" i="2"/>
  <c r="CH505" i="2"/>
  <c r="CI505" i="2"/>
  <c r="CJ505" i="2"/>
  <c r="CK505" i="2"/>
  <c r="CL505" i="2"/>
  <c r="CM505" i="2"/>
  <c r="CN505" i="2"/>
  <c r="CO505" i="2"/>
  <c r="CP505" i="2"/>
  <c r="CQ505" i="2"/>
  <c r="CR505" i="2"/>
  <c r="CS505" i="2"/>
  <c r="CT505" i="2"/>
  <c r="CU505" i="2"/>
  <c r="CV505" i="2"/>
  <c r="CW505" i="2"/>
  <c r="CX505" i="2"/>
  <c r="CY505" i="2"/>
  <c r="CZ505" i="2"/>
  <c r="DA505" i="2"/>
  <c r="DB505" i="2"/>
  <c r="DC505" i="2"/>
  <c r="DD505" i="2"/>
  <c r="DE505" i="2"/>
  <c r="DF505" i="2"/>
  <c r="DG505" i="2"/>
  <c r="DH505" i="2"/>
  <c r="DI505" i="2"/>
  <c r="DJ505" i="2"/>
  <c r="DK505" i="2"/>
  <c r="DL505" i="2"/>
  <c r="DM505" i="2"/>
  <c r="DN505" i="2"/>
  <c r="DO505" i="2"/>
  <c r="DP505" i="2"/>
  <c r="DQ505" i="2"/>
  <c r="DR505" i="2"/>
  <c r="DS505" i="2"/>
  <c r="DT505" i="2"/>
  <c r="DU505" i="2"/>
  <c r="DV505" i="2"/>
  <c r="DW505" i="2"/>
  <c r="DX505" i="2"/>
  <c r="DY505" i="2"/>
  <c r="DZ505" i="2"/>
  <c r="EA505" i="2"/>
  <c r="EB505" i="2"/>
  <c r="EC505" i="2"/>
  <c r="ED505" i="2"/>
  <c r="EE505" i="2"/>
  <c r="EF505" i="2"/>
  <c r="EG505" i="2"/>
  <c r="EH505" i="2"/>
  <c r="EI505" i="2"/>
  <c r="EJ505" i="2"/>
  <c r="EK505" i="2"/>
  <c r="EL505" i="2"/>
  <c r="EM505" i="2"/>
  <c r="EN505" i="2"/>
  <c r="EO505" i="2"/>
  <c r="C506" i="2"/>
  <c r="D506" i="2"/>
  <c r="E506" i="2"/>
  <c r="F506" i="2"/>
  <c r="G506" i="2"/>
  <c r="H506" i="2"/>
  <c r="I506" i="2"/>
  <c r="J506" i="2"/>
  <c r="K506" i="2"/>
  <c r="L506" i="2"/>
  <c r="M506" i="2"/>
  <c r="N506" i="2"/>
  <c r="O506" i="2"/>
  <c r="P506" i="2"/>
  <c r="Q506" i="2"/>
  <c r="R506" i="2"/>
  <c r="S506" i="2"/>
  <c r="T506" i="2"/>
  <c r="U506" i="2"/>
  <c r="V506" i="2"/>
  <c r="W506" i="2"/>
  <c r="X506" i="2"/>
  <c r="Y506" i="2"/>
  <c r="Z506" i="2"/>
  <c r="AA506" i="2"/>
  <c r="AB506" i="2"/>
  <c r="AC506" i="2"/>
  <c r="AD506" i="2"/>
  <c r="AE506" i="2"/>
  <c r="AF506" i="2"/>
  <c r="AG506" i="2"/>
  <c r="AH506" i="2"/>
  <c r="AI506" i="2"/>
  <c r="AJ506" i="2"/>
  <c r="AK506" i="2"/>
  <c r="AL506" i="2"/>
  <c r="AM506" i="2"/>
  <c r="AN506" i="2"/>
  <c r="AO506" i="2"/>
  <c r="AP506" i="2"/>
  <c r="AQ506" i="2"/>
  <c r="AR506" i="2"/>
  <c r="AS506" i="2"/>
  <c r="AT506" i="2"/>
  <c r="AU506" i="2"/>
  <c r="AV506" i="2"/>
  <c r="AW506" i="2"/>
  <c r="AX506" i="2"/>
  <c r="AY506" i="2"/>
  <c r="AZ506" i="2"/>
  <c r="BA506" i="2"/>
  <c r="BB506" i="2"/>
  <c r="BC506" i="2"/>
  <c r="BD506" i="2"/>
  <c r="BE506" i="2"/>
  <c r="BF506" i="2"/>
  <c r="BG506" i="2"/>
  <c r="BH506" i="2"/>
  <c r="BI506" i="2"/>
  <c r="BJ506" i="2"/>
  <c r="BK506" i="2"/>
  <c r="BL506" i="2"/>
  <c r="BM506" i="2"/>
  <c r="BN506" i="2"/>
  <c r="BO506" i="2"/>
  <c r="BP506" i="2"/>
  <c r="BQ506" i="2"/>
  <c r="BR506" i="2"/>
  <c r="BS506" i="2"/>
  <c r="BT506" i="2"/>
  <c r="BU506" i="2"/>
  <c r="BV506" i="2"/>
  <c r="BW506" i="2"/>
  <c r="BX506" i="2"/>
  <c r="BY506" i="2"/>
  <c r="BZ506" i="2"/>
  <c r="CA506" i="2"/>
  <c r="CB506" i="2"/>
  <c r="CC506" i="2"/>
  <c r="CD506" i="2"/>
  <c r="CE506" i="2"/>
  <c r="CF506" i="2"/>
  <c r="CG506" i="2"/>
  <c r="CH506" i="2"/>
  <c r="CI506" i="2"/>
  <c r="CJ506" i="2"/>
  <c r="CK506" i="2"/>
  <c r="CL506" i="2"/>
  <c r="CM506" i="2"/>
  <c r="CN506" i="2"/>
  <c r="CO506" i="2"/>
  <c r="CP506" i="2"/>
  <c r="CQ506" i="2"/>
  <c r="CR506" i="2"/>
  <c r="CS506" i="2"/>
  <c r="CT506" i="2"/>
  <c r="CU506" i="2"/>
  <c r="CV506" i="2"/>
  <c r="CW506" i="2"/>
  <c r="CX506" i="2"/>
  <c r="CY506" i="2"/>
  <c r="CZ506" i="2"/>
  <c r="DA506" i="2"/>
  <c r="DB506" i="2"/>
  <c r="DC506" i="2"/>
  <c r="DD506" i="2"/>
  <c r="DE506" i="2"/>
  <c r="DF506" i="2"/>
  <c r="DG506" i="2"/>
  <c r="DH506" i="2"/>
  <c r="DI506" i="2"/>
  <c r="DJ506" i="2"/>
  <c r="DK506" i="2"/>
  <c r="DL506" i="2"/>
  <c r="DM506" i="2"/>
  <c r="DN506" i="2"/>
  <c r="DO506" i="2"/>
  <c r="DP506" i="2"/>
  <c r="DQ506" i="2"/>
  <c r="DR506" i="2"/>
  <c r="DS506" i="2"/>
  <c r="DT506" i="2"/>
  <c r="DU506" i="2"/>
  <c r="DV506" i="2"/>
  <c r="DW506" i="2"/>
  <c r="DX506" i="2"/>
  <c r="DY506" i="2"/>
  <c r="DZ506" i="2"/>
  <c r="EA506" i="2"/>
  <c r="EB506" i="2"/>
  <c r="EC506" i="2"/>
  <c r="ED506" i="2"/>
  <c r="EE506" i="2"/>
  <c r="EF506" i="2"/>
  <c r="EG506" i="2"/>
  <c r="EH506" i="2"/>
  <c r="EI506" i="2"/>
  <c r="EJ506" i="2"/>
  <c r="EK506" i="2"/>
  <c r="EL506" i="2"/>
  <c r="EM506" i="2"/>
  <c r="EN506" i="2"/>
  <c r="EO506" i="2"/>
  <c r="C507" i="2"/>
  <c r="D507" i="2"/>
  <c r="E507" i="2"/>
  <c r="F507" i="2"/>
  <c r="G507" i="2"/>
  <c r="H507" i="2"/>
  <c r="I507" i="2"/>
  <c r="J507" i="2"/>
  <c r="K507" i="2"/>
  <c r="L507" i="2"/>
  <c r="M507" i="2"/>
  <c r="N507" i="2"/>
  <c r="O507" i="2"/>
  <c r="P507" i="2"/>
  <c r="Q507" i="2"/>
  <c r="R507" i="2"/>
  <c r="S507" i="2"/>
  <c r="T507" i="2"/>
  <c r="U507" i="2"/>
  <c r="V507" i="2"/>
  <c r="W507" i="2"/>
  <c r="X507" i="2"/>
  <c r="Y507" i="2"/>
  <c r="Z507" i="2"/>
  <c r="AA507" i="2"/>
  <c r="AB507" i="2"/>
  <c r="AC507" i="2"/>
  <c r="AD507" i="2"/>
  <c r="AE507" i="2"/>
  <c r="AF507" i="2"/>
  <c r="AG507" i="2"/>
  <c r="AH507" i="2"/>
  <c r="AI507" i="2"/>
  <c r="AJ507" i="2"/>
  <c r="AK507" i="2"/>
  <c r="AL507" i="2"/>
  <c r="AM507" i="2"/>
  <c r="AN507" i="2"/>
  <c r="AO507" i="2"/>
  <c r="AP507" i="2"/>
  <c r="AQ507" i="2"/>
  <c r="AR507" i="2"/>
  <c r="AS507" i="2"/>
  <c r="AT507" i="2"/>
  <c r="AU507" i="2"/>
  <c r="AV507" i="2"/>
  <c r="AW507" i="2"/>
  <c r="AX507" i="2"/>
  <c r="AY507" i="2"/>
  <c r="AZ507" i="2"/>
  <c r="BA507" i="2"/>
  <c r="BB507" i="2"/>
  <c r="BC507" i="2"/>
  <c r="BD507" i="2"/>
  <c r="BE507" i="2"/>
  <c r="BF507" i="2"/>
  <c r="BG507" i="2"/>
  <c r="BH507" i="2"/>
  <c r="BI507" i="2"/>
  <c r="BJ507" i="2"/>
  <c r="BK507" i="2"/>
  <c r="BL507" i="2"/>
  <c r="BM507" i="2"/>
  <c r="BN507" i="2"/>
  <c r="BO507" i="2"/>
  <c r="BP507" i="2"/>
  <c r="BQ507" i="2"/>
  <c r="BR507" i="2"/>
  <c r="BS507" i="2"/>
  <c r="BT507" i="2"/>
  <c r="BU507" i="2"/>
  <c r="BV507" i="2"/>
  <c r="BW507" i="2"/>
  <c r="BX507" i="2"/>
  <c r="BY507" i="2"/>
  <c r="BZ507" i="2"/>
  <c r="CA507" i="2"/>
  <c r="CB507" i="2"/>
  <c r="CC507" i="2"/>
  <c r="CD507" i="2"/>
  <c r="CE507" i="2"/>
  <c r="CF507" i="2"/>
  <c r="CG507" i="2"/>
  <c r="CH507" i="2"/>
  <c r="CI507" i="2"/>
  <c r="CJ507" i="2"/>
  <c r="CK507" i="2"/>
  <c r="CL507" i="2"/>
  <c r="CM507" i="2"/>
  <c r="CN507" i="2"/>
  <c r="CO507" i="2"/>
  <c r="CP507" i="2"/>
  <c r="CQ507" i="2"/>
  <c r="CR507" i="2"/>
  <c r="CS507" i="2"/>
  <c r="CT507" i="2"/>
  <c r="CU507" i="2"/>
  <c r="CV507" i="2"/>
  <c r="CW507" i="2"/>
  <c r="CX507" i="2"/>
  <c r="CY507" i="2"/>
  <c r="CZ507" i="2"/>
  <c r="DA507" i="2"/>
  <c r="DB507" i="2"/>
  <c r="DC507" i="2"/>
  <c r="DD507" i="2"/>
  <c r="DE507" i="2"/>
  <c r="DF507" i="2"/>
  <c r="DG507" i="2"/>
  <c r="DH507" i="2"/>
  <c r="DI507" i="2"/>
  <c r="DJ507" i="2"/>
  <c r="DK507" i="2"/>
  <c r="DL507" i="2"/>
  <c r="DM507" i="2"/>
  <c r="DN507" i="2"/>
  <c r="DO507" i="2"/>
  <c r="DP507" i="2"/>
  <c r="DQ507" i="2"/>
  <c r="DR507" i="2"/>
  <c r="DS507" i="2"/>
  <c r="DT507" i="2"/>
  <c r="DU507" i="2"/>
  <c r="DV507" i="2"/>
  <c r="DW507" i="2"/>
  <c r="DX507" i="2"/>
  <c r="DY507" i="2"/>
  <c r="DZ507" i="2"/>
  <c r="EA507" i="2"/>
  <c r="EB507" i="2"/>
  <c r="EC507" i="2"/>
  <c r="ED507" i="2"/>
  <c r="EE507" i="2"/>
  <c r="EF507" i="2"/>
  <c r="EG507" i="2"/>
  <c r="EH507" i="2"/>
  <c r="EI507" i="2"/>
  <c r="EJ507" i="2"/>
  <c r="EK507" i="2"/>
  <c r="EL507" i="2"/>
  <c r="EM507" i="2"/>
  <c r="EN507" i="2"/>
  <c r="EO507" i="2"/>
  <c r="C508" i="2"/>
  <c r="D508" i="2"/>
  <c r="E508" i="2"/>
  <c r="F508" i="2"/>
  <c r="G508" i="2"/>
  <c r="H508" i="2"/>
  <c r="I508" i="2"/>
  <c r="J508" i="2"/>
  <c r="K508" i="2"/>
  <c r="L508" i="2"/>
  <c r="M508" i="2"/>
  <c r="N508" i="2"/>
  <c r="O508" i="2"/>
  <c r="P508" i="2"/>
  <c r="Q508" i="2"/>
  <c r="R508" i="2"/>
  <c r="S508" i="2"/>
  <c r="T508" i="2"/>
  <c r="U508" i="2"/>
  <c r="V508" i="2"/>
  <c r="W508" i="2"/>
  <c r="X508" i="2"/>
  <c r="Y508" i="2"/>
  <c r="Z508" i="2"/>
  <c r="AA508" i="2"/>
  <c r="AB508" i="2"/>
  <c r="AC508" i="2"/>
  <c r="AD508" i="2"/>
  <c r="AE508" i="2"/>
  <c r="AF508" i="2"/>
  <c r="AG508" i="2"/>
  <c r="AH508" i="2"/>
  <c r="AI508" i="2"/>
  <c r="AJ508" i="2"/>
  <c r="AK508" i="2"/>
  <c r="AL508" i="2"/>
  <c r="AM508" i="2"/>
  <c r="AN508" i="2"/>
  <c r="AO508" i="2"/>
  <c r="AP508" i="2"/>
  <c r="AQ508" i="2"/>
  <c r="AR508" i="2"/>
  <c r="AS508" i="2"/>
  <c r="AT508" i="2"/>
  <c r="AU508" i="2"/>
  <c r="AV508" i="2"/>
  <c r="AW508" i="2"/>
  <c r="AX508" i="2"/>
  <c r="AY508" i="2"/>
  <c r="AZ508" i="2"/>
  <c r="BA508" i="2"/>
  <c r="BB508" i="2"/>
  <c r="BC508" i="2"/>
  <c r="BD508" i="2"/>
  <c r="BE508" i="2"/>
  <c r="BF508" i="2"/>
  <c r="BG508" i="2"/>
  <c r="BH508" i="2"/>
  <c r="BI508" i="2"/>
  <c r="BJ508" i="2"/>
  <c r="BK508" i="2"/>
  <c r="BL508" i="2"/>
  <c r="BM508" i="2"/>
  <c r="BN508" i="2"/>
  <c r="BO508" i="2"/>
  <c r="BP508" i="2"/>
  <c r="BQ508" i="2"/>
  <c r="BR508" i="2"/>
  <c r="BS508" i="2"/>
  <c r="BT508" i="2"/>
  <c r="BU508" i="2"/>
  <c r="BV508" i="2"/>
  <c r="BW508" i="2"/>
  <c r="BX508" i="2"/>
  <c r="BY508" i="2"/>
  <c r="BZ508" i="2"/>
  <c r="CA508" i="2"/>
  <c r="CB508" i="2"/>
  <c r="CC508" i="2"/>
  <c r="CD508" i="2"/>
  <c r="CE508" i="2"/>
  <c r="CF508" i="2"/>
  <c r="CG508" i="2"/>
  <c r="CH508" i="2"/>
  <c r="CI508" i="2"/>
  <c r="CJ508" i="2"/>
  <c r="CK508" i="2"/>
  <c r="CL508" i="2"/>
  <c r="CM508" i="2"/>
  <c r="CN508" i="2"/>
  <c r="CO508" i="2"/>
  <c r="CP508" i="2"/>
  <c r="CQ508" i="2"/>
  <c r="CR508" i="2"/>
  <c r="CS508" i="2"/>
  <c r="CT508" i="2"/>
  <c r="CU508" i="2"/>
  <c r="CV508" i="2"/>
  <c r="CW508" i="2"/>
  <c r="CX508" i="2"/>
  <c r="CY508" i="2"/>
  <c r="CZ508" i="2"/>
  <c r="DA508" i="2"/>
  <c r="DB508" i="2"/>
  <c r="DC508" i="2"/>
  <c r="DD508" i="2"/>
  <c r="DE508" i="2"/>
  <c r="DF508" i="2"/>
  <c r="DG508" i="2"/>
  <c r="DH508" i="2"/>
  <c r="DI508" i="2"/>
  <c r="DJ508" i="2"/>
  <c r="DK508" i="2"/>
  <c r="DL508" i="2"/>
  <c r="DM508" i="2"/>
  <c r="DN508" i="2"/>
  <c r="DO508" i="2"/>
  <c r="DP508" i="2"/>
  <c r="DQ508" i="2"/>
  <c r="DR508" i="2"/>
  <c r="DS508" i="2"/>
  <c r="DT508" i="2"/>
  <c r="DU508" i="2"/>
  <c r="DV508" i="2"/>
  <c r="DW508" i="2"/>
  <c r="DX508" i="2"/>
  <c r="DY508" i="2"/>
  <c r="DZ508" i="2"/>
  <c r="EA508" i="2"/>
  <c r="EB508" i="2"/>
  <c r="EC508" i="2"/>
  <c r="ED508" i="2"/>
  <c r="EE508" i="2"/>
  <c r="EF508" i="2"/>
  <c r="EG508" i="2"/>
  <c r="EH508" i="2"/>
  <c r="EI508" i="2"/>
  <c r="EJ508" i="2"/>
  <c r="EK508" i="2"/>
  <c r="EL508" i="2"/>
  <c r="EM508" i="2"/>
  <c r="EN508" i="2"/>
  <c r="EO508" i="2"/>
  <c r="C509" i="2"/>
  <c r="D509" i="2"/>
  <c r="E509" i="2"/>
  <c r="F509" i="2"/>
  <c r="G509" i="2"/>
  <c r="H509" i="2"/>
  <c r="I509" i="2"/>
  <c r="J509" i="2"/>
  <c r="K509" i="2"/>
  <c r="L509" i="2"/>
  <c r="M509" i="2"/>
  <c r="N509" i="2"/>
  <c r="O509" i="2"/>
  <c r="P509" i="2"/>
  <c r="Q509" i="2"/>
  <c r="R509" i="2"/>
  <c r="S509" i="2"/>
  <c r="T509" i="2"/>
  <c r="U509" i="2"/>
  <c r="V509" i="2"/>
  <c r="W509" i="2"/>
  <c r="X509" i="2"/>
  <c r="Y509" i="2"/>
  <c r="Z509" i="2"/>
  <c r="AA509" i="2"/>
  <c r="AB509" i="2"/>
  <c r="AC509" i="2"/>
  <c r="AD509" i="2"/>
  <c r="AE509" i="2"/>
  <c r="AF509" i="2"/>
  <c r="AG509" i="2"/>
  <c r="AH509" i="2"/>
  <c r="AI509" i="2"/>
  <c r="AJ509" i="2"/>
  <c r="AK509" i="2"/>
  <c r="AL509" i="2"/>
  <c r="AM509" i="2"/>
  <c r="AN509" i="2"/>
  <c r="AO509" i="2"/>
  <c r="AP509" i="2"/>
  <c r="AQ509" i="2"/>
  <c r="AR509" i="2"/>
  <c r="AS509" i="2"/>
  <c r="AT509" i="2"/>
  <c r="AU509" i="2"/>
  <c r="AV509" i="2"/>
  <c r="AW509" i="2"/>
  <c r="AX509" i="2"/>
  <c r="AY509" i="2"/>
  <c r="AZ509" i="2"/>
  <c r="BA509" i="2"/>
  <c r="BB509" i="2"/>
  <c r="BC509" i="2"/>
  <c r="BD509" i="2"/>
  <c r="BE509" i="2"/>
  <c r="BF509" i="2"/>
  <c r="BG509" i="2"/>
  <c r="BH509" i="2"/>
  <c r="BI509" i="2"/>
  <c r="BJ509" i="2"/>
  <c r="BK509" i="2"/>
  <c r="BL509" i="2"/>
  <c r="BM509" i="2"/>
  <c r="BN509" i="2"/>
  <c r="BO509" i="2"/>
  <c r="BP509" i="2"/>
  <c r="BQ509" i="2"/>
  <c r="BR509" i="2"/>
  <c r="BS509" i="2"/>
  <c r="BT509" i="2"/>
  <c r="BU509" i="2"/>
  <c r="BV509" i="2"/>
  <c r="BW509" i="2"/>
  <c r="BX509" i="2"/>
  <c r="BY509" i="2"/>
  <c r="BZ509" i="2"/>
  <c r="CA509" i="2"/>
  <c r="CB509" i="2"/>
  <c r="CC509" i="2"/>
  <c r="CD509" i="2"/>
  <c r="CE509" i="2"/>
  <c r="CF509" i="2"/>
  <c r="CG509" i="2"/>
  <c r="CH509" i="2"/>
  <c r="CI509" i="2"/>
  <c r="CJ509" i="2"/>
  <c r="CK509" i="2"/>
  <c r="CL509" i="2"/>
  <c r="CM509" i="2"/>
  <c r="CN509" i="2"/>
  <c r="CO509" i="2"/>
  <c r="CP509" i="2"/>
  <c r="CQ509" i="2"/>
  <c r="CR509" i="2"/>
  <c r="CS509" i="2"/>
  <c r="CT509" i="2"/>
  <c r="CU509" i="2"/>
  <c r="CV509" i="2"/>
  <c r="CW509" i="2"/>
  <c r="CX509" i="2"/>
  <c r="CY509" i="2"/>
  <c r="CZ509" i="2"/>
  <c r="DA509" i="2"/>
  <c r="DB509" i="2"/>
  <c r="DC509" i="2"/>
  <c r="DD509" i="2"/>
  <c r="DE509" i="2"/>
  <c r="DF509" i="2"/>
  <c r="DG509" i="2"/>
  <c r="DH509" i="2"/>
  <c r="DI509" i="2"/>
  <c r="DJ509" i="2"/>
  <c r="DK509" i="2"/>
  <c r="DL509" i="2"/>
  <c r="DM509" i="2"/>
  <c r="DN509" i="2"/>
  <c r="DO509" i="2"/>
  <c r="DP509" i="2"/>
  <c r="DQ509" i="2"/>
  <c r="DR509" i="2"/>
  <c r="DS509" i="2"/>
  <c r="DT509" i="2"/>
  <c r="DU509" i="2"/>
  <c r="DV509" i="2"/>
  <c r="DW509" i="2"/>
  <c r="DX509" i="2"/>
  <c r="DY509" i="2"/>
  <c r="DZ509" i="2"/>
  <c r="EA509" i="2"/>
  <c r="EB509" i="2"/>
  <c r="EC509" i="2"/>
  <c r="ED509" i="2"/>
  <c r="EE509" i="2"/>
  <c r="EF509" i="2"/>
  <c r="EG509" i="2"/>
  <c r="EH509" i="2"/>
  <c r="EI509" i="2"/>
  <c r="EJ509" i="2"/>
  <c r="EK509" i="2"/>
  <c r="EL509" i="2"/>
  <c r="EM509" i="2"/>
  <c r="EN509" i="2"/>
  <c r="EO509" i="2"/>
  <c r="C510" i="2"/>
  <c r="D510" i="2"/>
  <c r="E510" i="2"/>
  <c r="F510" i="2"/>
  <c r="G510" i="2"/>
  <c r="H510" i="2"/>
  <c r="I510" i="2"/>
  <c r="J510" i="2"/>
  <c r="K510" i="2"/>
  <c r="L510" i="2"/>
  <c r="M510" i="2"/>
  <c r="N510" i="2"/>
  <c r="O510" i="2"/>
  <c r="P510" i="2"/>
  <c r="Q510" i="2"/>
  <c r="R510" i="2"/>
  <c r="S510" i="2"/>
  <c r="T510" i="2"/>
  <c r="U510" i="2"/>
  <c r="V510" i="2"/>
  <c r="W510" i="2"/>
  <c r="X510" i="2"/>
  <c r="Y510" i="2"/>
  <c r="Z510" i="2"/>
  <c r="AA510" i="2"/>
  <c r="AB510" i="2"/>
  <c r="AC510" i="2"/>
  <c r="AD510" i="2"/>
  <c r="AE510" i="2"/>
  <c r="AF510" i="2"/>
  <c r="AG510" i="2"/>
  <c r="AH510" i="2"/>
  <c r="AI510" i="2"/>
  <c r="AJ510" i="2"/>
  <c r="AK510" i="2"/>
  <c r="AL510" i="2"/>
  <c r="AM510" i="2"/>
  <c r="AN510" i="2"/>
  <c r="AO510" i="2"/>
  <c r="AP510" i="2"/>
  <c r="AQ510" i="2"/>
  <c r="AR510" i="2"/>
  <c r="AS510" i="2"/>
  <c r="AT510" i="2"/>
  <c r="AU510" i="2"/>
  <c r="AV510" i="2"/>
  <c r="AW510" i="2"/>
  <c r="AX510" i="2"/>
  <c r="AY510" i="2"/>
  <c r="AZ510" i="2"/>
  <c r="BA510" i="2"/>
  <c r="BB510" i="2"/>
  <c r="BC510" i="2"/>
  <c r="BD510" i="2"/>
  <c r="BE510" i="2"/>
  <c r="BF510" i="2"/>
  <c r="BG510" i="2"/>
  <c r="BH510" i="2"/>
  <c r="BI510" i="2"/>
  <c r="BJ510" i="2"/>
  <c r="BK510" i="2"/>
  <c r="BL510" i="2"/>
  <c r="BM510" i="2"/>
  <c r="BN510" i="2"/>
  <c r="BO510" i="2"/>
  <c r="BP510" i="2"/>
  <c r="BQ510" i="2"/>
  <c r="BR510" i="2"/>
  <c r="BS510" i="2"/>
  <c r="BT510" i="2"/>
  <c r="BU510" i="2"/>
  <c r="BV510" i="2"/>
  <c r="BW510" i="2"/>
  <c r="BX510" i="2"/>
  <c r="BY510" i="2"/>
  <c r="BZ510" i="2"/>
  <c r="CA510" i="2"/>
  <c r="CB510" i="2"/>
  <c r="CC510" i="2"/>
  <c r="CD510" i="2"/>
  <c r="CE510" i="2"/>
  <c r="CF510" i="2"/>
  <c r="CG510" i="2"/>
  <c r="CH510" i="2"/>
  <c r="CI510" i="2"/>
  <c r="CJ510" i="2"/>
  <c r="CK510" i="2"/>
  <c r="CL510" i="2"/>
  <c r="CM510" i="2"/>
  <c r="CN510" i="2"/>
  <c r="CO510" i="2"/>
  <c r="CP510" i="2"/>
  <c r="CQ510" i="2"/>
  <c r="CR510" i="2"/>
  <c r="CS510" i="2"/>
  <c r="CT510" i="2"/>
  <c r="CU510" i="2"/>
  <c r="CV510" i="2"/>
  <c r="CW510" i="2"/>
  <c r="CX510" i="2"/>
  <c r="CY510" i="2"/>
  <c r="CZ510" i="2"/>
  <c r="DA510" i="2"/>
  <c r="DB510" i="2"/>
  <c r="DC510" i="2"/>
  <c r="DD510" i="2"/>
  <c r="DE510" i="2"/>
  <c r="DF510" i="2"/>
  <c r="DG510" i="2"/>
  <c r="DH510" i="2"/>
  <c r="DI510" i="2"/>
  <c r="DJ510" i="2"/>
  <c r="DK510" i="2"/>
  <c r="DL510" i="2"/>
  <c r="DM510" i="2"/>
  <c r="DN510" i="2"/>
  <c r="DO510" i="2"/>
  <c r="DP510" i="2"/>
  <c r="DQ510" i="2"/>
  <c r="DR510" i="2"/>
  <c r="DS510" i="2"/>
  <c r="DT510" i="2"/>
  <c r="DU510" i="2"/>
  <c r="DV510" i="2"/>
  <c r="DW510" i="2"/>
  <c r="DX510" i="2"/>
  <c r="DY510" i="2"/>
  <c r="DZ510" i="2"/>
  <c r="EA510" i="2"/>
  <c r="EB510" i="2"/>
  <c r="EC510" i="2"/>
  <c r="ED510" i="2"/>
  <c r="EE510" i="2"/>
  <c r="EF510" i="2"/>
  <c r="EG510" i="2"/>
  <c r="EH510" i="2"/>
  <c r="EI510" i="2"/>
  <c r="EJ510" i="2"/>
  <c r="EK510" i="2"/>
  <c r="EL510" i="2"/>
  <c r="EM510" i="2"/>
  <c r="EN510" i="2"/>
  <c r="EO510" i="2"/>
  <c r="C511" i="2"/>
  <c r="D511" i="2"/>
  <c r="E511" i="2"/>
  <c r="F511" i="2"/>
  <c r="G511" i="2"/>
  <c r="H511" i="2"/>
  <c r="I511" i="2"/>
  <c r="J511" i="2"/>
  <c r="K511" i="2"/>
  <c r="L511" i="2"/>
  <c r="M511" i="2"/>
  <c r="N511" i="2"/>
  <c r="O511" i="2"/>
  <c r="P511" i="2"/>
  <c r="Q511" i="2"/>
  <c r="R511" i="2"/>
  <c r="S511" i="2"/>
  <c r="T511" i="2"/>
  <c r="U511" i="2"/>
  <c r="V511" i="2"/>
  <c r="W511" i="2"/>
  <c r="X511" i="2"/>
  <c r="Y511" i="2"/>
  <c r="Z511" i="2"/>
  <c r="AA511" i="2"/>
  <c r="AB511" i="2"/>
  <c r="AC511" i="2"/>
  <c r="AD511" i="2"/>
  <c r="AE511" i="2"/>
  <c r="AF511" i="2"/>
  <c r="AG511" i="2"/>
  <c r="AH511" i="2"/>
  <c r="AI511" i="2"/>
  <c r="AJ511" i="2"/>
  <c r="AK511" i="2"/>
  <c r="AL511" i="2"/>
  <c r="AM511" i="2"/>
  <c r="AN511" i="2"/>
  <c r="AO511" i="2"/>
  <c r="AP511" i="2"/>
  <c r="AQ511" i="2"/>
  <c r="AR511" i="2"/>
  <c r="AS511" i="2"/>
  <c r="AT511" i="2"/>
  <c r="AU511" i="2"/>
  <c r="AV511" i="2"/>
  <c r="AW511" i="2"/>
  <c r="AX511" i="2"/>
  <c r="AY511" i="2"/>
  <c r="AZ511" i="2"/>
  <c r="BA511" i="2"/>
  <c r="BB511" i="2"/>
  <c r="BC511" i="2"/>
  <c r="BD511" i="2"/>
  <c r="BE511" i="2"/>
  <c r="BF511" i="2"/>
  <c r="BG511" i="2"/>
  <c r="BH511" i="2"/>
  <c r="BI511" i="2"/>
  <c r="BJ511" i="2"/>
  <c r="BK511" i="2"/>
  <c r="BL511" i="2"/>
  <c r="BM511" i="2"/>
  <c r="BN511" i="2"/>
  <c r="BO511" i="2"/>
  <c r="BP511" i="2"/>
  <c r="BQ511" i="2"/>
  <c r="BR511" i="2"/>
  <c r="BS511" i="2"/>
  <c r="BT511" i="2"/>
  <c r="BU511" i="2"/>
  <c r="BV511" i="2"/>
  <c r="BW511" i="2"/>
  <c r="BX511" i="2"/>
  <c r="BY511" i="2"/>
  <c r="BZ511" i="2"/>
  <c r="CA511" i="2"/>
  <c r="CB511" i="2"/>
  <c r="CC511" i="2"/>
  <c r="CD511" i="2"/>
  <c r="CE511" i="2"/>
  <c r="CF511" i="2"/>
  <c r="CG511" i="2"/>
  <c r="CH511" i="2"/>
  <c r="CI511" i="2"/>
  <c r="CJ511" i="2"/>
  <c r="CK511" i="2"/>
  <c r="CL511" i="2"/>
  <c r="CM511" i="2"/>
  <c r="CN511" i="2"/>
  <c r="CO511" i="2"/>
  <c r="CP511" i="2"/>
  <c r="CQ511" i="2"/>
  <c r="CR511" i="2"/>
  <c r="CS511" i="2"/>
  <c r="CT511" i="2"/>
  <c r="CU511" i="2"/>
  <c r="CV511" i="2"/>
  <c r="CW511" i="2"/>
  <c r="CX511" i="2"/>
  <c r="CY511" i="2"/>
  <c r="CZ511" i="2"/>
  <c r="DA511" i="2"/>
  <c r="DB511" i="2"/>
  <c r="DC511" i="2"/>
  <c r="DD511" i="2"/>
  <c r="DE511" i="2"/>
  <c r="DF511" i="2"/>
  <c r="DG511" i="2"/>
  <c r="DH511" i="2"/>
  <c r="DI511" i="2"/>
  <c r="DJ511" i="2"/>
  <c r="DK511" i="2"/>
  <c r="DL511" i="2"/>
  <c r="DM511" i="2"/>
  <c r="DN511" i="2"/>
  <c r="DO511" i="2"/>
  <c r="DP511" i="2"/>
  <c r="DQ511" i="2"/>
  <c r="DR511" i="2"/>
  <c r="DS511" i="2"/>
  <c r="DT511" i="2"/>
  <c r="DU511" i="2"/>
  <c r="DV511" i="2"/>
  <c r="DW511" i="2"/>
  <c r="DX511" i="2"/>
  <c r="DY511" i="2"/>
  <c r="DZ511" i="2"/>
  <c r="EA511" i="2"/>
  <c r="EB511" i="2"/>
  <c r="EC511" i="2"/>
  <c r="ED511" i="2"/>
  <c r="EE511" i="2"/>
  <c r="EF511" i="2"/>
  <c r="EG511" i="2"/>
  <c r="EH511" i="2"/>
  <c r="EI511" i="2"/>
  <c r="EJ511" i="2"/>
  <c r="EK511" i="2"/>
  <c r="EL511" i="2"/>
  <c r="EM511" i="2"/>
  <c r="EN511" i="2"/>
  <c r="EO511" i="2"/>
  <c r="C512" i="2"/>
  <c r="D512" i="2"/>
  <c r="E512" i="2"/>
  <c r="F512" i="2"/>
  <c r="G512" i="2"/>
  <c r="H512" i="2"/>
  <c r="I512" i="2"/>
  <c r="J512" i="2"/>
  <c r="K512" i="2"/>
  <c r="L512" i="2"/>
  <c r="M512" i="2"/>
  <c r="N512" i="2"/>
  <c r="O512" i="2"/>
  <c r="P512" i="2"/>
  <c r="Q512" i="2"/>
  <c r="R512" i="2"/>
  <c r="S512" i="2"/>
  <c r="T512" i="2"/>
  <c r="U512" i="2"/>
  <c r="V512" i="2"/>
  <c r="W512" i="2"/>
  <c r="X512" i="2"/>
  <c r="Y512" i="2"/>
  <c r="Z512" i="2"/>
  <c r="AA512" i="2"/>
  <c r="AB512" i="2"/>
  <c r="AC512" i="2"/>
  <c r="AD512" i="2"/>
  <c r="AE512" i="2"/>
  <c r="AF512" i="2"/>
  <c r="AG512" i="2"/>
  <c r="AH512" i="2"/>
  <c r="AI512" i="2"/>
  <c r="AJ512" i="2"/>
  <c r="AK512" i="2"/>
  <c r="AL512" i="2"/>
  <c r="AM512" i="2"/>
  <c r="AN512" i="2"/>
  <c r="AO512" i="2"/>
  <c r="AP512" i="2"/>
  <c r="AQ512" i="2"/>
  <c r="AR512" i="2"/>
  <c r="AS512" i="2"/>
  <c r="AT512" i="2"/>
  <c r="AU512" i="2"/>
  <c r="AV512" i="2"/>
  <c r="AW512" i="2"/>
  <c r="AX512" i="2"/>
  <c r="AY512" i="2"/>
  <c r="AZ512" i="2"/>
  <c r="BA512" i="2"/>
  <c r="BB512" i="2"/>
  <c r="BC512" i="2"/>
  <c r="BD512" i="2"/>
  <c r="BE512" i="2"/>
  <c r="BF512" i="2"/>
  <c r="BG512" i="2"/>
  <c r="BH512" i="2"/>
  <c r="BI512" i="2"/>
  <c r="BJ512" i="2"/>
  <c r="BK512" i="2"/>
  <c r="BL512" i="2"/>
  <c r="BM512" i="2"/>
  <c r="BN512" i="2"/>
  <c r="BO512" i="2"/>
  <c r="BP512" i="2"/>
  <c r="BQ512" i="2"/>
  <c r="BR512" i="2"/>
  <c r="BS512" i="2"/>
  <c r="BT512" i="2"/>
  <c r="BU512" i="2"/>
  <c r="BV512" i="2"/>
  <c r="BW512" i="2"/>
  <c r="BX512" i="2"/>
  <c r="BY512" i="2"/>
  <c r="BZ512" i="2"/>
  <c r="CA512" i="2"/>
  <c r="CB512" i="2"/>
  <c r="CC512" i="2"/>
  <c r="CD512" i="2"/>
  <c r="CE512" i="2"/>
  <c r="CF512" i="2"/>
  <c r="CG512" i="2"/>
  <c r="CH512" i="2"/>
  <c r="CI512" i="2"/>
  <c r="CJ512" i="2"/>
  <c r="CK512" i="2"/>
  <c r="CL512" i="2"/>
  <c r="CM512" i="2"/>
  <c r="CN512" i="2"/>
  <c r="CO512" i="2"/>
  <c r="CP512" i="2"/>
  <c r="CQ512" i="2"/>
  <c r="CR512" i="2"/>
  <c r="CS512" i="2"/>
  <c r="CT512" i="2"/>
  <c r="CU512" i="2"/>
  <c r="CV512" i="2"/>
  <c r="CW512" i="2"/>
  <c r="CX512" i="2"/>
  <c r="CY512" i="2"/>
  <c r="CZ512" i="2"/>
  <c r="DA512" i="2"/>
  <c r="DB512" i="2"/>
  <c r="DC512" i="2"/>
  <c r="DD512" i="2"/>
  <c r="DE512" i="2"/>
  <c r="DF512" i="2"/>
  <c r="DG512" i="2"/>
  <c r="DH512" i="2"/>
  <c r="DI512" i="2"/>
  <c r="DJ512" i="2"/>
  <c r="DK512" i="2"/>
  <c r="DL512" i="2"/>
  <c r="DM512" i="2"/>
  <c r="DN512" i="2"/>
  <c r="DO512" i="2"/>
  <c r="DP512" i="2"/>
  <c r="DQ512" i="2"/>
  <c r="DR512" i="2"/>
  <c r="DS512" i="2"/>
  <c r="DT512" i="2"/>
  <c r="DU512" i="2"/>
  <c r="DV512" i="2"/>
  <c r="DW512" i="2"/>
  <c r="DX512" i="2"/>
  <c r="DY512" i="2"/>
  <c r="DZ512" i="2"/>
  <c r="EA512" i="2"/>
  <c r="EB512" i="2"/>
  <c r="EC512" i="2"/>
  <c r="ED512" i="2"/>
  <c r="EE512" i="2"/>
  <c r="EF512" i="2"/>
  <c r="EG512" i="2"/>
  <c r="EH512" i="2"/>
  <c r="EI512" i="2"/>
  <c r="EJ512" i="2"/>
  <c r="EK512" i="2"/>
  <c r="EL512" i="2"/>
  <c r="EM512" i="2"/>
  <c r="EN512" i="2"/>
  <c r="EO512" i="2"/>
  <c r="C513" i="2"/>
  <c r="D513" i="2"/>
  <c r="E513" i="2"/>
  <c r="F513" i="2"/>
  <c r="G513" i="2"/>
  <c r="H513" i="2"/>
  <c r="I513" i="2"/>
  <c r="J513" i="2"/>
  <c r="K513" i="2"/>
  <c r="L513" i="2"/>
  <c r="M513" i="2"/>
  <c r="N513" i="2"/>
  <c r="O513" i="2"/>
  <c r="P513" i="2"/>
  <c r="Q513" i="2"/>
  <c r="R513" i="2"/>
  <c r="S513" i="2"/>
  <c r="T513" i="2"/>
  <c r="U513" i="2"/>
  <c r="V513" i="2"/>
  <c r="W513" i="2"/>
  <c r="X513" i="2"/>
  <c r="Y513" i="2"/>
  <c r="Z513" i="2"/>
  <c r="AA513" i="2"/>
  <c r="AB513" i="2"/>
  <c r="AC513" i="2"/>
  <c r="AD513" i="2"/>
  <c r="AE513" i="2"/>
  <c r="AF513" i="2"/>
  <c r="AG513" i="2"/>
  <c r="AH513" i="2"/>
  <c r="AI513" i="2"/>
  <c r="AJ513" i="2"/>
  <c r="AK513" i="2"/>
  <c r="AL513" i="2"/>
  <c r="AM513" i="2"/>
  <c r="AN513" i="2"/>
  <c r="AO513" i="2"/>
  <c r="AP513" i="2"/>
  <c r="AQ513" i="2"/>
  <c r="AR513" i="2"/>
  <c r="AS513" i="2"/>
  <c r="AT513" i="2"/>
  <c r="AU513" i="2"/>
  <c r="AV513" i="2"/>
  <c r="AW513" i="2"/>
  <c r="AX513" i="2"/>
  <c r="AY513" i="2"/>
  <c r="AZ513" i="2"/>
  <c r="BA513" i="2"/>
  <c r="BB513" i="2"/>
  <c r="BC513" i="2"/>
  <c r="BD513" i="2"/>
  <c r="BE513" i="2"/>
  <c r="BF513" i="2"/>
  <c r="BG513" i="2"/>
  <c r="BH513" i="2"/>
  <c r="BI513" i="2"/>
  <c r="BJ513" i="2"/>
  <c r="BK513" i="2"/>
  <c r="BL513" i="2"/>
  <c r="BM513" i="2"/>
  <c r="BN513" i="2"/>
  <c r="BO513" i="2"/>
  <c r="BP513" i="2"/>
  <c r="BQ513" i="2"/>
  <c r="BR513" i="2"/>
  <c r="BS513" i="2"/>
  <c r="BT513" i="2"/>
  <c r="BU513" i="2"/>
  <c r="BV513" i="2"/>
  <c r="BW513" i="2"/>
  <c r="BX513" i="2"/>
  <c r="BY513" i="2"/>
  <c r="BZ513" i="2"/>
  <c r="CA513" i="2"/>
  <c r="CB513" i="2"/>
  <c r="CC513" i="2"/>
  <c r="CD513" i="2"/>
  <c r="CE513" i="2"/>
  <c r="CF513" i="2"/>
  <c r="CG513" i="2"/>
  <c r="CH513" i="2"/>
  <c r="CI513" i="2"/>
  <c r="CJ513" i="2"/>
  <c r="CK513" i="2"/>
  <c r="CL513" i="2"/>
  <c r="CM513" i="2"/>
  <c r="CN513" i="2"/>
  <c r="CO513" i="2"/>
  <c r="CP513" i="2"/>
  <c r="CQ513" i="2"/>
  <c r="CR513" i="2"/>
  <c r="CS513" i="2"/>
  <c r="CT513" i="2"/>
  <c r="CU513" i="2"/>
  <c r="CV513" i="2"/>
  <c r="CW513" i="2"/>
  <c r="CX513" i="2"/>
  <c r="CY513" i="2"/>
  <c r="CZ513" i="2"/>
  <c r="DA513" i="2"/>
  <c r="DB513" i="2"/>
  <c r="DC513" i="2"/>
  <c r="DD513" i="2"/>
  <c r="DE513" i="2"/>
  <c r="DF513" i="2"/>
  <c r="DG513" i="2"/>
  <c r="DH513" i="2"/>
  <c r="DI513" i="2"/>
  <c r="DJ513" i="2"/>
  <c r="DK513" i="2"/>
  <c r="DL513" i="2"/>
  <c r="DM513" i="2"/>
  <c r="DN513" i="2"/>
  <c r="DO513" i="2"/>
  <c r="DP513" i="2"/>
  <c r="DQ513" i="2"/>
  <c r="DR513" i="2"/>
  <c r="DS513" i="2"/>
  <c r="DT513" i="2"/>
  <c r="DU513" i="2"/>
  <c r="DV513" i="2"/>
  <c r="DW513" i="2"/>
  <c r="DX513" i="2"/>
  <c r="DY513" i="2"/>
  <c r="DZ513" i="2"/>
  <c r="EA513" i="2"/>
  <c r="EB513" i="2"/>
  <c r="EC513" i="2"/>
  <c r="ED513" i="2"/>
  <c r="EE513" i="2"/>
  <c r="EF513" i="2"/>
  <c r="EG513" i="2"/>
  <c r="EH513" i="2"/>
  <c r="EI513" i="2"/>
  <c r="EJ513" i="2"/>
  <c r="EK513" i="2"/>
  <c r="EL513" i="2"/>
  <c r="EM513" i="2"/>
  <c r="EN513" i="2"/>
  <c r="EO513" i="2"/>
  <c r="C514" i="2"/>
  <c r="D514" i="2"/>
  <c r="E514" i="2"/>
  <c r="F514" i="2"/>
  <c r="G514" i="2"/>
  <c r="H514" i="2"/>
  <c r="I514" i="2"/>
  <c r="J514" i="2"/>
  <c r="K514" i="2"/>
  <c r="L514" i="2"/>
  <c r="M514" i="2"/>
  <c r="N514" i="2"/>
  <c r="O514" i="2"/>
  <c r="P514" i="2"/>
  <c r="Q514" i="2"/>
  <c r="R514" i="2"/>
  <c r="S514" i="2"/>
  <c r="T514" i="2"/>
  <c r="U514" i="2"/>
  <c r="V514" i="2"/>
  <c r="W514" i="2"/>
  <c r="X514" i="2"/>
  <c r="Y514" i="2"/>
  <c r="Z514" i="2"/>
  <c r="AA514" i="2"/>
  <c r="AB514" i="2"/>
  <c r="AC514" i="2"/>
  <c r="AD514" i="2"/>
  <c r="AE514" i="2"/>
  <c r="AF514" i="2"/>
  <c r="AG514" i="2"/>
  <c r="AH514" i="2"/>
  <c r="AI514" i="2"/>
  <c r="AJ514" i="2"/>
  <c r="AK514" i="2"/>
  <c r="AL514" i="2"/>
  <c r="AM514" i="2"/>
  <c r="AN514" i="2"/>
  <c r="AO514" i="2"/>
  <c r="AP514" i="2"/>
  <c r="AQ514" i="2"/>
  <c r="AR514" i="2"/>
  <c r="AS514" i="2"/>
  <c r="AT514" i="2"/>
  <c r="AU514" i="2"/>
  <c r="AV514" i="2"/>
  <c r="AW514" i="2"/>
  <c r="AX514" i="2"/>
  <c r="AY514" i="2"/>
  <c r="AZ514" i="2"/>
  <c r="BA514" i="2"/>
  <c r="BB514" i="2"/>
  <c r="BC514" i="2"/>
  <c r="BD514" i="2"/>
  <c r="BE514" i="2"/>
  <c r="BF514" i="2"/>
  <c r="BG514" i="2"/>
  <c r="BH514" i="2"/>
  <c r="BI514" i="2"/>
  <c r="BJ514" i="2"/>
  <c r="BK514" i="2"/>
  <c r="BL514" i="2"/>
  <c r="BM514" i="2"/>
  <c r="BN514" i="2"/>
  <c r="BO514" i="2"/>
  <c r="BP514" i="2"/>
  <c r="BQ514" i="2"/>
  <c r="BR514" i="2"/>
  <c r="BS514" i="2"/>
  <c r="BT514" i="2"/>
  <c r="BU514" i="2"/>
  <c r="BV514" i="2"/>
  <c r="BW514" i="2"/>
  <c r="BX514" i="2"/>
  <c r="BY514" i="2"/>
  <c r="BZ514" i="2"/>
  <c r="CA514" i="2"/>
  <c r="CB514" i="2"/>
  <c r="CC514" i="2"/>
  <c r="CD514" i="2"/>
  <c r="CE514" i="2"/>
  <c r="CF514" i="2"/>
  <c r="CG514" i="2"/>
  <c r="CH514" i="2"/>
  <c r="CI514" i="2"/>
  <c r="CJ514" i="2"/>
  <c r="CK514" i="2"/>
  <c r="CL514" i="2"/>
  <c r="CM514" i="2"/>
  <c r="CN514" i="2"/>
  <c r="CO514" i="2"/>
  <c r="CP514" i="2"/>
  <c r="CQ514" i="2"/>
  <c r="CR514" i="2"/>
  <c r="CS514" i="2"/>
  <c r="CT514" i="2"/>
  <c r="CU514" i="2"/>
  <c r="CV514" i="2"/>
  <c r="CW514" i="2"/>
  <c r="CX514" i="2"/>
  <c r="CY514" i="2"/>
  <c r="CZ514" i="2"/>
  <c r="DA514" i="2"/>
  <c r="DB514" i="2"/>
  <c r="DC514" i="2"/>
  <c r="DD514" i="2"/>
  <c r="DE514" i="2"/>
  <c r="DF514" i="2"/>
  <c r="DG514" i="2"/>
  <c r="DH514" i="2"/>
  <c r="DI514" i="2"/>
  <c r="DJ514" i="2"/>
  <c r="DK514" i="2"/>
  <c r="DL514" i="2"/>
  <c r="DM514" i="2"/>
  <c r="DN514" i="2"/>
  <c r="DO514" i="2"/>
  <c r="DP514" i="2"/>
  <c r="DQ514" i="2"/>
  <c r="DR514" i="2"/>
  <c r="DS514" i="2"/>
  <c r="DT514" i="2"/>
  <c r="DU514" i="2"/>
  <c r="DV514" i="2"/>
  <c r="DW514" i="2"/>
  <c r="DX514" i="2"/>
  <c r="DY514" i="2"/>
  <c r="DZ514" i="2"/>
  <c r="EA514" i="2"/>
  <c r="EB514" i="2"/>
  <c r="EC514" i="2"/>
  <c r="ED514" i="2"/>
  <c r="EE514" i="2"/>
  <c r="EF514" i="2"/>
  <c r="EG514" i="2"/>
  <c r="EH514" i="2"/>
  <c r="EI514" i="2"/>
  <c r="EJ514" i="2"/>
  <c r="EK514" i="2"/>
  <c r="EL514" i="2"/>
  <c r="EM514" i="2"/>
  <c r="EN514" i="2"/>
  <c r="EO514" i="2"/>
  <c r="C515" i="2"/>
  <c r="D515" i="2"/>
  <c r="E515" i="2"/>
  <c r="F515" i="2"/>
  <c r="G515" i="2"/>
  <c r="H515" i="2"/>
  <c r="I515" i="2"/>
  <c r="J515" i="2"/>
  <c r="K515" i="2"/>
  <c r="L515" i="2"/>
  <c r="M515" i="2"/>
  <c r="N515" i="2"/>
  <c r="O515" i="2"/>
  <c r="P515" i="2"/>
  <c r="Q515" i="2"/>
  <c r="R515" i="2"/>
  <c r="S515" i="2"/>
  <c r="T515" i="2"/>
  <c r="U515" i="2"/>
  <c r="V515" i="2"/>
  <c r="W515" i="2"/>
  <c r="X515" i="2"/>
  <c r="Y515" i="2"/>
  <c r="Z515" i="2"/>
  <c r="AA515" i="2"/>
  <c r="AB515" i="2"/>
  <c r="AC515" i="2"/>
  <c r="AD515" i="2"/>
  <c r="AE515" i="2"/>
  <c r="AF515" i="2"/>
  <c r="AG515" i="2"/>
  <c r="AH515" i="2"/>
  <c r="AI515" i="2"/>
  <c r="AJ515" i="2"/>
  <c r="AK515" i="2"/>
  <c r="AL515" i="2"/>
  <c r="AM515" i="2"/>
  <c r="AN515" i="2"/>
  <c r="AO515" i="2"/>
  <c r="AP515" i="2"/>
  <c r="AQ515" i="2"/>
  <c r="AR515" i="2"/>
  <c r="AS515" i="2"/>
  <c r="AT515" i="2"/>
  <c r="AU515" i="2"/>
  <c r="AV515" i="2"/>
  <c r="AW515" i="2"/>
  <c r="AX515" i="2"/>
  <c r="AY515" i="2"/>
  <c r="AZ515" i="2"/>
  <c r="BA515" i="2"/>
  <c r="BB515" i="2"/>
  <c r="BC515" i="2"/>
  <c r="BD515" i="2"/>
  <c r="BE515" i="2"/>
  <c r="BF515" i="2"/>
  <c r="BG515" i="2"/>
  <c r="BH515" i="2"/>
  <c r="BI515" i="2"/>
  <c r="BJ515" i="2"/>
  <c r="BK515" i="2"/>
  <c r="BL515" i="2"/>
  <c r="BM515" i="2"/>
  <c r="BN515" i="2"/>
  <c r="BO515" i="2"/>
  <c r="BP515" i="2"/>
  <c r="BQ515" i="2"/>
  <c r="BR515" i="2"/>
  <c r="BS515" i="2"/>
  <c r="BT515" i="2"/>
  <c r="BU515" i="2"/>
  <c r="BV515" i="2"/>
  <c r="BW515" i="2"/>
  <c r="BX515" i="2"/>
  <c r="BY515" i="2"/>
  <c r="BZ515" i="2"/>
  <c r="CA515" i="2"/>
  <c r="CB515" i="2"/>
  <c r="CC515" i="2"/>
  <c r="CD515" i="2"/>
  <c r="CE515" i="2"/>
  <c r="CF515" i="2"/>
  <c r="CG515" i="2"/>
  <c r="CH515" i="2"/>
  <c r="CI515" i="2"/>
  <c r="CJ515" i="2"/>
  <c r="CK515" i="2"/>
  <c r="CL515" i="2"/>
  <c r="CM515" i="2"/>
  <c r="CN515" i="2"/>
  <c r="CO515" i="2"/>
  <c r="CP515" i="2"/>
  <c r="CQ515" i="2"/>
  <c r="CR515" i="2"/>
  <c r="CS515" i="2"/>
  <c r="CT515" i="2"/>
  <c r="CU515" i="2"/>
  <c r="CV515" i="2"/>
  <c r="CW515" i="2"/>
  <c r="CX515" i="2"/>
  <c r="CY515" i="2"/>
  <c r="CZ515" i="2"/>
  <c r="DA515" i="2"/>
  <c r="DB515" i="2"/>
  <c r="DC515" i="2"/>
  <c r="DD515" i="2"/>
  <c r="DE515" i="2"/>
  <c r="DF515" i="2"/>
  <c r="DG515" i="2"/>
  <c r="DH515" i="2"/>
  <c r="DI515" i="2"/>
  <c r="DJ515" i="2"/>
  <c r="DK515" i="2"/>
  <c r="DL515" i="2"/>
  <c r="DM515" i="2"/>
  <c r="DN515" i="2"/>
  <c r="DO515" i="2"/>
  <c r="DP515" i="2"/>
  <c r="DQ515" i="2"/>
  <c r="DR515" i="2"/>
  <c r="DS515" i="2"/>
  <c r="DT515" i="2"/>
  <c r="DU515" i="2"/>
  <c r="DV515" i="2"/>
  <c r="DW515" i="2"/>
  <c r="DX515" i="2"/>
  <c r="DY515" i="2"/>
  <c r="DZ515" i="2"/>
  <c r="EA515" i="2"/>
  <c r="EB515" i="2"/>
  <c r="EC515" i="2"/>
  <c r="ED515" i="2"/>
  <c r="EE515" i="2"/>
  <c r="EF515" i="2"/>
  <c r="EG515" i="2"/>
  <c r="EH515" i="2"/>
  <c r="EI515" i="2"/>
  <c r="EJ515" i="2"/>
  <c r="EK515" i="2"/>
  <c r="EL515" i="2"/>
  <c r="EM515" i="2"/>
  <c r="EN515" i="2"/>
  <c r="EO515" i="2"/>
  <c r="C516" i="2"/>
  <c r="D516" i="2"/>
  <c r="E516" i="2"/>
  <c r="F516" i="2"/>
  <c r="G516" i="2"/>
  <c r="H516" i="2"/>
  <c r="I516" i="2"/>
  <c r="J516" i="2"/>
  <c r="K516" i="2"/>
  <c r="L516" i="2"/>
  <c r="M516" i="2"/>
  <c r="N516" i="2"/>
  <c r="O516" i="2"/>
  <c r="P516" i="2"/>
  <c r="Q516" i="2"/>
  <c r="R516" i="2"/>
  <c r="S516" i="2"/>
  <c r="T516" i="2"/>
  <c r="U516" i="2"/>
  <c r="V516" i="2"/>
  <c r="W516" i="2"/>
  <c r="X516" i="2"/>
  <c r="Y516" i="2"/>
  <c r="Z516" i="2"/>
  <c r="AA516" i="2"/>
  <c r="AB516" i="2"/>
  <c r="AC516" i="2"/>
  <c r="AD516" i="2"/>
  <c r="AE516" i="2"/>
  <c r="AF516" i="2"/>
  <c r="AG516" i="2"/>
  <c r="AH516" i="2"/>
  <c r="AI516" i="2"/>
  <c r="AJ516" i="2"/>
  <c r="AK516" i="2"/>
  <c r="AL516" i="2"/>
  <c r="AM516" i="2"/>
  <c r="AN516" i="2"/>
  <c r="AO516" i="2"/>
  <c r="AP516" i="2"/>
  <c r="AQ516" i="2"/>
  <c r="AR516" i="2"/>
  <c r="AS516" i="2"/>
  <c r="AT516" i="2"/>
  <c r="AU516" i="2"/>
  <c r="AV516" i="2"/>
  <c r="AW516" i="2"/>
  <c r="AX516" i="2"/>
  <c r="AY516" i="2"/>
  <c r="AZ516" i="2"/>
  <c r="BA516" i="2"/>
  <c r="BB516" i="2"/>
  <c r="BC516" i="2"/>
  <c r="BD516" i="2"/>
  <c r="BE516" i="2"/>
  <c r="BF516" i="2"/>
  <c r="BG516" i="2"/>
  <c r="BH516" i="2"/>
  <c r="BI516" i="2"/>
  <c r="BJ516" i="2"/>
  <c r="BK516" i="2"/>
  <c r="BL516" i="2"/>
  <c r="BM516" i="2"/>
  <c r="BN516" i="2"/>
  <c r="BO516" i="2"/>
  <c r="BP516" i="2"/>
  <c r="BQ516" i="2"/>
  <c r="BR516" i="2"/>
  <c r="BS516" i="2"/>
  <c r="BT516" i="2"/>
  <c r="BU516" i="2"/>
  <c r="BV516" i="2"/>
  <c r="BW516" i="2"/>
  <c r="BX516" i="2"/>
  <c r="BY516" i="2"/>
  <c r="BZ516" i="2"/>
  <c r="CA516" i="2"/>
  <c r="CB516" i="2"/>
  <c r="CC516" i="2"/>
  <c r="CD516" i="2"/>
  <c r="CE516" i="2"/>
  <c r="CF516" i="2"/>
  <c r="CG516" i="2"/>
  <c r="CH516" i="2"/>
  <c r="CI516" i="2"/>
  <c r="CJ516" i="2"/>
  <c r="CK516" i="2"/>
  <c r="CL516" i="2"/>
  <c r="CM516" i="2"/>
  <c r="CN516" i="2"/>
  <c r="CO516" i="2"/>
  <c r="CP516" i="2"/>
  <c r="CQ516" i="2"/>
  <c r="CR516" i="2"/>
  <c r="CS516" i="2"/>
  <c r="CT516" i="2"/>
  <c r="CU516" i="2"/>
  <c r="CV516" i="2"/>
  <c r="CW516" i="2"/>
  <c r="CX516" i="2"/>
  <c r="CY516" i="2"/>
  <c r="CZ516" i="2"/>
  <c r="DA516" i="2"/>
  <c r="DB516" i="2"/>
  <c r="DC516" i="2"/>
  <c r="DD516" i="2"/>
  <c r="DE516" i="2"/>
  <c r="DF516" i="2"/>
  <c r="DG516" i="2"/>
  <c r="DH516" i="2"/>
  <c r="DI516" i="2"/>
  <c r="DJ516" i="2"/>
  <c r="DK516" i="2"/>
  <c r="DL516" i="2"/>
  <c r="DM516" i="2"/>
  <c r="DN516" i="2"/>
  <c r="DO516" i="2"/>
  <c r="DP516" i="2"/>
  <c r="DQ516" i="2"/>
  <c r="DR516" i="2"/>
  <c r="DS516" i="2"/>
  <c r="DT516" i="2"/>
  <c r="DU516" i="2"/>
  <c r="DV516" i="2"/>
  <c r="DW516" i="2"/>
  <c r="DX516" i="2"/>
  <c r="DY516" i="2"/>
  <c r="DZ516" i="2"/>
  <c r="EA516" i="2"/>
  <c r="EB516" i="2"/>
  <c r="EC516" i="2"/>
  <c r="ED516" i="2"/>
  <c r="EE516" i="2"/>
  <c r="EF516" i="2"/>
  <c r="EG516" i="2"/>
  <c r="EH516" i="2"/>
  <c r="EI516" i="2"/>
  <c r="EJ516" i="2"/>
  <c r="EK516" i="2"/>
  <c r="EL516" i="2"/>
  <c r="EM516" i="2"/>
  <c r="EN516" i="2"/>
  <c r="EO516" i="2"/>
  <c r="C517" i="2"/>
  <c r="D517" i="2"/>
  <c r="E517" i="2"/>
  <c r="F517" i="2"/>
  <c r="G517" i="2"/>
  <c r="H517" i="2"/>
  <c r="I517" i="2"/>
  <c r="J517" i="2"/>
  <c r="K517" i="2"/>
  <c r="L517" i="2"/>
  <c r="M517" i="2"/>
  <c r="N517" i="2"/>
  <c r="O517" i="2"/>
  <c r="P517" i="2"/>
  <c r="Q517" i="2"/>
  <c r="R517" i="2"/>
  <c r="S517" i="2"/>
  <c r="T517" i="2"/>
  <c r="U517" i="2"/>
  <c r="V517" i="2"/>
  <c r="W517" i="2"/>
  <c r="X517" i="2"/>
  <c r="Y517" i="2"/>
  <c r="Z517" i="2"/>
  <c r="AA517" i="2"/>
  <c r="AB517" i="2"/>
  <c r="AC517" i="2"/>
  <c r="AD517" i="2"/>
  <c r="AE517" i="2"/>
  <c r="AF517" i="2"/>
  <c r="AG517" i="2"/>
  <c r="AH517" i="2"/>
  <c r="AI517" i="2"/>
  <c r="AJ517" i="2"/>
  <c r="AK517" i="2"/>
  <c r="AL517" i="2"/>
  <c r="AM517" i="2"/>
  <c r="AN517" i="2"/>
  <c r="AO517" i="2"/>
  <c r="AP517" i="2"/>
  <c r="AQ517" i="2"/>
  <c r="AR517" i="2"/>
  <c r="AS517" i="2"/>
  <c r="AT517" i="2"/>
  <c r="AU517" i="2"/>
  <c r="AV517" i="2"/>
  <c r="AW517" i="2"/>
  <c r="AX517" i="2"/>
  <c r="AY517" i="2"/>
  <c r="AZ517" i="2"/>
  <c r="BA517" i="2"/>
  <c r="BB517" i="2"/>
  <c r="BC517" i="2"/>
  <c r="BD517" i="2"/>
  <c r="BE517" i="2"/>
  <c r="BF517" i="2"/>
  <c r="BG517" i="2"/>
  <c r="BH517" i="2"/>
  <c r="BI517" i="2"/>
  <c r="BJ517" i="2"/>
  <c r="BK517" i="2"/>
  <c r="BL517" i="2"/>
  <c r="BM517" i="2"/>
  <c r="BN517" i="2"/>
  <c r="BO517" i="2"/>
  <c r="BP517" i="2"/>
  <c r="BQ517" i="2"/>
  <c r="BR517" i="2"/>
  <c r="BS517" i="2"/>
  <c r="BT517" i="2"/>
  <c r="BU517" i="2"/>
  <c r="BV517" i="2"/>
  <c r="BW517" i="2"/>
  <c r="BX517" i="2"/>
  <c r="BY517" i="2"/>
  <c r="BZ517" i="2"/>
  <c r="CA517" i="2"/>
  <c r="CB517" i="2"/>
  <c r="CC517" i="2"/>
  <c r="CD517" i="2"/>
  <c r="CE517" i="2"/>
  <c r="CF517" i="2"/>
  <c r="CG517" i="2"/>
  <c r="CH517" i="2"/>
  <c r="CI517" i="2"/>
  <c r="CJ517" i="2"/>
  <c r="CK517" i="2"/>
  <c r="CL517" i="2"/>
  <c r="CM517" i="2"/>
  <c r="CN517" i="2"/>
  <c r="CO517" i="2"/>
  <c r="CP517" i="2"/>
  <c r="CQ517" i="2"/>
  <c r="CR517" i="2"/>
  <c r="CS517" i="2"/>
  <c r="CT517" i="2"/>
  <c r="CU517" i="2"/>
  <c r="CV517" i="2"/>
  <c r="CW517" i="2"/>
  <c r="CX517" i="2"/>
  <c r="CY517" i="2"/>
  <c r="CZ517" i="2"/>
  <c r="DA517" i="2"/>
  <c r="DB517" i="2"/>
  <c r="DC517" i="2"/>
  <c r="DD517" i="2"/>
  <c r="DE517" i="2"/>
  <c r="DF517" i="2"/>
  <c r="DG517" i="2"/>
  <c r="DH517" i="2"/>
  <c r="DI517" i="2"/>
  <c r="DJ517" i="2"/>
  <c r="DK517" i="2"/>
  <c r="DL517" i="2"/>
  <c r="DM517" i="2"/>
  <c r="DN517" i="2"/>
  <c r="DO517" i="2"/>
  <c r="DP517" i="2"/>
  <c r="DQ517" i="2"/>
  <c r="DR517" i="2"/>
  <c r="DS517" i="2"/>
  <c r="DT517" i="2"/>
  <c r="DU517" i="2"/>
  <c r="DV517" i="2"/>
  <c r="DW517" i="2"/>
  <c r="DX517" i="2"/>
  <c r="DY517" i="2"/>
  <c r="DZ517" i="2"/>
  <c r="EA517" i="2"/>
  <c r="EB517" i="2"/>
  <c r="EC517" i="2"/>
  <c r="ED517" i="2"/>
  <c r="EE517" i="2"/>
  <c r="EF517" i="2"/>
  <c r="EG517" i="2"/>
  <c r="EH517" i="2"/>
  <c r="EI517" i="2"/>
  <c r="EJ517" i="2"/>
  <c r="EK517" i="2"/>
  <c r="EL517" i="2"/>
  <c r="EM517" i="2"/>
  <c r="EN517" i="2"/>
  <c r="EO517" i="2"/>
  <c r="C518" i="2"/>
  <c r="D518" i="2"/>
  <c r="E518" i="2"/>
  <c r="F518" i="2"/>
  <c r="G518" i="2"/>
  <c r="H518" i="2"/>
  <c r="I518" i="2"/>
  <c r="J518" i="2"/>
  <c r="K518" i="2"/>
  <c r="L518" i="2"/>
  <c r="M518" i="2"/>
  <c r="N518" i="2"/>
  <c r="O518" i="2"/>
  <c r="P518" i="2"/>
  <c r="Q518" i="2"/>
  <c r="R518" i="2"/>
  <c r="S518" i="2"/>
  <c r="T518" i="2"/>
  <c r="U518" i="2"/>
  <c r="V518" i="2"/>
  <c r="W518" i="2"/>
  <c r="X518" i="2"/>
  <c r="Y518" i="2"/>
  <c r="Z518" i="2"/>
  <c r="AA518" i="2"/>
  <c r="AB518" i="2"/>
  <c r="AC518" i="2"/>
  <c r="AD518" i="2"/>
  <c r="AE518" i="2"/>
  <c r="AF518" i="2"/>
  <c r="AG518" i="2"/>
  <c r="AH518" i="2"/>
  <c r="AI518" i="2"/>
  <c r="AJ518" i="2"/>
  <c r="AK518" i="2"/>
  <c r="AL518" i="2"/>
  <c r="AM518" i="2"/>
  <c r="AN518" i="2"/>
  <c r="AO518" i="2"/>
  <c r="AP518" i="2"/>
  <c r="AQ518" i="2"/>
  <c r="AR518" i="2"/>
  <c r="AS518" i="2"/>
  <c r="AT518" i="2"/>
  <c r="AU518" i="2"/>
  <c r="AV518" i="2"/>
  <c r="AW518" i="2"/>
  <c r="AX518" i="2"/>
  <c r="AY518" i="2"/>
  <c r="AZ518" i="2"/>
  <c r="BA518" i="2"/>
  <c r="BB518" i="2"/>
  <c r="BC518" i="2"/>
  <c r="BD518" i="2"/>
  <c r="BE518" i="2"/>
  <c r="BF518" i="2"/>
  <c r="BG518" i="2"/>
  <c r="BH518" i="2"/>
  <c r="BI518" i="2"/>
  <c r="BJ518" i="2"/>
  <c r="BK518" i="2"/>
  <c r="BL518" i="2"/>
  <c r="BM518" i="2"/>
  <c r="BN518" i="2"/>
  <c r="BO518" i="2"/>
  <c r="BP518" i="2"/>
  <c r="BQ518" i="2"/>
  <c r="BR518" i="2"/>
  <c r="BS518" i="2"/>
  <c r="BT518" i="2"/>
  <c r="BU518" i="2"/>
  <c r="BV518" i="2"/>
  <c r="BW518" i="2"/>
  <c r="BX518" i="2"/>
  <c r="BY518" i="2"/>
  <c r="BZ518" i="2"/>
  <c r="CA518" i="2"/>
  <c r="CB518" i="2"/>
  <c r="CC518" i="2"/>
  <c r="CD518" i="2"/>
  <c r="CE518" i="2"/>
  <c r="CF518" i="2"/>
  <c r="CG518" i="2"/>
  <c r="CH518" i="2"/>
  <c r="CI518" i="2"/>
  <c r="CJ518" i="2"/>
  <c r="CK518" i="2"/>
  <c r="CL518" i="2"/>
  <c r="CM518" i="2"/>
  <c r="CN518" i="2"/>
  <c r="CO518" i="2"/>
  <c r="CP518" i="2"/>
  <c r="CQ518" i="2"/>
  <c r="CR518" i="2"/>
  <c r="CS518" i="2"/>
  <c r="CT518" i="2"/>
  <c r="CU518" i="2"/>
  <c r="CV518" i="2"/>
  <c r="CW518" i="2"/>
  <c r="CX518" i="2"/>
  <c r="CY518" i="2"/>
  <c r="CZ518" i="2"/>
  <c r="DA518" i="2"/>
  <c r="DB518" i="2"/>
  <c r="DC518" i="2"/>
  <c r="DD518" i="2"/>
  <c r="DE518" i="2"/>
  <c r="DF518" i="2"/>
  <c r="DG518" i="2"/>
  <c r="DH518" i="2"/>
  <c r="DI518" i="2"/>
  <c r="DJ518" i="2"/>
  <c r="DK518" i="2"/>
  <c r="DL518" i="2"/>
  <c r="DM518" i="2"/>
  <c r="DN518" i="2"/>
  <c r="DO518" i="2"/>
  <c r="DP518" i="2"/>
  <c r="DQ518" i="2"/>
  <c r="DR518" i="2"/>
  <c r="DS518" i="2"/>
  <c r="DT518" i="2"/>
  <c r="DU518" i="2"/>
  <c r="DV518" i="2"/>
  <c r="DW518" i="2"/>
  <c r="DX518" i="2"/>
  <c r="DY518" i="2"/>
  <c r="DZ518" i="2"/>
  <c r="EA518" i="2"/>
  <c r="EB518" i="2"/>
  <c r="EC518" i="2"/>
  <c r="ED518" i="2"/>
  <c r="EE518" i="2"/>
  <c r="EF518" i="2"/>
  <c r="EG518" i="2"/>
  <c r="EH518" i="2"/>
  <c r="EI518" i="2"/>
  <c r="EJ518" i="2"/>
  <c r="EK518" i="2"/>
  <c r="EL518" i="2"/>
  <c r="EM518" i="2"/>
  <c r="EN518" i="2"/>
  <c r="EO518" i="2"/>
  <c r="C519" i="2"/>
  <c r="D519" i="2"/>
  <c r="E519" i="2"/>
  <c r="F519" i="2"/>
  <c r="G519" i="2"/>
  <c r="H519" i="2"/>
  <c r="I519" i="2"/>
  <c r="J519" i="2"/>
  <c r="K519" i="2"/>
  <c r="L519" i="2"/>
  <c r="M519" i="2"/>
  <c r="N519" i="2"/>
  <c r="O519" i="2"/>
  <c r="P519" i="2"/>
  <c r="Q519" i="2"/>
  <c r="R519" i="2"/>
  <c r="S519" i="2"/>
  <c r="T519" i="2"/>
  <c r="U519" i="2"/>
  <c r="V519" i="2"/>
  <c r="W519" i="2"/>
  <c r="X519" i="2"/>
  <c r="Y519" i="2"/>
  <c r="Z519" i="2"/>
  <c r="AA519" i="2"/>
  <c r="AB519" i="2"/>
  <c r="AC519" i="2"/>
  <c r="AD519" i="2"/>
  <c r="AE519" i="2"/>
  <c r="AF519" i="2"/>
  <c r="AG519" i="2"/>
  <c r="AH519" i="2"/>
  <c r="AI519" i="2"/>
  <c r="AJ519" i="2"/>
  <c r="AK519" i="2"/>
  <c r="AL519" i="2"/>
  <c r="AM519" i="2"/>
  <c r="AN519" i="2"/>
  <c r="AO519" i="2"/>
  <c r="AP519" i="2"/>
  <c r="AQ519" i="2"/>
  <c r="AR519" i="2"/>
  <c r="AS519" i="2"/>
  <c r="AT519" i="2"/>
  <c r="AU519" i="2"/>
  <c r="AV519" i="2"/>
  <c r="AW519" i="2"/>
  <c r="AX519" i="2"/>
  <c r="AY519" i="2"/>
  <c r="AZ519" i="2"/>
  <c r="BA519" i="2"/>
  <c r="BB519" i="2"/>
  <c r="BC519" i="2"/>
  <c r="BD519" i="2"/>
  <c r="BE519" i="2"/>
  <c r="BF519" i="2"/>
  <c r="BG519" i="2"/>
  <c r="BH519" i="2"/>
  <c r="BI519" i="2"/>
  <c r="BJ519" i="2"/>
  <c r="BK519" i="2"/>
  <c r="BL519" i="2"/>
  <c r="BM519" i="2"/>
  <c r="BN519" i="2"/>
  <c r="BO519" i="2"/>
  <c r="BP519" i="2"/>
  <c r="BQ519" i="2"/>
  <c r="BR519" i="2"/>
  <c r="BS519" i="2"/>
  <c r="BT519" i="2"/>
  <c r="BU519" i="2"/>
  <c r="BV519" i="2"/>
  <c r="BW519" i="2"/>
  <c r="BX519" i="2"/>
  <c r="BY519" i="2"/>
  <c r="BZ519" i="2"/>
  <c r="CA519" i="2"/>
  <c r="CB519" i="2"/>
  <c r="CC519" i="2"/>
  <c r="CD519" i="2"/>
  <c r="CE519" i="2"/>
  <c r="CF519" i="2"/>
  <c r="CG519" i="2"/>
  <c r="CH519" i="2"/>
  <c r="CI519" i="2"/>
  <c r="CJ519" i="2"/>
  <c r="CK519" i="2"/>
  <c r="CL519" i="2"/>
  <c r="CM519" i="2"/>
  <c r="CN519" i="2"/>
  <c r="CO519" i="2"/>
  <c r="CP519" i="2"/>
  <c r="CQ519" i="2"/>
  <c r="CR519" i="2"/>
  <c r="CS519" i="2"/>
  <c r="CT519" i="2"/>
  <c r="CU519" i="2"/>
  <c r="CV519" i="2"/>
  <c r="CW519" i="2"/>
  <c r="CX519" i="2"/>
  <c r="CY519" i="2"/>
  <c r="CZ519" i="2"/>
  <c r="DA519" i="2"/>
  <c r="DB519" i="2"/>
  <c r="DC519" i="2"/>
  <c r="DD519" i="2"/>
  <c r="DE519" i="2"/>
  <c r="DF519" i="2"/>
  <c r="DG519" i="2"/>
  <c r="DH519" i="2"/>
  <c r="DI519" i="2"/>
  <c r="DJ519" i="2"/>
  <c r="DK519" i="2"/>
  <c r="DL519" i="2"/>
  <c r="DM519" i="2"/>
  <c r="DN519" i="2"/>
  <c r="DO519" i="2"/>
  <c r="DP519" i="2"/>
  <c r="DQ519" i="2"/>
  <c r="DR519" i="2"/>
  <c r="DS519" i="2"/>
  <c r="DT519" i="2"/>
  <c r="DU519" i="2"/>
  <c r="DV519" i="2"/>
  <c r="DW519" i="2"/>
  <c r="DX519" i="2"/>
  <c r="DY519" i="2"/>
  <c r="DZ519" i="2"/>
  <c r="EA519" i="2"/>
  <c r="EB519" i="2"/>
  <c r="EC519" i="2"/>
  <c r="ED519" i="2"/>
  <c r="EE519" i="2"/>
  <c r="EF519" i="2"/>
  <c r="EG519" i="2"/>
  <c r="EH519" i="2"/>
  <c r="EI519" i="2"/>
  <c r="EJ519" i="2"/>
  <c r="EK519" i="2"/>
  <c r="EL519" i="2"/>
  <c r="EM519" i="2"/>
  <c r="EN519" i="2"/>
  <c r="EO519" i="2"/>
  <c r="C520" i="2"/>
  <c r="D520" i="2"/>
  <c r="E520" i="2"/>
  <c r="F520" i="2"/>
  <c r="G520" i="2"/>
  <c r="H520" i="2"/>
  <c r="I520" i="2"/>
  <c r="J520" i="2"/>
  <c r="K520" i="2"/>
  <c r="L520" i="2"/>
  <c r="M520" i="2"/>
  <c r="N520" i="2"/>
  <c r="O520" i="2"/>
  <c r="P520" i="2"/>
  <c r="Q520" i="2"/>
  <c r="R520" i="2"/>
  <c r="S520" i="2"/>
  <c r="T520" i="2"/>
  <c r="U520" i="2"/>
  <c r="V520" i="2"/>
  <c r="W520" i="2"/>
  <c r="X520" i="2"/>
  <c r="Y520" i="2"/>
  <c r="Z520" i="2"/>
  <c r="AA520" i="2"/>
  <c r="AB520" i="2"/>
  <c r="AC520" i="2"/>
  <c r="AD520" i="2"/>
  <c r="AE520" i="2"/>
  <c r="AF520" i="2"/>
  <c r="AG520" i="2"/>
  <c r="AH520" i="2"/>
  <c r="AI520" i="2"/>
  <c r="AJ520" i="2"/>
  <c r="AK520" i="2"/>
  <c r="AL520" i="2"/>
  <c r="AM520" i="2"/>
  <c r="AN520" i="2"/>
  <c r="AO520" i="2"/>
  <c r="AP520" i="2"/>
  <c r="AQ520" i="2"/>
  <c r="AR520" i="2"/>
  <c r="AS520" i="2"/>
  <c r="AT520" i="2"/>
  <c r="AU520" i="2"/>
  <c r="AV520" i="2"/>
  <c r="AW520" i="2"/>
  <c r="AX520" i="2"/>
  <c r="AY520" i="2"/>
  <c r="AZ520" i="2"/>
  <c r="BA520" i="2"/>
  <c r="BB520" i="2"/>
  <c r="BC520" i="2"/>
  <c r="BD520" i="2"/>
  <c r="BE520" i="2"/>
  <c r="BF520" i="2"/>
  <c r="BG520" i="2"/>
  <c r="BH520" i="2"/>
  <c r="BI520" i="2"/>
  <c r="BJ520" i="2"/>
  <c r="BK520" i="2"/>
  <c r="BL520" i="2"/>
  <c r="BM520" i="2"/>
  <c r="BN520" i="2"/>
  <c r="BO520" i="2"/>
  <c r="BP520" i="2"/>
  <c r="BQ520" i="2"/>
  <c r="BR520" i="2"/>
  <c r="BS520" i="2"/>
  <c r="BT520" i="2"/>
  <c r="BU520" i="2"/>
  <c r="BV520" i="2"/>
  <c r="BW520" i="2"/>
  <c r="BX520" i="2"/>
  <c r="BY520" i="2"/>
  <c r="BZ520" i="2"/>
  <c r="CA520" i="2"/>
  <c r="CB520" i="2"/>
  <c r="CC520" i="2"/>
  <c r="CD520" i="2"/>
  <c r="CE520" i="2"/>
  <c r="CF520" i="2"/>
  <c r="CG520" i="2"/>
  <c r="CH520" i="2"/>
  <c r="CI520" i="2"/>
  <c r="CJ520" i="2"/>
  <c r="CK520" i="2"/>
  <c r="CL520" i="2"/>
  <c r="CM520" i="2"/>
  <c r="CN520" i="2"/>
  <c r="CO520" i="2"/>
  <c r="CP520" i="2"/>
  <c r="CQ520" i="2"/>
  <c r="CR520" i="2"/>
  <c r="CS520" i="2"/>
  <c r="CT520" i="2"/>
  <c r="CU520" i="2"/>
  <c r="CV520" i="2"/>
  <c r="CW520" i="2"/>
  <c r="CX520" i="2"/>
  <c r="CY520" i="2"/>
  <c r="CZ520" i="2"/>
  <c r="DA520" i="2"/>
  <c r="DB520" i="2"/>
  <c r="DC520" i="2"/>
  <c r="DD520" i="2"/>
  <c r="DE520" i="2"/>
  <c r="DF520" i="2"/>
  <c r="DG520" i="2"/>
  <c r="DH520" i="2"/>
  <c r="DI520" i="2"/>
  <c r="DJ520" i="2"/>
  <c r="DK520" i="2"/>
  <c r="DL520" i="2"/>
  <c r="DM520" i="2"/>
  <c r="DN520" i="2"/>
  <c r="DO520" i="2"/>
  <c r="DP520" i="2"/>
  <c r="DQ520" i="2"/>
  <c r="DR520" i="2"/>
  <c r="DS520" i="2"/>
  <c r="DT520" i="2"/>
  <c r="DU520" i="2"/>
  <c r="DV520" i="2"/>
  <c r="DW520" i="2"/>
  <c r="DX520" i="2"/>
  <c r="DY520" i="2"/>
  <c r="DZ520" i="2"/>
  <c r="EA520" i="2"/>
  <c r="EB520" i="2"/>
  <c r="EC520" i="2"/>
  <c r="ED520" i="2"/>
  <c r="EE520" i="2"/>
  <c r="EF520" i="2"/>
  <c r="EG520" i="2"/>
  <c r="EH520" i="2"/>
  <c r="EI520" i="2"/>
  <c r="EJ520" i="2"/>
  <c r="EK520" i="2"/>
  <c r="EL520" i="2"/>
  <c r="EM520" i="2"/>
  <c r="EN520" i="2"/>
  <c r="EO520" i="2"/>
  <c r="C521" i="2"/>
  <c r="D521" i="2"/>
  <c r="E521" i="2"/>
  <c r="F521" i="2"/>
  <c r="G521" i="2"/>
  <c r="H521" i="2"/>
  <c r="I521" i="2"/>
  <c r="J521" i="2"/>
  <c r="K521" i="2"/>
  <c r="L521" i="2"/>
  <c r="M521" i="2"/>
  <c r="N521" i="2"/>
  <c r="O521" i="2"/>
  <c r="P521" i="2"/>
  <c r="Q521" i="2"/>
  <c r="R521" i="2"/>
  <c r="S521" i="2"/>
  <c r="T521" i="2"/>
  <c r="U521" i="2"/>
  <c r="V521" i="2"/>
  <c r="W521" i="2"/>
  <c r="X521" i="2"/>
  <c r="Y521" i="2"/>
  <c r="Z521" i="2"/>
  <c r="AA521" i="2"/>
  <c r="AB521" i="2"/>
  <c r="AC521" i="2"/>
  <c r="AD521" i="2"/>
  <c r="AE521" i="2"/>
  <c r="AF521" i="2"/>
  <c r="AG521" i="2"/>
  <c r="AH521" i="2"/>
  <c r="AI521" i="2"/>
  <c r="AJ521" i="2"/>
  <c r="AK521" i="2"/>
  <c r="AL521" i="2"/>
  <c r="AM521" i="2"/>
  <c r="AN521" i="2"/>
  <c r="AO521" i="2"/>
  <c r="AP521" i="2"/>
  <c r="AQ521" i="2"/>
  <c r="AR521" i="2"/>
  <c r="AS521" i="2"/>
  <c r="AT521" i="2"/>
  <c r="AU521" i="2"/>
  <c r="AV521" i="2"/>
  <c r="AW521" i="2"/>
  <c r="AX521" i="2"/>
  <c r="AY521" i="2"/>
  <c r="AZ521" i="2"/>
  <c r="BA521" i="2"/>
  <c r="BB521" i="2"/>
  <c r="BC521" i="2"/>
  <c r="BD521" i="2"/>
  <c r="BE521" i="2"/>
  <c r="BF521" i="2"/>
  <c r="BG521" i="2"/>
  <c r="BH521" i="2"/>
  <c r="BI521" i="2"/>
  <c r="BJ521" i="2"/>
  <c r="BK521" i="2"/>
  <c r="BL521" i="2"/>
  <c r="BM521" i="2"/>
  <c r="BN521" i="2"/>
  <c r="BO521" i="2"/>
  <c r="BP521" i="2"/>
  <c r="BQ521" i="2"/>
  <c r="BR521" i="2"/>
  <c r="BS521" i="2"/>
  <c r="BT521" i="2"/>
  <c r="BU521" i="2"/>
  <c r="BV521" i="2"/>
  <c r="BW521" i="2"/>
  <c r="BX521" i="2"/>
  <c r="BY521" i="2"/>
  <c r="BZ521" i="2"/>
  <c r="CA521" i="2"/>
  <c r="CB521" i="2"/>
  <c r="CC521" i="2"/>
  <c r="CD521" i="2"/>
  <c r="CE521" i="2"/>
  <c r="CF521" i="2"/>
  <c r="CG521" i="2"/>
  <c r="CH521" i="2"/>
  <c r="CI521" i="2"/>
  <c r="CJ521" i="2"/>
  <c r="CK521" i="2"/>
  <c r="CL521" i="2"/>
  <c r="CM521" i="2"/>
  <c r="CN521" i="2"/>
  <c r="CO521" i="2"/>
  <c r="CP521" i="2"/>
  <c r="CQ521" i="2"/>
  <c r="CR521" i="2"/>
  <c r="CS521" i="2"/>
  <c r="CT521" i="2"/>
  <c r="CU521" i="2"/>
  <c r="CV521" i="2"/>
  <c r="CW521" i="2"/>
  <c r="CX521" i="2"/>
  <c r="CY521" i="2"/>
  <c r="CZ521" i="2"/>
  <c r="DA521" i="2"/>
  <c r="DB521" i="2"/>
  <c r="DC521" i="2"/>
  <c r="DD521" i="2"/>
  <c r="DE521" i="2"/>
  <c r="DF521" i="2"/>
  <c r="DG521" i="2"/>
  <c r="DH521" i="2"/>
  <c r="DI521" i="2"/>
  <c r="DJ521" i="2"/>
  <c r="DK521" i="2"/>
  <c r="DL521" i="2"/>
  <c r="DM521" i="2"/>
  <c r="DN521" i="2"/>
  <c r="DO521" i="2"/>
  <c r="DP521" i="2"/>
  <c r="DQ521" i="2"/>
  <c r="DR521" i="2"/>
  <c r="DS521" i="2"/>
  <c r="DT521" i="2"/>
  <c r="DU521" i="2"/>
  <c r="DV521" i="2"/>
  <c r="DW521" i="2"/>
  <c r="DX521" i="2"/>
  <c r="DY521" i="2"/>
  <c r="DZ521" i="2"/>
  <c r="EA521" i="2"/>
  <c r="EB521" i="2"/>
  <c r="EC521" i="2"/>
  <c r="ED521" i="2"/>
  <c r="EE521" i="2"/>
  <c r="EF521" i="2"/>
  <c r="EG521" i="2"/>
  <c r="EH521" i="2"/>
  <c r="EI521" i="2"/>
  <c r="EJ521" i="2"/>
  <c r="EK521" i="2"/>
  <c r="EL521" i="2"/>
  <c r="EM521" i="2"/>
  <c r="EN521" i="2"/>
  <c r="EO521" i="2"/>
  <c r="C522" i="2"/>
  <c r="D522" i="2"/>
  <c r="E522" i="2"/>
  <c r="F522" i="2"/>
  <c r="G522" i="2"/>
  <c r="H522" i="2"/>
  <c r="I522" i="2"/>
  <c r="J522" i="2"/>
  <c r="K522" i="2"/>
  <c r="L522" i="2"/>
  <c r="M522" i="2"/>
  <c r="N522" i="2"/>
  <c r="O522" i="2"/>
  <c r="P522" i="2"/>
  <c r="Q522" i="2"/>
  <c r="R522" i="2"/>
  <c r="S522" i="2"/>
  <c r="T522" i="2"/>
  <c r="U522" i="2"/>
  <c r="V522" i="2"/>
  <c r="W522" i="2"/>
  <c r="X522" i="2"/>
  <c r="Y522" i="2"/>
  <c r="Z522" i="2"/>
  <c r="AA522" i="2"/>
  <c r="AB522" i="2"/>
  <c r="AC522" i="2"/>
  <c r="AD522" i="2"/>
  <c r="AE522" i="2"/>
  <c r="AF522" i="2"/>
  <c r="AG522" i="2"/>
  <c r="AH522" i="2"/>
  <c r="AI522" i="2"/>
  <c r="AJ522" i="2"/>
  <c r="AK522" i="2"/>
  <c r="AL522" i="2"/>
  <c r="AM522" i="2"/>
  <c r="AN522" i="2"/>
  <c r="AO522" i="2"/>
  <c r="AP522" i="2"/>
  <c r="AQ522" i="2"/>
  <c r="AR522" i="2"/>
  <c r="AS522" i="2"/>
  <c r="AT522" i="2"/>
  <c r="AU522" i="2"/>
  <c r="AV522" i="2"/>
  <c r="AW522" i="2"/>
  <c r="AX522" i="2"/>
  <c r="AY522" i="2"/>
  <c r="AZ522" i="2"/>
  <c r="BA522" i="2"/>
  <c r="BB522" i="2"/>
  <c r="BC522" i="2"/>
  <c r="BD522" i="2"/>
  <c r="BE522" i="2"/>
  <c r="BF522" i="2"/>
  <c r="BG522" i="2"/>
  <c r="BH522" i="2"/>
  <c r="BI522" i="2"/>
  <c r="BJ522" i="2"/>
  <c r="BK522" i="2"/>
  <c r="BL522" i="2"/>
  <c r="BM522" i="2"/>
  <c r="BN522" i="2"/>
  <c r="BO522" i="2"/>
  <c r="BP522" i="2"/>
  <c r="BQ522" i="2"/>
  <c r="BR522" i="2"/>
  <c r="BS522" i="2"/>
  <c r="BT522" i="2"/>
  <c r="BU522" i="2"/>
  <c r="BV522" i="2"/>
  <c r="BW522" i="2"/>
  <c r="BX522" i="2"/>
  <c r="BY522" i="2"/>
  <c r="BZ522" i="2"/>
  <c r="CA522" i="2"/>
  <c r="CB522" i="2"/>
  <c r="CC522" i="2"/>
  <c r="CD522" i="2"/>
  <c r="CE522" i="2"/>
  <c r="CF522" i="2"/>
  <c r="CG522" i="2"/>
  <c r="CH522" i="2"/>
  <c r="CI522" i="2"/>
  <c r="CJ522" i="2"/>
  <c r="CK522" i="2"/>
  <c r="CL522" i="2"/>
  <c r="CM522" i="2"/>
  <c r="CN522" i="2"/>
  <c r="CO522" i="2"/>
  <c r="CP522" i="2"/>
  <c r="CQ522" i="2"/>
  <c r="CR522" i="2"/>
  <c r="CS522" i="2"/>
  <c r="CT522" i="2"/>
  <c r="CU522" i="2"/>
  <c r="CV522" i="2"/>
  <c r="CW522" i="2"/>
  <c r="CX522" i="2"/>
  <c r="CY522" i="2"/>
  <c r="CZ522" i="2"/>
  <c r="DA522" i="2"/>
  <c r="DB522" i="2"/>
  <c r="DC522" i="2"/>
  <c r="DD522" i="2"/>
  <c r="DE522" i="2"/>
  <c r="DF522" i="2"/>
  <c r="DG522" i="2"/>
  <c r="DH522" i="2"/>
  <c r="DI522" i="2"/>
  <c r="DJ522" i="2"/>
  <c r="DK522" i="2"/>
  <c r="DL522" i="2"/>
  <c r="DM522" i="2"/>
  <c r="DN522" i="2"/>
  <c r="DO522" i="2"/>
  <c r="DP522" i="2"/>
  <c r="DQ522" i="2"/>
  <c r="DR522" i="2"/>
  <c r="DS522" i="2"/>
  <c r="DT522" i="2"/>
  <c r="DU522" i="2"/>
  <c r="DV522" i="2"/>
  <c r="DW522" i="2"/>
  <c r="DX522" i="2"/>
  <c r="DY522" i="2"/>
  <c r="DZ522" i="2"/>
  <c r="EA522" i="2"/>
  <c r="EB522" i="2"/>
  <c r="EC522" i="2"/>
  <c r="ED522" i="2"/>
  <c r="EE522" i="2"/>
  <c r="EF522" i="2"/>
  <c r="EG522" i="2"/>
  <c r="EH522" i="2"/>
  <c r="EI522" i="2"/>
  <c r="EJ522" i="2"/>
  <c r="EK522" i="2"/>
  <c r="EL522" i="2"/>
  <c r="EM522" i="2"/>
  <c r="EN522" i="2"/>
  <c r="EO522" i="2"/>
  <c r="C523" i="2"/>
  <c r="D523" i="2"/>
  <c r="E523" i="2"/>
  <c r="F523" i="2"/>
  <c r="G523" i="2"/>
  <c r="H523" i="2"/>
  <c r="I523" i="2"/>
  <c r="J523" i="2"/>
  <c r="K523" i="2"/>
  <c r="L523" i="2"/>
  <c r="M523" i="2"/>
  <c r="N523" i="2"/>
  <c r="O523" i="2"/>
  <c r="P523" i="2"/>
  <c r="Q523" i="2"/>
  <c r="R523" i="2"/>
  <c r="S523" i="2"/>
  <c r="T523" i="2"/>
  <c r="U523" i="2"/>
  <c r="V523" i="2"/>
  <c r="W523" i="2"/>
  <c r="X523" i="2"/>
  <c r="Y523" i="2"/>
  <c r="Z523" i="2"/>
  <c r="AA523" i="2"/>
  <c r="AB523" i="2"/>
  <c r="AC523" i="2"/>
  <c r="AD523" i="2"/>
  <c r="AE523" i="2"/>
  <c r="AF523" i="2"/>
  <c r="AG523" i="2"/>
  <c r="AH523" i="2"/>
  <c r="AI523" i="2"/>
  <c r="AJ523" i="2"/>
  <c r="AK523" i="2"/>
  <c r="AL523" i="2"/>
  <c r="AM523" i="2"/>
  <c r="AN523" i="2"/>
  <c r="AO523" i="2"/>
  <c r="AP523" i="2"/>
  <c r="AQ523" i="2"/>
  <c r="AR523" i="2"/>
  <c r="AS523" i="2"/>
  <c r="AT523" i="2"/>
  <c r="AU523" i="2"/>
  <c r="AV523" i="2"/>
  <c r="AW523" i="2"/>
  <c r="AX523" i="2"/>
  <c r="AY523" i="2"/>
  <c r="AZ523" i="2"/>
  <c r="BA523" i="2"/>
  <c r="BB523" i="2"/>
  <c r="BC523" i="2"/>
  <c r="BD523" i="2"/>
  <c r="BE523" i="2"/>
  <c r="BF523" i="2"/>
  <c r="BG523" i="2"/>
  <c r="BH523" i="2"/>
  <c r="BI523" i="2"/>
  <c r="BJ523" i="2"/>
  <c r="BK523" i="2"/>
  <c r="BL523" i="2"/>
  <c r="BM523" i="2"/>
  <c r="BN523" i="2"/>
  <c r="BO523" i="2"/>
  <c r="BP523" i="2"/>
  <c r="BQ523" i="2"/>
  <c r="BR523" i="2"/>
  <c r="BS523" i="2"/>
  <c r="BT523" i="2"/>
  <c r="BU523" i="2"/>
  <c r="BV523" i="2"/>
  <c r="BW523" i="2"/>
  <c r="BX523" i="2"/>
  <c r="BY523" i="2"/>
  <c r="BZ523" i="2"/>
  <c r="CA523" i="2"/>
  <c r="CB523" i="2"/>
  <c r="CC523" i="2"/>
  <c r="CD523" i="2"/>
  <c r="CE523" i="2"/>
  <c r="CF523" i="2"/>
  <c r="CG523" i="2"/>
  <c r="CH523" i="2"/>
  <c r="CI523" i="2"/>
  <c r="CJ523" i="2"/>
  <c r="CK523" i="2"/>
  <c r="CL523" i="2"/>
  <c r="CM523" i="2"/>
  <c r="CN523" i="2"/>
  <c r="CO523" i="2"/>
  <c r="CP523" i="2"/>
  <c r="CQ523" i="2"/>
  <c r="CR523" i="2"/>
  <c r="CS523" i="2"/>
  <c r="CT523" i="2"/>
  <c r="CU523" i="2"/>
  <c r="CV523" i="2"/>
  <c r="CW523" i="2"/>
  <c r="CX523" i="2"/>
  <c r="CY523" i="2"/>
  <c r="CZ523" i="2"/>
  <c r="DA523" i="2"/>
  <c r="DB523" i="2"/>
  <c r="DC523" i="2"/>
  <c r="DD523" i="2"/>
  <c r="DE523" i="2"/>
  <c r="DF523" i="2"/>
  <c r="DG523" i="2"/>
  <c r="DH523" i="2"/>
  <c r="DI523" i="2"/>
  <c r="DJ523" i="2"/>
  <c r="DK523" i="2"/>
  <c r="DL523" i="2"/>
  <c r="DM523" i="2"/>
  <c r="DN523" i="2"/>
  <c r="DO523" i="2"/>
  <c r="DP523" i="2"/>
  <c r="DQ523" i="2"/>
  <c r="DR523" i="2"/>
  <c r="DS523" i="2"/>
  <c r="DT523" i="2"/>
  <c r="DU523" i="2"/>
  <c r="DV523" i="2"/>
  <c r="DW523" i="2"/>
  <c r="DX523" i="2"/>
  <c r="DY523" i="2"/>
  <c r="DZ523" i="2"/>
  <c r="EA523" i="2"/>
  <c r="EB523" i="2"/>
  <c r="EC523" i="2"/>
  <c r="ED523" i="2"/>
  <c r="EE523" i="2"/>
  <c r="EF523" i="2"/>
  <c r="EG523" i="2"/>
  <c r="EH523" i="2"/>
  <c r="EI523" i="2"/>
  <c r="EJ523" i="2"/>
  <c r="EK523" i="2"/>
  <c r="EL523" i="2"/>
  <c r="EM523" i="2"/>
  <c r="EN523" i="2"/>
  <c r="EO523" i="2"/>
  <c r="C524" i="2"/>
  <c r="D524" i="2"/>
  <c r="E524" i="2"/>
  <c r="F524" i="2"/>
  <c r="G524" i="2"/>
  <c r="H524" i="2"/>
  <c r="I524" i="2"/>
  <c r="J524" i="2"/>
  <c r="K524" i="2"/>
  <c r="L524" i="2"/>
  <c r="M524" i="2"/>
  <c r="N524" i="2"/>
  <c r="O524" i="2"/>
  <c r="P524" i="2"/>
  <c r="Q524" i="2"/>
  <c r="R524" i="2"/>
  <c r="S524" i="2"/>
  <c r="T524" i="2"/>
  <c r="U524" i="2"/>
  <c r="V524" i="2"/>
  <c r="W524" i="2"/>
  <c r="X524" i="2"/>
  <c r="Y524" i="2"/>
  <c r="Z524" i="2"/>
  <c r="AA524" i="2"/>
  <c r="AB524" i="2"/>
  <c r="AC524" i="2"/>
  <c r="AD524" i="2"/>
  <c r="AE524" i="2"/>
  <c r="AF524" i="2"/>
  <c r="AG524" i="2"/>
  <c r="AH524" i="2"/>
  <c r="AI524" i="2"/>
  <c r="AJ524" i="2"/>
  <c r="AK524" i="2"/>
  <c r="AL524" i="2"/>
  <c r="AM524" i="2"/>
  <c r="AN524" i="2"/>
  <c r="AO524" i="2"/>
  <c r="AP524" i="2"/>
  <c r="AQ524" i="2"/>
  <c r="AR524" i="2"/>
  <c r="AS524" i="2"/>
  <c r="AT524" i="2"/>
  <c r="AU524" i="2"/>
  <c r="AV524" i="2"/>
  <c r="AW524" i="2"/>
  <c r="AX524" i="2"/>
  <c r="AY524" i="2"/>
  <c r="AZ524" i="2"/>
  <c r="BA524" i="2"/>
  <c r="BB524" i="2"/>
  <c r="BC524" i="2"/>
  <c r="BD524" i="2"/>
  <c r="BE524" i="2"/>
  <c r="BF524" i="2"/>
  <c r="BG524" i="2"/>
  <c r="BH524" i="2"/>
  <c r="BI524" i="2"/>
  <c r="BJ524" i="2"/>
  <c r="BK524" i="2"/>
  <c r="BL524" i="2"/>
  <c r="BM524" i="2"/>
  <c r="BN524" i="2"/>
  <c r="BO524" i="2"/>
  <c r="BP524" i="2"/>
  <c r="BQ524" i="2"/>
  <c r="BR524" i="2"/>
  <c r="BS524" i="2"/>
  <c r="BT524" i="2"/>
  <c r="BU524" i="2"/>
  <c r="BV524" i="2"/>
  <c r="BW524" i="2"/>
  <c r="BX524" i="2"/>
  <c r="BY524" i="2"/>
  <c r="BZ524" i="2"/>
  <c r="CA524" i="2"/>
  <c r="CB524" i="2"/>
  <c r="CC524" i="2"/>
  <c r="CD524" i="2"/>
  <c r="CE524" i="2"/>
  <c r="CF524" i="2"/>
  <c r="CG524" i="2"/>
  <c r="CH524" i="2"/>
  <c r="CI524" i="2"/>
  <c r="CJ524" i="2"/>
  <c r="CK524" i="2"/>
  <c r="CL524" i="2"/>
  <c r="CM524" i="2"/>
  <c r="CN524" i="2"/>
  <c r="CO524" i="2"/>
  <c r="CP524" i="2"/>
  <c r="CQ524" i="2"/>
  <c r="CR524" i="2"/>
  <c r="CS524" i="2"/>
  <c r="CT524" i="2"/>
  <c r="CU524" i="2"/>
  <c r="CV524" i="2"/>
  <c r="CW524" i="2"/>
  <c r="CX524" i="2"/>
  <c r="CY524" i="2"/>
  <c r="CZ524" i="2"/>
  <c r="DA524" i="2"/>
  <c r="DB524" i="2"/>
  <c r="DC524" i="2"/>
  <c r="DD524" i="2"/>
  <c r="DE524" i="2"/>
  <c r="DF524" i="2"/>
  <c r="DG524" i="2"/>
  <c r="DH524" i="2"/>
  <c r="DI524" i="2"/>
  <c r="DJ524" i="2"/>
  <c r="DK524" i="2"/>
  <c r="DL524" i="2"/>
  <c r="DM524" i="2"/>
  <c r="DN524" i="2"/>
  <c r="DO524" i="2"/>
  <c r="DP524" i="2"/>
  <c r="DQ524" i="2"/>
  <c r="DR524" i="2"/>
  <c r="DS524" i="2"/>
  <c r="DT524" i="2"/>
  <c r="DU524" i="2"/>
  <c r="DV524" i="2"/>
  <c r="DW524" i="2"/>
  <c r="DX524" i="2"/>
  <c r="DY524" i="2"/>
  <c r="DZ524" i="2"/>
  <c r="EA524" i="2"/>
  <c r="EB524" i="2"/>
  <c r="EC524" i="2"/>
  <c r="ED524" i="2"/>
  <c r="EE524" i="2"/>
  <c r="EF524" i="2"/>
  <c r="EG524" i="2"/>
  <c r="EH524" i="2"/>
  <c r="EI524" i="2"/>
  <c r="EJ524" i="2"/>
  <c r="EK524" i="2"/>
  <c r="EL524" i="2"/>
  <c r="EM524" i="2"/>
  <c r="EN524" i="2"/>
  <c r="EO524" i="2"/>
  <c r="C525" i="2"/>
  <c r="D525" i="2"/>
  <c r="E525" i="2"/>
  <c r="F525" i="2"/>
  <c r="G525" i="2"/>
  <c r="H525" i="2"/>
  <c r="I525" i="2"/>
  <c r="J525" i="2"/>
  <c r="K525" i="2"/>
  <c r="L525" i="2"/>
  <c r="M525" i="2"/>
  <c r="N525" i="2"/>
  <c r="O525" i="2"/>
  <c r="P525" i="2"/>
  <c r="Q525" i="2"/>
  <c r="R525" i="2"/>
  <c r="S525" i="2"/>
  <c r="T525" i="2"/>
  <c r="U525" i="2"/>
  <c r="V525" i="2"/>
  <c r="W525" i="2"/>
  <c r="X525" i="2"/>
  <c r="Y525" i="2"/>
  <c r="Z525" i="2"/>
  <c r="AA525" i="2"/>
  <c r="AB525" i="2"/>
  <c r="AC525" i="2"/>
  <c r="AD525" i="2"/>
  <c r="AE525" i="2"/>
  <c r="AF525" i="2"/>
  <c r="AG525" i="2"/>
  <c r="AH525" i="2"/>
  <c r="AI525" i="2"/>
  <c r="AJ525" i="2"/>
  <c r="AK525" i="2"/>
  <c r="AL525" i="2"/>
  <c r="AM525" i="2"/>
  <c r="AN525" i="2"/>
  <c r="AO525" i="2"/>
  <c r="AP525" i="2"/>
  <c r="AQ525" i="2"/>
  <c r="AR525" i="2"/>
  <c r="AS525" i="2"/>
  <c r="AT525" i="2"/>
  <c r="AU525" i="2"/>
  <c r="AV525" i="2"/>
  <c r="AW525" i="2"/>
  <c r="AX525" i="2"/>
  <c r="AY525" i="2"/>
  <c r="AZ525" i="2"/>
  <c r="BA525" i="2"/>
  <c r="BB525" i="2"/>
  <c r="BC525" i="2"/>
  <c r="BD525" i="2"/>
  <c r="BE525" i="2"/>
  <c r="BF525" i="2"/>
  <c r="BG525" i="2"/>
  <c r="BH525" i="2"/>
  <c r="BI525" i="2"/>
  <c r="BJ525" i="2"/>
  <c r="BK525" i="2"/>
  <c r="BL525" i="2"/>
  <c r="BM525" i="2"/>
  <c r="BN525" i="2"/>
  <c r="BO525" i="2"/>
  <c r="BP525" i="2"/>
  <c r="BQ525" i="2"/>
  <c r="BR525" i="2"/>
  <c r="BS525" i="2"/>
  <c r="BT525" i="2"/>
  <c r="BU525" i="2"/>
  <c r="BV525" i="2"/>
  <c r="BW525" i="2"/>
  <c r="BX525" i="2"/>
  <c r="BY525" i="2"/>
  <c r="BZ525" i="2"/>
  <c r="CA525" i="2"/>
  <c r="CB525" i="2"/>
  <c r="CC525" i="2"/>
  <c r="CD525" i="2"/>
  <c r="CE525" i="2"/>
  <c r="CF525" i="2"/>
  <c r="CG525" i="2"/>
  <c r="CH525" i="2"/>
  <c r="CI525" i="2"/>
  <c r="CJ525" i="2"/>
  <c r="CK525" i="2"/>
  <c r="CL525" i="2"/>
  <c r="CM525" i="2"/>
  <c r="CN525" i="2"/>
  <c r="CO525" i="2"/>
  <c r="CP525" i="2"/>
  <c r="CQ525" i="2"/>
  <c r="CR525" i="2"/>
  <c r="CS525" i="2"/>
  <c r="CT525" i="2"/>
  <c r="CU525" i="2"/>
  <c r="CV525" i="2"/>
  <c r="CW525" i="2"/>
  <c r="CX525" i="2"/>
  <c r="CY525" i="2"/>
  <c r="CZ525" i="2"/>
  <c r="DA525" i="2"/>
  <c r="DB525" i="2"/>
  <c r="DC525" i="2"/>
  <c r="DD525" i="2"/>
  <c r="DE525" i="2"/>
  <c r="DF525" i="2"/>
  <c r="DG525" i="2"/>
  <c r="DH525" i="2"/>
  <c r="DI525" i="2"/>
  <c r="DJ525" i="2"/>
  <c r="DK525" i="2"/>
  <c r="DL525" i="2"/>
  <c r="DM525" i="2"/>
  <c r="DN525" i="2"/>
  <c r="DO525" i="2"/>
  <c r="DP525" i="2"/>
  <c r="DQ525" i="2"/>
  <c r="DR525" i="2"/>
  <c r="DS525" i="2"/>
  <c r="DT525" i="2"/>
  <c r="DU525" i="2"/>
  <c r="DV525" i="2"/>
  <c r="DW525" i="2"/>
  <c r="DX525" i="2"/>
  <c r="DY525" i="2"/>
  <c r="DZ525" i="2"/>
  <c r="EA525" i="2"/>
  <c r="EB525" i="2"/>
  <c r="EC525" i="2"/>
  <c r="ED525" i="2"/>
  <c r="EE525" i="2"/>
  <c r="EF525" i="2"/>
  <c r="EG525" i="2"/>
  <c r="EH525" i="2"/>
  <c r="EI525" i="2"/>
  <c r="EJ525" i="2"/>
  <c r="EK525" i="2"/>
  <c r="EL525" i="2"/>
  <c r="EM525" i="2"/>
  <c r="EN525" i="2"/>
  <c r="EO525" i="2"/>
  <c r="C526" i="2"/>
  <c r="D526" i="2"/>
  <c r="E526" i="2"/>
  <c r="F526" i="2"/>
  <c r="G526" i="2"/>
  <c r="H526" i="2"/>
  <c r="I526" i="2"/>
  <c r="J526" i="2"/>
  <c r="K526" i="2"/>
  <c r="L526" i="2"/>
  <c r="M526" i="2"/>
  <c r="N526" i="2"/>
  <c r="O526" i="2"/>
  <c r="P526" i="2"/>
  <c r="Q526" i="2"/>
  <c r="R526" i="2"/>
  <c r="S526" i="2"/>
  <c r="T526" i="2"/>
  <c r="U526" i="2"/>
  <c r="V526" i="2"/>
  <c r="W526" i="2"/>
  <c r="X526" i="2"/>
  <c r="Y526" i="2"/>
  <c r="Z526" i="2"/>
  <c r="AA526" i="2"/>
  <c r="AB526" i="2"/>
  <c r="AC526" i="2"/>
  <c r="AD526" i="2"/>
  <c r="AE526" i="2"/>
  <c r="AF526" i="2"/>
  <c r="AG526" i="2"/>
  <c r="AH526" i="2"/>
  <c r="AI526" i="2"/>
  <c r="AJ526" i="2"/>
  <c r="AK526" i="2"/>
  <c r="AL526" i="2"/>
  <c r="AM526" i="2"/>
  <c r="AN526" i="2"/>
  <c r="AO526" i="2"/>
  <c r="AP526" i="2"/>
  <c r="AQ526" i="2"/>
  <c r="AR526" i="2"/>
  <c r="AS526" i="2"/>
  <c r="AT526" i="2"/>
  <c r="AU526" i="2"/>
  <c r="AV526" i="2"/>
  <c r="AW526" i="2"/>
  <c r="AX526" i="2"/>
  <c r="AY526" i="2"/>
  <c r="AZ526" i="2"/>
  <c r="BA526" i="2"/>
  <c r="BB526" i="2"/>
  <c r="BC526" i="2"/>
  <c r="BD526" i="2"/>
  <c r="BE526" i="2"/>
  <c r="BF526" i="2"/>
  <c r="BG526" i="2"/>
  <c r="BH526" i="2"/>
  <c r="BI526" i="2"/>
  <c r="BJ526" i="2"/>
  <c r="BK526" i="2"/>
  <c r="BL526" i="2"/>
  <c r="BM526" i="2"/>
  <c r="BN526" i="2"/>
  <c r="BO526" i="2"/>
  <c r="BP526" i="2"/>
  <c r="BQ526" i="2"/>
  <c r="BR526" i="2"/>
  <c r="BS526" i="2"/>
  <c r="BT526" i="2"/>
  <c r="BU526" i="2"/>
  <c r="BV526" i="2"/>
  <c r="BW526" i="2"/>
  <c r="BX526" i="2"/>
  <c r="BY526" i="2"/>
  <c r="BZ526" i="2"/>
  <c r="CA526" i="2"/>
  <c r="CB526" i="2"/>
  <c r="CC526" i="2"/>
  <c r="CD526" i="2"/>
  <c r="CE526" i="2"/>
  <c r="CF526" i="2"/>
  <c r="CG526" i="2"/>
  <c r="CH526" i="2"/>
  <c r="CI526" i="2"/>
  <c r="CJ526" i="2"/>
  <c r="CK526" i="2"/>
  <c r="CL526" i="2"/>
  <c r="CM526" i="2"/>
  <c r="CN526" i="2"/>
  <c r="CO526" i="2"/>
  <c r="CP526" i="2"/>
  <c r="CQ526" i="2"/>
  <c r="CR526" i="2"/>
  <c r="CS526" i="2"/>
  <c r="CT526" i="2"/>
  <c r="CU526" i="2"/>
  <c r="CV526" i="2"/>
  <c r="CW526" i="2"/>
  <c r="CX526" i="2"/>
  <c r="CY526" i="2"/>
  <c r="CZ526" i="2"/>
  <c r="DA526" i="2"/>
  <c r="DB526" i="2"/>
  <c r="DC526" i="2"/>
  <c r="DD526" i="2"/>
  <c r="DE526" i="2"/>
  <c r="DF526" i="2"/>
  <c r="DG526" i="2"/>
  <c r="DH526" i="2"/>
  <c r="DI526" i="2"/>
  <c r="DJ526" i="2"/>
  <c r="DK526" i="2"/>
  <c r="DL526" i="2"/>
  <c r="DM526" i="2"/>
  <c r="DN526" i="2"/>
  <c r="DO526" i="2"/>
  <c r="DP526" i="2"/>
  <c r="DQ526" i="2"/>
  <c r="DR526" i="2"/>
  <c r="DS526" i="2"/>
  <c r="DT526" i="2"/>
  <c r="DU526" i="2"/>
  <c r="DV526" i="2"/>
  <c r="DW526" i="2"/>
  <c r="DX526" i="2"/>
  <c r="DY526" i="2"/>
  <c r="DZ526" i="2"/>
  <c r="EA526" i="2"/>
  <c r="EB526" i="2"/>
  <c r="EC526" i="2"/>
  <c r="ED526" i="2"/>
  <c r="EE526" i="2"/>
  <c r="EF526" i="2"/>
  <c r="EG526" i="2"/>
  <c r="EH526" i="2"/>
  <c r="EI526" i="2"/>
  <c r="EJ526" i="2"/>
  <c r="EK526" i="2"/>
  <c r="EL526" i="2"/>
  <c r="EM526" i="2"/>
  <c r="EN526" i="2"/>
  <c r="EO526" i="2"/>
  <c r="C527" i="2"/>
  <c r="D527" i="2"/>
  <c r="E527" i="2"/>
  <c r="F527" i="2"/>
  <c r="G527" i="2"/>
  <c r="H527" i="2"/>
  <c r="I527" i="2"/>
  <c r="J527" i="2"/>
  <c r="K527" i="2"/>
  <c r="L527" i="2"/>
  <c r="M527" i="2"/>
  <c r="N527" i="2"/>
  <c r="O527" i="2"/>
  <c r="P527" i="2"/>
  <c r="Q527" i="2"/>
  <c r="R527" i="2"/>
  <c r="S527" i="2"/>
  <c r="T527" i="2"/>
  <c r="U527" i="2"/>
  <c r="V527" i="2"/>
  <c r="W527" i="2"/>
  <c r="X527" i="2"/>
  <c r="Y527" i="2"/>
  <c r="Z527" i="2"/>
  <c r="AA527" i="2"/>
  <c r="AB527" i="2"/>
  <c r="AC527" i="2"/>
  <c r="AD527" i="2"/>
  <c r="AE527" i="2"/>
  <c r="AF527" i="2"/>
  <c r="AG527" i="2"/>
  <c r="AH527" i="2"/>
  <c r="AI527" i="2"/>
  <c r="AJ527" i="2"/>
  <c r="AK527" i="2"/>
  <c r="AL527" i="2"/>
  <c r="AM527" i="2"/>
  <c r="AN527" i="2"/>
  <c r="AO527" i="2"/>
  <c r="AP527" i="2"/>
  <c r="AQ527" i="2"/>
  <c r="AR527" i="2"/>
  <c r="AS527" i="2"/>
  <c r="AT527" i="2"/>
  <c r="AU527" i="2"/>
  <c r="AV527" i="2"/>
  <c r="AW527" i="2"/>
  <c r="AX527" i="2"/>
  <c r="AY527" i="2"/>
  <c r="AZ527" i="2"/>
  <c r="BA527" i="2"/>
  <c r="BB527" i="2"/>
  <c r="BC527" i="2"/>
  <c r="BD527" i="2"/>
  <c r="BE527" i="2"/>
  <c r="BF527" i="2"/>
  <c r="BG527" i="2"/>
  <c r="BH527" i="2"/>
  <c r="BI527" i="2"/>
  <c r="BJ527" i="2"/>
  <c r="BK527" i="2"/>
  <c r="BL527" i="2"/>
  <c r="BM527" i="2"/>
  <c r="BN527" i="2"/>
  <c r="BO527" i="2"/>
  <c r="BP527" i="2"/>
  <c r="BQ527" i="2"/>
  <c r="BR527" i="2"/>
  <c r="BS527" i="2"/>
  <c r="BT527" i="2"/>
  <c r="BU527" i="2"/>
  <c r="BV527" i="2"/>
  <c r="BW527" i="2"/>
  <c r="BX527" i="2"/>
  <c r="BY527" i="2"/>
  <c r="BZ527" i="2"/>
  <c r="CA527" i="2"/>
  <c r="CB527" i="2"/>
  <c r="CC527" i="2"/>
  <c r="CD527" i="2"/>
  <c r="CE527" i="2"/>
  <c r="CF527" i="2"/>
  <c r="CG527" i="2"/>
  <c r="CH527" i="2"/>
  <c r="CI527" i="2"/>
  <c r="CJ527" i="2"/>
  <c r="CK527" i="2"/>
  <c r="CL527" i="2"/>
  <c r="CM527" i="2"/>
  <c r="CN527" i="2"/>
  <c r="CO527" i="2"/>
  <c r="CP527" i="2"/>
  <c r="CQ527" i="2"/>
  <c r="CR527" i="2"/>
  <c r="CS527" i="2"/>
  <c r="CT527" i="2"/>
  <c r="CU527" i="2"/>
  <c r="CV527" i="2"/>
  <c r="CW527" i="2"/>
  <c r="CX527" i="2"/>
  <c r="CY527" i="2"/>
  <c r="CZ527" i="2"/>
  <c r="DA527" i="2"/>
  <c r="DB527" i="2"/>
  <c r="DC527" i="2"/>
  <c r="DD527" i="2"/>
  <c r="DE527" i="2"/>
  <c r="DF527" i="2"/>
  <c r="DG527" i="2"/>
  <c r="DH527" i="2"/>
  <c r="DI527" i="2"/>
  <c r="DJ527" i="2"/>
  <c r="DK527" i="2"/>
  <c r="DL527" i="2"/>
  <c r="DM527" i="2"/>
  <c r="DN527" i="2"/>
  <c r="DO527" i="2"/>
  <c r="DP527" i="2"/>
  <c r="DQ527" i="2"/>
  <c r="DR527" i="2"/>
  <c r="DS527" i="2"/>
  <c r="DT527" i="2"/>
  <c r="DU527" i="2"/>
  <c r="DV527" i="2"/>
  <c r="DW527" i="2"/>
  <c r="DX527" i="2"/>
  <c r="DY527" i="2"/>
  <c r="DZ527" i="2"/>
  <c r="EA527" i="2"/>
  <c r="EB527" i="2"/>
  <c r="EC527" i="2"/>
  <c r="ED527" i="2"/>
  <c r="EE527" i="2"/>
  <c r="EF527" i="2"/>
  <c r="EG527" i="2"/>
  <c r="EH527" i="2"/>
  <c r="EI527" i="2"/>
  <c r="EJ527" i="2"/>
  <c r="EK527" i="2"/>
  <c r="EL527" i="2"/>
  <c r="EM527" i="2"/>
  <c r="EN527" i="2"/>
  <c r="EO527" i="2"/>
  <c r="C528" i="2"/>
  <c r="D528" i="2"/>
  <c r="E528" i="2"/>
  <c r="F528" i="2"/>
  <c r="G528" i="2"/>
  <c r="H528" i="2"/>
  <c r="I528" i="2"/>
  <c r="J528" i="2"/>
  <c r="K528" i="2"/>
  <c r="L528" i="2"/>
  <c r="M528" i="2"/>
  <c r="N528" i="2"/>
  <c r="O528" i="2"/>
  <c r="P528" i="2"/>
  <c r="Q528" i="2"/>
  <c r="R528" i="2"/>
  <c r="S528" i="2"/>
  <c r="T528" i="2"/>
  <c r="U528" i="2"/>
  <c r="V528" i="2"/>
  <c r="W528" i="2"/>
  <c r="X528" i="2"/>
  <c r="Y528" i="2"/>
  <c r="Z528" i="2"/>
  <c r="AA528" i="2"/>
  <c r="AB528" i="2"/>
  <c r="AC528" i="2"/>
  <c r="AD528" i="2"/>
  <c r="AE528" i="2"/>
  <c r="AF528" i="2"/>
  <c r="AG528" i="2"/>
  <c r="AH528" i="2"/>
  <c r="AI528" i="2"/>
  <c r="AJ528" i="2"/>
  <c r="AK528" i="2"/>
  <c r="AL528" i="2"/>
  <c r="AM528" i="2"/>
  <c r="AN528" i="2"/>
  <c r="AO528" i="2"/>
  <c r="AP528" i="2"/>
  <c r="AQ528" i="2"/>
  <c r="AR528" i="2"/>
  <c r="AS528" i="2"/>
  <c r="AT528" i="2"/>
  <c r="AU528" i="2"/>
  <c r="AV528" i="2"/>
  <c r="AW528" i="2"/>
  <c r="AX528" i="2"/>
  <c r="AY528" i="2"/>
  <c r="AZ528" i="2"/>
  <c r="BA528" i="2"/>
  <c r="BB528" i="2"/>
  <c r="BC528" i="2"/>
  <c r="BD528" i="2"/>
  <c r="BE528" i="2"/>
  <c r="BF528" i="2"/>
  <c r="BG528" i="2"/>
  <c r="BH528" i="2"/>
  <c r="BI528" i="2"/>
  <c r="BJ528" i="2"/>
  <c r="BK528" i="2"/>
  <c r="BL528" i="2"/>
  <c r="BM528" i="2"/>
  <c r="BN528" i="2"/>
  <c r="BO528" i="2"/>
  <c r="BP528" i="2"/>
  <c r="BQ528" i="2"/>
  <c r="BR528" i="2"/>
  <c r="BS528" i="2"/>
  <c r="BT528" i="2"/>
  <c r="BU528" i="2"/>
  <c r="BV528" i="2"/>
  <c r="BW528" i="2"/>
  <c r="BX528" i="2"/>
  <c r="BY528" i="2"/>
  <c r="BZ528" i="2"/>
  <c r="CA528" i="2"/>
  <c r="CB528" i="2"/>
  <c r="CC528" i="2"/>
  <c r="CD528" i="2"/>
  <c r="CE528" i="2"/>
  <c r="CF528" i="2"/>
  <c r="CG528" i="2"/>
  <c r="CH528" i="2"/>
  <c r="CI528" i="2"/>
  <c r="CJ528" i="2"/>
  <c r="CK528" i="2"/>
  <c r="CL528" i="2"/>
  <c r="CM528" i="2"/>
  <c r="CN528" i="2"/>
  <c r="CO528" i="2"/>
  <c r="CP528" i="2"/>
  <c r="CQ528" i="2"/>
  <c r="CR528" i="2"/>
  <c r="CS528" i="2"/>
  <c r="CT528" i="2"/>
  <c r="CU528" i="2"/>
  <c r="CV528" i="2"/>
  <c r="CW528" i="2"/>
  <c r="CX528" i="2"/>
  <c r="CY528" i="2"/>
  <c r="CZ528" i="2"/>
  <c r="DA528" i="2"/>
  <c r="DB528" i="2"/>
  <c r="DC528" i="2"/>
  <c r="DD528" i="2"/>
  <c r="DE528" i="2"/>
  <c r="DF528" i="2"/>
  <c r="DG528" i="2"/>
  <c r="DH528" i="2"/>
  <c r="DI528" i="2"/>
  <c r="DJ528" i="2"/>
  <c r="DK528" i="2"/>
  <c r="DL528" i="2"/>
  <c r="DM528" i="2"/>
  <c r="DN528" i="2"/>
  <c r="DO528" i="2"/>
  <c r="DP528" i="2"/>
  <c r="DQ528" i="2"/>
  <c r="DR528" i="2"/>
  <c r="DS528" i="2"/>
  <c r="DT528" i="2"/>
  <c r="DU528" i="2"/>
  <c r="DV528" i="2"/>
  <c r="DW528" i="2"/>
  <c r="DX528" i="2"/>
  <c r="DY528" i="2"/>
  <c r="DZ528" i="2"/>
  <c r="EA528" i="2"/>
  <c r="EB528" i="2"/>
  <c r="EC528" i="2"/>
  <c r="ED528" i="2"/>
  <c r="EE528" i="2"/>
  <c r="EF528" i="2"/>
  <c r="EG528" i="2"/>
  <c r="EH528" i="2"/>
  <c r="EI528" i="2"/>
  <c r="EJ528" i="2"/>
  <c r="EK528" i="2"/>
  <c r="EL528" i="2"/>
  <c r="EM528" i="2"/>
  <c r="EN528" i="2"/>
  <c r="EO528" i="2"/>
  <c r="C529" i="2"/>
  <c r="D529" i="2"/>
  <c r="E529" i="2"/>
  <c r="F529" i="2"/>
  <c r="G529" i="2"/>
  <c r="H529" i="2"/>
  <c r="I529" i="2"/>
  <c r="J529" i="2"/>
  <c r="K529" i="2"/>
  <c r="L529" i="2"/>
  <c r="M529" i="2"/>
  <c r="N529" i="2"/>
  <c r="O529" i="2"/>
  <c r="P529" i="2"/>
  <c r="Q529" i="2"/>
  <c r="R529" i="2"/>
  <c r="S529" i="2"/>
  <c r="T529" i="2"/>
  <c r="U529" i="2"/>
  <c r="V529" i="2"/>
  <c r="W529" i="2"/>
  <c r="X529" i="2"/>
  <c r="Y529" i="2"/>
  <c r="Z529" i="2"/>
  <c r="AA529" i="2"/>
  <c r="AB529" i="2"/>
  <c r="AC529" i="2"/>
  <c r="AD529" i="2"/>
  <c r="AE529" i="2"/>
  <c r="AF529" i="2"/>
  <c r="AG529" i="2"/>
  <c r="AH529" i="2"/>
  <c r="AI529" i="2"/>
  <c r="AJ529" i="2"/>
  <c r="AK529" i="2"/>
  <c r="AL529" i="2"/>
  <c r="AM529" i="2"/>
  <c r="AN529" i="2"/>
  <c r="AO529" i="2"/>
  <c r="AP529" i="2"/>
  <c r="AQ529" i="2"/>
  <c r="AR529" i="2"/>
  <c r="AS529" i="2"/>
  <c r="AT529" i="2"/>
  <c r="AU529" i="2"/>
  <c r="AV529" i="2"/>
  <c r="AW529" i="2"/>
  <c r="AX529" i="2"/>
  <c r="AY529" i="2"/>
  <c r="AZ529" i="2"/>
  <c r="BA529" i="2"/>
  <c r="BB529" i="2"/>
  <c r="BC529" i="2"/>
  <c r="BD529" i="2"/>
  <c r="BE529" i="2"/>
  <c r="BF529" i="2"/>
  <c r="BG529" i="2"/>
  <c r="BH529" i="2"/>
  <c r="BI529" i="2"/>
  <c r="BJ529" i="2"/>
  <c r="BK529" i="2"/>
  <c r="BL529" i="2"/>
  <c r="BM529" i="2"/>
  <c r="BN529" i="2"/>
  <c r="BO529" i="2"/>
  <c r="BP529" i="2"/>
  <c r="BQ529" i="2"/>
  <c r="BR529" i="2"/>
  <c r="BS529" i="2"/>
  <c r="BT529" i="2"/>
  <c r="BU529" i="2"/>
  <c r="BV529" i="2"/>
  <c r="BW529" i="2"/>
  <c r="BX529" i="2"/>
  <c r="BY529" i="2"/>
  <c r="BZ529" i="2"/>
  <c r="CA529" i="2"/>
  <c r="CB529" i="2"/>
  <c r="CC529" i="2"/>
  <c r="CD529" i="2"/>
  <c r="CE529" i="2"/>
  <c r="CF529" i="2"/>
  <c r="CG529" i="2"/>
  <c r="CH529" i="2"/>
  <c r="CI529" i="2"/>
  <c r="CJ529" i="2"/>
  <c r="CK529" i="2"/>
  <c r="CL529" i="2"/>
  <c r="CM529" i="2"/>
  <c r="CN529" i="2"/>
  <c r="CO529" i="2"/>
  <c r="CP529" i="2"/>
  <c r="CQ529" i="2"/>
  <c r="CR529" i="2"/>
  <c r="CS529" i="2"/>
  <c r="CT529" i="2"/>
  <c r="CU529" i="2"/>
  <c r="CV529" i="2"/>
  <c r="CW529" i="2"/>
  <c r="CX529" i="2"/>
  <c r="CY529" i="2"/>
  <c r="CZ529" i="2"/>
  <c r="DA529" i="2"/>
  <c r="DB529" i="2"/>
  <c r="DC529" i="2"/>
  <c r="DD529" i="2"/>
  <c r="DE529" i="2"/>
  <c r="DF529" i="2"/>
  <c r="DG529" i="2"/>
  <c r="DH529" i="2"/>
  <c r="DI529" i="2"/>
  <c r="DJ529" i="2"/>
  <c r="DK529" i="2"/>
  <c r="DL529" i="2"/>
  <c r="DM529" i="2"/>
  <c r="DN529" i="2"/>
  <c r="DO529" i="2"/>
  <c r="DP529" i="2"/>
  <c r="DQ529" i="2"/>
  <c r="DR529" i="2"/>
  <c r="DS529" i="2"/>
  <c r="DT529" i="2"/>
  <c r="DU529" i="2"/>
  <c r="DV529" i="2"/>
  <c r="DW529" i="2"/>
  <c r="DX529" i="2"/>
  <c r="DY529" i="2"/>
  <c r="DZ529" i="2"/>
  <c r="EA529" i="2"/>
  <c r="EB529" i="2"/>
  <c r="EC529" i="2"/>
  <c r="ED529" i="2"/>
  <c r="EE529" i="2"/>
  <c r="EF529" i="2"/>
  <c r="EG529" i="2"/>
  <c r="EH529" i="2"/>
  <c r="EI529" i="2"/>
  <c r="EJ529" i="2"/>
  <c r="EK529" i="2"/>
  <c r="EL529" i="2"/>
  <c r="EM529" i="2"/>
  <c r="EN529" i="2"/>
  <c r="EO529" i="2"/>
  <c r="C530" i="2"/>
  <c r="D530" i="2"/>
  <c r="E530" i="2"/>
  <c r="F530" i="2"/>
  <c r="G530" i="2"/>
  <c r="H530" i="2"/>
  <c r="I530" i="2"/>
  <c r="J530" i="2"/>
  <c r="K530" i="2"/>
  <c r="L530" i="2"/>
  <c r="M530" i="2"/>
  <c r="N530" i="2"/>
  <c r="O530" i="2"/>
  <c r="P530" i="2"/>
  <c r="Q530" i="2"/>
  <c r="R530" i="2"/>
  <c r="S530" i="2"/>
  <c r="T530" i="2"/>
  <c r="U530" i="2"/>
  <c r="V530" i="2"/>
  <c r="W530" i="2"/>
  <c r="X530" i="2"/>
  <c r="Y530" i="2"/>
  <c r="Z530" i="2"/>
  <c r="AA530" i="2"/>
  <c r="AB530" i="2"/>
  <c r="AC530" i="2"/>
  <c r="AD530" i="2"/>
  <c r="AE530" i="2"/>
  <c r="AF530" i="2"/>
  <c r="AG530" i="2"/>
  <c r="AH530" i="2"/>
  <c r="AI530" i="2"/>
  <c r="AJ530" i="2"/>
  <c r="AK530" i="2"/>
  <c r="AL530" i="2"/>
  <c r="AM530" i="2"/>
  <c r="AN530" i="2"/>
  <c r="AO530" i="2"/>
  <c r="AP530" i="2"/>
  <c r="AQ530" i="2"/>
  <c r="AR530" i="2"/>
  <c r="AS530" i="2"/>
  <c r="AT530" i="2"/>
  <c r="AU530" i="2"/>
  <c r="AV530" i="2"/>
  <c r="AW530" i="2"/>
  <c r="AX530" i="2"/>
  <c r="AY530" i="2"/>
  <c r="AZ530" i="2"/>
  <c r="BA530" i="2"/>
  <c r="BB530" i="2"/>
  <c r="BC530" i="2"/>
  <c r="BD530" i="2"/>
  <c r="BE530" i="2"/>
  <c r="BF530" i="2"/>
  <c r="BG530" i="2"/>
  <c r="BH530" i="2"/>
  <c r="BI530" i="2"/>
  <c r="BJ530" i="2"/>
  <c r="BK530" i="2"/>
  <c r="BL530" i="2"/>
  <c r="BM530" i="2"/>
  <c r="BN530" i="2"/>
  <c r="BO530" i="2"/>
  <c r="BP530" i="2"/>
  <c r="BQ530" i="2"/>
  <c r="BR530" i="2"/>
  <c r="BS530" i="2"/>
  <c r="BT530" i="2"/>
  <c r="BU530" i="2"/>
  <c r="BV530" i="2"/>
  <c r="BW530" i="2"/>
  <c r="BX530" i="2"/>
  <c r="BY530" i="2"/>
  <c r="BZ530" i="2"/>
  <c r="CA530" i="2"/>
  <c r="CB530" i="2"/>
  <c r="CC530" i="2"/>
  <c r="CD530" i="2"/>
  <c r="CE530" i="2"/>
  <c r="CF530" i="2"/>
  <c r="CG530" i="2"/>
  <c r="CH530" i="2"/>
  <c r="CI530" i="2"/>
  <c r="CJ530" i="2"/>
  <c r="CK530" i="2"/>
  <c r="CL530" i="2"/>
  <c r="CM530" i="2"/>
  <c r="CN530" i="2"/>
  <c r="CO530" i="2"/>
  <c r="CP530" i="2"/>
  <c r="CQ530" i="2"/>
  <c r="CR530" i="2"/>
  <c r="CS530" i="2"/>
  <c r="CT530" i="2"/>
  <c r="CU530" i="2"/>
  <c r="CV530" i="2"/>
  <c r="CW530" i="2"/>
  <c r="CX530" i="2"/>
  <c r="CY530" i="2"/>
  <c r="CZ530" i="2"/>
  <c r="DA530" i="2"/>
  <c r="DB530" i="2"/>
  <c r="DC530" i="2"/>
  <c r="DD530" i="2"/>
  <c r="DE530" i="2"/>
  <c r="DF530" i="2"/>
  <c r="DG530" i="2"/>
  <c r="DH530" i="2"/>
  <c r="DI530" i="2"/>
  <c r="DJ530" i="2"/>
  <c r="DK530" i="2"/>
  <c r="DL530" i="2"/>
  <c r="DM530" i="2"/>
  <c r="DN530" i="2"/>
  <c r="DO530" i="2"/>
  <c r="DP530" i="2"/>
  <c r="DQ530" i="2"/>
  <c r="DR530" i="2"/>
  <c r="DS530" i="2"/>
  <c r="DT530" i="2"/>
  <c r="DU530" i="2"/>
  <c r="DV530" i="2"/>
  <c r="DW530" i="2"/>
  <c r="DX530" i="2"/>
  <c r="DY530" i="2"/>
  <c r="DZ530" i="2"/>
  <c r="EA530" i="2"/>
  <c r="EB530" i="2"/>
  <c r="EC530" i="2"/>
  <c r="ED530" i="2"/>
  <c r="EE530" i="2"/>
  <c r="EF530" i="2"/>
  <c r="EG530" i="2"/>
  <c r="EH530" i="2"/>
  <c r="EI530" i="2"/>
  <c r="EJ530" i="2"/>
  <c r="EK530" i="2"/>
  <c r="EL530" i="2"/>
  <c r="EM530" i="2"/>
  <c r="EN530" i="2"/>
  <c r="EO530" i="2"/>
  <c r="C531" i="2"/>
  <c r="D531" i="2"/>
  <c r="E531" i="2"/>
  <c r="F531" i="2"/>
  <c r="G531" i="2"/>
  <c r="H531" i="2"/>
  <c r="I531" i="2"/>
  <c r="J531" i="2"/>
  <c r="K531" i="2"/>
  <c r="L531" i="2"/>
  <c r="M531" i="2"/>
  <c r="N531" i="2"/>
  <c r="O531" i="2"/>
  <c r="P531" i="2"/>
  <c r="Q531" i="2"/>
  <c r="R531" i="2"/>
  <c r="S531" i="2"/>
  <c r="T531" i="2"/>
  <c r="U531" i="2"/>
  <c r="V531" i="2"/>
  <c r="W531" i="2"/>
  <c r="X531" i="2"/>
  <c r="Y531" i="2"/>
  <c r="Z531" i="2"/>
  <c r="AA531" i="2"/>
  <c r="AB531" i="2"/>
  <c r="AC531" i="2"/>
  <c r="AD531" i="2"/>
  <c r="AE531" i="2"/>
  <c r="AF531" i="2"/>
  <c r="AG531" i="2"/>
  <c r="AH531" i="2"/>
  <c r="AI531" i="2"/>
  <c r="AJ531" i="2"/>
  <c r="AK531" i="2"/>
  <c r="AL531" i="2"/>
  <c r="AM531" i="2"/>
  <c r="AN531" i="2"/>
  <c r="AO531" i="2"/>
  <c r="AP531" i="2"/>
  <c r="AQ531" i="2"/>
  <c r="AR531" i="2"/>
  <c r="AS531" i="2"/>
  <c r="AT531" i="2"/>
  <c r="AU531" i="2"/>
  <c r="AV531" i="2"/>
  <c r="AW531" i="2"/>
  <c r="AX531" i="2"/>
  <c r="AY531" i="2"/>
  <c r="AZ531" i="2"/>
  <c r="BA531" i="2"/>
  <c r="BB531" i="2"/>
  <c r="BC531" i="2"/>
  <c r="BD531" i="2"/>
  <c r="BE531" i="2"/>
  <c r="BF531" i="2"/>
  <c r="BG531" i="2"/>
  <c r="BH531" i="2"/>
  <c r="BI531" i="2"/>
  <c r="BJ531" i="2"/>
  <c r="BK531" i="2"/>
  <c r="BL531" i="2"/>
  <c r="BM531" i="2"/>
  <c r="BN531" i="2"/>
  <c r="BO531" i="2"/>
  <c r="BP531" i="2"/>
  <c r="BQ531" i="2"/>
  <c r="BR531" i="2"/>
  <c r="BS531" i="2"/>
  <c r="BT531" i="2"/>
  <c r="BU531" i="2"/>
  <c r="BV531" i="2"/>
  <c r="BW531" i="2"/>
  <c r="BX531" i="2"/>
  <c r="BY531" i="2"/>
  <c r="BZ531" i="2"/>
  <c r="CA531" i="2"/>
  <c r="CB531" i="2"/>
  <c r="CC531" i="2"/>
  <c r="CD531" i="2"/>
  <c r="CE531" i="2"/>
  <c r="CF531" i="2"/>
  <c r="CG531" i="2"/>
  <c r="CH531" i="2"/>
  <c r="CI531" i="2"/>
  <c r="CJ531" i="2"/>
  <c r="CK531" i="2"/>
  <c r="CL531" i="2"/>
  <c r="CM531" i="2"/>
  <c r="CN531" i="2"/>
  <c r="CO531" i="2"/>
  <c r="CP531" i="2"/>
  <c r="CQ531" i="2"/>
  <c r="CR531" i="2"/>
  <c r="CS531" i="2"/>
  <c r="CT531" i="2"/>
  <c r="CU531" i="2"/>
  <c r="CV531" i="2"/>
  <c r="CW531" i="2"/>
  <c r="CX531" i="2"/>
  <c r="CY531" i="2"/>
  <c r="CZ531" i="2"/>
  <c r="DA531" i="2"/>
  <c r="DB531" i="2"/>
  <c r="DC531" i="2"/>
  <c r="DD531" i="2"/>
  <c r="DE531" i="2"/>
  <c r="DF531" i="2"/>
  <c r="DG531" i="2"/>
  <c r="DH531" i="2"/>
  <c r="DI531" i="2"/>
  <c r="DJ531" i="2"/>
  <c r="DK531" i="2"/>
  <c r="DL531" i="2"/>
  <c r="DM531" i="2"/>
  <c r="DN531" i="2"/>
  <c r="DO531" i="2"/>
  <c r="DP531" i="2"/>
  <c r="DQ531" i="2"/>
  <c r="DR531" i="2"/>
  <c r="DS531" i="2"/>
  <c r="DT531" i="2"/>
  <c r="DU531" i="2"/>
  <c r="DV531" i="2"/>
  <c r="DW531" i="2"/>
  <c r="DX531" i="2"/>
  <c r="DY531" i="2"/>
  <c r="DZ531" i="2"/>
  <c r="EA531" i="2"/>
  <c r="EB531" i="2"/>
  <c r="EC531" i="2"/>
  <c r="ED531" i="2"/>
  <c r="EE531" i="2"/>
  <c r="EF531" i="2"/>
  <c r="EG531" i="2"/>
  <c r="EH531" i="2"/>
  <c r="EI531" i="2"/>
  <c r="EJ531" i="2"/>
  <c r="EK531" i="2"/>
  <c r="EL531" i="2"/>
  <c r="EM531" i="2"/>
  <c r="EN531" i="2"/>
  <c r="EO531" i="2"/>
  <c r="C532" i="2"/>
  <c r="D532" i="2"/>
  <c r="E532" i="2"/>
  <c r="F532" i="2"/>
  <c r="G532" i="2"/>
  <c r="H532" i="2"/>
  <c r="I532" i="2"/>
  <c r="J532" i="2"/>
  <c r="K532" i="2"/>
  <c r="L532" i="2"/>
  <c r="M532" i="2"/>
  <c r="N532" i="2"/>
  <c r="O532" i="2"/>
  <c r="P532" i="2"/>
  <c r="Q532" i="2"/>
  <c r="R532" i="2"/>
  <c r="S532" i="2"/>
  <c r="T532" i="2"/>
  <c r="U532" i="2"/>
  <c r="V532" i="2"/>
  <c r="W532" i="2"/>
  <c r="X532" i="2"/>
  <c r="Y532" i="2"/>
  <c r="Z532" i="2"/>
  <c r="AA532" i="2"/>
  <c r="AB532" i="2"/>
  <c r="AC532" i="2"/>
  <c r="AD532" i="2"/>
  <c r="AE532" i="2"/>
  <c r="AF532" i="2"/>
  <c r="AG532" i="2"/>
  <c r="AH532" i="2"/>
  <c r="AI532" i="2"/>
  <c r="AJ532" i="2"/>
  <c r="AK532" i="2"/>
  <c r="AL532" i="2"/>
  <c r="AM532" i="2"/>
  <c r="AN532" i="2"/>
  <c r="AO532" i="2"/>
  <c r="AP532" i="2"/>
  <c r="AQ532" i="2"/>
  <c r="AR532" i="2"/>
  <c r="AS532" i="2"/>
  <c r="AT532" i="2"/>
  <c r="AU532" i="2"/>
  <c r="AV532" i="2"/>
  <c r="AW532" i="2"/>
  <c r="AX532" i="2"/>
  <c r="AY532" i="2"/>
  <c r="AZ532" i="2"/>
  <c r="BA532" i="2"/>
  <c r="BB532" i="2"/>
  <c r="BC532" i="2"/>
  <c r="BD532" i="2"/>
  <c r="BE532" i="2"/>
  <c r="BF532" i="2"/>
  <c r="BG532" i="2"/>
  <c r="BH532" i="2"/>
  <c r="BI532" i="2"/>
  <c r="BJ532" i="2"/>
  <c r="BK532" i="2"/>
  <c r="BL532" i="2"/>
  <c r="BM532" i="2"/>
  <c r="BN532" i="2"/>
  <c r="BO532" i="2"/>
  <c r="BP532" i="2"/>
  <c r="BQ532" i="2"/>
  <c r="BR532" i="2"/>
  <c r="BS532" i="2"/>
  <c r="BT532" i="2"/>
  <c r="BU532" i="2"/>
  <c r="BV532" i="2"/>
  <c r="BW532" i="2"/>
  <c r="BX532" i="2"/>
  <c r="BY532" i="2"/>
  <c r="BZ532" i="2"/>
  <c r="CA532" i="2"/>
  <c r="CB532" i="2"/>
  <c r="CC532" i="2"/>
  <c r="CD532" i="2"/>
  <c r="CE532" i="2"/>
  <c r="CF532" i="2"/>
  <c r="CG532" i="2"/>
  <c r="CH532" i="2"/>
  <c r="CI532" i="2"/>
  <c r="CJ532" i="2"/>
  <c r="CK532" i="2"/>
  <c r="CL532" i="2"/>
  <c r="CM532" i="2"/>
  <c r="CN532" i="2"/>
  <c r="CO532" i="2"/>
  <c r="CP532" i="2"/>
  <c r="CQ532" i="2"/>
  <c r="CR532" i="2"/>
  <c r="CS532" i="2"/>
  <c r="CT532" i="2"/>
  <c r="CU532" i="2"/>
  <c r="CV532" i="2"/>
  <c r="CW532" i="2"/>
  <c r="CX532" i="2"/>
  <c r="CY532" i="2"/>
  <c r="CZ532" i="2"/>
  <c r="DA532" i="2"/>
  <c r="DB532" i="2"/>
  <c r="DC532" i="2"/>
  <c r="DD532" i="2"/>
  <c r="DE532" i="2"/>
  <c r="DF532" i="2"/>
  <c r="DG532" i="2"/>
  <c r="DH532" i="2"/>
  <c r="DI532" i="2"/>
  <c r="DJ532" i="2"/>
  <c r="DK532" i="2"/>
  <c r="DL532" i="2"/>
  <c r="DM532" i="2"/>
  <c r="DN532" i="2"/>
  <c r="DO532" i="2"/>
  <c r="DP532" i="2"/>
  <c r="DQ532" i="2"/>
  <c r="DR532" i="2"/>
  <c r="DS532" i="2"/>
  <c r="DT532" i="2"/>
  <c r="DU532" i="2"/>
  <c r="DV532" i="2"/>
  <c r="DW532" i="2"/>
  <c r="DX532" i="2"/>
  <c r="DY532" i="2"/>
  <c r="DZ532" i="2"/>
  <c r="EA532" i="2"/>
  <c r="EB532" i="2"/>
  <c r="EC532" i="2"/>
  <c r="ED532" i="2"/>
  <c r="EE532" i="2"/>
  <c r="EF532" i="2"/>
  <c r="EG532" i="2"/>
  <c r="EH532" i="2"/>
  <c r="EI532" i="2"/>
  <c r="EJ532" i="2"/>
  <c r="EK532" i="2"/>
  <c r="EL532" i="2"/>
  <c r="EM532" i="2"/>
  <c r="EN532" i="2"/>
  <c r="EO532" i="2"/>
  <c r="C533" i="2"/>
  <c r="D533" i="2"/>
  <c r="E533" i="2"/>
  <c r="F533" i="2"/>
  <c r="G533" i="2"/>
  <c r="H533" i="2"/>
  <c r="I533" i="2"/>
  <c r="J533" i="2"/>
  <c r="K533" i="2"/>
  <c r="L533" i="2"/>
  <c r="M533" i="2"/>
  <c r="N533" i="2"/>
  <c r="O533" i="2"/>
  <c r="P533" i="2"/>
  <c r="Q533" i="2"/>
  <c r="R533" i="2"/>
  <c r="S533" i="2"/>
  <c r="T533" i="2"/>
  <c r="U533" i="2"/>
  <c r="V533" i="2"/>
  <c r="W533" i="2"/>
  <c r="X533" i="2"/>
  <c r="Y533" i="2"/>
  <c r="Z533" i="2"/>
  <c r="AA533" i="2"/>
  <c r="AB533" i="2"/>
  <c r="AC533" i="2"/>
  <c r="AD533" i="2"/>
  <c r="AE533" i="2"/>
  <c r="AF533" i="2"/>
  <c r="AG533" i="2"/>
  <c r="AH533" i="2"/>
  <c r="AI533" i="2"/>
  <c r="AJ533" i="2"/>
  <c r="AK533" i="2"/>
  <c r="AL533" i="2"/>
  <c r="AM533" i="2"/>
  <c r="AN533" i="2"/>
  <c r="AO533" i="2"/>
  <c r="AP533" i="2"/>
  <c r="AQ533" i="2"/>
  <c r="AR533" i="2"/>
  <c r="AS533" i="2"/>
  <c r="AT533" i="2"/>
  <c r="AU533" i="2"/>
  <c r="AV533" i="2"/>
  <c r="AW533" i="2"/>
  <c r="AX533" i="2"/>
  <c r="AY533" i="2"/>
  <c r="AZ533" i="2"/>
  <c r="BA533" i="2"/>
  <c r="BB533" i="2"/>
  <c r="BC533" i="2"/>
  <c r="BD533" i="2"/>
  <c r="BE533" i="2"/>
  <c r="BF533" i="2"/>
  <c r="BG533" i="2"/>
  <c r="BH533" i="2"/>
  <c r="BI533" i="2"/>
  <c r="BJ533" i="2"/>
  <c r="BK533" i="2"/>
  <c r="BL533" i="2"/>
  <c r="BM533" i="2"/>
  <c r="BN533" i="2"/>
  <c r="BO533" i="2"/>
  <c r="BP533" i="2"/>
  <c r="BQ533" i="2"/>
  <c r="BR533" i="2"/>
  <c r="BS533" i="2"/>
  <c r="BT533" i="2"/>
  <c r="BU533" i="2"/>
  <c r="BV533" i="2"/>
  <c r="BW533" i="2"/>
  <c r="BX533" i="2"/>
  <c r="BY533" i="2"/>
  <c r="BZ533" i="2"/>
  <c r="CA533" i="2"/>
  <c r="CB533" i="2"/>
  <c r="CC533" i="2"/>
  <c r="CD533" i="2"/>
  <c r="CE533" i="2"/>
  <c r="CF533" i="2"/>
  <c r="CG533" i="2"/>
  <c r="CH533" i="2"/>
  <c r="CI533" i="2"/>
  <c r="CJ533" i="2"/>
  <c r="CK533" i="2"/>
  <c r="CL533" i="2"/>
  <c r="CM533" i="2"/>
  <c r="CN533" i="2"/>
  <c r="CO533" i="2"/>
  <c r="CP533" i="2"/>
  <c r="CQ533" i="2"/>
  <c r="CR533" i="2"/>
  <c r="CS533" i="2"/>
  <c r="CT533" i="2"/>
  <c r="CU533" i="2"/>
  <c r="CV533" i="2"/>
  <c r="CW533" i="2"/>
  <c r="CX533" i="2"/>
  <c r="CY533" i="2"/>
  <c r="CZ533" i="2"/>
  <c r="DA533" i="2"/>
  <c r="DB533" i="2"/>
  <c r="DC533" i="2"/>
  <c r="DD533" i="2"/>
  <c r="DE533" i="2"/>
  <c r="DF533" i="2"/>
  <c r="DG533" i="2"/>
  <c r="DH533" i="2"/>
  <c r="DI533" i="2"/>
  <c r="DJ533" i="2"/>
  <c r="DK533" i="2"/>
  <c r="DL533" i="2"/>
  <c r="DM533" i="2"/>
  <c r="DN533" i="2"/>
  <c r="DO533" i="2"/>
  <c r="DP533" i="2"/>
  <c r="DQ533" i="2"/>
  <c r="DR533" i="2"/>
  <c r="DS533" i="2"/>
  <c r="DT533" i="2"/>
  <c r="DU533" i="2"/>
  <c r="DV533" i="2"/>
  <c r="DW533" i="2"/>
  <c r="DX533" i="2"/>
  <c r="DY533" i="2"/>
  <c r="DZ533" i="2"/>
  <c r="EA533" i="2"/>
  <c r="EB533" i="2"/>
  <c r="EC533" i="2"/>
  <c r="ED533" i="2"/>
  <c r="EE533" i="2"/>
  <c r="EF533" i="2"/>
  <c r="EG533" i="2"/>
  <c r="EH533" i="2"/>
  <c r="EI533" i="2"/>
  <c r="EJ533" i="2"/>
  <c r="EK533" i="2"/>
  <c r="EL533" i="2"/>
  <c r="EM533" i="2"/>
  <c r="EN533" i="2"/>
  <c r="EO533" i="2"/>
  <c r="C534" i="2"/>
  <c r="D534" i="2"/>
  <c r="E534" i="2"/>
  <c r="F534" i="2"/>
  <c r="G534" i="2"/>
  <c r="H534" i="2"/>
  <c r="I534" i="2"/>
  <c r="J534" i="2"/>
  <c r="K534" i="2"/>
  <c r="L534" i="2"/>
  <c r="M534" i="2"/>
  <c r="N534" i="2"/>
  <c r="O534" i="2"/>
  <c r="P534" i="2"/>
  <c r="Q534" i="2"/>
  <c r="R534" i="2"/>
  <c r="S534" i="2"/>
  <c r="T534" i="2"/>
  <c r="U534" i="2"/>
  <c r="V534" i="2"/>
  <c r="W534" i="2"/>
  <c r="X534" i="2"/>
  <c r="Y534" i="2"/>
  <c r="Z534" i="2"/>
  <c r="AA534" i="2"/>
  <c r="AB534" i="2"/>
  <c r="AC534" i="2"/>
  <c r="AD534" i="2"/>
  <c r="AE534" i="2"/>
  <c r="AF534" i="2"/>
  <c r="AG534" i="2"/>
  <c r="AH534" i="2"/>
  <c r="AI534" i="2"/>
  <c r="AJ534" i="2"/>
  <c r="AK534" i="2"/>
  <c r="AL534" i="2"/>
  <c r="AM534" i="2"/>
  <c r="AN534" i="2"/>
  <c r="AO534" i="2"/>
  <c r="AP534" i="2"/>
  <c r="AQ534" i="2"/>
  <c r="AR534" i="2"/>
  <c r="AS534" i="2"/>
  <c r="AT534" i="2"/>
  <c r="AU534" i="2"/>
  <c r="AV534" i="2"/>
  <c r="AW534" i="2"/>
  <c r="AX534" i="2"/>
  <c r="AY534" i="2"/>
  <c r="AZ534" i="2"/>
  <c r="BA534" i="2"/>
  <c r="BB534" i="2"/>
  <c r="BC534" i="2"/>
  <c r="BD534" i="2"/>
  <c r="BE534" i="2"/>
  <c r="BF534" i="2"/>
  <c r="BG534" i="2"/>
  <c r="BH534" i="2"/>
  <c r="BI534" i="2"/>
  <c r="BJ534" i="2"/>
  <c r="BK534" i="2"/>
  <c r="BL534" i="2"/>
  <c r="BM534" i="2"/>
  <c r="BN534" i="2"/>
  <c r="BO534" i="2"/>
  <c r="BP534" i="2"/>
  <c r="BQ534" i="2"/>
  <c r="BR534" i="2"/>
  <c r="BS534" i="2"/>
  <c r="BT534" i="2"/>
  <c r="BU534" i="2"/>
  <c r="BV534" i="2"/>
  <c r="BW534" i="2"/>
  <c r="BX534" i="2"/>
  <c r="BY534" i="2"/>
  <c r="BZ534" i="2"/>
  <c r="CA534" i="2"/>
  <c r="CB534" i="2"/>
  <c r="CC534" i="2"/>
  <c r="CD534" i="2"/>
  <c r="CE534" i="2"/>
  <c r="CF534" i="2"/>
  <c r="CG534" i="2"/>
  <c r="CH534" i="2"/>
  <c r="CI534" i="2"/>
  <c r="CJ534" i="2"/>
  <c r="CK534" i="2"/>
  <c r="CL534" i="2"/>
  <c r="CM534" i="2"/>
  <c r="CN534" i="2"/>
  <c r="CO534" i="2"/>
  <c r="CP534" i="2"/>
  <c r="CQ534" i="2"/>
  <c r="CR534" i="2"/>
  <c r="CS534" i="2"/>
  <c r="CT534" i="2"/>
  <c r="CU534" i="2"/>
  <c r="CV534" i="2"/>
  <c r="CW534" i="2"/>
  <c r="CX534" i="2"/>
  <c r="CY534" i="2"/>
  <c r="CZ534" i="2"/>
  <c r="DA534" i="2"/>
  <c r="DB534" i="2"/>
  <c r="DC534" i="2"/>
  <c r="DD534" i="2"/>
  <c r="DE534" i="2"/>
  <c r="DF534" i="2"/>
  <c r="DG534" i="2"/>
  <c r="DH534" i="2"/>
  <c r="DI534" i="2"/>
  <c r="DJ534" i="2"/>
  <c r="DK534" i="2"/>
  <c r="DL534" i="2"/>
  <c r="DM534" i="2"/>
  <c r="DN534" i="2"/>
  <c r="DO534" i="2"/>
  <c r="DP534" i="2"/>
  <c r="DQ534" i="2"/>
  <c r="DR534" i="2"/>
  <c r="DS534" i="2"/>
  <c r="DT534" i="2"/>
  <c r="DU534" i="2"/>
  <c r="DV534" i="2"/>
  <c r="DW534" i="2"/>
  <c r="DX534" i="2"/>
  <c r="DY534" i="2"/>
  <c r="DZ534" i="2"/>
  <c r="EA534" i="2"/>
  <c r="EB534" i="2"/>
  <c r="EC534" i="2"/>
  <c r="ED534" i="2"/>
  <c r="EE534" i="2"/>
  <c r="EF534" i="2"/>
  <c r="EG534" i="2"/>
  <c r="EH534" i="2"/>
  <c r="EI534" i="2"/>
  <c r="EJ534" i="2"/>
  <c r="EK534" i="2"/>
  <c r="EL534" i="2"/>
  <c r="EM534" i="2"/>
  <c r="EN534" i="2"/>
  <c r="EO534" i="2"/>
  <c r="C535" i="2"/>
  <c r="D535" i="2"/>
  <c r="E535" i="2"/>
  <c r="F535" i="2"/>
  <c r="G535" i="2"/>
  <c r="H535" i="2"/>
  <c r="I535" i="2"/>
  <c r="J535" i="2"/>
  <c r="K535" i="2"/>
  <c r="L535" i="2"/>
  <c r="M535" i="2"/>
  <c r="N535" i="2"/>
  <c r="O535" i="2"/>
  <c r="P535" i="2"/>
  <c r="Q535" i="2"/>
  <c r="R535" i="2"/>
  <c r="S535" i="2"/>
  <c r="T535" i="2"/>
  <c r="U535" i="2"/>
  <c r="V535" i="2"/>
  <c r="W535" i="2"/>
  <c r="X535" i="2"/>
  <c r="Y535" i="2"/>
  <c r="Z535" i="2"/>
  <c r="AA535" i="2"/>
  <c r="AB535" i="2"/>
  <c r="AC535" i="2"/>
  <c r="AD535" i="2"/>
  <c r="AE535" i="2"/>
  <c r="AF535" i="2"/>
  <c r="AG535" i="2"/>
  <c r="AH535" i="2"/>
  <c r="AI535" i="2"/>
  <c r="AJ535" i="2"/>
  <c r="AK535" i="2"/>
  <c r="AL535" i="2"/>
  <c r="AM535" i="2"/>
  <c r="AN535" i="2"/>
  <c r="AO535" i="2"/>
  <c r="AP535" i="2"/>
  <c r="AQ535" i="2"/>
  <c r="AR535" i="2"/>
  <c r="AS535" i="2"/>
  <c r="AT535" i="2"/>
  <c r="AU535" i="2"/>
  <c r="AV535" i="2"/>
  <c r="AW535" i="2"/>
  <c r="AX535" i="2"/>
  <c r="AY535" i="2"/>
  <c r="AZ535" i="2"/>
  <c r="BA535" i="2"/>
  <c r="BB535" i="2"/>
  <c r="BC535" i="2"/>
  <c r="BD535" i="2"/>
  <c r="BE535" i="2"/>
  <c r="BF535" i="2"/>
  <c r="BG535" i="2"/>
  <c r="BH535" i="2"/>
  <c r="BI535" i="2"/>
  <c r="BJ535" i="2"/>
  <c r="BK535" i="2"/>
  <c r="BL535" i="2"/>
  <c r="BM535" i="2"/>
  <c r="BN535" i="2"/>
  <c r="BO535" i="2"/>
  <c r="BP535" i="2"/>
  <c r="BQ535" i="2"/>
  <c r="BR535" i="2"/>
  <c r="BS535" i="2"/>
  <c r="BT535" i="2"/>
  <c r="BU535" i="2"/>
  <c r="BV535" i="2"/>
  <c r="BW535" i="2"/>
  <c r="BX535" i="2"/>
  <c r="BY535" i="2"/>
  <c r="BZ535" i="2"/>
  <c r="CA535" i="2"/>
  <c r="CB535" i="2"/>
  <c r="CC535" i="2"/>
  <c r="CD535" i="2"/>
  <c r="CE535" i="2"/>
  <c r="CF535" i="2"/>
  <c r="CG535" i="2"/>
  <c r="CH535" i="2"/>
  <c r="CI535" i="2"/>
  <c r="CJ535" i="2"/>
  <c r="CK535" i="2"/>
  <c r="CL535" i="2"/>
  <c r="CM535" i="2"/>
  <c r="CN535" i="2"/>
  <c r="CO535" i="2"/>
  <c r="CP535" i="2"/>
  <c r="CQ535" i="2"/>
  <c r="CR535" i="2"/>
  <c r="CS535" i="2"/>
  <c r="CT535" i="2"/>
  <c r="CU535" i="2"/>
  <c r="CV535" i="2"/>
  <c r="CW535" i="2"/>
  <c r="CX535" i="2"/>
  <c r="CY535" i="2"/>
  <c r="CZ535" i="2"/>
  <c r="DA535" i="2"/>
  <c r="DB535" i="2"/>
  <c r="DC535" i="2"/>
  <c r="DD535" i="2"/>
  <c r="DE535" i="2"/>
  <c r="DF535" i="2"/>
  <c r="DG535" i="2"/>
  <c r="DH535" i="2"/>
  <c r="DI535" i="2"/>
  <c r="DJ535" i="2"/>
  <c r="DK535" i="2"/>
  <c r="DL535" i="2"/>
  <c r="DM535" i="2"/>
  <c r="DN535" i="2"/>
  <c r="DO535" i="2"/>
  <c r="DP535" i="2"/>
  <c r="DQ535" i="2"/>
  <c r="DR535" i="2"/>
  <c r="DS535" i="2"/>
  <c r="DT535" i="2"/>
  <c r="DU535" i="2"/>
  <c r="DV535" i="2"/>
  <c r="DW535" i="2"/>
  <c r="DX535" i="2"/>
  <c r="DY535" i="2"/>
  <c r="DZ535" i="2"/>
  <c r="EA535" i="2"/>
  <c r="EB535" i="2"/>
  <c r="EC535" i="2"/>
  <c r="ED535" i="2"/>
  <c r="EE535" i="2"/>
  <c r="EF535" i="2"/>
  <c r="EG535" i="2"/>
  <c r="EH535" i="2"/>
  <c r="EI535" i="2"/>
  <c r="EJ535" i="2"/>
  <c r="EK535" i="2"/>
  <c r="EL535" i="2"/>
  <c r="EM535" i="2"/>
  <c r="EN535" i="2"/>
  <c r="EO535" i="2"/>
  <c r="C536" i="2"/>
  <c r="D536" i="2"/>
  <c r="E536" i="2"/>
  <c r="F536" i="2"/>
  <c r="G536" i="2"/>
  <c r="H536" i="2"/>
  <c r="I536" i="2"/>
  <c r="J536" i="2"/>
  <c r="K536" i="2"/>
  <c r="L536" i="2"/>
  <c r="M536" i="2"/>
  <c r="N536" i="2"/>
  <c r="O536" i="2"/>
  <c r="P536" i="2"/>
  <c r="Q536" i="2"/>
  <c r="R536" i="2"/>
  <c r="S536" i="2"/>
  <c r="T536" i="2"/>
  <c r="U536" i="2"/>
  <c r="V536" i="2"/>
  <c r="W536" i="2"/>
  <c r="X536" i="2"/>
  <c r="Y536" i="2"/>
  <c r="Z536" i="2"/>
  <c r="AA536" i="2"/>
  <c r="AB536" i="2"/>
  <c r="AC536" i="2"/>
  <c r="AD536" i="2"/>
  <c r="AE536" i="2"/>
  <c r="AF536" i="2"/>
  <c r="AG536" i="2"/>
  <c r="AH536" i="2"/>
  <c r="AI536" i="2"/>
  <c r="AJ536" i="2"/>
  <c r="AK536" i="2"/>
  <c r="AL536" i="2"/>
  <c r="AM536" i="2"/>
  <c r="AN536" i="2"/>
  <c r="AO536" i="2"/>
  <c r="AP536" i="2"/>
  <c r="AQ536" i="2"/>
  <c r="AR536" i="2"/>
  <c r="AS536" i="2"/>
  <c r="AT536" i="2"/>
  <c r="AU536" i="2"/>
  <c r="AV536" i="2"/>
  <c r="AW536" i="2"/>
  <c r="AX536" i="2"/>
  <c r="AY536" i="2"/>
  <c r="AZ536" i="2"/>
  <c r="BA536" i="2"/>
  <c r="BB536" i="2"/>
  <c r="BC536" i="2"/>
  <c r="BD536" i="2"/>
  <c r="BE536" i="2"/>
  <c r="BF536" i="2"/>
  <c r="BG536" i="2"/>
  <c r="BH536" i="2"/>
  <c r="BI536" i="2"/>
  <c r="BJ536" i="2"/>
  <c r="BK536" i="2"/>
  <c r="BL536" i="2"/>
  <c r="BM536" i="2"/>
  <c r="BN536" i="2"/>
  <c r="BO536" i="2"/>
  <c r="BP536" i="2"/>
  <c r="BQ536" i="2"/>
  <c r="BR536" i="2"/>
  <c r="BS536" i="2"/>
  <c r="BT536" i="2"/>
  <c r="BU536" i="2"/>
  <c r="BV536" i="2"/>
  <c r="BW536" i="2"/>
  <c r="BX536" i="2"/>
  <c r="BY536" i="2"/>
  <c r="BZ536" i="2"/>
  <c r="CA536" i="2"/>
  <c r="CB536" i="2"/>
  <c r="CC536" i="2"/>
  <c r="CD536" i="2"/>
  <c r="CE536" i="2"/>
  <c r="CF536" i="2"/>
  <c r="CG536" i="2"/>
  <c r="CH536" i="2"/>
  <c r="CI536" i="2"/>
  <c r="CJ536" i="2"/>
  <c r="CK536" i="2"/>
  <c r="CL536" i="2"/>
  <c r="CM536" i="2"/>
  <c r="CN536" i="2"/>
  <c r="CO536" i="2"/>
  <c r="CP536" i="2"/>
  <c r="CQ536" i="2"/>
  <c r="CR536" i="2"/>
  <c r="CS536" i="2"/>
  <c r="CT536" i="2"/>
  <c r="CU536" i="2"/>
  <c r="CV536" i="2"/>
  <c r="CW536" i="2"/>
  <c r="CX536" i="2"/>
  <c r="CY536" i="2"/>
  <c r="CZ536" i="2"/>
  <c r="DA536" i="2"/>
  <c r="DB536" i="2"/>
  <c r="DC536" i="2"/>
  <c r="DD536" i="2"/>
  <c r="DE536" i="2"/>
  <c r="DF536" i="2"/>
  <c r="DG536" i="2"/>
  <c r="DH536" i="2"/>
  <c r="DI536" i="2"/>
  <c r="DJ536" i="2"/>
  <c r="DK536" i="2"/>
  <c r="DL536" i="2"/>
  <c r="DM536" i="2"/>
  <c r="DN536" i="2"/>
  <c r="DO536" i="2"/>
  <c r="DP536" i="2"/>
  <c r="DQ536" i="2"/>
  <c r="DR536" i="2"/>
  <c r="DS536" i="2"/>
  <c r="DT536" i="2"/>
  <c r="DU536" i="2"/>
  <c r="DV536" i="2"/>
  <c r="DW536" i="2"/>
  <c r="DX536" i="2"/>
  <c r="DY536" i="2"/>
  <c r="DZ536" i="2"/>
  <c r="EA536" i="2"/>
  <c r="EB536" i="2"/>
  <c r="EC536" i="2"/>
  <c r="ED536" i="2"/>
  <c r="EE536" i="2"/>
  <c r="EF536" i="2"/>
  <c r="EG536" i="2"/>
  <c r="EH536" i="2"/>
  <c r="EI536" i="2"/>
  <c r="EJ536" i="2"/>
  <c r="EK536" i="2"/>
  <c r="EL536" i="2"/>
  <c r="EM536" i="2"/>
  <c r="EN536" i="2"/>
  <c r="EO536" i="2"/>
  <c r="C537" i="2"/>
  <c r="D537" i="2"/>
  <c r="E537" i="2"/>
  <c r="F537" i="2"/>
  <c r="G537" i="2"/>
  <c r="H537" i="2"/>
  <c r="I537" i="2"/>
  <c r="J537" i="2"/>
  <c r="K537" i="2"/>
  <c r="L537" i="2"/>
  <c r="M537" i="2"/>
  <c r="N537" i="2"/>
  <c r="O537" i="2"/>
  <c r="P537" i="2"/>
  <c r="Q537" i="2"/>
  <c r="R537" i="2"/>
  <c r="S537" i="2"/>
  <c r="T537" i="2"/>
  <c r="U537" i="2"/>
  <c r="V537" i="2"/>
  <c r="W537" i="2"/>
  <c r="X537" i="2"/>
  <c r="Y537" i="2"/>
  <c r="Z537" i="2"/>
  <c r="AA537" i="2"/>
  <c r="AB537" i="2"/>
  <c r="AC537" i="2"/>
  <c r="AD537" i="2"/>
  <c r="AE537" i="2"/>
  <c r="AF537" i="2"/>
  <c r="AG537" i="2"/>
  <c r="AH537" i="2"/>
  <c r="AI537" i="2"/>
  <c r="AJ537" i="2"/>
  <c r="AK537" i="2"/>
  <c r="AL537" i="2"/>
  <c r="AM537" i="2"/>
  <c r="AN537" i="2"/>
  <c r="AO537" i="2"/>
  <c r="AP537" i="2"/>
  <c r="AQ537" i="2"/>
  <c r="AR537" i="2"/>
  <c r="AS537" i="2"/>
  <c r="AT537" i="2"/>
  <c r="AU537" i="2"/>
  <c r="AV537" i="2"/>
  <c r="AW537" i="2"/>
  <c r="AX537" i="2"/>
  <c r="AY537" i="2"/>
  <c r="AZ537" i="2"/>
  <c r="BA537" i="2"/>
  <c r="BB537" i="2"/>
  <c r="BC537" i="2"/>
  <c r="BD537" i="2"/>
  <c r="BE537" i="2"/>
  <c r="BF537" i="2"/>
  <c r="BG537" i="2"/>
  <c r="BH537" i="2"/>
  <c r="BI537" i="2"/>
  <c r="BJ537" i="2"/>
  <c r="BK537" i="2"/>
  <c r="BL537" i="2"/>
  <c r="BM537" i="2"/>
  <c r="BN537" i="2"/>
  <c r="BO537" i="2"/>
  <c r="BP537" i="2"/>
  <c r="BQ537" i="2"/>
  <c r="BR537" i="2"/>
  <c r="BS537" i="2"/>
  <c r="BT537" i="2"/>
  <c r="BU537" i="2"/>
  <c r="BV537" i="2"/>
  <c r="BW537" i="2"/>
  <c r="BX537" i="2"/>
  <c r="BY537" i="2"/>
  <c r="BZ537" i="2"/>
  <c r="CA537" i="2"/>
  <c r="CB537" i="2"/>
  <c r="CC537" i="2"/>
  <c r="CD537" i="2"/>
  <c r="CE537" i="2"/>
  <c r="CF537" i="2"/>
  <c r="CG537" i="2"/>
  <c r="CH537" i="2"/>
  <c r="CI537" i="2"/>
  <c r="CJ537" i="2"/>
  <c r="CK537" i="2"/>
  <c r="CL537" i="2"/>
  <c r="CM537" i="2"/>
  <c r="CN537" i="2"/>
  <c r="CO537" i="2"/>
  <c r="CP537" i="2"/>
  <c r="CQ537" i="2"/>
  <c r="CR537" i="2"/>
  <c r="CS537" i="2"/>
  <c r="CT537" i="2"/>
  <c r="CU537" i="2"/>
  <c r="CV537" i="2"/>
  <c r="CW537" i="2"/>
  <c r="CX537" i="2"/>
  <c r="CY537" i="2"/>
  <c r="CZ537" i="2"/>
  <c r="DA537" i="2"/>
  <c r="DB537" i="2"/>
  <c r="DC537" i="2"/>
  <c r="DD537" i="2"/>
  <c r="DE537" i="2"/>
  <c r="DF537" i="2"/>
  <c r="DG537" i="2"/>
  <c r="DH537" i="2"/>
  <c r="DI537" i="2"/>
  <c r="DJ537" i="2"/>
  <c r="DK537" i="2"/>
  <c r="DL537" i="2"/>
  <c r="DM537" i="2"/>
  <c r="DN537" i="2"/>
  <c r="DO537" i="2"/>
  <c r="DP537" i="2"/>
  <c r="DQ537" i="2"/>
  <c r="DR537" i="2"/>
  <c r="DS537" i="2"/>
  <c r="DT537" i="2"/>
  <c r="DU537" i="2"/>
  <c r="DV537" i="2"/>
  <c r="DW537" i="2"/>
  <c r="DX537" i="2"/>
  <c r="DY537" i="2"/>
  <c r="DZ537" i="2"/>
  <c r="EA537" i="2"/>
  <c r="EB537" i="2"/>
  <c r="EC537" i="2"/>
  <c r="ED537" i="2"/>
  <c r="EE537" i="2"/>
  <c r="EF537" i="2"/>
  <c r="EG537" i="2"/>
  <c r="EH537" i="2"/>
  <c r="EI537" i="2"/>
  <c r="EJ537" i="2"/>
  <c r="EK537" i="2"/>
  <c r="EL537" i="2"/>
  <c r="EM537" i="2"/>
  <c r="EN537" i="2"/>
  <c r="EO537" i="2"/>
  <c r="C538" i="2"/>
  <c r="D538" i="2"/>
  <c r="E538" i="2"/>
  <c r="F538" i="2"/>
  <c r="G538" i="2"/>
  <c r="H538" i="2"/>
  <c r="I538" i="2"/>
  <c r="J538" i="2"/>
  <c r="K538" i="2"/>
  <c r="L538" i="2"/>
  <c r="M538" i="2"/>
  <c r="N538" i="2"/>
  <c r="O538" i="2"/>
  <c r="P538" i="2"/>
  <c r="Q538" i="2"/>
  <c r="R538" i="2"/>
  <c r="S538" i="2"/>
  <c r="T538" i="2"/>
  <c r="U538" i="2"/>
  <c r="V538" i="2"/>
  <c r="W538" i="2"/>
  <c r="X538" i="2"/>
  <c r="Y538" i="2"/>
  <c r="Z538" i="2"/>
  <c r="AA538" i="2"/>
  <c r="AB538" i="2"/>
  <c r="AC538" i="2"/>
  <c r="AD538" i="2"/>
  <c r="AE538" i="2"/>
  <c r="AF538" i="2"/>
  <c r="AG538" i="2"/>
  <c r="AH538" i="2"/>
  <c r="AI538" i="2"/>
  <c r="AJ538" i="2"/>
  <c r="AK538" i="2"/>
  <c r="AL538" i="2"/>
  <c r="AM538" i="2"/>
  <c r="AN538" i="2"/>
  <c r="AO538" i="2"/>
  <c r="AP538" i="2"/>
  <c r="AQ538" i="2"/>
  <c r="AR538" i="2"/>
  <c r="AS538" i="2"/>
  <c r="AT538" i="2"/>
  <c r="AU538" i="2"/>
  <c r="AV538" i="2"/>
  <c r="AW538" i="2"/>
  <c r="AX538" i="2"/>
  <c r="AY538" i="2"/>
  <c r="AZ538" i="2"/>
  <c r="BA538" i="2"/>
  <c r="BB538" i="2"/>
  <c r="BC538" i="2"/>
  <c r="BD538" i="2"/>
  <c r="BE538" i="2"/>
  <c r="BF538" i="2"/>
  <c r="BG538" i="2"/>
  <c r="BH538" i="2"/>
  <c r="BI538" i="2"/>
  <c r="BJ538" i="2"/>
  <c r="BK538" i="2"/>
  <c r="BL538" i="2"/>
  <c r="BM538" i="2"/>
  <c r="BN538" i="2"/>
  <c r="BO538" i="2"/>
  <c r="BP538" i="2"/>
  <c r="BQ538" i="2"/>
  <c r="BR538" i="2"/>
  <c r="BS538" i="2"/>
  <c r="BT538" i="2"/>
  <c r="BU538" i="2"/>
  <c r="BV538" i="2"/>
  <c r="BW538" i="2"/>
  <c r="BX538" i="2"/>
  <c r="BY538" i="2"/>
  <c r="BZ538" i="2"/>
  <c r="CA538" i="2"/>
  <c r="CB538" i="2"/>
  <c r="CC538" i="2"/>
  <c r="CD538" i="2"/>
  <c r="CE538" i="2"/>
  <c r="CF538" i="2"/>
  <c r="CG538" i="2"/>
  <c r="CH538" i="2"/>
  <c r="CI538" i="2"/>
  <c r="CJ538" i="2"/>
  <c r="CK538" i="2"/>
  <c r="CL538" i="2"/>
  <c r="CM538" i="2"/>
  <c r="CN538" i="2"/>
  <c r="CO538" i="2"/>
  <c r="CP538" i="2"/>
  <c r="CQ538" i="2"/>
  <c r="CR538" i="2"/>
  <c r="CS538" i="2"/>
  <c r="CT538" i="2"/>
  <c r="CU538" i="2"/>
  <c r="CV538" i="2"/>
  <c r="CW538" i="2"/>
  <c r="CX538" i="2"/>
  <c r="CY538" i="2"/>
  <c r="CZ538" i="2"/>
  <c r="DA538" i="2"/>
  <c r="DB538" i="2"/>
  <c r="DC538" i="2"/>
  <c r="DD538" i="2"/>
  <c r="DE538" i="2"/>
  <c r="DF538" i="2"/>
  <c r="DG538" i="2"/>
  <c r="DH538" i="2"/>
  <c r="DI538" i="2"/>
  <c r="DJ538" i="2"/>
  <c r="DK538" i="2"/>
  <c r="DL538" i="2"/>
  <c r="DM538" i="2"/>
  <c r="DN538" i="2"/>
  <c r="DO538" i="2"/>
  <c r="DP538" i="2"/>
  <c r="DQ538" i="2"/>
  <c r="DR538" i="2"/>
  <c r="DS538" i="2"/>
  <c r="DT538" i="2"/>
  <c r="DU538" i="2"/>
  <c r="DV538" i="2"/>
  <c r="DW538" i="2"/>
  <c r="DX538" i="2"/>
  <c r="DY538" i="2"/>
  <c r="DZ538" i="2"/>
  <c r="EA538" i="2"/>
  <c r="EB538" i="2"/>
  <c r="EC538" i="2"/>
  <c r="ED538" i="2"/>
  <c r="EE538" i="2"/>
  <c r="EF538" i="2"/>
  <c r="EG538" i="2"/>
  <c r="EH538" i="2"/>
  <c r="EI538" i="2"/>
  <c r="EJ538" i="2"/>
  <c r="EK538" i="2"/>
  <c r="EL538" i="2"/>
  <c r="EM538" i="2"/>
  <c r="EN538" i="2"/>
  <c r="EO538" i="2"/>
  <c r="C539" i="2"/>
  <c r="D539" i="2"/>
  <c r="E539" i="2"/>
  <c r="F539" i="2"/>
  <c r="G539" i="2"/>
  <c r="H539" i="2"/>
  <c r="I539" i="2"/>
  <c r="J539" i="2"/>
  <c r="K539" i="2"/>
  <c r="L539" i="2"/>
  <c r="M539" i="2"/>
  <c r="N539" i="2"/>
  <c r="O539" i="2"/>
  <c r="P539" i="2"/>
  <c r="Q539" i="2"/>
  <c r="R539" i="2"/>
  <c r="S539" i="2"/>
  <c r="T539" i="2"/>
  <c r="U539" i="2"/>
  <c r="V539" i="2"/>
  <c r="W539" i="2"/>
  <c r="X539" i="2"/>
  <c r="Y539" i="2"/>
  <c r="Z539" i="2"/>
  <c r="AA539" i="2"/>
  <c r="AB539" i="2"/>
  <c r="AC539" i="2"/>
  <c r="AD539" i="2"/>
  <c r="AE539" i="2"/>
  <c r="AF539" i="2"/>
  <c r="AG539" i="2"/>
  <c r="AH539" i="2"/>
  <c r="AI539" i="2"/>
  <c r="AJ539" i="2"/>
  <c r="AK539" i="2"/>
  <c r="AL539" i="2"/>
  <c r="AM539" i="2"/>
  <c r="AN539" i="2"/>
  <c r="AO539" i="2"/>
  <c r="AP539" i="2"/>
  <c r="AQ539" i="2"/>
  <c r="AR539" i="2"/>
  <c r="AS539" i="2"/>
  <c r="AT539" i="2"/>
  <c r="AU539" i="2"/>
  <c r="AV539" i="2"/>
  <c r="AW539" i="2"/>
  <c r="AX539" i="2"/>
  <c r="AY539" i="2"/>
  <c r="AZ539" i="2"/>
  <c r="BA539" i="2"/>
  <c r="BB539" i="2"/>
  <c r="BC539" i="2"/>
  <c r="BD539" i="2"/>
  <c r="BE539" i="2"/>
  <c r="BF539" i="2"/>
  <c r="BG539" i="2"/>
  <c r="BH539" i="2"/>
  <c r="BI539" i="2"/>
  <c r="BJ539" i="2"/>
  <c r="BK539" i="2"/>
  <c r="BL539" i="2"/>
  <c r="BM539" i="2"/>
  <c r="BN539" i="2"/>
  <c r="BO539" i="2"/>
  <c r="BP539" i="2"/>
  <c r="BQ539" i="2"/>
  <c r="BR539" i="2"/>
  <c r="BS539" i="2"/>
  <c r="BT539" i="2"/>
  <c r="BU539" i="2"/>
  <c r="BV539" i="2"/>
  <c r="BW539" i="2"/>
  <c r="BX539" i="2"/>
  <c r="BY539" i="2"/>
  <c r="BZ539" i="2"/>
  <c r="CA539" i="2"/>
  <c r="CB539" i="2"/>
  <c r="CC539" i="2"/>
  <c r="CD539" i="2"/>
  <c r="CE539" i="2"/>
  <c r="CF539" i="2"/>
  <c r="CG539" i="2"/>
  <c r="CH539" i="2"/>
  <c r="CI539" i="2"/>
  <c r="CJ539" i="2"/>
  <c r="CK539" i="2"/>
  <c r="CL539" i="2"/>
  <c r="CM539" i="2"/>
  <c r="CN539" i="2"/>
  <c r="CO539" i="2"/>
  <c r="CP539" i="2"/>
  <c r="CQ539" i="2"/>
  <c r="CR539" i="2"/>
  <c r="CS539" i="2"/>
  <c r="CT539" i="2"/>
  <c r="CU539" i="2"/>
  <c r="CV539" i="2"/>
  <c r="CW539" i="2"/>
  <c r="CX539" i="2"/>
  <c r="CY539" i="2"/>
  <c r="CZ539" i="2"/>
  <c r="DA539" i="2"/>
  <c r="DB539" i="2"/>
  <c r="DC539" i="2"/>
  <c r="DD539" i="2"/>
  <c r="DE539" i="2"/>
  <c r="DF539" i="2"/>
  <c r="DG539" i="2"/>
  <c r="DH539" i="2"/>
  <c r="DI539" i="2"/>
  <c r="DJ539" i="2"/>
  <c r="DK539" i="2"/>
  <c r="DL539" i="2"/>
  <c r="DM539" i="2"/>
  <c r="DN539" i="2"/>
  <c r="DO539" i="2"/>
  <c r="DP539" i="2"/>
  <c r="DQ539" i="2"/>
  <c r="DR539" i="2"/>
  <c r="DS539" i="2"/>
  <c r="DT539" i="2"/>
  <c r="DU539" i="2"/>
  <c r="DV539" i="2"/>
  <c r="DW539" i="2"/>
  <c r="DX539" i="2"/>
  <c r="DY539" i="2"/>
  <c r="DZ539" i="2"/>
  <c r="EA539" i="2"/>
  <c r="EB539" i="2"/>
  <c r="EC539" i="2"/>
  <c r="ED539" i="2"/>
  <c r="EE539" i="2"/>
  <c r="EF539" i="2"/>
  <c r="EG539" i="2"/>
  <c r="EH539" i="2"/>
  <c r="EI539" i="2"/>
  <c r="EJ539" i="2"/>
  <c r="EK539" i="2"/>
  <c r="EL539" i="2"/>
  <c r="EM539" i="2"/>
  <c r="EN539" i="2"/>
  <c r="EO539" i="2"/>
  <c r="C540" i="2"/>
  <c r="D540" i="2"/>
  <c r="E540" i="2"/>
  <c r="F540" i="2"/>
  <c r="G540" i="2"/>
  <c r="H540" i="2"/>
  <c r="I540" i="2"/>
  <c r="J540" i="2"/>
  <c r="K540" i="2"/>
  <c r="L540" i="2"/>
  <c r="M540" i="2"/>
  <c r="N540" i="2"/>
  <c r="O540" i="2"/>
  <c r="P540" i="2"/>
  <c r="Q540" i="2"/>
  <c r="R540" i="2"/>
  <c r="S540" i="2"/>
  <c r="T540" i="2"/>
  <c r="U540" i="2"/>
  <c r="V540" i="2"/>
  <c r="W540" i="2"/>
  <c r="X540" i="2"/>
  <c r="Y540" i="2"/>
  <c r="Z540" i="2"/>
  <c r="AA540" i="2"/>
  <c r="AB540" i="2"/>
  <c r="AC540" i="2"/>
  <c r="AD540" i="2"/>
  <c r="AE540" i="2"/>
  <c r="AF540" i="2"/>
  <c r="AG540" i="2"/>
  <c r="AH540" i="2"/>
  <c r="AI540" i="2"/>
  <c r="AJ540" i="2"/>
  <c r="AK540" i="2"/>
  <c r="AL540" i="2"/>
  <c r="AM540" i="2"/>
  <c r="AN540" i="2"/>
  <c r="AO540" i="2"/>
  <c r="AP540" i="2"/>
  <c r="AQ540" i="2"/>
  <c r="AR540" i="2"/>
  <c r="AS540" i="2"/>
  <c r="AT540" i="2"/>
  <c r="AU540" i="2"/>
  <c r="AV540" i="2"/>
  <c r="AW540" i="2"/>
  <c r="AX540" i="2"/>
  <c r="AY540" i="2"/>
  <c r="AZ540" i="2"/>
  <c r="BA540" i="2"/>
  <c r="BB540" i="2"/>
  <c r="BC540" i="2"/>
  <c r="BD540" i="2"/>
  <c r="BE540" i="2"/>
  <c r="BF540" i="2"/>
  <c r="BG540" i="2"/>
  <c r="BH540" i="2"/>
  <c r="BI540" i="2"/>
  <c r="BJ540" i="2"/>
  <c r="BK540" i="2"/>
  <c r="BL540" i="2"/>
  <c r="BM540" i="2"/>
  <c r="BN540" i="2"/>
  <c r="BO540" i="2"/>
  <c r="BP540" i="2"/>
  <c r="BQ540" i="2"/>
  <c r="BR540" i="2"/>
  <c r="BS540" i="2"/>
  <c r="BT540" i="2"/>
  <c r="BU540" i="2"/>
  <c r="BV540" i="2"/>
  <c r="BW540" i="2"/>
  <c r="BX540" i="2"/>
  <c r="BY540" i="2"/>
  <c r="BZ540" i="2"/>
  <c r="CA540" i="2"/>
  <c r="CB540" i="2"/>
  <c r="CC540" i="2"/>
  <c r="CD540" i="2"/>
  <c r="CE540" i="2"/>
  <c r="CF540" i="2"/>
  <c r="CG540" i="2"/>
  <c r="CH540" i="2"/>
  <c r="CI540" i="2"/>
  <c r="CJ540" i="2"/>
  <c r="CK540" i="2"/>
  <c r="CL540" i="2"/>
  <c r="CM540" i="2"/>
  <c r="CN540" i="2"/>
  <c r="CO540" i="2"/>
  <c r="CP540" i="2"/>
  <c r="CQ540" i="2"/>
  <c r="CR540" i="2"/>
  <c r="CS540" i="2"/>
  <c r="CT540" i="2"/>
  <c r="CU540" i="2"/>
  <c r="CV540" i="2"/>
  <c r="CW540" i="2"/>
  <c r="CX540" i="2"/>
  <c r="CY540" i="2"/>
  <c r="CZ540" i="2"/>
  <c r="DA540" i="2"/>
  <c r="DB540" i="2"/>
  <c r="DC540" i="2"/>
  <c r="DD540" i="2"/>
  <c r="DE540" i="2"/>
  <c r="DF540" i="2"/>
  <c r="DG540" i="2"/>
  <c r="DH540" i="2"/>
  <c r="DI540" i="2"/>
  <c r="DJ540" i="2"/>
  <c r="DK540" i="2"/>
  <c r="DL540" i="2"/>
  <c r="DM540" i="2"/>
  <c r="DN540" i="2"/>
  <c r="DO540" i="2"/>
  <c r="DP540" i="2"/>
  <c r="DQ540" i="2"/>
  <c r="DR540" i="2"/>
  <c r="DS540" i="2"/>
  <c r="DT540" i="2"/>
  <c r="DU540" i="2"/>
  <c r="DV540" i="2"/>
  <c r="DW540" i="2"/>
  <c r="DX540" i="2"/>
  <c r="DY540" i="2"/>
  <c r="DZ540" i="2"/>
  <c r="EA540" i="2"/>
  <c r="EB540" i="2"/>
  <c r="EC540" i="2"/>
  <c r="ED540" i="2"/>
  <c r="EE540" i="2"/>
  <c r="EF540" i="2"/>
  <c r="EG540" i="2"/>
  <c r="EH540" i="2"/>
  <c r="EI540" i="2"/>
  <c r="EJ540" i="2"/>
  <c r="EK540" i="2"/>
  <c r="EL540" i="2"/>
  <c r="EM540" i="2"/>
  <c r="EN540" i="2"/>
  <c r="EO540" i="2"/>
  <c r="C541" i="2"/>
  <c r="D541" i="2"/>
  <c r="E541" i="2"/>
  <c r="F541" i="2"/>
  <c r="G541" i="2"/>
  <c r="H541" i="2"/>
  <c r="I541" i="2"/>
  <c r="J541" i="2"/>
  <c r="K541" i="2"/>
  <c r="L541" i="2"/>
  <c r="M541" i="2"/>
  <c r="N541" i="2"/>
  <c r="O541" i="2"/>
  <c r="P541" i="2"/>
  <c r="Q541" i="2"/>
  <c r="R541" i="2"/>
  <c r="S541" i="2"/>
  <c r="T541" i="2"/>
  <c r="U541" i="2"/>
  <c r="V541" i="2"/>
  <c r="W541" i="2"/>
  <c r="X541" i="2"/>
  <c r="Y541" i="2"/>
  <c r="Z541" i="2"/>
  <c r="AA541" i="2"/>
  <c r="AB541" i="2"/>
  <c r="AC541" i="2"/>
  <c r="AD541" i="2"/>
  <c r="AE541" i="2"/>
  <c r="AF541" i="2"/>
  <c r="AG541" i="2"/>
  <c r="AH541" i="2"/>
  <c r="AI541" i="2"/>
  <c r="AJ541" i="2"/>
  <c r="AK541" i="2"/>
  <c r="AL541" i="2"/>
  <c r="AM541" i="2"/>
  <c r="AN541" i="2"/>
  <c r="AO541" i="2"/>
  <c r="AP541" i="2"/>
  <c r="AQ541" i="2"/>
  <c r="AR541" i="2"/>
  <c r="AS541" i="2"/>
  <c r="AT541" i="2"/>
  <c r="AU541" i="2"/>
  <c r="AV541" i="2"/>
  <c r="AW541" i="2"/>
  <c r="AX541" i="2"/>
  <c r="AY541" i="2"/>
  <c r="AZ541" i="2"/>
  <c r="BA541" i="2"/>
  <c r="BB541" i="2"/>
  <c r="BC541" i="2"/>
  <c r="BD541" i="2"/>
  <c r="BE541" i="2"/>
  <c r="BF541" i="2"/>
  <c r="BG541" i="2"/>
  <c r="BH541" i="2"/>
  <c r="BI541" i="2"/>
  <c r="BJ541" i="2"/>
  <c r="BK541" i="2"/>
  <c r="BL541" i="2"/>
  <c r="BM541" i="2"/>
  <c r="BN541" i="2"/>
  <c r="BO541" i="2"/>
  <c r="BP541" i="2"/>
  <c r="BQ541" i="2"/>
  <c r="BR541" i="2"/>
  <c r="BS541" i="2"/>
  <c r="BT541" i="2"/>
  <c r="BU541" i="2"/>
  <c r="BV541" i="2"/>
  <c r="BW541" i="2"/>
  <c r="BX541" i="2"/>
  <c r="BY541" i="2"/>
  <c r="BZ541" i="2"/>
  <c r="CA541" i="2"/>
  <c r="CB541" i="2"/>
  <c r="CC541" i="2"/>
  <c r="CD541" i="2"/>
  <c r="CE541" i="2"/>
  <c r="CF541" i="2"/>
  <c r="CG541" i="2"/>
  <c r="CH541" i="2"/>
  <c r="CI541" i="2"/>
  <c r="CJ541" i="2"/>
  <c r="CK541" i="2"/>
  <c r="CL541" i="2"/>
  <c r="CM541" i="2"/>
  <c r="CN541" i="2"/>
  <c r="CO541" i="2"/>
  <c r="CP541" i="2"/>
  <c r="CQ541" i="2"/>
  <c r="CR541" i="2"/>
  <c r="CS541" i="2"/>
  <c r="CT541" i="2"/>
  <c r="CU541" i="2"/>
  <c r="CV541" i="2"/>
  <c r="CW541" i="2"/>
  <c r="CX541" i="2"/>
  <c r="CY541" i="2"/>
  <c r="CZ541" i="2"/>
  <c r="DA541" i="2"/>
  <c r="DB541" i="2"/>
  <c r="DC541" i="2"/>
  <c r="DD541" i="2"/>
  <c r="DE541" i="2"/>
  <c r="DF541" i="2"/>
  <c r="DG541" i="2"/>
  <c r="DH541" i="2"/>
  <c r="DI541" i="2"/>
  <c r="DJ541" i="2"/>
  <c r="DK541" i="2"/>
  <c r="DL541" i="2"/>
  <c r="DM541" i="2"/>
  <c r="DN541" i="2"/>
  <c r="DO541" i="2"/>
  <c r="DP541" i="2"/>
  <c r="DQ541" i="2"/>
  <c r="DR541" i="2"/>
  <c r="DS541" i="2"/>
  <c r="DT541" i="2"/>
  <c r="DU541" i="2"/>
  <c r="DV541" i="2"/>
  <c r="DW541" i="2"/>
  <c r="DX541" i="2"/>
  <c r="DY541" i="2"/>
  <c r="DZ541" i="2"/>
  <c r="EA541" i="2"/>
  <c r="EB541" i="2"/>
  <c r="EC541" i="2"/>
  <c r="ED541" i="2"/>
  <c r="EE541" i="2"/>
  <c r="EF541" i="2"/>
  <c r="EG541" i="2"/>
  <c r="EH541" i="2"/>
  <c r="EI541" i="2"/>
  <c r="EJ541" i="2"/>
  <c r="EK541" i="2"/>
  <c r="EL541" i="2"/>
  <c r="EM541" i="2"/>
  <c r="EN541" i="2"/>
  <c r="EO541" i="2"/>
  <c r="C542" i="2"/>
  <c r="D542" i="2"/>
  <c r="E542" i="2"/>
  <c r="F542" i="2"/>
  <c r="G542" i="2"/>
  <c r="H542" i="2"/>
  <c r="I542" i="2"/>
  <c r="J542" i="2"/>
  <c r="K542" i="2"/>
  <c r="L542" i="2"/>
  <c r="M542" i="2"/>
  <c r="N542" i="2"/>
  <c r="O542" i="2"/>
  <c r="P542" i="2"/>
  <c r="Q542" i="2"/>
  <c r="R542" i="2"/>
  <c r="S542" i="2"/>
  <c r="T542" i="2"/>
  <c r="U542" i="2"/>
  <c r="V542" i="2"/>
  <c r="W542" i="2"/>
  <c r="X542" i="2"/>
  <c r="Y542" i="2"/>
  <c r="Z542" i="2"/>
  <c r="AA542" i="2"/>
  <c r="AB542" i="2"/>
  <c r="AC542" i="2"/>
  <c r="AD542" i="2"/>
  <c r="AE542" i="2"/>
  <c r="AF542" i="2"/>
  <c r="AG542" i="2"/>
  <c r="AH542" i="2"/>
  <c r="AI542" i="2"/>
  <c r="AJ542" i="2"/>
  <c r="AK542" i="2"/>
  <c r="AL542" i="2"/>
  <c r="AM542" i="2"/>
  <c r="AN542" i="2"/>
  <c r="AO542" i="2"/>
  <c r="AP542" i="2"/>
  <c r="AQ542" i="2"/>
  <c r="AR542" i="2"/>
  <c r="AS542" i="2"/>
  <c r="AT542" i="2"/>
  <c r="AU542" i="2"/>
  <c r="AV542" i="2"/>
  <c r="AW542" i="2"/>
  <c r="AX542" i="2"/>
  <c r="AY542" i="2"/>
  <c r="AZ542" i="2"/>
  <c r="BA542" i="2"/>
  <c r="BB542" i="2"/>
  <c r="BC542" i="2"/>
  <c r="BD542" i="2"/>
  <c r="BE542" i="2"/>
  <c r="BF542" i="2"/>
  <c r="BG542" i="2"/>
  <c r="BH542" i="2"/>
  <c r="BI542" i="2"/>
  <c r="BJ542" i="2"/>
  <c r="BK542" i="2"/>
  <c r="BL542" i="2"/>
  <c r="BM542" i="2"/>
  <c r="BN542" i="2"/>
  <c r="BO542" i="2"/>
  <c r="BP542" i="2"/>
  <c r="BQ542" i="2"/>
  <c r="BR542" i="2"/>
  <c r="BS542" i="2"/>
  <c r="BT542" i="2"/>
  <c r="BU542" i="2"/>
  <c r="BV542" i="2"/>
  <c r="BW542" i="2"/>
  <c r="BX542" i="2"/>
  <c r="BY542" i="2"/>
  <c r="BZ542" i="2"/>
  <c r="CA542" i="2"/>
  <c r="CB542" i="2"/>
  <c r="CC542" i="2"/>
  <c r="CD542" i="2"/>
  <c r="CE542" i="2"/>
  <c r="CF542" i="2"/>
  <c r="CG542" i="2"/>
  <c r="CH542" i="2"/>
  <c r="CI542" i="2"/>
  <c r="CJ542" i="2"/>
  <c r="CK542" i="2"/>
  <c r="CL542" i="2"/>
  <c r="CM542" i="2"/>
  <c r="CN542" i="2"/>
  <c r="CO542" i="2"/>
  <c r="CP542" i="2"/>
  <c r="CQ542" i="2"/>
  <c r="CR542" i="2"/>
  <c r="CS542" i="2"/>
  <c r="CT542" i="2"/>
  <c r="CU542" i="2"/>
  <c r="CV542" i="2"/>
  <c r="CW542" i="2"/>
  <c r="CX542" i="2"/>
  <c r="CY542" i="2"/>
  <c r="CZ542" i="2"/>
  <c r="DA542" i="2"/>
  <c r="DB542" i="2"/>
  <c r="DC542" i="2"/>
  <c r="DD542" i="2"/>
  <c r="DE542" i="2"/>
  <c r="DF542" i="2"/>
  <c r="DG542" i="2"/>
  <c r="DH542" i="2"/>
  <c r="DI542" i="2"/>
  <c r="DJ542" i="2"/>
  <c r="DK542" i="2"/>
  <c r="DL542" i="2"/>
  <c r="DM542" i="2"/>
  <c r="DN542" i="2"/>
  <c r="DO542" i="2"/>
  <c r="DP542" i="2"/>
  <c r="DQ542" i="2"/>
  <c r="DR542" i="2"/>
  <c r="DS542" i="2"/>
  <c r="DT542" i="2"/>
  <c r="DU542" i="2"/>
  <c r="DV542" i="2"/>
  <c r="DW542" i="2"/>
  <c r="DX542" i="2"/>
  <c r="DY542" i="2"/>
  <c r="DZ542" i="2"/>
  <c r="EA542" i="2"/>
  <c r="EB542" i="2"/>
  <c r="EC542" i="2"/>
  <c r="ED542" i="2"/>
  <c r="EE542" i="2"/>
  <c r="EF542" i="2"/>
  <c r="EG542" i="2"/>
  <c r="EH542" i="2"/>
  <c r="EI542" i="2"/>
  <c r="EJ542" i="2"/>
  <c r="EK542" i="2"/>
  <c r="EL542" i="2"/>
  <c r="EM542" i="2"/>
  <c r="EN542" i="2"/>
  <c r="EO542" i="2"/>
  <c r="C543" i="2"/>
  <c r="D543" i="2"/>
  <c r="E543" i="2"/>
  <c r="F543" i="2"/>
  <c r="G543" i="2"/>
  <c r="H543" i="2"/>
  <c r="I543" i="2"/>
  <c r="J543" i="2"/>
  <c r="K543" i="2"/>
  <c r="L543" i="2"/>
  <c r="M543" i="2"/>
  <c r="N543" i="2"/>
  <c r="O543" i="2"/>
  <c r="P543" i="2"/>
  <c r="Q543" i="2"/>
  <c r="R543" i="2"/>
  <c r="S543" i="2"/>
  <c r="T543" i="2"/>
  <c r="U543" i="2"/>
  <c r="V543" i="2"/>
  <c r="W543" i="2"/>
  <c r="X543" i="2"/>
  <c r="Y543" i="2"/>
  <c r="Z543" i="2"/>
  <c r="AA543" i="2"/>
  <c r="AB543" i="2"/>
  <c r="AC543" i="2"/>
  <c r="AD543" i="2"/>
  <c r="AE543" i="2"/>
  <c r="AF543" i="2"/>
  <c r="AG543" i="2"/>
  <c r="AH543" i="2"/>
  <c r="AI543" i="2"/>
  <c r="AJ543" i="2"/>
  <c r="AK543" i="2"/>
  <c r="AL543" i="2"/>
  <c r="AM543" i="2"/>
  <c r="AN543" i="2"/>
  <c r="AO543" i="2"/>
  <c r="AP543" i="2"/>
  <c r="AQ543" i="2"/>
  <c r="AR543" i="2"/>
  <c r="AS543" i="2"/>
  <c r="AT543" i="2"/>
  <c r="AU543" i="2"/>
  <c r="AV543" i="2"/>
  <c r="AW543" i="2"/>
  <c r="AX543" i="2"/>
  <c r="AY543" i="2"/>
  <c r="AZ543" i="2"/>
  <c r="BA543" i="2"/>
  <c r="BB543" i="2"/>
  <c r="BC543" i="2"/>
  <c r="BD543" i="2"/>
  <c r="BE543" i="2"/>
  <c r="BF543" i="2"/>
  <c r="BG543" i="2"/>
  <c r="BH543" i="2"/>
  <c r="BI543" i="2"/>
  <c r="BJ543" i="2"/>
  <c r="BK543" i="2"/>
  <c r="BL543" i="2"/>
  <c r="BM543" i="2"/>
  <c r="BN543" i="2"/>
  <c r="BO543" i="2"/>
  <c r="BP543" i="2"/>
  <c r="BQ543" i="2"/>
  <c r="BR543" i="2"/>
  <c r="BS543" i="2"/>
  <c r="BT543" i="2"/>
  <c r="BU543" i="2"/>
  <c r="BV543" i="2"/>
  <c r="BW543" i="2"/>
  <c r="BX543" i="2"/>
  <c r="BY543" i="2"/>
  <c r="BZ543" i="2"/>
  <c r="CA543" i="2"/>
  <c r="CB543" i="2"/>
  <c r="CC543" i="2"/>
  <c r="CD543" i="2"/>
  <c r="CE543" i="2"/>
  <c r="CF543" i="2"/>
  <c r="CG543" i="2"/>
  <c r="CH543" i="2"/>
  <c r="CI543" i="2"/>
  <c r="CJ543" i="2"/>
  <c r="CK543" i="2"/>
  <c r="CL543" i="2"/>
  <c r="CM543" i="2"/>
  <c r="CN543" i="2"/>
  <c r="CO543" i="2"/>
  <c r="CP543" i="2"/>
  <c r="CQ543" i="2"/>
  <c r="CR543" i="2"/>
  <c r="CS543" i="2"/>
  <c r="CT543" i="2"/>
  <c r="CU543" i="2"/>
  <c r="CV543" i="2"/>
  <c r="CW543" i="2"/>
  <c r="CX543" i="2"/>
  <c r="CY543" i="2"/>
  <c r="CZ543" i="2"/>
  <c r="DA543" i="2"/>
  <c r="DB543" i="2"/>
  <c r="DC543" i="2"/>
  <c r="DD543" i="2"/>
  <c r="DE543" i="2"/>
  <c r="DF543" i="2"/>
  <c r="DG543" i="2"/>
  <c r="DH543" i="2"/>
  <c r="DI543" i="2"/>
  <c r="DJ543" i="2"/>
  <c r="DK543" i="2"/>
  <c r="DL543" i="2"/>
  <c r="DM543" i="2"/>
  <c r="DN543" i="2"/>
  <c r="DO543" i="2"/>
  <c r="DP543" i="2"/>
  <c r="DQ543" i="2"/>
  <c r="DR543" i="2"/>
  <c r="DS543" i="2"/>
  <c r="DT543" i="2"/>
  <c r="DU543" i="2"/>
  <c r="DV543" i="2"/>
  <c r="DW543" i="2"/>
  <c r="DX543" i="2"/>
  <c r="DY543" i="2"/>
  <c r="DZ543" i="2"/>
  <c r="EA543" i="2"/>
  <c r="EB543" i="2"/>
  <c r="EC543" i="2"/>
  <c r="ED543" i="2"/>
  <c r="EE543" i="2"/>
  <c r="EF543" i="2"/>
  <c r="EG543" i="2"/>
  <c r="EH543" i="2"/>
  <c r="EI543" i="2"/>
  <c r="EJ543" i="2"/>
  <c r="EK543" i="2"/>
  <c r="EL543" i="2"/>
  <c r="EM543" i="2"/>
  <c r="EN543" i="2"/>
  <c r="EO543" i="2"/>
  <c r="C544" i="2"/>
  <c r="D544" i="2"/>
  <c r="E544" i="2"/>
  <c r="F544" i="2"/>
  <c r="G544" i="2"/>
  <c r="H544" i="2"/>
  <c r="I544" i="2"/>
  <c r="J544" i="2"/>
  <c r="K544" i="2"/>
  <c r="L544" i="2"/>
  <c r="M544" i="2"/>
  <c r="N544" i="2"/>
  <c r="O544" i="2"/>
  <c r="P544" i="2"/>
  <c r="Q544" i="2"/>
  <c r="R544" i="2"/>
  <c r="S544" i="2"/>
  <c r="T544" i="2"/>
  <c r="U544" i="2"/>
  <c r="V544" i="2"/>
  <c r="W544" i="2"/>
  <c r="X544" i="2"/>
  <c r="Y544" i="2"/>
  <c r="Z544" i="2"/>
  <c r="AA544" i="2"/>
  <c r="AB544" i="2"/>
  <c r="AC544" i="2"/>
  <c r="AD544" i="2"/>
  <c r="AE544" i="2"/>
  <c r="AF544" i="2"/>
  <c r="AG544" i="2"/>
  <c r="AH544" i="2"/>
  <c r="AI544" i="2"/>
  <c r="AJ544" i="2"/>
  <c r="AK544" i="2"/>
  <c r="AL544" i="2"/>
  <c r="AM544" i="2"/>
  <c r="AN544" i="2"/>
  <c r="AO544" i="2"/>
  <c r="AP544" i="2"/>
  <c r="AQ544" i="2"/>
  <c r="AR544" i="2"/>
  <c r="AS544" i="2"/>
  <c r="AT544" i="2"/>
  <c r="AU544" i="2"/>
  <c r="AV544" i="2"/>
  <c r="AW544" i="2"/>
  <c r="AX544" i="2"/>
  <c r="AY544" i="2"/>
  <c r="AZ544" i="2"/>
  <c r="BA544" i="2"/>
  <c r="BB544" i="2"/>
  <c r="BC544" i="2"/>
  <c r="BD544" i="2"/>
  <c r="BE544" i="2"/>
  <c r="BF544" i="2"/>
  <c r="BG544" i="2"/>
  <c r="BH544" i="2"/>
  <c r="BI544" i="2"/>
  <c r="BJ544" i="2"/>
  <c r="BK544" i="2"/>
  <c r="BL544" i="2"/>
  <c r="BM544" i="2"/>
  <c r="BN544" i="2"/>
  <c r="BO544" i="2"/>
  <c r="BP544" i="2"/>
  <c r="BQ544" i="2"/>
  <c r="BR544" i="2"/>
  <c r="BS544" i="2"/>
  <c r="BT544" i="2"/>
  <c r="BU544" i="2"/>
  <c r="BV544" i="2"/>
  <c r="BW544" i="2"/>
  <c r="BX544" i="2"/>
  <c r="BY544" i="2"/>
  <c r="BZ544" i="2"/>
  <c r="CA544" i="2"/>
  <c r="CB544" i="2"/>
  <c r="CC544" i="2"/>
  <c r="CD544" i="2"/>
  <c r="CE544" i="2"/>
  <c r="CF544" i="2"/>
  <c r="CG544" i="2"/>
  <c r="CH544" i="2"/>
  <c r="CI544" i="2"/>
  <c r="CJ544" i="2"/>
  <c r="CK544" i="2"/>
  <c r="CL544" i="2"/>
  <c r="CM544" i="2"/>
  <c r="CN544" i="2"/>
  <c r="CO544" i="2"/>
  <c r="CP544" i="2"/>
  <c r="CQ544" i="2"/>
  <c r="CR544" i="2"/>
  <c r="CS544" i="2"/>
  <c r="CT544" i="2"/>
  <c r="CU544" i="2"/>
  <c r="CV544" i="2"/>
  <c r="CW544" i="2"/>
  <c r="CX544" i="2"/>
  <c r="CY544" i="2"/>
  <c r="CZ544" i="2"/>
  <c r="DA544" i="2"/>
  <c r="DB544" i="2"/>
  <c r="DC544" i="2"/>
  <c r="DD544" i="2"/>
  <c r="DE544" i="2"/>
  <c r="DF544" i="2"/>
  <c r="DG544" i="2"/>
  <c r="DH544" i="2"/>
  <c r="DI544" i="2"/>
  <c r="DJ544" i="2"/>
  <c r="DK544" i="2"/>
  <c r="DL544" i="2"/>
  <c r="DM544" i="2"/>
  <c r="DN544" i="2"/>
  <c r="DO544" i="2"/>
  <c r="DP544" i="2"/>
  <c r="DQ544" i="2"/>
  <c r="DR544" i="2"/>
  <c r="DS544" i="2"/>
  <c r="DT544" i="2"/>
  <c r="DU544" i="2"/>
  <c r="DV544" i="2"/>
  <c r="DW544" i="2"/>
  <c r="DX544" i="2"/>
  <c r="DY544" i="2"/>
  <c r="DZ544" i="2"/>
  <c r="EA544" i="2"/>
  <c r="EB544" i="2"/>
  <c r="EC544" i="2"/>
  <c r="ED544" i="2"/>
  <c r="EE544" i="2"/>
  <c r="EF544" i="2"/>
  <c r="EG544" i="2"/>
  <c r="EH544" i="2"/>
  <c r="EI544" i="2"/>
  <c r="EJ544" i="2"/>
  <c r="EK544" i="2"/>
  <c r="EL544" i="2"/>
  <c r="EM544" i="2"/>
  <c r="EN544" i="2"/>
  <c r="EO544" i="2"/>
  <c r="C545" i="2"/>
  <c r="D545" i="2"/>
  <c r="E545" i="2"/>
  <c r="F545" i="2"/>
  <c r="G545" i="2"/>
  <c r="H545" i="2"/>
  <c r="I545" i="2"/>
  <c r="J545" i="2"/>
  <c r="K545" i="2"/>
  <c r="L545" i="2"/>
  <c r="M545" i="2"/>
  <c r="N545" i="2"/>
  <c r="O545" i="2"/>
  <c r="P545" i="2"/>
  <c r="Q545" i="2"/>
  <c r="R545" i="2"/>
  <c r="S545" i="2"/>
  <c r="T545" i="2"/>
  <c r="U545" i="2"/>
  <c r="V545" i="2"/>
  <c r="W545" i="2"/>
  <c r="X545" i="2"/>
  <c r="Y545" i="2"/>
  <c r="Z545" i="2"/>
  <c r="AA545" i="2"/>
  <c r="AB545" i="2"/>
  <c r="AC545" i="2"/>
  <c r="AD545" i="2"/>
  <c r="AE545" i="2"/>
  <c r="AF545" i="2"/>
  <c r="AG545" i="2"/>
  <c r="AH545" i="2"/>
  <c r="AI545" i="2"/>
  <c r="AJ545" i="2"/>
  <c r="AK545" i="2"/>
  <c r="AL545" i="2"/>
  <c r="AM545" i="2"/>
  <c r="AN545" i="2"/>
  <c r="AO545" i="2"/>
  <c r="AP545" i="2"/>
  <c r="AQ545" i="2"/>
  <c r="AR545" i="2"/>
  <c r="AS545" i="2"/>
  <c r="AT545" i="2"/>
  <c r="AU545" i="2"/>
  <c r="AV545" i="2"/>
  <c r="AW545" i="2"/>
  <c r="AX545" i="2"/>
  <c r="AY545" i="2"/>
  <c r="AZ545" i="2"/>
  <c r="BA545" i="2"/>
  <c r="BB545" i="2"/>
  <c r="BC545" i="2"/>
  <c r="BD545" i="2"/>
  <c r="BE545" i="2"/>
  <c r="BF545" i="2"/>
  <c r="BG545" i="2"/>
  <c r="BH545" i="2"/>
  <c r="BI545" i="2"/>
  <c r="BJ545" i="2"/>
  <c r="BK545" i="2"/>
  <c r="BL545" i="2"/>
  <c r="BM545" i="2"/>
  <c r="BN545" i="2"/>
  <c r="BO545" i="2"/>
  <c r="BP545" i="2"/>
  <c r="BQ545" i="2"/>
  <c r="BR545" i="2"/>
  <c r="BS545" i="2"/>
  <c r="BT545" i="2"/>
  <c r="BU545" i="2"/>
  <c r="BV545" i="2"/>
  <c r="BW545" i="2"/>
  <c r="BX545" i="2"/>
  <c r="BY545" i="2"/>
  <c r="BZ545" i="2"/>
  <c r="CA545" i="2"/>
  <c r="CB545" i="2"/>
  <c r="CC545" i="2"/>
  <c r="CD545" i="2"/>
  <c r="CE545" i="2"/>
  <c r="CF545" i="2"/>
  <c r="CG545" i="2"/>
  <c r="CH545" i="2"/>
  <c r="CI545" i="2"/>
  <c r="CJ545" i="2"/>
  <c r="CK545" i="2"/>
  <c r="CL545" i="2"/>
  <c r="CM545" i="2"/>
  <c r="CN545" i="2"/>
  <c r="CO545" i="2"/>
  <c r="CP545" i="2"/>
  <c r="CQ545" i="2"/>
  <c r="CR545" i="2"/>
  <c r="CS545" i="2"/>
  <c r="CT545" i="2"/>
  <c r="CU545" i="2"/>
  <c r="CV545" i="2"/>
  <c r="CW545" i="2"/>
  <c r="CX545" i="2"/>
  <c r="CY545" i="2"/>
  <c r="CZ545" i="2"/>
  <c r="DA545" i="2"/>
  <c r="DB545" i="2"/>
  <c r="DC545" i="2"/>
  <c r="DD545" i="2"/>
  <c r="DE545" i="2"/>
  <c r="DF545" i="2"/>
  <c r="DG545" i="2"/>
  <c r="DH545" i="2"/>
  <c r="DI545" i="2"/>
  <c r="DJ545" i="2"/>
  <c r="DK545" i="2"/>
  <c r="DL545" i="2"/>
  <c r="DM545" i="2"/>
  <c r="DN545" i="2"/>
  <c r="DO545" i="2"/>
  <c r="DP545" i="2"/>
  <c r="DQ545" i="2"/>
  <c r="DR545" i="2"/>
  <c r="DS545" i="2"/>
  <c r="DT545" i="2"/>
  <c r="DU545" i="2"/>
  <c r="DV545" i="2"/>
  <c r="DW545" i="2"/>
  <c r="DX545" i="2"/>
  <c r="DY545" i="2"/>
  <c r="DZ545" i="2"/>
  <c r="EA545" i="2"/>
  <c r="EB545" i="2"/>
  <c r="EC545" i="2"/>
  <c r="ED545" i="2"/>
  <c r="EE545" i="2"/>
  <c r="EF545" i="2"/>
  <c r="EG545" i="2"/>
  <c r="EH545" i="2"/>
  <c r="EI545" i="2"/>
  <c r="EJ545" i="2"/>
  <c r="EK545" i="2"/>
  <c r="EL545" i="2"/>
  <c r="EM545" i="2"/>
  <c r="EN545" i="2"/>
  <c r="EO545" i="2"/>
  <c r="C546" i="2"/>
  <c r="D546" i="2"/>
  <c r="E546" i="2"/>
  <c r="F546" i="2"/>
  <c r="G546" i="2"/>
  <c r="H546" i="2"/>
  <c r="I546" i="2"/>
  <c r="J546" i="2"/>
  <c r="K546" i="2"/>
  <c r="L546" i="2"/>
  <c r="M546" i="2"/>
  <c r="N546" i="2"/>
  <c r="O546" i="2"/>
  <c r="P546" i="2"/>
  <c r="Q546" i="2"/>
  <c r="R546" i="2"/>
  <c r="S546" i="2"/>
  <c r="T546" i="2"/>
  <c r="U546" i="2"/>
  <c r="V546" i="2"/>
  <c r="W546" i="2"/>
  <c r="X546" i="2"/>
  <c r="Y546" i="2"/>
  <c r="Z546" i="2"/>
  <c r="AA546" i="2"/>
  <c r="AB546" i="2"/>
  <c r="AC546" i="2"/>
  <c r="AD546" i="2"/>
  <c r="AE546" i="2"/>
  <c r="AF546" i="2"/>
  <c r="AG546" i="2"/>
  <c r="AH546" i="2"/>
  <c r="AI546" i="2"/>
  <c r="AJ546" i="2"/>
  <c r="AK546" i="2"/>
  <c r="AL546" i="2"/>
  <c r="AM546" i="2"/>
  <c r="AN546" i="2"/>
  <c r="AO546" i="2"/>
  <c r="AP546" i="2"/>
  <c r="AQ546" i="2"/>
  <c r="AR546" i="2"/>
  <c r="AS546" i="2"/>
  <c r="AT546" i="2"/>
  <c r="AU546" i="2"/>
  <c r="AV546" i="2"/>
  <c r="AW546" i="2"/>
  <c r="AX546" i="2"/>
  <c r="AY546" i="2"/>
  <c r="AZ546" i="2"/>
  <c r="BA546" i="2"/>
  <c r="BB546" i="2"/>
  <c r="BC546" i="2"/>
  <c r="BD546" i="2"/>
  <c r="BE546" i="2"/>
  <c r="BF546" i="2"/>
  <c r="BG546" i="2"/>
  <c r="BH546" i="2"/>
  <c r="BI546" i="2"/>
  <c r="BJ546" i="2"/>
  <c r="BK546" i="2"/>
  <c r="BL546" i="2"/>
  <c r="BM546" i="2"/>
  <c r="BN546" i="2"/>
  <c r="BO546" i="2"/>
  <c r="BP546" i="2"/>
  <c r="BQ546" i="2"/>
  <c r="BR546" i="2"/>
  <c r="BS546" i="2"/>
  <c r="BT546" i="2"/>
  <c r="BU546" i="2"/>
  <c r="BV546" i="2"/>
  <c r="BW546" i="2"/>
  <c r="BX546" i="2"/>
  <c r="BY546" i="2"/>
  <c r="BZ546" i="2"/>
  <c r="CA546" i="2"/>
  <c r="CB546" i="2"/>
  <c r="CC546" i="2"/>
  <c r="CD546" i="2"/>
  <c r="CE546" i="2"/>
  <c r="CF546" i="2"/>
  <c r="CG546" i="2"/>
  <c r="CH546" i="2"/>
  <c r="CI546" i="2"/>
  <c r="CJ546" i="2"/>
  <c r="CK546" i="2"/>
  <c r="CL546" i="2"/>
  <c r="CM546" i="2"/>
  <c r="CN546" i="2"/>
  <c r="CO546" i="2"/>
  <c r="CP546" i="2"/>
  <c r="CQ546" i="2"/>
  <c r="CR546" i="2"/>
  <c r="CS546" i="2"/>
  <c r="CT546" i="2"/>
  <c r="CU546" i="2"/>
  <c r="CV546" i="2"/>
  <c r="CW546" i="2"/>
  <c r="CX546" i="2"/>
  <c r="CY546" i="2"/>
  <c r="CZ546" i="2"/>
  <c r="DA546" i="2"/>
  <c r="DB546" i="2"/>
  <c r="DC546" i="2"/>
  <c r="DD546" i="2"/>
  <c r="DE546" i="2"/>
  <c r="DF546" i="2"/>
  <c r="DG546" i="2"/>
  <c r="DH546" i="2"/>
  <c r="DI546" i="2"/>
  <c r="DJ546" i="2"/>
  <c r="DK546" i="2"/>
  <c r="DL546" i="2"/>
  <c r="DM546" i="2"/>
  <c r="DN546" i="2"/>
  <c r="DO546" i="2"/>
  <c r="DP546" i="2"/>
  <c r="DQ546" i="2"/>
  <c r="DR546" i="2"/>
  <c r="DS546" i="2"/>
  <c r="DT546" i="2"/>
  <c r="DU546" i="2"/>
  <c r="DV546" i="2"/>
  <c r="DW546" i="2"/>
  <c r="DX546" i="2"/>
  <c r="DY546" i="2"/>
  <c r="DZ546" i="2"/>
  <c r="EA546" i="2"/>
  <c r="EB546" i="2"/>
  <c r="EC546" i="2"/>
  <c r="ED546" i="2"/>
  <c r="EE546" i="2"/>
  <c r="EF546" i="2"/>
  <c r="EG546" i="2"/>
  <c r="EH546" i="2"/>
  <c r="EI546" i="2"/>
  <c r="EJ546" i="2"/>
  <c r="EK546" i="2"/>
  <c r="EL546" i="2"/>
  <c r="EM546" i="2"/>
  <c r="EN546" i="2"/>
  <c r="EO546" i="2"/>
  <c r="C547" i="2"/>
  <c r="D547" i="2"/>
  <c r="E547" i="2"/>
  <c r="F547" i="2"/>
  <c r="G547" i="2"/>
  <c r="H547" i="2"/>
  <c r="I547" i="2"/>
  <c r="J547" i="2"/>
  <c r="K547" i="2"/>
  <c r="L547" i="2"/>
  <c r="M547" i="2"/>
  <c r="N547" i="2"/>
  <c r="O547" i="2"/>
  <c r="P547" i="2"/>
  <c r="Q547" i="2"/>
  <c r="R547" i="2"/>
  <c r="S547" i="2"/>
  <c r="T547" i="2"/>
  <c r="U547" i="2"/>
  <c r="V547" i="2"/>
  <c r="W547" i="2"/>
  <c r="X547" i="2"/>
  <c r="Y547" i="2"/>
  <c r="Z547" i="2"/>
  <c r="AA547" i="2"/>
  <c r="AB547" i="2"/>
  <c r="AC547" i="2"/>
  <c r="AD547" i="2"/>
  <c r="AE547" i="2"/>
  <c r="AF547" i="2"/>
  <c r="AG547" i="2"/>
  <c r="AH547" i="2"/>
  <c r="AI547" i="2"/>
  <c r="AJ547" i="2"/>
  <c r="AK547" i="2"/>
  <c r="AL547" i="2"/>
  <c r="AM547" i="2"/>
  <c r="AN547" i="2"/>
  <c r="AO547" i="2"/>
  <c r="AP547" i="2"/>
  <c r="AQ547" i="2"/>
  <c r="AR547" i="2"/>
  <c r="AS547" i="2"/>
  <c r="AT547" i="2"/>
  <c r="AU547" i="2"/>
  <c r="AV547" i="2"/>
  <c r="AW547" i="2"/>
  <c r="AX547" i="2"/>
  <c r="AY547" i="2"/>
  <c r="AZ547" i="2"/>
  <c r="BA547" i="2"/>
  <c r="BB547" i="2"/>
  <c r="BC547" i="2"/>
  <c r="BD547" i="2"/>
  <c r="BE547" i="2"/>
  <c r="BF547" i="2"/>
  <c r="BG547" i="2"/>
  <c r="BH547" i="2"/>
  <c r="BI547" i="2"/>
  <c r="BJ547" i="2"/>
  <c r="BK547" i="2"/>
  <c r="BL547" i="2"/>
  <c r="BM547" i="2"/>
  <c r="BN547" i="2"/>
  <c r="BO547" i="2"/>
  <c r="BP547" i="2"/>
  <c r="BQ547" i="2"/>
  <c r="BR547" i="2"/>
  <c r="BS547" i="2"/>
  <c r="BT547" i="2"/>
  <c r="BU547" i="2"/>
  <c r="BV547" i="2"/>
  <c r="BW547" i="2"/>
  <c r="BX547" i="2"/>
  <c r="BY547" i="2"/>
  <c r="BZ547" i="2"/>
  <c r="CA547" i="2"/>
  <c r="CB547" i="2"/>
  <c r="CC547" i="2"/>
  <c r="CD547" i="2"/>
  <c r="CE547" i="2"/>
  <c r="CF547" i="2"/>
  <c r="CG547" i="2"/>
  <c r="CH547" i="2"/>
  <c r="CI547" i="2"/>
  <c r="CJ547" i="2"/>
  <c r="CK547" i="2"/>
  <c r="CL547" i="2"/>
  <c r="CM547" i="2"/>
  <c r="CN547" i="2"/>
  <c r="CO547" i="2"/>
  <c r="CP547" i="2"/>
  <c r="CQ547" i="2"/>
  <c r="CR547" i="2"/>
  <c r="CS547" i="2"/>
  <c r="CT547" i="2"/>
  <c r="CU547" i="2"/>
  <c r="CV547" i="2"/>
  <c r="CW547" i="2"/>
  <c r="CX547" i="2"/>
  <c r="CY547" i="2"/>
  <c r="CZ547" i="2"/>
  <c r="DA547" i="2"/>
  <c r="DB547" i="2"/>
  <c r="DC547" i="2"/>
  <c r="DD547" i="2"/>
  <c r="DE547" i="2"/>
  <c r="DF547" i="2"/>
  <c r="DG547" i="2"/>
  <c r="DH547" i="2"/>
  <c r="DI547" i="2"/>
  <c r="DJ547" i="2"/>
  <c r="DK547" i="2"/>
  <c r="DL547" i="2"/>
  <c r="DM547" i="2"/>
  <c r="DN547" i="2"/>
  <c r="DO547" i="2"/>
  <c r="DP547" i="2"/>
  <c r="DQ547" i="2"/>
  <c r="DR547" i="2"/>
  <c r="DS547" i="2"/>
  <c r="DT547" i="2"/>
  <c r="DU547" i="2"/>
  <c r="DV547" i="2"/>
  <c r="DW547" i="2"/>
  <c r="DX547" i="2"/>
  <c r="DY547" i="2"/>
  <c r="DZ547" i="2"/>
  <c r="EA547" i="2"/>
  <c r="EB547" i="2"/>
  <c r="EC547" i="2"/>
  <c r="ED547" i="2"/>
  <c r="EE547" i="2"/>
  <c r="EF547" i="2"/>
  <c r="EG547" i="2"/>
  <c r="EH547" i="2"/>
  <c r="EI547" i="2"/>
  <c r="EJ547" i="2"/>
  <c r="EK547" i="2"/>
  <c r="EL547" i="2"/>
  <c r="EM547" i="2"/>
  <c r="EN547" i="2"/>
  <c r="EO547" i="2"/>
  <c r="C548" i="2"/>
  <c r="D548" i="2"/>
  <c r="E548" i="2"/>
  <c r="F548" i="2"/>
  <c r="G548" i="2"/>
  <c r="H548" i="2"/>
  <c r="I548" i="2"/>
  <c r="J548" i="2"/>
  <c r="K548" i="2"/>
  <c r="L548" i="2"/>
  <c r="M548" i="2"/>
  <c r="N548" i="2"/>
  <c r="O548" i="2"/>
  <c r="P548" i="2"/>
  <c r="Q548" i="2"/>
  <c r="R548" i="2"/>
  <c r="S548" i="2"/>
  <c r="T548" i="2"/>
  <c r="U548" i="2"/>
  <c r="V548" i="2"/>
  <c r="W548" i="2"/>
  <c r="X548" i="2"/>
  <c r="Y548" i="2"/>
  <c r="Z548" i="2"/>
  <c r="AA548" i="2"/>
  <c r="AB548" i="2"/>
  <c r="AC548" i="2"/>
  <c r="AD548" i="2"/>
  <c r="AE548" i="2"/>
  <c r="AF548" i="2"/>
  <c r="AG548" i="2"/>
  <c r="AH548" i="2"/>
  <c r="AI548" i="2"/>
  <c r="AJ548" i="2"/>
  <c r="AK548" i="2"/>
  <c r="AL548" i="2"/>
  <c r="AM548" i="2"/>
  <c r="AN548" i="2"/>
  <c r="AO548" i="2"/>
  <c r="AP548" i="2"/>
  <c r="AQ548" i="2"/>
  <c r="AR548" i="2"/>
  <c r="AS548" i="2"/>
  <c r="AT548" i="2"/>
  <c r="AU548" i="2"/>
  <c r="AV548" i="2"/>
  <c r="AW548" i="2"/>
  <c r="AX548" i="2"/>
  <c r="AY548" i="2"/>
  <c r="AZ548" i="2"/>
  <c r="BA548" i="2"/>
  <c r="BB548" i="2"/>
  <c r="BC548" i="2"/>
  <c r="BD548" i="2"/>
  <c r="BE548" i="2"/>
  <c r="BF548" i="2"/>
  <c r="BG548" i="2"/>
  <c r="BH548" i="2"/>
  <c r="BI548" i="2"/>
  <c r="BJ548" i="2"/>
  <c r="BK548" i="2"/>
  <c r="BL548" i="2"/>
  <c r="BM548" i="2"/>
  <c r="BN548" i="2"/>
  <c r="BO548" i="2"/>
  <c r="BP548" i="2"/>
  <c r="BQ548" i="2"/>
  <c r="BR548" i="2"/>
  <c r="BS548" i="2"/>
  <c r="BT548" i="2"/>
  <c r="BU548" i="2"/>
  <c r="BV548" i="2"/>
  <c r="BW548" i="2"/>
  <c r="BX548" i="2"/>
  <c r="BY548" i="2"/>
  <c r="BZ548" i="2"/>
  <c r="CA548" i="2"/>
  <c r="CB548" i="2"/>
  <c r="CC548" i="2"/>
  <c r="CD548" i="2"/>
  <c r="CE548" i="2"/>
  <c r="CF548" i="2"/>
  <c r="CG548" i="2"/>
  <c r="CH548" i="2"/>
  <c r="CI548" i="2"/>
  <c r="CJ548" i="2"/>
  <c r="CK548" i="2"/>
  <c r="CL548" i="2"/>
  <c r="CM548" i="2"/>
  <c r="CN548" i="2"/>
  <c r="CO548" i="2"/>
  <c r="CP548" i="2"/>
  <c r="CQ548" i="2"/>
  <c r="CR548" i="2"/>
  <c r="CS548" i="2"/>
  <c r="CT548" i="2"/>
  <c r="CU548" i="2"/>
  <c r="CV548" i="2"/>
  <c r="CW548" i="2"/>
  <c r="CX548" i="2"/>
  <c r="CY548" i="2"/>
  <c r="CZ548" i="2"/>
  <c r="DA548" i="2"/>
  <c r="DB548" i="2"/>
  <c r="DC548" i="2"/>
  <c r="DD548" i="2"/>
  <c r="DE548" i="2"/>
  <c r="DF548" i="2"/>
  <c r="DG548" i="2"/>
  <c r="DH548" i="2"/>
  <c r="DI548" i="2"/>
  <c r="DJ548" i="2"/>
  <c r="DK548" i="2"/>
  <c r="DL548" i="2"/>
  <c r="DM548" i="2"/>
  <c r="DN548" i="2"/>
  <c r="DO548" i="2"/>
  <c r="DP548" i="2"/>
  <c r="DQ548" i="2"/>
  <c r="DR548" i="2"/>
  <c r="DS548" i="2"/>
  <c r="DT548" i="2"/>
  <c r="DU548" i="2"/>
  <c r="DV548" i="2"/>
  <c r="DW548" i="2"/>
  <c r="DX548" i="2"/>
  <c r="DY548" i="2"/>
  <c r="DZ548" i="2"/>
  <c r="EA548" i="2"/>
  <c r="EB548" i="2"/>
  <c r="EC548" i="2"/>
  <c r="ED548" i="2"/>
  <c r="EE548" i="2"/>
  <c r="EF548" i="2"/>
  <c r="EG548" i="2"/>
  <c r="EH548" i="2"/>
  <c r="EI548" i="2"/>
  <c r="EJ548" i="2"/>
  <c r="EK548" i="2"/>
  <c r="EL548" i="2"/>
  <c r="EM548" i="2"/>
  <c r="EN548" i="2"/>
  <c r="EO548" i="2"/>
  <c r="C549" i="2"/>
  <c r="D549" i="2"/>
  <c r="E549" i="2"/>
  <c r="F549" i="2"/>
  <c r="G549" i="2"/>
  <c r="H549" i="2"/>
  <c r="I549" i="2"/>
  <c r="J549" i="2"/>
  <c r="K549" i="2"/>
  <c r="L549" i="2"/>
  <c r="M549" i="2"/>
  <c r="N549" i="2"/>
  <c r="O549" i="2"/>
  <c r="P549" i="2"/>
  <c r="Q549" i="2"/>
  <c r="R549" i="2"/>
  <c r="S549" i="2"/>
  <c r="T549" i="2"/>
  <c r="U549" i="2"/>
  <c r="V549" i="2"/>
  <c r="W549" i="2"/>
  <c r="X549" i="2"/>
  <c r="Y549" i="2"/>
  <c r="Z549" i="2"/>
  <c r="AA549" i="2"/>
  <c r="AB549" i="2"/>
  <c r="AC549" i="2"/>
  <c r="AD549" i="2"/>
  <c r="AE549" i="2"/>
  <c r="AF549" i="2"/>
  <c r="AG549" i="2"/>
  <c r="AH549" i="2"/>
  <c r="AI549" i="2"/>
  <c r="AJ549" i="2"/>
  <c r="AK549" i="2"/>
  <c r="AL549" i="2"/>
  <c r="AM549" i="2"/>
  <c r="AN549" i="2"/>
  <c r="AO549" i="2"/>
  <c r="AP549" i="2"/>
  <c r="AQ549" i="2"/>
  <c r="AR549" i="2"/>
  <c r="AS549" i="2"/>
  <c r="AT549" i="2"/>
  <c r="AU549" i="2"/>
  <c r="AV549" i="2"/>
  <c r="AW549" i="2"/>
  <c r="AX549" i="2"/>
  <c r="AY549" i="2"/>
  <c r="AZ549" i="2"/>
  <c r="BA549" i="2"/>
  <c r="BB549" i="2"/>
  <c r="BC549" i="2"/>
  <c r="BD549" i="2"/>
  <c r="BE549" i="2"/>
  <c r="BF549" i="2"/>
  <c r="BG549" i="2"/>
  <c r="BH549" i="2"/>
  <c r="BI549" i="2"/>
  <c r="BJ549" i="2"/>
  <c r="BK549" i="2"/>
  <c r="BL549" i="2"/>
  <c r="BM549" i="2"/>
  <c r="BN549" i="2"/>
  <c r="BO549" i="2"/>
  <c r="BP549" i="2"/>
  <c r="BQ549" i="2"/>
  <c r="BR549" i="2"/>
  <c r="BS549" i="2"/>
  <c r="BT549" i="2"/>
  <c r="BU549" i="2"/>
  <c r="BV549" i="2"/>
  <c r="BW549" i="2"/>
  <c r="BX549" i="2"/>
  <c r="BY549" i="2"/>
  <c r="BZ549" i="2"/>
  <c r="CA549" i="2"/>
  <c r="CB549" i="2"/>
  <c r="CC549" i="2"/>
  <c r="CD549" i="2"/>
  <c r="CE549" i="2"/>
  <c r="CF549" i="2"/>
  <c r="CG549" i="2"/>
  <c r="CH549" i="2"/>
  <c r="CI549" i="2"/>
  <c r="CJ549" i="2"/>
  <c r="CK549" i="2"/>
  <c r="CL549" i="2"/>
  <c r="CM549" i="2"/>
  <c r="CN549" i="2"/>
  <c r="CO549" i="2"/>
  <c r="CP549" i="2"/>
  <c r="CQ549" i="2"/>
  <c r="CR549" i="2"/>
  <c r="CS549" i="2"/>
  <c r="CT549" i="2"/>
  <c r="CU549" i="2"/>
  <c r="CV549" i="2"/>
  <c r="CW549" i="2"/>
  <c r="CX549" i="2"/>
  <c r="CY549" i="2"/>
  <c r="CZ549" i="2"/>
  <c r="DA549" i="2"/>
  <c r="DB549" i="2"/>
  <c r="DC549" i="2"/>
  <c r="DD549" i="2"/>
  <c r="DE549" i="2"/>
  <c r="DF549" i="2"/>
  <c r="DG549" i="2"/>
  <c r="DH549" i="2"/>
  <c r="DI549" i="2"/>
  <c r="DJ549" i="2"/>
  <c r="DK549" i="2"/>
  <c r="DL549" i="2"/>
  <c r="DM549" i="2"/>
  <c r="DN549" i="2"/>
  <c r="DO549" i="2"/>
  <c r="DP549" i="2"/>
  <c r="DQ549" i="2"/>
  <c r="DR549" i="2"/>
  <c r="DS549" i="2"/>
  <c r="DT549" i="2"/>
  <c r="DU549" i="2"/>
  <c r="DV549" i="2"/>
  <c r="DW549" i="2"/>
  <c r="DX549" i="2"/>
  <c r="DY549" i="2"/>
  <c r="DZ549" i="2"/>
  <c r="EA549" i="2"/>
  <c r="EB549" i="2"/>
  <c r="EC549" i="2"/>
  <c r="ED549" i="2"/>
  <c r="EE549" i="2"/>
  <c r="EF549" i="2"/>
  <c r="EG549" i="2"/>
  <c r="EH549" i="2"/>
  <c r="EI549" i="2"/>
  <c r="EJ549" i="2"/>
  <c r="EK549" i="2"/>
  <c r="EL549" i="2"/>
  <c r="EM549" i="2"/>
  <c r="EN549" i="2"/>
  <c r="EO549" i="2"/>
  <c r="C550" i="2"/>
  <c r="D550" i="2"/>
  <c r="E550" i="2"/>
  <c r="F550" i="2"/>
  <c r="G550" i="2"/>
  <c r="H550" i="2"/>
  <c r="I550" i="2"/>
  <c r="J550" i="2"/>
  <c r="K550" i="2"/>
  <c r="L550" i="2"/>
  <c r="M550" i="2"/>
  <c r="N550" i="2"/>
  <c r="O550" i="2"/>
  <c r="P550" i="2"/>
  <c r="Q550" i="2"/>
  <c r="R550" i="2"/>
  <c r="S550" i="2"/>
  <c r="T550" i="2"/>
  <c r="U550" i="2"/>
  <c r="V550" i="2"/>
  <c r="W550" i="2"/>
  <c r="X550" i="2"/>
  <c r="Y550" i="2"/>
  <c r="Z550" i="2"/>
  <c r="AA550" i="2"/>
  <c r="AB550" i="2"/>
  <c r="AC550" i="2"/>
  <c r="AD550" i="2"/>
  <c r="AE550" i="2"/>
  <c r="AF550" i="2"/>
  <c r="AG550" i="2"/>
  <c r="AH550" i="2"/>
  <c r="AI550" i="2"/>
  <c r="AJ550" i="2"/>
  <c r="AK550" i="2"/>
  <c r="AL550" i="2"/>
  <c r="AM550" i="2"/>
  <c r="AN550" i="2"/>
  <c r="AO550" i="2"/>
  <c r="AP550" i="2"/>
  <c r="AQ550" i="2"/>
  <c r="AR550" i="2"/>
  <c r="AS550" i="2"/>
  <c r="AT550" i="2"/>
  <c r="AU550" i="2"/>
  <c r="AV550" i="2"/>
  <c r="AW550" i="2"/>
  <c r="AX550" i="2"/>
  <c r="AY550" i="2"/>
  <c r="AZ550" i="2"/>
  <c r="BA550" i="2"/>
  <c r="BB550" i="2"/>
  <c r="BC550" i="2"/>
  <c r="BD550" i="2"/>
  <c r="BE550" i="2"/>
  <c r="BF550" i="2"/>
  <c r="BG550" i="2"/>
  <c r="BH550" i="2"/>
  <c r="BI550" i="2"/>
  <c r="BJ550" i="2"/>
  <c r="BK550" i="2"/>
  <c r="BL550" i="2"/>
  <c r="BM550" i="2"/>
  <c r="BN550" i="2"/>
  <c r="BO550" i="2"/>
  <c r="BP550" i="2"/>
  <c r="BQ550" i="2"/>
  <c r="BR550" i="2"/>
  <c r="BS550" i="2"/>
  <c r="BT550" i="2"/>
  <c r="BU550" i="2"/>
  <c r="BV550" i="2"/>
  <c r="BW550" i="2"/>
  <c r="BX550" i="2"/>
  <c r="BY550" i="2"/>
  <c r="BZ550" i="2"/>
  <c r="CA550" i="2"/>
  <c r="CB550" i="2"/>
  <c r="CC550" i="2"/>
  <c r="CD550" i="2"/>
  <c r="CE550" i="2"/>
  <c r="CF550" i="2"/>
  <c r="CG550" i="2"/>
  <c r="CH550" i="2"/>
  <c r="CI550" i="2"/>
  <c r="CJ550" i="2"/>
  <c r="CK550" i="2"/>
  <c r="CL550" i="2"/>
  <c r="CM550" i="2"/>
  <c r="CN550" i="2"/>
  <c r="CO550" i="2"/>
  <c r="CP550" i="2"/>
  <c r="CQ550" i="2"/>
  <c r="CR550" i="2"/>
  <c r="CS550" i="2"/>
  <c r="CT550" i="2"/>
  <c r="CU550" i="2"/>
  <c r="CV550" i="2"/>
  <c r="CW550" i="2"/>
  <c r="CX550" i="2"/>
  <c r="CY550" i="2"/>
  <c r="CZ550" i="2"/>
  <c r="DA550" i="2"/>
  <c r="DB550" i="2"/>
  <c r="DC550" i="2"/>
  <c r="DD550" i="2"/>
  <c r="DE550" i="2"/>
  <c r="DF550" i="2"/>
  <c r="DG550" i="2"/>
  <c r="DH550" i="2"/>
  <c r="DI550" i="2"/>
  <c r="DJ550" i="2"/>
  <c r="DK550" i="2"/>
  <c r="DL550" i="2"/>
  <c r="DM550" i="2"/>
  <c r="DN550" i="2"/>
  <c r="DO550" i="2"/>
  <c r="DP550" i="2"/>
  <c r="DQ550" i="2"/>
  <c r="DR550" i="2"/>
  <c r="DS550" i="2"/>
  <c r="DT550" i="2"/>
  <c r="DU550" i="2"/>
  <c r="DV550" i="2"/>
  <c r="DW550" i="2"/>
  <c r="DX550" i="2"/>
  <c r="DY550" i="2"/>
  <c r="DZ550" i="2"/>
  <c r="EA550" i="2"/>
  <c r="EB550" i="2"/>
  <c r="EC550" i="2"/>
  <c r="ED550" i="2"/>
  <c r="EE550" i="2"/>
  <c r="EF550" i="2"/>
  <c r="EG550" i="2"/>
  <c r="EH550" i="2"/>
  <c r="EI550" i="2"/>
  <c r="EJ550" i="2"/>
  <c r="EK550" i="2"/>
  <c r="EL550" i="2"/>
  <c r="EM550" i="2"/>
  <c r="EN550" i="2"/>
  <c r="EO550" i="2"/>
  <c r="C551" i="2"/>
  <c r="D551" i="2"/>
  <c r="E551" i="2"/>
  <c r="F551" i="2"/>
  <c r="G551" i="2"/>
  <c r="H551" i="2"/>
  <c r="I551" i="2"/>
  <c r="J551" i="2"/>
  <c r="K551" i="2"/>
  <c r="L551" i="2"/>
  <c r="M551" i="2"/>
  <c r="N551" i="2"/>
  <c r="O551" i="2"/>
  <c r="P551" i="2"/>
  <c r="Q551" i="2"/>
  <c r="R551" i="2"/>
  <c r="S551" i="2"/>
  <c r="T551" i="2"/>
  <c r="U551" i="2"/>
  <c r="V551" i="2"/>
  <c r="W551" i="2"/>
  <c r="X551" i="2"/>
  <c r="Y551" i="2"/>
  <c r="Z551" i="2"/>
  <c r="AA551" i="2"/>
  <c r="AB551" i="2"/>
  <c r="AC551" i="2"/>
  <c r="AD551" i="2"/>
  <c r="AE551" i="2"/>
  <c r="AF551" i="2"/>
  <c r="AG551" i="2"/>
  <c r="AH551" i="2"/>
  <c r="AI551" i="2"/>
  <c r="AJ551" i="2"/>
  <c r="AK551" i="2"/>
  <c r="AL551" i="2"/>
  <c r="AM551" i="2"/>
  <c r="AN551" i="2"/>
  <c r="AO551" i="2"/>
  <c r="AP551" i="2"/>
  <c r="AQ551" i="2"/>
  <c r="AR551" i="2"/>
  <c r="AS551" i="2"/>
  <c r="AT551" i="2"/>
  <c r="AU551" i="2"/>
  <c r="AV551" i="2"/>
  <c r="AW551" i="2"/>
  <c r="AX551" i="2"/>
  <c r="AY551" i="2"/>
  <c r="AZ551" i="2"/>
  <c r="BA551" i="2"/>
  <c r="BB551" i="2"/>
  <c r="BC551" i="2"/>
  <c r="BD551" i="2"/>
  <c r="BE551" i="2"/>
  <c r="BF551" i="2"/>
  <c r="BG551" i="2"/>
  <c r="BH551" i="2"/>
  <c r="BI551" i="2"/>
  <c r="BJ551" i="2"/>
  <c r="BK551" i="2"/>
  <c r="BL551" i="2"/>
  <c r="BM551" i="2"/>
  <c r="BN551" i="2"/>
  <c r="BO551" i="2"/>
  <c r="BP551" i="2"/>
  <c r="BQ551" i="2"/>
  <c r="BR551" i="2"/>
  <c r="BS551" i="2"/>
  <c r="BT551" i="2"/>
  <c r="BU551" i="2"/>
  <c r="BV551" i="2"/>
  <c r="BW551" i="2"/>
  <c r="BX551" i="2"/>
  <c r="BY551" i="2"/>
  <c r="BZ551" i="2"/>
  <c r="CA551" i="2"/>
  <c r="CB551" i="2"/>
  <c r="CC551" i="2"/>
  <c r="CD551" i="2"/>
  <c r="CE551" i="2"/>
  <c r="CF551" i="2"/>
  <c r="CG551" i="2"/>
  <c r="CH551" i="2"/>
  <c r="CI551" i="2"/>
  <c r="CJ551" i="2"/>
  <c r="CK551" i="2"/>
  <c r="CL551" i="2"/>
  <c r="CM551" i="2"/>
  <c r="CN551" i="2"/>
  <c r="CO551" i="2"/>
  <c r="CP551" i="2"/>
  <c r="CQ551" i="2"/>
  <c r="CR551" i="2"/>
  <c r="CS551" i="2"/>
  <c r="CT551" i="2"/>
  <c r="CU551" i="2"/>
  <c r="CV551" i="2"/>
  <c r="CW551" i="2"/>
  <c r="CX551" i="2"/>
  <c r="CY551" i="2"/>
  <c r="CZ551" i="2"/>
  <c r="DA551" i="2"/>
  <c r="DB551" i="2"/>
  <c r="DC551" i="2"/>
  <c r="DD551" i="2"/>
  <c r="DE551" i="2"/>
  <c r="DF551" i="2"/>
  <c r="DG551" i="2"/>
  <c r="DH551" i="2"/>
  <c r="DI551" i="2"/>
  <c r="DJ551" i="2"/>
  <c r="DK551" i="2"/>
  <c r="DL551" i="2"/>
  <c r="DM551" i="2"/>
  <c r="DN551" i="2"/>
  <c r="DO551" i="2"/>
  <c r="DP551" i="2"/>
  <c r="DQ551" i="2"/>
  <c r="DR551" i="2"/>
  <c r="DS551" i="2"/>
  <c r="DT551" i="2"/>
  <c r="DU551" i="2"/>
  <c r="DV551" i="2"/>
  <c r="DW551" i="2"/>
  <c r="DX551" i="2"/>
  <c r="DY551" i="2"/>
  <c r="DZ551" i="2"/>
  <c r="EA551" i="2"/>
  <c r="EB551" i="2"/>
  <c r="EC551" i="2"/>
  <c r="ED551" i="2"/>
  <c r="EE551" i="2"/>
  <c r="EF551" i="2"/>
  <c r="EG551" i="2"/>
  <c r="EH551" i="2"/>
  <c r="EI551" i="2"/>
  <c r="EJ551" i="2"/>
  <c r="EK551" i="2"/>
  <c r="EL551" i="2"/>
  <c r="EM551" i="2"/>
  <c r="EN551" i="2"/>
  <c r="EO551" i="2"/>
  <c r="C552" i="2"/>
  <c r="D552" i="2"/>
  <c r="E552" i="2"/>
  <c r="F552" i="2"/>
  <c r="G552" i="2"/>
  <c r="H552" i="2"/>
  <c r="I552" i="2"/>
  <c r="J552" i="2"/>
  <c r="K552" i="2"/>
  <c r="L552" i="2"/>
  <c r="M552" i="2"/>
  <c r="N552" i="2"/>
  <c r="O552" i="2"/>
  <c r="P552" i="2"/>
  <c r="Q552" i="2"/>
  <c r="R552" i="2"/>
  <c r="S552" i="2"/>
  <c r="T552" i="2"/>
  <c r="U552" i="2"/>
  <c r="V552" i="2"/>
  <c r="W552" i="2"/>
  <c r="X552" i="2"/>
  <c r="Y552" i="2"/>
  <c r="Z552" i="2"/>
  <c r="AA552" i="2"/>
  <c r="AB552" i="2"/>
  <c r="AC552" i="2"/>
  <c r="AD552" i="2"/>
  <c r="AE552" i="2"/>
  <c r="AF552" i="2"/>
  <c r="AG552" i="2"/>
  <c r="AH552" i="2"/>
  <c r="AI552" i="2"/>
  <c r="AJ552" i="2"/>
  <c r="AK552" i="2"/>
  <c r="AL552" i="2"/>
  <c r="AM552" i="2"/>
  <c r="AN552" i="2"/>
  <c r="AO552" i="2"/>
  <c r="AP552" i="2"/>
  <c r="AQ552" i="2"/>
  <c r="AR552" i="2"/>
  <c r="AS552" i="2"/>
  <c r="AT552" i="2"/>
  <c r="AU552" i="2"/>
  <c r="AV552" i="2"/>
  <c r="AW552" i="2"/>
  <c r="AX552" i="2"/>
  <c r="AY552" i="2"/>
  <c r="AZ552" i="2"/>
  <c r="BA552" i="2"/>
  <c r="BB552" i="2"/>
  <c r="BC552" i="2"/>
  <c r="BD552" i="2"/>
  <c r="BE552" i="2"/>
  <c r="BF552" i="2"/>
  <c r="BG552" i="2"/>
  <c r="BH552" i="2"/>
  <c r="BI552" i="2"/>
  <c r="BJ552" i="2"/>
  <c r="BK552" i="2"/>
  <c r="BL552" i="2"/>
  <c r="BM552" i="2"/>
  <c r="BN552" i="2"/>
  <c r="BO552" i="2"/>
  <c r="BP552" i="2"/>
  <c r="BQ552" i="2"/>
  <c r="BR552" i="2"/>
  <c r="BS552" i="2"/>
  <c r="BT552" i="2"/>
  <c r="BU552" i="2"/>
  <c r="BV552" i="2"/>
  <c r="BW552" i="2"/>
  <c r="BX552" i="2"/>
  <c r="BY552" i="2"/>
  <c r="BZ552" i="2"/>
  <c r="CA552" i="2"/>
  <c r="CB552" i="2"/>
  <c r="CC552" i="2"/>
  <c r="CD552" i="2"/>
  <c r="CE552" i="2"/>
  <c r="CF552" i="2"/>
  <c r="CG552" i="2"/>
  <c r="CH552" i="2"/>
  <c r="CI552" i="2"/>
  <c r="CJ552" i="2"/>
  <c r="CK552" i="2"/>
  <c r="CL552" i="2"/>
  <c r="CM552" i="2"/>
  <c r="CN552" i="2"/>
  <c r="CO552" i="2"/>
  <c r="CP552" i="2"/>
  <c r="CQ552" i="2"/>
  <c r="CR552" i="2"/>
  <c r="CS552" i="2"/>
  <c r="CT552" i="2"/>
  <c r="CU552" i="2"/>
  <c r="CV552" i="2"/>
  <c r="CW552" i="2"/>
  <c r="CX552" i="2"/>
  <c r="CY552" i="2"/>
  <c r="CZ552" i="2"/>
  <c r="DA552" i="2"/>
  <c r="DB552" i="2"/>
  <c r="DC552" i="2"/>
  <c r="DD552" i="2"/>
  <c r="DE552" i="2"/>
  <c r="DF552" i="2"/>
  <c r="DG552" i="2"/>
  <c r="DH552" i="2"/>
  <c r="DI552" i="2"/>
  <c r="DJ552" i="2"/>
  <c r="DK552" i="2"/>
  <c r="DL552" i="2"/>
  <c r="DM552" i="2"/>
  <c r="DN552" i="2"/>
  <c r="DO552" i="2"/>
  <c r="DP552" i="2"/>
  <c r="DQ552" i="2"/>
  <c r="DR552" i="2"/>
  <c r="DS552" i="2"/>
  <c r="DT552" i="2"/>
  <c r="DU552" i="2"/>
  <c r="DV552" i="2"/>
  <c r="DW552" i="2"/>
  <c r="DX552" i="2"/>
  <c r="DY552" i="2"/>
  <c r="DZ552" i="2"/>
  <c r="EA552" i="2"/>
  <c r="EB552" i="2"/>
  <c r="EC552" i="2"/>
  <c r="ED552" i="2"/>
  <c r="EE552" i="2"/>
  <c r="EF552" i="2"/>
  <c r="EG552" i="2"/>
  <c r="EH552" i="2"/>
  <c r="EI552" i="2"/>
  <c r="EJ552" i="2"/>
  <c r="EK552" i="2"/>
  <c r="EL552" i="2"/>
  <c r="EM552" i="2"/>
  <c r="EN552" i="2"/>
  <c r="EO552" i="2"/>
  <c r="C553" i="2"/>
  <c r="D553" i="2"/>
  <c r="E553" i="2"/>
  <c r="F553" i="2"/>
  <c r="G553" i="2"/>
  <c r="H553" i="2"/>
  <c r="I553" i="2"/>
  <c r="J553" i="2"/>
  <c r="K553" i="2"/>
  <c r="L553" i="2"/>
  <c r="M553" i="2"/>
  <c r="N553" i="2"/>
  <c r="O553" i="2"/>
  <c r="P553" i="2"/>
  <c r="Q553" i="2"/>
  <c r="R553" i="2"/>
  <c r="S553" i="2"/>
  <c r="T553" i="2"/>
  <c r="U553" i="2"/>
  <c r="V553" i="2"/>
  <c r="W553" i="2"/>
  <c r="X553" i="2"/>
  <c r="Y553" i="2"/>
  <c r="Z553" i="2"/>
  <c r="AA553" i="2"/>
  <c r="AB553" i="2"/>
  <c r="AC553" i="2"/>
  <c r="AD553" i="2"/>
  <c r="AE553" i="2"/>
  <c r="AF553" i="2"/>
  <c r="AG553" i="2"/>
  <c r="AH553" i="2"/>
  <c r="AI553" i="2"/>
  <c r="AJ553" i="2"/>
  <c r="AK553" i="2"/>
  <c r="AL553" i="2"/>
  <c r="AM553" i="2"/>
  <c r="AN553" i="2"/>
  <c r="AO553" i="2"/>
  <c r="AP553" i="2"/>
  <c r="AQ553" i="2"/>
  <c r="AR553" i="2"/>
  <c r="AS553" i="2"/>
  <c r="AT553" i="2"/>
  <c r="AU553" i="2"/>
  <c r="AV553" i="2"/>
  <c r="AW553" i="2"/>
  <c r="AX553" i="2"/>
  <c r="AY553" i="2"/>
  <c r="AZ553" i="2"/>
  <c r="BA553" i="2"/>
  <c r="BB553" i="2"/>
  <c r="BC553" i="2"/>
  <c r="BD553" i="2"/>
  <c r="BE553" i="2"/>
  <c r="BF553" i="2"/>
  <c r="BG553" i="2"/>
  <c r="BH553" i="2"/>
  <c r="BI553" i="2"/>
  <c r="BJ553" i="2"/>
  <c r="BK553" i="2"/>
  <c r="BL553" i="2"/>
  <c r="BM553" i="2"/>
  <c r="BN553" i="2"/>
  <c r="BO553" i="2"/>
  <c r="BP553" i="2"/>
  <c r="BQ553" i="2"/>
  <c r="BR553" i="2"/>
  <c r="BS553" i="2"/>
  <c r="BT553" i="2"/>
  <c r="BU553" i="2"/>
  <c r="BV553" i="2"/>
  <c r="BW553" i="2"/>
  <c r="BX553" i="2"/>
  <c r="BY553" i="2"/>
  <c r="BZ553" i="2"/>
  <c r="CA553" i="2"/>
  <c r="CB553" i="2"/>
  <c r="CC553" i="2"/>
  <c r="CD553" i="2"/>
  <c r="CE553" i="2"/>
  <c r="CF553" i="2"/>
  <c r="CG553" i="2"/>
  <c r="CH553" i="2"/>
  <c r="CI553" i="2"/>
  <c r="CJ553" i="2"/>
  <c r="CK553" i="2"/>
  <c r="CL553" i="2"/>
  <c r="CM553" i="2"/>
  <c r="CN553" i="2"/>
  <c r="CO553" i="2"/>
  <c r="CP553" i="2"/>
  <c r="CQ553" i="2"/>
  <c r="CR553" i="2"/>
  <c r="CS553" i="2"/>
  <c r="CT553" i="2"/>
  <c r="CU553" i="2"/>
  <c r="CV553" i="2"/>
  <c r="CW553" i="2"/>
  <c r="CX553" i="2"/>
  <c r="CY553" i="2"/>
  <c r="CZ553" i="2"/>
  <c r="DA553" i="2"/>
  <c r="DB553" i="2"/>
  <c r="DC553" i="2"/>
  <c r="DD553" i="2"/>
  <c r="DE553" i="2"/>
  <c r="DF553" i="2"/>
  <c r="DG553" i="2"/>
  <c r="DH553" i="2"/>
  <c r="DI553" i="2"/>
  <c r="DJ553" i="2"/>
  <c r="DK553" i="2"/>
  <c r="DL553" i="2"/>
  <c r="DM553" i="2"/>
  <c r="DN553" i="2"/>
  <c r="DO553" i="2"/>
  <c r="DP553" i="2"/>
  <c r="DQ553" i="2"/>
  <c r="DR553" i="2"/>
  <c r="DS553" i="2"/>
  <c r="DT553" i="2"/>
  <c r="DU553" i="2"/>
  <c r="DV553" i="2"/>
  <c r="DW553" i="2"/>
  <c r="DX553" i="2"/>
  <c r="DY553" i="2"/>
  <c r="DZ553" i="2"/>
  <c r="EA553" i="2"/>
  <c r="EB553" i="2"/>
  <c r="EC553" i="2"/>
  <c r="ED553" i="2"/>
  <c r="EE553" i="2"/>
  <c r="EF553" i="2"/>
  <c r="EG553" i="2"/>
  <c r="EH553" i="2"/>
  <c r="EI553" i="2"/>
  <c r="EJ553" i="2"/>
  <c r="EK553" i="2"/>
  <c r="EL553" i="2"/>
  <c r="EM553" i="2"/>
  <c r="EN553" i="2"/>
  <c r="EO553" i="2"/>
  <c r="C554" i="2"/>
  <c r="D554" i="2"/>
  <c r="E554" i="2"/>
  <c r="F554" i="2"/>
  <c r="G554" i="2"/>
  <c r="H554" i="2"/>
  <c r="I554" i="2"/>
  <c r="J554" i="2"/>
  <c r="K554" i="2"/>
  <c r="L554" i="2"/>
  <c r="M554" i="2"/>
  <c r="N554" i="2"/>
  <c r="O554" i="2"/>
  <c r="P554" i="2"/>
  <c r="Q554" i="2"/>
  <c r="R554" i="2"/>
  <c r="S554" i="2"/>
  <c r="T554" i="2"/>
  <c r="U554" i="2"/>
  <c r="V554" i="2"/>
  <c r="W554" i="2"/>
  <c r="X554" i="2"/>
  <c r="Y554" i="2"/>
  <c r="Z554" i="2"/>
  <c r="AA554" i="2"/>
  <c r="AB554" i="2"/>
  <c r="AC554" i="2"/>
  <c r="AD554" i="2"/>
  <c r="AE554" i="2"/>
  <c r="AF554" i="2"/>
  <c r="AG554" i="2"/>
  <c r="AH554" i="2"/>
  <c r="AI554" i="2"/>
  <c r="AJ554" i="2"/>
  <c r="AK554" i="2"/>
  <c r="AL554" i="2"/>
  <c r="AM554" i="2"/>
  <c r="AN554" i="2"/>
  <c r="AO554" i="2"/>
  <c r="AP554" i="2"/>
  <c r="AQ554" i="2"/>
  <c r="AR554" i="2"/>
  <c r="AS554" i="2"/>
  <c r="AT554" i="2"/>
  <c r="AU554" i="2"/>
  <c r="AV554" i="2"/>
  <c r="AW554" i="2"/>
  <c r="AX554" i="2"/>
  <c r="AY554" i="2"/>
  <c r="AZ554" i="2"/>
  <c r="BA554" i="2"/>
  <c r="BB554" i="2"/>
  <c r="BC554" i="2"/>
  <c r="BD554" i="2"/>
  <c r="BE554" i="2"/>
  <c r="BF554" i="2"/>
  <c r="BG554" i="2"/>
  <c r="BH554" i="2"/>
  <c r="BI554" i="2"/>
  <c r="BJ554" i="2"/>
  <c r="BK554" i="2"/>
  <c r="BL554" i="2"/>
  <c r="BM554" i="2"/>
  <c r="BN554" i="2"/>
  <c r="BO554" i="2"/>
  <c r="BP554" i="2"/>
  <c r="BQ554" i="2"/>
  <c r="BR554" i="2"/>
  <c r="BS554" i="2"/>
  <c r="BT554" i="2"/>
  <c r="BU554" i="2"/>
  <c r="BV554" i="2"/>
  <c r="BW554" i="2"/>
  <c r="BX554" i="2"/>
  <c r="BY554" i="2"/>
  <c r="BZ554" i="2"/>
  <c r="CA554" i="2"/>
  <c r="CB554" i="2"/>
  <c r="CC554" i="2"/>
  <c r="CD554" i="2"/>
  <c r="CE554" i="2"/>
  <c r="CF554" i="2"/>
  <c r="CG554" i="2"/>
  <c r="CH554" i="2"/>
  <c r="CI554" i="2"/>
  <c r="CJ554" i="2"/>
  <c r="CK554" i="2"/>
  <c r="CL554" i="2"/>
  <c r="CM554" i="2"/>
  <c r="CN554" i="2"/>
  <c r="CO554" i="2"/>
  <c r="CP554" i="2"/>
  <c r="CQ554" i="2"/>
  <c r="CR554" i="2"/>
  <c r="CS554" i="2"/>
  <c r="CT554" i="2"/>
  <c r="CU554" i="2"/>
  <c r="CV554" i="2"/>
  <c r="CW554" i="2"/>
  <c r="CX554" i="2"/>
  <c r="CY554" i="2"/>
  <c r="CZ554" i="2"/>
  <c r="DA554" i="2"/>
  <c r="DB554" i="2"/>
  <c r="DC554" i="2"/>
  <c r="DD554" i="2"/>
  <c r="DE554" i="2"/>
  <c r="DF554" i="2"/>
  <c r="DG554" i="2"/>
  <c r="DH554" i="2"/>
  <c r="DI554" i="2"/>
  <c r="DJ554" i="2"/>
  <c r="DK554" i="2"/>
  <c r="DL554" i="2"/>
  <c r="DM554" i="2"/>
  <c r="DN554" i="2"/>
  <c r="DO554" i="2"/>
  <c r="DP554" i="2"/>
  <c r="DQ554" i="2"/>
  <c r="DR554" i="2"/>
  <c r="DS554" i="2"/>
  <c r="DT554" i="2"/>
  <c r="DU554" i="2"/>
  <c r="DV554" i="2"/>
  <c r="DW554" i="2"/>
  <c r="DX554" i="2"/>
  <c r="DY554" i="2"/>
  <c r="DZ554" i="2"/>
  <c r="EA554" i="2"/>
  <c r="EB554" i="2"/>
  <c r="EC554" i="2"/>
  <c r="ED554" i="2"/>
  <c r="EE554" i="2"/>
  <c r="EF554" i="2"/>
  <c r="EG554" i="2"/>
  <c r="EH554" i="2"/>
  <c r="EI554" i="2"/>
  <c r="EJ554" i="2"/>
  <c r="EK554" i="2"/>
  <c r="EL554" i="2"/>
  <c r="EM554" i="2"/>
  <c r="EN554" i="2"/>
  <c r="EO554" i="2"/>
  <c r="C555" i="2"/>
  <c r="D555" i="2"/>
  <c r="E555" i="2"/>
  <c r="F555" i="2"/>
  <c r="G555" i="2"/>
  <c r="H555" i="2"/>
  <c r="I555" i="2"/>
  <c r="J555" i="2"/>
  <c r="K555" i="2"/>
  <c r="L555" i="2"/>
  <c r="M555" i="2"/>
  <c r="N555" i="2"/>
  <c r="O555" i="2"/>
  <c r="P555" i="2"/>
  <c r="Q555" i="2"/>
  <c r="R555" i="2"/>
  <c r="S555" i="2"/>
  <c r="T555" i="2"/>
  <c r="U555" i="2"/>
  <c r="V555" i="2"/>
  <c r="W555" i="2"/>
  <c r="X555" i="2"/>
  <c r="Y555" i="2"/>
  <c r="Z555" i="2"/>
  <c r="AA555" i="2"/>
  <c r="AB555" i="2"/>
  <c r="AC555" i="2"/>
  <c r="AD555" i="2"/>
  <c r="AE555" i="2"/>
  <c r="AF555" i="2"/>
  <c r="AG555" i="2"/>
  <c r="AH555" i="2"/>
  <c r="AI555" i="2"/>
  <c r="AJ555" i="2"/>
  <c r="AK555" i="2"/>
  <c r="AL555" i="2"/>
  <c r="AM555" i="2"/>
  <c r="AN555" i="2"/>
  <c r="AO555" i="2"/>
  <c r="AP555" i="2"/>
  <c r="AQ555" i="2"/>
  <c r="AR555" i="2"/>
  <c r="AS555" i="2"/>
  <c r="AT555" i="2"/>
  <c r="AU555" i="2"/>
  <c r="AV555" i="2"/>
  <c r="AW555" i="2"/>
  <c r="AX555" i="2"/>
  <c r="AY555" i="2"/>
  <c r="AZ555" i="2"/>
  <c r="BA555" i="2"/>
  <c r="BB555" i="2"/>
  <c r="BC555" i="2"/>
  <c r="BD555" i="2"/>
  <c r="BE555" i="2"/>
  <c r="BF555" i="2"/>
  <c r="BG555" i="2"/>
  <c r="BH555" i="2"/>
  <c r="BI555" i="2"/>
  <c r="BJ555" i="2"/>
  <c r="BK555" i="2"/>
  <c r="BL555" i="2"/>
  <c r="BM555" i="2"/>
  <c r="BN555" i="2"/>
  <c r="BO555" i="2"/>
  <c r="BP555" i="2"/>
  <c r="BQ555" i="2"/>
  <c r="BR555" i="2"/>
  <c r="BS555" i="2"/>
  <c r="BT555" i="2"/>
  <c r="BU555" i="2"/>
  <c r="BV555" i="2"/>
  <c r="BW555" i="2"/>
  <c r="BX555" i="2"/>
  <c r="BY555" i="2"/>
  <c r="BZ555" i="2"/>
  <c r="CA555" i="2"/>
  <c r="CB555" i="2"/>
  <c r="CC555" i="2"/>
  <c r="CD555" i="2"/>
  <c r="CE555" i="2"/>
  <c r="CF555" i="2"/>
  <c r="CG555" i="2"/>
  <c r="CH555" i="2"/>
  <c r="CI555" i="2"/>
  <c r="CJ555" i="2"/>
  <c r="CK555" i="2"/>
  <c r="CL555" i="2"/>
  <c r="CM555" i="2"/>
  <c r="CN555" i="2"/>
  <c r="CO555" i="2"/>
  <c r="CP555" i="2"/>
  <c r="CQ555" i="2"/>
  <c r="CR555" i="2"/>
  <c r="CS555" i="2"/>
  <c r="CT555" i="2"/>
  <c r="CU555" i="2"/>
  <c r="CV555" i="2"/>
  <c r="CW555" i="2"/>
  <c r="CX555" i="2"/>
  <c r="CY555" i="2"/>
  <c r="CZ555" i="2"/>
  <c r="DA555" i="2"/>
  <c r="DB555" i="2"/>
  <c r="DC555" i="2"/>
  <c r="DD555" i="2"/>
  <c r="DE555" i="2"/>
  <c r="DF555" i="2"/>
  <c r="DG555" i="2"/>
  <c r="DH555" i="2"/>
  <c r="DI555" i="2"/>
  <c r="DJ555" i="2"/>
  <c r="DK555" i="2"/>
  <c r="DL555" i="2"/>
  <c r="DM555" i="2"/>
  <c r="DN555" i="2"/>
  <c r="DO555" i="2"/>
  <c r="DP555" i="2"/>
  <c r="DQ555" i="2"/>
  <c r="DR555" i="2"/>
  <c r="DS555" i="2"/>
  <c r="DT555" i="2"/>
  <c r="DU555" i="2"/>
  <c r="DV555" i="2"/>
  <c r="DW555" i="2"/>
  <c r="DX555" i="2"/>
  <c r="DY555" i="2"/>
  <c r="DZ555" i="2"/>
  <c r="EA555" i="2"/>
  <c r="EB555" i="2"/>
  <c r="EC555" i="2"/>
  <c r="ED555" i="2"/>
  <c r="EE555" i="2"/>
  <c r="EF555" i="2"/>
  <c r="EG555" i="2"/>
  <c r="EH555" i="2"/>
  <c r="EI555" i="2"/>
  <c r="EJ555" i="2"/>
  <c r="EK555" i="2"/>
  <c r="EL555" i="2"/>
  <c r="EM555" i="2"/>
  <c r="EN555" i="2"/>
  <c r="EO555" i="2"/>
  <c r="C556" i="2"/>
  <c r="D556" i="2"/>
  <c r="E556" i="2"/>
  <c r="F556" i="2"/>
  <c r="G556" i="2"/>
  <c r="H556" i="2"/>
  <c r="I556" i="2"/>
  <c r="J556" i="2"/>
  <c r="K556" i="2"/>
  <c r="L556" i="2"/>
  <c r="M556" i="2"/>
  <c r="N556" i="2"/>
  <c r="O556" i="2"/>
  <c r="P556" i="2"/>
  <c r="Q556" i="2"/>
  <c r="R556" i="2"/>
  <c r="S556" i="2"/>
  <c r="T556" i="2"/>
  <c r="U556" i="2"/>
  <c r="V556" i="2"/>
  <c r="W556" i="2"/>
  <c r="X556" i="2"/>
  <c r="Y556" i="2"/>
  <c r="Z556" i="2"/>
  <c r="AA556" i="2"/>
  <c r="AB556" i="2"/>
  <c r="AC556" i="2"/>
  <c r="AD556" i="2"/>
  <c r="AE556" i="2"/>
  <c r="AF556" i="2"/>
  <c r="AG556" i="2"/>
  <c r="AH556" i="2"/>
  <c r="AI556" i="2"/>
  <c r="AJ556" i="2"/>
  <c r="AK556" i="2"/>
  <c r="AL556" i="2"/>
  <c r="AM556" i="2"/>
  <c r="AN556" i="2"/>
  <c r="AO556" i="2"/>
  <c r="AP556" i="2"/>
  <c r="AQ556" i="2"/>
  <c r="AR556" i="2"/>
  <c r="AS556" i="2"/>
  <c r="AT556" i="2"/>
  <c r="AU556" i="2"/>
  <c r="AV556" i="2"/>
  <c r="AW556" i="2"/>
  <c r="AX556" i="2"/>
  <c r="AY556" i="2"/>
  <c r="AZ556" i="2"/>
  <c r="BA556" i="2"/>
  <c r="BB556" i="2"/>
  <c r="BC556" i="2"/>
  <c r="BD556" i="2"/>
  <c r="BE556" i="2"/>
  <c r="BF556" i="2"/>
  <c r="BG556" i="2"/>
  <c r="BH556" i="2"/>
  <c r="BI556" i="2"/>
  <c r="BJ556" i="2"/>
  <c r="BK556" i="2"/>
  <c r="BL556" i="2"/>
  <c r="BM556" i="2"/>
  <c r="BN556" i="2"/>
  <c r="BO556" i="2"/>
  <c r="BP556" i="2"/>
  <c r="BQ556" i="2"/>
  <c r="BR556" i="2"/>
  <c r="BS556" i="2"/>
  <c r="BT556" i="2"/>
  <c r="BU556" i="2"/>
  <c r="BV556" i="2"/>
  <c r="BW556" i="2"/>
  <c r="BX556" i="2"/>
  <c r="BY556" i="2"/>
  <c r="BZ556" i="2"/>
  <c r="CA556" i="2"/>
  <c r="CB556" i="2"/>
  <c r="CC556" i="2"/>
  <c r="CD556" i="2"/>
  <c r="CE556" i="2"/>
  <c r="CF556" i="2"/>
  <c r="CG556" i="2"/>
  <c r="CH556" i="2"/>
  <c r="CI556" i="2"/>
  <c r="CJ556" i="2"/>
  <c r="CK556" i="2"/>
  <c r="CL556" i="2"/>
  <c r="CM556" i="2"/>
  <c r="CN556" i="2"/>
  <c r="CO556" i="2"/>
  <c r="CP556" i="2"/>
  <c r="CQ556" i="2"/>
  <c r="CR556" i="2"/>
  <c r="CS556" i="2"/>
  <c r="CT556" i="2"/>
  <c r="CU556" i="2"/>
  <c r="CV556" i="2"/>
  <c r="CW556" i="2"/>
  <c r="CX556" i="2"/>
  <c r="CY556" i="2"/>
  <c r="CZ556" i="2"/>
  <c r="DA556" i="2"/>
  <c r="DB556" i="2"/>
  <c r="DC556" i="2"/>
  <c r="DD556" i="2"/>
  <c r="DE556" i="2"/>
  <c r="DF556" i="2"/>
  <c r="DG556" i="2"/>
  <c r="DH556" i="2"/>
  <c r="DI556" i="2"/>
  <c r="DJ556" i="2"/>
  <c r="DK556" i="2"/>
  <c r="DL556" i="2"/>
  <c r="DM556" i="2"/>
  <c r="DN556" i="2"/>
  <c r="DO556" i="2"/>
  <c r="DP556" i="2"/>
  <c r="DQ556" i="2"/>
  <c r="DR556" i="2"/>
  <c r="DS556" i="2"/>
  <c r="DT556" i="2"/>
  <c r="DU556" i="2"/>
  <c r="DV556" i="2"/>
  <c r="DW556" i="2"/>
  <c r="DX556" i="2"/>
  <c r="DY556" i="2"/>
  <c r="DZ556" i="2"/>
  <c r="EA556" i="2"/>
  <c r="EB556" i="2"/>
  <c r="EC556" i="2"/>
  <c r="ED556" i="2"/>
  <c r="EE556" i="2"/>
  <c r="EF556" i="2"/>
  <c r="EG556" i="2"/>
  <c r="EH556" i="2"/>
  <c r="EI556" i="2"/>
  <c r="EJ556" i="2"/>
  <c r="EK556" i="2"/>
  <c r="EL556" i="2"/>
  <c r="EM556" i="2"/>
  <c r="EN556" i="2"/>
  <c r="EO556" i="2"/>
  <c r="C557" i="2"/>
  <c r="D557" i="2"/>
  <c r="E557" i="2"/>
  <c r="F557" i="2"/>
  <c r="G557" i="2"/>
  <c r="H557" i="2"/>
  <c r="I557" i="2"/>
  <c r="J557" i="2"/>
  <c r="K557" i="2"/>
  <c r="L557" i="2"/>
  <c r="M557" i="2"/>
  <c r="N557" i="2"/>
  <c r="O557" i="2"/>
  <c r="P557" i="2"/>
  <c r="Q557" i="2"/>
  <c r="R557" i="2"/>
  <c r="S557" i="2"/>
  <c r="T557" i="2"/>
  <c r="U557" i="2"/>
  <c r="V557" i="2"/>
  <c r="W557" i="2"/>
  <c r="X557" i="2"/>
  <c r="Y557" i="2"/>
  <c r="Z557" i="2"/>
  <c r="AA557" i="2"/>
  <c r="AB557" i="2"/>
  <c r="AC557" i="2"/>
  <c r="AD557" i="2"/>
  <c r="AE557" i="2"/>
  <c r="AF557" i="2"/>
  <c r="AG557" i="2"/>
  <c r="AH557" i="2"/>
  <c r="AI557" i="2"/>
  <c r="AJ557" i="2"/>
  <c r="AK557" i="2"/>
  <c r="AL557" i="2"/>
  <c r="AM557" i="2"/>
  <c r="AN557" i="2"/>
  <c r="AO557" i="2"/>
  <c r="AP557" i="2"/>
  <c r="AQ557" i="2"/>
  <c r="AR557" i="2"/>
  <c r="AS557" i="2"/>
  <c r="AT557" i="2"/>
  <c r="AU557" i="2"/>
  <c r="AV557" i="2"/>
  <c r="AW557" i="2"/>
  <c r="AX557" i="2"/>
  <c r="AY557" i="2"/>
  <c r="AZ557" i="2"/>
  <c r="BA557" i="2"/>
  <c r="BB557" i="2"/>
  <c r="BC557" i="2"/>
  <c r="BD557" i="2"/>
  <c r="BE557" i="2"/>
  <c r="BF557" i="2"/>
  <c r="BG557" i="2"/>
  <c r="BH557" i="2"/>
  <c r="BI557" i="2"/>
  <c r="BJ557" i="2"/>
  <c r="BK557" i="2"/>
  <c r="BL557" i="2"/>
  <c r="BM557" i="2"/>
  <c r="BN557" i="2"/>
  <c r="BO557" i="2"/>
  <c r="BP557" i="2"/>
  <c r="BQ557" i="2"/>
  <c r="BR557" i="2"/>
  <c r="BS557" i="2"/>
  <c r="BT557" i="2"/>
  <c r="BU557" i="2"/>
  <c r="BV557" i="2"/>
  <c r="BW557" i="2"/>
  <c r="BX557" i="2"/>
  <c r="BY557" i="2"/>
  <c r="BZ557" i="2"/>
  <c r="CA557" i="2"/>
  <c r="CB557" i="2"/>
  <c r="CC557" i="2"/>
  <c r="CD557" i="2"/>
  <c r="CE557" i="2"/>
  <c r="CF557" i="2"/>
  <c r="CG557" i="2"/>
  <c r="CH557" i="2"/>
  <c r="CI557" i="2"/>
  <c r="CJ557" i="2"/>
  <c r="CK557" i="2"/>
  <c r="CL557" i="2"/>
  <c r="CM557" i="2"/>
  <c r="CN557" i="2"/>
  <c r="CO557" i="2"/>
  <c r="CP557" i="2"/>
  <c r="CQ557" i="2"/>
  <c r="CR557" i="2"/>
  <c r="CS557" i="2"/>
  <c r="CT557" i="2"/>
  <c r="CU557" i="2"/>
  <c r="CV557" i="2"/>
  <c r="CW557" i="2"/>
  <c r="CX557" i="2"/>
  <c r="CY557" i="2"/>
  <c r="CZ557" i="2"/>
  <c r="DA557" i="2"/>
  <c r="DB557" i="2"/>
  <c r="DC557" i="2"/>
  <c r="DD557" i="2"/>
  <c r="DE557" i="2"/>
  <c r="DF557" i="2"/>
  <c r="DG557" i="2"/>
  <c r="DH557" i="2"/>
  <c r="DI557" i="2"/>
  <c r="DJ557" i="2"/>
  <c r="DK557" i="2"/>
  <c r="DL557" i="2"/>
  <c r="DM557" i="2"/>
  <c r="DN557" i="2"/>
  <c r="DO557" i="2"/>
  <c r="DP557" i="2"/>
  <c r="DQ557" i="2"/>
  <c r="DR557" i="2"/>
  <c r="DS557" i="2"/>
  <c r="DT557" i="2"/>
  <c r="DU557" i="2"/>
  <c r="DV557" i="2"/>
  <c r="DW557" i="2"/>
  <c r="DX557" i="2"/>
  <c r="DY557" i="2"/>
  <c r="DZ557" i="2"/>
  <c r="EA557" i="2"/>
  <c r="EB557" i="2"/>
  <c r="EC557" i="2"/>
  <c r="ED557" i="2"/>
  <c r="EE557" i="2"/>
  <c r="EF557" i="2"/>
  <c r="EG557" i="2"/>
  <c r="EH557" i="2"/>
  <c r="EI557" i="2"/>
  <c r="EJ557" i="2"/>
  <c r="EK557" i="2"/>
  <c r="EL557" i="2"/>
  <c r="EM557" i="2"/>
  <c r="EN557" i="2"/>
  <c r="EO557" i="2"/>
  <c r="C558" i="2"/>
  <c r="D558" i="2"/>
  <c r="E558" i="2"/>
  <c r="F558" i="2"/>
  <c r="G558" i="2"/>
  <c r="H558" i="2"/>
  <c r="I558" i="2"/>
  <c r="J558" i="2"/>
  <c r="K558" i="2"/>
  <c r="L558" i="2"/>
  <c r="M558" i="2"/>
  <c r="N558" i="2"/>
  <c r="O558" i="2"/>
  <c r="P558" i="2"/>
  <c r="Q558" i="2"/>
  <c r="R558" i="2"/>
  <c r="S558" i="2"/>
  <c r="T558" i="2"/>
  <c r="U558" i="2"/>
  <c r="V558" i="2"/>
  <c r="W558" i="2"/>
  <c r="X558" i="2"/>
  <c r="Y558" i="2"/>
  <c r="Z558" i="2"/>
  <c r="AA558" i="2"/>
  <c r="AB558" i="2"/>
  <c r="AC558" i="2"/>
  <c r="AD558" i="2"/>
  <c r="AE558" i="2"/>
  <c r="AF558" i="2"/>
  <c r="AG558" i="2"/>
  <c r="AH558" i="2"/>
  <c r="AI558" i="2"/>
  <c r="AJ558" i="2"/>
  <c r="AK558" i="2"/>
  <c r="AL558" i="2"/>
  <c r="AM558" i="2"/>
  <c r="AN558" i="2"/>
  <c r="AO558" i="2"/>
  <c r="AP558" i="2"/>
  <c r="AQ558" i="2"/>
  <c r="AR558" i="2"/>
  <c r="AS558" i="2"/>
  <c r="AT558" i="2"/>
  <c r="AU558" i="2"/>
  <c r="AV558" i="2"/>
  <c r="AW558" i="2"/>
  <c r="AX558" i="2"/>
  <c r="AY558" i="2"/>
  <c r="AZ558" i="2"/>
  <c r="BA558" i="2"/>
  <c r="BB558" i="2"/>
  <c r="BC558" i="2"/>
  <c r="BD558" i="2"/>
  <c r="BE558" i="2"/>
  <c r="BF558" i="2"/>
  <c r="BG558" i="2"/>
  <c r="BH558" i="2"/>
  <c r="BI558" i="2"/>
  <c r="BJ558" i="2"/>
  <c r="BK558" i="2"/>
  <c r="BL558" i="2"/>
  <c r="BM558" i="2"/>
  <c r="BN558" i="2"/>
  <c r="BO558" i="2"/>
  <c r="BP558" i="2"/>
  <c r="BQ558" i="2"/>
  <c r="BR558" i="2"/>
  <c r="BS558" i="2"/>
  <c r="BT558" i="2"/>
  <c r="BU558" i="2"/>
  <c r="BV558" i="2"/>
  <c r="BW558" i="2"/>
  <c r="BX558" i="2"/>
  <c r="BY558" i="2"/>
  <c r="BZ558" i="2"/>
  <c r="CA558" i="2"/>
  <c r="CB558" i="2"/>
  <c r="CC558" i="2"/>
  <c r="CD558" i="2"/>
  <c r="CE558" i="2"/>
  <c r="CF558" i="2"/>
  <c r="CG558" i="2"/>
  <c r="CH558" i="2"/>
  <c r="CI558" i="2"/>
  <c r="CJ558" i="2"/>
  <c r="CK558" i="2"/>
  <c r="CL558" i="2"/>
  <c r="CM558" i="2"/>
  <c r="CN558" i="2"/>
  <c r="CO558" i="2"/>
  <c r="CP558" i="2"/>
  <c r="CQ558" i="2"/>
  <c r="CR558" i="2"/>
  <c r="CS558" i="2"/>
  <c r="CT558" i="2"/>
  <c r="CU558" i="2"/>
  <c r="CV558" i="2"/>
  <c r="CW558" i="2"/>
  <c r="CX558" i="2"/>
  <c r="CY558" i="2"/>
  <c r="CZ558" i="2"/>
  <c r="DA558" i="2"/>
  <c r="DB558" i="2"/>
  <c r="DC558" i="2"/>
  <c r="DD558" i="2"/>
  <c r="DE558" i="2"/>
  <c r="DF558" i="2"/>
  <c r="DG558" i="2"/>
  <c r="DH558" i="2"/>
  <c r="DI558" i="2"/>
  <c r="DJ558" i="2"/>
  <c r="DK558" i="2"/>
  <c r="DL558" i="2"/>
  <c r="DM558" i="2"/>
  <c r="DN558" i="2"/>
  <c r="DO558" i="2"/>
  <c r="DP558" i="2"/>
  <c r="DQ558" i="2"/>
  <c r="DR558" i="2"/>
  <c r="DS558" i="2"/>
  <c r="DT558" i="2"/>
  <c r="DU558" i="2"/>
  <c r="DV558" i="2"/>
  <c r="DW558" i="2"/>
  <c r="DX558" i="2"/>
  <c r="DY558" i="2"/>
  <c r="DZ558" i="2"/>
  <c r="EA558" i="2"/>
  <c r="EB558" i="2"/>
  <c r="EC558" i="2"/>
  <c r="ED558" i="2"/>
  <c r="EE558" i="2"/>
  <c r="EF558" i="2"/>
  <c r="EG558" i="2"/>
  <c r="EH558" i="2"/>
  <c r="EI558" i="2"/>
  <c r="EJ558" i="2"/>
  <c r="EK558" i="2"/>
  <c r="EL558" i="2"/>
  <c r="EM558" i="2"/>
  <c r="EN558" i="2"/>
  <c r="EO558" i="2"/>
  <c r="C559" i="2"/>
  <c r="D559" i="2"/>
  <c r="E559" i="2"/>
  <c r="F559" i="2"/>
  <c r="G559" i="2"/>
  <c r="H559" i="2"/>
  <c r="I559" i="2"/>
  <c r="J559" i="2"/>
  <c r="K559" i="2"/>
  <c r="L559" i="2"/>
  <c r="M559" i="2"/>
  <c r="N559" i="2"/>
  <c r="O559" i="2"/>
  <c r="P559" i="2"/>
  <c r="Q559" i="2"/>
  <c r="R559" i="2"/>
  <c r="S559" i="2"/>
  <c r="T559" i="2"/>
  <c r="U559" i="2"/>
  <c r="V559" i="2"/>
  <c r="W559" i="2"/>
  <c r="X559" i="2"/>
  <c r="Y559" i="2"/>
  <c r="Z559" i="2"/>
  <c r="AA559" i="2"/>
  <c r="AB559" i="2"/>
  <c r="AC559" i="2"/>
  <c r="AD559" i="2"/>
  <c r="AE559" i="2"/>
  <c r="AF559" i="2"/>
  <c r="AG559" i="2"/>
  <c r="AH559" i="2"/>
  <c r="AI559" i="2"/>
  <c r="AJ559" i="2"/>
  <c r="AK559" i="2"/>
  <c r="AL559" i="2"/>
  <c r="AM559" i="2"/>
  <c r="AN559" i="2"/>
  <c r="AO559" i="2"/>
  <c r="AP559" i="2"/>
  <c r="AQ559" i="2"/>
  <c r="AR559" i="2"/>
  <c r="AS559" i="2"/>
  <c r="AT559" i="2"/>
  <c r="AU559" i="2"/>
  <c r="AV559" i="2"/>
  <c r="AW559" i="2"/>
  <c r="AX559" i="2"/>
  <c r="AY559" i="2"/>
  <c r="AZ559" i="2"/>
  <c r="BA559" i="2"/>
  <c r="BB559" i="2"/>
  <c r="BC559" i="2"/>
  <c r="BD559" i="2"/>
  <c r="BE559" i="2"/>
  <c r="BF559" i="2"/>
  <c r="BG559" i="2"/>
  <c r="BH559" i="2"/>
  <c r="BI559" i="2"/>
  <c r="BJ559" i="2"/>
  <c r="BK559" i="2"/>
  <c r="BL559" i="2"/>
  <c r="BM559" i="2"/>
  <c r="BN559" i="2"/>
  <c r="BO559" i="2"/>
  <c r="BP559" i="2"/>
  <c r="BQ559" i="2"/>
  <c r="BR559" i="2"/>
  <c r="BS559" i="2"/>
  <c r="BT559" i="2"/>
  <c r="BU559" i="2"/>
  <c r="BV559" i="2"/>
  <c r="BW559" i="2"/>
  <c r="BX559" i="2"/>
  <c r="BY559" i="2"/>
  <c r="BZ559" i="2"/>
  <c r="CA559" i="2"/>
  <c r="CB559" i="2"/>
  <c r="CC559" i="2"/>
  <c r="CD559" i="2"/>
  <c r="CE559" i="2"/>
  <c r="CF559" i="2"/>
  <c r="CG559" i="2"/>
  <c r="CH559" i="2"/>
  <c r="CI559" i="2"/>
  <c r="CJ559" i="2"/>
  <c r="CK559" i="2"/>
  <c r="CL559" i="2"/>
  <c r="CM559" i="2"/>
  <c r="CN559" i="2"/>
  <c r="CO559" i="2"/>
  <c r="CP559" i="2"/>
  <c r="CQ559" i="2"/>
  <c r="CR559" i="2"/>
  <c r="CS559" i="2"/>
  <c r="CT559" i="2"/>
  <c r="CU559" i="2"/>
  <c r="CV559" i="2"/>
  <c r="CW559" i="2"/>
  <c r="CX559" i="2"/>
  <c r="CY559" i="2"/>
  <c r="CZ559" i="2"/>
  <c r="DA559" i="2"/>
  <c r="DB559" i="2"/>
  <c r="DC559" i="2"/>
  <c r="DD559" i="2"/>
  <c r="DE559" i="2"/>
  <c r="DF559" i="2"/>
  <c r="DG559" i="2"/>
  <c r="DH559" i="2"/>
  <c r="DI559" i="2"/>
  <c r="DJ559" i="2"/>
  <c r="DK559" i="2"/>
  <c r="DL559" i="2"/>
  <c r="DM559" i="2"/>
  <c r="DN559" i="2"/>
  <c r="DO559" i="2"/>
  <c r="DP559" i="2"/>
  <c r="DQ559" i="2"/>
  <c r="DR559" i="2"/>
  <c r="DS559" i="2"/>
  <c r="DT559" i="2"/>
  <c r="DU559" i="2"/>
  <c r="DV559" i="2"/>
  <c r="DW559" i="2"/>
  <c r="DX559" i="2"/>
  <c r="DY559" i="2"/>
  <c r="DZ559" i="2"/>
  <c r="EA559" i="2"/>
  <c r="EB559" i="2"/>
  <c r="EC559" i="2"/>
  <c r="ED559" i="2"/>
  <c r="EE559" i="2"/>
  <c r="EF559" i="2"/>
  <c r="EG559" i="2"/>
  <c r="EH559" i="2"/>
  <c r="EI559" i="2"/>
  <c r="EJ559" i="2"/>
  <c r="EK559" i="2"/>
  <c r="EL559" i="2"/>
  <c r="EM559" i="2"/>
  <c r="EN559" i="2"/>
  <c r="EO559" i="2"/>
  <c r="C560" i="2"/>
  <c r="D560" i="2"/>
  <c r="E560" i="2"/>
  <c r="F560" i="2"/>
  <c r="G560" i="2"/>
  <c r="H560" i="2"/>
  <c r="I560" i="2"/>
  <c r="J560" i="2"/>
  <c r="K560" i="2"/>
  <c r="L560" i="2"/>
  <c r="M560" i="2"/>
  <c r="N560" i="2"/>
  <c r="O560" i="2"/>
  <c r="P560" i="2"/>
  <c r="Q560" i="2"/>
  <c r="R560" i="2"/>
  <c r="S560" i="2"/>
  <c r="T560" i="2"/>
  <c r="U560" i="2"/>
  <c r="V560" i="2"/>
  <c r="W560" i="2"/>
  <c r="X560" i="2"/>
  <c r="Y560" i="2"/>
  <c r="Z560" i="2"/>
  <c r="AA560" i="2"/>
  <c r="AB560" i="2"/>
  <c r="AC560" i="2"/>
  <c r="AD560" i="2"/>
  <c r="AE560" i="2"/>
  <c r="AF560" i="2"/>
  <c r="AG560" i="2"/>
  <c r="AH560" i="2"/>
  <c r="AI560" i="2"/>
  <c r="AJ560" i="2"/>
  <c r="AK560" i="2"/>
  <c r="AL560" i="2"/>
  <c r="AM560" i="2"/>
  <c r="AN560" i="2"/>
  <c r="AO560" i="2"/>
  <c r="AP560" i="2"/>
  <c r="AQ560" i="2"/>
  <c r="AR560" i="2"/>
  <c r="AS560" i="2"/>
  <c r="AT560" i="2"/>
  <c r="AU560" i="2"/>
  <c r="AV560" i="2"/>
  <c r="AW560" i="2"/>
  <c r="AX560" i="2"/>
  <c r="AY560" i="2"/>
  <c r="AZ560" i="2"/>
  <c r="BA560" i="2"/>
  <c r="BB560" i="2"/>
  <c r="BC560" i="2"/>
  <c r="BD560" i="2"/>
  <c r="BE560" i="2"/>
  <c r="BF560" i="2"/>
  <c r="BG560" i="2"/>
  <c r="BH560" i="2"/>
  <c r="BI560" i="2"/>
  <c r="BJ560" i="2"/>
  <c r="BK560" i="2"/>
  <c r="BL560" i="2"/>
  <c r="BM560" i="2"/>
  <c r="BN560" i="2"/>
  <c r="BO560" i="2"/>
  <c r="BP560" i="2"/>
  <c r="BQ560" i="2"/>
  <c r="BR560" i="2"/>
  <c r="BS560" i="2"/>
  <c r="BT560" i="2"/>
  <c r="BU560" i="2"/>
  <c r="BV560" i="2"/>
  <c r="BW560" i="2"/>
  <c r="BX560" i="2"/>
  <c r="BY560" i="2"/>
  <c r="BZ560" i="2"/>
  <c r="CA560" i="2"/>
  <c r="CB560" i="2"/>
  <c r="CC560" i="2"/>
  <c r="CD560" i="2"/>
  <c r="CE560" i="2"/>
  <c r="CF560" i="2"/>
  <c r="CG560" i="2"/>
  <c r="CH560" i="2"/>
  <c r="CI560" i="2"/>
  <c r="CJ560" i="2"/>
  <c r="CK560" i="2"/>
  <c r="CL560" i="2"/>
  <c r="CM560" i="2"/>
  <c r="CN560" i="2"/>
  <c r="CO560" i="2"/>
  <c r="CP560" i="2"/>
  <c r="CQ560" i="2"/>
  <c r="CR560" i="2"/>
  <c r="CS560" i="2"/>
  <c r="CT560" i="2"/>
  <c r="CU560" i="2"/>
  <c r="CV560" i="2"/>
  <c r="CW560" i="2"/>
  <c r="CX560" i="2"/>
  <c r="CY560" i="2"/>
  <c r="CZ560" i="2"/>
  <c r="DA560" i="2"/>
  <c r="DB560" i="2"/>
  <c r="DC560" i="2"/>
  <c r="DD560" i="2"/>
  <c r="DE560" i="2"/>
  <c r="DF560" i="2"/>
  <c r="DG560" i="2"/>
  <c r="DH560" i="2"/>
  <c r="DI560" i="2"/>
  <c r="DJ560" i="2"/>
  <c r="DK560" i="2"/>
  <c r="DL560" i="2"/>
  <c r="DM560" i="2"/>
  <c r="DN560" i="2"/>
  <c r="DO560" i="2"/>
  <c r="DP560" i="2"/>
  <c r="DQ560" i="2"/>
  <c r="DR560" i="2"/>
  <c r="DS560" i="2"/>
  <c r="DT560" i="2"/>
  <c r="DU560" i="2"/>
  <c r="DV560" i="2"/>
  <c r="DW560" i="2"/>
  <c r="DX560" i="2"/>
  <c r="DY560" i="2"/>
  <c r="DZ560" i="2"/>
  <c r="EA560" i="2"/>
  <c r="EB560" i="2"/>
  <c r="EC560" i="2"/>
  <c r="ED560" i="2"/>
  <c r="EE560" i="2"/>
  <c r="EF560" i="2"/>
  <c r="EG560" i="2"/>
  <c r="EH560" i="2"/>
  <c r="EI560" i="2"/>
  <c r="EJ560" i="2"/>
  <c r="EK560" i="2"/>
  <c r="EL560" i="2"/>
  <c r="EM560" i="2"/>
  <c r="EN560" i="2"/>
  <c r="EO560" i="2"/>
  <c r="C561" i="2"/>
  <c r="D561" i="2"/>
  <c r="E561" i="2"/>
  <c r="F561" i="2"/>
  <c r="G561" i="2"/>
  <c r="H561" i="2"/>
  <c r="I561" i="2"/>
  <c r="J561" i="2"/>
  <c r="K561" i="2"/>
  <c r="L561" i="2"/>
  <c r="M561" i="2"/>
  <c r="N561" i="2"/>
  <c r="O561" i="2"/>
  <c r="P561" i="2"/>
  <c r="Q561" i="2"/>
  <c r="R561" i="2"/>
  <c r="S561" i="2"/>
  <c r="T561" i="2"/>
  <c r="U561" i="2"/>
  <c r="V561" i="2"/>
  <c r="W561" i="2"/>
  <c r="X561" i="2"/>
  <c r="Y561" i="2"/>
  <c r="Z561" i="2"/>
  <c r="AA561" i="2"/>
  <c r="AB561" i="2"/>
  <c r="AC561" i="2"/>
  <c r="AD561" i="2"/>
  <c r="AE561" i="2"/>
  <c r="AF561" i="2"/>
  <c r="AG561" i="2"/>
  <c r="AH561" i="2"/>
  <c r="AI561" i="2"/>
  <c r="AJ561" i="2"/>
  <c r="AK561" i="2"/>
  <c r="AL561" i="2"/>
  <c r="AM561" i="2"/>
  <c r="AN561" i="2"/>
  <c r="AO561" i="2"/>
  <c r="AP561" i="2"/>
  <c r="AQ561" i="2"/>
  <c r="AR561" i="2"/>
  <c r="AS561" i="2"/>
  <c r="AT561" i="2"/>
  <c r="AU561" i="2"/>
  <c r="AV561" i="2"/>
  <c r="AW561" i="2"/>
  <c r="AX561" i="2"/>
  <c r="AY561" i="2"/>
  <c r="AZ561" i="2"/>
  <c r="BA561" i="2"/>
  <c r="BB561" i="2"/>
  <c r="BC561" i="2"/>
  <c r="BD561" i="2"/>
  <c r="BE561" i="2"/>
  <c r="BF561" i="2"/>
  <c r="BG561" i="2"/>
  <c r="BH561" i="2"/>
  <c r="BI561" i="2"/>
  <c r="BJ561" i="2"/>
  <c r="BK561" i="2"/>
  <c r="BL561" i="2"/>
  <c r="BM561" i="2"/>
  <c r="BN561" i="2"/>
  <c r="BO561" i="2"/>
  <c r="BP561" i="2"/>
  <c r="BQ561" i="2"/>
  <c r="BR561" i="2"/>
  <c r="BS561" i="2"/>
  <c r="BT561" i="2"/>
  <c r="BU561" i="2"/>
  <c r="BV561" i="2"/>
  <c r="BW561" i="2"/>
  <c r="BX561" i="2"/>
  <c r="BY561" i="2"/>
  <c r="BZ561" i="2"/>
  <c r="CA561" i="2"/>
  <c r="CB561" i="2"/>
  <c r="CC561" i="2"/>
  <c r="CD561" i="2"/>
  <c r="CE561" i="2"/>
  <c r="CF561" i="2"/>
  <c r="CG561" i="2"/>
  <c r="CH561" i="2"/>
  <c r="CI561" i="2"/>
  <c r="CJ561" i="2"/>
  <c r="CK561" i="2"/>
  <c r="CL561" i="2"/>
  <c r="CM561" i="2"/>
  <c r="CN561" i="2"/>
  <c r="CO561" i="2"/>
  <c r="CP561" i="2"/>
  <c r="CQ561" i="2"/>
  <c r="CR561" i="2"/>
  <c r="CS561" i="2"/>
  <c r="CT561" i="2"/>
  <c r="CU561" i="2"/>
  <c r="CV561" i="2"/>
  <c r="CW561" i="2"/>
  <c r="CX561" i="2"/>
  <c r="CY561" i="2"/>
  <c r="CZ561" i="2"/>
  <c r="DA561" i="2"/>
  <c r="DB561" i="2"/>
  <c r="DC561" i="2"/>
  <c r="DD561" i="2"/>
  <c r="DE561" i="2"/>
  <c r="DF561" i="2"/>
  <c r="DG561" i="2"/>
  <c r="DH561" i="2"/>
  <c r="DI561" i="2"/>
  <c r="DJ561" i="2"/>
  <c r="DK561" i="2"/>
  <c r="DL561" i="2"/>
  <c r="DM561" i="2"/>
  <c r="DN561" i="2"/>
  <c r="DO561" i="2"/>
  <c r="DP561" i="2"/>
  <c r="DQ561" i="2"/>
  <c r="DR561" i="2"/>
  <c r="DS561" i="2"/>
  <c r="DT561" i="2"/>
  <c r="DU561" i="2"/>
  <c r="DV561" i="2"/>
  <c r="DW561" i="2"/>
  <c r="DX561" i="2"/>
  <c r="DY561" i="2"/>
  <c r="DZ561" i="2"/>
  <c r="EA561" i="2"/>
  <c r="EB561" i="2"/>
  <c r="EC561" i="2"/>
  <c r="ED561" i="2"/>
  <c r="EE561" i="2"/>
  <c r="EF561" i="2"/>
  <c r="EG561" i="2"/>
  <c r="EH561" i="2"/>
  <c r="EI561" i="2"/>
  <c r="EJ561" i="2"/>
  <c r="EK561" i="2"/>
  <c r="EL561" i="2"/>
  <c r="EM561" i="2"/>
  <c r="EN561" i="2"/>
  <c r="EO561" i="2"/>
  <c r="C562" i="2"/>
  <c r="D562" i="2"/>
  <c r="E562" i="2"/>
  <c r="F562" i="2"/>
  <c r="G562" i="2"/>
  <c r="H562" i="2"/>
  <c r="I562" i="2"/>
  <c r="J562" i="2"/>
  <c r="K562" i="2"/>
  <c r="L562" i="2"/>
  <c r="M562" i="2"/>
  <c r="N562" i="2"/>
  <c r="O562" i="2"/>
  <c r="P562" i="2"/>
  <c r="Q562" i="2"/>
  <c r="R562" i="2"/>
  <c r="S562" i="2"/>
  <c r="T562" i="2"/>
  <c r="U562" i="2"/>
  <c r="V562" i="2"/>
  <c r="W562" i="2"/>
  <c r="X562" i="2"/>
  <c r="Y562" i="2"/>
  <c r="Z562" i="2"/>
  <c r="AA562" i="2"/>
  <c r="AB562" i="2"/>
  <c r="AC562" i="2"/>
  <c r="AD562" i="2"/>
  <c r="AE562" i="2"/>
  <c r="AF562" i="2"/>
  <c r="AG562" i="2"/>
  <c r="AH562" i="2"/>
  <c r="AI562" i="2"/>
  <c r="AJ562" i="2"/>
  <c r="AK562" i="2"/>
  <c r="AL562" i="2"/>
  <c r="AM562" i="2"/>
  <c r="AN562" i="2"/>
  <c r="AO562" i="2"/>
  <c r="AP562" i="2"/>
  <c r="AQ562" i="2"/>
  <c r="AR562" i="2"/>
  <c r="AS562" i="2"/>
  <c r="AT562" i="2"/>
  <c r="AU562" i="2"/>
  <c r="AV562" i="2"/>
  <c r="AW562" i="2"/>
  <c r="AX562" i="2"/>
  <c r="AY562" i="2"/>
  <c r="AZ562" i="2"/>
  <c r="BA562" i="2"/>
  <c r="BB562" i="2"/>
  <c r="BC562" i="2"/>
  <c r="BD562" i="2"/>
  <c r="BE562" i="2"/>
  <c r="BF562" i="2"/>
  <c r="BG562" i="2"/>
  <c r="BH562" i="2"/>
  <c r="BI562" i="2"/>
  <c r="BJ562" i="2"/>
  <c r="BK562" i="2"/>
  <c r="BL562" i="2"/>
  <c r="BM562" i="2"/>
  <c r="BN562" i="2"/>
  <c r="BO562" i="2"/>
  <c r="BP562" i="2"/>
  <c r="BQ562" i="2"/>
  <c r="BR562" i="2"/>
  <c r="BS562" i="2"/>
  <c r="BT562" i="2"/>
  <c r="BU562" i="2"/>
  <c r="BV562" i="2"/>
  <c r="BW562" i="2"/>
  <c r="BX562" i="2"/>
  <c r="BY562" i="2"/>
  <c r="BZ562" i="2"/>
  <c r="CA562" i="2"/>
  <c r="CB562" i="2"/>
  <c r="CC562" i="2"/>
  <c r="CD562" i="2"/>
  <c r="CE562" i="2"/>
  <c r="CF562" i="2"/>
  <c r="CG562" i="2"/>
  <c r="CH562" i="2"/>
  <c r="CI562" i="2"/>
  <c r="CJ562" i="2"/>
  <c r="CK562" i="2"/>
  <c r="CL562" i="2"/>
  <c r="CM562" i="2"/>
  <c r="CN562" i="2"/>
  <c r="CO562" i="2"/>
  <c r="CP562" i="2"/>
  <c r="CQ562" i="2"/>
  <c r="CR562" i="2"/>
  <c r="CS562" i="2"/>
  <c r="CT562" i="2"/>
  <c r="CU562" i="2"/>
  <c r="CV562" i="2"/>
  <c r="CW562" i="2"/>
  <c r="CX562" i="2"/>
  <c r="CY562" i="2"/>
  <c r="CZ562" i="2"/>
  <c r="DA562" i="2"/>
  <c r="DB562" i="2"/>
  <c r="DC562" i="2"/>
  <c r="DD562" i="2"/>
  <c r="DE562" i="2"/>
  <c r="DF562" i="2"/>
  <c r="DG562" i="2"/>
  <c r="DH562" i="2"/>
  <c r="DI562" i="2"/>
  <c r="DJ562" i="2"/>
  <c r="DK562" i="2"/>
  <c r="DL562" i="2"/>
  <c r="DM562" i="2"/>
  <c r="DN562" i="2"/>
  <c r="DO562" i="2"/>
  <c r="DP562" i="2"/>
  <c r="DQ562" i="2"/>
  <c r="DR562" i="2"/>
  <c r="DS562" i="2"/>
  <c r="DT562" i="2"/>
  <c r="DU562" i="2"/>
  <c r="DV562" i="2"/>
  <c r="DW562" i="2"/>
  <c r="DX562" i="2"/>
  <c r="DY562" i="2"/>
  <c r="DZ562" i="2"/>
  <c r="EA562" i="2"/>
  <c r="EB562" i="2"/>
  <c r="EC562" i="2"/>
  <c r="ED562" i="2"/>
  <c r="EE562" i="2"/>
  <c r="EF562" i="2"/>
  <c r="EG562" i="2"/>
  <c r="EH562" i="2"/>
  <c r="EI562" i="2"/>
  <c r="EJ562" i="2"/>
  <c r="EK562" i="2"/>
  <c r="EL562" i="2"/>
  <c r="EM562" i="2"/>
  <c r="EN562" i="2"/>
  <c r="EO562" i="2"/>
  <c r="C563" i="2"/>
  <c r="D563" i="2"/>
  <c r="E563" i="2"/>
  <c r="F563" i="2"/>
  <c r="G563" i="2"/>
  <c r="H563" i="2"/>
  <c r="I563" i="2"/>
  <c r="J563" i="2"/>
  <c r="K563" i="2"/>
  <c r="L563" i="2"/>
  <c r="M563" i="2"/>
  <c r="N563" i="2"/>
  <c r="O563" i="2"/>
  <c r="P563" i="2"/>
  <c r="Q563" i="2"/>
  <c r="R563" i="2"/>
  <c r="S563" i="2"/>
  <c r="T563" i="2"/>
  <c r="U563" i="2"/>
  <c r="V563" i="2"/>
  <c r="W563" i="2"/>
  <c r="X563" i="2"/>
  <c r="Y563" i="2"/>
  <c r="Z563" i="2"/>
  <c r="AA563" i="2"/>
  <c r="AB563" i="2"/>
  <c r="AC563" i="2"/>
  <c r="AD563" i="2"/>
  <c r="AE563" i="2"/>
  <c r="AF563" i="2"/>
  <c r="AG563" i="2"/>
  <c r="AH563" i="2"/>
  <c r="AI563" i="2"/>
  <c r="AJ563" i="2"/>
  <c r="AK563" i="2"/>
  <c r="AL563" i="2"/>
  <c r="AM563" i="2"/>
  <c r="AN563" i="2"/>
  <c r="AO563" i="2"/>
  <c r="AP563" i="2"/>
  <c r="AQ563" i="2"/>
  <c r="AR563" i="2"/>
  <c r="AS563" i="2"/>
  <c r="AT563" i="2"/>
  <c r="AU563" i="2"/>
  <c r="AV563" i="2"/>
  <c r="AW563" i="2"/>
  <c r="AX563" i="2"/>
  <c r="AY563" i="2"/>
  <c r="AZ563" i="2"/>
  <c r="BA563" i="2"/>
  <c r="BB563" i="2"/>
  <c r="BC563" i="2"/>
  <c r="BD563" i="2"/>
  <c r="BE563" i="2"/>
  <c r="BF563" i="2"/>
  <c r="BG563" i="2"/>
  <c r="BH563" i="2"/>
  <c r="BI563" i="2"/>
  <c r="BJ563" i="2"/>
  <c r="BK563" i="2"/>
  <c r="BL563" i="2"/>
  <c r="BM563" i="2"/>
  <c r="BN563" i="2"/>
  <c r="BO563" i="2"/>
  <c r="BP563" i="2"/>
  <c r="BQ563" i="2"/>
  <c r="BR563" i="2"/>
  <c r="BS563" i="2"/>
  <c r="BT563" i="2"/>
  <c r="BU563" i="2"/>
  <c r="BV563" i="2"/>
  <c r="BW563" i="2"/>
  <c r="BX563" i="2"/>
  <c r="BY563" i="2"/>
  <c r="BZ563" i="2"/>
  <c r="CA563" i="2"/>
  <c r="CB563" i="2"/>
  <c r="CC563" i="2"/>
  <c r="CD563" i="2"/>
  <c r="CE563" i="2"/>
  <c r="CF563" i="2"/>
  <c r="CG563" i="2"/>
  <c r="CH563" i="2"/>
  <c r="CI563" i="2"/>
  <c r="CJ563" i="2"/>
  <c r="CK563" i="2"/>
  <c r="CL563" i="2"/>
  <c r="CM563" i="2"/>
  <c r="CN563" i="2"/>
  <c r="CO563" i="2"/>
  <c r="CP563" i="2"/>
  <c r="CQ563" i="2"/>
  <c r="CR563" i="2"/>
  <c r="CS563" i="2"/>
  <c r="CT563" i="2"/>
  <c r="CU563" i="2"/>
  <c r="CV563" i="2"/>
  <c r="CW563" i="2"/>
  <c r="CX563" i="2"/>
  <c r="CY563" i="2"/>
  <c r="CZ563" i="2"/>
  <c r="DA563" i="2"/>
  <c r="DB563" i="2"/>
  <c r="DC563" i="2"/>
  <c r="DD563" i="2"/>
  <c r="DE563" i="2"/>
  <c r="DF563" i="2"/>
  <c r="DG563" i="2"/>
  <c r="DH563" i="2"/>
  <c r="DI563" i="2"/>
  <c r="DJ563" i="2"/>
  <c r="DK563" i="2"/>
  <c r="DL563" i="2"/>
  <c r="DM563" i="2"/>
  <c r="DN563" i="2"/>
  <c r="DO563" i="2"/>
  <c r="DP563" i="2"/>
  <c r="DQ563" i="2"/>
  <c r="DR563" i="2"/>
  <c r="DS563" i="2"/>
  <c r="DT563" i="2"/>
  <c r="DU563" i="2"/>
  <c r="DV563" i="2"/>
  <c r="DW563" i="2"/>
  <c r="DX563" i="2"/>
  <c r="DY563" i="2"/>
  <c r="DZ563" i="2"/>
  <c r="EA563" i="2"/>
  <c r="EB563" i="2"/>
  <c r="EC563" i="2"/>
  <c r="ED563" i="2"/>
  <c r="EE563" i="2"/>
  <c r="EF563" i="2"/>
  <c r="EG563" i="2"/>
  <c r="EH563" i="2"/>
  <c r="EI563" i="2"/>
  <c r="EJ563" i="2"/>
  <c r="EK563" i="2"/>
  <c r="EL563" i="2"/>
  <c r="EM563" i="2"/>
  <c r="EN563" i="2"/>
  <c r="EO563" i="2"/>
  <c r="C564" i="2"/>
  <c r="D564" i="2"/>
  <c r="E564" i="2"/>
  <c r="F564" i="2"/>
  <c r="G564" i="2"/>
  <c r="H564" i="2"/>
  <c r="I564" i="2"/>
  <c r="J564" i="2"/>
  <c r="K564" i="2"/>
  <c r="L564" i="2"/>
  <c r="M564" i="2"/>
  <c r="N564" i="2"/>
  <c r="O564" i="2"/>
  <c r="P564" i="2"/>
  <c r="Q564" i="2"/>
  <c r="R564" i="2"/>
  <c r="S564" i="2"/>
  <c r="T564" i="2"/>
  <c r="U564" i="2"/>
  <c r="V564" i="2"/>
  <c r="W564" i="2"/>
  <c r="X564" i="2"/>
  <c r="Y564" i="2"/>
  <c r="Z564" i="2"/>
  <c r="AA564" i="2"/>
  <c r="AB564" i="2"/>
  <c r="AC564" i="2"/>
  <c r="AD564" i="2"/>
  <c r="AE564" i="2"/>
  <c r="AF564" i="2"/>
  <c r="AG564" i="2"/>
  <c r="AH564" i="2"/>
  <c r="AI564" i="2"/>
  <c r="AJ564" i="2"/>
  <c r="AK564" i="2"/>
  <c r="AL564" i="2"/>
  <c r="AM564" i="2"/>
  <c r="AN564" i="2"/>
  <c r="AO564" i="2"/>
  <c r="AP564" i="2"/>
  <c r="AQ564" i="2"/>
  <c r="AR564" i="2"/>
  <c r="AS564" i="2"/>
  <c r="AT564" i="2"/>
  <c r="AU564" i="2"/>
  <c r="AV564" i="2"/>
  <c r="AW564" i="2"/>
  <c r="AX564" i="2"/>
  <c r="AY564" i="2"/>
  <c r="AZ564" i="2"/>
  <c r="BA564" i="2"/>
  <c r="BB564" i="2"/>
  <c r="BC564" i="2"/>
  <c r="BD564" i="2"/>
  <c r="BE564" i="2"/>
  <c r="BF564" i="2"/>
  <c r="BG564" i="2"/>
  <c r="BH564" i="2"/>
  <c r="BI564" i="2"/>
  <c r="BJ564" i="2"/>
  <c r="BK564" i="2"/>
  <c r="BL564" i="2"/>
  <c r="BM564" i="2"/>
  <c r="BN564" i="2"/>
  <c r="BO564" i="2"/>
  <c r="BP564" i="2"/>
  <c r="BQ564" i="2"/>
  <c r="BR564" i="2"/>
  <c r="BS564" i="2"/>
  <c r="BT564" i="2"/>
  <c r="BU564" i="2"/>
  <c r="BV564" i="2"/>
  <c r="BW564" i="2"/>
  <c r="BX564" i="2"/>
  <c r="BY564" i="2"/>
  <c r="BZ564" i="2"/>
  <c r="CA564" i="2"/>
  <c r="CB564" i="2"/>
  <c r="CC564" i="2"/>
  <c r="CD564" i="2"/>
  <c r="CE564" i="2"/>
  <c r="CF564" i="2"/>
  <c r="CG564" i="2"/>
  <c r="CH564" i="2"/>
  <c r="CI564" i="2"/>
  <c r="CJ564" i="2"/>
  <c r="CK564" i="2"/>
  <c r="CL564" i="2"/>
  <c r="CM564" i="2"/>
  <c r="CN564" i="2"/>
  <c r="CO564" i="2"/>
  <c r="CP564" i="2"/>
  <c r="CQ564" i="2"/>
  <c r="CR564" i="2"/>
  <c r="CS564" i="2"/>
  <c r="CT564" i="2"/>
  <c r="CU564" i="2"/>
  <c r="CV564" i="2"/>
  <c r="CW564" i="2"/>
  <c r="CX564" i="2"/>
  <c r="CY564" i="2"/>
  <c r="CZ564" i="2"/>
  <c r="DA564" i="2"/>
  <c r="DB564" i="2"/>
  <c r="DC564" i="2"/>
  <c r="DD564" i="2"/>
  <c r="DE564" i="2"/>
  <c r="DF564" i="2"/>
  <c r="DG564" i="2"/>
  <c r="DH564" i="2"/>
  <c r="DI564" i="2"/>
  <c r="DJ564" i="2"/>
  <c r="DK564" i="2"/>
  <c r="DL564" i="2"/>
  <c r="DM564" i="2"/>
  <c r="DN564" i="2"/>
  <c r="DO564" i="2"/>
  <c r="DP564" i="2"/>
  <c r="DQ564" i="2"/>
  <c r="DR564" i="2"/>
  <c r="DS564" i="2"/>
  <c r="DT564" i="2"/>
  <c r="DU564" i="2"/>
  <c r="DV564" i="2"/>
  <c r="DW564" i="2"/>
  <c r="DX564" i="2"/>
  <c r="DY564" i="2"/>
  <c r="DZ564" i="2"/>
  <c r="EA564" i="2"/>
  <c r="EB564" i="2"/>
  <c r="EC564" i="2"/>
  <c r="ED564" i="2"/>
  <c r="EE564" i="2"/>
  <c r="EF564" i="2"/>
  <c r="EG564" i="2"/>
  <c r="EH564" i="2"/>
  <c r="EI564" i="2"/>
  <c r="EJ564" i="2"/>
  <c r="EK564" i="2"/>
  <c r="EL564" i="2"/>
  <c r="EM564" i="2"/>
  <c r="EN564" i="2"/>
  <c r="EO564" i="2"/>
  <c r="C565" i="2"/>
  <c r="D565" i="2"/>
  <c r="E565" i="2"/>
  <c r="F565" i="2"/>
  <c r="G565" i="2"/>
  <c r="H565" i="2"/>
  <c r="I565" i="2"/>
  <c r="J565" i="2"/>
  <c r="K565" i="2"/>
  <c r="L565" i="2"/>
  <c r="M565" i="2"/>
  <c r="N565" i="2"/>
  <c r="O565" i="2"/>
  <c r="P565" i="2"/>
  <c r="Q565" i="2"/>
  <c r="R565" i="2"/>
  <c r="S565" i="2"/>
  <c r="T565" i="2"/>
  <c r="U565" i="2"/>
  <c r="V565" i="2"/>
  <c r="W565" i="2"/>
  <c r="X565" i="2"/>
  <c r="Y565" i="2"/>
  <c r="Z565" i="2"/>
  <c r="AA565" i="2"/>
  <c r="AB565" i="2"/>
  <c r="AC565" i="2"/>
  <c r="AD565" i="2"/>
  <c r="AE565" i="2"/>
  <c r="AF565" i="2"/>
  <c r="AG565" i="2"/>
  <c r="AH565" i="2"/>
  <c r="AI565" i="2"/>
  <c r="AJ565" i="2"/>
  <c r="AK565" i="2"/>
  <c r="AL565" i="2"/>
  <c r="AM565" i="2"/>
  <c r="AN565" i="2"/>
  <c r="AO565" i="2"/>
  <c r="AP565" i="2"/>
  <c r="AQ565" i="2"/>
  <c r="AR565" i="2"/>
  <c r="AS565" i="2"/>
  <c r="AT565" i="2"/>
  <c r="AU565" i="2"/>
  <c r="AV565" i="2"/>
  <c r="AW565" i="2"/>
  <c r="AX565" i="2"/>
  <c r="AY565" i="2"/>
  <c r="AZ565" i="2"/>
  <c r="BA565" i="2"/>
  <c r="BB565" i="2"/>
  <c r="BC565" i="2"/>
  <c r="BD565" i="2"/>
  <c r="BE565" i="2"/>
  <c r="BF565" i="2"/>
  <c r="BG565" i="2"/>
  <c r="BH565" i="2"/>
  <c r="BI565" i="2"/>
  <c r="BJ565" i="2"/>
  <c r="BK565" i="2"/>
  <c r="BL565" i="2"/>
  <c r="BM565" i="2"/>
  <c r="BN565" i="2"/>
  <c r="BO565" i="2"/>
  <c r="BP565" i="2"/>
  <c r="BQ565" i="2"/>
  <c r="BR565" i="2"/>
  <c r="BS565" i="2"/>
  <c r="BT565" i="2"/>
  <c r="BU565" i="2"/>
  <c r="BV565" i="2"/>
  <c r="BW565" i="2"/>
  <c r="BX565" i="2"/>
  <c r="BY565" i="2"/>
  <c r="BZ565" i="2"/>
  <c r="CA565" i="2"/>
  <c r="CB565" i="2"/>
  <c r="CC565" i="2"/>
  <c r="CD565" i="2"/>
  <c r="CE565" i="2"/>
  <c r="CF565" i="2"/>
  <c r="CG565" i="2"/>
  <c r="CH565" i="2"/>
  <c r="CI565" i="2"/>
  <c r="CJ565" i="2"/>
  <c r="CK565" i="2"/>
  <c r="CL565" i="2"/>
  <c r="CM565" i="2"/>
  <c r="CN565" i="2"/>
  <c r="CO565" i="2"/>
  <c r="CP565" i="2"/>
  <c r="CQ565" i="2"/>
  <c r="CR565" i="2"/>
  <c r="CS565" i="2"/>
  <c r="CT565" i="2"/>
  <c r="CU565" i="2"/>
  <c r="CV565" i="2"/>
  <c r="CW565" i="2"/>
  <c r="CX565" i="2"/>
  <c r="CY565" i="2"/>
  <c r="CZ565" i="2"/>
  <c r="DA565" i="2"/>
  <c r="DB565" i="2"/>
  <c r="DC565" i="2"/>
  <c r="DD565" i="2"/>
  <c r="DE565" i="2"/>
  <c r="DF565" i="2"/>
  <c r="DG565" i="2"/>
  <c r="DH565" i="2"/>
  <c r="DI565" i="2"/>
  <c r="DJ565" i="2"/>
  <c r="DK565" i="2"/>
  <c r="DL565" i="2"/>
  <c r="DM565" i="2"/>
  <c r="DN565" i="2"/>
  <c r="DO565" i="2"/>
  <c r="DP565" i="2"/>
  <c r="DQ565" i="2"/>
  <c r="DR565" i="2"/>
  <c r="DS565" i="2"/>
  <c r="DT565" i="2"/>
  <c r="DU565" i="2"/>
  <c r="DV565" i="2"/>
  <c r="DW565" i="2"/>
  <c r="DX565" i="2"/>
  <c r="DY565" i="2"/>
  <c r="DZ565" i="2"/>
  <c r="EA565" i="2"/>
  <c r="EB565" i="2"/>
  <c r="EC565" i="2"/>
  <c r="ED565" i="2"/>
  <c r="EE565" i="2"/>
  <c r="EF565" i="2"/>
  <c r="EG565" i="2"/>
  <c r="EH565" i="2"/>
  <c r="EI565" i="2"/>
  <c r="EJ565" i="2"/>
  <c r="EK565" i="2"/>
  <c r="EL565" i="2"/>
  <c r="EM565" i="2"/>
  <c r="EN565" i="2"/>
  <c r="EO565" i="2"/>
  <c r="C566" i="2"/>
  <c r="D566" i="2"/>
  <c r="E566" i="2"/>
  <c r="F566" i="2"/>
  <c r="G566" i="2"/>
  <c r="H566" i="2"/>
  <c r="I566" i="2"/>
  <c r="J566" i="2"/>
  <c r="K566" i="2"/>
  <c r="L566" i="2"/>
  <c r="M566" i="2"/>
  <c r="N566" i="2"/>
  <c r="O566" i="2"/>
  <c r="P566" i="2"/>
  <c r="Q566" i="2"/>
  <c r="R566" i="2"/>
  <c r="S566" i="2"/>
  <c r="T566" i="2"/>
  <c r="U566" i="2"/>
  <c r="V566" i="2"/>
  <c r="W566" i="2"/>
  <c r="X566" i="2"/>
  <c r="Y566" i="2"/>
  <c r="Z566" i="2"/>
  <c r="AA566" i="2"/>
  <c r="AB566" i="2"/>
  <c r="AC566" i="2"/>
  <c r="AD566" i="2"/>
  <c r="AE566" i="2"/>
  <c r="AF566" i="2"/>
  <c r="AG566" i="2"/>
  <c r="AH566" i="2"/>
  <c r="AI566" i="2"/>
  <c r="AJ566" i="2"/>
  <c r="AK566" i="2"/>
  <c r="AL566" i="2"/>
  <c r="AM566" i="2"/>
  <c r="AN566" i="2"/>
  <c r="AO566" i="2"/>
  <c r="AP566" i="2"/>
  <c r="AQ566" i="2"/>
  <c r="AR566" i="2"/>
  <c r="AS566" i="2"/>
  <c r="AT566" i="2"/>
  <c r="AU566" i="2"/>
  <c r="AV566" i="2"/>
  <c r="AW566" i="2"/>
  <c r="AX566" i="2"/>
  <c r="AY566" i="2"/>
  <c r="AZ566" i="2"/>
  <c r="BA566" i="2"/>
  <c r="BB566" i="2"/>
  <c r="BC566" i="2"/>
  <c r="BD566" i="2"/>
  <c r="BE566" i="2"/>
  <c r="BF566" i="2"/>
  <c r="BG566" i="2"/>
  <c r="BH566" i="2"/>
  <c r="BI566" i="2"/>
  <c r="BJ566" i="2"/>
  <c r="BK566" i="2"/>
  <c r="BL566" i="2"/>
  <c r="BM566" i="2"/>
  <c r="BN566" i="2"/>
  <c r="BO566" i="2"/>
  <c r="BP566" i="2"/>
  <c r="BQ566" i="2"/>
  <c r="BR566" i="2"/>
  <c r="BS566" i="2"/>
  <c r="BT566" i="2"/>
  <c r="BU566" i="2"/>
  <c r="BV566" i="2"/>
  <c r="BW566" i="2"/>
  <c r="BX566" i="2"/>
  <c r="BY566" i="2"/>
  <c r="BZ566" i="2"/>
  <c r="CA566" i="2"/>
  <c r="CB566" i="2"/>
  <c r="CC566" i="2"/>
  <c r="CD566" i="2"/>
  <c r="CE566" i="2"/>
  <c r="CF566" i="2"/>
  <c r="CG566" i="2"/>
  <c r="CH566" i="2"/>
  <c r="CI566" i="2"/>
  <c r="CJ566" i="2"/>
  <c r="CK566" i="2"/>
  <c r="CL566" i="2"/>
  <c r="CM566" i="2"/>
  <c r="CN566" i="2"/>
  <c r="CO566" i="2"/>
  <c r="CP566" i="2"/>
  <c r="CQ566" i="2"/>
  <c r="CR566" i="2"/>
  <c r="CS566" i="2"/>
  <c r="CT566" i="2"/>
  <c r="CU566" i="2"/>
  <c r="CV566" i="2"/>
  <c r="CW566" i="2"/>
  <c r="CX566" i="2"/>
  <c r="CY566" i="2"/>
  <c r="CZ566" i="2"/>
  <c r="DA566" i="2"/>
  <c r="DB566" i="2"/>
  <c r="DC566" i="2"/>
  <c r="DD566" i="2"/>
  <c r="DE566" i="2"/>
  <c r="DF566" i="2"/>
  <c r="DG566" i="2"/>
  <c r="DH566" i="2"/>
  <c r="DI566" i="2"/>
  <c r="DJ566" i="2"/>
  <c r="DK566" i="2"/>
  <c r="DL566" i="2"/>
  <c r="DM566" i="2"/>
  <c r="DN566" i="2"/>
  <c r="DO566" i="2"/>
  <c r="DP566" i="2"/>
  <c r="DQ566" i="2"/>
  <c r="DR566" i="2"/>
  <c r="DS566" i="2"/>
  <c r="DT566" i="2"/>
  <c r="DU566" i="2"/>
  <c r="DV566" i="2"/>
  <c r="DW566" i="2"/>
  <c r="DX566" i="2"/>
  <c r="DY566" i="2"/>
  <c r="DZ566" i="2"/>
  <c r="EA566" i="2"/>
  <c r="EB566" i="2"/>
  <c r="EC566" i="2"/>
  <c r="ED566" i="2"/>
  <c r="EE566" i="2"/>
  <c r="EF566" i="2"/>
  <c r="EG566" i="2"/>
  <c r="EH566" i="2"/>
  <c r="EI566" i="2"/>
  <c r="EJ566" i="2"/>
  <c r="EK566" i="2"/>
  <c r="EL566" i="2"/>
  <c r="EM566" i="2"/>
  <c r="EN566" i="2"/>
  <c r="EO566" i="2"/>
  <c r="C567" i="2"/>
  <c r="D567" i="2"/>
  <c r="E567" i="2"/>
  <c r="F567" i="2"/>
  <c r="G567" i="2"/>
  <c r="H567" i="2"/>
  <c r="I567" i="2"/>
  <c r="J567" i="2"/>
  <c r="K567" i="2"/>
  <c r="L567" i="2"/>
  <c r="M567" i="2"/>
  <c r="N567" i="2"/>
  <c r="O567" i="2"/>
  <c r="P567" i="2"/>
  <c r="Q567" i="2"/>
  <c r="R567" i="2"/>
  <c r="S567" i="2"/>
  <c r="T567" i="2"/>
  <c r="U567" i="2"/>
  <c r="V567" i="2"/>
  <c r="W567" i="2"/>
  <c r="X567" i="2"/>
  <c r="Y567" i="2"/>
  <c r="Z567" i="2"/>
  <c r="AA567" i="2"/>
  <c r="AB567" i="2"/>
  <c r="AC567" i="2"/>
  <c r="AD567" i="2"/>
  <c r="AE567" i="2"/>
  <c r="AF567" i="2"/>
  <c r="AG567" i="2"/>
  <c r="AH567" i="2"/>
  <c r="AI567" i="2"/>
  <c r="AJ567" i="2"/>
  <c r="AK567" i="2"/>
  <c r="AL567" i="2"/>
  <c r="AM567" i="2"/>
  <c r="AN567" i="2"/>
  <c r="AO567" i="2"/>
  <c r="AP567" i="2"/>
  <c r="AQ567" i="2"/>
  <c r="AR567" i="2"/>
  <c r="AS567" i="2"/>
  <c r="AT567" i="2"/>
  <c r="AU567" i="2"/>
  <c r="AV567" i="2"/>
  <c r="AW567" i="2"/>
  <c r="AX567" i="2"/>
  <c r="AY567" i="2"/>
  <c r="AZ567" i="2"/>
  <c r="BA567" i="2"/>
  <c r="BB567" i="2"/>
  <c r="BC567" i="2"/>
  <c r="BD567" i="2"/>
  <c r="BE567" i="2"/>
  <c r="BF567" i="2"/>
  <c r="BG567" i="2"/>
  <c r="BH567" i="2"/>
  <c r="BI567" i="2"/>
  <c r="BJ567" i="2"/>
  <c r="BK567" i="2"/>
  <c r="BL567" i="2"/>
  <c r="BM567" i="2"/>
  <c r="BN567" i="2"/>
  <c r="BO567" i="2"/>
  <c r="BP567" i="2"/>
  <c r="BQ567" i="2"/>
  <c r="BR567" i="2"/>
  <c r="BS567" i="2"/>
  <c r="BT567" i="2"/>
  <c r="BU567" i="2"/>
  <c r="BV567" i="2"/>
  <c r="BW567" i="2"/>
  <c r="BX567" i="2"/>
  <c r="BY567" i="2"/>
  <c r="BZ567" i="2"/>
  <c r="CA567" i="2"/>
  <c r="CB567" i="2"/>
  <c r="CC567" i="2"/>
  <c r="CD567" i="2"/>
  <c r="CE567" i="2"/>
  <c r="CF567" i="2"/>
  <c r="CG567" i="2"/>
  <c r="CH567" i="2"/>
  <c r="CI567" i="2"/>
  <c r="CJ567" i="2"/>
  <c r="CK567" i="2"/>
  <c r="CL567" i="2"/>
  <c r="CM567" i="2"/>
  <c r="CN567" i="2"/>
  <c r="CO567" i="2"/>
  <c r="CP567" i="2"/>
  <c r="CQ567" i="2"/>
  <c r="CR567" i="2"/>
  <c r="CS567" i="2"/>
  <c r="CT567" i="2"/>
  <c r="CU567" i="2"/>
  <c r="CV567" i="2"/>
  <c r="CW567" i="2"/>
  <c r="CX567" i="2"/>
  <c r="CY567" i="2"/>
  <c r="CZ567" i="2"/>
  <c r="DA567" i="2"/>
  <c r="DB567" i="2"/>
  <c r="DC567" i="2"/>
  <c r="DD567" i="2"/>
  <c r="DE567" i="2"/>
  <c r="DF567" i="2"/>
  <c r="DG567" i="2"/>
  <c r="DH567" i="2"/>
  <c r="DI567" i="2"/>
  <c r="DJ567" i="2"/>
  <c r="DK567" i="2"/>
  <c r="DL567" i="2"/>
  <c r="DM567" i="2"/>
  <c r="DN567" i="2"/>
  <c r="DO567" i="2"/>
  <c r="DP567" i="2"/>
  <c r="DQ567" i="2"/>
  <c r="DR567" i="2"/>
  <c r="DS567" i="2"/>
  <c r="DT567" i="2"/>
  <c r="DU567" i="2"/>
  <c r="DV567" i="2"/>
  <c r="DW567" i="2"/>
  <c r="DX567" i="2"/>
  <c r="DY567" i="2"/>
  <c r="DZ567" i="2"/>
  <c r="EA567" i="2"/>
  <c r="EB567" i="2"/>
  <c r="EC567" i="2"/>
  <c r="ED567" i="2"/>
  <c r="EE567" i="2"/>
  <c r="EF567" i="2"/>
  <c r="EG567" i="2"/>
  <c r="EH567" i="2"/>
  <c r="EI567" i="2"/>
  <c r="EJ567" i="2"/>
  <c r="EK567" i="2"/>
  <c r="EL567" i="2"/>
  <c r="EM567" i="2"/>
  <c r="EN567" i="2"/>
  <c r="EO567" i="2"/>
  <c r="C568" i="2"/>
  <c r="D568" i="2"/>
  <c r="E568" i="2"/>
  <c r="F568" i="2"/>
  <c r="G568" i="2"/>
  <c r="H568" i="2"/>
  <c r="I568" i="2"/>
  <c r="J568" i="2"/>
  <c r="K568" i="2"/>
  <c r="L568" i="2"/>
  <c r="M568" i="2"/>
  <c r="N568" i="2"/>
  <c r="O568" i="2"/>
  <c r="P568" i="2"/>
  <c r="Q568" i="2"/>
  <c r="R568" i="2"/>
  <c r="S568" i="2"/>
  <c r="T568" i="2"/>
  <c r="U568" i="2"/>
  <c r="V568" i="2"/>
  <c r="W568" i="2"/>
  <c r="X568" i="2"/>
  <c r="Y568" i="2"/>
  <c r="Z568" i="2"/>
  <c r="AA568" i="2"/>
  <c r="AB568" i="2"/>
  <c r="AC568" i="2"/>
  <c r="AD568" i="2"/>
  <c r="AE568" i="2"/>
  <c r="AF568" i="2"/>
  <c r="AG568" i="2"/>
  <c r="AH568" i="2"/>
  <c r="AI568" i="2"/>
  <c r="AJ568" i="2"/>
  <c r="AK568" i="2"/>
  <c r="AL568" i="2"/>
  <c r="AM568" i="2"/>
  <c r="AN568" i="2"/>
  <c r="AO568" i="2"/>
  <c r="AP568" i="2"/>
  <c r="AQ568" i="2"/>
  <c r="AR568" i="2"/>
  <c r="AS568" i="2"/>
  <c r="AT568" i="2"/>
  <c r="AU568" i="2"/>
  <c r="AV568" i="2"/>
  <c r="AW568" i="2"/>
  <c r="AX568" i="2"/>
  <c r="AY568" i="2"/>
  <c r="AZ568" i="2"/>
  <c r="BA568" i="2"/>
  <c r="BB568" i="2"/>
  <c r="BC568" i="2"/>
  <c r="BD568" i="2"/>
  <c r="BE568" i="2"/>
  <c r="BF568" i="2"/>
  <c r="BG568" i="2"/>
  <c r="BH568" i="2"/>
  <c r="BI568" i="2"/>
  <c r="BJ568" i="2"/>
  <c r="BK568" i="2"/>
  <c r="BL568" i="2"/>
  <c r="BM568" i="2"/>
  <c r="BN568" i="2"/>
  <c r="BO568" i="2"/>
  <c r="BP568" i="2"/>
  <c r="BQ568" i="2"/>
  <c r="BR568" i="2"/>
  <c r="BS568" i="2"/>
  <c r="BT568" i="2"/>
  <c r="BU568" i="2"/>
  <c r="BV568" i="2"/>
  <c r="BW568" i="2"/>
  <c r="BX568" i="2"/>
  <c r="BY568" i="2"/>
  <c r="BZ568" i="2"/>
  <c r="CA568" i="2"/>
  <c r="CB568" i="2"/>
  <c r="CC568" i="2"/>
  <c r="CD568" i="2"/>
  <c r="CE568" i="2"/>
  <c r="CF568" i="2"/>
  <c r="CG568" i="2"/>
  <c r="CH568" i="2"/>
  <c r="CI568" i="2"/>
  <c r="CJ568" i="2"/>
  <c r="CK568" i="2"/>
  <c r="CL568" i="2"/>
  <c r="CM568" i="2"/>
  <c r="CN568" i="2"/>
  <c r="CO568" i="2"/>
  <c r="CP568" i="2"/>
  <c r="CQ568" i="2"/>
  <c r="CR568" i="2"/>
  <c r="CS568" i="2"/>
  <c r="CT568" i="2"/>
  <c r="CU568" i="2"/>
  <c r="CV568" i="2"/>
  <c r="CW568" i="2"/>
  <c r="CX568" i="2"/>
  <c r="CY568" i="2"/>
  <c r="CZ568" i="2"/>
  <c r="DA568" i="2"/>
  <c r="DB568" i="2"/>
  <c r="DC568" i="2"/>
  <c r="DD568" i="2"/>
  <c r="DE568" i="2"/>
  <c r="DF568" i="2"/>
  <c r="DG568" i="2"/>
  <c r="DH568" i="2"/>
  <c r="DI568" i="2"/>
  <c r="DJ568" i="2"/>
  <c r="DK568" i="2"/>
  <c r="DL568" i="2"/>
  <c r="DM568" i="2"/>
  <c r="DN568" i="2"/>
  <c r="DO568" i="2"/>
  <c r="DP568" i="2"/>
  <c r="DQ568" i="2"/>
  <c r="DR568" i="2"/>
  <c r="DS568" i="2"/>
  <c r="DT568" i="2"/>
  <c r="DU568" i="2"/>
  <c r="DV568" i="2"/>
  <c r="DW568" i="2"/>
  <c r="DX568" i="2"/>
  <c r="DY568" i="2"/>
  <c r="DZ568" i="2"/>
  <c r="EA568" i="2"/>
  <c r="EB568" i="2"/>
  <c r="EC568" i="2"/>
  <c r="ED568" i="2"/>
  <c r="EE568" i="2"/>
  <c r="EF568" i="2"/>
  <c r="EG568" i="2"/>
  <c r="EH568" i="2"/>
  <c r="EI568" i="2"/>
  <c r="EJ568" i="2"/>
  <c r="EK568" i="2"/>
  <c r="EL568" i="2"/>
  <c r="EM568" i="2"/>
  <c r="EN568" i="2"/>
  <c r="EO568" i="2"/>
  <c r="C569" i="2"/>
  <c r="D569" i="2"/>
  <c r="E569" i="2"/>
  <c r="F569" i="2"/>
  <c r="G569" i="2"/>
  <c r="H569" i="2"/>
  <c r="I569" i="2"/>
  <c r="J569" i="2"/>
  <c r="K569" i="2"/>
  <c r="L569" i="2"/>
  <c r="M569" i="2"/>
  <c r="N569" i="2"/>
  <c r="O569" i="2"/>
  <c r="P569" i="2"/>
  <c r="Q569" i="2"/>
  <c r="R569" i="2"/>
  <c r="S569" i="2"/>
  <c r="T569" i="2"/>
  <c r="U569" i="2"/>
  <c r="V569" i="2"/>
  <c r="W569" i="2"/>
  <c r="X569" i="2"/>
  <c r="Y569" i="2"/>
  <c r="Z569" i="2"/>
  <c r="AA569" i="2"/>
  <c r="AB569" i="2"/>
  <c r="AC569" i="2"/>
  <c r="AD569" i="2"/>
  <c r="AE569" i="2"/>
  <c r="AF569" i="2"/>
  <c r="AG569" i="2"/>
  <c r="AH569" i="2"/>
  <c r="AI569" i="2"/>
  <c r="AJ569" i="2"/>
  <c r="AK569" i="2"/>
  <c r="AL569" i="2"/>
  <c r="AM569" i="2"/>
  <c r="AN569" i="2"/>
  <c r="AO569" i="2"/>
  <c r="AP569" i="2"/>
  <c r="AQ569" i="2"/>
  <c r="AR569" i="2"/>
  <c r="AS569" i="2"/>
  <c r="AT569" i="2"/>
  <c r="AU569" i="2"/>
  <c r="AV569" i="2"/>
  <c r="AW569" i="2"/>
  <c r="AX569" i="2"/>
  <c r="AY569" i="2"/>
  <c r="AZ569" i="2"/>
  <c r="BA569" i="2"/>
  <c r="BB569" i="2"/>
  <c r="BC569" i="2"/>
  <c r="BD569" i="2"/>
  <c r="BE569" i="2"/>
  <c r="BF569" i="2"/>
  <c r="BG569" i="2"/>
  <c r="BH569" i="2"/>
  <c r="BI569" i="2"/>
  <c r="BJ569" i="2"/>
  <c r="BK569" i="2"/>
  <c r="BL569" i="2"/>
  <c r="BM569" i="2"/>
  <c r="BN569" i="2"/>
  <c r="BO569" i="2"/>
  <c r="BP569" i="2"/>
  <c r="BQ569" i="2"/>
  <c r="BR569" i="2"/>
  <c r="BS569" i="2"/>
  <c r="BT569" i="2"/>
  <c r="BU569" i="2"/>
  <c r="BV569" i="2"/>
  <c r="BW569" i="2"/>
  <c r="BX569" i="2"/>
  <c r="BY569" i="2"/>
  <c r="BZ569" i="2"/>
  <c r="CA569" i="2"/>
  <c r="CB569" i="2"/>
  <c r="CC569" i="2"/>
  <c r="CD569" i="2"/>
  <c r="CE569" i="2"/>
  <c r="CF569" i="2"/>
  <c r="CG569" i="2"/>
  <c r="CH569" i="2"/>
  <c r="CI569" i="2"/>
  <c r="CJ569" i="2"/>
  <c r="CK569" i="2"/>
  <c r="CL569" i="2"/>
  <c r="CM569" i="2"/>
  <c r="CN569" i="2"/>
  <c r="CO569" i="2"/>
  <c r="CP569" i="2"/>
  <c r="CQ569" i="2"/>
  <c r="CR569" i="2"/>
  <c r="CS569" i="2"/>
  <c r="CT569" i="2"/>
  <c r="CU569" i="2"/>
  <c r="CV569" i="2"/>
  <c r="CW569" i="2"/>
  <c r="CX569" i="2"/>
  <c r="CY569" i="2"/>
  <c r="CZ569" i="2"/>
  <c r="DA569" i="2"/>
  <c r="DB569" i="2"/>
  <c r="DC569" i="2"/>
  <c r="DD569" i="2"/>
  <c r="DE569" i="2"/>
  <c r="DF569" i="2"/>
  <c r="DG569" i="2"/>
  <c r="DH569" i="2"/>
  <c r="DI569" i="2"/>
  <c r="DJ569" i="2"/>
  <c r="DK569" i="2"/>
  <c r="DL569" i="2"/>
  <c r="DM569" i="2"/>
  <c r="DN569" i="2"/>
  <c r="DO569" i="2"/>
  <c r="DP569" i="2"/>
  <c r="DQ569" i="2"/>
  <c r="DR569" i="2"/>
  <c r="DS569" i="2"/>
  <c r="DT569" i="2"/>
  <c r="DU569" i="2"/>
  <c r="DV569" i="2"/>
  <c r="DW569" i="2"/>
  <c r="DX569" i="2"/>
  <c r="DY569" i="2"/>
  <c r="DZ569" i="2"/>
  <c r="EA569" i="2"/>
  <c r="EB569" i="2"/>
  <c r="EC569" i="2"/>
  <c r="ED569" i="2"/>
  <c r="EE569" i="2"/>
  <c r="EF569" i="2"/>
  <c r="EG569" i="2"/>
  <c r="EH569" i="2"/>
  <c r="EI569" i="2"/>
  <c r="EJ569" i="2"/>
  <c r="EK569" i="2"/>
  <c r="EL569" i="2"/>
  <c r="EM569" i="2"/>
  <c r="EN569" i="2"/>
  <c r="EO569" i="2"/>
  <c r="C570" i="2"/>
  <c r="D570" i="2"/>
  <c r="E570" i="2"/>
  <c r="F570" i="2"/>
  <c r="G570" i="2"/>
  <c r="H570" i="2"/>
  <c r="I570" i="2"/>
  <c r="J570" i="2"/>
  <c r="K570" i="2"/>
  <c r="L570" i="2"/>
  <c r="M570" i="2"/>
  <c r="N570" i="2"/>
  <c r="O570" i="2"/>
  <c r="P570" i="2"/>
  <c r="Q570" i="2"/>
  <c r="R570" i="2"/>
  <c r="S570" i="2"/>
  <c r="T570" i="2"/>
  <c r="U570" i="2"/>
  <c r="V570" i="2"/>
  <c r="W570" i="2"/>
  <c r="X570" i="2"/>
  <c r="Y570" i="2"/>
  <c r="Z570" i="2"/>
  <c r="AA570" i="2"/>
  <c r="AB570" i="2"/>
  <c r="AC570" i="2"/>
  <c r="AD570" i="2"/>
  <c r="AE570" i="2"/>
  <c r="AF570" i="2"/>
  <c r="AG570" i="2"/>
  <c r="AH570" i="2"/>
  <c r="AI570" i="2"/>
  <c r="AJ570" i="2"/>
  <c r="AK570" i="2"/>
  <c r="AL570" i="2"/>
  <c r="AM570" i="2"/>
  <c r="AN570" i="2"/>
  <c r="AO570" i="2"/>
  <c r="AP570" i="2"/>
  <c r="AQ570" i="2"/>
  <c r="AR570" i="2"/>
  <c r="AS570" i="2"/>
  <c r="AT570" i="2"/>
  <c r="AU570" i="2"/>
  <c r="AV570" i="2"/>
  <c r="AW570" i="2"/>
  <c r="AX570" i="2"/>
  <c r="AY570" i="2"/>
  <c r="AZ570" i="2"/>
  <c r="BA570" i="2"/>
  <c r="BB570" i="2"/>
  <c r="BC570" i="2"/>
  <c r="BD570" i="2"/>
  <c r="BE570" i="2"/>
  <c r="BF570" i="2"/>
  <c r="BG570" i="2"/>
  <c r="BH570" i="2"/>
  <c r="BI570" i="2"/>
  <c r="BJ570" i="2"/>
  <c r="BK570" i="2"/>
  <c r="BL570" i="2"/>
  <c r="BM570" i="2"/>
  <c r="BN570" i="2"/>
  <c r="BO570" i="2"/>
  <c r="BP570" i="2"/>
  <c r="BQ570" i="2"/>
  <c r="BR570" i="2"/>
  <c r="BS570" i="2"/>
  <c r="BT570" i="2"/>
  <c r="BU570" i="2"/>
  <c r="BV570" i="2"/>
  <c r="BW570" i="2"/>
  <c r="BX570" i="2"/>
  <c r="BY570" i="2"/>
  <c r="BZ570" i="2"/>
  <c r="CA570" i="2"/>
  <c r="CB570" i="2"/>
  <c r="CC570" i="2"/>
  <c r="CD570" i="2"/>
  <c r="CE570" i="2"/>
  <c r="CF570" i="2"/>
  <c r="CG570" i="2"/>
  <c r="CH570" i="2"/>
  <c r="CI570" i="2"/>
  <c r="CJ570" i="2"/>
  <c r="CK570" i="2"/>
  <c r="CL570" i="2"/>
  <c r="CM570" i="2"/>
  <c r="CN570" i="2"/>
  <c r="CO570" i="2"/>
  <c r="CP570" i="2"/>
  <c r="CQ570" i="2"/>
  <c r="CR570" i="2"/>
  <c r="CS570" i="2"/>
  <c r="CT570" i="2"/>
  <c r="CU570" i="2"/>
  <c r="CV570" i="2"/>
  <c r="CW570" i="2"/>
  <c r="CX570" i="2"/>
  <c r="CY570" i="2"/>
  <c r="CZ570" i="2"/>
  <c r="DA570" i="2"/>
  <c r="DB570" i="2"/>
  <c r="DC570" i="2"/>
  <c r="DD570" i="2"/>
  <c r="DE570" i="2"/>
  <c r="DF570" i="2"/>
  <c r="DG570" i="2"/>
  <c r="DH570" i="2"/>
  <c r="DI570" i="2"/>
  <c r="DJ570" i="2"/>
  <c r="DK570" i="2"/>
  <c r="DL570" i="2"/>
  <c r="DM570" i="2"/>
  <c r="DN570" i="2"/>
  <c r="DO570" i="2"/>
  <c r="DP570" i="2"/>
  <c r="DQ570" i="2"/>
  <c r="DR570" i="2"/>
  <c r="DS570" i="2"/>
  <c r="DT570" i="2"/>
  <c r="DU570" i="2"/>
  <c r="DV570" i="2"/>
  <c r="DW570" i="2"/>
  <c r="DX570" i="2"/>
  <c r="DY570" i="2"/>
  <c r="DZ570" i="2"/>
  <c r="EA570" i="2"/>
  <c r="EB570" i="2"/>
  <c r="EC570" i="2"/>
  <c r="ED570" i="2"/>
  <c r="EE570" i="2"/>
  <c r="EF570" i="2"/>
  <c r="EG570" i="2"/>
  <c r="EH570" i="2"/>
  <c r="EI570" i="2"/>
  <c r="EJ570" i="2"/>
  <c r="EK570" i="2"/>
  <c r="EL570" i="2"/>
  <c r="EM570" i="2"/>
  <c r="EN570" i="2"/>
  <c r="EO570" i="2"/>
  <c r="C571" i="2"/>
  <c r="D571" i="2"/>
  <c r="E571" i="2"/>
  <c r="F571" i="2"/>
  <c r="G571" i="2"/>
  <c r="H571" i="2"/>
  <c r="I571" i="2"/>
  <c r="J571" i="2"/>
  <c r="K571" i="2"/>
  <c r="L571" i="2"/>
  <c r="M571" i="2"/>
  <c r="N571" i="2"/>
  <c r="O571" i="2"/>
  <c r="P571" i="2"/>
  <c r="Q571" i="2"/>
  <c r="R571" i="2"/>
  <c r="S571" i="2"/>
  <c r="T571" i="2"/>
  <c r="U571" i="2"/>
  <c r="V571" i="2"/>
  <c r="W571" i="2"/>
  <c r="X571" i="2"/>
  <c r="Y571" i="2"/>
  <c r="Z571" i="2"/>
  <c r="AA571" i="2"/>
  <c r="AB571" i="2"/>
  <c r="AC571" i="2"/>
  <c r="AD571" i="2"/>
  <c r="AE571" i="2"/>
  <c r="AF571" i="2"/>
  <c r="AG571" i="2"/>
  <c r="AH571" i="2"/>
  <c r="AI571" i="2"/>
  <c r="AJ571" i="2"/>
  <c r="AK571" i="2"/>
  <c r="AL571" i="2"/>
  <c r="AM571" i="2"/>
  <c r="AN571" i="2"/>
  <c r="AO571" i="2"/>
  <c r="AP571" i="2"/>
  <c r="AQ571" i="2"/>
  <c r="AR571" i="2"/>
  <c r="AS571" i="2"/>
  <c r="AT571" i="2"/>
  <c r="AU571" i="2"/>
  <c r="AV571" i="2"/>
  <c r="AW571" i="2"/>
  <c r="AX571" i="2"/>
  <c r="AY571" i="2"/>
  <c r="AZ571" i="2"/>
  <c r="BA571" i="2"/>
  <c r="BB571" i="2"/>
  <c r="BC571" i="2"/>
  <c r="BD571" i="2"/>
  <c r="BE571" i="2"/>
  <c r="BF571" i="2"/>
  <c r="BG571" i="2"/>
  <c r="BH571" i="2"/>
  <c r="BI571" i="2"/>
  <c r="BJ571" i="2"/>
  <c r="BK571" i="2"/>
  <c r="BL571" i="2"/>
  <c r="BM571" i="2"/>
  <c r="BN571" i="2"/>
  <c r="BO571" i="2"/>
  <c r="BP571" i="2"/>
  <c r="BQ571" i="2"/>
  <c r="BR571" i="2"/>
  <c r="BS571" i="2"/>
  <c r="BT571" i="2"/>
  <c r="BU571" i="2"/>
  <c r="BV571" i="2"/>
  <c r="BW571" i="2"/>
  <c r="BX571" i="2"/>
  <c r="BY571" i="2"/>
  <c r="BZ571" i="2"/>
  <c r="CA571" i="2"/>
  <c r="CB571" i="2"/>
  <c r="CC571" i="2"/>
  <c r="CD571" i="2"/>
  <c r="CE571" i="2"/>
  <c r="CF571" i="2"/>
  <c r="CG571" i="2"/>
  <c r="CH571" i="2"/>
  <c r="CI571" i="2"/>
  <c r="CJ571" i="2"/>
  <c r="CK571" i="2"/>
  <c r="CL571" i="2"/>
  <c r="CM571" i="2"/>
  <c r="CN571" i="2"/>
  <c r="CO571" i="2"/>
  <c r="CP571" i="2"/>
  <c r="CQ571" i="2"/>
  <c r="CR571" i="2"/>
  <c r="CS571" i="2"/>
  <c r="CT571" i="2"/>
  <c r="CU571" i="2"/>
  <c r="CV571" i="2"/>
  <c r="CW571" i="2"/>
  <c r="CX571" i="2"/>
  <c r="CY571" i="2"/>
  <c r="CZ571" i="2"/>
  <c r="DA571" i="2"/>
  <c r="DB571" i="2"/>
  <c r="DC571" i="2"/>
  <c r="DD571" i="2"/>
  <c r="DE571" i="2"/>
  <c r="DF571" i="2"/>
  <c r="DG571" i="2"/>
  <c r="DH571" i="2"/>
  <c r="DI571" i="2"/>
  <c r="DJ571" i="2"/>
  <c r="DK571" i="2"/>
  <c r="DL571" i="2"/>
  <c r="DM571" i="2"/>
  <c r="DN571" i="2"/>
  <c r="DO571" i="2"/>
  <c r="DP571" i="2"/>
  <c r="DQ571" i="2"/>
  <c r="DR571" i="2"/>
  <c r="DS571" i="2"/>
  <c r="DT571" i="2"/>
  <c r="DU571" i="2"/>
  <c r="DV571" i="2"/>
  <c r="DW571" i="2"/>
  <c r="DX571" i="2"/>
  <c r="DY571" i="2"/>
  <c r="DZ571" i="2"/>
  <c r="EA571" i="2"/>
  <c r="EB571" i="2"/>
  <c r="EC571" i="2"/>
  <c r="ED571" i="2"/>
  <c r="EE571" i="2"/>
  <c r="EF571" i="2"/>
  <c r="EG571" i="2"/>
  <c r="EH571" i="2"/>
  <c r="EI571" i="2"/>
  <c r="EJ571" i="2"/>
  <c r="EK571" i="2"/>
  <c r="EL571" i="2"/>
  <c r="EM571" i="2"/>
  <c r="EN571" i="2"/>
  <c r="EO571" i="2"/>
  <c r="C572" i="2"/>
  <c r="D572" i="2"/>
  <c r="E572" i="2"/>
  <c r="F572" i="2"/>
  <c r="G572" i="2"/>
  <c r="H572" i="2"/>
  <c r="I572" i="2"/>
  <c r="J572" i="2"/>
  <c r="K572" i="2"/>
  <c r="L572" i="2"/>
  <c r="M572" i="2"/>
  <c r="N572" i="2"/>
  <c r="O572" i="2"/>
  <c r="P572" i="2"/>
  <c r="Q572" i="2"/>
  <c r="R572" i="2"/>
  <c r="S572" i="2"/>
  <c r="T572" i="2"/>
  <c r="U572" i="2"/>
  <c r="V572" i="2"/>
  <c r="W572" i="2"/>
  <c r="X572" i="2"/>
  <c r="Y572" i="2"/>
  <c r="Z572" i="2"/>
  <c r="AA572" i="2"/>
  <c r="AB572" i="2"/>
  <c r="AC572" i="2"/>
  <c r="AD572" i="2"/>
  <c r="AE572" i="2"/>
  <c r="AF572" i="2"/>
  <c r="AG572" i="2"/>
  <c r="AH572" i="2"/>
  <c r="AI572" i="2"/>
  <c r="AJ572" i="2"/>
  <c r="AK572" i="2"/>
  <c r="AL572" i="2"/>
  <c r="AM572" i="2"/>
  <c r="AN572" i="2"/>
  <c r="AO572" i="2"/>
  <c r="AP572" i="2"/>
  <c r="AQ572" i="2"/>
  <c r="AR572" i="2"/>
  <c r="AS572" i="2"/>
  <c r="AT572" i="2"/>
  <c r="AU572" i="2"/>
  <c r="AV572" i="2"/>
  <c r="AW572" i="2"/>
  <c r="AX572" i="2"/>
  <c r="AY572" i="2"/>
  <c r="AZ572" i="2"/>
  <c r="BA572" i="2"/>
  <c r="BB572" i="2"/>
  <c r="BC572" i="2"/>
  <c r="BD572" i="2"/>
  <c r="BE572" i="2"/>
  <c r="BF572" i="2"/>
  <c r="BG572" i="2"/>
  <c r="BH572" i="2"/>
  <c r="BI572" i="2"/>
  <c r="BJ572" i="2"/>
  <c r="BK572" i="2"/>
  <c r="BL572" i="2"/>
  <c r="BM572" i="2"/>
  <c r="BN572" i="2"/>
  <c r="BO572" i="2"/>
  <c r="BP572" i="2"/>
  <c r="BQ572" i="2"/>
  <c r="BR572" i="2"/>
  <c r="BS572" i="2"/>
  <c r="BT572" i="2"/>
  <c r="BU572" i="2"/>
  <c r="BV572" i="2"/>
  <c r="BW572" i="2"/>
  <c r="BX572" i="2"/>
  <c r="BY572" i="2"/>
  <c r="BZ572" i="2"/>
  <c r="CA572" i="2"/>
  <c r="CB572" i="2"/>
  <c r="CC572" i="2"/>
  <c r="CD572" i="2"/>
  <c r="CE572" i="2"/>
  <c r="CF572" i="2"/>
  <c r="CG572" i="2"/>
  <c r="CH572" i="2"/>
  <c r="CI572" i="2"/>
  <c r="CJ572" i="2"/>
  <c r="CK572" i="2"/>
  <c r="CL572" i="2"/>
  <c r="CM572" i="2"/>
  <c r="CN572" i="2"/>
  <c r="CO572" i="2"/>
  <c r="CP572" i="2"/>
  <c r="CQ572" i="2"/>
  <c r="CR572" i="2"/>
  <c r="CS572" i="2"/>
  <c r="CT572" i="2"/>
  <c r="CU572" i="2"/>
  <c r="CV572" i="2"/>
  <c r="CW572" i="2"/>
  <c r="CX572" i="2"/>
  <c r="CY572" i="2"/>
  <c r="CZ572" i="2"/>
  <c r="DA572" i="2"/>
  <c r="DB572" i="2"/>
  <c r="DC572" i="2"/>
  <c r="DD572" i="2"/>
  <c r="DE572" i="2"/>
  <c r="DF572" i="2"/>
  <c r="DG572" i="2"/>
  <c r="DH572" i="2"/>
  <c r="DI572" i="2"/>
  <c r="DJ572" i="2"/>
  <c r="DK572" i="2"/>
  <c r="DL572" i="2"/>
  <c r="DM572" i="2"/>
  <c r="DN572" i="2"/>
  <c r="DO572" i="2"/>
  <c r="DP572" i="2"/>
  <c r="DQ572" i="2"/>
  <c r="DR572" i="2"/>
  <c r="DS572" i="2"/>
  <c r="DT572" i="2"/>
  <c r="DU572" i="2"/>
  <c r="DV572" i="2"/>
  <c r="DW572" i="2"/>
  <c r="DX572" i="2"/>
  <c r="DY572" i="2"/>
  <c r="DZ572" i="2"/>
  <c r="EA572" i="2"/>
  <c r="EB572" i="2"/>
  <c r="EC572" i="2"/>
  <c r="ED572" i="2"/>
  <c r="EE572" i="2"/>
  <c r="EF572" i="2"/>
  <c r="EG572" i="2"/>
  <c r="EH572" i="2"/>
  <c r="EI572" i="2"/>
  <c r="EJ572" i="2"/>
  <c r="EK572" i="2"/>
  <c r="EL572" i="2"/>
  <c r="EM572" i="2"/>
  <c r="EN572" i="2"/>
  <c r="EO572" i="2"/>
  <c r="C573" i="2"/>
  <c r="D573" i="2"/>
  <c r="E573" i="2"/>
  <c r="F573" i="2"/>
  <c r="G573" i="2"/>
  <c r="H573" i="2"/>
  <c r="I573" i="2"/>
  <c r="J573" i="2"/>
  <c r="K573" i="2"/>
  <c r="L573" i="2"/>
  <c r="M573" i="2"/>
  <c r="N573" i="2"/>
  <c r="O573" i="2"/>
  <c r="P573" i="2"/>
  <c r="Q573" i="2"/>
  <c r="R573" i="2"/>
  <c r="S573" i="2"/>
  <c r="T573" i="2"/>
  <c r="U573" i="2"/>
  <c r="V573" i="2"/>
  <c r="W573" i="2"/>
  <c r="X573" i="2"/>
  <c r="Y573" i="2"/>
  <c r="Z573" i="2"/>
  <c r="AA573" i="2"/>
  <c r="AB573" i="2"/>
  <c r="AC573" i="2"/>
  <c r="AD573" i="2"/>
  <c r="AE573" i="2"/>
  <c r="AF573" i="2"/>
  <c r="AG573" i="2"/>
  <c r="AH573" i="2"/>
  <c r="AI573" i="2"/>
  <c r="AJ573" i="2"/>
  <c r="AK573" i="2"/>
  <c r="AL573" i="2"/>
  <c r="AM573" i="2"/>
  <c r="AN573" i="2"/>
  <c r="AO573" i="2"/>
  <c r="AP573" i="2"/>
  <c r="AQ573" i="2"/>
  <c r="AR573" i="2"/>
  <c r="AS573" i="2"/>
  <c r="AT573" i="2"/>
  <c r="AU573" i="2"/>
  <c r="AV573" i="2"/>
  <c r="AW573" i="2"/>
  <c r="AX573" i="2"/>
  <c r="AY573" i="2"/>
  <c r="AZ573" i="2"/>
  <c r="BA573" i="2"/>
  <c r="BB573" i="2"/>
  <c r="BC573" i="2"/>
  <c r="BD573" i="2"/>
  <c r="BE573" i="2"/>
  <c r="BF573" i="2"/>
  <c r="BG573" i="2"/>
  <c r="BH573" i="2"/>
  <c r="BI573" i="2"/>
  <c r="BJ573" i="2"/>
  <c r="BK573" i="2"/>
  <c r="BL573" i="2"/>
  <c r="BM573" i="2"/>
  <c r="BN573" i="2"/>
  <c r="BO573" i="2"/>
  <c r="BP573" i="2"/>
  <c r="BQ573" i="2"/>
  <c r="BR573" i="2"/>
  <c r="BS573" i="2"/>
  <c r="BT573" i="2"/>
  <c r="BU573" i="2"/>
  <c r="BV573" i="2"/>
  <c r="BW573" i="2"/>
  <c r="BX573" i="2"/>
  <c r="BY573" i="2"/>
  <c r="BZ573" i="2"/>
  <c r="CA573" i="2"/>
  <c r="CB573" i="2"/>
  <c r="CC573" i="2"/>
  <c r="CD573" i="2"/>
  <c r="CE573" i="2"/>
  <c r="CF573" i="2"/>
  <c r="CG573" i="2"/>
  <c r="CH573" i="2"/>
  <c r="CI573" i="2"/>
  <c r="CJ573" i="2"/>
  <c r="CK573" i="2"/>
  <c r="CL573" i="2"/>
  <c r="CM573" i="2"/>
  <c r="CN573" i="2"/>
  <c r="CO573" i="2"/>
  <c r="CP573" i="2"/>
  <c r="CQ573" i="2"/>
  <c r="CR573" i="2"/>
  <c r="CS573" i="2"/>
  <c r="CT573" i="2"/>
  <c r="CU573" i="2"/>
  <c r="CV573" i="2"/>
  <c r="CW573" i="2"/>
  <c r="CX573" i="2"/>
  <c r="CY573" i="2"/>
  <c r="CZ573" i="2"/>
  <c r="DA573" i="2"/>
  <c r="DB573" i="2"/>
  <c r="DC573" i="2"/>
  <c r="DD573" i="2"/>
  <c r="DE573" i="2"/>
  <c r="DF573" i="2"/>
  <c r="DG573" i="2"/>
  <c r="DH573" i="2"/>
  <c r="DI573" i="2"/>
  <c r="DJ573" i="2"/>
  <c r="DK573" i="2"/>
  <c r="DL573" i="2"/>
  <c r="DM573" i="2"/>
  <c r="DN573" i="2"/>
  <c r="DO573" i="2"/>
  <c r="DP573" i="2"/>
  <c r="DQ573" i="2"/>
  <c r="DR573" i="2"/>
  <c r="DS573" i="2"/>
  <c r="DT573" i="2"/>
  <c r="DU573" i="2"/>
  <c r="DV573" i="2"/>
  <c r="DW573" i="2"/>
  <c r="DX573" i="2"/>
  <c r="DY573" i="2"/>
  <c r="DZ573" i="2"/>
  <c r="EA573" i="2"/>
  <c r="EB573" i="2"/>
  <c r="EC573" i="2"/>
  <c r="ED573" i="2"/>
  <c r="EE573" i="2"/>
  <c r="EF573" i="2"/>
  <c r="EG573" i="2"/>
  <c r="EH573" i="2"/>
  <c r="EI573" i="2"/>
  <c r="EJ573" i="2"/>
  <c r="EK573" i="2"/>
  <c r="EL573" i="2"/>
  <c r="EM573" i="2"/>
  <c r="EN573" i="2"/>
  <c r="EO573" i="2"/>
  <c r="C574" i="2"/>
  <c r="D574" i="2"/>
  <c r="E574" i="2"/>
  <c r="F574" i="2"/>
  <c r="G574" i="2"/>
  <c r="H574" i="2"/>
  <c r="I574" i="2"/>
  <c r="J574" i="2"/>
  <c r="K574" i="2"/>
  <c r="L574" i="2"/>
  <c r="M574" i="2"/>
  <c r="N574" i="2"/>
  <c r="O574" i="2"/>
  <c r="P574" i="2"/>
  <c r="Q574" i="2"/>
  <c r="R574" i="2"/>
  <c r="S574" i="2"/>
  <c r="T574" i="2"/>
  <c r="U574" i="2"/>
  <c r="V574" i="2"/>
  <c r="W574" i="2"/>
  <c r="X574" i="2"/>
  <c r="Y574" i="2"/>
  <c r="Z574" i="2"/>
  <c r="AA574" i="2"/>
  <c r="AB574" i="2"/>
  <c r="AC574" i="2"/>
  <c r="AD574" i="2"/>
  <c r="AE574" i="2"/>
  <c r="AF574" i="2"/>
  <c r="AG574" i="2"/>
  <c r="AH574" i="2"/>
  <c r="AI574" i="2"/>
  <c r="AJ574" i="2"/>
  <c r="AK574" i="2"/>
  <c r="AL574" i="2"/>
  <c r="AM574" i="2"/>
  <c r="AN574" i="2"/>
  <c r="AO574" i="2"/>
  <c r="AP574" i="2"/>
  <c r="AQ574" i="2"/>
  <c r="AR574" i="2"/>
  <c r="AS574" i="2"/>
  <c r="AT574" i="2"/>
  <c r="AU574" i="2"/>
  <c r="AV574" i="2"/>
  <c r="AW574" i="2"/>
  <c r="AX574" i="2"/>
  <c r="AY574" i="2"/>
  <c r="AZ574" i="2"/>
  <c r="BA574" i="2"/>
  <c r="BB574" i="2"/>
  <c r="BC574" i="2"/>
  <c r="BD574" i="2"/>
  <c r="BE574" i="2"/>
  <c r="BF574" i="2"/>
  <c r="BG574" i="2"/>
  <c r="BH574" i="2"/>
  <c r="BI574" i="2"/>
  <c r="BJ574" i="2"/>
  <c r="BK574" i="2"/>
  <c r="BL574" i="2"/>
  <c r="BM574" i="2"/>
  <c r="BN574" i="2"/>
  <c r="BO574" i="2"/>
  <c r="BP574" i="2"/>
  <c r="BQ574" i="2"/>
  <c r="BR574" i="2"/>
  <c r="BS574" i="2"/>
  <c r="BT574" i="2"/>
  <c r="BU574" i="2"/>
  <c r="BV574" i="2"/>
  <c r="BW574" i="2"/>
  <c r="BX574" i="2"/>
  <c r="BY574" i="2"/>
  <c r="BZ574" i="2"/>
  <c r="CA574" i="2"/>
  <c r="CB574" i="2"/>
  <c r="CC574" i="2"/>
  <c r="CD574" i="2"/>
  <c r="CE574" i="2"/>
  <c r="CF574" i="2"/>
  <c r="CG574" i="2"/>
  <c r="CH574" i="2"/>
  <c r="CI574" i="2"/>
  <c r="CJ574" i="2"/>
  <c r="CK574" i="2"/>
  <c r="CL574" i="2"/>
  <c r="CM574" i="2"/>
  <c r="CN574" i="2"/>
  <c r="CO574" i="2"/>
  <c r="CP574" i="2"/>
  <c r="CQ574" i="2"/>
  <c r="CR574" i="2"/>
  <c r="CS574" i="2"/>
  <c r="CT574" i="2"/>
  <c r="CU574" i="2"/>
  <c r="CV574" i="2"/>
  <c r="CW574" i="2"/>
  <c r="CX574" i="2"/>
  <c r="CY574" i="2"/>
  <c r="CZ574" i="2"/>
  <c r="DA574" i="2"/>
  <c r="DB574" i="2"/>
  <c r="DC574" i="2"/>
  <c r="DD574" i="2"/>
  <c r="DE574" i="2"/>
  <c r="DF574" i="2"/>
  <c r="DG574" i="2"/>
  <c r="DH574" i="2"/>
  <c r="DI574" i="2"/>
  <c r="DJ574" i="2"/>
  <c r="DK574" i="2"/>
  <c r="DL574" i="2"/>
  <c r="DM574" i="2"/>
  <c r="DN574" i="2"/>
  <c r="DO574" i="2"/>
  <c r="DP574" i="2"/>
  <c r="DQ574" i="2"/>
  <c r="DR574" i="2"/>
  <c r="DS574" i="2"/>
  <c r="DT574" i="2"/>
  <c r="DU574" i="2"/>
  <c r="DV574" i="2"/>
  <c r="DW574" i="2"/>
  <c r="DX574" i="2"/>
  <c r="DY574" i="2"/>
  <c r="DZ574" i="2"/>
  <c r="EA574" i="2"/>
  <c r="EB574" i="2"/>
  <c r="EC574" i="2"/>
  <c r="ED574" i="2"/>
  <c r="EE574" i="2"/>
  <c r="EF574" i="2"/>
  <c r="EG574" i="2"/>
  <c r="EH574" i="2"/>
  <c r="EI574" i="2"/>
  <c r="EJ574" i="2"/>
  <c r="EK574" i="2"/>
  <c r="EL574" i="2"/>
  <c r="EM574" i="2"/>
  <c r="EN574" i="2"/>
  <c r="EO574" i="2"/>
  <c r="C575" i="2"/>
  <c r="D575" i="2"/>
  <c r="E575" i="2"/>
  <c r="F575" i="2"/>
  <c r="G575" i="2"/>
  <c r="H575" i="2"/>
  <c r="I575" i="2"/>
  <c r="J575" i="2"/>
  <c r="K575" i="2"/>
  <c r="L575" i="2"/>
  <c r="M575" i="2"/>
  <c r="N575" i="2"/>
  <c r="O575" i="2"/>
  <c r="P575" i="2"/>
  <c r="Q575" i="2"/>
  <c r="R575" i="2"/>
  <c r="S575" i="2"/>
  <c r="T575" i="2"/>
  <c r="U575" i="2"/>
  <c r="V575" i="2"/>
  <c r="W575" i="2"/>
  <c r="X575" i="2"/>
  <c r="Y575" i="2"/>
  <c r="Z575" i="2"/>
  <c r="AA575" i="2"/>
  <c r="AB575" i="2"/>
  <c r="AC575" i="2"/>
  <c r="AD575" i="2"/>
  <c r="AE575" i="2"/>
  <c r="AF575" i="2"/>
  <c r="AG575" i="2"/>
  <c r="AH575" i="2"/>
  <c r="AI575" i="2"/>
  <c r="AJ575" i="2"/>
  <c r="AK575" i="2"/>
  <c r="AL575" i="2"/>
  <c r="AM575" i="2"/>
  <c r="AN575" i="2"/>
  <c r="AO575" i="2"/>
  <c r="AP575" i="2"/>
  <c r="AQ575" i="2"/>
  <c r="AR575" i="2"/>
  <c r="AS575" i="2"/>
  <c r="AT575" i="2"/>
  <c r="AU575" i="2"/>
  <c r="AV575" i="2"/>
  <c r="AW575" i="2"/>
  <c r="AX575" i="2"/>
  <c r="AY575" i="2"/>
  <c r="AZ575" i="2"/>
  <c r="BA575" i="2"/>
  <c r="BB575" i="2"/>
  <c r="BC575" i="2"/>
  <c r="BD575" i="2"/>
  <c r="BE575" i="2"/>
  <c r="BF575" i="2"/>
  <c r="BG575" i="2"/>
  <c r="BH575" i="2"/>
  <c r="BI575" i="2"/>
  <c r="BJ575" i="2"/>
  <c r="BK575" i="2"/>
  <c r="BL575" i="2"/>
  <c r="BM575" i="2"/>
  <c r="BN575" i="2"/>
  <c r="BO575" i="2"/>
  <c r="BP575" i="2"/>
  <c r="BQ575" i="2"/>
  <c r="BR575" i="2"/>
  <c r="BS575" i="2"/>
  <c r="BT575" i="2"/>
  <c r="BU575" i="2"/>
  <c r="BV575" i="2"/>
  <c r="BW575" i="2"/>
  <c r="BX575" i="2"/>
  <c r="BY575" i="2"/>
  <c r="BZ575" i="2"/>
  <c r="CA575" i="2"/>
  <c r="CB575" i="2"/>
  <c r="CC575" i="2"/>
  <c r="CD575" i="2"/>
  <c r="CE575" i="2"/>
  <c r="CF575" i="2"/>
  <c r="CG575" i="2"/>
  <c r="CH575" i="2"/>
  <c r="CI575" i="2"/>
  <c r="CJ575" i="2"/>
  <c r="CK575" i="2"/>
  <c r="CL575" i="2"/>
  <c r="CM575" i="2"/>
  <c r="CN575" i="2"/>
  <c r="CO575" i="2"/>
  <c r="CP575" i="2"/>
  <c r="CQ575" i="2"/>
  <c r="CR575" i="2"/>
  <c r="CS575" i="2"/>
  <c r="CT575" i="2"/>
  <c r="CU575" i="2"/>
  <c r="CV575" i="2"/>
  <c r="CW575" i="2"/>
  <c r="CX575" i="2"/>
  <c r="CY575" i="2"/>
  <c r="CZ575" i="2"/>
  <c r="DA575" i="2"/>
  <c r="DB575" i="2"/>
  <c r="DC575" i="2"/>
  <c r="DD575" i="2"/>
  <c r="DE575" i="2"/>
  <c r="DF575" i="2"/>
  <c r="DG575" i="2"/>
  <c r="DH575" i="2"/>
  <c r="DI575" i="2"/>
  <c r="DJ575" i="2"/>
  <c r="DK575" i="2"/>
  <c r="DL575" i="2"/>
  <c r="DM575" i="2"/>
  <c r="DN575" i="2"/>
  <c r="DO575" i="2"/>
  <c r="DP575" i="2"/>
  <c r="DQ575" i="2"/>
  <c r="DR575" i="2"/>
  <c r="DS575" i="2"/>
  <c r="DT575" i="2"/>
  <c r="DU575" i="2"/>
  <c r="DV575" i="2"/>
  <c r="DW575" i="2"/>
  <c r="DX575" i="2"/>
  <c r="DY575" i="2"/>
  <c r="DZ575" i="2"/>
  <c r="EA575" i="2"/>
  <c r="EB575" i="2"/>
  <c r="EC575" i="2"/>
  <c r="ED575" i="2"/>
  <c r="EE575" i="2"/>
  <c r="EF575" i="2"/>
  <c r="EG575" i="2"/>
  <c r="EH575" i="2"/>
  <c r="EI575" i="2"/>
  <c r="EJ575" i="2"/>
  <c r="EK575" i="2"/>
  <c r="EL575" i="2"/>
  <c r="EM575" i="2"/>
  <c r="EN575" i="2"/>
  <c r="EO575" i="2"/>
  <c r="C576" i="2"/>
  <c r="D576" i="2"/>
  <c r="E576" i="2"/>
  <c r="F576" i="2"/>
  <c r="G576" i="2"/>
  <c r="H576" i="2"/>
  <c r="I576" i="2"/>
  <c r="J576" i="2"/>
  <c r="K576" i="2"/>
  <c r="L576" i="2"/>
  <c r="M576" i="2"/>
  <c r="N576" i="2"/>
  <c r="O576" i="2"/>
  <c r="P576" i="2"/>
  <c r="Q576" i="2"/>
  <c r="R576" i="2"/>
  <c r="S576" i="2"/>
  <c r="T576" i="2"/>
  <c r="U576" i="2"/>
  <c r="V576" i="2"/>
  <c r="W576" i="2"/>
  <c r="X576" i="2"/>
  <c r="Y576" i="2"/>
  <c r="Z576" i="2"/>
  <c r="AA576" i="2"/>
  <c r="AB576" i="2"/>
  <c r="AC576" i="2"/>
  <c r="AD576" i="2"/>
  <c r="AE576" i="2"/>
  <c r="AF576" i="2"/>
  <c r="AG576" i="2"/>
  <c r="AH576" i="2"/>
  <c r="AI576" i="2"/>
  <c r="AJ576" i="2"/>
  <c r="AK576" i="2"/>
  <c r="AL576" i="2"/>
  <c r="AM576" i="2"/>
  <c r="AN576" i="2"/>
  <c r="AO576" i="2"/>
  <c r="AP576" i="2"/>
  <c r="AQ576" i="2"/>
  <c r="AR576" i="2"/>
  <c r="AS576" i="2"/>
  <c r="AT576" i="2"/>
  <c r="AU576" i="2"/>
  <c r="AV576" i="2"/>
  <c r="AW576" i="2"/>
  <c r="AX576" i="2"/>
  <c r="AY576" i="2"/>
  <c r="AZ576" i="2"/>
  <c r="BA576" i="2"/>
  <c r="BB576" i="2"/>
  <c r="BC576" i="2"/>
  <c r="BD576" i="2"/>
  <c r="BE576" i="2"/>
  <c r="BF576" i="2"/>
  <c r="BG576" i="2"/>
  <c r="BH576" i="2"/>
  <c r="BI576" i="2"/>
  <c r="BJ576" i="2"/>
  <c r="BK576" i="2"/>
  <c r="BL576" i="2"/>
  <c r="BM576" i="2"/>
  <c r="BN576" i="2"/>
  <c r="BO576" i="2"/>
  <c r="BP576" i="2"/>
  <c r="BQ576" i="2"/>
  <c r="BR576" i="2"/>
  <c r="BS576" i="2"/>
  <c r="BT576" i="2"/>
  <c r="BU576" i="2"/>
  <c r="BV576" i="2"/>
  <c r="BW576" i="2"/>
  <c r="BX576" i="2"/>
  <c r="BY576" i="2"/>
  <c r="BZ576" i="2"/>
  <c r="CA576" i="2"/>
  <c r="CB576" i="2"/>
  <c r="CC576" i="2"/>
  <c r="CD576" i="2"/>
  <c r="CE576" i="2"/>
  <c r="CF576" i="2"/>
  <c r="CG576" i="2"/>
  <c r="CH576" i="2"/>
  <c r="CI576" i="2"/>
  <c r="CJ576" i="2"/>
  <c r="CK576" i="2"/>
  <c r="CL576" i="2"/>
  <c r="CM576" i="2"/>
  <c r="CN576" i="2"/>
  <c r="CO576" i="2"/>
  <c r="CP576" i="2"/>
  <c r="CQ576" i="2"/>
  <c r="CR576" i="2"/>
  <c r="CS576" i="2"/>
  <c r="CT576" i="2"/>
  <c r="CU576" i="2"/>
  <c r="CV576" i="2"/>
  <c r="CW576" i="2"/>
  <c r="CX576" i="2"/>
  <c r="CY576" i="2"/>
  <c r="CZ576" i="2"/>
  <c r="DA576" i="2"/>
  <c r="DB576" i="2"/>
  <c r="DC576" i="2"/>
  <c r="DD576" i="2"/>
  <c r="DE576" i="2"/>
  <c r="DF576" i="2"/>
  <c r="DG576" i="2"/>
  <c r="DH576" i="2"/>
  <c r="DI576" i="2"/>
  <c r="DJ576" i="2"/>
  <c r="DK576" i="2"/>
  <c r="DL576" i="2"/>
  <c r="DM576" i="2"/>
  <c r="DN576" i="2"/>
  <c r="DO576" i="2"/>
  <c r="DP576" i="2"/>
  <c r="DQ576" i="2"/>
  <c r="DR576" i="2"/>
  <c r="DS576" i="2"/>
  <c r="DT576" i="2"/>
  <c r="DU576" i="2"/>
  <c r="DV576" i="2"/>
  <c r="DW576" i="2"/>
  <c r="DX576" i="2"/>
  <c r="DY576" i="2"/>
  <c r="DZ576" i="2"/>
  <c r="EA576" i="2"/>
  <c r="EB576" i="2"/>
  <c r="EC576" i="2"/>
  <c r="ED576" i="2"/>
  <c r="EE576" i="2"/>
  <c r="EF576" i="2"/>
  <c r="EG576" i="2"/>
  <c r="EH576" i="2"/>
  <c r="EI576" i="2"/>
  <c r="EJ576" i="2"/>
  <c r="EK576" i="2"/>
  <c r="EL576" i="2"/>
  <c r="EM576" i="2"/>
  <c r="EN576" i="2"/>
  <c r="EO576" i="2"/>
  <c r="C577" i="2"/>
  <c r="D577" i="2"/>
  <c r="E577" i="2"/>
  <c r="F577" i="2"/>
  <c r="G577" i="2"/>
  <c r="H577" i="2"/>
  <c r="I577" i="2"/>
  <c r="J577" i="2"/>
  <c r="K577" i="2"/>
  <c r="L577" i="2"/>
  <c r="M577" i="2"/>
  <c r="N577" i="2"/>
  <c r="O577" i="2"/>
  <c r="P577" i="2"/>
  <c r="Q577" i="2"/>
  <c r="R577" i="2"/>
  <c r="S577" i="2"/>
  <c r="T577" i="2"/>
  <c r="U577" i="2"/>
  <c r="V577" i="2"/>
  <c r="W577" i="2"/>
  <c r="X577" i="2"/>
  <c r="Y577" i="2"/>
  <c r="Z577" i="2"/>
  <c r="AA577" i="2"/>
  <c r="AB577" i="2"/>
  <c r="AC577" i="2"/>
  <c r="AD577" i="2"/>
  <c r="AE577" i="2"/>
  <c r="AF577" i="2"/>
  <c r="AG577" i="2"/>
  <c r="AH577" i="2"/>
  <c r="AI577" i="2"/>
  <c r="AJ577" i="2"/>
  <c r="AK577" i="2"/>
  <c r="AL577" i="2"/>
  <c r="AM577" i="2"/>
  <c r="AN577" i="2"/>
  <c r="AO577" i="2"/>
  <c r="AP577" i="2"/>
  <c r="AQ577" i="2"/>
  <c r="AR577" i="2"/>
  <c r="AS577" i="2"/>
  <c r="AT577" i="2"/>
  <c r="AU577" i="2"/>
  <c r="AV577" i="2"/>
  <c r="AW577" i="2"/>
  <c r="AX577" i="2"/>
  <c r="AY577" i="2"/>
  <c r="AZ577" i="2"/>
  <c r="BA577" i="2"/>
  <c r="BB577" i="2"/>
  <c r="BC577" i="2"/>
  <c r="BD577" i="2"/>
  <c r="BE577" i="2"/>
  <c r="BF577" i="2"/>
  <c r="BG577" i="2"/>
  <c r="BH577" i="2"/>
  <c r="BI577" i="2"/>
  <c r="BJ577" i="2"/>
  <c r="BK577" i="2"/>
  <c r="BL577" i="2"/>
  <c r="BM577" i="2"/>
  <c r="BN577" i="2"/>
  <c r="BO577" i="2"/>
  <c r="BP577" i="2"/>
  <c r="BQ577" i="2"/>
  <c r="BR577" i="2"/>
  <c r="BS577" i="2"/>
  <c r="BT577" i="2"/>
  <c r="BU577" i="2"/>
  <c r="BV577" i="2"/>
  <c r="BW577" i="2"/>
  <c r="BX577" i="2"/>
  <c r="BY577" i="2"/>
  <c r="BZ577" i="2"/>
  <c r="CA577" i="2"/>
  <c r="CB577" i="2"/>
  <c r="CC577" i="2"/>
  <c r="CD577" i="2"/>
  <c r="CE577" i="2"/>
  <c r="CF577" i="2"/>
  <c r="CG577" i="2"/>
  <c r="CH577" i="2"/>
  <c r="CI577" i="2"/>
  <c r="CJ577" i="2"/>
  <c r="CK577" i="2"/>
  <c r="CL577" i="2"/>
  <c r="CM577" i="2"/>
  <c r="CN577" i="2"/>
  <c r="CO577" i="2"/>
  <c r="CP577" i="2"/>
  <c r="CQ577" i="2"/>
  <c r="CR577" i="2"/>
  <c r="CS577" i="2"/>
  <c r="CT577" i="2"/>
  <c r="CU577" i="2"/>
  <c r="CV577" i="2"/>
  <c r="CW577" i="2"/>
  <c r="CX577" i="2"/>
  <c r="CY577" i="2"/>
  <c r="CZ577" i="2"/>
  <c r="DA577" i="2"/>
  <c r="DB577" i="2"/>
  <c r="DC577" i="2"/>
  <c r="DD577" i="2"/>
  <c r="DE577" i="2"/>
  <c r="DF577" i="2"/>
  <c r="DG577" i="2"/>
  <c r="DH577" i="2"/>
  <c r="DI577" i="2"/>
  <c r="DJ577" i="2"/>
  <c r="DK577" i="2"/>
  <c r="DL577" i="2"/>
  <c r="DM577" i="2"/>
  <c r="DN577" i="2"/>
  <c r="DO577" i="2"/>
  <c r="DP577" i="2"/>
  <c r="DQ577" i="2"/>
  <c r="DR577" i="2"/>
  <c r="DS577" i="2"/>
  <c r="DT577" i="2"/>
  <c r="DU577" i="2"/>
  <c r="DV577" i="2"/>
  <c r="DW577" i="2"/>
  <c r="DX577" i="2"/>
  <c r="DY577" i="2"/>
  <c r="DZ577" i="2"/>
  <c r="EA577" i="2"/>
  <c r="EB577" i="2"/>
  <c r="EC577" i="2"/>
  <c r="ED577" i="2"/>
  <c r="EE577" i="2"/>
  <c r="EF577" i="2"/>
  <c r="EG577" i="2"/>
  <c r="EH577" i="2"/>
  <c r="EI577" i="2"/>
  <c r="EJ577" i="2"/>
  <c r="EK577" i="2"/>
  <c r="EL577" i="2"/>
  <c r="EM577" i="2"/>
  <c r="EN577" i="2"/>
  <c r="EO577" i="2"/>
  <c r="C578" i="2"/>
  <c r="D578" i="2"/>
  <c r="E578" i="2"/>
  <c r="F578" i="2"/>
  <c r="G578" i="2"/>
  <c r="H578" i="2"/>
  <c r="I578" i="2"/>
  <c r="J578" i="2"/>
  <c r="K578" i="2"/>
  <c r="L578" i="2"/>
  <c r="M578" i="2"/>
  <c r="N578" i="2"/>
  <c r="O578" i="2"/>
  <c r="P578" i="2"/>
  <c r="Q578" i="2"/>
  <c r="R578" i="2"/>
  <c r="S578" i="2"/>
  <c r="T578" i="2"/>
  <c r="U578" i="2"/>
  <c r="V578" i="2"/>
  <c r="W578" i="2"/>
  <c r="X578" i="2"/>
  <c r="Y578" i="2"/>
  <c r="Z578" i="2"/>
  <c r="AA578" i="2"/>
  <c r="AB578" i="2"/>
  <c r="AC578" i="2"/>
  <c r="AD578" i="2"/>
  <c r="AE578" i="2"/>
  <c r="AF578" i="2"/>
  <c r="AG578" i="2"/>
  <c r="AH578" i="2"/>
  <c r="AI578" i="2"/>
  <c r="AJ578" i="2"/>
  <c r="AK578" i="2"/>
  <c r="AL578" i="2"/>
  <c r="AM578" i="2"/>
  <c r="AN578" i="2"/>
  <c r="AO578" i="2"/>
  <c r="AP578" i="2"/>
  <c r="AQ578" i="2"/>
  <c r="AR578" i="2"/>
  <c r="AS578" i="2"/>
  <c r="AT578" i="2"/>
  <c r="AU578" i="2"/>
  <c r="AV578" i="2"/>
  <c r="AW578" i="2"/>
  <c r="AX578" i="2"/>
  <c r="AY578" i="2"/>
  <c r="AZ578" i="2"/>
  <c r="BA578" i="2"/>
  <c r="BB578" i="2"/>
  <c r="BC578" i="2"/>
  <c r="BD578" i="2"/>
  <c r="BE578" i="2"/>
  <c r="BF578" i="2"/>
  <c r="BG578" i="2"/>
  <c r="BH578" i="2"/>
  <c r="BI578" i="2"/>
  <c r="BJ578" i="2"/>
  <c r="BK578" i="2"/>
  <c r="BL578" i="2"/>
  <c r="BM578" i="2"/>
  <c r="BN578" i="2"/>
  <c r="BO578" i="2"/>
  <c r="BP578" i="2"/>
  <c r="BQ578" i="2"/>
  <c r="BR578" i="2"/>
  <c r="BS578" i="2"/>
  <c r="BT578" i="2"/>
  <c r="BU578" i="2"/>
  <c r="BV578" i="2"/>
  <c r="BW578" i="2"/>
  <c r="BX578" i="2"/>
  <c r="BY578" i="2"/>
  <c r="BZ578" i="2"/>
  <c r="CA578" i="2"/>
  <c r="CB578" i="2"/>
  <c r="CC578" i="2"/>
  <c r="CD578" i="2"/>
  <c r="CE578" i="2"/>
  <c r="CF578" i="2"/>
  <c r="CG578" i="2"/>
  <c r="CH578" i="2"/>
  <c r="CI578" i="2"/>
  <c r="CJ578" i="2"/>
  <c r="CK578" i="2"/>
  <c r="CL578" i="2"/>
  <c r="CM578" i="2"/>
  <c r="CN578" i="2"/>
  <c r="CO578" i="2"/>
  <c r="CP578" i="2"/>
  <c r="CQ578" i="2"/>
  <c r="CR578" i="2"/>
  <c r="CS578" i="2"/>
  <c r="CT578" i="2"/>
  <c r="CU578" i="2"/>
  <c r="CV578" i="2"/>
  <c r="CW578" i="2"/>
  <c r="CX578" i="2"/>
  <c r="CY578" i="2"/>
  <c r="CZ578" i="2"/>
  <c r="DA578" i="2"/>
  <c r="DB578" i="2"/>
  <c r="DC578" i="2"/>
  <c r="DD578" i="2"/>
  <c r="DE578" i="2"/>
  <c r="DF578" i="2"/>
  <c r="DG578" i="2"/>
  <c r="DH578" i="2"/>
  <c r="DI578" i="2"/>
  <c r="DJ578" i="2"/>
  <c r="DK578" i="2"/>
  <c r="DL578" i="2"/>
  <c r="DM578" i="2"/>
  <c r="DN578" i="2"/>
  <c r="DO578" i="2"/>
  <c r="DP578" i="2"/>
  <c r="DQ578" i="2"/>
  <c r="DR578" i="2"/>
  <c r="DS578" i="2"/>
  <c r="DT578" i="2"/>
  <c r="DU578" i="2"/>
  <c r="DV578" i="2"/>
  <c r="DW578" i="2"/>
  <c r="DX578" i="2"/>
  <c r="DY578" i="2"/>
  <c r="DZ578" i="2"/>
  <c r="EA578" i="2"/>
  <c r="EB578" i="2"/>
  <c r="EC578" i="2"/>
  <c r="ED578" i="2"/>
  <c r="EE578" i="2"/>
  <c r="EF578" i="2"/>
  <c r="EG578" i="2"/>
  <c r="EH578" i="2"/>
  <c r="EI578" i="2"/>
  <c r="EJ578" i="2"/>
  <c r="EK578" i="2"/>
  <c r="EL578" i="2"/>
  <c r="EM578" i="2"/>
  <c r="EN578" i="2"/>
  <c r="EO578" i="2"/>
  <c r="C579" i="2"/>
  <c r="D579" i="2"/>
  <c r="E579" i="2"/>
  <c r="F579" i="2"/>
  <c r="G579" i="2"/>
  <c r="H579" i="2"/>
  <c r="I579" i="2"/>
  <c r="J579" i="2"/>
  <c r="K579" i="2"/>
  <c r="L579" i="2"/>
  <c r="M579" i="2"/>
  <c r="N579" i="2"/>
  <c r="O579" i="2"/>
  <c r="P579" i="2"/>
  <c r="Q579" i="2"/>
  <c r="R579" i="2"/>
  <c r="S579" i="2"/>
  <c r="T579" i="2"/>
  <c r="U579" i="2"/>
  <c r="V579" i="2"/>
  <c r="W579" i="2"/>
  <c r="X579" i="2"/>
  <c r="Y579" i="2"/>
  <c r="Z579" i="2"/>
  <c r="AA579" i="2"/>
  <c r="AB579" i="2"/>
  <c r="AC579" i="2"/>
  <c r="AD579" i="2"/>
  <c r="AE579" i="2"/>
  <c r="AF579" i="2"/>
  <c r="AG579" i="2"/>
  <c r="AH579" i="2"/>
  <c r="AI579" i="2"/>
  <c r="AJ579" i="2"/>
  <c r="AK579" i="2"/>
  <c r="AL579" i="2"/>
  <c r="AM579" i="2"/>
  <c r="AN579" i="2"/>
  <c r="AO579" i="2"/>
  <c r="AP579" i="2"/>
  <c r="AQ579" i="2"/>
  <c r="AR579" i="2"/>
  <c r="AS579" i="2"/>
  <c r="AT579" i="2"/>
  <c r="AU579" i="2"/>
  <c r="AV579" i="2"/>
  <c r="AW579" i="2"/>
  <c r="AX579" i="2"/>
  <c r="AY579" i="2"/>
  <c r="AZ579" i="2"/>
  <c r="BA579" i="2"/>
  <c r="BB579" i="2"/>
  <c r="BC579" i="2"/>
  <c r="BD579" i="2"/>
  <c r="BE579" i="2"/>
  <c r="BF579" i="2"/>
  <c r="BG579" i="2"/>
  <c r="BH579" i="2"/>
  <c r="BI579" i="2"/>
  <c r="BJ579" i="2"/>
  <c r="BK579" i="2"/>
  <c r="BL579" i="2"/>
  <c r="BM579" i="2"/>
  <c r="BN579" i="2"/>
  <c r="BO579" i="2"/>
  <c r="BP579" i="2"/>
  <c r="BQ579" i="2"/>
  <c r="BR579" i="2"/>
  <c r="BS579" i="2"/>
  <c r="BT579" i="2"/>
  <c r="BU579" i="2"/>
  <c r="BV579" i="2"/>
  <c r="BW579" i="2"/>
  <c r="BX579" i="2"/>
  <c r="BY579" i="2"/>
  <c r="BZ579" i="2"/>
  <c r="CA579" i="2"/>
  <c r="CB579" i="2"/>
  <c r="CC579" i="2"/>
  <c r="CD579" i="2"/>
  <c r="CE579" i="2"/>
  <c r="CF579" i="2"/>
  <c r="CG579" i="2"/>
  <c r="CH579" i="2"/>
  <c r="CI579" i="2"/>
  <c r="CJ579" i="2"/>
  <c r="CK579" i="2"/>
  <c r="CL579" i="2"/>
  <c r="CM579" i="2"/>
  <c r="CN579" i="2"/>
  <c r="CO579" i="2"/>
  <c r="CP579" i="2"/>
  <c r="CQ579" i="2"/>
  <c r="CR579" i="2"/>
  <c r="CS579" i="2"/>
  <c r="CT579" i="2"/>
  <c r="CU579" i="2"/>
  <c r="CV579" i="2"/>
  <c r="CW579" i="2"/>
  <c r="CX579" i="2"/>
  <c r="CY579" i="2"/>
  <c r="CZ579" i="2"/>
  <c r="DA579" i="2"/>
  <c r="DB579" i="2"/>
  <c r="DC579" i="2"/>
  <c r="DD579" i="2"/>
  <c r="DE579" i="2"/>
  <c r="DF579" i="2"/>
  <c r="DG579" i="2"/>
  <c r="DH579" i="2"/>
  <c r="DI579" i="2"/>
  <c r="DJ579" i="2"/>
  <c r="DK579" i="2"/>
  <c r="DL579" i="2"/>
  <c r="DM579" i="2"/>
  <c r="DN579" i="2"/>
  <c r="DO579" i="2"/>
  <c r="DP579" i="2"/>
  <c r="DQ579" i="2"/>
  <c r="DR579" i="2"/>
  <c r="DS579" i="2"/>
  <c r="DT579" i="2"/>
  <c r="DU579" i="2"/>
  <c r="DV579" i="2"/>
  <c r="DW579" i="2"/>
  <c r="DX579" i="2"/>
  <c r="DY579" i="2"/>
  <c r="DZ579" i="2"/>
  <c r="EA579" i="2"/>
  <c r="EB579" i="2"/>
  <c r="EC579" i="2"/>
  <c r="ED579" i="2"/>
  <c r="EE579" i="2"/>
  <c r="EF579" i="2"/>
  <c r="EG579" i="2"/>
  <c r="EH579" i="2"/>
  <c r="EI579" i="2"/>
  <c r="EJ579" i="2"/>
  <c r="EK579" i="2"/>
  <c r="EL579" i="2"/>
  <c r="EM579" i="2"/>
  <c r="EN579" i="2"/>
  <c r="EO579" i="2"/>
  <c r="C580" i="2"/>
  <c r="D580" i="2"/>
  <c r="E580" i="2"/>
  <c r="F580" i="2"/>
  <c r="G580" i="2"/>
  <c r="H580" i="2"/>
  <c r="I580" i="2"/>
  <c r="J580" i="2"/>
  <c r="K580" i="2"/>
  <c r="L580" i="2"/>
  <c r="M580" i="2"/>
  <c r="N580" i="2"/>
  <c r="O580" i="2"/>
  <c r="P580" i="2"/>
  <c r="Q580" i="2"/>
  <c r="R580" i="2"/>
  <c r="S580" i="2"/>
  <c r="T580" i="2"/>
  <c r="U580" i="2"/>
  <c r="V580" i="2"/>
  <c r="W580" i="2"/>
  <c r="X580" i="2"/>
  <c r="Y580" i="2"/>
  <c r="Z580" i="2"/>
  <c r="AA580" i="2"/>
  <c r="AB580" i="2"/>
  <c r="AC580" i="2"/>
  <c r="AD580" i="2"/>
  <c r="AE580" i="2"/>
  <c r="AF580" i="2"/>
  <c r="AG580" i="2"/>
  <c r="AH580" i="2"/>
  <c r="AI580" i="2"/>
  <c r="AJ580" i="2"/>
  <c r="AK580" i="2"/>
  <c r="AL580" i="2"/>
  <c r="AM580" i="2"/>
  <c r="AN580" i="2"/>
  <c r="AO580" i="2"/>
  <c r="AP580" i="2"/>
  <c r="AQ580" i="2"/>
  <c r="AR580" i="2"/>
  <c r="AS580" i="2"/>
  <c r="AT580" i="2"/>
  <c r="AU580" i="2"/>
  <c r="AV580" i="2"/>
  <c r="AW580" i="2"/>
  <c r="AX580" i="2"/>
  <c r="AY580" i="2"/>
  <c r="AZ580" i="2"/>
  <c r="BA580" i="2"/>
  <c r="BB580" i="2"/>
  <c r="BC580" i="2"/>
  <c r="BD580" i="2"/>
  <c r="BE580" i="2"/>
  <c r="BF580" i="2"/>
  <c r="BG580" i="2"/>
  <c r="BH580" i="2"/>
  <c r="BI580" i="2"/>
  <c r="BJ580" i="2"/>
  <c r="BK580" i="2"/>
  <c r="BL580" i="2"/>
  <c r="BM580" i="2"/>
  <c r="BN580" i="2"/>
  <c r="BO580" i="2"/>
  <c r="BP580" i="2"/>
  <c r="BQ580" i="2"/>
  <c r="BR580" i="2"/>
  <c r="BS580" i="2"/>
  <c r="BT580" i="2"/>
  <c r="BU580" i="2"/>
  <c r="BV580" i="2"/>
  <c r="BW580" i="2"/>
  <c r="BX580" i="2"/>
  <c r="BY580" i="2"/>
  <c r="BZ580" i="2"/>
  <c r="CA580" i="2"/>
  <c r="CB580" i="2"/>
  <c r="CC580" i="2"/>
  <c r="CD580" i="2"/>
  <c r="CE580" i="2"/>
  <c r="CF580" i="2"/>
  <c r="CG580" i="2"/>
  <c r="CH580" i="2"/>
  <c r="CI580" i="2"/>
  <c r="CJ580" i="2"/>
  <c r="CK580" i="2"/>
  <c r="CL580" i="2"/>
  <c r="CM580" i="2"/>
  <c r="CN580" i="2"/>
  <c r="CO580" i="2"/>
  <c r="CP580" i="2"/>
  <c r="CQ580" i="2"/>
  <c r="CR580" i="2"/>
  <c r="CS580" i="2"/>
  <c r="CT580" i="2"/>
  <c r="CU580" i="2"/>
  <c r="CV580" i="2"/>
  <c r="CW580" i="2"/>
  <c r="CX580" i="2"/>
  <c r="CY580" i="2"/>
  <c r="CZ580" i="2"/>
  <c r="DA580" i="2"/>
  <c r="DB580" i="2"/>
  <c r="DC580" i="2"/>
  <c r="DD580" i="2"/>
  <c r="DE580" i="2"/>
  <c r="DF580" i="2"/>
  <c r="DG580" i="2"/>
  <c r="DH580" i="2"/>
  <c r="DI580" i="2"/>
  <c r="DJ580" i="2"/>
  <c r="DK580" i="2"/>
  <c r="DL580" i="2"/>
  <c r="DM580" i="2"/>
  <c r="DN580" i="2"/>
  <c r="DO580" i="2"/>
  <c r="DP580" i="2"/>
  <c r="DQ580" i="2"/>
  <c r="DR580" i="2"/>
  <c r="DS580" i="2"/>
  <c r="DT580" i="2"/>
  <c r="DU580" i="2"/>
  <c r="DV580" i="2"/>
  <c r="DW580" i="2"/>
  <c r="DX580" i="2"/>
  <c r="DY580" i="2"/>
  <c r="DZ580" i="2"/>
  <c r="EA580" i="2"/>
  <c r="EB580" i="2"/>
  <c r="EC580" i="2"/>
  <c r="ED580" i="2"/>
  <c r="EE580" i="2"/>
  <c r="EF580" i="2"/>
  <c r="EG580" i="2"/>
  <c r="EH580" i="2"/>
  <c r="EI580" i="2"/>
  <c r="EJ580" i="2"/>
  <c r="EK580" i="2"/>
  <c r="EL580" i="2"/>
  <c r="EM580" i="2"/>
  <c r="EN580" i="2"/>
  <c r="EO580" i="2"/>
  <c r="C581" i="2"/>
  <c r="D581" i="2"/>
  <c r="E581" i="2"/>
  <c r="F581" i="2"/>
  <c r="G581" i="2"/>
  <c r="H581" i="2"/>
  <c r="I581" i="2"/>
  <c r="J581" i="2"/>
  <c r="K581" i="2"/>
  <c r="L581" i="2"/>
  <c r="M581" i="2"/>
  <c r="N581" i="2"/>
  <c r="O581" i="2"/>
  <c r="P581" i="2"/>
  <c r="Q581" i="2"/>
  <c r="R581" i="2"/>
  <c r="S581" i="2"/>
  <c r="T581" i="2"/>
  <c r="U581" i="2"/>
  <c r="V581" i="2"/>
  <c r="W581" i="2"/>
  <c r="X581" i="2"/>
  <c r="Y581" i="2"/>
  <c r="Z581" i="2"/>
  <c r="AA581" i="2"/>
  <c r="AB581" i="2"/>
  <c r="AC581" i="2"/>
  <c r="AD581" i="2"/>
  <c r="AE581" i="2"/>
  <c r="AF581" i="2"/>
  <c r="AG581" i="2"/>
  <c r="AH581" i="2"/>
  <c r="AI581" i="2"/>
  <c r="AJ581" i="2"/>
  <c r="AK581" i="2"/>
  <c r="AL581" i="2"/>
  <c r="AM581" i="2"/>
  <c r="AN581" i="2"/>
  <c r="AO581" i="2"/>
  <c r="AP581" i="2"/>
  <c r="AQ581" i="2"/>
  <c r="AR581" i="2"/>
  <c r="AS581" i="2"/>
  <c r="AT581" i="2"/>
  <c r="AU581" i="2"/>
  <c r="AV581" i="2"/>
  <c r="AW581" i="2"/>
  <c r="AX581" i="2"/>
  <c r="AY581" i="2"/>
  <c r="AZ581" i="2"/>
  <c r="BA581" i="2"/>
  <c r="BB581" i="2"/>
  <c r="BC581" i="2"/>
  <c r="BD581" i="2"/>
  <c r="BE581" i="2"/>
  <c r="BF581" i="2"/>
  <c r="BG581" i="2"/>
  <c r="BH581" i="2"/>
  <c r="BI581" i="2"/>
  <c r="BJ581" i="2"/>
  <c r="BK581" i="2"/>
  <c r="BL581" i="2"/>
  <c r="BM581" i="2"/>
  <c r="BN581" i="2"/>
  <c r="BO581" i="2"/>
  <c r="BP581" i="2"/>
  <c r="BQ581" i="2"/>
  <c r="BR581" i="2"/>
  <c r="BS581" i="2"/>
  <c r="BT581" i="2"/>
  <c r="BU581" i="2"/>
  <c r="BV581" i="2"/>
  <c r="BW581" i="2"/>
  <c r="BX581" i="2"/>
  <c r="BY581" i="2"/>
  <c r="BZ581" i="2"/>
  <c r="CA581" i="2"/>
  <c r="CB581" i="2"/>
  <c r="CC581" i="2"/>
  <c r="CD581" i="2"/>
  <c r="CE581" i="2"/>
  <c r="CF581" i="2"/>
  <c r="CG581" i="2"/>
  <c r="CH581" i="2"/>
  <c r="CI581" i="2"/>
  <c r="CJ581" i="2"/>
  <c r="CK581" i="2"/>
  <c r="CL581" i="2"/>
  <c r="CM581" i="2"/>
  <c r="CN581" i="2"/>
  <c r="CO581" i="2"/>
  <c r="CP581" i="2"/>
  <c r="CQ581" i="2"/>
  <c r="CR581" i="2"/>
  <c r="CS581" i="2"/>
  <c r="CT581" i="2"/>
  <c r="CU581" i="2"/>
  <c r="CV581" i="2"/>
  <c r="CW581" i="2"/>
  <c r="CX581" i="2"/>
  <c r="CY581" i="2"/>
  <c r="CZ581" i="2"/>
  <c r="DA581" i="2"/>
  <c r="DB581" i="2"/>
  <c r="DC581" i="2"/>
  <c r="DD581" i="2"/>
  <c r="DE581" i="2"/>
  <c r="DF581" i="2"/>
  <c r="DG581" i="2"/>
  <c r="DH581" i="2"/>
  <c r="DI581" i="2"/>
  <c r="DJ581" i="2"/>
  <c r="DK581" i="2"/>
  <c r="DL581" i="2"/>
  <c r="DM581" i="2"/>
  <c r="DN581" i="2"/>
  <c r="DO581" i="2"/>
  <c r="DP581" i="2"/>
  <c r="DQ581" i="2"/>
  <c r="DR581" i="2"/>
  <c r="DS581" i="2"/>
  <c r="DT581" i="2"/>
  <c r="DU581" i="2"/>
  <c r="DV581" i="2"/>
  <c r="DW581" i="2"/>
  <c r="DX581" i="2"/>
  <c r="DY581" i="2"/>
  <c r="DZ581" i="2"/>
  <c r="EA581" i="2"/>
  <c r="EB581" i="2"/>
  <c r="EC581" i="2"/>
  <c r="ED581" i="2"/>
  <c r="EE581" i="2"/>
  <c r="EF581" i="2"/>
  <c r="EG581" i="2"/>
  <c r="EH581" i="2"/>
  <c r="EI581" i="2"/>
  <c r="EJ581" i="2"/>
  <c r="EK581" i="2"/>
  <c r="EL581" i="2"/>
  <c r="EM581" i="2"/>
  <c r="EN581" i="2"/>
  <c r="EO581" i="2"/>
  <c r="C582" i="2"/>
  <c r="D582" i="2"/>
  <c r="E582" i="2"/>
  <c r="F582" i="2"/>
  <c r="G582" i="2"/>
  <c r="H582" i="2"/>
  <c r="I582" i="2"/>
  <c r="J582" i="2"/>
  <c r="K582" i="2"/>
  <c r="L582" i="2"/>
  <c r="M582" i="2"/>
  <c r="N582" i="2"/>
  <c r="O582" i="2"/>
  <c r="P582" i="2"/>
  <c r="Q582" i="2"/>
  <c r="R582" i="2"/>
  <c r="S582" i="2"/>
  <c r="T582" i="2"/>
  <c r="U582" i="2"/>
  <c r="V582" i="2"/>
  <c r="W582" i="2"/>
  <c r="X582" i="2"/>
  <c r="Y582" i="2"/>
  <c r="Z582" i="2"/>
  <c r="AA582" i="2"/>
  <c r="AB582" i="2"/>
  <c r="AC582" i="2"/>
  <c r="AD582" i="2"/>
  <c r="AE582" i="2"/>
  <c r="AF582" i="2"/>
  <c r="AG582" i="2"/>
  <c r="AH582" i="2"/>
  <c r="AI582" i="2"/>
  <c r="AJ582" i="2"/>
  <c r="AK582" i="2"/>
  <c r="AL582" i="2"/>
  <c r="AM582" i="2"/>
  <c r="AN582" i="2"/>
  <c r="AO582" i="2"/>
  <c r="AP582" i="2"/>
  <c r="AQ582" i="2"/>
  <c r="AR582" i="2"/>
  <c r="AS582" i="2"/>
  <c r="AT582" i="2"/>
  <c r="AU582" i="2"/>
  <c r="AV582" i="2"/>
  <c r="AW582" i="2"/>
  <c r="AX582" i="2"/>
  <c r="AY582" i="2"/>
  <c r="AZ582" i="2"/>
  <c r="BA582" i="2"/>
  <c r="BB582" i="2"/>
  <c r="BC582" i="2"/>
  <c r="BD582" i="2"/>
  <c r="BE582" i="2"/>
  <c r="BF582" i="2"/>
  <c r="BG582" i="2"/>
  <c r="BH582" i="2"/>
  <c r="BI582" i="2"/>
  <c r="BJ582" i="2"/>
  <c r="BK582" i="2"/>
  <c r="BL582" i="2"/>
  <c r="BM582" i="2"/>
  <c r="BN582" i="2"/>
  <c r="BO582" i="2"/>
  <c r="BP582" i="2"/>
  <c r="BQ582" i="2"/>
  <c r="BR582" i="2"/>
  <c r="BS582" i="2"/>
  <c r="BT582" i="2"/>
  <c r="BU582" i="2"/>
  <c r="BV582" i="2"/>
  <c r="BW582" i="2"/>
  <c r="BX582" i="2"/>
  <c r="BY582" i="2"/>
  <c r="BZ582" i="2"/>
  <c r="CA582" i="2"/>
  <c r="CB582" i="2"/>
  <c r="CC582" i="2"/>
  <c r="CD582" i="2"/>
  <c r="CE582" i="2"/>
  <c r="CF582" i="2"/>
  <c r="CG582" i="2"/>
  <c r="CH582" i="2"/>
  <c r="CI582" i="2"/>
  <c r="CJ582" i="2"/>
  <c r="CK582" i="2"/>
  <c r="CL582" i="2"/>
  <c r="CM582" i="2"/>
  <c r="CN582" i="2"/>
  <c r="CO582" i="2"/>
  <c r="CP582" i="2"/>
  <c r="CQ582" i="2"/>
  <c r="CR582" i="2"/>
  <c r="CS582" i="2"/>
  <c r="CT582" i="2"/>
  <c r="CU582" i="2"/>
  <c r="CV582" i="2"/>
  <c r="CW582" i="2"/>
  <c r="CX582" i="2"/>
  <c r="CY582" i="2"/>
  <c r="CZ582" i="2"/>
  <c r="DA582" i="2"/>
  <c r="DB582" i="2"/>
  <c r="DC582" i="2"/>
  <c r="DD582" i="2"/>
  <c r="DE582" i="2"/>
  <c r="DF582" i="2"/>
  <c r="DG582" i="2"/>
  <c r="DH582" i="2"/>
  <c r="DI582" i="2"/>
  <c r="DJ582" i="2"/>
  <c r="DK582" i="2"/>
  <c r="DL582" i="2"/>
  <c r="DM582" i="2"/>
  <c r="DN582" i="2"/>
  <c r="DO582" i="2"/>
  <c r="DP582" i="2"/>
  <c r="DQ582" i="2"/>
  <c r="DR582" i="2"/>
  <c r="DS582" i="2"/>
  <c r="DT582" i="2"/>
  <c r="DU582" i="2"/>
  <c r="DV582" i="2"/>
  <c r="DW582" i="2"/>
  <c r="DX582" i="2"/>
  <c r="DY582" i="2"/>
  <c r="DZ582" i="2"/>
  <c r="EA582" i="2"/>
  <c r="EB582" i="2"/>
  <c r="EC582" i="2"/>
  <c r="ED582" i="2"/>
  <c r="EE582" i="2"/>
  <c r="EF582" i="2"/>
  <c r="EG582" i="2"/>
  <c r="EH582" i="2"/>
  <c r="EI582" i="2"/>
  <c r="EJ582" i="2"/>
  <c r="EK582" i="2"/>
  <c r="EL582" i="2"/>
  <c r="EM582" i="2"/>
  <c r="EN582" i="2"/>
  <c r="EO582" i="2"/>
  <c r="C583" i="2"/>
  <c r="D583" i="2"/>
  <c r="E583" i="2"/>
  <c r="F583" i="2"/>
  <c r="G583" i="2"/>
  <c r="H583" i="2"/>
  <c r="I583" i="2"/>
  <c r="J583" i="2"/>
  <c r="K583" i="2"/>
  <c r="L583" i="2"/>
  <c r="M583" i="2"/>
  <c r="N583" i="2"/>
  <c r="O583" i="2"/>
  <c r="P583" i="2"/>
  <c r="Q583" i="2"/>
  <c r="R583" i="2"/>
  <c r="S583" i="2"/>
  <c r="T583" i="2"/>
  <c r="U583" i="2"/>
  <c r="V583" i="2"/>
  <c r="W583" i="2"/>
  <c r="X583" i="2"/>
  <c r="Y583" i="2"/>
  <c r="Z583" i="2"/>
  <c r="AA583" i="2"/>
  <c r="AB583" i="2"/>
  <c r="AC583" i="2"/>
  <c r="AD583" i="2"/>
  <c r="AE583" i="2"/>
  <c r="AF583" i="2"/>
  <c r="AG583" i="2"/>
  <c r="AH583" i="2"/>
  <c r="AI583" i="2"/>
  <c r="AJ583" i="2"/>
  <c r="AK583" i="2"/>
  <c r="AL583" i="2"/>
  <c r="AM583" i="2"/>
  <c r="AN583" i="2"/>
  <c r="AO583" i="2"/>
  <c r="AP583" i="2"/>
  <c r="AQ583" i="2"/>
  <c r="AR583" i="2"/>
  <c r="AS583" i="2"/>
  <c r="AT583" i="2"/>
  <c r="AU583" i="2"/>
  <c r="AV583" i="2"/>
  <c r="AW583" i="2"/>
  <c r="AX583" i="2"/>
  <c r="AY583" i="2"/>
  <c r="AZ583" i="2"/>
  <c r="BA583" i="2"/>
  <c r="BB583" i="2"/>
  <c r="BC583" i="2"/>
  <c r="BD583" i="2"/>
  <c r="BE583" i="2"/>
  <c r="BF583" i="2"/>
  <c r="BG583" i="2"/>
  <c r="BH583" i="2"/>
  <c r="BI583" i="2"/>
  <c r="BJ583" i="2"/>
  <c r="BK583" i="2"/>
  <c r="BL583" i="2"/>
  <c r="BM583" i="2"/>
  <c r="BN583" i="2"/>
  <c r="BO583" i="2"/>
  <c r="BP583" i="2"/>
  <c r="BQ583" i="2"/>
  <c r="BR583" i="2"/>
  <c r="BS583" i="2"/>
  <c r="BT583" i="2"/>
  <c r="BU583" i="2"/>
  <c r="BV583" i="2"/>
  <c r="BW583" i="2"/>
  <c r="BX583" i="2"/>
  <c r="BY583" i="2"/>
  <c r="BZ583" i="2"/>
  <c r="CA583" i="2"/>
  <c r="CB583" i="2"/>
  <c r="CC583" i="2"/>
  <c r="CD583" i="2"/>
  <c r="CE583" i="2"/>
  <c r="CF583" i="2"/>
  <c r="CG583" i="2"/>
  <c r="CH583" i="2"/>
  <c r="CI583" i="2"/>
  <c r="CJ583" i="2"/>
  <c r="CK583" i="2"/>
  <c r="CL583" i="2"/>
  <c r="CM583" i="2"/>
  <c r="CN583" i="2"/>
  <c r="CO583" i="2"/>
  <c r="CP583" i="2"/>
  <c r="CQ583" i="2"/>
  <c r="CR583" i="2"/>
  <c r="CS583" i="2"/>
  <c r="CT583" i="2"/>
  <c r="CU583" i="2"/>
  <c r="CV583" i="2"/>
  <c r="CW583" i="2"/>
  <c r="CX583" i="2"/>
  <c r="CY583" i="2"/>
  <c r="CZ583" i="2"/>
  <c r="DA583" i="2"/>
  <c r="DB583" i="2"/>
  <c r="DC583" i="2"/>
  <c r="DD583" i="2"/>
  <c r="DE583" i="2"/>
  <c r="DF583" i="2"/>
  <c r="DG583" i="2"/>
  <c r="DH583" i="2"/>
  <c r="DI583" i="2"/>
  <c r="DJ583" i="2"/>
  <c r="DK583" i="2"/>
  <c r="DL583" i="2"/>
  <c r="DM583" i="2"/>
  <c r="DN583" i="2"/>
  <c r="DO583" i="2"/>
  <c r="DP583" i="2"/>
  <c r="DQ583" i="2"/>
  <c r="DR583" i="2"/>
  <c r="DS583" i="2"/>
  <c r="DT583" i="2"/>
  <c r="DU583" i="2"/>
  <c r="DV583" i="2"/>
  <c r="DW583" i="2"/>
  <c r="DX583" i="2"/>
  <c r="DY583" i="2"/>
  <c r="DZ583" i="2"/>
  <c r="EA583" i="2"/>
  <c r="EB583" i="2"/>
  <c r="EC583" i="2"/>
  <c r="ED583" i="2"/>
  <c r="EE583" i="2"/>
  <c r="EF583" i="2"/>
  <c r="EG583" i="2"/>
  <c r="EH583" i="2"/>
  <c r="EI583" i="2"/>
  <c r="EJ583" i="2"/>
  <c r="EK583" i="2"/>
  <c r="EL583" i="2"/>
  <c r="EM583" i="2"/>
  <c r="EN583" i="2"/>
  <c r="EO583" i="2"/>
  <c r="C584" i="2"/>
  <c r="D584" i="2"/>
  <c r="E584" i="2"/>
  <c r="F584" i="2"/>
  <c r="G584" i="2"/>
  <c r="H584" i="2"/>
  <c r="I584" i="2"/>
  <c r="J584" i="2"/>
  <c r="K584" i="2"/>
  <c r="L584" i="2"/>
  <c r="M584" i="2"/>
  <c r="N584" i="2"/>
  <c r="O584" i="2"/>
  <c r="P584" i="2"/>
  <c r="Q584" i="2"/>
  <c r="R584" i="2"/>
  <c r="S584" i="2"/>
  <c r="T584" i="2"/>
  <c r="U584" i="2"/>
  <c r="V584" i="2"/>
  <c r="W584" i="2"/>
  <c r="X584" i="2"/>
  <c r="Y584" i="2"/>
  <c r="Z584" i="2"/>
  <c r="AA584" i="2"/>
  <c r="AB584" i="2"/>
  <c r="AC584" i="2"/>
  <c r="AD584" i="2"/>
  <c r="AE584" i="2"/>
  <c r="AF584" i="2"/>
  <c r="AG584" i="2"/>
  <c r="AH584" i="2"/>
  <c r="AI584" i="2"/>
  <c r="AJ584" i="2"/>
  <c r="AK584" i="2"/>
  <c r="AL584" i="2"/>
  <c r="AM584" i="2"/>
  <c r="AN584" i="2"/>
  <c r="AO584" i="2"/>
  <c r="AP584" i="2"/>
  <c r="AQ584" i="2"/>
  <c r="AR584" i="2"/>
  <c r="AS584" i="2"/>
  <c r="AT584" i="2"/>
  <c r="AU584" i="2"/>
  <c r="AV584" i="2"/>
  <c r="AW584" i="2"/>
  <c r="AX584" i="2"/>
  <c r="AY584" i="2"/>
  <c r="AZ584" i="2"/>
  <c r="BA584" i="2"/>
  <c r="BB584" i="2"/>
  <c r="BC584" i="2"/>
  <c r="BD584" i="2"/>
  <c r="BE584" i="2"/>
  <c r="BF584" i="2"/>
  <c r="BG584" i="2"/>
  <c r="BH584" i="2"/>
  <c r="BI584" i="2"/>
  <c r="BJ584" i="2"/>
  <c r="BK584" i="2"/>
  <c r="BL584" i="2"/>
  <c r="BM584" i="2"/>
  <c r="BN584" i="2"/>
  <c r="BO584" i="2"/>
  <c r="BP584" i="2"/>
  <c r="BQ584" i="2"/>
  <c r="BR584" i="2"/>
  <c r="BS584" i="2"/>
  <c r="BT584" i="2"/>
  <c r="BU584" i="2"/>
  <c r="BV584" i="2"/>
  <c r="BW584" i="2"/>
  <c r="BX584" i="2"/>
  <c r="BY584" i="2"/>
  <c r="BZ584" i="2"/>
  <c r="CA584" i="2"/>
  <c r="CB584" i="2"/>
  <c r="CC584" i="2"/>
  <c r="CD584" i="2"/>
  <c r="CE584" i="2"/>
  <c r="CF584" i="2"/>
  <c r="CG584" i="2"/>
  <c r="CH584" i="2"/>
  <c r="CI584" i="2"/>
  <c r="CJ584" i="2"/>
  <c r="CK584" i="2"/>
  <c r="CL584" i="2"/>
  <c r="CM584" i="2"/>
  <c r="CN584" i="2"/>
  <c r="CO584" i="2"/>
  <c r="CP584" i="2"/>
  <c r="CQ584" i="2"/>
  <c r="CR584" i="2"/>
  <c r="CS584" i="2"/>
  <c r="CT584" i="2"/>
  <c r="CU584" i="2"/>
  <c r="CV584" i="2"/>
  <c r="CW584" i="2"/>
  <c r="CX584" i="2"/>
  <c r="CY584" i="2"/>
  <c r="CZ584" i="2"/>
  <c r="DA584" i="2"/>
  <c r="DB584" i="2"/>
  <c r="DC584" i="2"/>
  <c r="DD584" i="2"/>
  <c r="DE584" i="2"/>
  <c r="DF584" i="2"/>
  <c r="DG584" i="2"/>
  <c r="DH584" i="2"/>
  <c r="DI584" i="2"/>
  <c r="DJ584" i="2"/>
  <c r="DK584" i="2"/>
  <c r="DL584" i="2"/>
  <c r="DM584" i="2"/>
  <c r="DN584" i="2"/>
  <c r="DO584" i="2"/>
  <c r="DP584" i="2"/>
  <c r="DQ584" i="2"/>
  <c r="DR584" i="2"/>
  <c r="DS584" i="2"/>
  <c r="DT584" i="2"/>
  <c r="DU584" i="2"/>
  <c r="DV584" i="2"/>
  <c r="DW584" i="2"/>
  <c r="DX584" i="2"/>
  <c r="DY584" i="2"/>
  <c r="DZ584" i="2"/>
  <c r="EA584" i="2"/>
  <c r="EB584" i="2"/>
  <c r="EC584" i="2"/>
  <c r="ED584" i="2"/>
  <c r="EE584" i="2"/>
  <c r="EF584" i="2"/>
  <c r="EG584" i="2"/>
  <c r="EH584" i="2"/>
  <c r="EI584" i="2"/>
  <c r="EJ584" i="2"/>
  <c r="EK584" i="2"/>
  <c r="EL584" i="2"/>
  <c r="EM584" i="2"/>
  <c r="EN584" i="2"/>
  <c r="EO584" i="2"/>
  <c r="D2" i="2"/>
  <c r="E2" i="2"/>
  <c r="F2" i="2"/>
  <c r="G2" i="2"/>
  <c r="H2" i="2"/>
  <c r="O2" i="9" s="1"/>
  <c r="I2" i="2"/>
  <c r="J2" i="2"/>
  <c r="K2" i="2"/>
  <c r="L2" i="2"/>
  <c r="M2" i="2"/>
  <c r="N2" i="2"/>
  <c r="O2" i="2"/>
  <c r="P2" i="2"/>
  <c r="Q2" i="2"/>
  <c r="R2" i="2"/>
  <c r="S2" i="2"/>
  <c r="T2" i="2"/>
  <c r="U2" i="2"/>
  <c r="V2" i="2"/>
  <c r="W2" i="2"/>
  <c r="X2" i="2"/>
  <c r="Y2" i="2"/>
  <c r="Z2" i="2"/>
  <c r="AA2" i="2"/>
  <c r="AB2" i="2"/>
  <c r="AC2" i="2"/>
  <c r="AD2" i="2"/>
  <c r="AE2" i="2"/>
  <c r="AF2" i="2"/>
  <c r="AG2" i="2"/>
  <c r="AH2" i="2"/>
  <c r="AI2" i="2"/>
  <c r="AJ2" i="2"/>
  <c r="AK2" i="2"/>
  <c r="AL2" i="2"/>
  <c r="AM2" i="2"/>
  <c r="AN2" i="2"/>
  <c r="AO2" i="2"/>
  <c r="AP2" i="2"/>
  <c r="AQ2" i="2"/>
  <c r="AR2" i="2"/>
  <c r="AS2" i="2"/>
  <c r="AT2" i="2"/>
  <c r="AU2" i="2"/>
  <c r="AV2" i="2"/>
  <c r="AW2" i="2"/>
  <c r="AX2" i="2"/>
  <c r="AY2" i="2"/>
  <c r="AZ2" i="2"/>
  <c r="BA2" i="2"/>
  <c r="BB2" i="2"/>
  <c r="BC2" i="2"/>
  <c r="BD2" i="2"/>
  <c r="BE2" i="2"/>
  <c r="BF2" i="2"/>
  <c r="BG2" i="2"/>
  <c r="BH2" i="2"/>
  <c r="BI2" i="2"/>
  <c r="BJ2" i="2"/>
  <c r="BK2" i="2"/>
  <c r="BL2" i="2"/>
  <c r="BM2" i="2"/>
  <c r="BN2" i="2"/>
  <c r="BO2" i="2"/>
  <c r="BP2" i="2"/>
  <c r="BQ2" i="2"/>
  <c r="BR2" i="2"/>
  <c r="BS2" i="2"/>
  <c r="BT2" i="2"/>
  <c r="BU2" i="2"/>
  <c r="BV2" i="2"/>
  <c r="BW2" i="2"/>
  <c r="BX2" i="2"/>
  <c r="BY2" i="2"/>
  <c r="BZ2" i="2"/>
  <c r="CA2" i="2"/>
  <c r="CB2" i="2"/>
  <c r="CC2" i="2"/>
  <c r="CD2" i="2"/>
  <c r="CE2" i="2"/>
  <c r="CF2" i="2"/>
  <c r="CG2" i="2"/>
  <c r="CH2" i="2"/>
  <c r="CI2" i="2"/>
  <c r="CJ2" i="2"/>
  <c r="CK2" i="2"/>
  <c r="CL2" i="2"/>
  <c r="CM2" i="2"/>
  <c r="CN2" i="2"/>
  <c r="CO2" i="2"/>
  <c r="CP2" i="2"/>
  <c r="CQ2" i="2"/>
  <c r="CR2" i="2"/>
  <c r="CS2" i="2"/>
  <c r="CT2" i="2"/>
  <c r="CU2" i="2"/>
  <c r="CV2" i="2"/>
  <c r="CW2" i="2"/>
  <c r="CX2" i="2"/>
  <c r="CY2" i="2"/>
  <c r="CZ2" i="2"/>
  <c r="DA2" i="2"/>
  <c r="DB2" i="2"/>
  <c r="DC2" i="2"/>
  <c r="DD2" i="2"/>
  <c r="DE2" i="2"/>
  <c r="DF2" i="2"/>
  <c r="DG2" i="2"/>
  <c r="DH2" i="2"/>
  <c r="DI2" i="2"/>
  <c r="DJ2" i="2"/>
  <c r="DK2" i="2"/>
  <c r="DL2" i="2"/>
  <c r="DM2" i="2"/>
  <c r="DN2" i="2"/>
  <c r="DO2" i="2"/>
  <c r="DP2" i="2"/>
  <c r="DQ2" i="2"/>
  <c r="DR2" i="2"/>
  <c r="DS2" i="2"/>
  <c r="DT2" i="2"/>
  <c r="DU2" i="2"/>
  <c r="DV2" i="2"/>
  <c r="DW2" i="2"/>
  <c r="DX2" i="2"/>
  <c r="DY2" i="2"/>
  <c r="DZ2" i="2"/>
  <c r="EA2" i="2"/>
  <c r="EB2" i="2"/>
  <c r="EC2" i="2"/>
  <c r="ED2" i="2"/>
  <c r="EE2" i="2"/>
  <c r="EF2" i="2"/>
  <c r="EG2" i="2"/>
  <c r="N2" i="9" s="1"/>
  <c r="EH2" i="2"/>
  <c r="EI2" i="2"/>
  <c r="EJ2" i="2"/>
  <c r="EK2" i="2"/>
  <c r="EL2" i="2"/>
  <c r="EM2" i="2"/>
  <c r="EN2" i="2"/>
  <c r="EO2" i="2"/>
  <c r="C2" i="2"/>
  <c r="B48" i="2"/>
  <c r="B49" i="2"/>
  <c r="B50" i="2"/>
  <c r="B51" i="2"/>
  <c r="B52" i="2"/>
  <c r="B53" i="2"/>
  <c r="B54" i="2"/>
  <c r="B55" i="2"/>
  <c r="B56" i="2"/>
  <c r="B59" i="2"/>
  <c r="B60" i="2"/>
  <c r="B61" i="2"/>
  <c r="B62" i="2"/>
  <c r="B63" i="2"/>
  <c r="B64" i="2"/>
  <c r="B65" i="2"/>
  <c r="B66" i="2"/>
  <c r="B67" i="2"/>
  <c r="B70" i="2"/>
  <c r="B71" i="2"/>
  <c r="B72" i="2"/>
  <c r="B73" i="2"/>
  <c r="B74" i="2"/>
  <c r="B75" i="2"/>
  <c r="B76" i="2"/>
  <c r="B77" i="2"/>
  <c r="B78" i="2"/>
  <c r="B81" i="2"/>
  <c r="B82" i="2"/>
  <c r="B83" i="2"/>
  <c r="B84" i="2"/>
  <c r="B85" i="2"/>
  <c r="B86" i="2"/>
  <c r="B87" i="2"/>
  <c r="B88" i="2"/>
  <c r="B89" i="2"/>
  <c r="B92" i="2"/>
  <c r="B93" i="2"/>
  <c r="B94" i="2"/>
  <c r="B95" i="2"/>
  <c r="B96" i="2"/>
  <c r="B97" i="2"/>
  <c r="B98" i="2"/>
  <c r="B99" i="2"/>
  <c r="B100" i="2"/>
  <c r="B103" i="2"/>
  <c r="B104" i="2"/>
  <c r="B105" i="2"/>
  <c r="B106" i="2"/>
  <c r="B107" i="2"/>
  <c r="B108" i="2"/>
  <c r="B109" i="2"/>
  <c r="B110" i="2"/>
  <c r="B111" i="2"/>
  <c r="B114" i="2"/>
  <c r="B115" i="2"/>
  <c r="B116" i="2"/>
  <c r="B117" i="2"/>
  <c r="B118" i="2"/>
  <c r="B119" i="2"/>
  <c r="B120" i="2"/>
  <c r="B121" i="2"/>
  <c r="B122" i="2"/>
  <c r="B125" i="2"/>
  <c r="B126" i="2"/>
  <c r="B127" i="2"/>
  <c r="B128" i="2"/>
  <c r="B129" i="2"/>
  <c r="B130" i="2"/>
  <c r="B131" i="2"/>
  <c r="B132" i="2"/>
  <c r="B133" i="2"/>
  <c r="B136" i="2"/>
  <c r="B137" i="2"/>
  <c r="B138" i="2"/>
  <c r="B139" i="2"/>
  <c r="B140" i="2"/>
  <c r="B141" i="2"/>
  <c r="B142" i="2"/>
  <c r="B143" i="2"/>
  <c r="B144" i="2"/>
  <c r="B147" i="2"/>
  <c r="B148" i="2"/>
  <c r="B149" i="2"/>
  <c r="B150" i="2"/>
  <c r="B151" i="2"/>
  <c r="B152" i="2"/>
  <c r="B153" i="2"/>
  <c r="B154" i="2"/>
  <c r="B155" i="2"/>
  <c r="B158" i="2"/>
  <c r="B159" i="2"/>
  <c r="B160" i="2"/>
  <c r="B161" i="2"/>
  <c r="B162" i="2"/>
  <c r="B163" i="2"/>
  <c r="B164" i="2"/>
  <c r="B165" i="2"/>
  <c r="B166" i="2"/>
  <c r="B169" i="2"/>
  <c r="B170" i="2"/>
  <c r="B171" i="2"/>
  <c r="B172" i="2"/>
  <c r="B173" i="2"/>
  <c r="B174" i="2"/>
  <c r="B175" i="2"/>
  <c r="B176" i="2"/>
  <c r="B177" i="2"/>
  <c r="B180" i="2"/>
  <c r="B181" i="2"/>
  <c r="B182" i="2"/>
  <c r="B183" i="2"/>
  <c r="B184" i="2"/>
  <c r="B185" i="2"/>
  <c r="B186" i="2"/>
  <c r="B187" i="2"/>
  <c r="B188" i="2"/>
  <c r="B191" i="2"/>
  <c r="B192" i="2"/>
  <c r="B193" i="2"/>
  <c r="B194" i="2"/>
  <c r="B195" i="2"/>
  <c r="B196" i="2"/>
  <c r="B197" i="2"/>
  <c r="B198" i="2"/>
  <c r="B199" i="2"/>
  <c r="B202" i="2"/>
  <c r="B203" i="2"/>
  <c r="B204" i="2"/>
  <c r="B205" i="2"/>
  <c r="B206" i="2"/>
  <c r="B207" i="2"/>
  <c r="B208" i="2"/>
  <c r="B209" i="2"/>
  <c r="B210" i="2"/>
  <c r="B213" i="2"/>
  <c r="B214" i="2"/>
  <c r="B215" i="2"/>
  <c r="B216" i="2"/>
  <c r="B217" i="2"/>
  <c r="B218" i="2"/>
  <c r="B219" i="2"/>
  <c r="B220" i="2"/>
  <c r="B221" i="2"/>
  <c r="B224" i="2"/>
  <c r="B225" i="2"/>
  <c r="B226" i="2"/>
  <c r="B227" i="2"/>
  <c r="B228" i="2"/>
  <c r="B229" i="2"/>
  <c r="B230" i="2"/>
  <c r="B231" i="2"/>
  <c r="B232" i="2"/>
  <c r="B235" i="2"/>
  <c r="B236" i="2"/>
  <c r="B237" i="2"/>
  <c r="B238" i="2"/>
  <c r="B239" i="2"/>
  <c r="B240" i="2"/>
  <c r="B241" i="2"/>
  <c r="B242" i="2"/>
  <c r="B243" i="2"/>
  <c r="B246" i="2"/>
  <c r="B247" i="2"/>
  <c r="B248" i="2"/>
  <c r="B249" i="2"/>
  <c r="B250" i="2"/>
  <c r="B251" i="2"/>
  <c r="B252" i="2"/>
  <c r="B253" i="2"/>
  <c r="B254" i="2"/>
  <c r="B257" i="2"/>
  <c r="B258" i="2"/>
  <c r="B259" i="2"/>
  <c r="B260" i="2"/>
  <c r="B261" i="2"/>
  <c r="B262" i="2"/>
  <c r="B263" i="2"/>
  <c r="B264" i="2"/>
  <c r="B265" i="2"/>
  <c r="B268" i="2"/>
  <c r="B269" i="2"/>
  <c r="B270" i="2"/>
  <c r="B271" i="2"/>
  <c r="B272" i="2"/>
  <c r="B273" i="2"/>
  <c r="B274" i="2"/>
  <c r="B275" i="2"/>
  <c r="B276" i="2"/>
  <c r="B279" i="2"/>
  <c r="B280" i="2"/>
  <c r="B281" i="2"/>
  <c r="B282" i="2"/>
  <c r="B283" i="2"/>
  <c r="B284" i="2"/>
  <c r="B285" i="2"/>
  <c r="B286" i="2"/>
  <c r="B287" i="2"/>
  <c r="B290" i="2"/>
  <c r="B291" i="2"/>
  <c r="B292" i="2"/>
  <c r="B293" i="2"/>
  <c r="B294" i="2"/>
  <c r="B295" i="2"/>
  <c r="B296" i="2"/>
  <c r="B297" i="2"/>
  <c r="B298" i="2"/>
  <c r="B301" i="2"/>
  <c r="B302" i="2"/>
  <c r="B303" i="2"/>
  <c r="B304" i="2"/>
  <c r="B305" i="2"/>
  <c r="B306" i="2"/>
  <c r="B307" i="2"/>
  <c r="B308" i="2"/>
  <c r="B309" i="2"/>
  <c r="B312" i="2"/>
  <c r="B313" i="2"/>
  <c r="B314" i="2"/>
  <c r="B315" i="2"/>
  <c r="B316" i="2"/>
  <c r="B317" i="2"/>
  <c r="B318" i="2"/>
  <c r="B319" i="2"/>
  <c r="B320" i="2"/>
  <c r="B323" i="2"/>
  <c r="B324" i="2"/>
  <c r="B325" i="2"/>
  <c r="B326" i="2"/>
  <c r="B327" i="2"/>
  <c r="B328" i="2"/>
  <c r="B329" i="2"/>
  <c r="B330" i="2"/>
  <c r="B331" i="2"/>
  <c r="B334" i="2"/>
  <c r="B335" i="2"/>
  <c r="B336" i="2"/>
  <c r="B337" i="2"/>
  <c r="B338" i="2"/>
  <c r="B339" i="2"/>
  <c r="B340" i="2"/>
  <c r="B341" i="2"/>
  <c r="B342" i="2"/>
  <c r="B345" i="2"/>
  <c r="B346" i="2"/>
  <c r="B347" i="2"/>
  <c r="B348" i="2"/>
  <c r="B349" i="2"/>
  <c r="B350" i="2"/>
  <c r="B351" i="2"/>
  <c r="B352" i="2"/>
  <c r="B353" i="2"/>
  <c r="B356" i="2"/>
  <c r="B357" i="2"/>
  <c r="B358" i="2"/>
  <c r="B359" i="2"/>
  <c r="B360" i="2"/>
  <c r="B361" i="2"/>
  <c r="B362" i="2"/>
  <c r="B363" i="2"/>
  <c r="B364" i="2"/>
  <c r="B367" i="2"/>
  <c r="B368" i="2"/>
  <c r="B369" i="2"/>
  <c r="B370" i="2"/>
  <c r="B371" i="2"/>
  <c r="B372" i="2"/>
  <c r="B373" i="2"/>
  <c r="B374" i="2"/>
  <c r="B375" i="2"/>
  <c r="B378" i="2"/>
  <c r="B379" i="2"/>
  <c r="B380" i="2"/>
  <c r="B381" i="2"/>
  <c r="B382" i="2"/>
  <c r="B383" i="2"/>
  <c r="B384" i="2"/>
  <c r="B385" i="2"/>
  <c r="B386" i="2"/>
  <c r="B389" i="2"/>
  <c r="B390" i="2"/>
  <c r="B391" i="2"/>
  <c r="B392" i="2"/>
  <c r="B393" i="2"/>
  <c r="B394" i="2"/>
  <c r="B395" i="2"/>
  <c r="B396" i="2"/>
  <c r="B397" i="2"/>
  <c r="B400" i="2"/>
  <c r="B401" i="2"/>
  <c r="B402" i="2"/>
  <c r="B403" i="2"/>
  <c r="B404" i="2"/>
  <c r="B405" i="2"/>
  <c r="B406" i="2"/>
  <c r="B407" i="2"/>
  <c r="B408" i="2"/>
  <c r="B411" i="2"/>
  <c r="B412" i="2"/>
  <c r="B413" i="2"/>
  <c r="B414" i="2"/>
  <c r="B415" i="2"/>
  <c r="B416" i="2"/>
  <c r="B417" i="2"/>
  <c r="B418" i="2"/>
  <c r="B419" i="2"/>
  <c r="B422" i="2"/>
  <c r="B423" i="2"/>
  <c r="B424" i="2"/>
  <c r="B425" i="2"/>
  <c r="B426" i="2"/>
  <c r="B427" i="2"/>
  <c r="B428" i="2"/>
  <c r="B429" i="2"/>
  <c r="B430" i="2"/>
  <c r="B433" i="2"/>
  <c r="B434" i="2"/>
  <c r="B435" i="2"/>
  <c r="B436" i="2"/>
  <c r="B437" i="2"/>
  <c r="B438" i="2"/>
  <c r="B439" i="2"/>
  <c r="B440" i="2"/>
  <c r="B441" i="2"/>
  <c r="B444" i="2"/>
  <c r="B445" i="2"/>
  <c r="B446" i="2"/>
  <c r="B447" i="2"/>
  <c r="B448" i="2"/>
  <c r="B449" i="2"/>
  <c r="B450" i="2"/>
  <c r="B451" i="2"/>
  <c r="B452" i="2"/>
  <c r="B455" i="2"/>
  <c r="B456" i="2"/>
  <c r="B457" i="2"/>
  <c r="B458" i="2"/>
  <c r="B459" i="2"/>
  <c r="B460" i="2"/>
  <c r="B461" i="2"/>
  <c r="B462" i="2"/>
  <c r="B463" i="2"/>
  <c r="B466" i="2"/>
  <c r="B467" i="2"/>
  <c r="B468" i="2"/>
  <c r="B469" i="2"/>
  <c r="B470" i="2"/>
  <c r="B471" i="2"/>
  <c r="B472" i="2"/>
  <c r="B473" i="2"/>
  <c r="B474" i="2"/>
  <c r="B477" i="2"/>
  <c r="B478" i="2"/>
  <c r="B479" i="2"/>
  <c r="B480" i="2"/>
  <c r="B481" i="2"/>
  <c r="B482" i="2"/>
  <c r="B483" i="2"/>
  <c r="B484" i="2"/>
  <c r="B485" i="2"/>
  <c r="B488" i="2"/>
  <c r="B489" i="2"/>
  <c r="B490" i="2"/>
  <c r="B491" i="2"/>
  <c r="B492" i="2"/>
  <c r="B493" i="2"/>
  <c r="B494" i="2"/>
  <c r="B495" i="2"/>
  <c r="B496" i="2"/>
  <c r="B499" i="2"/>
  <c r="B500" i="2"/>
  <c r="B501" i="2"/>
  <c r="B502" i="2"/>
  <c r="B503" i="2"/>
  <c r="B504" i="2"/>
  <c r="B505" i="2"/>
  <c r="B506" i="2"/>
  <c r="B507" i="2"/>
  <c r="B510" i="2"/>
  <c r="B511" i="2"/>
  <c r="B512" i="2"/>
  <c r="B513" i="2"/>
  <c r="B514" i="2"/>
  <c r="B515" i="2"/>
  <c r="B516" i="2"/>
  <c r="B517" i="2"/>
  <c r="B518" i="2"/>
  <c r="B521" i="2"/>
  <c r="B522" i="2"/>
  <c r="B523" i="2"/>
  <c r="B524" i="2"/>
  <c r="B525" i="2"/>
  <c r="B526" i="2"/>
  <c r="B527" i="2"/>
  <c r="B528" i="2"/>
  <c r="B529" i="2"/>
  <c r="B532" i="2"/>
  <c r="B533" i="2"/>
  <c r="B534" i="2"/>
  <c r="B535" i="2"/>
  <c r="B536" i="2"/>
  <c r="B537" i="2"/>
  <c r="B538" i="2"/>
  <c r="B539" i="2"/>
  <c r="B540" i="2"/>
  <c r="B543" i="2"/>
  <c r="B544" i="2"/>
  <c r="B545" i="2"/>
  <c r="B546" i="2"/>
  <c r="B547" i="2"/>
  <c r="B548" i="2"/>
  <c r="B549" i="2"/>
  <c r="B550" i="2"/>
  <c r="B551" i="2"/>
  <c r="B554" i="2"/>
  <c r="B555" i="2"/>
  <c r="B556" i="2"/>
  <c r="B557" i="2"/>
  <c r="B558" i="2"/>
  <c r="B559" i="2"/>
  <c r="B560" i="2"/>
  <c r="B561" i="2"/>
  <c r="B562" i="2"/>
  <c r="B565" i="2"/>
  <c r="B566" i="2"/>
  <c r="B567" i="2"/>
  <c r="B568" i="2"/>
  <c r="B569" i="2"/>
  <c r="B570" i="2"/>
  <c r="B571" i="2"/>
  <c r="B572" i="2"/>
  <c r="B573" i="2"/>
  <c r="B576" i="2"/>
  <c r="B577" i="2"/>
  <c r="B578" i="2"/>
  <c r="B579" i="2"/>
  <c r="B580" i="2"/>
  <c r="B581" i="2"/>
  <c r="B582" i="2"/>
  <c r="B583" i="2"/>
  <c r="B584" i="2"/>
  <c r="B575" i="2"/>
  <c r="B564" i="2"/>
  <c r="B553" i="2"/>
  <c r="B542" i="2"/>
  <c r="B531" i="2"/>
  <c r="B520" i="2"/>
  <c r="B509" i="2"/>
  <c r="B498" i="2"/>
  <c r="B487" i="2"/>
  <c r="B476" i="2"/>
  <c r="B465" i="2"/>
  <c r="B454" i="2"/>
  <c r="B443" i="2"/>
  <c r="B432" i="2"/>
  <c r="B421" i="2"/>
  <c r="B410" i="2"/>
  <c r="B399" i="2"/>
  <c r="B388" i="2"/>
  <c r="B377" i="2"/>
  <c r="B366" i="2"/>
  <c r="B355" i="2"/>
  <c r="B344" i="2"/>
  <c r="B333" i="2"/>
  <c r="B322" i="2"/>
  <c r="B311" i="2"/>
  <c r="B300" i="2"/>
  <c r="B289" i="2"/>
  <c r="B278" i="2"/>
  <c r="B267" i="2"/>
  <c r="B256" i="2"/>
  <c r="B245" i="2"/>
  <c r="B234" i="2"/>
  <c r="B223" i="2"/>
  <c r="B212" i="2"/>
  <c r="B201" i="2"/>
  <c r="B190" i="2"/>
  <c r="B179" i="2"/>
  <c r="B168" i="2"/>
  <c r="B157" i="2"/>
  <c r="B146" i="2"/>
  <c r="B135" i="2"/>
  <c r="B124" i="2"/>
  <c r="B113" i="2"/>
  <c r="B102" i="2"/>
  <c r="B91" i="2"/>
  <c r="B80" i="2"/>
  <c r="B69" i="2"/>
  <c r="B58" i="2"/>
  <c r="B47" i="2"/>
  <c r="B37" i="2"/>
  <c r="B38" i="2"/>
  <c r="B39" i="2"/>
  <c r="B40" i="2"/>
  <c r="B41" i="2"/>
  <c r="B42" i="2"/>
  <c r="B43" i="2"/>
  <c r="B44" i="2"/>
  <c r="B45" i="2"/>
  <c r="B36" i="2"/>
  <c r="B35" i="2"/>
  <c r="B26" i="2"/>
  <c r="B27" i="2"/>
  <c r="B28" i="2"/>
  <c r="B29" i="2"/>
  <c r="B30" i="2"/>
  <c r="B31" i="2"/>
  <c r="B32" i="2"/>
  <c r="B33" i="2"/>
  <c r="B34" i="2"/>
  <c r="B25" i="2"/>
  <c r="B15" i="2"/>
  <c r="B16" i="2"/>
  <c r="B17" i="2"/>
  <c r="B18" i="2"/>
  <c r="B19" i="2"/>
  <c r="B20" i="2"/>
  <c r="B21" i="2"/>
  <c r="B22" i="2"/>
  <c r="B23" i="2"/>
  <c r="V1" i="9" s="1"/>
  <c r="B4" i="2"/>
  <c r="B5" i="2"/>
  <c r="B6" i="2"/>
  <c r="B7" i="2"/>
  <c r="B8" i="2"/>
  <c r="B9" i="2"/>
  <c r="B10" i="2"/>
  <c r="B11" i="2"/>
  <c r="B12" i="2"/>
  <c r="B14" i="2"/>
  <c r="U1" i="9" s="1"/>
  <c r="B3" i="2"/>
  <c r="B13" i="2"/>
  <c r="W1" i="9" s="1"/>
  <c r="B24" i="2"/>
  <c r="B46" i="2"/>
  <c r="B57" i="2"/>
  <c r="B68" i="2"/>
  <c r="B79" i="2"/>
  <c r="B90" i="2"/>
  <c r="B101" i="2"/>
  <c r="B112" i="2"/>
  <c r="B123" i="2"/>
  <c r="B134" i="2"/>
  <c r="B145" i="2"/>
  <c r="B156" i="2"/>
  <c r="B167" i="2"/>
  <c r="B178" i="2"/>
  <c r="B189" i="2"/>
  <c r="B200" i="2"/>
  <c r="B211" i="2"/>
  <c r="B222" i="2"/>
  <c r="B233" i="2"/>
  <c r="B244" i="2"/>
  <c r="B255" i="2"/>
  <c r="B266" i="2"/>
  <c r="B277" i="2"/>
  <c r="B288" i="2"/>
  <c r="B299" i="2"/>
  <c r="B310" i="2"/>
  <c r="B321" i="2"/>
  <c r="B332" i="2"/>
  <c r="B343" i="2"/>
  <c r="B354" i="2"/>
  <c r="B365" i="2"/>
  <c r="B376" i="2"/>
  <c r="B387" i="2"/>
  <c r="B398" i="2"/>
  <c r="B409" i="2"/>
  <c r="B420" i="2"/>
  <c r="B431" i="2"/>
  <c r="B442" i="2"/>
  <c r="B453" i="2"/>
  <c r="B464" i="2"/>
  <c r="B475" i="2"/>
  <c r="B486" i="2"/>
  <c r="B497" i="2"/>
  <c r="B508" i="2"/>
  <c r="B519" i="2"/>
  <c r="B530" i="2"/>
  <c r="B541" i="2"/>
  <c r="B552" i="2"/>
  <c r="B563" i="2"/>
  <c r="B574" i="2"/>
  <c r="B2" i="2"/>
  <c r="T4" i="9" l="1"/>
  <c r="T12" i="9"/>
  <c r="T5" i="9"/>
  <c r="T6" i="9"/>
  <c r="T7" i="9"/>
  <c r="T8" i="9"/>
  <c r="T9" i="9"/>
  <c r="T10" i="9"/>
  <c r="T11" i="9"/>
  <c r="T3" i="9"/>
  <c r="R4" i="9"/>
  <c r="R12" i="9"/>
  <c r="R5" i="9"/>
  <c r="R6" i="9"/>
  <c r="R7" i="9"/>
  <c r="R8" i="9"/>
  <c r="R9" i="9"/>
  <c r="R10" i="9"/>
  <c r="R11" i="9"/>
  <c r="R3" i="9"/>
  <c r="P2" i="9"/>
  <c r="B1" i="17" a="1"/>
  <c r="B1" i="17" s="1"/>
  <c r="C1" i="2"/>
  <c r="D1" i="2"/>
  <c r="E1" i="2"/>
  <c r="F1" i="2"/>
  <c r="G1" i="2"/>
  <c r="H1" i="2"/>
  <c r="O1" i="9" s="1"/>
  <c r="I1" i="2"/>
  <c r="J1" i="2"/>
  <c r="K1" i="2"/>
  <c r="L1" i="2"/>
  <c r="M1" i="2"/>
  <c r="N1" i="2"/>
  <c r="O1" i="2"/>
  <c r="P1" i="2"/>
  <c r="Q1" i="2"/>
  <c r="R1" i="2"/>
  <c r="F1" i="9" s="1"/>
  <c r="S1" i="2"/>
  <c r="T1" i="2"/>
  <c r="G1" i="9" s="1"/>
  <c r="U1" i="2"/>
  <c r="V1" i="2"/>
  <c r="W1" i="2"/>
  <c r="X1" i="2"/>
  <c r="Y1" i="2"/>
  <c r="Z1" i="2"/>
  <c r="AA1" i="2"/>
  <c r="AB1" i="2"/>
  <c r="AC1" i="2"/>
  <c r="AD1" i="2"/>
  <c r="H1" i="9" s="1"/>
  <c r="AE1" i="2"/>
  <c r="AF1" i="2"/>
  <c r="AG1" i="2"/>
  <c r="AH1" i="2"/>
  <c r="AI1" i="2"/>
  <c r="AJ1" i="2"/>
  <c r="AK1" i="2"/>
  <c r="AL1" i="2"/>
  <c r="AM1" i="2"/>
  <c r="AN1" i="2"/>
  <c r="AO1" i="2"/>
  <c r="AP1" i="2"/>
  <c r="AQ1" i="2"/>
  <c r="AR1" i="2"/>
  <c r="AS1" i="2"/>
  <c r="AT1" i="2"/>
  <c r="AU1" i="2"/>
  <c r="AV1" i="2"/>
  <c r="AW1" i="2"/>
  <c r="AX1" i="2"/>
  <c r="AY1" i="2"/>
  <c r="AZ1" i="2"/>
  <c r="BA1" i="2"/>
  <c r="BB1" i="2"/>
  <c r="BC1" i="2"/>
  <c r="BD1" i="2"/>
  <c r="BE1" i="2"/>
  <c r="BF1" i="2"/>
  <c r="BG1" i="2"/>
  <c r="BH1" i="2"/>
  <c r="BI1" i="2"/>
  <c r="BJ1" i="2"/>
  <c r="BK1" i="2"/>
  <c r="BL1" i="2"/>
  <c r="BM1" i="2"/>
  <c r="BN1" i="2"/>
  <c r="BO1" i="2"/>
  <c r="BP1" i="2"/>
  <c r="BQ1" i="2"/>
  <c r="BR1" i="2"/>
  <c r="BS1" i="2"/>
  <c r="BT1" i="2"/>
  <c r="BU1" i="2"/>
  <c r="BV1" i="2"/>
  <c r="BW1" i="2"/>
  <c r="BX1" i="2"/>
  <c r="BY1" i="2"/>
  <c r="BZ1" i="2"/>
  <c r="CA1" i="2"/>
  <c r="CB1" i="2"/>
  <c r="CC1" i="2"/>
  <c r="CD1" i="2"/>
  <c r="CE1" i="2"/>
  <c r="CF1" i="2"/>
  <c r="CG1" i="2"/>
  <c r="CH1" i="2"/>
  <c r="CI1" i="2"/>
  <c r="CJ1" i="2"/>
  <c r="CK1" i="2"/>
  <c r="CL1" i="2"/>
  <c r="CM1" i="2"/>
  <c r="CN1" i="2"/>
  <c r="CO1" i="2"/>
  <c r="CP1" i="2"/>
  <c r="CQ1" i="2"/>
  <c r="CR1" i="2"/>
  <c r="CS1" i="2"/>
  <c r="CT1" i="2"/>
  <c r="CU1" i="2"/>
  <c r="CV1" i="2"/>
  <c r="CW1" i="2"/>
  <c r="CX1" i="2"/>
  <c r="CY1" i="2"/>
  <c r="CZ1" i="2"/>
  <c r="DA1" i="2"/>
  <c r="DB1" i="2"/>
  <c r="DC1" i="2"/>
  <c r="DD1" i="2"/>
  <c r="DE1" i="2"/>
  <c r="DF1" i="2"/>
  <c r="DG1" i="2"/>
  <c r="DH1" i="2"/>
  <c r="DI1" i="2"/>
  <c r="DJ1" i="2"/>
  <c r="DK1" i="2"/>
  <c r="DL1" i="2"/>
  <c r="DM1" i="2"/>
  <c r="DN1" i="2"/>
  <c r="DO1" i="2"/>
  <c r="DP1" i="2"/>
  <c r="DQ1" i="2"/>
  <c r="DR1" i="2"/>
  <c r="DS1" i="2"/>
  <c r="DT1" i="2"/>
  <c r="DU1" i="2"/>
  <c r="DV1" i="2"/>
  <c r="DW1" i="2"/>
  <c r="DX1" i="2"/>
  <c r="DY1" i="2"/>
  <c r="DZ1" i="2"/>
  <c r="EA1" i="2"/>
  <c r="EB1" i="2"/>
  <c r="EC1" i="2"/>
  <c r="ED1" i="2"/>
  <c r="EE1" i="2"/>
  <c r="EF1" i="2"/>
  <c r="N1" i="9" s="1"/>
  <c r="EG1" i="2"/>
  <c r="EH1" i="2"/>
  <c r="EI1" i="2"/>
  <c r="EJ1" i="2"/>
  <c r="EK1" i="2"/>
  <c r="EL1" i="2"/>
  <c r="EM1" i="2"/>
  <c r="EN1" i="2"/>
  <c r="EO1" i="2"/>
  <c r="EP1" i="2"/>
  <c r="EQ1" i="2"/>
  <c r="ER1" i="2"/>
  <c r="ES1" i="2"/>
  <c r="ET1" i="2"/>
  <c r="EU1" i="2"/>
  <c r="EV1" i="2"/>
  <c r="EW1" i="2"/>
  <c r="EX1" i="2"/>
  <c r="EY1" i="2"/>
  <c r="EZ1" i="2"/>
  <c r="FA1" i="2"/>
  <c r="FB1" i="2"/>
  <c r="FC1" i="2"/>
  <c r="FD1" i="2"/>
  <c r="FE1" i="2"/>
  <c r="FF1" i="2"/>
  <c r="FG1" i="2"/>
  <c r="FH1" i="2"/>
  <c r="FI1" i="2"/>
  <c r="FJ1" i="2"/>
  <c r="FK1" i="2"/>
  <c r="FL1" i="2"/>
  <c r="FM1" i="2"/>
  <c r="FN1" i="2"/>
  <c r="FO1" i="2"/>
  <c r="FP1" i="2"/>
  <c r="FQ1" i="2"/>
  <c r="A101" i="2"/>
  <c r="A102" i="2" s="1"/>
  <c r="A103" i="2" s="1"/>
  <c r="A104" i="2" s="1"/>
  <c r="A105" i="2" s="1"/>
  <c r="A106" i="2" s="1"/>
  <c r="A107" i="2" s="1"/>
  <c r="A108" i="2" s="1"/>
  <c r="A109" i="2" s="1"/>
  <c r="A110" i="2" s="1"/>
  <c r="A111" i="2" s="1"/>
  <c r="A13" i="2"/>
  <c r="A14" i="2" s="1"/>
  <c r="A15" i="2" s="1"/>
  <c r="A16" i="2" s="1"/>
  <c r="A17" i="2" s="1"/>
  <c r="A18" i="2" s="1"/>
  <c r="A19" i="2" s="1"/>
  <c r="A20" i="2" s="1"/>
  <c r="A21" i="2" s="1"/>
  <c r="A22" i="2" s="1"/>
  <c r="A23" i="2" s="1"/>
  <c r="A24" i="2"/>
  <c r="A25" i="2" s="1"/>
  <c r="A26" i="2" s="1"/>
  <c r="A27" i="2" s="1"/>
  <c r="A28" i="2" s="1"/>
  <c r="A29" i="2" s="1"/>
  <c r="A30" i="2" s="1"/>
  <c r="A31" i="2" s="1"/>
  <c r="A32" i="2" s="1"/>
  <c r="A33" i="2" s="1"/>
  <c r="A34" i="2" s="1"/>
  <c r="A35" i="2"/>
  <c r="A36" i="2" s="1"/>
  <c r="A37" i="2" s="1"/>
  <c r="A38" i="2" s="1"/>
  <c r="A39" i="2" s="1"/>
  <c r="A40" i="2" s="1"/>
  <c r="A41" i="2" s="1"/>
  <c r="A42" i="2" s="1"/>
  <c r="A43" i="2" s="1"/>
  <c r="A44" i="2" s="1"/>
  <c r="A45" i="2" s="1"/>
  <c r="A46" i="2"/>
  <c r="A47" i="2" s="1"/>
  <c r="A48" i="2" s="1"/>
  <c r="A49" i="2" s="1"/>
  <c r="A50" i="2" s="1"/>
  <c r="A51" i="2" s="1"/>
  <c r="A52" i="2" s="1"/>
  <c r="A53" i="2" s="1"/>
  <c r="A54" i="2" s="1"/>
  <c r="A55" i="2" s="1"/>
  <c r="A56" i="2" s="1"/>
  <c r="A57" i="2"/>
  <c r="A58" i="2" s="1"/>
  <c r="A59" i="2" s="1"/>
  <c r="A60" i="2" s="1"/>
  <c r="A61" i="2" s="1"/>
  <c r="A62" i="2" s="1"/>
  <c r="A63" i="2" s="1"/>
  <c r="A64" i="2" s="1"/>
  <c r="A65" i="2" s="1"/>
  <c r="A66" i="2" s="1"/>
  <c r="A67" i="2" s="1"/>
  <c r="A68" i="2"/>
  <c r="A69" i="2" s="1"/>
  <c r="A70" i="2" s="1"/>
  <c r="A71" i="2" s="1"/>
  <c r="A72" i="2" s="1"/>
  <c r="A73" i="2" s="1"/>
  <c r="A74" i="2" s="1"/>
  <c r="A75" i="2" s="1"/>
  <c r="A76" i="2" s="1"/>
  <c r="A77" i="2" s="1"/>
  <c r="A78" i="2" s="1"/>
  <c r="A79" i="2"/>
  <c r="A80" i="2" s="1"/>
  <c r="A81" i="2" s="1"/>
  <c r="A82" i="2" s="1"/>
  <c r="A83" i="2" s="1"/>
  <c r="A84" i="2" s="1"/>
  <c r="A85" i="2" s="1"/>
  <c r="A86" i="2" s="1"/>
  <c r="A87" i="2" s="1"/>
  <c r="A88" i="2" s="1"/>
  <c r="A89" i="2" s="1"/>
  <c r="A90" i="2"/>
  <c r="A91" i="2" s="1"/>
  <c r="A92" i="2" s="1"/>
  <c r="A93" i="2" s="1"/>
  <c r="A94" i="2" s="1"/>
  <c r="A95" i="2" s="1"/>
  <c r="A96" i="2" s="1"/>
  <c r="A97" i="2" s="1"/>
  <c r="A98" i="2" s="1"/>
  <c r="A99" i="2" s="1"/>
  <c r="A100" i="2" s="1"/>
  <c r="A112" i="2"/>
  <c r="A113" i="2" s="1"/>
  <c r="A114" i="2" s="1"/>
  <c r="A115" i="2" s="1"/>
  <c r="A116" i="2" s="1"/>
  <c r="A117" i="2" s="1"/>
  <c r="A118" i="2" s="1"/>
  <c r="A119" i="2" s="1"/>
  <c r="A120" i="2" s="1"/>
  <c r="A121" i="2" s="1"/>
  <c r="A122" i="2" s="1"/>
  <c r="A123" i="2"/>
  <c r="A124" i="2" s="1"/>
  <c r="A134" i="2"/>
  <c r="A135" i="2" s="1"/>
  <c r="A136" i="2" s="1"/>
  <c r="A137" i="2" s="1"/>
  <c r="A138" i="2" s="1"/>
  <c r="A139" i="2" s="1"/>
  <c r="A140" i="2" s="1"/>
  <c r="A141" i="2" s="1"/>
  <c r="A142" i="2" s="1"/>
  <c r="A143" i="2" s="1"/>
  <c r="A144" i="2" s="1"/>
  <c r="A145" i="2"/>
  <c r="A146" i="2" s="1"/>
  <c r="A147" i="2" s="1"/>
  <c r="A148" i="2" s="1"/>
  <c r="A149" i="2" s="1"/>
  <c r="A150" i="2" s="1"/>
  <c r="A151" i="2" s="1"/>
  <c r="A152" i="2" s="1"/>
  <c r="A153" i="2" s="1"/>
  <c r="A154" i="2" s="1"/>
  <c r="A155" i="2" s="1"/>
  <c r="A156" i="2"/>
  <c r="A157" i="2" s="1"/>
  <c r="A158" i="2" s="1"/>
  <c r="A159" i="2" s="1"/>
  <c r="A160" i="2" s="1"/>
  <c r="A161" i="2" s="1"/>
  <c r="A162" i="2" s="1"/>
  <c r="A163" i="2" s="1"/>
  <c r="A164" i="2" s="1"/>
  <c r="A165" i="2" s="1"/>
  <c r="A166" i="2" s="1"/>
  <c r="A167" i="2"/>
  <c r="A168" i="2" s="1"/>
  <c r="A169" i="2" s="1"/>
  <c r="A170" i="2" s="1"/>
  <c r="A171" i="2" s="1"/>
  <c r="A172" i="2" s="1"/>
  <c r="A173" i="2" s="1"/>
  <c r="A174" i="2" s="1"/>
  <c r="A175" i="2" s="1"/>
  <c r="A176" i="2" s="1"/>
  <c r="A177" i="2" s="1"/>
  <c r="A178" i="2"/>
  <c r="A179" i="2" s="1"/>
  <c r="A180" i="2" s="1"/>
  <c r="A181" i="2" s="1"/>
  <c r="A182" i="2" s="1"/>
  <c r="A183" i="2" s="1"/>
  <c r="A184" i="2" s="1"/>
  <c r="A185" i="2" s="1"/>
  <c r="A186" i="2" s="1"/>
  <c r="A187" i="2" s="1"/>
  <c r="A188" i="2" s="1"/>
  <c r="A189" i="2"/>
  <c r="A190" i="2" s="1"/>
  <c r="A191" i="2" s="1"/>
  <c r="A192" i="2" s="1"/>
  <c r="A193" i="2" s="1"/>
  <c r="A194" i="2" s="1"/>
  <c r="A195" i="2" s="1"/>
  <c r="A196" i="2" s="1"/>
  <c r="A197" i="2" s="1"/>
  <c r="A198" i="2" s="1"/>
  <c r="A199" i="2" s="1"/>
  <c r="A200" i="2"/>
  <c r="A201" i="2" s="1"/>
  <c r="A202" i="2" s="1"/>
  <c r="A203" i="2" s="1"/>
  <c r="A204" i="2" s="1"/>
  <c r="A205" i="2" s="1"/>
  <c r="A206" i="2" s="1"/>
  <c r="A207" i="2" s="1"/>
  <c r="A208" i="2" s="1"/>
  <c r="A209" i="2" s="1"/>
  <c r="A210" i="2" s="1"/>
  <c r="A211" i="2"/>
  <c r="A212" i="2" s="1"/>
  <c r="A213" i="2" s="1"/>
  <c r="A214" i="2" s="1"/>
  <c r="A215" i="2" s="1"/>
  <c r="A216" i="2" s="1"/>
  <c r="A217" i="2" s="1"/>
  <c r="A218" i="2" s="1"/>
  <c r="A219" i="2" s="1"/>
  <c r="A220" i="2" s="1"/>
  <c r="A221" i="2" s="1"/>
  <c r="A222" i="2"/>
  <c r="A223" i="2" s="1"/>
  <c r="A224" i="2" s="1"/>
  <c r="A225" i="2" s="1"/>
  <c r="A226" i="2" s="1"/>
  <c r="A227" i="2" s="1"/>
  <c r="A228" i="2" s="1"/>
  <c r="A229" i="2" s="1"/>
  <c r="A230" i="2" s="1"/>
  <c r="A231" i="2" s="1"/>
  <c r="A232" i="2" s="1"/>
  <c r="A233" i="2"/>
  <c r="A234" i="2" s="1"/>
  <c r="A235" i="2" s="1"/>
  <c r="A236" i="2" s="1"/>
  <c r="A237" i="2" s="1"/>
  <c r="A238" i="2" s="1"/>
  <c r="A239" i="2" s="1"/>
  <c r="A240" i="2" s="1"/>
  <c r="A241" i="2" s="1"/>
  <c r="A242" i="2" s="1"/>
  <c r="A243" i="2" s="1"/>
  <c r="A244" i="2"/>
  <c r="A245" i="2" s="1"/>
  <c r="A246" i="2" s="1"/>
  <c r="A247" i="2" s="1"/>
  <c r="A248" i="2" s="1"/>
  <c r="A249" i="2" s="1"/>
  <c r="A250" i="2" s="1"/>
  <c r="A251" i="2" s="1"/>
  <c r="A252" i="2" s="1"/>
  <c r="A253" i="2" s="1"/>
  <c r="A254" i="2" s="1"/>
  <c r="A255" i="2"/>
  <c r="A256" i="2" s="1"/>
  <c r="A257" i="2" s="1"/>
  <c r="A258" i="2" s="1"/>
  <c r="A259" i="2" s="1"/>
  <c r="A260" i="2" s="1"/>
  <c r="A261" i="2" s="1"/>
  <c r="A262" i="2" s="1"/>
  <c r="A263" i="2" s="1"/>
  <c r="A264" i="2" s="1"/>
  <c r="A265" i="2" s="1"/>
  <c r="A266" i="2"/>
  <c r="A267" i="2" s="1"/>
  <c r="A268" i="2" s="1"/>
  <c r="A269" i="2" s="1"/>
  <c r="A270" i="2" s="1"/>
  <c r="A271" i="2" s="1"/>
  <c r="A272" i="2" s="1"/>
  <c r="A273" i="2" s="1"/>
  <c r="A274" i="2" s="1"/>
  <c r="A275" i="2" s="1"/>
  <c r="A276" i="2" s="1"/>
  <c r="A277" i="2"/>
  <c r="A278" i="2" s="1"/>
  <c r="A279" i="2" s="1"/>
  <c r="A280" i="2" s="1"/>
  <c r="A281" i="2" s="1"/>
  <c r="A282" i="2" s="1"/>
  <c r="A283" i="2" s="1"/>
  <c r="A284" i="2" s="1"/>
  <c r="A285" i="2" s="1"/>
  <c r="A286" i="2" s="1"/>
  <c r="A287" i="2" s="1"/>
  <c r="A288" i="2"/>
  <c r="A289" i="2" s="1"/>
  <c r="A290" i="2" s="1"/>
  <c r="A291" i="2" s="1"/>
  <c r="A292" i="2" s="1"/>
  <c r="A293" i="2" s="1"/>
  <c r="A294" i="2" s="1"/>
  <c r="A295" i="2" s="1"/>
  <c r="A296" i="2" s="1"/>
  <c r="A297" i="2" s="1"/>
  <c r="A298" i="2" s="1"/>
  <c r="A299" i="2"/>
  <c r="A300" i="2" s="1"/>
  <c r="A301" i="2" s="1"/>
  <c r="A302" i="2" s="1"/>
  <c r="A303" i="2" s="1"/>
  <c r="A304" i="2" s="1"/>
  <c r="A305" i="2" s="1"/>
  <c r="A306" i="2" s="1"/>
  <c r="A307" i="2" s="1"/>
  <c r="A308" i="2" s="1"/>
  <c r="A309" i="2" s="1"/>
  <c r="A310" i="2"/>
  <c r="A311" i="2" s="1"/>
  <c r="A312" i="2" s="1"/>
  <c r="A313" i="2" s="1"/>
  <c r="A314" i="2" s="1"/>
  <c r="A315" i="2" s="1"/>
  <c r="A316" i="2" s="1"/>
  <c r="A317" i="2" s="1"/>
  <c r="A318" i="2" s="1"/>
  <c r="A319" i="2" s="1"/>
  <c r="A320" i="2" s="1"/>
  <c r="A321" i="2"/>
  <c r="A322" i="2" s="1"/>
  <c r="A323" i="2" s="1"/>
  <c r="A324" i="2" s="1"/>
  <c r="A325" i="2" s="1"/>
  <c r="A326" i="2" s="1"/>
  <c r="A327" i="2" s="1"/>
  <c r="A328" i="2" s="1"/>
  <c r="A329" i="2" s="1"/>
  <c r="A330" i="2" s="1"/>
  <c r="A331" i="2" s="1"/>
  <c r="A332" i="2"/>
  <c r="A333" i="2" s="1"/>
  <c r="A334" i="2" s="1"/>
  <c r="A335" i="2" s="1"/>
  <c r="A336" i="2" s="1"/>
  <c r="A337" i="2" s="1"/>
  <c r="A338" i="2" s="1"/>
  <c r="A339" i="2" s="1"/>
  <c r="A340" i="2" s="1"/>
  <c r="A341" i="2" s="1"/>
  <c r="A342" i="2" s="1"/>
  <c r="A343" i="2"/>
  <c r="A344" i="2" s="1"/>
  <c r="A345" i="2" s="1"/>
  <c r="A346" i="2" s="1"/>
  <c r="A347" i="2" s="1"/>
  <c r="A348" i="2" s="1"/>
  <c r="A349" i="2" s="1"/>
  <c r="A350" i="2" s="1"/>
  <c r="A351" i="2" s="1"/>
  <c r="A352" i="2" s="1"/>
  <c r="A353" i="2" s="1"/>
  <c r="A354" i="2"/>
  <c r="A355" i="2" s="1"/>
  <c r="A356" i="2" s="1"/>
  <c r="A357" i="2" s="1"/>
  <c r="A358" i="2" s="1"/>
  <c r="A359" i="2" s="1"/>
  <c r="A360" i="2" s="1"/>
  <c r="A361" i="2" s="1"/>
  <c r="A362" i="2" s="1"/>
  <c r="A363" i="2" s="1"/>
  <c r="A364" i="2" s="1"/>
  <c r="A365" i="2"/>
  <c r="A366" i="2" s="1"/>
  <c r="A367" i="2" s="1"/>
  <c r="A368" i="2" s="1"/>
  <c r="A369" i="2" s="1"/>
  <c r="A370" i="2" s="1"/>
  <c r="A371" i="2" s="1"/>
  <c r="A372" i="2" s="1"/>
  <c r="A373" i="2" s="1"/>
  <c r="A374" i="2" s="1"/>
  <c r="A375" i="2" s="1"/>
  <c r="A376" i="2"/>
  <c r="A377" i="2" s="1"/>
  <c r="A378" i="2" s="1"/>
  <c r="A379" i="2" s="1"/>
  <c r="A380" i="2" s="1"/>
  <c r="A381" i="2" s="1"/>
  <c r="A382" i="2" s="1"/>
  <c r="A383" i="2" s="1"/>
  <c r="A384" i="2" s="1"/>
  <c r="A385" i="2" s="1"/>
  <c r="A386" i="2" s="1"/>
  <c r="A387" i="2"/>
  <c r="A388" i="2" s="1"/>
  <c r="A389" i="2" s="1"/>
  <c r="A390" i="2" s="1"/>
  <c r="A391" i="2" s="1"/>
  <c r="A392" i="2" s="1"/>
  <c r="A393" i="2" s="1"/>
  <c r="A394" i="2" s="1"/>
  <c r="A395" i="2" s="1"/>
  <c r="A396" i="2" s="1"/>
  <c r="A397" i="2" s="1"/>
  <c r="A398" i="2"/>
  <c r="A399" i="2" s="1"/>
  <c r="A400" i="2" s="1"/>
  <c r="A401" i="2" s="1"/>
  <c r="A402" i="2" s="1"/>
  <c r="A403" i="2" s="1"/>
  <c r="A404" i="2" s="1"/>
  <c r="A405" i="2" s="1"/>
  <c r="A406" i="2" s="1"/>
  <c r="A407" i="2" s="1"/>
  <c r="A408" i="2" s="1"/>
  <c r="A409" i="2"/>
  <c r="A410" i="2" s="1"/>
  <c r="A411" i="2" s="1"/>
  <c r="A412" i="2" s="1"/>
  <c r="A413" i="2" s="1"/>
  <c r="A414" i="2" s="1"/>
  <c r="A415" i="2" s="1"/>
  <c r="A416" i="2" s="1"/>
  <c r="A417" i="2" s="1"/>
  <c r="A418" i="2" s="1"/>
  <c r="A419" i="2" s="1"/>
  <c r="A420" i="2"/>
  <c r="A421" i="2" s="1"/>
  <c r="A422" i="2" s="1"/>
  <c r="A423" i="2" s="1"/>
  <c r="A424" i="2" s="1"/>
  <c r="A425" i="2" s="1"/>
  <c r="A426" i="2" s="1"/>
  <c r="A427" i="2" s="1"/>
  <c r="A428" i="2" s="1"/>
  <c r="A429" i="2" s="1"/>
  <c r="A430" i="2" s="1"/>
  <c r="A431" i="2"/>
  <c r="A432" i="2" s="1"/>
  <c r="A433" i="2" s="1"/>
  <c r="A434" i="2" s="1"/>
  <c r="A435" i="2" s="1"/>
  <c r="A436" i="2" s="1"/>
  <c r="A437" i="2" s="1"/>
  <c r="A438" i="2" s="1"/>
  <c r="A439" i="2" s="1"/>
  <c r="A440" i="2" s="1"/>
  <c r="A441" i="2" s="1"/>
  <c r="A442" i="2"/>
  <c r="A443" i="2" s="1"/>
  <c r="A444" i="2" s="1"/>
  <c r="A445" i="2" s="1"/>
  <c r="A446" i="2" s="1"/>
  <c r="A447" i="2" s="1"/>
  <c r="A448" i="2" s="1"/>
  <c r="A449" i="2" s="1"/>
  <c r="A450" i="2" s="1"/>
  <c r="A451" i="2" s="1"/>
  <c r="A452" i="2" s="1"/>
  <c r="A453" i="2"/>
  <c r="A454" i="2" s="1"/>
  <c r="A455" i="2" s="1"/>
  <c r="A456" i="2" s="1"/>
  <c r="A457" i="2" s="1"/>
  <c r="A458" i="2" s="1"/>
  <c r="A459" i="2" s="1"/>
  <c r="A460" i="2" s="1"/>
  <c r="A461" i="2" s="1"/>
  <c r="A462" i="2" s="1"/>
  <c r="A463" i="2" s="1"/>
  <c r="A464" i="2"/>
  <c r="A465" i="2" s="1"/>
  <c r="A466" i="2" s="1"/>
  <c r="A467" i="2" s="1"/>
  <c r="A468" i="2" s="1"/>
  <c r="A469" i="2" s="1"/>
  <c r="A470" i="2" s="1"/>
  <c r="A471" i="2" s="1"/>
  <c r="A472" i="2" s="1"/>
  <c r="A473" i="2" s="1"/>
  <c r="A474" i="2" s="1"/>
  <c r="A475" i="2"/>
  <c r="A476" i="2" s="1"/>
  <c r="A477" i="2" s="1"/>
  <c r="A478" i="2" s="1"/>
  <c r="A479" i="2" s="1"/>
  <c r="A480" i="2" s="1"/>
  <c r="A481" i="2" s="1"/>
  <c r="A482" i="2" s="1"/>
  <c r="A483" i="2" s="1"/>
  <c r="A484" i="2" s="1"/>
  <c r="A485" i="2" s="1"/>
  <c r="A486" i="2"/>
  <c r="A487" i="2" s="1"/>
  <c r="A488" i="2" s="1"/>
  <c r="A489" i="2" s="1"/>
  <c r="A490" i="2" s="1"/>
  <c r="A491" i="2" s="1"/>
  <c r="A492" i="2" s="1"/>
  <c r="A493" i="2" s="1"/>
  <c r="A494" i="2" s="1"/>
  <c r="A495" i="2" s="1"/>
  <c r="A496" i="2" s="1"/>
  <c r="A497" i="2"/>
  <c r="A498" i="2" s="1"/>
  <c r="A499" i="2" s="1"/>
  <c r="A500" i="2" s="1"/>
  <c r="A501" i="2" s="1"/>
  <c r="A502" i="2" s="1"/>
  <c r="A503" i="2" s="1"/>
  <c r="A504" i="2" s="1"/>
  <c r="A505" i="2" s="1"/>
  <c r="A506" i="2" s="1"/>
  <c r="A507" i="2" s="1"/>
  <c r="A508" i="2"/>
  <c r="A509" i="2" s="1"/>
  <c r="A510" i="2" s="1"/>
  <c r="A511" i="2" s="1"/>
  <c r="A512" i="2" s="1"/>
  <c r="A513" i="2" s="1"/>
  <c r="A514" i="2" s="1"/>
  <c r="A515" i="2" s="1"/>
  <c r="A516" i="2" s="1"/>
  <c r="A517" i="2" s="1"/>
  <c r="A518" i="2" s="1"/>
  <c r="A519" i="2"/>
  <c r="A520" i="2" s="1"/>
  <c r="A521" i="2" s="1"/>
  <c r="A522" i="2" s="1"/>
  <c r="A523" i="2" s="1"/>
  <c r="A524" i="2" s="1"/>
  <c r="A525" i="2" s="1"/>
  <c r="A526" i="2" s="1"/>
  <c r="A527" i="2" s="1"/>
  <c r="A528" i="2" s="1"/>
  <c r="A529" i="2" s="1"/>
  <c r="A530" i="2"/>
  <c r="A531" i="2" s="1"/>
  <c r="A532" i="2" s="1"/>
  <c r="A533" i="2" s="1"/>
  <c r="A534" i="2" s="1"/>
  <c r="A535" i="2" s="1"/>
  <c r="A536" i="2" s="1"/>
  <c r="A537" i="2" s="1"/>
  <c r="A538" i="2" s="1"/>
  <c r="A539" i="2" s="1"/>
  <c r="A540" i="2" s="1"/>
  <c r="A541" i="2"/>
  <c r="A542" i="2" s="1"/>
  <c r="A543" i="2" s="1"/>
  <c r="A544" i="2" s="1"/>
  <c r="A545" i="2" s="1"/>
  <c r="A546" i="2" s="1"/>
  <c r="A547" i="2" s="1"/>
  <c r="A548" i="2" s="1"/>
  <c r="A549" i="2" s="1"/>
  <c r="A550" i="2" s="1"/>
  <c r="A551" i="2" s="1"/>
  <c r="A552" i="2"/>
  <c r="A553" i="2" s="1"/>
  <c r="A554" i="2" s="1"/>
  <c r="A555" i="2" s="1"/>
  <c r="A556" i="2" s="1"/>
  <c r="A557" i="2" s="1"/>
  <c r="A558" i="2" s="1"/>
  <c r="A559" i="2" s="1"/>
  <c r="A560" i="2" s="1"/>
  <c r="A561" i="2" s="1"/>
  <c r="A562" i="2" s="1"/>
  <c r="A563" i="2"/>
  <c r="A564" i="2" s="1"/>
  <c r="A565" i="2" s="1"/>
  <c r="A566" i="2" s="1"/>
  <c r="A567" i="2" s="1"/>
  <c r="A568" i="2" s="1"/>
  <c r="A569" i="2" s="1"/>
  <c r="A570" i="2" s="1"/>
  <c r="A571" i="2" s="1"/>
  <c r="A572" i="2" s="1"/>
  <c r="A573" i="2" s="1"/>
  <c r="A574" i="2"/>
  <c r="A575" i="2" s="1"/>
  <c r="A576" i="2" s="1"/>
  <c r="A577" i="2" s="1"/>
  <c r="A578" i="2" s="1"/>
  <c r="A579" i="2" s="1"/>
  <c r="A580" i="2" s="1"/>
  <c r="A581" i="2" s="1"/>
  <c r="A582" i="2" s="1"/>
  <c r="A583" i="2" s="1"/>
  <c r="A584" i="2" s="1"/>
  <c r="A2" i="2"/>
  <c r="A3" i="2" s="1"/>
  <c r="A4" i="2" s="1"/>
  <c r="A5" i="2" s="1"/>
  <c r="A6" i="2" s="1"/>
  <c r="A7" i="2" s="1"/>
  <c r="A8" i="2" s="1"/>
  <c r="A9" i="2" s="1"/>
  <c r="A10" i="2" s="1"/>
  <c r="A11" i="2" s="1"/>
  <c r="A12" i="2" s="1"/>
  <c r="A125" i="2" l="1"/>
  <c r="A126" i="2" s="1"/>
  <c r="A127" i="2" s="1"/>
  <c r="A128" i="2" s="1"/>
  <c r="A129" i="2" s="1"/>
  <c r="A130" i="2" s="1"/>
  <c r="A131" i="2" s="1"/>
  <c r="A132" i="2" s="1"/>
  <c r="A133"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A57" authorId="0" shapeId="0" xr:uid="{A74E86C1-C42E-4FD7-9D0B-BA60C0852DBA}">
      <text>
        <r>
          <rPr>
            <b/>
            <sz val="9"/>
            <color indexed="81"/>
            <rFont val="Tahoma"/>
            <family val="2"/>
          </rPr>
          <t>Alicia Mazzara:</t>
        </r>
        <r>
          <rPr>
            <sz val="9"/>
            <color indexed="81"/>
            <rFont val="Tahoma"/>
            <family val="2"/>
          </rPr>
          <t xml:space="preserve">
Includes data for territories where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icia Mazzara</author>
  </authors>
  <commentList>
    <comment ref="E2" authorId="0" shapeId="0" xr:uid="{AEF4B338-2165-4994-BAE0-C0C876F18A5B}">
      <text>
        <r>
          <rPr>
            <b/>
            <sz val="9"/>
            <color indexed="81"/>
            <rFont val="Tahoma"/>
            <family val="2"/>
          </rPr>
          <t xml:space="preserve">Alicia Mazzara: </t>
        </r>
        <r>
          <rPr>
            <sz val="9"/>
            <color indexed="81"/>
            <rFont val="Tahoma"/>
            <family val="2"/>
          </rPr>
          <t>McKinney-Vento Permanent Supportive Housing Beds, Safe Haven Beds, Transitional Housing Beds and Other Permanent Housing, and Housing Opportunities for People with AIDs.</t>
        </r>
      </text>
    </comment>
    <comment ref="L2" authorId="0" shapeId="0" xr:uid="{2B16EBF7-3243-4AD0-9B8C-5A3B2ADB4394}">
      <text>
        <r>
          <rPr>
            <b/>
            <sz val="9"/>
            <color indexed="81"/>
            <rFont val="Tahoma"/>
            <family val="2"/>
          </rPr>
          <t>Alicia Mazzara:</t>
        </r>
        <r>
          <rPr>
            <sz val="9"/>
            <color indexed="81"/>
            <rFont val="Tahoma"/>
            <family val="2"/>
          </rPr>
          <t xml:space="preserve">
Includes McKinney-Vento Permanent Supportive Housing Beds, Safe Haven Beds, Transitional Housing Beds and Other Permanent Housing</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9F3BD0-FCA6-4711-AD96-7AAFF26C465A}"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27" uniqueCount="485">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AGI</t>
  </si>
  <si>
    <t>Row Labels</t>
  </si>
  <si>
    <t>Grand Total</t>
  </si>
  <si>
    <t>State ID Number</t>
  </si>
  <si>
    <t>state names</t>
  </si>
  <si>
    <t># of total elderly returns filed</t>
  </si>
  <si>
    <t>% of elderly returns out of total returns</t>
  </si>
  <si>
    <t>Active Income %</t>
  </si>
  <si>
    <t>Passive Income %</t>
  </si>
  <si>
    <t># of total returns filed</t>
  </si>
  <si>
    <t>Number of returns filed</t>
  </si>
  <si>
    <t>Number of elderly returns filed</t>
  </si>
  <si>
    <t>Percent of Elderly Returns filed</t>
  </si>
  <si>
    <t>Highest Elderly Return % ( in US)</t>
  </si>
  <si>
    <t>Sum of Number of elderly returns [3]</t>
  </si>
  <si>
    <t>Active_Income</t>
  </si>
  <si>
    <t>Passive_Income</t>
  </si>
  <si>
    <t>Total_Tax_Liability_Amount</t>
  </si>
  <si>
    <t>Number_of_exemptions</t>
  </si>
  <si>
    <t>&lt; $1_Percentage</t>
  </si>
  <si>
    <t>&gt; 1M_Percentage</t>
  </si>
  <si>
    <t>ALABAMA Total</t>
  </si>
  <si>
    <t>ALASKA Total</t>
  </si>
  <si>
    <t>ARIZONA Total</t>
  </si>
  <si>
    <t>ARKANSAS Total</t>
  </si>
  <si>
    <t>CALIFORNIA Total</t>
  </si>
  <si>
    <t>COLORADO Total</t>
  </si>
  <si>
    <t>CONNECTICUT Total</t>
  </si>
  <si>
    <t>DELAWARE Total</t>
  </si>
  <si>
    <t>DISTRICT OF COLUMBIA Total</t>
  </si>
  <si>
    <t>FLORIDA Total</t>
  </si>
  <si>
    <t>GEORGIA Total</t>
  </si>
  <si>
    <t>HAWAII Total</t>
  </si>
  <si>
    <t>IDAHO Total</t>
  </si>
  <si>
    <t>ILLINOIS Total</t>
  </si>
  <si>
    <t>INDIANA Total</t>
  </si>
  <si>
    <t>IOWA Total</t>
  </si>
  <si>
    <t>KANSAS Total</t>
  </si>
  <si>
    <t>KENTUCKY Total</t>
  </si>
  <si>
    <t>LOUISIANA Total</t>
  </si>
  <si>
    <t>MAINE Total</t>
  </si>
  <si>
    <t>MARYLAND Total</t>
  </si>
  <si>
    <t>MASSACHUSETTS Total</t>
  </si>
  <si>
    <t>MICHIGAN Total</t>
  </si>
  <si>
    <t>MINNESOTA Total</t>
  </si>
  <si>
    <t>MISSISSIPPI Total</t>
  </si>
  <si>
    <t>MISSOURI Total</t>
  </si>
  <si>
    <t>MONTANA Total</t>
  </si>
  <si>
    <t>NEBRASKA Total</t>
  </si>
  <si>
    <t>NEVADA Total</t>
  </si>
  <si>
    <t>NEW HAMPSHIRE Total</t>
  </si>
  <si>
    <t>NEW JERSEY Total</t>
  </si>
  <si>
    <t>NEW MEXICO Total</t>
  </si>
  <si>
    <t>NEW YORK Total</t>
  </si>
  <si>
    <t>NORTH CAROLINA Total</t>
  </si>
  <si>
    <t>NORTH DAKOTA Total</t>
  </si>
  <si>
    <t>OHIO Total</t>
  </si>
  <si>
    <t>OKLAHOMA Total</t>
  </si>
  <si>
    <t>OREGON Total</t>
  </si>
  <si>
    <t>OTHER AREAS [20] Total</t>
  </si>
  <si>
    <t>PENNSYLVANIA Total</t>
  </si>
  <si>
    <t>RHODE ISLAND Total</t>
  </si>
  <si>
    <t>SOUTH CAROLINA Total</t>
  </si>
  <si>
    <t>SOUTH DAKOTA Total</t>
  </si>
  <si>
    <t>TENNESSEE Total</t>
  </si>
  <si>
    <t>TEXAS Total</t>
  </si>
  <si>
    <t>UTAH Total</t>
  </si>
  <si>
    <t>VERMONT Total</t>
  </si>
  <si>
    <t>VIRGINIA Total</t>
  </si>
  <si>
    <t>WASHINGTON Total</t>
  </si>
  <si>
    <t>WEST VIRGINIA Total</t>
  </si>
  <si>
    <t>WISCONSIN Total</t>
  </si>
  <si>
    <t>WYOMING Total</t>
  </si>
  <si>
    <t>Highest_&lt; $1</t>
  </si>
  <si>
    <t>Highest_&gt; $1M</t>
  </si>
  <si>
    <t>AGI: More or Less Than $50K</t>
  </si>
  <si>
    <t>Tax Liability</t>
  </si>
  <si>
    <t>Top_10 Tax Liability</t>
  </si>
  <si>
    <t>Bottom_10 Tax Liability</t>
  </si>
  <si>
    <t>Sum of Tax liability</t>
  </si>
  <si>
    <t>(Multiple Items)</t>
  </si>
  <si>
    <t>Alabama</t>
  </si>
  <si>
    <t>Alaska</t>
  </si>
  <si>
    <t>Total Returns</t>
  </si>
  <si>
    <t>Avg. Returns &gt; 25K (Elderly Pop.)</t>
  </si>
  <si>
    <t>StateName</t>
  </si>
  <si>
    <t>California</t>
  </si>
  <si>
    <t>State</t>
  </si>
  <si>
    <t>CA</t>
  </si>
  <si>
    <t>Texas</t>
  </si>
  <si>
    <t>TX</t>
  </si>
  <si>
    <t>New York</t>
  </si>
  <si>
    <t>NY</t>
  </si>
  <si>
    <t>Florida</t>
  </si>
  <si>
    <t>FL</t>
  </si>
  <si>
    <t>Illinois</t>
  </si>
  <si>
    <t>IL</t>
  </si>
  <si>
    <t>Pennsylvania</t>
  </si>
  <si>
    <t>PA</t>
  </si>
  <si>
    <t>Ohio</t>
  </si>
  <si>
    <t>OH</t>
  </si>
  <si>
    <t>Michigan</t>
  </si>
  <si>
    <t>MI</t>
  </si>
  <si>
    <t>Georgia</t>
  </si>
  <si>
    <t>GA</t>
  </si>
  <si>
    <t>North Carolina</t>
  </si>
  <si>
    <t>NC</t>
  </si>
  <si>
    <t>New Jersey</t>
  </si>
  <si>
    <t>NJ</t>
  </si>
  <si>
    <t>Virginia</t>
  </si>
  <si>
    <t>VA</t>
  </si>
  <si>
    <t>Washington</t>
  </si>
  <si>
    <t>WA</t>
  </si>
  <si>
    <t>Massachusetts</t>
  </si>
  <si>
    <t>MA</t>
  </si>
  <si>
    <t>Indiana</t>
  </si>
  <si>
    <t>IN</t>
  </si>
  <si>
    <t>Arizona</t>
  </si>
  <si>
    <t>AZ</t>
  </si>
  <si>
    <t>Tennessee</t>
  </si>
  <si>
    <t>TN</t>
  </si>
  <si>
    <t>Missouri</t>
  </si>
  <si>
    <t>MO</t>
  </si>
  <si>
    <t>Maryland</t>
  </si>
  <si>
    <t>MD</t>
  </si>
  <si>
    <t>Wisconsin</t>
  </si>
  <si>
    <t>WI</t>
  </si>
  <si>
    <t>Minnesota</t>
  </si>
  <si>
    <t>MN</t>
  </si>
  <si>
    <t>Colorado</t>
  </si>
  <si>
    <t>CO</t>
  </si>
  <si>
    <t>AL</t>
  </si>
  <si>
    <t>South Carolina</t>
  </si>
  <si>
    <t>SC</t>
  </si>
  <si>
    <t>Louisiana</t>
  </si>
  <si>
    <t>LA</t>
  </si>
  <si>
    <t>Kentucky</t>
  </si>
  <si>
    <t>KY</t>
  </si>
  <si>
    <t>Oregon</t>
  </si>
  <si>
    <t>OR</t>
  </si>
  <si>
    <t>Oklahoma</t>
  </si>
  <si>
    <t>OK</t>
  </si>
  <si>
    <t>Connecticut</t>
  </si>
  <si>
    <t>CT</t>
  </si>
  <si>
    <t>Iowa</t>
  </si>
  <si>
    <t>IA</t>
  </si>
  <si>
    <t>Mississippi</t>
  </si>
  <si>
    <t>MS</t>
  </si>
  <si>
    <t>Arkansas</t>
  </si>
  <si>
    <t>AR</t>
  </si>
  <si>
    <t>Kansas</t>
  </si>
  <si>
    <t>KS</t>
  </si>
  <si>
    <t>Utah</t>
  </si>
  <si>
    <t>UT</t>
  </si>
  <si>
    <t>Nevada</t>
  </si>
  <si>
    <t>NV</t>
  </si>
  <si>
    <t>New Mexico</t>
  </si>
  <si>
    <t>NM</t>
  </si>
  <si>
    <t>West Virginia</t>
  </si>
  <si>
    <t>WV</t>
  </si>
  <si>
    <t>Nebraska</t>
  </si>
  <si>
    <t>NE</t>
  </si>
  <si>
    <t>Idaho</t>
  </si>
  <si>
    <t>ID</t>
  </si>
  <si>
    <t>Hawaii</t>
  </si>
  <si>
    <t>HI</t>
  </si>
  <si>
    <t>Maine</t>
  </si>
  <si>
    <t>ME</t>
  </si>
  <si>
    <t>New Hampshire</t>
  </si>
  <si>
    <t>NH</t>
  </si>
  <si>
    <t>Rhode Island</t>
  </si>
  <si>
    <t>RI</t>
  </si>
  <si>
    <t>Montana</t>
  </si>
  <si>
    <t>MT</t>
  </si>
  <si>
    <t>Delaware</t>
  </si>
  <si>
    <t>DE</t>
  </si>
  <si>
    <t>South Dakota</t>
  </si>
  <si>
    <t>SD</t>
  </si>
  <si>
    <t>AK</t>
  </si>
  <si>
    <t>North Dakota</t>
  </si>
  <si>
    <t>ND</t>
  </si>
  <si>
    <t>Vermont</t>
  </si>
  <si>
    <t>VT</t>
  </si>
  <si>
    <t>District of Columbia</t>
  </si>
  <si>
    <t>DC</t>
  </si>
  <si>
    <t>Wyoming</t>
  </si>
  <si>
    <t>WY</t>
  </si>
  <si>
    <t>Avg. Cost '16</t>
  </si>
  <si>
    <t>Avg. Cost '21</t>
  </si>
  <si>
    <t xml:space="preserve"># People on rental assistance 
(rounded down) </t>
  </si>
  <si>
    <t xml:space="preserve"># Households on rental assistance 
(rounded down) </t>
  </si>
  <si>
    <t>% of Assisted people who are seniors, children, or have a disability</t>
  </si>
  <si>
    <t>X out of Y low-income renters are homeless or pay over half income for rent</t>
  </si>
  <si>
    <t>% Assisted people who are seniors</t>
  </si>
  <si>
    <t># Assisted people who are seniors</t>
  </si>
  <si>
    <t xml:space="preserve">% Assisted people who have a disability </t>
  </si>
  <si>
    <t xml:space="preserve"># Assisted people who have a disability </t>
  </si>
  <si>
    <t>% Assisted people who are in families with children</t>
  </si>
  <si>
    <t># Assisted people who are in families with children</t>
  </si>
  <si>
    <t># Assisted people who are children</t>
  </si>
  <si>
    <t>% Working  households on HUD assistance</t>
  </si>
  <si>
    <t xml:space="preserve">Federal funding </t>
  </si>
  <si>
    <t># Assisted people in city and suburban town areas
(rounded) </t>
  </si>
  <si>
    <t># Assisted people in rural and small town areas
(rounded down) </t>
  </si>
  <si>
    <t>Median rent (including utilities)</t>
  </si>
  <si>
    <t>% Increase in rents since 2001 (inflation-adjusted)</t>
  </si>
  <si>
    <t># Low-income people paying more than half their income for housing</t>
  </si>
  <si>
    <t># Low-income households paying more than half their income for housing</t>
  </si>
  <si>
    <t>% Low-income, severely cost-burdened people who are children</t>
  </si>
  <si>
    <t>% Low-income, severely cost-burdened people who are working adults</t>
  </si>
  <si>
    <t>% Low-income, severely cost-burdened people who are seniors</t>
  </si>
  <si>
    <t>% Low-income, severely cost-burdened people who have a disability</t>
  </si>
  <si>
    <t>% Low-income, severely cost-burdened people who are veterans</t>
  </si>
  <si>
    <t>Total people experiencing homelessness</t>
  </si>
  <si>
    <t>School-age children in unstable housing</t>
  </si>
  <si>
    <t>HUD statewide low income threshold for a family of 3</t>
  </si>
  <si>
    <t>4 in 10</t>
  </si>
  <si>
    <t>3 in 10</t>
  </si>
  <si>
    <t>5 in 10</t>
  </si>
  <si>
    <t>2 in 10</t>
  </si>
  <si>
    <t>Guam</t>
  </si>
  <si>
    <t>-</t>
  </si>
  <si>
    <t>Marianas Islands</t>
  </si>
  <si>
    <t>Puerto Rico</t>
  </si>
  <si>
    <t>Virgin Islands</t>
  </si>
  <si>
    <t>United States</t>
  </si>
  <si>
    <t>Sources</t>
  </si>
  <si>
    <t>HUD 2017 non-public administrative data, HOPWA Performance Profiles 2017-2018, HUD Annual Homeless Assessment Report to Congress PIT 2018, 2007 - 2018 Housing Inventory Count by State, USDA Multifamily Fair Housing Occupancy Report FY2018</t>
  </si>
  <si>
    <t>HUD 2018 Picture of Subsidized Households, CBPP analysis of HUD voucher management system through June 2018, HOPWA Performance Profiles 2017-2018, HUD Annual Homeless Assessment Report to Congress PIT 2018, 2007 - 2018 Housing Inventory Count by State, USDA Multifamily Fair Housing Occupancy Report FY2018</t>
  </si>
  <si>
    <t>HUD 2017 non-public administrative data, HOPWA Performance Profiles 2017-2018, HUD Annual Homeless Assessment Report to Congress PIT 2018, 2007 - 2018 Housing Inventory Count by State, HUD Annual Homeless Assessment Report to Congress PIT 2018, CBPP analysis of 2017 American Community Survey public use microdata sample, USDA Multifamily Fair Housing Occupancy Report FY2018</t>
  </si>
  <si>
    <t>HUD 2017 non-public administrative data, USDA Multifamily Fair Housing Occupancy Report FY2018</t>
  </si>
  <si>
    <t>HUD 2017 non-public administrative data</t>
  </si>
  <si>
    <t>HUD Community Assessment Reporting Tool (CART) 2017, HOPWA Performance Profiles 2017-2018, HUD CPD Allocations and Awards 2018, HUD CoC Award Summary Reports 2017, CY2018 Operating Fund Validation Report, CY2018 Capital Fund Allocations State/Public Housing Authorities, USDA Section 521 Rental Assistance Obligations FY2017</t>
  </si>
  <si>
    <t>HUD 2017 non-public administrative data, USDA Multifamily Fair Housing Occupancy Report FY201, Housing Assistance Council rural &amp; small town tract designations</t>
  </si>
  <si>
    <t>2018 American Community Survey, Table B25064 “Median Gross Rent”</t>
  </si>
  <si>
    <t>CBPP analysis of the 2001 and 2018 American Community Survey</t>
  </si>
  <si>
    <t>CBPP analysis of 2017 American Community Survey Public Use Microdata Sample</t>
  </si>
  <si>
    <t>HUD 2018 Annual Homeless Assessment Report to Congress PIT Counts</t>
  </si>
  <si>
    <t>Dept of Education ED Data Express for SY 2016-2017</t>
  </si>
  <si>
    <t>HUD Income Limits FY 2019</t>
  </si>
  <si>
    <t xml:space="preserve">See our full sources and methodology document for more details: </t>
  </si>
  <si>
    <t>https://www.cbpp.org/research/2019-federal-rental-assistance-factsheets-sources-and-methodology</t>
  </si>
  <si>
    <t>Low Income renters</t>
  </si>
  <si>
    <t>Households Receiving Federal Rental Assistance</t>
  </si>
  <si>
    <t>Federal Funding By Program</t>
  </si>
  <si>
    <t>All Low-Income Renters</t>
  </si>
  <si>
    <t>Paying 30-50% of income for housing</t>
  </si>
  <si>
    <t>Paying 50% or more of income for housing</t>
  </si>
  <si>
    <t>Households in Other HUD Programs</t>
  </si>
  <si>
    <t>Section 8 Vouchers</t>
  </si>
  <si>
    <t>Section 8 Project-Based</t>
  </si>
  <si>
    <t xml:space="preserve">Public Housing 
</t>
  </si>
  <si>
    <t>Supportive Elderly (202)</t>
  </si>
  <si>
    <t>Supportive Disabled (811)</t>
  </si>
  <si>
    <t>HOPWA 
Tenant-Based Rental Assistance</t>
  </si>
  <si>
    <t>McKinney-Vento Rental Assistance</t>
  </si>
  <si>
    <t>McKinney-Vento ESG</t>
  </si>
  <si>
    <t>USDA Rural Rental Assistance</t>
  </si>
  <si>
    <t>Total</t>
  </si>
  <si>
    <t>Source</t>
  </si>
  <si>
    <t>HUD 2018 Picture of Subsidized Households, HOPWA Performance Profiles 2018-2019, HUD Annual Homeless Assessment Report to Congress PIT 2018, 2007 - 2016 Housing Inventory Count by State</t>
  </si>
  <si>
    <t>HUD Community Assessment Reporting Tool (CART) 2017</t>
  </si>
  <si>
    <t>CY2018 Operating Fund Validation Report and CY2018 Capital Fund Allocations State/Public Housing Authorities</t>
  </si>
  <si>
    <t>HUD Community Assessment Reporting Tool (CART) 2016</t>
  </si>
  <si>
    <t>HUD CoC Award Summary Reports 2015</t>
  </si>
  <si>
    <t>HUD CPD Allocations and Awards 2016</t>
  </si>
  <si>
    <t>USDA Section 521 Rental Assistance Obligations FY2017</t>
  </si>
  <si>
    <t>South Region</t>
  </si>
  <si>
    <t>West Region</t>
  </si>
  <si>
    <t>Northeast Region</t>
  </si>
  <si>
    <t>Midwest Region</t>
  </si>
  <si>
    <t>StateRegion</t>
  </si>
  <si>
    <t>Other[20]</t>
  </si>
  <si>
    <t>Region</t>
  </si>
  <si>
    <t>Mid-Atlantic Region</t>
  </si>
  <si>
    <t>South West Region</t>
  </si>
  <si>
    <t>South East Region</t>
  </si>
  <si>
    <t>North East Region</t>
  </si>
  <si>
    <t>North West Region</t>
  </si>
  <si>
    <t>Mid-West Region</t>
  </si>
  <si>
    <t>Guam [Other]</t>
  </si>
  <si>
    <t>Marianas Islands [Other]</t>
  </si>
  <si>
    <t>Puerto Rico [Other]</t>
  </si>
  <si>
    <t>Virgin Islands [Other]</t>
  </si>
  <si>
    <t>[Other]Guam</t>
  </si>
  <si>
    <t xml:space="preserve">[Other]Marianas Islands </t>
  </si>
  <si>
    <t>[Other] Puerto Rico</t>
  </si>
  <si>
    <t>[Other] Virgin Islands</t>
  </si>
  <si>
    <t>2021</t>
  </si>
  <si>
    <t xml:space="preserve"># People on rental assistance </t>
  </si>
  <si>
    <t># Assisted people who are Elderly</t>
  </si>
  <si>
    <t>% Low-income, severely cost-burdened people who are Elderly</t>
  </si>
  <si>
    <t>New Hamp.</t>
  </si>
  <si>
    <t>Percentage of Elderly Returns Filed</t>
  </si>
  <si>
    <t>Active income %</t>
  </si>
  <si>
    <t>Total tax liability / person</t>
  </si>
  <si>
    <t>Top Number of Returns Under $1</t>
  </si>
  <si>
    <t>Top Number of Returns $1M+</t>
  </si>
  <si>
    <t>States</t>
  </si>
  <si>
    <t>Under  $1 %</t>
  </si>
  <si>
    <t>$1M+  %</t>
  </si>
  <si>
    <t>_</t>
  </si>
  <si>
    <t>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00%"/>
    <numFmt numFmtId="179" formatCode="0.0000%"/>
    <numFmt numFmtId="180" formatCode="_(* #,##0_);_(* \(#,##0\);_(* &quot;-&quot;??_);_(@_)"/>
    <numFmt numFmtId="181" formatCode="&quot;$&quot;#,##0"/>
    <numFmt numFmtId="182" formatCode="&quot;$&quot;#,##0.00"/>
  </numFmts>
  <fonts count="23"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sz val="11"/>
      <color theme="1"/>
      <name val="Calibri"/>
      <family val="2"/>
      <scheme val="minor"/>
    </font>
    <font>
      <sz val="11"/>
      <name val="Calibri"/>
      <family val="2"/>
      <scheme val="minor"/>
    </font>
    <font>
      <sz val="9"/>
      <color theme="1"/>
      <name val="Calibri"/>
      <family val="2"/>
      <scheme val="minor"/>
    </font>
    <font>
      <u/>
      <sz val="11"/>
      <color theme="10"/>
      <name val="Calibri"/>
      <family val="2"/>
      <scheme val="minor"/>
    </font>
    <font>
      <sz val="9"/>
      <name val="Calibri"/>
      <family val="2"/>
      <scheme val="minor"/>
    </font>
    <font>
      <b/>
      <sz val="9"/>
      <color indexed="81"/>
      <name val="Tahoma"/>
      <family val="2"/>
    </font>
    <font>
      <sz val="9"/>
      <color indexed="81"/>
      <name val="Tahoma"/>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s>
  <borders count="38">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theme="4" tint="0.39997558519241921"/>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s>
  <cellStyleXfs count="10">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4" fontId="2"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199">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Alignment="1">
      <alignment horizontal="center"/>
    </xf>
    <xf numFmtId="3" fontId="0" fillId="0" borderId="0" xfId="0" applyNumberFormat="1"/>
    <xf numFmtId="0" fontId="0" fillId="0" borderId="0" xfId="0" pivotButton="1"/>
    <xf numFmtId="0" fontId="0" fillId="0" borderId="0" xfId="0" applyAlignment="1">
      <alignment horizontal="left"/>
    </xf>
    <xf numFmtId="0" fontId="0" fillId="0" borderId="0" xfId="0" applyNumberFormat="1"/>
    <xf numFmtId="9" fontId="0" fillId="0" borderId="0" xfId="0" applyNumberFormat="1"/>
    <xf numFmtId="9" fontId="0" fillId="0" borderId="0" xfId="1" applyFont="1"/>
    <xf numFmtId="0" fontId="0" fillId="0" borderId="0" xfId="5" applyNumberFormat="1" applyFont="1"/>
    <xf numFmtId="0" fontId="15" fillId="4" borderId="34" xfId="0" applyFont="1" applyFill="1" applyBorder="1"/>
    <xf numFmtId="178" fontId="0" fillId="0" borderId="0" xfId="1" applyNumberFormat="1" applyFont="1"/>
    <xf numFmtId="179" fontId="0" fillId="0" borderId="0" xfId="1" applyNumberFormat="1" applyFont="1"/>
    <xf numFmtId="0" fontId="0" fillId="0" borderId="0" xfId="0" quotePrefix="1"/>
    <xf numFmtId="10" fontId="0" fillId="0" borderId="0" xfId="1" applyNumberFormat="1" applyFont="1"/>
    <xf numFmtId="9" fontId="0" fillId="0" borderId="0" xfId="1" quotePrefix="1" applyFont="1"/>
    <xf numFmtId="0" fontId="0" fillId="0" borderId="0" xfId="1" applyNumberFormat="1" applyFont="1"/>
    <xf numFmtId="2" fontId="0" fillId="0" borderId="0" xfId="1" applyNumberFormat="1" applyFont="1"/>
    <xf numFmtId="0" fontId="15" fillId="0" borderId="0" xfId="0" applyFont="1"/>
    <xf numFmtId="0" fontId="15" fillId="0" borderId="34" xfId="0" applyNumberFormat="1" applyFont="1" applyBorder="1"/>
    <xf numFmtId="0" fontId="15" fillId="0" borderId="0" xfId="0" applyNumberFormat="1" applyFont="1"/>
    <xf numFmtId="9" fontId="0" fillId="0" borderId="0" xfId="1" applyNumberFormat="1" applyFont="1"/>
    <xf numFmtId="14" fontId="0" fillId="0" borderId="0" xfId="0" applyNumberFormat="1"/>
    <xf numFmtId="44" fontId="0" fillId="0" borderId="0" xfId="5" applyFont="1"/>
    <xf numFmtId="0" fontId="16" fillId="0" borderId="0" xfId="6" applyFont="1" applyAlignment="1">
      <alignment horizontal="center"/>
    </xf>
    <xf numFmtId="0" fontId="16" fillId="0" borderId="0" xfId="6" applyFont="1" applyAlignment="1">
      <alignment horizontal="center" wrapText="1"/>
    </xf>
    <xf numFmtId="2" fontId="16" fillId="0" borderId="0" xfId="6" applyNumberFormat="1" applyFont="1" applyAlignment="1">
      <alignment horizontal="center" wrapText="1"/>
    </xf>
    <xf numFmtId="3" fontId="16" fillId="0" borderId="0" xfId="6" applyNumberFormat="1" applyFont="1" applyAlignment="1">
      <alignment horizontal="center" wrapText="1"/>
    </xf>
    <xf numFmtId="180" fontId="16" fillId="0" borderId="0" xfId="7" applyNumberFormat="1" applyFont="1" applyAlignment="1">
      <alignment horizontal="center" wrapText="1"/>
    </xf>
    <xf numFmtId="0" fontId="1" fillId="0" borderId="0" xfId="6"/>
    <xf numFmtId="3" fontId="1" fillId="0" borderId="0" xfId="6" applyNumberFormat="1" applyAlignment="1">
      <alignment horizontal="center"/>
    </xf>
    <xf numFmtId="9" fontId="1" fillId="0" borderId="0" xfId="6" applyNumberFormat="1" applyAlignment="1">
      <alignment horizontal="center"/>
    </xf>
    <xf numFmtId="2" fontId="1" fillId="0" borderId="0" xfId="6" applyNumberFormat="1" applyAlignment="1">
      <alignment horizontal="center"/>
    </xf>
    <xf numFmtId="3" fontId="0" fillId="0" borderId="0" xfId="7" applyNumberFormat="1" applyFont="1" applyAlignment="1">
      <alignment horizontal="center"/>
    </xf>
    <xf numFmtId="181" fontId="1" fillId="0" borderId="0" xfId="6" applyNumberFormat="1" applyAlignment="1">
      <alignment horizontal="center"/>
    </xf>
    <xf numFmtId="9" fontId="0" fillId="0" borderId="0" xfId="8" applyFont="1" applyAlignment="1">
      <alignment horizontal="center"/>
    </xf>
    <xf numFmtId="3" fontId="1" fillId="0" borderId="0" xfId="6" applyNumberFormat="1"/>
    <xf numFmtId="6" fontId="1" fillId="0" borderId="0" xfId="6" applyNumberFormat="1" applyAlignment="1">
      <alignment horizontal="center"/>
    </xf>
    <xf numFmtId="0" fontId="17" fillId="0" borderId="0" xfId="6" applyFont="1"/>
    <xf numFmtId="3" fontId="17" fillId="0" borderId="0" xfId="6" applyNumberFormat="1" applyFont="1" applyAlignment="1">
      <alignment horizontal="center"/>
    </xf>
    <xf numFmtId="9" fontId="17" fillId="0" borderId="0" xfId="6" applyNumberFormat="1" applyFont="1" applyAlignment="1">
      <alignment horizontal="center"/>
    </xf>
    <xf numFmtId="2" fontId="17" fillId="0" borderId="0" xfId="6" applyNumberFormat="1" applyFont="1" applyAlignment="1">
      <alignment horizontal="center"/>
    </xf>
    <xf numFmtId="3" fontId="17" fillId="0" borderId="0" xfId="7" applyNumberFormat="1" applyFont="1" applyAlignment="1">
      <alignment horizontal="center"/>
    </xf>
    <xf numFmtId="181" fontId="17" fillId="0" borderId="0" xfId="6" applyNumberFormat="1" applyFont="1" applyAlignment="1">
      <alignment horizontal="center"/>
    </xf>
    <xf numFmtId="9" fontId="17" fillId="0" borderId="0" xfId="8" applyFont="1" applyAlignment="1">
      <alignment horizontal="center"/>
    </xf>
    <xf numFmtId="3" fontId="17" fillId="0" borderId="0" xfId="6" applyNumberFormat="1" applyFont="1"/>
    <xf numFmtId="0" fontId="1" fillId="0" borderId="0" xfId="6" applyAlignment="1">
      <alignment horizontal="center"/>
    </xf>
    <xf numFmtId="0" fontId="16" fillId="0" borderId="0" xfId="6" applyFont="1" applyAlignment="1">
      <alignment vertical="top" wrapText="1"/>
    </xf>
    <xf numFmtId="0" fontId="18" fillId="0" borderId="0" xfId="6" applyFont="1" applyAlignment="1">
      <alignment vertical="top" wrapText="1"/>
    </xf>
    <xf numFmtId="0" fontId="20" fillId="0" borderId="0" xfId="9" applyFont="1" applyAlignment="1">
      <alignment vertical="top" wrapText="1"/>
    </xf>
    <xf numFmtId="2" fontId="18" fillId="0" borderId="0" xfId="6" applyNumberFormat="1" applyFont="1" applyAlignment="1">
      <alignment vertical="top" wrapText="1"/>
    </xf>
    <xf numFmtId="0" fontId="18" fillId="0" borderId="0" xfId="6" applyFont="1" applyAlignment="1">
      <alignment vertical="top"/>
    </xf>
    <xf numFmtId="0" fontId="16" fillId="0" borderId="0" xfId="6" applyFont="1" applyAlignment="1">
      <alignment horizontal="left" vertical="top" wrapText="1"/>
    </xf>
    <xf numFmtId="0" fontId="1" fillId="0" borderId="0" xfId="6" applyAlignment="1">
      <alignment horizontal="center" wrapText="1"/>
    </xf>
    <xf numFmtId="2" fontId="1" fillId="0" borderId="0" xfId="6" applyNumberFormat="1" applyAlignment="1">
      <alignment horizontal="center" wrapText="1"/>
    </xf>
    <xf numFmtId="0" fontId="1" fillId="0" borderId="0" xfId="6" applyAlignment="1">
      <alignment horizontal="left" wrapText="1"/>
    </xf>
    <xf numFmtId="3" fontId="1" fillId="0" borderId="0" xfId="6" applyNumberFormat="1" applyAlignment="1">
      <alignment horizontal="center" wrapText="1"/>
    </xf>
    <xf numFmtId="0" fontId="16" fillId="5" borderId="0" xfId="6" applyFont="1" applyFill="1"/>
    <xf numFmtId="0" fontId="1" fillId="0" borderId="0" xfId="6" applyAlignment="1">
      <alignment horizontal="left"/>
    </xf>
    <xf numFmtId="0" fontId="19" fillId="0" borderId="0" xfId="9"/>
    <xf numFmtId="0" fontId="1" fillId="0" borderId="10" xfId="6" applyBorder="1" applyAlignment="1">
      <alignment horizontal="left"/>
    </xf>
    <xf numFmtId="3" fontId="16" fillId="7" borderId="10" xfId="6" applyNumberFormat="1" applyFont="1" applyFill="1" applyBorder="1" applyAlignment="1">
      <alignment horizontal="center" wrapText="1"/>
    </xf>
    <xf numFmtId="0" fontId="16" fillId="0" borderId="10" xfId="6" applyFont="1" applyBorder="1" applyAlignment="1">
      <alignment horizontal="left" wrapText="1"/>
    </xf>
    <xf numFmtId="0" fontId="16" fillId="6" borderId="10" xfId="6" applyFont="1" applyFill="1" applyBorder="1" applyAlignment="1">
      <alignment horizontal="center" wrapText="1"/>
    </xf>
    <xf numFmtId="0" fontId="16" fillId="8" borderId="11" xfId="6" applyFont="1" applyFill="1" applyBorder="1" applyAlignment="1">
      <alignment horizontal="center" wrapText="1"/>
    </xf>
    <xf numFmtId="0" fontId="16" fillId="8" borderId="10" xfId="6" applyFont="1" applyFill="1" applyBorder="1" applyAlignment="1">
      <alignment horizontal="center" wrapText="1"/>
    </xf>
    <xf numFmtId="1" fontId="16" fillId="8" borderId="10" xfId="6" applyNumberFormat="1" applyFont="1" applyFill="1" applyBorder="1" applyAlignment="1">
      <alignment horizontal="center" wrapText="1"/>
    </xf>
    <xf numFmtId="0" fontId="16" fillId="8" borderId="36" xfId="6" applyFont="1" applyFill="1" applyBorder="1" applyAlignment="1">
      <alignment horizontal="center" wrapText="1"/>
    </xf>
    <xf numFmtId="0" fontId="1" fillId="0" borderId="0" xfId="6" applyAlignment="1">
      <alignment wrapText="1"/>
    </xf>
    <xf numFmtId="0" fontId="16" fillId="0" borderId="0" xfId="6" applyFont="1"/>
    <xf numFmtId="0" fontId="16" fillId="0" borderId="0" xfId="6" applyFont="1" applyAlignment="1">
      <alignment vertical="top"/>
    </xf>
    <xf numFmtId="0" fontId="18" fillId="0" borderId="0" xfId="6" applyFont="1"/>
    <xf numFmtId="0" fontId="0" fillId="0" borderId="37" xfId="0" applyBorder="1" applyAlignment="1">
      <alignment horizontal="left"/>
    </xf>
    <xf numFmtId="9" fontId="0" fillId="0" borderId="37" xfId="0" applyNumberFormat="1" applyBorder="1"/>
    <xf numFmtId="0" fontId="0" fillId="0" borderId="0" xfId="0" applyAlignment="1">
      <alignment horizontal="left" indent="1"/>
    </xf>
    <xf numFmtId="182" fontId="0" fillId="0" borderId="0" xfId="0" applyNumberFormat="1"/>
    <xf numFmtId="10" fontId="0" fillId="0" borderId="0" xfId="0" applyNumberFormat="1"/>
    <xf numFmtId="0" fontId="10" fillId="0" borderId="33"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49" fontId="10" fillId="0" borderId="0" xfId="3" applyNumberFormat="1" applyFont="1" applyFill="1" applyBorder="1" applyAlignment="1">
      <alignment horizontal="left" wrapText="1"/>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2" borderId="0" xfId="3" applyNumberFormat="1" applyFont="1" applyFill="1" applyBorder="1" applyAlignment="1">
      <alignment horizontal="left" wrapText="1"/>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6" xfId="3" applyNumberFormat="1" applyFont="1" applyFill="1" applyBorder="1" applyAlignment="1">
      <alignment horizont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26" xfId="3" applyFont="1" applyFill="1" applyBorder="1" applyAlignment="1">
      <alignment horizontal="center" vertical="center" wrapText="1"/>
    </xf>
    <xf numFmtId="0" fontId="10" fillId="2" borderId="9" xfId="3"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16" fillId="6" borderId="10" xfId="6" applyFont="1" applyFill="1" applyBorder="1" applyAlignment="1">
      <alignment horizontal="center" wrapText="1"/>
    </xf>
    <xf numFmtId="0" fontId="16" fillId="8" borderId="35" xfId="6" applyFont="1" applyFill="1" applyBorder="1" applyAlignment="1">
      <alignment horizontal="center"/>
    </xf>
  </cellXfs>
  <cellStyles count="10">
    <cellStyle name="Comma 2" xfId="7" xr:uid="{F4215F32-7ABA-4D86-BA36-3C0E4C4C3ABA}"/>
    <cellStyle name="Comma_Sheet1" xfId="2" xr:uid="{00000000-0005-0000-0000-000000000000}"/>
    <cellStyle name="Currency" xfId="5" builtinId="4"/>
    <cellStyle name="Hyperlink 2" xfId="9" xr:uid="{00CBF44A-C632-4BED-A65E-3C617743247C}"/>
    <cellStyle name="Normal" xfId="0" builtinId="0"/>
    <cellStyle name="Normal 2" xfId="4" xr:uid="{00000000-0005-0000-0000-000002000000}"/>
    <cellStyle name="Normal 3" xfId="6" xr:uid="{98B54F24-624D-492B-9166-1994E1A1F3E8}"/>
    <cellStyle name="Normal_Sheet1" xfId="3" xr:uid="{00000000-0005-0000-0000-000003000000}"/>
    <cellStyle name="Percent" xfId="1" builtinId="5"/>
    <cellStyle name="Percent 2" xfId="8" xr:uid="{D20190CE-EE49-4A62-A7FE-0B86316CA4A2}"/>
  </cellStyles>
  <dxfs count="191">
    <dxf>
      <alignment horizontal="center"/>
    </dxf>
    <dxf>
      <alignment horizontal="center"/>
    </dxf>
    <dxf>
      <alignment horizontal="center"/>
    </dxf>
    <dxf>
      <alignment horizontal="center"/>
    </dxf>
    <dxf>
      <numFmt numFmtId="14" formatCode="0.00%"/>
    </dxf>
    <dxf>
      <numFmt numFmtId="14" formatCode="0.00%"/>
    </dxf>
    <dxf>
      <numFmt numFmtId="13" formatCode="0%"/>
    </dxf>
    <dxf>
      <alignment horizontal="center"/>
    </dxf>
    <dxf>
      <alignment horizontal="center"/>
    </dxf>
    <dxf>
      <alignment horizontal="center"/>
    </dxf>
    <dxf>
      <alignment horizontal="center"/>
    </dxf>
    <dxf>
      <numFmt numFmtId="14" formatCode="0.00%"/>
    </dxf>
    <dxf>
      <numFmt numFmtId="14" formatCode="0.00%"/>
    </dxf>
    <dxf>
      <numFmt numFmtId="13" formatCode="0%"/>
    </dxf>
    <dxf>
      <numFmt numFmtId="182" formatCode="&quot;$&quot;#,##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top style="thin">
          <color indexed="64"/>
        </top>
        <bottom style="double">
          <color indexed="64"/>
        </bottom>
      </border>
    </dxf>
    <dxf>
      <border>
        <bottom style="double">
          <color indexed="64"/>
        </bottom>
      </border>
    </dxf>
    <dxf>
      <border>
        <bottom style="double">
          <color indexed="64"/>
        </bottom>
      </border>
    </dxf>
    <dxf>
      <border>
        <top style="thin">
          <color indexed="64"/>
        </top>
        <bottom style="thin">
          <color indexed="64"/>
        </bottom>
      </border>
    </dxf>
    <dxf>
      <border>
        <top style="thin">
          <color indexed="64"/>
        </top>
        <bottom style="thin">
          <color indexed="64"/>
        </bottom>
      </border>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180" formatCode="_(* #,##0_);_(* \(#,##0\);_(* &quot;-&quot;??_);_(@_)"/>
      <alignment horizontal="center" vertical="bottom" textRotation="0" wrapText="1" indent="0" justifyLastLine="0" shrinkToFit="0" readingOrder="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81" formatCode="&quot;$&quot;#,##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1"/>
        <name val="Arial"/>
        <family val="2"/>
        <scheme val="none"/>
      </font>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2" formatCode="0.0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1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numFmt numFmtId="3" formatCode="#,##0"/>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onnections" Target="connections.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4.xml"/><Relationship Id="rId30" Type="http://schemas.microsoft.com/office/2007/relationships/slicerCache" Target="slicerCaches/slicerCache2.xml"/><Relationship Id="rId35"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Data!PivotTable32</c:name>
    <c:fmtId val="5"/>
  </c:pivotSource>
  <c:chart>
    <c:autoTitleDeleted val="1"/>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pPr>
            <a:solidFill>
              <a:schemeClr val="accent2"/>
            </a:solidFill>
            <a:ln w="22225">
              <a:solidFill>
                <a:schemeClr val="l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sing_Data!$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cat>
            <c:strRef>
              <c:f>Housing_Data!$A$4:$A$13</c:f>
              <c:strCache>
                <c:ptCount val="10"/>
                <c:pt idx="0">
                  <c:v>California</c:v>
                </c:pt>
                <c:pt idx="1">
                  <c:v>Colorado</c:v>
                </c:pt>
                <c:pt idx="2">
                  <c:v>D.C.</c:v>
                </c:pt>
                <c:pt idx="3">
                  <c:v>Hawaii</c:v>
                </c:pt>
                <c:pt idx="4">
                  <c:v>Idaho</c:v>
                </c:pt>
                <c:pt idx="5">
                  <c:v>Massachusetts</c:v>
                </c:pt>
                <c:pt idx="6">
                  <c:v>New Jersey</c:v>
                </c:pt>
                <c:pt idx="7">
                  <c:v>Oregon</c:v>
                </c:pt>
                <c:pt idx="8">
                  <c:v>Utah</c:v>
                </c:pt>
                <c:pt idx="9">
                  <c:v>Washington</c:v>
                </c:pt>
              </c:strCache>
            </c:strRef>
          </c:cat>
          <c:val>
            <c:numRef>
              <c:f>Housing_Data!$B$4:$B$13</c:f>
              <c:numCache>
                <c:formatCode>General</c:formatCode>
                <c:ptCount val="10"/>
                <c:pt idx="0">
                  <c:v>647299.33333333337</c:v>
                </c:pt>
                <c:pt idx="1">
                  <c:v>466828</c:v>
                </c:pt>
                <c:pt idx="2">
                  <c:v>677286.5</c:v>
                </c:pt>
                <c:pt idx="3">
                  <c:v>706638</c:v>
                </c:pt>
                <c:pt idx="4">
                  <c:v>373484.83333333331</c:v>
                </c:pt>
                <c:pt idx="5">
                  <c:v>495666</c:v>
                </c:pt>
                <c:pt idx="6">
                  <c:v>391640.16666666669</c:v>
                </c:pt>
                <c:pt idx="7">
                  <c:v>426116.33333333331</c:v>
                </c:pt>
                <c:pt idx="8">
                  <c:v>434847.5</c:v>
                </c:pt>
                <c:pt idx="9">
                  <c:v>491555.66666666669</c:v>
                </c:pt>
              </c:numCache>
            </c:numRef>
          </c:val>
          <c:smooth val="0"/>
          <c:extLst>
            <c:ext xmlns:c16="http://schemas.microsoft.com/office/drawing/2014/chart" uri="{C3380CC4-5D6E-409C-BE32-E72D297353CC}">
              <c16:uniqueId val="{00000000-154B-4898-9267-B9627670DB49}"/>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45141144"/>
        <c:axId val="1045142456"/>
      </c:lineChart>
      <c:catAx>
        <c:axId val="104514114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45142456"/>
        <c:crosses val="autoZero"/>
        <c:auto val="1"/>
        <c:lblAlgn val="ctr"/>
        <c:lblOffset val="100"/>
        <c:noMultiLvlLbl val="0"/>
      </c:catAx>
      <c:valAx>
        <c:axId val="1045142456"/>
        <c:scaling>
          <c:orientation val="minMax"/>
        </c:scaling>
        <c:delete val="0"/>
        <c:axPos val="l"/>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451411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10_Highest_Elderly_Return!PivotTable1</c:name>
    <c:fmtId val="0"/>
  </c:pivotSource>
  <c:chart>
    <c:autoTitleDeleted val="1"/>
    <c:pivotFmts>
      <c:pivotFmt>
        <c:idx val="0"/>
        <c:spPr>
          <a:ln w="28575" cap="rnd">
            <a:noFill/>
            <a:round/>
          </a:ln>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10_Highest_Elderly_Return'!$B$3</c:f>
              <c:strCache>
                <c:ptCount val="1"/>
                <c:pt idx="0">
                  <c:v>Total</c:v>
                </c:pt>
              </c:strCache>
            </c:strRef>
          </c:tx>
          <c:spPr>
            <a:ln w="28575" cap="rnd">
              <a:noFill/>
              <a:round/>
            </a:ln>
            <a:effectLst/>
          </c:spPr>
          <c:marker>
            <c:symbol val="circle"/>
            <c:size val="5"/>
            <c:spPr>
              <a:solidFill>
                <a:schemeClr val="accent1"/>
              </a:solidFill>
              <a:ln w="9525">
                <a:solidFill>
                  <a:schemeClr val="accent1"/>
                </a:solidFill>
                <a:round/>
              </a:ln>
              <a:effectLst/>
            </c:spPr>
          </c:marker>
          <c:cat>
            <c:strRef>
              <c:f>'10_Highest_Elderly_Return'!$A$4:$A$14</c:f>
              <c:strCache>
                <c:ptCount val="10"/>
                <c:pt idx="0">
                  <c:v>DELAWARE</c:v>
                </c:pt>
                <c:pt idx="1">
                  <c:v>HAWAII</c:v>
                </c:pt>
                <c:pt idx="2">
                  <c:v>MAINE</c:v>
                </c:pt>
                <c:pt idx="3">
                  <c:v>MICHIGAN</c:v>
                </c:pt>
                <c:pt idx="4">
                  <c:v>MONTANA</c:v>
                </c:pt>
                <c:pt idx="5">
                  <c:v>NEW MEXICO</c:v>
                </c:pt>
                <c:pt idx="6">
                  <c:v>PENNSYLVANIA</c:v>
                </c:pt>
                <c:pt idx="7">
                  <c:v>SOUTH DAKOTA</c:v>
                </c:pt>
                <c:pt idx="8">
                  <c:v>VERMONT</c:v>
                </c:pt>
                <c:pt idx="9">
                  <c:v>WEST VIRGINIA</c:v>
                </c:pt>
              </c:strCache>
            </c:strRef>
          </c:cat>
          <c:val>
            <c:numRef>
              <c:f>'10_Highest_Elderly_Return'!$B$4:$B$14</c:f>
              <c:numCache>
                <c:formatCode>0%</c:formatCode>
                <c:ptCount val="10"/>
                <c:pt idx="0">
                  <c:v>0.27368987008426965</c:v>
                </c:pt>
                <c:pt idx="1">
                  <c:v>0.276042464703951</c:v>
                </c:pt>
                <c:pt idx="2">
                  <c:v>0.28432494718647972</c:v>
                </c:pt>
                <c:pt idx="3">
                  <c:v>0.27521947136143765</c:v>
                </c:pt>
                <c:pt idx="4">
                  <c:v>0.28684129060605756</c:v>
                </c:pt>
                <c:pt idx="5">
                  <c:v>0.266933587403691</c:v>
                </c:pt>
                <c:pt idx="6">
                  <c:v>0.271562756516737</c:v>
                </c:pt>
                <c:pt idx="7">
                  <c:v>0.26982543041261903</c:v>
                </c:pt>
                <c:pt idx="8">
                  <c:v>0.2921039710305039</c:v>
                </c:pt>
                <c:pt idx="9">
                  <c:v>0.28036231317004462</c:v>
                </c:pt>
              </c:numCache>
            </c:numRef>
          </c:val>
          <c:smooth val="0"/>
          <c:extLst>
            <c:ext xmlns:c16="http://schemas.microsoft.com/office/drawing/2014/chart" uri="{C3380CC4-5D6E-409C-BE32-E72D297353CC}">
              <c16:uniqueId val="{00000000-1D0B-4D28-9D3B-DE0B8724A04F}"/>
            </c:ext>
          </c:extLst>
        </c:ser>
        <c:dLbls>
          <c:showLegendKey val="0"/>
          <c:showVal val="0"/>
          <c:showCatName val="0"/>
          <c:showSerName val="0"/>
          <c:showPercent val="0"/>
          <c:showBubbleSize val="0"/>
        </c:dLbls>
        <c:marker val="1"/>
        <c:smooth val="0"/>
        <c:axId val="745034368"/>
        <c:axId val="745035024"/>
      </c:lineChart>
      <c:catAx>
        <c:axId val="74503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035024"/>
        <c:crosses val="autoZero"/>
        <c:auto val="1"/>
        <c:lblAlgn val="ctr"/>
        <c:lblOffset val="100"/>
        <c:noMultiLvlLbl val="0"/>
      </c:catAx>
      <c:valAx>
        <c:axId val="7450350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03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Fed_Assistance!PivotTable3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ed_Assistance!$B$3</c:f>
              <c:strCache>
                <c:ptCount val="1"/>
                <c:pt idx="0">
                  <c:v>Total</c:v>
                </c:pt>
              </c:strCache>
            </c:strRef>
          </c:tx>
          <c:spPr>
            <a:ln w="28575" cap="rnd">
              <a:solidFill>
                <a:schemeClr val="accent1"/>
              </a:solidFill>
              <a:round/>
            </a:ln>
            <a:effectLst/>
          </c:spPr>
          <c:marker>
            <c:symbol val="none"/>
          </c:marker>
          <c:cat>
            <c:strRef>
              <c:f>Fed_Assistance!$A$4:$A$23</c:f>
              <c:strCache>
                <c:ptCount val="20"/>
                <c:pt idx="0">
                  <c:v>Puerto Rico</c:v>
                </c:pt>
                <c:pt idx="1">
                  <c:v>Alabama</c:v>
                </c:pt>
                <c:pt idx="2">
                  <c:v>California</c:v>
                </c:pt>
                <c:pt idx="3">
                  <c:v>Florida</c:v>
                </c:pt>
                <c:pt idx="4">
                  <c:v>Georgia</c:v>
                </c:pt>
                <c:pt idx="5">
                  <c:v>Illinois</c:v>
                </c:pt>
                <c:pt idx="6">
                  <c:v>Louisiana</c:v>
                </c:pt>
                <c:pt idx="7">
                  <c:v>Maryland</c:v>
                </c:pt>
                <c:pt idx="8">
                  <c:v>Massachusetts</c:v>
                </c:pt>
                <c:pt idx="9">
                  <c:v>Michigan</c:v>
                </c:pt>
                <c:pt idx="10">
                  <c:v>Minnesota</c:v>
                </c:pt>
                <c:pt idx="11">
                  <c:v>New Jersey</c:v>
                </c:pt>
                <c:pt idx="12">
                  <c:v>New York</c:v>
                </c:pt>
                <c:pt idx="13">
                  <c:v>North Carolina</c:v>
                </c:pt>
                <c:pt idx="14">
                  <c:v>Ohio</c:v>
                </c:pt>
                <c:pt idx="15">
                  <c:v>Pennsylvania</c:v>
                </c:pt>
                <c:pt idx="16">
                  <c:v>Tennessee</c:v>
                </c:pt>
                <c:pt idx="17">
                  <c:v>Texas</c:v>
                </c:pt>
                <c:pt idx="18">
                  <c:v>Virginia</c:v>
                </c:pt>
                <c:pt idx="19">
                  <c:v>Washington</c:v>
                </c:pt>
              </c:strCache>
            </c:strRef>
          </c:cat>
          <c:val>
            <c:numRef>
              <c:f>Fed_Assistance!$B$4:$B$23</c:f>
              <c:numCache>
                <c:formatCode>General</c:formatCode>
                <c:ptCount val="20"/>
                <c:pt idx="0">
                  <c:v>235400</c:v>
                </c:pt>
                <c:pt idx="1">
                  <c:v>196100</c:v>
                </c:pt>
                <c:pt idx="2">
                  <c:v>1062400</c:v>
                </c:pt>
                <c:pt idx="3">
                  <c:v>451000</c:v>
                </c:pt>
                <c:pt idx="4">
                  <c:v>301800</c:v>
                </c:pt>
                <c:pt idx="5">
                  <c:v>440400</c:v>
                </c:pt>
                <c:pt idx="6">
                  <c:v>205500</c:v>
                </c:pt>
                <c:pt idx="7">
                  <c:v>199900</c:v>
                </c:pt>
                <c:pt idx="8">
                  <c:v>375900</c:v>
                </c:pt>
                <c:pt idx="9">
                  <c:v>272900</c:v>
                </c:pt>
                <c:pt idx="10">
                  <c:v>200600</c:v>
                </c:pt>
                <c:pt idx="11">
                  <c:v>315700</c:v>
                </c:pt>
                <c:pt idx="12">
                  <c:v>1218400</c:v>
                </c:pt>
                <c:pt idx="13">
                  <c:v>263000</c:v>
                </c:pt>
                <c:pt idx="14">
                  <c:v>447300</c:v>
                </c:pt>
                <c:pt idx="15">
                  <c:v>406700</c:v>
                </c:pt>
                <c:pt idx="16">
                  <c:v>218700</c:v>
                </c:pt>
                <c:pt idx="17">
                  <c:v>631000</c:v>
                </c:pt>
                <c:pt idx="18">
                  <c:v>217800</c:v>
                </c:pt>
                <c:pt idx="19">
                  <c:v>202100</c:v>
                </c:pt>
              </c:numCache>
            </c:numRef>
          </c:val>
          <c:smooth val="0"/>
          <c:extLst>
            <c:ext xmlns:c16="http://schemas.microsoft.com/office/drawing/2014/chart" uri="{C3380CC4-5D6E-409C-BE32-E72D297353CC}">
              <c16:uniqueId val="{00000000-E8D7-48D4-87F3-DF46DEF7EDF7}"/>
            </c:ext>
          </c:extLst>
        </c:ser>
        <c:dLbls>
          <c:showLegendKey val="0"/>
          <c:showVal val="0"/>
          <c:showCatName val="0"/>
          <c:showSerName val="0"/>
          <c:showPercent val="0"/>
          <c:showBubbleSize val="0"/>
        </c:dLbls>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841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nior_Assistance!PivotTable38</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2"/>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1022-48D6-99D3-071799EDE487}"/>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verly Cost Burden!PivotTable39</c:name>
    <c:fmtId val="0"/>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2"/>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0AE6-41BD-8E3C-C0E15B8BCE51}"/>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Fed_Assistance!PivotTable37</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05727395349368E-2"/>
          <c:y val="5.9139784946236562E-2"/>
          <c:w val="0.88722472648459205"/>
          <c:h val="0.57629328591990514"/>
        </c:manualLayout>
      </c:layout>
      <c:lineChart>
        <c:grouping val="standard"/>
        <c:varyColors val="0"/>
        <c:ser>
          <c:idx val="0"/>
          <c:order val="0"/>
          <c:tx>
            <c:strRef>
              <c:f>Fed_Assistance!$B$3</c:f>
              <c:strCache>
                <c:ptCount val="1"/>
                <c:pt idx="0">
                  <c:v>Total</c:v>
                </c:pt>
              </c:strCache>
            </c:strRef>
          </c:tx>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cat>
            <c:strRef>
              <c:f>Fed_Assistance!$A$4:$A$23</c:f>
              <c:strCache>
                <c:ptCount val="20"/>
                <c:pt idx="0">
                  <c:v>Puerto Rico</c:v>
                </c:pt>
                <c:pt idx="1">
                  <c:v>Alabama</c:v>
                </c:pt>
                <c:pt idx="2">
                  <c:v>California</c:v>
                </c:pt>
                <c:pt idx="3">
                  <c:v>Florida</c:v>
                </c:pt>
                <c:pt idx="4">
                  <c:v>Georgia</c:v>
                </c:pt>
                <c:pt idx="5">
                  <c:v>Illinois</c:v>
                </c:pt>
                <c:pt idx="6">
                  <c:v>Louisiana</c:v>
                </c:pt>
                <c:pt idx="7">
                  <c:v>Maryland</c:v>
                </c:pt>
                <c:pt idx="8">
                  <c:v>Massachusetts</c:v>
                </c:pt>
                <c:pt idx="9">
                  <c:v>Michigan</c:v>
                </c:pt>
                <c:pt idx="10">
                  <c:v>Minnesota</c:v>
                </c:pt>
                <c:pt idx="11">
                  <c:v>New Jersey</c:v>
                </c:pt>
                <c:pt idx="12">
                  <c:v>New York</c:v>
                </c:pt>
                <c:pt idx="13">
                  <c:v>North Carolina</c:v>
                </c:pt>
                <c:pt idx="14">
                  <c:v>Ohio</c:v>
                </c:pt>
                <c:pt idx="15">
                  <c:v>Pennsylvania</c:v>
                </c:pt>
                <c:pt idx="16">
                  <c:v>Tennessee</c:v>
                </c:pt>
                <c:pt idx="17">
                  <c:v>Texas</c:v>
                </c:pt>
                <c:pt idx="18">
                  <c:v>Virginia</c:v>
                </c:pt>
                <c:pt idx="19">
                  <c:v>Washington</c:v>
                </c:pt>
              </c:strCache>
            </c:strRef>
          </c:cat>
          <c:val>
            <c:numRef>
              <c:f>Fed_Assistance!$B$4:$B$23</c:f>
              <c:numCache>
                <c:formatCode>General</c:formatCode>
                <c:ptCount val="20"/>
                <c:pt idx="0">
                  <c:v>235400</c:v>
                </c:pt>
                <c:pt idx="1">
                  <c:v>196100</c:v>
                </c:pt>
                <c:pt idx="2">
                  <c:v>1062400</c:v>
                </c:pt>
                <c:pt idx="3">
                  <c:v>451000</c:v>
                </c:pt>
                <c:pt idx="4">
                  <c:v>301800</c:v>
                </c:pt>
                <c:pt idx="5">
                  <c:v>440400</c:v>
                </c:pt>
                <c:pt idx="6">
                  <c:v>205500</c:v>
                </c:pt>
                <c:pt idx="7">
                  <c:v>199900</c:v>
                </c:pt>
                <c:pt idx="8">
                  <c:v>375900</c:v>
                </c:pt>
                <c:pt idx="9">
                  <c:v>272900</c:v>
                </c:pt>
                <c:pt idx="10">
                  <c:v>200600</c:v>
                </c:pt>
                <c:pt idx="11">
                  <c:v>315700</c:v>
                </c:pt>
                <c:pt idx="12">
                  <c:v>1218400</c:v>
                </c:pt>
                <c:pt idx="13">
                  <c:v>263000</c:v>
                </c:pt>
                <c:pt idx="14">
                  <c:v>447300</c:v>
                </c:pt>
                <c:pt idx="15">
                  <c:v>406700</c:v>
                </c:pt>
                <c:pt idx="16">
                  <c:v>218700</c:v>
                </c:pt>
                <c:pt idx="17">
                  <c:v>631000</c:v>
                </c:pt>
                <c:pt idx="18">
                  <c:v>217800</c:v>
                </c:pt>
                <c:pt idx="19">
                  <c:v>202100</c:v>
                </c:pt>
              </c:numCache>
            </c:numRef>
          </c:val>
          <c:smooth val="0"/>
          <c:extLst>
            <c:ext xmlns:c16="http://schemas.microsoft.com/office/drawing/2014/chart" uri="{C3380CC4-5D6E-409C-BE32-E72D297353CC}">
              <c16:uniqueId val="{00000000-B5ED-4FC8-B76C-032452E6B2A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64841128"/>
        <c:axId val="664834240"/>
      </c:lineChart>
      <c:catAx>
        <c:axId val="6648411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64834240"/>
        <c:crosses val="autoZero"/>
        <c:auto val="1"/>
        <c:lblAlgn val="ctr"/>
        <c:lblOffset val="100"/>
        <c:noMultiLvlLbl val="0"/>
      </c:catAx>
      <c:valAx>
        <c:axId val="66483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64841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nior_Assistance!PivotTable38</c:name>
    <c:fmtId val="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nior_Assistance!$B$3</c:f>
              <c:strCache>
                <c:ptCount val="1"/>
                <c:pt idx="0">
                  <c:v>Total</c:v>
                </c:pt>
              </c:strCache>
            </c:strRef>
          </c:tx>
          <c:spPr>
            <a:solidFill>
              <a:schemeClr val="accent1">
                <a:lumMod val="75000"/>
              </a:schemeClr>
            </a:solidFill>
            <a:ln>
              <a:noFill/>
            </a:ln>
            <a:effectLst/>
          </c:spPr>
          <c:invertIfNegative val="0"/>
          <c:cat>
            <c:strRef>
              <c:f>Senior_Assistance!$A$4:$A$13</c:f>
              <c:strCache>
                <c:ptCount val="10"/>
                <c:pt idx="0">
                  <c:v>California</c:v>
                </c:pt>
                <c:pt idx="1">
                  <c:v>Florida</c:v>
                </c:pt>
                <c:pt idx="2">
                  <c:v>Illinois</c:v>
                </c:pt>
                <c:pt idx="3">
                  <c:v>Massachusetts</c:v>
                </c:pt>
                <c:pt idx="4">
                  <c:v>Michigan</c:v>
                </c:pt>
                <c:pt idx="5">
                  <c:v>New Jersey</c:v>
                </c:pt>
                <c:pt idx="6">
                  <c:v>New York</c:v>
                </c:pt>
                <c:pt idx="7">
                  <c:v>Ohio</c:v>
                </c:pt>
                <c:pt idx="8">
                  <c:v>Pennsylvania</c:v>
                </c:pt>
                <c:pt idx="9">
                  <c:v>Texas</c:v>
                </c:pt>
              </c:strCache>
            </c:strRef>
          </c:cat>
          <c:val>
            <c:numRef>
              <c:f>Senior_Assistance!$B$4:$B$13</c:f>
              <c:numCache>
                <c:formatCode>General</c:formatCode>
                <c:ptCount val="10"/>
                <c:pt idx="0">
                  <c:v>248400</c:v>
                </c:pt>
                <c:pt idx="1">
                  <c:v>81100</c:v>
                </c:pt>
                <c:pt idx="2">
                  <c:v>80600</c:v>
                </c:pt>
                <c:pt idx="3">
                  <c:v>88000</c:v>
                </c:pt>
                <c:pt idx="4">
                  <c:v>52100</c:v>
                </c:pt>
                <c:pt idx="5">
                  <c:v>76200</c:v>
                </c:pt>
                <c:pt idx="6">
                  <c:v>258600</c:v>
                </c:pt>
                <c:pt idx="7">
                  <c:v>63500</c:v>
                </c:pt>
                <c:pt idx="8">
                  <c:v>84000</c:v>
                </c:pt>
                <c:pt idx="9">
                  <c:v>84900</c:v>
                </c:pt>
              </c:numCache>
            </c:numRef>
          </c:val>
          <c:extLst>
            <c:ext xmlns:c16="http://schemas.microsoft.com/office/drawing/2014/chart" uri="{C3380CC4-5D6E-409C-BE32-E72D297353CC}">
              <c16:uniqueId val="{00000000-B340-4EE7-AE07-ED4F282458B2}"/>
            </c:ext>
          </c:extLst>
        </c:ser>
        <c:dLbls>
          <c:showLegendKey val="0"/>
          <c:showVal val="0"/>
          <c:showCatName val="0"/>
          <c:showSerName val="0"/>
          <c:showPercent val="0"/>
          <c:showBubbleSize val="0"/>
        </c:dLbls>
        <c:gapWidth val="219"/>
        <c:overlap val="-27"/>
        <c:axId val="493960191"/>
        <c:axId val="493961175"/>
      </c:barChart>
      <c:catAx>
        <c:axId val="49396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1175"/>
        <c:crosses val="autoZero"/>
        <c:auto val="1"/>
        <c:lblAlgn val="ctr"/>
        <c:lblOffset val="100"/>
        <c:noMultiLvlLbl val="0"/>
      </c:catAx>
      <c:valAx>
        <c:axId val="493961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396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Severly Cost Burden!PivotTable39</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verly Cost Burden'!$B$3</c:f>
              <c:strCache>
                <c:ptCount val="1"/>
                <c:pt idx="0">
                  <c:v>Total</c:v>
                </c:pt>
              </c:strCache>
            </c:strRef>
          </c:tx>
          <c:spPr>
            <a:solidFill>
              <a:schemeClr val="accent1">
                <a:lumMod val="75000"/>
              </a:schemeClr>
            </a:solidFill>
            <a:ln>
              <a:noFill/>
            </a:ln>
            <a:effectLst/>
          </c:spPr>
          <c:invertIfNegative val="0"/>
          <c:cat>
            <c:strRef>
              <c:f>'Severly Cost Burden'!$A$4:$A$13</c:f>
              <c:strCache>
                <c:ptCount val="10"/>
                <c:pt idx="0">
                  <c:v>Massachusetts</c:v>
                </c:pt>
                <c:pt idx="1">
                  <c:v>Minnesota</c:v>
                </c:pt>
                <c:pt idx="2">
                  <c:v>New Hamp.</c:v>
                </c:pt>
                <c:pt idx="3">
                  <c:v>New York</c:v>
                </c:pt>
                <c:pt idx="4">
                  <c:v>North Dakota</c:v>
                </c:pt>
                <c:pt idx="5">
                  <c:v>Pennsylvania</c:v>
                </c:pt>
                <c:pt idx="6">
                  <c:v>Rhode Island</c:v>
                </c:pt>
                <c:pt idx="7">
                  <c:v>South Dakota</c:v>
                </c:pt>
                <c:pt idx="8">
                  <c:v>Vermont</c:v>
                </c:pt>
                <c:pt idx="9">
                  <c:v>Wisconsin</c:v>
                </c:pt>
              </c:strCache>
            </c:strRef>
          </c:cat>
          <c:val>
            <c:numRef>
              <c:f>'Severly Cost Burden'!$B$4:$B$13</c:f>
              <c:numCache>
                <c:formatCode>General</c:formatCode>
                <c:ptCount val="10"/>
                <c:pt idx="0">
                  <c:v>0.15475225775943774</c:v>
                </c:pt>
                <c:pt idx="1">
                  <c:v>0.18348283730120812</c:v>
                </c:pt>
                <c:pt idx="2">
                  <c:v>0.177258834334583</c:v>
                </c:pt>
                <c:pt idx="3">
                  <c:v>0.15532965825508674</c:v>
                </c:pt>
                <c:pt idx="4">
                  <c:v>0.22831327040212465</c:v>
                </c:pt>
                <c:pt idx="5">
                  <c:v>0.1468075282169741</c:v>
                </c:pt>
                <c:pt idx="6">
                  <c:v>0.18035751651570861</c:v>
                </c:pt>
                <c:pt idx="7">
                  <c:v>0.21096044644605444</c:v>
                </c:pt>
                <c:pt idx="8">
                  <c:v>0.16263471494155568</c:v>
                </c:pt>
                <c:pt idx="9">
                  <c:v>0.1672712655398251</c:v>
                </c:pt>
              </c:numCache>
            </c:numRef>
          </c:val>
          <c:extLst>
            <c:ext xmlns:c16="http://schemas.microsoft.com/office/drawing/2014/chart" uri="{C3380CC4-5D6E-409C-BE32-E72D297353CC}">
              <c16:uniqueId val="{00000000-D61A-4A31-B9E4-1AD91F8D8D7C}"/>
            </c:ext>
          </c:extLst>
        </c:ser>
        <c:dLbls>
          <c:showLegendKey val="0"/>
          <c:showVal val="0"/>
          <c:showCatName val="0"/>
          <c:showSerName val="0"/>
          <c:showPercent val="0"/>
          <c:showBubbleSize val="0"/>
        </c:dLbls>
        <c:gapWidth val="182"/>
        <c:axId val="1288222728"/>
        <c:axId val="1288214528"/>
      </c:barChart>
      <c:catAx>
        <c:axId val="1288222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214528"/>
        <c:crosses val="autoZero"/>
        <c:auto val="1"/>
        <c:lblAlgn val="ctr"/>
        <c:lblOffset val="100"/>
        <c:noMultiLvlLbl val="0"/>
      </c:catAx>
      <c:valAx>
        <c:axId val="128821452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822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Housing_Data!PivotTable32</c:name>
    <c:fmtId val="9"/>
  </c:pivotSource>
  <c:chart>
    <c:autoTitleDeleted val="1"/>
    <c:pivotFmts>
      <c:pivotFmt>
        <c:idx val="0"/>
        <c:spPr>
          <a:pattFill prst="ltUpDiag">
            <a:fgClr>
              <a:schemeClr val="accent2"/>
            </a:fgClr>
            <a:bgClr>
              <a:schemeClr val="lt1"/>
            </a:bgClr>
          </a:pattFill>
          <a:ln>
            <a:noFill/>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a:outerShdw dist="25400" dir="2700000" algn="tl" rotWithShape="0">
              <a:schemeClr val="accent2"/>
            </a:outerShdw>
          </a:effectLst>
        </c:spPr>
        <c:marker>
          <c:spPr>
            <a:solidFill>
              <a:schemeClr val="accent2"/>
            </a:solidFill>
            <a:ln w="22225">
              <a:solidFill>
                <a:schemeClr val="l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sing_Data!$B$3</c:f>
              <c:strCache>
                <c:ptCount val="1"/>
                <c:pt idx="0">
                  <c:v>Total</c:v>
                </c:pt>
              </c:strCache>
            </c:strRef>
          </c:tx>
          <c:spPr>
            <a:ln w="34925" cap="rnd">
              <a:solidFill>
                <a:schemeClr val="accent2">
                  <a:lumMod val="75000"/>
                </a:schemeClr>
              </a:solidFill>
              <a:round/>
            </a:ln>
            <a:effectLst/>
          </c:spPr>
          <c:marker>
            <c:symbol val="circle"/>
            <c:size val="5"/>
            <c:spPr>
              <a:solidFill>
                <a:schemeClr val="accent2"/>
              </a:solidFill>
              <a:ln w="22225">
                <a:solidFill>
                  <a:schemeClr val="lt1"/>
                </a:solidFill>
                <a:round/>
              </a:ln>
              <a:effectLst/>
            </c:spPr>
          </c:marker>
          <c:cat>
            <c:strRef>
              <c:f>Housing_Data!$A$4:$A$13</c:f>
              <c:strCache>
                <c:ptCount val="10"/>
                <c:pt idx="0">
                  <c:v>California</c:v>
                </c:pt>
                <c:pt idx="1">
                  <c:v>Colorado</c:v>
                </c:pt>
                <c:pt idx="2">
                  <c:v>D.C.</c:v>
                </c:pt>
                <c:pt idx="3">
                  <c:v>Hawaii</c:v>
                </c:pt>
                <c:pt idx="4">
                  <c:v>Idaho</c:v>
                </c:pt>
                <c:pt idx="5">
                  <c:v>Massachusetts</c:v>
                </c:pt>
                <c:pt idx="6">
                  <c:v>New Jersey</c:v>
                </c:pt>
                <c:pt idx="7">
                  <c:v>Oregon</c:v>
                </c:pt>
                <c:pt idx="8">
                  <c:v>Utah</c:v>
                </c:pt>
                <c:pt idx="9">
                  <c:v>Washington</c:v>
                </c:pt>
              </c:strCache>
            </c:strRef>
          </c:cat>
          <c:val>
            <c:numRef>
              <c:f>Housing_Data!$B$4:$B$13</c:f>
              <c:numCache>
                <c:formatCode>General</c:formatCode>
                <c:ptCount val="10"/>
                <c:pt idx="0">
                  <c:v>647299.33333333337</c:v>
                </c:pt>
                <c:pt idx="1">
                  <c:v>466828</c:v>
                </c:pt>
                <c:pt idx="2">
                  <c:v>677286.5</c:v>
                </c:pt>
                <c:pt idx="3">
                  <c:v>706638</c:v>
                </c:pt>
                <c:pt idx="4">
                  <c:v>373484.83333333331</c:v>
                </c:pt>
                <c:pt idx="5">
                  <c:v>495666</c:v>
                </c:pt>
                <c:pt idx="6">
                  <c:v>391640.16666666669</c:v>
                </c:pt>
                <c:pt idx="7">
                  <c:v>426116.33333333331</c:v>
                </c:pt>
                <c:pt idx="8">
                  <c:v>434847.5</c:v>
                </c:pt>
                <c:pt idx="9">
                  <c:v>491555.66666666669</c:v>
                </c:pt>
              </c:numCache>
            </c:numRef>
          </c:val>
          <c:smooth val="0"/>
          <c:extLst>
            <c:ext xmlns:c16="http://schemas.microsoft.com/office/drawing/2014/chart" uri="{C3380CC4-5D6E-409C-BE32-E72D297353CC}">
              <c16:uniqueId val="{00000000-F213-4E9A-9819-75280C2E7A5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45141144"/>
        <c:axId val="1045142456"/>
      </c:lineChart>
      <c:catAx>
        <c:axId val="104514114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1045142456"/>
        <c:crosses val="autoZero"/>
        <c:auto val="1"/>
        <c:lblAlgn val="ctr"/>
        <c:lblOffset val="100"/>
        <c:noMultiLvlLbl val="0"/>
      </c:catAx>
      <c:valAx>
        <c:axId val="1045142456"/>
        <c:scaling>
          <c:orientation val="minMax"/>
        </c:scaling>
        <c:delete val="0"/>
        <c:axPos val="l"/>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51411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w_income_^0_Elderly_assist_Project.xlsx]Q2a_R!PivotTable1</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2a_R!$B$3</c:f>
              <c:strCache>
                <c:ptCount val="1"/>
                <c:pt idx="0">
                  <c:v>Total</c:v>
                </c:pt>
              </c:strCache>
            </c:strRef>
          </c:tx>
          <c:spPr>
            <a:ln w="28575" cap="rnd">
              <a:noFill/>
              <a:round/>
            </a:ln>
            <a:effectLst/>
          </c:spPr>
          <c:marker>
            <c:symbol val="circle"/>
            <c:size val="5"/>
            <c:spPr>
              <a:solidFill>
                <a:schemeClr val="accent1"/>
              </a:solidFill>
              <a:ln w="9525">
                <a:solidFill>
                  <a:schemeClr val="accent1"/>
                </a:solidFill>
              </a:ln>
              <a:effectLst/>
            </c:spPr>
          </c:marker>
          <c:cat>
            <c:strRef>
              <c:f>Q2a_R!$A$4:$A$14</c:f>
              <c:strCache>
                <c:ptCount val="10"/>
                <c:pt idx="0">
                  <c:v>WEST VIRGINIA</c:v>
                </c:pt>
                <c:pt idx="1">
                  <c:v>VERMONT</c:v>
                </c:pt>
                <c:pt idx="2">
                  <c:v>SOUTH DAKOTA</c:v>
                </c:pt>
                <c:pt idx="3">
                  <c:v>PENNSYLVANIA</c:v>
                </c:pt>
                <c:pt idx="4">
                  <c:v>NEW MEXICO</c:v>
                </c:pt>
                <c:pt idx="5">
                  <c:v>MONTANA</c:v>
                </c:pt>
                <c:pt idx="6">
                  <c:v>MICHIGAN</c:v>
                </c:pt>
                <c:pt idx="7">
                  <c:v>MAINE</c:v>
                </c:pt>
                <c:pt idx="8">
                  <c:v>HAWAII</c:v>
                </c:pt>
                <c:pt idx="9">
                  <c:v>DELAWARE</c:v>
                </c:pt>
              </c:strCache>
            </c:strRef>
          </c:cat>
          <c:val>
            <c:numRef>
              <c:f>Q2a_R!$B$4:$B$14</c:f>
              <c:numCache>
                <c:formatCode>0%</c:formatCode>
                <c:ptCount val="10"/>
                <c:pt idx="0">
                  <c:v>0.28035579205467304</c:v>
                </c:pt>
                <c:pt idx="1">
                  <c:v>0.29208862701773769</c:v>
                </c:pt>
                <c:pt idx="2">
                  <c:v>0.26981989564046455</c:v>
                </c:pt>
                <c:pt idx="3">
                  <c:v>0.27156194859000626</c:v>
                </c:pt>
                <c:pt idx="4">
                  <c:v>0.26692955016081421</c:v>
                </c:pt>
                <c:pt idx="5">
                  <c:v>0.28684988415754575</c:v>
                </c:pt>
                <c:pt idx="6">
                  <c:v>0.27521870337718701</c:v>
                </c:pt>
                <c:pt idx="7">
                  <c:v>0.28432713137800175</c:v>
                </c:pt>
                <c:pt idx="8">
                  <c:v>0.27603718242444586</c:v>
                </c:pt>
                <c:pt idx="9">
                  <c:v>0.2737008426966292</c:v>
                </c:pt>
              </c:numCache>
            </c:numRef>
          </c:val>
          <c:smooth val="0"/>
          <c:extLst>
            <c:ext xmlns:c16="http://schemas.microsoft.com/office/drawing/2014/chart" uri="{C3380CC4-5D6E-409C-BE32-E72D297353CC}">
              <c16:uniqueId val="{00000000-1275-490E-A227-35D4FC839CEE}"/>
            </c:ext>
          </c:extLst>
        </c:ser>
        <c:dLbls>
          <c:showLegendKey val="0"/>
          <c:showVal val="0"/>
          <c:showCatName val="0"/>
          <c:showSerName val="0"/>
          <c:showPercent val="0"/>
          <c:showBubbleSize val="0"/>
        </c:dLbls>
        <c:marker val="1"/>
        <c:smooth val="0"/>
        <c:axId val="239477823"/>
        <c:axId val="239472415"/>
      </c:lineChart>
      <c:catAx>
        <c:axId val="23947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472415"/>
        <c:crosses val="autoZero"/>
        <c:auto val="1"/>
        <c:lblAlgn val="ctr"/>
        <c:lblOffset val="100"/>
        <c:noMultiLvlLbl val="0"/>
      </c:catAx>
      <c:valAx>
        <c:axId val="239472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9477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1A371326-8094-4DD8-90EC-28843A75A0B1}">
          <cx:dataId val="0"/>
          <cx:layoutPr>
            <cx:geography cultureLanguage="en-US" cultureRegion="US" attribution="Powered by Bing">
              <cx:geoCache provider="{E9337A44-BEBE-4D9F-B70C-5C5E7DAFC167}">
                <cx:binary>1Htpb9w4tvZfCfL5VZqUSFEcTF+gtdTi2rzEseMvgtt2i9RG7duvv0esxGVX56ZnBoMXaARgeBay
JJE8y3Pofz4N/3hKXx6rD0OW5vU/noZfP4qmKf7xyy/1k3jJHutPmXyqVK3+aD49qewX9ccf8unl
l+fqsZd59IuJMPnlSTxWzcvw8X/+CbNFL2qrnh4bqfKr9qUar1/qNm3qn8h+KPrw+JzJ3Jd1U8mn
Bv/6cR/cfdgF92vv8PHDS97IZvw8Fi+/fnyn9/HDL+ez/emXP6TwcE37DGMt8omY2LKZTahpw//m
xw+pyqNvYgMj+xNGjsWRgxyMKGHff3v/mMH4/Uv/YfcyyCf1nf+jZ9JP9Pj8XL3UNbyW/v/92Hfv
AKLdxw9Pqs2b+etF8CF//Xiby+bl+cNN89i81B8/yFp5RwVPzS9ye6Pf/Jf33/9//nnGgG9xxnmz
ROcf7q9Ef1ohP9j+dvfbdfCzb/Fvrg//hJDDqEMJ4SaG3vv1YfQTsR2bWNhxCLOpDet33BvH9fFf
0sf+sXr5zv3XV+c08mxtfHi9v+Ha7A77z7/tf/vZh/j3loawT8iyKOaMEIdZaD4a748O/wSnCsOx
IiZjFiHff/u4NDuVN4/543fmv74yrwPPFmb3+W+5MCs4Muv1zz7Dv7cuGD47mCxmg9myGEGmdbYu
lH6iJiPcBrHD0fmRWcGBkfJnz/Njc/Z93NmqrODV/obH5eZw+3n1wf9tc/j83zwz4G4sGxPKHJMw
xND52iD0yYSjxLFtOdixKP++Dsczc6PaRnzwHxPV/AcH5/3os3W68f+W67T7bb3/L/obQj9ZxAaz
ZVFqmsRGsABvjZrNP5kYFhCx4/LhM3+ze5T5f+Bsvg07W5Ld39TTrL3Vevnb/vvW/ZFl//dMGiGf
HPjgHE4NRnMgcBalOfQTOCDOOMecgE/i565GPgkZPeY/e6IfG7Xd68jztfl7mrXLYL+/+br98tt+
/d80a+iTw217XgAHQTz2pyiNfXIsB3wNYtSerdrZ+ly+5Hk9pt1jLv8Ds/Z+9Nk6XcJr/g3dz5fg
eg7YfrZh/+0jBB/fhH+WyanDHViCt4aNmZ9s27Q5LI9zDAu+//bR83x5qTII2L4zf3Smf3yCXgee
LcwXeLm/4cLcBTefP3xZXy/X/9UTZDkQK5uUQSKDLGRCtPx+eRwEQZ3FIA+dk9VjHvQ2z7l7qZsP
X2QVyf/oCJ0NP1uquy9/i6X6+W56ixi80/x3EQP+iSKIDqgJ7ohinXG+PUgcMlaI3JDJMSOzNTwL
4c7y+P/7sX58nM6Gv3uT/08gwf8NILwiLf5j8xhoiOYNhvBzqX5dgI7Ohn7L5o/25t3bfjdF6+df
P5pzcvkK/MxTfBt3NF5nH+34zV/HvTzWza8fDdv+xCEgByf2ijT0cKp+/YjBNhIO4YcNBpSbfF7R
XFWN+PUjw58swIQs2zIdbNKPH+o5QIchzidumZAbc2wyyJBN9gqNXap0jFT++jG+0R/yNrtUMm9q
AKUwvE1x1JufEjwqzI44WACT2dxyTAfkT4/XgL+BOv5/KY6rHPcJfSkttaM5sm6HMjX9Qkx8iTvb
vO1JafrZVPGlliLHwEepWeXWUZqmyTfpj8bqqbTyj8Zi/igjJfyoK8qNbpw0LQv3RPNhLDdsbs54
cTQV3xWNemvnzbCKyFRtT01a8LekJJmxUcmKl9y6i4o021o2jzxjJssxR0HfC7Y07ZLcmax5TvKm
P0TD5GIhAsWqeJFM/fhAi9LLG8zvumhYUB43TegiNhE/DadwM45luNE9u+DhJg8ju3JPdBJi66Lr
YjcZURQQFo5uU1lx5Dv9hDdDilm5wMTBG00Luz0YKkS/F4mMV2NM8m08CbVN50aEA/NSVBDvTKBJ
3diyUtukSIza1d1ixaM+2WpZOgxGEIkhDqJo7BaDNTn7uK66RVSEzl7MvWkYBrfiVPkFXqraqr9w
VBqXTaqSZWII5Q5Fp/bd3IRGAg0rR5cWee82TR+1hUsyO/OLMuJLq2n2OGqmfVQY5AYrWQdmF0aL
aqjojYiKfhcV9W2ZZaGPBKLddZLE9cUgPIDm6usWpc01vEe3yqWUR54WzGfF5TKO1pq0JzO6/tkg
PVFKu5VVKbXuB0uVLpXtuOmd5G2jeYXJhjcCzetIcfttzR1rP8bdiuA+PVSWFDdhaNBlTWzsVcQW
N0M9Yrfr68GPzb5ZlkljbTA224uC9d3KwaXc0yG2g9yZ1LU5OJZHjUTcJSnL3X7g3abIS+Qrc0i9
uK/jL7qXvvbq3pBH3qnHLNNcxamwA5xW0sMsp0suwlZ4mu7zji6jjEerDo+t302idI26FzdsSPLV
VHXlKhqQc13UXeV2RhY/i6EPmlJkD004Yl8QQ+5oY4bbyEqIHzZjuFAtoW5WhBF2LYSoC5teLYrU
VHsxCrVHrFL7cW5K1lN34FWx0ILKGQWGcwMSQzTUdcriibXDrgzTBzPOeuEVvDQuZjLPu054ik3G
hdWqBzie8EKvZJWT6qqe1tiass1EG6t0SULwJs7TJPIbADwCq5+qI/Moj2v8u11kYsUyKgMlDNtr
OyN2ltR4Mpps2CUstPbZwD0nZun0pUv71EWljJzcdaImdTEtRjeiyXjJJzocm5z4MEK+5USD46qy
mpYhAdUhHbyBmOMyZZG8UqEyXXOssifZR6shboc7Wld7lpfLZLYjugGrF27obEc0mWljcqJhAQ/h
lEuXVTjeNh3OdqIizAd3M91HIdratWk/CzndkInKu8zhfYBoGG/VVGU7yfk31S6ftjHJ1N0bV/gD
74IxgE7vvAtH3CSc2gAJ2uCw0Ox93ngXhjPZCls4L4kt07XkSZy6JpfFhVHY6qJJTKB195w+V31D
/6l7PrYep8QzmoEExJrQbVtG1yUdh0MmZXyrei/M6swL1RgG6bzMusH2RMCGZck2T5sjPzOVsFwt
deYRg1GFgdY7DXsdceJTc4osV4/4698o82pX5n1+MzpV4tad6q+kWVXb0BaxT+2meIyS7iIarOhL
xg25Jk6YLaLKKR67TSOj5LHOVL2AepmzstOk/mIY2TqLE7efmpshmvJLw27odSbaXTSy9n6kVKwm
AKkCzJr2Pu/KzM2qWhwyWkerKmLYwxXOXF6N4qEL69HLEBq2Xe6MN1lSXrKZXzuDCFA2hetS0vxu
apGn+S2P2WJsYnMZZol4wM2hHwd2H465seraigSaHXVk3cSFvI2402waMiV+2EfywTJj/y92nwPY
zfvdB7UBsHgE8k6IcGArvt99U2w5tY1s+RzjxEqkB64rRsn0QNBke/1oQsxQhNZ1OzngytX4gFJu
e0bU1NupHq1rERl3IxzYBe5V7I9pmGwrCyXbrKi+9TTPcLLLJJ+i1Rlf6w6tPdSu1juJY7u8rKwK
vvgPptM8VMfLQrRXjBIVDG3bb1GT0W1SOXGQqSm6b+z4wObDTUN6WdoE3WlVU5Bvqt1kvlFVLGXP
yrAu4yLDd3Y4qgAXWPiVaCIiXIMYU5FfOm2/hiO56GMSR+7cQylJIjdqxbfee+m5njHIxZAoGPFe
Tzk1vjCrlnhOztHWGKe3DS/wOrbsan3GP+kmYYG2mrSp2jZDFq5kMo6te1I5jdU8qvKD2afDSg/V
Qs0/H5ZxdG0kZu8PKlmEUzp+BucZe9jB1b09NtKVjdP/HhXNbkoiEblx0rhSGq10M1m4DeXVNZZZ
5Rk0v8XxEB9MgczbV2rikXUrZXlrdll8wDM1yzRlgqc6af5L46b5F15nOf1eBL+gqVfZ6fdm2Yl6
fTKap2ydFLJ1YyzFziki4g3UVH7GSLTTPN07NYkWRCnxbDx80/uRshjCcPXzk8yg3vf2IEPuZFnE
gfwE8HEAYudS+ls3MghpmKKyjGcZo5tmqpwrh8Xxrk7CztMnGkKCpza3nCsIfeSufOU7wK9f+d0k
e0+V5jiHEE8Dk/yNvuZbEXtKw0dZ8WvepFPrwuHG2/B11x57Mw9NdRnE0iYuFzUCxXlTa7Fu9G7T
Pa0I3pG4UM2EGTXzOLmDw9wrJ4F8Q0FQXKZJ4eYdzzflHBRnykJLgSzpaxLlTnrV4PhIqVnDCqPC
lUOmNpI+TE3qOeFIN2nZ1Ife7AuvkUn2VFLhxaE9PGQQJgcnDZs+h/Si7hx7zSwrcRtsQ5B1ogvr
L6IBav95Fedk1zQpQBgABZ6tYtGOioENcp6NKMXUcCkuzUAnhgov09Y0PmsiSVY9LYzPhbTVjRwf
u4xtwjqOdrZdQVT4ShYhggeO+/Ao5ZJVVzwafQT+hk6lubVIGq3qAplbOvesmad7mneSqiI0lic9
3etlf43zSW57xiEHIeawaMqqPiRT9K3RAtXyAZLC7zytMoGT9bSgoOlA3Woeh2emnkZra0WejNz9
+Umx/3xSABqC/NDkhDom5PTvT0pEO2mgQVjPNG8ir5YSb9vXxq4l7FRNNw2B6LCIAquR9cWJVeaw
MKnsrGCSlOwNmZB9UqdubIl6R8aW7M250XwZkzTgIybemUBLB55CZmvKoGm50azVJFm6R6qLfWlm
9+Ug8ZoqWh/qoa0P1tyb+YrY4+qom8QkOZA22XSkM28nU/FLxuSm6gvr1kpG53KWlch5I6tnipD+
s1LpGCjTKNd1X8Qb3Yv78Vsvfe2dpKde1LN4k5h1tfz52jh/2v9wD4g4lDrzZZIZLX+/No0tUTwm
efiUjLmPMbOV204l5CwIEhcbO9lGkyUNsUurePLVBFGyq8VnirEjGPOO6lppmOfQmid1PaUm9ZRO
QQ+paWULGTfjXhKrMN0mTNt9sdGcqbfGfaLZrIjDRdSjwU3BzJnuSQ44VusylibLCctxfxR/mwVD
Xu1WVUYDFQVF5bQN5JBttcWxKjNfd3VTG2m4yaJAE6gn1faN8kltnCUCOXxjpIEsCphOs47dsJVw
JJkVLsI6Vbs6z8dFAVGMywCN2GmebijkWoOru07PtgUaq7UtGvGNd1IUvPk2g+bxgvKLn28AwNP/
ZAEdBleKbOogDnggQe93gGAiTOMRVc9Jk081CVjBF5UYjV3qlJeFMXRrTR1ZDIeTW+Xt6EeWw730
SM/aWh4ncrzoWbUec8fYWZmg3XLk6s00WqB1pW0Sv1F944ZFFXuxmoyv1MyvVVHhyAWEbGwY/B9Z
l4OZlw99WERe2uToBolpCHJlhLuyQPHalHm5dmxh7RKImgLcx9WNleWxN9YiephnFAlD84wkjJJr
xxLVkhiF5TZ9mT0RhJbl0I/3ssvCYDJYf4FTO7zUGmll9/s0jmO30fZqtk8DadGWaaPVl2PhUitK
F+2r5KSozDb1rajLvby36is+KDctB3FDSi5uzL41fcmdeqF5rxrNUCY+HsLrcgYQ6CTyhRmG0q9n
UvNkyrJFySH4ZxpyiF7pHFL1K62oeQaPY3/CcX2lBae5Mo1c5CZxcW00F6QUQdk4+b6NBgBE5h4z
M7UvaE43uIyCM77W0MJ5pFY9DaLzyGoe+Tqt1tB8rWbK4TitZp0Nfz9tzdVfBG2YnCX/DFGOCKRf
kP/DBrWcs90e8SmmvGiM35M6CRrALizXqJzSx6odfO0jTr7E6fiwdx40Q+YFqGqfMmZW6SfT9E1f
8/TISU7DvnuCjTTPOnup41zv5z/+qIzZHwxMXjJk9VU2Nx27FoiUl8eYYQ4cIAU/cSInSy6LeEta
0xvACl0lTUpvuNFFfk0UWUYhpzf5ZMcbuzRLV0sHPNCbeQAJYRtoFiCuMKCf3LSu86WObQyetD54
CLXSZJSVrW+mWK3QDKaL8LtUI+8nqUbetRTNymdjcYLyW5X12Xoqhj/C0cwuBRL5sTGi7nkqErzW
LC1snbRbx2b1R4br/DJF5uQP3LTgTaBO2y5iK/K7OXKMuzrxRnOkh3JE7YbVtAhoHUYPNTO8KhTW
/TSFfhSVahkOrfDBtoibrrTEDU6GgEeNcdCsQQ4KAtlC+D2NwcS1vRnwps0XwpCdR7Hih5Jw58Dm
XkGjyAU0JV2fBEPCya40Jk+rnfh6krbJuzcCwAon10IGBBsyJNOmq0pANxKI5uJCXSLDfmpGNtyP
ncoXDNNxaRfFeB+26mC3Tn+dCPEX54BBDedd8gKoGNwsQXBfkUHZxrLPMLC2D50KldPw+1AB0o/c
fDBy1yYD3UGcdqVoFhYea8gfVif4ZopRdwOwbb1KWNZ7mtRNV3y286m81oQpYd8QxsKFJgXO6S6K
6ZWm2jDvbjoZ/pGkZbsxO6PYA7ZKjjjXOBqB6ntjozGsI1aVOlwsRJcm3knP0igWb8Og5NQ30gsd
hGUcIuWkSJGv4y71nuQjz/yGFQsoe9GdlaobDe7rpkiyy6irir2mQliCILWYHRyrAXFln/QVHi2v
gwD1gsSD5eteZg/O53Kstv2M02g+GRNywZvQ+dw4xTnf6hF4w1hWXo9RFP5FJIfpXBWDkBGqa7pq
xjC2GbEtZMNtB4sAvvnekTulWTdjbavf67F3/DwMq3WTtft4GJPRHXIx7CJVDTvdU0ler+2q3kM+
V9MLrTyTWR/Go8ut6xSlbMeVzFYF5+KiMfpsx+LJDlieDTcQR3G3kjJ7ZNmwSdqiBv+aOi7rEvOZ
jWPs5ojuTcAEdwDi54BwOSPUlcAhlRNyHNdOx/wyZ4nL2bRss9B0RWcm8sWEW+F+PorMm+ZA69TY
QtZbZ25OvC4vXISHyGVQnA44ePfmWnX2Og+rVWYO1p0VC+WPBaFrmhrWXWM729DkxXWbjv113IQb
MIHJl4IdGJuSLTxKstU93ThTNdZu3DUbVad4pXkV76BCZEZoeUybofD0OS3qcHlKtHVufiJ1Yq3z
7lddzdIatlEEIe2adV1E4+bUTF0xbrI0W2VZY64sKypK9yQ90kxAwcoOpzWNe3KY7N5v86zcWTOl
WQ14nQ1qhp2mwMZ843cKycUYo9478bQK1HAecDvWyx4w3ur32EJ50DeDvbZyG9KvYoy+ZlZueYBd
jhs1ZvkdruIjX4WhWo8ijgNA5sRXS9WARdmYH0iW21eYNLf2zKcAkCwSPoTL3GA5FJFGMfVuWA54
3HRDb9/klpK3jVpo4InUWBMaPyLCEbNEE+msFnVv1CK5KGMu4ILha9X88nh03hWiEZS0z44U2EZm
2nATDyIH256P3JtSwWD1ecHzyfo9E3Be4Paxs9WN4UzxohzTxj3xiGjGzjUBCD/q5GmKtnDy6Oso
rXtGan2KxtxNM3glVjY3wpjGi7jjAIzOzUiRB5cEh/2JZcsauWNp5qvSVOSoJiw7WdiodjzNs/oE
+7Tk5QJxZ/CKoc7WeCj559I2UGBbBVR0Z7KYSLVKGkdA1AlkPOZQD1RF42qyhSshhw6RnaYSManP
ET0O1JzM7lZhHLPLiMunGGX5JrMBdG7JELq6BDbO8ecZD8285L3eiWdQqFwfa21n41rLGTe0NxN3
MqKvbZIlX+quMwJsCnApYxTu7Al1fkoT9BVN0Rrh1n5+r5ow8D5kVqVl1/lyGPqlUwkGlZdO7J25
KRHAuQgJT8hU7G1aZsjVUk33zrCHWJ+sjcpMkat5vKNiXxlJ41lizIM340rDZMvUgXsApRDpwZqa
h4lx9CW2IUwjGYBjmqyKnixZIvJAk7WZysBy+nB5VE5D4ZlpV200GRnlPaOiPdhRhb+IpPbgBuJL
G7ZQTIRrvjcjLeWusPG99mKaBbW5DaQ38sAUZ9soIddkVFDn1PE4zibkFhiwpFOgforKtdQsAVA6
C9eNEKn1gKVzwacQrE/TjvFFKclaDChzY9OBkvtYb6y5ibKihoIh9CaVKLB23D+xdE+raQ1N6gY1
rN6EIa6XUHWXbhy1ztIMmRUoJeW9rdToymmcdkkfhV/4eBCsk/copOFmCvPc06TJM+LDnw5ka02q
Jt90OQ6v4yr+Gtb2Y4JH5kd2OFxwobLbRqSbKu3GB82XM98k6Id8Bpj6hTSsydXl0MHmSaBJXRPV
1VAtOJVNT7x2albFhNZGjaxdiIRagPNDUPQG8tTwVzJENHNpSeRSSyNIfcejdlWa8W6S67AorV3M
4zKIBpIH1mQ5uwGyMDfq+/Ir5I2TJ4UdbjpAJm+LNoTDLsuvJDHIMjbTZlFPqPhammQnwbPfOETw
4/BpVjsbnrWGr/kQKpGAyngrS8d4c/3BUkXsxhmzLvT1B4gE8KGeMKwDXJoYc9Z4dIIo0Wmj5MDa
WzmEzHEBg4LkAIqN/iCNKuhiKGBpHrUxVDDYLW/VO7Wc3ic9ZD6uKAx+RcbrCcA95WGeG35iWnJB
rVbcIF6Gs7Cc7z6EnQ1/a/czD4HpjI+9DbpMAKzgipQNFxWpTSGrfO8hWGbkZZd3xUMRks7LIP7a
oE7mlWtJDO2xb4eUbjpWIM8UNvGoFh0VtOjYVLRYxr1MXSh+lssuy9MjEF3MpAN7M9ApV6jsYqmM
Og10QmZ36ps07jJ1xeGo6vsL+j6D7rV1e1uxVq5P/NNViP67UOvrOxEnNY7623iqr5WZu1OeyNsk
HgLWZdO9iVM4UzIzAOGoxnveT4PLAePdJ7w/qhkT63bZYJieDnggukCLkGJ5rI9pnm50JHRW0Tgp
n4VTZ+RpZvBT8ljFOE1qDt22sWLnwIdmr+uSmeyvsJH0d6SiZUDitNlyI+FbIxpFYBhxdl9b1V7W
APC3GiDOoya6DsGXurhoygOhEPv2JroArz3eWzXNVvVYQb1gJrWaCVeZtgXucleFYwmw9pBdnvZy
NGa3XTGgi+NmtuxiWFkZ5LhaRTfNvPGFrW7bXqGLE/+kq+c8HhqDquN8sRqlV0+i8iBJTa4Bicb+
UFMeFJzG17oxM/kwZWTcaCrssXMZJvea0GMEC8211fAaLsvAmB/NM+QJ+osQCy5k/+kAwQ1tQGXg
kpE1g9BnWUsyJHUWClU8NMLMLgCFFruU8Gg31GPmJZB8+LSmee1r5o/EWtAU9Gtdk2KjE82GH1o7
6q41kVRV7ZuhI5aaNIYW71A4XB+T3CRBL6Vi0barHLoaMZVeOAy092PeRr5VFsrvq9FelXF7JyH1
CZQUcIFnmviBkh4zQMutOycn8YXm2TNcEI8G1OLCcqmpaSTtfNcO7jb1XQEWUKmauHnIyZUjpkA/
VGYC8oASWwQ6Ww5VK66gkO3ZKupvtEZFUijg5Klaa7JktnPRz0CPJrGVErdMZL9MyZRvCzL4DURL
e7sYx/1UNoCqY4H6IGqNxhNOm9u+FtUGeuCFQ1YjjyYviiKxUmPe+dEw4GvB6s6fANy5jpKx84e5
F888FTrmztBhO0swBx8poZSeiksqTCibzE0915c0H5K+S01NEgVQx+Ybx07Y5WR0X7XpqFU0LbrC
yJa46qNN28T2WuThVZMO9U5fWWvMPFkLXoVQrASTrhsjC6+ShNU7TZ009JU3Pep1Dq0ho2F0LTjx
7skuamNn4lrsmvD5jK1J1pliB1CVJk4mU9tHLQvb55Ox1L2S7Lraqez97KwKJ062FtTqLiBvhMsw
Me13CCu4LOOkA+B9QsJHpfGXVpDOzZpSPZZZc8lTEv5hN793+WjDLQhcBApuED7XDX7IbZ5/jRI7
8nLAuy8KExJq07DYbjRjtotZw3aS1mqd4+TKSXJr8sXM04LcubEFxIAdMuYEfIhiL+/MaHmC5oY8
XSje7WAXXDmRIE+vnTSKj5z4e2cWNZgdDNElGxulzs4QdTu5fQXQYkuNClIRYHIMNzj9sgmLRd4z
eSVjSi8KNEhXtA1KvZrQyDdQwhc6OADrU13F4yE1nGUJl9i2J/vH4GssIN7LvKPp6+rrRjhGwDBc
s+xlkn4G/Xsckvb3VtqZ22HA+inh9QVDhRWUFZQQWFa7WkO1WPpNVSW7rG3Z3g5J4SUlM9eGo8Dp
OpxuCshcN9XcaPLUVCVa9lYq1idWayf90horOX3BVd0uobwTAPgm9iZUIy8HqGRfOkZsQ0o1sWXH
iBG6yom7hSht5GkxmRXlIGLIPCIoZJbx0pEpd63O4ss4raYLnOX5Nk0avGhxBZuHEOLVNGR3JaNP
w0TzlyKxXMbhGp87RePKKKvh98SAuxRmW4f+CKC463SqulGGcOEvzuyrtHbKGxW3MkBtkiy00JIN
O4QGX2ihZkU4N9wGAMm1Jg2U9hsaUUjw+6QpAKdJb9PYSndTWeR+QeE+7qKsURbIDIp/IoVSIvzR
AFQMdVczdZPM4mMPmVS5RQ6lxpOOJsHc2kuHDMZFEgqTuQOp5IWQ8f2gBn4Iy4wfurlXmtLwUFKM
gRb0iRpWYRUZLmQvzEtCCWbFGcZ704TCycDuis4MN9FQ1F4OEE+ZkXj6MuUIwcY142vdRMZtG5bh
pQGg83VD82GDx+rhJLcq4gR9MZi+5pmofnTUEEOgwOCC2TIdJdQFo+KxoZntc9tUW9kjtsd47D3Y
KdnTDzSKCOFFX5B7C9Kz6wjwTwuSjFtNxTR6Q82y/6XsypYj1bXlFxEBYn6l5slDlcd+Ido9SICE
BIjx62+i6tN2e5/TO+6O3gSSlnC5qhBLuTLTyDRQcp4jpWOt3lvz2BgExQ8BEPfAZZvfteDMXe+3
igP0H4CEXtN1Qzwum+6QeiDspUrcjNqxnvyoWdT11D2kVtOdbafccS6tJ6/0h2Plcifp56hc9eEm
r5hamVGes2bJGgV2sQKFwFyaSM7vHN1+2Bx0fSc3dZr/egU5dcVG0yJPmiJyj8NEzq0IJ45PJuOr
LkClz+mj5mwOKJfdDEr6K502t74hrtQN6sEs0wDvZz7MtZOPvtx0BJW0lOZ4hAUW9makKO+U25Wg
wlr9bc52pue9+z2UOb64MwNcOMMcaodWvOkUtBHbTNpkBYy8ScAu5T8akMscmf4IRZShQqD1o89j
UPaddjoOynEOoZUM7QJJorW8knl4to+DqXu0aVjvOxp96PcGNz/JSb4JKtwzHj4Lm7vxg0FaZJQu
4qxXZ9PK0/DF6dL0issQgKCLrq3k3gx2VMdLlJ35xjQzN9CbPAvJ0lwtGOtxHxIrTPwobdadI3NA
mjFKhWntH20PlZU6dIKkTzV7w7133zkFffRcPMAUEe7azmR1GucKF3bTm6a2su8hd0WCJbi9pBO1
Ni0bxy1YSN2ZT1GbmJC8ANoCFsgX3lv4RDoG8hoR3b9g4N5/SSYhM4dgzJ3dMVzn027MBa+TOrHi
X7KsSIKuau8c12rOhSbFXjVFlYC1pM+mT4WNg0WftxvTNAOTG36eNVjOdpSxti5+0CXltIiGWBSJ
176foLQu7l2bkhXQKFSEQ1c3B3NIhV+tpW9/nSyrOZQ0HFRCQtIc7PlgQkzTKzXmmdP3yR/mmOsM
Y/36991rMBc75XvFAHwnMD88G1KeOAycf8CbTKNGOhSKXLxGNhdNlqDii+855CGLyKfVvQ9p6xYi
vWIbEK7OuhgJeJdt+J0Oy5AO5bfOWmYdrd0l7VlxSDt3U3g+kKXeh5qh7qXPb4KJiU1UhiAdWUp5
yL+qbNOPIM+vikz/0bZa94ZVNInm4mc6H/LCz5dcK7H27Q718PlAi/RjnwmuBF/aIHftqzLqQV7G
wcfT4+TOhyHX9Voy2ifvo7xuX+w6FFu/A/8lwSpdr/UYddcQM9cEmwt4ZWT/CyfK+4QbzG89KM2B
b8e+D4X9521P3Q7S6pswuOg+G7cjL+nBTZ1pJTyreq2LccXySXzrpyxNqsir70xEgIL0gjv2/n9F
1WVq7QWLPlynB3KxKF0sQmFv7X2/Ya88q8kyd4v+FMo2OFTKJasx8JynCY8bvL3B9zk0S1N6DbXT
4E5RPoLlClqUU4+3LcvdvecRiCd8qw//hSQdfyrSo34FrwikBT7gSRyD+Tb/ALtD9lJFKQqIF8/U
TAPls6SU3lMIUvk99cbufoj4I+MFaBtNaa3LRgVr05yjMuaW96Oi1Zaw+CtJu3aFO7Q8hpWTnYDj
p0t8JvqFtPXJoAJO7Z7L3JbPvqXaFR5rCB2ld2jCO2bJ+g7VvXXvMv8iZeBfKo0X0+VFejB9DaHF
RiuvXZpRM6EGC8i3tH/Jcw6KS515S9d3QdbPeb6bIH+5BGk57QRIqYkLcKFeNCkqsExfaGGDQfln
rOfcNQHZRb29zWbxCpRw8sacObNOhbTgBM2Dpn/qqFhiH8UWXkPso+NlP+o+Fg96PrDxXtV+fjE9
Agt00tVIrkSsygeCtHJtOZNcmVEzu+/5dbaMx+I2zWlnXTxF7BXxdLFwU47N3nzogNSCMufotRmo
iM3+5Rvh/Vmv9mGK5OCfj5sG2TIY9J9oalhZyKjxCi4+jZrEre3hpneYs8hoDq1K9eTEDflK2spZ
elY3HKmfDlDwxPais2qWBHlx6mhbAftQUOfZcQHdXh7957Q2vXoOyLQEcSiu8qUJMpPMgGn+z77r
xahdpJumiYBRj27Et+GsnrNn3Zw584YCMqAyG+ddu13ZWy/Kd+/D/4i5dnh1+29PyT+X/fnNJHEM
+n0QxSTA2v/pKVmw2gZ8Z6fnECDLK/hDMbRDvL1DGh3vlRTOquPYaErbX7mArL6ZiLpmTSJ7r99R
31HTSnoqShreqW3TJ968ztbzsvvhIPvh1LUzD65HMQhjTmRDhOdA31VBBrKoC8c5ecQW905cAOCf
ZYxmwBbWrwFBM8B64Ad/sby2XORKkZNMY34fyGL394dhHP7xMJzfFSQNth86xNhuGJ7ch0Vn4LlH
S82Dsy2r4uQGYF0B4CmQWM7PLgNh0AAb7kHdZ0DHlqaObg7ZXFZ/r607VtUvokgHSzOQhqO/iodA
L5s6tw5ILptFxdzxRfp+uOiVoKiNgO6R003YqvD5PaoJ0n4Z2lW76NO4vldpniY0s+jWNNu5r4/K
FI9U9x99Jk71I0LmuHaOM30j4IkD9axXQ3pIQjp5FyzD/iUlgAS0H1Q7M5JVU71L6z5bmNEP0bHX
IPtVXnxkLZm/AuMXfJ3UOifNtC39Xr3M/bYcAqwRFW4G0ZZR8AVPRLEUfpR0TTxcyMwtUl2cDHPL
MI3msX5U44XrvVV12YrREhhB76S7vs7VTQuXuzObULePRPjCy1afTZfEo2vJ3TEDDQ8RZsDh8S61
Hdhv/A3uByn885ckdr0oRn4Zxr4HNvMn+tgY23jcjW51ZgyAM/hCz1CnZm9lH4C7OQQ2mEt1dhSe
3S+lE7E3ZJlJYKv0VeWkXBdW2O3cMMge/pwZ1519x/rxGAsLmNC8uwpAY0ykitqTaUbZtGKqnS4d
C+vLSMt1RjL6rKQlT/WUQQAyN51Q6C2sskLQmdEUtestq8gftqbpl/TXJU0TKMEqY5qvIhff8qJJ
7XOWkmaVTYHGRrpyzqgsAPHLOmRGdX1rIkC1nXbcq0ECZdIWC190Y1LWvrMzwZATydvU9ddmvpmh
6NCs2l601x9h+sayXzvOkhThK+ji7X2A7ett0ZEuGWhov7otmRaBbYujNU3hg0OrXcqU86pcpddY
U9ONCctzBa1vTJ57HYl9iv3Z0vQHnv76flmXTl1ippvLqlbSXcHVsWm96QQbyHE1Vh17gCshxBBe
43+tw2YH6igYLYMF9ADVxu9In8pETFX6WEDCtEytgd+WDe23rezIzlzJRwH0w5V6W9BzrIajoTR1
6bAgaeUeg5nz9E5o8ms9rhoUqhbvUj0zwcQNmAX1qnu9RpRt2qpsbiM6IZ/zWvGl4N1+nDefOtcH
f5ji15yTYJGHI7uTEGVuQ1072yHr5B2wdxevIBJfIjDrm7R8BNG1uIU0NrwfxbAABEJRlpPdg+oJ
vWE1lQ9STA2KCKrbmGaArdKu6aA5NE1Heu5d09jrvHXlPTgAzlKCMnQmleS3dhVuHOjszqZryFK9
TEk6rd25j3gVQHB1DU97Xt4QBYRh8kEctfUtc3mwa2f1NjM7i7lPDyHQ6c4+iBrJUjTGzqtVOvdZ
7dc0kc3OTevqJ2qoX90csrmIN+lCTo53Vzlus/F4Y+0Vn/gxdrJ+DXmRPP+36/BiNwgFoWuUdasK
MvBDmamzgQwMGGBggdKSXcIaXuKWAqBgDn7vXGODCatUlFVLPaNNkZTLaZTjY14w5xRVgZNQ2xpf
kN16y66XeJDOCazP1VKPfNj3VyZe3/XFqQE7fdFAPXgfQ6m6cSOVHQohx2NBwJUDtyy8BARC7kCy
6G2y2ArkEe8nbeNDp0n/xUxnTKEuSlm2yT01rf++Erqfn5bIGjxYt+DBEDiOgzXlzxQdpYpKk8Hq
bvrRUYnVpy1F7QF1m9ohdzFrnS0qIVmfmL6uqXZMdw+TDqp15cbWLgiVc593syh/ZmFDeb8P+sJ7
fo+wY5culJ1m23deQts44IA7XfyZsMybczc1C9o04B7MeYQ7emzRgo530zJN7syADQH13d/fBudz
Xjq/DT68IO35vyAwO+wPSUM4AOQhkd3eTKL2kdeFsbgKdW0ig5VslVpcWYvvNz2n7hJIT/V5MTAz
FOdqYe5+psSyzWSfL/7lJRtC/4ddP9w5AD7DXBTiZ9i1/AMkaWq7Yb1w+1fSlWItqJMn7lxEcOaD
OVOMA8vPbH2uszDfmb5sriT0lY8BkP+aTWi5eWI62yKLToK44bHoQtQ9JUUFOnBuP511hJNr3/D7
7P8f1xNs1H06bUzK4EMFnDAPbBpTCzdN6uXFwaQXpll4Q/6haUbfg9/natlFyafg9yZtavwgbqUL
e3DCI+5teRuNxVbMjH5zAEnPXYjYdTdgXbELn+LyFpuZBRLc6g0beiuBMFnfj3lHtqpA5ZhFXoFi
oOsm+dAF34s0aQDxfA+K1koEH/K9coDDBqpRSTTw8oWOwHktNjgb0yyH8MGSYXlfEjBwIcm7cWNX
vGRcNltmtfAXMM18mpKgT8dTn3fjk1v+yMVUvmDVLQ/IdGY4C5eGvUC2lJHd7M3o6FmLmJU1VKLY
Z5lXYC5mi4yuzSu4Nr34QUYdXJHjsjo3nX8jKPNXvp9nuxZqumU9hD54jCq9y/JZGFtU2RsQsdcs
ku7FtXN3F2QOWzd+Xn+JwjdLh+zt08S0dZ7//v0nn1EvyK+DgMCZjfjEJl70OdGfXEClVhyIp2BA
AeLJcyJv3bA8GNeUL9uuTQ9W4KYH1lX3jFJvY1qmH3TasE7e2znpQbeD9mvb957YjUGOwi7zpFiE
2E8nYTrh2dT5w7mqAnUng3ZBaz6eTVcph27dWaVemqYZ8Eh8CeoWKsF5UghHjmPDpkfTMochdRQc
XUCl6KDzXeUEZiXh1IQb2abTasihj0RliS3w0ORHHwqE5yGDFCES4yPkc3RX5WG+YF3n61kCMy2I
F0ZLcxNfb3lzK2MPvPE8bBJamwAZo2KTx1Nz64Hpej2owiOJx33+YYDNIWZGOM8wwaUK3hw3DRbX
bbfZTJst9PuO+sPWG+tkFGHfFH5DUgeV97xJtwb7RtvB3afiv2m+92VjMk2NdzQ9Ehj06Z0noAmt
QK1NATRGJdvD9sF6onn6xQPge2tarb7lnoweBUnFvR2yW3BNrSfSsuEAjCpb1H5rPcGZJNsE4Fc1
PSSpZ7hulGcAtPl9gw+EzaiNleNQsV5ia5RXB9MnVLyRWoybNFfdwUqt9mDJsTvEnER4aP5um7P3
mGiONk3Uem8YmGWkc4bttXLLwFjYs1Q9Gu2EUUuYM4+1VTLIGPLyUaHCS8Efe4/zJbKFxson1AQc
79bJfH8R1CibuHPTHGxN/dvSU/ezjHc/1n4WJror0lPdAab6Myyv9JhcLXHsKfUORVMzbBBwKIe6
uInGO9MABQhcM9DJniRS+l059cJLzEiYzYxTzwFXa54V48t0iHR+woqTn4cmTLjs+Z1pqaAQIC1m
82qUn81BcPBaJw0ZznufpxgKeCpaiKJjp7IevzdAjR6LQEWmpbLcfcyt6UMLRNtrqxGEPBZF+mGs
gxPKEnwrsaQqmPY+y+29OdP9MF3PTB/Ml9zE7jlU+S2v9rD2VntXOik4tmFb8uR67ngwJxI5L5MQ
RPddVI0jks2WH0mUwoTHGtMbbJGmlQV+81kKBeihZPqx9KswSbH5fR267EeOIvI3v3TwdR40ZP9Z
nnhdhkpjU9dJWFBB4enQHkVlRW8Ba36mgY5eyljGiacc8ShhDbNMIziQ/H1B/YddF3yXIxsVYyyq
WEwx/GlTXAQpK/uqCR+ZTu3EPHp71VYL3ud8bzhrg6UqJHM235tHrxkVWfNrFGjUr9H3uWaU+MOu
JVLd/7f55nJmAiOQFft1TcZDWQ0Qs2iG7dqfngFBC509KuAdSa7MlSiP+6NHsmaBInn/qOq0XtA4
6B89VOpbCBwti9x6XqaeJ2y+90MoZxo2mqAH2auIuiMWSTQDGkI/X+nqNGkHGLIvF9VY8U3r63hF
NQu2MPyoNn5Hgsd28s+m+jvqiSURVM6XHKWSbUPtakN1Hj5anXvO4I+ypT5D6WWo9nYjy1ffgh4f
9miAxdySHFhMACnJoHsSTfBkQOzfoaIpf4WGXepcQ6N4eJa9spawSQpPXgQvsqXDYZiSy/agka2D
szHS6ETAuz65uo/eiJjOAW7KN9utfoRsCF5dJdokFun0DKsa+CAFQfc4hHBeEDFpLzwvx2XVgplg
W7pbRRXzbsvS6tYQg7KbtFb2Zmg9fQx6L9wSa4j3cRSKvWvJYRf2vX2IqkpuxwAOQHEmsdUdVHij
ct9aBdE43RFIQcH77VsA9ZIv8yzSD01NUMAnZf+EhctNWjE4L1locUgleutLOE0v+E3qb0gATuFU
hT/8Xqy9VrI9BVNzWwGRSDqv5LfYolX3parehtx1Xh3q2cuGOtW+aOB+5PA+Mf1i0OGmhqBtbTAG
Rv0t4xF76NvbATf3borHfKvgjwZ7lCZbgMlafPOqNmFV0f4Yq4gmbdCqxyzldE18yz3oqqSniPrY
L9gVfS764KmPp/aHVeTrtvW9dSBzsh1RyFxIt2jPQqbu2m3t7hBCsI0Fkap1WzN1aUSO5ZK54s2v
prWjan0oZMYXYaGiA9j+4fVgmgEouMhBfLY0A07o9HViTm2R49QEXU/jebqrp/JQZB8uY4KjTPeL
0JZ8R6wYIEFv1zepnZF9G5RkTSFVfIDKscQDxyt/uOy1n9j0rcSDeTHUpX1PqqncWrkXbT2LkjuL
Rbj1qrB6ayhKIfOcMop+tsSWj0p4xbrFV+/gu7Bjs5wyXDoOG8BBq1GH6HKxx2p4yUz2MR/cOUsx
/TXQMsg9f3W994OKfDGtPiUAdnnWXK/xP/vMRcxPGDr+IlxoA4Is8pdwCKEPbVc1N1pEd8TK2YPp
Cny9b8Agv7XnriiuxdKHzH5jBnMfWJWXgwFomjEZQcIJNl5o582iGboVPHVuXD7p20Bb+qJZdjAw
AXE6vq1QIVl1M7hARZwnHYmb28p12wtp6YewdoS8UsTPbhGOWwVujoh7CNVJFdXHwYdgzRxMUxQj
Pj/fL5fgjLh3qSPpXZ7t4ccFkpLpsnr/C8yo9a++KcCNDu5/hYohJiDLUIe/P09ALvgDZPUi4KoR
pJ2o++HmdFD4+RNbqFB0nWRekkeQnsHAXGOtVft+ijYByDb31fwgn+J4A6+mX6157L01j5lIPT/W
hz8i/znPRDbzNX//hN/zssKqN31dTknapeBQpm0PTmV8tJvOPw1RMN6YHnMYoZDaWDmH/+CfA03A
sQsw7LAoEvYyrss9K3yo12eeLW5weePX6da0zMFrMn+DhaJeOD7rC8gOo3bRxdG4YaWzmCBWgvFP
G9+GY5buMze/z8o8vjVd5szKwNFs6YTa/O8BVB3qdSnoeJPHzcoTEzCROWsdRaWWQWFV0JqgLsmc
3D4gfyiSUZC3GuSuh8yJfkyasMfa6fr1WKbO3kkL/8bzXAaZMG12SvbxChQUWLZo/xwqoS6FKjeF
CORzUPb50W9BCDLNASJFrFq+XtdDqZ7HiWQLy9kHUrU3Fi/FEkQUAosJCQjb6YEI0no1OQ10oo1l
7ZBK6FUn4Hy1Gafpq09kn4xFp1ego0WPrSJnU64SHXiTg4QNAPRAwZa7oM//lwhQmuRSpw7ZwL3D
WU9Kg8lIhDhhD6xWQtniCc+y7zAHSH8Q8trqtrnjsBPztmlYU2ydlJ+QkPt3PZfOPgdSsoLQ3n+x
lbVmgy++ORb/FYFXb+9np5kVsPnm1CivWTBRIAWfCz/g0bULXmOvTBSULRCaZlbUH666uJS19JiN
w3GwKagRDaiT2mpgAtXkflKMPflJHe+mt8PirYYZWNJB//ocqapcICktHsYuc5Ypfpk7nsV6XUIv
fvKZGLeDhn5lzDp2SAdfbmUkoxM4Rnydw3T5Hp8YnBhdsMhHKoJmjRx8OrnVCPsPIt2dwTGLAc8A
NcQgyqX1aYDFxhXf9NJmWrpsQNiMbw7V8CHMLio/MfCoNZa4mvZ/hRUFfN2K+Cce7cWzh7cQzon1
K4XH4YoHETvqvKpvuFOkCwpXnjcHdqPUDr5lti0Xky5iyKFisp//uBJeLKmeCyluRFAE3wTnP0qr
rx/CqlL/lvr6n5gKWKpix/WIAzjN9j143Py5VOmhcELeAuSFRCc+195T5LZYeOGRufe7GDYBvKhe
RYZKRWDp9rbrK/d+IA78NNFfTMWqG/slg9XIwlVDsTMbEdPMGv9j04wGUh+qTN3HU8SP6Qxms3pQ
Zz6D4gPQjldXTPeZEePG0U75YfWzCdRXd+TRswVfp4XoHbED4/On1o19sOwGjM1WjV9YWJ4b2ARf
6rmfQYG/pJ47fumOVZ7K294G387s6GUx2ajASLow+32DC4DVOpwyovxdwENPb3xpl0nlu/km5B0y
S7jFgaAclfUvBl3YO0tIpLtjmJcUCZI99EfTTqnsj3TwW1ARh/zzgAkJVIApJlDH9bAS0fCoveDO
yAeN4BDWdvw4d1lwCrhnKuTwlYz6JRyX7FMU6moV2vNmyLZRPIqz4bvOYFdFqP8zjKpznkbWC1wE
/UWR187dFPIQ678DLO739CyFUMxMxzt3nR74AN/rrDtP7khvWy/tt2E2lLcNvAQSSYPypa4zvQaI
LjZW3ZQvLAxe29Tr71BkzS4xvLJM9xiX0RaOifD1nSeVI3Z/HqnTo8ds/ZzJreem4iWWKjiAGl4v
THOwxgssZm4N7F3W6U2Y+9UD7TU/9I7bLU0/LektlHTVg6vHZRlPTmJztfa0RgqOTP4IxfjHw3uf
Hep+5cnaTUzI+4BpQh7ar2DLEy7LvhmXAxH8Pq7KeIV0w8aDMus2WS6qI61GuSuQFu4F5AoHFzfo
1s3bFsagwlnbtIugWZ7EahT5cOY8ThcqKpvHQss0GRwHVC3WFInIRxd0npn4reSPWjXrsUhTlkz+
Bmy1OEvcMU3agmYUxWdwLtJQf2tpdnG7qcx/dlBQ7AxNdmhABkzb4t6eKbQyyvYp1rd7MwYa53XM
nZ3wfo8ZIu4/58VFzVDKKcnVMiD2sgBK0phtTckchljuXioG/6HZGE3T0Fp7PVfQt+Ib2V5im+6Q
xtOfcKfZsVRmr8BCUNOxhuKGx9zd2/CzXYuchJeoBnU9gx/rjzxY4O4Pv9dOZScTKa1zBNLORiMZ
2A8UHsm0Qr5ZET6+yooespjrU2MX7iYEkpcA+KQ/oTMVpef+tJR+lWCUP4dtoVAnbqdbN1TjdnKJ
Qkmt9VCv5uwAe9RszVnjHNwaBCpbV3wFpVfx7Pb8CeZ/7Q9IW9Zt4bGvYwGzThWg/gg3BKw0Vcm2
tO7c+5AVDNti4r+F/RekzKDc8dLtT5nxJggG1R9mUnI/mxSYAciAfp15KCTC1FBOiT36wV3X69da
xcNLF43jOiw9YI2z+ko73tJurfhh5H11hJlJtrC1l720ModGDV+PrWnGU31qUbk916nW970sLmSO
iqXLt0KPcKKdmwDvgHxa7BvYDO0N6gl4KxQcSN6VUVM2hqCXZ8DyfyusxrZbWvCZvjVdYRlm25qz
DWoF7oEXA1wWaBhvPNVgZbC5tWyctn0ogiFI7Lrrv2iq7nN8O2iirFVRFBKct1wdRrejb3py4OZH
M+/Rnm6uiYFVfMNC/ZRqz31W2pm2rSjZyjTjuGsXloU77TqKX6svaYC/YPM3MkTwj2cf/qIWAGIC
2b4T4484fCoBOv0EX7Sgsh76uHQgaEKJeaym7tbuRbFv+jpdwxFMPqQSaYlHRPhdQQxINW7i99gR
1l07VOmQFiA8U+WDqhhPlHSD93AB6s710hymRvtr7Hxpf7aQaFJNUO6dndzKqYWOnvODBuL7o9bO
fmhl8UU3nbfIdF7eeUVNtmDxeVsqnfyOgh67CCxJvwjYsFEk5WZS14cFUFCIM1BaTci8EihfZA8h
zRMyU/IZXK4fih6M73kFMWO/W2MxfR6b50Ha8m80SejkPm+UYDPhwrjQDlz8D9n5n9kH4JvUg4Yw
fHDB514W7VioZ+6nCXRlxQbqsOYAxtWkEnNat+Ag6/lwHSm9MV6Yzp43oB9PY7Sgwod8NJhORtxi
NDDm7JMQ5lOz7/0RlpE68LZwSIEhcNuByYF62gVkKySdUdceQIoKj7oIulUDP81H+JPSZN4F/RDq
CAdG/7uZBPoLJoV5u7Zd7PnNpKaguC1Z5D6GXCHV57eEKPa97ftVRBrcJRWVi2CEAgaWPl9DHUwv
saObRY7q9dkeCzi/FVlw0rlnbWE6ZO8Ku2AnHxqBtTeB5xoz74mlANQ4KJBHQHTxAaLQfG2JqX8o
YYSDZ2U//kihadYeviAQ4UHk0eWPfRH7qyyuf00CEJ5dJ2HbWv2eZBgaYQ1/7pqT7Dopn3/SvG26
/qSUWP0DSLYq6aD62XQeisgl1JzZ06TpVxjBOMfeLfL9pPIYyS5QxiZFLtsMA916MwZZubZM/GqM
rxgkPKWTeb/5qLi/7G2INi3LCV5U99OQtXSrh3UNPGUb+Xk4d1duLu+oV7yIUKTwRIcdXdOQZ/zt
gvTGdJmDacaCrwG858dP/SCMkkUr+npVjueidccDm//qASog8Mubz94Ppq+gYA4W5RErVNRh32Zf
ymJWGfPUPzozNywMIKIlURkcSReQRzM6trZ/rOMLrYdmR0ThPhdTvEaRLrjYQ8jua9Zf+Oz8Ir0m
3jqiCJbWRNyV1cIEWKq63PbA35fmrnWisdzGY9Rem2ZUBGqXOuPGV/qn4eQNUOevAeME6MJOzcqd
U9U74TmV390xtI5NPIYnk+AyZ52Bqne65rwkCvQEdJ50S4DTSGcKWLr3dg7L9IZBUg2GAnaZdAme
ETuqnImLP+Uf+yfs+obSF5c53m9F/OqRIwer9CQ0jLWKlq0884oyoXZI/aNl73b2Nph8fACCTYnQ
OjrpgslHS9OV2WeOZat2Avjwoi9IexkHpjYqcvO1KRSmhXATUYDVV+Atey7zO2U74xMkZw9X5QsE
Xu5yci17jdw43Iu0tU5Rp7G9zHX14uvijs5YZ5erfSBK/7Uvhhzq8Di7rdIs3cVW02wyGnsg6HGS
RBCofNdk7RXNzxIGB6+lPAMMlnAO+s+JZX3u+ThUgr2QJx9jykqHrzYcfUzJAYKXuUYUAm6dv05l
g5IRyRy6NqMdvJEqOb5FYVKO2Kun+DgX8A/QNzwLi2Pryww8jiZ8bUW9arh2vgnZ2knsFNM9R5IE
9V8QrXnWx48CxBYTUYsMG9aMP2rFqw0Yl9nO4W11bv+PtvNabhvZ1vAToQo53BLMFCVSli3bNyhH
5Jzx9OdDUyNoNHvmzK5T5waF7l7doGUSQK/1hzn5JiKAkewKoxvPBfe0tUDTVwOQ+l5GQUMOUmVt
K8HIvt6M6LRMzU1aK/qYDuG9piblRTx8clpMKC7iazyPLa1G89+0Xud5Hl/Ef376O7L11+f/zLGh
8qNQqPurALJmSLXky8P4NDnHSlL69hCmEJEcR+/WXR6ZJ6GGIM781mMDpCNsso5qT4JA1nnbNkPr
F0UKxPfITZxKfbCpnstPsRU7G5Nb1W7Um2gLVp6s8MwnFsziaBa2bXJEiUtUakKUjE8md9ZPOIB+
yuxYfRAt2R9WWhY9xSFZG8XMvCP37WrtZ5bxBZm1nxbsuGvh1NJ9PHXDKkVW5n50pJIcxHAFqlSj
+NP+NLCn+VKRWQO70I3PkdaGblgll3j0+/s8QnoutO38vnIsbx8pfX2o2J2m7CE3Y1t2HwZVnu6S
sP2qTGr3YSwz1Y2azt+aDlWFgmfdT8ecwexQjGIlkval13wfK8TfUz0t+HsAFOoVp/qm8GvP1MJ6
1kfd26EBlu2ACLXXwCzOCfzdL0mqrUVdSW4QIx77PLhYUXntpSA6DENonrwMAQpx4PEJLTEv0Vif
xUFmMZXud6/yvKVCE5bO5yD3cNfQ5OpkW2PzQEmMR2kbjhvNGMptFXv6Q8XdCUhyaW/tHkTBCqk2
pJrb2Hq0PflBg/v2TQEwA3w1z1aeVRRseMZtLtvPgZF13207zFdlX9WbaGqjnQka3eUO0D87phmu
Kj3ofvho4FV+2QerVnvqMt35bXTSlU3xvqE6vx4tZArGWHWbRmlWPYQXeEeNc8qHetibtnT0pjzb
KCPSdUndgfdPQJZl7bDtIMNtc69lB541D2oBaa+Gafi9jfuLTbH1FyUncjaW4/peYG/RCG6OCbAY
IfFDwB9aQNk4dWgVJHeDH0RXcShLWTlJMby9uSuWpMoNU9vYFEaunMEMIzoAMnqwi0tpZsUTVNwn
pXKSB+gB8sdcUj7lvmLdq1FRn0ejusD+h8efRhFbuF+R3GZ3cgiiFDG3g2+lob6qAKzeSSSgnc0U
mOmX3iRrXLRytRVNaTQf7ILtoal2/X1rNsPKl7Lsiy5F4bqS2+CkOu0ZbqYN6RnpcCGbETicgU3/
GReBv0vH/qVfDMYkMUnXzCGijcT4V8nKs3XnjR+pjGQPZRJ95O2kvh+HiF/S1CvHvq+7T7LNnRo+
eLojSfKT525/Te1OOw+DtTcSPQhdVLRJ6OnwzudBefT6azdY1rGY4u/UGInokUU8OCFi5Ld2iA3O
akQqCdh11m0KMsufeI1pNyC3eazNTfzPHVd2lPaQ+VOxDZ1idPumllA4NrXsdDu19JZtEm9cttvP
vbHPA8pWJTfo74s+cI44OV7KMTIe7LTZsfvc6I72M+8V3vCi5nuvG91latLCVXO72lbhl6mC3Rux
0xnbqP7d6x962+o/1nHg3JXehGBYmaClELcoR0Tc0tHt9/ZyH6argp/zJZXa4pLNZ5auXFJu+ifR
JQa7vE53fT/jIucIwE3pvaRU32NKwnltGU9VLHeHvjYrVzSt0J/IvMXfIikznzAU6h/TNneTuVWA
3l6FPtyoQR6ku2k+gCZ7OUtirdt1gflt6VrCllgHGTFKG1z9daZl1ieou79Lr7CPQ1lHBxuiAjpQ
Q7oPdcU/92FYgyjW4ntKieNWK7TyYbIra+Ok6Hn2vX9xeDLv8zRPT5gQNceAn/8eJKR9p2GPslVH
eXoYyibfeIA/Htspxm9K7+WnIrlWlQHqwJ7SK2ZW0b7Tq+oQ+U7zMIZtSN4rqb6oXnaWS37pcQK2
QMnqr1HVai5IvfSiUXbdA6SS913Rxm6Zq2jskEU9KPA+0H+X5kdGX7oQfJRvJhsLVa7MX3aRflB4
h3BrsoKXXpM2KIoWv3WUZALuhV/8jk8IPTK/GFnY7quxubf5Ke1i1e53gwFWRrZscgtmoD7LRv1d
NdPod2aeQWmCQefHfDGpPX+xAq1wy06pH9F4bbdl0uR39lCdnIiaoOdL9QVZkdbNaioBZT64QV4l
v2Sw2isn453EtPVsi6ZQfpomzTir4EjWgdMrn/V+PJMDsSlUOgq37G0tm+W3MDCmTW/L5ZE0pfWY
1f0vBBW4UVK1Z0dcm9e0bqOTBv9qY8MBuE+deftiGN8jpfDRYmjGvRI07c70eUVClfvaQs394QCT
WylZOj6OKUyiJKnkbZV17TPpCQokRITzi7Nd5ulV7escHEC9ly0/OViTYx6UKcrv+L+Md6PcmA+O
XjrrsJ8liofI2Y9qON5lBRz8IXS8J/gb9cWqhmOMHFWv9SutpNzrD01yDlHd31FBbjYC3OXzt1yb
fVgeBPSrxc0MpIjdIGQM9Ktu7VWLkcmTLHfZo+zlpEwb42RUXeJqetcf2lbxN5OtZF+cxPpF1WW4
lE6kX3It+BnO91wjdlZFJxVuqJKHhUNiHrqwG3dDF2ePvto75Cvb+ofpVDh4tMoviZJFKYfWx1LW
p42ixF/ssQIwn2nOJZ0PqOr1KzXii+qZkiqtSAQp66myik3gVc5FBM4MsJ0d6c5q6SukAVELgxvL
vIoIS4zBvNi3tW+LJaay80E1dP30PEp+sLHzIjtLPglAaE+8P3caUPrI+WrFmnMONfbXQf1h0rTQ
VScVlxoHabvKO1qOrZwLVCncCVMtoCc44TlJrR6yLhkfivkQ7rMxzbZsjsN9wU5hrZut+ozHyTet
Gobf1OcmkMq8qLDbrqQkXdWNk296ct/cLhN/OkoJN2pdMq4D95G9PEowgwHafzQj39p7sZThzJDx
e1WSz2BmkvVkQ13S5GK8m6C6uKlmWNvI1AZEgON8a8ujdZeXbdutKMl9MHL4waJvOSiw+15Calsl
r2YB/+JtBBuCun62675eZZYefupwclt3qaFdYidgiwoWAhL3LtImdAFQIQDfg/tDr5b9CvbOua80
toBkqD6k1JlWpaoPcJ7oU1LNXHVTg5KYZF8iLbR+UYvC+tBtPN9+9DXekkNV/iZL0ngEeToddQl5
iZWHYVI4zqmJUup5EYw/S3WYfOnlAJY6cKAZuGyTAA+OUNE7NP41040Hu9qYEOeNIKQg6afhnVwM
2SGcMn4PhSytSwv2ixY43uNo9Y++6Z8RRINrOkUSCZa43XlKlV/Jp6FDJpXZSlIatOJM3prQ0ao+
mvkYnQfyGqRCmupjXOT2vRPrT3x/zKdpRMIDDbg/ZOGsWSJ20X8p2cWty44CsFCFEwNRWXv3TfFD
NMwgkDc5rJa1ZVXTJUYPe6UpzYAcgTZdbn1IfO7UxAZ7MYeIAXYLCKNKCL/SU/RR7MpGxgvw7BEw
OFZ517bJy1miFfEGrwiI7GFfN9Rhibmdcifie5XI3RafPLTwDXwmJBk9t1RxvLM48DVwDi3yKhqC
omejMnkApNG1KaWYnz+3Rd5grasyDSii8pc5GBXcHNHX2PlRjeHW5ZGtoioNgblNTKrwA4YHcoaQ
ajneU3XSLvI4GnDuAv8a8Kl3ozUme4mtZan6ExI045xCeADBuu7gNPCYBrnpFCoCHJH+pUPJ5xx0
P0ctp9DajsXWsUncFmFsQRiqeRebz5QYzdxbp2iLQ2PdU+Udt10bwhwzZUoUBfJHvZR88eIg/oqD
4CyDKjWfuN8rbhN5/gewKOFGjyrvwZT5UoRwd9qQAnxbAd5vDR4tc1McekcFVWs4ZAcQs2FIHSzz
mPVrqU/Ui1Y/hnoNdVE20Vv1+AOjg4hdkuxUycEz1R7RBkUK3WIiH6DHRrIOJ0m7ikMJiW/N21a7
VXz5pa9q2paCjVoehqTSb3G9otxT0DPv4txwtkU048QtRT82IZkWB+OqJyUw68ceoquM882TbnUb
J5al6/yi7sFaedZArN6RIPBuTaNIUzca+2ibqgVEv6zD9rLA82+H7nJCLTb/YXtRjl1g3x/5rYXs
mPXhaiCfCTs5mXaG49mnuJI+BVEeP/bIIultVT/541hB3LJROmmU+8KXqidH6w23w5iKOyxNrFe9
ndKRmvEa797IAVV1BfDTLDJ/KtMUPftpVB1COaAi5Pjxs4lExkbv63AvRmFE4NcQ6AXoFUbxlsTa
JpY+yLYuP/L8AMZC92B1iBUFubky2WieLGkCMNgZ2t7Q6mSNdKiJTEpco9IMegzxN/NjSioB00pb
XpPXZ3SUlV2R83iXYssgxRLg2QBMdCPmqk7n7woFsv5tbgvojKc9eb45mDe8eptPIOPFaNyR+9PH
qbw1gWnxwBoHeSuCsz6hvjnoOHbM15X9ONtULYmx29xh8NYWBe2dCNYgV62rwPZuo4lZt4hapuX+
NjfsKbx1lITEPyGeAsmlwhrvcODdG5bTPXT43W3TcCru7PgE+iR8kmq3U+T+SVKs7imthk9Ipzjn
XM+Gfdmh2CRpQ//QNujOh52DYIgUmre+RvlWToio37o6RATudYrNnlxgbgOvSgdoHhzt3u4fxBpZ
FSYInWYhUhzQ/ays5xUvhCcqR8nJ91F7Q+rmR0Zy6ltRBOoKlIfxkHpGtA8H+9g0U3ppjfhjK8f+
MyJk6hEzS2yunMF/ruKm2ZJrH7diFPBA7VIjdI5iNNerD2mddxc/tLVP7be6TH10GXJ5XfRGhUyo
Wa1rqax2dUSREyNLtI/RI+iMTWRYf5wm86mupKXqvgl4c6qnSrGNR9IHvvHoobz0yeSf98HRgfEO
jv9J49t29ZL8KFqS0esPkT8+ilY0ZYgqZP0P0ar4R6PZFpaUW8vg01QhGGwP1OjEqlEzaVsPZMo6
MiXtYfTkl4MuHSyp9x+Wbl74i2Pi+R9F0NKf6K2yCUYqxe8Gcj+SV6UHW2AJFiHkI9jrIF7ev17O
69gwGpWifEQEbxv2zfjFnkxvPTWAmkclk8+ySroL7PTaRuAVhngVuEIzQhwWCYlEM2x+3hnPcAsx
CTGqvJ4leepshg5CybsBESxG+1by34xC9sFz1exrshLkXm+rIomwSuoJ4F6LkhgJlnHKjmiEvxwi
XhWOyXwQZ8vAErcMvIv7FyHL8hCbQbaJ9Zd5ornELFf6FyHvllrm/u2n/NurLZ9gCXm3fO3PwLx3
w++utCyzfJh3yywh/93f42+X+ecriWniUyrdWG7bIHxc/gmif2n+7SX+NmQZePeH+O+XWv4Z75Za
/mD/1dXefYL/au4//13+dql//qRoOla8HWq5iyoor3bh/DMUh39ovxmiFMWsLLFfZt3arR7nt1Vu
7duEN9P+4xVEp1jq7ay//0TLVZcYmbrztFlG3q70f70+mxm23r0e8Xa+XPG26u06y3Xf9v5fr3u7
4tt/ibh6AwfCKPtuu1x1+VTv+pbm+w/6t1PEwJuPviwhRpL5v/xdnxj4F33/IuS/XwpMfbsesfVd
6dFY37dDYG0qEPGuaAbdrBOoZzXIHUbBaBmujKDUWrLrXN0ldVlAmXJ4o5yHReAw+mDiAK/coUxX
HdW8GfS1GPa7ja4nzhnMLww60dVNTnIqHd4CC7VQd+qoWWs0qfhZkfWmzAD0kuT06ebgLszchY87
nD18PMQpYg2x5IpTcVCtl4lL12327P/ueVqEtVGdfPPCWjro+Dy5WZrGO2pS5KPkNH8ElbnXy6y5
Rz8pe5TIvtwZTnMRYyKq5Je7dcxqWEMLzx5FmBrjHx6QbDmKENWTeUXKeDVlVRGQFDkYLj1SVstC
//Lqqt1dLEP1SKL+hys7I3LLqvfdzzQycLMy0AQSa1yZrypCcNgDd0icl+FlYBEaMnWJkHwgZBYa
eqM7NC8o4pzXVYwyDra5DnkX6SIAiAjx5LdT0SZLiDOJOF0Ot6DYts+gL8fdmzkgT/8If9OLo0Ji
u4OGxpFU49umx7p53ymhdS/OEgwruy5rz+/6eSEK17yf8h16N2Fogrsu9pFo/GMNESEOBdtbpJ/N
brf0ibMgsbo9NMhf7/rFIkVtn6piMo9iUHRZSb9N5bE/lODtwUxSJ8S92eBPZLmZWTm3fjEo+sXZ
cgBeh4DcPHUSqvfi1KaY4lXRy1wxrdZDbx1qVYPReTpsgQB0bhhNqrNCVL++rEqFJAlOxhLfWiDU
pO3MYRs5eXPpfbm5VEphHa3OfhJdSz+a209G2tjsNQgVhxQ48tbU/c4d55mi73YNsdLSKa5jW/54
u44YkIvpc5pX9U7QdMUZ4s/XF77uO+ouyvtOsbqN3c4FZ1ewd/GCAe3QrJ0SyTlquEe50bQEM7My
rY9SKZmce5Jc/em8URA2c0W411TdcGoU1Vz5dZeu60jDzWemRMdS69hkNzhdDlpRIzlHNv99yHvm
tRh/I312W02TvF5MF8Rs5AtWIVaWuKWTs9Y1iNJ1YpunYAZF2FMuf01zJIFn3Y4lIkAmBKegPnXV
wzvQT5wCPt+KTmsK8jv4rwYJkHX+ig1CyPiUmT6VozkDyC/lEVXJALcKtPDFARe2FDP5BsW6ua8Q
JlJzXEM17BYH1KLfIHVaoxdf1NdZoWAbNlW0DvB3C1yQghlwkDRa37S0ZmUs0afMfS2kbnyGydFu
RVsIZ71bZ5Cjh7r1/ENn1v1dJxvdndNTIV6JdoT13MlW7/M2H7L1bYDkE3iAwWq/BzjaUrhXO0yX
/GK9rNBm0cta7/qCeT1PvX/XbcqhtJPUAUEvHg3icfHmudKLpw1sosklh6C8ecKIyH94It0eMr0X
yq4P6MmF4YcpjkTFNE3C5x5e2C6bHebFIXk9G4WT/NIWwwjY3Ga86xdNdtDdDuT/57pv7WlF4hPW
lAOJOdVD6bwcMq9+aep+s2qBiaCqRYTov81FpC5y/amaxS7/mEtW3Vt3Ram4N4sbHcIhNKgeBwBd
C0NAwEq5kaz6iza2qX9sMqu/y6KMjWmIRk00JeUh1hJbfuwNcgfyYGeuiKnmwFhQFUYHZHRL1Y08
5L3osgM1d3kZ7ZEHQbQndZHdw6QI0aI9jznlATKr+iDO0thfq1PYnpd+Fb/2u1Q1ECwm1JEB1a6U
oTB2Fh8bih+dy4G0Hv8SUN9rpPrmysA8HOoO/hSvVxN99XxJJEYpyXC15QMEVVbfdbV+u9qb/iwp
QcfoLgxW9TAlYbkjTy1/cNoUdwoJSVAVx9qgTfvvdpP1bgWp/+K9xoaaNb2L7a3PFZdJSkyUfIUS
QFujiJ44NemkzN9riDT3t+HSDMlIgnR46cshVuVDiavqPOM2WazTB3NSrwzQHZxHKsTLEX6bVzSH
YC9C3k+Z14ZaG2L1xgwxmhvlOlEtazAfwKxnG7vGXYj/OvOnGcATUeLyW2BG6HoYdfJQVnF9HNRA
3xrwXJ5ErJBr+XOs3E0GZRqgD5JaSStL4ZEkOAM1VoeQYWKaM4xY1hBTF6OCbSBGLRuggxgVc/OW
OiTiR7pTuR7ruDp18lU1m0iTrycDX4KfWppitJztp8VommOcXOkAmmplFwHxWOmzQidCJTB45rNl
YOkL5lEQHMrOjGAriDhx6BvrZQDuxs+JCt/U9xRRlwniEu9WEpcYUTvBBoqFRfBy7WT+UKCv6nMJ
rEmz9GJjjsDxQnOIvsCDwvFY/uLzB6BYGOIv1LfKl9JQAFmhDDjmPfw8KU6ohPvKFyuTLYqfsnf2
k0l+VEK+sPN0sWrWZNVhIN/771b1BhVtDEnCwpqXx4PR28ZO8TqY2eCzVs4kdXdCNi8opoNfku1v
7Gh6ysvcvQn0waBDixWrYF9Feg/SIu/OJsayYtSJ1ZJ/CkuKUbEkrLz+ToyGuvxmyWzMKBSzht3k
PykpJFQYnBwEvdU+yriMHVo7MLcYHJufpCm8F8/hJSIB+HkoQsvYBrWBpJuOJDXym5NR7sR78hSF
2km3UN+cX5PFQbwrQ6rkDXxCbu5kRC+jL31iJKyrNyPjwONnJWbzO5L3GvLRsRIGGGYmqOjo9bGR
e6m/f21SFPXP4jBl1gFydHE2JUzsWSjf14odPoqDA8CjiMHiiRbaFuq51JuT1um4vqYo1e3Stu+4
yTJh4vf/aKVJ486ey7sc/XmcYRv5WDStdRYho+r196Y97ZYJqjnFe+6gsOrFBE/ODVQv0aQWMeIQ
TvFDkefBbRENT4eHYKTwKT6FBQx/j6sUkqCvHxvUdLIG29Rv9Xn5SbILd8AK8YOELHWEeWre1v2H
0a9UN+yNYC/6BhC3d6CifjqzyYvoKnMdqaBURpeZrh50+jauEA4VEQWbvkfN+CzGRLgewSN1Uig7
jezpxzH1vqAd0p8c3+9PozeAQhen4sDtXZIws3wNeB9Vvo6IGNH08sYvV6KNvnm4UQ3EFMXEJSbN
o9Fzl9li2KjGl89xW0K0i9R6kvvK370LMWuZJ6rvfAyMCvvU1tGPdieFYAcnmVNxWNpiXESKYQup
rJdI0TaXyNuQCKUgMbqKj86ICBJriLPlkhgSSpr7H68mItmjBlgNgEyU1Xp4sHAVWEcD0pmi2TkB
fZ02PHT2ZK16NCi27wbQOvwZUG85vO/Ph2NQpMqpyqrExEOVRQb7gzoW/b2vostoWqm1ddhZXnGy
q1ZeNfUH0RSHuLUfZb2L7kSrRInx2hrDOsM1+CGfW47u+1eImcuUEhWOc9sae2+sp9B10E09+U76
TYH+HbpovEz8RFQU/sX0+cKDHvTbOkzBKZWVC7ynv1aWHHyACACu0vsgDlpkNiCIDO+YzH12DVB1
miQcXecm1fr2IfPVY6k7LxPUDgiDMUr8yOmCipZurKnDK2aOB3ub3XW59XuJhxoIvMusryKg7MoR
Vchg3Ivm1BQtYDQzdEVTshPtMSs+pXHycjVUkZBfTkzroCVNDOom10ja2EhNnlE+jviXRf4aX7X8
LPrC3ABEvLT1gwZRDoM+Arx5kogSTXHQQjMCR5P763cDSxPDVn0bGCYYwU+aYmOOi3Iv/qg2xaYB
8zoD4OO66etpSxUevzo7DK5yaK+isUj/Mirm6vjwithEsxHHnudD7n8/X0QEONLcIpYrvF5fDC5r
AArGwAcQuoO/39YI0PCKqxgJYRPyztmWmg3MDB8hAaP/UTWRf4xmjPVKRLdmaLljoA0XcWi0Sj8X
Xo2XXTNeMhOSRxp56U58Jnyl8GE0qrtby6aMVkvGsIrFn+N1VHy69D+MJqTE3sxt57n9/KfL5NjY
U6v2YTglUG/iojoCF0RbCgDs4xC4STgX/OeeXI4cXiCz32LoFlR57SYp7XCzzPH7PFmNSJLe1hED
qBP/P66zXHv43z9P202yqxkolJWJod3ltbrrItU4NJ7G+1bSddrdWLIMr14JirKmFh0HKMDZPCC6
ejF6ixHhJaScjdI4cEnmKSJSrC2a0oBl5Lr0EXxq4nLciE4xfLuiCB8gIeHyYFar0A7jl7t0MYLz
WRW6Nu4xwtxgeR/qLkkN/RiWqQF0m3t+4/PIw1eStiPu72KcXM5ob4qyafYv7zXeEB7I8kn3/ED8
B7tNbJSHGw2Doz/65HkA03uYOZV6689Q3tFvp2k+fe5UoziI+WKWmKDw9VnzTUEWZZ4vBvoute9Q
XZW2UTrA5+iLO7AS5d2kGKgJ/4emGBAhI1ZWZjVBrf3fY8VKSeh/s0wU0SrzQyFpkivOdEArt7Ns
7isSyfggzv5FnG3h0ZnXJDPtZPNOG0s0VWC8UhYCmJ3f40SXOFTI8J6XvgRoQeJpyLal/lmxfMhn
1Jd1PQXjPCAJnErRB23u9tI2Po7spV3RNEqo92gkSQCYp/xZVUjCkwVCcHQO5o3+tsbEO80lsoIP
PmSlZw4xPzed9xhsLc0Uk/ddXliPtWdWhzdNyCGHzkfQZCfVzm3UR6zsGiHeeocv2HCZkEkxRq09
IYI2XjydQx1KWF+Vobq2uoKb1xCZ8d1kv0wQs8TB1pLbVNES8wcjjjYWUJp1YZcJuc523OVKqF0L
iFabtiBPphuGdhV9nqQ3bpGb9S1EDIwssEKZLTsW6virRVH/SGpYuyJqepSjQD4rbWOHbv48whW7
NvPQ2DbSWTGHfaNZTuhyCx2PsaT+vkXqkLVAp+u5K665fJjEx+ArAhZTgGE/if6kcRq3xNdzd1tq
+TBiWHzAyEpuH2RZLn9Gpt86ZJHqI5jAxk54P9ih1O2B+sPbktjSr5ZOZZzA3Yr9oggH800kTnW3
mGWJZWDpW5bB4jdaTfxOJYwvP5FCe0byWnpq8tHY5a1e7Ju0Sp5Q8vuuAnz88eeAIcTlsvJJywgp
oFGGJ6Mh5CXEAOXA1NZmmb5t6nNTBItREbw0xei7uajPO/sGjLXbt4Z2TmPwQINnfwbfqnhHX8Ej
DRIPKl9VIY2kaSL9TG5XO4voemjWcaX1p7z5neSGfgyQeDrBJOW/qpQKBHakPq8QEaMXTfrhREpI
jI5ziDgThwpJbyCir51v2mbYaEez+4GPuQkveo4Ty4k2SaQWKnR5jEYfjzY/7lJo0By0SQmk/VCS
sJ94jridgR3O7yTR0xNo4ILUZ5impxpElIuqsuKKSbWdOJuwbWHFgYKV9HNZ4Grs9yMMQJn86txE
NWp8cAKvDVycsG+jwtZnwg/wDAHvmV1n/rlNo2ml5KH33LbAkZQuH5+9MjRWTlNnz56V2Ks8951P
bVBLK8mAs9tqMJooGzhHxdJwEJ952noUebemIqQeUKt501xGRfC/nZskfoiXDlvyZmZ/ai3wGK0K
Fd4VHOtszmonlM9AsY/UDE+9X25E3wDkclrfhucpaZcrm2peQYfQtXEUtdrYlVTskU+xNzG03S9q
HH2qoRhc5a5UH/q0TFaiP0s7fZ2iR31wZlAv9GdezZTP3lQ2R/4ANfakafwFdlu9qn3HuwcLOD0W
UnMV/b6altvE0w0SY1wkrJttqwMnatDZfA6/akE0/OwnH49CbmvXrmimPZan5V7WkbRnOwiG3szM
n+FXtUH/REQibzZezQhZmJc3a/QmYT5lY7BGwiKBA5WQNapmDp/ohGqQbMbRSs6g8ayHrJQkV/IN
nmavZ35GqlT0ha9ny+jtLBryc5shjhX65jXg7fXAd1G7FwdI7Pq9EXnyzky0fPVuQDTHyLsWRWof
ROwSgbkbmTADzGmX+I+I+2UflCqJNp4M7D+vIY5FOFm5RmclP5ohcid9HL76WIpvpip+G1HPJZJ/
jBA6UUkUumkYjF91X4LwkSG1uUPdJuVXJMnBgzdvOOrAsdaGjCaYGTQBmVixObHmbYgY93C3Ah1o
nBw0Q9u1Mw+IUSex+dEk1XmUigpSyLyneTNtXpsa8HCqq3MTxukPtSPhq5VO8TgCTDz0tqRuh6mQ
PpHBukVokH5W6YjwkBlBicqoDyuzyZqa5t8oPSsnlHWbR3QUx3sMz/Zaxsd25XzMt8ao9msRKw6a
nHxDwk45iVbZhhOcym6PiVt9YXPpdlNFWdLDwb0ZreFzU5OHyzWyI1PdjB8tNVsLCjTyqGyH8VBd
C5azrVrKCu8t+QxB0U0CBdOi0BvHDVZ7SLJ7PrK44hCYsnyU8IU5SmDNU+4inIKt1VUoBe33lHsj
lYJ5RITPnPa/O838EZEX6LDwXstxuIbz/RqxL4MaTmKwrYe4kP2avCbb1oU/IuDKYQJ3e5qscpfY
o7UXXZqGijj6lX8KySJtOCVjoK8mVDjWy9wlTpz5cb2LXpd6FxbbD5KjpHW4Q3JFjdZNaqybxswu
RpGw0dTjaFepTbKu1ZCdppxAnG/l6WDo1Xccapyt2skT/oNYssVDWl9FX+N0kztIQ30VA3/bJ89z
YfhBTV1ixJSkqnu3HQdlLQqPi0D0rWz5ptQZYFm89fr+oyhg3oZv2tF/Pb+VN3UNH/qVWLLF5Wzb
5e1HO1wjfrky1CE5v1jQSVA9rewvzXhmGWc9Gbqka3aiFf8R2sz3MXEze+0XK4qW6BcRr/GiX59d
kV/jxSVFqPPVLBFgKmbVanHIC8/c1B0OK0ufOJv1M8+qMFUQMYaNLiF8/Zd5jd1DChKRfVzin93H
1gYno7cxy4oNwms7qlE/za40j2Vp4OMwW/KJJqpX0KL5Ayz/IqpstzDRdbPze516a4qRd31kfL95
flWuFLWXN3XDnU2oCxS19hNAfffgAy0Gw6qshAZB7Zfpna6jEyqixCTL71BfmKXM/zqpqePzS6lE
CZVh4+gZdLciHjGOxrVtFRfmcBZtH7ebbTdSShR90hzzNhDW9Ya7lXWbLYbJCStUFsm/gb3WEB6K
fulU3g5SNmoXcZiazlpbfe1vlr4Keh0lRNlfpZmssy3u/HU/u4WLA9lq9FYrct7Z4KHgOLuFB2as
3VfDVxHwprvtlC1ytqkr+pY1yMmBe6ot67aGGDAzxTmrPq+a86Xa1+uBAkq206T37wd45/hB6bU7
LIuXDj+DQm/58jnqHgUlJGGUiFybgSmzpubwrC39oc706lrOhzlAdIkAcYist10idJ4IWNm4Tfzz
Wsvyf15rzJvPThgpR1sNVpZp1I/iEOE5s/MVr30xs21yRJHUydEPrZw0j12XOpcuxe3NVDCQ7f1e
33ky0bc2iStq8ZnyEm1Bx7nkbGXeRy/XEzPkeX3RN+qDcxlYX7TaQnkO0+B5iEPrOvS87pWxFhxE
U1B3nMk6wUKr/4e1L2uOG1ea/UWMIAGur72qd8mtxdYLw57xENwXcAN//U0UZbWs8TknbsT3wiAK
BbDVYpNAVVbmiWp48iSIHhLrQA1ygixJhFpG+zHWdT9kh3e4TXugphoHxWDLzgdY2pL45dAI8kEF
8tulblPpS3kI4p7IzWpL8RA2qPPTc5iovDoOuEwe6MyWGRabyBQAWQCnfy/y/txMmTqQiQ4VWJ22
3pRC6FO7IfIILvkEfqbTKYBPvHpfj3bi1Rur7N072kqk9IqjUzqAwzFctZCNWdA2hWy0N6Gzm+02
4pONJrCR9VuYftmtBQpAARkCX9gH0jAUi3q7xswOM50Yyl3fCMNK1awdh4Eisxcs3xion9w0OkE6
pdARRZlBuql1NvXWqyL212gBQYOUHuTOoEOx/gSTpyb1Vkg5zr03mDzB6ZGlheiiHvupY55K96YT
7uQgwMsuQBURhIyfpwpMXaEFRn+/t5znsGOvIViXLtTZtWwBkjz2WOdN8EUxsSWzyH124gPqcEcW
u89jacpdYVbpinqdSBrrKEiQR9MXCD2ox9EF5ilH79MFkEz8cIHYl/4GVKZAvaLMpT06Il2iibAL
NXMHgD5lsWWW9nsQePrHLlTxSjpx/KNGIcfEwH8K9Xd7M0D+BqQWZfo0Gs0DOQBA6YHsIuKX28gJ
hUY/agub4CC0v2ZT7mwg7oLbygFrfTbm4IeJcdv1GuxyO5ANeplX0NsW25s9iJthUwMoiTgXFME/
DaWmQWBKPRZ1uhCJfp9YQegMN5PTRU216KKuPtDBLTsEqui0SQDBavXh1k02NUViNQ0IBFHH5ynm
eSCMtoTUbrPirHGPt8PQ9XLfV4AuvdsjoJGOfATR3urXKUoOoW/0wads43GbtsGPPhrLM7iS2akx
NtQANTQUeF0sx2d7nW/JThY6a/WYIZXshLXNzRxZPAOnHZKsv036Yb6b/bdJI6hg94WMfW/JUDml
9xS0AXFC392OY/o6b1EocaIPn/YfKBT+CqVv4Gl1J/BlbBMnEFyj5s3X07PVIn6dd0DUO+9n+npY
AeDkHxKe1wjpFM1VZijgM40JxSh57YFHuPYelYvKdBDW/APdev/JwvMTMTwrPE5J0xwYBxAS+kX8
iu98WAijNf822guJe+sxTs3exoSWER5lFDeHKYV6nDWopcpL7IoR0X5t8Xxe9CBxuTSyB52HGWH3
JfLpVXrgfgBfpFpmElyO3qDKFTIqyQXQ43Hn+srYMk+WD74V1Nj5oA6LB6Bb1vJuKh7ux16yr58G
WW1jgG3VLh/aBrwHvmLezh4ClUN1AgtI1Ac13iZ1Cv6cNuM5U372V8pTVFJC0PIL+DUb1JjCQxgm
f26G/kzxsz95vM/xHz1QxOYvC1QBr/wufQIvRX5PQIdubSK79ewo2aAATDwSoKIUprsfwbE1wxzy
igPqCTWMDR/BXtWBb3db8aJflqXN9oSESIp4npTGtyuaVAEtSZMShgKFnd48aWcpqPhCtATQYixT
TG+4j8y6OELbADsQKJLPTdTQywfijbVgQuwEDCvaRHZtahKzONIU7/OQKXHAe5wYFr5m0Pe7AD2i
8AokH9Fxcll6kQ5Umzohir86vU9vg+BVTWa4yrDRmj2c1oSGHEA6AZB2G1cmKKB6j6eCDkBeyiqz
0AHteEXx05vRAQ/2orcMLNVpNJI29YKB80G/kCN3VY4Twmsqzy+QYrRQZw1xzq5ORgCq/t3RuMYw
d0SIqM0j0j7AXaw7oqSyj4yDh/g0IlSVl9KU17f4zsC9fDMiQU0i96uwV+b3Nn1JtBovIn3mMg7U
dLaAbzqigB0UYW8OBVQ9m8wAns9I/K1qO+h6t97BVaHjrRAuSTcFiBSBMrLiuTs2mHeI8feAfihN
NxlK73YZQxE7/WWAWa850P8v3Qimj5sd3DhrO0vFyx/8XW1ncVAC2SjBRVaC3iNLG/xKdUyS2qYf
NQukjR2o2CN2EVTWuLDdvD210HB8kci8NC2CkAgOQCmxqxbEsgmeFVBaGeA7pKbt2v99UG3ZAOcV
6oQgVQn6W30wwFMJeCH0M9rpl013JJApgyLMANiT6a4V2I0ry6+PiVTqQehDMTprWZVgd9ctOgDw
b8cSi05tCfLOvHTIFVMLlI7g4wCy72RC5fBmSsYmPwy9+Y1MdHC7oNz5JmvnkTJuxA5ynz8h0dMd
wP0JGaNuTPuDE5VQqUUIGzmmoUK8XRuphzzpbHanth3lP4vMNIGXSccjtkzWup56iAFqmKU1oPoG
63L0UJt86IwOYEkDb0F6vJlB3wsAZ9V1bwMaWaF+djIvKfMgZWS0gYdnssHwzXVNCJXOyF8lKVeP
sheIozrBAzOB5RJjBfZQ1zIO1DkNpomCyrLeUq/vO/VdHopwSb0+XjUnV3nfUVmsHh1wQV8hB1A2
TdMty8a41AO4xcizdFCdXavC3NE8rMFPRzqDWlMvk92wt1DvCjZMfCLgOJL7hFV7mpY8gIQEYZ9R
f6FWXICIElvO+kizIWbVgcS+VqDRcstjDKn6hWP12IZNgj2FKGZFwiMGTVQMhfABN/KOg0b3hKps
PJqbqHqsQY6xMAcos5X40kIEfCLIBcmVGSXjXRcVAFzomCq20xDbjkUNVjw0c1YKvgCaIT3hpQS+
FsiaolbK9lZJm1jLLMx/cxQeRADCOt+YRR0vhE7BGToFF+rUXIYYUNCP7ZlM1OlKENiYgT1syIM6
3A5ETjSebLdJLKcDRjfvzmQ3pTFAkgaaWajXt44NNFPvKhE+hJNhg/qLKK2inIHIygJH6hQmf+V4
l4NcRfcIGeAUWjDpxm0KAJ+0EdzNcKfT2RXUlcW665CWChpoyQcvomzV5RYCUIaNsoAwNu4ocEAd
sbTHNUiUmxUesPyeOjImkfMurRcQZGR7rywLPPgCtrXzLjhXLXQNcieGoEI4TUuz8ZKXdvDLhTfl
4ffar8/DgID8YpxeK2z48K2WLSpI+vpnaufPzpAWr52Bfy3ql9UT9gP5ShSZfOj6EgEB24EgqRin
OxV53b42g+EQI0H2+crlaH+8sqOvbIjqXKkScZYye0XS/uOV+y59TqrcXCaF3V+muNiAxAxs3JNt
bO1SGd/5gPs86FIGMuzGX4PiPzii5r/fI49ubfmQmPcpCM2WHkq0vjqye9GgbYz/B9RGyHRO6XfD
MsyXqPfSFcOP/j7KQmOL+u1kH6eJhFRyMq2dYCofPRGCMFrY1g8Iabx9DAsfwwij6EfHEQT89DHU
FPzrY8S2X/72MRosbE4c6+RlN+L3XA+Qr0ASIn8EFWz5wFs8VnTLDkwcgOUrPFWcyYTVllwFkndb
atJwMQGrRM2Wj/Nw1HV7cqmHojAANeYgRfYmO171XDjXsLTyB2y1AExonSv0BJxrH+kgDESQDmRr
okijfjXXFUiOr0AY5Q9ax5yGQxIM+cTYQTTB7sxj19pvB6nPUsDfXaMHulS33LifEFvJOAKnugfk
PFDtscydCZbKFek62BaiC0iBTEewwUJTz/yLzFAXhVSM9iKdGvIqJqWOVW0+YN0SLuOqAh+mGuzm
2GsGFTqwtu+xPgYZNFhG0t2tA9II8DbfvdXYrMs2vINcZ7fkiJ/tKHmXpeC+AsOEDzJU4KypF5zX
wY4SfzmbuiUkCBaokQ/XM3BgGoRYhOHgb8vYavgKdT7l2dJGaCr4W9NDObzSBzqjXgYWt0Wre+sW
2JluaMtdAZKwyyT4IyOWWt1SrvlIFLbUp1u3Pu1pvnv+Pm78NUvFG45CMsDCwsFR67QFhxItAefV
IBnHuIJOiF4sUqqcDrO33XJU+QLqfTsEyoA4dYXV7yDcu8Q2OEAKsXoFsGtVZUH6ouKmQqkf7MRN
m8YBmCzqbLb7SjOM+aF61fabv8Xsn1i+DXiGIfYyasZ2OrQpQ7XI0MUIt8F26420X+61E8AOtFss
slycIwsvrrYdUGmh0zxBEEarkedsT9kdr7yfJiVfPnkNXqJzi/sMO/gHA/+0jrtIXPixZ6/8QiDB
qYVZBy7Hh1rhX0ppjZ5hz0bptZEb3kMGgeMrWHbWBt430ExxuqORYb9GSjUss7CcYwJFRFrHBrIv
BaDpQkKGGc02c/YKtBVfokjYNAeZe0iLHkWOOWhKjjgY8EhpvshFmULBqhPXStU16HcAVKp5LK4l
iPtB1uIvpxHss8ua99A0DENvU9vuW2+KbTUNJdOfxmsP6vRQYLd2oEmD2oHGayv9p8iZwNwr7fqI
P0XOnOWmI5oj9U46M069yI7DWefNb730a6Km8NjHsX9ypt8anmrpcYB2tjeigDAwHo1I/etMjezN
NryfffIzkshYjLIZt7JI+UGMPkh39E0LHMQXVY3q6vQtP1SdyqBqiJuzAd03x+7lg51u5vCX/5CA
C3Tqy8E115XrIUAEEpPDJAU7KNa6K4ig8wXZbh1/aiKWAKVnGnfr5sXkrloR8c8dlp4/wxsXquAc
El+GJS50yMvsEfWrHhCPv0x0Bl63YAlO+Wxdkl4mGatEgjbF9UGB9rt3LAB2z9wfNzNXUXy7Qu6V
b1fwHGC3NGtcsGSRyNY04ubsGvk1GvKdYYBlE9VLyaLOx2TTQuUTWnI+27WTWZ9Nnek1RB4czA4Q
A53pxZtWfpGIOUFmoYZuq/agjlzaOws1ZPMglBd3KwlxM2VN4RlypO3CyILqW1shHemwXBzysK9e
oEc22xsFlSIIEtnrOm3qbxXWqpZVll94EYKtKFdAGmt7r4ejAiq6Da8huXqN3O4ZIhflCtp76XUw
EW6hM7IN2qa0jc7+b/yMEuGFwgTX9DgKaxnwCXT7+onmbKdetV9tJtRBmcAskzXNcms5DniiVIJD
v2LdTSDBDiDCY4Agb9PIxNqS0MXk8bNjleaXNB/T+1iyv8lMXn7sm9vCttVX7WUG3pbnwMOUhn3F
WrM4WA4eAsjHO1eylUKsRhQ5PnCHO9cEQs0rD6jrLXnQAFsh3KkFYK9k0wN6F+ytcxzAZ1EMEF+6
Bmu3eAFcutmFfcPWQoe+PNid1vloL7EtetX+f7IPUwb12TpciFF057QY/E3K+nJdFiJ/Ao0hv4Mu
ZbAUYZs/DaJB0bIXeQsjQDOZQgQlKtBjkrPFwefT58OZOtMqmb6kICGLsHQaoLO1yqOSPbJuiB8G
rx3u+tT1TYTh3HZf4WWZLQYrCnc231qOlP3f1GGUoLs65Gxs97M7ZPugNwMRKqCnarCwTNV4tuOy
e2lX7mgPL6YhWwhOjdmCmlHVaYZJAzKwuheqpBXEFVDKQs18hIJZ5AxXZKaDB79zT2TGtwuGoggg
9yptMKUPFbQcQjB31OtZ6jW0VbtJM+zvbq9bREcytYgRIYEWwIfXML1tby/fcFzrot4PDtQnSIEF
nRNkXuZ3NQ1kiEHHIEM62mB3xx7SGja9zrLl3dh+iadw03YiupCpM33oHYvmb+oj023Qzfb7oHac
6oPVDX+T///voLgDWgxsD/honfQRJ/XGS5BEgHpUcuD1D9VEByPBavNahG35WKThP5ZeddVeEy98
LCZPoBPkc9P9vUm9N2dErOTp1hxSVJxZWVSvAmMX2rqyeOT+dI9WRHXG/R9b3CuKxZC59RdAQtjS
yQV78JmlNpCVbo4gguv3g4RYTuD58oL4Ml8ZAEw8TTWENFRZNz/8WuykBbztogScGyQFEArN+Q8o
74ivLvPYMkW6bZ6yNzTto1e8TTlMACx1g/M2JUrKjxHu3biVw1ejZD2oGXGmUIO3gM7B8LWQuCad
Ddr2R7+ST6CJDUBYuhzbXGxIGyxEWOXkeqC4qEGcvKZm0zUQCociJymFkWZYlTPv9G4naTEXAQy8
jNMEa8GTX0A2eIETO8T7ZwGpjvnkY9d/8TEB+Nn3U8w3Uce7lZi8cBcHgfrqQc66G8rqWVplcsrA
EL0YoevxldziODV24AhWXyF4s6hYH9wlKQu3AsWKKxQX2+t4qPC/rrKpW/Eyg+4HtVVrd6AVse31
CFEh6IK605qb3hZYpr9DR0U74q0H6Kq90Nm7/WYi++RYsz9R3JPJ0YCREXa8VaMd2clEnf/T/ml+
3OMfPs/v89PnDJATQEWbRrbouQfmbAJUtW0sw7VxQ/469CCyVay7dEUK3vd68JG6KJIfDffCdA1s
O+I/TQeSET1g9uFTAqGXxIMqTIKn9L+nulnep5uHJ6D0dcccCuFaDcEuHX0XyWoZWH62IRtpJ3Rg
Pj0PmbngPQMvNl6l3I6sHVKj5owbG/zMXjjS704eWOaf4pq/vYCT6s1thpFpt6AtuxNYQ9yn9Jfb
1I7/mu13NxpehhH+xS7ufj5hYwwFpktbOdCk57X3EMvYfgDac0D9MG700jxmLZgtyFPavL1zXe6D
K5FhU6L9mykG1aFowHVLPspw3EUjgaZjyLHMPvoKYF92PlzBXM3u2RBOR9BG3JM3TTsGeG7xOTlk
ynE/ekCt2KGR32XQwXw2K6QkQi+MTtQE1d+2ydv4akCR7porvlKtBQhgxhmqnmS5oOY0WfwOZMzm
3JuNAkCYsSjuqJemFBDcOFFTT6kycPLRlAXodbIuak9OFIIWxQgQrBBLRnETfZBNDpg45OCOFEvp
omqCJl4cbahppWI4MBOaRX0tiscIeaOrnc2hFHJoalA+34ZLWZvLwOvWVsuhUhglwcNYo1SNRSr/
qxp60E54LYDGXQ/2h397DH57aEa86j95ADmFsLhOefxhDg/799UYc+jDY82SszWQOAipuNzGcdK0
+31ibIhIf7bN/SDVB8l+3YAF1ikMa+vUNrISDKymqAiujx41kTKZm4SwIUyNGJzZdMPUvA8itA55
vZuoRa7vAxnKEY4iQil1wspLl6UHyA96V0CDvavH2DPKuJoTSGI9SJbX/hrx7XFNna1nBCeFkFWr
O8lUFNm59DIGVlqMTmMnWaOkvtnQcN+UFnaizY95tB4EKY0t4P3xPZlMv8eiCsTPW/oEY+93BwE9
4AX10hwMObjCZP0DmYbKQAXR4KV39BGgrl3vHeaaAID8+kQg/YHql/GFLK2ZQ/Vp+hEmcb+jAJwE
Qe52qrtqDuANMW/PeNE+UCfdZMjGQvQ9EQ90g4m0RdnH78NlXlUr4TLQNxepv4vxHgB219+1QZ0/
OiwpHnOsk/iYjpeo5rjHHWYvHSbkHXUCIT3dcRAlLGnA+3A8r3KQuCpv7btlcub8SqAJhpfQCpDe
Cew74LtPaySVm2GMf4AG97vbQd8HRCPBLhdQY/SyzHrFQOqngaoy/JWTADRTrAwzYTvH7BuE52p1
h7S4paEX8gF5YWcRVk228cFaMEAG6WuXxhxspxkyGDqz2GopF20HspZ9sP/uj5zhiQWN6HYoXR4B
YU2BVNCRv08xwMqLqyWPkdC4dXwIFjYUCfQGsGoWMZ7hfV+CS2MIH6DiFT64FrIsWB4H2x4ytg/g
CEDM30Xp1+AHR/JgYWLdj933STlOsswC4Wr68J+hN7jJ0tHswI2eknxpDprSqRto9ukr1D1D8LaD
enfYo+hN7+zwXHIh4xe1O2o2zFwJsMI+xdh5YNnybzd6VfQOFLSDvP2jW61nIyDzu5vex8yzkZ0u
anS2vF2UZut6MCr36QDgBITJtu2UpgfogmWH3DLsrQIK4SKGEjD20vKvXYjQdc2c8huLxbdYDNXP
OoHeXeqNYsFHQKAbUf7sgvqbMkTxLa+LBNI4qXdVDD/myhDZBQIVb1eprfHjVVw7TtbIgzWgP36t
ufnGGgOl6eEAzBZxxHwwQxtyppX5k40GaQoOP7IgsRH46wyxtytEYsq9g+wMhHkc+0q2SH5tB7v/
Mlh4HQQOZIebCVxYN39IXwHSKE2sUhureZgPL307QbS0tO8dNbp7rherLrAbGytVCdLYk7wg2Y61
0SfjLB5PRq49k7W9H6Xv/12m5tEEJ8ntxHOt2RL8OvnNp0wC9Ry39SutkWm1TAtl1UNsXobmjuxD
4F8E94F9yKZvXQTZgVt4l8LA2m4ziJ3bbrShygM1PFcRlCogFWGtYuQZITmXTGceSnNJDk7wnLa1
vRQFitUbGWVLOZnRZood+2wAcTsfrICJYyDtdZ+HCG9RB7kMkFtaFviRbcjWo/5vZTpxBGG6Tl76
AXQhrZOOm7KQ+P7q0kAAUqo9Fo3qK9hzPUhUOsa+003GNnUwei8VyGsOjg/1PqG1o6188padBIX/
5BkFmLCqn5Xixqs+8dPq7cQCP24qIQjiWMguFlZmPdd+265EJ+3LYEFbIG3ifI+EARgdwilYVwyq
CIkVFsusAvlOpOXpCn3W+UB7A8iDtmkh6ZeMprX+zz7kSIckAduJ0N63yehM5N+Log2w3eJH2nL2
pZjumTEdSYYsTZi61320w6S+huFu0ZvT977/Ng58KGC5H+3XBrIMCxAfiavgob9RPjA2A2gMTywJ
4nVXS+u5NLrveTlCzTwGDx5WdX+B7pkvRj3IYL8GAXw7nlDQk4BZ0zCfp3GcB0FWdR7UlAhoAW5i
hH16iGvHWGbTkCwRc0oPUTiCpJ162jBRb6fUNaUmAihOPu35iARaocsqSwOF4LEF4XVogcXHIASD
hpHL5othJ9WyrKR4Vflw8RzUei364Xsv/fYnSqb+Eb7jP3sZBw+zP9qX1DNT6D5Jscc3W51Sxdla
2r53ZYl8icNoO+n8ER2GUgXA1gjUjVM740gXp864tygD9cHnvVv4Qu2p1ZpQnG9VMG0JElSO0Cnv
G0T0ZoSQhg+BkuXPNumCgYJEqcmZ/Mb3sYQ6ovnI7z/OB26v6OSn7RH8GyhPMT1jdYuw9Lb5CJZ0
YG50kKawAQosHRdUZRodrQ80KIS20/pmm5LgbBmvNbbd+9gPKuySTWPEdxit5uY45O5FDXmCyt04
QLgAxEmxPlAHmOzCBXcKsf3gjdXyqlFZf7o5O54m9k6r6wc3CLnH69HJG3CBv4AgJjjJsnL4okU8
YBfw8KViLDwriX3LCvD7jcvBQDa7oOZqWiRxaODpovIV8EQQNbg9n0aWVSCzXtODqSW7rTr7XGRt
vhq0M/WEGTJwC1MCIJjI2fnTw49mzxm3QLaIsnTNduhqesSIFajLpFOTiA9vXWQcrMQGqg/YDD2E
NPA++IneKsWKHJ3YQnkQrzy+Y/Yw2+YZuKruGsi02WKRVznkJizLvo/Tqb5z4jbbFdxRlwlCkNCI
S+pvI+QePSMyfvpDfeeWzHttvXxc0qDcTeq7IbPAPBJ06sIx5TwoN90TPRHsor1DjMidB4XAtd0H
iVozKPQtcl2p4OpKBTpUY71E0Co4cXuwgKvRW3twbQjQX6H0AISMb37YNYG5RFY18OYI+SzeB5tl
PGyhjwZ5Y6RzLsAMj5c8HeoTc6FQL1nuQnwHFChm3Kh9GZgP1HK1ic7AW5Ldda4uT9BDaRLqKIwo
3ZgV4Hde2BRvswRZ1q5Yh0hqbPlhvC5sbDTHlIGQ8HYp5JbwaYCguaPZRpXchUkizxKkCmvfH+I1
/aJK/bMy4+IKJTd2pFYTBu2pqDvw/qGPDkFtDmsXiIt1UgZvNlSuPoSl4c+/RVTVFqdq4hfyp58i
yOPlOhJDvb5NNITynkO2+ETzIDgM+g3lJQgygVKl0vxXVhr/I4fEu3d6iHfLEKz1ZJeu4y2txmKH
JirGJ5aIbat861s2WFCyLhq1JbcUKfTMwsa+mXq2/0/TTsyoFu4AGi6aNg+HYs8JFtgYHb9D1WC4
zp2p3RALGTUTxNY/NIVuEmWZ2dTh+tYbDghKmMU/EV4LTz00hfYyxV9JTVsgWl66PgoRdG/iaI5I
UQGXqJtmAuyh1DT91ETKID6lVZvOzUgN5imqjJ/zTMh4nJOo+E6tSDrOuW/NZ2+apqe2kO3FgI4Y
9QmLi/smC87UNwK5eN8oDs4AXBGMGvUDFlh3IQhWnmJjMoApUhvqy3tmfXFBGEjjOqdrrqqNl9RX
TVH86Ob/VLjztkMCrHsXFv11yIsUtFxZf3A11xNgw/wuYXYFLR3wRc0uqKapueM8UCspMgYMYGxt
qNlbwHAXaXCmFg0qsEBfIEDQH6hJU3p+9+ClyaPStCdZ36RfDB21LSphb7HA6CF3I6rdiNr9M7kg
KSPO0KDY3Qa0uTS3KAQAgkJPQocuj+U8SZTX/Y4DurwAw0SAVHblLpI6AJq5sm1jwQxHQGRLBiu7
m8L7KivDe1RLZncx5I0WJvnUDGV2RdWdqZcO5Kz2RRC597NT2uDh0uAemOdNAzAlmU4a3d0G3a5V
6MtYCShsg7RwVii4AoYkiEx2cPDlvK8F8iEGWpvaH97+Y6yydechCF615jbpsv7ORbXQNRLO3yKZ
8r8KM0DmwCufctCl/ckhbbynQJXV7IAXb39XKWy69AwZNktfPPDILGIXmvaFFVUnLzP4C5ObKczj
l6oe6/MYR8Bpa3NXDGKbAji+QTKKv9wGvTWxWk8QyZqm8jC/GUcW4DcSixLlfZBH+nDoQgDeRK+g
8ouORr9b6Qwy794ZG56Yj8GKLAFjWOekZbkNswJqeI4dQNY1k2tHsuRJ5lgKxm3U/l0iVmUw2/5H
Io1VeSr55rQIamTAZ2On3WF7iOX33qoaFNvp4SHEbubhk282T0h59Oskw2q/0VgIV+MjZGPjdel1
Z2p5JtgUpjaVS0tZwHfo3s4f3nqjCOXytVMCMaWHvo8P/LHYmAEYTGNQWCMWgEL4XteoZBy0KviB
XJG398EVhb1A7zHztRseqT8Et9uK8WA60MBMD2ypuGUaH+ssVntPl1XUrV+cHX1GzcgN8TsN+6M1
QWsbLBzgZ6zL4Uhu5DEZUbltO5DF7gA+6pa+k9fIeCpjrg0Is6RcxJY53Fu9X52BfTGAZkXq1B2q
EvdnpcVJf43gURo8gBAQHOaZ/ZcnfXmgl1PXxMEZMmjbVuBNv2xY1G/ApNesbks9PcAdsvZApgE0
fRvT5wBJIzwqE3d8DbNqB+Id46flWEcIl07fJJgFlh7q/S/gzTLunM7s71BeCtSmHuQ5qFtMzHo3
jaK8TKFdLFJViFOmq1LTGPDoAZJAc+vd7kinkKt8yPcFB5fijWQGsFDo+hidB3ZVs9hTR4bba11m
NnL8LISSa2eqUw2GtJfun2qwupeIjRE4csGKFtQBf5Hg/9ok1jBuyAmsrW9jmFvbL9ZfdpTdDXUR
P3Q1F1eWcwDjMxP0VU0SXzNZNkc8cb5R5yREdQJF9akY3ezIVZqtoIwLgUXdDDq8ARd0SofQSPAI
0z1qTNHjQbhTC/W4azL2zg9A4rIHW3n1OQN+dNH2gflVNKOxKmtW7KiZImMBdczhKbX0Fgw424UA
M8zXMKlHYCtMf+cJPzmg6tRdYjm06FIpn6c8EifTUAEIdAEDgJBsuzJKP9qXuqndpHYzo1qcEK+E
JlrUIBkGFNYKVDZiT813N0vPBrAYuNEIVDA1P1DZAYatqvweuIip64h5YjYDkFadfx6DojyiIs5d
vXsgJYESgGQYlq72CFtQypMHNInK71H9Ngd5GFCcAxcROJLxQDK/tEimracaNSBjWVtfUEpvfclk
sGkQpbyQRx4nHIiDYFwgOgWeXS9xpwWeNmpHzjZH+kqqBpgrDKURjZ4T4chmbZfDlC8r19iMvfON
QVNrl4KOadFqZhhnCqsDNSFSw5+cTr41o1HFmxilyquxlu5dVUAwjPbqLv7qO1kO8Yo28tRLTdqt
35ztdggPCOokC8pqtXYLquCk6Ddx4xsAKefdXtrcP5hAbc3ZsTQEJdeIDCsNIDulzho1xlsFDNA8
023A5zkRKYIq4SoVWPawDEA3kffpfZDijTZO3kMdFjABQ3AYmf96M/WJC0kEOx+WUZt1ydITuVwl
Rptu5nYVTZqzPOa7uW2FePnWZXGmKcrcTe/V2GF/qAcDbzfPn6HEFiR14z6LD3k0pEesdt4Ok58A
7PO5LcqqP+TNgew0og0DDhpVk6hm+NnTYPOpDyEY7KGWkocGW5DN0R3495fLAqCo9Y0GhM4QRkca
FUg7EefXyVHO4ygBk1HxpZOG80gWbkw70Ed091Kbem7Wi6TqvAN5FMhIrBoJJbTGaFysqFAqKWtw
SNFQASnZPYqxggU1URJrnf/HlTxed/cxIC4NsvBBlzmolJ7q/NDqQzxytDslcmCGpvxAZ9Rd2t0I
cmI+grfxfUxE7tRPntVUgc/n8yn1G01fryGlFW/tLEpXpBu+y3V1WIX7ZMUaczh1AOCfnCxLV5nJ
+GF0y58yTDuUZnRvhyixuyPZXB/8eo6dHahz0h4d2BoQR3t3oZ4RFXSgdAavWm483NJUU++Jg6nq
b/K9stxGmoFMlKaig9GColJ7UYtcaeAk2nngnNH6Nddt+t/nIvv7FW9zsV9XpJlZUfADarHx+MTD
qE5ReUsIXv+9ie0Oe0paPFZuvVhOfGxSLxLiImPNyXaM4TQyGe7watu3LAFih2zzqQ+Ayi6xrD3Z
6FC4FeqZ9QFlBiApfREtdhDg7ZKeejIAv/cT46Vq6/JHwf0XHzfCD1BBzyfAk84nv3WZ4eg9Qypj
r7sLPfJ/TPF/7gMJMFR5gb977XSOc6xH114Q0UMuMrFpoFM7s0NwD8ouVWU65xZ/8jPzH+OJ8Zc/
DQp91szsEP8eNCYVf4m4HR+HAsWXXW6M93RoYy+DVubyZpkQiLt3Y70gT4UWfTU1m2VRWVsr/n+U
fdmSpbqy5K8cO8+NNbPEtb79sFjzlHNWVr5gmTUwi1EI+Pp2gtxF7jp1t1m/YCgUEqwBEBEe7nhH
dZUxfBqaSV8LqiKYp+wMcHXo/RSUmI4wxfRuqyAydmkAIliy2chQruqWCVCDinLToab+ELAmex60
cScqE6DWya5bqbfYVVh82BkY2w4V8HXPToF3yF/2xf/v9qJC/Rplr+bE15S9AuUlNJmHOVlWgbb2
LL36ccmfZZ1Z7TqH9/6SP1NIYSIKG/PtkhSTdvg1C+3+RKbZHvlFgIoyyrmNWpCeI6t8XA4tccPZ
VVU0+Ms0ddB9npo6BiObp6aJdFA530rX9EcDFYKNOyIwmAGScs1K1/W1uslRB9AH17kHd6jhgLqW
p3yykV9tBlBQBIJkRzPMY2mCX7MosPugoGma9NcGy9N5psW0zFnF6Q7PG3aiTuDA7hMnk+cOZfzr
PmdYcU8LmXnlgQdfOdhIzU4mDp7pfZENoOqamrRccUSIXJsK0hPZXA6CA4DCb6hzdpvmdZEK3y42
Yf5cptUG/nlaGuRpCGYlqknxHoVlEE3bgdGaOmnT/po2aPCqMJRYVfWt5hzKFis7Ws/wEDgIatJ6
hpou7xQKkZCaWJrUi1o2XC/pmYd46+lQQbwL+vHNa/FKFDK9O4NQHGs8arPJSHu0iQMBidi03tHQ
ACzreGxMQ6i9zBAUIPi3uvr+N/s886eDDJkXrxgXaosQR3foWfhg2p3+yiDE6gVO/C2XSefXfcKv
EPxtz6DxQDnhUHhvRnUhBweqxH7BwClf9WV5EdARWVOHu7OgMfUOZedq7VYqvnhRmF+jEdgDpLbi
b6752JXG+GahKH0NHVsxLZuDHVLEiD00EO7EM3d4zXW7WcWpFd4K4dpX6sArAGorpg4NJXZzR6mB
fzkwUUfRV0dmRKBWdCYIVN+oe7Kp1gHKbuiG+wqRwa0VauomyCLzxqj1u2Za1CZIJVFLtVq01cCY
D0VgFLSEjJlHRFUOVNSyFLpQE+rOzhHk53Mn+ZOdNgNSS0cndve/26dpwQ6tHQuj3X/y/1U/k45a
dEJBztz523BU7yJ/rKv59JZ6G3IDJFKcxjLbLdOawNRfEq78Smv6i+siodMDk3/TBXhco9Asvm9S
D7DfAooNfe0J37CN8gtrapTxqTp75RwoAKXENy8FeZJw5U9pi3Wa5gz6ofdIBiV4S8kav/Ss4CdS
Z4BxZ+l7H39HjV71ZEs5bCLcGs+VLoqTgezqduQ2FpUgH1iFOW+/WWboa2OW/wQH97N0BvuLp/UI
7iPyfnU1XT8UNkr3Gd7J7hLBO1+1uvE62N1BuUb2U2fjUQ5e9QrQJgS6wH7IZLOKVDc+6KZIdoFd
pceKNemNzaNwbXidegWSfjeUafZDH6IXmSXDc6f6AW+fhjh7hrTPuLKLDetY8YVJhAMnV6sdDzHj
0amqY8cvw0SCAttpTjE3xoe2MR7A0+G8QqMZak6B3Z6hH1beg6btnez4MIjKdJW6CNDW3dVNBCB1
zNeah+I6EGCGVy0X8aUyIrzsW1b3XjsbN4nFN4BrIJM1OZiNO+xQQxltEjMVtyh+EbdFgAIvBBxK
xOud/NaA9hpflTnOeMxuyIQaLg2ZaeVZ0arXin2otclWTaAP/NTancmzeIWwsTpa03Nv7ghQLTAG
xS21IjcoLrkZXZZBWYGn/hDFIPH8NZFAwniNiynZagQRwYL6Y2LyYZHRrHJefyOyt3Gi3ixTOZza
fCWcifJtJn6bt+RDm0/tsg/HUwOsqzT4ERI2K8cFi0eRWdcZszBCGgPBgWRLGIdQmM0FBRrP1Ekm
NzIuptV9+DdAuCNNFjonreaOT3QUdlG/FLFt3JsImp3/YO8q8dmemO2LkzUf/hUAQD6xV+B/8+IF
iXnfh6immiNZIuiaD35XJEHOzAU3KGESqFQtB/9CW7fgngjsW3wxxVMHSaZ9ixLubTtYxsuIG28o
WfSORxjoU5pUOw/SGW+gUs1BlIGC5GkkcrrFUz+NbAoEhkK3nEeSgxOgCIxGWkBU3MgEouPsr5F0
TJ0BokgjnYjrLw3AR+SAlR5qL8JNHtb2PRDiyRY/hndWaQy+YYhX763GKpEXiCyohUsdetQW6FUt
M/0G6aLtULIxRE1itAFHl/EtsVFZCMRs8uyMulp7pjJvChVqu27s2qNbtcMZeXaIj7Oiuq9wm0d5
Xie+YhnxGKQA966i+1HWYAwrWTmpithfG00X/p/ObZTWf5xbWOqfzi3WNIjsTrVfVLoV9U3uN1bU
HufirKkJ1Hx7pLKvxtTuUUfSHEqVpmqFyCoo5Chcx2tWbawYjAGz0UXadsP7SFshjS3w1tqybQ8x
Mz/qA3zrZGyKGM/o0DmPk4pXP22E1Nm2CSF2zsp+Z/VMHDVAQi7Klf2F9mgjkwIMZYHrrpeOqgre
40YPVnnN+q2VhNaBszK658NU0jaA6hfIkzNKPMsv5DHYlon8pvWE6h/lQ489PPa4lVhLWv9TjH/e
JacRTpQCYEnsbFUf4bUfbHQDgrsO46hBCbJNNcGKG6tpV0YLZGAHWNCj6wAibafjC7kFOmhOnbJE
BK7Du0Yct+21ndy6ELV80/A/ufW48ncCUETIWDH5VOf5DqXcyOvhytuaTjTu8qmpstJPoBvyJRWV
fkxNF7Lj2qh/1Z3+x5B4/BaJ5v4GbNqoWJ/8LcNz/UYyZK6maXMpduQ/JOxj2gJx4/2Yo7Id1Npg
2N1yYMZ8ZBfjA73aUrPUk+Qwv/hOvajYiD81EcuMD0mlIxNdobqUE3A1jJ1uZRids/GEp58dQrvi
IdG5W5Rn3H4cEeo0p7BFnCYbzfaMIhPQS+Qgqj5DoDMwt2GJovKC9WpL/bTRWPyWuKW564UpUcOC
TSzC7lI0VYFS/swBgwx3+xUZ46L58LFcKf2yaZD9nbypQ7KwB/8llBLSEslbaK3Li1QBwITQl/Lb
AhKNKgWaH6l77GLl1W7B+NauOEKT/YqM9dRDexxImUNRsZvFXhomqD/mXmmtjRJAwx4rAweP8VND
FxouoejSpjauOdqN+ENpZQkUzhA3pw1yVJlCSPevdgt+IQFef7J8GkntMY2NM/BUNNcyBkJCCMVP
GzNn1sbuMze7gh6s3ergAr+WRmBddPlkTHAv2pCZ9sZIWb6bDGITY6XC8A4S8PMY5j65pGQbPFFD
vyeyN8sMdaw/4e0kAk0fl2KlQZXs6E0b2gtTpxVgUnBhxPuctyFrO9Y24LuTl8NsKJ03w558yGQ7
xV+jacqlTT7ULIrcsf2lxzVYsTZcCErWCgkjJeKPTYJoZI16ebSznlcgHAp/zLaMesjdqVmx7XLt
J0UgPwUp0ziGyk8E8vQWaPYz3h0/RzN/C27SYO6ET1qsPQMFbV1MDfyAyooGKMUPyaUaMgHuJand
oQjN9Ks2MhHjycIVGCPF9z5MNwApCmA/YgjXOEH0QybVexG67Us9IG+vuZF+jwUPB/dko+N3LNID
HlodWHBqVPOzdOPi4YrrwRH4LhI1nOddzZLa0aixphJphUqiqYc2rgIyawAtXo+3wTY2UbQHOoyv
AF7eQayzfuBj6Z1RLFj7ZNckyBeLOqpu0sAabz2nx/plGhCBKwAZo8I52agvfuQF5HSVLp7CYqxX
PRj5zrQZlJaf9Wmz2KgplWx8JzO3xQhAuBLNpXHD4skDCva+4YGvm3UEXMu6dkX25PRt8YTIK+CN
pbwnx7DIrkBJ8Rtq1Un9vRfVME8CvTrQqmYRrsNpzmJ6ocWNSB2omY3OuAYWyN5Rs+Ul0oMIcG+p
OcRBg7exmq+t6aDgCo0PyG5YPvUiE68dqwL0FtTL3S6+tC1WqNSr92Z9g5DBHXVi6RqvSmfQ97mm
WSPYltMaBRn1scXiAKGkPA0u+G8FF9rTVPkCvmy1N43CGVdmFXQIwA9ggjdyvBjmUGae9mgTQhXg
GMTYLM0/+S3DaAS50LCl+f8/1XLI36b67QyWY/zmRx2sUfLQGQ9BBJFlDSohxYp2lw2IP5x1YZX9
CkIJ2WnpYDEo6asi/2sItZduPs24NGnv9wNkLTKSBgPL4T9PE1W/ToyOQmcyG5ejktGtK7tYubZx
N8oY727TSSxDqDm70C4NKcvkC5Q3q4NmxcVtC2lIB6mgs5gYO2lTDg5QIFpQ+oNpfdgU7SXpVoOo
0WWYrgBgo2WzrWWKWolfY2lEkQAt1zPzsthHHbXbY4Y7ER116RhAr6NclV4Fj7Ayl1HnbtIy9vz5
iL8mRpQKhdvg8FZ07EwKvCVXRrKep6LBkfyaMRXdzFNl0ig3UaxVs4uneVcLJEQ7MEzIoyt1eZz3
WNZ97P3BRi49t1mGCxvjaCN+7S02d5pmmZU6FlsFllA/sXHFg97Nuy87Bm6qCEzq1Ayc1LuXJiS0
VWreRJNHBXm1fdQ6nU+dlc29+wLxlrxS+mUepCSUAlHEg8gXIKJCNuKGW9YVNCnV93J0rpqrl99t
ya4Rw46AhQdJc2ZxBm4mTw8OrO6fCJBOMPRwwqIjEjDbFxN5kD2vxhtUma/0AS8EmZPcgkDPvkvi
hF1xQ9pQizbaCDbnzGq/d0OYItPXApFXelXjczcAiwHLw1Od2dP7fOV+bX/tpYnxYaO9LrPdr1E0
ZCu9yNnXuTfc6Yb3kEqZ3jmOk96B99o9N+14IhPEIdK7FkD8mwD3Mqjm9aFPbl13F4GM6Za8aNPW
zT61CnWhVh8n6V0tii8FE2DSmGYmU9+As8LVzPCw2LrCqn2e6OmOXKgjkzmKLgoU8ZCN5owqyImG
rZ2ul6OGTFq7tAcD9TJfaGXmgRk98FoGxwknxchPttve0TD6SMBFVFAqLT/NblSg4U3mU1g+Qoo3
SgX2r+tiEkF923ssOi9nJlkQrwzQJKImFV8Y+TZuHaw0zWWfPlVlBoCRmqCrIhfaeCM4QBqjMeZP
RZOyzoPoXp5Lfzms3gq+1yrg1pdP2tWddtS5elm+OARIwfsvs8Nydr1wvJsi/Epzzb+h15dT1HW4
mZtjaR/BsAEtMoTZDsyESIJW5P1b0rSPZpanjwkkG49M14HQnezQs7O0or2OWIcD/MmbbQsqowPP
S/tJguiOnHTXNPzW1etLbDnaWnOKfCUhwPfQ9cazagdxUVPLLb1xC6wImJMrz3io3b6+5SC9anlq
PJCpM0DtFeZhfCJb34XlPo8L3Z8HOGb40BvbQEoDTJyA6GFd3SUHmhycuOkRURFjRU0a4OHPorlG
f0embkQoMeu7ekeTo9okPyeW+EGddLpabJyQwg1v5qO3lgLaLHY3NBlnqbrqdnklf9p4SfJWpMw4
U6vH8nAXMLMDnQg+0Kj14R2QKmvqJFMBicyVXQf9kZrpWFp7FiNYRy50CgqVcfr4QAaNQePFq0Z9
TycAWg/9GMoer5J4p1LxFz22urvRZhKq2+p7oDzvBdLuwwaKgMM+7NGMpLYG6RYwmonnncs6hwIf
KqhfwFNogxI3b09lFwO6Zt7N5g4KfLKqwBeCGI3/8cYNCrX9jNNbsPkpUh+nTpSrT0A9K2kgJm5Y
9xpOuwyDL5S/DnXxLhtZPJZIsu1lA4kfRGm9x8mBUttYA77bzauGIOd74gAAmSr7Z2plN202mF9l
0g7QAzXFnWvF3Y5XZn8MKjdFnCLVwRpo94/pAGVcAYHOb9NwaJTaP2MMZzmCwfiLBtvAyvDXyHSU
JEx15DHXwGxhpCg+y6L+GRoV4HKGfXFTU/V55jGkERFQm91c1N6TG6ojPmYbJrdltjj5FhDRASSP
B9B8o7xDW+XD95xFQJd65hfIDlcAJRr5vunb9Lnq7DMrjegd9TyZXwIefZXM1C+FMSC1Zg3x+6+R
KoMYBY0s3BCwbcvS11qSIEEUiuyZ9kTopvOe+oPtT36hbui4b5bZpzyb5lrDCcxg+09ZvTnH5gwP
mjO6B0qvzb0MWbKNo1UoM/mVoyNnmiWrmj3Z+yRbiRGJ3WvZleXOBf3AFzMvZz4rN+PGJrV4fQAK
CeK8WTHzWWEtDXvSgkDb9LTnyZ8jToYqNcAUnKEAj7JZKnMzYef9yPXAg11F6f/QVn4iV0Esg5OX
QnYEUJm0uOajg4SLodbUgTxhcY2hIWitk7FfA0MVnBa3YHCi7RBmzO9tVHMqADVOMu+6x0iZYgOW
sn47N0cQsdlujVMyWfcolTHeoIz6TJ20UQyEYSjquqMWzdanxsdstqE+ZgstLdx2UrSIeHEzXRFn
FuSHzoob9ZVajZ41+8TLa5+atEGQF8ScYXO1Kw+AzcmjAYGYb09SImT7wxyzxzTg73P86ShWBe3X
sgP3ZDTY5YOWGifiZgigTrpPUWu16aeLAhp98RSLVjcVRLsfbDWedIi/bnBzZKeoCSO/5aN9btLC
etZBlz7T1klRHMFCWa5DoOZeyC3IKvts6OGOm0WHonr3na6YpoFwRYWYxV2r6+2pDTu+1sM0fpf5
pags77VLQbs6tmN81PNMPEwDqb9OC2jomIALWXHqHtIM87iN6X4PEfCJola9I1uq/M72otuUGwbE
XEewjFrFCBHl9MPXgSKLhByjWBtInnZg6AX3h62ve9qz8KqqhOQIF2Bv7p32rOjNaXuouHOUCU0b
kGLKcNcA0LtzWhtJWYk7UYtlBPj92bjzcJ+5qxhS6xNf2vxjRO2wblwEXem3zKIuuYOy3KTBdet4
uvOagWsXYorq1Rx73ZdpoqClF6p963baXkem80ahJNxHXm78WvX9mTi0PQH2zrhQr3qVQQ4S9Rea
SvJHgdJ7lG5jL6xLyIbilvyoJfLDtvTSntD1ZqNEDWYgGzdKlGjkRzrlwM2ys1vVb/MZTx/FLUH2
RR55JPdQLEievLw8F4XmPSYgfDrijjJdhWp4neyZjqeFGUX20WWgSvm7fUQiY1UYTbXH7a+/YMHf
X0bHVdCHtotdapbxqtL7ZFhRD4vicdVWTrQr1FDfjRp0ELg3BbWm5mJjaTbsgW2r77pp04BYH9kL
2KhJHYutaFizrQKz8wnlRng3vAPfMdsNDoRvW+waS8adDuzwKiOa1kXZyrPqO+TWmo2QuHuEmmHe
iNTRNvG0F7rDxx7Z/tQLYCnoc4CV3CX49xw5UgfbZmTlU12L7xaijN/jqtkiEKdejTxI18BPDVfJ
OSJ7RtFsRcZc3xSjtgp4bpw5MSJQoJjaDiJyWOeERzLRhk1RZNpDmgJaruUIIVqAV7cJk6hWngru
CMRFNhAAQP/Gci8I5BRXb7r9Cml+NaEst09sB7fkUuvTg61reEpUKTTQuya0IVhsJN8DXBXcdJ23
0ouSteE4+dVLdX6KxqLZ9FJI1HqjXhxqnt/tJv85FF37yKO43QVBkR/C3IFS2jQZeYwWFNfjxnlD
aD9ZB2wUa6bzYQ8KQcKo08YTotoEzDE31FQo3rt3Pxxsy9m5eQ64+NA+jCJAaX8a5wfkNFBgCIWH
OyiDfNgqdtGC5CAid/MnzYrAwqN26hynVDwTkb4GZFFpD4iu4VtQcViuqfY/Repqj1yviUcYVJ5A
pFjfRQjGzDZqUgfQ7e3e8jUGAoTO7swnlIF3R9ssJ25qjvBhDWmIpemCQBHfq3VJrBAIae56fjox
jEOq9dlt6vCBOW127oY08InR2/3LLgsrOxfWpLmECPwGXL4ZRAnLFS5b4x18GxKYfzO7ZdIdwPWC
HyJz4u5B5zUIh6Zb7RB9+HYRGI0tU0b3kQHyahkgkYV3w/HV1qHM08vhC+RiPuwExABH5mwn/1Ek
wSbURtQYtG26t1UcbZHkQF6Pj7gvIlcOdhsUhaRZtjfSvH0hj6iN7V0Ccb4VFlu5P1PPt5re7/7Y
JuJ55MtQJeNwb2+6oIaL3AbqZ/SVyvpzk3oR8VcH+v6rWP1H729jF+dumqrimtyN4XhUA5KukEKv
Tj0iAFtRG9aDACQMMsdi/F4EN2Wvgh/WWP20HM6fZGbgzTLsgzNQ4PU8RualthEDKpXoetMHu94l
WlQg9jStgeS04FHTJvNGy9f1t6VmeqmrLkEmccgriPvYqLxWbt5AoHiQH5XYix80GbA27/InW290
/E9VDW6a3NpmDsDFcVqVFxTBiw1gT9VzzYxvVNqoud9w20q/L2P0eIzWWuB8lS5+TKpaA8K42i5N
r+mrLeSRo23GwvDsDCi9cvovhH4vig7SdFEwXLnN1dmUeJGJq8B4a9LZweof9N5YIVtQASGCS6LA
ChNhYbs8kwxNPjWdqUm9VofaTurFu6L5RL1/Gpu6ETIXuQCBqiauWCZgXQkBWrPq+amSOpaak13V
LggDhvZrJXlh/ZQp4/fQo12D4TbM76JwKmCQ8RlM3Y79TaCGeA1aDftGK6H6N2gsfQqzot5ASWq8
oOQrO7pl6u7GsrBuraR0/M5xo6+dKe7zrLB/orAf+EZPfo+qv4azSAK+0aUmiPzxrAA/godQjJef
nbYLgB7on+nyJ7tpC3fHynpWH/IGM79FbfdJCAgjLYJEeRm1O0dGIMMdIUi0dBilDcEP7RYMNmCi
KoHaR3BlVTmxOlGzHYqPJpUe4unwuXf4e5N6Ex3lYf/j2GIERqcS+RrUtmenYeLgTQssoBFjPDuq
PLpQmzaTS1CM4pCkLD4bWHwSn0Ei1Y/AKaJbV/X2vT6mVyJDsISydoCNJlvyGvLxB6r0wlusbWcv
MpuDBa8+g9e0cv01F/grZi/RlO5W8sbaIEIJgHBf619iC9xwuK6DOxE14OPGzf+CGhnkoIIuQtBF
WZcRUHGIIzbWfVs0rV8Yon9JPOut81j6w6xaDJ/yUE5W4VVJT7+7HoRW+9DRIcgW4poOG3CjqAFp
ks6IL4GhvWVaYM8Lyi418nORRG+0TKMXBI4q1xW3uvRIizXPxn8QxfDlhti8iNdL9kF20Wo8Kibm
L7K3vURpx2S3FfcXV7JDpjPDg8GrViDsHXcomsm/MMiLC4NH73mAMmgGLrZrkkXqylFADahBG70n
kAZwdHBvmCwOdn8fmRrxeCty64vAyuYCCiZxwapXXPAGkuydXnvmVhyfrCTehmZePWRZ0t26KQOg
RUEZtEfMxa8DXd9Tr9Y57TkM+evcqw/u9wbFHycsjvDW4toaJC8RISNf2oC4busood1QK648d/3v
f/3v//t/vvX/Ff4obgEjDQvxLyHz2yIWbfPf/7aNf/+rnM2H7//9bwewF25wrjsWt3TdNlwb/d/e
7pEEh7fxvwA6NaA5ECfXOZYwQqkWpGhh/IrHQzY9n1F4l+4qD/Kpf5mJ8Kc2EFX9T3MICofZrFsy
fgXr5uLdJC2US+NKoFxzQ3e8HPrVT6aDsq4CKrARBHwVVj9rkRrRvRZWH3vgRLTXSgLxIULDXg/T
3uInwJa/+ucvxTL//qUgQq9DW4Yxy3I9W3ds/vcvRQ1jH9ejk+6HAKgvx7fAz9qNUN1iyK3iv8Tu
1aigrTNhT5RMbxH/rp8Xj0CzRywVzX6lwgACDiZQDXHfg9U5AtdUJiFoP1hF9ODoeXVUUy81aRPi
nXBw+/Ac2Tpoq3+NF8pJARk2jHddnf7545rTb/zpP4CPa+sWZygYsk3GAM/6+8cF6iIfsKgN9zOc
y4J4IElA4jHvQUtQ4B0G5VT1tCFpR7J3gwC8bVLzTV0QOoSyQ42+zvAEC01rN4DWKdoAivq39tJP
8DBe+//8STzrb58E5w4GHZ3ZHrPxr7Z0+7dPIrngoCkOxQ+spAGVntStSNUqJCUspzfOptahaJ0C
Oku3Kqyz1QhxnP2iRvanoQzCYzQtQ7D0cVcAhKH2n9YiZOyIIIZ2AYkEV0yE73f2Kh33R1fp9bUK
wbs19Lm16SDj8tbid24y8QaEYLQFE4I8yNzmj05g3FJ/3kS4Y9RmeW3GwL3WqID3m46Pb0GTPuLf
Ix5xuf82YTZAEA5YJ3si4MxQCDRCR6NjyCHg/nOhVjiJbHzYu1speX+aZe47q442itnWOpgkOJah
rS3moaZmQ8pt9KJ9kRQuahCr+OpBfP1eD6pHiLUaX5kzKWDwdvosofbC2AbQPeCRstrYe7jdzE13
iK8CZcYPFogXgL1xcsBFMPpPs07DawvZwn/+a+D6tZy//TscRzfxJ/c8y9Qt/EG4+9tlrUP7qWBx
1OwymdpHCVE5H/Fk5DmUE77EuQeiBMATOKuBp7WBYiA74sRsC8YOhCliEb14epGBEttxrwZWpk85
3p7JTRSOOIWRB7WSabbCAXlZkygd1B9xAsRUWx7xXvWOkHzyMy+vnjPJq4jQwntLwL9OhFQ+nh/y
3g6ydpvrVXVus44dEWpQu7a2x1sg+MO1Ccm9L9M8XRvEP8fxYx78TreAlYPnrbwaYeQaK/CMdFfA
MS48TIujiV/CWFXclqhTDuVl1J5qVGddyYvM1BxkNe6BkX8jO5mokzZDVwVro3Vcfz4CGZtpysbo
u5UUItyR7dPBOGt3ckia0ydb3on83OrV2lEVVEloCB3KAURwZ2Z1/tlGPppTFxNTfrf+01lDsCxe
JVz3dgJiOIdQB1dGBnwhtD4MoHh5JtbAhJrOOQGb66lKjQBkClLrTtQuOLTK29CIN9waNlnQuODe
H9PBB81WvGdumz8wGbHLaAc3rh2hNZlkFhirptUdMMo6OVb5oX3S7Pzn4qEc/Seo0iC8K+0UWX+M
xOsaO7QMYlw0hzdNBHo9lLZI50Iedlale6ygsEyZOskG2fRNI7Todj5S7g3bfBjG9TxHXB2CZExu
WL2LmxR8AtM4s+FiY3gG28wzFEF1Z0EFZZmUGWO8Bhy43NGs9lgG1zgLj9zRncIHaBS8pWUw7DN9
Pk4bBvYZBL9fyJ3m6RH8WbWgWzlSM4i4PWG7kP2bToE2VYiqq8w1zzQq5KG2r0v8JnRWZLNMgFYQ
EbmSf2zHKOEKjGhN383QB69W0cRnDgYBPH66rRnZ9j3oQOx7a0TBNFhHvU3rOpGA+HS6Aq9vfkcu
iERZADpCsyY2zWJjJna78zpwTkERMlNZBh1zOz7Ymlk+Z2OwN8BQ+YY8WbN228I8QZumv9e67t2o
gvQN0fMQYmCtceWhl96YweiuqEO4/c+uYtpdHBTpGUrk2ZoO0Dn5iU9Jr6IbriB0ANlhj5+CDpIF
j0XpWeDo6bNdVipv19ha+QKBNn/Q62BrZg0AyB4W+1p7UkmFFapEPsPH3SU5GCC3AhIfX1mphL4q
+1iv/AA3scAIxR31Gm7crd1YC3fUjDQPUW/I88xT1fgPV8iRXLkn9QfQpsbbwByLDTUrUes3AL7u
Z9+2B4ofhJLFNmisbzQbK5m2gxSTM5X+GA+m1tv3uXWivtkigJfJkReZT5VrrTg6lgQh73TmVjbi
NuHVAJc1WE/FzV/nXII5OcEr3Y7OQxa6fbZs8XHOyuU3SDqL+Zynv8MWFTDFho6aOcA5jNA/phYd
hc7bNpWaz+ufzpkG9Y32H+ccpjVoHfF2dtOKfqu01NnJ2juUeIMDUlGWCP9pHVadtDtkskZyszXX
ZcycvUc9XCuAaRUZyP9nzxbQn8ThIbj9p+jhNIdC3n0bxPwL1IIhN0Y2HSQ00Zl2Z2vZmfoKCZlA
aOk6ivEAsNKHpKmA+qnBBYDVafYAdG72UOXQLVHeHTkgtGRtIJiL9/fJv9RT8x6DyZGGgCeer1Wk
xJZsDUdIQca+01rDoegy/2MY5m2iFtFbCZXP2OyyB6hYtjeD4e4Wj7waJD6mLPY0lxxbD6LbPmQb
q7I8kR8NrcMepP163xzIJnpdnQc7+TpWozxwq8rWhs6Tnd32zlFPRX4J+7rxgdANRHngaQESdF3k
qywqhx/RCBVg1vwcsvGbwlLqmRdqYpwOBJADoEcYG5vtDLMN7/oA1YaiM/NX0+CIKGAQ0qo73BHM
t8SxQNfYjvk9HbkfCueYJL17AIHEruQuilDNkUHpNfphKbPCy7QGChSXO5cYT42tXYYGMJcQVhvS
yvP1AJExrdlUNsq3MsTi3nioX0G0Nr0k67cR7/ElJwgnRbFZfNdk+K2C/s+L2+upb6sheGjAYrIG
WacOcND4cWzUepTH344by5DfATUDcGUUqWfkkgGDNxB3+tvxIOQG1GfRlFtvKMFzB468bY1KsXWQ
gWhZdAbexYbOeAN8cxV0ZvPVa1CQEYFbYK+D7+XZs91jlU+z1p7h8xF02FbfGTciTlGARiOBcQ+i
angIPKM8MkiObWhALnajmfBXAJAy0Cir5gAwB38cPfeW+kc3EQglVOoalXp/BQYWqnjTkXIvRDm4
zR5x2bWHXo+gz2zWwWtQb+eBFu82phyLo6FLgBai+mU+EeRWV5rAF5fiXfFissrwi2lChLePRSzF
88ijYW/+P8rOY0dyYwvTT0SA3myZTG/LV/WGUEvd9N7z6edjZEvZ0AgXMxuC4ci0jIhzfgNhYJO1
XfeVlJMrOkgaKE4cHrIjFN3q2bGRKBe3agwg/pBEjFtApOxkopPiiQbJaDYOT82Pzsad1EbQZhsm
o/RR6Hzzyz0RQqi8ObRTNvrEhXHSqu4fV4H9nktUNHg2JXSM/cVqSoyoY+LCUxN+tbMZbMe5rHdo
1U7vc4Ea7/JBJxnsG2RSsrM5Sw6Jmlh1Z6akNyPL36oJndeIqNOuCBLE5e/hEWIkBgwbEJNmthN0
QdGgBNaLNGLhssymtRQbz+VysFPWdpUWS2sxfUZOT4P9Z2iOzX1CLbNo3hawQ1dikOjVk+OdWE6e
RckcOwdt1oFpuCjULctc5QDOzrWInb6luiQ9JUF5FK6to1Xw4QAJJvkXBR91rRAMl7NxLVrNLEg9
SZ/6vWgl3/gzLW35IkrLFVVibW/5ckVEDJDf4xJGxX3/phSkIa4kQIdOZCjtU2f0rE77alR3g9Vd
1aUBRCRQw9+apbHc8dA393MZ43RA9N4++Yb69+kUmmgxz+NfgfJt0AMk4bo+W2FMrSWr0Arblc0c
uUW0Vk9WmHZs1d7WLg2opOe5lsOzlsnXX51zadwYY5d597KaIzujVlWLHvJysSbHrUaOn9LISZ8H
wwiORuj86MyUNrWzs7XaNvzMxI0avfizK1tlDV5BXpMV1+Brm/FHGkjmOpOcAvljitWAcJ8fJuVJ
FEdN3ZGpYBVV+MZLPpfrYsqTjyCsk7O2SL+zkE4+0NS0t7Xs/2qN0zHx4PVOe9Hay9YfehHWVzFU
CtazJoNrSavyhhTSm7hPluvVQbyobLk+xIL/flGiNWOzKF6UhA4Mi4Wk2vo45Z5ELvCeFVyK+RCR
WGUnc6eUiC53sslv+cNA8sd7J0tQTh4XuncS14yWTkaWzV7VBmuiPQgAOPEL0cL5TQMTkbRgyEVJ
HgqWaGj2iZKtaHttlpN7KS2nkwbR+Sba/Na5wuq2r6KkBvJLhQDJvUTu7aMbLeUi2vIg+66ERnTX
lsN4NVgEnIbz/RZynS5mXf5JKMghw1O7uTMRNlxenN8VMFuU1D6K1px53lUyncC5aMUlkP8U9sd2
F8hvpuWkq0w+t2ad7PHFKl5n04q3iSQrnigGqdye7dr/tGQz4leMm00wwUkXjXLLrQqtcQ55IxWv
uLgWmzwem7VoHXwtOzUTT7T72BY2nZ2+iq5ZjqCd6gQs3Jebht3Qr9EFTTei1YGncwAjktZDc0k1
BCjTJFM8MnXNxahwgyJ0y2kc2hieoOu5uVdWoUNT1Si3OOv1PVGpCeOA5RoyvLlMyz7rIdyjaoOM
QuLnL4ozZJcqCi8yRpEFKcWZDZuiITq9tBpR0x79ibwE/qTFi6hDDv2bQVTmJKoiZ8BacNkITeIC
kwK2RS0anr6MHxUC7H6IBYgoihFquQmTXn4WNUrIWm8y0mQj2sIpGW5EyO7dRY9hxBatKwkyiqId
tj3yjv3zbI3fIFS2J1HdSiS/+IH2B1EMmkoHjwaoRBTFYajVV61N07O4kzMDwomYvQC28ULFQTY8
FFo9fijpbdBHea3JOAvzpKk2eVtYnhjYF4r0PPy4v9umcmZvgpJA8oarzLGmXpM03mJclb+I7kY+
5ytVntVfL98OdPZAxoeToEq+AlUMayNYof+N/htx1ltiLfl7yT48qsRZMlob8j3jWZTuVciyuk45
jltg17+GEwvTABhM/Qo+zD4sR2ud6qBhJnKltz62s/vBb+xFltM/OF0BGTFrEEUYx/xXP80hKNhZ
2D84YRl5QxIoZ8VAk558UeYlYxr+6e/bocr+fLTLxPb+V7sYz9ScsflLi03WT5ZXRQXidC0MDuGh
9ygKquWjKIiYxdIZMCudWX6/PVrF2IbknVc78ri3x9K5NpryU3AITTuEyF/X5tYoWYaxajtPyFU+
t6xCRS8/tt6mAVWrIBuczV1pW1Xe+i5qnxzdqZ5SLX0X2aQyDuyNVZbOpmPqBMPpTibgW6DoxfbB
xk6lOjuFbFuSJArL9aOLYGInY1h5ECbH9TQUyeRaTn5DHSPeGzlf7b2uyu0Bd6u28e4WADjDyWu1
HNHJM2WbDw25rXDWSezmwKtQh9DeRCtC9Nhgof6ZJkOwGQnRrkppQHNFUQv5HCbOWqnb6Ybh4XSb
4Ejdgqz8Pql1chAlUW936q+hok4cZFMavYlN29XQUMSKkDA7TlbTvxqQJdZtFTabYSnqkmLtzTiI
VqK10GPnWtX6QTSKqrLvPUeTlSdRQlUZEacpK4449f1+NVnZREFtPuGn1j5LyblT8+FJWUzyhmyu
947fyq5oE3VmICF2Hg0EhJb+os5Jzm3dqac+zi6PgeY0yq4o/muglhuLaTng1eVO0eLOJ+4kBsRZ
7u8K1bbTS846AWqOQggrsHaSlKvH3B/M/+uMFf5Gsfz3WW6JHhFJI0qxYFVq42WoeuMkSt0oGUfk
U/8QJXEAGDKtYvzwtlo2IOfW28FzTzx1GSwu40ettPy78adtErTZliu2oWGchkEKn81wY0hpjlPI
/K6KtxQjfubpoWkjlMPHJw5xXR9TTZPOojQNoK3HQXkXpdoa+lNd2PM2rTX5FAUhviPLIfnnzIic
btsm1ZfokSrVrx6iOKXpytDLGPMKvUWoCKjYjLGR66Cpdhmq1LliUQ1zdWkodFKeyAZB5igG5wok
/dcIMNE/51IF1GWk+76N2mdNmfUnHY2UWW2es7xrny0e7bumJIwiOog6ZD/Q2idjeh/UFJL+ZDmb
3DqbxrgyEzUipZ7rF3EYnBGxfpyWUCOfeNFLQ2gv6fBpadFBuY4aITXRT7RKQ/Pao92/E/zr3DER
zjXto6BfOwq5A1c0iPLSim/yn7AZYWmEKE7nzqC+PM4CaQq9cqmTAlr1xPm99dFvLIwTksjfw2Go
vgjOkinj6784SqQ+V6XzJOprnAoJmzXlTh6j6itkm5SNpfnedyx4EGphy73UP4bnaBkfaxL4UKXg
NWJSHXywkUAmbzmrlzpxJupEq+g39HX471bbGX6NLWq/XjlDqG6lWQNK2YZQadFrPEwlnIWl6lEv
zgqzDc6drTdbx0jmVz31zxJSrn8tJ4lvDuIE68B7jVXj93Q3rPP5Jrq4Cw9SrdxSnz1EJL45cdo4
M5LO9jQQIOE7NZeDaNBmNTw4f4+weaeXO2DMQt53Z1va7KnF2G4Hu1Je+Sql7ZAGuSeKaUM+2iBs
44piMyZs01gpBHWk4qksqZthiOMn0ehIyJxX/POOUqspr+LCdVwRWF2KocmFnZxYu0+EFzWpyb5B
Q1+XoTpenAVClowYychG4PVg49LS81td+4BXjvBFkpUrxUn1D8nMidZKeQUastI+6rL5mgwtvQXE
P1//Y5CkTDIG16p5zjFfk6Q4Ya3kBUHPiaR7kTgZZo8Zy9yZmmlsMknNtxNIAOLjuN2Kotbo7KyW
yVcUW1x3VnMWVk/TlOoHNXWkFWTh6VOGWrvqOyM7EXLpPxTlLPw2Ra+w1CVAiQ6uxTbSTtCCs5PW
S6KXGPxfvTQJxFCumCHRkKT/0KWzuELZdr9uK4r/ui29mnQoNpU0KB6pZWxU/znEGqoBpXx+1GQK
8zg+1rgA10Z5Eg1o0OYXKBLdSUb+6TPP+C8zz7yhJW/usqkyNglJ8c8en/K0qaPvsYXUZVC29ilG
L+g69hjjxUvDMtKv4+QtrdpfIxU/u48UHdJ/RlZqpt1H4jkTfseI5Gkq2l2EoukfTb4doTX/rPEr
cauyN99QiW7WRT9E57qSkmMtjerGMczihUgLuS2r1//s5s4Vo5Ji+urCOfpoCcZ7OVJIl1An664Y
xO+ASifPceOHqyBLq+/RYMMFInOW+MyoUtl8zpFTwexrQhTYrX5v18UXi/7Mq0adWBTy3LCCJ/sb
C85dNHXRz0UONwEb+ZVnirXyCyO6Ka2v7mw7MXeFppAkAqWBmdMwfulmgdgxcys2jl8dE0KnGM7F
r5TitQdosipRkt0pTlG8yqSqAAU786rUw/J1QLT82uKpwV+2eBU9jNHeBfOU3kSVWTvNKrbtcC/6
z0FvbKtMST3RShC/vUCifxK3ElV2OHoIMndPotSGmgMqDbVbce0oqqWNifMWAkK8GDPQijNMqG+i
71hk9SWLDHgBkaQhuRxlr4SuLn2aF9+0qPE9HeLnobbt6l2Zgf5gqvht8ic0XzqdHwWKr5+l/F10
lxQ72o42C3tRhL1jFe3wVWhdtcN/odmIatxuvFaPMxA3mbov1LBai4v2knEo+DO+mnkLcFPT92Vd
JM9JoaPurOcsIKweFfOi95kKK+ZqosnPZVuk13DqgQLmQ7Iyg7rbwfWWSJAu5f/HwfdLLXf7zwso
Afn/GAt4Ah6ERFv4H7Ce3mLo6GeYrYYr6nNlnL0yGLR7tzoff+vW2unv3UwWS3uZdfJ5ioRxHEnE
v6KkddzGUlDVbGf9Q8afKUc17F2WnfBqmlXozstDlPVBv3Xi3F+LolkZQDQIFJxE0dfe+sBs30Ot
1i9jFiSkMblYbxpAzjuEMOLeNYGD/AnnwUNkiuAEYkzHWHGcb7qG5wAGG/IzlL5+MyatdPSdqjtC
AbA3WlRKT/GELEAIE+Cb0XcXVYyfE8jCQ1T/VeYImY5WO6Djg0NV6Tv5xSqnbo/Y2bSL/aa9ZpOE
9hSCte8kiH5kuKr+DGRs0TReR6Wob3Zqj2gW89+TFihiHFfKVtPN7tCGM54+fY4fJwoxr/LyoGD3
Pn7Hfx3FM2JiuIr0u0ST/d0k1YHXNqr2lketvSsrghCiOGk8ARMpie9FrHC0neo0yb04BPxLMwTy
PbmI9bdUHsmWa3nO/EqxNeKRolncO1ukq3cVdhv3VrMO2p1FROg+Niws1nlpiCHFMrY0yZ40k4JJ
yPKqAIFlmAtI/b01M4Abd7aMVsnS6jhltAsUabq3po4vbYNeweNyaZ3T2N+SYlfvN6otEiEYx2n3
VkPBD8xQkaUTncNI1rZyi9qOKDK3Kdu5ayC3LK8qH4d5qxo+0rrLlZVeHbeI/APom5p9Y5ftzp/y
NxSqx9EFi9ucxYGv99dZrF2tZh5P/+4hukF+IRpuFOlWFJsSK6o8NJDWXkxGMl21gaC0QNBK/8rk
q1lQ6MxoUwVI5IhK0U8cgiL+bkWGshcl0WhKqJR02bCJl/GPrnFKLCqNyYU96sRZq8qvao7xzePa
Df49Rzs0Dk3kM+OJbn4MMruCUemJCysZDx83gmOQgcU/Pm7mF4jUVlJxS9iQ/3b/IWFS1UGSr0Xf
x80sNdkbdlOeHvVdIGUHFM7exZ0f145y1V4RGFPu17BefEsBULyI8oqDFKHHGzp4qU0L9vDv6jQN
jdYVZRVB1X9ODVJpsPwgpmhS5smLaO/9VHRty1RywxbXBtHyPy7XptFW9QNSC8stp+U6ZtCxKxJl
fZJsiGiOulZim7UZaknOoDj7KuBXLoqmkVjsm8LiLBtO8F6j9C/qldHW9lUts4wFl/epNK0OhQoP
17Ds9LeMaICoTzJn3M/hCIRUXBzxZnIk4HGJgbCgVUgFiEPZxs6pXg6i2LZGtZF96ASibqgqktTk
+EtXVmWdyFRsnWOrtc5J2ngdTu5HJmGd2NjSYPpWjxUkUX8zyVlni46iRYkw91h6h8vYR704c3zl
1zBRvI+tA+OgFyjzsDZqttOkSicgDamtZ2dxmPQIWvNyEGeiLiJh5CF5Wa/+1YAgHTDVZazoHEv9
dpLL4vCvetFDDCVN7m9qlsv3O/7XzcRYpXa+E0BcInOEfnGXnTbyYqLxsGkUdo6lsNlITdvBY1Ve
16L46DNogbySHWnYqo0VI4dkRNiO1cHeKrN0O4RB+h75yZMA2c+NH/OzWBxo/+nhoI7zv3v4UtV6
09wiIuSgM+N0LcGrNshPqmytdQ1HpkeVlcZQaB7lx4haTbqdVlRne7mIqL93tibZ8voM3wOj69ob
ioTwrHV0XUdiJw7pvtraIV5euNVktLd7ZZk3W7Cei9wPdcVyaOo0WrPHlj1xmXuDYqEynKC5NsuL
2PeiAD5KEy71qd+tHnWxHVrWvYwDPQrfjyZFQXTHFSNF5W/totw0MKb+dbn/7Dgur0C0iIO4oqnY
v+oeRf51TOyij53jtoj4LQwkzyHjMrplMJXnEc8OMjtFJR+r2Ec/L6QoWjq/UTsP6Z3JNfiWN6IS
/6VFOnbSYi/Bpr3Uhua5imSeJWpk7W0nIVwy1MmTan+KNlEDGDneWUQeV48600DtNcrTBTxj1M8h
WIHn4ll0F4dUc1i2yzZO38s9RJ0eyjHUMtxY1cIedviwgoHJsvRMMC49N8Q+diFcocovFKx5gVcP
rmgRfYD5tqtG6VH7WnqLBqvolE3RaxDLs1Q9FEbSN69+hi2UUWGY4NjBS2ZE45eSJWzTjKwlD11h
XZAGACRyfBKnCuoFC8fghtwKNh6SrrwnbJ3dIdOnv6BjrCxnwfmn3QDWSHPALOnQTtKoe5V8kngA
PSF4WQi0yWkS76Vl3SUXVbHWxml8LRtIv5GJ/qJiJ/v7lbDDIbjiIwvS8fdLs/zizxlSO2151AyV
PK41pSXZob/L4kwcmqgpdnqjQQkOgrP5z4HQGgyJkcdaFtnqVrabL9H4qP9X33nE6B5s239e4zE0
TOz+gHPDWlz7US/OHnVzaUenCHG15RX8606POvFikhmBLhuvin+62rkebSszh44dGM0Z+SDsDK1A
24x21qzreC48jHcdqzVepKK1X8tcvZWIdF9lEqmvTafM7my16bEfMud19rvGI+5i8RnQqjeDudFY
/q/VpegsjkuzBARHXCnuawV14fAP0WhAKH32+buw5j7ViVHusyngr45DH0d/ET0iAwWWQZTFKWJ6
wwFEa3s0xtF5y3zc4NJxuIiS2ikvWS4P13sp1Als2ePtXjKtXTYX8pMoOQkREhN2Sa5ZH7JazOts
aOerOKgAYde5r8lAFKjLK/1XQw2iEmFe2163stGZ8ECWFqh3bsATave4QgWb5BoH4TZPIywL/7ky
EGZnnWugLx2sWjzwh/oahrp5awHd3PTCineTbqlu05dAS5aDRlTknGFQqPrsRliVUtdpAXrN88jy
lJLoG0e66tZmhFUkItC3DmntWBpPcjQNXkZk6ztczUoxv9foMXhykqknTSqty9STVhMNlcGTSWvk
r34wNBLIeFFmkr2dmrY4ZEh6IhXxOI1B7h9I6zbzKg7U4tAqJgrvo+TvEf4k5px2N9Ooy9ewhyHA
DF/vCe6VrxkLnG2NYZonWjNrNM71kL0TjE7bVTfMrt1FzXO5ZGfhIs6uYeH10QcO0pG92iM+2+Xy
oVH8+X5I8uH34ndpNjPkoKTgSFQoOIozfy7C34qi4V916TKitHOMisQQZW4BkcvGriYPNYYhGY8p
C9dWKNfHPojiJ8Woezesmup705uvzihrr0k36rvE0v1NWvb+hwTDZARK872aEabJ+6m9xHKmnUey
nauqHvPrGIVysw2CACFjUF6wpgZ/rzQJjiKN6t/U5cCuqboMeK1XMeH+NRhYFunNgLYwjaIbU/QP
wtfxQVxDHEIzAgQebEhTgUsDzo8DHoIXujZ908oSPRYS6WiHd/E26kGEIyYTXmLYPpeiClEGanyT
SATFR0O4FDO9BfqkIdX9aJBMozpLADetKkdfKW+sTy3wUeQKa+uIn3P5MXTfoWRbnz5K4ftuCQ6S
JahcEMzBTpEzCZ70IOGhY0qnBuT1eggyEj9Lg6gTrYbCNhdJP/oAh61WKFW4Eua5V6cFIW5bOr7g
U/rcVJX0WgLt2jWzrm7SKpc+cwxcRYcJHzavqxL9JEb6OVAdIdCLGO1zpsjkd38JhrYGTsFKol1j
01CvRCSHTZBJ6Mz+UyfO6jiskOtz6s3kTH2yTtgZ9dNo88NkrDgYNSbxTvEqClrBA8LNAP3tx8L6
y6qnLlmz7k7Xemtn+Gz/PQq5B+0aaGXvNpNvbUWDeCk+2AeEngOkCBfvNMsIAVg24fuEM+C1L5XA
JaFPwLmep62Fk8ZadLN9UgSm7jDvLq3/36OMPqreOiS6JU3tb3BH+htsBAhhGm5aZJJOj/ouykkU
z7PNdpBuoiFJZflEiBXH07+H836n3dQOS4jL0q5ku4mwD7b5IRvyp6Bexs42KCbrhxQ0iDwqdvlu
NZLp9Q74Oi0I232DrvgOZJZ2Ncrm12g+0U/Qwz+1oPvB5YLzXQ1C6ERYC4ExNND6jnxsXx4CEqKh
7THaTBPZU1MFMHBjn4VhreAtx726DeTIPouSqF+qRC9nDv3tPfGLYSqAP90MX8pJ9Z+k7BmQMGyo
5TAj3O3hchVtRBG46GK2VU3bKp6RP7G7U6O009WYM+ROyLqvbJCAe9EYWeO0wasrX4tWXJHGY5aj
1ixa6wze9wSOSzSKKpgWQG316SpKhk+MwW9OPtubXPUWV7J0EV3tAZR6KYD0lSg+XM3ucsiiPC59
mkpqV8L5TLbscV+PyvRi24i7qBJ2Nyx55xcJwhebifFtWkqiSlbVd8SE0rPo3/CT3WImyKyz9LCB
ET31oU4An4s5kClq1QMphin7qEYXRNRZAo48fcr0aZJNVo96dCYvJXu8oOEJ8QOVha3Lc/NprPsS
cKWarKZswpVB6tGS7D6D1nBuycHkYfNkacZLOk1kW9PM2upE1ze25ZgbvUg/y7iUAOmb0iokPbkj
HbtHLip6cnwe7sqAzINNoFtv0fFC9FbzCrayF3EmGcCNqhKZD9Xka42lIcPkr1yksZwV8SdmaUKx
RM6YkgfZxxOr8XXPLlSiuMmCJN9Z49PkLCsiBwGogPtjtzYVB02t59WbGvlHG2miA///0QXG9meB
EMNzKWvBPrCzL6cP/gjjwNn6keLsEl8itsV2mFky4lc0vxl4PG7NBfBgN+M+rkveKyxLO8LMSjfc
CdLxraw0ZxN2NzXxQZ9XymunKd8cRbVdGUSYp3c+0U7JcmuNBJE8AfwZgm7VD/x7iBLkKJO3iLtL
ZSffHEdGJI88IUaNIQQgEhFrQM+WdCjLsfHIdKyHoWNeltP4OAJbdMOiPXeE4wMi9n8lRo4QUaW1
66BQqk3ZSpk76ABM1bRfoT4C0Cn6UswOslnVbXG52DezcdXKWj46DdhWJqd+7UR17irR9NPv/qhz
NLrY+/5AMI3PovlCi2IbO/lHnwEmUctuo03FswpazR1qLAhV6SPIk5VRV0wrVYtIfaj/keafsMM3
Gp9M7mCtMFrND5llgmfo77ABqgOQY3YnSAK7etwTMpCkYaXOeQrAyvimRuoM4Js1pRMV4YoOX4Zm
rMucCXbKkCSvyuQSmSCr54C8nZGgZDkW3Ra06B/SkOevnf+zQmhpCz/xTSI6yjphvpQjAaQsWmjJ
Y8rkMVseRu4X8Ji8k7mCu0t4AYjk8CONg/qiTBqS+elr1/fKm2YdehCUK8kPXxV4IV6howQz8gwg
4qnvMaG76PN4KEIZvfYkuwwtyuAKFJn1nPBlkOjttxF40kMU7J2qXVsqFht+USOkrA9PnYLpem22
1TYykabo++4G9MPT62kAhawflMKWXDmKMpB23Ys1FyQsp2JezGLrQxgP+7oDm4vNOalZ4OtSJ++w
48Z2Xc8BvoLrQtyQbH9kIbRbkiZqOzwFerQ7I0iFtgXMGW3lsKvMbdtFKKxE8soEARkiybGbZ3gM
OkLRruLnyoFtub0aOomlu1/viWG7Ohr2oDjkQ+yEzYFVRKSuq6lqDl2CvN5VnFbw3lL3t7ZZlanI
C7PfNnK3L0oCXaAjGSWuoojm+wUClKRjX3WzcR62kD3yA7rNNT7g+uiN+dwcQidSN0YnX2W1rA4A
yWf+YZGNqC77Y6+ZAJl06vSDucqEJjM7T024aA6yMnCZ/YKDqW4STLNWfmmhVJ7afz2j+v0V22zg
sGSM3Fz9rprWS+h3rkpObx9AY15bcf9n2fD1hM58K3UTmacShS8y8EW+SKn1zrVOYWu2NvY8Zvia
R3O1TjuAyHX3I7MSQhgtFKBIKsv1LEX2ta/9fTbb0ouPDJQ/RUdF695yoy02cVl+tXkqrS2/4ctD
/gPX7f4sm2FPCp9EtdIUL03UfwtqvUXvIjK3iUlCpRy6jd/X+YrXmxyzbNw6ER8IfuGOq2ZGf64K
PiwlDV+zgby+WrF18fGTjbPNTEB5Z4bNKcuKeoNYzttQyqtwURDGzQQxcZT1yWgmm7bwT3WJo3HC
n1FW+lvpK5+RahGqaeqjzH5j1c19v4a5aBwkFV9vZO/0fRrihVC31c9QKQoX5zJNrn+qE85eox5j
YNek2OoET22uKTt0nOqgMzx0slCmf5HT8L3S5ch1tJGtr51dIssMNrU2oEIVgE2tnWyvKiwSEjv5
bGtndrvEnlZWcyrb1LXNCdaqk2MLmJX2piDdc+mALNZB015yoyOam5UbKPfwsNpQRrmkQSQfhJcb
9sanVgQwsgg5XUPZwTV91RKhPxTS9MOxZPXNcL6MIcMkRhv2OZknNwpJFzM5j6vJAM5XqI69Igw9
7th5pWTXkBBLs+oYDy3PYHvUN0isqm63+MFoqfKepuUIdrU+6ZPteHHZo7CaQE4Nh/goDn1oxEey
o8c0q01Y5WYGjLd/sRMIFkSW3MyU3K6tf8aa8W4M05+12pIDi/QTYOxjCQvRmogj6qZdeZpffzRY
0qytPH1FfM64jEz3blun9a4MmuyWTeDwpKh7CrvZ1bssXWcs6jwVYpbnGDE68MoAljYzV52C/1al
hhpeQXayqzM7OCFe7O+aQYuOs5MZe5+V2iGMEuUQDxoMzSifj0WcDLscqawT0HBtq4ThdO6jLGAx
C60VeEy16QfsM8g1KesyTqxb1gbROqjPVQetRw9NkqlwjZ+dkiVxXuGGESERtVpQkKs2kcmb60Di
jTA0Xk3NwVRiDqu3ptn1kokqZR7bby1J+1VtGR2ajBFKVB0wIG1CuBshRfljrtg5KVVffEoVOVEn
acd9aeiGB+UVL2Ael5+jsTg4wWv5hFbcAk4G+wBOFW+ILtQ+mcDw34Cq9TmaXYfTUyjjwGKgskpc
5DMwMvDNxTx8Ek9nw5ZU/afiYGybgZL6dIyG2OJs158BVrOY6KTVJxSyEek1vb4FknbAlkK9oFLi
EJCwfE8U43BWL7kEi2iMPvFKLlfwknQw3QEe7PrIJKvrh8hkT+wHen/BSHG4NLzX42jXGwBn7JWZ
gLzSyaBappZxZq1NRMm5SXMtvbYJH9mgr3qTV1n6cYLg2zigpKUk6y5A6GqOOkCaiCyt9ACfBXPU
lZUJZHwjy1KDvG7zh92npJibHg6DXLyQ05k2fRy0Hkghc4Vmuub2ClKalTFY7hQm2johBOxqRr9V
C7yOR2a/zVxe+qSadl0T+5eZ9yLF5gnM4lsa+eGNQGrnpmwiWG5I8hXBvJq//Xwz9YkJu6inFYEE
0HXou5GYYicr93G3gszQbrTFKqfL4xViCcnVHLpi78z48SAAglJvOX8rugI12mLeVng3rKfSeQcc
7HX1EEN84f/vzyB+p8oOeSsm2BBsqdoZtLZlrv0kClw/JdDa1Nhuh5xu4hjKUOirFevn9GZKyUVd
Ht1BSuDKzLra61CYkcraYOIOIT4QEECxxzdWnZNZaMMXJCKZHtrYN5+H0iGobmSbptNKdygIahRO
YHsJNgFuQ2Z53UQl3rx23R80wzTPcahgrJjM4BYawmWKzgM1Zwl9tYr4lGsVIF3tNEmtsUabJD7C
7ai2LPwNXtlV6sdqp0zJJZQa/9jyV3WtoPxTt+YOuf7Q2PWydoqimBDyZCnrtvWLbRGE6UqP3xpT
qW7BNKouEbVvPL3JMA8h/u6G20996UZNIF3NsukuozlKbk66/tyEQ4iNbMQbl51DhEBrXhDmSdr6
RrQbcEMH8KeoHX2XG9isWYqCfiFSCS7SRbasJBfojRt+EuOlbcg2YrbhHALfxlcns8/I/W37QErd
3pavOgGdtWZOk6u00qF1ircwNK1T3ko/6pEvajQU7ayXVb5upuSvRgO/UyM9h77yrejq+JT2w+hK
8WS5I1qULfM+giFMK7KZHbB789cTSgte2MOU7nwfaf4y80JL+qH/H7bOrLlVHfvbn4gq5uHWNh4T
J7aT7N7nhtrTQcyTGD/9+6B0d071+79RIYGJg0EsrfUbJnu82BHwralOtkk/OdtutWfva7M4a2KA
AmqRGJ2n6uTPA/qxftU82aNx1VuWVBZQEQvjDBNhVsCyRGSicC/thNWunAiejHboDpBsw2TSoKw1
YjkWDh7sRlW/ya66aTqAN2TYuoPXdd8NbEq3VmvYPGE5D19gvyz9BEtuiU9+jLb1mhPthyQLEQ0j
go+Neaez+qiDRJzhKOlUr5a/us4CK0dYsOOhgEOBG992mSY0qvvgex6VNs5EA7kOuR+nHAWxzn2h
VDpdJ0CGJRPsPvfjDy8v4nAKTDxvRB4uU+yyGB64QMMg9m4c6aHw8g9ko6cdUhtuiDCPHuYJaMJK
i69LYdY4cSdL2EW8ogrXtjZeFOR7LcVxUhap3IooOZCDy88ZAk2ubroXYvwnLFEkYnfpq2UY2qHm
QdpE82sOgGMsUnHrWM/GDoVmy6duIuCVyKZjxaq3JpE+K7vaiqdDUbvGLgVgsxE+okPpSywmh/Cm
G7YFCMmd42W3JBAX1/HbUCKkRN260PcDdLzj4ukBjF/0b5jDodIMWbHvkQdcerfaJ1SeNzGqe/to
1sPO89sNdOV8HwUOM0kk4lCm8ruBSFjY9N34MArSQgXsm8ZcBeGDAGcbyyX3FKXTDouQBz+VT47F
/0H6M98LDT3U2dp5ORiZmKQcaH2vRfe2TXeTGRXAfCbxkZCfgee61cAGAmqX7XYgpNg3Djp3DUoQ
oMMreW9yKFwWhcCAmn87gaDPJ3ve6ETSdo+APPPPT2QWxotI8xs+qst20I3oWXTWd9emDr8M9Tnt
M3EqZ6ZrWwPOVVHNqL2LxyoT6ukFh6adgVfBtmkMnXkvgjoXgVPKurM0S0BeU74Buo9btevoB11j
zTI0TvvZOAsoCLsqENB2nVsUZMsejiaSqRmE1H7RWKlPRQoQIGhOGKP052kUw1ltfTWxa/fnIgU6
BaeGN7VHuh18+2Euc//Aj1ufrVyv8f6y3b1cqiuu8MtZNLwYUjzMSc8uxladzZcUA/p8OjQUGJHs
uZC98Dek+q/CCNpz1pQfrV+QQCntsT0uScESOYDV7Ocz4lX9fB6tHsU7r8MxyTWKYuM4CPeYpX0a
tNU2oT5M81KeeYuULIKmKHT66sNNQAXIIa44P6mWDjemwq62WlIlrKX86Kwawlfi0CS7OqTd95Gm
t+elbw92PjqHlunw3OoZ2MWEsHTTtNVbmslfnSz7z2ulttRlShYHhbw5WnxEgnpxiFbPErXOUFv+
2l0NHPi9d21d4k+8Nu4UjWc3fofUVDPRhQaCkKwuqMoGXvphlXFpbDu9yU5SLhTcl50xZjdDC1I8
D/nHKL45Rr0qQRDBd10UbZmk1i/QYK/aXTON6QLdxm2SzVGxSfQoOix5cxy7BmGFEu+MNDmNEl6i
RrAGDHayzuobIOZBXdhb3inb1aiaWv6yVZudkdQsfyNrk0hAlEiFQP9+q8qApdVok69BtvwM0ME8
Czjm29qDx9b89Jf8J3kXnysbTdy5puOzOqaPUjpmOYk4qd+qNqfq3K6N6qrGRsyD23z9Kf+v3RHo
gH8cPXpBt59HQXKxPBg11pmD+53FSb/t7Nx0Q1ezERgps+PQFAFFHQ6Ia1ziKj9FUm/etEELPlN4
DZA7mgHE337+LVAepQI4GZp8ivI+OeVagejfS4+ZxL5PhlsZ1U8Z88AZLTV09Ovix1xMMYnyDppW
jxPRYr50KAiSDtf80MtabQMwmnJCnC73qClK5u6l2BtjfPOoikXFA3e+91b3rcOwpgl0xynOOPdt
prY1L7OBAPIBIoL36Fue4WDwwUsW1VugaJCIVJYxRMphPGmVm/Ho+PNVzAmiNJ7WETWRZwwQb2iG
/BzpAvU2qRFWQca6cGlwF440Z7NQdd5oEyAt3zI3WRDbD8SwyrrOzkG1/ObHRsUY0OrJHkscWMxU
7hJKZOYog+soFutAUrmGNbZNWULsnLarXvQCUiOuy9CK8zrd9HlcvTgpFWc0zpB2LA8Q7ZcdVZiA
o5IIsUhhbFFCNv0l+xeo//YSlam9xTir3HXa0jxlCGdYRqV91Eyze29q/VOOevUNhxVq0s4if02Z
OHiLxKFQ2g90o6oDj0B5jMijf1RlhGJCqv3oI7veIrk1gBgV+VXTWfd0wRDWeSJ+xHXyTiZpi0+b
/X2Ixc1FHvZPIcin8V4wS819ySPClzJOm02rI+5vd+5PMvM+uQDmKE+X/ZFkyZ3SIByXvoFoRbZk
V8VddjLRJdx5hb0cezyBDwulgx0oTWuHP3AXEj7uqnpMD3qz5jsCMlIlmVYpevcK0B9TCzHcS/gk
Vlol3yOtdmGCU0wwH1mtVyt5JQl1y13u3ah/l53xr3KUzSUaIExS7acOg6Jv6qcBOkBjuYszmL8i
zQrIrdnMJBXKucgvTVGPF2fN3s1AfUerbY7B0GrvGKSFIrBIqcLY20V9Hk5xGr+DFPwpkCN/tltT
e7N0R0NkVR9Dvy9ANjpVss/byUcCKz61gQ+2vovmC4nPeJfbyCkNVJCP6DbufPT+fnTBaG29zDNe
WAFYp7ZOukMH9+yR2BLWO5XwP61+tJ0g/d1iW0U8bVi3oMrrVaHWPgbWIG5WE5Ha0ET5K6//ICuQ
UCNN6s3SusEDtHG0jxMPwnCzoMS+ZMsLKYbfsylPyyzkY+ykf+sRtkhK8MzYkbWHPGmZjlT9O+fL
nlXNO6OWlm+++p+71ZFqUPVVow7/+vTX2P95CrXbxdB1nefRsdNOMZlP2B+r9dXnZjViiqX6aku9
b4ZE5yDV/8fm1/6vw9WYav5nTJ1Hjc2GLHeWXk8b1nY5soBlWfNSXTd1lNbOpFP/M2oNNgHBuj/X
gOyGqPb/u//50c9WzJQBNUfbx5lozqqp19fsaFeIj6m+3c3/6WsiIIoc0qdqNuO7Y+g8Dn5hbQER
xXc1Vhcus3tqjwc1phodbrqejNHT51DhZq8x09jXhyT+HifbBObz9aGyW1rqOyz4/zGWat1q9Kif
vsZYcW4dw7VeKjs3wsSv44NTo8KPO7Zz1Wtbv0ZFkPDqm+SP1jc+8LZc9Yi06Yw0XhG6yFTfqnlh
+RTPG6QMq+8JiItDik3IkcIIrGXYiVgx7AwzGHZDm5NLicpntxq6JzvNDz7v2At+L4RIS5afYI4d
Mpb8l7L1ugPiLu9lm3tX6Id6qLHsYlqJ3edRTikRvv6cTfKMGEpxweNJILwMkBsU1RJageEijVug
H1ctP4RnxVsudPAgof9cylb/jt5auROjW4b6YrxSbu5ZYvb11q2yadshfHmw24pKj44gk2FClCP0
3mXDoL833ghgVGYrm4JMUo6KOELlsfWvtP5tdX3HShlAYx87H8to1/hZB/KeJ4gU1FP1k1z+fFFD
bWz21yAvTqqnGojC8b6D+r1Tx6sx2ZvvgTO0T6o3YIFLhWnCpW4OwKlJsauKbLyXIiqhwSZjqMXj
eFdjSUWwCzjqqnoB3i2XpCn+IEPz7wOWyfGQwxjAoKznUE1h/p2Mjrip0wQ13qE6BhebrwOGvl7D
+zY/qbGG5/ZJahGW6NTw52qHlGb8aiyFjtVLNu89P17TE0zbaix2kltRUkFVQ041gLrNq19qXldD
ybjMW702zIPqpnNX3Wey4p9nKDFKMwEqKcyrArkCB31N69Q7ph3zK5It/wHdfh7SLcTnRvTta/x/
jyPFXwKHtMy9Ot/XgYORPCaqcaxscKZFwal6RjLQPlnTqp/TJNNGjalmqPQKZ1GaONWAc5rzsmo+
Qc35746vg41s8Y61qb9+DamtOcfg+mvMT4s/etAS/bRJsPHbLn2uTErGAkunz62vMVeTgAja4KyO
0KgwfR5Wxk1+1EzAMNLEOTWtbSRz9UK+xySCwoiYYa+6hqiKPWsSeNee072LKFpBPmuucD04GbHZ
TgWO4Ko7ir7GVwqcCVJNrL2E+24FOfi2yibDvHZtiupHswO5L8fefZ/KdjwKjYhN7c2nLjvKtp53
sQ1XfpAYi0YtQYmbkZ3TNUMgkpa7bxg6swQLxIfqOYWBOBZ1AtVL/Mh9s2wHlSRZ3NRQ1cdEE0W9
PKkuiCl7i9PH9wadh505NcGbkwwakmCJFjpB4L8ZhEZHvSSoU90KqRf01why1MEW08UrDIaL2hmB
6Hj7ZnJbY/s+WzxXdf2qryfNJOGuDILySR2IeRUx3dyjn429xUaNjbx5QtGhQhWwvg+SeoBEwytv
Ui829W7yTS8i3bmWceQAXWRrueZy9PJuL7whB/sZJ4cStZC3eLzVdVvsAw37sHxcdS9H90GSwKH4
a/RhBSrrXcsGslO5/q2PM97uc1m8O8Y0E+czywWemxOLW95lSaA7o9Kavw/aRLEliD6avM/fgQhX
t6C3D6rX1GP75lknZsckdHE88UAFnT3TDKBvZcZxKiPx3k1ksvKGkhQ0GvNolLG3FdQE1iyftx1A
uoRJbvd70lhrbswnnC8eM7bYW9ss4mNg7tClxRFZH9qbasz8aNnai1W233pTQ7DZb+YXvjQyHNVE
vjpn7aJZ0CJTisfb1WCcZRgagqhmVT9kObxGUaO/4XehEDeb1g6iR0FeK2uI1XWt4frMBuiitVFb
Yo0x3Mp+jss4/xwypig5Y8x4T7v8V+36eJJbFlRxB324mRD3UjTFv4i9u1++La7DVBh/WvQbsqBz
WCy9dPOyISAvqWFLCVzCyTaBifpUvOKvBVbzsW8473banRKAvL+MAmE47TUPHOduutUF0eZyXxnk
aUstLUN/TGuK3sk3gr7mMPgQGYQMxCaC2fVqD1VLIsBNfrXihx4v7iHojBWdX/q7WSdHWKaiwl7N
J2mrg4x1F/O2pGP5Nvbpyi7MxVl18wa9UUATTzDv3deon6lD9WMDV8OaXpPWXvllabcHFZweuwaN
EEfD2HzIym2au+2RpF8b2iutnJW5dSf0588v1CApUOwAQYWpRqGfola+SU2ZkLxxN7Z5w5viHi/M
QBZT7T6OzApPuBLUl2bU76YnkTMuypvDau19WHzjJjtzr/YhfRpcepzWNpP7u2dyfreFFzyKGnNB
13TeB8ea8VrDqmvdNyEER64Z75u1p6O3eG8GMvdrb6BYfC/xa1I9pKLrexdkexHVzrusGiyZyuKg
9vWBo9+8qD1+9mq7uclxOdl6piNrYR6zJl+uxdpIfbwsqTRJ19Cr+27YD77momVkutfJNDzWvHOx
IaOz2kyvg9bapA7vmHkuLoXZuld9NNgbzXIJ7SQZEKxd+2qXaihg2l01XFXn81RF0zkUVSvSqMUo
juNQkJbsBLL6vtMKCEMoh6lutf4BigAun15hz1QtgBPRnaTJ0YuvL6dezG+fXbXHaOvhnDjZtciH
f9lIAp8KMl7XYWj+3aCA6YW4DzTb/9kx6sH0bPJVvo6VlmdYm24ymg0AcqRF1rMkkmTQZKYIBthR
/GJl/rQXA2RKI9fjF54kSALusGCMDLxKjanj/LmOX1TXb+xXGHdkGdbPf40vTYd8Uetq6DLGLaFc
ZOzEHAkYpzRlKksAxlAsx7ymiLyOJTazJ0JAMXAOV74VTvleR424ql4QzNEKrcS3bt05ylQ7aKOb
spAu+zfdLc1nt/a+gRiRgF44ogGWyuL4oTqipcZUtNnypLqGBMoBGS8/qG49l+kpGrGsVl1kPIuX
ZUw+/7Aacp15m7R5fFc9pxhJsY5ooqhugkNg6OLjvFdd4Tr1GS6Gu1Hd3PSc1xYKruqp7ydj85i7
Rfuqvnux4rwmJ9VwXVm/9wosmk1MX1W3xoKQWxMvRtUN3AIZpBQhqPVYdbYkGl7zmhQvhWVKa45R
6lut6dqzS7GARPLcMFfbVXfUXSpDMRYx2DJX8yaNY+8HAOJLyxbOBTxPnbP8Td7iYyYT+r3uoYtQ
lBcP3OB41RMabnByqa8gOPJjXbnRWVqLuESRlhypQ5bHChHPF7NIP3Lk2X7L2bvbM65+no9va4FG
dmVn09mosb7yU9A35H6S3ycK8R0ZfBYGRuyn13wqU5A4cXyhRHpIp+XNXUprgxwn8I06d5/l0leY
ojYGtzdP6pAXL6rRXDd/IRuKenr0w0PhcTtkMND9saGeFjcDgCug53DodDQ2e1gsgZwugOWXU9s1
PzFX0U6OUcxvTt9w202vBq6BH+4ifpWLv6VA/zyger4XrvjT9EX2kqQJurW5p+2h6esftZMaBK1y
b/im+y7cAyWx/Ju1LOPe0pI09LX8EmvBL8J1/Wy3yR87qX72k7Ap7zTe0QAxSpXND9MaobGpTXMU
mCA/BMLK/hopEuWz4wNFaihWejzYWTMFO1NQXmoAAtyr6kBGPqXkhzWeLNNHLlEnpkpgfGuWODg6
AZVPgO952AjkMW0PsNIIFr7rhujJ+cuH9X0dS+Nu6d0ZInqzoQoV7/WKjJiD3CWJl4l8r05s3nrW
yzT9ZUqCpFslXf84Fz3yhxMAZTzPnUI7Ghp1NThNzR7uvIk8SGSdfwH10K85GbAd+krurnTL1W1o
OfF6RGLTjb83hd8+FpOXNkPmi0fhHnA3Wu3R2mj2hPNrkP6aS6w5phHtXAw5/l6gwdTSDPCMwLnT
GYS8Ubw1Dk7jiHPslGTlk9rfxaVufYD8/Dk6af23jQomtaA/Sd83kL8FyfqqRhxilP1GR6TuVEbx
eNcrI3ltQKmonmoaRxp7iPMkx9YjVBPVJkiXKbhEkFXuyKgYwP7SI9iIMMUO+mUwbP0xU1oNA5Na
t+o6CCleizR4Vr1htWMdLcjYkzs8qSEL9sEBs9Nm1/m4lwaDJUF5AiBae2rIWM1VG4n7pfrA+vY5
WbyZiV2SY2VEq9pn3T/mCEirndQ31asKIw5zPyr3qjuxsqFeLc+qF5hG/0i0HISAh1uBGjPnwDgN
QenCouFsqiEo2fNoYEKzfiD2tTnMGuw/Pz/gYU7cm1Qf1p3a2kwjiT8N0sBJHUGqezxHFSpQX6eM
/fyM+Gr2+Z2LZKy2STA/5pR0x+wY5qOLPLTlWnHOC8GbrpLp36500ZUmdrp7wr3n4+8a56Q3cprb
2XKmO+8J662e6l8iQ2hC7SNFq28RpwyOIEbtN9eQ4LkGrI7VsaVlxuemqiikr3tHnUoPJn3OIbJf
ed/XgGHauTgHgggCKlpyVw3iKFXYZFEVZv8dM+cEE8UmQLzbNZP7HE+gvKIA7W/7kIvEevhVbz2y
RWPSB9NyUt1UC/qTsQAPUYcYo2s9eIHNXpF8Hl9iFbKdUGk9uuvHm7jdA3ePEESH29ZovXdXTZZ2
zHbdOJ28OPXuEm3065Rq0MxNAGiVHcOOLhbyPOsnyAiKG1pyrGkiWW5B/XYhF2gKATb/+3xt/3dV
aFEIsx9glDlrd7h05l4zuv6zq8YkTgitwftM9bC6qQ5LA8Dus2tGfGopDhHAjRc1NFnL6jyb6lvL
bOKHGpuX6GyUPBiq10ptOEqnrTiCP6qawZ1fasAhz59DsCBPI/H/xvLK5NXzecwl2lnubNobartU
iq0xvqsm0MVBr6zlqnpT5HfXpPUPlZkn2Xbp1ixw23gbtbdKeMvnDs7ByG3h9b6eRI1ZQfYn0HVe
ekPd3YwEVtkfDweaqdPvquE+QsFjoFr9NRbZ43ub6NMTij76HQPK9Kk13H99HZCxTkF5o+sOX2M+
Pnhy+jxpN4wIViAjtHUmd34yk/RVTkFx5R1YXCmhnwdIEGfVc23X1TdqM8jF3ZC2PP1jTH3M6aqf
rYzinVE3BSCf0rupxm/JEnoQAmCoM1brGiBdajHtuMvgqD7aNKofUVaTXgvS5KDGiqQkV5kCMRdl
VW/nJtI33PvRSR1sWzj5VKgUWzbwn1p3ZZgzzYZxn7SPdqnvkkThM3qv7aPKELm1hRZtdeigeD2M
F6+3By4AOwXwqR2FVJBShts+9LlNX7rUP6mdagizE4PkfRecjHmsr7M9XdxWDPyeo/Xe2WN9Dqa2
BxU0x8Vzi/t4WYeaPta7rvPaneHEC8CjCENGzfKehwyKRjpE2VNh66HjNt86K6rgww9PUT08O0OM
YrugJgUv4WfUp3tHIHiQOax0KiKAAB/w45S4vxe/BMHWnvQhhjmhCTDd+mDuJDHItiP6KIO/utQs
Ngso4e2UaBBJI97mqtoHPgZ2vQ0GXdfGM4iJd6P1kkPMC4EEtw4kHZDyMJgXfUFrThqaRXEBdpKv
HfLJ/GDdxWQDemFXW/q1wJQcyzLtqelr6LHD6J+KAQKcZb2n3Ziy/PNZJ4P2LAbhP5bCMc4zFW3y
HZJkolVtinKWcKY2+oTfEurElG9n3ACCesg2mLq+NiyGn/XhZogueF1F+GZIDO7c2PAeY+vJ7lJ9
r+GZs6mSj2VZ3qgI7RJp1PvKlf5lKDAKIhHA5lczjyjAu1ZzQbTsGwiL6RTpctjXnog2IDWi61D+
5jTijNyKtUH3edx6tkXlttKMp4JYtXAm/Wbh/7IZm2K5OAjOxgKQSKEtYbU6E0NAPXbG2J7bPmpD
HYu6Xed58VPut8tOl+a3eMI/AMRUH8YLFA19qW8O8I9bY9rvWpo0xwK1xidkEsGV8E4J886TT3VV
kSUxR/hbS7SNm3l4Akhw7FsEGWWbbcu2PgTFFJxKa252OXEDSytbbKwEbkQ79EenWRGBcW+ENp7a
ewDCP5Fq+sEsVxxtquRbrtawBQ7Xb1FnI4PHfeN2GnC9TMqLQYtOAnAttCRYsfcWb3vLhW2j/2wy
c4ZXZ7eXEaDBSVsTHlZ3UxG1sYbVhCjcRj11kFwgzFJmSEYko9TfzeLH4GrXPIfnizjKNk9voJf/
XnyrOVN/03kTZi2aa/p5rhrjbsPwsLntKfe67ZiBv/GarVWK5Kkvm/gcT0QYhcHzOwssm/K+Rm5v
XO/euiBl5Q1oUnjJ+4w/QGhl5FDdpm0Pwp1/+rbuP01+hp95/SoFqdBPsEMHwa0dMEuPB4EjRAyZ
xihfEYdq10zJN4gAJZ7uye+uqPFSS+wj7/IhA7GCvFW754L+3eZYxEyk4ak+YMohG+eVxIi5waFx
2EVp9wj8Do6Z31k8xFZ1Ei3zYKrZ22Ucum3dkxNoy1c0TfWnIUmMJ7k2nj07lOqhdpQbYcZRaPcg
9YRhskLRvJ651+nCOMv8LaCsfVLFvzUqDygxJCgKkcr4NThj/SGRNeelfezLCN8TH06TGVMD0Sfo
qQHh8XPcAeRZbqxI5Ja6Z1PbV8zvig1uAO95qgv+vOesEOrdDLn4ZQpIsLdmP1MVju8Iq/D6lA0I
pUjvweHb6dME8nIjarBZJGMBjOtweGxJ8nrJ470brOqzzfA79qMCgTILeKNv5oAYMG0tq+ggFg+9
fQjzm96AyiT/jJAGE2C/YRcA52tdj6yzt7FLqW8Rmq5CvepBKPcaBiyGriEfiV5MHEcUFmr/MTfz
fRJu90Sqsdgu/YwoWiFfYC/fyTR3Gwc9+ROOiKBAzcg5ea5/1qIhOGtZ5J+dFafTpP2Pzg+e6oRp
1u40prG8aY4LCkvSEH+NAFEPTd//hfeBBSfYjUOtzubnEa+iJ4/kcbUSiOPcfOSefwH/MBNlTxFX
cPxrYtVOdiMGvpSmoWn10aarIFEUaUOiQsY2VbfaOTZ+U22czJUHoOsVoLjAAXTDy2APmfnslRSl
zArNLaRjH7XT+2R5KmOHffehnqV9GNom+FcevMFl6nUZ/VrcdgfnnXdpsEJktF+JNWxLp4jPJraR
W7PRux0r9eA4ADw7OOBAwZ1QktIiFm89hHvPqUh66PaOCPA5mJzxNR/RKPLoISaThdKO38pCcy9f
TTNW3mfXJfI/uS0UMRzgrk5E7BiMDjhGvwDo2QTBPooj/MgD1NcMpr4tS+aNqcc8ipFtXZY2pWxK
9PE7L82wjLP5jLvjsUco6mak8R9ndYiCqvOEbrG6GVmd8SJem1U8xy4n40m3W3kbBzlfZbrO3PSC
Opa3NiHUbdr8UMeeLra5x88IJuykSdYf/ZATeTjJR5ab6BzaWHRbk7ufyoT199pE/vMS9PDQpJGG
XX/LvS47C5YH5zzykp1VQQCAjZ1cHNe+mbEFeyOYuKPk1sEf7Ux+Lw1HDRtrMyK5Rg6G+x+BM6M4
KgyYu1akoQoDS7Sd1esKBOZ/G62nXoQb67EKsMuwBJJaUQ1SYyoCSZoFvwYP2fO1EKAtZmhGeHJj
uAVHog+zAI51PIDGmuNxZsWJmzQK1Mw+gX7iRq0unT2/6mKZoHZE7g5D+Gg7r11kCmacifmx7NwH
aOaJHF5Jj/TkYoAuCuzqAiLjOM4wUoArXXu7v2kS/6fSTrOd2TflslWYObES+B3wZ6GHuyWcgsW/
Tjlm3nPSFy8Bpblz2jUfC3Cjd7w2QBtWP8SY5O96iUtMIH/7VcTNrbIE3poqaBfsu5nC0p0X+Maz
amZeYQCsAm0XqaPRAMd5r1atBtgzAikwt6V9VqfBgvQtaePyVKQ1U/bUe7vWSYGHUFIABFct2wrF
tMSrXJ4Ld2sz5T2PBpTeFqAA1nzjPuv4e0iORM8pCdZjtogPgRQc4qP7GdfBnedNENxXvBEA7V1m
8Oui/5trqG+1f7OukRc5Fod2anlNggrMvCw66BkkIQmPc/WFF9+rsra+ISGPIud0N7PYOeajdl9I
Aqz0Vv3Q2KvxQPqX3lvHNJgE1fpdkC7BSSTONaWUts1NZJWkXiL8Z4EYdy++bc5PRp6+TTqrVNHE
yCgKKMOrSVMToWuTdfw9oEAfnwoQcdH2e5eCN1iu2v0Ujsjnv/vRMx7Adn2ksbWZhYDNPG2suPoy
H7pdlbvBKywA70Wf3xYQfK8WYAQXz8x9k2bfagID5CsToJU1xVTVXXKzIOarCwCamnbIel8QP1k5
8BdnV8a9tW3qajjCjqjeervtjhNska3qmpnXgTdunY3otO6ZcJn/R/buzqzj37OrzYcqzZcLwh+v
wwLY2/bd7CVGyuUl7oyWyjBSmN7g5aHTus2hhgZuxbAztAyJuYKvtzI1/BGpYE9QZKzijbdMRcgq
+sUiz8EsviuKl14AFvtRum+YlslTsWJm6hVXJ0BYnGzvJVlxo6016yeAEWJFkqpmNpMPTbOiMP3v
kBpXhxfrY9ee65jrGkjodJuiymkV0LMzQU4bbRPvov2MWejREW9pB1IgekxdnO9j6LyutOAWjdMD
oXLUDfG8+9TVUBghhRsqbBYMfuqh5L0KbqgdfZRDkpx+zn4Xn8FlOUtIsMo3UZvqiXYauGRHtZkt
ZJBgYfHvjW0F2teXJgpCtXaYV0ghsWxxrgbg1nGH10O0yTRjzSMwGoPFCqmqfMdueZfpsXebf9vD
CIp5vXDdeka19YVPdI1MX0IFVVSD01LMxVEdmXiSK4MsYvzvz8v1JOooQ+jzxvWKfKe+ZYbWNAVY
hM9WV79D3OkHpTDiBVtI7uMJDOevfv39JjvxjiVq1KoGrJpMXX+1mbJEpqSF8Z3qFkVzELVm4j+z
fqcS3GeMd8ZR/Un1NYL4RSTNiDjJ0IRBXf9Wn8unGI75+jN+/sJqUOGlyoiqi7OSRr/GptrsD0it
4MkE6OMT+6vuBmi3VKinOZ9C3Wx/KDywakZg1H0Lv458KpIjRTO6mBE1Xs4c73ehKnp/4ryEHv81
wFwMg07wi7pIiO5l1j3Ub+9m/stI3me/tBbTujMm6O0RulPeqs65x/JPCjTbvn40sMMmEOou3qmf
S/0aaqvG/jXbqE11FzjCjKgr95ugGsozvo4B6DO1uTYQEbg3tENjsIpCXzBbACIAc85Z0SzhPzbV
pz0cKUAi+1Z5/txc8gE0lJsc1d+buo4cdbdLZfZtmcyzunKfVwlq6aZy8nmnrrW6KpmsWP9LA/GV
FQOgfhP1CbWlxj5vB9VXjZXjGNL1Aogmoo9jf1c//OetqS7N192g9rRkPjcNGPaduhTqS5pDy/WR
cWVuyaAT5TrNT7nahiB3+Xl97dIbFoBX1r4gGuCuexhNKWHain25QHSW5nw316lDvbaL1PVWj3qQ
wNjxbXTonCjhdugJOVlZ/X9/+B/fQW1iewXZ3RTm55Gfvx5qMpjXDpa5U1OAer/3yI0fXQBZ0z2H
y/t5cT/hFP94av4BqvjfK2hRxqsSWJNLt7dEaSxh6ou/tL7Qw68rzCR4Nj0fSvfX5KIPrwUmlnv1
XYaoecndRd+j0Tgs2+7/MXZey5EqW7d+IiLw5ra8V6llWuoboi3ee57+fCS9N9qKtU78NxnpgCpI
ksw55xgj8S91p0qEeUzz0PRaiyNF7l/rnCYfIQ7wo40YCW0Y71jCsHWZBoLaQ+2kg7Fehs/UwSxG
OujquoOC7SBGcN8Y3WFIDbYlxTa1OoSP7Cm48l+va2bx0fWJFXZSjXCFKSBlGXtjeLXVKYBRy8xy
ordhepumZTGSRHGpy7D+TDOSoY7W1rWKjpiV+G55EnOk6C+S5W39METnrGgfC6c7OJW+FiNhPgRZ
gb30WqOAPj9VNuzVHobu4/KGL2NZ1ImiN41CuW13FUF6e98KdqJNF4Nd9FiO/zwERVk8NZGbjxHl
OfupXRQ/1c3DNi9M8+/Ug6wcDv5YP3pg5VYx4TFZTJBbaxLhPH04VAegqaeyUR3UHToU+OlZF4gn
3pkqwqDWQzrWjxZrA/aHFxWLxShnqxroREpQSlc2Z2OKVR37/DHt7Gan6yNLiUqVN7KXYbtpIZhZ
4eDdCdzBkE5ykfrYlRsvyB8sdK2XBy+uKorz67SUReUyTD4dknVxfWiRHxSDUSTlNF2LnBoBX9JD
ME/i7ouTZMQzDsSsMOxaF1j9WrwloNqpFdkPtZ2tvaUGJEpi3zKgGrwFVPduCiyFzw1rQik+YgcH
GhJO8Q19pL4ELeHu0JhsxT0WiXjs4bQ8gSiXPfIQ/0gH9eSEWrKTx/4c6TkEZU5zEJOMwqxdg9nN
Yc/d+Jk3fwG0+heg/OQoTiievMgx09cTGsYMul9j59wRi7PnmGU3Mp9cNM92qRgRy2QgK7J15Ljl
96l1r2zaAeD9chfzxGImjabPTGInxsY1gAsJUAm4gDfikjVW4g70o6ILvjUgJxq8KL1ibGceM7HY
Il632A+2dRwIzMGfuwceCUdxYK4TFMPm1dW8iwoUL8PnpirzJAyW+lZqkbYT5xe/yzWD/lirD6OW
1jtZ1x7FU10ercilTfMz1IZg1WcZTP9AyP9u0JaJQxLfflGeF3ZsT3MUadg+EOO/VRIzBZ1fp90V
Qnb9QGhacRKonS5oihNj4U/uJ8n8fMWTWOaY5cHwgf4dA8/UB6fcGACkocWwNBROMl4Cmxl8A0Pg
NueWiScjhrUnY3s0CA92M3RD/juZiw7LjL48yXlAT/P9chOWVpETXf7/p2Kt1oNeui5Tvfgxojiv
xZeyyM2VY4DsBwtaiBnEQldqzIOMxqLoIi47L7lEFoVNXrU5i1/7b1j9/KEUv/PDKmM+Nk/tNWEB
FxyCyGPwoRfrV5wjmK7FazJm0MGsvUH/BtcK9mS/jQ5Z5fvyVnSfs+70BQ0IBmm8eF7HiZEqVnRL
stQNY4LLQYEpUiFMbFqEib+zJHOUpCh/WMvOvz4fe5A41z6D160lXxGevjPxUo1r+HoznFA/bPFD
9PKk2qp8FMsysagTOZHMp56WhaKIIwjOaw8AyNJZdFmKIrcky2Nc6pZrfDo2SF8aiDqYw5gzxcTZ
EAiQHkRZvHnc8Yht/NQ+//gxV7JVIHXyh2WkeITzyBu/ewDtj2K4BjDpEjQ9PQO/aaDcECPln7Pi
6HmqIiinOth5vPkMBfFAiixbuE+YEAHwEK1Lw7IHFA0iWfqJYuf+7JQyPc6/fhrJM9hjeWfm9cw8
mEWto6YN/pP/vnciN/cS2c9lcdB81g+9Pl/g81GSgmOjNp+VEapZMa8sqwdx7D/VLV1E67zOFtkl
Ec9jKYqcOO5fz/phOyN6i46fLvVPdZ/O+ulK3jThIzRXNj6IvukVR8MZX0UxzntV8cKLBFMK4Exg
RGzeJzPbkix1Y4ImKPA7+hS1RnbuJKZbcfKl64cWkXV1jwghXPDziBYvi3hPlpdlean+tW45TLx3
ot8/1f1fT+WO6QTuz0Ki/fqNjUIby9ppLSw+XEsy72SX8gdbxT91/1Q37yem085XEOf51Ge+Qhc5
F0Xq/siN46/F1CD2oCK3fKPFHLIURW5ZkC2dP9V9Kop+bgthQPtTKaFEiDITIB8vJ753lrdiCM9Z
USvKI6ZsttVJkexUJ3tapneCqYCNL2VpnGDkoixmftZCHhYlIzHs2XTkekY9rsX0gPUfStYKZuC/
cLV50jBlbAhidsnyERAm5G+bf5pul6FgiU3/0mcZBkvdp+EiiqK196oYk4UN0quTR33TWGo8rsX+
NyLAAHNR1D97dRfs5jde3JQlmafVpSxu178WRcPy6oqihyHl7/Qtyp/OIOrGJCJ2Qol4jZbJfl5Y
z+3i+SxHVmiVsHlLjgaGEW2ykHzYOS7dxLEiEQuDpShyn/qJSXSp+/DHRcunQzqnkLajdiUq8F4C
pUA1QPTAUq4pRHJMH64cRbz6SUxdbhIlyUHcmTxq0+QwytaqShB0Fy/78kTnd/+DMfPDUmHpKnLi
8QZZi0Vv7jQbuVIL0hMtDKBJUeHK7kYnxx0Dm4sy3MQrOtspxQjoRzWs3sSL/NeqVcreFulsXCcV
zsE0TY4RFMGgxAGtiaSs8FaulrJreBL8Z76xyifeYWs0ECBjQl4sH4aqeHtddc8Cs23gAAhkuGvE
XRXPpUyAMqlF9pyH4EwEnlydHvBYQ7pTz/bMT7df3NQPj2jeus53XexZRHZ+zQOck6OjD1txl8Vl
l0T8gKUobuynunlXJ1o+gzmXnqJ5+Uuq76trE2m9FTKGSMV5qfvaZGG/1yAC3KogZikCPYOANDui
M0mroeI70yxoeqZWxyHMU40itJtK7ylQkr0ynUOOyuSae2W9Er3GJukP0pjrG7lNCNLrumxVBbzq
InESW1+bDgGeCjFFlziyd3LgG+kWyiAEl9nZb7FKEjU8WMdK9aoHMFn4miGNBXieWKgXhfIldvvn
KaL9iwcN7BfwN+UG1rgeVg6Koi6B8CiJcE+UPSwQoVnEX0LHgllQb65DCBeCRdjCTsW3v3cMd7zH
RfUTvOOh1ZX8tU91VLVi91uasyQv0YE/uZ5MpHhSPbfOaHx3sNbj2XU9HA5KDTtO1628qiy/liMx
vWzJ8xdVjs01jDqEVwXQdsnZJAugY0oeU6OAv0mWoTIKcTJVOXHcCDEWt35qwZSEmECHooAfKfsq
M/PbOETFTeREkmSZBe9ZmkIsjBHeyEJvkxfQD7lD967jPNvX8kTll8iFhhwJTBybyQC8sl12bmEW
wnotA/jUXIREZRgMN3WSERPk1B374SqzT0Rq4F5zMLbXsH4N7RDcuykB6BLcXTn6Bq2mdBRVeYJI
N7yLsHJlEJ9pBt4ay7tXsGHfZTyh91hSlPXQ9x47CBpC0yG0Kja5lymSomjIroaua25K1DgP45SU
CWF7JmMLdDU9lgZfTeK1kluoonV4Z/QBsbm+V+GFcX8PUTDe5hLRHDD/Woy55fgiMJwHWGaCdeHX
K3hPta2lGPpmGKoUjjeC6TNN0U+mRagzYa3KRjXVqF4hBQ8NBgrguePnlwKo3aWakqXI+NxHGTbU
DmojE2xarp7SUY+1taJrykkk2eD9pzJrC2k9OKDcHT/G2AypwXPrEjBqm337HnXpm4Yrnbhw4P68
Wzp4ZiITiVbIClhi2vE37s6vfhqp70MVEa0AIc6z1yeEXcOD9TAq+JKNITLOhZ22J7UN60Mch9mN
R6AA+a/lL1UvMbiSWL/KWvtcwhp0tYPooTOLCuirVH4JWxxHFmSPW1EUDbhCX6BfT7dlv2oR7lgN
U/dQiRHlC4nlmo7Dg02VJQG7Zc7YfDjYSL9Z8aifxanKSlduluMfAIeh1JlAi7bjg1Nsll9Qe9Ef
3x+j+bylNtYPVVNvUxlam7WLxHLrJU8IFY4Y7bOKvbKpnwFaVF/Anrc3TMdHUUJot/6CaB1gqKSH
rGnqIeosLf98UGQ/yzZ8XKgGEqgN7AeLxZSVQNBd4E9rL2WHWTmPYTsRDRZMFkdoMCOi2bgVqi7V
e8g2lbUoituTxPL0qbKICZvuj9n3BLoU00Iv3Jv9n/nvxFHq7s2sBHM23T9Yp4nISwYHfXrGTN/p
MKeIrEgKbwThvpTFaOtrKCQ/VIpm0dIA7th0DwTOEIHndSviupBUyAsmJbV8K0vPP7Rm58Hx7hff
8nwn2sPOL3exCmtTMUoWBmvJRi0ce+Cx8gLv0kxJF8F7Ymvu/kND28bIybx6rhlugTCE57xP0DCc
EpETdTq7bCQbTBjVQiWo0Bv8l47ikLn3cnTTIw74fzkktjviK2Rl//k0dZNBcvvY33IZa+D6068T
vcVFhixXq0tcTzgK3I66UYOAhZHyGkxJCsHEVRQH14WxMHA7wOtyiHF9as5lmMtXSyeRQ0HvzIev
wY/MwaGNVcXPCwdNjEGSTtarQSg+zFKi9dOhoiguXMM6erAgAp8PFVf7cESi6tsmJ0Djc8P0q4Y8
BOz4OGbmW4w8KZFLox2f66GIz3YfEHCiwLzZJPgZZbwV2yjzlSc597uLrZY/Ul+Rnzozk59Uv7w1
TLA3fNMgXSAd5OvXavB/WWWtnk1CS17thFPhzMmvMWwGr0EhfQWP7D2IRj33rm4WmnfRRqTwNgZQ
9yWdevbla9Qp+rPiBtmLEh1FF745yZNcVcAvb34ZD5fWU+JrPyWQ+6ndSo9KsmY1rpizicabiqIP
QFMcOa79W4461EttbJcgl+LXxCnh0Va0ei2KWlt1Bw3V1E2uGzDir0yjab8gYwV1kdGr2wBA5WvV
Iosgg9fbT/jKV0LB8o2ZuPqhRzLznpv9MyE0zbuRfx/tyv5qSHZ9SvIA6iRTbd6rkUAK2TLSOyQ6
cOn67R/PMut3QrbUzRiiIm5W7rNC8BkctnVHvCe50K+3I9Kw4IX/UwUs8m/jpzrVsIiKTcZL3jnl
Fr22HIY5K3tOJMM8VXEzwLndZs8qiOkvSL+vRKNEGNszERhfQfLKV1FluhX+BbvL96LYwyZxVJwh
WotiGdr6fcRLJ0rijE0nX2W43lQQ0WdvGIlLyAxfO5dwxQCLLl1Y2Mz0itE9bDbE4kHrCbXstnA7
6yRa2tp1trrSGYw71E5Gl5kHwpjgtZWLdg3GJziJohXIJmEKQXsWRRMhInQgVfciiqM0fLf55t9E
aWiTO/N1etdC4nvc3jv4QSc9xkktXwMXGLHvIlfVpcWdQJ8ttBPtY+7UL1FYy2eCFbpHVa15VUJY
5YvIvogOoh5exF0ulclNVIlEh+UoMAEwlI2K4GqGemxieo+iewgc7Z7qj1WV7ezGLhAsLLfQmOdn
c7Cyc9AAlpvIgvOzJJNUTWFDMysPm9BpIR03g+rBVyykwAfjGYaw+F02CmcLb2Z+EEUwOoTUq9lr
rvdQUmotsQRTN6Ud3BWcfkTVpD3qynJNoHgRvxNFneyB41s7Fd/Hu2lo59SWjCfdT6xrHhkEWEzd
6kH+PRAteeTTplxZ1imoEZGzp2RUYneNBa8ifvc/dUsXkTOk+nfRqsr+n45XawJgGjN8KPuxuvVS
Qbh0ZkN9R1SXzpfodyq7L3rfma+V1cMPlKrZJfE1E2bjIiYirhu/toX9KLr2WnwpA815K6tU3thl
aFzj3EGApSxhS4EX9gU40k8J8qttmK1twoYucs5LZffh90YhQMzQ7OrB0RvvJJlWtA9iX36CVaVc
idNb45ucO9XPBr8RYUR6CA/joB2w2eaw7ubGo2PCOc7rbkFsqaSrKCkzmHHhqLrkzKkXM/c3rauG
pxJy8r8Ncx/RnC+14EgIfobGfyOPnhxuRLtP3ONFnC20bCrNAjhhYenHuSiaVUeJ+h2vdjD39BT1
0dAjYy+bHdjt5RSGpZ9NwstPlm9I21jJVGSpOutgEO97ROumuiiabu3MKBnuAzoum7aWqxfeRpnQ
H9v6xtr5EW4e6U/lPNtdxJK0z4zd45NZZ/pPMImQRerM84w+XtoksgCpeOO2LIryFqp1edC1ojsF
dm2g7uvmyBI0FvxYBKsy8YHMVHNosdzWfQ+9/iUKdOm3RKTlfKEkVaCKy4xfQ9x99yXJelPMKoHt
WBmffBNucJYo3gMQanufTKTisuTG5zYOjT3mgPjBBgpEjHNlYD9jIjPd0X9nAv4G+FD6pXroIBOd
xAqbRXjk2frvBGZktWmfPaQ5qvpL2xCzDE9x9ezU7AmbtlAeiNtoCM9BYQnclbXBuOa6B1XV0KDq
rYnSQI5Ri1Oa5CxyllXiAoQC4dpE0LqgX/NFsTrnOY2dN2UIpaveOg73APre0o/Lkyg2GsxzqRU2
RzVsIaZSWJcdm5xQt6yynRcPQPqq6Hz52ha5+xKU47tqeOpNlMYpAtxSjQfR1VGsc6AY7l2U/Nbb
13Eef9Ez1X1xR3yJmVE95Zplvbj73k2s95BP5b7u5Xpv1Z33LVP3ZVea33IispDMKcpD53XZGzJ3
69YI7C/sIy+IPGS30pUgz/cAbzStr6zmuqkhyPA4o6w7IVn6PWRHAy8RxGtaoP0WcocGZGq+5TUv
S4dKK7VNYTbGrkNS8NZMCQNj2FRoI29EUTTgsM1u1YjaFpLVZ4KduLLXFEQ3IDi6wnaX3bQpMaHi
PduSdk2tYvyCFeCtyYPh2xBMgR41eA54oKDci9W3cOyGb30ZGOt+qg+m+v/tb0O5tPR3bZfzEJ62
rjwbwrf/nH+p/7fz/29/cV216EBuO/pWT41w3bFhf8y7oXxULV3dm1MddBnlo2hI2fzOdaILRJHV
Yz7VfTqWLyd0VpKzD1W+iSIxJrSlU1TyjpGR/K2TkY92Un23dBONfeg4q7IEb+DlD1JSGwAmwXz1
Stl5W4t3fdPCY7NJeiV7EEmv87yy9lVdKVWxVf1IvngFQDwmKVGAoV2+1FMiiqYmAbqfy0mxadmu
wfX4n1ZRvxTFEaIObrtzGhDQtlTNZ1rKMZPe2NsPObfre4v8B4xkznsEnolBladHxwVLqvbWl8Fs
ne8aBHRYC53uwbBtBEcj+FayWA7wvoImBnh8rHJpp6nO+BVGhm7fcFZBePoKLOsoruEnhPO1RW1c
UcJ2bm6j4Oiazo14xYPKXXshbsRAdUDTdmpV9ye19OHsngR3hKLOLK5j+BngXDZfokEkLVzdW5sg
K5DorXXUYz2HXKd2HxMrkh4hiG426sFBRiwaRzhdNLhjICG39BVLEHAxYV/upSJp92z+oMXX/hR6
/Q2Kke5rEKIEHzV1+xBUrXKQwzo5un2s33xPRRNDysfX2I//EHSY/OFgHzn4k6TrsGMh/fuInsxe
6xvvVmRV9ZhNiSazPPQz6BKnDpo6QZEqQjaMOr8pMbh4KJPlbedkzU30F90QeNoiGjkggAY5TTRp
shMyj5ZsGz16kHWgq1bFd0iHEIgwEEbTGrnfoYNW3gyvifYF0JprlACq0Hp9vFg2kcWg482zlXTB
MYPK+OzogXHE7JGdnGHsTknR90dJDvJzomUI+7htcIkqF4qnzrIvUT6g9VpiJAmayN2FdS2jwCCX
O9vJeoCukC5DANXe8U/k2zi0mkcXtid4g4kdZMYhGqho26exQeoHcef+OTCgR270Vdv4GKW8TH6p
8EGv/V7WXnvbhssb3tOvaM+0qyIY+quLDhUU1Gm8KQY/gAkL/ji+TQA+3Hj8EVX21kWP7A3vdQWv
TTBh7cfgiVjSP4Epjz+kSPuB4Rd4ueFhKPdsdZfUfJzdTt+30xnsEP0OYmJzJB56NlTmAEknISY/
MuIS1Ub/7hBrwBYw6c5wo/b3EiH1iY1/hHStvDrG0ECFzBvAzig/JJUCkQzkff0thK2FRXl/SHUp
eHYlx7pZCmhaIQTv6y2QO8PtDm3cDW+6yd5JUbxnO+NNUYY0gzZA7t8CAgC3Xt61B3GUGkbHUuuU
U2op3QZbYnYCERSyVZ0igw0HQQ63Xs1V+gAhougich8qzalFVH5uWbr3ieAn5ALLeURdUdjg0HDg
rRMUA29GXiPlWEvNa4OA5al35QT6Cm5JAt82dssOpMdUhNHO2Q51hs7lVFT1AdCSbmRHUXTjUlmB
TgxXiDwAkjMtNgVToqY+ek+5PuTn3okKFCzIiWTpI3KiDqVxelcqIUpdSjTW/+G4EcKoHID6/5xb
FD9c2kJH4MhKaPWhbjlEXL8P8vGUxG/V4PvPzLnuKgst46i6YCvaVHuSHcvda50vrceUx2w5WXg3
i+wgSuIgXXOe6iZxroYhHaAuGm9OUwEprNP6a9tbxUrrLO977UnPAIqcX7qi7FKb6QAe8LWnpGpA
B0h5myT8gzHjAXaQ8EcRlCGfnap+m+Tu15HR5Ffs3GcZEvcrQIHimiqFv4POdFxFulxclwbRygLr
bz8dSZ6sttZy80qIDMrN0xnEIaLjUmzN3lpZXYnP8r8X+XRqqY/AC6nua0yMKoSZ00WWE4hi3MkH
nF/haWN3knVpeg8BIqRDUXyRWh8IiWrddZgc77E5zb5KRoSB7ttzHUhfJJVi+2BhKrhaMsIloQzV
/1yc6lDq7q7BlIg6QjCVLbpoeEGm1qVB9BN1RSknO71DFUAUa1NLtwG0MJsmHDDvF+WPAOCCk8nl
u+INwN/afHi1cjbt5VC5T+mYthtCxdpHtQlhw7T65MHWIFUJIXG7DkbbHTKiamFwDIjZR7bqaMQO
nCDTLN5ZcnBLY7nYJex17zJcu1gMsF7HRilhWM+SF36dv8bmbX+NTBhQjFHXv6Ep+uZWsfkzN9yT
jCHTgwkHXFNURiylX7K8NqHvw8iAQ6P50w/OxU3T7KdWhd8lHSs1syUB9EQNGUaLGpYO1YIBpWcy
Jt2LW3YVnOZsIERrb/n52U+AAorWFAnPi9uO1Uq0hrGfoHkJp5xoHWozvpWS/i2azoTHI32Iy+JJ
tIW6jc0JoiXW5MFDXsvSLURJiLxnjMGDyIlETrz3UZWL41Ilcqih+psQHZ/5qKVVthJrH+KIWok6
q/Khm7QrcKeQg66Xfst15C65VnpmntxRpe8YokoFEumpj5wcF5GL80SJlbNjN8pZBkcFZj1Q9vEI
VYxoEElvwxq0lqY+pSQNxW45RnGln/mYw2z339N86GJYIRgycfLlbC0yHevWGvLNfF7R7MYhl/jQ
czQlaY0clr7RTAcg2HR6qSuBCIJg/XCgaJgvKX6gn8juztH117lOE79gufjgRAxB12rkY+XXm3/8
T0vvv+dVfiUevA3zb5jugsh9+LHTj5t/k2iZL9rkyUMIsStQ8b1R2/I5m7qJDq5eYuYRWdEikkHc
fpHV7Qbqhu6Hg0foKjXdjtUGcmp9da2ioFiXCFh4AVAzr0q/G1k1wKFHTGMrH03fHfeW0/wmLHfY
xBArysHPVo2QjtRN9Cgc+MGcrjn6cf2rTFxnx5rpbENhGhRqsFHMYaKydX6aEhLZYbOSSiZyiGZ1
6PBtBxtjhbqVXUav7DMPgPBe9Kp1Vi2vHbwew3PpFgQXNy+K13MyYH4wYke3Vq4uVgj+siDqCYPO
Nsa6lenqdz/rLhJezyFDEnGAgiGfHH6ZhNMhAu97AEfMNtWJzoGkPJZ1JN3lkC1vjp7RvXDPOmsR
5OWmqq5vgUnF0XWuUxBxWY1ZlxyXozwseZukhHIJ3VTpLhrAoH2vRxBXRd0C5RyfquKpivXu3rEQ
qq0SLvSULXk3EjICeVnID/FepByRFRRykD0oGgtmh7pf9UBNdYd4QyO+tUqPAtiUDLH7WHbg+JPs
bHmdQdQ/SYa1eA3GrN+pGVxjoi6FgWE/orKGwfQ/dc3IQgJKU3VfoKKX2Yb7kEwJdBRObhX32oSu
Ka7hxelZw9zHKQliLT/YgzWsRJEZRLuHsFEAGKrmqqW+MvWvgVFrJ1FlS4UKL1k/IhdaZVtRJxJN
dVXcRHA2ii4fGmDM04ZqvrCoNtQM/+6QpUdxYVHn+t3KdGptUw8lHuvpR4rGIJLTs2FCQDhVGZjV
b5YlbTrPDx+zfJsBCL7XihI84jP/0weFe+wU7QoReXzpEau6i8Qe4fqH1srYLXXx0KaIuMHMH8lS
KAFpdDU0r5tTZETGHWO/MR/bBOZ2zFzUj/y6QkXLZtPmxmgMjUZu7+cyCknFrsxifU2cL+1+bqjn
afEcVvbD6LA6aMcCX1HR6HfHiaQHIzh7U0ELwr9Jb5TvDVbL06DH07YQvA/qfwRmLP36CJajeGTq
FSey5MxEuyK4I3jX3PJs2MwjaswDj1jjegUrcvWQlYn3qGMke1TD7Cl3vf4suomEJZm6QhYoP4ii
6KvAsr4xCiLHxVGiDkRFDCQhurKH69eO7Dn3ONWcO7zc40nTmm+eW8ISMtWrVtKiJBWu3NAG+S+6
wYB5xHPvX0UPVn53OVC0czAy/rIhqA+S55h3wKLWHQWxYqv4NloG/WjdRYNSQ+4p5zhnRFE0QJii
34qYBSPKGxLMsX6NK1nT1m3A/Bu1xmXp62M7RcyssvaxWoQ7eyBiAjpL/zEHDbFBniXaahbMaGur
Ltyd5mgwh8Pf8gjVc/Co1xXYUC3CftBjD7W1GFGhSctEJKxdRtSyUPNUx57VRu4hhychFuJOTH0u
xMN/c1MRfr2vaY2WH9oaDvF3k7SKizj0SeSQa07wX5/qCSXUTCGMIieSTgRKTgmbWgInRSXUtc3e
UfF49yGEL9nw7M+BV1Oct8yyu3yT1REzS80udgI+LAlrZKAOopwI1EOrJ1/1CXjUTEiacvoJaBOB
PDIF/sgoIHaDDRKjALy7J5GoRd2PCByVE//Gf7Nq7PwMIhUOjCqF9lE0t+0IQlRkQ2hnoPyPQtwc
EOfjtINlb75j9oAESQTPSGibuBDFXZybIXs5T1aZPdwnyB2AMAO+oG+lQZOA2DW/h0b/5cIWEWfF
vkf+a2MoTx66jqesad8sbus5QA5sVyv6N3/QnW0/RdVGnCZzzsw4yVb83+Vui5x4Aviw/K3uca8k
VNLOcqNuysjTDzVCbSdTy/KjySYhKsJyJcnNvtPNl5h/bRg9CH1AHTJPmCGglKzJbQjpR8nYhCUg
5gmUlk4R19b0sEQugbRhW0ALwne3VU4VzBZeYeLo0nKY+KK4v3y4MUCUuW+mU0GhaClrSUpc7P0Y
3Arf+KknvrTVjEvWlf2p8s1uTjQ96E+uOt25ZPiWKGpxAvJbnJy0gHRcZFPbaZWtyArpVZETSWS5
BdFODmwYU+x8Nsmx5FoBQIdFxz8OrNyx0mOQQAQwYUSnvykS8YeXYpNoMMso6Ga6E4ZpnGIUxe3I
BOZUZOsRg1eaWMNmeTJinC5FkXOUDnkrALxM3hk8gSTaFPa3JEaj+/tGN87RFHsvxoFIgqnY4eLY
jUF1EVW5ayDu4NmsRoSsQSsUDUyp5fm2WfYlVqoS9VEtBQM2ocbmrNWo3TGC5AuQPPd04ocodGQM
RCKKYQALsRJIf0qWlN0ZYch6NVZWiyqKFPZny842GjJdddYPKy9BWtdHn3oj2wW7GFV299h+fjlx
/6zkE7Eu6xF0YzME54DSD7jOt2rSghuNrklW+Cs4ynCUjrl/MYmFuXpus8bfXq26IbklCp+I1CmM
jQPL6lku6jVTRo4LHctiXjRH6Aamre0oP4K+Vw9jh4KQaaNJa32tyzrd6ThhiGJvWrRYKm8X1AhR
6ulKahP8I4QJbvjgMmmED7qqmOtBGaStK9XIwrTqDu5/6OnGF02Pj2meY79Dkiio9PeiK9AsHOId
9EvB1gDol9XNxfdKecXHEWSyn2WbCkCG31wgfiWeJMSlK8m4Xr0QowpYqjWkbMGuKyaN6FojChcT
Bc7p9ZirHfrGdrXJoaiobGyNbf+nsrgxdusglcLxY+tcvCEK1wECW24ayvCaIlEaKJirWxniWy2E
HR/RzKL9E7ogsmUiqdb9aNh7F64bKa8PtepzE+ChC3STO637YMWrTicupnt17Ml0iRAk67Hql8Wn
e5pbFAXuGMs8ptFekwaAwBLx/k0n7VlRjGv8j99YPPtbewC/n0tmBDcRYTr2yNpTB5tjQ49G+CZ/
3Eud4RDZjz0USAc8nvKFYFrUM2wUGOSUB52D0gUz33gQBtueLaO11ehwToF68qU/tYu2TNlfpxGk
hmZ9jf3xt0HjOq34UBZssiXLvWVq87NIYEdSeUXXStci1jR0+Bt9C8UcOdQ3GEQvWVShgGuCEwPB
vYkxJ2g6oPAxkuO1WU+UInAtr3q1/uryvdjA8rpClxl90AQXjs21zMIJ4IQY2zVROQOMXsa1KaRd
4lXu4wDj+ljYP/IYVT1P9r4PrbSrbTaCndJupgVga2r+mVi5neH4vyR4WFdZjzax0o9vToHBAgOk
Iv22kEiE10gLjpqCJc8J5UcYF+y1NsQb12+fB8XeIYRL+IhPKJaky3hb2SFJ0c+oUJrdWPTNZvDj
fCfZr76UpisjTNxtGafYZ9p0Z5hSdhl9TtjVWAYDRXnw+rCGmnI4NvJ3dv7+2hmsdtuUT1WEVGuJ
Xhf2/K3p5O9K3ULPAkGSrSF6XLevRORqkB2F/hoVz2TFalBZj/CvrhwEU1f10Cer0PIPhi7JqxbK
LjPUXyESK3SCJKH5ilkfFfImDVFfsWEMlZXmoGieQdvw1XPa765XlJA6Zb/C8W1UI8jXYv8nwbnJ
plJfkFB8aYmXxOsCW2p3dqBMnXwbdd/YG2xt/dBYmMwIAjZd9Q/mGyhMzPewM25Zj9M+di66SrdE
6a6azOqfOT3ctqgO13l1cccGAdl02CPPa6Ium/qH4QfK2dirn6O0+aY0CMrL9XDXQ1b+zTjR9WYY
ApFGx9GnM0OnkEw2xAxDbOgxJtZl1kAIFn5vuUmrMkcUWNKkY96zyPJ1pVjXe+69vIktDP5ICpy1
fFcmhvuItmG9xbUTrvvCejH7ZKOlDROBBA1tHL+hcR9vFAeHd1XWwaqqkq/EiwJyrNlD91GAXhLR
m2aJkPCkE0tkdL+tpPgVMv9HqNPsVfW1NWGgK4II3H13tAP1VyZFv5JA/VkVGmKBJcz8MnsoLNz7
tGuGnZ3gLAgUYtntmDgif/DeFKygfQLZXzdkT3JY3IrJUJUOkyP2t1ZZSC90/GCfUNmq1Vfw3pXb
XjInuHP+0Pr/j67zWm5Q2br1E1FFaNKtQEKykuVs31CO5BwaePrzSWvvf1XtqnPjsjCWbAm65xxz
hHSVVBZoyZWo20TTrtLYFAo4QhbmfXi9sGpakZdqu7ZIzjZEjFWdV6ciq/4Kw941jfXZJTRek7iP
nbzwhZpvIaqAB4U9eS0yRFfvyLueNLMIq2q/gYG+HowURx45Zr6lkEavK/28Usxy8kND+XZwNorD
ESJ6YqwFoVJ6b1vBPLVPxLwxhi5EAAoQmAtIZlw+l5O6EaR6b5zYgj8MZyUxucyU6s1Vq/Ru9KLY
uXqIPYxGjNt4/jIvfe7jP/MUt8t3NVmvejVfRsvTC6vZWNF0XLDmzCyc5zryJzXLOlbYWDtVh89g
pTNRE90uC0No2lYgE8V3ErLu3+ek/nCj/Mmqh8NkwWlU5Uvc59sODk42cU2kfbfBkg1rmvEQYxwI
oQ1jtDY3/aymA1da32i5P3GVN/Nt01USEHfGMw5/aEwDyK6IzI+5nz7Ipi5Wdq48dw5GNn2iv3dF
9i2x0zOa6R192S+0XXixRrCMyW4QxdOMjNzL1eqhHjAvT/BhGjMY1bwfj4IQsaBiDADnzwA76paA
ASRmat0uGoYLmUZkCDrg47K3fzvRYU3BDkvGNlHvpcDyFwPllSIkkZdqiW1TftD78pJhzbPSFmmu
hesGk+Xu3osOgz7chnbVZPb47WeQ5WfoETE5mqSx7wnFqE7ohqHw2dim69yRdQiyAyrcm99q0R8y
Vb4N/FG0fq8JJAycPvMXt1X2rHyPkMvq1TDYvPXRSSOZvjL1oE/ldqrCTbftZLnpeFtYJOj8mR1O
K2Z7CfW/xArYrk8JKNW2J09N7QgWm9xDVuH1ORgZ85RyIxPuXumEv3lOhHIGP62c2ldr6A+6298P
Tu6R53Cp++jDLOgbkZAR3SDzdxtNPf6k1egxmiHlQRD9uXBtMBHANr6kbGg1SUUzrR1DhWA8BII+
Y+fSLVfFiejRljogUcGquF2GV6sHVF5yZ1rhw3PO06lbNTaOgKqAcGQU0VNl5b91P7Wros+l37gD
iZGIDttY3Y2q+2AbFJFzjHN2GY17o6PKrofwY+i575ZB31iYedvdeDRA73BOyXws7iwlZxrahFiJ
wp3CcvcVD0KIThEQmgF22I4Gb7LN20jkycKCrhX+oNsugn/HWY2pLPzisSvwiBozRd3oBp4NXZs8
EADfh3jbs8FRSV7cH3UahoOGERndmLl1wv5JETO2m+7wIXqcxmclgfcyfLSdu4lGLEW7hIxiN3P9
HIigZcCRQ4z3S1Xh5qEIa0TqNRGIwKCqBYh1ti2W0dkRMvlqJ5j3sIMPY/2j9dTGs+T2rPDXSZOD
UCoS5iQeiimXS5M8aCw/PuokWE3k9yxJc4iS6o+Q0XgltIGxkvEcdg5BJeWXhnOds7SoJDQSwcLE
IZ+zPA5Rs7coFqO+PI0uQ0PyRbC6OiIgeqHWfnEYWnhmdM2K0Kfv2aQDyJxxOjkuW401+5kzXBMG
2c0tAqTSDh/V5jXTG+4O6Vntop7NsZgoxvNsJRxqMCuHtxElfyN4dr83q6tDljnh9zbJZ7OSa003
JworQjMSG28Ha7hX5FTvEiW7NyIKcjJpS90sAwNkqmkWSUEbjwEibaOzCh9A6NmKoy/8rfBOzeDs
xVrDHcBFo/wB+n0mVbYLLWMiGbhnWnkqamzMsLgXqxy27XYxo9bvcMR0Zeqli3lsBxdu6vBrKndE
LR8SgllLQGgMH+HeZfUaKeN9OgqxUcvmHZOFu6FccHyurhbNH40guHpyNcT6VfxcC5tKCA6UA0iw
atSIurNKsJmEgl46AaQlk2hIW3qphbjHmlGFmJ/pgAXkKGcy2y19I4z5SVetQ5NyB8a8w5kgVIKp
5K9ph6Of9zgOF+tYs4LEmj6W6Q7mzHMOI3VFLkizLjTeJ6LETygxoI0s9OsWWqV+vkLw5quCM9+V
2+bhHvKmd3tF21gEHq1cU3kUldiMGNxeF6lqhQ8qUqgZAnVwdZcj/SNjYVOMPdaB72NsfOmWMm9C
fcQsGQkpjoa0p3mOvR0Voely9VcK2gEKE2ITY/Qr1Ph9EuORlBl/htWXK2sC7jdxTWLdBEI0sRfU
1UviqDqucrafkXK6UlyuEtvUPwFcfslQrvdjxtRaZ3A/E1WU6doDhn2FD1UGAaWh+WpWmddfWCdg
xL6uM9h3skCY+NJq07S1tdGhDkhrD6u5DveU/i3VGuyo+72ScLVVrVh1ef2c5iVyJOsOY0x/qaif
Ze+S6gtIsbLyOJAkjuPauZwsKOy1+Jk197sultSHyFZzmQ4Xu5Tvdie/cRLdLvPsWbr2UU2JiVuy
xKIX8UU4tSb+JLL0mIOotXgcM/sydA6yjLQ4js7AAKVRGWS776nZk2hfGE9h/zAIFatuPERJECNx
R7VDf4rLY26Kg9Asbt2oJ8+JOUar2uearmOsSunHiXpP4MizPpKK6Q7lJornhzg0R7iA9oWBCgEu
aYhn8/LmuA+OpUAS0a9efEU/eX2fUmBTYGJfF/mpXvkzLrbEnK/GdmDeEAdKXR7L/BnbPJdhZ7jl
mvTaOjbWU6rRiY0ap+pJuVZ0y/Ccuy7CsBPQD+4C2eDuAOektNeyUd+UPGfUMuhBOOG5N4WE4eXY
oDX24EVj/x03UO9NY0d90ZU5BYa0VyZVJd2XPKvZjkraxHU4J6UqcT2tGi1ehjyE3FW8EG5u2Ria
5zjpz2zHbzFzynkeCk8Z8QZMXX3e2fNrJZJ8HepBLhhIl+hQ0aBGa4scmEoMb1kZXRFqOv8w5VNz
rdZjQ2BW0mogreTVKUGKiHS2sudpYvc2SfXe1JKSY7R6xoQd4+GYkGjXdvFQ/qlDMjKyuD71Ubwx
CBLZuPO0rzP9K1cQ7MYpzu9Xv6Gm/4aR9MxAvNoocFRWDXf82lVsekOXW0nK7lTOGxcX4HkGbofP
1fhhFuHOViELbFAi5Ey10g7tXx6ChSTJTxXmB9VWMDVPa5KFQpPRU9JtYww2VpCW7FVb6T/SwHYq
f9YsuwyiSvuwNWVrLxP4iQubx6h/qgqrU/y6f/Cb+aSilptGj08LlsM4+2aZRxosLgTLuY2JcL2f
2E25FREclp9QYqB+j3/kW55Cl4jlhDVKI+i8GO0XV5v2c4sZCT5zZMkb7XlsxWfJh4UlyiXJXD1Q
rpHLcT0fclPF9T0ph02S0Kep1P51LV+4R6GBQKq/LofWuo3mgN9jCj5EGN/GO2KFnjNNV3wSsIIX
hKThSjYh7KEfd3ptHOMVbPvJLgaqTYip5gLjjOhqpBP7PHNpU1miQoOCl3sTki1Yb9NCr3lXLf2j
0eBSFXAmAGwfKt68VSmNi5JnQIbCeBuZW2qRHH3Sf65+Km50iE3xFC3WVssp0EVEKB+rExUATnv0
sI6Od2szGBCNcRIGsLp34+hS/7Lwhkx+JMrKKR4vuaBTs1r0NKkkFkWob3FLUMOsV+RByScMSPMN
HK771B4PjBUQ+in5SeRR79MEHuTVuXU2HrXPqHQ+7aF76VQuzMx8IfviUbdKX0TkFBIBjAs4QbLz
XddytyDrgiG+7Qz1bejNL8UewZVhunUG2XWpChiTsv/bS2KgmBh3zXDKGnzAWQCgwV3Nm7X38Nq8
Okp0WHAqxFL7kOnWAnDXfdfNtGls5SUnknhlx4b0ZEXhrZqwGUKuFqqYoaxcpOJCXZkiv6vC/qsU
SCjiYcGUEvpTOzzaudgbhdV5ujJQU5XQ71UMqqdUUXxxzecdXG2NFJwo+rT6jot4i3HFXZvEGzUz
f2KnBadqmQKSpEqUYhLoc33KLAJF2ybf1SORqYNar2GFf2ZaB11UJ6HbTNZpxuA57eG/hSXGweaa
P2E/xGc7KSEJy0OpaPg7WVq8QvQYSuMh7JFQhOHfUipPOlFCk1XFT0r2gWdiaS66p0QqbCypn2a8
x3yj177tod/pbvJYSSbrKAB/+vD6Zsf5x6yNr1mJrpq0BdyvKv7nRJ7mTB6rFHpeGH1SQnwSrBqv
7GrcmPX8MdRXXZ7KRq4ULozApcJ7XIdtR21+RSqngCle7Bsz0Kya6ATA66AJ8YdrkkiRdeWhyIlT
qsyHwpGCCbryvkTyoDZYSLvlUWcJF7YT9FXleIXE5K7s14lM3pK8Fd5fY9bfppF/hXUN11KvLgVu
jb1dsLhYLWlLZo893n4p5TokPx6WE1ptrd6jM3rUlRFyOspfVBbbWWJLGJMNmqYqoN5QjlyNcM4X
YfgqM1U8uCK0IKX0VK9fppSkxCTbLJG9R0H5aYnmI1+W84jPF2M168gd8mpluLUpg++WFRxMJwr0
NvVsOUA4VkiLSpcT4qU7XGuXoDGNtYm9AfuPRh5l7jk6d9e4qOOWTAdc9KGBT86AyTr/VG24D5MN
eGODp6wMKjqu4vJo5C+DyHwCVO/buH+LR0bg10twmYmYgliibiKLCwX9xGnJwwBE/C20+xPI7TnE
KJ8uAR1a3mhrUoj2uSge+1h/LyZL0OjFlLXoqRwXlyfRszGWyeONKhCpgDKAx/WWbuyRUO23uk+/
6X6fUIH2O2zzyVReQh/dy5tZH9o6fKc8gI8RU6KEAPUHhUFOqxG2MsxmtnYKfQvLCFgvnQ1KhiYi
H1I5VHatnOg1X6cCbHcZ7A152aVfmZakp5/cTbFgRbOIPNuW7bGsFAYEPMHayZRv+t7VjBZCJKGz
nRYF3WSBZSUhWdHkRHdjImkacU5gtq94dWoSWzybwdwV2p2SM8FqUCIwibBp1JxYRZ6hBfPsNjvk
ccmqnclgmjSjeFDmDtN4O+uC28N/jmFDn3Jfdnno20g4MOKvdfaqnrBxu6jIMrimP01vjkgw4ybA
wrKn2WvceVfZSNIROX1Y4MiagH9qG4Oy5f/ZLBqF6iBCkD5M7GltXpa87YKRCr2V7GFjCwCZ9I/k
C38OfX5VdrH7LIrcCW10Azv8s8ns9OZc+4RHxl7TQXdLVRGRc5y/KwOGqpVBaW9J7TcsHW4aKuwi
DL+MVAweEJHjYxsgXAMTZ7Xkf7JYlpzmLpHXki1W9rENhy+0v2NX/x476Nszi3A4hDucmDFIB7Hq
Xf3VzTD9Njf1rByb68sl1wmMYUGfkjjfu84L/nnYHpYkSyylN87pYVGth6I+16kYV2kuH8uI6XPu
OLu2FkCa9jnTUZPbzk87mZj4R839bOaX9Do6cJUC2HBq90KNpNe1BneESwo8qrI78jFKv4maiRl+
71NcS25rY1eOgkAdk+5ta0SxwGwCZodq4Uig2TWeqJlh49AYtevUrM9tOr5NxTVocUrHIDSKP5ks
3bHHaSMC3lZNOmUjctlgZ4P5gGGs3Vh9S2b76EZ/emcwk23JQ3NoOOvEKVke08dCvoRGgruQQ48W
R0a0QmK9mnq8HKZq8hw3pXe2Tbliphqkiaq9Zi6rNd6xdLdALFNBPpSW7MUA+mKN4kSP/WSpxWtX
OPlaaUUC0SJ6w2MECbujB6iZVA+iB8vglXRoEzsEcghINXhX2HM96ojVdT5j/TptXRSCIc0sCwgy
5bf0vcEsbKM61ueCkr+QQJXhyHAFCxUk7kzcZT/RwynkLjll7niZZWkomsYnLccQUDWwfBmrGloV
gJVZ/2Rpg/dLKbf5DM6s5aa708WuL/phNUcMproF8Mm2s88BkI/dplJWJaSHLq/iXZSO1wJafzeR
uKxAKyPsTqb2Xi0KBiu6+VVdR0/hRwPC4mmZQu3aHzowS2iy7V2ENHCgGLmEFldlWQF2Diq6k/E0
oq/z4KjUa7c0cUmfGXtY18SaoQHxS5ZBMi/jgsEZIQvaGJcKyrvV1GbDpSEz3e+IN7oa8u/B5Y+R
2Xj5AG4z4aihSWBNaql6l44Njh/sCHEjQq8ZEvXYS3VTUFOuZhvldLKQWC7Us1sLIxDq0GxwiNwt
TWqvrKxcxzqBLUvE5hBFottL8PbMgeCeZtOLVUIyVftnpmZ8/uUC9QdENky69C6vgNXpW/GpTS2i
V8YNXgy4SDRlcuht5qdNC2hfG5OCKBY/yNwt1ktvsBnL7g2LnnVpXuvPCmncMu7MjJU0T6qX0lqM
ra1XsJlFNd+J7joTaqHTEL8Bh8/OWuranDxxtBtrEXNZKFIgwO4AArnRaLMs86XI28KztTL0sFwp
4XKieq1Tj8i2EgOo6y15zideIpu5hY28NT0hxDVPoTmYIn3tLd7bUOutbZpkEJi47ZH5vLQW/3Fj
8pLoiUBiIotljZGM5YyvpmtCLM6KA1af0z6qLioQCldUuQr5VNZx1mH33bW0e7y2Vs8bgkZGps5U
WTaznrXl1JWXRuNW0LgTL1wQsTqIMmBYbOARs3HHYxUT3oJW9lO1RP9Q6OF6TOdXQ6K6HO3xuQvR
ekIDaoOSIBqW6P48JQsnKX+ClCBgneirNqzBt53hLmKGCnDo6hijRDOwuVX/4N/MWzSn96M6KIRP
OyhgRofYjRJhQlPDp9VB6HTCRgYSNkuuZDPEbo0bCdV/fRRzz3IzlfoOo5JqoawwueZErf1Mkfmp
6n/jtPxgPUO4BUbhZnO/dJaKM04IDh1+Yr7Fbwvd2qg5CgpGhrjXdIhMwD0UOZ4kM2aLFJ80Htdd
rLy7rXDWg9YSuJZk1ZHJn73OF4d0PMFMh7GXp2pUOvQ5iHupWOlrA4x9hIcnRuazbe9SI5zvrFBl
tkHrI0ooOXZUTRsFL3h4yI+9kqub1rnH44LCUJ1fxknbLp0KKjy1z/3IRMSSvadHZedN0tUoFPOF
vz46xl3/nluMyIw/fUzuHbp9mmB2xXGcoBrRDgwTA+jYVajZty268XNEHolSEWZNuJMvO+WnrcZ3
IyLXKw+P2QC3Ugw/0gHQr1MgeNiVTz2gAHlvLr6/pQX4YTyPIe1hinvDGoHOp3JVr8X2vJ9soguK
NL0oosY935y55Ja6WlVQUXxtpOezr574XV3+qob86keVisWSW421J7iabssq/4K7QXol7qfMe+mM
dbt94D9KuariFPjFzIMYC1zIhn6mpNtCJdC5DY37pnPTu6rj2jYaP+JNXs21Cz2QIbjWuOY67qU8
1c7agD3rO5MgbWP4nOfqzA6bUgUbK1Ejn2urEh5IvZnTq2C3p+8gtA2C/FL/pIisaBXSR111Qy9u
gF7jykz4DuAkj6rhXFooc5VvsHb5oURbpq8q1k7iNHaM2Zap/LbtqzeLoDVqO4h1I5+Kpi5B5C7d
Obl+MUHfCpi0d7dDVt4QZQTyUGcW/213jaAJp20B/RFOrs5aSrC6o7i4+Lfj7NcN63BYa0/pkKRc
B+prh72Er+m67UXG1rEs0xeL+xolsUDlBqZddYVctyGNTCHRQaSrdqqaXTN1T6NdL4GeGsl6bPPT
BGWM2THTOaPNm4Cbh2BjZ8jwEZ6Y1TKJo4RjjUWlj00F6PDaaLvhNNbOQ17yhpZLvipqrT31bl+T
4b1x2PSdGk+WnvEGrmPnNpwB+YEZ+3j6koOGi7jNWD4dtBfDgllYdx91g5MLii5KoWLttva5YCLm
14voPIrWdYh0cGTEimfONWhD/qbt7IfW2BNfeJe1w7TB+BvmYnhyl+gYWfQqtGWbTK9jTyoZeIwm
7zTyByhypl+WXMyjbOdeM9pLM2TAMFb0ks/MPwX7UoSDdKvMfxP5wWloaKfENEa/L4too+QkIzSa
82ebcDSL/mXqx3AlsEH27Fn17G5mfTaWHzE529YgJjv9sy0u0KXIv5sJba1q99R+CiFG5RztpVE/
txlkip6LS++e0HHs3RaGTxTG6zBpcfEY9JXtiu+r4oRCHHeSztUNL9Ttgw7zOmf+sh4ja+dC+blD
qPisXWPGo1ph2l7xBtjip8sRW6IjqgBfN1PoYGqT5k+uxZxat8kowgvkzqrm82gwPTBF+B7fw0Bh
VfFCuawHHer+2B7nIcsDaBm7eQzPxIUgfQGLyLQJqo7Nc0bz/FqU5m+7TEchhjNVKrbF8T4LOYOr
U4EQ1G0yMXB1X6sz5ihnK40F5WxXgJwY28bsd9pEDnoxPSrzoh0HuEA6POBNlWyLlhK3d41fPTOG
VWl1r0rVL+BcGZsB75uOMrOB9NQ68b5nlgbm9qmLvj9ohMWmsTNvlL53/W6pPFfEXC3JJceZwYtY
66s2wFZpB2eSrTxTdfT99UduEScWTgaJ08pvZA6fmci++jZeuPr1QDZ8LiIhvJC89Y21dB+RAQiZ
plc5fcoEzSDjSa+cyBNYlIEwMLE1eZvHdtxAfGKFvUv79JnP/8H+auvW9SPwAmBaQP/OVVeKpK0y
o9+pmx463f6t8/7VmbtHphChp6cKPvk2wVkujlJNSDsgtCt7hzmqQmqwJaBkE3ngrIZiaWj5VabO
dmjsMUr70kLpeE0JT+w6zSp75Pl0arlP7M5unCzMH+5mYw5s7qAyqoKChTu0lDdjSP4wNytBnpsp
qFRobcjf4/a3tLtXcqZAo8vq3IiNFrJzsqbjruxuCzHiflx+6ZkDN31aD04CpU4VNbkM6E7ra/yM
MkOwC7UfW/9loOms48U9TlDS/FLDGgHqddKocHrd+G4yF22VJvGxrhRSK43iYKFWy8qmCPrZVNfQ
5kyqC+kNpRVocopwG6sbIliaB50nxmGN2z8Tdy1NaYSik3THGOG12/Ss8MFcp79x1VxNp/qdUSr8
36RyCgsUh/KWJuyagTbLF22J3T3Ihjd1ZI87ZqKtJ7t8iuv23hgIgsCmmj8j8WUB19UBLUfvbR6t
jFaoYVzuJbNKcJWRHfDUu0D/xvRvqplYTQwxJsKdYE4FTa/Ua1mf+0XV9mUxbmSpRH6TUZTV3bYq
NepWMOGkTPj0pnLtxMsxKViAwrgp12rd30UOwe2RSuwCjCPNVbq1myvIlce3fGrX7dhRAvTRvaJR
9Muy+okY6DUpYZRupCS+MuufVt+chdpvCzef171GvZv3mQUeZCAWynFkCeV9HxlftdhHBqsmOYE2
47A/F45DJUxk7qP7S0bKJ+CXaJwXJijBRAwcmpa9QVMaR5QRU6SfEaycY6meEznA9tB2dZQXGw14
wCqs+0l3r1QeytG6IUhxhutat/prNyVPMCwpR/GhMvsRoUZpncrFeAyN9EGwpmwcewiydgncWrsL
2ckRi3pDxYCMaMp1moJGktiZJu1KbybDh0bJIyei2KnhxXQFqDla7qSKg3nUNnbfU5UANrpkFqxq
JT+Iqf0J0/En65hVpMtKax7yZhi4aZD8hdWbHls/yWT+DmOFX7/uG2peB5jfMy+bMVZo6Nqt+AtI
loF9XbaAZ8rZqJan2LRfUnvaqrqxa2JKVaXXD9jvIPcQcHQGNkSzc4bV4U8TyrpRazYMrCFGV2zM
hh1WlV9tiW1g9iUMQQ5btgPUvVg2SFzeV69L6PrtvIgg7rVnlxzWpnHf4+HKiE/igyIhUkC0IwWi
mA5mQe5ppQNwF86ziovbEFZnDI9GmFfjYzOCxfQRYtjKto4Ixwi0C+uHAiHDyl3mQzm4frKYpChx
ChOTg4FPCmNWZ2M67YNhFp9tR1aZotp47UNIU8cnVwAvGy6yAtN5lL1GwWb6LLlMoPFIgIYrnjMC
OpGbYC9mGu1nqQ6+Aku1ITV0SvSzpdlkhuIbmIK5D3W4vW55zAVelzIzVyIu0aYj9Qkb89IY3cls
J8dj1kjbTWjdSmmM+3ywunUJp0c6MB+nfq8PTIMjximt8o2TA1GPYKsr2eIgCS9Vt/loJfPyPNfo
S+0dEDxrY6LV7GtLMGjDS6ECgeGKdFWkBwrC7s61KEooFCVqlesYED+pBNsJNZoBB6h+w+6jcbTN
0IrDYNv4odQkQ2as2Rha2BWA5tAfZS36o1YlwxEAYmGsJ5Ut9BG56pR62hWdqB9SoWQPtNXX728H
qg79Iz5FbJtWiBdkGEea15pqF/znx5yoTOOaWMPmfDsEHYA5hCne/32SVEYp67gzrc2lqx/AYZoH
6GKPtYp5x+2QQbzrqXHV7T8nXM/KCTDd8NfG/r9PBJCOSl/qyu52HmTr6TI1xNdfn/X2BW3JNkZQ
ydiav+x2rLO63oNhZ2Lj8t9jeeJ4GqY+59sZeHfNsF1SAG0zk2cxjf/5Qm93cUQp7/7nuKA2wEpH
MtD67/laY+FiIQ7MSfXTv4dzotVOEQyj25PejufVTPRUbN7Ti2xqvQnvUzI9n5oQ4lRVy/7u9tBy
q+yaAbeskykdntw2yvd6A5ZYRnJg5+idCxkIXo78pvdKezpKlcX39qtz63ZeBFlvd3uY5m4aIGwQ
/j9PHIXyQFYhoNn1Zdsc17lM++fU20s5bv3K1EUcb68kEyIbl9CJACQ4XQ5NsaWdVrzbwwTl6VG6
+nPRKPwdqno2Gq17vD2Pxm8CZbTN4fZEZgmpryndcHP7aZ+a3gynF1VNXl1uX8y8aTdZy62FVVYc
e4NV4XUhi867/RhGc3XhBZNtSwYzq/j1nCJZYlhXDLX+fZ6smyf6gTIApNA3fW8kZyD2eFPJKb9n
BH9lDtT1BYs626+iZHzIsNT0O1wVHue2sbwQ9c0TtVfrRdLKX3rQN+47U77GC352dm7ab+Vklqtc
GaoP0da/hMoil2zLV2dMi++pLpENpsZPuUBkz53qr5+oKApmKkw4Km9UaxaORb0PJyqaVXsArYKS
W+BCI6wU+gHRxJQ7I2cvVRAzC/llELE3+qX5yVv7YsPw/0pk+u6Ucfup0hNQvXXuu87sdpWl+bxJ
6ohoFFdrLoTJ46uZ2yxB18Dl27Eoq5FULgrFz9g0l9sPtEizWSTCen17ePtBmwAOpVGuUO7wVP+c
V0fT2oJi5t8e9tcnqGzdWY+Tg6Pe/70GWc8V9GnmaKZsqthbWlvdKIaGC/H1nNvzu8wEg6kxx3/+
1NsPyi4cgrJjpnU75fb8k6LC8x9j5v1VA58NRfp2GTPiIhmBnkkLKrZDY6ZEgtbxkdtMWffKlD5i
YpB4rWb2H0WunHSzlhEz4svihPFfU5ifELzdV2npDhHIPbJZaeegKm6zV8rK2Nu6dDY0ryP3f6Ez
FzfGNxmOb2aFlUtsrlEP8AEt2XIp7dp6nyy98qJILg+ullQb1yqw2ym68Q52vxOQ2hyeiTXtfKPJ
1BcYhSmGSfF9o2YP5aLrJ6MuMFowLMloglngkMXNiQuHQVFUZaeM1ikw8Fo4ZpnIg6HBJSUvGXAV
mZyPmWn0gVHCKigFw/9BaMVRG2Y9wNkmOmqubgXcKPYhyxACVCy43GV3JaSToEbavzXMNL5QjVDS
abb1HeV3+EpYPz19+Krro/nhdmpiLgqozH9Pncbuf041kDk/qGR8B2NvsvoO2SPsqfRA9lkgQ7xN
cVsGzrgdA/AMxqaW8VoSF+rXrcrUL5SXQu9IVk7DZa0ni7zcvhAva3sGdhKb20Ptep42osSNjNoM
apY2grtTsGxcfaKdnjTTP78Xp4DKjh62dwzBfxbS/DCqAumH63/f1y62N+iU6AadbUWKChxLiRgY
XcLFwFXYh7QzrW/HZOWEF6p7OPo4bjIT4rzbMVsavpyxZ7o9knFYnLAo294e3Z4IfZq7TUnPg87M
c9y+mMIMCW7mHvr3GHzOllGupe+G/zuP+YevY213vh2qXafE0q3dVi0R6lOe976qS9gVACj9RkkF
nx1xkPEaNSJ6TGXJwLL07myzLUAEuB4Em8y8fx53TYsBHzjuP2feHmKcD9R0/fLvU9x+UJlRf7YY
qeM57WADI7uzFs7q9gbcl0rOH8GF+f85GJmWulU0IP7bL95OvH25/QAdKuPg6y8vSw19PHOtXXRt
QJu4NU4j+M85KhpoLbgGfoAadgx5zOperzGqMBf0ONXAwNGwy99Sr9xLEiG8cRvw9NvxwnYfsftQ
H91ruds0yGKUeOD8stpXNa5Q5kzadDiXzfp2fIjpiORQvzLFsTEnmohXTRldFiaRs1oslX1nczWt
bt/2M8ml5TRiZW4q+9uhNs346e3xP9/ejv7789FFuJYXyt//HL89/J9jpu5ou6LJ1tIBQyX3at7H
+vyfL6raXZKB/3UR8MWL2DbftBTxgVr/P8rOazluZEvXr7Kjrwd7Eh6YmN4X5Q29FXWDoEgJ3ns8
/fmQpVaxOZodZyIYCKSBIQpIJNb6TVx8JWn3bhqF9arY2VOjqs3esHRj66hRsHZTHdUPNOCfjFwl
fQbDI9McxlNfRZepSsJnHC8xNWbABJWhrGt9PDqobHljpK9AhTP+ZcPVWJbp97FA1LOttS++WQsQ
pLnDF3uvHPrnnaZ2yIoKUvcL0ev+zkszPq0bqF2Olr4WrvqCP7lyh2B2fsw0ZAZDewKQMLSbMi2S
506QRBuVRN0oULi+Wt6SHaTr9rmr/OKgllWyERDE9nnrp0/OOO4JRmavaq/nsJ4875gGXXTnGf4P
ebhJc/gFyyG/tvO0u/J8sgzDvMF8HiAoyWlFYAMzyze2yEl+i5AkvZQLPRvay9JogdeaDhIHCl/p
JQDJS10LjWEh+8DlnFeBacOBM44/i792IbunRfGcpkm+O+860YEFG0rXrNsSasAwTHt0W9wrWcpi
CGh2h+y9LEYVKBbgqfveqa9sEoLNviYCAjpMhMu8VKrnsSOvGmVG+WJP5K3DIalf8yR9BubRv2HR
fNkyH/1edxaUrMzHwT6fFrkDTWCh8CE/h6NdH35LOoCQcXxjptun8MQbeMqzuFxulyjMaWqxCLGW
3sriuSFOlBQfZHCWHeHu6/BJ6bAR1xGkvnCsoHQ3dQHEtx+seh/o7UGW5EJ2Med+sljO7CKj94mX
NfZtOAhlnznwulJY6nyld4goaJCvVuHcLPtUiieWSUJMtDJN+vBafeOTXjmcNtHUZFlpvnl96szv
dKXiLGFWpn0LYYid/DrGafveSyvuLI5RAyk4DkXTb5YNOOw7P06zO2/+5AhFBVbnV51Tt80qJgQG
dAdJOJgr2k0lHOei1KLqAi7LM9/E5oOAVoXemHVT1DaSshF4cpsb8UI2mqjar8CBFDtRgBNsOr3Y
ZjZ416TR/cfQy+110SGOoEUDPCronZjndFDdhtR6mBJQNm7uK9835Ne871nHlFSvGvMhZV9rALLx
xWDqwaqIEghEIAXuiWauB/Z1o5u6eT9VHoFTW+MLE5Id3+aIuutGEy1kq62T6Rwb27sgPY/AaBgm
V0VtVVc2iDVS6FX4rbTTQ5VF5lOlFzacCh85kCkNnwuFAMLcwf77luRSa4LqTvANvMhpS4sRa1mM
tXZDbomIu10mD30CQwkBz/A28jx0o9QmJ0WS2Nt+tLRjxDsCOEzaktGO8gvGt2Y7psK+Mrg+azuO
9ds8wf4uFIr9MMySRejxLsrScLZ1603jIp09GFp7VC9JdSYELlHdmqsyEPyXxbw49WsqI8fbQvm5
hWxpxhGH5N7wsCCE3E6Oew0isb2z9Da4Lyw0K0KE3tayKBd0MGyrvWNmP7OAEB46d5B1dFANwoFE
QPq957YGzrSdf7SypLrsgz5dx2nSPGlh9CZ/alX/EZp98B5xrxJMHzG6mLdxkCo6GvM2iU1MoYqM
+mnS5/RB7303stM2mZuoC81Jf25TWuBS4iQ7Qqlyj2ozukdSnuS3eo2ERBll/ibm3VDhhk1TJps+
rzIJ1ldKG26SoUxbTAoMeHy46i5q/ntUnvFRH31EGBamcFhmc8V50SQhBsCgXh8miLTrdsBxvQ4H
/SLPtHgdmpHyDEn+uucufDfD7saoe/0Z3kJGWrz+H129tL2WU1cjGG4KN/zZ9dNejUngsZ6XMWHE
V63K9EfhVcWD330ohN2r2lnaqUV1P7R83qZwi35bVx4glKnscBavxcA7FsY/CVFhrOVqrCIIEM6L
wo1QmHSuBbpdxyqev9fkaoYGrYKn6t9rZRll+Oow6YSs3VE5ZKZ/hDJibBNSxQey8spB1kN8J3gq
K9V0cNBFnnuT9HOzhezVWmpr7mSHWtbKVbkoHZNcmd1GiwLljJ/9Zcuo+l9btwqOI+P8jc+jsUsG
AnNqWmY3XqZmN3KNWehTQzL1cK4fPF/dOTqJe7np3/uCNv3Zt0G7d4HGQYvssONfyoWJ0Cf3UWqs
7TJFu6Rp4X7L1XOfeiTd8bmPbLaEiVhLh7FMCMzQf1AQfz9mWSOIT8+rmgLiS67JRe3z7gKeFCzO
dZ3mjOXluRxbU7yJUnTM5MZQHFFq+rQfwpUkaeraYrhyyJF92AcTJ3uZjYMAX1PA1UKur3PDG4QM
shtfBNlNmYw2HHFPX7mjln5s2DUdAn7n2kLX7RWZVn0lN5QLpJWzm3pXzT1lRd2DD7OYcmzhaaQ4
zTxPpBsvMUMoF7IIlSnf1jpKS7KoGVBGFbiaF7IYWuGKF6T2ULiadhOnxoOs7kO0WxsDD7lozMbn
WiXVyyeEvZetiimucdKcbjHKNu7rbDrt2k2M9thHbYGeEhuR8RjX6ArxPTqflpqgJpibin7V46v0
rHk4k/zPszXms2UaFmzIJA3P57OVu4w527RGoLmEpb+VSugpr4tNk/vgomex9JM6+qynfi6WdQAT
zQVCI1tlwzQkjOyynIjsJVGTbCdLY1oeGSqh+CTq2o2Y60ILDMMbtN2GVU08ez3U9giUKUiXHkIF
VzlTIayTPJP0Q4V8lux92tDWA7DTpTP7eoQ3plKHN+DNfD4t+tsY/4sLBOSPrTI4z0Lj8KM7wDpy
3Zuyix/ruTpz4dlUMen0po2d56HRoyWB+PBCtjZWhCfGGD/5KujpxsBiZ+gV57mCNLbJqmjYyK00
rScc2UbRlask7tMUXchDOkonLlB6JQM4H8qLIhK5VaZsZXGMx5cJ31k0rOriofa9tTyk25AbUyec
r9su0Z4MWGNx6Fw2iU7GQwjIxRhZXeKUbV/2pUnuJVItD1yocT+OiYHc0K/mQQHDcN5kmqaRQRSJ
fZNXq27COgm6ez9ou3uMlggdJoBDPZ8ikjcYyPTj67mH2nqPfaQnl7I/rif1Vu8gWspiNe9wzuLO
+5Lb9FVqLtEUcbeubm6bdqyuhwy+PRMAoPaVwtMqEMlsdct/D27boMvf8XBKwQn6s9eAAdt2ahyI
/n30aFr1N1dXsvfY04C/WOUXXTPLdYMy4QXRSOuymNQSDyTX/hop5Up2LR3yfFovnLspwRtuFCFv
ErPq76bC7RbyeBYkxaSzylevAKqolAOTMSU2jzWkynUeWs4zwIFL2bWJtJfOEXAQNUvlpIjoyP8h
9/pyafMd9df/EPMNdfof8pQ5lfwfKlhDj2FWfgO+2228MjY2iYinHeCAdKUh7PEoi10VZystENqj
0dQ/WyfX1z8URayVO5JG6Qa2M3kSXYmeBD7pKzGK6gowfL8v1bjeIZuMjqgSJisb3bwv49g9A4E2
fjj1sU6U6XtTMkwgQh5BKGfryfWqq5p4Zt4iuNDr2WuflsEWvawU+bukLy6IzGEZNa99KraIPGMz
bDRLvgPoXZb9CDsCG2ivSa2rRNXX3qCEF6SNnGVC3HUt60tHAwsE0Tm70M18nTc9lhF+yxa6G2L8
4g7OaQf9XrcNXLXU2V7PtsWFYYAFnUtl5IPiyavx1NhVgbquqg5FgrlBdpGtbqflRxIIqOhHJKhQ
AtsklW9eGsQ3L615IYtB0lvHCXNJWZL1soeakj8i6WOjTJ1FUN/nbfscj6PATDcBrjdLKcAO0/Wx
QOj/PvQBTNYqOAsphG5P9aPlOvE96fTgVF8k9rJVtforahuwzbt31MZ5hwF/ufULw9v5SAdtnSDJ
7uOeJEejiO5d78USAej2VaDatELGUb1COhUHtDYJN0Op1E+VUB/9Ku6R1MEoa8zcZzPCQyVS7fii
LcoeDxB9RLV/9G/4xoCMnfm30Mr7C11rrFtzXhgauEUzvx2j0JoVxdpLIJhH+H9gLSsjrvbaxLTi
3L+t63AjGj7ZZJ3crAtA4Y9hm25lUTaIsPqObL15OHezQVLZdZ5eQ960bpPSq6+dTlmeO6Asw9Qs
Gt/Ou6l1u9w2E6Q+uZFsaNtwWMVJ4EG5YEeyTm2yAbPrMN3LYpd71iYLC9AQAm8c1zefHT7pjr0L
CEAW63EM1ijViJ0s2nH+2JDuuoFM5d3DUN/UTWs+F6MPgc29U4fIuCR1gQS/L34AwxLbqCr4pJF1
chGGWX0B5wraMn3FlOsbb6qKfdNlL2CBoZ67nrZShRPd9WNm3hjat5bYAsQZ7Cr2yJhBeZ0b8yqP
74QRipUgO7SWdacGr3jRR009yhJSiuaNm32T3WVNaKpiz6T1436iJBegIhplXdldB5G0qV98OFSn
ffBxAVy7nF4gvzjLyiUzHZH6V+cBKETv9f5c8rxTSY5VAyoX57bub6Vf28lB7ldPuR05p/5e68lV
zwPgr56n481ts+DOb7ZzBx/0o9/v/X6ML2E2xpdm7N216djtkGOJL8/1cu1UVw4kzHqQDXQ/V2cV
I/1Cluupe0t8gPn4M1x6qZlfyjW5qMsRTRUtaTEQ+6vBU0U4fCgbdrjLhZ8eoh4fytNuznvoamVc
q9Gs3TfvXy7kvpgUdIs//vGf//rvt+G//O/5TZ6Mfp79A7biTY6eVv3nH5b6xz+KU/X+/c8/bNCN
ruUajqYLAYnUVC3a317vwsynt/ofmWgCLxoK901Emml9HbwBvsL86dWtqrIRjya47scRAhrr8mON
uJg7XGtWDFMc6MWLN0+Zg3kanc4TamhmDy6hv0Ms59qZ1nW8YIDXyi5y4aSls8wq8L7lQgl7l4kK
JgHJxo9i46qaTP20SCf1ymBoPZAb5lqjlmRcgcovtorqt4tzP9lAzg0DzTxEMrkICYqa2a7MnP7S
zNLhUq7pv9bmHiinZEzjwJ0GfJpcepq6b8I2vy1CoLSeMX4ouZnYm4E7bv79lTfdz1feNnTLMhzX
1B1b0x3n71c+NEdwfH5ov1fYuF5aWppf9a1IrnC3mNdhb9fkN+aacm2OOJMB2xiQDpkXP6ujykU2
sKy9S4Xk5io1hIngzVDfuqFdIaFA3eBZJnBS0QWw+v4qF231ViZVi/tM8FQC178OyYY/Ce0piZv2
UYc0dReD5Za1TttEl6oHxVAWE5WkyqAriOfP25hwD9Z+UleQ91vzCaxFspzsLDnK1iyPP+x/KD7s
X9HFvm8riJaeiuup5zWIddTdJdFneaH/82/3eC3v+be8GKvQD5pPxX895Cl//z1v86vP37f412X4
VuU1meB/22v7Pb96Tb/Xnzv9bc8c/efZrV6b178V1lkTNuNt+70a777XbdL89azOPf9/G//xXe7l
YSy+//nHKyJJxNJw4Azfmj9+Ns3PtqbaDvfcr9FgPsLP5vlf+POPyzxrXrPX32zz/bVu/vxDUYXx
TwBLlm0Al2eEMOw//tF/PzWp1j+Fqaq20A1X1VTBkTJUroI//zDcf85jiRAar3/TsOYbu4aQMTcZ
/9Qtw3RtXROmyc2v/vHX//9zrDr9cL8fuzRd5QQ+jF6mMC1hqXC8dN10EHB0jL8/QwWfvPBYx+Da
GutbgA5Qf4kH71AmHxapwssxy+1NlOhHUv/IKnfhV4yrmgMO1iryEHAYyuDYiqzbqBP04jb74RR8
wBWN+aI5zZ1RzPzLDuzWCOR7o8J7shs3I9dtP9XMfNLevHYDkFYkMh3xEI/Nt2lKkOblu00Ng3ER
V/pLEA9vpFm2lpE21xCzxS3Q/1UGzS1WYtB5XstsDpEONTGGdQdre9EX6kqPb8ppelLM9FlHEGab
/8B9aI0nzrZyAHWrsEM2AfGrbZkMKBZ4ydZnM3JjiO5Eof8lSWBhhfb4PhjoXnH1oHcbwN8RpRAG
qpejOx6IuA2TiG/TBsYS6BY4UlV0AWfoiPa+sWsnD/BZO6IZ26NfFLrhe9k6x6wDReiaCLF1wNhr
sRVOjoCC6y4x812nBgbE9Bi2GsTr0oytgwiacBu4CDYaqrEyHf5zY5bAAWdRkIbczMI7eF+kDhpa
8Vozc5TdtfEmSDZZMpjYTvHZA/wJ4o/vLPE9u1eYMC2mStwQnAEvpiAAOMWQXqzivuYewCYArJRm
JF/UihxyqSWvagt3Rw8DxBpd+G9BAcLdcxxo4/WLGyXaDI/M11krDjjO9xcFXgkqLFNmw/4CNhFB
aKtqoQSE70m4aHuQo1/VpLuz0N9HMDAVKET546zviBTkNOGHh8YiNlXVMXSSH1GsKHDr0GnntRI0
rrEbO/YxxRXGAag+QNVyAYhor35uDoABOugcQbdPkPxaiST3dokJ2DCwhitFn4mXUw9oDsqGnglz
kw0OmUQ7Rb1BXCJp+031o3ZrxfbXbGqyZR6gc9eN5M6xkSx9vJX04jVtjAh8IiIZoo6uShUDNqvA
YZawr65ZB8UvAExWxPycBC3WBGyoCIp9kLZfRJhgbzaU5PXhH8OhCld6NQN/LP8IX6rO32KlYVZD
8HiBUl22NXRzvBDCDpZhoN2CpwIKU3XZXYBBYeAmR4MA0bIhns75BCsFM2uEl1TQ0WTUhvBuqDES
CrBWNd7McpsFTbsS1bWtIHLlz9DWBrYPWWIi7isTNPsCO0/oP0a8H5382dUBxxZmvILWCNPVzWJA
h/ZrWnnvDQPYUkyqgmuDtkGeeAFeKVwYo/ndzgaE+gjBoKkVk7ls2xkiy63eQWrpajWDioBYBqCW
RQcxYYeCzWrM0ZpEfqJS9UOgRl9K08FFodCnm6rHdKRFV5pPTX9tpM66Cl114QFeX08Zr2NEq/jV
0kUx2P5WgAtYOI74GobNKiejPDo65CN4A7b5zhUH79Qwi49B8Db5vlJJrXaN3W2g6y/HzNhjg4j6
xE73LNiqIteOcdi/Jkj95HU77EyC0YhyYSJnCT1ftBjWEdDI+32kBV/Igl2J3AHQ6mDM0pGYhRBT
CJQISLs62bRycyhfuCojwIPmqTCyYVu4KJq0Xr/BZQutpuQLuh3cYdmgb8vWu4avHSiADqt63A+w
VBKcXlXRNRs4VUB/mGEkwSuM/uss1c1rxa7iRe/VDcza8TZqx8vgkdkcAM1xpUZNsxxmnUoftTTU
1zfCCp2tNk+Jxha4qDEue2KBSrtvzaS6DiItPjQWaeGs7QjBZeGIsHIy9UhR52Z1wHKjPvRmlWxd
XxzPVbIHclYCheDTNqe2ecMPZS2AqjlOWJpEROwOSB/1SEyzRhL8Bprrux572yjQ1a2WCFLmzFkP
pukUB1mUCyae6dr0jR+NlIgu7XqAQI7tN6KCi4aPxEU9mDwL4Ieu66ne4/HaLTqvd5dlYFxMDNQg
vWwN1r+tXAWA0QXMfzKEUK3gdWUHp9HQsJarclEXVbycuAxLogUf1Yb5Js9O4sOyQW0GFRfrvlgq
qJDfqrxGcaOpEb5iJIwmAMAh8sep1218bXrISXPoce5cTea0CyCD70YoJAKQ2UEuChM7Zz6L922d
WtusUuNDaR65r2LQnNaN5fvPgLNu6wHpAiAQaPiTgWgclyiO6JNFVfj4x8QaMPb5lzNVpOYb/x6x
igxJhbmuLudfsxr7fd88pskATD1bgSLHaS8Nd5ZGAm0YnNcG/ZYm0stj0ps/8nE014pjRdvIBnEz
4ZE0wA47SGVkkphZVkx7g/hhvtNYP9jam9sRMbXHHD0Ef8IKIQDSoyJvLRdSr7tNa05YrqoNw2Pl
582aCAo4FlifZWORKhxcXuAxUkeFkTPignCMGey4/FLDWQccdjBubXO4N0TaHdL8EEDuh4sfJFu+
Hy/82Or2PJxfhSryTdpY+7AvUyiHKuSzDsJ9D3QrNVDQ7bxYXZ/uAF0gAdEYXQgjGkFoeaTz4lOd
5rfolfVaCxCyScVaikODUxhQEM6BbcxXqQqLYp2G5Xd5bc6Lye64v+fr9WERkdG3TXHXGVV7kAuy
l+gqhRV5zwnVLhgGPvQbOFKF0VsDcDoXMcj5OFLJWi50D0ET8NpfsnhA4Y/bYVJ4fH1DRwkFYqk2
amgT+K0noKL1zhgG3wL0W5UB9hA6jFzfYb7lnVll+1xMYwSXdrJlsAd8CmRTWkIaQQu5smNokViB
nXrINkQmNkZXQ3isMZc776nLunRlacBU5N70+fGTa6fdnA4xn4Fc+3AYWW7T9hEJN+7TX13kmtzN
6XTOhzr3kXW5h+zkiMPBNo3sr58a/9eibPi0z9Opng4n208V8pp9+Dc+rMpengNoBD/GeLjAOSv/
cLE+7ESu/vY/+bC7D+0fVuWm58Wnk7ZTo11AZ94YCRNziAHBcYC2dcxHrEU2pVC3XjVVO9ngjWph
nfqkPpRhBCvoLpvM9JGHhEc+MO/tOgEmPA3NwUmcWUD6t6t1wRRPKSNtmc02bMji9iudRFACzdJq
DtjvoIsgN5VluVCDrNtVnroa1E6tdkXiNKuiJtZilMesn/8JULQwKjWCd7xG16jmuSWqcekG78T8
MMJfQW+dF9HKD4trOy0PeN3BEuiR0nfmW04Wh1Bw557LslKZ73y59mkTxFKbXdcwLZqV6uWimjXu
5ZoWR3hiR8wD3HRID3IneZojfidXyRd641IePpW1cvVDbe/oX2ACGGtr1oInhYa2Sl6+WKoU04KD
0kZKQoizQJcxclwFWxztESfkV1+DcYbmZXaQi2Zei5gML0xUENbamHzLRu3gRhCOxTQcY6NAdcht
dwD7c9612qHpwLM4RbMKch8OD9dGb95TqDh7uUM+TNPTrr0arqxh7wFXvk89OT60eBby//Bi6x6F
Vgwc5YAg6+RlYOy192x3Pj9tfmOiqJCj9/PXVSxStMuRUcB6IgVMvPIAymMAjnMAM6UvnSr0dUHY
9mcXY/6BKz35UgwY2qGTWxMSn8dAoQzlFuzhfvT0O+Qgt0wJhlUTAixHA203zLYYWltmEzLJPhoL
tobh7vxjuXFzVemxvpGnIM/Ls8Jh32jXk06yRRj67anjr59WFrO2fYv0EZHlHImNMYf6gL41R2ln
X4xuXlPqgH9NlmMQw2i4I82ex2OiL2qcU1Rsz5ejSa7tshW2sUvapDw489ynD4nkcS/8QI80Pf2+
8peo5a7nH/n8w4SO/j0B54+RWrWCdY6WeonUEblPHgIH7dxVwLu04JLJX0be1r7okB7m88LLMXCa
/y/ZJhfj/JOfi7L1dEPPj8/virKz7PLvd9Vk3cDc41I+cvJekycjiylekzGZBZ6+8xN5qpzCGE0/
yK6n38tXWmsnJvPUWR6Wb02eZLk6yEfttCqfb3lyzPz+egBjeaDzKfsogC4H5omK2z4Y83sflTGm
E4qHzJ18TAibIArjj8bXvMqKrRt08Q7zy2DWiKP7adWbr1q49MyWOQXSpFhEzneqXDsvznXjlBqb
UdXWhRouz/+xvABy0SBVNSKzxAVx5fxUrp7OvpiGazMCw0ocuGO9zkekNQYXrZYyqfO9ZXxz5IkY
1QG0uNjLi+3Oj5xcO1/7c52dt3yZ+4Spz53lIc/F87Zy7fwznhvO+/u0bZg9tggAMIZxaeTA2dpB
lQEZoSyfPK543Bxl+XTyU6ESSFF6sZL7kr/ph/tyevUVBYsHeeE1YY88SvwGQdsylZE34u9X5S5O
Q9WQj/XOKRKosVp+iOaFHEtkUa7JunNR1lnzLPj/1E927r23Xq2yvTy+PL9O3qDnZ8Zz5tv4dDPL
WlfL2ml93kCunXrJ1c/lD3v90OvzAT5vpahVuGysB3USWBHP11C+RuSa3PZ3decuslWTs0C5el7I
3+NclGtyu/91r4XqcAXOm8iOnw71u7pPe/10JH8e8AexrtoAxwU5tSeSoKOJvpXP+nkxgQGblv38
PjlXyrVzHao+POKyXIJ6hVE7jxen4Vbu/Nz1Q4tcBejdIbirMSTPzzWyc3BSzw/Kh/JpVT5XH2pl
WfaXz9nPLV17OYTJso0nlZAek+PyTdRrSxPGTTKhu2H5zcbMCnfblATf3P4xHjJ9KeoWoc0ceSR3
KOxb4sKIoE1t+Vjgs2mUuoDQaY0vmZHtrFJXHjXVc2/I95crzevu46gIN3k1YK4bxcE+DIk4WOZd
NkQ4euseQT3kei8mrNNXtt9E+9RILyY7JNxInGQZjLW/dLq03M6KaiqUfJQL5m/wz//waTiZMhTG
54+qCTyXk87WVvL1Kl+s54V7ftt+eOXK1d91/1QnX92y7nSE3213OkIfuxdWvRUCz6j5lSgXjnx2
z2V3nkcOhM4Ji8n35lzu54frVPnb9k+bWyaGEbZlFwulmQc1uXnq2Fl0LXt2cYl3wFDeyoZRPoK/
Xw2RrJrFMt7UsLIQ4CW/WqNunvQNpowh2nQ4ob7ZGcCqgh86f+ojAy2s7AtgXmMT1tWOgJ196AWa
C3xHHTqnMZ7qIrxRK5Dzg3ulZ90rQOHiq6Poa61OzRezNe+8QbwB7TaR/RD2OmTqv8PkMUf1HiaN
EWY9QAn861r0t1eKj+hJWbcwzU1cm9OoIa5JnHHbKO2x+mr5gbnRgFEvSsVpOMQNkALYGnikrdE0
ge00YSuBqfi0AfC1cz3UAlUzPqq8ZwED8Z9Y2rQKc9tcKYr3ZLXtix8MeAQnqbYydW01EGcjytcR
BSMQviidOQLvjdC87VkdcEAgpvPGK1h9RCksJIQzkeYbtHyXhUfQAvoyF7hFgwdO3dav4SsYNXTE
DDVhRXWvDcVADwwpF6tQfqTKMK5TRQvXRcCZJ+YThr0QNQnMSXc7zDdeg7HzkfTVkc9Ery73nluU
FBykE5wohAZicVW7JFxq32BcN1eoCk5LmEMbM0KACXwvWObsfYQNYyoIDOeY0m34SMb7JAbAmQv3
mu++N9sFj4tDJHqCCJFOGvFrtU+MPeqjBbYuxHkhC5RIuNaTFcFoyJD5dXDTBIa35rONyDlS0dBG
rB3wqIMSQdpIByzQexTgIkESwcX5Y6MWCFD0aO12jrKNEUhIVQNTi4aIp5Lp9/CwnaM5YqlhI7RT
oZruYrEInt5316SD76OhGSHD16DrzfZLEETbOB2Uh9wty8XkqA9KDv3U1lxjwQAVHVvVu8ymKtu0
vkVAG2lapHXFMavMaZ11qrlse/hFbvk6gjdAewdToWIwnMVopfWFrdb91lKyl9ZBtxm7FA0DJkDn
CoFy1X5MR/WVr0++KpGc3WR1txu8yuPfxcfDywgztQqyYmr3zeoRPnON/NAlCpLxer/R7SJGSL5b
IP3EqEe8CbjIEqkZYrJJdlG1/jYw1Hbf9MgLQdsT6B4oRfhiDP6wiQmwlm21S6+NBnkG1NEzApfV
y6TX76lrIv2lWg8GInlTnb3bhRp8G3XxLSqG7L7q4ggUdo6WcK6uuOXUq2YkVk6+ZWlUGPRMISoE
iXqB1AnDL6Ilee9fDFVW73qT9wrs0QWyryiHtN99FHJv4j5+d9R+F9ZOsY6qnORcY13hdbXULEAn
rfg24RN2yUgRE0GA58hr6CXG9wddQ4b/qiy/wGEy1nhP2UulQiSxjvbmyM0Wt8Hr1FjFwtWTg5sn
EYl440u+0fK+Rs+w/opdZLuJxi9+PxuSohhh9dpXJLbcda6ExG871NHuxuItK83gNhJphd50NiCN
gsyiiTZQp1fVhY1w81K1+hfNtrhJiBGPIUL+aHa/qV5gbToF5VILE8nQ0qu1jVD1Uhf2w+gbCIDV
Gng6b0iWaIcs3ZoRQ8PepIqEuujmXGJSINBUFO57SqgtHfptgc/cBdC8W7uMj4RjZ1HFPW7Um1hN
nt2QtyGqlAjGL3AiV+4dn2NghZBrxD0zgGqGHt9qDvpoVXjF688yMd61Snvv8zuux/IeY23tDX0J
gC/PfRZ4K8MJxKZHYrFOuJCKmgBn7hBE5nCIFz2h6/3s9qmywSwOYg2DPxPMm9RMj/3AQKor+BIY
BULLDiq06Hfw1LYGapq2bT51Zi4Opfc8TaSPEnutp/WTwXxnobk2ol2TdnQqJSYI4t1qGMxB/cRD
s23qVT8Vxwp441IRChcBvgp+1Dto6MOVMSgeJClUj8KR91LqlxN2ANV4wXxmUXbVDyM3rF0J1asJ
wuXkFc620wGyhvCyG2MC4V1VSE73bbYvDb4ILc1oSWjylPu56i4SbcR3lx91LPv+EiQqUjYkmTcF
SZvQLapd2IKkx+eB+ErY8QS2GJImBHYxaQXPONkGSdnBaFaO+1I05Ey1ilQQRmI/FL9586duWjb6
bdfjd6TnXcoDpW0GA3X1AJOtzAz8S33SHk0BbSIb4xiktH7Qx9eyLpSrRJu4XYLksldQ00XuGl1H
m4CKiX4rwLZtUjJYMjQs7BRbiK5Dq6Wp6iMGK+aiJd7/zPh4tNzUX/pISa6z0Vi0OoOVpqKqo9vx
HdHlVYNz+lZwxVaxjqaCHgdfIzW/ihzceTBeQ8sAS1qsCbRLxJpvptlPoGJ4az3rG1/MaDAQrHXD
S5LiMMoja8SshbeR4vmXmqUVUP6cK0/AWterKcA2RSVbZQ23ZmgGMJ1Rs0VbdqdnmXvEH49cMEID
w1Eoj4BiZh8oFU8yzzKWevgs6t5ZJ6jokNVXphYJL3j8i9Bvd1hddMIqlp1yWyZxeAB2dYsc+pbE
XIxq64bgESZ1EHHcnke8dMC9j3P2Zmi/kt3mAYW7hlRPquy8REWnQX2MoQzeQl+CFJFrYEH7fZtw
hTIGl8odIiB7pbtQIK0VMAFr984PQcThP4EJPURvCx9Be8C/OcVh0HP7XSTGQ0xGOck0rOTNm9EK
O4ZxPV7xhjpoqdsse+DY6w755UwLcySJ0gHdM5WhbwrvWw03mxG2xgZ6JDlMvPkWqgJKX1MsJmll
+eipN/aUXMU9AkDwgV3Y0tD8CW1p5VoPpmEtLATFzMA0yUVFGBmE43zbKnPSsj2anSaWRYy79Zex
j+2tD18cpRoFNZ2wfpl6sSgrfXoYRuUGY1AuA4xOQO+5tuLdBa4XheneMV9GkBpQaY79/2PvzJrj
RNZu/YvoYMyE2wJq1mzJtm4IDxLzPPPrzwP2bnv7nOjv23Fud0d0BVWWSgUFSeb7rvUsrK5+Nint
DtlTdoyH8cVuo6MmC1Lnk2ZyhUTSGxmnQNbQ2OyoPzmQMC0nZMIcR3I3KfcELSDOWsfJ0DMIAnhM
kHB2O/KMCZQPVQx7wXSL+HvvpDSf9ITpfjN/odIW7AYr+l4Vy3UiidenX8uRiLV9BM8Z/0QZD3dL
DlDPeEIlge0hthRv6rihZjhgQoiFXl0tZ+5KdIJ7gAV6DMUobz8NqC+80Ko+29ZwcnroYmpre44T
vedz+hmlCVFL1CWuTdE96rPh7CNrsI5TaH+N8vSDRfSajyAGwJ20MaljOXJDzXqK5EfMnQXtaMI6
m6wSvlbF19y6kcqrDKMaSzNrhxl7zwh1flx7VbMi9m3JvCXsmIoxmsKOjx7job3IEu4OPky69hF8
9plBudbrzJs1WJ7ZCB6VtI4sv9cNIzmNY4/X2H6HDaJB1BUGllTA1dF8A88QmU0NWNfuZqyo7hgt
yBfSfo35uXd0Ubuz4F5s6wiSZV+xOCUuIZzESW8dCw8opq0xH6gunye+qiPMB3OvfCpGnYl66ZQX
PaaZntsn7obmU8zoIO2Vd/ecE54mKFMBYr7Hy+pgLR+/Lb35HhQBERNIgGK8w25uYsWIEg+D/TFR
BgegTOmJniyf0nJwFQfBrdoOOgFMJ7n2CsmE9Je4Hw9FUjekfkJ7C2M19nNjHYEY/Ix2vCeM+uww
D2JWRTZJC4WaA8l574xMwlP1oEz9sDM69TglufkAVBTRC43Q6Ogo0ediRr5PNNFtV8xISaJGuctC
rBZVAaGkIohh5QvbanGbxtPe7NalCbaFZLZf81ynQWgQxFUJu+bst58jOH0zM4AJhlQiSVLRzIM5
YJDAMFRRjG0TLxPjNSsQCdKW9BKhv8w12DiQw15lJSwWJMF5lWXkbpYnB5YNn+qSlAaijwjPJEpB
SQGU2SO3T22pj07RHKYeJYGD75PPT/x0/zwiWkD9fd+rQAYdfM8uifJfCM69klaU4DOCluaQIwJF
2Bou1OHFbghPWc9ZOOrdckte+BMMu2+WbY2fStv5iMm92ZGQ/j1OFOEF/cq3khWqR86vDI1qaqGU
bOTHFmUPDVINB7/IzkuhoyYF46p07bhXEU+7QR0etSJ5qTBuPbVrFmae5aRMIXZKYuUZxXq8b1UI
guWc+6pNFb3Qlo8iampfnbJ9ZPNdCivhzFlzXiGA4Y8AoyOYDzRzWXk2wjSU/udZi7xh9XEZIwl1
BsyyaiaetIBvqQylO+qZdgglIaliSXZ9BtuxEf3KJmOio0/T6IbYQ7F/JEC1wwed+81ekSN9mIxb
bormCw6DSnkTsQpZsYuO+cNC3B+HXbCb6hbyJenI+GQkxASqn4QBJOdmnI9jWnVc+mR6zR3F58wm
3I543pgAj485y6UkpJVfokrDENKAtkLCtgzA/GwobkcjtlR0vihomhEmT9IOHiGo5DrmzV2XeBB3
WXwwkmVpe7bkbO2jPAtYJs6B1ywjGdwRxGphskoebGBZMaNmns/HuU0eciFLP3KmExd16ScBwPSk
k3dFkAd7ewKVJwRYUByFD0leMjYg3orkGmzdoE5THQuU69JxwXEG7jVADsh/4ERGSJn3wZy9qInB
MM9Na4yEcsDhRHfEjoJzUz5OY/tix4+R2b0kXQmZIUwho9n7oUjEiW+jCVtBtq+rOCFfnkkefNpO
CKz6mgtaGjujJEfWjpyXCCSNT9/7QdNDcUBRVhwkTDVLS1IPBhkawYXYVU3PkdNhUdxpjQ7zjMxp
Gb1nHEu3JjXrUMXpG8GLX+nfH9aPeEpE/2pR5doFIntuppFq2NwdrS48OHmS7+wA6N3Yf9KDdj9I
5xqTUWeRp5jWkLzfiWVKz8GaFMMt4lFnCbIzwqTamyF41gARt7XwlVbWsGddAXC8jW77UoIDnIbE
ozCMBq/puQ30z4vef8q1UL8tOXoAFZtbFZ41HQFYNJpVtH7aZ3CxG+MpIUFvR/JN6GGgZvib73rC
tfatZqgeLBoCtA1CXzHXZhdb637I5/+rLf6ftMW6Lf5RW3z79rX50qb/Li7+8Us/xcWO9RewKdO0
TAdtIjph3u9f4uJVd2xJSxjS1qSBsveXuNhAXGzotioMADm2afwmLlb/EzGxRjTjH2Ji20RQrJmG
I1WD6978Q0ycYbgjYS4aICaZ3TQThBYQDbKWOreI9m3r18N//lq4db62quo/vw1Xr7IvoVc3pLIa
ebLf/la59aK33xxM7OgDZO+5yomUyx6CjJSAzFl66kbjobabXdqNzYdofCmBYpwKkmn8waBya2va
Z+p0J96LlC4rg3xZNB/zsynRSVc1wURfehS1PouoyYrFDmT8cFCjabcYZAyMTvUhsFEL9jisscNA
hTOeux4GXFv391ZlG7tmpeeODVjjoBhusmR4oRpwyrJG3Dir0Kcja+pcjfKkG42yjwIF1UNJ47gJ
wNXMwKOhykhHfBnJmqJcOZHRQ0u5moU8Wyq2tlRXPueCCXTeOdqpN9aoFuM7tH4Wzdzw+DusGvV0
z0K8cJFS3DgK9dm0NFdMr0SdViJe6+KFJGxUHJgaCTDVWstr9zKxexcLCoSRqnjRk/DYCqs/wYl5
J8zc9MIRi52aYAftnZ7MMwqBiEAjm5spregXaKqJL+1zamLWKo2R6JiC2F/tSJxnZUGRL8biFvG0
Q3di8gswMaD6vwfR6OwHm4gEcw3NIjLyKi37xQlzxy2ZZIH6/lAIYGCho5IxrnY3c6xOhFNlZPbg
uuy7/ZKTVdQYzsch0Z4WAbTYNKtDK/OHpbI/I5FuXZCSC51QwCdNP9AeaahWwxA5TalyYycU52p6
7AR1fRvievbHifOAgsQr65TUC0b8fJl4gSVU7lHeiZ2pQo3vSULdRZLYgh4xsaRkU2i3QaNi+ZyY
3JhLvksrByVD7aZJuC6UUWs5XwahsfMVEc1rd6apOkhf6rdyGAovsWAmRS1uVzKnYvxczELqqz2s
UctckDstbUhIy1K+vbK6q3JHeIWdkC2mEYsaC/MOmrs451Z/kSvYNu+MUx+jvyVwo/RDQbhEyRyu
12EL9wPxcVWmnERu+KwRfbOuE1dfrMeJ5PNdGEGBzohwQb3MJTCRoFQTKSEkYe8z+agAaQPA1YLI
YCiSt3kI0wTE+VEDg+byUSNPq+VXUii+RnXvlWaNdtOUj0mXvanq2gK3Tn3B6klYc3VWSJtjNbwj
ZxXq6rbst07tvHynzBX4RvdgDsRmKKwapjSzH1YkqR5mrymh7qo2fV2y4XM01c3RWiM4q674Ylcz
GrXOxPBrPNsVZfV+5LtS9Nryk+6iOF8nrXpax9edPZsOX5qJyaG4cepxOnY9QXBkbYKyNtVDwbT+
0gXxu0jzR4ZHH4dxcoD8VBKo5biKIGpwjIiBG31ATR/0ovqALTk4gq5mToP85ceDBHydmx9BHfdM
ewHNNOIh7RSHiUlEsiqRwRgabPUs9EOCD/lepsNhNB36bkK9LNgK3CY0z1PJNQF1OPWaAuUzJKjE
SD90OZoVri5TWfYMAIalPSolYn9iCoAmmRdiYkgR+mgtdD8WnNK7pCYjem6zS4ay34vPIVONvWWM
THCTcb4irz+wL9+XcDBvjHy6RWvPqYGTuq9NN+wmaBHgmhDFyqPMSS6X6fOsgNkIZWV42AtuQml/
lTVk0oYVtZ0mRzUg4zAR9mOJHWAfZjoFiFr6ePHjnWXcYQ20d3QaWCGl9uwrFiwTk0XdA6WI4g7o
rauiFVPrwhV68tl00IZWrJZCZUZDgjU3gaLtRiai/dwm0MZe53rLW5VbR8Gs8NACfSAt3nytgslt
+5tmxjHWGF5F4qxXzQERlrl1b7Li0qhfx40GqXxk+UiIa35rEGCsid4F7kCcZt/A9V2Ur71pQ8+s
NN3VzRaIbhDHnj70sVfZzn0RkOMD2A3MFW7kVYMvYXSh/BA+RcTFHXpJmiIwwSXCCUwx1oU3uF8v
rYlAHDIWBYiK5Lueo/GwzHOz6BHVbdLV+lJ5q2GgMSDxakLmb69dy4hsy3K842ZwbWjl7LBOEGlm
Zg+OmnXg+K5OMlOsGN9jHUFfkTdvkSARuQtGbpXd+xzMULHS6EPStdWRGopXauGyRzz+TptmchXb
RiQmCeu1KvRsmp9KGtOdEveeWFdhwD6p7wX2+9LlLN5QBo8pa8u2Y7WfQz5TIIJpZPQxcFl3hGBi
Wadj6s5TVN7QHvk6TvpjM89XuiBknA1zcR2AUDEz3jl69qJ1pnYuUmM4dAVRTUk83zMBf65VvLZB
4nDtUHaExKfv5wAUnWBSPY/BTUeqLs0MLmSEiak14ZifpB/kbw5OY6bqCnMHnZCpxbw4KddyYU+f
u5G6QdAYXwKysM2e9w5l/47En9AqM74CPF3QnccPM9A3negBbkDSXMAZkHnip7N4t7JJ7m0DKe+g
Dx6MeQ6TJR95S9wAKYPeqCb3MSyuHQuWazrWynXoo4taAbwBM+MczXQiBAZoZsrqQ9Q17LvucayY
ZZRt4w0VooA8w12ocj2RUWmxjCwH+oROSyiv9lYDCHFMarijqD7lNejwISneHcK0EKbhBGdKh/id
xafThcehbWdws8MIeil21YaevdkMDbOLBioxoIW0pb8AlmRwBQMbavJLHJbKnpCQjHKkz6rKcY10
uGceCXp+imLiSjB8GQzHfhuPR0I4vgRdMO3sspX7wRjfwrOilfLYFgR5l4vyWU+SGISV7C/MFQQ0
f7PiZu847IyBCWIySzdL668aK6VTY3fHQBHpVVHzS9nad/PKy18MjEN9qPpSKJrX56bjmYRmziGE
EmqZh7lTCRnny6LITcfINivID5RTIYNw/16jWxK7fut7BgzDKFn+x/SSGcvAbVFPuK0tgjuHGisO
avjkQERiedNFsIe0giaKAIevYlTaDUb+JmfA+FPcMxYd1TH+XvBN1guhCOacj1DC4p4WjkO86ESk
yChpWNhWSF1X0bmMFJ3GDwF6I7lbbhVKKO8pxjP+rkMACuCett6rKrWVdiwyj0IKlbNJfVBao0IX
GHX7RmgNoOHoscDlcLWUajW8MGEwRX/DOcAcJDvVGN38mgr9riqG77JNv4NS+do28imI6H5VcOFp
1/WvdbTY/tzb1rkBS0Hcqh75ljU/07lMjmK1EBNs88FZxsoraTi7FCysYPhuIhvBwZR7DOrtbsh4
aOaIpAd99EUMZ9Hov+kdNDyHNN3cAZhG1/xDntvVgwWYMbBOdk3qlFnQ5g0d+6Yu49Ij3xeBSFgN
nmFTJlmMsL+2ctqLhISzupWNhz9LuWTz4sKjyO+wao8HS4KgmUdQOM3CnD5clOGDgo2ubJpbDDeU
owyzPKqZiSyA+5oalHs60JSvgy6+TUqaF7DjiaVTInIvlHxw1Urj4i0JH6JOSyiniNbQiIrQY5TJ
V5XUqj2qjTfVSetLu5osti2CPO8MS9VOujIxbQTVupskyeNjZBm0ssaPypwrhzGdrya6ittIcmFb
cXeck7k/jdw28dZkxYFYVwWNe3I75alxkvY6bZcOGQNrOU4vIxVTc3Aza/3kJUNFXIeV7BJzDo7c
KOCAy+6SBXN8bIMF2MMQHKc0gAKvyvMkO2MHxX9BzygfiSwuaAthHAuSWn3JbeMeniQxjXPnp3oY
UbKX/kzS4DCrxqWvpuSmDuybnIGkJ0W2LUFJT9SgDW2OIDmIz1jaCJ0yg+CYTuWHul3sS17VT5ZT
eYtayKOeP7aqvdwv6oJjHTbunopl4DsOnrlYFwKxQSD3o71A8xHKk5qPCDFZWeyLAQhWRnRfp/sD
M7ddM+Tj7aiT4lGMV7jirQteuQaPXzNPWB+WMfr58Mdrdpp9i0NmHJS0h3NlD9wWsVFQqlEAg5y3
V9VKenTcxuPadz6LKRjPalak+NX+fk4fL8aftK4fdMxLQz7XflGE74lKK8ZdlL4l+o+HMg/nbGcM
+iWsjS9xZ/SuKEzcWQp0urPj5Oumiqvmx/Ou/hLioPshHydzr0b+vqqe6cSRLSA3LfHPh5h0KWWg
s9aboAAvDOTW0YKmLCcSlNxN6pjDC8QBtsohhzxcs8Paj5sSdpO3/XoYV53c9hRUy0NtWs2+J+qU
Kl0RuptKcnuP7UFlYGcBIg+/XvrxB5qa+LoholOzKqa3dwvWTvFu2/z1IrHENMbV+fBLl85cC1Xv
JvbD2r+cQu36m4z4N9XsJiur1wr9HCl3m8SUhQcl1q6dBPG5yj5t8SI4fZBzuIgaqAx058RuhR0r
fpX1Rh2SN4L0CQ/FKiKMVkPT9qCsR0lcUzQHup8uzBiB0u1TkJpnZ/2qtq0pNxbNjxX8X7iuNm07
LB4mZqvKvVItGsnmJD/1jOC+sbrgxCoCLytqfMfZRnsckDTAfQEfA+LBM4l6fMHbc70hLJL5CX1W
xXCnEPhet9q8ti0THsrRgq7Tb/av9WHbyprO9Dt9+jysPxqoXtflEcQ/4+fJt23F9ur0HGgbEDyA
mGM720LmOpq/7Thf0noiVjTQCXrx43WPu/VU6x1rqo5jTsxZQngu6S/1eXuwBrM6VwSrncc2QEwW
FoftpWUh8AEXPGvg4hm9UsqJv3qj7FVnq61b29MCg7k/Gf13i3o3gezdw/8lv/yht1zlmDOMGi91
VofsKpkn8IVBclPPb8+3h+0pSVLQHhviSq8ECVHkXxdi6tJfWcQF++3EUVgy+PCyER8JvKvNugfb
Dm37Mj325WrVM5Kc76SI6J7pq72LYaI6J6i3DqIX57pe2rNUZIsnzMkaBBYJQ4n+aJmjlu36OSVF
oew61gE8pFwoHhIEMuBXqf/2wDX9c2sWHfvy6/n2zwCMeZEu1+g7M2vkv39PqKmK8ml93vUguj/9
8W5La+SnVn2byLPlNDc5735smrWDrE3rmZusLyZDFOzyJmac//WTAw4g/IA8bFvbDw4T92GqNzPC
BE4JPen9yhKI8NZngBAwAq5bjtF8IuND+tuzJqXU5quhWuyQi1hepZCNlJR0+uC0//wNa93646nQ
igMhX6BWCY7Kdr/e3jBagrvMCvfFemy3w+rYHP7t6fYAr4Z02r8f/vgRlITWcSgY0TczKmUmTsNS
C1RgRo3A3xity2wzvysjBs8JrQz1M0BMO1o75Vlu6vtts551eHKJ2DvTfTnTYLY3Gf4vy+kP7yFl
3Npb6tXQWj4o27e52R1/29w8p3bDSjqOhgP2SQZJbuE8lk5hHlMzcanz12dDDLZfKepHbn0/vbTb
x9+exutPbFvbQ1TViAB6RJvreKRUgiGfIYtz+O/nwTirB7tXDj92Z929batg/JwGPT5SJm5gran9
j33f/tFqSe2qqEHRRJlZ4ZF6HK3jCxdQ1By3zUkxiDqkZU4mCINvrmMkS9at7ekUNqxAc9zj5y77
Eo3acPpljDS46zM2rUbJUSMrIdr9eRKu56QI+/q8nZMW9be9Npr3v53f2yb4EbFLR0Fa2HqSV0aU
HjJNu/z2c9uZra5MMEsx9r+d/NvP/PobtYawucjJ4tteA5/A9VRMzGBjVFk/PuD2K61YgQrTKuu1
1XHxkk22nKx3v3i9yKN164+n2z9gHpbuf2kv/xvai83S+p9gL95b9oX4krffaS8/fudnP0Zaf6mm
YxgakZOq4ahC/7sfwz9JW3KHFg4GdKFbf7djDOcv2+AF6RimRdtE45d+sl4M+y/TRJim8n66DfDF
+E/aM/Qb/r07YxKdLTSoG6pmOzYfT/131EvKcJ1oi1Mfh7QkLZRb0aINzJuFjQid3mqcIxsNTWoH
9A22S30Q/hjXxVEbxsnLa0knumVqZmlIzBL0PnOyZp5pPQCHVNYXK2EGuodV0fkVsRuXoYhoyRMI
XZF8SFqU3l3avGFRzhS/pRaghK+2qPAQWsRAtqQDQ/sIQxcykkr9N/oCbgvgtRS3ozUTSVbpLkVq
64J9oYhUk7KNHSJ7Kd+wGS8HFIOIC9lFN6WOMRTtJ3MiN6xitzSaKn32aiqN7QVmf5goz4Ov5Ap3
IvmCLpb6SxTc2vRTfAbi1G9WbXrQoHheAqLkCusAPcx6KumAqmFD5nRvdS5WzeUi5vBAPNehknF9
02hW4M+2s7Pz6WT36nKUalfvAbrc62FIEECmPdkwsjA2XgOs3ed8YQGszh+ohk8kFWarprGhTW1T
FjITida2JugPUc3nRaWlX5QOimzraRz1yl9FhU9BKD/HwNKyG6MRFT46OtqNqb0thRzdRFa3AGq1
VbmBC7FvieOY0QO08WtP+TmkbJCkMCPKXJtQvKJTEahfyDIlJTJnmUizXqjv6YgOnJySadck3VPF
kmInEKPxPevdS04h3VsmlFHWEl4ill2DHX63FMymKAEoVMEsaQb9wUoR8TtOGtH5jtD2DOVuD+ha
Rwgyjvh10/cZokomz8ugkrqulfnNytrITfEhCCh4Sfi4btvMF6uih+0k9XettKydVYMdTmnEUcYD
ocYfEgZyBlCtN11J96vX9QcCBHezIa/B0MPgolQWIYEeYsRUcbCS91YwBg0aNBAFyeVhe0pt9Bt2
fkVQcrXUr02V31d1ep4Yh2nBo+tKUCXt0jl8dURwmisBxZQlf3rKDOMhndPX2hoSjMzlU5/m9LOK
7CVFrkkDMKeAxu0kovWlNl4ulWOvApSIEYRVwR13prvJCMBYJ9x/AvacYuoOv4dO0bnfka6j7XPM
Niz3UHT0athTljkaIdrOfNLdpiflcehwNYFDqakhTsdyHM092uBjXzWO6yjjRMoUBNmcMCNtMgoS
d+DVy5quUKXOpzgJPwjNngjHRBUbqfl7Yj86XXRBiFn7xB3fBaZyJjgTU0RD9N1sP/VNO96JJr/m
qjjIhaaIMnePCnqkVV2GayJ6MSpUgmP8Tl5ckOfFCYLEMbAXGwAOWV+tIF9mBqRroFiftM43U/tD
H91I5Hl+lgZuOTXxocuozasObI42T64iSJkiGimKk5yQJUmSHzoyk3o7Q03aDPGp+tpkVnBv3RpZ
xBLOUG4lg86+Wsc2JV7AZKCa8wLt4zxSW8H4+pjHUvGQVVPXRaNB8hD4mnOLJUqTTUMQKEohk2xS
f8RxQdzqdDUWcDc6yb+7uptDPzIKBLdxZR7ykk6eBoZ5GbJHu3bMYx6DyknnFmcIzVbZd+REROqd
MyzOPnDoZBCZGsTRU0nmso8wHJlTVFMIzFGZBBoEzrBgjap9k/FZQT10Hp8QhR0HQonVAocDWjwH
OWhNudWZx9thftCN5NKBNqcoGQnEfgFxnOq3JB4ATevWy6IXUFP7eDfoJiGSKHsvwizkJZkG7QTb
0h9sEn/DCm89Ke/9pdKXfD/yAYy6A8jU681FH5OUhKrl+5BOaNSIY5+nl0SzbMaGFR1u2Qcj7ChG
9fGDJMv14Gjl4JUksDEqNeKi61ZIFkToyfylWQd+XZv6C924yi8zOEA5fdrjUsYXM0ahm1Kpdzlb
KE1mGaHvcwSAfjiA2LUOAF4mBh3G0dmJV8hO0bjF2n7LjfZdly2FlmAh+IaYtgsuIOsQDvq9gpAe
SVZcualSKNT+6vwSZXhdaUZoNOVkcizG5bZLtAL8SHljTLOK9gUjOoeC2SsK8ah20qssjI9Ov6Ci
NqVzmcmDOtIUvCkTgmeTYk58UErCiztT/PgUzfpRts9TL++RTOR5e5J39A050X58ygLe2SXtQX7h
8c+XSsc3jv/p52Ydi5PdvVhOuZxDYXwoWSR4Sh8dZ40mRmPqD5OBYT+DAhKlxlnI1jhvW4UOW8lU
5haQi6VSQB/ecwtsRkkazk5PPg0ZryJZQmXeE/qom9VOnc37sDBTf3aWm6wDGhCy6j5p+Mb6Xk6H
UVlu6kk1/isJ+l/hBjWHudk/zUBvvsTFv00/f/7Gz/mnEH85q+xGQOMmFcdykN/81ANJ7S/VVm0N
MZDQBbxMZrr/gg3Kv0wLfKYtHfXnLPNfE1ATqZCFj0OVquaoJqaN/2QCuoFQf4FSLdOWTHJZbpuO
zVWgiT/UQZ1MVKWblOXYMzpS/0RSzgjqsUbUv2nn5rX/oJxA5TG/PBFz99uB+n9QWjV28HfOIX/c
1gTLcs1BnKQhUvr3yW+J36kWqkNNbJp2BA8tFLZHeNZ7QZQ6NoTatcWbNv7//lkm/r/DYXszsAaq
O8ux+dTX9InvWDP7Pe1zfRe0zGb2Iv8f/iTyrX/c0T9wtKlwmsAe+Iud4fbLgyZ3MbP6gNKg1yUv
/3xUTaRkf/45ijAgPqTOlJjFiv7HcQVvXtHAQD0RdmOwApfQUBp3E7HVFOzs+iamNezTG2t3AvaY
R5sruXFybCaRZEwr9fRG5kibEzrAGEVgIBZzbrgjnkd3AWnvaTaKZKNV+/0i1Y+BHLQdRTB1P9O3
7xPz+4AxY+KLJ1FVgq0MSV9vjLw7AF/dBWkd+FEygmavdeyj443J7QlbKJpqa2qJmKiRjfKf16pw
BUv1ZJb6I9oMWjgqNKKJGzuU3AkNV35Ldyc6B2XjFWbzMXXalS0xPRs2sW/KLJ8mmQVPTFr1aTW1
HcdxUZnJqUTolsxno1Y7CuR+MPLoQmHkpIxaFjM+IAHure9cE1p3K0jZoCByI0fUM5Z1LnBKIK/+
ZpTOrR4s1PIK483K+5u4ql8NfXge58pr2/ZGIddz1lF5S5rQuwXqIsupgJD6BuUKDgoBIIzW7eBn
4msft5UrZmhLy4BSy+7HZ6IcCQivmlc1JFMGNYpbxMp+nhVkaaQZ7cRkT55RHuv0m1bob8aaPDxS
Dd/pafwD3KSTx+nadu5qxfJQauWhGgnPbvox8DlsIP7mT4VCoYcJcdctwusrV8tJ8ilijZJQGfum
WWKAWBv0KUrT+S1dJpTxhmeh4Y2b6XkeY+B5QXUYCiwwqVzeDCN/DqvvRd5+6dvV9WDbkHaSFj68
4s4pgfRyrF4DtGWKFHu9sM09RbBnq8rfVECgLHcyb32f3Jie1dm6m8t7UTtr39rUMLe6MVnMnt2V
O1tEjxhBUNk1k7cUa2u7LH2TJOYlDph+5sCL8EiTTCKmlNawgci65ajZFWteFlAtc5sdZEGAMHlp
vinS1g8ayw8zZ2mZKveBPmo7mcTvbcoe5G1gQv3rrqlBt4EeATHpWfMpMdaYtrL97pRMUpVIkikP
7ixP+WllMd7UbBVn08kO9EW4lD9pMrMeqG0+SG0SQYerOiedB9gxmOqbzJEwpRH1RzWfWbbFA97R
R3PhNKHUdS0TJ8RdRbEXnDddHyU6dZmKVUkz9yNWNaLKOiCgONHKGY1wgKQtSsm9xUFoqEN92L5o
x2bQqYMvFCPuea/QLTvG+ICDMerEiigmnn/W4Vo03oSV/jBLlEDr6VvoTKqDGl96IgZvsrOHcE4Q
a4ZIjzrTfkyRa7pTxt4FCplu5ZJiPLIo00uRntbzZpqLDyk9vZlJpmtk3atWi9BtlcEvy8pymaoR
FuM0ONd0APWTrFzQ+2+ZgvF2jlQaksx2x+UCxjU5sYgf6fwIf0ib+7iYtAN29BvYSM8K9mF8ghy+
7cxTV6GfPRQ7EVavus5+ZHGdH5IEUn4ThL61XnGlXNcrBwT8rI9ABUwz12xt6szmLaxZrOrTED+w
3UENXNIQbr2ivhEGA7g9uU1ZyZOxy5WzPpBvRvBFzxhvNg1ZreMzYnL20mpeseQ2nnT6h2YWMAed
+WCjXMROGs3u8BIMje73FjbOvMsrN0Qn4TJ+Mq3OFowa+Wk9nexSGchEZDDDdeTJKn7OjJem1s29
alM/t3ISDCjgJIILMiJhfC5nIoZZpFEuyemLLPulYMjfvs8UtGarYVDLu5ue1AWEPBGAvICdYp1K
sYwTOzTfupaBiu7w4GU2g/80eoUePNpgbSDdTc/mor/hGGUsdpzjYojHyJiRAMTP3cSLaHseYjOm
1jAeyHt5VvS02Tcxyz2HsO3196cF4IWEaaqPz/UwPzdO3npKcIdBpnIRkJFHmEzP2D73ocSBtxCp
aa0n42i+6fjKYdauY0yTvzax9VyT3hVW0OUb461M5meQu5xEsXZSJ+NhRDqlqTk5xfW7s0hvsPAm
6et1bPKNLhOHq1WQ1w6I7FQbcY5VU04LsP6YCkLppQX8xKEAwISbMrm2EYd1Wgf3aVX6YhzjsEbh
zgK3AUtfgBnl/uM2M8KKDK85AkNcjI3+xoqWsTOJP2Td3dAf6qV7mdPjNDB+Kg67FtoJijFlPrVO
87oekrnmFqObFC9CrqY8zfDYD8u2g4CbLRRD0Xk74a2qe61bPOSOBH20+C1/05017qPQPg+y7YgS
5tLLUX40CV+4E8wBPuz8QZotETrVa2SEn5oU+GgszYOQS3qduY33svU1GBgHB1QbVkYD8mn2FeII
2UvrqGYFKjpJOtk4MRbQbgtQXsLU/WAc4aiN6YM9NvOxrFqytiskh6NsH0hYGtzSacA5NuKgRdYV
lxaXUNTQwhzzhwbNkatP471Z4qQI2pu6gHY0olHK1jtf1FFZS1CQooj04So/cY++8BUGiCVAFqFs
wFj1DHo235sW7t00wZDSTc57RyMzb7gDRLlaeVoBL8FmF7Asl15kVRhabctVuGLBKoJQEN38jE3D
TUSs+oyyyqGqgFDYdAw8rJv7ub0044clxOIk07tOb0JMYfXi2ZP9qYHsxdjhGDu0c3otBx/cAGpY
OO9uF7aZr1q8FTfV7y28gyo375NEp/PcTdeU/8uuoEcZdMf/Q9N5LDdudlv0iVCFHKZEZCYlKk5Q
UstCzhlP/y/o1h3Y5W7bagbgwwl7r13Lo/w2sXQ3tcLPR8qaMN2ir/rhmDJ90xoNi00hn+CzoiQY
WDElCeEwk/aBFWiA+TDxR83y5yRNhw7aQ4m/xq7addiT+QOwKLKuazvf4zUWOGPVrzlEUJrlEVBg
dr8EYRKWaSq8qbg0+Tg3ch/y6ce4gqiWUQ7YWZ5/C1VG0Jq+8qxg6bSLtwCdJW5lp1ERWVcoCPEg
qgdM+QOy5X5PVCVOR2HSEePdBz38Vhf21khnP4HLUOsIC58GURaJYVcROm8EDxjvZflJGM19a/UI
sWVtZ3Y1cllhRuFOAcdbqbcQZsSjA9nLgtqe5LW5KpNeHruV5CqBw2ec5U03m7o121FtFAMTjKyn
SyhGy6SxZwOYjt4x9kW1hMBx1ZJgNLE/ArQ+pApasxGpJHMUe+nHh9kPKv5LweHpUHERiSbjOZPY
R57phBChKu5+OO2moz7Op2jTFfQzo3hzGh4p03kbfPMX81C0dH8vIkFoMy5aoC5XWVhP1px8SoWV
OEhuI1tVCHyRYtKp46rqMGJbsl0lkZeyPEQq1NtJXwfbmDVYiXGyLbEudzMjWjntW7+iCcWNqj7w
4D4psVE4BsoKNA0qSISeda5ihaUjYU+0a9ALTOLNi7p59hLl0PLsTZuwYg4Z166GI7IyvvGNaQ7J
fbJftw4w3Z/R4KYKY6k+J2m+5wCmKEB55Zl9gpo+qsWgl6unMkcwgAzmX8et6Vb1T1JwQcRj/E+V
MxzVK7SIlE0oMabMjKh4iYTrQxfDJWLPn1UcJbyRmOOEuOLcXpEybEduI1hodRVe/N8VxUGRGGbC
/RKek0pPHWv2QqNloLsJZZaTNNX6Th7K0jZVuQz4JDCf6cgPYmnJ7TQKkxOsg1uu/UQ5X3anV6mr
lSX5Khir1YErrZtZp1aoJRcUSa6SJN9ZP26m64QOhDklySSCazFp3NHcUtmYWbgLS3RZK/l+Hgpr
nvQSGRiCLL4kaBFJNwWNQ/dlW3lj+MzPvooCqWlT7VezHW9FsnAMoK4li9UPeYR7aadTXU39L4RX
Crc5+6Yrwlm8xUnVDfyLrGh9QRkARtYRT3SUdFzGqdMr6MHAsXulKL9qiL/BDeemg8AYEzNRqElG
+FAMbDwJ19Gu4+ypFvsSEXf4yKohZl7YkFAyULbIXVN5Y8p5xCDcYmcA7QmvW6UpJzXJvmNkBTzb
9oMhF/aQQ7KdVfWCh+NnoGFlOJxbeJrl3jVpt1rV+Cki+bdU1+zQapS2EKSSXcNiG5sjmVWz3mBo
BMDfiSncs2x4y/XxyaiNjp2EwecSxvvIhC+Ry2F/b+PFGQ1pchnlXchR+9VaDAdazdCxWtIXrMWx
J8jTRCxZdtHK3JNz7LioSSpPkkfEfpQWRLQJIm4RGLCpS02J8a+G6J52CPJWhUtaHyAfiZmnL0mH
AzX0lHYeWY+b730moSZXheekNp7kemRrIBSdnyuYNifSxVSkpmMkIfVlSr+rl7rzwzSwRi05K1r4
HJ5zxqBPTM1bGyRl7JTjIU1VPDKVhlQOx0WUIvbf8Eho/8s9v/o21s2agSN9skbVjaweahljzn4e
GYG+WebUf825hTVi6fdUViA1Zz1E3xnrTmoZHOGTdqIQLvxx5r62Jus64ZLHRatc4wFxo961pZ0p
BAv0ovzQZPUqmPO32uYwrxDLD3l0SSdr2pcQ90Ns0X5Rz2ANNYtDkftM6kQI0SFxVDMEAodPl8u9
J1wuTXXHUCMLCANuVFOF5tTjhHTVrj/NRFy5atpOAaIcZy0IeJCX1dq6zQ0JksFtjuAXGZrgj9N2
peUq60lN9JVGdvmzGY3TMbYSBPeJ09JGq0JBCdZjmMf9KlDrx425eHxV4FQdJhBBaeLu0A1mDx3z
BvaNOIw5a1LD7hGWBaSXHaupxvWeLztICb4cUvMlZP/FKthykUXGTBSnXiofpVS7LWB9NHn5N4rT
zykFgfCvFdeDSlWzq7Xmq1IF+oJZOmSSemjE8ITkx13N2RfGxmBGUtzFtfkvW5a9yiPYttpys/iT
3h2jy/DYSgd6V37gLAPgVkp7TNP3KhG+QIsbWGJovgrEtOOCzhh93E6nzNmx1Xnq47FzrlKlsxxo
2x8RcPeurHHGy2wmfNal3srO2KmGGZ9W9TRodLJhz2ZKrrLvVEG/z3YDmIMKfI8/5rnEnxJATA3C
kAUFdmJk5dIJl+yxLUV/1F4FbBr+qmsYiKXiIpuMwJKF6zPsc7cosQYJiDoH1oeELP9XdPXTWMTP
Rhm+limxDnrOGNyMS2ABOYeqIRwVEVREEavtPtGqNxJNZCcvdfhepktoBwUPS3NIYBkkHXM91mC5
8ohXwKcLK0m5dwnuFx0NfytWkNJryRtyZd6Dx3GLXDcDVVNP1oZ9r6L0DOYSbRNfG1WtcquFnFcZ
LQIxH2BvFwEiAB2KY8AUKfLmRSyZn8ykkoRzuiJTHLHWsaVkB8bJzDQJ8hjtHeFniNsp7Hegp8iZ
rAVXb8ZbjxuL6RCH+CDqrzpFkiexAymAvNiGOuhHxRT3yU0QzTGAikIKTDr86jGUgtQ3tg00WVLI
nruIGskYTCdnC080QerTHKF1bqTwkIcz8vjQyYsMUGCFQoXp80u9YHXe+rtMa1oE628yEwxbT2M7
Ljne0tT0Q5JCbTXmHTQ18YPcjvGSx6c8pfxZ2D1WovyUT927QeKUoy5raiOWvWRGa3GgDDLFiu4v
wEaAcagIHImamDabwpJwhMVhYpPs2jnoeXY6od5n3CkzXRu7toyRYLAQTgZ9tZoDQWltS+FXVV4r
b0NqnAZgQd4qtORxqGt1rLLZ1dMVxa5YC/tRS5+MCDoysu+70ijKkfALFrgc9RlC6U0gLsxpxz2X
UrEaIX6KhcmvEhFd2QiRRo7aDNN9Vb7jrn1MXX2VjdhwlHBb2i7LMUek6cnkkHE7W+epWNv9MOX7
UZaveVNpx3mVHTVqJp8EmMRmxW+3Y8zAqTly4NDYb89qfUAePtGmpTFdk2XxwNa6mFI3NCzGaSKL
+bV5q9bCL2BDcCNwss8rLbyE3xGMl0klZ4Q3S6kcMPmKXYjcSLWcn1q0jdW8Ltd5mshbxfWqy6zV
8yU+1BYYoMpQ2n0z/Z2L6cu4vXhLYlKswyLoWiBiUziipZCLHOECo9ZGewurFe3ZTOKI3v7UhfCR
Z1xnHfD6A2i2h5ZrljttH6CstXupo6yQKtMjl9qOskV1JishfNJIodlsKTRxqHldab2aWifsNJXP
tMy6ztXMzCtI60hn9ZAv7VHXijthG4XbWTwxWQtTsWROyqSNT6b0Jt3g9smwYUHLo6HskMiIgg6L
d/EIo+kcdbu++kHZIptNzIxFk7sTV04uCB3t2z89VBnXQb2wIua3Ofy+KImdrI1ojT70VkJ6Tq4i
bMO5bfcoMsRDPzF8LNeUe0XKf7GwjvgHABJpiB7tcECu0Ulc81zc85GJ7482NAwFc14ZoP1zrgjX
MW3x+8+nspQK6EdydlNr4ZsUlyTKCGEW6y+rFcEWRW2On6eSDmhUhF95BQtq5BzA0Z9Er4otX0sR
teNfDnp8eHMi+8DC4rPUFgFemsTmrVBlDdM9UcqToNJAWCvWLlakP8DtwalZTeqXLxVgosKoQVdp
YrtrjKaym5mKLYMaPg/ajPof8ji+25NmYQWi+0H0guFLM9ByIJsVHgbAQCfBamj3Yhy7a0isktEW
G4yDSRBkUA6gaGJKq+7+frLYm4/OxINA4o6Tydm/CSETueLFPVm+1g7+FVOUM3Q/gaLc4jTJvxOB
UBYLDqXQrdKuGDRiEY1tCLgyG6+m5jrJJji+CeNmMVUvUw/xLWpZB4QSTwkypamtZd1rJf06CQyg
CZjMcZ4VY/EQfjTCgNe133xYqwGFUENMkHh9rYCtIB1BG2Ovqev9oDZfjbbHvhsxI6Ul77TwWw8T
L0zNC8WVZ6mk31ib8hyC5i7aonNn5ajDYRyNZUXAIZ0EnTE2LNAC45I18S7Mqv3KWnSRqcVxymwU
bSZItvHH2nQPiZRf9C3PK4so3NNucSFt6CdFXwRG/LPg9hocjNLgmdfDN6z17hTVYYWlEdwiKkfZ
7CJn3JqMGCuVCG0vKuO9BtqNyQBuYDFT3sIMAmbTfIHmYmkzCHcq1K9axm0zLG9pZJ7YE9w7icNu
Eg51gstxlduvmRxEe6qrQE94a+1cfTEYfEtm5bEK6mPKci/pp7PAznEH0YzIgTqtHa74r05fn1XA
jWrLb2RCe7S6QXQW1OQMwGpXF+qnjbaGu40A91UT3AUBCnOs977pCZJPrFPBtUDQQfVPEcD59S3n
Wavwt+UVMc4nlk4+FkJc2WrSJWb42IyKkxzNuN00uHFK7KB/zx0S9w4tKbQ5/ZUYqjxFmrTbqLX4
Reb4PFqhK9HW5uyHwNsYUEPVJ4xE1rMSIrlLaAIFTpcyhPeC1irz25qaW2PNomMERvQjJ067X7gl
bSsMoQ2I0AMnszDsOk2nezU2gWHMn3IaOjTa1475kpuChgBCNN9oJGGMaAF6LWZNhDtnmHHOS2e8
rZr+LuqIRmRMmHYcV3iUy0vcQ5ZSY4LiRmLhYLAPFJ11ziOVx0ysDykAFo6EPGKKoI6UdGLqxULy
3WbLDDWJYz/ZyIxFlPIa6P3WpUEBaKB8Da3qWRoVE7UYE70lmiGa6Eu9lzfDuR721n0qfLH4bxqt
7xKDkSBzm4Mm+pjBWPHt0O2YD6Gd+fM2hVZuLaySI6irFEYrk2n4mxO6l52SLsyUt8a2VwItbImN
5bbKFWSCWP5N8J4OdAYDsBOhdKSz2xYWSduQjMcoRU9tMzBAHafYwXr+V7A0DSMiaRrzoybcuzJt
HaExboQyVye0c/VdF/ejgidqkkAVtaJ+0ObkLR2azc+Yd162KJ5QicRusKvbia3+ojUT4H+0F7mW
+IBbw2NB7YLFgLjnWg7aInsajbG56OawB/dOcGSHqVyV/NRchXNWKY94mX+wMrAbYuiPSHFsj5pC
5MaM37EUWMGEdPNkdvA06SoeunALbTnUOan4zEyjshgAto9WeymEJNqjXI0C4Q2a1kIw/X5tzUNY
M79qtjr171kYCfyAVH5CAcDTYNYvkcYj2xyyiyIwAC4Yqrq5dm4UM3QErTQdoTYemqpg8ptjgiks
y0vCjt3ozBpR5Mv7O+hRLJS7bgrvvYZAr4mT779LV0htWnwRvcoua7YKNGbsNwm/uaRSCCnWSSzM
myiRGUZGzSVZiTIpup51YDhg8B0/sdVczFFkoLDd5/Qrv0rL9y6n322CQy1v6t8Bx5oZ8mOhO2Py
rCvFISPR/7saAFA8rO01Vlu51WQr9mZGFxgOqYiYI4Inq4C0gciKFwahvWWTDcf9oanBnFRb5C1P
M6B8nZMqqzdIpg67UpNxRVhf1sSaNAlVt87NJUgzKoDUQEcpSrCmKiUt0a8y78jH8D6ozwqDxQMU
OAZ0ucvxAwQuJ56e6XBsi6ZrrTyV125g9d1OtOzCbzpOy0HCJATSb3V0w+AeVIqV+oQXKdNvyOsk
BD3MQauhfaL3onIUBdecxd9EqiXXii0Da9FB6vWftYutg9JBTUMVoEB36ufL3z8N3ShB1ZOljfyY
eFZILvqAeNXOKQUSkUdEH41ToCqqjJOQZ0iNO9MRlvpF67NsL2WBMd9lgXsWDRxBUXEHgmheMPAQ
0g1G701OwiP7yvwgjQJ3csyYQrZE6VqjHQWlP0Y2swZw6hFdD8/HoBXmGwYhRINWkVx7Mf8vV3nK
zEQSMlIAQhfK+XuTKn4rWj4pax8EW873VVtoJZNbzGQGF2j6U4oGa1KUgQhtFEcdwk9thM8k8/Lt
uvhcJhSZ45RTNRrnMnbWdYAZqffpxcJJj5sXGmiUNG9lFjKNopmCs5x0WzJY+o4pMuKeJGBca+nt
6shykoymlYf2CcodCM9G6d2hqRPfqPR/Ewt4Tc65Z2vgkZoZgUZJ8w+jam7T9kBbtatStyIPPMAh
sZKOLmswVInJ8jv04zHtCQxGF3Eb6SMwY3cfZQmAOBZ+wjo5k2soObkiMnqLsd0XFnuNJFrpDqPw
LeoFSIWjZ+CwpgN6VM1IvJ/R/Wexl3eEjlEn8966N1rEh4xa1HSkQGa1CgQ20b3e0D7lRF4PhIyu
vCja/ZLRuZQ0p7qMWSIVY7dv6uyC11OGNIlnVss6r1JYYEnh+EVuYfmYN/+RleU+c62Xcqmr/ZQA
UqBitWcyW2wRxB1FongIO9gBDMYuRrakgaZEC6xphkOmNY8ntVZjlxTJkgj4F5n2rB4Rswth/JDU
NnR48CEPB6G6D/mLkI8L2/FDqIsRs7XUOkSliWsWFRG63K+8H5jgkbTnT1yNTs7Fu2HAiWkwxtYH
KMgYo8xOSrb8yixEnAGm/EFmtuSrWflexiw7LXlmOMSW34tnbwz16Sg31r6LqtBHAkx1JMv+nApc
fOvasSeqNiEkxLhUGETUJknKRbNpJyRXU4m1s5ZyekbUCykRRMqewsayW3Z9prE2T4bqxkOj+0Nl
3SZc9PgyZ5pwUw9KQYEOk47XDA/aoYayZzNxdcs1ZJhCPxQRzOhJuXGtjUii7dhiAP/+hoqwOyhS
ieFx47f//z/KWwqdhJUc3mit6l5Tdpf/+1/ZH/Kv/v5bVKWr8v73ExLxkW6ZqYgV6Cw2fxrJayjW
m4R5PD82LfqEzNHwRYxqbb+W50eZmO01nxTgZWWk+HQ2hR2OMly2abXuFncA4nXkuHNcW4GEC1PA
hzqnEbGzrfBFACmc+K6zwsticLGU8nfZG/9l9yUSpH3SQygC8HGtu+mYxdZ64z0kB7EmdCrVkHbj
16/F0bqKcl3bFm6EBQrzvUzYHucDeJl2+I9835UJmWogbMvY7/PnPUs80FdTeA4nzJ+5dYIUsy+1
voIfVX+ApemZJEwfRHnaxRyOZ1HH2jWZaoE6IImpa5Rz1ILSW3K+QyVZX+Z6Gjz2+qWtDEl2LAr0
tgmfSFEXNC+FNuKGh9KU1HNQV/R6MiVTkZZEuSrHliBUKuvsiRCq1hOy6mUGDvuXIrGi++JsnvkG
i+Gtr0L8j/XzQmKLK8n9TW+zfjfpZBaFXXtkJgWKbx1Ht89HjQgvgSNGytQ9zD0AkuK8dVhkPKm9
nRnVL6NFinQN4HVVEC+KU1sLMRQWhzYamJQ2uErSo1j8OQ2R51nKnDyVCtndk2HsYiaHrhR11oEt
/r4BOeZOcuX1rUXrM0VOCmYTJDMcHh36UGwhBZuSyfQMQ+kuw0oFFXX9RRHlwl9Xq93GaJbfsVZj
+qANL6h0UhrvxYsTmdRWtU2usWgFQG96OtIDqXv/LaWZvSGowJMhIa+N5j3k93KXxGybQRpip9CY
5ZVjP7q6BR0nK7nYUWvtmrxojkMXs/oiHcDVt6DRQeD+z+r6Z40Vw6tj86muJyYTNVvcZmE1nW4y
pDHW0iOWFiiprX5YZL0g0nr6ldMJrgs2U4vdnbFWv4ATX7Vp+TfEDbKiRD2BiQMzTrLhAvewlbB6
M1l6Q5YXu9FQPriItYu6SCEVNCbUPl7VZ/1mwme5DxvUEYeHW4hS6ijiWjqkDhAeIkEfKwudBTZJ
VDnbrUOLHpVbZTTOoaVuDIWcoRkNedD2hXlEp5/s406wDuMYWvuG6DgsR7wNLv9iH1m6cqzEqqMH
sSC4D+Hqk2WmnFPg3h7sFmw8IRv2ND53jRpe0EPJWHRS8WZIYemWjVIGK9seFC4YfPqqi57gNUMk
l7TxiQns4EyCJjwBCYHwSTkPUn1+7lVW663QJ4+GHAao8434gNmCQ1U1ihckO63dGBUFcKyz5GRR
vpdCGiqVOwzXfdi+TrQxdoGB5tVqodRqWlK/Yo1gWyAO5WvfsESqZx0CjWlmTArYC4ttnYPK7dLX
bvuhMELjV2ahiOakLHoNF/ZLPUXqy1wiIshTy3zhYGIg39XGC/KqypZwN97CzNpMTzITbuRRZosi
8e+XabzKFy2EBDcn70OuIzmf2K2HlsBqsYGwnGraPtG76RJG6njp+wTqQVkrpyFmj7n9ft9MGLes
YmRPZWjnTuqPbWoE0qCbr31mvvQTushy/c6xczhDtq0XBClzCzP6SNcermvcsj6OOsPRZ1XiU0pn
kgMA/HdDwWx95IsAZSE5aN3+sa9cvKRtNcbUuuo2FbvRVpSWs0xdwmAkU9ysL74EUPmiKFW3VE8n
f60vEww1P28y47byioVUP5VResAQlD8VGscxG2As46HFeTaW6KJ4/WHWGiT+yiEPIjaCao1SQi21
TbAj9OQ7twzABVKFYx1dgDGeNXVkezKFJmTcXnHgaT71EYYKsOh+AyAdYVB2a5MkGNopPcyb5itc
OeTHkX3yrOSnsDInu18PYWPoLoN9KjvKKR4C/SeZwmvAkq1zi6X9McOUgVt2kbdTO8prqBzFhlon
r1uoAeUm4dbXsiUBP4tCS9mqtXLsTqDU+Hjjhq2f7q8bVQchGM5RGYaEGSuWi4oS6lrVUbDnI0mv
YD9Oiqbr55Rik6bJAjO0DEdJnVQo9KFxNar0xObr2LXtCjPQrLzaTOQ9B8IccPlB0S+uwjg3iFg3
SFjC8NxYIv5fDNYqCUHkyMRaMOg6Pf1M6PZCHRKvkEdMkoAo/V46XWpu0TJj3mYoxrG9+krVLFjk
YbElryvc/Cc4p/kJN1LklIoYnruYPAqFEInBEq0Dkji7rBSV3X/OURJBGhoaw1lmZgK8yXWP02cF
ii7JTOrOpihll86E8j8N6imHA+aWBmhBddQBSSVwOvKNGhEBkcZ7eWUriFBVUd6EtP5vydsXXP0G
V9Zy1WuW5bMmKWdh5cSNO5jA8JvzII8wu8wVs9qByHeASgwF0gWWuQW2hf2jwXGMBxOaNxATd9Fj
WIrL+FbN7EcWkRBImLct+x11OkLWUHzZuPYqRsoOhNVuqGUCI+NR5NQfTjPysj2c4gmiS9WcqMwu
0QqDceB6Y7WeEUYRVw/aOgm1kX4kgGk+9LPaMrsfO78m/oB17MYPynIov0LrTgtKvCr6AN+A7J2R
MUkezW2ZCx4NraTifYneZZk2KFbMbfgTtEZ7sWQBfmKXp0Q6mgTqZkrjWiHiql6PDoOJYbCp23un
0AGPFAROMQBSFspYcdZ5ZhcbiicqG4CXxngyjN6b5rw9zp1+/Wsc+SR3bQHqFw9UYORFxLgABcGo
+WhSdczvrWxDrMrdgffj5bJx1gzkuHmJRTUT6aMbUUYZLkSXtZDrU7fSXggKSOhCVxnrhBZTQsR4
9lSgGx/T9FWJwpzg6XKvi7J+tPT+tKRaH6hpetOqhSlJHum20qjD3kigX9Gy5tIxqgbpuI7sB+vt
4f/3e39/G7d/G64WsjStXRhWFwAxQSQrQat3QYTx94iMzYSK3KaeGjbF/s9SlGz/4u+fyNzIndLS
tok4REfzbLaeeh97X5MBGDkoFfRDAuaX5fV9fJ+Quz8ip9knjnQr383P8Z91wgimxm8StloGvy5l
lfpKu6DeGy4E1Z3u5nIOv6Ce9tO9a3wLLaGw28Yqi92pXmztpA9ARLUPbS8ArOnq//iNa/WMBfiO
jF6i38Ba+Crfk+6yfhgpmDYbkZ12K60dltj2xTgl3noWRE8IXlvyYSG3U+Bfi9S2HqwIxW+IpZdU
sZXn7Fs3PLWC6L4T/dlpMqf8qR8Zg7bmbNTXMXb0e/SqFkHXfI/1mQMBJxSBFh2rzPIode6GwZEB
d3k5LO4zymjSOhhbc5lZpp/Aym5zLz2FuY8URn5qvkkDH4IiP5vGQxD+8dYR53nKCxh2pD0bX+Kn
2SMs6VlFfvX5jhASZFqtjfnfb7JH8UzVrZIqCI0CuSJnxx0PybAvX9NX4RMpAaMkbA9u5Q+aq7yq
37l8lEWol/Ya/9eflRfrQBJsHgBUJEErYpm4G4/NCX1bjs3vc/wqoC7eY8e88eYWW/2Hs+qtng/j
e/wYXuHKKzZS27PATHrdLc881ZAQ+XSckotcZLyoxq62Ad+zqy1fxMpBTSI8UmE3p7t5dMfeCfvL
eu0mJz1t9lc0lDgSiAyC9A/m8rA+TwH2l8qDx0DaPNutI3BTvpvlUJ6KV+mqPcrJVvX7IAfYysKz
CiuCsITDzB7iWbwbD3lxZC4cYS9yXTfO+3DAG7AyGwbCfSqO5pnBMY3kI93n83YFRHQcBIy/sbAb
vfK/9tx8CPcZ5rmn+MV+ddXjC8JJNz4XvJm3pMP1uWOa/K+j5P1qHWZ/F+lnZty/05wGm8O15Rn3
iR3ijQO4UPZV7UqJT6YTSoyeh+rF2seIrzubINhiJyr79MWESEQnOx8Mhszcqs7waLzyQh+OloCE
XvEQw6dHV+3wjXSsWMD2nwjzOETP84vgpxfNT/bGS1veNNhNkRNGzpt0l2/hnto0w/r61ve77L/2
WNgcgx3DEmarXqTy3Nl1H51TvbfHkDHgG7nFjvCUYBdEx7brgzj2UJPEl/krP7Rn41b7X3NsdyfF
r11UuY1jOvNb9okh5Nm4o3Gp3kkhYRYd4Zz1Eoyopg148TcH3jbZXbNDhHgRlVsfSEeGPtMnR5ny
zZ5vE9SjAPeZfpPeoVwUPhiUmkH5bH1rxDR9Vi+Czcqk9tVHfzQn5A6B9N19AoFj0Qqr7dzsxYFs
gR3ectt8b/bmsxTb0z99ByzSH67F8+boQYq77sQge86nQHgwK0oh870xDhIfqif/697Tr5A1lWv4
2n01du0bwZvmM33i+gsDp8+D4iQ+K3frHqd7xmDhfmWAfOETollPgaPuum9BdXqfcqN0N3LhIT5U
V/198ozP8NQececH9W8HJtlOv0EXLMQbFEeD7Qk/nMx0fNREBwTs6Y6D8ZTfc2Zd3ijs8hfm9u+i
YmfXVHVgooH67IKCAwjzDGqg30gkAgd0L4/EnfGDjnNZMMBcJqQ1ik36QvvAs9DwrOGikZGD7WoL
aZ6jUXsWu1DZ88nv6tcYYC9eI7v7R8c6u/0C7mjHMha+p9sF0i1GfeyDo9ePwylp+bK5mErJ3h5N
m/ZhZ17rO+EHhImEPLISYkN8Q7MRQCOv093uEL6otU2EnNg+IYic15vwLLN3fEpf0HMLjIIB+vud
6krnJcB4pwZsY3ubU/dfdDHPdeqMjuj2J+F5vlmn9SqwRKViOFunSDuH/02mnZ5AOjIBZiP64Iko
Ubu9aw/jZnxEzzwSPoy98iOcuoD7D9AmYkpWXtzQcdC+tgfEQAlKURsvtIuZwY4/9N/oiEw8Yvm6
kz8kBv3QqblU2ZEG0sWKdonPItc6dCS2D1DwuJnJZHHN5xZI1y8cB+GQfop8pU/SXro2w1d6Kt5C
Lm1qcPTK064nfNtGJlM5/KLqrzlH2Qa74zwE/afuu8aJ9sXipb9W/wr0C7AB+U+9ep55LZtthEwY
hztLRV3rDB9gkuqAlRKaCiD84l44s4JFZb04CmIZFiDBeo9LXyQAxY2cfrJj10CafVeWnez1r9ZZ
Ev36iAlSM3aNP5903+I2ka7CO/bqgNJdviX/RWfQxeaPOO51ztTbIpFY5Q1Yp310whRB6j8ic4/s
OAveYvMyAl2ciAi05yMy39itLuWH9U6NLp0aYQdUgjWg8MWcHzlu+KMRIrSTbxkcvHBFz7Lrv+Fk
83uxCLaMY8ER7vpzNN71+bAec6fzOzvCAOQ352g3fpdv8mN5L1ijfDP6iQ/msbwUqtt9xK/14nb/
uOWkaNcflW/hiU/Xkw5h7PCBGdOVDwLMRdI5ySOLA8u6pxME3b3MGq1nrMm3xD29U97E5KCb7rzX
shMczkDyV0Qa733Qo9w1d7DG9J+QpLjZ6Wxgx5DLjPP4S3IL1nryGtLCL187BIP2+CJ8rHzSo0vA
UXE1j4nCvomUrCdIxuUxDCx6/11zigP1W7XuwxVhYjWTIOx1/8I9iRZW4g1PqRYIk9e9QJXAv9iH
GGh2BR/eEYPi4soJ6+dgumqwwmIfN4Z8Mn4rrm04xdrOOLOT1+5bsozwvFBvJLb22t4hDlbfJZpL
V8DpcRMAHLNbcthAYqIkXIMbs/Rr3wygkrbrlSusuxX1XiKqW7RZWCF/GI45iWRYkcgzf+K/N4Rd
idtgdJeneTwambdpK8Hn4ZksdnrsKSX80AM9e6LfqRTS6kUnZad3OvNBIykMZwq2+r/2qbee+zQI
KUM/02Iv3TmgkD/JyQtDwfKpuybXEk/lYWrc6Hl4yxo/Y/GicUZhHHKMvUnhUv8TDRviZfSqgbfA
p+LRFaMM0IOo+h9pZ9bbOLdm578S9HWI5szNoNMXGqnBsmXL4w3hsl2c55m/Pg99guArldpCEuCc
Qn01SSQ39/C+az3rAFeD4hzbOVRIwcF7F2/qDZNE/BUe2zeL2p3TLrW3bF9s/G2zq1/1+zxeD3SE
0ZQ+aBkBY9imtLk/OpBD8yWoC/utTtbwo1owr4CR09vUWmABJNAGwsb4AOv4Lfdxbsw4+gWCrfmX
Zyyxe6S/8XYl+hfesuEF7yI2LDL2JjqHgYVxzp6xXlm3pTqTt5RJT0Amm131QLfTfSbCZrwZf2d7
8yF7CcXcdcTJY/u1TZ/woM41ACN4824mhBkPC+uIOS94WXlKDLZjocxLFCjz+JF9HPBxz58Bm0hv
eup6z3xPzKGYB1i+thG6bvIH7um4ufmz0R6lu+QBp0yvz9iO070OkYr+QuwJu5qBjDFiB7mWGqW7
k5/RrTxUnDq2Ehki9NoPwqkQTFNXHOfG0SCVbhY+DSuXPeovBr60bQlc3IYYfhYUzNO3oFiUX82+
Wkz0eZYnVHUI8p9Spuqt67BvWSTHaKcROrYivWYlNsGN2Od4wQS74Ll149+yc/DeeGfiXQvgEAuM
viYAJn8wx20eEvYz60nDFMvSPgFcR02nGFvjYCWzfkddnTqF7rg4+PJVxBuhzvMH2r/em8KExY4q
XGAsSXeRWMdPrrIYs89X6S3v3+Ts2MaL4oWqsydtXEj/rCBIFBBSsz3ry1OvF2tx3+RL12NbX6e0
3ebcOfuTh8GqGrGN50CzUWfSTXLqH6F2t2+2tSi3xMNQZf8cgNCcMLTQnVT0xXhX0vJbFc+yw2N0
710kRR3r3c5n46euKAQL1fEfeUEzlOMrfZscvTUiW8H8uY038T57b4Hn7+KTd8g5QtnslRoEO18U
Au71X/RnOIiyYRUQTxf2HsWyN4sQi2+Du/Ser63cyW/yUTtRzOBjcUdxRnjF60PEEXtxeZcteLjw
bt+o3XFQiL8qd4eAZOqyn7xPZuNE2qKoqg/iGcPur/B36YS09Db5Uv9w9wKzpsuZjz3yjFSIe7yM
1PVIxNsm1Zz8h6X/SRYtx225dYg/4D0qt+GSNYrx0rxQKmC9bl4ofdTFHEg0h4aFd6vfk0axkj/k
YZV7hMvOpLuI+RDhJ7e8foc6p3+Uv1m1umJBni0hTh2U74W2dD/cXfXslbsQMe9G3UsLa5tgc/MX
hAU0YiOvilcA/QQ4uc/c7N9I6CVjZm/xgVhoJRZuvzLW9rE81o+IOZ/FABJjQdWXN51jWbQa9v47
u+rwN7MfaBUzWMS/Bgp83uyrzVFZrtg2oc9mla+fm6Ov7eNP44XReR+8u+uEtOFFHyzsnXUgLVT+
pLeA6MIen3wKmEtLQwo/09+kvezA09bgM86CBbO/uaN1svBvGFZ9tQw31dbHAn+nPEyTzSQS4wxn
bZS7fDrECjoMa+p53mF4VF5eCoW2/IKyD01bPOcsjMUbiXfqnAyyAwOHh+Qf1Z3/hf1V3MfZLPgd
ntoPFgHpgeTa1/Q0JOuMdeLorvuN9cAcxUthfdJ122v7YQvXxXqNQDfE8/GBfwziubdoxo0O70Vj
lzb3N+yI3S+U4xzX0d6GXzpHDHZGOsrJmX+DvUq+Z5YnywK7xU2IB+aUHbJ35Oj2fqpvSnR9lu69
9wDNJJu5z/EXY7h9YQs9bNFjysfglulIZcrBcjaj3VU9V8/Ga/XM9OjfyzuMBHfFqnvm7KrfpHtl
Ze020RG69wv08xVU9nKC/UyTpfHK3vqxfescujHP+SMCNWkxoCPdtmylV8MLB3Y3mFV7WI8wGKuV
TMuPZt+TvWU0/SqPBcgnbx4hCoNmeBIvQ7+zF+3B/ej657BaScnakNeZztlyhqrfsSBHzzn6TQ4f
DnEdNsaZ/Dq9QP2h6Hb5b3dlqM6orxJ2AM1KLhxvzR/M1sZuOOS3zIJoDu3twJct1+W9se3X3AF5
T/YGDcFHPMb+LKIelD71ANmoC7FQ0tw6TNtnvIS/UrZl/pJYyM9CrCNQS5w8JSbySbgwyx3rJn+v
XrBTkMXRK0fpMSAt1ahbXqVGX1uIoDs7drcSrZnt98+i3iTwj3iSRTXK4cIqeaUR72NoevOiKZdE
i4CR03VTgh1eWV+OdsH3rxPAMU+iumCo2NGuUqBShiXrOJ4nUl9DDFMA4F+kWCNNpja4brOS1K1s
pPzUE9EWxyEdvxB3ScDeC5UyCtGuuSNVpljHMLUXft5idR54GbrphxDZzbyhs4HHe9SQwVV7XQE1
9A02+v6hF+VNo+fmOjL9eNt3KS1KnQ1lXIKLtL/sr6yy270tNaKZIeeiCIs+YZnkEieV7x/M8TEm
nwNQnU4RE4FxvqzLgO2DL54RWUK2zNmYo3vEgkjhWcd7ipKDEi0JJbIRnqTozqNi0eWeQDSgYH0u
D52ufqoRzLc05DBniqPL9W4J4zLQMhGIUnDmArbbwFQbOBENX1ru3kDLV9nCeg3msZfQVOG9eTL+
Yx5Eo6sOemXA1B1RvWN/tKomWo9YLajM0Dhz8ye9eh501KvTzwPRF6hFqk8pDE92nD+UfXUP7onw
SXjyWQ8o0cwpoQ7PQy5pJAPIDpX1lTJYd3DRnFxSDxoHT7t171NFf7BcDkeWaswic+DEUmqOGrtH
l+bOsqvFU96MxiryUAO5/fjYjeotj4MNTKa71InyTyER9mu1zaKU+w+hGtLWdn0cfb7jauW+Svtq
0+CyYp6J401psXW1eqeTB/9A+DD7hxKnuFs061b2gL4REQwzw7oRsd1DKGSTabcUA4uEcpAEyc+2
1Y+BovFSqJY7CxBnLDzFxT/6PDbGb71D+Ci5vHVgVQl4ZbvQyM0WA/shLHxOw4r4F47zo/8f3ld2
iVwzYRn/wOYIxEtEedkkmyt86BnQhZA+NW0lUTqdDh8CrCvOVtYLApU3VVLPErLDSz2EU6qyGJfD
47/9t3//z//4Lz/+b77L9Om2osnCpEOkn/FdrN7oayOzSkeOut9ury/kyqN0EFLFkCaBkluaVLtk
vNI/f66iXbhsRdUsWxg0t/Qpweyf5BwZJGqv9kpJpyVxZyVOsdJcB1ZHmC5e+FFGTZ+UN9jwbkwb
PSftZE62mbbR7W575atM13j+BBTVUjVdt22+0dkTUCJDHpCHlg7Bxu0iLCSwENKXT06XI936t15O
f3ICwjB8iXpw20fDJbTaZifcesOV4XAO8RSMBlVBi6oJ3VDt8+9iBK6iSllAr7xIMVSFLPATViAe
8ncfL5orCf3Kk9AuDUAVi4eFxUQ2dfPsSUR07MY8l0rSGyj3WV3yaGkGOkl2Ws1YI97k9ltK/Zbn
LsCYdE10tw4WDMdhi/65irda7IZIjMOZjJV2Fqns9XWDv+RGRLcD2/XKkkRHpA8DytQ64fHmDS3w
AnIEByLEYctA1MefH+qlZ6pqmoVFFoirKp+Na7Lbc1Ylr3JEwkJogoeZmUV35eX5HqTnI0dTeXcM
Gf6WZal/DuIep/NQ22rptKVxgk1zbBNr11kUv2vemJwSrNWlR5JtwTHY/KQTmz40biYiJ/b1+Gj6
jKi4yu+6vasDDVXwQQv9y64nZkn+FhflzTgA0MhNwmQr905u/N9ZmZSrn2+W+hc9i1GnqaahyrZQ
JoTtn9dhG3pPlKTGccBma+pZGbQCE43TFEua8EzHMkicxNLIQwP5OpWVxSotiXRTOgSOEYQRs//y
bPVLROVjNTEXNA9awdh5d24iyivvyMW5Q9Np3E3MMdX8/v2P9/sg9ar/+W/Kf9cq28ysgK/LyJo3
ClQbDFfzccJOKUn7GNFSnzz9b72xC0mbxkDBbWb7GUORv/ZdLr09GhO3rKOoRxh6NgQ8hCWKJIbS
iQy6J1YRDYuJNjL41IQKtVh7Bu9T3dJi92hjEDvy+fOzu/j6arah6jKcN5OBePbs8Jv8awz2CIoW
paJSZG4DRKLDo2jCcKaSX19Nbx6+rAggyPRwWpVUUOpKE06mxyaHjb3/cicgyojYfw4Y8au2Igqu
3k0e57B7Yk7Zdo29fzgBhf8FJ2KHjZKCadhuJ8pSPWGofr4w5fKdFabFaqzqYIr/vLAIDSoDSC6d
KtsZDSV2k8BSHdXaqgc1U4doiUfF3sQUzkPILz9/+qV1kRE2Ec9I0lS1szVB7wEJ6wlrwjBxeiRK
E91IN7XtwrXiWY+hkVIg6f53Wup/uRpfmrV0GWKSDt8Hkt0ZTi7qm7Qd4q50xp5nieDmzRTZ289X
du0zzq4sADiLT5QBi8jvZjTLtS6SK5PvxTHJy6BoNu8FTe7zMWmHsFrUmpeiUFZaRwtgYBaxewaY
kaXH/hsTpAdLo2hu8MscMTXRjEc/HMf72C12QdnetDL+UKEqi24grVm3qBj4g/8W5N6qrlAAtxoj
uZGGRz9nbR4mYJRn3eeB+2sCjgkXlcbPN25CdZ/tEzRZNoQmmHtsJPtna4pu5I0mAQtyPMTps5pl
nMCSZKkigpqHCa+ZVcWPuLtpOYC78aSCrgmROxyj0sXPX+UsiFVnSZNlS9hsVg1Vsc4nncK0ZDHk
WuEU6W/Jo9nuq9SvrVqhjzsc+7J2dxrACl/b/fy5f+9OUE0KhHWWKVRNfN+hf0y8tqfUYxnFhTOO
/sJSeScrbvY8y1v8aEy6JdksP3/iNOL/XGE1rk8YFsZ5A8zq2Wi1qyAYh0HgDtMF/AiU2WxlX/Iy
fPp/+BxdlRUeMLO5Pl35P66MYDjMZaWVOYLazeiqa4n4xqBwr+w1hXbpev7xOWeTmqTFpotwJHNA
UhDwqC/QfHPKN2dSjyxAyXT6ivdxkG2yKuyZt/NXPdxYRXji8qk1tE27kibOtq4lSw09lqKRFBiy
EyLMm/THIB0Evwf5oEPBVugAbhqPmpFu99jvc5lkEhV5S2/IKHqh+zS2QFTheg8EuC1U1eWYH2ob
o6i81diussRP9h3pUjOlJcjU9nQE8Fm9JCjjA5+5tOk4UOKZ7JBH0svPm49WyMgLIt/jQIxfDKDI
e2ctOJ7SavP6Gr2aeFUslBJgH3PMTV29yDbIkJQTPsat8PzXjtRQhKvQdYxeP3q5/1uGibeIXDrY
RFpQwxwVa1UaxgsJieF4x6G5WLtUWDOyxWetid0mjBAPiN5/Csbx5AW3P48U5cLCxIbSMngFZZRh
xvluKY5HSeOYlhFgCBBA9buHNk6PWqc+iNL+RTWinclDdMTO80wk+F1l+zqQpg6r/z4LjO2Q6g+Y
118MpVgqfv44SvGbYmrkb2h1OctidT0OPoWdArSw7D2VrZnycN1mjilx3bvyZ0mUjmlFR2xtdKl0
/ylraZ1KAEE1+1fcdQ9GbR/GunlQI0quxCXqYUpDJLEPZeETFubPa52/EMbBXOsJNurwcobHRNX3
eEmOat0+YJnzys9wSDeapnwOnrJ2JesADyaaaaX63qTKOu9pPQbcdtelixUERMQly6IcEVfgWZhP
31PVu2hRWc2Dbyqf33+vNYkCq46obxdVC6FCRc5Xx/YWLrpj0BZsSvm9ClvHJSlRV/QXTU03+Cy2
cZDejL565xn6rRfBhvDLR2nMbnC7wNzx/Ue/i17h+Y/72ofJ43rSfZ1WN3pjfZKtTTVflM8ZdsQ7
sgPwbqV3WOOye86gjCkXw9WVEXJhoVBtaKkUnwxUmdbZZOImUEvVckAdDYYs88phW0MunZs2dcik
NFZBYn8GCNiRZJTIWWQee1T1NEFdrXOufJdpgjybQDXV0sFN2LA87PMjClWWtu3yJHPAgSBP30aS
FExGtWQp0Ms1ptJuEd4TE5d3771VfyiZ/FCVKGt8X+jLrM3pJgrJI3ugv7KIKX+fOjROaLJpqoqA
ink+t5fe0Eo+4dWOh2WAelcukMrSeEFc7u3cvnwlshM6oaXGTmXB2fKlbtM0sntlUZvgyOe3CL4t
65kQBv8/PyvWQyQ6Uk7By4pHiADJGv9fIi2/uSGYOmZ92A+7NEacqGWbcqJp1JPnXCeHogziEEej
+WEkuxg7AWX5/g7e33iTuRLyJ4wlqh7NVRvlrFvWi9GU7rQ25loC8unYC82IsRxXbmPOsGzEVxbP
SzMV5yPyR2SD2oaqnu3DqqjO4whPFYTW5lCrNq338h0GFQGM5ano0lPcDEh/tBFYTPb+88j7ewdN
EgkTpAUS2rIN42zljtocdxMxYo4qaDfhVyLtbThRrVsFZrHv1OR+lBAP/fyhF8YUu3Zw15bFxkj7
KwQlr7Ks8domdrIIySdawjyq3kezAfoR3houOukUj1z/noTWERX1588f/70F/PNt02WNy1YVfYqJ
Od+YeUGcpzpJbc5okC8NLJXRMYXPYpCitHobxuaxxRxAe9ugJy2BtuioThStPutl8Vw2GuEI/LYI
otuhwsuf9wQVJNn7MJAufQPGj8gwLPpWee1p/T1N8MU5dLBpNwy+/jSl/WP/UxjUrc0m4Ytjuvc1
3MCj+Awx4YOgvHI6uDQwNIp+JreJnZBx9lE+UmFX1HbkRBFcA7KXU89ak0pOKEQ7YhnjRFnbzz8/
mL83zFwexHQNyPk02Zxvu/QcsCZ5cCiB+Oft/J1o0hNIhoWcK4/ftzxyCTlXrSvj8e/tqy5zJNe+
N+t88NlLYFQUMWrXihypabZD3Dq6Ht0Gprz/+fKUS/fUkCl3aQKyIGHVfz4+tl19EPBvO15qHM2W
M3zGi0bBjaUyey0kbR/p6orcgpWALaBXzLKlhtOqIRYEUSCQKgMO3Gg9S+61kXVhEuIeKDL7d6HK
JifCP79bL6l9GobYfkt8QCNBGJrRMwe4e5K4dk37qriE5JohjCjl2lAzppX2/H2cpj7LABLGSnP2
2SwgtQ3lKHJsA7iEjtGPCgisBdnKmNezblPDdCMyhjLWRCJJNUIswdvjqvNufUzws651xznwwZtv
4K1QMAIKXmpNwXtM5CrEGlYC4s557SmYKSqpaBJiRC1v0pVbpfcxSeDzfiLIfEPH6lzHQI+bBJ9Y
PDnaTt8sA6kQS6MDXvT9xwHi2bCTgD5hIqfUCg6u697qisjdFiTDmMmTKd5b+UIj5haNwMRfoK6H
8q0H7idlrQOIy56rSvEO4JlcFI4BVwbc9JL+dWOFPZVmiJvSzwfcGMJw9XUmuqGT3twQvZxvLM1h
m5So0QqAKORmbrMUEgmmqU/cOUstr+5+/hIXXy4iB2hf2Cr8/7OJJNELNg9Erjl4OpFUcdlypJyE
VV85tF2oNzKCbZNzL5M6ETlnowi3m5bmRRo7nUbTCW2iaEB2ME9XxMeyhTrBPEAPzrOpNePoN+q+
dNs94bTXvsjfO5WpQq/QJhIUP7n7f75KJDJjIwbN6igV3IuGHxZ9SY7Ie5QML8Zk5ayq+FdZGIfJ
CJ+IX//3N5y7oLOg60KWzytyvAZmG/nMZkPkfk73u0RflpTulcla/fuQTBGMmZE+A+V79fyt7aso
VUYSNh0zosVgw/mfxXmMOssigEmB8sCcFWq1E7Qm+ToE4WqQ52ctGhO1hCIeYXjg5OCMU0jR1L4L
dPs5gZmjuoQN9MgDKwWB0/Vp+NJsQwyFrtB2uFCWEWYpQPi1EcrOZit1NeGK+Tu3cp6q6n6Qr876
F++TqsG6A3sh/urcxNwky6T65Qz9raQ0IJGj/L2hbAoSUqCsiYNfTfxLB/zSSeCqOnakZrENiJK9
ssxZ0xtwPh3woGjy6opGOMnZOmc3KoAnr4gcTMa4dAD9C8APECgLqJUB2i9MUlld3fnsJtgSHG1R
rWXxagn9lKCtyb56D+tKkLROxXYpZIEENU1+/cgPra2gbO+NG8MmybpWT6KnmJEzGGQtf9fr6MnW
6ockz97tXt7ngOpnFcpJvXwthbEsPAl1LfslStWUIO3TqBT3GrSm3A4m8PBXkNFs90WiLTPV3OMx
vm81EDA5eT1+o4G3kFd0+BeuZQE8NZ/TgGMuw15GcdrLYC3Vvc9wmEVGAGvn7fvnlpksv+9yXlBR
8bNfoXxtVdUvPnuLCivzH96+86196VZTSSFhZSvKbQpsSUTttqPJuZheiLLr0Af5g2MoTckB5pfJ
nQ5t5RSW6XvolR+NX21GWT9JAbvMumPCLsriARbH3aiXHdtSex6V/kf4SyEAaTblH0N6vMPh5WSw
yKKJM2XFJspoyfxsGVwiN6p5q6F7nOZizeK3ZAj44KVy3DotToLMu68r+lmWdGUZuLTBUGSdYyQG
b3s6xv05K8ZW04cBABFHqpWZ0qf3Xu9u5XCpeMVjVg7vco5Wx42PdjZcOeNMwY7n415hMpw2zTRr
tfP9vqrwVuvYt53RVT7Btb0A+3+yFH9Z2OlDmL81iuZozvBlTsYyA+GO/yJn1j5ztXfR1g9pAVBP
5HT98qlSta56BBSqm66o92CpsusHv4w3P0/il2ZXalqKyX6f/dhfx+4W2mpfelnmdCGKNivdFA31
naR7KKN0M+bRVu6slebj0EKlOaR8OXQks05uHuIadYTlY53xb2Nr/Ah7/SUR8ucICy4Uj0oyvEeV
fOVMdfHxKgptSXoxnOnOV19dssOgFFVGsjk1KLMrEQ09eXW+k+Xg6LHZSuN+OYTeehBkyv98sy5t
rPnsqfKsKobNXP3n2GLKI3RRLxhbhKfMVUaz0ut73pq1kS0MKXzAWb/1R/kzj+VP6tQriG3rtHMP
hto8YM2fRTVJsA3waU1Ob658uQvbAb4cxxmNPRgnt7NZNyHeHuA8T3KssxdwY6thNF5Cg+nS860Z
59O9nFJb8gzjYHr2Vu+9pyvf4MK5iicj25owOWCJ821gbulBnaRUl4qhfZieT0fgn1cBMa9fdLt9
kOXoKUvMfR+JQ4CfDJ1HFmovYTV+1pZ3lFL9JQWyL+m4Zi3lytt5YTlWNFQ1tqazJv3VnW/hW5Ld
Sb5plTScq7MvwyhOccUACrziKJr0WjP4wimMCVlWVUNRVboIZ4OFkeFmajUSqKpj6/NQw8MzmUFe
XeSm/xD6A7/YX3mdp2d8tvLSr5cNTaMDrav2NEP94+Cej11fyi7FKxzLzyM6xh5vuFXfeFl6rfBt
XXra//yss/FmS2EU6vpUKLPhY1WBi8FUgdTFCUcJ3os+A8AmkDXq2tqXi8OYZxYmHLETg81Lay6w
rJ8mom+iWyuPfl6ZDxs5058B1Sd08kknAbcUj+tcIb2ws+RNJeUnLLE+CH2tplgLRWJn7fKmPH2T
j5FoJrQfYfPlX3qqOIPGvtBowa6E46bylU2RWss0a2+H4NNTraVdpSjprK3Ag03JRe0zp86GtVzY
u7xsD3YC9EUa1uVYHaSuOEUAfBoJqykG0Li9SdphozW41IrmdxjWp7biW3rpoU8hmCTu+GDEdEpU
m0ijDJP2PLBA2MT9OMt/iY0fcTzLdBvmiyu/EGXzGlWmU4IskwZtmAPStvtFKxOSo0GkWRX40b4J
lzaXstJRSeLG07cmmiAr9IpV0qOUlpP3HGkWlcWKHKx6N3pDDAs1ZR0xC5J8MkYgeIG1ro0qUCQv
2PIG4wSl1bIOvQ7hZt3BpgMU1Q0hARFNdN8kbBI1WwcMEssx/8RE3UeWCCvBOPi95a8hCyEZp4I9
I4ThxS3QWYe2tk6JBRJSfgSjh0eHUT+K9AjqfKHl7Mcsud+QtuloBtS4CL9wS3aQHX3Z2IOsoDoJ
V+wMUX61QXb0yvQoVTVaChfNk46lPfuohPKsxvgW0yh7CvsNLMOZZYK7pXHwbAFHcnNM3kCKbd/x
Df6tyL2RCbVqAAdovrGqpc00JHqzONqDtRPmgImULznNA0DS1+hb11oE99D1913QvGSW1y/SZlj/
PF1efH8Uy1KYHDRkK2cHVrOoinowmZDUyl2UJjOy390NOYkXqIT0wVw2o73jEq/Mg5c2KdQ/OL0i
pkCrdPaxhj/AUPEGXGS0fxTZPqRRQj0/vTITXaq90hmm10jHljaiffY5OuIg4PV26nSD7TRdgycK
EnyCW5dqSoacDuimf7RL9SYgFqdQru8ULs34LKqWyT2mCnt+cLTzpEjyzqCjgIcjLlCcNujfO8nc
88sHhAIc+sTM9cZ7Jv+lH6B4BYm4l0sAyYLiY0MgT12Xd5FKpJYwd26i0sEygCW7BNF0kDNnCbmr
Vli5jhenn5lX3ze+t4UrvrOHFpgCaVOtUeJQSKnmewSFeBiIk65ZDJl50howcBHTZTNMPcJYmqsl
tFJ/mJxO8vCupaOTjgTu+NZcsa1D4ssI+T/VKkKY02LAJ9drZmnBfZEfS5GhYdcxDcj1+D49zQwy
GP6vPlqI0HziKBUlJtCGAXxWeCzhLUHuZSfy5kodwoWpY+czb2hw9BaKF1CoacMbwSaVrIIQnAJV
qCqx6oUath5VBjCOCgjh2CWut8XVoiFQJ7f3CyMVYFIZNnffguVHGNF5OpEGtX7K+65YDWj+rbz2
wDvYOLQVOBT0Hq3W3FYyJsq49GZNj8e2DZ/GKIe+kUwicTyfgcsHTFjBn9/BS+ulqXFEt9G7MVSn
d/Qf62UgV0aSRm0K/ZAek/qYmPFu6OR1pBBX8//1UedHtDaHN5yBfHR8C5JiCl84pcYOJnHe1dKV
y7q4SzY5V6FLQY7Gce7P65ILNc8KveS6IqfySdPz0qVP+vG0bw+V4VXxiBfDyQ5u+MplXtr1UKWh
JMVWi3PY2a7HLJEVpDHTS0/bFwJ6kmB5qeuD5ds7Jef58t8/39jLn2hQyZ+CTf+qNgCnRt0Cx9Ap
wxIDWHmCKvOuuMNzFpdfNWsIVKflzx/5PXWc77MmfSy1TtTK1rn4Z6xyqP4kKDhhH/tznZDDFo0j
ZkuboFG5nI21+VDBZiILrosfhDgVERTHkoRk8BlTq49Y+Lw+SixUFWZXfKZJzY40GNf2gLTBkDKo
EySPWImxIz7codDlYoobN2ZumfOxHNeem9dzS/C+dbjSyBqgtr1r4egueFd2QQBfiuZtNVfchzLG
GFfDhEtszckS9bG3i7tUSoeZSyUWQfPCr31owrYULVTyE6jNdriOJ/d5UQFNQgBISFg25/SZzuH4
v4YC6oQBHO/nu3px1DJmNVpBtKbRoP45arveJSvNtxOnK/KveHiyoY1E7rgBX3dQ9WXdLEL8juO1
QualAQQPiEImBV39r5NB1UqDn6tm4kCo/gpHHp89Vu9DXL8nkwajL/Mj3J/Tzxd7afWn84TiXZ5+
+N5d/2Pmke0yQpAM+TBiCcnA1cxtdFrT0l9mxjYUym2cFadpf/Lz516a8f7xuefn53DU4zYz5ARj
c78WMWMsFNWhU5XnMmsPP3+WfelISgkUkRjHUmaFs1J53QkCPQhlcrQ0vO/7tlsEyNY9qrFqGdfE
uOS/DcLc6D6N60H28bILmBnUDRUetOtW1syoHM37jDPoR6bZ34aedoRV2ScugFONPHvIjZ+eiRer
0oHlucZriEZyqarI8npi9yoYg34IOMcYH+sGpMkYPTA3wu6FPLXy0w17WmzRuE0q3Noktz1/m0tM
EcrEPmG7sw9RhhupkDhvKOCvZ5y8KBhn7PWl9ETMRoUlhLoz0e1ea5BxV1ek6REMiZRqmRrdazvq
HSFwHHuU2lgj9zq4pgfJuQN+SaYJS3ANYyKaeyoM4Ujrj3rsb6d9c1Fqz4IdcV8xNohUWHp+/6x7
IzFY9SnMmgNxD/nSiqRdHxnLDvxsIPm/pbEcloZfb8mYrQ9G6ZMWhfmVhN4rS8yll8aeAqhpPPC2
nos64ziv0F3m1NVzTleZ9tyCo6hl/dnIjR0N3+eaiLIrM716afDaaDJwQ1i0is/HE+dLj9xCJggz
tg4qwHtkt666UKp5AQk3mNKhlKkFVwW2Y7ohkYaJe+iDMHS8MHkoG9qauUrbNyG1Qw1/p27+gt6e
cKt2nNAS0Q4WL7yEBqA62Kxl3GIBVgxoED+/FxecAjoeC3QeKtMNtcqz98KThhhNZQzzyE1W6Kdw
uMtUvPtSOegJV0X+Vj4LMPVJA/z1SPIJ27NthNlDRoXcw4go2fW6bZiF6/SBVD30W1id1qQW4MSF
306kR/zUaivX1IDH5xAva4kAilieoqFlcl+D1nd+vqi/E79BPyIaUKbNlKD8M42Yf8xotjmIpFa1
2OnVcFlQVAelJk51RpRFqfYrxXbzRZaADk9U5eTDV+AMn2Lv9cgGqdNoHUQcA6BWCl9cmYcuCTEQ
bdM6mnYJ1l+FWa83xtxtmWxz4e+bIH6X4uLoZxijDR0jck3GSQnHuzL6E/DHW7+vbwxaX7PW5eRZ
V9ZTt0r89KuOeFBQ6pG5JV8DaQVWxz/RpGJHaA1qH136feWeyhdmULQRSAUQuNHYOe9qyqHrmZSN
EvTZJUFKEX6/ZmDacOUtyc9oRLi7/ZgFm87f2h3ogSyMxhtbht3Q+Z/yUKi3NNDobscQgzR3yuds
ClRvyvDujbwuQ/yLfMh02aX1LXRUuCckK9o5NY7U5G0xglZahHBVye3kZRugjhsiuGeyAlCZZpYT
R7ZO2m7KWUpo20wlIUfzqQtPnS+4Kf4WgBqQvpgCRdtOXFP3C5/i/XNVaD5aQ1taykWO8lTS7oUR
PKfIkGZaoyuzLmevJCSxj+wPq2MKNsPm0zPkhWuwm0lbByHbojDfIJZ+ea637T3YT15oLDwtO07r
SWs9EoP5Nm0K61h7rsrypDTNp0qvj775cxuoCt1//mFNrk8+e/6uazd2XtMg93dQ69uFF3S/b1xZ
O9isBp4eRmuqhVjSy4LIFNs6EofM8REiIFNsC/Mrr50xnrijg/yWZsPHlbFwaSggSNNkRCscas+7
agPNhLiqtcTpwywGC6nNwPveJ17VrznPcX8C+9jqEiGe0/yFzyZKlCvKkgubFgyCAp25Ma3o5wVe
4q6LIpk2aHbG4+vi/Mm0QAy3dsG9QU7q2EOxHPGRzgJYy9fe4guzP6USejqUcdkhnlffU3rsTZcE
qRM1hEjmaejoGQwzC9D9QiuwV2WYkfbCeDB4B1aJ6wMPrRw3z8h99muxVtPw4DaFutGGKQKwtYEQ
ksslG5u26d0baJkLApNOgSA4lL3Fml0Ne8Ky/Ncq9u9/+Dqqb9flR5YTvOr59dl//ucpS/jff0x/
5//8mT//xn/ekNyWVdnv+sc/tf76X+ydx3Lc2rZlf+XG6eMEvGncxmMivaEVZToIkaLggQ1gw2x8
fQ2kdB51dV1VvzoZ6TOZBLZZa84x68vX8q37/Un/8M58+s9vF36VX//hxrpCV6Pu+7dWPbx1fSH/
cosuz/y/ffBvb9d3eVLi7e9/fP3GvwAaMbbnV/nHz4f237BioXz65ZBfPuDno8tf8Pc//qf4+vK1
pJr1493eX/L2tZN//wMv45+LF2YRDS2tH3/xw4xvPx7y/7Spo1mM7hjAlp3gH3+r6lYmf//Dcv7E
HOEs62yLmZbz8o+/dXV/fUj/E7AlzhoHHQcTLMvXv/76ux+bvR//tn9j3f39/ORt8ILwNXSa8P88
/2WGMO3OsolUKGWwMX2WDRYVPC0dQY7FG6NksdQ1IAnirsSoXFDdnYcoD3/5zX5+rb9VfXlXp5Vc
DG7/6mt4V+MqQ8WyEf/HaXg2ulYN0Fh3jUDVpArTP8qof/FoxQWkZMQNhLK0Ix+uz31oBbqGM8Sc
rP+2Gvi9zMivQY+OU5UCBLOXw7/+19WAbxsZVnqU3HoLXzEqSMJThmbuNeRQg7cfx/pT7kZ3bhoA
4GnhhddyJQzAaHNVadvOGobLmFbNf9m4G7b9+ygSOPSFKYzoTKgGguPl9/tlmTLlndMYXhvtvEFV
cHr7emtnpBLUiX8qPaKT0BNMYZ0k2qGdITt6ajLCKTNteN746CH/uvXawTm7jfr4MIgaGCd0UzCn
23yK/FNnUrdzgvJurNHQw27+eVGgIWAjgAheKF+tq5HgzT5Iptu5SdWBWO+PkELFcYqQoFmpVp+J
BCS7rtbf0IO5B/veiR8aEAMrjFNb5RJCopHfsY+N6nsQ+ROw6k5fNVG27mS3Iwn1HBlFt6bvCxcM
ePtZL7tvA1YIZx4hmoCtPuvZ/OjX5Dtp6jWK5crqsnqDLcOLD9Ewyq3vFUBx1HCMyenw0fcvsaxu
aW0arbl42bdA5eDKx+QIazbYBg1KE6spEEeb41NE/XDj9z1cuuAIi2CVmWZ1KigYsRDMKAZ7OzaM
IxaIPNu3SRW6A3ThXOHnM72Q/vzeT4xdkfG18vK7aoBNUiwBZ5gEb3L5h2DVP4/px9IhMnOSfRnO
6KuZBIHWzcQxjZ19QLonw5SBfxyMaNuo9K0qIXlNmFmXuHavmu/qIL5rLGuV2QQRTENznz2ih3lh
vUFsIkxpTOZB2DKc3ObwSGcBR27CNIArniR3a6nAtMMpLu1tp1FJc/sZkI2N3qg17+ao3XkVngsj
cB5pALhb08iYaZKMnSIMVcFCxCnHD5jaZto+Tb/Wprg4iKl5QStLtvCdMXtfYm+GqoW0GKpV9JHw
5iIUBq01zdLvCaIi7KJ4M2yISbJkA9GWqPg7awH+jIBVK++zIR5To8TuWSl4KvpLPAgwh04IJPpG
T3BwlPpEuGk+vk2keDuEPC8BCTStSy+/AdFcbDwfrwkpq+ceAfXGj3vrzi4JlCnahKOCnJypbQUM
XPcVZ4izUhmxWrUavxdsfmCmqOim6EHTUnqJwq5vSvg6sdxYKUX5zBbOGbz6iQwogCANXnLBOncX
FCwle8sJE9dGOuVwYWseGunrVT0bewQdf12UEmpOk6XgZZf7NKd5UWkxr0tzkvyaya0bdw6tViEP
17uGuAUDeL19vZB99YFFR/HLU67358vrr694f+31vveb12utM83gUAFiLxEWlTmkbNcn+2NMDu76
el+v5upwvYbzycNyU3w0EzRta6k11WFM7bojJYAXX59oEO7Cys5zw+vD14sa0dO8ul7lkAny5Sdt
V2Q7kcKwvPDHnT8ur88ibcTHvWvZP17ULh/0/nYo4H1aBdeX/vJNUK9A2QB8Kzt9sWwZbB2XF75/
Nz9GNQ0Kb/kK13vV9ctf39673nu92ly/LkMIWCDAOrYLDMfJgrfeoufQaRyeWmy8jDnsZNPm5Ikd
UNGEIx7J3SYnN4vuumhZj+uwtGGxtlM7HpJpeErt7lvZ3w6Ryp4RAJ1IJTiw5x/uvWZ+tq3+u5zG
A3sNIv0ciG+RSNjDq57y04wQkPMCZiMDO3ammAiwdkE8xA+25lKQTQlYHbzsIbOim8y1bqOcEAjV
yHsz9skbrfovRRGsvT4hI6lr7TAJioq8MUgy2AcvCVx1ghcBlPnnSfh5KDOwOIzfEHQD8SYHVFCV
2+4qKx1XkdlOgOboCCW68RjQL95irLloU8RuCd65TV7MEz5tXFZEmntqPafEzrXVOK1KB4aLt7Qp
Z+nfUC6dQpGAKkotgKNlwO5H9wh2SpWIiRgtMGUa+0jiy9JHvaORFOjruih7YGjdigh5f+2lJeD3
BNinY7w1nL+fm/7WTUCTk2k8b+S33Ivdk5u6gg5llYVmMrEBZYs8L6re3rXndUsgkd/1/aYBoKjL
TUnNktirVIV5PX1QLl5zqzJbOKtQF5jguilxQLfHu9FUUWjaFATT/ls7lm/2PL8MevvBIXr1QRu8
ZmdqwS7ImeriMRW3VaGzWyNyYKX3WX20v7Peo/LGVreWDS4W4mPBSAxfuwngrdf2xsry0nrtQt0n
aQ0YVt4zGOuHqeMMa+kfDxJI2TAbzKQEtZcu0NJmMImx68OuuPN1DDkIO+sbge8wrYdD2RhENjXf
DF+gron9tWhumyn5lLJnCU0vS/Bm9ofS64kfS62Pbv+1Ypt5NHzoTmnRkDVbQ9/qrXY72PA8jRRi
meG+mGXzRnInmLu0adZqtquVFoB4rAUc8elM5Ma8whd0wWgIqnnZlZuEdqH0gDWWRTd0Yfobs7E2
HUgGg1aCcswT6aIIj+qdjqwv5MC+ddn4bvSY9abtQq0kQQXVyrHph2kdK3JPO5lrdzWrmf0wvc0e
h1dOZ3STRfMmluOXtNZncmdhoMXJfZGWr5ziZOG62Ga8kpaec5qhsuZe9SGSVcZqrn1ySfIYHijl
kSgmH8oIEp+GXbAdxM5KqnKNwwtNp598slIwuzrBGXoFojMQtxlCCf4T9dEymaAm8GlB468GjQTa
tI3v9MTj3EOZ6VoPqhw+jRGZXB460GMSZRttiIkgdu9Y+e1zEgFXM8IOLU2AqsfTQ2vY5cYFZcL/
3PqOPZtjyzxOZE4xW5bBehDs+0r9y9RQx00C8UqUExxbj4ZH2dOzblJmsTx9HAPIZMEwWGFP/OzZ
tcTtlHVE8Dkg3vopQG7YQ4UEki0PJgl1vtfcUWJOKTnYNyycPk/ReCYo6LnNGZoCwrMG7dD4g2DU
VndTGvNDK0hQLeG1xvBU++Sc0S+3GSbpGPpa8OBFPqNLAmwzoSg0eQ6TcKu60KnNnfCGj+hUHNJP
spvMYgs7INAnC2IjK5B/jZWeXNIKvDikdp7C61UnV07YRzX9VBUWYcBDf2znBxObJWgkEOK0m74I
C+k1tZnnTMYwum3ryZuPforAjOyKs64XTypz34iP+0omTq5FH7TEPeR2SxkaV0VWP5LIRv5Opk52
4H+rxvJjLTC66ukuOKqeXbpbekloxUFxATGB6oRsnfJC7pGFfhbk3PWR630/HjYKl7WUq9Z5LZ4a
JpldMZifrs+KRNmuRT+R8Mn0f9FYxGxx8YLdNn1CNiPA+RmRa5e5ouFvIiDGL60upgD/aWqk3DQL
FdAluAKPHujQVnA2mqD5vYY8Eb2Juhs7R6Lk69+93UC0xcmKGw8JQfXQ2tG+FCCnLGl659FgpVfP
xrTxUN6mojCJ32JKi3QxnQ3tKfU8/sLlm9g07tcu9WBGVY+fb1jY2xZKy3Ye8FIDlNXT77GcK7iq
iLnoDkJwHoavY9KSDJcHBf94RfKpTyWj95R1BqNFgLp1JpGbv1qW50CYb2ZAzIamTV80YZFcFt2w
RYpOmZz8fanXd/jr3W1VwdNzAMyZc3/xyzxdo6z+rmnuLRAOuMAyvh2p0TDpSetCLBnSnKI4v+jZ
gjiZazRc7t6sQcaPTnsmv6K7xJN+7xSmvvfKrjwJRbSGr3W81utukuWfKMqS1L0iiYAGUVlUnaHW
fjNEK+EMBOOS5VemNaZ4yNg2QWmyEf0l70bUVmjBq4j0jyxpdoZqXtI6Plh2JI9BNuaHYJofon5U
F3vy7YPhNYe4zL8nLt8RNZfVDXxMyZFFIGx9GZ38bADcYNHofEQrVtN80qm7Elsvvc9ACaYVCSmC
vZ8aLmZLzmdOGFsq1CHxq9siN6J9xVp4ZTtVRB5g4zD3a+vGUCosu7pBEpLsK+mPl2K5CMwRpDbe
hBKCdeXOz0hPaPzuMnJ8QleycrEJslvpETx/30pfEJKNuzTy8xN2P3JjdbGPzPkbuo87J3gBWMlh
MR6uF8NyTas9ZaDB5mrXG7OBOIqrVgws02vY0SXNQdiCH2S5liVEzFG//uv29U5btCS9Xq+SkMLj
bOR/Pv9f3tnZQZhb8OcwwxOJk/Bru51qDtdrqZm1//7m9Snt8orrtffXXl/2fvN67f2tfFsxVhGL
zpqMD7q+AeO3o0l/DzCvPZB50h6u194v/u19fmX3LBr/xesaBv7UrXMUNvRl3t/KM7NGX73fRm8E
hX15gx/v9f5RqRn89Uyqy2U02ORiAbP1sh/P/+Xx2O4DwJjLu+SEPv38Rtfb1/fr+/5L6ytzzVJp
MZIun5k3DgP19WpBpmIRmx+KRf1pRtltomFVqiyr+OgiwJJ1bBBVTciBzFW3Mtni7bOYLj8qmOGm
8ohsbagSEj5XEiIV30Mvim9a8iD5bQhccgE7tHZdnlXvwZGQZbdp/IisDVSEGy3pkEMuN4fYKM60
I8HGJdj7RjHaJ6OznrEc2tvZYitdOJG5tovREaGLHzetWmO/FL9PaIBuaME/eksDw852PQr1U5ak
xUkkxAPpFnMY5tTVPHbD3m/128wLyFIgv7M9Kb7eTaybyUYFO0/O9UkNhw9sxOfTUGnz6XrNJ0yM
CF56u9ebxvJoZfmHjsUDRPj059Pi2cAeDMJwkxtAzStrS+JNcZqdz2npVucsRQU/K/YEXU7KgrCi
0JczmSFom1paURCVo/gklwuD2gXRnM4+axoIzaPthsXF1rSzyU6FaMnGOprxXcHExm/EG7KdZ3qZ
6+nEaDqdnLh8InPYY1zmGW2sjadco2cOishcdwU4CM0TJdv0ggrDlD57ZivOs++jVI3A4Ad29ZoA
jMJVLm66oGt2uJJIJNSdozbIXdSwwZsLkK11AD3dnQDaIt3dyCz91AZuuo39Wj+RpqyfrteuF9ao
9FNA6B05nBX7JYdeHgsqi3/BMOdmHV6fJVRQbajMkCjoB86xKZHFOZaxq1qfKCfDew3Yzp88p8Wx
Esu1ttzqlyOF/QV1SpvO1vt9iUdpBWVYN4wPVP750Lm0T9cD63rNH8Z4kzkm9EuYVywc5QnNobtz
ytk6BaO0tnmWfZwD2xQhQtHcMU7e8tD1cXcUFsDjXZsULPqgk1CzHdcx8V17R7CjVLU8avqEctXR
PJZafnQyYQKcrteK2PfZgKXVOigFWsaTJwH2kbOnEbDkaNW6KBpokqTmueO8NpsRqG4+5CfXLAgJ
9eTn1toGENc213tpDbehS5gqFhkf/O//PvP69OsFkunM7Z/swCEYQOXyQKs1CG3FTJwu/6ykBIDt
L7+hXA766wUS6no1G9CJVSfYCJIuOCfjzwtSn2nNXW//uKoRbrXs2kHNa/Pz9YF+eUmd9TDEf3ni
9er13a6PX296OnhaklkJolte8/7A+6de73u/GchmSdhlyft+3/uHCgsRh+o/WtkSjNgmpKddH7xe
iNhlC2AHm1++3/snXp9yfc/m+s2LgcpZRC8ASjl//MgBF9iZvn1/3vXab1/vt5vXp/z2Na6fcX3e
INPXom/ObRaVW6SPOvMuNBZH5I957538Ee9U2QLft+mi3NUUnHeWIA+1sLVL1pLjEFP5WbNKJwPc
T5xzkIDz97r5EtXB0QKJqrcacLscJujUOuDancI4QIlZkhRniCizu2NVnyg5k2jwsfP0Ldmk1tps
81eTde7ad0nQ0CU7Xbv2oxuLs9OOqccKXOvL3jL54kO7rwuA6HPn4xKciMdLTX1bSsERbBpbu/c/
R5XSz25ffErY19Bp5UgZCe1ccdPc8yUk8CuWgw7kLwKq7uJZxec5qr6UuvI/DslXIZONaCfj1kMr
3w7tTmuH+4rA9RuSCvuVYvO0mv2hXedV/jnRmJbncR5POIz1m7G3Xnu7ewXJau+XSsd6yBBvyym7
SHv43EX+Xeno7oacxzjJuyNdcvZpzrFQxXrmf7RmPI/WUY3oQvPH+tj440rrk+AxgoSwqjPFSFT6
NAAmdL4qPrLuj2AGis0cdWydAvvFEQGxKfq4J8Irf8AO5VBBT8hzjNt8G+g16P+xu0UkWxJiJ0eq
wdPKsLt0O/cu9I9Ofxmb7ovUHWNjKzYWsw0FQ3yaMycGtZ1v6b+6Gw6S80jMPP6J7G5ozHRDBBqx
fNFlUBR0OJXtA3yGyc7ZgmnIiNz2HovYus1Tse4HrdpFRTQenXkGzHyrSbfbZnp0qAMb/42v5rCu
zYQCdC8u8ksWuf5pHJR4kkF6kJQv9/WQkZdTRfj4qt7ZJBr5LIao3Vu7Z7tUlzbo5G7eDINwHlBr
AYCE7TnU7nnURoOuebTNRGkdiqqiMx4l/rFJxzeTlD3asLG1Zp2tdpMce2I/FJzRYJ5xnZnaTRf1
5Og4APxZkNTrKNGI0R3VWi91uco8zdgk9kCmlpq1ewH1t4cIvccJQZUD//fK6YW5q1X23U78/Fa3
a9hPHFFU2iyKfOO2UHG/CbRh3CSF5qz7Ynxh13eTTe68zhHL70ED73PDlT/acv+/6fvfmr5IxOjA
/S+E+J+6vruv49c0/Yem74+X/Oz6Gg5t3wUXAZDX+qXli2PxT9NeZDEUWFGDLRyfny1f0/zTxHWA
+0kHdYT6EBnDz5av4f+JP81BPoBRlvT2/8eWr2XTLHzXAVOmAEbHRLtIi3zkEP7SBf2lmUivulhO
W/NRF5m2Y4gBLVMAwssq45ynufaRcOuKbFay3mRvf/BnXLBmAAIqLwVlZWN+7jqNAPaoGtd2qhuh
PtvAwvUylHmj4WlkvnVjg4Jh0EWrSRrlWkgJaQ2RcEU38GH0tYqo8e4pJT0Xp83Os6V2UHmC5zUq
xlBzjZUMNISCwJPXvRFrBGtQC47HbgcG1P3iBxTEC2wqqyIQpKX7o7VLJXJLGD0euk0yd4Ohm+/m
iUx53a0ZrxKUlbnf3zf0+GAzS3NDVmmOTirzz7KP13PnfmgqUiCD7rGpp53tRsSZadJh2+msCXQn
fcqad8Gy/a88qDZWTTopLgMOjHalL6LpqPXYbXlkYibElt6y6nsFQ0WbTNjbNhP9FgdHv8XK8SId
9ZHdFhT12Ls37ZZEQdmiIlX1emzy8l45kl5ih/eyzgIGLpk6DyNZV3bjyY+dH32nljDcuHlQbibL
1W50uxDrtCe1pTTCfMy7nRn0DD9Gh6Q9SzeITfqLY8fnJa17n3lNSBnKPtT19B1efH479tonLdXv
OuYNUmqJFOrzLn6s0nYjPZfk9cYW56FFw2cKJrCs0r+zzxmPaaK/ZjJwL60Ha5mQatapupS7Bmpd
wyZsxZxJMFBNHbGMUfn9cs79C9WAu0irfzuQXWRmnBz6Qv31f+uKl7NtZ5DOXUzIlEOwEO4cq3fw
DJCOEzlDtHcMwa6QKb4sCN0CeOqAEbvxC2Dk7D272yEgyEbDDh66Y70d88G496qJoJB5sO5oDeDP
ejJq4bFp8uODJwYqx/rA0osJtyAFAREaKX69cSmMXOyF7aC/lSWxg9MqHhtv67dUFozGS0MLQvVp
CEaDs2yta113wcO2TdRCdi6WwGZZvHoi/+oNc/exk+k2mL1n8oidh0SQjjKPX8yyikMMe/E6IFyt
76z6FlPEQ4d3m9xd0lq8eDSfkM0DO7fY3bmyDB7/8w+Ot/r3X9zWgfMsWhVM4bgIftNpCNrfMWXA
6hFKMNg9JT2KH2pN39Y6WzEtrMj5WMVJfFvglxXDMVPaHVBf1g2aFjLJT2GjWFpif3x1lnRZeEnV
zjJKtsFpbwLePpPHkG0y38xAHXMRNxDxEdDiKBJoqLNpdFYtIEGtz6w7I6v3UAD8Qzq9xJWdHwox
EBuu+TvAgHdNkuvUH6nOzn753GoRtp4p/YDJxDjyK1UnzbS2fh97h6IdqdM2FKX86Dm2J3PbNhWZ
XsIYV+Sik52Z0m+ZPfGZjtQJFTHhnP2sbeFdd4LALoWqB7s82pnBF5/x5/h37kgr30WKpc/Wt8rt
T8BkDWJjx1BZLKrKwYB7U2X1s4pZIkYWixpskNLWZGiBYe39SWySTHik6Ol4NWIW0kpRZh31PEyT
2oK+k9gHVJB75qFLoc9ofpUThBZ67cQc9wTWE8Zdu5tWYFTssuCT5/Sv9ZyecLhFJ2F/oLyXPjr2
sM/pnK4KNvur2Mq3SZ08SCSMbLwGc6WNGSvvPtZ3ZdBvM5tgAlm1p0onPjcrtMuwMKLzbHaOwjU+
uNV829s4pvSOsDM14V4runTcBCxrdmnaNTdBQuNlmNVRn4nLNdPeD4WAAVvk9qWnUt2q8ahBsgjl
wCk9D0KxBCPhCP/+AU5I6I9xv7dJLYsCVsBDoU+bxtN8+H854nYDH+IM0BDvSr8TQ68OijU862gC
mGvxTbpIYVtzYOFpLrFYfv5aUf0hdrU1D6keFlLqZ46rlU8h2QQEf2oc1C+ZLmA8RXsU+BWrW1Vt
lGFsoiaON00357eTurfYvt5FfVqtqsjZTin5ej08760beOJ8vfAqpLZN3xwUfxmW21zsqhLkTuDI
s11EKpxH/4tlpvFG79t8Ywh3x0mQ75akbYDm3VaLKhKmRnPaZYjCVkMW5wcL7cFoxtbWngEvqZls
sTiPT6RSM2H74o7182vfJv8VyHj1tLwPvNDAgK2j58B7BrwDn/hvOikzHiK0Mp72kBWtQ8nLgFhZ
AQwOvIyMGWfeU7No7/PGP6gJbWnr9cGKeL9E89I9J0u31tkLHifYKAssbeWV1fAct51YGUzv+yGe
vs2x7jymJVl8DBb9dOocJBlOQ41Sc7daS8+jFIgjNInOI7HkpfHFpymwaQDMU78fHY5kLVbpapTK
PAVxka5db5vc6tLz1ibR3PzLDXQ8tPfqDn0w6m5tbVvVmwtf50hvyqekYkhyzqLhOCOLRw1eKQxp
p4Yt1gYNKwEBCRSuEaH+mj1YWEWrwIxeptKKd6Vul8e2s8OeIJId3JuDXnjmuRkY+0cNsrljOeoE
dhhJkdRMyA826yFhBCjbkB5kPYKW2i1IH0PqG9IQKjfSygkoqDRKUkp/HsrkyyDSF1eLg61Jlw1w
GGEvBoGdVDHXvaOcY+eR5SjdeVPRh1x7RDWsAswGB/BCq0xkVBI5gY9YYE1sk9awSRfZeGpI+zxW
FtFNqtRRHCnWZU4eH7EZU32dsjEk7SNjAFi0s/xHzXTcdYHIz3JyTURHmK3qeMxPfpx/qz3DRcH0
kGoBkbGUoSiEat2Dmen9iQbZk1WtIsqyJ6Pyt3UjylM/e/Hd9WIHb+z7f5683OWg/MeD1mLxjHsY
lYWDEnhx3v6y7B0bo9PiuY0eumgKwmCIg2PkiuA4S7Pb6bb5LFoMRto8PQzOazYH6ow7B/VfjTF0
br7qkbWlKp2vNR3h2GBOqMfN2twk6GtOcPuJJp4fNNVlh0mSEp63/r3mFOqzX1Go9gM9Ie/Iq1Zp
gHTCxqiJcqhcw5sb6Be1wSrw2yG0q3I6NzVjmeURYz+nU3Ey4x6ZhDtGW74GPZPROEqyiNZThxan
o2U23VcQCU5T5JLDU/XejUbazYMTFS2LaP5pbqs/BwndHW82dqM1yxUrQffkjGvJmXOXlVO5aNe8
red0YZP22uY///D2b6pKRotFUInCFcSPBV/pt9GimvOuNRLI5oU7y/WUGdOlEYyen+x+ju6qKZi3
up0QIe47m5GyeKAlx7pL+5NwDHulbC17KIkITRwaU7JQGwX1Muxz8axHFIQH8EirFpLpRZPIqeZF
Yu4bzqVqdUQlSXE0WBnsozrGpMGQsTLrztvV5iJVcAZBhcXKnwzdoRfmf26rpEb8j6+wAmFzctEj
+UznjzKOunDWi3jDKnmv2dCL//NvhGLjn49O20OIi4ABK8o/SU/Hsk1bXFfOA2tEZswsN29T476j
IUKLaNC3fOYn18xA8A4TSrJ+ntiuZMOqGQx7D9chRX7hVNu86yVr32kkJalkWWsTRis80ayrPDBQ
+BhHMCrzWV8yeqyIzrZZVe7eF+mCrEzPYLo/1r1u7+qOkuxw0j2Bh1rAoRhN4OUI6TaIKdFNdt4L
1SNnx6g4P3kQJdrJCvbC0o8gS9LTMJShIXz4GOg1N4IVY2j65RQafqYuhc0gl6eDjsyYIDIdIWAd
1PahkRVqVh2bWhdRH1EVXiw/v2QxyCENfNGuSjFs9e0p7e2N6vPkjOGAgDeV2E+6ocTKymf3WC7e
KBYSDCSHOE6HVZaW7K/MHJf6MBIgRticRlmm6QyA84J4Gtk4JItxWo7sddbkazk3CwWNYmOH4Kd0
jTCrXONY701Dp7cYuNpOY9F0Z0AoX2tB24aaLMrzCCnZTJI07Gr3VNN5ekhnkhlhZ940snEvcx2h
Hkz1hC5E+qm3OoaNbloBfnsxp0l+9XNzhfAT8pkT+buSNeHIUvwuGqxvQ7dCVYAQQEVFSNnIuYGJ
ZW+vM5CdVHc+A9Sp1ptLKjS88oZ/2zZau/GTAoy6Gc5V0V1sZ9w3uuZSTTNWtbcY4eNV7WjpjUmF
6iCWBnPVxs9WXpL0oVJ1nzbEkLpozFKlA5/zjQ/jFOzzAjtJNWmKXadmrJSZduthqLqN1PzqmPne
nRQfSrPMbpuGXY5J1dR0gmlVdYw8cblNzcFCT4WKuUGvMdopmK5ifPOM3gvpwscbkbYEg5pl/mSl
h4SG3IlWJgjIrgDksdz0427rldmrVZf1Xk2s4jil2PYS5T34AbkpOT+7XZgQesEJTqN8tCxVbhI1
RmBl4uBGTWRj8+P6/8Xqx2D2+1kMqIftKOIo51qw+W1H6ldG2Xf50Dw4LouDCXVbKJzeO0DxqS5M
Sg+zy9DvtJV9iwny0UwiBxUU3Y1ihAGvoiZZGZnLioLd3WQ57dHK7H6dRnckWd3jpameHEwgppzv
dTNLdimmEIoNiUlmQ2evUt+1bvwBRD6epieZ+c5W75i3r+Os1cpF0NURThkp/hNxP976QBAHf3jQ
Cyt4iuMKXL70L0NOGBK633YTUUBZMWeC9kSXvzIHf9qywtVDqjNgX2oDWMvY5aGnudEuMkSymhIX
ZZAWkZALgqvVlH/U6OtdoqaOdz295iUIqOKD44oIYuuoqTRi6xTMeNTi/rOHLzPDCPPkGs2wLmId
DNlkOqtKYJ+SDgWZOvlgzU2zy1M+t9Cm7KmMHt1gebY+a2fE7MU+sLti3yNwu2kiRjcdTNNglPo5
CtCDlbp1onQMncdvqXw4uKxcA1mjMmlvId/YD4ldhrGCvhb03mtZx9DYsMuuQBLER89Coylq8EHW
eDSW5Uyc2XSGFZGrYpga2gcKcruB8JUawrYLJnJGHWautOr3Vs6GbjJmVvOp1myKYthWLPZuSg/H
p9lQ9tV0+jyJnqFjT8i9l1KrLt2UU9cYted0qIc19k992yqDMY7myZpe1wNFcQf9+hNK2Obo1AT1
RFE/r6I6o1bsJmFqJc0N0UKUuvsg3kTVQjgaXYJgk6aRcO/6fFcEcXWT0H2hf45zeNJR2vQ03KvY
8AH6B+xhu+g0ZGRz8DuETpe/jnRxHmtX5nDErPiQiqq7dQuCkvHer+TYlK+GfcuMG33V6k6FkeSM
JG2p2Od1ioY2iI4RNP5L6qf0gvriQ2E4LxRsjHOz3JIQjQIoJ02DrrqgmPlUVJJ8XswTGzd9Lgld
vO30zrqLEos0LiI9EHQSExvp1MKHJMgfwLVPN3nN9tvOv0ft+OJiSbjPnk1LA3fSjfNm2skM412q
fUslKcCybf1jUkBgiz1a52oA9WPotf/Bnsmgp4rYrLWsqLf5yL6LaeBZ60oXDAFzZR5bbhhVemgl
zL9TV5J+N5fpU6FMsoiAB9Ngqj6IuO63vV7pB6E/DVbLkqe20s/+UO6IyZJzXJ/m2PE3spbfDFqH
R1WiQfUIRyJWOd3ERpJewKGl92Ms945GnmFsaxXDq1DPecRhx+IoSeT8qZmQ5UgQIWHpILdWjOKn
sqjynV19FlPprWzwMzszc06DTTScN0GF0Yap+D/sndlu3Ejapq+IDQaXIHmazH1TavOiE0K2bO47
GUHy6udJdQ+myg38NXM+KECQVbaUykwGv+9db43TPY8D4tgiaI1t7QbFZRkJegki4EmVTsxkRj8f
4zEjRdJCJMkMFY5+UO7KSiMJihFwuZZIvpXolkKoIO+WuQ2YQ/cBTmFdk5gCTHKeyRHJk2UbEMC4
c5TTh0Mqtmk8+C/7itmIMOfgYFSLOPtO8ppFg7FpYowV1PG0s86AwQirl83MGMj+BOFLD2Np+JS3
d+jU7EyoJ9EgUnJraMM+WRcVQTmQdtFtcgFOHVUVhzJWw3p07Ojo5GXHE5WS6SJ0uqr61OLU0Wo9
tPqZcN7iYvnztLMV2cAlGrvPsXl234ei6Q4s789LNNNKOQfZrjJm65pSxEvpZTNmP4tMF9tPIYLV
QlUayl9rjw66uqajXqK/JqRruWqF4yJoENcox2GYNYW/X4T93au8e0zud08s1t4s5+kQCIaEfKCf
O089fRVZ+7YAFiN2Kylg9vUTHELAkxbcuFjoNjZHlFsNwmmqTH4XbQxfNImZtLLqIe4Sa+U0LWca
ssCnvJPbIPgiCBj75oOdr4eC+uopGfu9ZHb//3bC/ys7oUXU4P/ILGGg5DbyXv2VW/rPP/rfjkLr
XziqsdOSYcB6+Mkh/cdRGJj/InUYa86d3UGVJOGQ/kMvOf6/EKxgQJXkH5AjfzfC/4decsS/JKyT
jTUWFzx4uvv/5Ci8/5C/7tmWDyp0p70khleHSEV+0l/37HYypqEtenEyIvE8dG19iRblHmubtkkd
/JjE1LG/1LQvFQPSfitdmFbn5BQsgnGRP42i9o9lETzORecQhFN+I2NUnz7/5E4FyneRlEBk8U+n
NH9VVv9YGwbNL1Vng1o2xTqvovRoaZws7CjwN9Il5hpc3Cjx4M5uKfZ2W7X3bI/vlEvIkyfVU9/1
8QN2dfs1yhYKVCezP5LYPRF6UT7wXN/6wZieKGNNt5iC6h4Fe0cC/VhGpyGb9p90gmMN8ooJpLTi
+FFw0mA+Z89K3Z5xaNHJuxzafUmiCNmkygQgFdVzmxMdP0e+tUmnyjkMSYQ43rOdx8WEFvAieVOR
ZTyXmftuu735OCmnO6WuwYNuf0qwlmevdPQOMIegGciNurXmt9g06bYdOWY9wgRXTim7rWNNp8HC
8FUUvQRyMunIQVMftz4HxogmtUjIVIuUsRCyxm18oPjk6s8ckiK692WKjMnbUQ93lqOrhvkgBkNd
63HCex5Xvwi19lAv9cGzv0BPWFa9Uyr3Vn2emQ+1FUks6GgLUpVzE097hXZbPksziXa4abIQ+Lh6
qOoiRJkP1z/MbKAp9H4/HavExnToKn9b89evGX3BRtzdUus3NwgjDYPMcdeWYSMMTMgY9GN5kwsv
S+LGjz54+aX01NMSmd6Tiz9wZnq+shVPG4qsfBrNXfcxKMROuVl2SQbjrZgXLERD0J6iGd9Q0X6J
iTk6CbUsTGbNk24DyqIYclazyn1yTDw3tCYkJIq9ZI8xbuNnVh46sylujH861Crzdx6C39Vs895G
m/UP2MEfwJblO1xnILJAWwBbZEb8/YLDx6ILBIHdSUvP2KiolmvEmmd7IMoKDdWlp3Pz4NrpM04l
cajS/rsTZZReOpleCapr/8GuStPG/Sf+BWrjETkmkRrYYCg9vDtp//6IjLSwG2OsYya4RB+Qimdb
122MsGj005iXzsFUpJ33bZ+H/ijfSmEaJC26p04JxCr2vemolWHU4uoqSv/WFqTJpGUUv2lHnyXq
vdIp9XeP1w2DVBa/BD8b2hHWjgGqrMaMFCnXZ38XOcJwYrw3We8iNlEG5hn+RV0nF1nINQP3jNaP
f4hShuSEgIjP2GJBstnZVg6yjdXgjsuDN2cXhSGrmWfv0Cru4VXzIApHnhJlp7CsAz3xxKIihz8M
gCo/DLVgaqJvaieN5NI5S/YSjwNdLol3omnap25HwUvmgi5gIS+5IeILcDsymyYqwhEH2IUSgmdr
Nt50EM9PfocOBBQvtzLnXNv9UVqGcwPK3CWRSEI30z73buaVrGELIK07r0InwzgmYv00NVa2T8jS
WcUZ3K2TTAcBrLxX+jcYw7BDZfYq7gMipgjmBJv+YOq+rnPFyjN6pJXGcXaWGTyQXX4vyyHepCAk
yGADtHqleGfz7Fd1tVBPPo5fQVC69TxQbJnpdt2UQXEwCNtbeff8PBK71kYJbjkv5cnpaSFise/2
XW4jpMKAhAv5wEOq98QJdhs/nzdZBr/ktno6U3dlbSKPPudmbMd95sFFC/XhBboO06ym0AizIaJX
Z0OCIRJ0wzuj5KtPKHH3vtf3GKn8da9cXMEub5Bx6IhuF+bOkGA6RYzT1UnGdj0MixG6eODWzcg3
ze7XSOcae9S9/HPy2VSCnVbN2XZQDtjJMAeosZygJPLIihAqwlsGTQAyK1GrJY5zspb5hd/pYfGi
Z4f8hk3mpOrSC1i7paUFY5ygj52Uh4Ra/Z4IsEdHTxtj4KRbK+rSnbC+qHZ2WU+UCM058hBVmcQv
sWVZdTCcEtPc1z5jnxt5j4nMqCzWeDD8gijaFp7sTH7jQycCgyzC19blPcB0mq18O3pnWUUsSwhp
14hkx/BLmlP0bIz43QuE7RdyVYhjZJdyqzCRQ72ughrwb1LNurI7EY6jr3aT027qpn/pBzE9+R4u
NoM7QNQb82WOs03lTBWQKWnqU+M+2xNL4TJuG7HYh962fhokWxEGw++Zp9ELUQVfapeIWMOudpTb
pJs2q1FEEz8s0KP17XSjXwQ0LK+uTdYZ64g+4A0b7ReoeDtUEgiCW3G+zrJ52ngJlZ39rMhK6ppt
PYhgkxCkzKqTVjsga5K7miocfFqeCVRMwp67VDt17nPcFWwaRm+EdfHITNJvKuLb18Ttx5uZ9McN
Wd6vsZp/ODDZe8eOb1kXmACJgIgpoRVTii6gdYq3wHDYj+4nT7t0b4lJzJdKDIuywe6LqoLXHsXt
SjRLuZsqqnz0/XmoO/dkZsaEFZGovmIhpzt68UaUzShXXHGDSwcoEJO3isd4WE021SiBHDaZtIgs
NdNzneA6vivFdrpxfjZp4Vztn+ViETwsoZNavXVc8VsTgMvBGNF/TVV9n0p0BVyMVRTdElyfokIL
aSud7kaSGD/PuCZ3uBgchgxMe+dmUsNpRrxTTK1BsR/knKO7N5LRsj3WedlAc3cmndtl3a47HwfX
0lb+KlPWLp8zoNfZtcF6uMgsB6LWQsvW6CxeUWa3dUv4C9vbjiZpasvkXgddUb59vyJLGznHnNRX
z+uOTc9A1fV0v6uObLGlBibqons7TYdjp5lXhNW2G24csuPTX6VFalyJ61N4I5Iiq7lGnfBvgRkH
N58C5LBBYbTC/YOxzR7P84idCHAnWtAESmJ70hnJMbWs+ROlACenmfsTENWmrtPkMATNDJFJUGRr
QJwLGbxEhS33FTJ3u1i8c1uv2za11l5GeEUVV9Ylgvdb9UtirHUC5ZH72aFEbEV8rnbBt73fGs3P
iuofTIzQECdV2b8kp/E+n/x245DVHSJQ8bbEMyxrppII47JbAev6LoqQ+IPw5+qRcC2Cl+r6uxmh
euns8bH28uFUcZhcu8K1TilKhpXR0C3C9nAo6N85oPJciX4IqLUamq2h5bWurrmZYjUAYUF+e+yx
YW20M9engUjvrbRJp1rGeetIG7fdncbz4uBCahcDWSF7gKOVRjE5cDN6IARhXie95a9ns+UyGYGz
F3Jjw6pE/1SL5qoBsi4YKwhpivX7OABht+jTCXu+N87Fznyibf0sOdO2SOgzoMNch6aa9baPhn5d
+gk3CGcy8Qx6/G4GF6NjtO7B67qCbkf27Cqa6HvN9CNF9R7cLX/SObF4jtekO2411XrgFvtcWMke
Maq5b12V4mUoVqqM6T3vcKSairNcEIaejVb0iGUT2nxHwFj0tWxGO5xVC2tLvYZpmhqu1Qo2i+u/
F15ToCPF/NjNrCWqH/i9Y+d17t6aCCUsREiwS+9H7RhnzUYuLpl+XEoHMc7f7HJJzpYfqa3TiK3u
79RtBgyKNZRbfEeZcIJ4Y/B/kZlWn3LLEC+9EscxYGpC3BAwt3QfgmYt3/fEtbHFCw8n21d5SnmJ
OdyUdMEoAQvHSSIEp3uib6BwU+hKepmiYYcEeFmr+8ueaiu9Lnr6kuuxWXMUmSnmg9INrkNrHOq5
fXDs/HeKCW+fJOST816FdekepyS5qh5P87SInzHBtW7uE1yNEcjgIuMivKsw6EK4P7lzlm0LrzKe
uHU5chZ3Su9mcuzunaUnn3cyFqT1hXcguOS7R9M8WhH5uCRt9QQeyB1wGql/LMeWuZNkOkiIp9S0
+g3I9ni1C2jVHBs9pFa3JfLcfu09axPQHJIG9XArccWtFPlU2wSt0Onzw1iZH3UGLk5BFgsY7Y+n
BNNHrspTNgbESPAdQmtRh3Fou9AgS59zmN9kP5E/vht6pA6DdGtsrPcFsku95akipjiFmv8Uhjfp
Ava6LOM6ZRpcmwiZV3NnOwiKy2mfLHdtgG/FexLeHkiyqLYNdOka2ViDLg/1UUnCyn4pi19RJIPQ
IGyMvwrvJeME1TneotVkQa+mY/P9811ZxvF8Uzo55/Cf4E/NLWkRcfWT2wAqTj8SNqQQ0K1G8GBa
Wx0weTfO3Gwbr/1qsd0R8Zj1K6br5uinNc69SjrvPDIe3tDoNf5bd418vNxlarZCZHnJdrH10bsf
/QPVBrTkNsjVrPxAyLBkDW3WFJlF3LdQV9aVvazRzQw7QrHu73TUl0b5IzKD/ooVYCSU9dr5h9nM
242dM5r3Sj7ZBnoM3yhOsRH8nEbLPDpd+stJ6x+suM5p6lsgNYu9Qfn+JmsINMaTWqx1roG/Ejt/
00sWFrPrk21petzkuJT5uiRffa7XMhoF6joogNYdCbcklUspcVaj9UPQNGvEThDas2VtxmYxV6gt
llWVBjYB8VG7hlfwAfiZrVwfCL2WEpetsopNm+CZdrCsORogtafu9uy++ZxsV12JJxsgwhA+/VFR
hTqo9g8FSbxf3DqdQhBnjGedZ2OtfftMwX2sB+nvZ+Rpu3qyrkHHqFEae2E43WoWZbtNO8YP7hX2
8acnJvNaqJgq5oCm3gpXlm2NyyFFALiKZPwdWXn3nA/WM2Whu3Fsi3M8aw/lLtAKC75FsHac88Lc
hXxxJna94/zmVUmPbZOLdXmPW4tBSBcI7XqkS9nq+/rgJuXj2GZforSWMEqEm2fyfhUEksAAslnW
Qdn+iPIem9M404PkeCeRwxoPe1VV/qXQ2J3qhFBgTCX9GQn2pR6jnABs7z2aFu8Rj165G5eBJdFy
TezqUm3zltk6dm5DnZM42nfJxm25vO0ydb4w5T6TEKCwoB2margyAyBfcbXNX3yAZ0m2iZvPNxMg
B0wbo20KzJRUmQh5b7L/Fxe37Bp8OUG+LoPp5LaOexGUEf57mkNI4IWQKpci8sytK9kcjA7wYGB2
38BFpTtv7oOzmRuhJkCXIDw+LOmmc6hZjBJhbrrMgucZ6tD3anMvK5bazNIfucWVpBUDo8VsNbmJ
8aQxsZ5016t7rl19SZs78LUEBbMC4A3d4CELhSBOhHikrqbUCwkcnq1JJqcUmfDp87NW0BSl0uIY
OINcQ/sRc+XX7ZkJzUeqKR7S1MyewCfvBF7JhsZBEMYZ+nGLr629aXy3oyy/ca3kt8lMwONHlkci
TLdebDUPLbE558gasLIoMTGLEhR6YtTPT5XPza7zM/KfzSU6dgWCKG0NPcyMn/1cJMk7K6MqnwBA
xV7Mo9hYgwGHrWk5L2lbrqLvhOWX9wJlrqxK4i8bM/84uqwRymtJm+os40XndFrfiRiiOyNib1tS
5wGmiqCGiCQB5EGUS7eJSYkP1dKWpxzsIban/Mmo6zksMImFGHSnVRWIk59Y5YO+g17GZF8Jqppw
n8h4l45x+hJPlXusBh4LopHkhVN6IVkr/qCOPPWezdbznhNKzhjl4SiTGRV55w1IT5M5I6UxD1PL
ViezLthUOs7GOcOZJ9q3eiFQA0oR3ZBUNUxiad1GP3omGMzc2riX9kUyGugFatwouX/4/KUzO9/W
cXCngqyL7XcCkRfvlUEIcrzLR80sfGuaYll9gpCNJfGrAWWsSZj6iEhbWDEnF/s2Ug8L8TZmpW9s
X+Rr5/1RZHgMU+3PzMsedLcTMwb35iVpXxdETOcONODSGfKJDlEdtgSUEoBobgWmpHN7GQbCq5P6
nGqOJY88AcA9ixtvV2a7jtFr7ZIKfqrdqAvn4DC6AXpOTF+ghHjKrYzMATjscBonlOf+QBpJzK8k
0onwqJpXqvf7l4qBYt9N9H713XKVHnKsBJfRpVzGKHSsNr0a/dKHRWXri20iYUe/266rRZfOCtEq
KtToqRwBI3PH6fYFBzp3W3PaJYsgmysgHEYXxTpJWZMKJQwS1ux1lQW0KU8DxeXWjN2/GLzT5wcH
QcRu0frZVZZ3UtqE8ymnEb0+A4hvdEeCFsp130/iaIuBH76IA/RuHPaVWaxbWXNeWCAxmcCtr381
QfU0YY3XlWGHnKjvsd0TgwM2vrG4Q22DgSCsPN73gB7QXrZ/MFywHzObPN7dKt06ttvuo+yKaqH/
EhTta9eggaU77bUqL5YkidnFKHUtKyEuaEW25mR4e24Z+NBmTtA27/3bMtAgPSv/cfSCZR14CGeD
BR7QT20CoZuHLnHrE9kk35A4cn0H+iJTrwijKXYOroNVz61fojLffi6SdV+yN47lN0qnlhBtJhgt
5Uy+Qy5TDHO862eQ1FrW72m//CL/rtsG/VeDjpqFIMWDbaeXKDYpbcDZvCrprgmzTC67pTZkiNMl
2S/1MY17LNA+a6s9qUNjoAioDfU4wBJe3Lj6hspEM3kG7xCr/akswuI+Sk8V2SRRWsIoZJuOYLCI
u/yxOvWuBlPI2NWd1gJvinjTlkj0WXkB86Bqthw0/bbgGF8xSscnJ3WLkPLndsceZ239pmADLMg2
ZFJ+zYjIyIQklr+2zZfYJem3h1kHoanNzefrz+gGm24sQSid5it+6GrnWwurUEF6nZAdc7P9ZS4Z
wuayuCpQ0HPg+Wz3sXVeCuiFeU6dTVOgHZwrfytG7eyMoHJYKgAyu9wFMxF9czYcM0S5lzzcBf45
oTY8j1S9d+Z060lVaoyu2UUdprNSzr+1JdtLz8nUjzSICZDOnYoNTJ2mdo/lVG0cv8QXfxfEJJqD
sEOnyEjgr8auQj9FdC0YgZKhigAqm9R+kZp1Zmq8ak2fOVUQI3xy7BP+YSU71gQqv7sSpC7Pun2K
dGNFdNVoBurYRxXPQgyKyaSTHjfk9scHrexvqIKWa+fIp6rMO/C8+IubuC4vbYASzgDdg3WP98js
PvKM8JI7WNSYZUfRfIu0122nVVQBc60A240wzzzuuxJ4yQcZJpVPtGejiI3nEXJH1nPwbzBljNpv
0B5PzZSrzaIoTy6xNmYl2veZZKpj+UWiHD/EPEsru2O0cmT9YXcpunVLbUeb7aIyDO/otgN6uqTZ
ByQj3VFQc5/EUcaIRRlJGyRrWfqM/6mzK5CFogwBtpEO+A74+7gp26RfY1KvNoZ8Q7xgH/uac0db
XvWoUOvHjXtk8nKIos/UxlSlDj+hoEw46JUJD1rV78mg9FswuC81J8dSQURl0cWeVfVokjBDMhuN
iXkbsGaK5jvhOw5QJvawqhDpWqmYYcp6GVA4H2JnSE/TiBcg0os88j5Ft80dEhT0E7knfZT7QNte
7SF96iWLdrCQKzqw5gaYP8MkjYIvKvCvXb6wO0SI/VSnjdNYo2v+RCRGmzPcy5i2/GzRtHHpbq/h
v+L4a5bSWOWZJGn5zgTiTQz8im7edK/uOoAAg7vP8QXGRdfZp/LFpnWINSYmyN8ek+d+digIo2py
g1ClOXn3D27qXQozHnafQwuppI9e3RvboPDik8VbZxD+okCNEHHHos943H57ypp0c8cE6hUsb45h
/y4ktMpzcP9QSeOL/EzA6ZI4FIE2r3X76RZv98MgHnORJ+ve/u0bg72vPPVmx50PmkFkadJ6y0YP
FoqkPvZOwKS3SDvVETNOS8inXJl4jwnhlm+mEbe7usZUJtspeuyJpeT+/6Nuh+A55+SCL2k9BMlj
vc9xF4SgNsWLXNrQGFCdLngFgY8CmhXhTUmS4IF2nrK/JsvwM7+X/TAViaOVUdfidOW0m/JRb4K7
6s9HW0+Tbc99nI5Rp5vbdTaRPLyY5bFFJHoYDFpNh2mE/42gWPOmdl8ZgfbKQyenlYo2C5Hwl2zs
wGes9Mh3tgkl9ZcXnHGrMgugDQJP7bXr+bchK986gs8S3JUvrfPRI0PBKeWZtyVryVhIiy025XKL
TqgOHQ0KhkD6VZKGgwO6AewQ2j4Jq341fd7OAf3inHCRv4qn5Rsa9n5ju99QcEpuqSSUehH9a0KT
ilbODCiBQhcDGXg0sTZk4Jq2Za7REUFHwtKeMUnc4ntGTYGP5atuo99RvrAOgrqdfTVtTY7Sb1Vj
PcV47CC1m2SzaG4svETGLm3S/qYcdOSpe+bqEKR7GOOa5J2cigim2iX1RyIXLUwLif80oVcKA2XG
2yX3m202zfg9M3S1wxzvPDTUOAKLPGx62yAFxCOn8X5KBgMTpkQvtp2itvnejIV/CqJFo0Hl/3LP
hBc1Sc/EviANomZqyMewWdgnnBF9nT0/jCVLWkZcbevOOGQSdYiNxLoogr3Qkukb12G641IPocUo
vPXd8TVK3lsDhaIlIucQ+YAm7ET4cEBYUeRTMRYEzPIj1h1CnPrsq1t/zCjX4NpqQPDIwfaAcvUU
j0nLvb+cTpNmYySP9pH1DRAWCpC+iXEj8Q9eKjlsC02812rMDK5Gz/QoMijP8yxyKBvCHtMlYyBp
u/6Brlr7bIrfVkAg5J3WzjMm/CAfX4gr7J59/RWJ002OKdQmx8h6Tv2fqqB5q0sX/CQdFb+TRNYG
mHMz5uVDj9XwhK0cAD9Yu05Lav9CyqcS2e+Jg2rdtfZ7ZZkvMiYx0DWDfLueHNR5c0BZwhzPMcoy
+wGP/nYoEnOXZvFD5o7PjoXFk+Vjo8aIVhje5lIaH1GMHwVDfA4lzCrRuuzkRn/BSoDZE/WuMPbU
ZXvkDHL54Dw/sd+kPG0ExNak8PsVdkVPU/dHcGWeDUgAMh6JKj+EKWK4B8T1VSjForfYORB6E0c3
GIzmkO9+OGV0pJSpgj4wKJCoGmJdWEjSoiHTC7WVgCPfOnmYNW6wkro9myX1dwQ4BSQA81kcG2ei
swjRktOIyK6gJRF9xzcd+686BiVw7QhKrE1iqH0+fH72+cFYevOoLGNPylV8jasywcCffLS2jTmw
L9rk2kSaKhC0XfXn18b714jpGXYD7t4VbGsWShrVN7r2GpxoTODXzw8oreLtiB7n31+LlpnCzAGG
xHNIdTBjP7sy+i+HmFCiHAXg9f98/fMzlIWSmaCTK9/bmmQnW9yjfYypsr5HzbGh1SQsampam9ab
7zNkTi5qRbMBpc2EIpKDHasRexGA8LqNcPDUY24eg8B5s+aAq0fkbUi+3V4Zecb4VdVra2m7DQov
LH0pjkrDp9jMtCL9nANNnlXaIHcMniRhb7gu0mxP2EtIUmWzBYu/lTyzocEh2PvFNa1AyOxIvmk2
L/Sw6WttNr8rnX6xNXGsY34ETx4gJWaW5xYoZ5jtXWdT2GZ0zklMUCvUFK38ejh6dQk9rT+q6ruU
6l1A/o1xh1Ol3VmCLOPC+4oyFFot6Um7lWcSyUiNym2mNkk8XVLFTz08au56I9r8u2sQ5GyFKb33
gtWIPpVI0wDtv4vqLjffsZuQ3/Y2ih8efBGbFDZoPdGx2RKkIVRcbvBeXG2r8kNHSSSNY2GgkHfx
tuK2JEh57zj19OB0wgSU/r6IgtpX9LSLKJFU+N5jIQso3oYAwUVtWVuxDuKCAFtzohI6OjAOERmv
DKsg0Yk7PkZA4iTfRIqtdLwa+6mYkq+223joVpgPMoZGDD3geENx9hK+IRqG7xXhXuZc9Ry7LVET
RQh07K78nu9pFvetsN/n9LWsqvpHoVxN2pFdr9VClLoRSRIpNjwOd22LfCIq/DYFP/IpKFdxndwH
aTp9qGcTIYG5wDZbWCvm4dIr1hYpFxZ8HkuO/bHo6JU5b1lZyn0OGm+dLunHJCjduF8XHa7VLE3I
0W28n0vaYvEgcHuXIFEsmhzzc/QId0wd8UBauZnjqZNddLJQ3EN8sJw5/hwiv5k3beu++NBEgTcA
8SQ4cr3E/RXkHyTTwJr2yPnT3saaMjbIkmu5L2N7XttRtZMN7bgzjYcbcxyO/O1nrdo+NMb2ZGXo
5vsKE6sunGdMbBZRz725aTIFBGo6wGndVzJSdpOr6Tw12l+uhwW2s7ZWTpyrHvIDJzxgPN6Girz3
vKKNpFzaJ6tzaTZd3K0fQSTZhvcYeBpGIfYa8F9CHFXcEJSTfIjJvo0d6KMTVWu7IjnPdAeEV+kv
zxG8kOmIYab3t96UrWkdjNdDhGcl8rqd5VYPPQCPLScJS18iF87NN0jJ7zyvBM7ak8EbXPKmoreW
cX6AoB+NDaw195gaGKUh8bOI8ULUBq9PhCRiM9JMNVl5f0iIYWfnrGDZXEiYBtA+V/d4e83dvqZN
dc5uvbzvpIRRhQ3C/TUIGjccixiBld13z5ISBAKvtlXmDBvKUOEN8aZWPem8C2pp9LPrTiPSZSvP
Vs3ErSL22nPcpfmmXTIc4IBN9OmULbYbLPqbFHnTJvOxhhr5I+lSThi5xRIuBsHGKbTOjPiXg7CC
K6vAt2gtvUKHVqywS4vIvUHnH5g/BqIeUtEy2uddASFsklbbfMxZbYdlA2i/0AtAYPhrHVj7ogRL
6VAS4xHMnkdBSm+3LWvnZxmTXUNBOMqm95wTbeW5bbxKENQUPepZHZlv7QzkA4KBgt7+MmpSRr2X
chTDdqm2Ee0Ke88bLnUJVRtJgDgHS3claOG+z5uYv4ZDKhXKcYZ409f5TjVvHZIXXKyJz9PTP88a
lbJdoaSsy/jopryoktggp88PLHZfsU78EIkmBJLDuKJUK0h1sqMb5WWeTq0dfbc4idYDdNTWn5wn
E7g+8QGXHZ/NN82/1Qv1qnFj/Wzq+MvIVZfRqrLK8olBvV7eyqD85am+IdHhFCn/EDfd91Li215s
qofB+urOBjpNLMCIjuracnC3ylA30ZcJa3yU4jszf5RRNqxJSkU0ktVn8NIP1AFvca30QQ7+b7UE
vyKXG25bGFvd+eY/mHT+rHyyfMfzbP6jfpRebZq5/i5Oa+vS9rOiiY5jjpeebKdGYgtEM4oJRGOm
tgj6BZawsFuP0SYvSP7OjUvOor8ePZB5J5c9YkmZ7GKmo3/Q8v1R//r54FyMQJZE5Os5wd1g9BeT
qhMtiZfAJRyz3rcP3R3+kkE6bL3EwTmZgucXwSWwR3KZaqPA75R42ETDUkLMknY0hHrBb9ZTojOM
KFGt+ekfHuDdwfR3aZ/nSY+HR/weR6H5h7RPJbXEFxLfVfM9qvW6Y5qokm2+pMau5YHTyKonUr5h
HM17r1AhQ9uy/6lW5780xryGnkn+kYfYmIqpP15D4Yx4eZEeHlHTQFIseVincl2X7lstGToJ+OOW
mCAmQb3/D/LG+7f++xPgEzbCK0NTyb3P5Q+1ZRvj6UcdLI/kLIprD12YpSkGKR0U4WeTUiwJOuy9
2v93GtPfGnj+WpJi3V/7P36ywOiCkTYwKSf5swVR+HVWV0XpQkGl7QOyL0KvjHUQ9WI/xOlu1iXH
Vj+9VIv/u/aWbu07t/lz2iMFGsQw/V1ORb6eAwX+Vk02HPxICVinLq5bv5eSIR6twz/JU+0/7L+8
pe+dLqbvWbbDW+ZPeepcAvkETMZHG+umHxjLUd8VBDWkA9GrjrrZ1Loizdgj0HMWuyVrfinOCHDJ
Km7VvEWVmGmrPsc5nLuBP7gb+3mfW91jMzTDaTSJDuvQ72HN2sEbIyJfPkpNdrLuMwgHqIlVieDi
3FgJWjlPhkDRGeqJzNpBTV8YvMXL/3yR/Pe706dpjXeJ6XkWJOMfTXl15bQmz7Q8juDGq54LeGXa
7Qa/47feZhJMOwBg4WVfO4lV8X/+2f8tveVne8IN2Elc63+xd15LbiPZFv0iTMCbV5KgAVkky6hk
XhBSqwVvMuHx9XcB6hmpS3Nbcd9vKIIB0BcFJDLP2XttJMF/H0DyUIctzOox0FTbB02OL7PQOr92
QuIzKJv+86f9OlyBEF7tjjaJRNbbsdRuDV2glrSDRFf+HKr6HRrvzVrdz7Ti21iHf/7z570NxVsO
JsszDXVBWLlYFt78tJkoBJUPwkazMHT8REm3TIkPWgPZreqWYsfSIkgqyv6R8lTXhAmHusHVtnIp
Ai4tLyEd82RE9dMqGgVolW5LuAo7sjwU4qf3GQMWtGjrFjUiYA7t/Wb40H8dQF2bGGuHH8yEDfV2
6CoTkiCGhb4Up4oDMJPyfdrIuwaoPRgdbzxqmvLBoBFme3xdBFUdpHUw5xivaBG7KETAzwCcSza5
CTF2hl5Hav2rntTRywzJ3hLz4Z9/9P9yOHswPjSNn53r/dvfHOhzos61pQeUGijwg9+jt0MEPArA
kwaTcFcuRgdK4VGh/ib4VfsvYx5HMj5uCtCO+UsgO8AcyWcXerCSCUUJUFVzUe6QDoT9km5+KPvp
QWvdemOmwEDI0aGTMKrjBo3f79KwtTcm/eXowyBDBJOpEr9FgM3fT65eTUojhowS5LZgvFrUQ/Oi
+blz/MWHuX7HqpwTjvmh4ijVb85s59dT28OlQ3ipSSAYvfA3x/7S63LVMl7cg+pHaoI1yhFj+mC5
h8LIn4BFGFfDKiiBhksLR03B6OcRTZLY/uQkOmhFRfsiNec4d5V1642Ayv020SQpGaQyYkdLgYDQ
uLyNpnafY6YYdWgGkddpZxzNfWBZpMvroAha4iQxwdFyq9HUXqMk8g3qLBsMI9a+EMDjm8n2fICc
3i41i6feaI+d8MozTYml8WdhityEjGBHs0Y1q01RvLVjHelXwzTdkxrXMq38lJJzokMT2KcejcJB
C4/kKoGa0HaJE42XKNXtA67pehPVykUz+unTCAZOSVElKUX2JJfIFia1FzhsM30xsjvNhhVV2qnz
xnR791I6OWSH7N41scbqrNR+Mzj+lws2MRYsWT0ueywg1sHsp8lcmbB6nJTQCqLBdM9zZh1QGnxJ
48Yl2lo9uxEyjGxCM5BqLGQaq92UOLyJ9bNOcCxoLlNkjfANtnqXHzwNCj7gvIRmCb7DTljvrLlU
NjgU9N98cevXM95THUZZpscLLXA9En/64hFULj1kDhisMlELjcmsTN+6KLK+FIX85CpTkOeW85DN
c4j1KacnXXb3Fi4t/xlcTpHQFMy/GLMS9RLmyeKWNVAPwhSl2Wmcsqiirpi+RgvEpKfLdzBDieWo
ptfQ0NbSvA9GOiCv15TCPBs5nXywFVGgjfV9nVm1rPsvxR3HFAOjN+p+ricL0ckbzmZhPJJXUZP1
9Ac5u9UZ2HpCp5Ah8yio4Mlh8vbKJ9eoMaUUiQHKm24Z2RGUQ4b4VoRjsZG4wY5Vi87L0oeP/zya
ar/adUijtHDHMaByEutvTmNVNPHcY5wNcpfQqDG+Ng7OYuRs+Iu83NhEbTFRiKMlmFVmFeTCgYMf
I4rIvDo6QGv9zfdZZux/m1baRMtx2mAhYmwz334fkTQ0LuW00DKs4eQ0SCqAJI2VKq+JSSWhfSTM
pto6NbrHUQVLNqNULx0ab4DIGpJptfg3M91fR32+Eq4mQyULh6vl25HOnQn0BDg0BXqcGMhMbWgC
IQ1D+g1ZrFGe0ZHXObY6PVDvn042sdyF2utnIDTG9jc/zy/z/eW7oDVecFdMXq03Y36BO6cm2WkK
rEjDF4g74dS04pDQBgTry39aqOtIX+l77lpb0XZOx3dThvoWZRCGJ1Hc6euHvKYzodQzcmZIFM/z
OH/6zRf99epkM6FYFiWYm1ggvF2a5UacjHbtEKMgdW+Dd1LF5KxeUMd6rNMy90gBdmCIacJbGHpH
xTuIilPbS4r4oiRPxowJZXCsd3Ek5Un20KmkdItLPg0P8X5E6PtUi7HYMtxdW6+tnxkhijMdSwxH
Q+3rHcNwlTX1bsJP7M+VB3G5/VOdkX9Wk0Fgn9oW6Kzq0tvFJYJwKzUpLi7C6liQKN27FspCiL8G
Sn2zcayTJYxxI6cCLh6MjE2NWehsxZS2Uabtzc51Dl2TLyoyp4Qgx7DSWba3n6sy2XXpPN04p8n8
nIeA2miIvBGoXUXOxXk0aAuvNzXW+n0/VfD9lwVIRUMP9avRXmbckrhDSvs2T0gQer/oHP2dNjGd
T7MIvEn9MW9Y4kZJ7itmq51wcH6TKnqQ3pjdLbWXhyi2CEnvOu+2DqIpRcOz6vbPhOZ9BNKON0Lx
B5RWl0RTnhod5GME/bxwoHRG9Xsa/imeA88LbDkd15V0EspvY4mCPYVtytBKXaicI+2q5QnXuCI8
NiaxBf98UP168INYQk6nM7sHNvN2sZuUOGRQczVBkhms1uR2nUPXg08Ei7FXBA2EYfq/n/2WxmkP
DokmhWO8nW+2kaq3/RjLwM2ydq9U5kPe9d45hb51SntSQ2bXOMDcpkqDKqvAzPNdr2B1tvub7GD9
zQLHZJruuPoSXwwzSv3lnCqxfmhCWsCJkA4Kxy0vnERcghfPPbLfA/YN82TH4YNidtNu8WvMDkei
VTnea5op+xi0pCzd4SFJyi9MRCgc6wrELxDrSsHcyaOVP8ePBu2/XYUyeztXEqh+41cjGMp//s/U
XO2XP4cx3rBtg79FN1ijvkFxAStoE6hFKcl0Itm5SqwFM+DxoGhS6trrPpZFLVi3sjLfNvVETLcT
zkHa4oQmVIpNN0TyBJ+zyPeTobyOYzYH603CLB6J+8jEU1q79S5LqSgeUroA5dnOgQ6GVwgQsQZC
OJogQPSzDAPFrZtOUsw0U1LbCAiaUwg1ALL7700VZYoSUXjGOW4Q/eJOvmU331ZAXVLNI9f3ptvK
ogmtbTFWwPxDcnKGnORp08qOqVLT1yYwM8iRa4duzZ89ArRql00SIGoaEkG53KxbXpOwoATUsQDD
i5TJqqE+llaLWUamz21o4pYGAHlkLUpyvG0edBdYHqlqzwLopM4ohmJOvBQthDdB7Bktq/ngxO/i
IrIOjsDORi8BvbhiQ1+S8cvqzPxuv0IviOUOlLw14gfqJtoydW6Ku5J81lpyYYxCXGczZgIuk3Fv
YNPaqA1snSLM8u2IlkSnufEEAUN7KcH2N2hZ/DHMaBUQpg5f0ZRngq8TmOLsToXrEilBkMFghfva
1Pbr9GwaajJSI0A3Uebuc7ONjy1GsfVb0gN/KOm9w9eRyVZ1SuuZhPlk52UcDSxf6MwjEdrZudJe
FKPqLiniJxYXNZJ7nUw42VJrasv+HoZCfUkj1TtEaIel6YXPeP63meAcUhVBvkTS1MouJtITtZ/5
EJVRfhMpgtkqQ4FlD7Z9Wu06XLYUsvZoXQHkR0zRltjbwXOgTqqOHIOEp5Yx4lVDKQ8x+XNEGbOc
9iyYUk3zB97ZY2sM2stgZgZhY5GCB5SS/FRZxQWVy6J2ssj6RHkW4aM4tIhcDzi3tE0CsGXriYbe
Y2i/IBjT/RR1zaEq8ENmMLBbN1Ho/0Sv1IhuWK0oQ2nm0c2hqemFeYxY7KNRn3W/DWUwEbJI6yMr
hfYBMugrKMAPbhMhLO1ifKW44k96R1xNv4QvRBpWvqg62SoWf8hdxU72+nuEs8ydy9z0B2kmxyb2
Bz407eR452tuWht7/PcKpZohO3TlUyVQqWMke1qNqdMiyx2F96Kj76IJQ/XWYup3KcfuVmnwO0sF
gKU7IK/q8wRKeEKMgsthtLqLQxS2d7Onw6QkNjHh8Wc1mm1IcVp+GGL0fZNKkFiZxhW2VpbruAw4
Xmf9cUYZ8zKgEYcJl5MmuezmonvAyKMx2qo2uhGqC043IGqJjfGeSGb9Rp82+yJx02MjllwXsgOM
Ht9zmmNeHDH8+Sb5BriwQ+MJvQAfP8vnSc+BjFmqnyoZZi/bzTcpV96tm9HyrE7mZNfPkBngVkui
bb3EzEnDpsNa5ov+COvtruXMB0btIyDIjwuWF9FQtFx6pwixrYoEUsYXiiXxyUwZhRqVE6I0YCpK
I2vgo6fqrqeB9WADKxtch/nT4HLBd+hQE0+PQg9nwZmo5OzPOkMqiravvqhJsihTMJzkCCsvXvnI
SqUld2fMfQqQ3lY4qbF3KxMculJFJ/AtzDLtSLwwr91WgMYfmTFhWfGah7KFVu0ZSoon4gnjTrHB
DMUY0zQkb/YLLzI0x+HM3x8HdgmQTnVHED7ldEdBBRYRy1U/OGJvmbF7V6JGu9WcTILl7DZCjBkQ
dYgtRWfS1QvlAlyPQEaaZJ36oaqBYqMfeMlAP3GlJGGsraMbAmL3OSPoYySYrGjINGoLVj2sJEWk
Y9tEzAsHFZNFH/YIoe7eqDUvlOW1vQpKepvFZR6MOfDTEYB84mAtaT/nUykPCSTWbVSDqZbIks5V
5T416gg/1fscd9HJwycTZB4iuAnxO1EW2FrtnDAPS/bFuyJ7B2F7O+K2OieoyY99Xwd0GdOzYnGJ
k54V4gGp0TU6JtPKmiHlSclg1ynoP7TKu1Wt6uxHqcpDmKWPZkmpr10wilVdmjtFxZPWoTA/JUWp
nqKpeMcln4EKjSq/tkqhz2s6DEno27bMiaGDxmO/y2kGH6LO3oxRNazd1LRGRWS6zZkAZlbLnXdQ
RM3ZrFpXLzW+ZZENbjqmH6vTpYEKafkJqqkyot+NcLaCL8V0WYQ7uzQ/hWLSN9AQ9H3rQkpP8uyG
6p7/hrRWdw2kBzrAA84v5RDlGAVwi81XWpIU2tTZ22m4ifcxtmUfV0xxCGeBVwJa0VmqD3qnGleW
LWjV4NPcBmng5EfWijZJN8CPkRo7tnJXObp7QUDX+ZVVxXukW+qB3/XYL1irSmTjyTIEnvPlrWkK
gwVfaC1Id1xOjvF5YBTyHYZQlzHoWejRkr3YEV/KqARv91kwVBZOU97nqSoPQ98O21naGE76DItP
2LnkkKuazy8Jfs8hKjueoDPiHru0yYAqbx7Tz6r3amdXM+mcjza8jcYSOX6tyiSKY+ifUaltV+0v
AFfaLLH1uXBsVIVpHp/gwvsiVMyHojQnX/byzpLyq56QbNV780lTdyZTKRZG41fkHLgPi+bRcbRm
o1aadTQ7h8DF6KpT477pzfRxMutwl0fQYRsif3VZqNuZaNZdhD1x20WDdmCK5ncJyToN5okNoQQJ
tThWHTEhPfZEmaFt+phVs30qMqHtKmE+r22ZDtLwyVakzfcuPxkqCo62twlkEmdzEVuPEbodQqCq
1JQnPetoJ4cRRuu+NRHmDePR4FM0kg7OdlkdkijWLlZvQwXNv4o29a4hsiCDAs+hneVdjAYQvyic
tlU4d0Gihbt4PpeTV1/RlyEpNmvlROcZyIsqPT/j50iANFAKgiAwpU+V58YPFvYJuNHuRUh7584k
cMtw+Lw6y9sEjZEoYl/ODRRJ8mEtD4IM2WtEr9IMaWsDGHgPNVpoxLMjbfXHhBoR4H/dp5+PppXE
nCyt451baI811ZG0+0O19gIxgilD75SgKdnEYU3AtIrh3iTaaGPXWN+HxcKIQxSfsDRo1MVfkBaP
x7o17ihay92UkoQb2l0YsMhDJ481eqsJV15C7JkH2Gqfk9AwHqy5WYxK6UlX8w/hOJh7+qEEshWY
Fxy8Polatmfp2M9eXm8z4hCCsBDA/ytWoFk9PJdGo547M9rRRJ227WSCrjeao4btV2dq/kRt76WY
dPWcz+hVhjA75Ulu0d7ue39yjPiKnGQ/zNibAZQ4F61rMZ4MfRJQf9R8TBl5QFmwYMFs3W0leWUY
l8FA8eg2czE2kLeeDDdmAGmzazdb3o3SiZ0goEzoCCKwZNUtmv4T1b/60X5cASdR5oz3dR6KaBoQ
nRETpecaDONIuhXRSl/hzN8pclZRF0ZoCjsOztncmWbbnRB5NLvIcPtHxRtOKr5m4j2UBiW8BWXI
srNDGTuEypvyoBQ5ppkZ4R3MAoQqTfLF6bP5NA4djlWveJJaxgWtUJ7VyKwPqQEP0TFTxCfWgBk8
CU/eKOqnEva+oSn2cuWMjmHNZ4199r43mmdRjK+2NoRPVIvQQ9VAfXtM1pSHAMxMaYOYLyMjoMlY
teBtwprXz+ekUeeb3gEekMWgfJqM/IYTqbMV51sIjFWirfrMeljZSfLiEkl3VMxUQdtMO8msZH5j
cmzki6kKB1hT4zzq7Wa4GPhDj7Zwv0AH0HGOnUVLlwx0XRFklah90/IMjBvQnb6LgBvgBIhHaadi
LtrYcPcCOD7vhKX7sVeXj6ixq1MSuyOtgO7RNQrn88AJ5s3Ygrq8KYEEgqGuwYFKRpNTEkG2Hccu
xaAeLtcMllpjEQep+cEWCvPBskGSXDc1lGIka0FTi+QUF9M9EnO1N80Z/HGM2ma0N0OV9veoNznn
0sa4OjNXZYn0e0pi/R4a5s2zRjwgg5FfJrzUXpJ7L66BxxF530MnzHM9TPLRaurmse9RRPb1bG6X
9cN63A5owreDhOHSdCh/O8cYn8ZBate0M7xXrj6eb03o4TH67KcaIEGPPnZB3MudN0ynWWGdxwr7
1fQG86yAM94qqg6YuXTek0Zj0aNjtA1TdVt7qENLWUSPC1KGZDHWidloAmgyxueiBVpAIMnRzjF2
UzZ0n3MizGYLAIrmPYNoR1m4cEU4reW2mRMu60u7oIMNixsP1VpfhbQRS8AtjVn7aZnBel4K9HU5
ngpCdzauNEHU9D3JzOjEqo75QC7InnDzbD54+QDdIK/MC5eaCT6EjgCpLr9RyvB8uir6tpEFMRz6
OJ1UDVdEOFrGPkWk92BUxh4xT3YuaDadWqclq5i41pEmi2vJO2+H+DedkDBnWX1oPaQaRLArBzlN
7aEK1eeSHgBpF3irlvLW3MR/lD09XA/nK3nWYXrBYs3QrNsvtOBfhnK6SgVXl8kMbiqbFMcjsdJK
E1PQk3g9tYOSqxAmF5ZRk1qvSYIHRzR544eLqwmrfnOrRd8cysjDZ6W5ZwaS/oC/2t3rFL92Sdd8
1tvOAEnWz3QTUO5soMczhpWT8k5FvhxZrAzsiQgJV7/SLBs/5hYWlGlf5LnN1JaQl3BA3h7BwcaO
0VyHts0CrQ2Dos2rsyuyL1ErlEMejTg6TLpglUE/bEUktehnfWRbMUBPb5tQgrrCxNmXViMfjZSJ
ZJjKL1PsTUy10WW5SQ8+u8D7qdN3sSHI7wCktOc+ao2gSCwKZpXVEf3jJuRInutwjh5GEQ97TADe
RtIqQQIO5sSmyWrF/IYlKqotdQvsZuNwIkHVJtF3vEYILo+jrn9z5GQ9FKp7mVx8EY2JJ0VM6XCM
kWXuVMX4ZKI49m1WFCya+pnQDpMgFPk6uAwNusFlvRuGpxUExdxI5cT3NhpkthUzgdRcu4ZTsulF
LB8Uq3sRqBa3TSsLnzCakAV70vlkHuQPlJDDgejRwRoDlzVEUIMAI4K69FH8ZlC1bHl2Uv2mEWD8
xPqcw3MxyBbJtXeLwM0884Yv9wy4e0R0a0Z36ve7PvWE70QRxGMHWeWkxOIiRd2RHyFuWt1N77s9
mvJNrUby1iBEN3GtLRk+V6cjOaqP+Z8HD7EPrerTIHniaj20hrncjV1JNnXV7LQI9aXAVbHJ3PZV
dMYL0Q4TNqMJ2Im5ddIQTBgMoi0j/5dCifGg5bp4GPjMkzdYr8TCfmKushGmmx+w1TLNpahxyGWJ
gSZPHwSh8OsqU5JgsRaZ8to2TqWj7RuN1utsce1Sl6ql1+dXocdMeLv8OTT+1IBxYQ8XE9Mq66iK
Sn/vQvMtui/RiGfGdIbQj/Ucf6TGsn/UDdfHZqntwqaN9jjbjhHumGw2Gt/sYcfEXvyAc/Cr2TGR
gxmPVlgTwIpbHEEIpnGr6S+ZQUlM0zr760yYwSfy7qOHKi5Z7bjai5fbmyayPxq91d/0JD9J1cnP
qSieIsnCyzRMuC/h+DiQGYACS8n8NrPdbZPU7ilp9TPhSZPfDIb1udcSy1cm62RnpXFjLXrhkK/s
ZjzROtN3SoLHeJ3BVYyuWkL3IkF1zJ/kIWgDwuj0ZFfgFzzMqvMt1qhH4crE6N0hCxgmztUGxWrs
sH6tBoYdrzE+NBzrmzia2pMx9yPOKlJWPXXyGSaSfdIOZ32iBdprQNxpazJuIiAD/jTu0lA1MDhQ
lRhTM985FpX3cOLY7Dt0xmWFnSWjWFmkz5692CsbhIOofQ+uMJUd+je4+AuPm4gyG8NM+oBrbCBN
fi5B72ARmufxT8cGzjerqUdFcIwXr+AyoDdf6zSRR1giWM/7+YtygMuD48e7Dno3BPagDwSFxv1u
xXdBFYCdNCLbj3RiNwedYu0qmqRRnAU2xctNZgF0saLxYDqE7oYs69yybg7mwLTby1lOcQmye/S8
S2TEpu0zolqqMujb7DNRkckDU3mxkbbBtYt50ymu2seh9YyT0ThcUiZ1LZpSyVvuU+V00Qot2hlW
2e+jof84mLLdDy0JJVlGpOXkONInRYiF3rhYVNoBoU1MePp6xe9aSBJV1e8lqy1h4AvjmMSGCtRu
zIvhg93op4Rwit5Rr5hoVWusT+VIy2wCOAR0ZQvcdLwj8XTIIqBTqkp/7HTjFDLIdq7dnGdVfZzd
TLsOEkBIJxUc28PAucNC1F0WO3kbfpED1ARXdhzNAsiGaxHmqXpDGpigv7azax/ypZmo4s1jGTUg
p6/Egf6JcaqxB21miBnHcMZYpYXiE49hftE7v00S7dIM4qoPo31SJgzg1NLvXlDdthBbbKpFNdUp
nC6nNFObXaPV7k63m+c615unXKYETpgtpUSluMurPVjmIxExF+lWf6hu7vp1b4qDiziBQoXb7an4
ai+CS9WppOtRyeqeW7DcBiI/h5ALAgbzE5JmcmJy8BbZ5C76jeQhfcqFa50JbNV2DB93x57ABQwi
Iv+bIXqOJ/vCTLSfbtSQd4aE4ZFCO31Es0qTTtjTxrKHhrMxm24GLjeMwyTD44M0HhWXwdbUG/cY
ApnZAmoG0kaTkFbEcuQKqDBYfTsI4C2ALsD0NMLB61dccvFhD7FfjLqzz7SO65pCSJnqJfbHYfrq
xrizlDpkiUnywFWVxefQKz91FkWTKX9pCl1/p/czblP0j2A96rNu9V9Z88c7TFMFPYs5vnG12pm2
Xl4aQCV7A9f2hrI2TIXIfJIWCHwGzueKwWiK3cBi0rSPR/NLLabkFb3BB1erfTC/8k+LemeUvXNL
17h0nRo/mAzIGpqyi97RPnAptxytcv5zSKoYa0NO58rozdcw/MiK6KWgYvRURZlB2lh2a7tcpZOR
TPs5jjGYDgl5XhF41pJyupKG07OsVU6fdrLweIsOAD05bWKmJhXbUfOIx+tVZwr0YNSkriXqQSsB
4wZTnHV0g8RrZnVEz2RSfHQXK0I41ONNiEp9HLTyA366+j5Vzbeyg0amD2kOgV1x3s9ET1AGnpVr
NeH9yIbZ3OssvY5N5xHrBJv/Go33DgpSdXDycGc4KaJgSmxbCCSMVfYCKrBakV0k6ukghBBuw2sP
Ziwy+HmQyZ5QclLo8gjwjfXyeUjH92GljKSw5s0l1IazsZRG7KnvmW2zmCsqOV3R0U1XnaFsp4wj
Vd1uepd1kXlfwl/DjclXE2JgtpsTtzTCVn+OsWwe7V7l5Fh2pzrsnlXvRJS1esur+LBkdbyL4sF3
dLX4KOmuHHIwFXtZae07RxQnJv673sbtvvFDvMocjxBqQEUqn7V6+jgAPXmNPWzgruf65LJYeZtd
ihkZmVdYJ6eFPsUq3rXbcxV3wIf5bBwg2WZpSRNTPoGv62z/8MS/P/+895t+g/+df1yvfbSWB/OE
Cfqq392X/L39lWqwTmb7sBkMDP6QXGgb7VpmEMku2ZpYdHyPURg6wHQEbywvg3tLhmd07DWsYrlD
NXswd75/9a8frzjLNp/djbYNN6M/+vreCsQpuSf3/tX9YHwDe8Ost7YBC1LO2eIRZTd9ItKAEMiB
zORi734ZaVcd1VN+nu7DXX9pPkpE6/hM8EQ5sJ+2FK6XbJ/KV9p9Nxyo5eNeRQmCg0S9xlMxba06
fom7et8ARMMtRaOyq936CAixP4RpZ2LFJ78pNSbl5A7lFdtddXW7+ONQFSMnqu3Ttza+ZEwENkxn
FdCgmXOMyuqSZ/3wuaqBAXSjUj1MSO7u3aC+zgRxNKQov2cjRZlUEVRcJPl7KslbSyJByCyCHnRh
mu+NngCCOWW6mZZnA8NHyZd4fi99e4PHZtrf22GHIzO4Z4Crwue784ibUtSDTYLDJIL1hmxPEQhw
n993nTiljljj+kn1VAYO1LYgFA0w+WV33coaDo2uILmLdlpA5+tCKktB5XYv9LEKvNqu6Jez9WZX
0h05zla/S12jDKrCgeQRR4JbjX7Zfszdp/WROSQFI7EkFWKtKIMwNS4ODUJiIXlZWPVlIPqoCpZv
MAy68tP9delQhMODUw5aEaw3EaHmnNzc/Lhv3QJrswz7XLNzXMva8plNyfU6nEMxb9evbiU160p6
uttIq7HhdHUQNlF1mFpCcM5qrXeHCrzbbFl/vXvTJOX3z3lzXyoAOGmSTC76pO/mUsR76egYmZo4
aXdc0CBCKaIMWPmUQYOtMy/T+YCOUWfoWTKvLRrVeq7+fLPeFzkyp6RXnZXlV19v6MdSO028jNvR
HsHdKEgkDJVRv7cSKFuyrYJs+aCB9v537eD/Z0b/JjPa4JqMYPd/z4x+136Of6b6//WCfydGq96/
aDzSkFMX3b5hotL7i+pPze1fqg1804Ixi6fARNTxb6q//i8V+rbt2iqqY49Y6f9Q/Q3nXyw5VINA
dgfQgab/n6j+qLzfyBZVLC8GAnCUZdg4EAwu6uSfNKGVgHJaTe4EqVqhCYqEE1zxclT+tGk73cLI
pEYffN98+wQzPxAC7XTYL7K5IIZqvrOwomwAcvEAAhoj0wDeo8Kd3lF7iiY8aBRZ7rGj4T3v3Itk
oReYoelSBJ6/jZWS3EkgY40G1ObQjFkKqhDSj2ICILLHiPxUqU+H1AFhNA9dMMTpx1iZP8Qaoz8Q
qORYm0rG1WA86EWHddPxTEpqWnMA7gDPDUf1pkkGa96uf4lbeGV1WzcVrXLn53XTLOa8P7szTTnI
jJgvOQv/egEL6X//FD+9zfqqn36l9VnrnartHuAaaYcupQ/tO3NYBVxQ7P7DuhkCn6EWGr9YywPr
XetNFulVQK2v/q/3mUPLSLA+kei1f2+aSp8xH15euT60vvzH7nrfj48p1xeu+79s/vOn//iC61aU
1NZpSuR4aimyBqqb1HRH2OqXm3XrxwNNxoD3Y3fdwp66pBP8/SU/3mZ9ybrLLA1wMYsKwoj+9v7r
ozitAPq/fcfv965PsCKHz1k3E2cDCi7+/mXffKcfn7e+15uPWneZ4DUbRTcBq//n76lHk19/3Y8J
fyDgCps4dQiuheV6i0Gf8ZmGDsbVZTNfxmu7EOB9JX215a7vTyyXB3485ft7rM/+/qTl4R+7Pz2c
NTGf1pkZF4N1c33Wm7dbd//3h9eP+OlbRjQDN7GXVMPGy0uxSZdrWrZ82fWZqGuIVPAGBc9Bq/W0
+Jd9kh7+etL69HV3VuI0GJ7Wl653/HgnItR40bqfL2+/bv14ZVngW//+nuudrkLHvCtYpslYuRm1
IoJWQ0aJR/Y/myw6ZFBougjWx8dlRg2KghqQEkUsUFkG9Z0Dn1uBK5WZjwUWzpMGEiMI3a4JiFS4
OFOv7J1WmY4YMWCglHwJd5l1fN/UlomMxa+Z0dFlAvN9c703pkOD2gr++vKc9WZ94fq8H7s/veV6
5/rw+sQfr1vvC4k63FYppkzyflC49EX1pZ8EOsNQnvF+YPxAI7SxLQf3d95+Qk4MvnW5MZqRQb1a
h3Z7uUODbElWkWy3ZjdCm/SSMTDJJDmWs7rLpkWJJl4qUk53ei8RamFUKgLbuqDDm07xMvFyl79p
3fpxs95X2ka9q4DlIqnm95jlQoAuRMrALo33ZirAfDqafYyhoBxY/YxBGHGTUzLcJ7P2khQL1oXI
DTUI+/CFrJzHJiEYvJZtG4BjoeYCumq37haSRkfLX6GDmIKMiFwx1YclDs/Vqm3Wpx2FcmZ69TJn
daRAkuYRdJmIAezyq2X0nw230/ZFE4lzUnY19TzJ+sdruUKo1AaJdHsOQeXadQcqmgZk4KHyDyzF
+WuroddydPRuayxjtAvLwqfikuD5YCaWL0NwU7vJkkPA5o87k169wdMgqGw5g9YbWKTV960f90lk
yXtAFoCVOZHWGwK3wLWU2slz8gklpa2qgRLdxNJnsSVB2ko9cApMRaPhrGigIqj9rpTdXff64fuB
aPz9aFwPsvU+kUus7z2lyNwhwrOCUEnedhPUE8kUlvQG6Fr/2V+3hN4RxDh5KJkBhe0Upx+DrHaW
/2GDzjlywtRP1v0Y7lEwCubjxDn229J0kBXg3BCox0rsR+5A5KQ6m2PwfRP8u9dRiovnmeq/xK4k
IeVGtcr6BzStG5ce3U0Npc9yI8gOH1j22AsWtJWNGzQGfePEpbZWtQaCx5FiNXiovZIBIvYNTmQU
6AC/ExQGj7hGp+cFgB6fmufxkxsfWC67FW2g7fyaH5VvLNYjYyeKrapvOBSzrwkLzXvSH+roQ4ch
ZtxJ9Th1H/w/jPpKqprZHJnak3HYQ4xatCs+wAOLkvzkHOGPJPM1Uu8aDAzzaxd+ZunOW6dyS/w3
uIl83LWvQ7yTiq/GnyET4Qhc1vHjuXOPJNVSNE+hA1Qf4ulUzH8CJU4BgdRxQCC79T/snVdv5FiX
Zf/KoN/5gd4AM/PA8BEKeZPSCyFlKum956+fxRtVRbW6Ct/0eyORxKWNEIO8vDxnn7X9A6w9mfd4
2+1jqsi7ba8/mTpaWQiK5IperE+zOIzGk+GQGdyAY6mic24+B9oOCrAXbOxZzYgi5CrD4EQ+FPKe
12+MtHNI4VTCQWNsm3WBASKnUyV8SYej87XCM773Ld5u0GOmlUSFKJkA3rX79gfAAGWiuP7KK24o
Ik0z5ETAOkgrAcne9e0LJCnIMLdF88vsdtXRPlnoNjCq7nZGeIxIuwxrBOKBZJDPRDGDjuzox/cW
JDOYEfK13x0B2NYpVUJ77b33QTPnO9x1CySzxEPqAzSSnFd+Z1VDi+H8ao+h9jwlbnoLIgttVO3s
ZESdv9VkJf+onm0SZfJe+x2Z5Ct27Y1yJlUoJcRSN2aAZacLyJ33u+45OmEY0d/44Vp5as7hmiwJ
hWyxt83RmzaH0TwM2q4IDuiMjeqzQXAKvTo/26h1w33ubc3pylY/ookhNd1kC9H3SnawvIIgvbMr
MKTHyuL9/hSFx27ivqCum2BeFP+G4aDXZ2r8plMBlxoS5uTK/g4NJ3kU6XeGK4uBJJFsR+QOwbFA
LqdtTH7AjlLGk/Gbe1Y3fhHvC4Z1qa7t5qj8zqu7LD4UE6+T8wnjPEkl+ujmyNWpWvvSPhDhoMyD
Mm5IFhysecvbE/FexMp5tgXrJc0emehAzyTuMgC/ZLjsk9zslWEtXxX3WGUqOpmeI9R9HczdIW32
XoW7ytYiP03ssWLocGVB1obeQuwnIelwNcWjuxnehqegciOCnJvEuGvUA7YKbtcR49tCXR4AZM0S
XtdI9m1z6CcESq7yGb2ZiIm7we3rHXS2Xr3v0yvL3MqPqoSh0KucnUPrJvxhDK427czuqIDb0Ffp
qwNGkVvB36XKbYFOTg7vJ0rHJqJS3LVVdJDDYgVbWwGs2RI3WiUpOpOT6q87cl4KJJIjbQXMDfS6
lrf/K/K4TbqLfeRkymNr3zSkbqM9xTvTuDJ/FWTxnmzMuzfaNQkmD7QIz+a5APYYeJtC3/avBLVw
uZ9ZZqDh0x2vRfkPCRIuHWfhYlApz448bi3tomDlJGvO+TUXs3V2rrVTusvIb89RMJ7jpIXcBsgL
JwwRJNLFZB1KroZ5SfPEi5OG3OTU/jC0HzjxWMmG8s57OMHaBgECXw2CIpWj1AdcQwjlO3n1jjIi
VYOh6Dor/6l4mf3EkBs5p+QktxtP3ubqQwYqEa8DumKlv+qweZK3wUeLyYCzbtuD9J7wc5UNzsDS
riZnS52oSsRwFT5lL+m5PAY3+iOxtek+CLeT5arlm6bd4Hre5q1rZozhNjK+kVgNJGdlgG16BjdE
PC8tnsZ8W9obSzo5yV0XuKjV07swdZFqS1QLUpiZ7Jtb5yXl/P/Mn61Tou+Hvb6pHjLyvpQA3U2n
WIf/tBle0A9ASpdJ8scbZIkYbU5IfH7I2hF3kzBDNuDs64RnHRxZNJ3reLbddEvuPnw1Hw0JceMj
QNxxvOt5Ka3fHfkKuZMFGipyNYMfGag/opetD8aHItb84bENHhFK2LbhommjrqNFEozpVfvgR7/7
8XUWyfA+SaXeC1U8btecVf+GrPRKZgZcdLeSkx1hN0piEzx1vSsTvSU9S0iN8Tos3/viSpFOdbzj
DMGKQnyPuCwEfm0jESMpRcjfhW038/R/2e98y5vgR6ifOHp84oUm0AjQI0V2g0ewhbv+HtsDBT/q
ZkPZQtKi+dkl65mMgIjoQ7HcfBdU2EitH2UkbCvzqK4kN9paaE3WP2f51ksxrs3beANU/g6i9bTF
SYXALmJv7c3DzJUUzcracKVZm9kR5FdBd/DsP0YUKjxY13Oa0c1QkBZu8AI5x/P2Tu36T/qt/avY
o8I+f1Yv5NqM66jBGM3FSWaEE8QVy4y0wWLKNe7rNfrmfbrinLqYNbvB1rj/6X7CoPhZb831IZBd
9Va7zvbq7UinwADgCSYcd0z2Er2QyFWoLn0x7jtvpVnYmK2HYuM9mgXmSJsgObNpT1lCBwlnHe9g
dnm3YA469SkJoZnuAEIjPEa0beC4MawCWPnY7a6bOcG5OSRccQEstVX+Vu+Km5CMoyvPGtp7Xpdy
PE+AIlTbcRMe9XW3SvglcPLTt112PR3x0E2V9YfjlqtpH2FgoG6Vl4Pervs3z19pV+PG31sY/1xL
P+Xn2R8Hk/Z3oEGb9JjfGfv0Tn7yj/EZmgLwnBT7p+i6a9z8Kd+hAcf0+85+lXgzpMd9SSE95asJ
rd3WxwQNcrIb5IccR+oVUmWmLMPoYh3e1Si8GtfitL/A5OI6Y4H8pDyq/qp7UJ/r62ydbbtb4wr3
wu42PoGaWXOxb1tU+Zy0FQWFV/V1d1sdvN0bdMfparoCLLu1QQnvJWadYHPm9k4nbjZmSddUj6jT
us7dTgwQxuyBLXJXcnnTuTK2wSu2u8hr3seNffSOb/X7cJVeD2DHXHvH6ONKPWZXoLGnbc15jFfS
Jlk7Ljw7NzpDQnTZZJ2fk62zVVfRbXNAm1A8xtfFo/QjvIeX9B49Om70aLny7/K53xQHwy3WJhKl
V/8FsYyxdh61iC6eLmDNNAWFsgY6+NG80JNx6XCGEXiRrWKASNWLP/fh/e10D3YlWBWHGLocsqQr
4xE+7tpbZTvnNluFW+sV8YTUrHHFq1bTa7uC+kWOZxbdrjBDNl8lpE8rm4fLa8pftfN3DErIqHA5
PEePzVX/O762d91V+Z4w6iHy9UP+/SO9Du/Hjfc7eM1+pXuZM0EfY5yMU3t20BrA1HrIHtozJQbb
9k1+Cu9QSmOZxmXFTRW6jxh7rtlQHlbjEwyVwX10Pto3CO/6Jj6Vd+neftefqtfxmo6QDlJ/r16j
n8j4riN/PTzEp/ikPoGTvi3v9Kd4I684qTv1zHQFKIkP+CjiFb3PFiUfBXiucWXtzVV+DH7MF91e
ekGNR/fW8k5L5cQbSrn2DAWfhdTs3Cn77IZH4rH85FrNn6jzPUynaFs/TSefPqZ5yeNNfubpFH+K
6755iW6CAFSYCwEsXw8ndAw6aTGC/uYRaVsINVWGL73ifg4/G8x3X1jHzQQGzsRmgHcUTo3uslvK
aZLcnGfGx/QRPeAmEgFpBHjYbWci4bgz4AXY3CbSh3ymXzZXxnY4kHnkbrk1j/5+OAz8IOP18Kt6
LXkDdbUt1zsVOAzJf/qmixb7WbqBmLD1UfyvYBPAzXfl5177Ee8oVjiEB0RNGYqs7bTRjtJZOzd5
uLHu08+RoR0QROcXTNHSp7aJR+ZwG7/YlkthbnA33ss762a6ase7+IyLKV0t5YCIul9zsond3rv9
xNt6th9apeSEpnXPUPkY3YR308sgOkDRS+BOT6dSkpp/yj99l7PPX258tOwIOBgQDP0Hj8EPOPN0
BM/NAbEVoBLXfm9uyqPzkVKzC0rl3sF98p1W9Rr8MK66G3OYv/UEWWJV33fNqq1W/O7dg/UiP1U3
MfrqaZfezeODN+WjfOMrUgkVGuvyswPm+8IDsfuY+BkjXCrmzpiOjSFCf67plsYNFEksWI7j5gOE
JAozd7jXru2171I+s0JZsqlu6Et5TL5N6bkfd/VTckOXl9z0Z85rvJdX2I+fWt9VbtRjwB3KEGil
vJHarFyomBt8Yfj9CxbCBVlneyBca8qvbuQd+Gi40Wvj0X+ptpRnE69yA7qxZ3//EayLjbEbAp5p
w5151bnIVVcRHl3uUG4UOkmy0lvexl5Knjgf1q/plboJ45fyatwgMVtHW+c6eylO5gEfwnrl3KvR
prc2bYTgj+cgw0HiMFy0T9QF0D1XB6ph19JJebB35Y4RKkfe3VJmds+Yov+057/eP3anfDft20/U
rdMedfSqXCn7aBs9hHfxHU732/5+S9JUeQHRxt06SGv1qePOvOOe9Z6JLfID6p9auM4w53we38f3
4rZ6jO/T6+Yqoxe0fjo3waP1oNxQTD0dvKO5S6/tO6rC1tHrR7SW7odTx+2s7ed/5uAGPXL1lfms
vie3koFtEIYOyNZRKK2kHxBWESTFDKEofHN/UJDAk0Z+rr0rm4zyvXo0jzF5cofw7oH3hTuUydcM
M7lq1SdHcZMt/XTeH4ZH/6gf8E8AX4/WdrI+5ZHCNP8uNkd+xQmfp8fmEd6iT0W4i9Iwe8zvnRe+
xAcqNBAi0FtaEW3tGFiZqqXxbsT7kQi7SXMgMp9TomJyWVZ7rka5MLECgk72nFAQLWUOUYnWJRpl
Ky2+zdEdbyEEofQ5nCwmIhK1zIoW9kC2q/aavhJRKPF9bJkSARTj695SHhBpDIcAzX6JxgOf1X6F
yYV1UNBeZV14qqW3jmCOAjmVlMqm7NRwP8q5f7S5q+evjzHDXrHifC/LuDUTk0dH4fMCPE94dTFl
yTz4JYnQag7liVYtks5av1bnZHUdzVF9ZU6kEgBK/2jGDeUxU9DTXSZYFGVkStUQgVlkQ/RBajr5
4HX7LLsHkEiBR6bxwkudIgoWrbytdGKDoUnEQZkXDX3QHYNAodpvhMbYUGAzwTiNAkbU1MqRoKIm
lUF5ClozOY8F9kTiexLVIiMgR5RFGnHoUJosrOjya1XT6HBL6YYY7R5/+4SOk++k+egJjfxl6Cxr
1caQJA1nzqVYc3pENNvBJKQR6gW96ZytEzFeEdcVLUsk61A7nTBIpOABlNdRTMY5f6dWRMeXZYXU
hvsq8Ld+NlJk2yp9dWxKozp280TMiolcELiizt3iRYE4qJgUEiafgFyZNz3vrmnTbivispdYLRWw
Ce9rIdM+MKU9NdUFelRS/cMcGaYK5Y+W0ZL0F8vE5Nus2E7sFiPBQgSbjW8g8wh015+xXH/Kg70i
t0oHELfcqjLPGep8T0qjqkenusawjL9rIEh5HCk2OpaKNuyifLpOvUOPF99abXGYRmOL4GHO4gzA
oy+t2HZOUxbgOToNtzmkX2VDLV15RAdldUCq2htUoQogTLM8TuqstSCqzq9hPlPw1h4uc2IF3Bgw
uj4x+y8LxX6XedHsho0DfeWkTcRcDTp8dU7nNxBUyScZwHgY9c1tsVhMMnKVR+BPOT8qm4rZZW1Z
e0Rcu2T3bfnlKDD7KhwK/9rZ7LM7u7UaCvJArVBVhunbKBvn0CELisHXiG0dkU1v0KlQV7gHcaNG
lqB3WOspw2ueGNUud5C3/rVOtPxZvGBPE99b7KCZJThesUpMoC/wo+l1gkoXacpabCR2InqNhaIi
0ojzMQcrYcvLoZall3mxg9hVHDRCjsPZ+uubfPkSYuGy+7LP5fDLx18OPOAas62q7uHbLuKIPUVO
FJQQ014Os2z3/Zt9mf/bb7Z8dGkAVFadiMzzfN7EIS/N73/d5Q8Ve3rLOf7ySZem2ODyBzot75km
yIDLzyEO+I/nRHyyVYd//nhfzuvyd377Y8Rn/ZdvsHzE9DY1+hNputdvkhqhq/m27Nvs321C+J+4
ltD9iNViooik1bK5aC3biMPChOENbNlmWf13y75/jDjEt8NetrG06b4h37Zt56SNLRKwfjRilFBH
RyEFaufnrVj7bdYSGU765+yyoS2yqGLzS1NsPwuTVNtogeTwAd8OIWbFZDnMZZPl2/zjft++2D8e
Rmy3fJI43rJsmLNgQlDzP9qjf6M9UoHggqX6Z+3R9Wf/v86fQ/gz/6pA+mO3vxRIGoohHSaMM3O3
0PksCiQhTtIsnQcQ8EEER38pkITMCCyOxV6Yk9sqBKE6b5vg//yHpvxLUwHF25riWLIKX+w//u//
/k+02/rb/Ff6re18g9LJDjA9xYD7aRjQ+gz9GzetpPgB+5MsuqpLgHIlHqquVuBzCaEZ0IDJ09uZ
tYrQp0u8ICi5cFENrSQJIiK1SAQZA+OnngYSli1XeV8NxxqfwMtE00lsw+fWcaEd3xYhgJNRJ8an
MBTKbKdTNqIp1AKiJSax5eGKEzPAr2dVYj6PPAvGhWXa9hdpotAtKnWNlkM0C4dhSJj+sufxjZA4
iok1Z1yX2RaAwWacxVZCvbj0Il86mWZiAJBheL++3L1/02WIFcADV4E3Tvtwzh9DasiP2jySXyZG
S96u1Y2TUPMMc2JaTML57aCXDAnMdH0lFhWQBPAfscMVeF4Gmx14FaqehZ6oy/P7REG47nUaUjC9
05FMiqbVqpRSD/dGMY9+tFl+elGezvJTMRuFpKaUUPpdSXbbn/wwI7hcW8BFDSkaTpadrxPEMq7h
eeup6H7BybuVWkb25pTx+uekZypRbyq4kdsRD0ybFxm86KmNqdqwwRmre6R+dqd4JGEVOyV0Dp69
CKrrXoHMOFrlRi4i/xYWJTXGjOji6qTPLWg8+a5TlHcvjjcWBrObqte7rRbHlHqgYtvk/ZSEGnrZ
+d1ByE3FQyIyy6dkaqjsIsqlP4vfz+fxu41r3a6aWz1HhqsIMQv0E/B2+kiNgWx+NnlGYQF14Eeu
55YxMy2GpH+0lmW8PukJjrJ/rhHbLLPLfmKZ7HiYdJW8VmF+U5Db+HO3f3OY76vFYX119pgXzct6
QA8T8uDlMw3x5Zb55fP++8soxjUAtE/e5RPFAdKK3K1oLROxrEtm4azhbHNr++2jLqfg22n6Njtk
UQ9kqoa/O5933gmLXcUQeZFQLbIq0bqIoxbZlFhYZVE8gVziFvuioFr21MMJEbGFnZnaENmbb9tl
5TK7LFs+/qLgWrZZPnnZZlmWNWWD9gyy3N8da9luOZ7k4xtZxc7VsmjZdVm2/G3LsrhWbyrTxKxG
DGdU03qiAhcpgpAmzy8CRY1/4Kadh9yUJTBQ/95U54G8NPo3UasoW1W8BsiKj0plVmJJ8zGWo32b
FceKxaBerHHEWFdsPnqRvm+oNBbb/N1+YtllZ7GN+CKXIyzzy97fliH1Vw9xJecHCv27Y+G9AWFK
CaQ0JuAYeAeDfJkPE5Oqe7HqS9MY5+hLMnej31cV7T7FJLiZx2WhNSvfxqynDjikNKWeh4Ai0kLV
MsPbLxv5YlOxTp7V6cumYrbFfmA7xgZF7bzGJvNExATEpFZ4BQe9WrXbaazvxDKxnWgZQiS2zIud
l9nlMP0cRhCzgYytk5ORbprmswMarTuKlpgYudOtSnvKVl9WNLWxhnuBqaMSN0d66K+Tv1vWxIS4
qO0QMSehjRItdb4FL3GxaRZXijW+AohD7xSwM7GDUn6O3YxIs7GuCq+/bxyL/cRSaso5RDMBEVaT
YB8hVj6KCR4/fPvCR+4w11GY88NNTMK5ZkK0xAollkqoavmLXMHOlqWgPoqJCmaEsFJE4M9w/B/D
fKo00IIXFAN2pv1mwBPG1RUN6VVP52S0dH9UNH6diGVBbnzI2QCbI1Sh8s24vm6eZAZ/b9bVh9ov
GgSfZnMUrWjOd+k5Yp/WNo79PFGGZtyZrXkM5JSqda9Tq62vk0byiKbgmQJdYr5gxO8rYkWJN3HB
iIWtuHaMWfqXnKbED9lfU6l6yEyS3shheeGeT5E4Mci497qSWeCCZP3otI5+FK3AQMklWqPZ5htq
Q0I3JZ6D6mQOcakiUnYJms0xPTXIUWrq5PftsURSNdRrY9Cn/oETlR8NTTJI4xMkM4xKmzZOFfkb
kHGZGwdysxlwc0FSEzrHJMUmJ7Qlilpti2g9ejN7kHpgPYzqdDF6i+cCFDHfLAvFvFgjJtnkMM4r
VGBnWj547mV+Wf9lI3EQMZ8kkrlV1eZ8+ZyJkSHGDhFJSUl7sJU+3QKnQa8sW3QnQkQoJniTUrEJ
9VpJ9yYUgoM6rxcTavn+aNVaRJxTzIudlm0aSWbNt82XbSqTHIs6yUQCZnWkmEwUzPDgn+e5ygg2
Cc3k364fTR+SDpY962/biK3/P5aJTS6fInbxwv4X6B+Km/76OqK1/Knd0BvkwFIYsfOJEGdr+XO/
zYo/NJZ2xnS3xDeWCMSybAkbQWzAFnIwuWDnkEsunmbLhqJ1CaAs+yyrL8GQMNGy/beFl+DJt2CJ
2OYfl5mM4VeA7Yh5+/mXYN+X4N+X5t8F/r6svsQNlyif2PzL+i/N75t+mb80v+w7qGiHjFl/LQ79
X9aLTacwzw+18uvLZ/x98+8/afnS8ag8Qo4ifbIEREVz2eTLIcSa7/Ni4ZfdL+u/fB0NN/aaPASy
fPXLJPlrNs3x2sO+EuIoWyzLlx0sXUauNSVvyyJPb9SjaiQpOKK5KdbgtalcWvnIeyGu2CIuLSYi
TE2FanWMI71N5mLVClUwE7H6EstethStAO7kehSifBHqFguhfPCyLJpfDqfOyna1Lwp5JZpi/eWT
xHxUTY9T4ZA8B2+sbJbdvx9z+Uri6GI1P/c9lvfNVkkHadNV6rO4V5Y7Qszqvqlk+8t9YXYg6LCl
YuwntpJT3OYwO6d6ZR4A9SKKF4gRUD+PdZaJnTUo3bKW9P9Q6jyKHKU5RjkKcTGBtkTSQTRT6Pzy
SjSdz6pFUTpgB8xDbY586/PwbJiHc8tsOkCoO+KIku1GiUh8bQdvDHaIIIyatIFP9zm2+i+PB3lC
Tf4Q5/7aUB58SoSPeUs5T+CmkJ7wjGwU/S0YdWcj3q1jDpM7J6fR0s230Nzyhj/NoTPd5zEjtSAJ
5VZdV8gG900QozTTeJibyEhjYKm8HeKDo5tPmO+5hjGc4LNsZZlBGNeKUpEJt02Yw3gBRlV8s7y7
ilCEeItNscDDdxziptN3yvF/AnYZULnx3wXssHGivu6fA3a3nxm8q6R7z8L3/xSyu+z4R8jO0v8F
iM6kKJCBH54CzlI0aMv/AqKtKKxWCZZpM2J/KRpkkWnLIKAVavoMAm1/huycf1lUH+IfBL/bwaJA
/++E7BRV/s6bti1d17Bak1XdUggF8gW/Fg3So9VTWsgjrpYF9fP9tPHglOjjSDJkHt0iC/El5SZL
5Gmrymbv2qoO1hViRZ0lxt4preS+QGpeo6WYGozqnQlBpBnq/iY1fWS1A4BCM+mGq9yq73oH/Xwq
NcV6APS7tgN9RV1yZ9pI+ZBvpi3/ASpsfIH0IvbuKC8ZBfN0JhOaGh3OkJlAg7Q1CWFs0Bz16zIx
vNv8A5OsELpajvoS98Spd4J9GPjmRk+AgsQZWp66jIu1Hrc2kSQ9W0HzfHE09DcJ0KJj6ySIh3oz
OhFYeIoCzIeQxkIY2AW4ae991XqFQImPEQK/sfZ/97W5qzUFug6YrGQsnCs9V5ASqgMhpyQ5QndD
7z77VqQd9W2lqdXbegBgIGce5Q8oTVdJpCNFaZWRvHY8a/2H+GCp1Yc2hr8JokEb16QnE+gTPuRy
57YjKecusQ9pF6A2MpFKeai5nAgINfCLc6yd+6Gx3Fj3SY93IZUsTg+/cEK2plv2YYjxZrecFkSv
KjNmduLwegxGz41A2Odmdw5xATsp5kcd1PEVI7azJmnW2aQIBKwNFo9VUcQk86lGkM1SXXeDFW+1
Wt3oJs6o1lhi5VnMyrami0g76hCDMkPaaVH4oqu8XQYD0vLcjwimFLjd5xMm9pNV41he4FbaT3un
sPeIXmIbbxxZan56Sv5eDUZIyYd50zpWemPoKg7e5mjNfFbe5OrmPDEuPyS5fwMKxtpb8OWu8Xpx
h1x/pYdsbjCGvxoKpzhJyN8dx0IwI1Pg0k822k1pfMTwGhYCALco7p3TOCHb7OPqkMzmvV7rPQ0O
nm1mjt1GrQfpZsZybrMmwz8iRnOimlOHAqSs17Gpd/vUVod9m+RI8aze2JXBrwo76yr0Cl6OiHcq
Vro1MumzjLFrjwdcYSqfVb6v3Tf2NgCZcYimbl2pUXuV1X4NZmMotjLQ2yt2KVeUM6HbBG6zwmUN
3RkIrLbzUdzDjDkQb8Wzs7PemiBAizRQN466xN/UZQOIppF/DLyZrTpVxTZ3KM+yVf7Ch4xdhhos
ESgjv/beUqm/SuXsYQqo/Wuz8IzvpE7Ew3IzkDwbrFLktdJpP5wqeagnyDOqP07rtsaNwpP4UxNg
QflonvN3wKaj2w0Ifkb1YQxlUFNZf+dIkHiUct+aqrquMZ7bJaGHGY30aYcO73vAiZBRjwclUndW
GT8Aaio3aQMcrlCy32lFng9U2iqYPI3rBaQWDF9b8asrw0ZWZleKtspq+i0ocye+rHbHWf4Io/6I
5YSyyuiQ8KGxPkorBwLulDe46zxWSnUFhB2bGWtWbTppc2riJyeGfIE/o16glGjMKb2L35Sh+xWD
q3GngdqZEXFoEMoSGCrcYei/oZLhagGuaYp+eKViwFsG7ozcdiq2LZbb4NWxfjL1kwcAF20oVrxD
HPfrsdQ/NDOZjgrMgWxAAt9bHZef1yRbQ3UeM1Mm2GOFxjaLFZyo9ZBgA3GXeFZ6l4Bp2xAaPXKc
rZwbd5Xmd9fFAEpGNeiMFN3a9ROs8TJw/XE3gBjMnqAEOQco6LvCOcVtiaYbOalM/2A4O0xo1H2l
TuvQi1KQJOUPw+6BkCdauSPs7Zay9pInwOKbsQ23bTcG+16bkGQqBnDDIX4G2gA9mlI/VP1RvyGg
MZYZJPHGqJ8nnY6ubx4bwxxXMND8PUoiDKHT4NSVCq+xWnozqvqd1anbPof8VPgFovNofCoSDY0X
MbP7HxOwcFB67bSZ7AMEoJkabEAojNfWEIdUa8jIBuWjFiXyVQYjT9eOfR9H1xPWr26LROUcm3hR
NsZPEBIS/BcNLAn1pE5q/ZQcY88I2ttJasr1W8EOrBvdc8tYwjy9P0ommQ3L+KWnyr1sWAgaPcpp
KkvBpAjnM0rwP6YGs+M2zF4aOE4q8B3sSWRfgdClVKB4Tfvg7a1W/pC7sNw0WrCTJvx3i0LZ+zlA
PMejlgLLPCTEEz0MLF5f+12aGQgeOoyxQpGmwfWflAadmk2ZSmsg5seX6OxN8b2aj1wKjeqsvEp7
0NTwbOBqjckNdSASaSgwZcquk02dmjh/DUc0Wk/tuAWmLI9aCmS4AemSYtaJIcwmaq6bzrsr4Wjq
qVoS2+EiKkzkIcprGSQAs+ox2PpBi54Sh+FG7keSe0pD6SQM0MR+kAHgQIBVp63RUOYyyN1hIkO5
1QrclvVEb1fe2qa9IlY60/vJrRNRXJmef1cpoDdVBtFBcTck0yGPuORAEmEB64VvHTHSsy8hCGyp
7AgNODZVQiEZ7jdYjGvXUAD2EgCD1eyZ504O0SKnsSl57vufdocFeWXv1Mh790fryRkdHOKhjPoG
iHJ5ykEWjj9jycbSWfNDfh7qLR19jRHZz96xDq2Jer40XjCm/YlbmAIa7Lm2JVigza2i9y9+N43r
qKxvpOiKTsHDR9I5NWZ04/EFmyySKNXFjERn6G9q59KPQa8mPGStjqIL+oJVS+UQz7YR1wGq5xht
7PDCPYTdwaDw1fUlzJbssf4YXDvF7Q9vxwDZkH2lFCXDER1rbzXyr9JGu8m77hnZGVTvwT77DRdX
o2nn3AsoMYNgt5Ij9eDn+UvVEpqu6N1WVm7tQqV+cpwK7eEY/1KH0iayBYEv657IH2F3rsTKyjGa
NZ7s6sknEMnFvQGshQa/QM7Yt4xXymSNyO0+C4OnrCx/SZ25jdNsIGJmzpW7FaVHj7jaRNQjE1uE
sWcGPQU0AVefHldbtKYFY6tCg1SbGqQOWxMdkBd1FPhnCP5kAmo82X0Se38qJvvGQMafpAQjY4R5
1IVTU+6VyUEUJVcwVY/LRCwzB6+/LOMCYMhpdiR//wq2LxF3yJ72QZozlsQqozkxG1qziEvMc3Mm
hw5Wa1rOtebk0I5Th798WyAl5w14PETFQxpT4NiFleRm5HkuUd1vQV6xgoycuRZ/iNSo5BE8kW6e
U9BCDzo2GFvpkC/EcnteKVpiIrao25IqHIbYyyLRcuZjXI4pmmJjpfB4ShZjXByi8mOKcHXJuwfi
wc7BtNR4V0jxdeBnBgbcXqijpmQDaxrlXWh7B8vQKZ8XheHkBWhePmL+HK+lWnvgmUXt6p/B2EqQ
hL7FYZfVoiUm4ojftsMsdY3vQLX/tnyZtT0qfKNoqum36MgDACJuMWetq3nix8BtC7O38DaZ53XL
eE4KfENF9Hn5WaM5kZ7IOb+t+JmTYVbWifWAVZ/TOPE2mVgmW36Oo4SzXnYWrW8HrGLs200rCDci
krlMljinWBbWBv4g1IG74iuIQ8XiGhMHvDR9z3xR4xyvGCEhmOMqonXJfiQNniaN1v4SCSVnjiRN
PTbjkZlR2DjOQRczTw6+Al+XorwZ0Ch+NohZJEwubXHuI0qv3dxovPUlrisi4CLOK1pLYLdvwJen
8uES65dFmH8J+ye2v8NYZ8YuNy9LxsmyIn6FYr6jMOuZmWO81Chz8ngiy0vcnJtonKNkYla05HkW
vOAcBZubWL7HvIk2Gy+zzL1W5K+SY7enPOwoqGHJGOPVyuJVLRXVo6HgkEhXojbjW116O3AVw71S
X8Fkju/tEL/HyvtRATcHo9WHm5Kh9DYGOIyNgkfJOzmtTC8es1wztnDA7zKNGlykhNEO0g6Py1aL
5/6SlzkzHDf5NI88VKI+ukGiMGgZoJV2ggHKBGNYUaJ9B40fWQK1i5OlHY1Ivi5neqITakBQKyc6
KAOjCHyUD8I/oTbr+NS3WuAqnZdeq2rOE9KcGLtYvFoXmhkfPWt0ETcWNwAu1xj1qad26F47NcNM
s0goGfKrehMlKlXv/gjls89+c4c/opsoDphkOK4khcG+leVkm7YYZCU9FgdNfdvUMh2YafqHURr1
s2ODd+apAA2sCxE8MyJUqiqc9cB5uo/nHPmEupYRBVnQdO6VRYxvFJE/0VwWfttGrHVm/fuyXV6b
r1jbFatKc85iHbQfVH6iiTcjgvcBkvicbJ7mfLQIwl/kk/Myj9cS6mehsVUtSZaI1xly/VNpUvy3
M7E7YpDQOmuoPaSyO+d2kGc9+3ygegbRiFY1a4jjCjW8Odwu67wsK9edRNGsWFbOr/jyaJ7Eju28
93KIZTarjdFVxzBd1+TVCIt6+B2Nfo15PdnPIkl9ls3NZZLYUb3rzf4QJSXmMkamrUWwloude2SO
EvMKiiXCfE8sK5ZZU3AeSO4XuzazLpuItX48vqu4idGR/LlrUVO4qjDOc4v5fInzEhUWdEEPFjs+
QFzRpn5FbNXeWvMvJX4H0w5ZIX5XoqbOuBJNdX4uyZrxgv/csKpkST2KyThzTdQgoDKwwoCvc/C7
hkSZu5Xhq0csi9S9zcDJmDNHC9pNkOq+LcOUzl6pvUqBdK57a1/hz8jmx6/Tz2iLCllQaZlhtPGm
uzwNw4M0mW4RMojsx7M6F0+oIvU2t7o0HUG09oCQEdfrZkF5VqfueXGl3Idbw+UlhzyS+AaTSKcJ
9Zj4goiMVDfP5GAtPn0wR2ObF9q1Rlj4GCVSjc/PG6BtMsDtuCNWr+4EGk81w2qr2/adNv+tQpJW
4VnYnMT8kAxU6NWeE22iAfdCCkpTVFL+NFLVAZTJjj8XxWaEo2u6F5JNOZUg3gmBqkNBRz8/JcQE
YwfIOhanW6DrxM5iRYuHW+wmInuOGyPPgTauxv/H3nk0R450V/SvKLTHBJCwudCmvKEtmmb3BsFm
kzAJ75G/XgfVo29GLiTttZiKCTZZLFYBmS/fu/fcTcyQH7P70re/7jTLw1+/8fq7rv/w337tt1T2
r2e4/t9fstL/6lmv3/LXy/vrqdOamxVmZg0tOn0Nf4/3l9d2/ebfOtvfr/2vn4mzID5owr7++tLv
bzGET9fExbjXVzYCh7lHCDJEHl4HdX9F95Wzn2x7tl6O+NzKV1gfzau4PDjLXPv6RbLsXsaui3dO
mnoHBI/rKzarjMpk4zS2hTZpuWT+A2PxesVMPo77MBE7pFgMTMbH1EZ9EPjZcEoCtn9cGeVGFySE
gb4w0lW37MPVb0PM8nquL8JExT4KryAfDM9vQn4ewRPtiVQffxME4AMIQklO/AlQgboTaXSkNDgN
ocvGGKbHfKlAk9l6sLJOJmt2b/T1aDeuz8EurhG4aLfbN1bGuhQP+6TLv5ourv+fQvj5vxksWPTs
0cX+94OFM0/Tf6j570OFP3/oz6FCYP0hfcKqXel7TBvcf6iAA/mH6wsfPKHteg6ZScAG/xwp2PIP
y0HruwAHPU9Y5t9GCt4fzCcIknahE3omALX/y0hhkTX/PayY9pBpecjWmVtAPBTiP4iAbc+OG7xq
0WmcyLTIUNMQGMgh2ZsMsrXC25CUaNfXzSnzneecEoWNtIhpWD4mRsY4dZyORdcs9Ig03Jk+XPRM
lsBlOyAZ3tjEKweQ0qaj9FxnU7CJVfqkjA6c7JTjYMaVn4VAYABh4Qqqx89G7BKr18xw/vGRPPzO
Xv671lk45n/+O3mn4EGazG+IHl5k1X8fnEzs6GQOBt4xbLQF1qDbTYnKD1f8amiyJSUkrqw6Gfm4
pKltr9vU0uFZ+/SLSbHJDoVlvhahfdKuWe2rhgOsVmlyThu65V5Ii95eBhPWC7NCPNd9+VQY5k/a
0M7D9SHLccF5EuFaKOnQeNiqEfAmRr7L/Kpe02oomMEAF9vNWo1nIyuPEI77Q6I5K8z+hGc4FCOo
LGLRpsR5V3ZVM6bkYMTrff4ralSyjp7A7HbEbZ6uD203moS5lf5RG49/fVn6UFZ0HhV0jvD5S6Ex
XqJxuj5AUY3WIeOutVoO2deHK2HRxnE2JaVFBMOSGGt5OQ680P5eHipffA5lDAneiXBxL8sZvMm3
0kzkNkWXeYp73rNiqSSihZ9VoUDcF568S0pF02BapFJ2Xy+N2Ex/WE5OS6V8zNSkFnFbsEvy7MJo
KvwdKerAO9tyvF/WXmJGaZnLvz1cv2awxBIk6B+qvIj3id0+TMt3tVx+bTT2CJtiaCIZorgyWyyn
YoYNYvHNOJ7nCPnhMlRAQ4XG1+WczP/NWlun9htj8oE5M7ZqzyVSKVpyXcF9VFc83LxI8kI5D6eW
2wHEHRQEDk7kf9kaukxXv5PyBT2ljnhHLBBfs209msQIbrUpCDiJ+hvp+YTLxAMh0MtD5ZmwzNmw
zoPhJue+bKedqvrX65euDxH5Eech18aO0eWjNmPUWFnfGygReaiCL6vMybsrFjyH86NSGShuiDAu
F1Vtki5KgouLDlQ3S3ApPOTIRQFDcpIN5nqo7XNTNjcZDRWES+JH4H1Hz6u2Uwy76zqrZ0gDriyx
oH4RX1sa1Cb0RtJjV2GxzxJREpKzho2eovU6XwuKyCeDjKQ5i5xZ+Sq9lEiPIjVPpCauulx7xzbt
YoLL2O2RqJHnCoE7czM6FQ/9sl82iSLEGA1HvWR90fU6gHsdcS9D1UiJVzKyhWZnSn514hlyoxYJ
ntFlN5lpEPRDHOqaiPbxWIQ/+sVuqsNgpjE5qD0NZ062S004mREnv1oU63IqH6/FBRoN4BqGh3+U
Ptw8+oyeegjnS0Jv4/bTNq6z6dDN7r6LXeeUSm5RBoAUGWU9n0S9C/oUfJEEeUJkAWDrZCOq7rVJ
undPZwCw+sOkA+sYBqRcLm7HfoyzfZzUT1E1D2fX3pAFUO2MsXipcx3QhgYCQccbx7pPXleO3DEi
Rt3Lqu9w7uydoLj3a5ceVBQ3YItt/P68RVzFcs8wmxXPqovXovPQwykq7iH6YB7kn+rlIZMXFo75
SCe74nhWtlC/WCjZMOsDrG5MmW69B9H02Pq9D7iPQCTH6RkkF89NBuuhjV1IR+U80FmqAINPkws2
CKqjXWX3RmvPpzIgwUFGL/ESTDyp4ux16ktGoGZmRKYqNLZKDJ9paS6JaekuEHhVrDHeGZl8i31i
LSw0zWaUvdrlWB7jsUK4E9aUVb69mt04PBEYi4ky9d671qZeXsrIuDaAhdTqeWSYF9T2SyFgY810
hLu+viv7ul3nQfg5+09OVPwIl0ZNFW2ulznHuFNGQNjeC/IfhWl623rxSUfSgXNS+OPGX+iJbeO9
GZ7mVYphm/pOx/XQ56uhBZnfx/SsWojuwmt3USteQ6zHB9aJi2+/tlYDy4qDyE6WyD+5IC4DPDkh
fPesBYNrXsy24gCz7QQaJcMsjrIhoCVWJp1a09/ounfvLChvjDusTVqYpO5m5OL4m9FV7iGpwHD3
xEES7e6tC6nFupnFofabDjANl1dhX7LJAarimbd5bH9HHbC44NukWsIR7pzAsBg7pt6mmeqjtAr3
1nMrEk7ITGq7vtqQTlKvKn7CRop/Z9lGvLUTmhqhQmkpGs6rpdlubWFVu2BawOBK1JzG5c+J/KXE
UOGjjhoQO5EZbiSJNJUfnZkOHWuhYJXTpr3icmkPFodWFIdmJn2kQhmWE1RlyfA+CzMFaqn+JqwY
NoqE3G/PZDAllC/x0Pz0G1g+tICJ35qMCmFD2m2TbNBHZXiHNKoOsT1CoqGlCGeit2DF6dupQRyu
iFLYuPWmtRn02VU7bbUhWY90tif/Gz6ZBGaeyXpcyx7+j6apWZJk5dNQXunCMB69dvn31Lsrc4Rp
0N4CA2yj9xGGBBKzskBKF87GJexyZXXkvIAunA8+IXK9mqDLuYTbEkGx7v2AKLW6+J6YVGbjZeJm
JpoQNlwchA+jJ+onrwJ65JNJkpH93AROs21sY7csZTu7K+8n4eUvRc+vU988Kan2vHGJEYWqPzTN
gy5nhAzqFOvBZIYc3eoqXTgDkCWm/tE0QaMbPaFY/fDD7Uj+ymzNhqKYUyVclpajjI3ZWaRCSL0v
owbUcz9uy0VoWyWpTYPOA2kPC8Mx5bSqZ5QLNRXbt6y8d+MLSZbj/RgF3+sCPhU6l34LlgHO/w4/
3FsmK6iphdFsCZIlIHwOAOME/lsqZLSF47xkOHrWw9xm4iGPx71DXFuc5AEn+fG5HtMlcsf5ymiB
lDPGKxWYu1RSkSGq7wmnRnaSWe68af3CYwiQR5v2y1Cdc+7B+qHp3hPiah2j3t4WBdQYnTjle0mX
ezUioGCPSeVhKokXdVVIYE/WAjUxKIH7sEJEHwHYkzVbyLMjcnHwqoX0X98GgjcmSWu51jQfRgtk
HxqQ1ozGH7MJuiqYX4MyPwZT72zJXNw0Xst16mrCKSr/7NONsGT2a0lGyltdvDmglAjOzFeeU952
meWgEm2LrU4CrODKnrfSj713f9UwpvI1MBrhnAoBxaxR9ZIyPt/QRQWSlYgJ/AWcRpcHurL5At6p
u/6tbHJCN0EfEVS/SdtffOhPpT08Ep8QgyfOH5wFZJ5BmmwFeXwDzQ6EAC/ttc6L0kNG73Sai45b
Yf6pB6bQlor3jCzILGGYHDFI1uJeE6R1IMbXgltFw0NN8p5Ar0Op7e3QTykHBpqbfkHEEPOKTzBf
Vh15j3oKvE1fiFsjGG8Dj6lU2TUB9gHYUGH/gygEain1NoNCMPz03etaDHyOfRygXHS85EUSwsg9
bx+sksQUMUbuJsM1tzIrFH+hcSwYT63KRCQUDswJcMWrjWjKb938izknYL/Cu5tr2ewH5qBMpuoX
IabXafLfiip8KpGvL1qbnx0n952v8+Ygp1fSFfb+hGjfnsN9EhtQHHvkTwvyqTmSEYMtxcZzR49u
A0oYspCqNcJ8+O5GbCXcTh2j4IUQY00mRMfubqgiYtBjb1cEWbFTS3In8Yp9CLLCdVsQB9lrXVd3
vu2QbCLcFU4gTZZYcuMUUFKxSRRni0z5WAafZf8+tuKF/QauYO7RiOm/KsbG5PZyvSZMNVutG1gc
xpffZ+MuygnMGHPAVx494DI6k+iqKbMvLeVYaRMlWyT6YonkkjY4SFFZ0+12P3Txveq7HPkCZdAg
PK7D8QYk+SVGoUbO4Esegoyn13o0RRbxaaTfatMlWmwAn0UE5rFIGQTODODjLm92vcnUnT7+HEd8
tpY+s+9Xj6G6s9wjs9v0xqvsn7hfLo1nm3vySjnJucltCId/5yrvQXTOSBxPzTpc40CkucaIeUxW
dXSc0qI+aA+Q8ejT7NEEKO9JrptIDwGJGFoEBfsjEbhxAv+Uye+cEa4cBna9sU2rBEMxwAKV9Yog
Zd5qk0IyCtKXOisfbXccj431MCrq8Ya/GV+FT/Stfycb+GNe6RJGIX7peliH0XKqcgewKFVJwz+J
934rbeB122my9cbWKZHLcfvmI7IitFOEJWqInCKmifmjp9xBdcJa2Jk628pM/nDsSty2SI70iCyw
hJeTZffFVL8KhE7EWxg0hSOXlZzWADvmZ28cZltC8y5CuScLaFVUHQNm04EEKI1LHJrNjoC7YG/I
hjBsn7S0pnGeEb/wlrIW0oWmW4raSWKh8wsSYJmvkHtZePelYSfrKaMmRqFE4gvZHlPP0EIk4j0q
wHQgyrwv9IKoVda5NtyXjIm82QQfDIgffTrgEBZYJZxMZIyVP1ILHOuQuN9dB5CbGeeKwmpJHsEs
V1Dvmg2ZKLpAAlbQT47WdQVdMHO8csfZDPabM9yxOIKqYf5gBQy/uruMtj4DlooQvy8Uft/JbSL6
TVivsqEHMreAecaPqssqUsAOEhf0Xo6kRasiWm+7NCnP4bgUJZbjEJGQffQt6fM5FEwkBHbPEbFE
G8eY6tgToLuWBkgkyfInLPvs90ybyq8xa+dnGt0QkYS1SdqjHXVU3LnXoPUrP9wlpRrA0YPhmTYd
AHdrtVB+Y4K+d5b29njlXCShE31yAct7yUjEy+sg5wziTZImRyQoEAfNYVoh7V4GYwwFAkUJ7y+9
fxuQzlZptaef2u3pukOVlM2j4UUvhZ0E61SW21apS1VUn7bXfwrOIk7eiK1JtuH8Y5ha0h9Sn5t+
/JH1wVPSwLlkbi3SgddAwCJIVBmuDe+HTwWPbIAtbPKBmIbGW9ZqZrgcHDK/IHGlfuKJKZtSFrA2
UG9mC99PtRC8pgbwbUCR15VIT7tu8s5l9z3JxuKYR/PJmg2x5TYuOOpSQ0c3nkIuWIQzVEwRkakM
tSwdK/hJiAGrmCRg+sbr2bTjNXKbeO2wuhsDh0uyrRDSRGOxNqmwXVkNCAwx55QT4Gitq2eTwePO
y4n3tVLiiEkjWmPsulv+y4+ZZJSK/orAnqJSu879TgeRy3VK1t1cVUgokMX1mglY/FYaoNCkAa43
qAMY3CgFQX1jG1RUDNwOlAXwbjPYdlXuc/svb6SqyJa8IYmXN8OHA2gT0+eKsF2bqiL1qAV2Tetx
ZUjxw9Fo2UOFonYsK6YyZs1TyK8sVk9Vsqvi7JNo6HM9of+AX0SiONHUrikBYA6A8TyXcY1gskxt
/5oiSAnc8EXa3kwEYfBcUESu7QaFR1yGj0bNRjYR5udyLFpzh9/XOvgVGpja9EUOcoHjncK5pNwY
C6RnaQDmU8HVSgxg9iiQoDgdTDEs0+IRBLL9kVhJCPUe9KfjE5PWKsFZnn0imqaJoEXeN3JiudnK
gFSqMFyPszPTd6s5kVcTeWG15+50bzN9TSF2ji5am7CVSFlypLFe9VMK/mAjTi7hckdGQ5tvccSc
ERfb+zmMaZ8INqT0tYqc12yw1H6S9U01Gh/j2LLHdj+SGGle5R/KbrhtXGet5lvWkKE3npCbI4hM
8mfMuZXnbKe8A/w8SL5tPIg+vGumkIbduAuRWvxQivp1B5d5/KK0iI364qaw6wIX9yvxShhdJhJL
QSdtWsPmHHJGo7ubbd5AqvyXySIEaYlwCdgo2fXg5eGTR8+KuLZjEdUhKx3R60BrkeQF5WxtxvCL
umq4K+RMAlgYHTIVqlMOMK02AFQ17YGMmRvhUM1n5TAdpKVf7Hp6CtvkHu2SuYm9+LNynL1XwpQb
Z/fiZvWrEzuPKfw+t38tXee+NZcoCUCe1BT+lJ0dXz11NnfLQNUf5+KSNxsV+uUWjR982cg/S8ju
yDzyImVjyMLvIacbUFq0qqYzYt11EnefVjNyajFB4tr5sS/7gzS6e3O51+zys26Kb6XPWUJPnLiG
7kOXBvmGliDNQHgPXd9W20F2z00hXkLryVicGk5pfKHwug1gNHAtIg/i6pk2WZ6z8zbTh9LVwdc+
s1IL6WdjvE+GCWe1RUQncvsnBduadEYET230VnsJ1tDE5xDdQ5YckoeWKVfqfYkBkl6p6JVZ0Xts
y4eQE2dSVvde4XxB3Xgql7/ZGLsXr0xJ0mEhDxDrW74FSp1Pau0D9OA9YR5bBLdCrqyJFOLB6X5Z
znTMeBfvKvOWGaU42inwUsrUdUHM964ppLXzzQlQLKbJrIJnPzU0zujvcwLJJmZTMzrndk5oIaYB
OGUqyZrRrQtKXyTdQFe/M46RIZ8Szgp2bbJLp69GaOkDI1AInBo6d43s3Mvn/sjQKlhyyXeRqcz7
qEDl7OdL2Hu5YX5WrwOyeieItHDlBDs9bLspb/j3vmt3mba+l7OpVkOl6r2qCD3zQfQmQtFNN9sz
+vkC+S8fqNLjR44QeDX0ahuUbkFHkrO5l4PVL5OU6tXkTHc3OoQl7sgig5LdWWJnJs5r4FLRGKgu
11OV3dVKkvVl6J9Zhb1q5jJaJQNecYujxC4YqlWS1M5OavWtTZtgY7SXOsxQJ+dx9jSZJxYib5u1
Bog3uk+Huix/lF3+Ipuy3MVz+cuh1l0bj9gebq0q5Z0ummQTdxgwgrj51cURxM3EsZBpT/GqtpV/
G1LkU2vp9ymX05H4IefO0VwIdTA/5NrRZzlGG4N8llscAKuuiQDJz+whSxxIF4BNVRwxAM6sfNv0
92XlJaD5o3Edams+NIcsn7q7RCPt02gx4973ANWbB3N0bkVPvriVfdlxiTq/Q5KYzTQqO0pL/m6b
pm2HDL2agPMiY9xI7Yj1WD4Ls0eFi7NjZxkJAnqyR2dDhpxApucR7/KmJDyYOdHiZfGGLWscMNKC
n6vGcRMVOME1yo/NlMppkwfukxTojxNA6jGGsaor5jNVMssX/rB96zc/STL5VdGWYcbqnqD3PWQF
Xo9BD9UODbq79z1v3Iap/7NxEYL7QfhKpOcdEp2fE72fc12Ch2cu1u6mER1qi8M6JOeE5R5WcNC0
6W1NjeRBPzzRiX9PFaaMQUz9moOjvmmD/DOd3Wwb2nSlRMCJwAkDd21U2WNrWM6tp+jP0b7ekcQN
boyrt8PLcxkbbu7JsxGO1uMdJvbXsDCSU1BN711aE5JdBNS9UYUQd0J+5qONtg3TvI/HmXDipVmJ
PNdEbNyhJ0QbPq6yhirOToHjz7N9n9R+sS9EisDa8rE9+DXlfkz0PNHDaPGc+TKX98YQl+vUrPrH
pDC3ZiOObBP1xjWPcUGSRdF8NehZb/jwfo11Wi04P4YZ0mBmZ9z4KKRhyrzZzET2raLE941a3/at
+zIKu7yX1V1hC3TEPXV4vjdNxgl5pIbtSO7zOohbGIBDwx16jwirO+GWYf12PfIq6IiSF4Or3Kx/
+f18ieb0Us3xbae9N5PdQzn9mzImLBwjnygqA07aU7f3ks+a3PJHUgVfOC6HZAt9DZoBJbHPhBUl
wPs50iNEH08RpvUteh/w8bq/OCXUmiQf9yyFK9fogqdiMMKdq4Nn4mdjQoHL8bEdk89E4TzmjIQg
nS1+VOXrmJArWnJLktH+Xig72C/Twk0yTu4WIddb4pXPVlfgdFmSOrKO7c+eozcUE5xQlPOoRwjp
nOoGhmDQWMMk+VYxJdhF87dIqzPO2XClK/97b9mXNo03sbTJEcjmcDv2LuDglEgXasNokREmRY1i
wSRELcmXfWI4AGSaj0QB+B19zAw9yboKRmcVh+gRlIq3RLthOrLi22mcD64bBdugamtoylptMz8M
NlauD6Vyd1goIuwjI8HVmnuyvnNPBmqHVRrWDZcgZ06Cmm8qlPu+c2kdfyV9WuDecpqM1bTREQKm
gJS9dR63n47B64wJYC2HNNx4JlECFt3QIdAfOfnMWMDigx2W50LWb86ImWDEBdXn3q40lMua2Mak
k3gP7kgIMPWd3ggr9RjkWYB3FVV5TPZqYK91VKKlJGonN8OvsLTyrc/MzupBPEeZugt1/sHhKt6n
SbTzPfk+VajwRFUKWon9Jo2S9Og3n9k4ALRNEkxPApK1bTj+HY62JredG7MuLkpxwFOzze2ZDveB
7H9E2JWGdkYPaQTf6nx4L+MxvlFMuzcyZdopSoxZvFtDXpNCUFQ0dzpzoF9e3iuOzVt4kvsg9syN
3YGGsrv5WOGeWg0IKPnwpmff/aFifZfkTrZj/AY11XVy8KgroYp658sZboLpeocoZyxtt+3OmKLx
2Omq2GRV+dQbyWvVjwcJLWlFY5EcdNSYaU57Ju2Xvj2h2qusjZ2dChnXe1OhNt9JYS2/xYPDTy9W
M3MguRas011uVuO56xzcr0W/ikecgtVYb0NV3uQWIkS86e0xrmtrI5LxMqrIO6rnLlN6m+JV8EY7
P4dcJLvOjHsWKkM8zqncerN8URnhPiDuxKY2iQQwAPsJgXCKne+DsgHCdwD0W/h4iGryZxPazavE
ogKpiHtdpX5+UcZIce/Kej1qSNSMxRCflepX5BBhUHTGpcs6n/fFjx58lY3bYMAEkqG/bbJHnTve
vU4qcuW0f3FzdgNJmhCyTLjOGH4Hx/cRKouPYqRQnybIWqEQ0TfV3Tf9V0ht/qhFIe9aQ29/w24R
PczKLNa96LncHkt/erIJFYOpQ1tujOz2vjetn/k8k26hjPu2Hwhjx2hmABO5G7IuJnWWlOMas4oz
1q8NAYlWlIn9WCzuT5x/wr/JwCInvfxU8fvoq2NucjdVTm1j/SYKsXQO0UgN2FvYQGdBTggrLcV/
isbfil28CUpuujINNg6c0HNgWrv+W6qrL2KtKJG7bJ019nfplsUv28tPbr7t56a8TWM/XY12v/e1
Ve8bg+WlArGrcV5UxhTvtOtzKAopvUeksFOANpDlgpxIai5tepuhDOhIgzLPRuItQpafDuhH5E6L
kxOdRGKDzZ5htHeDJVBb6VtltLThZ6l2yUw4jRfFu3TKyehW/Srg4MB4A/PqHOE8rHoAslDH+95V
N/301hRtezSpjdYdGLLJi80blZfROs/p61Vlj+fGCbrzOBgxR1JyrPwZorLROacx14/eqOYNbN6f
VBvGqmneyXVO1924TIUK0PBmEi3n7oWU7OyVk7L5zVb+aC/1jdeh52ibZFuNqX/n0S4PYSqt0sHO
7qcQE5sxdPva2QrlHZitfaQwGLZ+Y2F9DGGpJBw/rFBHaxmIk986R3AtTBu8tN1VRXYhouRBD2q4
7w2aFI7Px5nW+ifjylvfzdJP7ZtHznhsZhDxYv4KCpz2Ms/xjVlhbnJd/2faIgLoA3X04EXfuU7P
3qdJLIlsa5sqe2cubiV2jRWztu7eI+nA0Ba3tKpvm4TfiRXKa81gQ5PAXeWiLx9ETOvETwx7SxB9
chjC6sDUnaGxoKtdTGFOn4fEJ6v4LtMCh2hebloQ72mX3mSTpZ5880QUYHZzfTCMNL9xfQxVdI03
ccW10KLhoIhtmUqqbONIOgRFkvanpuQwn+QCqWAblGfth2uREZbhV96PpPSZ3cbafiBhjlWTuSKq
ASYRbW2eu8l9i7qCHJuYiOU4ui/cNP+WZ3zWMIsYkybDKupwoE3LpNNiXiUGT7wgz7Pn+4YR4UkG
FFz4VRQrM0EHNE2Kc4/bSib1s93P2FQraWzo1OW9PBktTa/AFfva9ez1OJQE0IzGGvUJCUG+Avwv
cEhNHQna5XTvBVm5Vy0YQWkDFKAMpIj7nArN3JI+5tj3w9aWTA+8Cmtq4LnltrL04oCmQGnoEDnk
raNL0XtZ5PtIDOkd2NOLMnO61nowKJMljbsOC+Dsdah7pmHcJcvkEHhQW6l5iyv0KNuwvrs+mD4C
/MTdDq6dHJ3KmWn6I9+uJpZZenLEF8m0+RZTUZHvXuzNkC5OTZ4NVsvwrjdb+2HKenETE4uobFqu
9hBzPoVwtAp8fdSuLW/snKNAUTQP0VAvxTI+aGqnqWMCMkcH8IRkrKAnmCN9JqD1Napd90bESURi
C1iK2MzegWFiUM0qxWwnmjfhLMVGjOm3ksHmnClzIaTfTBMLU1nVR+M1ddBuVAZ8bfrO4yFp2dyF
HXKT6SHeZxa5Cm0VPkQTlXc0klBkyUFf7KwL1pa2b6Je+U8y1x8BtkXhvFY2ZW1FCEdRjStQTPlN
2gWn3uPzsZXcJ16en5zEf4g4IzQiqLcSPSgBXxk5I1P1Zavkl1+bwa42vXZb+Y2zdZPZp4PicAvo
stqDSqIb5v7MconQJk/pYiI/Mw0fyyxSlCLyESR734skobvUyds+19ETgRRWWiy2cYeVMXuprXa8
Q/wl0nIr3OieSQgnuoIkMvjC8OWzZQy7bQhTX7OR0CwsZ9iAYlq3eXqoBB96y2lhlQ0M1JKGH+mj
YCcmb9dpHNAMyGjfzYRmtTXywIKUNnaxO8z8M6dNJNFa7EKahaveHAjji+mhVF3jUNRtMJKKvTH7
2Y78Q16pQ/ctn4+MARlWUx4YTHZ3TXmJklDvZJI4B7PorY0xF9+94Nm2GA2Zg7qBmc28Zon2o6+O
icPFx/IjzwSnbXpAspsvHPnDY5cyjbEkAocmFOsqbJqLD0chTdsj3RaSxlK85pOA8YXBkjgv94Uz
ck99a873Os4Inskey7bgpEQWXIycby8drKZ4MQamoBx6PfR+2Iy1hz4+S80ZwXf33VOBcTBd6oc+
Me5rd+xWocu6q3PaZmbgbUunip8H7FHroNKPztRiV7JDVJjlYKx6t6V00/Kc90l4WFreU5UmiIKd
X3LmbJ9htBzGEnCZg2kHDfMpLaxXZaXZjgP8fALyOrMO8eCY/QxsL25QOZpDu5pCBqYWJLArzvT6
cFVjIE0YMGtgYKeWR2PUXOFYV8U+Jw4GPgmmuirmPIU6DHgi8WgeQSfLP13//frQTnW064zghZfO
yPfKdJVTQevTah/ixZZ2/VJEO7oe5HhIF1Vb4iAcyvxyB8aWIRVrBo141WHM97a6lBsW5fZE7C1D
mQWpH6cuCVyjzYnvKiTPJFGFy8Nr1vH3Bov6rDAIC2r6bpcOHiFgy5fkQnq9qlH/n6r8P0BaGGtZ
yG7/IdzdvHfv//RbhX33nn/+yz8/LZzjf9q8q7L7d5CWP3/wTz21RADtBBa5CtJ2XccLeM5/S3Y3
HZLdncB2XLlgldFG/5ui2nH/kI5jBjCVheUzPoKc8iekxRF/OGyrnu/Z0JX/r4pqy/YXzfRvEfLx
17/8M6MPngO0AnwWcDFLXvy/1xpLsy26MKyNc0pOCDOksNoWQdBT63vtemrVsY3icGW07RuzksXK
HZ7AOrzp3HjgJO+jTjMXuz2V0eD5OzHQt7cwyoGzcGBVROND1BMVm+gNc/1T2AQ9t2i4mgn83RhO
ximQqo6ZExFaEh9TL2NK2fzCkOjN1u0+YqDN1K+4i6diX9fBg2XTdDZLTVRpw97v9SFSGPndbNi7
ZPmSak2bdPoIKpQwmMB3/RJUWnDLhHT9VXHjKqunl+TfKkn0oinUpeySn3ZKdaoPRYWztzbbi0JF
viKVwt9WPRyZzi3XTZrBd5jcG+gVuMySTZCP5CAZxRfgzj0j5XNS7gjy3uq2fyDxlhTCrD0OEy3c
kFFozDcnGR3FznFe+pE06V69Gn5krwqbv9kNoauM7aPG6kETofbWMhIf2nK2cwe3QtXiUmfqRGX0
1I0mrTKaGvQV5CZojB+dOzxXdfHebYYBdUI7M31NiR1g80eSUuqtMTUv1qJfp7/SaStZuT1kBC8Z
2e28W8MnZM2aXs10uB1KBlPGmN+60KEyxbuA1RHhdDE8VJlBUJWgw1nh6lPm0UurS1dMWKvgfli9
utEpaOhgDBHiiOS9nmPinWe4NBzKf5XZA0Ldezfqn5Bd7jyeY6f6CshBkjSbkfBNYVcIUwbU2Klh
3IFbzpl4Tz+bXN0Yi0S4/lf2zqQ5biTNtv+l1w9pmOFos94EYmaQ4hCUKG1gSUrCPM/49e+4M6uo
ysqu6t73BhYzGYHB3b/v3nNzYvD89TFPHmv3TZ/d26nOp3PPj7DU1fy4zOUxXcZs57+KLEGE0OpB
PYRXmk73MfvaxDJ9mKTVXWchIOaG5Bkbv7mWpbvWAPwCI+0ZoDSkmFb6T836pvbGK6r6jnC+AZqE
k+1HDz+2Q12iY2cik8w4lFNS7fKZKrqFjjQS2cWtGvgJbVDb80MXl/nR6eI7azSI4SQ+O4jH8qUQ
9UvGWmZT6p/pI32psxpP84g20/QY48rybRlvdb+8NRECiEyAH7CZERiuN2yWmZJW9QRA+nEtxKmK
baxkNX7zSN92LvoEKwrvXae7M8s7T5PJs4nziPuHgKvq6KwYqh2rHZgtr7SYKNPNkxFYvZXdfmw6
IEvbquQrFiLy6VRmJSf0tLz4gt6bQcaJ6H8MmYWeRJTGZs2Bsi9N8Vwz6PmsK3Y9vF5jtb82lj+i
MmFMLj0yiWuEJOVoPeT9yIJeJ88y0a3vzdgS5bhQhG/jE0p90jSkHUBJ+yeJL1W3Ph7T6IhWBeIt
TI1qo2Ls1a1OBtrLi/EOpdLLH09KKxqJ4vggB/vjtrbWDp0p5gzvz/3ycUVGPHOtk2FsAoedpx5+
BpModS9r+ZkAlafL1jKrfmPOdG5RrSARxXZMA6RDUS+G5M3TUV6TCd6gmY0AXC1AY5H2B5gc/WOc
VnTf/AoQa+1XqGRWrFPq1mTV98uSEcD294fU42lr3iVz4u0/Xp/IV6iXLYwl29WhvKxIxgpfXJNY
W6yeeWiVLVQ9pgucZuolalNGoXOK9MPHIx+vwn+Joo4JEcsf2wCOwDvfPwnyCM+oB8YkfYx8CuHg
ceqNM1ZPHdkh+6xM7OtUaDcL3kTwKL9TJ/QAw8jJtfV1qp7DdTA2fpMQBFZ5zb3Bwgxt4mzfFON4
GJo+pYpRXadlaW8HVuLgTcs7V4ZUDdRy4bmWyYkZZjmaGA8imkvx+JgAWTHXLGEFVO9ZiWycuYHL
UoT2ZV7Ga5FoNGbHit6cRyyrueaC5GSzOZpR9QxiA+6RpV+0ukaNijhnl+PxZIp9M6wvswE+CCoG
Nfn1hakbE1ft62oJfbOiNTjMMyyTKutOmanDuF6735vO8CCiWN2xWKpXe2ap3zsN4ZzdKJ4TNCOF
62VHyjDurtZEQR529LVZhh/oeLtHVw+pPkjprhh3ksV0XcshOa9VeT+EIGXcua++uHO2K5b4sUjj
kMkwEah17Kb0h/SXsY9JRYgaUs99BtzOGLbxd/pc7Z0ZP7QcXfupQOuJdrY7G+WSbhEENnSriYL2
6BcD2po2Y1REJ0hO8cE1wxsV7pVKOEXcdsiZ1X0xBqk1+qd5EvCXFBlAbdYk/DSO3rRXqWOz8vf2
6BfXnbAHa1OPRMvYCqfreaNxytOzO7PofOc5wJd1ofei9G1ljoLahJL8mPryYPy4v0jDa43zNZ4r
6gwq3Ettei7AzNY5Qtt38vLcUarViORTzAaFa1Cghndwg0Q2fNz11vqzVtI41eWMX+ETFpVuAHSb
hoiJgoXGAj11gyq1dPjaNeqPxER2VPQJEdsumtq6XJKTInyojWNYaH8/iB8C97LrjoIGDoBsh1mB
aY/lCVlof17lJpEum4+7RszCDS3BiNBfplxALO7O7zdjaU5W97XJRr2f1W92tBJZ4aL4k2sQjkh+
hpzVI362xVuOE+ZoBWCuZFSbn45OoPbrWsiLYyx3sVMXLhwAn4UKV9c4Xbf8wvVxlE7dj72sgNiK
Kq5uqSfyJfvhkNe284v517y5P8XPVdLAj/gfzxckqff9rugQaoOxDaO63KAOYvYStm60L9zmWe17
25DgXXXTUEbYSOteII04O8/TazK3X7uophunhzZLv5LMV/Wzyp8Mc1pHPJqV7YYSAZu6qzbq947S
zjg4M2Hj0k73sdGkh+TjrrqlHlvdr02V9ifxAbX+AH1nUgKQhVSL1VH2sfk4Bj8ORC+3Tzon1mFU
POYoF5+yslr3KpPvI5jPUQEb6j7qjJrrU/NDETze9937Oar4Iuom6Rlc2mTF9+87zqNihhZBQhTU
5mMfWoPPDN4bjmrfjOqcfT9z3287af3mpbRq1Y752EVqj/3pMa/04bnnZUZNiFNYnb3vYA+179R9
9YwJiGrXxOQJyzi+95P3I5PvPakvQWxxYtoHUEqaPdUpo06lWDrq1a2Px8gJQF5q2odZmqK60GIe
jYzM6+YDPhysQMomJZ97f4F8rIp6zC4Okjgqqn/g2L2/3/rTY1pLH1Fj7r7BYL/KsbEnPjenbj7H
a3tDj+WgcNNI9/+Ab5d+jFHOb7+pMEWVrfixRwsbOQR4FEa1OindY5dq76egOiWrLo7B3kYGcxcn
E3grxuj4DvpXe2+98+lqv+9Jy6UWO61piNIM+7oLTnBjdHm8U7vYVYFR6k015r0yRXmsdnT5jr2Q
Z6s6ZUPFXED7wsE7QANU2B3/A8bzy/1OuBrNcYQciwIXfKBbfsF2F2OvHTJQYli//9jDKplQ3VW3
1EbtevVYSM8zLBv/+HG5fIfLK8jL+00+/2vpRzHpuh1KFgmMUGgIF8soscDqK8zW/DeeR2FG7bpT
r5gN5kdHdVO9TcEmPu5G8E2XwHS117EGsPQa9hmVZklRGKUGV9362PzVY3hnuIp+vCYqJCL9rz5i
Zq2yK9b4p/qYXL0vjPQbh3L04Ze3/dV7//QY3VR3u3aEuyTyf1XP6rn3uzchrlX3qrkP3K6qgaqg
rqIlTaKfIYEUEQOQ2uD2IuLo749NqTzZTF3bI6rwDvOU3xTaUBwscJqE+si3RYsMiVBvUW/+q49R
T/zyHp8OgpNal1J++bi1vhgxiQfqVe8f9/7asZ5lWiW/hmHhcFTPqw2Axeb8/uwIWUAvOFA0ODQE
H0o0So0/fWV0a6ZTB2oD+0VVtkdUjn/wB5JYMC0oy8NHOW9Wg3utioB9ZeDcfaJg2Zy1FKhTI29F
IGjYhWHx0uq2s1OIjSWGAy/q6dLIFICwJue4LZKwvCwaekUuMr8iLdTdX3LZUr+AzBinCdHBkval
NuqyrW7WUOH48kv/gHGx39OZ/F7YdbtTZBFdTjkUD0LdtdWIkJbPGAih8Em8gy2vPCNSXn628Ky+
i3pIfSG1iVLDPYxFfuh9ivTHDkUTWD1mCYkcGoVfS+0uQ6BylGsMDCz15Biop3kWDHO5YN5KuPa9
e4HlmKpudX0R0xrYqgqmk+tfnWm1d6qU2cl6prplOOPWTroB/j2XXlXxVLda1w7gKBH6Ky/Oiby0
Z5PJIYg4kawIeZ+oI4pKJmKk3tGrYyJd3p4j6nNhOjZXyfClH9eJYE85WfzAa6y6E1HNBjJqrTQC
5fcUTdee1a2GL7ZP1+EWXUNs7sxbTCacQHJSpTYuIuhtGVJ+BxTZnzH58L2VERobkQF3V5LAxBAW
uItYxk2xtsdG6x7WfIp0eh2cjYsW3Tf0v/bqwPElvQYNvySaKcCaArHZ4QVbsGwawdHSqWctgbqp
AvNKU18OGHaOKqpLmZHVLfYR48LHg3QfNFiBDWoO+SU+NoVIvQNc0/3HQ6oS3keo/PsupERiO5gg
sP2pTxvxTf+SC6Yei+RB2hvdF0QTYqc+KFdjl7rpzgU/vE2P22pH59jbLMZuwjEaMCiixpJhKGrT
qEPNibewM+ejjisdTaZ8VqsQ0wmc5h94A+EXeEbVfaeUiPsY/Bg71/rdHM2bEmU8kwF58KlNQo1Q
R2Qb/aTY1+xMypx8NJrStYRP0kg8nx9N4Bd1G7/Zx/0iokuW1WIbtqiq0rQH5SrGWNqMEVQx9eTR
hJ7jTjjlG2imP4zyUYhbXt39p8dS+sr+hCd3ukDJqj41YzHdDSH9RFjGzHMoFI3Jxs/scL8WE+J5
V3tCOZSesUh6+9h03UDQdT14CAFICSia/aKvJI7pYr03isdFLz1gMTVSmOap7lZxk87VdbXD8Ngl
TrTpLferadAXn5o4aCGG3Q+DUV3y6FiH4pbpdno74A24mY1mY6QeJ0QUY8daMJYayCMFfWWquZ9F
YmenbERy043eYzo363nyemsz6t55QuC8mdMxPLYQkLJwSYjC9vqbehovo+WGx6mR6L7J2SeRjnbK
1W4Hj+XH0qXNEVwdKU6ThVp97qwTQo27MjS0neZ35cFeOKLdxh3wkiGCjpKCmD/HucN8f0mTQaMU
vHyZCCIMJm9aAhzMFilFYLxNRzdOvTl9orLV3LSp1dyoWzBsf3QW3VCn6eqLFatJLiELiO/ibUSd
M1hrg6j6oR2D0mmAuUWgXrUwtAMnt5M76Q3cGKzG9wUUWSnn1y27OqZ5HB3Ltr1bR+8Tl7OJ3ngi
9osJZhMaJ2KCUp8QaU3FJ4BwQUyUMmWQiFSaVG+C1psRukNNMEWJ6RCJx9ayzTSoq6TaakLcWmVb
7r3GKBC6OSc7DXJKhQ9OrV1z3+oPAoaQ0VNILazhzcGjY/kmDXWUYEO+dht7YBP2sXQuIJcMx++V
AXJiMcjEneptE1pXpyzmW9Kl06PtLM8z6stdk5K1p4gWWEgE3NPhW2XTTxxK3LEtlfUl1V/BxX2v
yvF7HSFjqKHRkfxwXMGOIz8dbkuiBTb09sEPYYK+rHn62LhGe7CauN+HnUVOoYOuqEPs1U5lvl31
0twWSwdkgJECzzIE4z4y6bvTlKcIHmDLAqCH+8XWzGHrQaHDj71YoD6r9RItESnnTP331lJMpxrD
eVCQpI757fuYo3JE68YU9rJq6Q9cgzFNZ2qcOmFD+PxhcntFdWtZWkqpiT9cExK0yRcjvsNovRBv
gxMLDajY9gPNjEQ0P3pHzjdBiG4yFpj0+KvtkKHjac2I0bzX6cTOBcyOvodEbUjdlr+1qpyk4oTU
yKajv8cBCj5afAr14sbX3AwvcX/U87ogkbp5rWeaJZVh9dv/6979T0hIJuxdGln/fffujkzU84+2
+/EPLKQ/3va3gAXrNx8Cj0crzrJgDnkfNCTP+c2haweQSALh5BN/i1cg9tSlZScgKKEateyPzp0l
fiOPwdN1nqFiqhv/KxaSYXoyPuGXzh15rI7OJMeQwase3co/0ZBMzCFcBSBjdzMt5XjRbte+w6jp
U1ah/YM5O8ItV1Kv3jVFfNVa+NJagmqjK3qO37C5Rn7/OESNvkW2lIGFn6Algx/bZCAxNmSOURbI
q3TfzfCRxeB+s4s5vAkT/a6tZmdvLCsSEcc9GTptwgYH0sF6QWfAUriDDVCxwGUz0H/ox2JvDz5X
JROFF0TK5Ynh3khfW1GlXBTMbGd33l1ZrNOlarPPZtVUwaT5zU3eAfzuOoQNOV0hybG3udLV96Ls
+zsx5ld0BbeLM3aHdo7QOuDCQGj+2XdMbRdnQMiIBviZlO12jAK888Asaqwjrmafe5tuTTOE9Bjn
4tNIWfY6lPabNqXfaFrAcNfFeN+kmEebvjr1OXoZnBoArTPkxyWGP2k+vG3RzePoSm/TVku2nd52
W9FVK0bwqtgvFTK+1i6v6QpbvWH2saPzgnmkWbfwHopDG03PCx2IYzkdRDiVB3Pik2s3x6dZJOV2
QSMIdlY/jxqyayYEG0Ce1xbAPem2V7pM6IOn5IIuOTzjI9bKOAFB2e4LUhmCJjF8xpW13zFcAyv1
Ohp7UBrKgaqfYXKvhXQaMzaMvs/D/IjbdrTx/eFf3TYdXrsEV5Juoftc0mM/EWwhS/MgXPohEMAD
qxQHsTcXiNP48DzMbnJmIL0/lAfLCqqprx7hKfG7FaMFghQGtezu2YXORVa+Y3I9bYdCEOZ0SvvA
T3msmKsOfHp33/fLUTf5OVq/9oNuRu052tF2bT+TZsFOiU8wixk95YV69u3jOqyfy5hVKaCLHbNe
0NyL1z71hDxMSXgLFNW9iKy/TJOBCmMxYeM7IZJHAycfpPyzmc30SfEdLCM/71g8m978iFPW3adL
jTw3Oy+CwjRT/363TpwaNQcdxcMLlRVULeExWxuxHZxzFa+fcVjQprABUPjNvMdOHwbhhoabOPcF
HI9obU5WPAUprkOY1cW6XxvU1Aara8+AslN1Yush+3UnS/u0JNlLuX6qbOHd0GebA6/P7yxkNhgj
SZSYqTlnPjP/Zko45sfp1XVf6tQYkTt/cYw1lTt1PduDxk51tUPapuIy9/xI2Rq/DFSdzta0rpsW
fNHJtkiwKszqEKdm9bkhhQNKjHuYk6mEGMEuQP3knCqjfWIx3l9EqNeBTr6EEabtg8lqomiN8eAW
/UPVDiApzXDczHaXbryiX2/zHEKMFIe3rVYfQpjVPqVzI8myQxVW1sGn7T3VHDwFNv9xDjQTSXRb
1Be5sI7HGOUR0xoYLihRe1abdeUfoQRsXWF+M3qHeAIuJAnxEQsEngv/ihdE9wu1C5wDZfckLFgl
QO6Zpo1YXoalAnMI6FMnrsmtsOyl0qI2ObyM0RooL3CAQwhBfp2nax5hz0xmPORhHncBhlgui521
qQz0gdR1H2YPJDIyID9gef2ajLEbFEv6vcLHH9hRc8UZypLGyfHy6ezetJ0w1K05c5sOY0BL22EP
DnvUjOFo/4wENopwYj8Lfz0us3FekdMCLvHzy9J3VlB7MX1hb3wCU4HQwapXkCjkTOSV+Ky5E4eo
MJifl7uJ/ItMz56jdcERoY0nZsT9Ju46fQfPIWqqH6IqWR+Uzg0VH1jryas2M/F1gcj2NMFPbmdg
Daqy17YjIHGK9tOYWFvdo3er98YYODUnUGtmn6qeJrANQT8YZ9SwziD2WTLf5K1X7Fz5ojkSmCdL
/OsrVkTR5P4hc4ytKF3QrFNq72AY0yf+Zlp0CiH/E7WykEGYR8VVDOVKNWS5+BaHQlntQFyEfs81
zsYYipn2NjP8O1HQHJwgUW6JtAzJxaChVSVYYcFBkTKRRD9SrT5CIuaimnyP4vE2qsEUaJo+ouTF
DU7hZVdqxbKd3AR/LkJo+tRwnZBGbmytDIMSdXGmw5FxS8fZu4n4mXiaScPfHA9r6X7tat29IEk0
97Sb681shfodMY0Hyy66HbYL4A8ycYXEIaTs1ggXGbrxPfBemXikHaO2fsg8u/7kjVpyKfPoEHcF
yyWTzE9/9R5mZIaniScvBMOcC6PNHtqOEIuUUUWrtOZALFj4MPbLnW+lzY3j4dwqE/EdyD6uITO8
XfoYDsRg/lzN1LmEBV8CohQy0aTpbpuuRGeXcWnqOT1JrS454BJr14DA7qr5qx75hPuujjwMjkXc
68FMcHUxUuu35bg1iHLvp92dvcz9TsMasSO4Zxd5Z02LOe8r9y52YY9Ys042UfzKaE8PUX7cXIxP
c/v7qNOLB16IVWTEH7zqTbYf2tkgOSB5JPopO0cDC9ioPTA14wsn8bNUZe4LBMlBpNPCVSfjOsQ4
LntS0aaQLJN43jog+OvMXo/2iCEyxYTszsbX3Iz8g5v7d144L3u//Wx2Gq5qBFGbJSqCquVSo/Ox
HMWksiTz3UAF6Gi44ZtAu7UpF+AQqEXI+Jw6aga2d/T5PTEHpPrRGpNHJIJIQoYnbwaP4RII2k8J
UCDf+R29zJVhaNyWPcEji5iASAzzTIe0nDd9No7brNGGbVNOJllyxk8GZtswFuJ6F23fusNdgQp2
UTXfvkcUUrRfLavnwOBqm4U12LFs2duCde26YMsIsy+V7ZsXsmvUUGYB4T4jygeXwwTJmRpvOzOa
e0aebz36qiXr+LMR25Au+1LKjlnxJNjm0q9dgoK2TGdy64b46tvdHYFS8X7yiV+y+XEDCgI03SoN
1ndtf6k1aEOTRlU/EY5zmgU68769rQxnv8TmWUcz3XGRY26iyUsnVWHfBPhVn9DHu7RrtvGi3zAW
JkHqRt6GBIjqoi0uO3RALk9SFPgM4U8nBkVSH1hBf2o7M5TUYf9xEf2bWG0QU+F4bzjpHi+keCzK
p6pfaKKbCUQ7I5luJlnxHJxLxdhcMDY+lisdfivr/WOr59Yh6veJji6+SLzkHj/KAPJ/5YqKCdBu
663phtO1Fei9s8b6nobl+oR9aJk7/WmYz9gSxqvaTHX6vMxLejd53Xi1Z4ABDLgjSROQSlydFJNo
DRGgt2mFK7yGrsUn9XZdPmjY0JwKzXTlOgbXwIQfoimtU1hjVVgqnUHbCa8MidUdhSB9H43EGsXO
7F31yPROme3l2GQQU5UrjiELx85t36xf3dnxd/T/tV03TMYjc2XyMgrnqoMevSK+2uul0T28P+TH
KQe5XlLHQOQR9xBSIk6OrqnGYxWXqI6mxiQIUVt2FrL4/RD387Ohcfoa+CL3TiGddLP95uDe2MYT
O9fsNb7FG4YCltqzWd6Weo1vBnvvnQ90rHXwllD3ybpzshIKhtwhCSZCeIbICfCcZsimTqzCUbax
3zaspWPxiH8K+6o7Puc54jsgPhhja2M/E/mzeNknb5iAdawAJnGvBmVkRMfOISloJTIIfm3gN133
2UVgE7TYSOhiYlIMqSEOdbgNy+RzHqFJts0JKrmGloMhLtlPExlvSWV8mXT0j/HUHHKTFUA4VC9u
FuY7zWIoiWF+96hwVuyK+O9R7RF25FPFlMGQhn9CXfIM3GM+ZC4oiDo+OoN7KFx+IYPpAqUmc7hj
wfFQRsO+MEioavyRXCYGOzAaG91GJpLWA+XDRNj71J5hUo7etZjLfD8lUEHXnghKp4j2beIv4M+N
V0QM47awe2NDQl+1yV3AYZw3vcyRimSiVBlotuAXIWcKiGj6kgxkT7UyhYoLa0NbSddwNIhgmQeM
dzK1Sie+Kv3WuSuOoRpD0MjBLIi5cqyr6/jdjSfzr1DGQ5PQ6gttpWtZ+A1EjfLgxM4rk/N+Z6++
zq4eEK5Mr3hyrQcuNzdtI0P2zMkKXJnD5ctELlZTs+FCWrJM6zhq0BAKl3Wll/0EpoZqVSZ7uU32
RAjNwSTySzA32QgfX31kiR+Oy7mhs5osuhkjTlMfBdFhWjGBikXLMpucumSLJTFYFvslckirixL6
865bbXviyIyIXLKWWdzWKdMnJzZeRM0eKWSK2UgMEhwLzLBjdFuuM9PFMX+i/H/R2vCbkFloydw9
jTIdrVv67+S73a4T3tKegNFg9MwX0Ui2QU262jpTjaINnB3pg39bajLYRpnGRljGunMIaHNlUhso
sykQMr0tcVlF6LnQLzQ9a75dRKKWiQ0vAYgQyQS4TuxzmQjXMDdhGCTyaRLMZaPkZx1RSO3W8dDI
RDk4TyiBv3s0EQ+9zJzLwfAcU9cejx7/8daQ2XShTKkreuwMcJBYpsEN3jkyzQ5SPu4oAu6yiKS7
kcg7QD4eK6gJ0Af+Ul/m4pkMEtdxFST0gPUQMj0vJEZvknl6PsF6rkzYm4jag7pJSS4272yZwkeS
6qdF5vJ1BPSFOkl9rszss23S+3qZ4zcR6Af9hSo7EX9MD94y8mboJG1i3z164O9hX9Q3utddowz9
K1M41Ke2Vm9yMAP4mA1OeVv77Mh8QWAsAuoKl4sEowjuj4JhrgVekTbSVmZwkQTgt9UiAHplnWQH
I8NW5RpxEaRe792uJrSqNckuTvuKcLO/sePh1kKZhdGLaYPpxnelOUw7ZocgKhOuDwOImdMwDfOW
0hKStJAptWi0IxIc9MH9ras1tzHjESQlMtCS2LgNNc/aeoZ7GoxQ0JEFi7JoNefo4D8bNh0YJlg/
yrR+XWUGJBdgNzA5Y7fxyCxsQsoHxgZZUeHrV6d5ExLhhTivPBZNs3VRFDJJ4J+j9XggNwM7zDAQ
ocU6dUWRG636V7M0/PPs4/F1Jot8k5ihPBqYNdqhbd1gdLmPzMEImjb/WiWHenErkHTgJCBKm+Jx
GYAE2jrMlFwqw+t4xvkUAz8F0gwEoeuRSzPPhrSJ3X5XNxi14HnkGZdyZmGGjsif6q7ZbpNx6rcN
9BMv73ycRYjKQVRHm6ozbrMmNx7uumU+sHD9zMj1c1z4Cn7mPzRk421SfcBLx8kdRgMlqok61Syg
dlaoSPsJFrim209FG0L5sJmSr3psUO/9kse6fhj6+WAYVNDaHsanvv6wTcl1cZNvIRPwUiv9A9OR
38ceIK1jMbA/pFX4DXRvj9sTYi8Z3sA/O8FVY7XfRtbhQzq0O8utMdDEr7ZBu9gkiH47aEzRRDXn
O6tL9mvP1JCl364qYGWOwyfHG576trpx4QUcDdlMSO2u3xWGc49IlLOd6M4ghv1D/5Wfl6kB1f0s
PDtZAWPS+4bHsv2afSpt3QnCqo23uYuzZNXe4p6yVBd9Myw+wGeefygJYzQmArJ8a72XaMPtiMBx
xUoHZ8JlcRClqJeI5duklLN2LczvcnagmcR8A2Nl0mR1ejDRctxFefq6xiyZTZ1SDCilm9JFQlvQ
VJX1NcpodXhdHBoE4A4Ab7KKS5sBbol1FzKYHdZoGeCwbHOb31ktJUQX8qnMGOPmuW/1eT9XHmFM
0Qwl9GEimjDQqkEDgC249qFu7ujpkhtaBswm2oMN4qCW836cuhxFTXjD8szZhz2nb8OsUNbQ9LW1
NgWlmoJUBNyLqJMihv5d10D1JL5tBCxiv6YaTFKU+mc8ebSXTOTKCD29/EkznJd2gVyBxtAPyoZk
BtfcRrJUSaCNZO1FII8L94lATm2bTUhcI9h8x8hurouAMTukxX24wDfLwTdzfBcAG2pwsiycUO+j
1o3C6G3KhxjtZ47WfslvzDR96N3pMoyxeWk7Ah17Ft47qiTSyiq9Blm8PBZW8mVoRr4lS428q2+6
ZBY3FW3wYKmaaT8YwzkMkamTSwcUtZ6fEppFE8dIl/olPZly0wrDufm/Dsb/pINhEadELMB/38H4
/IPactn/GuXwx3v+1r4wfrM9GZRg6YbpglInseEP65Fn/WZbtgdLzWaaZBD08NHAcH6jM0E3wXY8
HUYhrY0P55Fn+nQbbIemg+7Y3v8mywFz06/NCwDnDKU+HRLLtoiJ1mVz4+33R5Ihu//6D+P/CWMc
4CsI5xi5/psYuP4lD6sxMT2OONN++WH+IlFB2qV+/WO2cLk88a18FmI6v8ef8hTCYWxo6EXhcWkZ
tE0xmECLZ4tYIotcLqLb9O8UxE7AlzAz3fqleGk0KFQFOoJkxG7poWfNWca2UzcRojdBaF8i8p6x
RogyeU6Efq1z22EuYt0kuePjFACYMbRd0NqZCOCqik3qJJcqEsepI/dTG5dqN2rt/b/+ot4/JW7z
RR2X4AifPeWxe//xV43dHCMKXLXjEtnHuQdOYKWCZVPi0BtGZM0SP3AS883W8595YuGTbu/1BDtt
H5b1LqmJBwiLY6wXPwu7uOT5OG0FC5nAbZ0dDK4CdzXBoiaaKLPqMGYVxpdsiKuzeSBzwT6ZwjqN
LgHEa2SboJStWy8CfZ9SP9fxTMiUJg2R/N4nbydxsVYQZY21JS6ZwtaxhbwnZ+QhnhPsrc9/avNv
96PESNNWY8BmzuFF/cvSuGAio+YYC+O5TBadVQtzLuGnx1QALPdp5/GW5KeRLni6pnucaRSgoKtu
qZYs648mb+5Zwv90M9ogeAaekJJvzWkGZCJL74udfaUDFYGVHH8fGydleUF22b/ZV/Kg+7V9Jw9K
T+amODTyOEP/dFDq6M4tquJ4QWINL3YTXlMr++b30FJKyl9lVoaUhZlvRXYKa7HRsXK1E5IK50ih
Cp7q0MO3io8R4J7Ay2L92HruLpxIP4ZXcq7j0t05jXiZOzcP6GO6+IlJAYxT9ORudGgZ6KCF9NFe
LA/Gl1HPWYqzEnBSn0Rk/KqbxiMcLq047psRC/U0+bvV9l/z2J7JHGhe8rgkmbyiv5OwuBNUTFGQ
3xRm/XmYyvui4sAjNBe+zHhJjOxb55T3IV7qPS2ScTotpotNOr+j//NpMHvwCGSuFGdL70jfHqnK
8ALQzuxFBBXOJhb+g25QMw8XGh7AtD75/rJlQnbFo/hTtNmZHfVY+Bwx/2Y//cVuEuADDCGE7bnm
n7qsnW1RMPYm/5hY9bRliifFic6yN6iP9SY1muzlX/9B5bj884EBDc9yMHoKh+7uP57EzmgwqBv8
RWu2bmrXlQlxBfU1vppbDl8QC99Z5LNRVIMktXAEJxV72KtofsAnOLVJ9LMzdlETEQn49V//b391
zPq6JzhaqBj6KqDnl6u2aXQAxQk0OHrmhSYvPF+UUrgo+ScKB/XMAOqYQlPxb/bBX/xZW2e1AmQJ
17xl/2kf+K1pinzSxLFw8p+zI65wrvUNveOfHR3cXTRnwCXE9V9/V/Sh/7zrHZOHPfTT1j+PUWlk
mP7EiXtUjY4k+oSKjIXklF/CGuiRV8uGHVP5wH4OO++aSaRhM5t0Fzz9p2FgbIfjxqTZ5+ofF7du
Cq8t5SIT6tlySPgYnKuweTwIeSmKNv4RYPS5C+/BBU9OWxHXRvKlbLWH0nbPJWSsYPFg8GdutWv4
u7t8hgkPBHif1ix/Wv3eJVti67ndEGR5cfJdBoCIVZiO7an6FqFR2nisOgIrnhuZLEamNMJhV7Rv
vf6c1eSFw6b/5IdNiCGVQtLaeN/6CVGhw382ZV5GYZpmXsjSKbCF/XMenBsjNLNtClgxqAtK2FnO
Mg62Cz6NRV548nm92BGDgW6Pwbyw2+pmr7mgPpPZdQJoYFdrrJ4HQ76WoXXjL8sjwLg8aOQUekj8
qx1x4oU+P67TWC/uwrKgkaPDwmx8aoAKmf5eF5RJ2oIJ8TDotBxx0eZt8e6Ff5v/M/pR/cU8AnAX
c6Z/vGgLaZXmQDQ9QeSA8ye3NA1NZtZrOx8jbI6Qg/ZpCbeGItlBC7uKTvqD0CFyxEaNwIhVTCzL
AMyRYZVGoO+IdR13SAlgFeowjEKhHw0xDZsc+gUyMwYi5iqU5KdgGliYafoQXSrTeB7wpwRYQZsg
3w9c0JEmpSVs29HflM1Agozzlng5PWScVEtXmIEj4CoWea+zuEO3TCe0s6iUUj6JQZUuPyXyxzMT
fYs5/bXST208PfrV1OwTaVOtuv5gZjal+tX+DrGINWG4XOcamA/XrF3F4dRlLDvW/8/emS23zaRJ
9FXmBdABFPZbkuBOStRu3SBkW8Za2FFYnn4O+HfHPz0RExNzPzcM2bIlmwJQVfllnnw29fic28UT
rF9mhiNHowrk2qoyxIffA1oXlov+y1kw7/2MZJ3GMGYO13PPFisyJAQrmtl7Y9pqRdFvY6URjrJX
I26WnSfN13Yuf4QlhoWmtd8bInhLQ89zmmpYN2BgOyGVSKF79vKswuOuXesZZCeVwhvVuTe+Ly0w
rr+PegD10qNCPR6ewYnuhUoCT5fJxsmGSzOl/cbjHXJz3irrDSQSEmKtnora/jPVhIYlalpRUfZB
m2y6cVz+3WEa32I21mvX7qyVQ1wz81NMKjOjyzGGCRoKVid4xrxXG0qbwD1oNu9eMvfAFn06n9l8
VdlhpFlsbfN3SR5MX2zNPBrFQft0U77sTo2tZYQbWEsKwGUM1htjOpFt9dC2JG3VTDVxljabOjXL
w+iSI8el6q+wHsO5bSwE6tRkC2jKCotDWlH+Kk5NASGxWhZnE5Orl8cdc6cq3mSG/JhsHV2wjt/m
KH9O7fqUwF5NnVis6U4HTEbuW/b1Pq9NyuYJErr2jjGRQwjEYiIMWJ4AeMZlt6/BEnF1l/1aTP7N
jxyAG5p6jlrqIyqjeZXcritlmLcYPP2BGPWJmen8VfRHJ+PLsJQ4uyq03uzavjrMAYPWwMad2eaO
GRwe3pES8ExEYqfjovBowrDL5LXIxhO+hxaMp85gPq9eR8Fsa/bzNvDHklN7T0JICmT8jLU0zuha
9zUMmeiYGmoge/mJJ8rEWErN7kOZVKc5Nh8m1QeVpn3JcryxaYXWTIUIrnR2TyMavBHeK3GfIp2f
v2x0UhzNSJsW7cWKHarNbqUkVLcteu0ZGA+u04JHLHU9eHap8UiTW8oEfNV6w1OrwU3re3opMD2e
52aJLhrc1R3tvlOG0xIcyA+T22Y1YmSuwgmz05BesjTlES3BI5Q/GrNsKTIRcGokc64yZKyCOvvl
k4qL+981T5sDc1GcF2O7a+3wmtf1c+HZhxtTvPhSTSYYW624kMfZOikBaDd+y6T6rl0gRkoP9zzZ
ru0IF6r+0dX9i49NKLOOVD1QwyQIavkYSLIJqlrXFNhm3eE9hxTedyGb7m5nZ/UVPWrmTaA0LFUF
ASJYmVUsX5uFHCVy/yvzmOLb2fic+4yCpYusZEpn5ZZKbXMe9YXmiYeuyefNhJ4RRBnSUTYaO01Y
CLJOu4HFe0Zgfxk0icxUzle1kJAqkf9IC96dGLSRPkj8IYDpNaeCXjQM77j5cESlenarNLgzbok7
zDfqmxU52rbkdJCl8V4bwSuQXAw5N4Lpm5wVnm2kYwtXFF/z1RtaIPimeqpjsUotbmaIjD7R/e7V
9RnlddVDZnZk3T0QXUMPINzzgrqlEqed3VeX882Bhk5rVY0Jz8i5hT/L9HbXej1BwzgPDJ+ZPNO4
rzB5aVr8D8PEQzNeZkM6VPLFFGvuiFHHMPGAw9Q8SdPGYZ6CroVI1O1xzNBTBzqqUzUWDddyyckw
70QFp5tzeK38ycarTm7On+kHNA7JsJjZJm2XjPysYGb81JJP7nJq4FO41Rhd3/rWv40Ga3XkZ69t
hYo2QrDtdD1a3ZjoRzhI5C5bWBomDGHoZ5AjK9VvdamfdSAaa/aRK83qqaOZzY/KR/K3sOlJeHgl
62ai+hPT0GNlRr8gsqo8+iUtwAOy1nIMVOq1qyRO+pzun8rGxhW277rm/wplsneqgWNEqL1lDqNB
l14LzvqqDsox2/e69aGa6UXyeKH9wntIXWY+nZvvQbuju3GMzPJj77t/0lToK9tb/JSqfB98zMKu
YwRDEV+Bhn2E0UcrTnmBORgmKjBK098ZALehHoj9/e8OUxJtEpa3dvaDacztlemzNRgMmzQN7eR0
c6zdaHiPHVotGs0D/5tqSAcuXStNP79qfb4Fdx7vC58J/cjnC0jkE+1jtnKWcpds2BuT8V7OcQRw
0g5EbVHZZxF65RmHFsFwMvG809j4f8blm81eya0W5W8xsCoCEUivdfQaC45rZroGFfWj00oYf+4H
/mb7Q2tuaaI/EfNoAs1lLim02V8PFo/4opHyR1ZqO4M1d5jSdEe0eQzsCk+J5hvfcUqWqJ++KG17
HAYt3WCdFAetGj9oGT93lJ6pQm39AmJhaWuv02RYhxFX4jSAQh3Z8FDTNEM+B3+56V3rMatQZIvD
PcqpcXIlAhg6tr4DQdwuB8Dmrxd7tjs46GCdO8e+sV2dQdr9VQ4h1/2soeuMoLyAotaQUihRHpca
xPtHf79Ei0Ah06zfMGaC672AKBTV81ORezuAPyTEl+SqU7P/7ubyOo3ZTGFbNx9TiTXUB/+9vJf9
0etI0fU5xhs72mNYOOGD8qBXdNd7gjuj1K7xZLItGupSklCwcoC6xOFJMS7c5V1viktl6xcdFj+W
ENoJOnFJAR/w0H/lEmfZtTJz1UUORndGj46Nw6vW6PXSRXeaPbUFSEAtiJZ901DyOCzuK9acb9vI
L258qxLOHvMUPUL+vLBNGtdULz0OZftatNkziP2T7MvvZgBwA+jW8MTX3Qp8BBL0kQGfx1xfflN3
8yhwBBmC2R9DQJzDYGbYZVxU77Cu969jn3+zhzqpetmmWPEm1WeWPsQwT69wH3rxWpsyHqYd32VO
pB1Uvvzk3Dcd7QXvNZh9ESi35asyG5Qrm2luJwqLUiQqjqtqNy5J578SrzA5Arsv3+6xVMalJKL4
QWetfYoktyiNJHh1Jy883l+KgTJDPcmu7LvD7T3jDXN1Z+VMP+9wgEbPfLqvllR33ZQvadb9ajv2
Kvef7v2j+7WSzLjZkilkn03CI96FS8grTkmo3j+68w+M2pFBHGOewMjrCBjstpx/Mh6gQMqJD0mj
/4hS1J9BFW9UR+2KRdDQ0+zP4uHlwAR8obTWfgErsItoruiT3eTQJdrrVOZhneXRIIH59BE0fPSd
qBsUhgn8utwEh1SyiUtKwHHgQe21ZXaMtgo7sMX826Jf8q5hdqnnraDe+VGrMXAyOLAl1E40PT2B
HCcHXdMDZ744Ycl+0N6aPDeDAZPgmqg+qMn0j7IQ5GymjqPCN9M0/Ac6ocGwHsEOzpLNDVvMIwUK
GPcYw43TJILa+ZMty/oi/d0PiSG9H5VDa5Alu71XWgZlYRy5Z8XXNhLoe7gYD0Qv8f4u3y4JzVfG
FoEPI5LTC/bKRebSpP9S6/lnPc/sazOqzvU8/dWG2R9rnANstAd8YHymuca6Rq4oyqlA0OmGSzr9
KRUeGtvAH3KnB02pcqG1mDsnNrBB8zykqIrZaGKsMZTPeA2Z3nfGzGjcj/G3PIadwrIysYVLk+rL
68Jnu1n4RBizGzPbu3n/JR3M8IkShxyJ/CySM7FnbyND3MdeIdaxI4a9i57afbXlklzhihnn2NkA
1sd3NItAxltloB40naRd1h43VoOTMNIhuN9/lFjKmVUXen4Ybe7xfpEVhzKm13UYb53b/A4dFIFi
mE6VQX8SdR40pKTte+hVO3fi7SZr+UbBcbu2aobLKUW/jUXFSN6xag8AHUuTTROae7GRsFRIVvGP
wpTwONLY2p56g5v7/uOJedIklPQyOk4/yVVD5J2LN6GzlKUog4NdPqRgVFcZSb6NRlfgbI0Dc2iy
eXZmXjXTu+k2wkmCtRIfh/ekJYygRh9VouNdcVNUjNxJfiR9ctNCtN77VZeNMQNQHQvGyO5kGHEn
G/qfGVC3BZnqLoTQSY/R0IwKLi+gEIu+GIfeS87wlMuCz3Fqq7mgDiDZ7j8AMkAcqRclxpUYjhvr
V14x4PMxTSAkfSeafi2s51iV6Wqize3+liZpzYyftiiEyiniHrWLxLh/tTL7Ym/L6BxA59mVi46r
UTQHilYuF3gwdNmzHMdrWqLOK6is2NCwJPQ6roN8hg4fSeMCIHRfIDYA9TIpC+KCJ5LEz/UubheI
cSjbILSJG8K94u11ZBGUWS/2kjrlDWWDgRgRhsvKSvbwMim8mzJkI2kfetBjx3JKPyMLFQZqvjIQ
JbCoHXNpPYUeBi/ke5bj2D0x/YzxzpbNOlUeyPykpc246PZ++IzZONnF4cxNS6aB41fRU8lgp6DE
84GTwkwzhJFMh0aDYMvogVNBFdRFeOyi7OcAdP8AEI2yK2/+I/XXbrmA7RhhTfOzz2QIJwqhOB4X
fJMM3cxo9NtQuTtpos7pFHESpwXxy6myXS489At7XWSn+0wm19I/yCv8mAfvJcnFNZ/tG6FYUmdG
0OayC1y6lYTGyPx+jc0WfOQxNfG70xCWqKUsqq9vbWtxEiizP/rMk7ZvLiaPyqUthwDYZKOGGeIk
hKVtEOx1bF9CJLihVU4NbYuuplWHKaMXDlT4goRqKdoMwRJHf8Ls3NXTU6yid50uCXxNQttQLbn2
VbvoaOyCI+UdnJBU7cT9zP+w/Ya0DZk9iU+2AbitYsa3Ty0EUj8d9hrPlHUczwb6A6M2GeG3Jl4R
BkPylDnjV0PGlSUWVB9FulN09ocSwvDiU9BddonjEv6waP/DvvcQ+XsscIeyxvYgaigx28wi91hV
5YFJwXtidTe9HfYlipQhUrJ5VJIxdavLnVHgJ2Rx7iSbsQho2eD8aAzqkqN8enVmd29I90t52i8o
0gnJcM1aC3ZwtXlwDLaFNH8hReE2aDjfVDQaVZQ/rZNp/HRtOjBalR3gUoPGNjjXFND6/AUtrpz2
Gvpib3fiheAUecjkqtcY7Kfk1pNSCXKZnGc/hQ+VU3fY6BHdGs5Po88/uojDYuJRQaf0NEipo85c
HWOsPivWIvtjQVtvh7a+ar6FA3BK0pOcU3+j6ax1XQ8Ez8/K0zixTXG6W2KhZ0I6308zneHCNr/D
WdTeWqcYKcBQTwmUWc7H+0uk1zQR/P3rhh6rvC4HqKelhzNuCVhq0dMSnj8aMp8wqPAMUaM2ndrZ
ph4io8+P59JqnKkwLzG0AQpwGv14/7Ufhw8GDDNoH55EXTSLM+Uf+3nwCmZ1bqAjFqziRGClGfSd
M2DymjTTOHZZBnCAFdM4VnaEj3f56P5CByYTU9buIO8mcby/hD0gkrrN2K3FmfnX790/McfJGc1/
DKIUnbApvW0ameRKzORcbYhm15I7LyvFGtBBvy/gUpLjWo7G7aFnObJPOuVWQcmqDTQk1Y9/v1Bv
lqxMa2m4LuvipIGPvY8G/h+K+r9BURl/MZv5n00J799t9x9vSRMlRfLvVNS//ua/rAnuP1yubMPz
gQD7hqXjDvinNcET/3BshvVMRSxH8Af+CxVV/8fiZWD85GJq8BwX18I/vQmm+w+MCc4yqqG9UfiO
/3/xJgjCb/9d54eZc/dAuIZh+SZZzX+zJ0STNeRFGsWHQcM77onyWyrKtsWQPBB3b06DacLHrEpq
zPr+q+MGOkwaPRlGf1WY2y3nMIDYXBXRLuln7MZ4rTa2JXk8kaCpHPcrScOHftRZih0aA9ooWoqb
q3CXp/FEpUJ4SZxTNcF2mfSjoBiaYktfA8raZIx45/fhy7HsKph7BM5+3ns9IxKXUuhBV1SOlVmN
EuYHqjPp2a4PjTeWB8vS5EZNGsjCYvhyo1ieLW+gqhoShBGOJxXl83lglZ5duhSiuH5gfIUJmQ6K
3GB8zsRxyIVx8OOWHtywuGilUW8s6MOBgWU2Rk4ndK22DHouORmZx9EpNSh1tMXVKCertktBVE+M
jqqu8oPRpCPaxiu5s7ySPVbEuSJPaEGA8POc9ba3tROiaxRJTWAc1qL/akDKoqB3E5tFPdnkwgXJ
yD6rHwdaN6oLR9QeZL+rbfD+ugscAJ5oTiVQVGNrqnvkcIzM6GVIRaKKtvE8jQyfSAVggm0xeLBN
Rt8Tdnvx0FiNvazES9VRQaPH2oshcEx17ZsTDzfbatZqcLZE3FcOJS1FQy9U8j7fBdAJE4lGrsB/
cEosWfgwWTy/LKb5qpr6VWY22y6bmo3WeYflsyZ5S56NLiaG9nOglXJtF9AzO6joVN5a1y5pKPZ1
KBSrcvL+I4GYxCiQrGNjn3XOcYiwgU+UxVMZszRfqItQ+gfdJeTfJ+HhryfwGJsOswH2wonQ2MCX
FWn9zDJ2qZrx43l2vwkNp9ux792WCm1etvTBI6Ez47YlVsTatU99ktcfM+suLQOd6zZccBGSmrdw
MvHer+Gbr8tJRDuyT9hWx1+djF50IStm5U2/YSd3EQ1LP47fJwZE5yy0bwi+DzRfMssZPq0od4PG
SD/qKm4eqJZdQRdg02Jy9shwCNn40YJeNm2gtf42aQwHGl4Wn1tbLWMhcihk7zOyFLyT9bGlTnJl
Df7OnDB31Jyug8jUhl0fhYHs+3cB3+EQhcjVfdwwBnO5zeCC6xpHmqoJz8QTb0rQaufWzQNd65ew
bXZGiyOmZFC9ovCBLYPrQQKNn0FRgbiYfZwLrYGg5l47LL0XN1Fb1XXDa0yVdvWUNE+eFNqutArK
jKv5d4rpmzCb+G1TSsSEDSGMXIlhoZfSJ8tIHz4EYJ+GDgTk34/Bfgxzhy31mGgbzLG4U0N3H6s1
t81HCnDBxovYg3lQTPYC07CvbpMy0aMsuZneC2P8njTl7mJlX2tnxDDciK1r1Chv9AnPGfJoPCrY
ozFaGx10a+WJDvYyI7YB+i2N8TsnjG5NF299Pby16iHEMR40/qLd5Ve3KG0eAJRBiAqNCmm5ZozC
oTQqTezgNmo3zuW93n7502yvjfZrHLHbYlKj7UT/0uflBxSRi2Mqu3VDKllQ96Eut9Fe8wrOolHz
q4fsspGSnsa8mQ81pJczFUcT5qLwaaz98DWW+bHOn2Vcl0GXFF8T9OYNKm10bHGWEmGIvyvqZAx/
oGRs0Xhz030Al6uO1A++uTQYHBkPhE5KVywChRq8Q5LF3k0tpNtKgdBX82I0aiIC3CUUvpiykqHq
zmzPv530D0jPt3wGESwnv+PsKr6HvgA/pC8NCtPEnFZ/cSVZwKH9FSXmQI6X0WCZs0VTstyawqHn
xP3JQIhaFySxDTm+LfCbNTauZuNVPJlofNuNJX1KGK6im7MzCApfOm2ivTzh2BM3iQRAMW2crmnB
U/sMHWuKYtwBR5F5GitG9jFm0ya2XmVF9wam5HrTpodpzhP2UEzBAFcEJrOKY2RoHNkMfRsLCr9M
t7/UMnqt9X3r1Q+DGnZjVXlrDZ/1RrFKhlQP3DCSrzNyS9wFcji2NqljA4WJGVBLfevSPRcs3RO8
N5Sh1xllJ45Bad9UPDc5iZ2cXPxuzvxPx6cCTP7x8+4j9ayM4SznrKnipLgfZzrP6fl9yPWrlTvY
iEYeL10F6BR1AjXEJGShM9DQI/bH9NcjftU0Buds6e1Qf2QUHaS2ybWToICnNUkGPdtBSjauKsbA
1rCsDbJ+NPGUPJaQcSS+M8dyiw+yRPHJoc+UNTLheFyA4uGQck6c6tJyCHe0B6tjThpTRepaPSuk
0k+W7j8n9JzietKyR63XeYEOc9BSZx9X7d6GxGN0/fPs1q82B20ydBOT2ve4LEgfeIymDC5LY6y3
Aza1A7xcQM4oUTLS5g1AHOJv1Uxy9sBzFWCQ1pKZqh88FO1b5gHm8dZm7TbgAhkXkpZa8CX8uWb2
txN2hdnUplvY183Rmubf/WKMT8ba23KrfVbN8NQTlwMBz/XvE5WV5FIIKbi0i4SkbubJhB6GF7An
2i/LB3uwGXhnFd32qGDlQDWwVX3Tndpv65E2035ySJAvQWRGz8TSm21iDwY0Qu/YZtPCpYx/yNF8
aXpKaJRlPUVsQJKc6Xfv+30Qc9b3e9pxGR0dwqmjJ4QjpMlylDREDpUOdNJw1MVVH4lI9uE8Iqdx
UHdkRCWJlA964wXLgeazdt12m8BW3OuKLi8mJ6+qDEk7SfFJgnk3MOBQS6u1347vTpNVzFTki5G5
73YPzYvsPX0uA+NQs0L2qLsCRLHf9Vu64tp9aRhqOyZftjYPHxwkf5VohrvGy3bElU5OPbTcQLxj
y5FpZQr/VRWkwBPPOeO6EltYVQYmAxi9tOq9yZx9l+PkX2mn0wYIrtKtmfPZHE4JLqsnOXVvea/m
TVkz/Sm7ENdBfZgge5yjETYetLvX2ifSPqc8udpByy5lyvHNJQZzKcnmr5izieonx0/zahbotC6c
+DEZ0+M8dQeZxLfEqOxTVtlflUqawGjmW0JeBuDUmmDGx4RMv/bqT6fRcEDRpmbGYQglkHMluOJ2
P7nxBSo3c9d8vuUJODUaWhjKeMYfKZlhkNjDLkLspWH7xCjWTQ9VGwe5l2KeCN+z5UJtRLp1+Tkf
2K3kZ88gEVnwrEP8gXXR1lEAYLgKsOURnszUtK2nkeuruUQh9Ssz9VAZUGM4htVuQCjMxE9ClWqt
RDXAGNB/thGsC1FSCaolDzmr6MmQvrWRcwVT4wH3FPGeYa4Culmewrp+IAaAZtenT+l8rcv4Fi5k
j86hii/OLUhHqNBL0IERfSlf3GFJoZBBJMjHJAltptZN0qj6Uzmq4kpp6ppBz6Hx8afoSxrVFsvD
PUVKmJdTQ/9k68CLxrK5uaZ99iS5pwz+ITXG/T7XHJaXEHXMoqGBVXY2KXRT2p4nUh/M7dz8kFb9
zpaXvV2LuwCvFf1xVfvYF2gBg6Fh5Cpj4MgmhIKuI0Gk0v5i5EqtWlPzuLt5v12XUgb+DmSZcWcp
Zjkusgr/IUJy3gjLrJPTSWlADS1mydloRvh6RjxbqcDiq/3hGYNtBimD4MvBhbQVmv1bo1Pul7ps
Ui1xVZFnwpCzoIDPJR7dqjlMyqR6xnfHVWvTI+nxXHUNn72ZNntb5jYMvDRinSkyDBvrvv6saW9a
FWbV7+dwZl3TgJs5srbWKhzeKCoC/FhccCagPaFff6BS/FII0GGajQ9trL57E65CahFMqqX9qHPY
ONs9T5Qk3YyA71Zm6BgHZNFHneuvDK324AwAh011As/mbzNuACoExM84P2vS5ltpJETjoX6f7Olb
1BkVmAy62LEWq34U5/ZiafauqMm+GoSuSkRENNEmW7W4gV2yP1HWwxlI60/ZNgfPmVj3Hps0ObZ9
9cUp6uao6W3Qmq1OWe5GiJPM68+OxuVdVBg1Ncb+k1TRzg5x8jKbjvWUsVqUM0N5cir/yR6jL8+L
eIeboLGJT+PL3jTRV6j1B59mDduCQM/xxrWGi8jA6oSAxH1VYoT3jgBGD4mMKbVWzs5mlucQ43LI
9PvG6zjPwczpTY3Vj6plnOz4r5Y7UsOFCcd/IU7+i93nD5ccKGWzhKsqmHUX38o2zZLFYmnxdNS7
sHicOx5/bvg4RzD/4uot0YiAaQNKYvvI8JlegdylWHze5DHUM+heKb7gDI9MSh6S82YEh58vleby
Vll0YzgmIhlIZCYsi7Q0PthOTP1585jO4qNoQLvhu2N2eixCntBaGOR2eUL9vJb0N1CQITD70GLM
u8nlSC/QGIlbqRtvJoT/3EJtjjL7Z6ao+ygvs+YxlaozQvLmJa2ah8nVHjEPBq3zo6/KAGHrHHnh
2m21TcUkZaY54fzRANzZGqb+Qqh63xPag2wXlsLh4W09UEv2WZfVi96KS1RTQ5YFQtPYFLqLAfbT
XiaFjMB/9tI/s/9lHBOP+Mqt/hcRH0CCeGQhAOBZxcQ5shSwEcBgXbO1c1KKIkjeyzb+BRb0lodQ
WUIA+7pwH23P2ZiVekmICoKRkvcfTYHxzPblViKVMqUuJcdRUT+n0E7IhqGWj65Pbg1XvyaPAMSP
nW/uY7PCqyXevbkHfcOznUk03GmewajvTWntwPq+hNVFDdWXq++SQkzMpCigK21cXJP/2IvhLVLV
umpV4If42Zb6Wct+ZVvxhnqBP6bj9AxX+jFz1DZKE3rjlGU/P1VO3BDGM/pghGnCwDp7zAAKHUyK
6EoUl4uW6fo5sdsdzTItAVseGhUusAH4ollKLFH8mHKi9hHuutRpKRO2tHoh9O9Y+0ECmN0F3uHD
2KMAsHAhk1f4fQftOSnFVouTZq+F1mNBenjDCRCDZd6N2KTCUxGN5zljYlX4MmjK+rt0+AdAmFyb
3EPz6OYPbe2++/QikDVDjnUGJqQ9wUgUZqp0tPmaA+HItHAv+orjqx5/NWzryEMiZJdyEXHPZlTt
UK7YxkXmFZRdv6XE0bs0NduCNBYc5uMLe8efrjJ/auBzG7Zx6cBqQRgvxQrpXCll7hGRMRiMebKf
q/JnlTB5kFZFAHcpnTLksI399rGKQE/iHsHGmZ5Gt/JWYav/bLRhetETupLxavlhUa7DzsbX6+E/
qB+VmUJk0F1mjtqLo4gDmMObaJFgyha1Sq98ygTEA12QrIvl/GlQNIupkZLXzqMWr+z3XJcoyOAV
K4kpZSiyS6J73jWJjFMWihhaL3XBcxIftSzfqhCzKIE25CauO/x5/S6uxKdZlmyiQeirLlyPjbNJ
qV47mPqCySSZQtf9F246XFLEDWf3nPmivOpR0r0USXYI/ZSpftOdchTPja3H1HLs9AHsSaKodXcX
VodD7TugnlNhhD6McuzQuTH8pikN26irYRWeIblVPDZwjnuBzIazOSgjGF2GRzZHjnJ8Tql2ZLtF
gUTRfeLEwGbFxmbI7xHm6cDEpyTC3J2mGIGt68OPiMFU3cBtGjJ9W/jkJ0kvGnujGa5lgkFDsxEn
E8r4OFH8gdJVrena5iRpqw+nyzgvDACGsNFFDe7XpKT1uyUdxXd0KaNrZmcrKu3W56LY8KezIBYc
/AgC7Eazy/YCINSKDPGeNRUDsCcQBFTLKYHNGZyYBeTJdD2zbQBHzrGJc7xI0g0sK9TQUZA3pDGp
p7H/XZrDuBnasmHlHlCrzEvdWx45fOqMgJAEpcA8hvv83FUIlXnVXoe0eSTsvQOGaq3I9YxBDcfF
qH/ZIVJg6qS/59Fx1xkHujU70V9uaH9L1yi2Q443svfc9KQq/bnx272uUTJKZdFjp0c3M6GZyAMF
F5I1X1tTzRZvgInRjzSqe7iyKFR+ZPb+K2lxCnspyZcyuuBx3maiWW5RU27AFaXrsio12gHAGImX
cC6CWbl84cV4POXXXEe+LNLulpfmS48Va4Vs+1loVDxLVz+CdzA5jYFFiHTtQlDaDKk8SeChEGdn
36ab2c6WSl+7uybs3so2Qo+NHPw0KWCtTK0tYVKeIlFGC8Y3PfVGQ+P/1nTB9A1FykmjbC1tNe8Q
VJdU/j50OXdoCVlVtxmLY9SR5I7Skg2ZhAcD36kbe28dE2idxaEOyTXg+WjqXxTqiiDkUl6OTDc/
ZybkLi9RWwmcMTnRbjrzzJF+nSS9NzGxtygdMLNx+8+PmoXfPgxEuf1Q047cKJwIOetsbA/t8/4i
49w5TkRWjmKC7otXj890fjKthcmt3vLMxDS9wEIRrA6pCU866o0rgoy9LWvZHqtCjzdIMwLQANRm
a3kxoyheSBp4h/5C3JvRUhnuNRw2oO9YUzJRJgWRvJrVfpBy2t0bQcyFwH3/aOjY1HgTNb4sYDne
nr68SaOmVqbNmlMIJIGwwvLd7yawyqJMvCihkaHJQ4NYvu/f7qU7VP+//R67UEbRlYBiwg9RSRLB
g++Gm6Gh5EPE6D7I0OJYAAv86yUGR7FmsvJuLr6k0QY3HUv8oOv7h+6dnF8v7RDeAtVPOtafQtjn
OtFdNqWWfVJlku6486pjl+BDjysVMv/srbVR8N+4v/TcNcEg9K+/f0vY3pFdbrWrBa1oNIn968/i
Nf7n37r/XjpRujx1PNr//sRAhHBjwl/EncDjLaIl417w9PeL3yzA9PuvkwTOZSNwYPrcBcAru6XJ
l2pY6heLloZw+LLZxpP1s5uH8lJG7IcVCO9xQMCuZXgi0A1VhjKtXFczE1DD2OhKmkT7GwpcsBrF
Geg7SutlD/uw4LCS+hocG5lpO1aCmyxY+HHk6k952FwTclrrlLUUH+MsWE8BNbppNK/kjMjriIx2
W+V8z0LDlluoA2cC+9xPya7pPAnqYB1q47OIatgm7G5RIR1y5nCjuA3huKEqTol8ndJ22GHdWrlc
lKfUMn/h0SNnY6NAZFP6YoR5RakREEvDjTH+iuMUUYs5M8DjnAlDoAz7RysH0KLPcWCUU0Mjc7Gd
PRJAJWbQfYc0tK7c6DgTNF7zmCvxYBGf9Xud0ptM3xf61B9LPPAYDl/1Ec41NLESCns/yBvnRBOL
a+Ue8rDnuASNhockRLF2p6U9LyWbOBH95OybP1aakWxhS/gMbdagOAnbFdXvWpQPrX4lT7qvTY4q
5rTLXXRPab9lcEVBlZrfUnOeGw7VeV2d8nzKDyYUKqVZNA3lKTkcWo5rf8KTtpIZdgmrBx4WJzbm
ifGlndxjmr2A60ZvMYeHsLegPlaHwU+vejIBmizfEOM579NbwFGyeJ0snrhziZO4V5+x9B+Xb1t5
UPI62WINrvRNnKS/C5qHFQo+g7jpI6z1QIbEKTVdPtuW+w5NjpolRFkoEh9Fz5O1nJvfQ2N+dPwP
bfqbVx3cc7MX7Y94QsMuxXPTnUsKksgqGO7Kmtr35X+3Bn3gXTLHoRp57r5cFT36NITbpc2/Mq6O
OJp4m65p5HFys1ZSt1+qkP3PzO2RU8e2w1f3WkOxUAI/UZz8J3tnttw4jqXhJ2IHV5C8HGu3JMvy
7rxh2Oks7vvOp5+PcHYp011dFXM/EVUM4gCk5JREAOf8S/tR9w3LK/a5ZMCZK/VdoZrKvm4e9GiG
Vc74QvaAO9wRN6FerfC4YJYvU1zNw/RHbJqIiJVdjp8byDfgQIEPz4ldBUDsCsM5bXwodPe78K1p
XxfkoDTIoot4rJsT0l7Qv+a6f460VaMEeCe7G6slTe8o4BUhNndbpNnFbUYWM7cggqjUMpIc5bC0
AnmTzZCojMre/E9Hoch4g7ay6gzl202as0vVPYoQdguiWfRLvxH3WhttqFKaR50SXNQ1Cj7C5LzR
JAcQhjW4AOY/fx5VHuJJF1QuKnv1URud565S33hWAsjNjdcurxz2svzNZdVhJTx+B1dWXCnJytcr
fwOhCGEqr3oQ6Kr7FERZ2BgnPytg0PQl4vvkhUG14CxJsm4rbPRekyZ6HzOHWkgN56T+w45JhE5A
w8Y0x8bbUvpF6E44BlKIUPkUl8YAGDswvgGZ4+NxnUVpusBZyjuvNT76tAMb5JFzxeL3qmgyaIuc
zF1haAMyjusPHUQRVodAZvmRemHHzzF/qmzt5I5YaVtx168qU9kk5RObLBfNbzwffaiHSP9V0c5F
HAXw0cxXsB6oqJt8SUn+ur3Nzs0AMG+XKyOKgTvWHUtn3DPLV7Wd8AeArMX3hI/EqdArzJ8B3N2Y
YYpC+LSKgum57sqdbvanRvPXYSN4Zd1BLzxsd0pvadtOBA9RYCEjLqD7+dWMR0Qi2PeBVjZKyYMT
s/o8ZrflolBWCxIjOsBNZ0s2+0UJDH/tOUzm+9jWDmi9fitZgkFUNphL46VXOHfIGr87NpUbvjaZ
0f7Q8+lclLe2nq9GkzTgAFiSrFP7A9ceCsGl9zJ/4TFpX7Whu1JMf2eYyvVQAwgMWvMcx/YSl/u3
uvO3rsjXvLVp2QpycW6v3o4emRgWC/rSGofHIC9A08XKXRonh6J7V3y0Lx1wrxMMrrGMTGj5vnFl
ahQPLWdlzNwiq/VXeuHAQ7XdpWco21iMN+SpzsIWt1h9n6EhXWWZWOaJcZKvOzZg9UEGBuz2knVl
53dBraL4CSpBm1hymyCjr0KB7xkLJFZESAu2ZvJoB4NL1dWvQROMPxS32eSOjnwJOZWrwSLJZukl
SvJ3tc1vqYMctnCqDGkF705oUM/Gvtqk5huSXHi+W9b3gudWjxlEXZWPURlt6goAW6bcYB95HQY8
FQf31iGbZDQkivwm4AlmGm814HAstr9Bo/nDSd7VHMcwamcPGdiHOoqW+CVocB6pulfqlocrigUV
GdZBBeRUfSONy2bRidhGNshd1q9KVr5FfnoHmOJUIQmHhuGEmLyXLJH1mlasQQ6B6l+rrvlgqeYz
LLsFYEpodXwbsTZPlljcfAPhORNKEjTyx6uCMgxaBgHVM/Tyle46ssSKcuAb5s/pqk2Kx6gbrhGL
VK3mu+qzxtFjdCLrDbrXBybaDUaZJ5XJQAso2YDKg7g38rmQl3QKLV2UGtX2SmEbP1ITKyJk5tCn
Qa9FP4KEXo2q+VIitU/1ytvnXrPMoP+0NtxCHy/fK7R+7LJ4jdruuY4B7+theDKCCo9aWGloP344
Dhmk2GxfnKRc1U39Xo7mtxS+QpawLGjDx1J0r9iXwuXLhjNrjWzN/tFmAkCmOOnjt6Ax1i7VCTSv
KTRk1bvF5+k5A/rVFPSHXFs5iRZvnfHej5QGbST1UAxLXS2hshaDcUo8HAiYaUDblTh3W/yUcmMZ
2nyixayYmfUh3wSrKqlTFi8k9OHZhCoFr4a6pBa/NSWIAI+JgrKYsRZNeVRT6sVAxk3gBBGwwJ76
re6/1opYqyOKTQ0rH9OZ3dpje0/m9daaYXx2sIsG863vYpN/6gdn1N5ImkHR7DsknsE0GGn2ff59
e7kPmasRC1Js0AF1qG6DKR6QuNp1QcfTR1CFm4VsrRn77lQiRf4H3ykfg1nfbqwT8kxsQHXle15y
F0t5ynhqqtDcr3B2ra6synwGGrA1MzwfVaGNu4CUsVzu282HLshPNb5SYeKjzVPzKeu8mfLEIxNy
BF5I3xWTd1Er2ntd4XisoCfhpnx9spUAyLPQK8RLbF/bxVy3Va5LLXyMdahL/szqtZxbNY5CyH+7
2gDIn08TFRn4CGnuPbiheEEZi9kJGskYe0+N2u1F7UDhKeu91wYgqrPix1hmPDL0CR+yaYM+LZLm
abzP2Q6RVaAU0jjllQ2pALrPm1HPElC4MdhDBAGgjlYiHrZZqq1MKvwLLfcx0yUNguej0W9yxXou
p7DflXVKlk6jPmmHz6U+nVoWkRvP0ZEQ0eMzSyAwCqP9AvBmW03oQbPcqiDlj/xFBjXudlxpalau
kvZmJLnatXhEDKr4NpCuwKyd5wofrgkPMbgrS79caV7uXfXRWqBNlwf1iz5F0MMGA4NrgEm1a5AJ
tf2NZmTQ3Lr22vXh+VC9WdhUXCkG7YuaXUVeWzdwSe2N4QyPfBWQOS5vdSgp0DLys2JHj72Key7w
HX+BXRwEaA9l96HPl8DD0GobEo1VM385j6gd8pUIZZD3qeuZj89vBYpXzCLPxhoSwki77qOs3Bb+
bsIzA7B3dq2WUD+7nnKp1pg9eQJx644AQ3IrRLjbYP8GOG+Dn9adVRjvBbLWB9XaufENdIbi3GrT
fgh8Y0fJrFFRFvQbbOYGJqw0Atps+c60MwtYeIVqXU1FBFaKbF7RpqwjAxUQ8vDYkBbq9eyuyWdr
LR09Q7V6amqg4ob14hbfRQMyWanRvUMa7C4Np7vMIE1XUbMca7+/8+Kzk/v7iZyIrZAWy8nei5mD
nkzKH9U0UVIKe/S9JvS90GveWVb7h+6m0LO9cWNG6qOpfEti8UNFKKfP9GxvZCBnUPI9TBqCi/hx
g6hFxgYt9BvsY5/Q49h7GWhsZHRX0VQvU7DwSBsEYt0WPjo/zQ32bjDsR53kYIMNSqCFK/LRzpUO
XxbagcozcYTGbzCH8Kmxtol2dQuKNyCJOiZQQHN3IwZogPA/Ns7wRHqGHKFQ7LXTdO8oN+tXaeHd
94P9ounDE+mIxzaDOgYWptooqbgZ8I66qscPrSIjm7QsaSqqNj5ciQUiazBcld1UqO0mdtr+Sut9
a8kcytc0qW9Re4SDllcZnL1u3SD7Xrrk6n0nepsSdm1t+tInwJ+89lsN0yFrKuryhVeyoOqPFMSP
40DlAL8sARx/ZRvZD4FWHArBVD1QO46WPdtP+EBbqK8nJ3TAnE2dhgo+SpCQW3AKN1lokeq0jHUA
tr/r0XGEQ/Tej1mDvIW2TP1oy9znI+v32Lpmigo5iz2EL7K1AYfaSdLbyAogmxnd2c30+87+qKN0
6bpQzVitvxdN+yKihVdU6TGxItY2/D8BWUJJFEt3z5sOhtqyzdVh9SKHfU25exuHmFu7E7n0Wt2y
61PI+616NmLVsBJ5+hiGyOBgN3ZVmJWxdFUkAJpg4bXZH2UW443a+iieh+IdkewC/l6EZGio3QWm
2uyGPuPRPIqX9t3JdSzWS6pJpBhbG4YCBB7SPQ1brqxYBx5b2rh/dCzkIHURbhxHICafwYMvH0Ov
Ljd4CtzDFoivQ36/LPgS3Iz1wly2Q1CvK0R6V6BkwPE3VNayrWY0/YL61v3kwz6y/JNVkVmH0/km
HD3cdXp3qhWL6vyAXxEqPdEiCIdxOZnWxs3wiFKsEe0r9RApRr8KSK8Ap4QllVftIhxM4IrI2Oqj
t8J2tttaylaH/3vGDp4CYtSB0Ouo4frFylCHD4k+/n+g9j8AtTV11sj57zjt/0ne6vg3gPbnFT/x
2Zru/su1dUe4YIFUU8wSRJ/4bM3W/4USjobAGA5qEmj9b+sbG+sb02E4vGTLsBC/+BOebdFlsSx2
DAPJKxUFn/8LPNuwfxfmmd8PaFsq0IKcuqk6xhd0Nr4HY5q2qvkDhdA/KrTYDgEkn5uuhR9N8XoC
XU0qXmuijzIjWQVnzziDJIx2mm13m7zK0eiAAucH5PnaFtka1Ory+6rq6nMbUup2kuJeHvy2QdQo
SdG58Mfi3i8L8wg0+da2NdQempn9WsfqvKTlCl9xxuvWHJAUo9DOAj3BiDzsyP8XLF6SHATpvw92
0eVHJ0CNnzQeGAwEtNPlpVueyTHyrGPaPngYe83Xy3Cme2zO03aN4H+/rINSe0ls7cYqq/aHhgzG
qLXtKwTQDMVgS9wkPlx2fAswNLWa8N4kv8kGEYSvjWkBlNG8OqY6CQ8TVY8tq5nHS0jG5eESK+HC
1KXl4r7IRQoJikPfnhUjF96CZNiwz+ZDjUg4hiWc8U2DVl+l/xF3mAhhJBYJz715tDx8tuHo0ydv
FM6aFQkYVFyXiFmfV2XZsMssypJ2VXcgO+v67PfgpvGRCxZpYqZ7aCNWDm69S/eQmcR/npIRSfdm
oSQ7pl47XlUZU5eY/dHk2dTnbOmduo72c6/saJCF22QWlidqxBxTxVX5Gk4eRK+u869BJTgvRbzw
U7d4hRPog9TEvsBth5tgSMH1j3bxqmmwv7LKrPdO1JpPGhlruy/K10EX6E4YFVyieVgfquecTe6d
HYn+l8tLn+q0YvjBpiCVZS8pa4dwscvbz6YXxuYNujjsiDyBFUtGEYANzUng5M4PpOj4RpTKkvSQ
c0IRwT1Z88EV2j5oNXN/ibcBDDxb988yJA/tNLknMwHiEKb9z3sEeFcC3scEqM4iJEbnQ6da7F5T
TFaUYZY2+b1DDrnE6jAlLRjU+aqwI3tfG7N6RV0+y1Y7mSyE5enXdqAkdLVJgysOQOyrrEVc/DIS
ZQKdIlGn2/tLEO7AyivxIOqasLmTBxVVkspW7Js0azHDKrQGhZzwXKZu9IEQ282oBumbAc+XbKnr
PyKuxP4zt/WTjlceizMt3aOEUezt0B82Vu62e18FpPIYUH6tViBNlBvyKSypyhHkajeGkGPnAw7Z
GHxoyBr/GZrPFKe00APy4Uf82RF2bnj7oQ9D8PPauYe6sbdiC2oucOpBEacpMe7T3Ad0/PjL5oOp
8zm3IjBXl1jImsZllj6m7dDcYVDUIsGhfF7khZG/s0MKgKQPzIPbTtkBVRnZCKOJmsovp8FYmwec
IZyVXxk/e/r5skhXINdiAzOsRvRyrwC6BTcOhhowZcwjqYb8iHlrcNPMcQstGxT9HCBK2Ribm89x
7eT97E9r9cNIteuxC5qN0pjqXV0lyIPBneD884AgwsYni78oy1j7jE02T8fYqw75HBrY3RwaO365
XNQEFVjP32/qfd4g97sTylQGH2OQ3ToJTjqq3h69idZnKG7rddTbHdVXYpQ6MzZKenoZe4lbY1av
U2CaGIVQZ0gn4NWT2XnHPtJdLBGs9LuD7aOSTO9qI8olLsvxkVoIA6yfs8I/D0B7MYeH9w+Se1/V
70yIVOj7aSzwNGGZIFO/TLLIfWt5A43wB1BsPHv5Fz8MRqUddHI4At9zS2zKtHnEpAn9bJAgyHuB
JNgU87956yjLkYLWyW/5oLTOyncqIlFX1dwpY4GvQQfFgfmaDah11NIINElFeSaLondouKhBqNWm
mPy3WOcbmnTlcC7GjDo6LXnou10i2vRnA/iUGkzhbYNF3IPVWKC/gQwf5Mgi9TFfxLNzJ5tqmV0h
900pABWMU5JYyrUxYYRRJCr7UqRBoUZFH5oavsRxqz3mIjRw0Ynt9QiWJg1IkxR9pN6GkUmBPTFA
zdeddjSBi66Ep2aPGpl91Ebh3I5J2C6jVo+vUcKmutJ15p3ScrAdEiU8tTw04aK52SU3KZ5VsiWH
OXhyY6LCS4+1bd59DoOzQTI20I30Nkf7hNpFpGzcJrQfEfM9kQ3u3j0/1ijauNPtVFbTvnV9j5rn
kL97WI8AgNLSmpR8UswKALG4+WUR+RcCebru/sab40uDtIeGbhDClVD03K+8OTvSMcYgtfSBYqu2
TLoqvut8nKgMfxVHehcvyg4E3dSUt8IZccjzECk3oiF9UIu0OdgZtmk9Ahh7o0z4BkykLXmeKHvW
oqgWpIq2LPPO21865JmMyXGy+SV2ufZLx18NvsRYYZIPGShdsuVaIYhqHQsTwIZmIcsRd2Z3iw8I
oAdTMV9G1Nddozf/qAD7FjVKRdDhNOCxPojdfqa9WkCArvsKvaMr2Q5YIswgbKKfpzIqGiBoOrzY
z+HzhTLu6rC1qXkkhx7syrbU1XpXeGlxclE+wHjCcF+wuDiNWu4hQZBttK4sdqkrcKSlrHCT6C0Y
ighltLpLaTYpCRp5OiTlKSpEfC3HydDooS5ppRHTXGynTA3W+1DG7qEx+K1NeRqs6rwzkH9CKsuH
OHFWi0YlxqqgMvP4bFDNOjuYQWxiaksLGZPjQMwp25T6BTjJf1/bO6Vy3UbjyyVkDl16tCdjZ/BP
vtSrXt8yPCJzFBuPcUVSdRBiLw+AlvuVl2DukM1Lh0uHPJOxOmyrv+5uK/BNgx4oyy/XNbqPtauo
DfIcfXUQrv/DTAbtZnBa68lO3IWP+cKDNvn9PXpWqzSylLtCVfJDAcx+oTWBhlq8ibOPoz/bU2qh
augnu94P1Hsml+9yAIjaH4Vl1feuFZY7czTVdaEYynPVOhuz6LV3CmoUO5AfPYnYKQ7MPtNSdiTA
e+ONP8G1y0xDAESe/CPcieA4Ch3rRKzMd32t+zcsjYN7coS3CL6ox9IUwb2WK+42srsAKwI65WEW
oR4rTT3K1mVEacBrk1f9eQ85Aut57/MeTYTWUK+nqLdAXZ8ZOZ5z/Xka5ZpzjWoH0V9Oh9upR0nM
bg0oE1arPHldQPFLNa2tETjKk2qQITUdZgPZK6phqdiOch/EmXLXpy1OMYzqsqnc/NNj6/enlq0y
0UGtcR2EmF3Bvpb+X2RtvSCGUhcn2Y9Yd7tbkoPFVR959XsRB3v8S0gMxzdQVirqBX53iBpbf3Ta
HA/RSDkE6FKki9Ag0wc8MF/L2Q0ZVANxoSC5DjtQPeuo6aHY2fGMAsz61d+/fSkIfBEMNnn7CFqb
posBFPq4/BW/v/0xSUt3gkb8MasBlm6WPw0gYxGTMV5wXm53We87WJEZ5kuksmPtupINBRvmhzJP
d5NXmC9g6sJtmBvOSjYxMPpIDIofhoMxPObL959XF5m9NptgNpvm3qWbn2v1aIbtddZ/C4epvvbT
AihJpVP9lqefbRK3CC/RE1uwwtZWgYdHgw0D+SAcPPM8j7pT4LYUXgG5RK3FmzDbXexYlK2HDhJT
mNj25yEa6h41s7ndRw7uJoWuXXWpQv5pnv1Mz0e8p3FeTI0816Dnw86linrPb+hDDqj4dYOuV5y7
aQLEjtVFvK4Ht35NLGdhhm78Vtc4K8YDjzgLAPrj5KogJ+vCWKmd+LVpjtg1RYZyn9qmf0TtKjjK
M3kIsCq7QlC6XX/pCCc//RQj+K+qtFLU/cvHz54XZrzlGPDfZf8v317N8EfVHSLx0dUUlG4sMpB+
J6rjkKonRITHO8NtOOBzDDAFNKw1N2VHolBCQHj0c5hf994uoBJ1hdYD4ofqLrlSGt05R0rsneMq
cPdqmz51ueOdzan3zqNWgDT0XRxkk9yOFmqGS1MsonAjr5ADJ99/5oFt7eUVMi6u3PmuMpD5piPv
KlvyCnlXLCb0xeUuwVjBzbCAnMhxYZxfl369NozSmqtasbn4PJ3b8kweeiewrnvB+p8yL6e4WC3V
yrC2bRxn67//EcJC/Y+HCIkvU3MxVkDnnvTZ779CPcxQoQ0t/QMAarUIvTI+pVVyBxkouUY9BQey
+dCNGqSVEJ29vHCKtYzJsfKsamxj1WsQib90DGXfUEEcX77Ex6GKb4r+/ksYc+f4pPvRocnHYH+5
vxxWKxElqcRQPl9dxj4PRofSagsM5pfY/KZrKCZbHTr31ZcOcHXx0Wd/c4lfXkzRio2Tacpedsp4
aDagDhGb3KQo1bL0R3ZvamIXNxXZ/noqB8C7YcDX018uC4y81DBy+3KzuY2TJXIASHoucZK0jwJ7
rKM8A76roxBytKL2Phz8e8OvnEOZo/qJHnO+toJm7ACyBTN6nh5BGvIgmyP5qTVqSrM2H0ULVwn6
x1rXnie39u/IQA03NvLfVwg5qa9Jipa+1sXaYfKd7KFI9L2Ms5mO1n3jFNhohtqrLu5GvatexGzB
W2jwiOSov7irlmEd/fdf3E+jgd+fHzBIdZQ4LJ05hOfZ719cFP61uO/09IOkB5+w8AZciFodVFmP
VIFXxXvZypEcBNqmp8mKjGtDEYchv/T00XbwkvIz1IzqLC6NwAdLUKB8l8HD5LufY+oiTg8j7AV0
INuNCpqWwliLp/LQ3KAn4JzRL2f9Y9sIEmbuWYayJquvTYuauJk5zlmfD8UkoAFGqFvImBwXN067
UIVoNzJGaZli/hjsAKFYIPB7ay/PLgcZE0GQrXlEAzibx9l6CSb9y5hL85duK+7HLUCA6yn0zK/3
/68vd7lViS/CfhTLvxrqNo0NICzwKG0OyiG3M+Ugz8KwfupifMq+xId52CVmVKyA3dyclybkkS/X
fxnXo0u0qHphLb905Hk5C2zNd619qKoO7xZX8j+D8o6CFNkWNeWboLXMvRf35p4UVbSfkLsE8AzX
ryEuOx3cHKkLG6H1Oe5yBdm3Mx6W4+YSulwm7xmYm9C7J7urYoGbtXBom/6p0a1XSFjtj3hAGZ08
w5voIohuVlBuPDKXt4OfrCoBSdUZHehiIwU/GxbzIagBF4ATFa8uiRq57RdJAHIPJa77Aa/HLVj9
ZptFwbJPSu+kA4ooHLt4gmzpn4qkeU29vHwCL18c2hJgiWy2YWDv0rjSF59j0xZYDiowq3ge3Fc7
xUZPKi8XQdb2oN8jKtMq+M3CUsL7HggC25nE/lDd18gZajLqGiUJhXq3U0KT7SKM0qrYmGf0dror
TNsGsV8pWxmzonq6HfFclxfIEMn+dp0FZbv0cea6kx2eb5xd8EtHOaLDJXfZk+Ja+V7ZQ+iJyBKP
IO9xIucBOA5o713ZHlmgUSvZyvM8lAfZe3kyXjpi5hacFUJQ9P8e28ubXB6ol1e6xORo/B1/3t7b
ajs5b/sUZa/7xoU5Kef1z/Y8o4+aRU1D846X0GX61/5iNSDHXRYHX253uZZ/AsAWsm1qffAPi4XZ
eukXGwFW7JYhHEuzDEq3sHa/Gloomo+DCySa70iS7EUFnhaVzbjbxilows+2GwbBbV2Cm6Lsm28/
g07pFMcBHV67GWM0eQIjuJ3UWSVoJDciL2liFPUrhPsB8/TRqTRRwYV6PC4NRUQnGZMHnI/Fpg6h
pMoOa+61K9RbOgT6QZT//SxjzKuf3yYZi82VmP/T4fg5X91ujCqpKzeK6+9m5e8oWReHpPCwii2j
H+gST+raKuvi8Hnqu89NodjXzA3qd1/xHrAvFk9aYKgrb7Dcfe3a9ZElPRTtKsfnOS6DvY2DxJVe
w/6fUBZ6EKm+DgPVeck0DMc72xQQqQL3pTHbt8KrxW2S+8nZd/1X0vrnv/9bEZv6j79Vw4LadlgO
Yqb1NXOqubGjD7qafReAxpAwGQTgFA+joUDA4KWlqg42y2QuFokCIAp7ofzsa3y0sjftRXWd6CCq
YRmZ67iMMED1Jm+PHboHoY2zAqQ6RXMSUXOLiqeoruSpPFhjjXcjwlEAOjyKEtg5Y6ZR7RtAfpsu
b5oT5XsWGWQhHnAUQNHBLcyrtsqCBbwb0GOeFfoHH0L7gUyqspdnMgZXO9q1tre5hC7D5Ng27sCE
yqBSzfcKw+7GH8PykWWntYZmAr0gKpWnZsRZMTE9VKrnpmloz4riWifZUnUwVlPz5A6qcYsp5pkV
aLT9+49J+1pG5leI8xKehI7Kal7XviYrPUVTh6KylPdQsYpNmynfjKTLzvLgWUNCgSa65W26pHXC
VIVUmG3hmmZn/I6yc9X66Sm20LZRSjBZjeeL2xD1vbALAVm2b1aveCd5L+j0GSkxCPmqWd1cXsMK
+UwdnrDyfjKuhNWjr0k63XQGRtTy8XvuvvUsbZ9HzbRO0Gy9S6I0WCAJ3r/1UKdSJIGBv/abLBHO
m94LGBSW69+P0dQgEJt5e/hkCHRUqA2bIr+5lIPMqeStGlr8a4moEncYnxgHWSIa3aw9JiCM/+qi
sG3UZBFygT1fIIcoztAe51dBrx7sZjGCwL+8AjzGWyQ/4AWXeXOXpmWL0CVcmVht7mSIHwX6WQFo
WdnUOjdHTi3xB4SmRlscgNH/yOIiv8UI2z0PhnPf86t6qUSNBu/AfJ95rXgpg/bYdW50P8ANO1UI
GuKWQLxLh3Bljk6yy2aRlShOwiWZu3xvjgno0F45Xg6BKn42K9ysvbgjx34f6J2xJ4/986DPHqdJ
a7nllefX5g7tCEgGxOSQsUmNPWJp2iZWyRWgm9o+698rWLbPKrqex3TW45JNBUX0NdQWsRZVaDxX
LAlmBWj/5uc1gErNO80PxCbog/LGMVA1SPgzvtfiOKmF+i1ERLYXSnfoqja/FyPpDTXKvpVIDyyt
UDGv7b4ZHwE/bFNqLt8QRNJWihGnOwgl4UsEDEGOTwOclaeoMFlScrkL5JOLXzMIbVsSue0/+elo
uvp1JuRXZ1tyDnQd3fmsQv2SvLD8HvhVW+XvTs0ezigccdLmQzkFw6JJ1WgtY31bVBQTVX1bOcwT
l3GBU/R7L/EOZW80ezRG0SO3B23jj6373Pn9KoLY8ha5ab3sVcfHsMwbr40x2/mKXt1mlmBCysQO
Hyv0LeZQY0buprNqpA/+jMkOaxL8gJPu6HkMKyvogDg0amtg8WwGUwPYBeWCfo9PC0oOHTgS2fT9
YlaTqsZ+/3kqo0LgVI9SJ+N/iRZIMSVRNOxkRzP3fo6er3Yr+DORF4t9B3voylS84t4cgnBbz7wY
UsDqnV8hcpVNeIQjKjSuI5wVDvLgMfAwFhlcrtDMlpeYPHPm3v8aM+I+3nvi4TJKDqVGNsLmwiwh
KGqVEiSKoYpSqhGkKzglrfD0nTVvz7x58yawFqw9DYjKHAIrn5+UdFoac0uG6i5LrilMID+ke9Gt
bvdM+2xE8TMZX3EPRjnfR7aoLcT4GqBuq7OAfPCS2KTsh3+GHMYHgwKIE4c3feYZd11l3sk4aBjY
K1hn7WRTZ0+HGM6rFTlX6EvCRc7jfWQB8uvwfnlo5sNMvAbdc/8ZCVDMRxy8uA5EZZ3iLC32ATRr
fWgrPgIOSIxOULl6RHM0Ud3Xga9eVxEsWNmLWDHoBnUsdgoGqcsx8sMbYCrVdT0k+abJ4vZOn1T3
ii26997D+Asb0/shRPlMTbt67mv4+Op8URngCyF8EWHjHUIBRA2SraE8tTN2iZ8HhTr8Qp4aqudt
img2+hsDTHt0y3SoQuGIZGICsilQHLxylHQraztZR8XRAue0kYUfNc36HQCYawdUzjOLiGQxTG5y
9AJnuieFe5PNqQvfQz8+bhS0xycnuraGyb4NzMY9aJayk62yyBGRmOOOiqo89N4bJwmpSjjDOlZR
y7+Sz1wnHLtto4ev8rlrZR76R7JDtlNglNNY6Psvz+fQMu5wy4bYh8o6c1QKqRIbq7OdR/nSr/Tw
MXEp9CI5HrxiVPRhx2rxfcjH685JZymC/qzEKEm3s4eMgOlxIw9OKdJD5ImVanfQ6GRMUTDLyTPt
JZzwWvrsUFpXvynKDhCkqx68ceLgpNpBNp0mmVqwDbSrWtTb0i5uP8fNoc9e2ebnoX5eIsfxFcPf
l1sNdXIKK5zY8XIBvh+p3b08QEvFPki5A27e33sRTki9iKuN7PPzID8WWvcoW62XdfdlFb1bsAwX
mkHSs3As7yQPbhnVSxDLzLR/xloRK6fec9d+WovDJW7H9rxr7X7wSsoJegZ7Tp7l2NHBNF3LoBys
oh60q1ATie282QEESV5Gw902Vkrti6TybdtG7zIchSZ6JCmSWbLZ8UW/iniYnUSG/rrbKEsZbxwb
/jX6hlhFOskLiu4ghPFtXzuaz0ZX5Nq3HPg1uVQeBNmARkiR4clEBrV6Q+YBhRDIM2ewT8AWDEzD
xwEymzl24XLwlGYvD7EuDHR5/mwPypQt/L5E1G6OpbLbj4p2Hwv8NLTCTnZIHiirMlKyW9tFHqFG
YuEDqoc9NMN3arwD+OKwPeVRLaisojlqxIn9NKTDWY4MdfUp6l3n0dJGnM8SL7l2A/XLvfxZ9S4W
xa3dT9q+TzS7XMtTxLwNOBJzdDAh4hetv1NNR9uL7ntr88nUrkBmyRflY5lqzRLr0nDbsWl8VD0o
0j0zyJpla/WYj8i/OgFekbLXTXvmfc9Sl7LXdqp4V4sMst08uE55pJnaMLtw0cQ+PsNPmnWKbGZ8
YDZsQATbkFMzsy744bqgs7weipXqkaxxHPtb5CE1G2pOdj/VtbKyPM3jt4GmkOIEAOZxuENFIYnt
m3JEsKN3c/0BCXntqrGL8a1u1H1bweWMdXNHScx/EHXg3E7GuGK/jVhNrsSvnqjTo65EwQOS3h0e
IJiWw9RGOMxPxn1uMcOM6UEeNOp9n2ey2Wp2eujnw2WI4olhpVkZya/Gx/Ezi1Yq8M69PJD5bvZm
EFHqahxBQSt1lI1Sme3WIGFwkoccHfxdlzVvl5A8m5QKZ7cw17ZKmjbL0DTGb6mOYKxlxg+NHZZ7
Gff/l6/zWHJb2bLoFyEC3kzpvSuW0wQhXUnw3uPreyGpK+qpX/ckA2lZZJFA5jnbTO2hLJ2laHjp
21Lb4z7EeRfLq7mPh/iJgHJ2EleyVWYnmKe/eoepKtpErxMDhUEsbfzQK6hz6iAbJ83sqyMecTii
51XxrS2l+ZibyeeAW96qUhMIEnmhvuSa9xVmcP8KXHTjO3V5whAAw4zpSiXet+CQbYId5yAyk2wa
RY9thqTzPKPkdkzbs0NMHipMFTQLr3LRIdoeKxhq8GKxRVvranVweIyB0A3O4OvIWRdIhInqxPZ4
VF1C9TNTyg9d2bs7GNTDvs67goiQFV3GHK1WXZX50zkuz0zI65eqtkKc7uB+50GovWJ8VhCTTHB2
/s+qVJpoVmBHc0i+YmPHl7hItLusZsFnq+lQAlIQxXodm6u+qPU9Ap7V3pnI+7Et51fgGhq2TiYB
8MBHhMQq4nPr6G+oJslbbaqJJryw43NsNeHcbMJylRqkwvlY6E78qFjayvTBlsXRRr7oBtNsXNem
Ja+ANDefPkKnyWg2dyVorUMuxxkC7kX7WVuxhD5Q0B8D1RxfalU/OondfKpplqBJqAIemaZPJBSp
TcNrIYVrkbgnQGHvRLJeFJafOo+q6MhEhv85Ro9df5EacJ+kRn9R9XDVxm0NM41wVgLcau7qfv0e
ah0UZ9yNH738K5VZhfXMQfTKuDOmWmLfdTh3lxSjAysc5GMmuyFQrMy9kJYNj5lJ/nqqiSZRpOkn
gjHaWQcoeBklJ99GsQMzLYVVrCbZ1i2q6k1NDB1CfmntRTVW+6/10BknUUtddSPLRYiaH0NtaelZ
ffMiJ9BiwgLJ/Nw0D9XQmYcpR4d09HQp6qIIOrixRVnFy+dA0fFXtbEyDWwY+sq/13su8lfbf1uz
LsiByl3jsw+JDUySvWCjlUE9CwisRKiTQRAPdDRd5Oh9MBvzew21T9O1APu8ojoXQSx9Vo5RzkdN
827d9G1tO3nYDzF6jm6G8KaCKtjG7Ylz92hw7A10KBYld5EvnhGeS0/K76Id65Zf7akSnw32STe1
/VqjDXkpesJued6X32qjOFlh770ZLpK9esoZDJW+4a0k/iAGSCb8vkDR+3MwhMrBHJuc34dXfUvh
gaAU0XxBx0FflqGd7RQ/7m5mD41YTLXD8LuHkPRL71XaVm9Qdaz4jn+OGa6z04trpYRoU42cgCfp
1inH1QCVQzq6WN/4WdDNSG1iSRaCBReAcFEI/LeAiourZ8df4/6qisFFgOmEbfYeqiAs+lzgr/We
r6GyoQeZh952YMrRysiGflMVQ/1pl2huNxhkmxoQ2Jh/U6jY0ReCPOhNWAOxUG0Ew1FgXDcNS7L6
4BBEubsmir2pJiE0Vw/lvu+sch/IUbV/VtupLbKlhg3OdCnqj4G/pzzb8gzXnSwq3cV/G+zXZbAp
DaxvlCxDkATNZfCByr2pwn/8HMFDdPmVO0ZexjzqDIjTEtJEUsAjC15lnVgwzsAc8/EYC8MM3D9C
TnYf7IvA9B9BJtsh8hZWwfsjgvSc8KiHkrevpsEyzLUFP2lUvdA6IsPXYImtwt0TV1ObpIfFTx1R
K0AQzgHFf44lUyGqzyLzAL7Xyo9ny1+jRr3Hpq+OO2BusCnLrLrB40/uA1gi4Hx1sxNVpZZ0NpeI
5ztdmt7N0k7BXUmfITw5RE+RlA2yWDnCS5YXUuaknzGqu37kmt+H3nrTTK97Sz0TC9oSQ8EQpadj
ExTyApI7oMg8kXaqhZui5aLbJaSGTR2tNFH0Oq5AHaeWNX6h3kW0TVKQZ7lZicoQ6q41s4ayWxG0
2yFONU9rdAo0T45+KDVm8U78sw38H+imkd2SIk4F/jgefZJxu3LskvVod/kNaKI/H3lAf4v7mBFM
Yo90Qc4f7m+lhwuMyQZkBQCSa72ONHoJVc2pFr401t+KdiUQz0FhW/M+KYKTOaH6FGg5QzZmVx1V
5Jmqp+q3epTOfh25r0od6GtDxpiIHHr5qtvurUrN/EtvGa+jnGQ3qInpTcavfM7xNl6LquiQymqT
wMk4iSbJSsjekwistXdOy+AelPw7fnDvZeJCdrGqeqU5Xr+Tx2g8czTs5yF+l//o2d7GQuU71g8k
qR0lQhlRKrb86dXaIWF+9yHKz8QQaHtrrVa6T6gcJoYDlov6hmofOh53Cwjw9aeBjpZ4XQLifFHZ
o95yozSXVep2p94cfxVod8h7jHmgU/zb7th9SDApBOFfcGzCBujfwc8xQ0e6IBsUd9ZExjVw5XAt
jHzZ6smLvPeTzaNqV/Y89nkTojoqIRpFboxlYY/rL15bSI1VsoObk0a1Bt9QKFF5FL1B7X4QkLZO
3EqDN47Bp7y3mstjIRLtXuJFNzFR0XDR6erk2iCZ83huJ6SwukhSZuKhLdqaLiRrWprHZ5NoByTX
FUSTa9PbcuALYTKUuOkB1/yKkg3w0WKIC2Qbx38ADo+bRq6Sc1bwQykyrXhrBrjUCJo43weSzOqQ
AVoptOrUEEn+EqTI2stj0dxcdzoIogJ0MN0u3TsEL9a5kmLP03HjkAGcovJno8nlDmB5CrDWuWOE
N1E4TbyVQUKdHrWgIk5rSltzjKPHABtZvbUWIqBoIV3lNepOQu78KApksxH7EZeD89GO4WqsPPct
cy1/31WQyvRodN4CbJNXamohazhVnc61kL5QnK3oLbX4e57q9klMNVDpaWTCZQQ+8puGaKEYZNq5
esi1CBOEaQm48pAwk9RbyrW3dHW2JmOnl4cuGxxlBc+9WPbcnWZaWNkKp8KgOshhBitNdGVOpszE
eE38C5IhVxZejNF4xUborDQ20hZachW1zPBqVCv/bJfVbsBYdmrDd6ETYzVfrR7DwKz+sYZoF019
MHQHQlWvmZwsxWGILJa6bBty6JaaBO/9iMSOODzJPc5zWVZunan9P8eL9rbMsnvpceQwNXfftA0o
8ulKTYCXqwh2IclKsLwfpHGTFRNR/fem09BJboxdsRdNtmU7F/GVLXEoI8O3LfJCKkmvdO//5/ZO
dKi18QOqv8++6D/2k8+tYIOBDLFn1Isq84OgCUasidxuXCN0ltZU9YPuTHyUjVAcogJbkeoR7Vrk
8MVGKvuADGB6b9nnl5w3PFV7lTBmgeSmwy5JZOkzUqUv+KUZV83RolPgoFwk2k2bjRxH85yAltMu
1azFWUR23B1fPQLdv3kblYLpXhwNNa7qUDvYb0gXF2VcURPcjxzP19XYqTg/TCMSy8CVDrWvpVK0
S8Ao6qXsS+MljK18YThlsebjNV4Imst7JAbwKc0l/UUM+T2hB87JUTkEounIyb1Xq+WoWsFVnWpR
yT0xS8J7KKGNWlXWDslNwnZp3bunxEpcaEbJpTfUDCVaf5divIrXjTlj/1AfcZyNzqJQp4NXZFgf
boeWvmjC2CA++1NhEtSag/iMSNDonGdHVCJHyRsc9J8aZachefGoilihHuXHIDdV7L4IKZajyg3V
RteCPOGaTZD7Igogne9abxbQCjDJw39jXLJ5xwFlqjboJB/0XPqiR7VVzj20othdDRcxNgtQYArH
RnqspgVT3NkKDbikhfSiqa36Mv6DrJ1ZzqUB9UhTD9pdX3fGyikdc6uHiIpAVpARM1Mco/7w/Nxb
WKn53QwQoVbDhON1EOFf0ermSVbC6lqmenlV/ObRlKYt5/FpRN3X1kl0imFTk+0qO7gd+YYTIBA6
6MD2wTIzPFYQHH2RSznbsKEZAddNQA/R/RhZKOO46DWkKf+YKQYZnvc96hpp3hNWu5WVdsUCZPgY
ZY76hI/alajCF/gSc/O6oBryGKXUxNTsGth5wEFxKtjT8GUcW4DDv9tSL/W3ZEgLaIy1Ls3kGEFx
zKuR8WVb2lXB3u1Nfy+qohgzLyWtFGezAhlPbFCngUos+f5KXEZgcMy5uBQz6xX5zXxToz61if22
uqGRC/9Wt9rvQKO4UNtvciwDBii16oziXofzBo8ntzOBFrbSF1IT7Xc1VHdupFwTzEJ2iZc03rpp
DVLoAdl+Oy39I7E6NlRtM160Tu6Waplqry0MhiQ25IuRytprTy2aaqKvg3Ej+uRp5NSXl5Hy6Pvf
80SfMmGgf8/TceeY4Rbko/2VV3OtT8moDSj9gTJHj8Xw8pdMQ7I9m+BMJipFOjHB0KyXDTaW3zpw
UZg3JepFGsts30V4tijgYRBy/67ko/at8aZ/uUwso22D6ATMVJ2LDkVDeEnhKFR2/GjKytd2gVHz
BS0sHoXT2nHYnXtPwt9DIWyidkqGtWUkHQAxRWx6dWMXIvK+q+L21xUqcBtX6vwNcs8T8Gca8uwV
V89pvo5pPDyI8MR2HbENzfzwLHVY5xESK70Tux99osz8VE++8piqlyqy4zuT2/Odj+licuObeT7y
P0U4tncUOQCnRY28chCIukvI0RM5r9K56G1lfHYKwhFaarn49uJU1TUaGizQa+/w5AkEo1eyf65U
WeDVs2lhxs+gp5X70o2aQ+I42tzDWHyei2pl8c+fitY2NZQyp8vHwOkqksI3hW/SWrQ/i2L0rqDt
oNrn5Ru3/epnOcUcYDZ8Z8vbztrAie/Ym3kAaJv8UPUB/idBiJev1J+i0uqvrZUM1z4u2RIBFBBN
ojD6AtXSqjmLGhHs/vroFRP8kh1CK6P78XsNfCvrY1z0u+caAXqre8cv30RTwq3kpOCLlggqMAB1
a99OdGE8Tq39s5pI3nsgI2nrCUax6ADXL9crfWIPi7ooqsiNwJAXmM2zwN+r/lEPA+9WqLoNId1I
NgoYuoViSfKbrgLDMPF4XLterby1CjJXjdMbu2JU4u0wBdc9FaSSnwbZCkf55NXHBmQdN7gC+WYa
v6LZo27RMq/mA2JAr62B+5WJCs7sUfVhKalO9ipqhQR61ylKXFqcqNiXoVbsxdWzkAKbFImoh+Sy
7MfIymuKfVjj9RnkjbI0peaOfiOGtJhJvwZVWO3K3kYgeKqGphHv0coxZoWc9K+ZjxSDq+vwQade
q5fsQzu5kMSm0b12gW0ckZT4J51qKeGOUxgOb6KvLtCjc4L8IiZGnqtdBs/fi75YD4xrYUkr0Zfl
uXVzPZQGplWclCdenf4QXb3uR68KdyOk3weU8zZIE+t3MS4dcEkviYiK17Y6fUGaHUXXpkKjoTHT
Vxcp+MggVQlbIHsd/fpdzpzqJPrsEBiwGvbRQXTyM0/miVOGO9ErWUG20NlRb0Q1a4kTpH0vr3RE
q8wyt/d4VwZHVDf/LIbJr6ZTDqIZu3EEi0x9/DUiVOBPIeGwQLZYrRZijBxOokZjPY6bWC2vv6pi
ougXs8MmlNEZ0lETz9FnyM0O90AAEPmCRzaQHiPWDlqDxbtEMn1Ru5rDv2pqRIfSBXcqBtkBSGoZ
FeGgU8fjsxh7Tz6qoR7vbEPdKlNNdIr2aCD+DUPcKdfdiHKQaMRzDFDscxDx82BZlZigsMn72eag
20j5gtTt0ATMejM+iML3AIa3D+yjKHHLSR5diM/dkNqb9Dh+jxGXkhQmB4sPO7OG/hxZKOirgZfv
Cj2s3oKCp3vvGB7xGKqlWtzGSA4voqY3iE1q7fDC7oWjRnaIPESwurLIFq5KgjwYJW26Y+lXHznR
FbK73gK3ah+XCRekltZmk/Ut37l5gjr2zJPJmz3qSumc/cQeD4mu6lexjp3zAE+1yzith556fTIG
F8g5LyGaIFyNuyGqf4qmR/sYo1ni62iDT5NEW2tn0HpbD0+kFnc/xel0dk3cI6PRq87eCFtUd7Vj
PR24yqkQ7RISFL4ia0cxVC+6zkBe7Vfbc5iY9XusaE/soTgoKt/7Jg+GL+6kEaVk8kcfWPWmb5x6
FcLtE+2ea44fdjnWGwP32hWWuJjStYZ/0Iuwm6PvrK8b3Axug5V0NywMfbvWr6KFHYq6Ic6JXOjo
uPHkXC6TUzIq3Iqt9qYD4rsonP8fvQCCIB8FvjMXk/0k+tECJV6YzRC9NX2x7dNEvWpNHEEsNCGu
cKNQsPF99b+Kxiqwm5eytUi+MCHtCVdkZr0XfSb7/bMjDe+izyNce1RVFFObOlBvdmu8eYj1qm7W
3kP0rV5yc4VRgVPPWe5VQqf8iLwUj+e4Qu84yuqNGNraGop3JRr8ojcZXefwex0VbdJpnTBiv9oF
UIcrRT1r08momE5Leaq9KGGH8v1U8+SaWFCN76WUcVhyAvSmp/GiM5tGyJXx93jitxgJTp2uNpYn
a9DPVuIDWopdPLhRetyZuYHEVpfrNx5S+g25AgO1Qyfb1qVv3FJF9c5DHmxEpxjmK72+qDzC8c9Z
RveSQVa7ijlqrjXYuQ3G/DmpV/BBdNXwKOa4Umbv7OmF9ek1/3phUfXC8BCVwatptsoZr5pqIUe+
+4Zcyk/kv8cfvnbPJMT8ZjnMY8VWx8868BrQKtjGuzxmVkWJ2HCUuQTWJA5BGQjJKxqS9byzbOPN
zZONh8FggarfSzUVpdfBOcETZJ1mcfLi2Gwk1MA4iJoYYRWVNXMcvd6KWU6bhIdycL7heogHVWeh
/QwquQGpZXVb2MDopUV+dGpRvtwmVnsGEdGjeifKwHW8oyJ/ihGPJqiX0UnUC7JMIOPkvTI1iXZz
5HCShkWPVlvTnjMNFdowjorPsdLKRSErww7zBNxVyjt2k/nnOPmUdW3dLI0gKohBxpBiorHiFirJ
88LJ81s2FbqLtb0/+jlCb1Q1RSHgyzGosb0bBMDs5hKEBd2BALHoE6NyhB4gZhRHo2u1szYVRmq0
886ow5Voq5RIOyMmoZ0t37pycFF3z6ZCa/RToFzVin3BTEzPgYrzg0/m/KKh1Hwfzcg4iEKycfKe
icusLbjMdA83H05H8+egqm9+DSffa7AD/bfqe822JzO71d3wH+4bP3rEeoh7juNBcf2AX3DWvkD4
tUjny+7X1LTWiqpJP40W+xFPLr4NpqnNkjoxXgY/cpajZJmHUKuUXYCe0gSr9q5ILqDw6oHTwgqz
r6xPP07slRIa/VqZqhLJO1SSjHdbc61t2CreEqte9SXzkaSIR1fbGLGkvTte+grF0LiofRreR7Kr
ormK/HAv+SnuZ9MoT3OdRdIm+v87Scsj1MBH3ER7gtO41X0zfUNd5HWt8WsYPHSokRqvtfyDc+Wn
LoOqaXXDQNnSPYjmUoGXMJRlhaAx/q8pPvHI8HUmCeY+eCMT85jdqyphRCtpLrGN5Q/JmE9CMSh4
gBNaxfngfWqDf3E7MHkSt9EzYfwCSR3aUbtBEq9Xp+Cm538WI9qURv7hp4rJRmMMF37WuxxddGUJ
3vIguwRQWk6Mx1bBME6asttlRwhowEfmCHI2uvN42Ys0dxn4LWL2tbEWyXH4bfOOLM9bDep9P+SI
Z4thGuwfeG9letZR8rgOA3LU07JFhkgvEkhAmaZqs7TRTPysYvSoMMkLlyKz3o7uJ5ntjthnVXFH
HVHmnFLsYy4FyPHV+rYavhk4xyOsqQ0vYeRr6P3nmJP4qu1vUjhPh9EgjxA1tbOWa1+H1lC39alu
oTD0YbcnuKoofPNEWxYcaxwPsqlm6G27Yj8cbSVzkPZljvJw1SXOPSgG6Ww48UHUIk0f75PmydRl
t12zzzJE3AlQwCaConfISvL0ATrrN1fByNaIM/8jsR1EmQ3pu+tWc5IVgT+r2ejYXTn8A9M6Ro6i
M97QjgkmgFEBNLdvl13Qly+j1A9IaeFmL6otzOSLg8HGoCg14W0NtGYKYWHpa657ylW7xfN9j4z/
eAv6jkqXFItIQ+RA9El+3h99vYCkSadfRYyIlO+RM0SHCErBitclqRVp9TxvOV+MRaKf80ZWHiAw
tS9+pvKQoB9AUs1ig7sQ4DCl7Vcph/53pazyjaYbYN56zfwsM0KuVfWVX3GPuyt0cm6tP1XXH+DF
FDESLugdLSoNqe8wwj9H6a2dKKBvAMgUlwzkMhvwMSmm4u/+P4Y+52t10/6aLxrF9Ed3WRMvKFL1
ajfEjfo8arHHAhZiydkkTGAXaEsA1PbPgSP5X5GyV2dFi5FoWcD4BgkjnxOZbDz2ABEKbGW1l0L8
zDTZjHdlYrhXJKfate9gJKz2tXsVbdjWShhPFNqqTbG1gcHA9zBGfyfNx2LdAHn+GErzq43C0qWE
wvCSJtra5wbBabUZ59FogkTmvmcum54gESiG5oD7SmcfhxwYg+N3C2MgATnpLd9qQBIb2VezDbgb
6eZ3/IZy9k2vWoSfj6Lhh6zBQ30f876fqaYRHY2pOnnbFnYWvCL5A8S0tW6iuU57Zxvlib9w2Su8
84x3AeVrCE9Ok2zH+Akt10EynU7RJKqozu51GP+vfd+NG6eL7KXeNconEbFj07rGi5oqHnZV1T3q
bWuWyW04gRx4cVUJV03WO0t1qoKxKzelm0aQUalCTJB2kksmHIGr4FULcu+k+MT1JeMzzfx32RiM
e1Wl6gqsWLas+ADu+F2DpLVKDMhQ3bzbk5uInoevcVdhqlZ3/UoqtUNjIDqDH0X7kiJQA8A3jPbD
BBJFTcrbjngITW4V7YsYF9aId7IBvIoaTrDoQSRALu3CuQISznfg7MyLDxSA723V/6M0BceLNPni
6qG/ZG/P9ka15VOTG+pcjMhRlcO+45+aqNW8ssnHY7qoHKzSUpGURrapQuC7w57MLAK8tKv0wwoV
H7RY1OwMzUU8VrfnHY+h18bCLRfjS3IIfBAfbWy4S3ai6lorh3Lme8RHEP3CwFQB4oI5+TIu+JoH
KjQ3S9ekUwiyc9fnPGb4/Rt31VO8mVbk+VWP/XCTaJJ0dDC6fBRyXNwMNDm2z/Ya5GWs9/V2SDsV
BkLff0pjdm7AOP/Eu2hRmnL8TxoQ0TNLwE6wLvGmbTgnyr3c7c2RF5bVxLzVOebDKsIt36xcXYWq
MfzEWXo3EI35Uqk4Yci4sh4MI/RmUoSdlgy9+i3Q0nCHNM8wF9XSN008SnWydFOvGqHI4SeusQKf
Vr6RuM0WlmLZm2HqNVUCRqZeENyZetkMwVuu+U9IBCfeRjCvWZFHV7FS3sBByKruDkxnuA9aNiHe
eAFNTTdunpln1NS/Auhqfrr2Vpfr6gfJ4GTWR0r+akKnWVaDnh4TheC+4SfpeiDOe5WBS84H38i+
Rna5gaNX/0wKY4v5lvkFB5NyngaYxUZqAKlbSvBVzP3hqMvI4I5uo75qU6rWhqz6w2zm7P/qn9wC
vidmJL/VcWwBJnAyvnFw4mPIt+se5YaL4YAAVkNrZVR8jsD4252U3gGNKsG2sOpyj1oNNhQjPp+k
SHSclkQhup5VUw0AVdnolv0xJ41hVSiFI214fGSncioqMCcL3NLaBcqT2Yn4EhA20a2gbP5HT8CZ
jh07Y0QvrJZXh5NE3W8R7JfOj8LIPHZHXb0qOmwmRFtXuAAz0kr9RDDL3TaiWoahjQohgNVprmzg
9krssSX5ogSobIeTG810OXjKdDmm1RoHntOjp2jdYN+2buGvxOUf4337PBBgueKZtsIg2XsfZS09
klMEUjZVg9qrNprGzQEhcu9dbjAcI2gybkQvT2p8r7OmO4pekuood0nyizEUxcu0ZF8r0ptYMmgw
YhFVsWRH9mshqh7bm8eSooo6xNrQC2vDb1DeVTXRKg86FiJlMsYrv9vEVWe5487oSlTCRf1ZiHnP
qrh6trFh2eAFdSTDoyMm8FrjEXjptda+NJ5lX2y4XLGZjYdnu97jT5DEYCbECM639iWeUIk1kVgy
VP9OxdsFVQwTp0Uxrt/pGklZ7s/RuvMb+1hOV4od/roSbRyVfvX+Ne6/9QJKsB/rZbF3dFFzjSLV
2tU9fEKUiGDI2o6u41U5Xer6yK5DXD4GiLEk8/BasNvqMVW0lWK+uPxjEukSa5crRr0YfCuBKCCV
m6AFqJvEpXcZE8+Ds6GwrSyB6RSpQ/Lxd8cQWd4J+vxcDHu2OxEas9wvgNsTqrZnorvW1SOo4g7D
2n8XlkI12FXB8IEVmbWtXUdeWZXc79TI6XetoadIpU310cbwI0CiXF8++zGbp18MFY2P8Y+6ig81
uEBAoKg+zUL5nNrp+NXLJvOEOK13fhB0L6pSf4h2F+sLYxgwsYKazzYvVj3vmlSKhOEQCmp82etF
WZl4fhW+Vm1IPcqo1fWIzo6YNexBWT5GiylsLp1zlN9FhdwfszpDWjmkuI6iTRRaDLYYCC93Fdl3
Z61dTcHTiSU766pUJ8gTOfyyUmnXdhHUVG94dbWkvuayWlzjPHrT8xx7KVdGnXBV+Hg51a+la7Wv
ldtqXKtR274KrPOva1NDeDLxxjM0bXsemviTdlqucr5CKArI0o9Sa6yDGsT9PShBaPoyp6cgdPs7
W11vg40DXIypV6qy+FiNzjfRGReawhZpDy4hRvR7LFeK5p21oQXRqBfOURRJQ5J7hvNIvW4lJ5w9
6s9+cWUVzUbWY3wJmwhl+loK3EWeEl11wrzdGy2xipmLS/Fe1K2pUVz91WbHKlR6IpNsxDQkRPAQ
WqFPHRxwT/TOjd39KgwLueA+HIvVXx0QBtC5KmwZE8B/ZxDf886JnoZHvi/zv9rFmq6fvQxodWxF
rTfVjqwageSJ0CPYPqPSZVtDz+Bq/Uv7Ee0GhzSoaE8iEWOwDsp2z6bHlQ176LmcaBNr/h4rmv5a
XfW9vWIW1UbvxwjJ+gCxDsNtNg4K9DlMhGYgTddl2ba1o+mSurhKUUqdaXFwUP2cu4/laickvPST
ro44DyEqoGDjfDLxLbIWSpAqi1AKU0D3U6/O/qHDj6Qa+aKAVebdlUPwPqh8jVK9TZaimrpGtkC8
pdiCGw7xJgx/qBO0SXRGxo1fifXKGPdCgvFSKFLwDpbR2ZlYic7FIK/HQyu3CxV0A+vzs47n4CGr
vRjc++6xJB19tU2TfBrfCdFcJUaJLK0ZPP4oFdc/SfrygD7k6WcRmdFFQBrYo1RXWmDwxJcn0gEM
+l8tmfIZRm10ASxcPfAS//c6j9epjI/nGl0PWQy68q5JBzAFBJr9fSm7gzkHQA80bCpgNmLhM8bc
J9K8ga4oNeEhgbB6EFe1aBxHbLQjtfY5uU2DRH9QqfWv8Y9RYkKUkFFH6gxo7l+LiO7HpNDyowMW
f5yI9pHTVOu2ce4EeKW9r/dGeRSXAQadMKxoHPhBctOA1ADaz2rB2EF05HsQuERDQlfaB0RHZll6
6p3vte3ipUKwMcesm6SjyET+96Sk6AIQUOzFSEnzV3VXpjvdwWiogKBaqBOatOR8/pBhe9R/d1dy
J3Wn39Ueo+0OjxhE2xT0j6pFHPXzrjCifa+Etbd+KrnV2vB4gdAgy3L6XX2sgIIRLpxy0kHqHLur
8omXlXYVRWmqzTHUfeD2Pnev1q+kbWCVCf+7RrumVYwZWOHBGJEwQX+2OdyDF1VkkXidlhIdmVW6
s0Elw/hsk2Xzw4lG/BumlUQ799VFBX4cGhEzNSULL5JVPl5PNJW2npKebW5iTmhBuG1rdRtwxoK8
n/cHreZ+1bpOyw61CPGkDqOGF+5CSrk0SHZNAwbXW0h52O+8aSKusgwSl65H4lEJ7Wr53I2V0y7u
Wf1rc/bseG7Y/v8huMzVOFQgfd+3HHxG8A1e45VnFzgzasNTYXYXbzD6XcNjHpPHqa3IrDcisPpW
1KyoLM+pphRnyym+90YBqvp3kxgxqBg2Nyj6bgYDKeKozaUjKqvBzPXb4T0eoVP2jVvf+i4xl3Eu
uUenbnGFVap4pyLgfKjs0VtrWV1eJN3oFmESJK/jWHBobg37LW76di81MvgoEiQ2ME0KL+mTQ17s
lTRwDqrr0YlU8K9OMUJVh/Cg4+8iczCWsSy5ZFNiMQxC62Sb7VLURCFxF9jFWv29HTDqmVt10K1z
p6hgLLjmojJjfVd5kM29wJfW+jDa91YqObSm6r42wBSS0r44wckyjAj5R4qIp/G1Rro3sa36LGqP
ds/BH3eQDiQgxolrV31xzcDYiRFyHMdXG/HlGalrY6NbHs6nEDSAJODvtn6uLicIgXYpifNnW1bF
0nLU4mQhlhELNkUzWfUovKPpjzKmok+jepv7fjZ7/AmOrLE3MJW7Xo0DRqsoUxz9ul0//+bG1NJL
Rvj0P99d1w8IyCSA5qc/WwxHh/3x7p5Nv9/h8y8IdZuUSOiZm8dLphw3AKqwfXi+ZmhZKPCkZOCe
r9oGkruECvfrHYoFyyD99Q4fn1bg20j9Tu/usbZqeOx3eHditFhfvMMK4bTnH9lN7zCpH/+/x8fS
5ZDAo/7XuxOzZcvYSZ4NKmr6IMTsLEm/hGpp7J7LW6QdZ30phQtgeMULuKOJ7yrnx9xs7BupspdK
tZxPyDdo7KUuAEvFLd4zJZ3nppScMtXRl86IlUBtYf09JTRTlYicP7rcZYKIrGesqwdJ0b6KTlEU
gDE0wxke48sW0nxNAHQl8qFd6DcHO4++P8c7CvFDnvlsOG150WgSe71ikmlP+n5RhTYGO16m3tDQ
Oth9LR3DqTYUVocJNR+t6BTDTBfJ+v9h7byW40a2Nf1EiIA3t+W9oRV1g6AkCt57PP18yFKrNJzu
beacGwTSAiwWCplr/YbVto8OJl3c2keOwkbyeJpDHNQ675dJa+V/1LlRtXJMqzrfroIpLzF/V52J
y4hRtR7gCmLmyU4Ue2WoToCbbyUxqq+RMyrMAjnS3/frqx3oA8W+iKoQwYcNYhIZlqrcm6hDM/xn
JsfVXpRwDfWPllrd2kQV2u7EQfvIJ9v31yDtLfLa5vaRAPbP13KIU1Kvfe2do+am6Ql7OAisgxec
xZkRJ1CnujLfiKJlxCi5FyoIhECvw8Wn3k4k99sStuN9AtFDHLiCmw6/rnCvNqM8hIz/1xXuDXHR
/LpKBgkF/XjWQ3KLRrLsJ0ugzIS2WXSsVEPSoNR70ZblPGLWo9PvyTrbpNvL4uQ4WCX0sl9fNdAF
C/I55pPk29681dL+i1Fh0aj02vAtzOpjabfuTwfnRiX1e9aELVlllmbeZF/P+kT2v1u68lFbnvQF
618bhbAmfVbh9SwS9FWvUJfYmmqafOJ2lbXpt9beklp766R2ue0lvrlaZgkbFlZeivudh2s4ANXK
G0z5pqPCkr/W2mQrWnrNmRhHKbnkmdomw+FWa2nOrOdFsARRkfIvqPkvp/Ogqon3S0q8ahSWJ/Mi
ndLZyjWNKv2hQH9oHVT5NiiVgJip451lBzwI+GIJAcoWL1k1qY9jZcoPoVw9i3rbi7RFOJb1jl93
BU4lfre5Jb2BZ1VWjuqaJJIZ3nfHTG0Q3e10f8ujgT/fVM0Ocd8VvfwUXo3Rt6GBmXGN+Cuea8GK
ZSJBSDK+8b7r9XhfVXkNR3k6HVVUK2xD2XWKlxFf9BeB3ebLcUiTZ8ckfdb0mCPYlhk/57h/7swM
fIcotg2UK0wkf4rSKNU2CunOUYxE88V4QCV9jjYy7+LpYKcbkCX1kyh0Ub5Gub2+irFJOD7rXiCf
RIm/BCVi1w8PomvcAQJsCNVvCR9ITwn7zy2PQi7P9LwKiNVz0HolmMtWqi3HIPhVNybwuVC4rgAK
G4T9RMewV/9qnjqazZjv3CEDb/y7PjemQEMrR/yQji8RbivAqov4tZUGFfl/3vyiqOXEPLVQ93Ye
IK1X1gAvslGEF+jq40uDi+I0Rkmd+KzlLd9jSrYawmcyFVYC05DYNkjnSy4ogal1UPhx7KzRPorW
kfw3OCTveQBddTW0+lTWcfKqK3awH+ugJBzPoAxHSKwQO3MlBhm5jD9fE7B5wGFlj3q/u/ImxqQ4
hMKXxwnw4Yknyx5RqYElJDqKFMzoleVjSFhriBr12kRaidpyEC0zPuGVaOwG2z2TZ7yVRFXZdN48
jQceoWm4Q0p7r9QGGa8+JwGJEOqz1Hgh2wRmIhDsbEPIBSCYfypG9Q1lB2A/wUQT1638EumFsTbd
ceLM9egSSryyncasJma1M0PaO3+vLOhTypRGVxrMooAufTfdYjJ3y+Tn3DdJteiqSiBbdzYdClFb
RxonPEmOPytb7ucqZmvGl7L7TnxtcZsJr7ht3rX6e6TDVDAhhj82NVGvOg6SoyZnZO6i3tsEsuWe
fUvLFrYSJa+BKf1ILMv4iPvrbR5Mr64SVitvjdHVgK9a6YqpY7dwxxGXpj5+HrG1egrwg3hqK5yg
Iit9EFVhpeNQGDYgq6fGokmKVUY4fSla+W2MDq3eARGdWnP0lJ/q/X0u8nFTVCuqD6LdchLMbi2+
ZNJb6jTt09AmC6wzq9fGsBXgF4E2E0UtN6yV6TcF0t119cpODCunqIc+MXXWEndF4qN9VNykfIBa
davuzcTfp7jbguChF3bg2hL6SL8e5MbYd1KN2zWG2cdJn2IhV343182xP4o6cQCK0B/j6TCGtbnA
0oku04gO6d4B7CotoqzKSLTem0WdaEUODvRUau7lKg7nTTe6p8r0rGOdWf180Eb7nRDczuvd8SUf
MXDIXCz64GQGXzx9xFsitt8lCM2LVB31Q9Aq4SUlfQOtV7Xe03B4VTCf8MhszHw37cA1dsHlfrBq
91ix0NlDZizsWWQ70XbEhnImusSB9auzF6C6rMspZvFQm2YmobpZYdQVz78os7tYFQkfT2Ckw6VC
0Gw3dkB5BDugHeLv5YiykmAO1JSA9PioOcEqGJzgu2w2wUmwA6a2eur5/zFOzKIb/dZWyuAsj1AF
pIpEvGtEzoNvdM6DXQEfsc2rqBlkgj7I5NQL0SbqTLte9U49nkUpNqJoU3Uol/mYwKVz060uyPT2
x3CaLHNVezXiIhWohvng47GChGbCxkSrzQeMvu1rbAFzoU3UVKYhLV347Is4q1BtxM98qUEAOSqg
su2yDOdhGJUvSpb+OhN10Kyax6HP52Aogq9O91Mzs/KLlZvp1oLghsk51a4X7B2r0Un28muFdQxS
BkkXfA1H+TuU/fbqR012GrTBmon+VaohFZFZ3cnR5OTqqvqHqDec3GUdUJjI1vCcOXZxEPX8ttZo
ZybNNjQS70uok5yfrit1UryOkWBbiyJ3Z/y+u66z+2U23QUKM/uisX7dXctSat6p7qpCSiUsuuyj
wCaeiGz2ZQwzY4FHr3x0a6fYFxlij10XRM9jC0SBOE32ARt8jh27fm40NVk0uuYidelhAjKd3Q9J
Iw1rs40Ojtn8WS/66rL+4um2/9y2OsQbU/3i9gU6ZGnkHwulgR4vu9lSTVzrtVfjsxvYyo9Qyx5A
xSWvmsef1ZWZtA+1sTuiTgFzVPerN7DyW4+19w/Fzb9izaU/y6WUruyc4LsW1PKp88ZgEs10v0aS
txRdkUPC0cnJq6cM9veq1RvswaGyn1GP6ueqMvAQD3qL+PjggmobdWurhc6GDUYkxIJex7SsZ904
xF+NPPiWJ5X7jUjCKUOg4wPr4qXMz74/c9ojoidYyDcm8jcwRmZQP1Z6lpQfji9fMFNrvmFU+zG2
vrGRTKdbyTiPPLqA97L8EbmI7LEtCzagg6usRF076uUZ4tgmzbrs1gO5Qm/uxDphDBzmhix48NPQ
OeeBAYp5OoOJXy2aOAuWtY2cCJ62UO0AmuxLlaQ0r1f2jUYRPdxaaxdeUmjXwTKyEC8i3d0wz19D
bnV8qrchYn5fwQ887IN6FdutNAulWDpjJqvu4wGgXORl5XsbvoA/tr7FZePOERtXjvzDzKOO0PK8
nBqa4XsCD/k9NLtw6WErvDcxPr7kcoe8WhRa30Y9h5HR+F/yDlvbwA7lrZQb8oMd+lhGTT361nzS
4GA+B6nubdAHtQHvmeVzkyiPogOSRAle6wWQs6oq16oUqHwE5IuAYgKvq75YYLI3UpzkqxIjGKuJ
/BcU/9VtrDvd0u5l46s5NLiYp8OrW/b6xlbxDRH1pfyt7oP4rcHObd0AP1orTmB+jZPE+KrZRBT6
WLbWRdPFb0P8TbRFcJxXbKu1DZYt4+ugVQtRrxhsVMMqUYl59f4LAeWNuATxHWsRSMFaM2NpXho+
VmfsJfbiLJ+K9zrRoPvl/9Ol0x2M0IFDLD6N7UHa79Cxx9ESiT9xKDGphriea3/UpUmXnbmJcE2m
AC+i353jqQF/AhudbePHp3q1hnLre/XxU73rZemxAfHfRuYwr2Atz7uue02NqrwWE3PRRsNn/7sK
1nt1xZzmVkWWrSSIBCtWYlvr64OyyHHUu3qZoS1rvUfwpHWcVa7p+dFhp7eBFdvv5Zr/J2lxd+uZ
Tr5PMr/dVKh8Hg0XRZ06yslgSLj4RWghX/ywQhPALb3HRMECuQ1ZjIaqfAIGkJ1LU5NXptK6szQ1
XDbWt89CHjZoJLAzNc30LOrEmRs7xg5m0EmUNCf0kDLCDP1YkZAK4i493+rCMsFCMJHjhT8M8iNk
cG9XjyUAVlcfCvZ6/hwAdHcVrUZcFwsrwB5UFLXI7g75kH3LykR+rPSyOSG2eIg9F9VeNQzI6BrR
RhR1XelmaR66t9agG9e6E7kPZE+9p1ptFqKXPbJ+KXXW8TJsRYBfaM0MxkiesHPDg1/q9Uugl/No
0JBjtogUjnrbLEWxqaMfcOOHi5200TVl72nUMSBRR9eWuVnU6F4yKMGtKiNjspEz/F0t06geSpso
sB4Hx0bGCzGqjeDY8vIXbeLgdXW5bFS/XJqmMsYAoZuLbpjy2gNBsk0DNzmLg6IXETbWJoZ2Wpbe
6oJ6TGAreT4uoCZwxqmzqBNnMDjLjdyQ4LzXuZLvLlB7UWYgD/Nx2cY9uZFJgydxmmQXQmpax5Qv
jEPOrm0afqCcZ0fV3J9BvOOFYX+EhftTbXr5JSmlEVhS5Z/rrLI3KMIHaC2a+qlT4O/mWl68KGEe
kN8o2g+wvIamOT+1MnwKn9JS1nlDDebtUCcWCnVtci2iDEvT/7u+nRo/1RHbwHGlmcWG/7MwvEo9
OeCZoWTI41IHWHDMRk0BGxl+IHA+oOoyDHtxdj9YhpKslaiBRY29mzMdfNYhsB6n01Arn1qVDPHd
6E3UqxI8fVF36/y7n2i9d+5LpVjGsu5uJNhoa8xWB9BGZvCqKpKEdiCe9WHlBa9+lLwHplOdeXEH
r/qUBY+rF8+1ekLDyaMYMhaVuiNl2M1Fp5gdLMgvWBpEYXmnDLw2xg5mkdFb2rMZ6liSR0N1jhU1
3ihykYBf0MxDEcbxyi975cGCJDbvoJO8daP1QJB9AvKz/CJpNXNhsgcuyxBf10qczKv6Qa94gySF
Ih8UhGl3qS15m7GQx3Pu4/Q9YGT60nXskvMv/OYkB93ISQGEVTcjwCVHC+Ct8cGbaFJOAxVyJsri
ACQPB++0GfFojP5qEXOI7qLPbYwoqxKKrV37NlR6cvUn6Wul77JDnxZnURVOVSAQjGPY1WtRJQ6d
rjZnYgUzMeZeL87USRP7VkePW9ff8yMNtr5NKCfE6ZKoOtt+mh1Ef3kMpJVrjBVALM1ZGwS29mMR
Frs66xxC8I1/tCtNW4Fviy7o4tsLNi7DYzYYNQljrZjeuTnmTJq3sBt4Z3qkK3sUWxAxSCa1EKWs
o5WoDJXULm6ntodCs0s0bdjLgwoETWE/nXlN9dh2eKs7ukuwOpGTtdx0CCP2ub4dkrLYplNkMkSR
cTU6ZXzJJRHKVr0nXc6SuSlXxRd8hH10QgkttgiTwuZMWSoPa3faRM0AFi7brkBqzM2stWUPM2MC
fLSFFOzYgOP3NhUtv3FxnYfgHMZJ+/K7W2OBLrR7GDOZr/3q5lami2kZ3RxmE/ViNnPqBq7lz26s
QkxwAmN8iOq6XEuxTXI/GtTHwDTLq88vuFn7RjF3VUgBLYoEu9KJ1UfLTNVN5hkw+afONuY2jynU
nqmrnifZXAHrthFdFbmOd40EXFsUdavG8NIp1E1nkRJCNkh+THyUNQ3HiF5yj11PM6rmlzpkMcy/
X3mPRqQk/Fr5IaUta64YoW1iFTObMFc488o12wxMV8HTLKsoKa6SVOnzqoFqXoYtGk1NQuiQJMA7
JPJj5jfELUJ745WZ/ZP83LPbh8Vbnhj53JIK/UEDJbeq0VE9mmGkbZsh0TZYMLQnMSNSPymiXC6q
2W3vv5cZq1PeXVPs+DZjkYDemWbUWyefD5NIoQ4saiv2OH+3C/pUR0as2PkJoe3R2PiQFMNM71Mc
doZkmaA/hEq3pOXJNajz7Lloiues09TT4LbpM3eZAW40iMhMjaOUIXVna+VOtFpNFaLfabQb0UrW
o0DdyTXx52QsYVhjVRHr7qvmBIamAP+uxW92IB+MyXXFtNieeK7zJdXNSW40aE5OWAHMbBWX7XkN
ISwq2lmlWfXHuHI9Kf8o47gHIIIklpx3b1A7nIMrlb8OdVMNyziLtdmnhk9Fs6zYbUGOFPVjkKEd
4mAhmIy6c/BrwtCIr7NpDQ12+EXQ/2BFhiBz3/1E+fAFQ3H/i5OgEwyvqDuHcW9sKng5cF3s/JyQ
EF4gs22uTX1w5rze+NinQwPBYG8qNjpyvYa9uKjMcEXFWHqIyEwbLu+vMZgFuqcfuqpyn1yvmx4U
tcaYkWLSOuWybAwsL6bOuASY61HTkduYin7joOOMGfJtKit3mpMvNc9i6Miu+AHBo7k1dTXrppuz
9AlWMfsJeJHeGC3ymI1npkm99tok/PxUC/YNvT8Dktzj/BAgOmAs8mjoPuRceUzJMr67rVnNVMt0
XnAwG+Z47iaPciMHS4Sn905ioRPoD2i2hmO27UHioHyiSNm8LtsdSw0bPDutiqXHa8mw40UWuelj
Mh0GMgtkGq6iRna9g2ONW5mmo++bzlFVMmPEtxv6tGy6yQKIUCcvRHs5EBHOWvSKq8Y9hsTl54Xe
27PUl58iC/aViSTDeiD9tDLdtJwLZSEhHBROBNg6yyfreGCt8ljhrxKrL5bOn2dH6lmUZELoIK+f
8FStLgqaw7syS8uFl1rG29BmP6zESK65U0kn5KFJehsdzxE+D1M08ko2ufqW+M0Pg8/sjZdLg/cl
sIBQa4I5is0X3Oa7UwaJaRnYNkhix8IyU+mqbelBt3bRmxxwC8JgSB4PPC1flZEfSHxAcLyrW29l
OiAs0XsLfjj8Y7RSUjaREkobAoDfhhJh80RHgLxAD/0XlwWFyFTNrVd90N01Vifp2izy5uqb+TF2
BxUbMo2tf5l8l2uUXQg6+xcrLK6d5Ifbvg/MPSLeKEJOByM+e/l7Vvi1N/M6+KJZ0P7s1JWsyes+
KJwvfuZ2y1qTy73NBuLscYvzsGGRpaHgsMJ1Wz+XY+PNO2KRsIWKEKVox49mdRNZ0D7ls6Y047sy
WawinpLOXCvP+UYNq0y2X320dr/ZdoCySgfhjBdKuDZLlFFc2eheHRO4Vqn77XfPGNalV5C4a7Sn
NtUdWHrS1TPTTa0jtjBYiI4MkTqva0ymu8S31xGa5Pusr/qNaUs7d8zSpTI4+zGu2plM0INATNOv
2kAzV5nbfPGttMbh3Q5mVToE39BluthGYX3kPDxIOeMBiwz6ypHqeof0686B33yiw2RmDkPhlA7g
0iNgIL3nh1dxQKBM2UsRqvRTVSRJyIoltrEkt6McO2tQjnKXf+nt/FKYKdH4rHyCPh6fEXaWnzNJ
QcBLsU5qmFfHwSgvXQiUJ0/CcB84H6HcpAcZ0Qkn7IetZ6GAArw/0w/SyW1gKvpm8taByliDTUea
aSpKg3meIlsPptp2p8asIa5LgNp0KQwWpdz4e9Vpjkrd2GjWT4jDCZjoO5yxRPgR5T4YqQH5AlEv
DpCxwNOLLqLs+NVXFv3ponWH5x43pXMRh8+1klUnAq08SWNHhq+r2hfZTsMZJItkXQbtD5tMyBWb
YO3Y9xbURt0P5qw2sgNnV9GIaHx3bXsLuPIYfSOsT49OMYatE0T57FYOVKufDZUaA6pL22Xe28VL
oYXNEhvMfC2Kpmby+nEU9GW9Ef6bkw/zroYGSpRNS/e3U4td697VYfrNJ1DFPvL0B1LB0tzvsF30
nV1aDZdiCI2znYBq7eql7mg/2NcVMzmsv3W60V7GOiHtlCHzWQZvY8lzGErqfGjC6menP3a2hcpP
5DuHgjTTDBWqdtFHkGeaECvyQGrcDdZ4BJx4nC8JSp6XdDojDX1J1LiAxEmVaGwziFJdx2+lKMqq
npwkpfwWgerJcDp7KiO55R2ELJQoWoE3HgebYBnvuScwn91D0mRzaBDmU57JySwAJkDivP/TTW6c
inGk8db1zfe/M5MTPUSDw+thqw1c/bdnnYVS9hDEPws3t3d9gfaj3eBvA+sm2QQ6DCv4mTCTS7TJ
2HIPKy3XivNolxZkS7khhuNdnLrINhlL9X1qk5fzefw3vENIzmVIKSB4OJ4RZc6WbhDID80YWfNY
7+SnPL6WJQvQya732rZhuGl1HOFDz6nPQzAlX5y4fFPd9CgXPOlR3OO2DpyJKJc2Ny0s17XG0DeN
O8obsNI4mWdqvFQMq9gqJrMB7p5eGV1BZpp1KazlpSqX5oedJ4/KgE1QlckytjXSsjPC/Ce7vJPP
b+Gb13KHnR9lSDQFzaYc6pPNo7SOVLtb94Y9XGTL9hZoQKuvMglK1UzCn6l5JJMFdJyH+WL2tfVm
+eicFq1SPZBgalZFXGdgXUqw0YSxWHNVl6zSm3laWdG3IuvnflbGH7JfYoKQBvGzCTRw1SJ9sh9H
DZUWAyyv73QKOf3hqNa6/WQ7jsJP9oooV/Ee+Ab0Tlsudq7eWeAJuw/Fi/ihtC2g+EZlAoRvwj1S
xOGSyM1wShwzn7WG8S1Ucu8JKuKwURBOXSN66jyzR0cqMvW+I2MBgDBNhoch0TtoP6W8KtO2eUUX
dSd6BGY9wlojPqd2VbZu+mojW168RRPC3CrkHw78LyNSf7V5RnrCWQQI+S+bnqD7oAbDISXsO+sD
x30ydJ1wUNnvJuxJp6EQXPSgBfs6PgYA9WDUlPWyNLCp9vgsFyaOn1teLtJLE47+zG5t0t9Ta9XY
OM4Y+pMsT1qkbsaiqOZFWgKp0PS22zYN0evRVtI3J7Y+OpCml8IJ9Uum+T8wa08hQDuzHBz1HB4f
CguObG4xkRrWfRulD546Ra6zpvpuIp6VBI3ywS7no5AD67lA+mmpKNGbPZT5grync0mmA5hllFTJ
HW1cU1IlND8qZTGWYJZ8t3QuoqPjmEDzQ5LY97pc6k2iv/ywTLOIbjFxpYt9m/s2WWxirtOc+7Yj
2Cx5/tLO8vQoeRUGBGOM8FOrxQdQF18tAJPHQDOWmV89IkEdzNVRPYyVs9cT4riWYyvHHFP3+Tj4
ysKo637jxJW6xYdkOOfTIdikAyEXUAbBJvecYKGbjfpqDujpl33/EzLc6Hfs2JG1ei6Jt8+q2smW
HQJJ/FzG3rgjgzD3dcnAKCrXNvIAiC0uTIVYjWdt3EhK53zleV6V+IvvqMjA2JjAaHI+HEbIqvNE
Ix0dmlq/6IyICL08WFDqmqadRXXziFhQshF19wOssL+6VLbaLTur02asRo46qYJXu+oIw1h68DKp
US7axNAukeM7Kx9ytpsYazJS4wGCUbrxDBxvOrVA8Seoj12pJY8oKrCuxmUP7JXeb0WdkgB9QV0W
OKhkX9gKWB+KShhqnOzI7AdPY5WM28S7LEnDztezcQcem0/HJYMRQOo/NGCPWAhGX6SKtEMHCXfZ
IsC8SYrevsoYmsqW2rLpwWke3iux0oA9jh8089hLggOY4XQbjAQsbGAei8Ia1YXmOy7iLt2DRzTc
MUxS+GMomccahKILX+0qZV52ZS09sZ2xjRhNVk0e6N1nEyMAzA19FnlxXT7j8kUQPdKf+P6YYHTm
KLynF7uZnJSbZwsy8oXIZ3I7FOSlFwUKYcth6iUawqJyT3X+XRSwdpWXJEyjhWWV4wWFKWemKXVP
lkUbL7c62TDXamzr4F/pIhrYLehnA4jkVJN3YTSXDQzca6kpD71jFYemiX+dxUgtoNCNDCOi14CU
RZ/bKb9EfK9iuV3FvAmPpYGfsSQb+TpRHBdWJQe+Bs62qS3i9+l4NEqTF0ASXutCinj8+VlkBWvh
gYtCN8YmUEhKw7qKutrOCDRWyJaGtso2qXJJ0hHVBfW3HuU0XWTFcGqQA7rIKBvMNdf3rj53vSY0
F5Mt7FDN98aLDZjowENXdcoCXUGd17Sr751cTdZ1qL+1fhsd/fYHQfDyFDdDvnJsF7WYAAeiykV0
U5yhqYxMjji9H2rr1Bf9QOgU+5HelE2MJiz0qqX4zUUV5auBvcXM0KX6hd97ZV6HrvdY2CVObWHp
nk2ZL0UQIdoTRHuzwY1YbQxeLVNRHDpEPWBBOlmfzUST2hO3TruF1MXqRaseAn0SZ5LNGHsePuCb
dpNMOG4LK4z0xQiphF2vOoX6MHATAkviUPgKywLfbFaKJ2s35aWybrBf7VX0hX6rMXX4WqEXbR6i
DB2BPPTiRWMp+q4O4Os7gLmeFN+sHthOz+Q+yZ5QflwCk5Su00LdbSrlVYud4lAmgXsrGnmSzMOh
C1cIuOCxkra9tMSuVVrHwHQfKj37DnUCjFjadTuetWDWkam6GlkEXs6Jx7XhuACuSunFx9vqoRuS
ud6U1ZM3DOVTltiXHDHhU+5J5ZOjdca8HYaGX1iKtq24a1IU4cKt3ZOR5d2xzQf3lGIvjz5n+Ool
YbkNZD+HuOFFr2ZEbJI4ZLARrRE8ajDypMpEqythXJVG0qNs6/ID74+NqO6tNj3EfgayiY0mAMnR
R7yBDKahVfECPoT5bMQRAt4q2uEwqsznpCL2DdBMXthT0RhkZZ1nvN6lyDKeE1hKQEKVeCnGqk7r
rVH4bpa3sQ3IYd72Ggq/dGaFV62y0fXQSWOqqO0DRNvhf4miiknlEmV+eSU6px2YdB3Z0Vur7EUp
oRs/X9/G9r27QPBHXovOGmSKRenb7q01NqtmYUGz34jOctABemqnNKy47uhLc72uozW40Y1hOe25
9QZrlQRjfrCjfUaEDo7dvFXk7mli0jwlZf9Cfs45ZigLbFB4QF1f67tzU8dbKO3O3tIk1FhEXa28
FyPMrFtVq3XRSQep4Mq5GiBdmup7siM7u7O7s+iflkG8YP8cYNiOu4mVdizxAvLEchhjUEfuIlH6
72lutO957qsYo2vGGV56uAnQjapJh10aI3puZKzCTCdVd8TU23no9N5rSeh4paFzsBKtSoXtR13E
uItMrZkOpK/K2osX2NpL814VibdR/QzR8o6wXZiY5aKSinINmpn3lu2Nw87BpsJYhob112k8nepK
UqjzPzr8caonSr6KJraXZzxgbuu9mPx5kJaHhYQM0IvGt+3qxhgRTSXJ6PRz6A0PohSOaXYqQOeJ
Ehgr46Dh0DMLJsX0sUTkye579M6nWTHo1FaTutYiNCXtPLjyr4MubS2p8873ahb8+S52AVNOne71
sY7moj8E5vxTQ+aF8qxwk2F97yy6EI9gr2OiNf/7cm7LhtEoFeUZY4IV/O7hzR5NdzHWTncYlFQ+
yirhrkYFOBiyR/YHxCaCyVFIHIrJVkicxZox6WBgDDtaOAqJOuX3WZxNSeYWe9pPDaKzaEW1F9OP
aWYxDM9fDx0FhCyWIyDq26wVsWVgTySlmhlI5kU0jOkuq4JfB7iB6Y7Id7oTZ/eGe797w6d+/0GX
+/TAzRC8F/Pfx4nivc/9Sv9Bl09T3cf+413+49Xud3Dv8mn6ypP+uv1/vNJ9mnuXT9Pcu/x3n8c/
TvOvrySGic9DaQf8Hf3gQVTdb+Ne/MdL/GOXe8Onj/y/n+r+Z3ya6u/u9FOXv7vap7r/xTv9x6n+
9Z3anl+yOtQyTHsHlnbB9BiKw78o/9EUVT6jUnKEt1G3cqNH2Z/l24A/hv3tFUSlmOo2y7/rf7/q
/a7lDhea5b3lz5n+3Xz/7vpsZth6d3rI6vx+xdusnz+HP2v/p9e9XfHPv0RcvR7Gi1F07er+197v
6lPdvfj5Rv9xiGj449bvU4iWePqXf6oTDf9B3X/Q5b+fynZKpHNL7X2QjGDfSO2kkAjYbB//PoiW
aBiKnapdRLWoEWeVGHDva7pluBfNJQmkrRNjy6Z13kOmNfrcqwy4VbUhXbMgRkCt7p/YBSNkO5Xi
HCZhC75lahdjxkA3d2Tff4p2Ue+iE7UaSxSxRJ04VD1qGaYOCKxGbP+AXPQZUY/4XNhSvO1sB8Pn
Dp6vbUa3AwqV8TFPUSCdemlRhJOcaA0sCTibJx9udaJZjfSPFgAVkbMGaRkxVe738JxzVV7eOrqo
Si4qI7DRSTbgl2QjFjvs7MFhYqa68iO8XG30bgz4811x1gkakLcPYfdMxSGwinOhxMVZURpt7ekF
0HUxutWqYeMWIBv+GG31DsDktHlDXJAZxcDKzLElMurrfS4xtd9pFUFNb3+bL0iK5hCmMbK8f11S
dEv7rj+qLCxu3fSRLZqlbhy57CEx4xfkTe72N7N65JGhqP9hXN/I8K/GoVsb/N/2gHK9g19NXvau
wSBRKYbfmwtwIo7k6Luka0BV2HkB6TRF6SOztnlh+beCowQOaJipPgeOi8AVwavbCFF5HyZZYzQn
6VEv/xhz61kN5bKLk3T/eeCoDP62CaXrp7lE0cjMI5FuY6tUBl71MUZro9x5p6BJvJM4A+zl4dta
emsXyCx5bVrvDaJf54zRcYRZOnW9j7xNpLUPth3FxE0DfScOI6GzHc7I+k6cYZg2bBMpmYnG5Hc3
UXR13UshnDAigxyN2aw0ax0ZeBluYz7CY02hnlpJUk6itsVMbgmmVpuLhlvr1F2cdaNMyFv1DqLv
vQcZJ3Ml/R/SzqxJaljZ1r/IEZ6H15rH7oaegBcHsMHzPPvXn0+qBjdc9j1x4/KgkDJTqqK6yraU
K9cqofQAr/EWu3gTLXxEZEjnwPYPpzEX5sHU3a+L3QZPqMOnlRdkeXx1Lz3Li3loGIKqG6AwEe/6
9/u6DXNK9Sg1dLfyTVhOoPOJ1BkMW65/ko1VFCjW39rFOiQ21oKaEE4LRWwGsgXh6wnluzkdlHcL
mFXJgUE6pMptwdukdwvWI1yvCgwNGx1m9LMpmjguu7Mcyt7S/GWjTg/aWDZi68Xx/7TAMu32Gvro
7Qqo7XI2PvV4ydgiooCsZw+hGuYPsZWzu4oRlJAOztsSNKgRqS3gSIeX1j1RCjDnKzkGe/pmdKzw
CaEFdSftoMe80zJjia2lsKVcRs5dYv4alsFINYbXHmc1+ax0OZmM0oLJzYyTxwiA2tF1ODRQ+Ya9
Vr1xkBEUcHnsub3wwREw9ryguq600xpIlQOFv4CT9AJO0k2Aesq5tEk9iq40tsIje0uMnNKMO2dE
vmkJleZ/DSMJUVlWStX5zu/b6cPsWQ9mmw1PFRvuU2nq9Xaq0/xrYFqklABYcXQ2QfImUlBq4n+q
LICrSQX9Wty2/kppp6MEG0sUsmzaxvXXluVl28UmYcs5VXXbDPzWWjpu8GTf8+O94fLVfwd6Dto+
OcK8+O0W2FHF3UQw5iJw5Z+8yvNO7FzNfCW7soGL3QJC0KBpf7PWlGmPlW7tjCUSslMfGU4RQ94I
mVjRyOlu1UYALDkWKO1mhDE0h1BdnYMW2ZyouatLeJ9lTzbllFFtm5ugOvzmzZH87qUBIAeYnM29
DFYNAznoJIQTtXWa+zFPX2LfcyAfToGcKumEbsgvW0wq6146QtH7b/ZszF/S32sk/RPHluWl9crk
Cvd/cu1qZ9N4HH1C6vVmks65GmbwJI1WHiGhvaizOw0rGdMMIKjJe6IMn3sJ9YFiraxvm2gvu2ln
/XAjvdi/s8mXin+W8IJfZF/hyHQcjQyiO9M7ZaIZbQ1GymUse+gEo0tiN4e/7Urvnf5lG63QPymI
PqHpLmJuq0qrHMs5suknSk/W0lNVk3ogq9xbtvZgmmH50nLeHKoA2e00NJ859WjtrnwJglxFQX0A
168WLxoS8vfWYD/KGXHppte65KGxNDmttTsuNCYl1+cwD/2z7GVD+WUKXHsnR8NU+eegAZLMzf1X
SPy7t9gGYKao4fioTwjv4rhNluvIFf96uZZqnU3eZoIT/495S/Db3EhFhcKJdmoYFftqNoMPilrD
Ql956SdO7z5bo6n9RFzbs0xSv24QP6ZO0n72+oSUTtyHH8PY5ZppxcrZbu30/Nc6HaRf53Co4bvh
S3zR1MY5DkrJ+RO0A6sW8ZxLhLzEdO1gBdz1MdBLsAh2/RonirdNYetaORyUkzDNki28Y92lEw3J
uvfNYpMhmqptk9pVjotdTliGMkza8tKwD3PiodX2x5JWOb9/hWW+EZOOaLPswbcsCqFSxB0cWMn3
cpiqZXbnZekdANukXHc5ahZBiNpWaLTwfI0ocGlGNK4g1RpInP/RFOj1ovdqwe29kq540OCxlt0y
yFCBrThWe2f0q8LeGkMMys1rul2kJZooOQgfZdOZEEigdf9BjoIKApwlYhBhAxGRM/+K4KkJ/KOG
vLdW5c2GtGNwrSVJUtWmPLb7xbiVRqgzw+skCZFSESSN/z1mmbPENIJ2STri2AgOKlg9GIRK4xmu
kMTXyue+QYnu1+CXp1IqZZdTHUUxjLjuGUGxjaFyWMvL4HJVLCaYcUPhWGy366hwmJPPQbq4rMpm
WWpxLNOWpZbgAsEmzmuznOt6Oz9S6z+uXDLupzlBL0bPnIBcKyVFqeN31bqBqyTs9I+jcEKM4a47
DWS2jB0V2zpHjdC7LYy+Iq0Snd1aj+6lNyr5i+QZNOZy6JCZvzODUQgJqY/1tO2pj2lA0gFZEHLn
bmFs/M4OjzlCF5fMgYWLPVGZbGQXYvGpWbkFyE7KUOtdO+Vjs6oM9S305l+myt4QCQ6Gib2KHHLK
TjXTCAgvUYqPLtXGd35raE8TSc+1kTjmEdSU9hTWjgvbfeCjOF1CFaaaw9oW2VcLydejZVTfq1l1
2a4KG5jGABBYVx9nkYeVjRlo5jFq2+9y1ImcrYyNKN35Z6xYc5kue3JdrVDqIyxd6XlMhor6dZ6n
ND6He7MGMCNtvUa1Zuv53n6uCuWupE53O7U9anNjUK7HJtNOs2zSBoBTIeQEV9LwziX8BVwfpyDr
33oy5F20kUSf8kKtD6B36pOuQiz5W21QSg7KYREVZ9Ii4VmaWqlK2GSkzmw1FxT8v/QJZXBtUzmn
jDrQYyQL380YtfJs2U5wvi0gPcsqcw7d9eb325j6hkT5HKRrKyp/kEotH8lAVY+Kkn4h199fTDHS
VGs8AJlEykpElJVePRZRt4H6fH6Q8Vo1I0Q8UiIlnYplNx/0lqN7MV1O8v1UA3CE1vftBdw0u2a5
RW2/UZbrgaOSlZ14xVkGgyKYj/pEpZB8fRQi1OPkkpaEuNrpjdeuqY2rowCPlUMngFR5bqnKkcPK
c5qVaibONQ8U9fVtTt9rxlXJ4Bn3K894XebwEBs/6DpqfyGclpGTfsvA4NwXoiGFqd2HemZtR6Fe
utikIzMLdBISVH7kUDYyJDSjxxF04mkxyR41o6PN4cyyDrlD9+TnUP7+frlbpE6tuT96YF3FW5DN
6JgwqOfhfvCV9myx9yxhG9Dbsz7WB3sIpoOrtS30tJhS3TaoWpFj2ZXW2xw53W5IIgLFrZptOIN/
7triHxMKlZrPJFIOWscWQjZpH/igrsS4URX9ZqTc5c29BP5lm8WMzu68t8nSbRqpvtfA5f+9tJV6
boa25x/LlpS+HIwJ/kZ4QdJNguLMJ63zBu60JiKddlB80txnSJGdF4jO6msTIxnojGn+KfencusG
lJezxYbouVZXTqFqG08g85GCzs+WQG7KnrTNANGBFQuPbIrfPTmEJg23Z6XQ8gzixlsMR5Vn5gu8
1N2DFmb9g65Z/mYYULxZbLZaBdem9PfSNFB0CcusoHQ1Jnc8SqNsYogh9jaADsFz3T0sjf0Yt37x
ADrTYatoUcRZNLUH4J4XrGJbvWYWaDZKTDcx9JqHkmz1S9fwCTWxheSwUGKm/pfqar9rz6YYDi0I
ViqE/Yv02m74dZi86U5OBQF7n9V69SB9rlnuO9NOP0pfpLQrEDjpk+Zp3vOA/DAML56tPEUw5T0A
2GzOhQ8iVYwyqA1uvc5LESHQ+uYoHaMV1A9e7XYHmLR4HhHBi6MLlaOqmR2CF4TJWHBswa4LAKYs
sXJ1ROSqJAxvs2++sAaOoRjaVgkCf+cNITwEaVDcy0a1kIaaWwR05RBB4zdHUzZQ06hqsFuCc+FF
cmLYhEkJ9dzvVZJRK+6DUPe2Q1ciEPTbIWdYA6d2seJAxmQqOxum7SOvYx9zDdUYQU6pCqk9ZLnQ
Cpa0lst4cSNcCOGlHE9tWx0ak+LlMJn3Bfl/WJ6C/sE3dL5vomck1xgNwHtyym+W2C8GcerDH0gG
CEdftjUVDIBJOS3e+kpKnX7swRMIAe1x8FrnYRINVbmoANecjqVa5DyEmeU8WJrv7NsxcVaLzdQU
7UKF01ma5FQZC43Nqs31EIwiq0mnFgTR7WUW2/IyXk/FcQ83zdkLnf5IYTbF6Wk5v9o8cm8ys+M8
Ugxd2Kgo2zc/jL3SPCamsw9UfQZr0gfnFITpOpJD00m2aRc0B+mNqvFr7ItUPeic54pvr4yCWwXi
ezaEiFawdNVoOapadbSXwzmuQFFqoXeVQ60G8ankr7kRdnfcqdLbJPRZYB6GqWEro0rDUlZ1DZ5f
DnMHwk4dwW2z4mtrlwVKC9ABHZvSyfdcdI1Hkg1cySES+E9kQ78NIf43OALHtYPU9/1fsSY8AWix
EJunqLzz+LiheNfbtOpsnHvRyJ5sIqSozk4V+hUc6HgU4Far3khaCDcZJnXz0fDa+HVIWi9+KvOu
fS3V7ofWRTvXqaoP5aDqT5SlA4+sG54Uo9B4GkF7bAJr8PfSG5ns91EtMQBgEDyh/H1OfGBSiQiu
OUN8oAT8JJ1yflx9T112Q9ISlvHnoFZguBbRSgmx/wyxvGpZ6iblp/ZRNhRfqVb4cbD68iPFnDNn
SSpkl7OfpGs3ZbuamybEqL/j277YG6Fl3emO/sPPECQbBy29HwqulDxOwo4PGvG+E410jHluH4Mx
e27t6pdJTMhzt7zWdry+xXd2cIrD+dpJilJBPi97S9P+wzZl1v8Wt0yLY77/hdKOGzMNErDSPow7
k0nFsKg51ZtQhzGIRvb6kjzJSo7/coMFjQ5h5F+k/baCnPJX3GJ7F1PC1bHj9/BDUyudhwxe+N0r
LVNk7+93k5ucDY081q3+a6BccVlbxhmhYm0rriowdaMRsB5cWKX51iblzhLc0nIMtUkEeBhA42Ib
RgMNo3djMbGTRjlnaWrXiU9lOSgfAA5aj32Tf1cKa7jIEUeu+o69mbXp+d48IhxyiJJivOSdq6GS
Q6XGZMc6+qa5fi9tsulzC5JLVy+2clgqM9jdqp+PnNny/e/q8AU0dESFmtahFVjkO9ObumuSNB51
KlFwUgTzK4tycA1AKJzrAAx6EN7LnqVztym0DnbkPx2ojHF67Fuv0m7PWQwNhQjR0p/NQCJJrpEV
bgg5xKhzmVNsFGSpDb0tLGPriYSB/z1FmOSctWlxdsb4Q2Ra2T7+bZL2yq7DcvV3d6SiHSsf9G22
9L8L+r2atP33JUvf+7V6WwZ7QE7uVhu8/NqkUQ/RApUGJTUmq8juwx85ME+KiH7yl/lkwI31OmtF
u/E1N70vCpgEIffTD5Ndafc2z2gbu+/KNaX7HsmHdr6EJvDsXR1SSuQ0zrh5Z5Rd2RgBAPW+NXzg
WmC2wXbr82VxT1Dcd6vO52NCN/nr4oigh0VjDc1LNSs+crflcgwdqRxRKWGem2L+LEeyGUpTfGmG
eqs3U/FR2tQIIph6dvlxY/IRzSZVG22lzxQm6E/0/awY3XqxZVnrrqYesPqy0Jh88zW0y2+rUg52
okwuXsk1pC334Jb10zHeSRsPR9G60qP2AM/IfVFOSHwgs/Sx9+zxCm/mNRYjyuSrjxMs/DtI0+aN
HMqGM/wfAOVjTicJSxvLu/fJeMtJ0tRSbb2H2aBf1xBDUyc8TiDJfKQZx1K/T0HHm+Uc3bViJO16
aJtnnh1OcuSqswlKUZ+qvYPk1koab02j6ve+jlSY0cE0J23hoBp35hSvmqyOt7anVHdRaZGdhZr3
kDqaccf/2wXw7GjPvU0CRe3N8D9Tqa0zyFAo5u7NU25GxdewonDVhZUKsiNF2SZz5VxMGEpOXqOa
e4dDkYeeesgNFCzqq1VE38hw1T+deI+iRrDjOlPvHarnHjpPt9dFFWCzu85bFTybX7rWO0mvrSQw
3qcTX3G0Ru2DChbymCJxszH02r5QNv8DSoWQAgoNSW9hWprFZsPRfijUjnpzIqRdGaeyh8v61zRq
N/9/lvvXq0qbeIfsu/RtAFK+FunLVjSdyLzKhmKjTQzg97KYZESgT9qu01X+oCJW2uR8OaQQ9CN4
d+soR8u6VMnkcIHsC8qlTh2wciGznD1VfUqxqPMFKnvvviHDNjV5dSh0NbrLh5bqX8uwP3AahPKU
50OuhA7pClkM68todY9DwjdYGZu1NZDjZJd/vvGrvqNald3Jy/RtXZmUyghmVd2waGRPNDJkFuys
nTi1jubs56yX0z1XNGiux7D/RrHKqaKs8jWA3GhPfXl/qCI/RsZG/WbxHTvkrgP9TuEULyMFSHvP
naetHDZj228Rasr3cujPQ7xRLSM+yqGnC/IrhC7OE5fKlwAmK8qNoN6qVFW5ov8MrjmHfq1SXf15
1PK3YS3OW+XQSzwfKrL+zSuH2UNpbqdA/dHPswfzq62iOpSaYH3bPAEdPbCDsTUUS/jPbDKlV69y
JJsszASRhf4jHow8247OUbc56OfYwKAcRjVuPfGwTmFMNZAEotBMOkykHG5efmomJUoiOq0tfVvq
A9yzv91eZRnlRq54W5bK2tWU+8q2RSpm3ad9cbKSDJ1A5GI3M/jzb6oFCYPufVHmwdrOWhidutrN
H43E+IaIZ7YvgwCcThcUV9m4/theBvdeDqamqrrN4jSUQFtbNRJLY1cNBwgNX/y8opjQq/WVpzvK
XSsEQ8gGBPd5CtuSpRnv7GWVB+ZqcCGfjNqOcwPC5CwYaPvj3KN0Sfoi/tzpcFTalvu1HQJudEkJ
T3xPXUY3tD2cEYX3FZqgr1rZ14+mMSUnHpW0LRTPw9eEx+PU8L6anNSRqS1VsLC69tGc3R9yHvsA
bt+UnXwYqXgkH9GZ3Hcj60ZJpo6PpmZrX6goRbsTiMhRbh1lk7EVCp2S25TYTcomqij7VNsKgfDc
cWEaLmfnWnr2Rm5C3VjIteXBWvNb9b5JYvW+aPzPdRRoRzmSjXTGib8aqI27LnZD181LVxpzhVSl
2ngv9mzMV9uPplWvIio4QzK39fTR3cthpljPqDqvUWNFE0PQ1phaHPKp6eFF9pI5zJqV7AaBmzSr
xaW6LZuWWgMZzpR3gW9dZP9WZmt7sDnO4yUWTcApTL6pjeGTU9jdXjpQ3/KRPomKV9vMqTgs67Dh
bz2AHpLdUNDuxELUQtxwLrdGMPncxregjpSbhtYXhFgCMy1R0Q18bhrbz9BBYxReaoWjYvRcZ/3Q
Cu2eBrg8d/XYOLSZrj+rvf/mhfouPk0DynA8J7graumCb7OT7OvYNH/CsH9s4o5DPkga2D76R7tx
igd5kJ/q1bxSgzw8y2GgheG2UqEmcxPnuRln9JGS+Yvtu+UubUcOHz2n/iTsRaVPXyiZhZaVrzDp
nXUFQupUqGP0yXQTyIy95qmbYIHMov6HNLvZEO5LY1xZ2cFmj3aCuRumZtEz/xxOyjgI+ULct+4t
PARuZVbcOJc5f61zi9aQF8hXy5qB53xwqIPY17kzXJSgGBC8R8rKGrT7Di1zEzFfbNKbqONwkU1R
50/KGDj7pIlt/yptUIOAodHLeiVnADKJOJ4Wq1b5nBw08j8l4q9ofVOTVKbDLvldzMUf0JlX0mtF
8eeiUbvD3Go6VQ1iRhS2ZIJKO6JK73egrAKD0scGYPaVbWySQG3Z80BT8hBStyQx9kqd2LsSPjPY
rnVN3QRB+7MsOcpX0gqdQOpeqKz4JfbO/xXZ9254c0gB+JtNMGT85XBzh+LXZRkZLVXib8Lxf67/
r2UW200+/veM3IJZhd8u7yYS7yYS8tAyenmvVqh/DMzcWGlKU204YygeUBjLHxzRA19AAZN9Ly2y
mUNU5OrBdt6Femk7sR863Kb8XmGspozLmN9t5Uy5tOmq/d3EWZY0mVkfonhhmRwjR2G8m2Mr8FYa
99Vr6Q5bTQ7lvKxMC9KZqrlTA8rGKfPru0sEInR5Z/LVqfd1uODP/X5xeG3XnxsOHW9vw1SFCJiy
QcjZ+ZBx7NR5HJTqVuV+SBvPvIJ7OUmfKkzF4EDUYUw8HYmhdLRlN2xrzfM2esxz+JodnL9q8As1
aOcWwx/13oa85yJX4arQfUDNZvGD/WuPsLpcHTc5uFFn3bVWkXJ/zUiBao0KRAdmg7t4Nq072XOD
2jgGbft4i5NTgiH9T+7n8yHjn8HBNzMcfhKHtjGilS1WlXHLUgIXOjllcbq9pAZXRkRV1mYQ2cah
7wJK8MryIIdonSMEbFGKJIduBtVH3T0iGOCe0Zdwbs1fQ+mQtt6Lo105hTHMg2D/jHhIV+jb1B/Q
mKs/RDE5L7PUqfgappqPmYY6k/c2GcxdsN2kA2wdcijj5Nw25tnD5ID5Nvev9ZombPdlQy22hur5
2Sz6t8brnPPAQwMl8DAtUUz1yyEkyyuEEKDjtOKmqHdwl8M5Ac1gpVXBRq7wriuXldHS48Mgwg8N
aaRZRTwK8U0kMcsMTfg29i6UTHPINliopZdDpm5uY6pQ3cstavICGCzs8Ns7jyUnFWI+rOdsv6kT
5DE85XnFrH3lPFNVyPMVjZWUCjLMZP0g9NG1UzKW0SWizhX2eeMUZ+ku4IzzEDuUVc1lZZ3I2dqH
wBw+KsZAlTWsyCtj7tsdG6jpS8IpAvWn0yc9gBOBb0i7q9P+Zs/ter7Zh0x/Z5fxM3CSW7yZdsoV
VUUoWUbok4aququFum6asD1uyyk6zUJ7d3CQFtAQ0Ns1QmzXYONy4BcVbqQ3gJr14tsJNygxt8on
+0FVokMnYtE4cE9u4L9AYTp/aOzeWDU1rD1wwSHjYBlfDa1DHiPoI+jMTUpc9UZfpbGX3PVRmT6i
uHRfwSb+GZhVvrODRoFgzSs/e1Qyc35UUuyHRjsJf1QTsyslmvUV6moEhCpEgAa3vpkCO4SgiEx+
fdVqhbO0DHi2DJYx0iGHsikd6tj9AEWeIBScL0ug7CmC0rkYvi/LS7NcZLENYfSlcz6nYzHvaqMJ
tF012xQtKmzXNgiRVmuuow2PUcJlxUl1GTuDq3jmxemOA6Rs9X/MAksVnwzP2NwWkevdgsykf9UU
oz7ERhzdLY1dgKIepvVigR4puoPHEq2EObKeOJIMjtK2hMheU7rz2tc0ZbM4tMllGqemwd7qM+oO
xYvdjLJb1CA7YG/aGKn5/l0YDkdxXdl9detkOAX+1J881XlrpE0OpWMZvguJKyVdvRv/XkaZfXPt
I6u1lt5l8n9dyxEvrLRleECz+Qi1x7yPRidc1YJCq4XZHyoAt9yUimec89CDektSbSWQRl0T8jvr
yYo47PXrSUXlkjlqwR9lmvWzDIF+IIJZCQGmICitw5g6Dk+PtfJ5GLQjlXOwcavhSPJLcJcLezVX
P4wEpo4oDvW7sjVPTdjtBqU/xY1VfAszt+EuaSjPUWxWm7FRhgdbtaK9A7fG2UV6Yt2lU4m0nQ75
fdt+zRonfjZKxXkoKCTOoXt79snHPBXBSbpkA/UDkGa1QTeQaJ4rPjSNuUJz93uFVvBTYujcPw1l
LUcWYkZPzsiPzE26zcSz9sYxVrYSJY9B2PWPyZjFGzfz232a2f2jWhTxlSvgi3TKZgz8Ly5Pixc5
go7D2TcmtZuxyrHQmsVcsZjnhG+LzU3a7TkIvk5dS8JvLniGESQ+PQzZYE7EEOaTrdPq+yqFDSiK
lIGb8C8lHimMo6UNxM4W+NLFUTXlV2ReHCiWOQVQspAs05g8SKQVKMP7qs2SBwnCEr5GjKQviOP7
Rk3V1dTy1OFYbUm6MFFXYPXLj05hFh95lqZYIp/zvRxKh1FQJxzHzp00NVZfX/TWebrFi0mBIuRS
AzY96dTH6Xow22+xF3RnGUImw71vZ3u9TNDUdq1ykbw0mrlKHB6CkzLqLaiCU//oZcp9XAcKmyWA
n3dIlvV32dCQ/1dTilZ8qDz3hkPNAhpF9d73NYMP0W/WlRWSIhM301RP4DaOkf0RI9lIZyEilrD/
u23qUeEbG4p7E2Vb2C7shOypXehGtlOcuedxDKt7NEqqNSqt2ff/PSJjjfHPNTqtQpPEKIJDlaTt
YzMpn3ze46UQozrvwsM8jNpaUczm0SjG9jFJP+lmmnyUFguNEZQMrWEnfdHkOXfmCE9S0LQf0lgH
1lyZd+xNUebO+v7bwC07tJT4U+t4xq7xjOhYJKp913ExsAfXP9fc5mrKdemOs6ds3RIAJKrvLnSY
M2JLc6s/T1Av3YZ6b+vPXe8774aLVwb/a27O2d8Bztts1tuLbDwV5gNuugVUjr9ssqd2MF5wFOyT
BckFwHPKkNVVYZbc3IydQJPGnXPIbGM+zSXs2JKUvUMBiXuS89Rrs3KY+g6ofq5Hn9XKWEP6GX4D
OAkcLHKfdSdGIrEEg5P0ELsa0Z01KPpdAoMMxU38TC5ZUG5vTjtunaMdqK8hJQ2kevyXouES4dlz
t+8RsNkU3mw8VaHZnEl/9Cs51CEHf4iaBJGeWunWhvGq6WX3KH01BAuJUoV3cqSVU7l27+aIS/kD
HDjueUqUZA0AAHmRyZ6ufTUba+SWwm+O4ex4UrJe+7aEVUSHIcuelPClFIJgIkDOTIQwST3C6CRn
8mgdfZsra5dPjvU6DEO575NtGED9PYMYrv8TVegcTq2mvNj98K226uRejlT9pela9RlIXfeB5No1
TQuUvzufTKaeBms51PMh2wMFtrfg9D5l1Mcfq9rOZ1D2ynwoQV3rKUdDqmiscIRz6ndvzGDKYDMw
7KRDNlqZ2rc4B8KPM6Rh62V+2pBEQf6oa2CA8MOdk6OiNbodO+N6Su68TtW5YqbaR5iah3VSNi4f
+hysGqc2oeMyxnXpBsXZ7qrKvXUzvyzOmmtxBO2UMDIq3zsDdm4O3AqkhkZg4BN3qcIYkMXp2uFR
94VmeGbG31PfX3P02P3M4v7BhIzq8zzxgzGNqnxovaQ89IPNGaGW6XdGXKmbUCNhD2f3Vzlpco8l
LEQ/HGvIVqGa1895j9B67fj9qg5QACc/2MMoym+umcz60CZ298SZhNAaA9suvXURBiR5zO/S6RSB
98gHI12yQe78Bf1u7ypHht24a8MdQJyJpaEu/uda0lkps/vnWhGCJ6aheVdTTJZrxfpTkGbmRh67
9VaXom4UtW/nde/G/ai466yDcagRz9atDvfHDB/MAa4I6ynVYmdX9XmybcWzdh/XUN8qXIF7MVRH
Y77j1Jq8LyNFK/XHMfkgJ8rFHKs8ouAxcM/Dj0BQRbVW5p3lWqox/vuVgucyiLj1GIF/awK9tYCO
hkm06/qmW0mP11dvbjm8xahZox3BeRyXyXHJziKAP2ilTQaX0RqM21m30TYDxkouMOX6Kky+oD1X
Q22KkGWie4vOIsC1ihafZijyVFf7bKkhMOO283dDUExfjBnuqV/mroJpV5pV55/mP6LlIrk40/sj
WprDOP6PV8BtPKpuf2DnZO0T2OifzCn43tv19B2SkI8KBEQvph5bFFdZKpWbNdufbp5XMgKaxd3Q
e1Rz+mEJoL17NWJtXBtk4K88TcK8qiptcZXjDtz4IHihvOE7j9bIdhXmzzwo79CVcT8Peo3aUcWp
tsN56r6GZ+fkNJ1y6XtP387F0DxBbD7AK9eM34vaEBce8ycHQ3tYh1dd7s1PPcAW+ElUMF7iU7Nq
4B7/sKOhdm3NUn0KXLhgB8t6i48QilriF7uI70W87xAv15cf6J/xy+sGrPNXvHw/f8b/Y335/mvx
/p2p2I4kUJ4Mz/oRGt3wvYMFek5S9GHcFZV0EYT/Vn7gyED/jn76f8bYdE6Q3PY8cFrWAfageOe7
/vQFvjao2Grl1dHhPK6EHfHi6QuMPGvztz2n0O5mF/Gza/YHTk/aVYbgyrkxk7pepZlin6vBcBDw
6PWN9MhGOpah7NWNwZS/3EXcnbpwHA+LfdIGi5OyUH1E1hlepizRP5d98+ySVf0J326mOPCNdfNw
GNGoWY/QsOzS0quh9qNBT6u+yKHsyUYZSJcHZtvAhMItSaFEq5zbq2yS0muvkWjk0LdGaw3FS7tZ
bLXZcY4tx4EyxzvDDOaVnCenSMdUwipLTWcNvb+jfu5nA6m3OnguXCu69IOj3exTDMXJmNrIaaoo
krA3MO/6AfqXJM1OldOhop6C5tp7OcLdcLcrFw56qZtzKEWeDcF/l8+PY8T2xivYbjnTI+og86OL
dgElpT3ii8JG2c2EsCsPHJFNmZ+tP1DcNj22owcFLrAMmI+9uloHo0tFQarfSa8diTorUGJbzQjn
xw4iLrEb5mGyXRuq4X2Kw+lVg5fwZ5o8ODAZBivbBh8xizpBaPW3Xcpzi14AO+jV7otOhduwR3ku
vIMCSmwxjQEpX5i4xoPqhCADNIjd1Ko8ydHI0ci97FX3TV+Nt77CPXZj6Smf2QgQiBp+qoaygNLz
isrEa52XY7Gv+4lHZgj11iQnx6tF2VYOFxRMP0b/zW+K9VhOJny3pbIN1Cw6Jdowf2ysGMpZiOUO
o2p5W7cNm507ohirKcH40iaC8LHNw6Med+PL5Mbaig1gjg4D3rlKuKMggGdm0YhKScUd43eDCOTb
kP1RfFK8Cj56uIDuKIPqnxunW/MsQtYk1rhsJAGaOGJInT2kd32+iUeD/5LhCHbNAiwxR/Bbu2z0
T6UiNMSbxLsn4VafTdAlaEMpPfWSYbhj8XZVtVRH5K6rf5AND/f3hqpBZRjAXXazQztgKuVDA3L7
Q5FSmBLpM7Tbv6aYUTVwbhh+WkwzJJ0H1eBAe1mGPCnCNtwZb1MbiCnX6dzlG81HCLkGjHNNZt14
hYq/CtT2tbD04M6FzHMlzWqio6Bh2p80WC3J97s7JNjBTSUcKG4UXcCV1fxYJ7WnbLq4Zo9U5OZu
7rXs3k2C/NZkSJ0gDA0Ftg0U5a4AWblXDXTYrKab7rOgt6m+0ZwvUDTvSjMofhRD+6motfHFdNRh
q+hxc0HhbbgUbVFtBr1rn/oq8zekyKNDo0XzC+cLwGiCmuKLQZteQrf7ooA1oUyQkRpYPN9kw6OZ
t+aTCnaKP+/8kqPM8xDO3kcZVImvDDUP2sqJYFrW826vqGOyq0z4+6h9GZ+N3rso3He/2i48mMYI
OCeKUJ2kJBNeunFov1YTJXSFk7ofRpjFzoMGDmACqf21+h/Czqs5biRr03/li7lexAIJv7GzF+Ud
q4pWJG8QUosN7z1+/T7I6hElzUTPDYQ8mYkSywCZ57yG5Jvu2sUXlPeTnW/74bZuzOZtLhnJAbj0
ooE7Zt2h6oR4FGH50pJ33frkAnbVLPzauJr2NCOONnFlhwdMfyFBIma1xOxLfBuUP0uhjN8BlHL3
gy/+ELh2uNOLUN85tafeNz7a3giPTd/BDyGgpfxR+U4C7qYWV9/GtrrubCxngTpkeR0d3VlBWh68
cVJPYH/SzThDKz5jtzMHkWmn4Qt16zHngYHGW2zrBkH7x3V4byyMULFXK4tsOPiTTWrx91PZlgdh
GMNBhUby74PURlEpO/v9cDCjkqsAYAzACCGVoAIy00OtO/tVaN4X1dBdI/drZOjYqidpkJ380XuQ
fbbbmPdB0am7KgOT2kMpiJaxGRjrLrc0alhz20dldsmtOUf2jeGugcZj4WzTEpW/sRDabqooSUNm
t1kHa1R86gn8NwaWXXut6xDYv9qfZQvB2/ZaWA4Z5iwWaxmTh1lPAa8C7YyRCZeSscYTr6mmNIfb
CPNVpP6BDMWElmgHdysHa4F3zIx/LIV9T/U+uiSqi8lM4NynemnfZ6nZHPDUDhey6duDuOCmSAqv
c6avtdYfBgHSRXHjadcohrFh0aG+AUBE/lTZ14NyT+apux/sMj44pnAXvuf/aRTxvOSbPazNR6tk
bdJQN1sMKCg/izhKVrVX1rx+ghEAKME7u2bBYttQ1tW0co5toNZUbPPu4s12BUjEjo9tC0pwNJT0
1fexbbZthOosC3UBeN73hVfH33Dx8xddamDs0SOpFju1wAwiApphd+kTcrF4YbWRfd+S+FuPA/BD
aOPapilr2BgAD3ZWJvRjx6J373e8jY463yNUq9kZUx/fQf/mVmQN8QWrRR6L7ALux9nMpPSL6RF7
M5X0CIZsg+2YaK8M2iv+CTGMQ37UNkK2TWCX3w113BfZLMLvmTCG2wmLgzQYF1an2c+ThT1u2FZs
qv0KhrSIV27tV68gkHCG0HPEh3W7ei2SBXsh/3VUrfyElEiylKMSG863njjYjsyTkHxZOUmGLKqo
u7NZexW/aavCCrVUXpzAhRTpkp3IRfdo+spSHU+Bee6SIsSzZsgOAgulP/Qi+26qZvSmasAXw8jB
V1azqLsmyQRQ1kLqIvWrs7TrEYj225ZTFvpC7evu4sw0MsmklYxbsJgdcvjdgzPTcWWoj33UWZJO
HFwnKR4nuIsHTKa7RVnF3W4AE7fBHkm9xE0Yol+hnWULpCzAlPmAcmGzjdEn5gnpG9G61HuxUIrU
ekCORSzGwfLeu7a84ALh+AsetdYsaMur3oVZDHOkzMJNpuc8KXs9VgBHJXi6isiGmNHYd6Sp9Gnl
Q7hindiebs2y88SmMRFkcihL8zFE0caJNVU9qHGNzxYyo4tEeOWdPKRz8abinR9uwTjboV5jnGSn
mhqoj5AjW5cmZh6JAyqkMfzonOjpxlKQvh/BgfEzzo1r1Ln6Nci78gzBEFXXf4Xq+axBYdIbRvv4
GR9ixVhadVdstDD20YnGsHN3uxx3RLA7o3m7lLwwlqPtqa76P7V6Qlt/CPKP9Fz3TvOhxGa7MJxy
fHSqyeUvNfoDO1t31Tf5N1YAFi4alJA7NQuohEGxk83PjluT4lXs1tndb/HBaNVVhK72Sg77POQ5
KQwju8qI4aSFsxpGrV0Kw83Wg3dQhd89yEPg8NZ6olP3solSuYbiL0o8Q909KHwLH5C5zLa+4+Au
P8+SMdQ0Ya9rkXuQ4/oG4ks8eZvbhHlYLoJsU0/euJKz+sroHqpKfcGSND/J0ODgNdvV0VlOAruX
4zYS7AoqFGetJxE3ajhX6lVPMhZZfu6e4k3xU39jWLp/IK2sPWgT8q5yxGDX38huqY+16lT7yqz7
jdfgFazm0b7OC1PH5EV457KB79+65glVEiRc8RJYmcYsUoU14QoZ2GpP3tJ5tXi4hIVtvAShFp16
MGjLwrOcVz2ouRWqVcQuOzdfTA/7k9QJlk0OYl7TnHhfp7p2Ap8WbqMo6i950xRr1EbVB7L11tKo
6+ilLEMNfZkUXXprfFcwhPij7qJ9Ees6zzZn3Ibe5MEr4dAG3JzdbBTsbsjGWx7C+sn45pmJs2wm
dzqWcWc/h4m1DoqJOPorW21CN9XM9OEtE2SlO2RdPTIRuJDrlEDm6WMOLCwohuLSFlN17wX9Vzm9
cIS1Sk1k2QXV6zhM70g263vXBWreFkN31m07Wwe47T6ZpWZCYc3Cr7WFe7Tc8lT9Pux6609EDp5N
K87fwjwvl2qtiYdsGP2NvGLP1uN2RRvd1rOS9phPDVb+VA6DCbRfC7+aQXcnYsEmiitmoCq+a1S8
xj9m7xldBM6bFep8Hr2ln/Q0MB6DHhhGn9hvvQ6URUF9YG+gIv2o+gm7SAQKpkLNMPTKbig6PzPa
I3eOdilRdKBa2+WYffOcMsSAynOWlVaJne/S7LsEsaS+xzWZfA0Y6sbYhgoW4bJ3iNmhBUCyl7JX
LyG121AL8fYzj4ornBWaxf63JFjz8Ne+la3WYNqVqiczrJPLqBjZTFUbnmaEWZGLfVVb4zN7/eLg
iyhYS2DZr/Fwjksg2q/xgvXCf4rL8cpQVFQkU3OnJpG/SV0twIJej56DTle2bYz+ge1F8XMvlOJg
CcwvZW+uJQr7jpEn0tzrugI39SG5m7S5iNPU3yTcw1C65ND3yBR8oj9kjHon5fgf6A9lMJKDjEmA
iOyoTeoCNeBQW0fo2MWh7c6ZdMrISiTeSoc7ey0sLE+KtwbH65dqFtAnCYjC2Tw0+TDjTZuDapSZ
AmNsjbM8E/MZgv6XQZmSgwx9xvPMarb9j1myg4L4X1O9xvxplgim79VUGzuhadGlTWN7lUP3WZkF
KusyJg8+1IadKFxcrSDxXOqqa1ngwv2D52Usuynu+At/TMEdbOuWrXO8jZPX8jxIk81MXPkpqKie
tbIn8A6tWYfKqjPyalchdLtI3DrAcHN+hZhXkNeW17nNnl/BKDp7lXoaeSe9de+tSYNppw3Vd1f/
KPJo+GYWmb7kbUgvlJbNQ4BB2EZgt3sJtNjEI62210rqsrPUuuzFUjvYOaVod8PczMwK6eXYqQ6y
FzGHDihT0J9GNcxezDZ9d6PeOsPpzl6MiK08v6pDE/C1URNetZ7U4g0MH/JGgRGdI8VNH2EOXWTc
dPIchAak4QlHpTe7L1aja2Uv2L4bx6IP/5rupUiMhaion3Ur+Y/TfUAtb9aU36Yjwm4cfdsVSzvV
QWPoobeMXbI9sT6yF3Da6EvdvrqIGj03Va1c/YRCeupEX1o9cA6keBo8bYr4y8CudaPaNWgpPpOF
q1j1VoweDnN6FZyHBnf2AX3oXT1ikaT4Y7dqgsJ8mULrzyLBnaJM7qEms8SeSRjwNRaRlZ8d3RhO
0mlX+vHOIb7v2HGY/7Lo/RGqSjwL+zTygLBW7b5KyocIdWp1Cyeg+amJd0y7xyrqoWzV/BzEFQxD
z01XumGggDgf0rR9T5BL2Y9diXHg2ETpRUNxfBnZdruRTTlOnTvSUVBErPTsdoFqqFaunoDC6/Tx
afDIIkR6/YoDYUmFfDRXoJHmhAKC22hyJ3cDD7UXs0kWsRk3r4ZuqQdvcJSlnOX7ol2mJjbRsld9
HZH3eyXREp7SBCc1ON4Nq/coXY21VxzqULVWpDWDTZfwBEdjoLPgMbIDs43baY5Qdw0g9wR+iCxJ
R/U/Dup0r88yOSvW3s6i6Sue72iULck+Rs9OE4PMwiv1I61B6nnW9wgYAmlje3rUM2xoh8Hwj4YJ
nw2piHCt2HDuzSrHr2gi3Uw1HX1E81vPXZjSoI+0JbYJ28Er7D3cbetch265csdEvFbCvMgXMsJg
F8OFxBqOB2mhTkANci+6yDOrLr8rSmBTCPwlXlaNi4E97uIpqc/doLDh7FSzO3VW3Z/kWZtFf53Z
vakc1RCoOAM+w78NxR29v/W23ayrYhUkJmPKZnEbpDsXK6tb2aznA7orRfQqO4sZLpKHizFxkidZ
/LIV4ytLpexOduEfkK0E/hZb2ckSJLldqwxd5ZAOlJODWPhXTOzMFUZNQJtC2Owy5s1n5N3Xiioo
F+NSeIuXnqh3HdXbhRzxOSEJkZZy7aEEpfmvi4Qp/xUnRORnfhkZl7PizjFWbowduez46eq8oHEJ
I7W4ZyvRPteZcxeOHUiQueVo6bOihu5Ztuw6/+6lsybHmHbPNo7ueE0W08mcmwV45kVpOD3QCWaq
iNYshe92h7aeuue4C8Zlik/eXs4l4421ZGRMOzl3ULlhj31gbG//Bw2FEa/DNUHOdShybVpdTTay
t489E+jj7K9XYsFZpRYWil1fvHhWtJtUYb9bhmKtEsAPkIeC4gn+4PUWR5VjFbOfP6lD1jw4hvgq
4/I64Vijzuk209XK4F53zeS8D62hcbdtqksQxu7ZEqZFGkJDQ7BJh1U9YCtZOkF/hYXZX5WZnl/x
mJxUF8jZj7gpzGBF4dJkhcYI2eGbGmYVGQosc8gvVMVF2HW8ZJiVHGUsNeJowR3TXJX7JgL8rbGK
X5euGPcxhc2nPp/um6rHJ6ghFzjadfdk2ZARcQg49XPrFgpQM6nQnJWtCL4aXuZJf5TN0YuytZ8E
48aLwSA6bWttMsncUQOvXRTzKebxG6PqgnkJQ6yd2T0auN5i1UQBIJwZh6tN8TZ1p0NW2Mpbwy3V
TFmRs7XeITLKtwtE5FuTujtM1PJnHhL1EYXY2WGXOBpBf4y43qjao9lnebAar0FZaseQZfZRhyfj
tGTIBTfthdkP1UOmZO4uGKNhO0TJ+JSK4Q9S/9YfkcV9BL2EL3lhJBsH5MWBZHp4RQIXORkrtv5w
sgdLHdpvjcDi1/as5OxqgALqGtSrYqfGEW2EeuGx7uE2R1MevLg3jnNiBrj/HPzp1JVRvS3TDfVh
NB/n/sbU4qU7bzVZ3i8xJPBO5K8NZ9XbargKFcVetWljn3HwbtnzRPxagqLcdbpug6+hwzdrAKOd
OUBS5Ga9k0EqWs6t2wwCyCau1S0GlLpWrYbeiapb0wPeueZ2NpbCwmtsUu7GwwfmLhU2DdH04Lts
OBFZOcuWnED1UF0N81ZVVYo2ZWHbLsukrq5yiMczbD/lmrXQUQN+MOeDLxDf8LPY3cum3vnJOVB3
MJ6vUO5J61cvJuoL/gLi/IPKf/kt8OMYu6Qwf1ThrqzVFIuBAlWWve1NwZ7dkn9O3BA/JHIvj4Ff
Kgt++M17VyZ/XVFQA/nXFWt0s7bulKlrrELFztBiNC2qyntFiPmjsvTqGsAkwO7RfZHhUVdJr6ST
u3XmUYWtb00Rak/stidM34XJZ028Qx93NYDlPuBMVb9m6Ur+GyanfrB0trzQ6ey8gIudDD83cbdU
FhShrGU6Thgt9UZ1ihQIp5txPu1mKyB5qLXSxjuEMQUCKM1CBj/H6Cj3bs0iVZdhRtpROgNrYtxl
DYWqiN/kwgSj+TzaiaAONMED9nN/3VeN89JY8zco/4KxmHv2+/DPWwvQ5q5mtbcKjDb/MpZpw63V
y/a+p4Qrx/O6jVKCuxYuTl1px5PK67stX9n8NUP0pJ0TtwYUmFVcxNh/IkR7b/p2vMDabPragiTl
CZYm9yKOE8qnPmzFH1KN8kwKLt5UGW89bLRZ5Xqbz3Fd1KfL0Er1ZYY3X99m/XWcD0npkEf3i482
RQNEtmRc90NYpOXIWhT95dswN6nKS2G+ylGf4WZkgWOKPN19dpQFCazIBsAoryZfr1Y7DbyrnsVf
i95fG9wazkk94HPVjuFDBpZnKSxQqGMFgKEP8vJd05oXTC/Dj0ynGipa7rquts1arWALaPgH4dSY
Sinmhz4G+qtbjgEZnHR4En08rLKiNK4dEjAbUUf1XStglIjemAmdfbf6xMt3wdAuncKFokfBjApL
H9R3sruGD4ozTP9Rs0HclqSDkeLJY2zi8vuptfDR0YBxZUpB7j0WmL9hNMmnHTaHFjzeK8w8OTwi
z7KPuzpYVnWf77hLIbtYR8YqmG+48tA0URHc2rFZZdVCr2GS/+N//vf/+79/DP/H/8ivpFL8PPuf
rE2veZg19T//YTn/+J/iFt5//+c/DFtjtUl92NVVV9imZqj0//H1IQR0+M9/aP/LYWXcezjafks0
VjdDxv1JHkwHaUWh1Hs/r4Y7xdSNfqXl2nCn5dG5drNm/zlWxtVCPPNFJXfveHwuZqlCPBvsJzxR
kh0F5GQlm61mimOF+Q5vOb0gE7yL7kUn2eprz36C9g7e6Nars7JE8vIiO3IxQK0qc3TNHIS6jC5Z
t41evPpO6OydKWlWsonWYLasnDQ6DUZRvLYrENXpa6xTDEomLVnKQWrcdSuXVOjeyMLnzMnOUzNU
V83wip3r591C03Po4zKYlQ50tcA7yRYp1epaacq4zmo3XjllWl1zu/v695+LfN9//1wcZD4dx9CE
Y9vi189lLFBDITXbfGtQzgFTl98XY9Xd90r+LE3h9QxMUTaZ1kZazEed+iJHsZtI2EyzI/C17KOY
OTPyYHZai6dP/AE0r7rnIycexe3hxyhzzpT8CKm+ZaDKq7bLwo+GlwTdismjXCBbYIMho4QvQZO0
D9nkQOZljK949TkyDbIi179/Myz7376ktuYI4eqOJjRHV+cv8U9fUgHocerYKn6bqrrZaEabbgzW
hnvSmMlz1OcXx4jUr5mTUmBpzZB8dhBdAjdRFrKjcIxntHW9R+jG0aFL3XEdDyU2e1XziPkolpVT
Ejx0TZTsb81gLh3I+oFKQnbbKhHGM0HSwsH80SNrDCN67nGPVdlnxUGeCUW37z7nylmfF/1pMPPl
68oRn3FvAM6KdCDfd6AcxyIb/aMN0zy/tQMdG0vera3steYhn+MQyAtuM1w547M7idLMWmI67/+X
u4gQ823i16+rq9uabgp73jw7uvXrJ1SrWo2eOeTuTgnLTZ+qLu5B6P84LoRK0gzsS7FGO0de1Z2K
xoWk3+XNq12L8KgnXXYfmlF2ryW4fya9a+xl7HboYH74QYEh6TxOxhC3TclddO1WNtvRyu77Qjgk
UZNmM8oX97yCom5edmsoIR4yGNCUY0PPmsVQKegy6zGnJYh6UqROvYxtrTi5SQEP5qfTBsHhXTR5
V0+tQbtHGe94n5g7fpvWaRrKeDv0enjJo0SsgY329xG/iBVGjPGT35GiYpfuvShFD8VsmJS3JAi+
KSrgc0U4J/Smpye4WA+VoTW7CWAUac42vgpynVd5BlfmOxdAmfFHKG8QOYya9MVwp8G5TShKH2Zm
Ci70c37TQSv0SMOFCr/GfBZ8m6y8jL+SVoGYbCOy5KulvTTMHp9fYUL7nc9ie0KqXZ7WU+jegrIJ
0Nw4NH+aMbVffwlWO57TgcnabQIgzPLgxzvDGZU9xc0YBWul1peaE2ABAIn+hAS+d0qUpjuSb4YA
T0vGLb9iDf3TKaDmNWrs0+FzTO6yaFvJtiWsb5Hh11svb/ahWgTPgdoWK5Pc+ymfDOfsUh9e6nOy
u01nQ8nEfOURk2+oHhp7DLmpj3ot9crKGm8wfYnMHzwfiz4HKucM5B87lzxrDdxIdgK+jS59Bd/f
9KZiaVTpuBjVCPurebDeuJRZs/AdjHdzmtxePYOW/OuQZRjQsNe1t+xTJ7Gou1Q9RxqwPGTbN3Kc
pX2oYxNc7CZ27sYMa/bBs4J3t4f1EY8m242uNq/2gI6bm+vhe9XlEI88JwEfYyiPlJnORud5z+Rk
uoUbHagRjWfFq1R/3eEdSVkTGJlbFhddgTeAJC3W2elUHmUsA8uJ1qVWXMhUPPcF2hEVO1B/zRaP
xA7Yzt2ISLG/LkwWbUoGLkLOk1PkmRtEEGkS/prPa00OgvAJP5Z1EiS8sRHYsrUxecHKZrm81hrB
kxvV+DMsh/xoepV1qW1hXcYINN3fPzkM/ff7kq4LVTNcTdUNDQa38et9aai8tPF72/w6eN5an30U
tPlA5q1l28+ZibidBzbtX8HSGYJVRXn8p5gc3YIOO8a5YqA2Ms+WbXkWDMjKq1NK8WnSkRZs2g3Z
74QtpBWfq4Dbnjx0QxbhlyHPkVVQVYR4GCXbfuXCKvK7o5wj47chQIie0bPyUdSpNXWRmxl8Nh2j
679/n+Ry4pf7t27ZuuuYluNqwnDkMvGnJ6xZRrgbK1bxVTGibGmTFdrmZYG3KECmt85EwQ5du5fc
cdoj+WT0C+a4E6GUqBbmdEkmxbv6pvG9L6wRn1r2Lywn6oMpBvVLVBYLGQ88PdyRDS02sqllWISC
4Hgia6efjGCobpcttYIFeaOm58kM0k0itB7jhSTcCMd3uPfG9pceeaN4BsX+Fk/9pVG0+bs/xs66
xxhon6C7+CVU8xvAOEKr9BbHzbz9kpBPlkDf38ZnxCVg2A2VCB2HY1g5+eNcl1wVWWhsZFMZm/wC
K3UXk+8qEF4WMLyDLt9HbV48YpBNhaWpP8ZR0dZ//2k5/7Ye4llrUwgz+bxMQRnj1291Vda6QxUz
+NoFLU7QWv5lsmrvPkpL+9znVb9ozLZ/G9oA/IDvWrCVHe0ZjZwNltj9m9kNydZpRbg1jbRZ1wFI
Fx18yVGbDw6VtaNsyjMZC0xBrca2D5GIsyvrHSRdVH42JV7IV8QCsYsduLn0pVqcPG3sTwVmGc/N
aF6CKpouiBLlz64wP6h3NHeyFcxJyqYI6qNspm3YLyvX7vfVPLP02ar5k25vZW8Ibnytp1W98V2R
HoIZcgYGsj11M5/ImrXj22VT9/UJ1B5QSxmRfZ+jyl4gI+6wW8hqlKbaqP/OTd+a63upsKiPkdt8
4DlW7OKoJpmSqKQwYpWhetzNQ+vG39ke5MzaHe07Gym3aWEauX2XV8a5ys1xX84dslfGtcay/8sH
Lz/Yn3+mghylqam2rhps1rTfF8I9UtRd7/r6+yj8apVbBYhaU+lvh5gvPGok7kteRdaGLUV0Z5WO
dZ9OCO/aCCzKFnXw5GJ2BnBQtsCzqVS3zj0jXGQ1uJqxR8pMHtCKys6Ozb3fbwyFxSie4w6qU6Ra
hnPHknj/91/qf7tVC1NX+TrrKkxYXde135aQsWGWjq5F2ruteV9qSM13DXeZnw5DjzoffEeNhdxk
L1LEpe9AjfQrI/Pca5mKfBOzvcdICQ1SM8u9Q+mE1kEFQrPrkmm687qh2hRYM1+hn/WLXh+bYxFq
5OKNot4BugYllExrx0u9vQF+7yDPCjXqbmfZj7P/1PsZ+xxHYS3+L4+0f/vxC9O1hKMZjm668+b9
t0caC7iJPftYvUdp+pFlF9Lz3t0QRdY5nLE8Ep9jijReoXhkrj5j8ixuHXHSMNi6TSjRqFnI02ia
QcR6OW7kBeRg2YGSzZz98I4jRevxL6h3h8JAGYwBWitOf3eDf8tTdahnqaYxWffkQMEdQBgVAHrg
hon6Yksdkzlmh612dxsC6uvW1OchPporC7RmR2Rg6+xa1emTcEzjIM2GcCLOrr5qNjsTEV0IWDTl
QY7N0/g2NgXv7yzMMmh3vjJs+kjU0H2dVlu0Q3kHUt55D9QEe3oHMB4ZEptNrPlqNL77bvV2s4S5
gLqI1jvXKkGMVcwdiA2RDs6D7AKyxr8Uk4fo5tyRjazxGm/EDNwM8rt2UOf0EB3RVHwxAET+/c/E
lr+DX+4BFmsaF2CrbTuAEPXfMwNIViYaWrbv1gByvKxDkl+4C6wjpbdfSsPrV2ZdW7tgbio9GG5V
b7I72cujG/dessJjYZpPGUtMGR4tsFM83L6hBmq/tBr4Dyc31KXsdAU2LB4/FQ5zr5PfB33/hDtR
eTZL074z/VAsW5SVvwFzh1Glj69TXYD6wzVln4V+8VQp1Rc5oFOyemG1Y3OP3GN8DPwpWSfeoHxt
woUckIvMXRVuMB69InPxifd49M+Xxk/viX2A9cQqRt8NuoIbmSReOqlF2s/v+XyROdqqWlTfj/MB
+s9fsSozqnt5QCrl55gc/DlXibr6Nu4zJiKUklhT/HKt369f2qCC2E4KquePtq2eAzghb4mOvVBc
Dtk+rxX7tY/Qja/tt66BQ5d0aoVak2e92SV24FAWWcB34EowGEHkjDj0SqgJdWZdu2xA8zqBGuq6
5b4rKPwhFJLwM9F97KKh+0fQ56qxP7Lw6IMXN28eHQH2ReT1iwtB4G4yGucROJu+7l3E3ULciB9H
v+qwucP3KEK6YsnCBYT50F7k2GHCwSupFA/WKmN9jWJYlU/JQvbeDnmzNNxouk/YOJ7MQdO34odQ
itQ7+U3+5FNkBSPtaYsV8/UzJCf8Nv+35m+Xa2H0rUpTWAs5V8qsfF4vxXLsoBZYGuV2s+76XL+a
hdZQ4OBl9flsmGOyVy1ccTv7+3E5muEbV6XG5s0Yd0vC3eWpn3vPemsZtw5y09rJlQh52evMo+VZ
MfiAUxgXUyOadEgQE2sxUNRqdC8PudcgZuCF6XJG09xijWlMezub4cLzuHY+qE0LvyUWl8+pkd0q
ZzG1yz4axRp1o2fDccd7W53qpdZ39VY25WHItHbRd06675piupcxLQUerEB6ki0ZL0Z3nzvFePcZ
as0I/fw2uma62VzN7MPTKBXXCY5GpFrHV2y9Pqg3+ldX0YyHQQvOzWgPr2Zp6aBpUG/CIeXnUX3M
nQZq5XlMC3D5MAaX0ain5TLxzx7SZg+uqgyPtR+RbaBkuPW7aXgU5aifZv6h43ZZSX4SDyhwLiAF
GdvligMZhYeTFj8KnhHo8o/3bJeLR3VI27Wl9WItm6Mbh/fZWC5l6zZiLLWl4QtlC2OZFKNPLgFh
L7va6J6hH0PRsfrrsx02kfbONKy+3ssOeUh6YJ8b19RnLau+WsjRsqex1bsgKcoHzUU8u2zM/i62
He3stQCSAJGW3xIEyFJkHb/kaZptM/QUd6aaF89Yf93LAe+h8O1DYNdKiBodvA63Me4GxxnIPY3D
BQpseoYMsLiN0FjJHJXYOH2OkMP8IsNFzWpAJhuqw2K5csgiBFiTD+Ywv2dJddR8ROSDlGZiNd4+
y3p9jVpDibImCR178NJvOgI6ZWwN3zEqAliMpeZDN/nI46SNtfMideTe69i3IQm/Odey/7AoKkt2
xTXL0nHP8zhFseJLC9MLk74BAcA6/+vgzs3PWJEafIwz0XIDws1dBNRyX7HqW0rlgLSy0d1TAWJG
ZW5fApXHslQMmMbkwU5LcSp63uWp6FF8RrXxfXJmypKmDOdUJaVnYCYiDDapIL+XRaOV7/CGQB8F
bg6Xpm3foOZaSVa+T4D8t149FVvZTMShGDzgYcNY7qbRqDdyMpKQyxye25deUZB38uJxLeNBHe6a
SDOfi0ntDklvmCt5Ga2yz2pCutDLeqQDWnQnE9MyYAt6w5uBjfGitKVB0TTeY+T+LuOaD3YbfLc0
Nhhe4+EYzMNFo6g7F8O+tRxVqObFqC1KviCg73SrUFDs7Ie30WyQACgXMX5ryz52zGdLbe3F0NTT
a+PXMW5P4fjVjHx465X4rkfZjjKJDwhT+TOHGxmR0LmU7NiDBWXuTZ+n1Ufsp/fK0On3kx9mMKbN
4ZoBm19CmPA2cSxmbV+l9XajaHLWekNQr70oWVToJ15cU8m8ha7BEKx4Szdx5qOSH72JQHXZYZWV
cuf1mnI32OiAxaI8ytBnXJ6pvdfzR7Hg/K3DCHRlPfFi22qwcOia4ouThMj2GIr3PGZ6AqLZVa5u
Xvj37HCchQ6Fg0osMcvvs7MpgntKlKdI1fujPmjGRW1884JfSDzLsq1lSB5SgDbYtAztgVIkGeyW
JYOrasFzHwO4BfoSgyJpw2eUOuxL3JXcr+i0vHh49PWPvAzD50IV1coZUzyP3KG5G+ZDISLkHbJq
p3pZc6c6Nof5THbKYaWhF0sTEt9axn4bVyYDtpfWE6Qd7VQJdTr2blpioFNHT9NAGdwHfPER4pvR
GN5HZwbhwkN6inqrP619EGO3SRD4yk2UaAsTqPTRFgjHajDSOgQr9W6nGM311kRV3jiNNeowC3tt
wLd7bjIMDKqCn0lkptVzCVFwjTFYsHV8q3zOdOQsuavbuMXQFKWBkaiTI3o5N0PbtncBWtJL2XTa
rjywwIxuTRQV3SO8RPBH8+B0stS7/8/ZeS3HjW3Z9ldO1Dv6wm2YiHv6Ael90ohGLwhKIuG9x9ff
AVBVKlGnVR1XociAzSSZmcDea805ppp732L13o1G+QUp+NcQieZzXxWu45XCvI9LtVpmluHf4P7L
1mHXy6deKnqK/IO8jwfepNjIQayQ57MwZLW54rCNtjL/doYy1GdMeWLplYPCJLv9pih+98ZXQyrj
+C1kZOdERCM8FMHgr8ocifCblarJMjJivgFyaNjHrlC3xCzyBch14yEtUm2fu8NwndaKOucv5fnp
J1TAsSMp2gjEVE4+mZ6OJNqTyv2811ZSmItw7ZHEs1dt+w7KnT2u51W6xuGmo6C3Goc0+QSPSneS
RoqOdlb5F1VV3rgYto+Bn2TbHJ/NygBM+ehltkLZL5ehsrDXbv2j6tfZbZ1yBREeYJtps1no5QE3
83xBbR9reLervK/kzbyXDwuU+7iM0WfxlF23LJEpPehg9C5mp//tdTEFJqv5HK3p1yrxjIbcVrck
jmVIkwsiuyIjOHugFpdWmVSP4NIfcSbx+Qy7BR1v+4s1ugi1ppME3pNN7wuiwqeTfAullkas8ePo
x+8nGVa3sMrc+uJ1CYAKM6xuvemVEtX/+yshgqse09J7NCRPek2K9m+vhKt3O0qGw7VUoBKdmvFz
i35+KJN6/Q+TvKnWkc3N+veuPG00VZcNCmcIkH6t8zSpm/uSjJ/CDH0N8GcTHdQyVR8SNXwevbC6
AP5TH3wtQsFalfd9wdCnG9zlfBBebGKNkVq/n+LXwz7UURXNq5NgcgOFTuON4ymsXuqWsEm07fyM
ICJRWeQRTbpp7xCEl4gImqvCrHxP9Sc4Z5mbbv2YnAVGa4A/xBgcPTvOHD9kSpkFPe7SpCcZKzbu
5yO8/hHmW3s37/eJHeG16/O8FijcipJBjveD7T9YlW0ATNGYjcvGxi01aRISWke8pdiDptVKSsNt
FIUheiNW7bjowWva5nZe1WsDZ2heqwffGu64ED+olpHemlGb3kZMOVBi0sloc74LCy/kyxukyWHe
i2KkOf3+HVS0j52HqRNq27KgVmPgEhIfylmhydWkqKyOGV4/bCgQjhrd25ELo5sAx6oJ0w5PjZD1
g1GmfKj4XTHauTSajUFc3fSLKlvhbV5m0W1BiPXOikRNGzHEWG7DEpUBE28qOZBWQ5a3T3LLjblJ
tPriVRa0lXzcxZLaPo1tN25HgYzTBw73VGiQN0ZKYGdDJyEHffj76dhD6p1V8dXppmfLGxyytmUU
p454kocBefZ8epWP2T6ni04AF4cVk5wi1ZPymKA+fbS+v6ZtV9HBslN9MR/lCYB+ClfHw/wcMJFo
ag5LyQr7RU8l8KpCmLvmhC94XN7OPzbZAk2M1gNtm7fNDy5RPGsduu77qeCclaNeGI8yIbpHj3zF
baYl8N6mpR/b/tPS748zQ/v789l/LX14liiwxQbpNL1W+aZqJXcT+kGwYII2TrO08UZJ/HgtmjZb
/tjmKc24bBtFW82nzTtaXS0WemK2mx/bTGEBTBvUYi268Rs6cPCYlSL45nnyTmiUsUbRQaquAusW
/nu2MFK/eVZbcY9+zEeEI63YgIFJtoqzVrTV599/vn9p+GsacwTaagYudMq28/6/NYxSg0lOoNb+
M6CaINob5rbS0nsMXvWrYTUbMVTKZ9mzxMJXTe1SwNTflf5obDD7Z8cM+r2TIRx0UFjxIZ8eJLD+
SyNCCTqvqlV9/v2PrH3smmimLUyN4qahWbqliw+FM0ORvcCnK/V5HPplaI8VEhEe9Dgn89k06y3T
5MjpZPf7Nrk3ifgmz85RE719NtPqgLUPubmCxYo2AuapJOmePfT6TiIS+dTBDLuThuRiJHL3nJe8
QSqRMtvEX2Kbzr1UPQ11SWmz18nXzmJu8oZtKcQmsmdemh/mA1EqdORWBdk/SDWUn/8KDJiEIkwc
3KDcbbhxH8uH2JdS0y7t9BtzFfUxG5iEAZwzW4kuXm1KThChdMJ4ssrdED1eK/I3YFvmxm9EClwt
InMlivYRt+YmaAekRpbyDz+iZn24dvLeWKYB59kwdRq3tEJ/7m9h9Ecskk4JCQbXdBEX2ZEWkjdl
jbNoTg+J6mVHN8cWT41992H7vDof8ePYeVssMnCysU4c4fQkH477sfrj3MzGW4TxKgRbq3e3Gvz1
gy/sZ7wNlGkqfSBDwvTE2tIr9k6HYFZd9Jj7r/MmBGX9jov9CD6XnfOTdDJJU5UV6FuIef2tnBcd
vI+rCDOeUmr5+nhlA1hmOmF+EsktfAeFh3eYnwQT3HCOSLebd4qqiVZu3ulzL+cQU8ZkVIzSIpoe
5qW60jMHEnSz+rAjTcDJO/OBBt/mharAui2b3IT4F40LXwvaezM2hjN/kNsmaQGQTQ9F/4ypK7p7
329QvWUcXx3nfehs1DStj1lMLI9R1OBmPV8hVkKTj7FSfF+at80P0bT3w8HztnlvVevmTngAdLrR
yw+y3VAfGeIboeQ5pfs/H+adowWTf53pQ36Y13/slkOoy/Q1evrINpHA0iittWlwoEwPMhKbUGmS
szUNFVD6RKexTi/d+0gBHf+aPNkGKcW0dwocghKa0uxE+DE/SVsk8o1o1vO++aggGcsdYNiBsdQ0
3PhPr6q0wy5w9e+vGia9vLB6gaokGUcgv2RIxlABnytESRjncvuCt9S6zKudOkjPakejQYMRcWx7
Nb0kaf1CBLJ2Bnyvn+clw9WZpBLkYRS5zkx2RCc07wgpRZB0URWrefXHw3xGCXr2xyaZ/ojTKBEk
l7qTTmiV4MWpqbX2ZUM6zdt+PPiG5y+8PIj3FLijA5gxQgqnpfmhktwhc+ZFGmvxGnzrJWz8+Bh6
KZAuK09XFm/DsgzzcpVAAgF8AbKaOlyPN69584oMxEfXpndVTWm9G1R59b5aNc2NTbKRquluthBp
SXWoyFsi8zjYt7vmnIbjkfpUfPJoM0JmFZbj1rr22PeqsWpENW7m1Yz8Qkcfh+hS+JX3UDKoUuxY
f4zHocVT/dNZRntN8PEwIq5DShdq9YVv835Af/joGlm5yTpmaFnm50A3g9v5AGB0g2P6rnHtA7s9
iDyDctzb+RcEq9MTWLlkLVO0XQfYR+q1GfTRmXegZruhmFN/al0vB4AD8zZKEdgHlrqfDxAF2GyJ
ulBrEfmaL6LE1dv7zmZe7YKRY3Jfrief0Eu/hO2IDizCY8eoXtu6gao/6BXqsWl3aEUIzg2mVElX
GivLF/1+0j9jTYOOJ/nSoZiheL28TE34XrN3xMujnV/lCdZhuz70mffdU6L27TdaHvkNMW3DuSwK
OmioRJ8rfVwpQS1dQEIMt4NN6StH5rqNUrW/VQFB3jT6cd43bykVM0dA5RuLeZXyyo2u68ae2Ed/
VwWato5kJXsa0mo9/y2MvmkXfj1W5yQu6DIOQrz/eWFFL9M0S58VjS81wUHyrvf74k6QSTWfmSoR
lLZcYJuo0FJJumev7H7wP2MneX8jVBcOYGeBEdWIE7nIcZEujBJ2g9RC5Ux18KtVgZUP/21hvy8M
8wJhR+8Lf+0a5P+fY359CZ4nrZpyGrn8eAnJU8U/3JbVX+/KhGdpMuMG3dQM++NdWQivthOj6T/p
+mhdori5kDBSPCsNEZ4tGJnNvJpCFjFKlZpeSfNy0TVUSYdu6Wae1Eb8ecx8kcLsw8cohaj2/1yS
dNNmIDSEm3npfW9h/EP3FJLKzzPrafBH59QwyfBF5aR9nJYxvamKHJn3vV52sEEBA8ulpmxNHV7o
vPRjm/0fts3H2dmFYFNnkBIaZ2Bt4l1A/XzfjgXF0dh2962a74Z0DLWN0rvmemi487yvE6CzBrkM
tqWPn9umjpdaVZr7woZ5Kqq70JRiBo5Gugv8IOHyzGo4tN8IiFSuuK00fInBt/koihTJSrMIW5tX
S/feRHXzmKP8XLeVVRrnuE8LcHhB/qg2jD8qvyaicloN8mzpaW557yWjfsP3j2HppCEaTMKhMptQ
UJ/JqBW58cYHNnXpaEQfTbdfz2tD1NiXealsLBkQGpF/kQkh25k3SkbyDOTL3f04eD6fQtpank59
P3Y+N264G88b255g9MDTMPJqirvxArlgrNLlj1SpTcQKebyff5PQtm9prurUl4P2U1unFKH5jQwi
FRbY3nugYKkpnvMkePHDMfkajOGzXmY6M5Pe5QNqIVIlv/J+OiDgPvEpEAWXus5G1TcNl94X5zGU
OkS8s8rQVAtd44f4MbAqlSZ3Fz+GUkBUiYXAwLcZGz1ZW8FY7JgyWPd0sm80LdBecuFGQB097axp
fn72ioqb0LSj8cdzzhfrky2n3s4MynZddFxwqvDrvJ/uuL8a41Ta67U8xUe43UpjhnKOY8YVnWLn
L6odPmJEayEPqmJPr1laztv5qy9CEoyfJtzrpmvMamPmtvTkw9eZD4iJuFqpnVbuQcCH92lADWl6
QtnTy4U1jNYJg7N2qfKWrtG0o3HpSQPbkm5Ut3IPY5IUSyMR9jXsMOGATn2oyqyCsJZ7nwTTl9xT
hsfWNPPjUOognoZ0eMSJEqzrQEsxDbA3yGG/SqRTnee9JbYsU08fAUH155JkB2ZNHBUF47gZPAle
UxOMj3XYRAuZhJ7DfJJpe6sGuty9VHXS1UwJu51fGGvOzrT9djmfRC5kvKxdy9hBXatOZQg+ZhxG
tCfVNLELQu3Tj1WirL6vFrlbHqh+/X113huUVEXmc+spACooPKrOCe1RW0ebIHx3H3it+L7Ira+d
IrQLd6/gNJdWv+ybz5BcsdIiQ0a2sotS1xVPRV+VUEVg4qGlpasQ0UNqVWMXZxM9z81loq/M8JAP
rriLRuv2fXtsGxQGETtbde/eMJp+nbdXDEkWSQWzAF9VfE3qvHb8SQ0jDSTKJL6lX4yx6M5IeYms
CCH/tg3aH/jBKzOtzf37IpE65n5ed+kXbUgGBePDTRZej35KB0ibVUGa0Pu2ojBOgTxK+7/pf6Zt
nnIzoLp3uVgwfEWI14bBl7Lzbs3QDV7brtgQppz5Tp58ScgwD528uTB5F76TRSHQDW98rQb3YpRW
94WAoG9jmSnP6qj3gMtg8PVU5h1A9pCAXdOEehgzg8BjZ3Mfkl2Qn61FHW5anA+alyqtJs7KspLF
vE0qcfU4ks9zJPNz0OQINiBG3+bdP86zOtLRfH/MVq2b9I4NiR07bOStJKPQz8xxZQy3irJL7bA5
IS2DZCf86k7yGStbY9l+BmZ3cT0ElY609NK2fTdgBZPvajZfzUYrz0uUgz8iTposWvVAeoahJZnT
lr2JRo4H6pE4WXJi9WwvZCCC31bl6a9A3tq951dPyhQhNz9QHGivjZecyLCXDvOm+VDDh1vpgmJd
/jjW9AlHVIS/jcNSLFV18C5qUo8EbBkD4XmxfqpDuV2pdpbeE92lYg/WvC9aj0qnYgzttFG+jCAP
fc36aIIEKvonO4DPOD9T6SnfnymbMmQ1Q1I3hlSKE9W3TAT+yZpWYoahp6QbY9hzXRGsK1OaohvY
Y8Z6iFWSCNEFYk0KO2G9ZSE59tNSqBTJ0cvLepsRkvi+5P+17cPezKu6lQxtAAGDvLcp32IQmhZ9
Q5b3kuBhXp0fhGalxur9IOCLQiULhEOtyFAWmZIH1xY6aGxp8SOqJHVv6U21VA3c2CA9gJf5VAdw
1CVXK9aIip12gGzLl53dWPvC8+2HMm4WsaH3xLjg4ki7dljPq0jTdoTdiXvih0I62njUYgDh1GZC
/tSMvrOgcj+TKx8skmxiqElauU7jID1CDkZuDRl4U4xee6PY47DwfQz2ckx/RJuKYN5UDqu7QN9Z
afn4Y9O8ZBWdvgymwEWZTCIlSqwjoekWk36sfcDwxEKdVudt88OYM3JxsEWSYmnBDwRqdFNSo1so
tOxg/ebQHub1cVrvKw+h1bzOXfzPdS8pH3U5BUuWyk8yEueklNM3JohwRVPBfAkthB/pxi1yZmPt
W3lwMMzEOzXW1BOT6vJTk6UAOoAPvzZf4jjK3lIVmWtZqtYnicse2oa4Pnldqe4zM4k2cdEUt8w6
oZAkRfylJRN0Pktp84s3cLVCW+guuLRufl+cVMXPDirqcrptqjKVa1sITebj9HPNizKq31py7n4V
2URoGDXvkFCOxKbzplZe9SWJxtWTaCBxh2TAL6LgNKik9ykVzmdJKMGlUfsdYU2kEhauxogsOwdh
We0ae6mZebBJ8sy/9dPbOKovmebpe1kS2p5qAZkzWR4vgrZBpKPjG2HWpC8zeQBM1scylw6eDpMv
GNJ186jokr6sBxBz1O3qDQ4ZKt5aieun9kneUPbGpA8yZQxeMK+fVAX+V6o9ha+Ie7XrmH0iL89G
jARkWaUFS7iVlR5lxVU2Sdl8kuyRLCWPHis4ALGl4Zss8H5KBzO8o+gBeFztqosYCAtzWxxTAaDr
gySbqAKAuDopUbLrBPHssnOJ0LL8eOEKJVvjxpPXnRtr61F8bXQ13bWUWlYmJfyFgLW6pkjfL8wy
Z+wtmp07BvEWuzBynhFpUyQyB4ownlNi3qSAH7nKaENFAsx0Uji9HIx3HVzrUCJgcvC55+NABnui
RuYKqZW0QhuYrwfNUp3I71AXRHWxlGHGEU4B7kbq1JcogyrYGmmxSj03dSSpSJaJp+a3IYJFVA/q
Cc62eqqxq0VK0BAa4S+A8PR7NNH2gZBF2OwVXjfamv5dhK9zEfcqJUei59BJFuUOVOASZCd6g7De
jaD24UnkjtFTMQjH5msiF9oRhc8Xz9c2ps+YySiyMHXcdij2FOy92kuOiaY/9KGh7b1aNpeRgDDM
qMVbhIpdE29pVLSB7pnVJUd4A8mx4CI9+HBpG0wjZejmd76e3wtRJ3sR0E139QMV9gvkLuOJa+/O
t8ifJxrd8tNTphnhYynFG8XsOnK3gmqR0TG90dH7taXuxL6JQCP3yagj5A8zb+i0bVufGmM/otRY
TcDRNbnDpya2xpOfoaGRTBr3uOyOuUsQroy5bm32utjnRfiQJW53cgeKshFYD0sp3S3F8RuL+ajD
JdnaQVaFW632d0pYNuf5QTWBO/ZFSkqgX6ILK2TtoA0Vaj7NPOY0jC8dYpnlYPgkDJgk5aIHXnTu
6NTyySss8YCT1LF8/1BQxd5LidTvBrt9TrC4n3S1R76t8TZqaHAXqkb2MTN69JdIPJdtCcPBHS11
0zOSXSaquQgk7avcFSs1ULm9DH1/ktPkWmOvvKQNEmB8/BA8Bq1eRmlDVnviryhY2JvYM7MlnOel
0Xsvhqq1/3RZ+7mRzVXN1JlqI1dWVMr8pv7BqaLIalwmRR6+9iRDgfQmc7CTs5siVjIya4duq5qk
qOQUWRY5E7N1rFSO1qG0mjHC+QiVIxyAimvxWlOMak3DhTlBUCc3mZzaK3n01fU4XcjSqAsWthFr
Kz0RZABl/mM9yP/w6yg/l0Dm5gnCa0Ugv8cU8ovNlUKhnUU4AL8lAM32MBeNA4qdJTnyIaFMMTws
wlpcJ8UX7FALdUk+j4k0Vy0cmsJa/P6eYSs/1TLmn4ZcdhC5tq3QbP7o3e8R+ast39ZvNkN8uCdN
SYB39tpa/mRaGurlqNuRY4SQWqzeetOk6GtT1/2x6exxl+nWppBNJgTU5LYMvPq9K/kIzurAXCt+
AVd+hCbZtP4TGjD5XI3+OapMBXFHG5ySRo03DUkcYjXXFoiqfJSywHXUPLwPmuKOW4S98vIuIdEs
FptS1h6DmKDHUIfaphsR1Lipeh82dsOfCwhRUxjySvHaXZJU6sIXcrsYPKUkq8vERjStloYRr6rO
PHhYv8h9SJykJw0SUOebXQf+RgT1s5qOoBXz7DazdHuvesq+C6Q72GDhQ8RXwlEs+0uSAQvUhkY+
oMvRt6nH1TmT4nAjXLU80PQqJ11z07yJQb/wZcMFV8aroYMfW7pRc1TlukZTaxPaIOeHumjqU5wQ
x2x4WbOAVxw5kWwFFGGUK+EJEs2RgKTSahjffv/+K78MGfgk0h8TNPF01TStD0OGDFKqWQgv/Zaa
cn9tSzsnXsvVuwVNk7vKV5lz5JSs1enTmReZfyNo6/3+Z1B/+QxOvV80KnwQNVqqH/vAimRWPbbf
8ZuSxV9JdauPqDdi6HKJh0oVUszcnFaj8oTQY8P0xtv5g9KvqBcjf+4yax0I9QvBBM2pJywXNMwg
HWKYAuGQysuua9Xj2BEL+vsfW/lQB5wvTMQM6LalKvbUaPwgz1Ai5mromsxvQcmHT47Ei9106pLg
QSAhrlfsUtNAIjPWD8JfURnfAU/XPmdWv+O+iKmXHELu8Hl3ltrcobRp7ytziJ3QIpuAMIOFwnvG
ONNS7oNCkVeDn23hQ8nLuvIOigV7wiXC0KiSJfkpxq73xmpJWdLadBaFtK6O4awk5IUSzjRhvuNH
V+rTtdlBY/bpVR8K5KOrwnUhsXhBezSNgWYJbWQsy0SSNllYOUU4fEl1Goc+jshFJA3NavB6c50J
y2eSl7XLKmwL3JCDvfYabe1norzRujqBMRCbq57crrWr6yG3e5uhoPA6Smdjjd9NK5al7tULN2dU
aIcvGAP9qvgi6bo4cWUXS0kivlexCA4tsPM7ZhgMFJrce6xy9q7Tg7eGQRWupXlg2g87ELz5Nq9q
1MSUNDbcjpU9DN0AaPBXWSPWF0CIVrbkamW1vzOmRpbOXJb0y4CESV/fVZ3XrzoQZtwCRHpnQ2Xf
2m3zKkApJowYVGWrYIi75hXDwAsCJCZPMrrZvTscbTWPtn7RKc7Q6sFIKSJdiCJeDESfXzVTIla2
gGXZybafOrQFpJsgfUp1BAwkUSjJgbxNBl6psvS6N2DjyV2V6cZWb6txUVPflYVyBXA/xRzhJszG
uvqH28AHQ9D7R1kHj2FS27bB7n0whDWya/O9NN1vRhn4DFXa1IlMyV5HKJDWihw0dHTb9mwYoj3r
nkK+Z+gdshgEADqAda+3d+0UOIhz8T7hTfn9N+3XCwQjAFvYdPMVQzV/AcxoajeOUd9Fr13QXJAN
K3eKjdy9RGG8cLluL4emjK81NDR0Eu1CUQccaYqlLGqBGkHSSPWuKiX73FsNCtrI1BBBhu2d2d3b
mfVl8Ib83qOh/k9iEfvjvZWxiqbS5tA0y9b55v08HTOUoEoqIgteJQ/wzQhSscvMT3UccuMCX7o2
erV3fMnNdnh26L0gi72DNnw1Y3ufKobYzTOVVtZOUtWj10t3akdaVtYwmVDIp3A81JVm3VUnTcl3
IVW5jWJ5E7AEYw3ENHtfdqPsaG61IRro64BS7FmLLIQrdXkKE7fcUHiN7pO2pCbF1adu+sffv3Mf
FGzz58rSmRlZslDRutof9DJj0kBO6KPw1UrUamVHhsf9xMX2XVk3WpBHB6NXjBVeqddBIiiq6ffS
UIlD0pcr3EsAiDv/pPVyeRSJn8O3Vp5MguuvmiXtSCxspVp/wOxLGiRmjSXqxcApqrhdULGAfRJ6
xXlM3c+N3HBRc5mx4HP95OLrOZQNLPLf/658fn55v9H/cAtVLT6khmJ8+BKVXSIqy0vT11gIeYmS
tjvjBrYJ2m49cxcw6LkkQbREhJKe7NG702v/zS1GdRHJqljHuu2d5ofMpm4KuQfYg0BZid0qbJro
hkuVu8ut6pkI5v4oUUu16mQVSOWZQOUeUAW1R9yNZ52f7aoDHAr4bG1t3SPTPpb0a08v7Rylz4G5
I1IjJs2SHAeoBqmtOSK3sLvK2qfCaFYuDXAt0pUDoeRo+etWhrRLSliDKCXFHp+b3EsoKm1dL/QX
DaEhTuWlU2eB+ct4K5LUGXRDItQkAZWCQecC9iE91hP1yEvsggh7gOAIVfjBRCM9SENcLKn/X9Av
Zme1v6/rMdgyn/MoghuYupM0J2W4jRcIwdXFqH1igILEs+peG6M52EVJlg9Xa2DgDh276BIzqHNG
BK2rkMQTJ5k4/IYoiSou0jMjSPtgGVlwoEOUOXWki63iu/1+sIa3PmhUSvqpsnenRFdXTV/9pgB1
QZHQITSgP+akdLgFuZQ1bL+eS+FaMEzBIkc1QQbuM9UZdTGVt9rWdIieOfRtCVQsjB8MvSTTckrg
VS0KWghy8MYoh8ofqpPevtH9ri8xowcHjMgO1lu30d0yekDov3dLCrDZ8MWKJe/IpKdY9x5U7xJp
nRMOsCMoPMsHMT3gkHZIaM2Pnpt/gVH0WuID3yqZOAN21m/1pum3JjTVDi7tRQ2QVPYi+Zo25Uk3
oNLXlnftyNm6AktdVEpyS3JE9mZ63AuNM4Vz8zFVRsMZqOsfUlk990JR7wbF3wxWHl07Zjwwz4Z6
y2WJ4nHnd0QI+Thp0ettjYC6OnhSbsZ5Yq9CbuUHFO/DyWuoA42WXV098s/+YXxp/jLGNQ1FaIL5
o2kr6A0/XIdbkin51OnNq0F8zCLyB4Y9Cb4sy264hjJkuFhWwQeyWqtkuedO6AE8MRRv6RPMuDGC
8WvSB2ITRwDnQwF4/DMlBdMBk2XvonAq/zCO5/53JCESMwgoPC5x3glvhhMZaUf6i2s4qoZN2usG
a6l4A/j+pBuOcvU5itOthujzFkRARoBg2pxgkIh1mClvMzUH18iG7BJtJ3oaLODLouekauMl1jHu
Io2Pxo7X6pJArPHEqBvMA3hDvSA7dEC1oinvM63K5q4JVWUxtvcJbSW4a324klMQSv6YvvYWMh6j
b+uN59KtiaaPsFsG5zZsh1NgiGs95uW7EuD//ESNq2aK3NcMrBhKq/rD6n/fZwn//+90zl/H/HzG
f5+Cr7T7srf6t0dtXrPzS/JafTzop2fm1b//dMuX+uWnlVVaB/Vw07yWw+1r1cT1n/S76cj/7c5/
vc7Pcj/kr//+4+VbEqTLoKrL4Gv9x/ddky5fNY3pvvAXX296he+7p1/h33/c+tm313/tqvgl/fYf
Tnx9qep//yGZyn9BolEVg9EF6nBbZu4BLvD7LkYbk7DWRJ9gij/+lWZl7QPqU/+LMxiGGOT34QxQ
2VURXTrt4ul0viBYC/lw/fHnr/8d/vf+vv0PMMAP3zahW/yDLUEtAVOnrH2kzhVkqJeJjfeNaV2K
cd//jMLTkO8Hi8hrjBb48WVSdxiLL9qUmUJn98Y6S8NdiUx43cTmOVzQV7paRXtvZSOWSfGEOYfp
dnC0qjBaoKOpouglcVGmZdRkJdK/wxNeFCIyzpoIbooUhEmIggkE0aZV4CrbLaAuyDMbUFi3QW9Y
eyW/qTt9nYx+tBzpaTqK6209YhZiua2XtZVhxda4WhTUCZy4kR+a8WSWcJeDvpEXBTjiSCOaWgqr
AnM88wNFvHH/O6TSZ0oDxLz48oMET8FOaagVI2HGNcbJMECb304CAzV8C4eeDNzKPOcxqha1V65R
HG+Zd39rB3NZ2sCYgqpTiW/Rt+AHTyrTpUjVcaZ0m6Js7mud1w4ruBzJazcMt1JRrkbfex3E0sSu
T65Q4Yimwywn3ZkYMad8lFPkZgev4q9p9hJCJmiAcnwKELVlqb5t0oxT8qVeyDupG64B1kIpkA90
Xw+ZLV9tV37wJaKc0+HKPdDp1HWZKA+lVK1FVK6qitQPIz6VdfCm5BlgeWRs1XAbWM296ounhoZm
sodivzIz62xq/YaMPeJ1whdFjLAh+DWj9NQp7S0ezJ3q7eyoXuvMPXQ1OjXDeNXD4RAa3caGpNXZ
wb6kRNaO4SmwZD4VAbyFBUnZa7Nt1rVOwGNmbtWYYMU6omVunztVhkBjPBVDtTal4SqPBl3QRzke
I8fW/TdtKgx6RnYAe7pzDeXgFvoWidYK/yyNVV2uHeiC24ZXzkB4OnGvLAPK6UqtPREl/eKJ+Oh1
K+TY19wX27z29yGwAkX19nIZnaZ3WHG7hwY+czRGX/QofqN88Ibf7Xb6M+bS+FBYfKj18V4pNmUk
fx3kxncwSMRyv5mi0KgFLLkf7wBm44Ttbu20TLlpdIfRyLGnUbitNHvfK921Hw3qz8E+gUysiHM2
ijNJEFc97w/4rbeeNxwoNr5ZXl0zi20WQa+tkUueNDHiojHPhEZPlrUFBdW9K/qvtMlOlrXqo/7e
8IfbLtefsA7tx05ZaHl0KovwZX6NgRlWP2jXKii420mgMgvvza0sw4nTfoNk4IU608HQqxXWVNzI
6TJq0bzx+auHa6t1TiAHtKjCtzKquEjU64SMRRn8vqRHSGVDSkDB1s0YRZfDQz8WlB4JBQrHazBG
p4iMkyLksyqVdxG99LDf/D/2zmy7bSRb00+EXJiHywYIkgIlihosy77BkpUpzPOMp+8vIJ+SU5VV
7nPfuVbCICZCBCJix97/0DbjvZ4P6EdQFBLdgf1jjtcnZx3uJ410x3yv8khaM3/pxm+Yfwf9tD4h
qPAknuAgLycJlqYeFy/ihxHvoxJN91Yy7aRqfeqob6E57I6UrMWfFOL7MRuIrFr60YAq5UrNepk6
+dKr06GK9upcXEUagVaM9QB/Twa2MiWxNk3GMzM838HuNdHtH/Do1pg+IdQZt6V4J97tDI6uuLc8
oi+bxv4xwXE3XVUcelDmSOgKwAGdTGPYrSFtnWz9nqrq26zriDU8Q0vwlQQBW6Xfi5fJabp9k6hP
wC92avHU80tpo/U81+ArM3l9ksmHSM5DRLKDWXYgpe2+0ga66fVitfMFSOej4D73pV8X80Ualicr
nQ52OdDLVMkLs9CvoxPdXePmdtZb+TVuaw8bmd2ogjElQsWEZ36Fg/SlNCYX6sZbXy4ndQBSzMss
RYkP4ayKzLNC/le6hFN1rZFsMnExWNT+2KxZkNumcMl7XBsZ5qPbzGLVOBraetJ+mGl2h2dS0Lfa
sVHzm6Lh3meaxxLzSvBLo83ktd87rb0dhvXk1P1j1637NbfcNJxPKw1B/I891L5qAokkDoOGtTci
5dQYw2sXzpeZd7PVh8dGpYlRYjuE8eq3RNqisyIwgCOlAPHuozxQLODudNg6jhOoh95CB3iklPOk
pMVL38BYDZ+GYn7UUEKgGjm/qvFfmC1coUN1Fk1S9AmyY8F349nRiDqVNqYo8ITGyH4ehrpxlZKR
xtGfmwHzvEpGzUTu702dNk9H5WbjJe7TF2TuH3GMPM3OcBPPlol4kUlTK15gJ9E+4mvMP8R3UQw6
by1Omc+K2pJikfTvvSSdlRKPEBmkyZiQ+zJxK4LSBahJNRI3gmQczFKvuSRfjvmMshcaO1/ttHlZ
nB4tglR5TSOm/41juFYf1tfagCm7OpkBM7/omqgcROOyyASirpZZJon3/kuerMsRSZUd9t6dB4Xx
uZhnmNbZcsL+6dQr3XdNMnRSHHbvZxmKLpDgF5wMQAZ7pTHjjagqUMrkx3lCnURJpyFITH14X9u2
LSvE5anorwbLvEvilFqQqE8WWCxizM3atoAM+vOjronbRhe96HCrG7pgxhsXrEf0ddThBI1af20N
ILdkJ5TcXMpDz4IQrXlOS7VnW0xIRAQFdEp8gIyvCiStdRnCILTBKFT51zghU4KE0RTYaJ1dFSPY
/3xs9oucPCmWEl8txQSoGjlLTO+PTW/uFRt+ejnucOnxS13ypwF8PYJ3lfRsd29ma+6zmeJDaaCM
0e9m9ACaHRrk/tKr11IdT37RlZgfDFIHCKxCz0osgAL0ZJkbqH9Wd7bidt4TFKVuDyo3XqiySfGl
ZJ7pE3892a6TGy+rgZw/o4DfxPZLWyq2TyLRDpJy+J7MtldK+D4pgFqwXkSrx4StUOX6kzlb/a6u
0XbAazqju5FdBZtT1Ol5sddUfQWlGGCxcbZ1gTUbZQ8LlCNzjuehRkBgpZmnLZ0HTYAi0D3mBZh1
Lh6NzV+QwUSK1P6Wy0yt5dR36GyUqvNtur8ZzrALhv3ZksyzUUyPars8Znp1zs3QbUL7sBrgO/Wj
NGHGa2bBL0H9z7j5V9FsRf57tkjEyXCntqSmY8mktT+lxkq17udqKUpEaYmT0bGEb5ACR0CXxW3J
02KuJpNilagTxVPvSnNymLr6imrQg+p4TADX8Uz65BURudOgwzfX7aCj1ACGvGEcER3MOF66Yr6P
yRnA6Lxu7PSbg+Z7XfYEjqiIasnXxc5eSDP2roVnljuVwxVSt/uK8LREmGNQSUJi55kx9xdDBuD2
YGjnezwczzjcPDXr+FqFmFfJ3SkJp1dLJy7PkxcsKm9Qc3HrxQYBb/i1NR8UhkBiTIoQ94493ivD
gCfUvC9Iy9KVWlkatNKMjpHw4VlPnTaQnRzvRexm1vMTbuEXuqEZipJGSIdxJkYX4y6iy8EH+lz2
e2iRgd529wWU/WWYofg0vtGJgVV7dlIyQ1h8m6F1QODoyTT4i4cou7G18K4mkOztH5kh3fOG9e8T
3b/Nc3990H9PAm+P2eal5j9Fc5h/fXrMU9SQsYRDcoQGu+uc0dVri+gbSIIYwTSSmdAQwjo6/ff3
SzX+Xmd+/2JV1nRqzah/G58re0g6LNSPhvLYx8ZT0eY3pKBubGRQoHDB+4E7WKCK0e9ElJel4y7U
9GOrtX69EB4Qh6uEiVpnuMOq7sqBwIqoOSP4bvENh498UMwfJsO9XpHUMtu9TThvzRcxBpeZ/Tw6
lEmaNBABx5TcDJKEnZF5gOZlTbTanIxJWCyvUWieYxXxPELQdGndps5voEE+UV8NUl66tCTQLSe3
LSgSN36XFjcLlSTUge8jvTwSzVbN+qpaw84qeZqpfm1Oqz/22U2pMWpglwHP7VRYBPY6kUGkZS/i
b9ZW+WlV5Kd0lW8abK3xjJWs/GYBYTxwbpb0fmy1vmp2/tzmQWQuJ2uWwfAa547+dYW42OTnnro9
QjJErbTY0X4W42g0okkZx7te08/1WryJQdse59uy9cs/q8Y5jDiYKxT4lOmtzdN9PxU38Kgbd1lJ
M8k+kHoxkMHF9aRkRlGeVqlX8mU1yhccf91uWm4BBSAjoE+lEBBAd9zZd3TKOMwHiwzL2saYI2e+
kGJDMmcvw2KdxdyKzJgnYiJgn3tp0X0RKho6cwz+aEcbH1UsMxspCTAG27fpcK/wo6J8EUyjcUYB
4iI+1+pyksHzEtS0Q3KDytDLOJs3seC8xisWByjgVCHYsz7Xj02S3Yj4r6LOovfjrTL5W1e7DI/2
Mr1iAvCwEkIog/wgBSJgGZjKyWF6ozLBVdb0RU/SG6UcHkM7ftGRx2kl41kumSMU4+JheGPss+hk
GCCciQcLQd2h9ZYyPhI688Q8uZGL8b6OH1KQV5HBtfLlSc/15zTClzBUfSVbX1E/vcdP9ziWRSCN
aRALzo7T7lVz9SKRYo/2IiKkCkcQ3PhRdbQJ3JGgOm0vPFNzaZgO8J+OwKh2ovfSGbv0ssSGgiC1
ts4OpgJEup6KuK+YepV6fy+mZGOHu3r0KkvMPsULJ+YIaa3zTqMgAvw5cOaCiTKDYGeNT2hPThhL
Ij7Q0Pmv42FsmBvRHYtodq3Dv/579/G5uP2z+7AMw0F+gE7kc9IUV7W0UXXQgdSkX0sMVOt1Qqrq
C9EYw/JAYRq+CpjJ4ppgm0wC1q40JDFDEi9WFzuma/cMv5jSkvOYckCDxtZtbxew1B/Ull/HNnlD
ku81tXGRM+azrCYPTubsYItHqLhn7TVRC7iHuwwhAhcfGm9OJDVArbpzYV7ovpz3rjMPy1FDadjT
huFSWE19iFTZlY2a8i/QrbJKntFdUa9x/Q2R0i7avaI2L3XrxLsIuRISufljWxGx9xURuKzVk3su
kdrwTLAss1odpjRmvjY8pP3y5CACNY5vcotiTkUDF/1LvGqU9FNvqmVP9Oqm3p98lc5J9DkPkSSf
5aZ1qzZ+kW28scfpSZPn+znVj32dwcwMxqr1xRieJz39cLevzJ6i/noSXaAz5DcOb6Rof53lPCja
w8jsO0/li7haHyc3kTofpikJslupxZ+Gmat4KzJLP4uLOMxKWyZBZT7cS0x6M2A6PQ5pOsZSSmYe
jQpX0oIbYHYJGQKRcGV/bOv+3qmGe/k6aSx5hyAvmeSVbqn2YZ685f3wqJnzRTTo3iKP9ZvX7+8p
++3tI1lvm9SkTcugmvb30mmSEqSnU1YdByt7a7KriUdU0o+ENpyO2Ful5QTI6G22mt8UC5R/CMtU
9KuBxOiyDnf3EyDGQYusNBerpLilXBZ8r/GHgysB3o3ZF2mgJO28OQ9dyTHPYkj8zR9OLvgX1Zbt
D4dchpCSKlMutT5DeCfLmjVwjtVR7QmlmImJSEfilXZkeo3p3tQwq62u+hm7g+LU6sz5SPvFvwUT
K6Io8iEf8/NGKGQidAC6hX///gQirXRiu0OoRYTGoqkb5G1y6WRb8u1SkzbJ+3vLAqfaGN6gMLrx
domQS4SImIKfFkc/JqVO6PebmrLIYP/7nYHBkC0L7NK/4QHrLJrWdLHLo4O2JROxkxZrd1IH732e
COvg62FTNvzYgv+6I3uZL6/kqR6j7lIZ6YvszK9azPRoS57ZxnqJDqopfa3z9QmTz4uW0vAXkjRk
vkDVH0SsIxI0pjMdshT5DKYHIocp98wj8vm+iNPALhihNZodz2KK7F2OZTAI2Pt0aH2FtmrL+4bU
QAgtvxxQcrG7+wbgYt4b6BCHZPgSOhW8WIij5KjzG8KwuYie0FZ5RYXqqznrZ2dBOk9rL9Cb76me
vTXOwOXTl7ZqwGqMnqpDNbF4a9xcDskYkh0vqLy7FOAfY+pKv2mh//R6IKygGhSTqe1/xmypeeIU
lUoIhuDuXgQoMGyCIv+x5R3nJ7y/fqPtjBHIPzx3XdFETQNMgWF/KuM5k2KTuadlinCsy9OHFBHC
VHtKq+m+Iy2AfgKk5JkxByV5Vx7GR4oBQaMXgUZXnI/GlbI+xF15VVY3K5GBA0tR0N41S7wMMuk6
HD8v2iRYp8hiqqekR3LDLBd+RCbWE/wHZosDiSpx3QnRMU1yjRGcDuk5kTOlshw4cREo6nzCv8ET
M6SRnDNgUt+hUr4U302kjUXAQPXjIOLxMhn3CaTtmAhQyYadY1o1zCMksq36mCwQy+fJZg6mGBh7
I78XoWus1j5wl4G3KLwJbYz8qIS8KgCfZPJMalP7xRDdltn8NFnhY5LgEE2Cmvyk9qzm5A7bys8N
7VtLsr5iqiZSemI0SI0c/lz3tR0YllWSVWVCQSO+B/gNy83APmDkNxZhFNyYG3hezyph0zQGhb5c
z1L6JqkIA0cGqmtoH9b5i5KHgaUSCF/mWsPmzzgu9Nqj8CUflYtIhgtJqgWKk68bOKSLLHJlHtVh
pduNg6a8g1d/Fn+HNDEKmtF50ipPjIKWMlLclF9DWz9bym8Hn3+YscHFZHZOpdhS/23itFpS1eiS
Vh5FclskvGceu/JkhZBg+ZNLsz6WvwEF/1Ovb8gk5GxsmtDPFft/UcJp0b+BhrTQ2WakqzvS9sx/
fjOybBHbpx6dQriq62KJcfenL0niJutzWS6xWAHeNRnIOKn5+tjO0HmQx7MolN1lcnO/rmRObGY+
igw2IXsTOcgWPYG0N/1Eg81uoJ5OwOtI6jkjKTyqOqic+d4q8yCNOaeC0pymP2xQcG4zMi0j36Xn
uSs64qyYn4ZIfUKFjVexzSKgpUw5i5vOdNzZIhjn+Q9hBiV1IeqGjCREkZlEWtr6FDv6OSNEnjUS
ll15Y1j36zQfYRE8ipvEKyNoTPO8aOiGUdIxiZbt+ktN/cXGhyuZL5mGGes0PCqW8RwV8wkKyU2J
B2qM8qHULScRvImASl4FOaG95vU4rdGtHTLD66imqC3TMWqf7jxWX5XBwsY1Lv1hJjFF6PqGV+ZB
WsjYMvMZ5yyABu/mPElgn0BM9KP4OrmloxlT47nEn7bomO01FrMaGR93Iq459yTuJQynR9GDi/hx
ew3+f939N3V3xdEZT/5z2f3/tMlalS+/VtzfT/lZcFdk5w9ZoH2JzXTAyjqt52fBnZL6H7aim3hU
kGihFE+K52fJXbP+kMG+mbZs6wSxlmP9q+SuKX9oqm2TuCfAQoXf/t9U3an7fxodZYxXID46tq3K
3JD+2T2rgFHUzeRnsAUXGj1NvwbbYp6zNVAS3JDUda68so5GfK/kNgibjoVM8vp9TXxM1vxr2QMD
mnqI6zg5kDQPnWUMtjWYs0VXxEEvNWVAPRbFFbG2LSbxcdtmFROMgW2jRJ3y4KjxlTyn6T6qlse4
GqPVc5QCae1SidpnWV2FSmS4T22tDD4WCq4oYM/ERmw/WR314quurpY/dElJqpAvjq3ehpsQSSyN
xizdSJHUne4kdbAt1KafV2+dWz5/rKq58wr/mBx7V2J7ue0ex3X6eST+Zsvq5Vm67NJxaF1TTRv5
/Rezwakd0bGlZmeOOeVtfsX33VNTnLoymEEjgFULjCWsgt4c6+DjYw75OsefmxihwbGd6WZQrplB
7k2sEtJCzdlWt4XkKH1gzw0K+mEJ4GCtYDpW4i//WCim+PPBKlkkEMTPb6wofOPihS+tMldBDDIy
QD63ln1k+ZLcNSJTIWATm7cDPo6Cu/gE55YyAniR/dI094uoamiiyLGtKf9aSwatJbT5+245mUPF
1zQiMmlWmKVRF8l6rInc7cDtszqKH/KXXR9X/+WapSZ+WmQPGxf2rLL79O31+27x7dstbdd4/6Zt
9eM+txOL+sDYUgaZlKnBmNvK+5qk92qgGTlIrW11270tmjX/buty6H9s2tYKcYFtzWgkDF2r9P2I
j+0fJxig5oKqPhSSUgVzafPLdxH+9u77+rb5Y2GJd+V9/7bxHz//cqltNWmmFPg7QpjiO7ZTtrX3
63y+xC/f+2+rqfMnsIfq6vM3/HIltLtMIKxQxH45+5f9/+Xmfznhl9WPm/7l1H/cvx35+dY+H5mA
GnV1iJkWRGEYxDT/j9d7W/uP297bxefdCZ5Ox08bpYpWszUdKmfDypSXFvaxqAl6ZF9aYX26OjLR
B5Uu7eOcjwM/XXbbYa53cVIb+I/yKuSRWgXbmlLSlXx8/LStQv8P7T9xyr+tboduu7a1bbFdaLvk
x0cDOZ0cQVGuUWyX21apjXDl//7t24HbYvsaQ48fmdZg1i2upWYoIz9vqwiOj7KfdqtykCfroOVy
HZiGXQdQuwqoLqieBNvGbWHnqr5CmhC7tqO2rX0yGatnrU1HWjTFqqcX8nTbrhVB5PVhW5WNqKhu
f7mMakayO9fMpYosqnL3/VoSihvpqW0pcgkO/G7JFbwl28StzflH0urf8Ofr3YJYGOFp1Zvb4UcG
9tdr+3n2x/zPhXkdytOxXwhxBCxWVW+yk1OdIwqIWA4SJkJDNdCs6FVbx3GP2xJquHA8vLDFO/qX
u3z/MxYdMv+StLE/iCFtFP34KPr57eN/3NZtQ/C/FtsZ27nvZ4gLfProdDHCsJ8u/f9wGeSBBkCl
9nG7srMNttul31e3rdtlQLQy7v/3OynkJCBXhULzL3fTzdWewsJ9vY1ksmEUgVPMRbCt9eJP+dj2
+ZiP3R/HfGyrmQ0Qivz9Ep8uq47I/5Ms5ls/LvG/+5rtbj++5eMy2zYnBbGb2SUCxcQLG1pAFaPp
trZt2z4ygl8UjA/2H9vHuKM+sh3yvrrtSrdxdTvn0xW3j8U2Qm6734/cTlrFiLmtve//+Px+zViX
douEc+mqkEGyKgmtv9o4KfJ36s0FCe4CPUEZS+Niidx5AEjVyaSSseCCI6QIPfRMBnikQRrXzdpL
Y6Dno7nu7MVJPMbn3jdjC2EVI3MObVFgJwlAdOyVg1PDyswy+7umI/lGuSnrvpuSfaXAi7+a7Eal
nqTinmPdo7S/IGUgwVLtmtd0xX5sJMJgSnq2zYgsXhMeunrGgbRFYz5PmkfZkvQDLnHPeSK9bvSY
RRkcX+DUoPugbKRS4zG+4kTtHLCFcHxjsjwjiw94rYO5kCdqpeXomv3id038CnQSwMBkUhWlKG+g
ohTr2b6oSbXjhjftS1BfddZcsGZ/y0rSSMw4cEcyzWumCLEbTpREBHAV+WyKHXZWnhIi8p1tWkGu
yl8LDb2iIqmv5aXzK2J3eN/WA34y6ZUBRQ6COOCoxvELB16D3i+ZN07Jvams0s6M8sx9Gcuq2MVD
FfMkZYWkXJJeJ9P6LLI8Vr9qvjJ9kzsMjOtLoxte1CBpIhckaEU/ZyA81WoDFXvKNVkiZzsDgUV3
oMrmWivCBne6mR8bc0DunFmwp/VV6WHk9L2aBIq1jyS6xVCw9bU7VfszHx2BoYnHL7kFRR10z33R
m9clWm+GEc67wQaittxFRYQfIBTeen6rC6UMwLCGIFCbgWdRA7brgS/l8bKC64mTKwzhQTORmyUn
F0w9nSqMk3Kvd52Hwg/p2EIdqE07r6mC7o/aqfY1VjAk1ZpoZzhVchVb6rcxvgvbtvBqkRpr9Nbe
1XV/UEIZXWHD8jUPWiSxv5HU+yHhzzKpe5GE+1bGano7DjW03mf7AczkeLCSZXKNTvpLio9hA0lF
oH4rZ60Obdi6OTL8XrdiFpT3OHrsI6PGI8OpHa83Zt1TRjJzdbxSLGxLr7fJAJY6FMoy766aNAcK
libxrrFbC/92YVqXWLswjKAoFs1Rc/pvUTa84eo877SG5F+R3ZJBwBcB/tStgc5P5Y2ZE55rrTdP
NnCsxckpn9V/SmYU7icnp5oBQqOp8OfuB6BJXf1WNvrFGEJlX9e8Dj6qFsA014TiA9y+dBw9gzqS
ZwLCdo0YcLRW1M4OpFSy69Am54djZoMSjYKZwkjjWRVRNOxcCElcJ4SFl07f+nW+M3sTtDC6agBM
AG2IM5aaonksL1Trugvk2fqbbeTHRFlPvWWhxyF/7bKi3SFH6pJbuhuI9t26y+2TCTpmF9oFsMWh
uDiqHjTVopzUNA09/h7khyPldTZgX4eTnnsGZL/LXJpXy+wsxzZ35F1ta94858NdTavyhgQkTttX
sUAUF5cFxjnQAUdHZN7+sk4jYzjGuF49hCInFSmHxtAf1WFurpu0f2i12D6uK3NWBMndpa0XD+YN
EzJC6CaLuhvZDoo4Ng6zll/mienfmOmLX1XGl1ga0M0F7zZS97qake0cB7LFfdRi9GD3wNLGF2To
gHaBl3M7Gr4HzhVh2dQterX1DdTDByPCCyEDzcWL+kXCX9Y1QCJch82Yes7yHSV0cDCoTusWci14
NdG7tVwgGVsDF7DR7fQGONkp4228MtrVHRDoWAy6BKOtEy8e8q+IunjaNFRuzZ3tNL27aXDbhvEK
pkiOEaBaS4WqjDI/9z3KK0Y6HWserquO8V/rGP6FtPhNMuKIk84PYdlApoJaZvcOtaXG2teK1Ox6
icT6XPWPFWqhuzgEYSJLKOP1GqVPaOQ7fKVxhbNLn65wuUxph2h/IlGgpNONYxDgfQFnva6E5YVV
7/tQBf5ZrIcIK6Gmmc8hwMfCQcBWz6rELfDnq6r1224p1fvGqp9ofSkW3wOWs0jq7XI+9Q6gqEln
PpolmBCt0SlVm8PcdiABl3L0qNZ8IcE6omfwolQKhoH93HhKY8HpQdoFjZRsZ40x9uKQj8cU2Q4c
nK+zSHlUSHaKIvm1bHx38hBNOzU+Or0+QBDLbVeBDKyFxYr3SBZ5UplRWJLzg+n0xkNee+Noq6cB
V85GOkGOdWlp2gEj3sUlv+01Sw3zFd6juiCWjlOE7UfmHVYp4NZr2uQUdtTRG0m9mo2LPfTnZs7a
XQMAnZB1sOFGZVdZ/xXRBHQCLU8O6e76PvvOBKHylrFznd5x9hWW465h1kKxVWsROkgTn0j6qpVR
ZFCX7pKhy7+keoqKnLGjt4NJtyz6KakQt6Dh7YbIkr2pQUJKID609QDD2fGGcZi9wdIPyxg+reZS
efrsPCHYu/p6jixqDh2xX8KXdjBOI3LRuykryG9l5l+AnaQdrkqJR0uhkMtMQOBTH8o5UVw0r1s/
t06qGeOe3GAB0s8UvHuy436qgFqXTPVbYwNFdlrKvZbNpraW7eNiSTVT+OobGbXiah2JiAYz2UuG
+WVGWstUii/lOuuQ90r4VzxhCzt7F3l4cHdgPTOjeywHGICDBuPT0VDCsKvJHxcjcxslCb3OLm13
nSJfK9Pb9l7u1fmMEsDeSuc+qGgbVhZOezoS6CnjyzjgdRDq8y4xQxjmeGQzwTN4oeWANH/pt+Qr
pixZjsmAXFeXJk9hkeaAWaWzNeg/9BElTijJgWzH4s0QQFnsBNcFjp/QzBEkdkwkrkPxS9fKeK6Q
xNwtNT3fBCCx7ie/FC5Ymp38WSsJthM6gUKXIGLZy3q1a6u6RV7NkTx1rA9DWj7aJIgG+uMAN+F9
3CnTTZkKIwtDHXygTOchlk0/0mrVW+QK5YnxCxp/7Y4SwMXRQE9EIwpSvVrfGqb6pLZAI8PDbMLW
NLWMiDWtu90gu0WTPQyZcs1BPDbtbjZgT6xFdI2V2o964qvk1N6XcrYAy7UC9ACaa0WN7/U5h4AP
Vguox5+UnMwpCxZ1fssnafEaS1LdMlKuOsyvPE3PQInrGMEVZtd685u20IHIDf4lqqV/sZ2YYpYc
n8PRlrzYlhS3scYF89sUcFkpJYh+luFVQwgttxUux2vpm7KOzPPo5ZaNt5WkXaFoDfgyu4ZBNXnr
0KZeAkoUXo4mXzXWvF8rXTvSx/mFAtveLFM03sfXwRJiykrmJjY/XIzbdTpILZHPcGpiE5RhY54a
ilf5ksA4l3dRd4WiqnLqnbUknscyD5hkrYI+c6paw82ppqr8fUJW77ZTRNcJ9eRgzvMOJaDXEj1J
WFkev3i4WyP7kRlbzbTuUHX1AUYqFFGnuJ/1ElJyWd9EmnyvTsWw0+TywRiGP6MOYLMM+gY4JGAW
xFNxTVcxbWt8OVGHI/5x/trMdM1xGp8QcIHlHCzzKujtyjMqBY5LZ2j6aVZfMw4Sbpk2P3cNeawC
Y4yql1vrce3p6NUdGkBTitHVJBAmdGvl72O/fJeMcR9pA44oWgVs2E4OeV+Eu9KIjgNi3TtZhbSA
sLvlDkm6+vKo3qZme8kjBmMswa4GFP1v6nQ8G8mfVIzP7aSaX7USldckgMujQZYh172mf6ECUXn9
2BIcIdvoAzngHYXtKVk6GZMc+HoPW3qywxhhDmUA+aPQ+BIMOJKMyOROUafKS0P1LNVco+opIEVh
ZWK8aqKGnYZ+r+RkGiaoqwNC6SCIo4PVriARFnicsbwvI2Dlwxodyhaw2SC4QOQrvvRYNaqYC9O8
iA6UwdjlE+mOucd5PYsBDiaPcoSPVhlOb2qvXFvOqCBmO76Z0RfS8dl+6pa3qZg19E0aZGukWgSW
s+ZPigUTusIRx9yl1CKPEcrfUgdzuR9XH9h6dLClm8KZfjhLB81imFBw0fRAmbubLksar12jq4is
MCTw8sWoOkTw+9WA1XBlxuF6sJzhrxqW8S4P/VhOqFdnQEd1k6SNk+A6Mw1Xcd7/2Rahs29mynwo
iyYYQO0Uk0GhtpxXUyp2VTogG+tQRcTZEr0AG6QeyI7ozoZ0XanhEcDBF0BSjjsySYbUszy2YcNT
Hb4oyMljfo1siyVn51HurumlE6/pSd21qZ+r1RNaYy9xNV2jVu0uFdx1ECtujQrtGZ2gzs16JT5S
OVUPLQL3iaTctX0mXeTUCC/12uQXDK10yUG+Yts0zeNVOwsq0rZNsaIa5PtUXH2cFalhvCvaGfMT
caVtx7hqL/1qzbumH3davD50zQNU9ukygcburRYiWjkB+14z7GDNNOVGoi9SPSIiERLFps1g+Wii
ze6cnAxwogkpgvOozNFdLxZLHt61GGOVRXWyosm4bAvSkStg3pVItLJ+bgNS1aBsHNPk/7VtEJpC
qp6oh8ZGLAAo7S0ij+HtwMtYW82FRqHS5fe43BaqelnFgtRsfbQXXBG2j4j4a5e0tZLbCc7Dtulj
e2fqXxPC32DbBMJQveSo8eyKqav8j2M1NVSvusiIGK845JcdCISixvbLFkOtCjdZqvJq++Lt0DCe
cGDpNQQN23q3bdp2JmhFnQxzedg2GUWdnC0LWeUoTu/IFVZWtlx6WDx3UzMjO9CEYNy0G3lJ8+t5
NlBrEAt7pV1VvQm3+1/b8mUscZFEjDaTJQiQ2Ehr15o0BJmRGZdELLaDh8SknBNm6AahF1PCwueh
5hEOhkZtH94/Y8jb7FtYGF697Y9rQyUymi9pZ9+usFV8BMnh5DWDfnGcTLo1UE0QHzSmN+8Lplbf
hjReg0XP+YZcqBDNgHSBCf7PcTP6FMd8lZv3C1lyZZ6iIrkUdTGcayw+3t+otU4ib44BdOYFbjpE
X3e6ZEd3aooacxjNp+2wbYGyoOpCmKmP28ftWMUu+53RTDKinZy1bVMXNYepl91gOD9jpRg5l1yY
0EcZN6xpw/cobJ3Ltl21ivHWROswTG2Zv0McFg7LVW2pMT6LnMks8CInCiauK+9ftST9UYocE2We
yrqgXtr4SmyvO+E2ddl2KH3aXcm18OETx207UJYFlYn7nZZmvUTgD7yvKzTNG5OFyG00EOn7n2Pj
prFcB8G0Q6426d5e0mgHtCm+QwoI0qO+4B1phWXkWWh67zVwnl7XNMndIBZ63/VX5JQAic+z/I7+
+v8ogt+hCEBlUvj/zzAClAjaKPk7jOD9nJ84Alv+g/oh0AILLggOUhootp84Atv4w5Qd4mwL0KVp
KQLg9j84Aqr9P6n6mvyHZkD/QeIVlKhhq/8b3IBqqZ+BfJCQkBBwQB+BGlANU+AKfoEeYc1e2mFl
58euqP+q0gbjUJBka/PmGCaEPhWejJN9SYrmWtaiwxKjWGnH4xDkq3LD4I0VCZFzZKPSDJkb+HMI
xQOMQnScpLRmDmthtOeg5NU5sddNyp2Nx7Q9dWhhVJrskXt5axe5JpFg/bWaTYAjjHNKtRGCWSxK
3ql+lqhS7Tp9JPuMJ9J+tiTyJDGWZBlGdvn/Ze/MlhrX2i37RPpD3VqSLsuWe2yD6blRQEKq75Z6
PX0Nsf9Tp+pcVHNfETvYQEKmwbLW18w5Zp5VjMQYfM0NiZlW515y820wEoZs4KmYFTGbKMV9pWnM
dFOR+Mw/zhrDHOwEpJHznYy1koQ1TmAdsj7XgAGb3zDTQj+ZLQqhPRUGDJrURBNufxgKe6EsZ4M/
ldsp0T+57d0HS5R6gwKAWcJhmmmR0qRzN1XpXntuvnEqHfRVZNNMA9QO4rV2sW3DvIkiuFn9Qx0w
rnQ9zPcqdv94ue6bAma/DgzcbxuSpvqa8ZpIxC1JyZQU1XPX9gNyRNRR83ywh97PG1r5OSefPats
qEA4PmB4d2zL5uhBk9OPnWmE5EifQmuX5niRi3kXjwYND6x5oqUR92NX5T+TaKRU6gcx14c6Nzgv
J/dex+3sLt6IAJirJMd4bYRlv1FtvcA4aRRgtq07FTEolpFc5RS8Exsz1PPud97HF5Vqf80+YLRz
hAq/s0xQi3B0PaqsrChei5BhQyl3YSf+pBQRa62trhM/VjCre6drX4PcBntTrOMWE7FMUWElLs1X
PUof7N8DevDMT3L3NrT2u4ZegkHZjrmX2XbfwIKptrpXRtl3kznbq8Jx94xJmo3lmVgf7TtbG+xN
vSRETgr9VvzTZtPWdYCuRml6A9zyHfTwhu0Y80W+YB9nMnnyY1vABGJ+EfqTaYanwZs2Llpqv80i
7FB9c+jrMIQP2TyKgFGTPv2xxA9OT5PgZd3bWHO8MkJb36QBv3WQyvHWMdpzU9kEf9i8ZIIhO1fE
xGzNZSSbF8LcNgKVnFtON8IWcoSjQXTu9ORAAnX3SH/otmm958aSU1ScmB+0pxbP99iH2V5D1fy7
t5hCERyEF7zNbaYR0SDM1dhss5rAPzfR7JNrjue+t0gaoEQWScOR4xA2Au15BNkU035F5kkniTlE
43OsgyVCsmOrondcvlPQPDVuFx2iqJ5wjQ0fBkadsNikbc2+pR65XciSGl//KDjnDtNkPCejZaxi
R24ZRB7xK8xAkOO7suTahQ0274x+fo96L99EvborWnvaYr9eS/gU69a2r2XqEj03INDDB7IPAoIR
Au5SRPM0D70b63vjW5sq79AuwyeUuZJujjg2Zk8bb0rlqWiXH7oa790iGbZ0Nz0j4BoUSB3sNenu
RBZ5u8EwNF/voKSb0UDwc1qTQEO27pMV8avxoq9YYwdRjfXjiKHyCu0dnD+CaPzg1QNyVSLmR/xo
SUKgVSs0eqOg3krnLUXncxFV5xOKzQEeizslwj9Nm/a7oDRfBhXLfUkDTh45gpg67Jgpk4jFDMIw
fbcZ3G2+5L/npbvqegq1NnRL6FLVe9Y5Ygtmuztl6IlVCTVr/GPPeYyUH+CJQZMihz7HJtzqe3uU
WCWBRq6b3LkbNIVaeNb4ecK0XUN815xTj70GWMp34KiFzCb7TdV756TtHb7bXIqmTO0H3V6n/ZKi
ksqXFiycn3Oj6WtzWjVmuh3bSN1KxihhCq5Mr+iCvEEuxH4H9HHBPJogjyuM9z00sWeLDfF28tAM
yLE8lVNzsKP4gwM0ZyUR3OIhRxbqjA86izL8N94mlaO6G2xG3qgwcM/OBVyDolh4E+dktIcryEzS
ErzgT56wQYPI4YOoj85G9KWB6Vj3BLNjilNi7RrGswntNVeahbUuPnVc/Owr4Ot5+pCRK1ZdXS4D
E4HrYWBI4FnC2AuiDCFGFUReCNfbmlN3coF0bTsImzg4SF6Jo3cNBuP9lLjHCKve1uuBqHiem+/C
ZnyPnK680Nm99GAowJs4zHwpjiuQYuwi3NhvTe0m5iZZqVC/Gl59ixj5QqtshjfbbGZAC86tL8l/
G1k872CaGTStQ+QbrpoPFvuW51LT4eogfB1hyGGerfNd5c10wjOOxbgf36LKOHOgNXtTWfGRVUlR
ztlmAga31+qgOUkgn40J3yadoQqiIyYAszyYAVhCSPPergjwTyfik71OfMjdbNNZrXoXAwOGqDDg
qTMU2hTTcNeFJEkH4XQxw2retKLH3CTKL84a+TozRpvMp6ztke2ruNgUpvfYgyFbma56TefsT28B
NyQ+w/G5lvazO2/l4HtAaqOVly+kYOcbQU7BMkq+JWR8r4wquTDMR5B3lC3uucjyJiB1RFqHjb3G
TD6fqm5jDVp/K8CGIIz2rm5U0TR7RFd4BD4cWYf6Wd6lF1ym0IZqaK2VDQAnmi5gpF2fUZv2pPOC
RhzXvieOk27h6BQ70ncx2QLO5hcbhpzHQvhe5uibcI60tcPIfNVVk9yIqmCZJlV0pJ1aBgSHKRHm
eVTDTpYaHZ9wD2rmDOxhmV8kqKC6V4caRHJVcpyYxGGexhjyu3xHoMI4pqzedS/rLubyZtLrTzeZ
t0awHWH1A+IguIeg7X2VM3KVNqYqU2k4RIOGYa7L7lWVOb8ZzxzXc5Vnu8xIPlKt50Yiy+VcyljR
uOQGVJ5DG5ISg82me6MFM3dLLMUE2TbRa6heuuhv037AgCh93Wv6nXLqp9AxvVvSnrxoMbooJ9+V
hNevzIhwZTIjm/UwZe2+kmF6tfMda3AXUF5IITdaFXyR+UXXm0sHnoyl3Kgdzbw8G3Y1r5XTqlNa
Op9RmHTY5pfnOM2qU508xio7BTRfzLnlCFuIS9PRK2Mjq+yHcgj4ZUhigZ6yl07V4jBLDA7N2Xwl
hqzftJbANKxpcIVaXiq26SvVmusW0VZVYpkt6v4vZhjfcPZ9U0Rvdj4aO5kzi6rYgm6HZZoXBL1G
9dUDJZytAM4LdTbsGbbMJnS1tGhwQVrh3qoEPopOoCRleA9mDqbHcM6GC1Cv6aQHufuwXDJVmokH
XFlDTYQX/lfla7I1N7KYa9Tj09HjYlvbzACOnqk4mPvs1lkSWzPV7VaF4Xl0KPVNAq2GSkLpAS+/
m5ZtWOSyhZuK4l4ViQ+J+kF32uY+N1V5XeSmM2PCPckST67VPRGWHq7UVDXr2ajJH0biAc3AYukI
/XpVZq23MRx0Cy2PbSfhdK5JmnC4BKqvNizT0yi9cjXEfJmwCGK0o3SDoMq8evIjj1rW3ZWZ7Z2c
fLyoGd9CmIZTbr4LiztBO7BcT3rmVmmbr11igtfaxCENDcFYu8FiPKs4CkYdO447XsscEjRYrY9+
YhJckdIxz8k1hK3bo2xku9lB6CgOI6WLliebIvZuadF/yrI5EN/DTHkKzlpV/Og5vub6pTa8L0fh
HC26XWeah3Rwv4DU/ESMykT8DhfkOrF7mXvajRflCdgOn30sDlrY7sbQIuvNO1ObXjXdPgSBXPdB
ex3HYc+w1g8d0FlM8M4WRQTLIoZQ+VrhNJwiZnaxC3ys2Wmz2rZau2vl/CJGAAxlYpIHAV1Y9zxY
s/PetsTNglS5wnHyJUiMBvV0NzbVI18IlqlnTGhWD24unzhp21VMYhKFN6LbBmaXBe43ggvdBae0
HhAzuqAsB8waBCeeCfsQ9cvyRVCPnwmn2ZMoc2yT4VbbwZ1LNhX5k8ZjaahTswCsY7BzTH44aS22
vJN8KKFCcGX/7QR49zDGA1ctigMyVtoIG0S3rfDD1bO9dVX1SGbv66AeQsDkXLFPbUjGrb7VgIvM
bGFry/6R9n1jWZiM+QcJJ98bPX0HfpWRPxc9UIHEzl5qm1hv/l0a6hWCpfPgcMZrU+iX9qMiFQST
VAFKLgK8CulnpQ9VvnIsbJ5usMkHqdAS6MsLhIxl4kQcsKxTfHLi+FCWHg1xWKAFjPe4jH1aDyBP
I8A5vYTjZHvwxxi6mQDv7ab9U9qsZ1zB8sJ76UdzAxbufWyat0E1dyOZNUb92aj+WVt3TXpzAsO8
VBrJHyC4NI+wJPfDdpzXIIoCcq1YKMa3AsVUY48Xjeqa0Ni7SFU7e4z2SFK/rEm/7wn9kIqCBTG7
K8Hnm87EKtR9kiiqdkRCvDmAMCTUnsTowM085uidOkocCvqNWwoLThDJCoazEUX2JPpsH12rxcQy
B9VWyy1i2BX5OFpB+LvK1iHpHdS3+JrjyuXVwE4tUPeambPp50phu71WekXz4ICna0bvSpQHNSUo
S15OXXtCruGt5boUA+TmGwIZXpDmfd2ZR4yIq5BbRMc8D0nQpjIy1m7hrclZ+wNTeczd6clFqeZg
oJLk/yStuRWduAxFe7Tn6qrX01Ux51tnpbZv3fpSY+AxaMMkChapiTtGA6+9cJYV8CoaBBwhGxVT
E793qf5AlIkzGbkPSu+YCPsmte6tSXs82iix+uYHFAcTe8i+EqD4PF74Se9wPe2RViGHyD8mx7po
k3sRdv2DqUwZ+X2t50wNzGM4P7d6s1OkF1HfrUDHfFdh7aOuu8fE9AxI8UBCm+/l3rHsuNJ6Y0Xt
tgXhzG+AMzXL83s1uvvQskn/St11YE/onJLfW2aR2dsma94bTb9JSAp668sg3yegY0pAW7q0HvOy
Ab9XfmGK3k4abvG+eXLNXZRmVw8AAlzwld3QbuU5cdHxQ1mkS8P4zGP9a4jgAQzIB8Ndzx0/mES+
hNzg5lRumFs/qUx+t7+qEMKS+tx+1o3m22u1rxDAF+mvfknIDvu6OxRb4L3+hGa+07HZs4dhaySS
9zKpPluX4i2yL3kLaDGP3kTwVDSsOS1d7VRvH8Y6PAO8PVX9oOEB9hQjbl72U948lBYgAWP6a+Ki
XDm1/lqMzKdSsVTApV85BioV9zlPxabRvMtIMUHcwdsAnZ57GjHE/aVLrU2VvXda8lnwnCDkeERi
t0k8/W4CgL8KvGLXaaTbIrnLRffIDQO1gWb4WjVuvApJG+N0map1nke7xqr3ejvtEhoLKzFWphc8
Jkl0SGwDZsF07gSXthw3orsfPaBAMw9xZrlNS2Rqy21x74Dbj9KaGQK0JoA4zoVB49U1qUYYjpGV
FbPPmeKXuK5QwGRsN9OOZFoz3Na9fY3TAIEC6UsiGwUuC26YWb9nci5Xdpfeau6uRGcgbvRYw2vj
d54lgPBUsgtdQMNpUjAjGR6mQnF3S7UnxbG5CvLqPCnziBRvS6Lgy1xxVZPdsCOqYKum6FAamOq8
hyqpH7AsIOKuivfGWoQNmN/kfD/b9sokqHmY9NvgMXSy6m0s1as3EvJiqZrBFzo6bKZIuFW1sqc4
WWnDsCdyhIncTEfMjYPphI5CDcH3QKJU23wYpXww0jVqpEsRZ9e8zQ9S03dGO1yLXrvmAvW2ARQv
pTUaa1+kz/ZQPmPuPE1Of9cR8zsZ5BI1xZs3zU9JbjzaiEtX9XSuZvIABnI+VhZKm1We0BKVYjON
nZ8vhV7NhrKkDYTgD38eQXjgm7LcMc7xw3Btmc5dnbfQE3fjCA9utG/CGu6VU7xF+VWLi1Nic+LS
/WFUx3eV7pWn1p31ZmD5LUv7tGSLQ9Db1iLAbomDqk+eiPdW9i7kHtGPzpnR4wUjAi/7snlpKc9V
3HygkT1TAFNpEeDYCL/o5YNQQbtZ/q5Cn+4iphTFJMd1GxPOKf3cKb9huW4S6/fCd4ZwT+HEs5Ip
fxD2j05HGwbd38Z0jkVj+SnphZg2X6EUPPT8dB0HhVGcRrOHZV7/hKlsVpOJNkzMr6ouzqM1b7IZ
GajV30sJEazWKnLGxxz1MCuNcbxbnq+6K9972b94ZvsBz/DS1mJXZeTGlBs7rm5ExZA1oTNTWyz7
xfSd2eHfGH1iq2efgWOQz6ns1Gc1cgtSWmF7TmI/aEyWlkGxNhLLJ2I2Bb7jbSBOUNFbwTXUnEfk
u6zdsWAlCWKPsZ6psMrHVj3OwVq0E/piTeMghXhijg2esCLbG/G2YZKN1wcLgACmsS0qxpMKSQyf
CJdNGwMVlsSiOwcGayqvGIRPg/6Y2B+A3q90rhRMyEhcZ3rIZnJHi8eSdTju/vlN9RbSEFxFehhu
hCyuuibfWxOb68hqF5Xrd9pMx7H7CWvybBTAmF7avpWhXKmnbDdYkKdGlC60EzMrsaQ+qYC5QudC
pVV09b4Ter4tTTBiw8po+/K+bPpzybV8zAQNOiDxtRNDcwNKvdLyWD8zdaaqK6fNQMSyMzPdLktq
rIT6yHJdCCEFM7DW3Dfe3GNuCPS7mfunNKiMBKwe24q8+9bWmdt53OqaOc5XNS38Nq3CACRkYCIQ
Zrc1GtOBDmDl+n3rOXTOLaK4pnkcSzSPgwvKRzQINmQA+zQKn+gIvuZFl103CVFGPSPzMIOcoJA5
EeYWg7XCz2/U9lMiWfAZtbkbbOteDvaV4FlMfZb2UgOz42kMn2YNOldQvATCASbcpg3LvU7zoxYu
bFKl4y7LSoRXpkHdXLAdX6LeHS/aSEO563RoXro0A2YzORjHA2sbF+NBcW4pG+6iZlH+0OrF1HKr
QIXaxq5vQkONq6qk9c0OanwIqiYP9WytGvop1yzKVb5IQHrXQ9KC9rCLpy1j9vayClA1+F5UH9SS
M0uODkuGTzVc7MWrZDvPqup+Q4T2hcNTmAcb3dQ0FHUuHfLOioW88xwwjnLZ4YQezThKCpRYdbp2
onA4gK38jCr451PeHYRhmdRvlX1ISWpZJ3l9sLLa9QHdbNqgnO6SqSMSACn6ikzqgeFg8CFYc69C
eFJrrVFiFzn0nCOXEjkDpKDI3qaGwochRgzhvcxPokwfUfj9JEhFqwyYmCd5eEq2HGryHhrh39wl
f1W85mVJBwD0LrOetcR+KSOIC7HQHpvlSlaKtUjrxpyJhl1ixnbNTeeSShBKhhsFwH7lbKOUi03N
g1jB3lnlXeTTqUbQl4ZM3SeJ9TQa5Us0bUL7Xs3VyamKK+vyDSl6OfwH1rtNMLxPhvs92zvp5nuZ
RTXwxWCi+j/MZfbT6Ux4F7Wz4fEbFGG5SsfipRrQHGhiOnSmfara+osj7qyTvLY2iJbDRoZ0OmzU
uTQIW7b+4JUw7fvZrb6I0kBAj1CWwTKXRZjs0qC50V+DoW6zF2RgjA4rY155keeHBmr8in1YZkW4
nMg/huYQi33mVpsid3w90hC+W6uWpwDqwD73UIOydLAhtg2j89Tb/XuAwDaKy9VcpQebXBIZGs9B
LJnHacaBI1usuGIuA6LJFQtD0DUlZcL4TVvF6qrLPmUK5rccWBVlBlI5MigMjyy5eSARx7gNSfyt
D/k6nOrHMLG+4DCekyCl1irGP/oo9qiRXyzifzrH2TAdetYHTh9P/dHKV6u3QTVz8jatJGObVzIj
adbqDOy2XI1RGzKXFeQI0V3UIAYFp2KC/HeVmNqXE+pHeP83gf6eIQgIFhSXkfcqmRauZjn+RJF6
iJn6De6NHYpf68FWX7xi06weQRk/mXl3NQJYI0n0UHbZSSxc06HVD0yYe7pEpKPMq4sNKNN1pckj
EcmsQqQ6MJz+hsi9T8fwSJfkL8GTyoOIUErzXC8oaer7tR2IhyEddiP0z5BoPtqIwyiHn0ym7yJo
33RdXFtNdZsozx7h6qYy+Z6KnzBhoFFQN9ot43RHnJzcOIMr2pjIqi1rxsAzdRcFtJAfZNpnavw0
bH0EcOCA3oyhvOkJKv/efWzixXlTfVojrZanz9QxGRfdPC4XJ4mnYNhy1ZxI7gPlXVU/WqyQ6Bmo
2M2LTVZY3DrvXu89BzKDpolHJS9jwmIHihFE7RiL7l0NRWyu2pewZqWY9Lv6GS7DNXF6F/1ttJcz
puluLH+yoj4YY3HfF9MmNlq2sjbi3JaoP6aK2HhTICW2bCI/gIKCrZ03UMKHf977/VBbPvwvn/sv
H/6Xb/v9jn/+vrjZpZPF6il3KUWJ6UlKY6vP/ApV3TvrYDG0e2VfHAt2BayY51uRBDmuVHxf5vLm
973/fPN/8bmR5UkGXyKDmBinh7YPy+MUzdJHFvBve+Z/ujB/3Zqe47QHZ35WsG9aQugwkmZ6yV/g
jg4GmChHrB6AOVrHi61eWx6uPebuvPl9t8odlOi/786tcQ1sd9wGbsxN+dff9vtGi4N/m/M0jDml
DDBDZSR36lV9wCfI4/19mP+8my7/yu/H5IEsA7tg5VQqJf1F4EUjlhr/7PDvN7+f+/3w9w8cDCQ8
7//jj5ELq6OTpdma82Igx9MtdWaWfLIqXuyxb9loYvtlg1YdW9vkYFvcaah86iPr1Pr4+95/vvn9
HAkg2sHrCADusWwN3xne1IMkSiYK3PTODRnHOVb8NbO+gVaNYFi0UbuJh7Dw7X3qTbSiDN8AqnAc
N8yqzOEnxcVDl8obl74nawh/qYxp8j1P20wzt0lLFIFPuJHC8mYE5MEVsJSr6ajsaW8onZvr1F9S
NVYb1MnjmsD09xEevxFyCNItr8pRvOr9lB17moBkFuXFyadkbTb9hNbLS3ehPAAs/6s72GpH1z4S
SDdd3HG+udDUjqYdEPdSovqe6i+VRPW+L4KU3poYASTYTV11l9auPe6oEvA5d3yG85tS9Aen7oP1
2Bj8M2ZZ8nLjySzzHKgDm0tqUoejytWaC0BbSGlNzuTDXDIEdNLgjObSC3U2SlQjcykPlTmXB+rw
FUmyWXbWsZ2ERWtdetOyLlMb8uq3liBJeZ2t6i+JyvGGb+kuucDKW9hnFcdyx4V9H7eje3AMi4R2
E+54ZfnAZT8MjzGKW5k/jdnm2Imo32eWL4D0W4f/J+4YMC2Y+K2CuPD7iByKwWs+hxFfAoSh4qo1
c3GdARN2AsmpmnvfZbqY9Hq6aSXPimgCSly9nQF15sUlcpz8omtPbJfGs5gxxURVxkqFcVsx4wQh
gGJY0Z87Z/KxnTMzUqStxc0MsQMzYpvu5J50wb8WI4KZFdtK1uQxFeZM/IyqFhMgNmmGjrOfIhtj
kcq836hoN6N8uhj4DabCm+7i5ZGwe9LYzlHeGDpktsABNzbKkGelG1s0lTD+zNDLEFKbb5x3+p4x
3RMFCBRFnkQ2SihNWKjk7OT4qogE0jUKa2vz+7l//vj3T0TuRP7YAWR3TwQ1FZWVrfIhfyVZ7ruT
812ZL3p9VHs44RmhqUsQQfnWgmc0eI02fsra+tG75GkiZTvNJxQV9WkYSTkkIXjV2sZLaaX4MLzq
wzHJgDIIaGXFcRtmIofyDFispt+JlkrRkES8s4DZa3hd6uxYERHSFNR5Sb1FQs/o2UIY7oQYnPRe
kP3Qv9qlue9T0ukz3SSxCo6bF0V4/gLqVALvbnWYjesyjghDdns2KEb/5HFWaaP7MMRE+U7EYtQG
SvLZPNLerqyxpARrxctA/K87pe9LHImSNJ66bO6NHOmMoY7ZntU2ZcnobUjlQHCbNPZKWNU1d84t
a9Te8nvPZJeSxo9VHPhZx9iqd2podkUK4Nir/gw1RZiT6x9dBVrCIT5pKC1sgcbJxUqKXNf6K+jt
8JLYRFKRaxCQ77CaxpJJX9isJbWDIe8DksjWHiG5mlmOpyGdXaxL/VsnrZs93+aIywbX332nmdld
4qHZyEbIpSZa+r48YUHEH6BdgGmP3AhRjs91ua577TWo2LyaUcFuF2ajEvNnEPBySnt1g5yzGZKb
wHNbqievLZgOO8XzpHJfm6y7ujbyTSfkgwvZvGqTP7ZxP/TRxJCcnUXpth8Fio8UL8p2AvdCLfBT
VKX3j+5ZGyPHrzpWarppngjptmRY7ecwwL1Kn4cGJLnOs24j+eXXkE27UZh36Kn3aWMi3ze3I9na
q6b1VkNZVGtjRKJt0eRYMRxQq5yRZujzOoqHcxmeHKo4En/0Yp3lab1hQIELNq9/nND+cpwAUDK7
Sh06CjnW3uPUxOM+EiZJiQVuzDr87CPDfO0EAxfRHHPHCQ9xN5Jcl2qvhnapqc+qEgWKrervrF78
mwR+VdFfw+C+j2SWAjG7B31c9ZBQuylEK6ZhZ3ICHaIbDbSGtjpTnMBRMx+XUrKx9NOEzZgxRVxu
pMLRBJiCl8LUfBIxyqS+widItgeXFxvy8NttZHFyCgwMDs0PQShWeR0ZJ6zMyd07cq73dLvFTTXV
M4qpLyLNfpLu2yLsDATYFPhkau6579r3Ob+sXDDUK0zkenT87APGZ7eKEex7E9GkQdtuP3VRdNua
8XIr7Xkz1R4eiXa8GtHYbYD5JH4doAtMU0vcic+IDIatoKPk6b5WoSHeCWX/qaP5KuPcPABOdDfJ
iMyZDf1KRZ6+mQed13bLrFASYjsy9IimKmSj2Wn4JQPbj6yKzK/IJsYmaPC0zFxdhKk/ZLSeG81U
HL/keW2UM2EzbP6YqK5DDV6aNicH7kjRMTSKiyjbeBfqxmMkqJnNvBjXaHv6tdPV+6i1qd8y8rW0
dMC1OtEOc2djpCvPiUCiUwY4w23yNCuUb17GZKxRNrsztF8icjeOqT66Sfd2slIPjGW9PSSpa8xS
SokInC5hhxabig3i5Bs76z2TIfcSOhrm0LbSD3jwZ8zSXb73KgoXV2gZK9kyXzfjsGif/0pSTvKB
CKA8l0cMU3ddMCUvWXeN7OY7JE+jRntAoab8foCIo3BId0lwz5TF3dZhzfQZuyx3GxvjJYGb8FK/
ILhDZzaWbqGWPyUT4BVF6bAZzXY76t63Tvjluid7kfoHfh+4aRQq1d4ubBfwPRrHPGM8EdBSx7KG
mVkcUn4y7LjegqQzMJGEP0XjIK9zU8tnMQakkXOXfAP2TWmkuYAJdfc84f8zBhvH4hzYm5LQxT3w
rolVsaXtdafp/NCtlygDfTg6BbOaiifRac4mwqRjEvYXpi/ZjhQa96gPKtjUdfqVdZ12tBvI2w2W
IrIWqqzY5jJRvtPy6FMtTpAehPlxKF9HDZ38P59ZPj2rpQuIngC/zutC77p1gDjsJFXNUUXEyrjt
VP36z4doTnbKNob9hF15S5PNcnEp/qaQjUUanX7fkwyR971INhNhbsc485Bw/r47KwbOeRbmvlUY
L8XsAHNavuT3jdMH5Rag+hsftXt9iNBo6NmpCZFGRMt7MfFWss2tw8Q8lZdgcdBxp52qpil9YiYx
XAUzrX0rZc1NRVYbs5vsFdQdOrFx/pjyqOC2VRcnbu6nqHCSDU/QXcVPf1LLm1rDwBgJUKvLR2nk
BmuUJQW2GWGD+G3y+FATlSsbHENuSBqfYzan3zf9EOh410WywvqzB8uOv1MB/AqKRD8OmS1WGWMQ
PxtNRlV9siomsQt5xtEDasiwCr4gSfLBb+ewggTalSe0JSTmcAvkus6/IJFpHF3pvovdS6dGlos5
onm7Tmw/1dPmhNyRRE+FVCCPuXyEjhIvxgR0skKCJE0n+UPbyvWAivQ00J6si5HFRYJDMjNGBibY
kE+VPVXY1avq1Oodio7K3BmWVVJKeGl96iu99pkueEweu/pkghzYlW141yZUR10eqlMhCDU3Gvht
TheyCPn9pJMUIM87huCxV9C5Q613i5oTY4pwcdvMdn7/wZiJWy2O5WiVp375JYQjC4Ouic+gH4mc
J1X697EnjJ9Ov++Rho5tfeEQNJO6kvwSP6ieV5qh/pihPh88dr6ZGatd2TuHttTHrV4Pp8jGJVRX
1DPa3F3bnAcQ6+ObyQp+QRncVUWDyVXv5XJsf9SSCVhTC1I/Qso5cKef/KK38wDymrV25bvutkQn
FGoCpZTLNEmOIb6rsFmJYRiRSgx+rPR4az/Yt2Cg1pu8mthT+WH1zUuSI4QmmQJEB5LLfi64ahsG
5k6S/P3V+P9/O8T/yQ4B6vN/54b4byr9LJrP5n+lKi7f8x9uCO9fQE9RLJgepxp8H9wH/3ZDePa/
pIEzQQIuFgIVCb6L/3BDyH8JnboRMTW3TM9avus/3BHWv3TD4KtdPr3AEP+fsIqkc/DY/mfYtGHw
1+nWgnY0hLDFkt34P9sjamyDdmV29kFkrku9ZzNRzZtTFIuXzHZiZrcxSA5pQ3vaOpTZliEP0lPv
zkiOaQcNaaEVP7oyf2+8LKJGcgHB46jF/x8+ezi+ynyID9bcjYznUGtFcYZSB1X3hE7MzHs/CTyb
IarzGk6EdHlaAnWGnPcwdZGswVsRznz2I5c4aS3XltvNJLamaaWbOCCHNDW+3JHocxyKOqzhdZQz
6GsdvNq5YfXQP5y/aW9JJn3DeiBb0ER7eM0EqvymxQrbgRggbRZk1qiLXW6aK54WxNe61DfcYe7t
gmnxkkOb5h8HVUXP2JmhjdTu5HeE0vOiY2tPiON9EieGnzaz7jcPkfzv7J3HktzKlmV/pa3neOaQ
Dgx6EgitMpmaOYGRSRJaCwfw9b0Q+eqRdavrPqt5T2CRMiIQgItz9l5bdWcNMeJKSBz2dI28fUl2
RZwmh7hMYrIuND9W5DcSQzPe2eUd9Mxy20G7Zq2T65iSUcFbOSrwsC9/Frb8GUgz2xEDTK+WFTeL
muIE+J5IDRtHLWxVkQ3B6qoPrTqUPTblwDhFDV7Tgd6ckZg7mUwvKjceSSAy10UevXpznWwIYrC2
U64VfKy4EGf1i9Tju64J7rME03MtUpgxA6a3eKgcH6zRPu1j60QCCThK4d1Jz0IZx15RIfFbDZb+
SnAd0WaFaPwgDbZBGG8bJtNtgBM5r7Vya3kD0fXKvqD33bp1uEs8l3AAGuLIo1BrZ0mwMpsx3Omp
SyG9qKkGTsRthLb3VNmFvaqbptnFi8fZqRIAxsV7KdKHsm0Osq3eG5cmUE1C0jXQwPK0HSVdXH7x
YfJaNv31EVaV5TtOBAdKFO+1tvfqKnxuk51EimCExUdSdwQ+jw+EJRT40fZ9kVMascf3aKnIZY7u
q9yiJy50HJnhYXIqfd857pto7H6bNYTRdh6C/Dp+BtcTeBUCEReAYZbzvnT5zRqTr5aLRxdJyUin
tPwmB+gboaKBELhQvWNNk3sQ2LDNASDBngtOUCbSCpujgQAcJxwsCrCZX0UV/5wNNplGCWXArCzE
Xez36XFkKOKTuRtWyaQR2ZCzMwNbfUiDey0JkWzk01tiGnsjd3aT0a1VTd+pa0PvAYPg3tR+2nMk
HtrR/hhose/SItyjHv9BF0+t02yKOKHGF5T5j/iXzM1LmcAJL3jVqx7x1Upkyh97575JTR9TN66o
eK1JBI40J06DhXHITMpyHUCb0tt+tXDX+CQ7vzbMdwgLyWZgWYgql9CvCtuDjoilsZfUc9Zlqngo
EfXvnJmgHfgQL1GfrAtnMalwQ0dG9lIJ62uZST9qmFORbnoVMaGCQoK68J5IQb3osfuQcMd1rnu2
Y+MaNLhnDHso/MKjpjEi0yZ+qdkZLL81QtiHDDCU5gHZUf5U98l+tJC0UygE60yjJBI5GydMlRMK
pZr9+2bK4qdQi0huMuggeJAb8wIvA3LqJSadWEtVqF9s9hDUZLCietwEM2RRrQGyj9ylzaIInXtz
CL7WDvltq5HSkoXY1+zifh+PS2+3s38FPXoSg9rFKXxwK1RSKXuNR8sASC5/ZAUIiBxj2CbO2QXj
APPL0MJuFdLt9MRwQFZ1NNC4bEYvfLtVsZkDuMzRZa3KAYMABtCvqpgextEEMZgl6lCFiMVwkFFe
1AreTUOrmAvUHEbCOaD840CJfeqewV5i8V/l80IKHOjK4X8eWVOO72rS0rWAUwQW4LsVXxq7+QGd
IfRD8BYzPcd12WY5cnND3/GpIXDMtnmf3FEqy7YT0hw2r20DjSnR9i4rcr0V3iEpmiPBuNjn05Du
6YixppuJN2D02acZW/vsRznK1A8VteXQvTeWpt5MTZsgFwOlaSYHSEcDjHbPPfUqfKC1p+GJ0wa6
aAYJfyDYtMskJmyvEGZJEY0pK+jOUeZQFCenzSi5cGWU4zkPWjZnobGZRcTCDl3/lqQLbddNE6Fw
lsUFjRxej8h4yVREVaDO6bsXgskMSUrUxkQjKUBNg7N4OxCxljHPEDXZ1sgN7RsdKmMPnYUpFtoa
G38q62P1NY6le6Yach1hp21GVMQaYDd0vm9ah+eDYAYkaAWcDlHMPggqF6dF6pBjdIdG2joxGDAo
F9hzY9J57IC9aOsw4lE4WLDpJFZ5m6EZu3Vm2i9uGb7UjiY36PI1AGI5S1W7IBwyKKttjLEBKRbh
coa5U1karpXDhtwI029VrJ6TsplfZnffWouTwMQIbaQbgqX2BUr2PSx3a9sBpuCawf3e038ba2RM
WDNs7xiabQ1WR16wCTAjOgS2uua+KTikaFJVrGKcVKhNneg59lw4ZCbba28nLBOHezWcAfbwUvuQ
T5aWwsowiTCNGHZlwKw62AHPClqGGWhA6/ECpwepXuAF62rmF1FDSSBWuU688LFIp8e0MO6cjteo
MZAQJh5r+3hh9Wldc3GoaFK4mL5MufMOsI/2+6gOMwrhkx3i96KFsWoATAUNN3IJ50iv+ugSJM45
nvLu3CKk7kTJdjiI1yomWjIn48s4FSh9QnAfvzwTZak+bcsoap+jmvYQvXZBGuUKWWC57ikW4NOI
7ox5yC46yOaQm88ezQvlUwQ8vXNwWTW5JSc07r095YOfXveaI/f0G7uEBoIcK+pMPxizHEShCjaa
nO7tu37iwkv1Gn/SUrlWTNCAY2jcFWqdNNRhuhzLTJ/GO4MLTgXEgoye9b3hRqQQ3b8NWtn6U1bt
nD5z1vObFFgmSis/i8C9L1m9nTKyGbZqtJA0p967ntTVtjZoRjA1PiWaBr5/mbX7MKARJ4R3TDiB
MrCGjQzbYE1R823WTLGLrOpCZAJgpvAJt3m0FflPo07JtWfHXOJZRKX2zQKktG4rZtIihaGqSQYr
3E/JXrLvcy3vC1x72iAZK8HYml6nGLmkbJG+Yz5YJLmttioEuFTuMIiNnXFIcJasgl4PKHzgO1p8
Hr5XjwckF/Em6SKXiLPg4Mo5JlIJ+8fsMXaxCuxprR1Gk089nTQuUQQ8qyE3194Q9+cKydC6s1Hk
Nnga1iGC0R4pkZ+bFU5hM/qWpRF1prLZZrN7ZV4aERmjVg4R8HJFcoFmRfBq4CqZ+6dhxFUXtEpc
MgzLUSK3Q5GUawt1tC2J1Cgce+W6LSLDZc1FaWc9KZdTTd9sPQbHFq/zGtm+bmf9Pnedc2XK5IBs
HK2AqJc0X1YWDep8XafemNhmjJswtTA44JiJ7jxFq8HsJl5SLR7mrNp3QfNAamiIHlh36c7N65oP
ocHS3+vma9t300FPqopyTpBthOmwlFByrQ21XKveG5ZkmZ1N0MTa4cP0c4wWhCmH2YFceCQUbxlr
l92QLDqjsRkucpbvel5/Z/Ndr5si/B7P/Qa7LtnViVvsxgUol2TjaerJiZjYcvi5MfyiFIHOpACm
IU0G5UlJkjzqaFm2WSw3WWrCp/o6lMq8ql/KrL5NEarF0iRgdilDZ9A/InSNNbysPu2stZV0RySu
6J9Hd8sS0YXkByvRWLVNUm1bVckDSquGzVAv1sTNPUjYLliyGqyTsjza7fiUDngpxwpmld1ZlHZG
F11iC/ynEfSTHZk+UABwVrZG9Jwc7HXSITX2OpbguZF8i4W4g6LDcpOyXCo9n8oaFhIqkX5xkD9c
ifJOoHEZ0LpTbaCWrADSZMOpzH/MkbeEwUB4dFz3xM6VwHt1ACJJdb5otnHZfrBWemelh/QedVBp
9RvPcdGdCrlppr7ddCMBx0aor0oDAVznLBFCwMVWBuZMFJAwchEb5yBnUHxzv8XTOZyo8uq9c+mh
AflKBR+zo8otsv5VLwtzUyS547eYezuXemiAstDcptEgt66OpQSTLIuvrLuzLHCkM4KLxl600aV2
SrkBD41p3EW0QP0wIcc3iiAsDgkaTPpkiVaBaQtQbtQOGiyb7Nm2VyeElN6XfkouWkRNaZQw0EIX
5mivYt9s5n1Tmb8yM3scaoZSR7+4ERbQwRscaubeJkvFHUU/EctuZwXtGSku25jGdDfKcA74OM5B
HBwIRY13bm2+hLKCXtmrcmlcihVz6MwubCWHk2PcDSFriVAAeS9Gxw8pERF2O69DW/swy53oWMoS
aWdtYEqCYuFC3lpBsCbHfpfG2vcEfACxsVDjgpIZzjZZk7DZgV8mMRbDNjhaG0zeEF8ioj0wdEDd
GGjAcIkZeqSvIhZifgrO1m3xWNVFarJbdROf6fQXATDXqJXbBHfarkyr0a8m72tsGa+6CLpHgD8P
oqCzmlT7zII6mYTP5KowjxKvCq1qoLTJ3qR+sCp28ygrAWOjwliH1bQyRPVNxxrvO3HqbZ2lfJbM
xTqxegvHQ/rkoWsGc9vsy9560tAKrqqGrhp4y148IXPDjTEuMcAwJSM9IucxRrCTzzhM3fplmmjy
Ymwk/i22v2ut/VwlhIa2xptn58k6SjCZLcsoU0doghZUoepa68BdtnXqrIfMOaYpnYS+pVMQ2dbW
RCbsD+XXrtUC+q1i2BrqXcURVl+GgrhwXarTxqNLyzgTVvVEb20QBmBBB+ZVQ/Rd60qK8Bi4+pTM
9S7deDhK4UV8FGH0mpBKdqbOcwEMQDbxO+CIX1C+30Nylt1O0GSb6x3AajyHrdoYuWkg4enPIC8m
X1s025GymENSHUApndgZiQIlCBr3sEkX/OGUnQ3VVv6sEvT36kdf/DIUxqtSkdJ4K/DbRHJRo7RR
OdX+6OANnAN4BnMnSfka9U0eJhAj0G84KI2Rn6zwzjXH1MDaV+s4X3r3IuIRUXKigRoHZkd00EMW
NMGeoq2PxqSiPoCVQ009vYIeDELWnTvLnhlTqVG1UbGVrngyVC0Prjm/5nJbamng5wmDSxnoNN7R
5naseJxERzaucPs3Ie7Hxq2uwbIuCQP2TWZWXMiesnadO+mMp+IF3/dzY3KnOd2LU+O8NR3jQ5HV
jsqZa9mqz+gAgYwBQbo4VLVsI7wA+nkaBEMUoWErQf/HD/PkcYxqBWWdsoyfZOFjtiRYdPl06WpK
Q101KS4nYTwUc/yWGqJ90KM8XyWFImd6p9qkOkjTfHNI4750XvcYz9HTbLrkj7cMYLFVQVxDMYUK
tJk/H96+ThBKgy0+aHGX7GuNQn9D/MbtoOP2d7jndrevbrz8Wi9oz1vBvSE6bPZSHMj78VB0zdo2
6AXiHYE+Ckks9gT9cFOB2ZMbz5+CMJW5u47a2y7SY0aytEfJiCTKbSxvm4UjGlOnHb5ECPumWv0i
sDY9RDpk3NCI7ltpvPRtE0KnJTvYZHunD1AEO0bkD6XdO5Hdf1dZdagzz1kNrV2QiOY5vuixquWZ
GulhBy6vbGRgqjPOZ9h8IF7BA0GXFu8PI5pubzjTxQaRArtmI71bblewBSmZXI9Cgr8QQt2bgbxo
ymENOZFPFofVQXQ9RSA9Zksn9mbbTQ+BVo4sTjYDcZwPml1/MBTBqDOdi+Xmx1Rl745S1zLU1BoH
OniA8GrIUxNbz8p0sWLGqDMBMiBu5tKuXFAPCMF9Id5jnaE978n8TjKiiyfXeMgIK1wjPv7K9ACf
vDvWSYJoN5nnnWvb56AqWNFpqbVrKlgcMnOvaed89SokL/AI66qivV/BShy9mq4/ENIcWoij97uk
Rt7RDhk68YxhhUzVfMVSj4tW3Pce+qVpoM9VSp36bEBvWyfeuiYZfRLm3s6Kx1nbsCT7MthaSuNm
YTvJ4S03I1L7cASpPAdZDZgui5NwVWOwLCI/JRoedV49B6BpscOO5tUyjfM0afXWHizc6p6JVrmP
+jWCxupo/OtgLtkQiF//+T16fK2vmWPh3ySBCk0HhnDtg/YavjkSrFoupd3tq6DOn1Exfo8HqiY1
xrD1nBX9p27PiavyaAnXYJBpfTfrnWMZp+axO4qREJ3CQ/qPGBYVfP12i1NQt6gG1pAV6SogE1uL
1uDtlWvjTCzuzN5vlpCKby+1Q7m2qBkjdxeH5i4c0nf8O1+ahCW/u4RC3A6faQ2/vwZ0gMDWiT4V
kLebeCpGztvn/WzsLcrph5KdUWcmHp3pdWOQzZF4KSkWA2bOLTDuS9gayT+Fj+w260Pnvt5uRpM8
OdMYmj1uEkysy5Chh+F//PfluU2kpYcpdHMomjxJphX57vaObewf/4yVuH1dRKS0SmPCz9N/9wa4
vBHlE9Xy6dp9swuiGr241dN9H2eL5RT7MQH10SzYjIXqaHndAaEn7qVFmHmTaN4GlNuXZWPOdILZ
NzXLS7y99MbM3uiXSqYY4nY80Oc9Ovo9/ZZuD4dh40qG34j8R3bm/RdI6tZ2tBOilD6VpeMSNaHh
vaDN7j3QqVgiIyzigcphxxqMMSH3vGofJTNlKdIRpnzUgHG0AP/iRJxEHFgnHZsw5zhSm5uSVoQd
Aq5GYh6aJ8SkEYEspA7wPMji2MvAjGLgSLujxNJ4xAIBwbo19o5GuJZPcXGqcNBWn0NyGmG/8Yr2
2uH/5yNErIEykdXoIuoM0C7+Ieq8XXEi1n7NAtX+VCxJSwbs8sAV2f7zVrndL8vBWNJsWKdLf2rB
NfbVks9z08p6/DFq+hZJUZz0XPkmBPEWa1zSmyz04g206EM11WjfKvtnHvYGgZf21aVSsBVTP6Cq
5GBKAhYRgjNWyIwvq9rlmjdH6Scezd0yaEPq3Yw2S0BXy1KdzdWSNhDs0jGJTyMT21rv2PXcbsbb
oVqu59ujiDb8vkOHhOWW5Jab6DWsSaa5Hebl0vjonZ5ZVu9L8xhCnTn2zrMoku5w+xxuuuPPT4Rq
jmtoHxoGht3gxN/BeE9ntnrzuYUdt7LDpEHZMj+PBvxyO87vJs0FULgc6hi+jmYgh26jF2GzpRsX
vsXtZ3qj7ezEQZg5lvY5C1ArzSjx3YoNEwpjAtpdKl0ZEs7bL0DUpcePreP2Mz1X59YJfimrY8yo
6V43atqJlNhKlICDtThihh3OoWbVVEV+HSxzP+AO2bdUQ/WhKRmgAju61ED58ZKAJVIodc8jwAuq
V4/UFqjgIk+jpM2LFg09LkitYCRYaFyiRR2lDXypWTNkUmRIidmfO2mdgDrs0zm/EHJK+QLA+SWY
0Ifq0dkxWmpIFNxWczSlh7hJkC44Au8xu2elJlyLXOL6hSHTuAxNL9eGS0PBSrMzNs5539da6htD
tu3YYkGb1r7WoWQ3lVDlLPMTLjWQwD3c0XU12l/QumMxGvP3aqLaY4vsra9nBTqEi0FX7kfc5Pf5
QnGY2iHZ9TVrbAKcXQgrkROfdduoTj3EQRRdlb129BbzHOAn+ppTE/vCMPPT74MkfhPLFKSzIjgb
A4CmyPW+ULgV5WqY6uyU65Nf9nPHGgRNQh8z1cGrXtvQsI5uS0z37ZGVGBtNN5y9EFl+Mmc3+zwA
1qYIBGMexvfPcZLxOrLhlnkA7sspNI66ZerH26N6+fL26PcPorYyjmNA+k5Kx9S//UBEBDOSWgLZ
9V//4PZfbr9MSOtLS319WwucGINlOEejTAgQvj0kDFTbT1a0zjRbHQk4u33396FRpfz8o6IhUqa0
85QAB5Ml2oj7sesEKUrLTEKd/BgGQP5HAfFI5WLfBKjeWBFOLRenqgHkD033neLKkgCBQTVXO08F
CHsm7hivMjdMBXwuDI+hqR0FEyeySPymE8NmrpFgUGfK8bHsq5M+ETaVoINoYfD6eqAOlsG41mlp
ubUZBZCb6x92JLi929e4y35SXfGJFn8zy5rbC4xxX7ZPMUGXlGm9VwX8BJcQXlLuKsqt/bUIoh/g
5AhNl1nkm6qi9YaGGAPErYZ5NNPsHZB3MinqGFTSBmR4a6SjH6Oo643JKcua9sOT9LzdbuON5lPi
vVnIfuGgkKkEy+uZKdtA1IN9eVJUusrmUbo0vlwHmHHTsc9G6roqIThH8RMaJWxenWsToetuxjJ/
zdpkG5gGlUezZ5JlxLMjrHttxVmwKbcVyb3bRscgAxZSp9HTkL/H+eAyrt2ZE0BAV+R3paGRAZEH
z0G33OzlRlgZkN+iOujFSHWoZrEwR5hTZIZZrKiuLmVtvXG464Ph6JKDfVrKssuq31z06lpF80vu
nTq5NyfLXhtywaZk3XdmBoVN4C7TxiN9/PuxJFg6id7qiR6blz11NE65sGhnOatGFU+NxNMYxGD/
55IrgJFy53nwy9g6gA8NkLbyzwaqi2iNOEcIEduqpGKMZKfZiNY6SQbF0F7ZBiSDuZquOTL5ffbU
djGSPhPULQMgdzDSPja4vlF3FG9ncamD4GuHLjaJ601Z54cRg1KVx98qOgEyj7ZlUV+zkm6Odk/m
7zGgT+J4GRDDddeTvNMFxdXRQS7F8hCN3o9BFtc6SGgpDPE3hBsb9J19ZQ7MaF8CdHx+2pobr8Tq
WenmScPsDJYDm3/pK1DYPTUDd9jplPzKRFtZHtQiyzhTCCRZwRUXFZC5oFh+mmJDF+JM+dwCnJ8R
RzzsAeQ9B3bzMVbzxS2ydapCHLbhC/rsR905B9L+0ZjXNEcvRf3vcVQU12ggH+rRS04Txv217ZAX
NhM6ceJu10+3R7dDb4bGaXIZS8n/fq+wv64APJA0CG9xiwjh1bADdOhkyVDpjyI66xHhmQwB9Bxq
7vFe7NyWHJMa8T+rNwDTzVEssVAOPjCiApev21bO67hk1a0MNMrpSCBCQoWxV1bNHo6RV4Wp+TVi
2bHKugkLPms1c9lnUqvgw+yolh6b5QC1jrJUNSXcnUTOxqG89lqyjk2jPvYhThwdihNNIWDttyDP
20FK+aXNAc1UHaXjFWRhDEiuCWepHb87s8BSmLOJkUvk2zCAZQ7ktIuqYJETYLW8Bcrdfoifq83J
Hlh2L/pyGG8rtFwMnZ9TaoYhj87OIFgjSbhXCNqZVrWFBFsW3MMozkYgCoIPngYdzjbbH4oZ52We
emBsbEWawoz7S42ioKPrqGO4HABickbfzWW93c3ao1vwTgptmfJuv7TAwclyBy1kJJxq5HFHNmst
Zs7l4ZhUwWEkvD0FMd664atxC8XL4yXH0V7e8fi5eqQZZKGKZV8kzf40wpVaGT22Sm1ZoZottMzB
KvEV//660O2DUGG38zpFt/f30yfLC6GxR6ebsWUJZs1TlIROjeb0M7F1+d7t0e2AhP9ccuuzPlpk
q2Yv96OMNkE2fzUtGIK00l/sQY9PzAU6JTiKTKQ40KQrkRAXff8mWhw+5rA0C7GKOb0gi2c5hGQt
w5CwaQI5OrPRcghnbthQG3cFtWGSSznYkdy4gZbsu9s7bMnXxSqpJioB4FRJhKKMpSfxNq7MZ+zy
wLbGDHkwevZmXTWCcbofSI1a1trsvdhuxAQ2ty0jKg/5ZtZCWlGd9/j/xXpFF3fTvxHr2bZH0vl/
jy72v2V4mpriP9OLP//qP0KQdesfNNlIx/Yc+FEI9/4l19MN6x+WsIkz9hzdYkvwG15sGWjyXMPz
dMFcZxrC/C3XM/5hm6ZrUYp0XVMCEfkf0Yz/ktwueFko+BzXkaYwLcP6C8uYjLOyqvt+vBbwDjZ6
KRi6Rus84MzahVU0PJfWWBx6K3bXdQxCW0NkgV6EgKs46B+RR+dPuciQ8pbngVGbpUVxjR1CuCLa
+UZxlwtPO8LWeY81t9qhPRgOtHH3rVc9KxfKWJFM453Xuc72jw/i/jOj/X8VfX5fxkXX/p//bS8q
wz+i25c3ZgmPxZu0hOUazqJS/APSbBVTlXpRP1xD1ug75aEb6ayP2Wps2tFhcS4ljiwdOQgJD9TT
e0il5wZL1bWKrJ9dhGndG4e70sGhZugZ9cRe61iKDM6lAQOIxr2/l4vnybNocEP2H5hbg+wSuMEP
QpXivRjRFslef5J5iU/XaIdNkFQDinHqo44ofpGXpU6NA1xrsrqNVtSLDrtITmavkMV3be+PEo75
NKXhhvJ3cDIjhetSc9ftwiugGkeZXlrRCZwDZNhDMbnaozNX5h77z+CHIXKRvz+nDtfqfzmnjnRc
zC22pKYl/nJOYxm5jjd113Ceuu3QRzE8TrpyYSfDpyEUYJbn6ajNRFcQLhXviip570r1w7XCdhd7
tXHCZrElpZ0y8EBURVd2PX1iJOJ1smvGxn5k9k8fkJYvRAPj2aONsmoC+40UqoFymUNCWjUUKLFB
QVruXOAKm1dYJtQTTetwFTmsSFi4suBDvLPLQHOuJKjDqzXq0Q76S7PmpsNxD7z7DpUGHeWhwzUD
QRQltdKfzIXY5c33buTkL2B/14NcJPDMopdUL+8m7JiyImEknuYOeZj9kMbuvE+iLn8xiIKy+/ps
0q27zZa/D4MXg6WZktj/+89D/683r7RMIbnKMeTgYPiL0lbS4Ueil7XXwv5OcEp5clNAtKRGa/sG
EB0yGiM+DbTlLuNgxbuUyFQnKDa1EZ06AkxQbNnXHqDIOSb+yIRq4HVrFu/i5e9fp/OXy0bqUuqu
hA3NGMNhuaz+uBVtMYZWBaD2CkCjPSapfSmc3N7YsFiXlDfv3zzdX/nsYnk+TxhCWi6rZun+5dan
nI1zuInK67rV9OhOw/XUpRQVNMPe6I1u4ZhNWfeYs/dYc0OtBOpgx8Ph4AmMg70lHuQD1NXwpTNF
zsLDZDiT30n2YMkYa+AyMuqDlNd2kLiKTYs/61LOcEcqA4JAKwLn8m/O318U1bwh7jXDNizTcpxl
NvnPJ1BiqgaXl8eA0Mx39pXRSUZc/KOrNwxXYe2HToq6WNrDpkVddjYZiU7N3BvbxKkf4tgI1zCG
N53OH5kTo2FbYRlcDqnl/aRhIw9mzC046XMKXwII4DgXnd8C5TbobZ4HnXeHnlVtFSaOJKjVEWdC
7rMx1I+IZPSjiGvYSY3MrpDPaqyViXz1YKr6rOMnPaBjlfSSjU7mQnzqwKXMLUNA1W7DSrk46tKR
jknm6x02NMSNI4veCkRB2//qWoKhtIZmEmA/Cz1SrJ9dkrGI3UxnlJ5ZewrKQiFl6orr3593+y+g
/+W8y2V6pAaBpF5ay/33x4UrnJ6lsx0g13P9DmcbCnRbfXHt5k1FGgPvsDDwG1chz5l+pLqb/DTJ
XzeSUn2rU4l5MLWcu0hLxCEFk7vD0Bw8IKEFOrj87tD6o6lNP3oAucTAHSgeJe9J6U4rqHzRHQGg
+GYxTuJdyxiJkKV+s/SAeIvqwapdkoeaFonKMEv2odN9UlEInNMZp43laYew0B+VsYixDcg70ewO
OE9FsddsUW8La7T2cQF7VivUfpzZtVpOkV0Rdq6GoPk6YA67o6zRvFjyS2O046vb2t1F6Ju/P8EG
NaG/jg0m7RlTOsiMdKKcJAudP08x1Y9YNOjDLuRIAXrSM/3E7k4/iZaCCPQbfZfNjru//eB2GF0M
SuQw8juNpk319vff6AHtm7miXvWvf/PHr9gw4RbiHn/4+78NbY67TmJt//y/tx8HaMYJ9Pr9m7MD
+If0ROhQDk7z259rqskPFG62f/zh7QefT3l7gVgHgi1CzZfP7yFw4hX8fvLJS/kwAtmLQxtRoP5/
vaffv/3P/6v/yEOX3JPlLd7+4vbojxe7/ODzNd1+8vmkfZXfYSfQm4GiT+cSBbf82u0XAqtxtc8z
f/vJ7TDdTv/tocUtm9bXiDl+R/lt3lCOP2tmcIqXmCqb3XbbX4YlvmqgXLVB6BJsOwRHvmId+zLY
8y8qOel26p4nTf0aSrq+AALPiTX/EmOH0GGKnzqys7IlRCtKx+9Vjkg2gVXsK+pApHlRgBXVc9DL
awIUfcUmJ9zNTfFqxCxXSVG9FL3YxI0e7tDWYzrOMXot8V5JoW2IKkI9gdhnVd1CwGqWCbCLrsYS
EDaNX9QSGBZivI7pYnbK6SnTxbE/d4G2SiXVc5fAMSNoQIyJ8VEVDKP9EksWu7L0BUFlS2AZTXEs
//ERRanfIr15ZUd2deIfNUlnwxJ5FpvagY+NSEOnudcH4w5V2LRJEwWyrsNGnTvdtJa9toO5h4dk
CVYzSFiLlqi10Bm23L7vVvbu5rA27AkVD1gxHzAgRb4lsC0huW24Rbi5hLnlDu5MDWdXmpLztgS+
AaXxVp6lv83jTBqBeUxNeQ0Rf5y0DvJgBpEMf1C/b5aM2aIxzjZmVb6dvqV4paMldk7Pxh+JXT0a
VtOvQe7ACGsuXt25iPfzhzm0OMGk2NVLnB09HK0InvAqBMD6qJ+Se1f0wwf+b9huBOIRvoZSnB7k
nWm9p0RhIPc1kTVXyGHMcQUU1R81p9jRFtBPJdpjQ0esQQRfU+01EvmaiGg+ZuxTCkF8DbaA2D6X
1L4lyG8g0W9Oxo+4zh5yWWgXw2WUXML/KlIAQ10Th0nW7VobucAIZFR+0J3zvuxXxWAfxigEl0jX
swm7vZ7YTO8RMbX2tAMzEhx6OueM6gu4DFE4bQW4QQbu3vXcJ6xucobiVD7rS7DhjPdjhTgsz0bK
c0bbb+QMWMM1xUhD0jg0S0JijuTVnwlNlKBGsvHFspMfTknyKhJDinbJQ0Gl6ezakggQcCqlqvER
E8mYGMN3U0ZnSu9kAMQPHfP8aiDEsSDMcaCyvmQ7xlaBSEFNBkydfQD1oMvsl5Eiy52qSK+KepTI
7XDf3DIj2enNhEji8Db8vgRLHjbVVVuSJrEXQa1b0ifh3W0HGrpHj2DKISmezAG4Hk2JdVuSXdkL
Uiy7Jc9yGvHVdBZDazJnIL4GnAVL/iVIjXnJwwTMYrPqhhSaE51uKXEOKZ9UDSmagjhNe8nVdAjY
1N3IIM3JDY8KhXKRyO+DFoLZaTK6JenL1KMbwPQ07QvDPE7BVGzQBh7xupDqueR7Uh35gkwWWBQ+
qCj4ljtatzZZbGxD9JLs1unST6iCHKD6wxOZHXemwtTAgIg0swj8eaa2RjgH7aIxufatZRCaDX0p
sdsnGA6Ebc/6WZOUKEfJrTwSrjWzvlzB6H5msbVNEu9ZOWGyRY521kWbHzqj/so1RIscudbepI5K
UQ4BNiEeSF5rm7QDzt9IfPCmqqAtkEiOxgP9/WoEsOOUUH8zdOPI0R4NVqgrpu1iv6i8fAM2zxrv
00/VQpjgFRbkX8sT26HvNrnT5XKmYdaRBOtqL1q8pM044etAWCxbMSR1M/mx1ryz4+Qyolf3oV4I
BkgyYpbMWbGkz9pLDm3Grmhekmkz2rtADNr7FjtR0lgHMjdjPgBoDs6SbFvhKFkFHWm3M7G345J/
23fpezoMCqI8pgAScrPuNULCQz6gS6MAMOn/Ze88liNXtiz7LzWHGQCHHNQktA5qJjmBkZl5oaU7
5NfXAvJWv9vPrK2t5jWBhWZEMODinL3XxiLQbHxidUf7oVxSdgNodEk1J+/OGbyR86gm09uKkU2j
IqYXlPqcB0FrWs9GjCW62FsU4t2adN/u3ndk/ebVmm6J/RwjjgehjkZ0zgW25oRg3E7PyIFZgSrS
g9kXHYglKvaG/Yki+EKIDBb5QrzYpKK7Af/hiShir5sziYHaboiHeDZrF+SPor1gzhnGnfjiBAMv
3MavKQPnemxgDqYEH0esqqc5CbnqyUQm53IPKRZPCmnJ45yb3MwJymDe3+pUfyKIefoo6ElTQJ65
gomBVMX50RDEHDF0VgQzE4rT7lyimus5s7md05uhl9BAmxOdLaKdhznjGbrPSAmF3Gc99o+9IAm6
FeLZmLOh4zkluprzosdSvbRzgjQ6unoD5cnd+co/g2az9xQmHlyCp2eqYEkQNQlLv9si/W20MkJg
NRzsacrXBuHV+pxibczk4thCoBVX9JWSob2CyG02Vg/aMISsqOzi3ZmTsSd+5KuOsGyH0GwZ2fUx
yi8SPQgDDPVP6yfSt8M4BsYP09Y6bIxWf+5CX7shnwZXOD9iOSxX06kI77oTDecAXS6J7jxtfr7B
F/PTw/OIr3LSnhT9gEOFqngfpmECPUf/a3kN2Y9XRCPte818urNyZLA9ulL693jtp/k1Cu+xQ/n7
7SRpvCltI7oNqpSXrBXIvPxG++hABS2v5RIpRRne9x5NbShxR2T5voWmck6iQseWlH3R72p+mblx
dmKpfmjWnHJlauWFskt/1fRo2PjY0z9Jnd8tD+Wrh+xFGM9zEnUju7ce1ds0NY8NdLTVn1fraCnK
7KfpAorAjKTf9cKDxRphOzIotbwiBgGgyd9FRH/tAjf6MbbQPgY9jC59q+xrmDJlVBaJ51OYbXvD
qX8NLl2esa3bZ5Y854Fd83YMOv/QdYbxqLdwkZeH6da7sCrrewSXvRZx0dzHcDBOtlT1rteb+I2E
tbflkTbe1iSPYLqEHjgcd7DOORmnN4wg2hwF4XfaJ8GYm7LGyeWFMSHmjkie/QaBhDmi4nWVoz1a
tWmgR+ezWKDZG72Q37hgsJuQZXJv3dI/OShpdh2tOnbw3svyBRlZ/cB0Vb9nNr0zzoP+XKd1c7Pd
PtmUutl8lSVeyPlVK4dUcOrz9lOVBtnBKa3uADW+fsrwG/z5un1Wu17kBV9QK2DZG5p184VD7I+W
adsaAvxb4EfPy6uFbTjjGikb1Lq3bSq7POf87m6NyKnkO631pTJgOvP3rXv0G4qp6J6MYJKIIqLq
YPRKfwpKMM3LqxFAtK5aj1jkkNewJW3l1hirC1HEFrKfYUQAmpc/e+udpDbzqwtIR6i7Rr+AMVE3
k+rgnwcU2rkRVvadkHy70bQmuHSaFt1G3uM6GEXxE+tP1vTGd+5gPbPgPF9HqxfXrjSIl5//RI6v
jB8cGXlAJDw1XQMHHEjfOvmmTkb3GzjUn7fStFRXletfPdXEV9xJEuYz/VGXPM5L0B2WR7Hks9eK
v3UrB01clgfofuJ9jdrT8n6cQGIpGGP9lmaWuvjSFhuCr+RXh8TwzxuKkKEQLRDcxspILnoN3bVQ
tvfp8s9aHkEdoll7Xl7fGTztczSayVaVo/qUYHCWv2L7M1QzNox7xnaalGe32kaMeB84Av98bESB
QF5FET2Enp2f83lomjf3Hw7EoOWvAMXxZ0q5fEhD4Z2wBprbOejzoxjb3fJXAgFZ3SydQ0xsF3uD
ejp1ceFv+TFhpB2s/fI6SrPnHGwnfYTMjnSLOXfnOFryowvxUsz/o2iglICMfHgEcRbSaISXbCMB
f2d5QOocj0hD1RIUVvqPUw171sTKvkswPrSmS9wu0jh7mIav2Et9lDGkM+BDMZ8wYqOXTYcvTh5I
fSib717Eal+PKGlALRm+dFBX1CXt18wklkV32NgEEWJ0Q56XJ5p2gpWJusaJ+Zy0Lz2SO8crXpc7
qxKIcjxWzq23PVyGqE/+vGqSAizr9fYlaaRztOsMDg1x7F9Oz+LGCb8Ujbsd7tby6Gd6/WpS4Fve
vu6oHjlOLq5FGEBDyqCXLm+z64ZPZbvpcyuFOMWll4Cg4u0XUcUmUvUf1ViyOkHpdejBXL0RokQE
Ix8czxNmw3A0LomKxYMd0rNenungzZuVHd5jnDjmuRsZq//cEfgbM2ujH96gjH2hNdNe9530hx5b
m+UlUfyNGw/b3lnTm+BRjXiTfIdNmuZJ/6EqDPDwsjYeKhmLy6Sg8i+ffSDMgTLP9FYWNvszY8AG
gY/1owICbbTj9ECbo105FmbuoYIoHydW/gzo9uPPu0I4hRyi7O866pGrp9EXWO6Q0XRLQ5hi3eRU
R+Wn7HGHNv1ClLO82xab2baWxK9EM66ZZGdqxGb59OfbkQQqNGElGcsD92aTWvTnVRujfe0pjD67
Rp+dBlzPf/6BmXY2meg/PfJtd0IU/GSG0nn1mpjtKf9gzSBFafmJtWEf3JefHV1z69NM9roZ/Rw6
pu7QSNGAWBCsBXO7CohXKYH1rxBQVMcmcT5pnCK2EXZ9LaOQpUkh8HVbpXutUsKAPRfDbd11zKrt
k48A75i4CIV7MAfopox9rxO70vgtjGW/8+6Jmp5g/VvXEtO97lXEdLGDZYr5dqCPYfqFvyV6h766
7K0NEpNxQ/vlE+AK7RkDyFjee+Vr6fnHGLXRKg9qcRo6D4spe0Ckou7VFeyqwxmgjsFka0xm96xl
1idljEOWePZba4J0N82uO7QOoRyRyzkK/Bp5KpK406Tg3wS1W/05hGgx4Nf46fxPK04IxdAmLBeH
WYfaoqxthjraezOM9F+3//vjlgcvBzHTWf9cba1oHxbTeXna8gLL7VPX8DeWi/+6kWHchxkIyKzF
hcHeCf3nKQUEvLLQF3WapFzgyfHKa5VYPLRs26XFW+FiuI9jdkCRpggC8NRbHP1AiA8q1s2zTeMg
gMCVUJ3q+ZC2OmvdCobsWMCnNfAg0vOO+XJ1bWN7hJ57fEW7zPlylT4eQTyqU9kQVD5ZZbUFrtwy
CQzJ1uvuroWbY3lAN4vFUkTop3w+LJfSs05x6iAG8zkFQmDLSJ6U/rvUND5QNIuflwMAHdIz/GhF
N8bc4ZxGQZyD3K27H7EMifnGIWZiDJEuxhnLriEYiosbNnK/fD2cZRISAya6Mm0wDqN9BMbYvS4f
jupodcLDQX4eI0dfTrBav1OSoM4aO5Vd4cavRlfx2lK9gFQGFpnyBFQSfFeGDokvUcYlNkptt9y2
3FtIluiOQN/ZjukGXfg6crEiQbHbsFAIka6slzcWITTblLOntcxmru6UaLDlnT3LsReJM3clpPYQ
5UG3Lc3uZmFeylu2lq4vtsYsy/E8VDrVKOSpDJl4gYp06wBKxSlII2iDQiJnmH8ff17dbpAWL9dz
1ObrZLBbVHXqaATJQdIyPExGW2xDhipaLPDdJ7rWG8em5JDEBKvZk6utnS4hlFA1j61FypQe0UhN
2mzYm9IlGQHEFi51NwDXSABpV/nabmr6t9giRbSsvUMZ+v6JzaKl7PgU6ShLsCSiBuoGipAdWDHb
G4wVBsH+VM3iCyMxx60RCeekDcHPXspfiQvm1GublPaauFldURFl59yzCYW9OfRvi2J8UYZLrS5O
y6WGHgQlfq0vdirCfKzI9zgUjXibYt+5Bhni39Z90Mo6Ok9mxvowqbxjy1Ovsid4M5O+tWtqjX06
lutt4sZolLBl74mdPMjWAQYamA5y2XTc20bnb0VntDcthsiHPuVNEXN1hpeVnQtpVU/TWKebeAyd
q0302C4RxF6NbWSvaUK6uwAi/6nDTXsKBiLHSe9YxUPA1pipYe2PmtijJijuHklsRU2BGDtfCeYY
ruf4Elp98JCWfrIVJABgCs2mJw1dF8HAojo1LTXbNErikzHS4UhsIO1ZbxhE7eHGiCz/isjd3QEv
YThZHCBtXWZ7KdJzMmuslgOKzgdf6gbbWfPizQNYBFD6H4dUM4p1XyKX013tJ8ESr7rvqTULsAC0
c/vmRBr2xoFmAwURF1P2Sdc45d3uEyaksRsH8yGa5V+utNmCe8khEmx0tjUrf87rDj1VhPOjM41m
DxX3QiiUefrXoXTQCEwYLciCKL+DKAcOV46IqRzvz/vvZ3nU0GVYUasu+qOoX2T1lJzQ+7hvftkN
R8kJelIqucdFZu8yc1Cn5abi/1zqEM7RVbDfptnkkA0DmtfQ4DSM54M5Cm2ru2TDpfTEqdY85AbM
QQlSEYZqgNYrkzM4Z/mdu5hQGQ2J0eoW74EKJ/3Ye+l4tvPhkuJBXelmwOJo1u3jq2r/HJarcBpd
oIbzPTrlc6fsy2M/f5LlkAvNhlYPYIywp+A0zYcKgvU2h6C0MvRIrIupvJWdDkyWUT4KeAvLwZtB
5culhTO+XOLFAADX9PLTRCFem+VXyyVrCP55dblDr0hZTZzq8C8bgPChYKfYfELLTLByIhpbDnnN
OBawYvtzdbnNS4HqkLdirbUavVwg8LASLSxXxAAiBBbOaxs600yXHVfe/NR0FqlFYirXdl4PKOXx
lE0Y09wZM2f4XlZhL4E/SNeN0qjH2G4idqtQfVUmBKXyzeomCjWW/hgozA95gIurN5CsqpHxIpx7
sJpCypo1c6OU72o5OKzW4UHA4l++iHaW/hmLOXv+VSyfJCW9Yx+wXdeJBRIeSWpx+qW3dnK2u3BT
jyAV23mcWoatlrMTlTgOX7JjHiivtTBFRLYNo3442ZY1nBC6BHQD+mJVzlo36IHhMcUUxRaJQTt3
OdXMQs//vu63uMaDNjuaPTw+nara2soFuka/OrVNsc1EwFw8O1pUa2Kkzdyw2EVB+7K4DBcjyjIc
LJf+7bbQ4Yfoq5qOK7+LVmGVrlAbgP8mqJCoaWxkZVpc6BUSLoFLFSMynJpJD4c9uGBFd5fNmFla
L2mR1jt9SLz74Jg7UjCmL3owEDR88Ih+qib+G2jI+1q71PSkr+0AUmdqQm4nl9Jxp/QiUPGcglru
Ysybn35uXmNarC+53QxnrxMobAGh+sNTISf/VqAxKIXWYcWiISgieksWLXE4NYbcj8CU731dAaNR
EHMCzwHchQyq3kqzp02TdXggkRFgWij3eepED3mf5gjEzZy835wgoyqZtyuufUPx0j+aVHi3OOtJ
eUSD+AhSjm0UlmoknuPOnLTiISflYcQ9/BB4uPBNn9ZNQy6IS/HlBwAahLz1PFonYH0x76YXA50Y
LBGCqhwzSy9uFU50ZzAfdsSFvmRd8quBpn9drlGLZwlYYmjK8J2tpW9b70NhkaHlGp+tpTlbYRmo
L8w8fodEsV1ud8krg4waGUcH+Pdbk8NSLBP7ye/LjwYHAwweQU2pVs6BMGEsh5P9UuFgeLfo8x8r
vJEYxwr5XhqTvRnCgqbQfK9HgktNvhc2R7xdMg/Bt2VGpB31krnZxUj/jmX8xHLe/64tMvVIK9hC
/Ej3uq4iSjm7OO8hfN2Ik5D35SBkFSOeGAAK1eAkWCwaXwRPIB7I7Rc81S0bAxYe0s7Gh5Z2O3uP
t1pp3psAg3wo4ErRSGmJGYjMh3C+NMYTJs8YOHVjAYSmVZ+eZGqNj1HWaGvTxoZNNAX8jbFTfNUS
C3WWjKsu0ZG5VVNwcidGoKwdm6MOZPkgi+x33rT6qi2q6s3vUnobsaTYZk3aBhheSDK71e1YN6iV
zlz53YXPftodwkrob4MXn+SQRusE/O+Law7ZsRg6qLP2M/Vk/SalZvMm8CEkBogxoG4Tsr9BXbGZ
4dBGIbyCB8dU6Cv52NT4BMmLCX4LgklnOavLClK25ETX1VtDgwO9dXYnhwrRF35Pxy9wzJrmSxwJ
9UJ6WAbRE0azSo7N0Mp7wadw3DE/KKGKy3Kmx44nzjH+7rEBQcBz+K8x1RVPWZG1V2E2AHO4Rjg2
L63XdG5cvPkixMERTNH9oA2Z9e4O2b6Zyvy796mzBV0S3rps+KiHarzQFqX2bQv36Hq2+Qic0XyE
NHCxE+rouW7B1mLXtzZrfmR+kqkHtE/rFmkFtogGImfgjI+gbqtjF9FtC0AeByVikWKkoW3OSNug
K8QPk2LlKhr0tVsZ0bcHW0WDKEFfu/1Ad+VsCMW0T4Efli++T9kCr/lnOJcSKFVWFxpE7RoIurOr
Ulun9TGOP73M2XpTNH34fociKotyML9ijjMp5U6zRvWscsCLOKbin0MYbzxAzL9JwhrSndaB7GF5
5oHcVnCXKHAhgAx3uRcB9G31BWvBvmh4N/xQvNa2HtNAZCIwI918tYP676vLvXQ4aZLaLBVL8lef
nYHBeRitH2CDp30NYmWHr8T6UTfDj64xUNyZ/V/S1qdbF5Ec2PnZfUQMcPYSnwWuRQXYBjl1p2qZ
r50mpFdK6FMyl3d156ef075H4hG9WAGNALok4yHUPfdpMogia5KyXlli6l+KvW2H1l+66r5Lmsnv
RTGSGqYN+T0LZ0W8X0DFbmL6OKDEaDY0O7SJyasVDx9kESWgIVLvy5TeY+2Z9e/eKWnNBNhTpvJA
8QcAnUxJ/a1shuUyo0Rqp+Qoj6E8ja7jvARTH24TVgR7zZ1A9bgaSLeh6+9xZnxkcTgdrUmqqzW5
GwPjz1vFyJ4n1mvnOP1zzjlfCEvdY42UVXgOBnnjMa4M2yu3jZ7mQCVadRotxz5XnXou6+zFqIUi
uG76zMwyAnJlsq/B9vIkNWlsGmTnh3Cqunee8yNtiA5UNSdGQ6t4XeNYWI+K+tZIeCPnqOW9T+UA
oUiuMao4PwQd/pyk4BrEoajlPgsjQNVWQAqPHh0EpaQDZaZ4bRMpdig6YoeZX8utpsiYjOY4XBFk
8k5XmA1jB9rMSsngIy7QfW5G2LmyLJxTlkL+sWz8UyqFokj1aNqLzL4mqR59kG09+4m078jQ6NEl
A3vXcNQ2IyPyTzn8srCx4DcXIFo0q1wXTWfcZNK+DRohGV6Z25eklZ9NYzTPWVjh35nrm47X2F/e
B0bJcC+BKr30hpmdfZUb8Be0AkG+zFj5FuJ1mtyvpCLeMirVygHfup0CMzzi8COkMUmSvZwozHll
rY6dLWAXNT67M+Vle9oiTGJ6OF6QylBXiEt3T/ervFqtDzHT0q4JIu0t/eLqqWoEkG9Vmuu//4PK
zDZYbl6cHFa756dQZ+NkhxoZt2kfZUevnL8VXTzXaSyO+pz6XQX0cQ0DEl9nD0/RNGg3Q+Eena/Z
DkBQ5hQYoIVCAjIV0Yrm1sZ2Y/GLJMNfjW1Yu5z//jaE5M82wv3qkcRCVGcptsaYUt+UopFR19Or
HBBeGF5sEXb0WkQJkR69NyKolHOIs5Wfx1HOUiL9jJ3mvw9NuXe19jedjIc+CRAWaoKlRTwNZ40E
tSwyktdYG11kURBaCCn07/AX/Dtn5Yj428AmiWbr92BnsBEiazrQpkqeoZI1jfRODZ7pU6gTgiZC
foVSUiF1zOlGcuu1sPFWSCw46ylQ0S5ts2lnRjXYg3kzLfNWnYPMPPa99J8zQ0MAE8cPLa45SEhg
Qhmi3NK7ZT3bqmr+hOifNDxjLLDqfpv0rzk26CvFC+8mlZuzr+jstyaK9jk5mqshMKojTeNqM9WA
o+KC5yq79oF456+p3r/HbKreTDKySRDDOhXU1cfcefyKo5rcnaR3tqMcWaHlNBD4NNnVqjC4K+oL
J60f1d6uip9UeO8qi03Cs0DVp5THNpUEw9F6EPTsHpevcuSpsGr55ujU0sM8IseK0wSbL/i7uB4e
09H+1iu4+Gzh+0ck9vnZYmkPv2xGeZRyr7pm/uTBa4izl0k7i34G84pSGw4OAthtGYPp9B6FqN1V
03Xdt8fEgicz2lIvypAHGXBuu7l/H2gb3ZzaVy1ItjjEYqa6Ob9iKkGCMf7toiJNLrYUz5ZLl8WJ
telualCCe0TYh9Afgl1G74MWvvzKe5pAbZP/RY2Grprh5sBYWC2ZTvxUk7+wyaykPNhe168LwYA9
OXZ2tmY+JHY296jpWXmQngGrrW+Ri01aP61icxAHK7I2lVtm7wAZKbFQry8UUZYUc/1vnclCj8L8
uSJto3GlvrE6x7/HplD7yo2681jGIWbh0NkboLDuZksvy+k+8pLY3i7Is/PgGnvpK+awOPxhA/Xm
DQeovrVNaVTyGidim+k4TsBmdMWDCb0ECiD5zoHBVoiPzZsSr6GayLotwscqSY0tbz3bUsAynvCW
6U+cwA0APkVn1LLY+FnNZZGK419rtlosU8DMHWAPPwpwsOnEkAkMd3FrNmdRq+ZcxczyZTMeQwT4
e1YcwcrwTchrRQbpiXvOjTc0Z/bKN5xq8PNV/zo02bVOW3FkbQKj3TIp8yWROLPMYnaTH6RI4gFt
7fqsp9o1i8z05qWZYoazoiuVL3hbmR5dUsJOrVzJswH9ytBz7SEIJwNYAqcy7nrnvUnpURbtmwp3
cRbnN+WJjDDwyThigX1YbspTAzltbq7NKhsJpk5fQsA1Lx0gLOSl/nsXN85jXL93wx4ra/WUxCUF
YIdszG4o5bay0q1XUidxgflGJSdMNWEgbeZADJY6ub03aVd8CoeOb1Lan/jN6qdk9g3LPHe+ZwCe
KMPwOR1dIlMUNpow/kzaDlgHSaYzz2B4V+iSiBcG35db2VHTLPmcEiSf0f44eKCdHKyxIaW/XMy5
eMUz3wZFqUZFZ5Qwq3D8Vu283RWfQwgKMhmC4ACcZDjFcXoZO9Y5ZeORB4Gz4kshKybMqUBi55pA
OoYJ4wffBKmVwzvGk2mVoKegweQO76xZEFIC42stsTGhbj+yhyg2fQH40ymd5mBTwJhrB+F1OcQD
OA+7MLqNH6p1Yyn3ZTmklHZHs1n1cT689xhxd3VCbuPsmQ9D4Hx6r+mnIIJ7LwOmY6tAAUNSagrI
L9JPadCDyM0hOFOpeiCj9gdAfMx+smNpxVCQtGxfvdbLbsWnOTLcJS24V8uBmi1nxzA1MA3ZFpkW
Y+7DOKDt86KIvDV8dgIdwUTMUsYtqMg1hsXBXj3OAYSlJQww9yEJkW4rNjR+qo2nuJVk51ZNdTY1
YofiUEdDToLqUSHaK5RhXEfJNhPKcM3aREv2iGxtfpPs24Y+e2wdS12Tzr+EzgBKrS0RmeU0nDVE
La6LNltVdX7SKXz7khMt7cTJgr9ydT16VBQx/SePeGo/Cz+lcP23tnSrU8ZyBI1oGbxNg13s3tjk
F7hbsuKOwGTbkSF1ifaGXob3MKrTVzuKN52h99fanLuBuTRgvVruEQ7hD6OJSFiR6ozhjlDT1img
rxmnAlMmDZk63MbjUFGsSOLvYTypZN97ZvBS92P/Yk4k7TTpL/pY6qoRufTIDjinvwcodQg0ygsk
lWL2Seqr29N41WUv0Ga1tCB05QIaceNDWs6x5Vh3D4rEExYYHByZUhwTwxlnUH6xUwATrIFQRUML
WuUlEWVur9svkVL3sLDyL9/0BOIvBClN+FyJKVt3bVp+FFVIA8e1fwva7E5BJMxK2KzibX9fF15y
yu3SuFKm0q85rZYrcjy8l412UUW9LShLfbgdwtpaRfG5DIN3RU34QAePch/bd2rOD3GDjakW+Uug
zPZRgKK3CWs7mqxDc73Rv1qI76Qm0zNuDR1xG13To+25lIzqXLzpnsAoOmqU/1Oa16aDXAAoRPbc
5walek/+iqfs1a2Q6UC2nti+ympHUxtscE8n2Qwu0iCwMnera5TmW4pW9mkAaw2hdzzENiPdiqIH
qzc9FDuTqs596OD4SSXfHVla9+UmoLHeFvhedbCrkpohs2YWk3zDtEpqYdVT1URmeRlN+6dFSWtd
ttp7Xk9k1QG7f4itcHgw7Crc+VgA6dy0iIjoJie2h+5/0LM3dnzkVzcgNuM2PdCPcVcK4eWB7rug
8hE6l8Ss7y4SCOVBTeuxaz0p6hk4GrVXt1W7SULOw5oG8FIT8H7b+IzAuXpybE6mQis3pmbZlLYy
miIjxcmCourBm0mDeBvNjZaVr+aUcfJN0LhxpmxJ62CM9YxXJ47rQxhioO+NEi0DJB66YogRmzjY
lsEUXqER/n0AIeif4MTkOeNU9ZUDzT8vBw3mG2ygqqPkQrQecmzKCGX9jNjfeHRbwmX1GDJPFWYO
sVjsQxFAwBicBs96JGsuchr1mMyHmZqoWSiQXGCriq7qxiAQq9fTD6NA2jiORrd1xsk4KVYrlLoJ
a6efB1DCacOVyJPiQC/a2GZeba+boTLvMaykNW4/deg0yoZjr/V7OQ6QN6mkYuApvFMBlmpnxPVz
67jE2nWjd/bDKNmQvFzDvy7z1ZTK8hJrxfQskxdrHndDcOn7Lu+bF6QhbOQlGAuy53/lDjITi7DO
TdUPFaGziDUcT+YHVOonv5pVMMUXKYLhdQTNgRh0bO99zIkZ6K+ia9U1SJFepbWpHTUjfBonzb0N
Zeu8jIrzPcYo9mdfTU7atKYjTY0aDZxqPv26mz6I/OMXHIhkt1xFIHJxygmNOCWCFUFi0ckcDOte
ibFGXjqRdGdXP+C4iYe+/9X3RvswkWG+6UrUQC0l2Ct7SXJf3BI71QjIMfPrjYe6xLai4D0hfXOX
9rp+NOP2gRONTr6pd5ugRS/qNIG7N+afakTMDT2d6dR3NVymbm5gzwCpYTkMN6o+9UnRWi0xxLsQ
noP25KSmfoPRqDbQMN5yUIZrhMbig9yqQz4J5xH4qIdI6liWwvllhSG64jYZnnq3vrA68A+Q25Db
lmnySjvQv8WznNwTzcluWFt7kP6eisBHqU1NLxXRKacc1WDld4MELaSo2n0xDvT4zeJXXIdseWJ5
g/VurfhddEeDgsrJhbwgLNN/QjedrI00sg7LVcRe3cbFmvswecZlqAo0a10j1qnHuSI0/YqaudxS
KXXWMNH0a6l3kId7kxGdTMaDIUL5PLQfgB/jJ9OV8hns3F4LzY/C0fXX2OGrCLXi70vLbVoHZGXK
xd5VGvJJTFfPJLNeKaN0H9NIiasaO4RNRjPTQkAGhiVDhoEGCTNqSwsxHD8pjD6Lvhme4xqqcZel
GAAcBMttnzd3sodiGMCTINCis18tD7HmOLNk+Eg0xsjD/WqV9wo1/THmVN9H9kR9UVcP7YT9hDYL
23YVONPajgbve3bJmomLQjsCSpzpaJ50eK9HqnHBiyXRTptw/d0oG25Cx2wWxXJ2DpTZEZMtOAvd
CE7pLhNWf0myrth4qg2+lJ2gja+cH11iQ7tUzq/epfJrtBnKFxMBVp3p2hMlZDjeU5F+IFx8D2lO
nouJl+jZjR8dhTyh9LXwkfETuT3oQgSosU2NklZBVg/R83LQRvL4wsl3T2af15vJ9acNfOL4shzi
lgZHHYmvpYIbobM0tBCSY9v+Nhkij3X4oBi9Dqk2tIeE+iv99M7bBg5tZqFp25JOG/JqAxdkXAPV
nIx8jxILt1WQ09TtVEc/K9XY4FkUtpVL/m6iUX+yNHvv0Ps62JR912lDG6+OfLZAdCYP3jceNP9R
UeBay8yDGlG6csuQBoTNpqAMe8Wey8O11ZurxRn3v/FI/x/iwuwQBkHw/0Yu3H53X7++/pmO9PdT
/sFb0IXApW5YLgy8OQOp/y3Vf/4HxCz86n/nIc2ABRZIDuY729P1xSMsy1ZF//kfwuYu2+FWzzIR
yBnO/wSwYNgz4eH/cs072JFdB8C7EL5juvZsj/6Hi5RMQ3aeTSWuEQKApGvsrdsIloC081ch+5d1
jPhjneT6qoq+2nZiUk4j+9LUs+HAbF4D8uEQyofDztGCfcGOfIteqtKADtPPRlHf1ExnZiNhh5BL
HnW0SXu5hWhAtAzjwqTL8thp0yFrjQJrkfsKyIWExiTQ175RPASytPcGFbA0lNcO1J9Zgq+bGhqN
gGQTmKbTSYoIfVWinoHD1JfGtl48ERr7ug0wwTRYevS+c2db0lFXbMsMZM47VBSSLXbzAtzxrSF9
+F34/U4Uw833AkmONHg70fXDWteS8uRZ9T1yqbeOBHps7dD4SbZsuA0CfDhx7xrMkRbZ3BAhNI9U
V4PsGPiN3rl1WPqQvv7I6mel0rzZFKb+3rozL3o6+3Z2KIOw+ihL+RDr43UCiLNhRgU4VfTo49HN
4fWahfDTY9qTEY/2m5+E3AKJo144GU9+iGFleYYTKrrfjj+tTa+IN67dUpVBK7F2JZVUNTjZuknQ
5ATpgz1ByFDslLaC5Xa8N9Cx7Mra4suu/mpb49SUeruOFElHJBvvJkSRGEV/ORrGCDkzxdARkDWL
mBmhHCa4aZT2vddpjxX0NWpUvTUz7cby+79QlZF4ndcHLQi3YRK7G58IhbgdXCRBcbTBWBKtEIvI
I8mOOwxSWI4KGruum1JCLgm46k1o11SUMeopd2WpXSHTrak8kAttzo7bRaYjFD2FZKI31GmoVBsa
lBDwENE1/vW/2DuPLbexLdv+yhvVRw5406gOPRlGCinksoMhKSV47/H1b+7DTDEyKm+9uq9djcAA
QBBBAwIHe681l5svEnmQUXOKwE2OhMm/jUTanGdjy2iQe1vGms9CDswNqH9VAQRiGvkdEMyBJafM
6p1n5vnbutHxb1T9vffeN7OIsZ80cIafTjuGD41RfSsTOzuSJwv6OuWKnPsxcfU11yS7I46Vm2o+
nvBu1QOokxPhoVrEzc84Wo8WOgRyi6hNEbxQrZP1Kav9A1CnU9I6YGS5UuQI1+5SK+UeILTXnQFB
BB9N9CFwJ7DhjcVh25OuGhb6oxnP3THuzGIfGvP4QLwrVYoh4Jprtqgcs3nnNlZ+0i3SAyZ6bWHX
+m951Sda9vzmp5ws6jHCyZqVn6qEoZNfVbQCrGe6aMOXZihpM5QfdC7ju2rMnRP8CJiz8x39n+iu
NbT6vMStd5jgFW9RaawfuRcBuh612lfNQmM/MRjJdZSrtcE5xEdkb2jaOYMl8ch91HQMGR0f/ATi
FpqNh8L0yYhVFgMvdY55GFuPfuHfx7ZZnOR0VTYkRMBYjlbti54bD73uDz+aAXKap4f3q18xnE1z
ZxMjsL9DgdBuF8TZO13rqwewL8Ccw+qL6dQowhoA3eArEZ53GUxSv7c2wEXt3UqH9Y0UZBFNULRL
ajt/sHIyYIeSAStayXHnMErbO11n7uKxAjTpxuYubEtvr5FEsdENxzi2I5UDQiujrReGH/veTp+H
otoi7mPQiGZ3m+GNxUqpHbuoWxFzYZmw+CTwluCoNddNlRb3ce6410meppT+w3NHYbcp+co1+I84
KqkbBNb8A6Wt8x7OCFnJab8HJz/eDSX8M6dHfKm7vy9abWNhLe449+PIs0NanEZArICII9XEkrkh
7iYUTzKrltVcabnIikJRUF4fX4RuppbV47fF65Zqpac4aOqhF7PqoRl9wKGbDZQc7FJtota/2uNg
IaazMvMDnUsfSdRggFENVm7cNnENM/U6q1XMqmU1pzZSk9tzMk9QwuphvyPmaHN76Pac2zr1bPWA
R6Q6uScOHUUvxy6mVv7zK9DU61IbXP+d2suL2evT1H+5zlow6vi55xSseQevd62W1T7+8b1ed/Hq
farnzG2IlMVr2+1tv7ftunZ8vziIl168C/W06xtUG97+9e0zeb252vDFu1PPefFKb//x+swXu1c7
JdUGQuztFdb1aO6cDqtya2p80ur5amK7TacjPfn1hasnqYduL7QO7HOdO0CajflL5IwgS+UJ161m
7OBZOG6KHiWDm/Ulzk4zpBtblQbJYWjn/DghynqunwrNIM1uQdiZQrJZt3MpdGG19vZQ35r5kQYH
OE+2vq1Xc448We3h9uh1Lx0MJMCAtz0ClN6kNSrIGfPX3aTvU5H5YqZHQq1mtQb83HV5SbhLi6E+
7F6sLMNsPGfVp+sm6gH1vDBeDOKapzdhlgScB+gEwNQLKoNK4MqpH8Fz7gdYzlBn49NrLmqutSF4
W4PVofLK050J+J0E9SQIZ7BP/N7VT7RWp4IaZEFvmny+1V1L1CLXDr4zxsDlGQMJkSXjD6/7wZnc
Rsi9/J5DYUChLHjFVSZLBSBbTaj3wCT8h8XbduppfBtIckmxqz1vOM1zDWe58842lPpEn7+VQu6m
cVpwJ7si1rSt6UtYuO+hKIa7xO3EWfoXglkhwtViM/db2+3L0zIdLYY4ZIEM7gVEmHsJPLTb4Qw3
QqG91aQTyDdtlAgBfDFGYMsjPhiI0YFSlcqcWqz71TiOPhEFsxvfqclEROaW/E+cz6OhVQTikJ/c
5WS1MXTzd3ZOvrSaeCvEpCkkHFqg24rzrCYDbOzacCbUGXVFDHloJUd3JoZw6pK7xVqhr2q4fmcM
H25O6y1HVKA5a3mmQMj9YimK1MGlADSuDDbhrLc7fIvWhZK9ddEijSSYKdWJVEdQnLZmwQjaaDfu
2HwxahhjjEi4nPFVUZ0pDHs5x4SJmXsrQ3joNn24nWI3POvW3pGiXqDFBjaWO8+easbG5HxcZdER
kEI1h1Vl11oUoK98cXPk1pz6PvAtjinF5Ybx++dc4MYMsirnYaxBjqrvgCO76U/R0OTkgsIwVp+/
UvlOPeISUAsKoq97GDU8JfcMc+tE82E6Kk64EmlehduTqJyvos21ZGjAMG8QkanCbDtN6BeUeUEc
JxLl1IubJSjm4sUkWmJ/2VqF/ThppXHAbBLwycsBfc2R0M1lBMmFm10cGq5M1AGo5l6tW3AP7eIZ
vaYvZ8OAkhRjxkPHKBBM/YjZxJS39GLZ9WLiSCEogx2Tk8srDaoSol7R6DVarWKdaGXIgaXenjrg
XnPe/fBsx8RkKDeAesNq7jZR6/pMM/eTb31WgHslbOf+ERp9b8IouKndyRUYN2NPGpt60+oQUnO3
yQ3bz9WE4WpKXVL0z0oEHf1Co98WKbd9maIox3+pv+2TyYGrL9kD11nLxqcz+g7SzYSKpNlqHNDq
qJbJq8WqQyJiReGxx+LLyQzQ6m2yiNpeLUam3xw5LC7+ZM1EUU7mD6w87b4UUbCa0Hio0TqIzqpp
wpNt01mFFgWcjYiiX+aKV4aL22Kfl5fObAkgcWz3ODguQkdoGTQkTUrdXnvnDq65mWvI8umEag+9
pShwueapN2Tzk6b70wHLgm1QKsG8EaG3MTVwG7kBfpW+wiG1oQbr5hswr8BaR8+9JIttbtbFBKkT
Ex8/W+l9lKTPE/4lVDN1Dp8MvoR6A+RxIv8N5YTuCwtcjFzXnwLw5bEk1SpfOwlbjaK7wSNMBEXT
SR0dvVVkB+IenjOfU7/64tXc7WDwqP9f7PflXOLkk5z2We6N7PwrMkzrErSlc+fJhM4msWJwUZ2q
ay+9uqoFU3Ih47gUtwyJW/4p0ePDGA8fB3HUROKtaeiKbZoxxnBjGs59Ih6cVdw4JIzRc+7qpybT
2i3iNVKLlXtHfDyLOHpa8fZodPUBuVTQV1aT+EA9OaFqOFupOXBDMAXbTE7fvZiH7FDHZ6aWDaKn
EGVzqQ3EZVSK38g2/EZITt2VFKwYwZ5pcac6aB8tFO0l1qW8kNA/bJh+2vJbwt40uUeL217a5rJ3
u2I1GYw+abX832mlANjo9wWGqUicUwUWKqPvGem41a4Qd1Ur1/lOXFixeK8STFi1smOpdepRhA2A
YLr+OR4416xr9IHwoPCQirers7+tNp1jQPnGHTV2T1xgs5jdMJV9cMQhFhVluBnyPt3o2UpRUl4Y
TcnuOGTmfRVUIiuZ9jq4gY32MxYbGliKz8R2gfrBoRaKVW2UeF0JdYnkJKkmxO7i9Or0H7aY3fwW
alinv/dRa57aS1rhBUF91V/ncI/1qE1x17lio/Ow04mtLo3jgejbhARAMd1dN+DXe84w5Ikxr08n
ZzPq4W4U054u9j313mKx9OkzPDi6FHx8MhkL8idI4czxpnCaWdZP9Hs/RmITjBMMg6tH7hge6Y99
7Ob7JQvLrUXO20Paw2W28Bz6PVcH9ekUQCH4LhOg66tGSl4xGcWFm83iouZ85Zm8rQzkEa1bIBTo
KLFkY1M8RWruNlGbubfnqmW1V1gf8bGmC6c2frGdmtVNTEOO6/68PletK0jFTUo9o7v0PdML0Dt5
3uymqo9QddtEjTrpe8Kj14dgNbJ3SxvSP5veoRYUzFVpYpaUEpq2HKzQ6jYRseXOEnyLpuLjWi+I
DiWHhnQjSE3rqHHINS52vvpTNJTHwhcfEwV/uJG40coIJKc1gm/CpTAVefs9nLt1M9XB71URYilY
qCmFY+Nt7W6YNhRS0QTpGHQnsequeHaN9DiLhbcTD3kvtl5PPOShWH1LMf16uH9XsQGbYgimxDQA
qsAknGl36vFJ7MP4ePILdonwPZ6sD66Yt22xGydiPG7EglyKGVlKLl9j/MmlGJUjsSzjo3aA0GNj
Vg92OtoQDM6dWJ0HMT2nYn9u8UGrvfKpcagnmKQDsUsDfGGYJf+OHMAvsZiqJ7FXO2K0LsRyrYv5
GigTDrhg/dKIMbsUizZ6i/XjhGtbvYlFGbk7LN21mLu5++EHwXj9re9i/e7EBB6KHZwYT5r8YhFX
r3alprCKfbwQI7knlnJDzOUOLnP1qgYxnsc0we8mMaM7Yku/fjpiVU/EtD6Kfb0UI7va5UL3cZwd
8+MidvdKjO+ZWOALvPDqmXFFx7UXo3ynLPN459V6Xez0hRjrTbHYr2K2t+WTIXf40RcjPpXB6oyg
szgYYtPHRaLeuy0G/kSs/KOY+hPc/WqHU+0U29HB+h8LBKASHIB6iQ6EAFNQAcjL830n+ABDhLbq
QfJcA0EMrAIbyAQ7YAqAYIVEoPa6KjiBHGKDAAvUYaeeaEMzoBptvrMFcBAL6kC9/BIFIEDG6mOC
hNkQMMLSgEiIBZaQCjYhEIBCCUnBFqTCLHAFbpQjQAyoDSJBL6gt8JOcHVdLP2sJ+kpbUA2I5LMn
HBAGv0FIGQlEh1DQDoNAHmLBPcRSHTXQJgaCglD7KaBDzIKJYLRl7lNBRxgCkVgEJ6H240CYSAU1
keOo2mse+AmkU/HbVpAUaosISkUkuIpOwBVZDcKCGwPjDWXiAoMm76eFdNEJ8iJS8AvBYHgCxNAF
jaH2gWmJ23awGasANGZBaZQC1cgFr6G2GOieQ9PpvgKFtHap4DgKAXM4guhQ/2XmHCDwjlw4H6UA
PTpBe3gdkA+1C+JWXcF/qA10QYJ4AgfpBRPCJSK8buVB9RSUyDgAFQkEL5IJaGR1QY5MAh8hilw+
4EGgJLPgSehuVg+5IEuyFngJdc3r6xGsySCAk1BQJ4lATxrBnxTandqDIWAUIF39Yy2wlEGwKaEC
qNif1AYoH5YtciYgK4JbsQW8gghPf6wExjJCZaF03/7BkJxS5ASyxYuAt+iCcSG4fHy3CtplFMgL
mXObXLAvCH+0bS4omIbj867kNQJVAxSj9dG7695gyNQKJiNYGbpZGXJCUDMcTIQXC36G/F/kZ/zj
TNA0hUBqHMHVVAKusQRhUwnMRm1SwrcpBXRjC/KmFviNaYDByRDKklwLGkeHkaM25dfzPAg+h9JK
diDgI7g0AtfBO2sz8gG4Y0HeseUfWwLjcQXLYwigh8GTdlwF2uMJvqcUkA8qrp0egPZJBfITkRcj
yB+B//QKAyRAIBsykPp4XFhBkHuSj+D4m8MsICFSDto3s8CFyJSXkdEnteUqAKJBUESzQIlQMmd7
JMZ3swCLEDSAfJLPe4FmVAnWiLzhbodSBHGGQI/mAfzRECICWSEiqfcSwEgiatH64Ak2aRWAUiYo
JcMDqpRQtvlujA/qA2q4k6OZvbZP8B+IMEI1d+wF0JQIqkltEkJv8mlX/R4K0MkXtJNnAnkKbXBP
TgL4yRAClHyGVOoQawOH6gUT5QkwCp9CdUZz5j+5gpOKa2hXA4QpU1BTKGTD3ST4qdIBROUIkopB
ZP+t8J8WgVXNgq0aBWBlCcqqFqgVDKHhE9FQD2pfMeQrDTnlM/0FLAUzWCxUBxqHLapCXrXzfYSe
NQtGKxCg1ipoLZIPozforXWqiLweNVGL0Cy1R18AXYacmtTT5PlqCyu6/G9v/H+SRuC5Fq3jf90a
38Jwar/+Ub1sjl+f81dvXKfrbVu4FB0LjLQpHOm/euN68JuOEMbjeoMnNtD5T3+1yg2yCJDN80w9
EOj7iywC9zewvWbgu5hDLc/Qg3+nVc7LeNUp9z2yfCEBe7iLKNvYwmN+0SnXGYzoobZqd1iZ6apS
b7pMUix1fs1d19Uz8SDpklC1ndS82uq/PDaHEGWRkpNaKXu57U8tqkllSI3CjwgKnoK3WIfQzNKO
eSLymTao3FRlXcxtQ9d18xaCa8JVgpXw3/+c1Oqu4rpRW4IwEjY8t2KyVf73TV/s7rbNbU9qboYN
sGmH6QtwfTrTv/7Nq/86KbrK7WE192qb6yvrNI840GBOwDr89bpKo/ukoyjea3l/rj3i4bqwbEko
oRqj2y5mWJxqhOGotWriud3fljNCni/qkTVmZI1296yerVbl4MIvxrOav22oFtXktuV1c/m3L/7B
Pz38al1UVv6hy9wHgQ0Orl6fb3tSc1YAYEdvyF+TO9vZIjZuq2bVJJWVt0UTyww+a6mLq5WDpbub
Nei861d5+xZffalqsVTfvx+Z6w4DUb3p3RrFViuFfVXnT20/3qC5SLgvxsW6UQchDfB42xo1ua6y
oVqn5q7PU4e0SdbjweiNR3WcLmqderjglrKxKNGqJZLNGNokPflX6n/etjMn+607eNNBPXA7+NXi
dafyq7AoARjao4IycHPs8pPCT3SFNCSTMZ6H/Gsp2TJLRBNmU0jCTCYTBZxQi7ZY+zFjVdtECBOY
XuL2pGZ7zMNV1OB1i4ty1/sljhKpSanJwGUHbQkqECMckhNigL1an/zaQs/Co1m2+lHFk4bStMMr
TmPxtmy1FcUct/xiUvlEpcnEldqkmlOBq+Th/rlI3Oqndal9YMds4UfoxILSPl0TPqE8UOrxuZQD
uPGu5TZVL4w8CfZ8MWslT7Oz8PNY5maXVTmPqnpsoWZVKXZq5vHsFG9d9BA4NnQGrrxrIoCkViWz
vjNQZ8mLYtoyuAZEbHpm8Uaj5OSlqXtK7QUQ/u3lU+UgBbHBtqGq2KqXoup6avFVZRuo7IPfIc1V
Vd3eqyXacyU+caMiaXGLIIteOqzofArwcaiyypz6b/qgLafZJnlTapgLwoOLXPXpgy3Nfp68v+JY
o0SSWWl1w3nNgP3mmelduEXytnVSa5sFXe9KqDq/M+SylMnjlCO0gg+/VS9KfSc2JcAhJMxUrVJf
2O27Cg+4TTmFhisn+SwvPtakgBEdIou5vOYlrTRql5RHURxgtgyjs4KcCPgkmJvogPQJ7301HhUG
RT2m5mxE3KadCxJZby+aBESpuWAGDLpRTI8m1rq9YQ1/+FCTCAWLibeyMo0ycCuzarlc0/eGn9WH
a3bvaBFsq2ZV0KqaQ76ccDBF96orYEiUKuimmQ9GODaqYxJBPdq4E4e0E0SfFW5GVcHV3G3RXwlx
Iybtp1o1DNEXf5zdfVwNHBKeBmHCz4vwYEXrwy0sNo5685i41Qkj8icEFZzvf71ZH1E4b/bX8kxy
Ompjrd7d3uH1bVoxAV+upHLVvWGeMVTc4mTVu1SLaq626+ZijyNI/DY8YlRetro9Jlv1ztXbvfaG
GCNyMKoVVVNvXW8yT6pngmaJ87mZoj66Ha/q6KiyLgC+vwh0Si7+11+wHLaBUNNjyzjeVtl28YiK
0zm8aj6orkREkOrWc4geVN9K5TfTodHHt9c2mTSnVJdGLaY6WR/Qs7mWOwhHkTGN6R7COQMC1bNS
E92HXaQ1zXhA7Zxs3dEKdrXZI2mSY94VAE3hZQhACjyERLDOF7UupEvrVX2KowfgipqQfUPqeAXB
aIoLsgZWp0ewytVxhgJ+bYx4PoycTZm187n13gP3hv9aom4hnbK71EVBs0SBiwJ6b5dxxooVSL5v
pBtcvxWIRh3g12V0ZMT1Bljo48jYuTiU/jzAW/ki1WRdpDXeLBRlTRUlTMEV+Zs0xVRIMGI/qtd0
YYK+Sq5tvVtHTHX51GJPfOAeDPyw940EUB0tSzWJIuMT4CRKb9LL0qW+qiaqgHpbpxartaSUq2bV
Nurh26JaZ6VRDCnWvVNLNldovBKy6+usWvtiP9dZn8hXiCrLCcS7dmi75t4UMY7qFZjdTPRc91SZ
7rgbBto4tpFZlNSiCA0wZJaJgiwuN1pVuQwlSXJkYGRQ+d7YsvI6qx7npPIG5jQF+7x16RnR2Zyk
p9NGtDs2alatVBPKl1wvZKKBJuCiIS2t23PU4vhkDZDKbs9Ua9Xi4so1KzPXkUKoWzM0keVEdnLb
UxzCITcTh/AUBihQm+XhSo1n1GysRp+yMpU5tZgVE1/CbVlteFu8PgwUgv+jtlRPAijFL+a2T7X9
bfH68Kv/lt6e4wRpdewHeim/XtCLV3nd8LoPrwGgF4W+CaOfi341y0Xv1nJBQTruopCkZrVOTRCh
/tmpUYurTyP02p+Rudtz1QPD2sQXhG5qwY7QKl1ndbjqSMRlV5otl1s1e12rtlXLt3/FFVHfRjkB
sbf/pzb5p41f7PH28KuX+Hr/v177nHCm8JOTKRcfQ362arL+mnu1CEY12A4zDRr1gCkt8EaEHLeJ
7VCHCJ3lD7VKJ5AHCYgMzW6bvFpUD/zLdUDFYc4Nmb5R21lqvPBqX9f/8o+PD+R4bRu3sf98xb/e
qHrt6l1QOuIkpWav70q2UQ+3qtF/e6u3bRwjcs5jcwrqycIVA95dPUkm6sObaEGtW0CnxUHL3Pd1
XXabMR8QbKpBXjGOyL0L79CJhsORgRByYWmtyfJtcl3ZlkYoqbkmF6a/b2TJM6+7VDtRy+rp15Vq
WV+A6hhorCbf08CQUa2qJx3bw4TrrM/Rweqa0++bluxKv00jYHUtAKMGZQ+6HY1mnLrszfY6vTdQ
mnpL051GG6z/gLab8xW/JVxvyAHVWHJVI+0YAvmWch/B2SIkCYfAvgSrDnhY5uKmgEQjc3Yyekdu
9U+31M5rimeKe2UbWKIWzaNE32p3hin9NTXEg6PVXOIyZ8iViIwgkolaCR9TQ8zZ2ZvKM96ZIkPK
AXdBhI/9C5SM5TgCLbjMMhkAfp4TvDQgRmhayl2LmivG7pymjBmAh+sgPZlMXojKvbWMfVQ532zJ
9BzlPug2Uetc5Cs7ywDtNqFrRC8AwKHqLO1idgQe5xpEWKNJP6+t7+8LdTn25UqsJh3Ee4xXn/Cu
87ZUZqoj4yr1wag5NVEP5LDwtv1IOzMR3uR1YuYxqe3+IVTnxl6dmVdpak5yYkzVrFqrl8njYqfB
YZlixFKEpDFoTni/EdbO1xsbcrZWT1OPqDkn3tQWX0bV0uy9TTCPv1xUD6h1CeLsjRbMzg7fDPJv
4QW6qV3y/WIWVOtuD6i5WT6qYA7I6JXRvPp+1dxtMsoxoL5ztU4t9oYUfW7L17l1eIoxBB6y692C
7FA9oJ6snifxvb1rG4dVLrmDXFjRqSCO+7WoqUtkrG72Onm8QUbFOO/XpnFSokzVlwBcqlxN1UY5
qjDaCUB5uVUNVvglFE2RpeHS5YMn25PBkVFz1wvqn2YKkLvJ8ypMsfVwrybYYLdeP/gnT59pn0SC
HlSToRBZsG37KEiG+noCb3C+/XkiU6cjfMfzvsbdiyrCXy452nZMxhOSwhkurkxui8Nqx2Si/3pY
zalt1NZqsQ71/PS/xdr/UbHWC6he/nfF2rL88b1Pvg/93+q16ml/1ms94zfPD3TDRZHiSrnW/FWv
9azfPNPxdN3Cxm8QIEs03V/1Woq8jmOQqYZvkmhAGwfUn9YmW/8t8APqH3iuPYPgo38rO9b3XtVr
bd/D0mTqpu0bnqOTuPj3eq3DSDtwq2Q84e4hVTWM0G4293ZCBBP5hMHW6fvPvfYza613vj7iWarW
niQokBVZ6qKb8tF6J1qH89svP9V4yvXef/ZHP7tEJW6Bsfk5D/n96NsdN7kuVhj4t3qC+RG8kkcB
EzYtJKoAM/LGG0OIJaTeQ6OgSOvCRSvXD4lQJkk1fATm94Q8KdnWlvcVMtcHQjWfMKNwdYsmuj8o
lby3+t4Jp16YFRujQVEV4QPatAUG74lcW+NrahDVtSDp1OcPoY9PC0vBU7C8G/PguZ2cnbaSQM9N
ety6j66Tfhum4A2Nz4eJnuPcMyTW28fMoI1a92TPDBQut7QbP69x/YxD4t0YNl+6vD0u/Kg7QtV3
iBw+2lb8dvCyn2PLi3dxHQPK+llF+Cbmio8Z39mTWzuo2g3uWvicsojXjCrpMwAtDJgHqzCPYQhL
aSofYSPsdQNPgkOzLUg/52N4jAzCwFEQ6buopJmX7tvWPyc6Hxu2sHRDtMk+DZ2abLeQmNfC2nh5
tudG/MHEignMim/Vzk6+bYPvLZotHdJukyMcFUvWSZd+n0k6Eozbfa37Z3t2fw+9/nvY8jx6ZWjY
Ukj3UwGcr3C2cQgQz1VHitaBBl5/N9x1h4oOM3VMBhJokbMLY2A7ZvYT0qaVr9M8yY5xV0DYk28b
vtIfNqKWhc+hJrFj38z+p3QgH71LsSZTg33qIloKVOi2BFRhDAZxUJfO2Zk4e47zpqO5S97V9DiU
SKOstdwPTQsRCw/6jmjMD1QicJ17g78LqvJnR4roPsc+D7HnMYF4ueHv2NMa3wweBry+8j61WKnu
AHB8D3MNKXAbPKeo63ZJ9BBZKJNzwHQxKhpylHD0F+l6sHtwpIa3vNVG47vZfjeyRHtnduEOgGtM
ik6twwbdNYEbbp3wYq96dmg9YBjAWya/taiR8FonxzsT9HKO0XCrH0sYBHjtYpp5jWFvV/1n7Y36
DrDDE6SqhO528NzM0SeoEY9Zwvdr8AHpzhOkGyg4RgSco0wO2QLyy8YmmzYlb7M+RCnxQ0tYz2cz
h9QfbhkKk+lTmu+Cvm830Tvu+vstIdiPZkW102foM+TBDwhucVK8q02BhS/H3NZ/uqE7b1ZTfnhN
ds6R5W4Kx3mcl+znjNt8g1mTlCiz+uRMwovbhHbGL0H/ZEhZOHRm+r1gUeEU2ROHCPANqHN0PjZR
CX4YnN5nCGD+rq/ckcMUzXzbtZ+n1CUOWLL5sFiC2thq/Oi2WJaaurgH7Tsz/Hz2AnKvxjo7RcZ6
WbNvGdXFzC+2ZsNnPfAqdCP6abfGbpgOQA6eIZIdjMwgRRjftO/xo2lHxgBxQSRfVZwbe2aUXoR3
veVl4Gh53PXTb5bhYRyXVOepCT+XbbycBr5Cz/aezdYC4kjQMo+Um5rAgA3ELSwFLudT5FPIP+IJ
Wx8Ap8DrPnsZ/9dF40lk/YxPbbn3OXtmrkeiYv22RP21LaBAHBowDJs6K77hmbchxTfnoubEUgKJ
3BLdmpvCuY4aWJG6tan12D20ufFuAJa0TdFrnYoureEjoXOeWuRTgSm/2aEm/y0BvpBysqza9qtZ
BT8BhGZbrct3XdzMu7BZYN3X4bGytTu/0+ZjH1lvs3i9tMjh96BRkm0Qf+w6TkeZB9Bumaz7BJYY
76fqdk03xNSb4J6kScnFACciH8TGKfyHKLzTUT9hrrfeo13dz72G1WS1N1RtECGk2U8L/do21soK
yaqDgpxvcLSdDjmrO2xGGPibePE/AEE+VVBAtoazaR70oqVEMqTcRxVIVVCJc3oruEemqQL/WC+P
E/lh2zkb96MBvXDM/ArnbfCWHuzBtt5owtDUwvLerMPvFMoZ5RnZLq7TP4Yyf0/kXA0Q6/PUTwAz
MGUeqroFMbPU3+oMHEjZOc8jF9+tayGDpBhJkrEJ6MzmcJFzSdSZT0ubpbso6N8BVXuvt8MfNPQ/
tC6Rln7fc7Jwo7deJsGhhAYHJ+TrMZBBGHDucbInSG7dkmyAlb1JQMr4xcTptrTbc2P5jFzlggWd
m8AujRdaaV1I6AWO5DCwRkgtyTdild4QDvXVG8qfsV0c03X4Ql232RhG/oeu8VssLMLlIrM4FjYR
zMlon5EKQTwMuPcE2HXXpEGDvSQ8OrNzbDjbL/BxtShZhF3/uE7ewzTp2zDVOQOHo7lt4nA/JM6e
wREn/FX/QQTMR38F4BTny9NqoZhYy+ZLMqwe6BQuRpqRcSqfIfd6Lr/ldWxbLk4wv7qA91X6jC/S
4qs+ZZ/aGvcyMcki2vKhNdW6/gNqR7r1Q8JkwDZuMjuPtujcbNset2N970xwySpSKlqn24QG5Pp2
7mmhupxsgszF58yzvb4vD0YHZaVIdOAc3VbjppcWt9Hvh5qvBZbCczfiRWl9AfkN5tM4tNtmmOfD
KidIrCcx9+lciXULhXQ+3jUzGuuI/HPUL8l2AqAAlRwm62J7KNAfiYfcFmAiDoUHUV5dDvnxWBug
Gp9zGX3RBd3MGr6ZhBMihpRnMt0/w2TJoAANEE4IQcTn/URXjEABJN74tclRsh4ccNqM3xg2aE79
Xpt4L3HwYHWUMGiG4WhBIARaiPto9FYydElq88GDCEwUu/G4rPpndeQEyJM4AghkQugcl/CevRmf
DsGtwcEuEcdmK0r4VusI8Qs/wXY75WRnbKLHwLMyDiRuLp3Z63dzHL411yne9SlBGzGYudQAiVmh
h2qT8oc/GRi6HJecPB3exeAgCB1jEjpCdMObqvE+FhVDpUxjmOVmtMyAmVCV37hQIw+9Yb/jIy9P
puv2d705/zlplqq/a5GgIbAFVd62e3ceg4uFRcDva+PECPxL3CAAIn9p13WFGhxPl7YNjP0EEjDX
UW+C/mGX75zY+xp5Tnrw6xqed9hSG8ecalyuy3q35rtyTHHlC8Q5BoScApDZ0aR+fwvYUEaxyjv0
NDX3sDTGaxPXkTKGihC49XRVmEB4ADQLLsb+NhmIuFUHCVcRVvNlwgmYEBAPOfyN7S4OMlHKJgE+
b9i4hrvVLJSYZusfiL90fTo3K73tubMfjSI2jnri4gPOwnhn201qbFMAnMfCLIk66YG4q0ayahzP
Rf7BaYP80KgHoP7Z2z5pNUbeYLTW3iDPapAMFfk+IYEE3NufE1zeKl4jLh8RnxMVbiJUdhcjuvfc
/r4eUJ63OfnjcDyieyQM91pl6i+cZoFt7WPXBjip9aicy/eh8wPYcPi+Wy0GYMH4vara8R47zni/
PuWx+1g3Fj2nnGIS/+WDG/8OoN+9WCFMIToxZwT4OYU1Dhi/02e8FuSsbtUsoDyGOG7+Uy1RtaCW
MCDXM+gbplLTUR1WNZfDAS696M5DQHCXVhgjZ9P7UmpA9xoOVgII3c+e7naHSgxkKmQCCCfpkLdl
8J/m3i3jP1TeBM080NvXWTvDmONljB2hHW+0tjYvhhZCk8pjyNSY2XYMc0TG7JO8U5j3dEzJhkup
+0ZOuVVL5pRwOxVE4Gpnf6x3o0+ik5p0svF1cao/WkkYHtyq9/bcqIByLnqJUOuNvTlRtNE9dwSF
TT+QHuq8y8pkunfD2NtYJnlBSxs9Qnp17gw/cO6aonSvc4S9eju710jdlnVqk4G8DnD5F8DH9l6t
QfPk3BGFyo+3reft0OkPhuU8hFM6/qh5sfWst19I1wF74+gEj4VhwR3NMN5NzeQ+LJp2n66Mwld7
ep/0nfbYF85dOcEnb6wpv2u8wXjWupKIr4roabXorPGjhV5p702MzSi3ms95khr33TrHm2nMiVc1
BHMQ+BGZuNb0e71GKLm97AlYW0Z/Yv5SDB5t7SFw9nnJAIE2OsNzF+T4wKcde+7zi/rCW+KPASX8
nxL+RZWUffef/2HI3fh19fmP//wPR+7WbddCJupysPhUVv9+t54HGl3Vqh1OfdGVRzPcy71qki0Y
JUr0nggpgBpyWzJSMLYTrl7/P/8fww3WBjI6LP1VtSDA+rQEfT2cOm/+4KzNY+sxmORG0EqyPxjs
m12XbgY3voTGevzv/7cIx/7LWwcJ45o2jLjAf/WvGfxrdrKWwylfuE+UG8ZuCJ7nfEGibZPAbOsn
hOfRVv3X/4X4/L8gPrbjIi3818WvN+0PDtaXdS/z+pS/hIqG+5vtuoFuub7rmKqE9ZdQ0bR/c1zH
4Rg20CQaQtP5q/Dl/gbk0HXg7JhgdiyqW78KXwZCxcCmGua7VyzQvyNUNAKXGtrLA0p3bIuXgFRS
R6nIEf3qgMq6Yc2mIUjeluHvqrhfSgPezTmLkCV7oqOB4Hb4GEu00CohQ3abffDn5I+I42wL95rS
uHS7bxMoGuUlTK372XWMXU6WUSLJRmrSWpIoRVhL6jkIEhyRj8w9gUjGDAY3GsyLmlQe9Q8iTkxu
ctt9MLbN2TWMat/HXNzS3HUZRa4+Zo6YvlRGkkbdFdlpsMa7EDlvmmvkumApO/RW8BEvGc1Nh85a
6L11g10bTQRVNE3yxJ3vmdudR2P2/XuzKx6cIWvP5Wh9S/jt1rBF7iLuwDeNRFpdi+iqyv6q3u6a
88d6kpwZErKAFNdHJ3ceMyizeBbARo/kaYXkapEE5F5m7nr2+LC5Tsml05YgrkkiudpwOJTGBMZe
JsE4W+iYvirSC7EBjLTJZdhGvBstvXbhbg001U9TrTT0Kc9z1meikabLHrnaqacKMYqzktJYT7r7
UhMPb+xKsYGpdxO4rntauLPslU1TvTldvJtcYUm1U37OKn+eMHim4vREHD8QTOUDcWszpFKEau0g
Bb4B3r1D0w8sEL2V8X/ZO5PmtpF12/6VG2+OE0gAieZFvAnBViRFyZbc1AQhd+j7Hr/+rYTrlF2q
ivI58zsoFmWJJAACyMzv23tt5R7VlY80Xy2lg3KXisHGZ0rhCIEirILOPtHhbg8FEB96AV1ZbSGi
4lUdca0SOmRsnbRO+ZLdvZGHzkF3BnEyvZ9bHa++iR/fTqncs1rTfzOx0+rVHCgrdkJCzlTtmq7o
79aHabIa4Mbyq+7gA9v0Y3sX2klz6JWl11btrvXZj4dJ+XqNrAwOFvNJk4+/Wx/WHXr149rtayAV
+Y0hvE2kKTnl2sz5/nQhhGvMUqBZwvi4NiXXduT67MePQrUoF6cB5Zln/vpNl6qLvT778bCeDOuP
8P7qrZDtsFmvyPVidFbBSaTkeus/rmfHmMgPZh6bu7X9sx66Hw8//s1Uju40uVtbaqG6kBEf0qlj
JlncrR239TeZ8oe7qoISK6t++sfDpDqy63WerzZziLbxRirv+d/2rb/3sUn/tufu0WrbcdmtoYyR
1U/LrslewpSVQDeU1hYgD3mURBfdmS7lLEiry9364/pgeEm7gWdNtIX8mAi8+CI4IMSj9kVpaOtO
CoVguJgcKMuRL900PK2JKTkULI6aMXjvltOuZ9a9deJeu3NN8wk8dL4fv/vUlanS2nVoBu50dbGt
WynUnXB9MP94tv4I0FggoNMPK5FiVi8wEAwe8iS+MkBsM4ispzUN0c5VA1LXwh0yVPxVFg+6xsrS
q8d4v1jThzinGR5rUUS9lNlHkArSN2nSBSYPQ0R02cwFT46t/FC1HZglB8ZZYub7dRPX8MsIlxhE
fyPf/oi9HFiZ1szOvfo0j7Ut7sWYPM1zt3BF6+02XR5bD0BZCb9/1w/tPfPMT11DVcpk5bxhmRGH
OAHVSEfYZ/Al9kR2IqtXFefoRATN28zF/Rym/TvdQo2AHx4lgveSg6bYLmP+6O17r8loEOuXMY8z
gvf4izoG1rAAMO3HhHyMObtWrlMc3Gn6OI2grab0Y0hKysmcEnPb5uC7J/DkmaFOhWm6mU1a+KLX
PwazAGUroKDD5bgn5S/clwndGaPobcr3cYvnnhp5F1YYR4kGU27qWxoVl6wirIiLKL5YhSpqcTaF
+bUvCRJkGXuOpbadUis+zZ1xFfX01o0Uq04q2GrukIZNvX4394xvRC4eazmel2RkJevSkWimiAVo
Or+bmoh0qkRrtm5UYICyaIm4/WdND627pRLOzlTATaAli18Pj4GrRbhnhud4qdMDtrKblrjdKZzH
gWSuQtArmJGBadHNNBPz7LQyx8LpdpuE4klGb7+Ay05/CDKGrJJNYljkp8zEcDYeNRWa3lQj2vrQ
9oQ9mS3VbQkKfxuOtzJMjJ1EakfFjhxJ4MC+O9E7GmRcsIrv8YAlruAejqm8sUxzbwKE8d08/Urf
Sj+E3vzUZ/MNzdj4lFmURxeTMM/SdHZT2Zl7nYSImZbJFp9GfzSSgEJHxZsiPn/oFlls+OKns1Gk
GoX0iBeHXyKItDg3iYysA0VsDfLnqeomSq2J2IvS+q1MIDKPiwZpAdBMZMNknQkHMTtX3y9N6JMX
rt1TLdFBmbmtT9AFEhKZTm9Hkpv30urnLewb33F7cXUrWW1zfOeMInr9KbPpkCyC7YrNntBh2HO+
65rvR9eP+nPpkcCzFMapjIatrsdfUviImxFJCOshYjMo/Ym5nv2B8fzYTVxAQxF9bHPWpOjIHTI9
a3HSinHmPuuRqWprBKXMXxxrpn5vCG0nVLTp8oVs4AcnDx6LyrmmGcfU1svfOq/9iBh0E0zeleCg
O8vhuk2p8ePWDO9HEwCikTlHmJPk1KYqUi1i8SqD/tLmAieqE2j7uSSuRYYa1q3qOZ2TUy810uwm
sbctrYfJhtwzSegzoYqgyBa9K23vc2aQ1gA1QGxdXWr3lPSBliUHZ6b3lYkc5wIpxTsgsD6m4/7B
WwxtN3jSZmYwfgZgrvTRhKQumQS5fYps8X5EEr2tNAuuMSJDWp3IUJ+7OFu2k2bRjnXkY9E8NXN0
qbxw2jlhl56alAxj5qXGHThvNjcJjpiB8SdL4OAV8EfNmB6M1HvLhj7Ecdj7rTbW1wQcP4GhJwyR
X5PZ/LBUIZVq6AimHrg7SycULCRqNo6se0p73X6wDQ+fW69Ro9G1ax5AWXSz+Kyb9TeSwfGeD9Qa
y8zWqPvQ5jXxJxDDUFNkcz5NMrglmocvUK+vcUAgWDlEmNhTcel6uLdEp/l9kT4aTvqm0Wk5AH59
svqt2Ua3jOrSOVIUbSd3wHmU02lMB0F9u104VQDWNi49XG79pEO5NXb4iqbwMLXvx5RCTHWLiXPw
4eRHm9maqfG12cFMe+3qSvNFyt/MOQ7OTUBhHD42QxFXfVfj787T9AF8JUGZFvEGgpk39kn48tne
WbSXpWj3UV98iMKYmfhigRYHpkTD/33k4mDs45b1gwU4MRr7I32/szalAB5BDFGyrL8Ui9edOBAg
M5JbhVzYAwsKQJnqjkaZJZGYYWkbLxXDEfzkjZbW02YsweeaoBoRCMcbaPNoexmxz5AEd9ye+nvG
UoIo+4fGJTFMBDF5cIXBgYWcPdpAinI9Lo/EbbDM0QeQzOV+1bxH499o4H+Ixcc28Vtw9cdV+L0+
MDfFh/GHGJ4hsdiPbfFusmiXgX5IdjxIDLUkRH4XZKuZ1EoQevVj2aPTDSdMKcz3kKyLbb2AczaR
rw0JyKqV2uT0jrslj5ZoNzWVqMilZpVEkb+1++YQWeHzVGTPZqnPe81rQfenSBtrUTX7nqya1UGw
ulpWG8H6kKzhqi7ToGPBt5SruFDHAqpstDGmhIj0ypVWs4ZZCjmkhziKL6uymjSxlzTU5p1p5KeY
KN/D+s+NoJnnGMMxx4RklvV8Z4fLjFmFh1iX3VaauTq9kAm5rvFlhgGz+y7mRxklT4P+XSe+ysbX
hxW0YygpIsu662rJWB8qNR/Oq8L1EZdIWq50UVfkT2fJWeUS8LOXBfM+zZ3bqq3PU2VgWp+uXpEf
1hGhcnaDvaVm9mPaIeZblffcuyLdR5N3hjmZTaDN5hbAZ2yJt9Is3wXgQY+MIoKrTKcXPtTXxcqt
JysM/MR0H7DCcXKXQrtR2f/SR5T967F0znPbl1TLaY0FXTLdu+ohiLqvS2Zn+0w685025vpONKyP
lqj3YGHSGQZCqf9GeBKtbPszSZr4KeaBDnHsSF+qU4Rwrfowj7l9E8N8DArmC0Vkv/SlJS+Uoe+y
iA4/KRAsTXPTQJGdFczbxnbfNsYLPLmNM7blmwtDA12RuvRhN7wXXRI+2cSibLoqlltW49rGkoV8
HgI7vbPhgwtr+DZnQXntRGegBahC0o5YL+qmYaHTHLikHdHcoj5sbkC8mH/qZX9oEnme5szlvsot
044RnBNssdiQ1ySwEC2aroY3P05Ze0WZS2l+8Y5lJpMHS3w12ya9t+pTUtBtovdoU/5LiFlhiN/U
i53v89ZRISgz8Owqnm8J5J69QGowpKLftuU0PeZ0H3CL1NdhzFn/c8LQe9Y6v6qN2odFtCN5PD9r
Yd6cpsYl5tdq7r0ZFnxfTu2+QvixiaY4uSKOcff62HyVM0UDDyyU45Mr113hUCwI6ayHNnbLMyQQ
giQ1VjJ5y6ZLlfTmcQuGoHxnM7/3q5aIJVZMp3Zw9afZQWQvM8M42WWLSnnJ9omRlkdtDEgtjKwd
Wdrxdo4HrnIxP4ye8wGR1UPUT+I0L2QqIqF/TKYo2rtgRRov/E0rZhP+eD3cFxbkI6fQrlI3Efz1
1pe4WzIa2TolbNZYj6Y+MR7KieyZYDkwfcDWXpCuLQfmcy4G/K7cEfBHw88czY1IuVORdlH5vSkI
hvdD8Ke3Lu4uEmnTfWJoZ71P56M15Z87qNe72ctA7rtJcm+4tCHJSiZ4qw6L48AgPfLAqnm+OJNB
IIwe7gYqxf7SCHFqsg+zm7A8KfleM0ngTdRbNYv3AJ5qm7Tbjj3aABByOLkq8PERXIO8ZmtQ5mwK
bjMqpc4kDgjX/dx4tMxYsBoUHY59nbwvbRayS9pdgMtoafBohTrxWRPhR1IvdjX+XUZ5xBla4xyK
kmYs39tOpFN6M+IWJUgQXGiwmrs5t+4c0T6mcIAuwF3Hy/qMJQoqJQ1enm03BQGCkjgtpqmse0I/
G2cP2MFy1SDjb+fszZAkIe0OPTkPHjUgrUzgzQ6WwNww7C36K1cvqaMNuruRBKNdkIwDQTletzFs
787Ka/ttmvbRGxFOm/d1Kg94Wz5noE4OqVrjaGFyI1Vu6kb9qovhOZoC/Y1efIQskDwgZt/XA4jg
wS6DHXdXYD7NJ6EvIB6J6dgXJJhEvpEvp7ElANwYeuZkhDnf2izMb24VpfdZ+wlAQeZPndmcos4J
n2gd3GlZ7Z7qhrfIkvLLKC4Z9CY/LCKHHLYO71HYlPe6JQ/JQFE7auruDKjpxUHjdkEWtfhe31jb
REi+1SyodtQ6+qMstS995cz7nqhuFSfwjkjo4Sit5G2vgnREJMtTbwkCarjHtkv7JkSTSGdejvci
yVnez+lhUsrpriBUvcznO0vPOBF6cjwAAz5Y8Rhee2nszbLN4e3CupDNx5ZMBWBV0yPqR3GNiVlB
OwjZi4zmjYSBsEO7jPDOgdePsr3aO473zI0mO4nZOLEEhufSZNeZILdtZzvTPsg653BaPHJ3Egce
YzkaeLqjfp+5kJlz3XX4ZmPBGfMhtVjsNkN3jVuD2KLUE4eExKQtVWP8ifBD95pNPKYX4UqtDLAT
y9i/UdXUCXp64nzu7PHQtfaOa6o9xjZiprGM1TlcHsLikzXqOpcDIbklPMZJfGKKMR7TYi6Vn5Sg
iqg4LQCftkXfEmlKlN2kxdOhqMujlzlfE6btzxaz+15FBkeaZl+FBLQL23su5pfEyaQfEBQGJXIm
BbMlLrWrjOA5veaePCWxnd0PGK4fmV4P/ogkZBePOLw0faLTbnjf2iUJN4XdkbIFfhXtoESKotEQ
Iemm3gGHf6rNEMbWrBJjR6Bvk+Huu9y2dlMcw40xmMDC9qi29LexhYzkHo+Ncb9OxSCHL5sCwecG
lcG7LnPtbdSUkCml+Vxzn7a6npSvsncoNYTjpu7DdMtQdhnCOERCMZ1hQlGMYbKOaqw+yQB2i73I
62JICCAE/qXkHx/CHo1ZM3vbfB7eOJ3xLrONjgAI6+wlBJpCyITGRlg6aMrq5MokeKIDTq99fLHG
JTqPWc39iSgcbmNxfhuWaitCD+YTghG6Uy5zzqjZ6iJd7hzvXOhlcxUtSJjSYeIbDHtiAOe3oekc
0jYZj5SirA2W1gEHAPKYiPjc+0wqOL21pHuP5Wsd65sG6anfV/m3Roe3sXG98UU21ZsYOs9O1umw
ie2AJLIpQH+RmpQ1tQSJSRJdPUIFdljMLoQ3BTvd0aITYfCY0mPM7anxlpXUt2HRp4tDTCujP/jU
sjS+eZ1B2cQwTyPKRX3WyF5Mc4sxAxYteciUkeE/kE8XT+e+1/Ye9KCNKUAvQd6bbpBFbrb10iVJ
/97qE0a2JSNh2G0/g+SLxIa75L3WRVSiCkmLtIU1hsXzsW70GTkIzLVEWMh4UoIIraqh/NmShspA
F9Y5GUpD9H4mCudurGW8GTUenKCsaQpH+GIsDaZmtuhXFkeMh1NWEv6KN7HsM+0SSp3sBK9tjrkY
j5WwqHSpE9ZsjG1qTXBMq+lqea12SIvqg167zaUck+jssPUTSTM+CCEVQ444I1uCl5wU12eEwjQ7
XW6yKn9dq8fDUmnh2yQojmMrOccK+h8iESxAW7c8SLdGYYosd8xHi1hIlj6k8km/Y6DZRQGROEOL
RzQdBwxDXjGcoyZVgvtR2wadaVxj9Sk4TJJNIciE0Usm8y5GkpS8GarrUjyZcRht7UmlxdGsYflQ
93dxAsIHbFTBh/rugFs6ipmhpjXwrfB+yhq0vzS2N12dZacuzR6FFo97jxyyreN1ckvnkyVQT2YB
3bbad2ciW0Dg+VEYZYoyiwDM045DbbRncyy6vdXiLx2iKaEV5JCHaJefDcmkiKiw7hBoMiB+m5JE
VovwyKxob44hR2Rp4128IKOyAAmdZOmyXkP7t6UGSajPqJlbFD4FCTccAhGlxMyLmcDFgCD1QD+T
FLMR8dkZGIkWNKZWAlWysxFgksj2KJC+jVXF7RbF3Wz/plle7Rdu+aRnyXKUIeabhOjOYTa6KwrT
j0NGjuNiIwYL1vimvF+MPXNlCqRt+sGqJyJ0yEK6BIhDUdnln7o8bTb4OpyjN+gZ9ciCzolZXGKb
yQUepgZgWJOcy5FIC63SKH3TsTylTqWfJIIFr0xujMnh2e2C7Grn1g6Xf3nfIb0y2bNDBXsjr2X4
JqC2eS10jtT4IVbqBzftgK8FZr2z3I6QKMdjkVZqb2SSOOf1AQAjhmOtSXzdtPKbrKp0b40g7RGh
FCgi3OZANoZzNWK7uLLbLtTim5XYHyXZFCeoCtqtc5KPE+fDmUX9QAGfe8Fo2u9zRyvu614v73FF
v6lCojiTuBv8mTXrzkmxlRjzCE+Ph4kggazo33gDK9ViShoCb95VjtefyVuutywejIvmdGR11gA4
0yypz+DsklPppeO2yMSDEWnTW32JONfnJdnG00KMnyUApfLF+YBcyVHtE9ePdWtfSRqWw9Jgq3GZ
u3rcu1DBBQl+0gUIFNdvWU6frAEgpcGXel+ENZrdOb56Ye/6ViQE79p/HidpPSachh5D8tshqFAG
6vdaWIp71rynRXdY1Nmpb8FrOhfZySple/OEm+2bCmAKVMEbBUIQ4UqE2IUEq9kF00ZJ4Tabvf7q
QnPWTAYDJTrLqnRbpLI5VTk34TzTuqs3sWKh4vTgdpxE5tCkTDMvfVPU5Et121iSTplV5tMojXPV
1O4BGFN8Cl10KUaNYtOpvfSWzsNtccIB5iYZ0ak3biyvjE95juQMlQYaLzJHE0xKrZjR33cpgExu
nv6U0+LpjCTekR4LIdouB+4feMCGwf4WJ81XPbHrg1e4n6LZoZwy5Pdll0HJSdrer4O638lmuW9M
NMCLZ45+RHF6U9EfPszT1B2sjKE+Ydm0H3NTFdzqah9r1cGtHbGNjLB/l0vCYjXbPJkO/eZldipS
NDF+69kYnWXWvSFAovKHErDsNDFNr9z+qQo890IB9ykk69DPSAbexDFptSBMTrgay7auTsjRzBNr
bk6OntXbLPtDLqntiqVuGNfgqXW1+9hNlKdGSQakRijqluQUZj09FaVatF/NcFKsNQdLvCyPcVLs
TJJ4N23fvi/s8qOOss8P5vGl75nZKpzpuh+9W8uDuTjvx6jgBI7D7Ejo23PkDmRIlT7poN1tCd7Z
RMHuB4JkuQXaFIg9OrcgM5q7srOeqvQsLH36YEnGnbGxMI7K/nuPb+32rc2/H32/H/8WBv1TVBfF
nmouxd5cMZAr1Y3tiYPuA8xuZYSe30UpRvOp2Gpen3EnUIA2xVlAkZz7maM0COvPCVEoNK0UscfT
QXyMFFltoO1ijJi+WxbEj87LdrEVD2SQhY9h7xHoGsHKXb1wqz+QOdR4JPlzizEXaYKev+Smi2xN
145ec0sapAqhcrKNmiLvZp6zIYMHSj08z7sQd/22NgOxSZIOGZx6iLLkPui6+KBRqrlrZ3i81sTJ
ndPFOgf4hzZMaR65WJrNYNfv5AK9trdi2JWsZcpzouKcafrncOZcyhi2qKrzzBXiROl8yjC4UYRe
QDAY0P4dhf3wFkZeYyFEnTrosyBpfBMmuBrQNBO7UQM7jiNSCliCYCj/w5PnqZdmqsj349/IIE9w
RZTPr/rQgcksKWU1IhUBYt3z9VmpCBA/flyfOdWcgGenk8TykFlwA+l3feb+8Wz9EYrKeFcaxtPS
1fdRnZt+XkF84MYO+xaNNiwAHjwMlpsMX+92+MPBKhm9Tgs+iNWYuLis9za28ihWGZ3P9WH9cTGY
jCZJ6W2sfMJ5RYJxGy468wAOhtq2RdU0qecrGQbUKxLNU+7OVNVpGtOtYMKbmA3rPjc6tJX+AXeJ
tosUFUjTeUjXeilzkBaEv3zXe0m0/+7IRVv73Zubqmc4f+W+7QjHpu1MAsAwAeZ816ndIS/n94cO
OyWOHdTNq395VcqEtntHOHdB9a3yCOuuP0Emn1j0EL2VdTNCmT8eBrO89IZoDkOUohoBQ8G6SlWE
aQ6KnWcm6VEbbMqIFDVRgz9Ybir2/ysQ+0/MkR7Gun/Sh23jFtzn5+5/ym//A9Wuzz/Ff4p8+/76
f7skgdDp1Khdy/1uksSl+LtYzHH+JQRFBEclwnncXX+IxUwXRZjlYYdkccPpbvOrfwfAuf9ydeSR
/JIVsIG2+78RixmvTZIeaXK6ZXKDojJpm2rPf4bazaJIRTRP+lGjD1dRjwi/yYXc83CvYzQTVPN1
i/hplzqp+CpbtRR627Mi0pcvBg2wljTdGHVkmCfHcXwYoYpSIaw/CKp3Xfzw02H+G40oGOM/C9ss
tbUoRIVpcngMZjx/3toSJHXluiFbO2GEiJjSt3n1oDuEIwXWh9mrLu2Q7kjDRY1y1HJApxSgKyr7
7nCste6TwU10sFCFU4EPx3RnZQEVHnfPnPM04xIcKeWqqPSePpp3c8yvbcW0kNlSFNx4mxqMQhrA
fy2qB/V2s537gfo3/iJtsFfV5Wf1N1hsqH2oyJSWlHPon15AQqXGW1OxCHvc6xfG5vWf1J+ot0RU
gTfCIulh3Ku3GiV8D7ff6dVnyqt/bFSNZ1Ftk9rAdYPhA5W63NlO7qsNj3m7EANTMNrboOJvSw0r
TANIxYCsq7FCBuw8Bj4SuY0Bh78N013s6oRbIepFQtDgcIl4Kb9W2ggltanVnxIfGyRYnWoVzXmz
Uvx0fY5ygf+afqdebUHU1PPgN7ut0ZzzHnFZbOuoAl8VbmpeW5MNEs6Hmq0ac++q3s5IzqhOjpY5
7NVfpPH4WPPXuCNSX33sCAfUIAYVgQn6hJtszxa1f16RFrwBn7FuFx9eq87l77uqPg/X1sahetaB
7SDYTP0Kq+r6/+ko9U9t0vsGM8l1B3gfC2Z2oMUHdXjUvqsPV/tgacmuLtK9eq4OIfO+vfpdS3qw
V26T9Eln00AXv2PuhHYuajfkklLQC/UDQRLY77g0EGrbPB/Kh8R4Qtu+1VFZ6N0dSTobG/KF+lH9
cSsmJpLucdZZ8LGQq8nus5Jh3xMT0/fFWf17QPlogHyeLL/FfIZ6X7SS+5iKXMrbqbcweO6RlFf0
sa+2yjaE/++Xukbn1wmz8ZHqWwwwgOfqd7V6W8ou7BnvhvYFTLfo3urZsM95udoC9bIx29veR8Gg
mdoBy/J5P4Co2yRD+ZInYuPZJO3YlHxrmujVxYBCpOMEfRmm3G/69M2kBU9eiLeBLN7f0jbfZcJW
eOmHIM+gktvMXYmlKVyJcMc5t7NzrRsg+jTzuyTFhWpce5gJ2wLlxoaoY5LOVHKX+5QWH4yWzoMW
B6SkJljQZn38XFjhNmdCvCE9GVOaiB6oNu+QVHKe9Ttz7B4hh/gVYYp9uXAEzRs3sf8VWf/P1/9k
DBWCFuBPd/ftS/fy+yvvX/Kv/+//7KHBxn+OSv39Nb8PnK7+L53BD6uIREatxq3fh03X+RcjKUJq
NEMwXU3l+/9dY20Cg9VxUxBUqNuooBV34PdhUwmzDYZZ19VtbOc0jf+rYfOVwtriVEZkbQkpSU01
dcU++HnYDEcSOd2qpEmRZt22zpsYxVaZnNuqvnUTWlw7i6JDnGspydVIcnqDnmtZp9ukerAqir0G
kjWtS5GXVA2MDdkUF0nYeJ2FjDx90Z46aM6tpNQEBYblcDT8yvHAsfhZJI423HKhNpgGHQYOsPFq
LK1r4o6HhRWzzlfltz3uaS03cIKC3isMA+pZbWx6z/nilIixfvqu/2Ykf+32+P7hHnYW3QESguHj
z8ePOuOAhlJ2h6amkTmUB0JZaH2gAUPnR65iEN4qm8EnrQufbKv+u/fh8/R/w6/lf/r5fG0eUbyc
Y5ZCF//8/S2IDCvGz45oifYBLnvKAhPQWltQ2HRC0I3pqY5H7tRkpLoSocwv9v/V+bPuv8neW5ze
Bhr9V/s/DR0aG8nBl7KLfNyub8KGId2cwfLrVuSiLCJXw3Hjzw0GJn+cKaHkeD4xleVmuzGrRvvF
Ifn7LcKXqy4ugUDrz0ekw6kYmFXXHbTSQrxFh3lXMIu7/GLHX83g2HFpcLmAUrZsw3SdVx/Thq7Z
DnXQH6ZFEKqDZnLXTHbyrgpGP0XLd6eHRXC/tKonNIhjP2rjg9NQvs6c2rhUphWh1bBtyoGW+9/Z
cNZNY7aNZwL4iG4rMsnP54SsB8OMRNcf2vqLE+BzRW/52TIpW83BU2zpum8HSfWLM+Gvh10ahuFh
InMpKnLX+vOHBhFeVddENJHQgyPb1cv8ioDY3T8f9r876gYTZs9F68tEX/3+Z3S12xqJoG1MsiiU
icVlN5oSl21GX/8X55E6c38yM61H8eePevUF25YOUVdm/cGdAQH0GUy7PvlSJWm1MR3wGzMzgjia
r/+8g+arGOv1Y12HJREeGo8T+NUNeY5S7J4jF7Th6D3CfFL8vFw/d7GT75eKVJ3Bu0XJ3F+ranzq
HCvZIZgg8dbykAQ45OBl9J3GRDtoo20c08whXaYnhMjmvuv2w7iZp/RSy2ltVww7JovfGqo2By0w
rsEMraNowm8tQJDjnCJNK2c/TCW1v9mILy5lnO5R9NpvFq2l4y/2XB3QVwecLpYyHEnXMf5y2rpt
aBtlx4WbGZhExBQ/0kgzgWayV1o0PHZqfjcO2s4ZvKc2o0YHv/dhLAZnO01ywJf5Nmu7mimnR/vN
QWvsluPWBJK7DWOmYyjUUAIM+qZtltrPJK0dZzlWGAnrWt+KxTAvLC6T69R+jvNC80N31I/BBwgn
ycZI+otmJO//eZeF+OvYJU2dsUvdrCT/vbpUEy+z04VS7QGLdL4jlRyrZPJ1IjiG1c3zkpQptlRX
Q7QtJxpBHA5Nfpu99l7v4n1F3PMlLL8UKf/X9Y+0J8ptU4mPUbCIXWyW8B0kmthelr7Z2fvQzJwn
rw+Onv4p0dzoOZ86LMyOQtTWPasY7mbdkM8qjwtiT5efc6+l06zxOyvJH6fBffTK6rnrLyKl7gms
eOOatEU6XZwK6Vsqu4BWgxk5xiYeaUD2w2NYjc9wWdIJD3pJdMa2tN6yOH52ZfYWfZU8eoQz+JT9
SZUgkbsERpwWYLstspMXpzK3pYEAmSrkO9gprqhALeDVd8NnYsUeetKwGpvyZIy/0Z3Hz3NlVL5W
FfNO0Avl2JE3jZDefXCAc+Z04Kr+yULf56OjuoVjfE5bKsRT9VzHVNtniyoXUQ3IK2rqc0uXqph0
GiiD9kaUKOZL73PUyM+l0zxI6wndE2qDWv6G1u2JaI0PTk6NGz7bKcdUB7zGtOnp8ibN0D/boTug
QaLjApYcC6hAVlA03S2L5l+cVX+9cbkSFZHBrZjpneO8uoNMbSh7yZri0EOgrvLp4A6p5ot4egom
ZGKQNPwgK4pf3P//9lMloy7NOKo53qtP9RrODg9p0kHT37Xm+NiX2bceQtO0aM+Nlb5PPfvDL64e
NaT8+YbhSkBejvCEh3fwtTuwDb2h0LKeuZc1dNB6c+5tydtG69pd8yKdYdl5+lnvWIFWcvlFCeev
Fy4KTENNzz06uubqXPxpIAp7OaBnKtldp/xAZhUKJ0M7oUjQ9lWHLKw7OtoXbcQf/oudNv9mp5ly
uMxzTdPkUPP7nz44J7kBwzfH2eqde48rbGcS2gpleZ5OmL1fctYMyLBQiBAldN9y89ygF36xh3eJ
ZLn5i63566jPYXCFcA3pCFBpr7YGYNIi7MprD9PELEhXt42wSndeCLUxd7HzZWMr7luM/jiAyxsF
oi2g/2SXR+NTaRsFbkR9+8/bZPzdV8N8GNOKkHS4rVczkbouoQMNTnswgL35GZk+lUISwj9+V4Xz
N6Jk7E1bYyHAxxwy7mXvc7N8MztkmrWZ+JhOItwcASncgfikaNYLC5wJZhS+122nh08iMa6IbyEt
JWI4TFgZuiC/1opIZgXTDu108IvDvE5rXp/pCFHUihC/rXw9pw0tWmzkxbcHNC/eAcR/2N8LJ8h3
BRROMCRwr8k0qv2B9jUW1Ck9Li2FS6wKXPg5q7VWt1+MhamLPRStn+J0rKpua3utt1tyE+1Alu11
CVQnDQMTLZr7pBsl3TsbhdlkwQNvvIsHBwQtGzscWqfQZFidwLujrd6UMTki//wtWriI/3JxszKm
QoqfntuZ+v1P5znaNeRC7tgehrT1uyg6RvRSSAyaj0stLkNX+6GMCBIbtYzeKIkHZfSNWKctBo5o
N/SWdmR6TrkkmOwtC0A8LKa1gKSZkTkk5Yd8qnvsRSxmiTTcd9knzR3Jqcvcu4zcjh0QFuY/trnN
K7piBpLyjTQIr7KHFJH4GO6qgKC+iIC9pc0Vl99qaKa25tbQ27djaX/556Oxzvr+cgL8dDReXWdj
l41WWM44wXqRQnKdG99Y8AiUTj4SDeDmO+4LlT/ifbTFkChIFJRbBwV00t3+eVvk393pmYAzSHMX
Es7rW587D9ZIT7g9eLkzIGxx57NlpO/7gC5yjSw2lgRMVnGveLAhN4RM3PKpTG+OV508KzsubPgl
UKF+svI6lqrz2fEUvWvRyERTc5ykQLJnpZ+kwZvEdfnSiX44eaFV0TS03S0HA1mKeGpov25xBGV+
NJQF1qf/T9l5LDeOtFH2iRABb7Yk6EQnSipJVRtEGQlIuIRJ2KefA9aip/uv6Y7ZMCiWkUST+My9
52blpvDFZ16qaR155lXlTrR1Cve9QMuIKAxajTUT+w3mjvpdPyQmR5Rv+UXo6H6wHYOOCbX+ZtnR
d8OTX9wu5dpeBRtP1W8dOgkLSfNJ1EwHm/iXb6T578yl/2c7/7/tDXMi2IA2NTAGp3+yI8hDBCGC
/mrn29l3ENoS2CE7CjlT0//7q/iHQ9KlhbUDGmX+V315kf+vj1ebZy68Nkg6VVx+plW9Lrxqz9H5
6APFJwgrWZUFxDm7tF/+/Rv/oeTldwSKaQY2M1RwJH//zvjF0cJGDsdz6eDVRILa+SNCH9X+NC38
4LMfhZ7ZqZVbZu7KiVHyFBOdPBmxSyKtDCvP/2U7nUBHNrooaRr8SWIbuSjI/v1H/cMbnTgm0wW/
SXFBY/v3n1SRvmFCw8IEnqB8GuqjbNPvaJceR83B0SA+UfD/1zDrXrT845POxI+wJ8NkNAeW4e/f
NOi1Fhkony6j7y5AqBjdozHzRDi73gnlilqbbluhqbf2TBmezMg/mC0oQIDxEU4W+3G0msU0h1i5
iSg0ZzG9CANCjPZfJdD/9mu8kA6XTripnv0/cAbRqd4hka3dDb5UoV4h7c0zL4EsmQlQZunnv78a
f3zH0iIhVmbcxqTv70+MG6QE1Hdju7PKMzbns23zXc3SvXA4W2S8eGCu5zEPtf96w/5vR+6zqKOY
BuvCr+vbf//GaWugZ7KrdlfM6m2Y7JuBM2ENUidbJ2NzpV1ZQzFfHFpIUN0YDnbqtGHSa/ThUVxg
Mm3dtaX3Wx1P7zyD4/73J8b406mBNdtkBkcGkPPPU2OYOjA5bcYnSrO/c6r0NDIkXmRVe6Zv/EgE
1XFv+1sX2a7vTc8VC4XInoHqNOwbOcU+LTSx//Hhsf/0elEh80rR3fr2P9/IKu4j0yp1QKtdnG71
YkrwjDqHHHk0We0Ur60KgnXK9mcb93ocUjgeCPRIWNL4xeNU7ErTEc/WOH50ANeeOyO+JVHbXuLy
GGjWfKz95DJz0pzqoO5CN3LKnaDQvJRcF4LUOCOMx/4aAE2bKy4TZU8JJ/SJOBc36N/a+lxWdAhi
ZMJzaNHw56PzPne5PGhW6r2adfxrrsUG72KyG0qcPrnBZc1q5uoEC6KtqQH+/WX8w/MFNNh1OYw9
amnjH+/vRPMxtJRuvetRu1qzQBNlEwk4lF2ylp3zIpLu5mrNZzr85xD7D7UW/GPbQ91i6L7/zyG2
SA3G/cQaAy7Bepvqnb0XWkQoVGRla1+6xmFomoe+LwaSgphvWlaNYJ591//3M0Av5aAfWLYR/3Nl
qEBmqsq36x0i9SvKrX5VEwyJjrOULM2M76NfGpdJlqfUNtv/eLv+YZAPA9pimksT4zHL/8en3Jyj
OMUrXO+UNwGVXQJOfPkjreL4VMS1uRFaAOJkJuyoj7dVUif/8Sn+wykT6Iz8bPBJhu0E/3j5qZRK
FSROvcu7uSAx62Bhz/PbdoWIzCSv/T9/Y1qhP/SS1JQ6SYBkAVqc438/2fzMll08G3zPvgh+SPNO
LlXu48jQhjR1qAhln8MxqIMXDTwPb8Pol+Ul6L3JctvFYxQ8ptr3MtUTvNRTvBqESNbZYMWPnamA
E5IWEUtc8gqiRph7lvbFj9p1NTUOrNM2O5En7cEfVYv6ono2k/ytRU62JsA2/a7GYIvTOL+1OdoN
y5KAGFydtrccxZdSVcNGVEW8L8zRests+wfp5c5mMMeST3oHohR34dqzjeh75mm4ddaGqetPTHO0
FxuZauQNzqsg5OzA+Cs6RyJnWw8n9REBfHNDnrUAV6wbiw2Clz8t6Xeg23r3zbdeu9lIP3rm+s1A
FngnXjw6iJscHG0hUEOdJrCehLMkCp5SL5hWcTwdk048zvNkvLalIRA8WMF71KblzvIkIyLTtq9l
kL9SyXQHgiPmy2jqR6fqjAelgm80Qdm5Msb0BBBEh+PmY92d0he9QRNeDHOwJRx++ppQtxWTIrpb
Ojlnh5mFakbsnyEHXU9TJ59T4f00k2r+qWfGDSr4V1UIbVuatjhPXidYSqtf1YQuHkxyPq/8Qnab
ohIz/R4SNmQQdGAqn5tQZM2Eb7wgG0v0AN1yNGczONUTK7c3paXdzli+uj/kJbO/BjRThJbuiQtX
dnFRUoJ1YExyf8gAXvCgfHOXL2rtdLmRuB1+37s/FmVj2PZL2NXob9PMck6MHt3T/d5fNygTWf3j
KcA8WxVb6Lhc9kwp4NMhXI7tkVlnTL5aHGXymCCihLGiKQl3rvk2upLuZUbyKWIQGPd7M16oTZ6b
ALH7eL5qspmvpLabMqqv90fY/E1XkaeL1zrby8Y9qTJyHv+6qctujTfIvHiAhkKnzTAhMX7fk0g+
UuNW9pcxQ82hvAINQEco1RDZ4D1pqR6Cvn6deAW2iefF6Auc6Nn2UcZPpfGmJVIeW3TelkaZrFeV
9qQqQ3saZX0jZxZ9flpqj0bD7DgQ2AlIhg6d2Ile4iQjB6OFwHb/sqDEP0+AL4kIPDS9Vmir0cuG
R8qEBp+qtlKp6B7bLPQQD5ukYdzqHA8zmpT8gIQ4Whu4l7ep7qY3W/bpjQHTkkor5nCeXMbvbp8c
LV3AvZqrdK0sL3jNJ8wulay8jSJE/tVNSRkpbQWydvZ3Ldys18k2GGHE/XwutWh+RQTyoEGbuxV6
07wW36BnzYQWJ/lh7IjytSpvV9O+fIkJw3h2FRZ0z6i/1FNTh20Wl8zIrXTjyo4VHS3x1SUk/nq/
R+k60GusPAJGtsagqJEAKzQnr569rVdn3+40SvS87kOR5C7vb5REKpIXRCDxmvVasyMVOCz4Xb4s
M0rkKhjgEifut2lpGc96gbRa6x87WbWbYObXDvoo+NInpRvqo+9BNeAbk5qRh6MxVGeYVPNxrPA5
m0ejGTIixbropvq++xaP9nvfkfo7l+XVHUzrIlveJ9Ik9hukvjq3AyhBt0p+AV5Ab2vHDjMIvd7K
2Ck2EL54QktVPM9Fd5v80f1aINlHQAJMXBu19t0ZXwkyKABL2hur0hgcl2m/i4ra/9olD7WJG4T9
77gdm1ntWy3O3h2XRfvyuGtR5eYVKYT9yLFq+bL94trahDPdBKwNTalq5vS1nMQ3DpL8GzZ9/nr2
nJoS0b6Rua9JSp6eKF7Hbuhuli/OyfRa2bXxAgpVXv1i/BJ3TfSFJLnskirt5/2r3BbiXLZYwwtM
deFQarwazF5vXGTARbvRMxjN6HlSdsZcaLaPgC6SsErNZm+VHaQxhkv7Cg/vlyBygTWJymLfJqcv
wG9hhXv6j3FA61Pj9nruxsQ4B7Z4ahBsPavlxhiZH4xQxtZxnKm17B3GzmUwPAwl0ul6+RKfXPos
Skx8g/4tKAh/xafr7Qc3eB+tMqNfc/ksmhnvEdvbG3EmfrQfvNDDvtcGTJqDbz9Grkc/7oRN3joX
1nIYhMkYxACgWFMMTb3hwHNPjuZXG0cJstnx219jv56u93t9QiEjYXg5s5ZuJ+JZH8mlzx5HYlGv
bv4aAF7bApXB1GPF5lHvLeNYIfhaebU3h67mmg/uopsM6mDeB1PhHS3ma1mVXLzJk8fYyKqjXSFA
BCgZ7IYpXXeZU25Z0bY3UwCRtki4PNamXx0L1+Zd6s3J9X6xw8cNmDvFy8zQdb7cbxz2BkYW6Du9
JcoR89HGjw3zYEfR91moo5uoYpPWH1Lrf7qRwTWHOdtCjgsIGYIb0WzpqINQ4ooXNlwpQ4dm65QG
NjBZPJjTvG9oI1aOLTZaH+wsq/olsuwpyyLY8vm0jWfxoU3NDq7pytEGe1O2Nj8FdR9sko30/P0M
1nPVYy9pk/ZN1RCxzeZX2p9sruM0MBiJ7a+w8p50bcpDxl83yvmwHJGkeJnJNb8HGVBTQ2qFffI7
9WZO6nEelq1ydc29eLnqslmKbJQk8G687M03o709Oz9NM9nZrdjhNodBzbGmfZY9yUOm/2tWI6pr
EmG1GFQu3A2iD3NjPeqqWrMKBTsSY0rxurlZa0Qg0QylD4acX7vJfazdHkYVBs6smQ/WlN/6cmV3
tEx5NRxGUoVWKUAdq5x3rdA2U2/uCL0IncUl6E0fdJy3ymK/OnmNjT7eZgJZTBZPGyWrw69VldTK
UAZ71QOgBdOTAW9yU+cptXXYx61NoHEfURU4zGujQg9hEPz0DfwxQhR4AXN1K4PoyZ3mOtTGydjh
nh8w2RbLkBGjKNO4WvpYwjp/M8+DWpdBcVAtyVaW27Ob1K5iHL+L2d06cjZCvZn4hSzjW1npF0Yl
YNH9XQm/x5vpPYN2/pUMAv9Lbx6gCxtrrkn9utbArjUNFOZJq4lqIKoLRYhE42o96g2w3NbJQUwZ
uJXMd7PzAW8g/OkxV2+yIq/g3aQtEtL6MmAD2+qj0WxZVfUoNPuMiAzz4mj0EWVTCcSgZnCcXI4E
2/vQFKgl6VufWmnpa9+RYGvnAGrjfNPbgA4ZFfQqct0NLma5zkoV70mSxiE1EiodJzUaTaF1ABBY
Wrjz2Uv67gHQAgx2C67uIE+mIb4QrKYAIjsPTAI/AVvIGJ1s2xUfYA8+rRYIJNZW0AVUFiuvb7ZY
xIqN3bevRG9+q40KgQFINefJvgqNZXQcEEcxDCN2Y7SnwsTcDDwEAYMDtzdVx8Dfki4KQWro8nMf
xdvZdL+j4sD0UjsEa7jYh+qu57JruKGRkoRZT+pkpXYepth5HEPTdt4wXJsKH7lg8wnCejh2kutS
1XuHwhTNLiIc1or1+dDW3c+SC2BaTeKmpubapzliaJF4ITYqXNDDNGJP4l67cOLjoDuQPHxmnGPv
hjmuIBlb8ig82lzmjM7ic8l9W0MKkhzxv8tVrXugP0VQhlJnZuzjB+qLuDn6AERQGbTEikmHEfz9
wS616mOl4pM1Dj4hDF19NACaEaqu11hpsvpo0t8gWR8qc4eT+uwt37C2p+o3q7owoO5kjU9+ZMNg
XNoALpafPSnGEvNj+pPVgDim8SiOLr07+O+2C/umNzmuADMQ3dAeHWSvyPsW2UcD4aMX/kVm2d6M
GwLsouJHH1clhKoMY3ffyWO3PAlZynIBXazDFkXrjonjTXs5ObuEZXsxmsOhgIPOEmj5CzSBD36D
W9JyWy30g24/VchGhiHS15a32F6XG/aCW681g32jOZuxLcShUY6NRK3Iy3WesP+vG788Aq57a7Ro
2LbLV/eHaMFPovRSkACk2Mi6PM5oYo8w3r75DsWS1SEsYxAF/s9165WMZhJ/odYFq7ptZWhUc3nk
x8OTCInDI2HnkPpc+BcGjIqb/HinwRhDspudRCHL7t79PpJbvoIMtdzImah6uzReSxASHCeOB7eV
x9M84Ki83x2cdMOYzttDaoyPU5YRubDcC5J5r0FRnaPB3rY2ni4B+sNralvyatRvSdWO299fakmQ
H3lLdWvbcmaUFHR5oCyJTEmP95sJO/dxlG+5jIvfD/vK9nHepA3+4Covt8q2WnqNCAEgzvOHps5+
EG4b4fBL/Qer63PO8f5iZaTYJF57rsXOJ4SAHZqOQcznumZ4vH1yZWl7g1d8VRUwsww6uI05kFg9
51qI0N4/50ysznAjyCmFJ7ettcrkQ05qq2y9ZhsnH7NvROBiiDbKs6ZZN+UBP6S+dSKH5tryHyYN
u/SQkTZjs3vQanrVPNN/Dp02rMnRTRF7B7+wG5NznIDNi/CyD6pcN4GRkAK6xMr59/DT+91Z2LI9
8iEuH9z7o+izsUz0S2Tf/dFu+QdObaQbK2JUoWE+mnU92d8ftxLM4lTK/GvdJXkFwcny1+839//+
fk8fLPJbAjwR9y9/f5/ft/d/KjUDR1RH3vbvB+9/q7r/uPe7v79uPCT4SxT1Xz/beP/h73/8+ych
9/zNMWfv94/0119M8ApsAMO+SbMnWvn+XTPN2bcOdus2xsR1p/7f7+WLw+uvL+/37o/94+8h5ci3
yPK/3B+/3wzxkkH/17/14pZ89TG53h8iVhXYaSF/tIs70vUjuSoCz4bpxpd/3dxZknKuebXvdznT
O/ItRyf0c+tBGtTiSd2STkjaTtjI+tTrmo1X3nXDanbababSYjcWBlS20fNX+rILHNPJJvJFfY6p
odZjbDhLcONPLkQEdnA477ImOZCoOIde3FmwhIyWMPNyPLs+nTiRsduCkOhV02KpsCtU9wMCKzMb
PoiK0HdzUrA+hVySEjLWse0V+g+f1uWaMOqgz34uvK9UbEnYcJBjC5+9dVsAGtBtzh43yz/aUV0a
HJQIVpB9jiIPoyR6k0zsV5o7a1t99r4F3qNj6Fs51j+iMc4fogn7BpEddP+R+pKntHQdOThp74pd
gQ05aWZ3pwfOc6kQF5Vzvae1eoQRtBUB1ss2jiJCMs2dZahT3uRq7XcYewPUfhYsDRgX48oaWAIL
CV26hx/Te0WDe7r+IZ6Hvr4JO8IvZVnUT/GjJYEPpvITOBm5mvhPuH5+9D1w2kTRePiWCqEvkIFZ
01VA/4lAl7DqnRkWMWNhItZQISmaUq3HFC39U2FVX8fu2unlU5SBfmhiDFgMI4NHr5c/+jJNNplf
/6ri7kVT9bTp9KFaC1CacZpgxdhqRePxyi6yxM4O8aU0m6Ludp4sg2PcoE0Q1EZGOWj7zvxwy8jY
J6CCkG89xYR1rCoRnTT0KUdjOky9RI1k6acgUNUmC1KxFp0UoU7iQUi8rsHl+ZJWv6QdEwxHCwzf
A0hh5kgs9wKDR68vEatx0wIb1FdLUMDaaIl2XkBfDjSTi6Y18b6N5g80jtnFs8mUtRv/WCz8v8np
h5uF8EwU1ZuWV+3RAxrMrqOj2sFudc5FtXd6Wz9MmcDWVbxq/AhHh9HHqooIECN5bdzMdm5vpbdA
I83qO90t2AeiunYxKLurcFd6R8lXaqzlq07BrRq9JuxZbyJIr9koFh4NoaR3ZwQGw4rpAH8gXmho
poWYB/qDvewx6m/omAIqE2oDpAZHt3G/9CYetQxDikYIrqOHaVdohxlB/Rqsq30oIHGeSgHjsCwq
6uCMkW2EvntmkogqKvnqpcRa5LMlQittmpNiPtT6KLNs4ArryolRpw/++2hU+YP/I5Md9INol0Yg
GWbHvHQxE4YWis8+A6WgG6g/esfAkZ+A60ynvti6Thvs0L4GYZLZ3waIiSBISXlIBPU+JjNytyl/
DfFmjYhLRdk5oDNonBJJkdrEJVk/db7VtLxl+iFIlZfDwBiLSCBZdY+OmTebhP8kYM516DoIHHo7
8K7J/c1UApDMffOSm6yFM92mtHdJXY0kB3Ouf180YOAiKUZ4dujrmOjn82fJKlmT4qsmq89uGG14
gvjqqOTdXeEi1ypmMt+coOBjxL8PRmVucP78BOG1HUun3lByyzBZGDXJQMwUAalw5ErknE7DTpq5
3wmdExhGBNtcOu2FGjhO+0bKeQcwIQsjc/glhJxunIAIYfquWzX1CAglS2vybHuyM+bCPWh0cwaK
bxJBkmvs1vJo9BRglm6+2mS4bQt8LQdpdJBmZy3YT310rLt0ICQrTZ7VaP2KnLOsLm3KHkfrHWuZ
BKePszSCcwKJt5gdarOm4KO9fIoGqx4O9WhcvbihiQsAyWw8b+daE7JMCuVzvdwM6zSxnQevVN6D
8gJ7p9XNqQ2q7Pz7xuRsVFbwGdXwqekS7I0O0wHLtMEsdefVyUmWyFQcQV4U60CPFSDDwYUoOmTd
sUU4f6ShHEPTZ39RxBF2bqsUDNc5qZZq0tw5TXwIGiYrpijQI2glLsl42JSet3enknB7UR9AbcHE
Kb/boG3IT4RQMviJGb62feluc0RYjLaidZf4yRbgfIzMldNaw6DOiGjY23r3fSrn5OBFPf9XsdYi
8CBcV8wNj278SlSbqiOfzF+itXSwIEdhZXJVJmLrirj9ORT9T3OB5GUUO9BQ6GMX/HLpTh8SatHk
WrsJzhqzUODNjVadUDnveirYR4PwLbgFkB6QboIsJYaOa9C7MGN7SxLc26zScxKx1IiHIt2xy9F4
u2H0KDq5j5l6bVFeNdMLcOaK1D1Ftp0df2XY6KwpbtHumOUKxqDJNidojmUGeNzclcrkjOr4ZAb8
nxbH47Xm6ZuSK2XqsK06PcZH76brIlsMkukXRt6Yj6Byl9Y1mP0AZa2XM1IX+dqrhssQy5aKIfA3
ICrpsfwcRDmsVk/rxsekPSrihaWp/GtGBRjnWnNrrOonnDLedHafncesfc/qVOwmhi9bCQXDYWq2
oU6OsYMijGumyt/WmXFObLoQScbYIIfs6LFM3+Qc2mEc2zPYroV5PgLZZlK/dlA/X0m13LRW/2TM
Mfq5hY9XLZaYvhLGZvqKpaN4Asbq4cgsQQGUZQltSuu30kbA5qvtaUQjfujjDDZdXK0tw7VXfCZY
8OTWjzwPzJ09NJyxzLoARwC0Ut5AVmbbHJjLTAena7Jj23jrXlXRQStm7JL++EMj7ONYqzQ4kRQd
b3M0laixTJZtYyBXxOmoC6MA/ZTlNcDyCGiRTQ8bTebVCOTor7ROpo834pDI+GS9uo+ddMlTgse3
ctzR3OPcah6t6KlvrOK5yuMQIo35iEahfEYbn239UqnQ6L42XVS9QOTpzmMivvJxq1+U31HWO0m5
CqJPs0+Ld5gk9VGvNDjNy5co44pQuWb2YPXAhpOcGUPtAdaG9/epifzoV2rTwLDra8d7L6YWMDar
QcI56FUnOV59PHnYGxQ9AaMkJ0rTvWnWQ+gZw3y1eJpXTmoXhxy35hoi47gLtHw71ck3Z+wPQMX7
W+UmMKLi6qLGqngRebdnBGUgR8s/lQPsx+qaeGsX+memriki/lM9/GAg0Z4zwtnZqCGtTMrgIS06
e+10cLJTMR50o+34dOnYNzQSlFKWWQMKmF2BqIfdFmXnVOs5Z+TAkoTmpYwjsb+np0aUKQ5v3Afd
/ClwXjtTT5BiHhsbW0Q0uJH6Zlry4pqFvDgG48KoUOPBaYElptBPBGYlAEJbrUrcxz51dvaEqZyl
7b5XwxMUUnWZ0kbnCmL020pOJp55rq4RIZpo95IdiUTBKa+pYYfyvTETjLwML1FVBvuiMn94SrcO
QWqdR2vJJAJG6Q5ggfWJOO+cfROpqsQ9db59Ksb4A2sdA1HPGzZZOrvwkSDc6tI9KGLCt3GuuiW1
qyPgz+aCG00584TR3ltyS1Ax6MlmSK89p64hDOcmhAPkOAJLXVSpvTVLJiIaKzCEJtPGFTawsAFa
40y02QEpz2GGcxcCpERWxUkxNO7WYlQFXU+vwHgDY3Wj6TWpDedo4VhYFeaSyjcWwbb0G7iSraie
jbzYtC4jZYm6ZVe5RbpiUSVWMXrHa8B4HAxRO4WAdwhNbA+cSCPSD7dn8NEnT74NngBZNZS0D3hv
/aG3mAy3lrNSk6DoG9IqNOmy12DmqBZ8LqN6YWsb0+7ORqZN26IjVXTpP48z7SxyVwLjRkd8Mxmx
Hmw/+BYPUX9unI2RpMljPGIWyTsyalm0FxQXHhOViu6OjpYcR8Ta1liXp2EiEcyk8UtbYLyJ0+ws
IXaIMFGcu+MBjAzuzxbG2FAGxONmj5DYvUtTu2vEJ+MXvSVhstHejJGtjNfc0qmGF2uNPydqxVMp
aTwZrp38NJo3BJLIHS9MtG/st0g60QZntPbNHX5FXum+GenPaiqiTeCM08n2e//QlDN7uDjiop4l
56TEAWPY5ZeiHNtzpDLjqR8ABJkYIJAlnBNCFi6F4iRhlL/LEJzcioQ4AS8X7rnPL45PLxf7qKb9
Im6pbFt1i6hgIAk33kUDWWX0DuJV10I16mu8fyvGC71Drpi3oM/u/DNgdYrY4NlbUTYGl0C/sfY6
FZO+ByWa7Zt5fqkSlZ5YUUxPjT2vtVmj17g71R37vW5n/3a/YWy3TzPzo5IWyzs99xChEk1N7Y4Z
KJ5e5igdz1wP+icbPDVMv28DY2Km1j0bGsifZHsH7XnuooK+QGtC1EA8rVZ5kxYhHZoHPLoeOnbs
c25BC0H7DMLBP1AxVEzloob4x7BztgHaxY1dWtPGc/Vy25GkfLKSdkNAz3wsGRRvhKmTEQEG76hr
Pesch3Vz7SQ7Y4oGKLq8b1lS1qREQ5PPxocgRrwtquFD1ERDW+Nsb0ArjA8ODasUog37pMZWWwDu
78BebQ3CSAfjmOVx9Vw6Yl2jlsK0dJqA5AAwgHTjVMQDwP4K5ygJ1kqL4pPwS5JvLUGicb1MQEHM
W9U7y3dOERsW3pimRegKNV0tOak1+xEiBPKo25Rd2qyTiWWQ4fxAi6odnKTyd6MhHu7xR/cbrRmC
dTXyxFRSFLdikhs4KcZLzyf+Ie3bDheB3j9Mwv9aRvGHhnnzMbdA7tM1HRBTydUUWQMlY1lt5qwo
QpJ4u1A2Jptj8i0PhYrHdVPURNvNXb13qgHqnsvkbppGZq/JsuMnlNNxtiqN2p0aqA5r4b/P7XzO
gQKsiF1sjqMnwOuP5TvGWMVbIhCbRDN+TLBkw2nKhwdFT7xLDb8OU7e4mXPXXIpejNcokgQrGWY4
FZazJYIKuPCQEcDrkoNl1NAmW3KTLJW3Gwtq5TryU0qhdCAVlonE1Ym/B+Zn7fXWWyAHdH1u/lVq
+ENHe0y/Mlev1hFvscF2DzTWLqc3hr8hAaMIi7nZJsXwUhhpc144aU4hdp2r3JXPOXrAAsN0YJep
Xuzx2L+UJEGHUWBa68EbqD2U78JDUN0hzUDIqkCvL90RPOCH3xEOmNSRE5rO9GJDEzx0qoPD1SJW
WKKxi7LkFVWKvsNHJ9AheENqo4ij1NyYde38y7VR4UqW43SPleQaB8hBAudmP4HwHTOIimUFsT9v
MCx4SNbpimDHIcpBhMdcayYtoiRD02ogtmbC+F5Hm9YwqfQ11n6qCnY57HiYJ3Jf2ZNEaJB06wqd
6S6P5n1fVlU4Vojesyoc/JjtZ7VzbWl/DuASCa3ImPQ7kbAeNcMAdVVre0m6RZYzuDJH5j9u1J2b
Qvs6FuPPGIYdc0vwFCUBTWBmbOMgtek6915wrrSsORlS+SFqqoKFJkvU2jC2pWWKDdf75aNbrgHH
NFtrfE+lSZniPdTwbJFf1WHj1jWXei8GqpdWe4tySkzDRg7luFcWDnk3MpFcMpKhlkBfVw1rJdnm
Alr1V1mavNedxqSWGT9NKnqeaqKVG/1L3kDqr/Rsl0WTd4ydrWG0aMeJjwy9kuGX6QQKFBDxAAo4
3y5qQP71XKMe4IH+Yh6u73yrBnJiJcNmYMmWZ/I7azJ3N8UWYy0Naw1V0CY2E2slXP1YOAQYjGRG
PtUMl6aRfW2He+Go9SqhzVNPdZZAGchi5BCdZj+r8rtn2vkDMlgCoIuJpISkcvbd0tdrDNZ6Jaz9
hL13rQlcCw6jcDy3KWP0msqx8N4SLfAZL1blrtaTMayrmbSxaPS2nIZHXqwRX0NDb6LX1rUvwSBj
r1+xVR2oZRGJNzCJVhihQJAmrXWyUeUciqF4DDwlT2W5oMTaprl4HjWnq8YThzDxRFEWXHPijTTB
bE2ktUOwj3qhgiI7qbQQyyTtwfLNNLTx8rP8jDexaoLdrBfIKcaVX0svJIa7IZB4fjHYlC0TKe/B
MPMitDs50VPzxA3VRPvvwnxTkfFSZ7N64IR7sCc3w3QDFHAwibRNpbZuLcZ7ycaOAlKFasq3WBo/
klzlbDnKXy1N+26sStjL8qMEk3ZCYudvPSf9NTjLqMsEIJhiuXf8QYZQmIg89qMfplleSQBc5rYM
sieTPVmbYP7teFeDnnMPRpk46xEK5bqQebuOVaUdWyelkMVaCMaltDlniw/2vDRZBeULESlct3uG
RQTgMVioxrOlvjHDWMOtzN68gQSmxnvIDGWsDSddwNA1W9GkqDcY+BdK3vfGS/Wt0BNioStXIeQn
zlX03aEu044GnaOEOvJWRp+G18ibbjsTagi/2ZRVmu7cmE+mF4AKsjk3ArqNKsA2ElvLhbUIDlk+
fFV5I46xmm5VCY66qatTjrNgnbqSDeFMP+y3yLAGuDWxpB4QOcOgKbN/RgYjGjtTvMoDae3e0K/I
RyAMpw/+D2PnteO4kqXrd5l79tAbYE5fyFASlUqjdFV5Q5TJYtBH0JNPfz6qds/e3dMYDFAgJKVS
UqXIiLX+9RuLWDPte4GQGE9yrl+a/7W38s+TxX/PnnBOtyvV7UrSZXcJI8eHYBZHy4PSBUJLgIKK
rYPHsCUXbpSUfk06glGffM0lghHYLxxsnCI1nwxugs2NdExPnn1fA7KQBZtPmvaUGA6eEiauVJrZ
ciEXzbvl4QOIsK8+yEV3tzXjp8l2GehbSsIikaz7dhecb4didH5KsDWwv1SFgBdEZS3VY+xL+040
1ndqSv1H0dhPTqyLezErPzREevEGXIdUOhh7IKEhJNmJ67m3+YLbuKDXdPEOK9L3LKgJVe8nzBOd
SybX8ViXvHTQWSmYiox4r/Kk8raIEj1pTtXkPFmVNx1MxaK15Irx3pYtQ6yWevA8fnSUa33jv8dF
Q3E+EtMx5URdlYE2UQdYr5lXHcu+/WbWbf4igYQOjMtgeAyWui/75oWiaj5NOgZfS1W8VdRIs+is
0xA03QYh+D72cto0SW4m1sY2MRQAprOPwF7F80Z0poganV20n2J6Q+UgMG9zWoEFFYaRZJHC0OCO
AOdwJbLvqynxn1pRE3k+ST2c5+DDg7hG8C7m3PaE9gDpVr8t6u6ozNoiZSNxNgG9WJcBv+XYIgA0
jEbYWPQ0S61fgsVgH/TkAfvJaTMTUoCp9eBd3ICosDqg1UFfznccX++LuHDDLCDbzFZc5a00QWhE
FV/IlTvqkx1EBbX0aShQmbtkWhCYXtyLodCOU0Jgt0NfrmXXufYICh1mQaSGuRUZ+gkzMYpDyZyS
EdTUnhZp0yprl6xurS3edNnOMhZ56qpuDH0kXjuflHTkIAOQpvsFy3LtsTTmhlJBnCoYVA+l1O7L
uRlOhHy190GSYH0g8YseuS6FNRmRUxLeTgA9Rghw4QgtEJ1NIFThpHd5LPl6hs48NJg4bqdKzwjt
YuH3B7pJTyMJuu7I5mDvuE9nSkVdyUdC0h4sE9B3sYddoWXDmS8TmyvOy30ipX6UOZ67ZCBsG9W4
z5jgr/by5nNdUaPEI+SjIWcyNKTG94osl8fUa/dDreyvPkDLFikQHwl9x77CM/NNH47d8NnJzn5R
lt49+ln3UrXwp+iHsUizkuLNKcRn7brDZ12D7zkzVpINfFhHoxVOl/luWM1tW3PKL75pH5Zgkl/Z
Bis4iGaGc1ctot4iPSroZ++eNHRiBZO63E5Dv0sMVZw0Rulxar60aXAV5cJJpNOdz7UltwikyTeb
Suu+a9g/4qxzHga5DFuBEUENlPeg1sOsk3OUt830aE9EqOmjbr8usMY3YnxDJxesPS62GmPxOEtr
OraT/FVK8gb8zFMEHegQiux5IvvESO4xfidtoL5W+GWfgW7wngbn3PmIGYDvRbY19UrstaT3drTW
zkm1TYoIAG3bIqn7G7i0GUUtPLgaDwVS2VsTz/NRJvmH4RgPqJO1A7JNEZoNJDeW+w/PWBwq8nqN
9xnXfGzskRczd1FQCczq0Do9Y/f8S3J+p/5QvdhBbx0VffQm51pe9EF/GCeWH7yP4awuI/rHNK8v
ZbMSW2yMaKlE43PZSKYsS3qHoDG/N427pGG4TWheCYEkeOqKpCZSp26ifOCsQzHUnn03xn/ertp7
7M5OuqqfLUcDfkaZc/KbhoKmc7akiyHpDBLrdZqDK2B/Fw0+gfdIBDZzncTPcITf7NHH2JEk1jMJ
usWT2XLB1+Qr7TwrBSEDzSOEpAb8MxHoTsIs75jR0mNJkp9IpQn7rDOfCOpaRcHOTvWFSzBw0t73
OtHmrBk7QpDMfbHuIloBdIvfOcw7uE0kdBF+s9Tggn13TbRafwoEhrMHxFbFD2JEq6076e1jOzxi
+lzcFYgLaDxz4wvERATcRtOhBVvGd/rFYbzE0va/WllXM/1hUzSAf6gOPaZLeM+BWfbfcASHuuhK
OyqN9oOOQD+bDXtCQEiqjhzcG4lJ7OCT862wOOXFIB7HyXqpfWo9G2vMu9vBZ0CF5Ub/lLF/PyKD
eDJIn3PxCIlIA4FFlGERP+DSvu0UeqPWGTe0rFiUr4eko9/WlnE8Fn1/GEgqOqnAybBcz3aurvYe
6yIOgMNydgEwjsS4jEAyJf7EyAJlYCVvTQrsmpRtfMe3XqFgxFEarWv1UcQUIph1pE9l1ZuHluno
G7NtaHpPaxqHTYJNCeGuxBXX9+Qb0Uh0z7gLNMNRQzZ0IQnnNWag+au2FFug5zy6PUjf0Oq8auxb
90yFnnL8Gk/4x8/7GZeoXd3jyL0MKfUTLXqdS/2ig/WvLo3PHQRl/q5V+i4U8I7y0YuNcxPaWO3S
0RpbhyJ0IBLxIvOiIUg4x3FHBSzCmRM/NqX7De/4+iDc4dnUkodGQLjt82o6xG5L0xbzNo1dPDmz
75+Z05OckI0ZOEkRH6sC45+B2KynEXXJiO7gC2k84yHP0ycDtSGDEtPdcE2i8ohPqP9CtzXdnz06
BTfe5zXY1O2QOYZ3bye2fsGNaUeiDvOgL4WtmrNbcMIbeaV/6RrsO4nj8IklgN7Xt8I7FNpQXmSa
wd3G3/5VcHID9uZvkKmyA/AhLdWSeCfZJjgljoH8PjMimlNDvxMZ1gfSD5zItBbMDms8Iq2WUb1V
Wj9IN85fWyAcqgFHbT0PP0xdjtN1nl0CPrv4cwIOuqZxtoSygqgQ3PCqCo5pJUnru8FXbtOWd/78
y/O0adpZFsxOTGWMLQ53/UF1q+ogzSyCZ0fyEs3Bitp4IBnF0P+460r2O9zi5rAphv6o19DCi2oq
SZWdEQuUycfcW+lrIa+BDOq3wYyTK9kScC6y7CkYhfaA8cFBivgFVGe+a61AnEsj8J7yKhZvxm0W
0U8yGmKSx9F9vohiuesCxwNOyeeXvAZpQ2R2bgpIGLQ51nn0kEQlQaO+LDEjLMQFkuhc+GFNA+YQ
wGbDWKAPwrynhXYgYVcrvXxxmunQluR5pmNR3TszOsiKnMTNDNWc2MoV+EjZVJXT1vdmXf4CavAP
ytRhMJijdaIi55Kg2NhMJQP+eNZYZqh0t3o3LWEf0MtSW88Xl4J/K+txoL7TjGNg2B15LrS8Eh/1
t5nZQ9f7/ZUP9mtummC3QA/Z97kYCepj/N90eXwH7bvbM9VkwBo37kMOo5i8pm7o4/OQUPCWbf+L
rxOAMMEzfU57K6zKfN2KDeuRTtd+pK3skfw451Jzpn031Rjevs9Omb+oRGteqN+SDUaj4uBI6qOx
oscel265dyaAsm723ntL71+h2NLieuX8xGjHuCcPcdcTxnpBwuEwgZw/GrczLreDNhgMe9BAgl/w
GGOyY6OC4eCnCwFqBAHD1jOusROlGNg/yTa2zjFG3royaGtcz3pZjOcu0Mx340fR9vf+FCRvQjOT
BxxF3ic3wMPbIf3NmsX40Dft+EDy1h0K2DiIsLzBoHQBNwirmRJ1QfjKmLjSw1Y17c3R4KznC7uy
1XZbR6bmY28X37IA7uWUSesdnpSAZPfcDXQkmWsQJkwwwkW01YNnD9oDDQMkIDGA8SwZeRWJFrWS
bx7TlHd3MfqjPXhYKHrDVzoLotp6ynMgu+Q4TUYZBhOamaYg9CaABwpwktvuRKsqvL2ZxGpXo51D
bda8CVBxgkGrb4Vtitelf3Q7Ue4R/o/7pe0/B9ldZ2n4u8muxwtOFdFQW8Rq6clrEij93JedvSGv
btmxT/iH0bSH34LL//wns4X27//F/R814ylSXbp/ufv3w2e9uni2/7X+1n8/659/5+8XvAnrFtLT
//qsl7rk378+5Z9el3f/49OtLqL/dGd/8yJ96j+b+frZ9kV3+wx4QK7P/L/+8P/maIo19mpC+p9/
fYd/cjR9+ayqz7b9/PyPPx4+/fx///HHb/3D09T4G57dCJVNAx7qb3/SP1xNA/1vmHDDtMWSE8Ma
jn+6mrp/c32sAdHY6lgE4ob6366mlv03rG3wUsLPycHjBpH9Pz7f4293hN9f3b93xTQZ5SNd/f3E
9dPi1YBHoGsENnJ3F4Hrv/pSenNjaWJ0qpMwPG17Cw24pdWPttWdOv2tVw55EZYp9e2iI5sgShJE
a33w9pPbgcATYgo60MLfD06aaP/y49sPbo9VPXyZqWdS6DGmvSXdY89bYwFJ/M/v+79v+mTNmUXQ
gYHH7rFAxFWNRhl5ax777dbt0GMulDMuyghIVdZD5lvktretBgS63hzjOlj2t5tqfRdirIgKMixp
4tGtNSGDgT7CF+ekbDfZmhPO2Jjq02wBxymSDJjJC7bwMxDCHti2jwzdK4YN7OSRzJ3KYLADBRtg
f1O2irDiQGG0F5ghUMQ3Y0JiN0/ytTHAbbrc+6E9WLb+tZxdgSIli7Df0cLcXuKj0AD2GWmTRCmL
h04fHkdbIK6ax3pL4DlbFUOoFJZH0ScWBi6Jvu+b7KCbSXp0bJIhVj5713mkLPXxjt4Imy3rDPKa
geJZxobs+YuXkGmsWf0TEZwMCuka7MOkliU0x9dcDCIsHYmWaoIkMcrQLO133S1eWnCRvRsHUMIK
c8tw0MMkqXyifSXK2IM0ZmvSCf3gGQUSar7FZMps+F8qIHspG+hvoIc7yMl380B1aZSkZBNoghF1
20o00oEB8QNISFPZHhe2rNaXV01cx45hx1Ttq5UuaRftRuGnu8utAdSR0Sf4HeRiQRL46DNN6clk
NNHxlZ5hAyeBGvgp9lm9HXoGyswk7YiBKFoAVfbVTPgXxhHTEdQBzYjm7qrUDCJVyEcrb9QT5Ahn
aDzIfODNM355ie7ZIexpHMln095VBtud1JarR/RXyE6x12ZfO6QFJMvOg3bbQH/qrQmHQYnrdJ0a
4bSOiarY/U5MF+DwDJdh+kKR0R3JHR0QAuLrHZsoK/1le7tQlue2qJlsmdOjXpEDmzqJzYx5xEtH
2D+Szp2RoTH4KcAw6cflqUorkzyb5tASvrLtTDcy7PzQlEWACmi8BnpDSquK23BUvtxUybwvWyuc
RBfs3NzPj8lg7VFvNpE+pKHTjKfFpZRp3Oku1TD8iZ8CMz8RNYcN94AyqXGeAVy/A95nu3mpn7pO
x9djIad0BZJY1kKJpPEkLCC1nNjbGM8cSzPJ90vba9WM/W6e0m095c1GcyAXai0XYnesXGz0ifA1
yJGHHUhyOoGt+UujM8RNNeOsL0dlE29q9ljw5KVzpA26M7qERAIbCHdaA4iwVf3O2UHj1I8pLuuu
tYF8KpCyEMqjEW9pgZxwFqNjbL4MTp+c7eKgkUgbGSVSd5hEyOEYYnUzCbMdJnBkO6GRpkKvTCgG
pp/vUXUy+A2O8AhJbW6bg6sXQcgJ9FQj9Yai9KUdgzV+BHYKA0MsM6va3vZWgpZSJO2JPGE8Dz9y
L5ahEaYQREdVYqEfGNvKEGgIY1AFcgwvluV99g5GYq7vLnwdMWmlpo1tZd6+g1CXR88aqIcBOjrM
ONCVkGRMTOQerQgd5AVmEl8PkM/QTZsAy49Mr+VBBEFLezNlYN8jLmGj8VPNp6RsvuQY9W0NaWVH
FpADiDeAFjp5JRDSrm9Sq/KwDCOxxR5JQqASuqGVW2tqnMdet38W6KzqpA/7dHqchhTmS2GDGzXw
/9rgmQj75K31HHqeOZ2Oi1GdGs4xnelxuBQ4SwlTU5sZVeZhyJCLNFTAAcTaEVTZzLlHsN231aM5
tRPS1dNd3FTQAnGajcV1TmLtgCXCQzcAY0sHB6Cu2CegmXtbkKqjyELETOLNmnSug5QIiylZ40z9
ytwhaGFASq6BVsGE8iqv3i+jOrkdbO05LlI8tcb4TI0/VAxpnREW5DD6n/bE8jK4c3EkgIJo8lM/
D/lH4VYnCckcVkv5xbF/Md8hYF1zhm1XpKe4TpMtHFa/JtIeWd1Rayghk7F4mco4IxSwaQ7IXRFx
FdCJHHzisqpdNYzxaTFYN/ufEv/uY7xYb8HsDTtC5jHLbkeEVRXqS87qAUCL/Abb2CfFfPK8a+YD
3OLuvfWZ+eGMSkds+toIporkpzTK4W7Jvi/S4nWszjnHsAZd82MY1IfVZBZYSN+C9Fgz6ZRC2wRZ
9Z3gtm/TTPuXElCgTQ+09aTZ61CyUCicreCBkS0z+iovTp4Zf21qfTytwafmKIxTXNJ3OCYFdMdk
Bffv4qgVc3xoCnEcMTvZBsR4PGpSQ8PgkFSgm/G+9Or2JGa3J5K1iQJkaAaXpDW5NBwie8LGEvry
W1NiNaJRgyCIWI1arfkwBdMUxY5CqUcch5WVNafwNl+s5qESow6IIV4Us1NwvjGGKlVi9lexaIz5
L5TpuKONa69OIsEWlxfz1L4PtiSPb77InmwBf54P7lK8+zp0KomrDhEQa/2CPhCXVsxkGwZOQvm7
ik0laeeHOV9eGrftwtzNVrg2XvkAinRNy74mRrrPtMVBWoVZT9zep65MQsdSb00gmbPq7j2y5KEt
poPW6g9p1giaQrXsrZproq0gjbm2e9VgUQckeKLjNcO1fInqOd65SXnODP3eq5xnrpwvN4anknI6
NLkg9Ai/itsBXz6mMpmPwuIqHX+n2bnCInCkfBgILFKibncZ9vAlqsgT8d06Oi8OljA/YHFkMEf9
C0YDHq6OLOoLwY9CSs48EXwMoiQMmsDrKXEYMCfIO7EyUP4mLZ0XfcBgVcQwOn2iBQl/3OG3ixJG
6qW5T/zqGzAFyWI21RfmrBZVZlle9ZyQjLnNtkkG6YOcecDYbrN4tQrj4Gc8t2rvGDH88YD0eqSE
OD9OhGhq2nfW/JbZpXpI8OQKb6HyrgahzR1Ri+auzZ4VFDAVlF9v7TnjNJ23vZnOh8xpn6qVDl5q
5FpuGt0Zlq2+rt/ZiCKxWdPrzWpQIWj09ZZbP+Ym8G45MIwnN9LajVYjo9y6Iu0FYqL3ZZOQKtKh
CJ8q3rPVK53xLsQPoiv69uA640OqE9iG0POYr/WsXhEwmhngHE16GYN0ihDRYazZZhH+kw5MTvGA
HHOMyI5tGHJA/hdZYR5rJTFv9FRk94WCreNfq7ZDypw+z+INEBppRw+wdvs4LkaDnCfwqYMyDYsB
4oWhSKxl4h1lENYqcgWiakYiSzgxNeGqidI6+YLai//tTCUd9pN2Aft3TmWP9DHGDqJea/dEQr/X
5zLfQ/T+BCXp0P664qTQOyhPAYwqIwaCxDijSwe4yJhU7UTcSzaGHjcOy1QRaTN2G79mC8UyfsTJ
josEr6Jr2VnNcRT6mwVqTuAOiaGkgY8t2c/9jOw09+zumBn9foGFEHaN+8VPWj1qCfQmFc8GYiyS
Jap1HZa7X36UadMelqKKFo1kMI86qmMC7STVhxqe8YT4HEkJ2AoUFlVmaAeoeFGggN8TSXxB/pIq
DdxfWgOJeBauspn7LcD/9bf2EQsMSKYzCEA6SmpzLieDCc8S9AYf3N4mZfCFOlCEgZnBv3dBGGo9
LMzhc8hjbY9KL05WGrMOcWYqzgaoA/SOF+lDVk86a47stYmway0UgNLbwpfNFkLBQDWqe2iXarXh
NHLsPtlXOjUYrihofaf8iVGlOjjlsMfASB01RC1RXNTQ74eB0BSidU9lcG1m14vkehiTH4T4zchE
lzKEX/BmWQb4r74Y4B15gi/WTW0vmi1ZhXjR0bjZcJVCr5BfqSiCjVOy2KCG6zobKwgJBbrB22SX
TNWrYrEN4dUJOQ/nNFXPwyiI/u294axB/JyhcgK3HD0kllGbdt+oHt4KhURJY2ZCpivh4vBWCTvS
1wxBokFAfAOpoMU56EcQ5qaqYAjl9AT1egQTyrIwI0JSSXas3yEuTVDTU+Dj9aIm3vTJVCYo5URi
ZbaehWZDBBscIgbLBbpPZmkGNNoPL0OUEcs1BU8HOSIb+q6YOpYOVwtYVswaPH/i6kYDjWMMf6K4
w201gOx2bAKSa3ooW3RWlzQe02h+LLHUR73Py3lW8lLPCe6rWScAfBZovcta8iEljt0MrEl4b4ln
GVvhLSx4q5TTUSSELkybq21VpLx3L+1N18/ZKWF+TepQ8KZSfFETY7UkWk/zWeiMkfoWU2L3q5ea
HyKHaDTM8i4zjTNBYkToNMu5YP7sjI4BYWJpSCVaHMbdlNSeMzUbOd4pBionYX+UVQBrqC6HnfJ/
3QS2twNKUiqw2LGexhKhn1h715sq+3YoZP821Ih81zDm348rKLYbSwxyfztg9dEQy5z0+LgTLE2R
vl8s44mNtI3AFLsIbNdA9KO+OdYSbIIUOfGk4WikLw4Ei0rhz+TafVQsAhoQo9HjKuGB19aFMB4J
ndDUEHbvKYtRFC+6HaWqdH7fykcC7nPFas0+xGjCaZt9gmIEHRl5pBZMaOyGx/7YIqTpxoa20laP
QYVBmu4qD3Kbu8aoBtGw/uzPw+2xIiuKTQIFAB4jT1F1GcMbzq6V4XrhNNeQ9tMn0y4hWlXx/ANV
gbOde9+JML5nA63d4J4crYQxis7OHJBl0CkTG5Sm6yKkdf7ezusvo5HjJgW9DDUnoceEI37Ko4yt
r3I1HoSigXigaAQns+8/0YopMFZf/j7E6y5pCKrdTHVLdDvo2bAcGUIxunAJDyfZA9Q4XqLbQVue
lKW5p9u29ufDxFFJh2toLh090tfD0suXqrMD9I292s2p/S3GkCg0EF6dF4+TKltYfBfO0WNSEhq5
5CMw64DjE7q/ak/gpKJVL0Iirk8JhIDYDELWAJ3dRbicOaX9eDuUmv5dx9zL6Tx8kgPjVQVWz8ZJ
nB3i9znP0nPdIPQbzE4emNxGE0UpZhrFwSNBFSUPOVe2wUgSFrB9p2ceYRrZWz5bydepukKzYL7p
rtVXshOekX6zBwZNUBDQCS7xk6ga71lKSgMdIahA5dSuFlhw3FlXRfGza7RDjBg1SiVqR2UvxM0j
4t27OZbVWGwML72wzo6XYHvFPHg3mSQ8N+YHjLKTnwf9V3RyA64cm1pm1nuLg8/GNmMdJl5an3Mc
HvoqyZndYg3S+zoqBtv57PriRTDpPzq9PodwDw9ipD2LRT1dlzQ94aL0jVRq4wdGDhGgwPtslta1
KVwMY7IKKRqkv2j0hw3N03QvU/WTuFPocAutZd0hgQfYGc5jHZwIOvIug97VyJYgTpb+GNylErl9
YZ3lw1SU9pUOBPe+uhwRhQU7W7Ai1jMsEbj41S6RBhkFCa5ZSUI9MbuVGTajx2i1m3aNqkg2jRFL
jvEU3yV2dnXGbwwu8w8TUW+nd+4+Y8DrBswa35F3BPfsismuWTPOhaMxKw3ME/Q4GmdRzXc4t7Xh
ogXOwZvb4E7UOYFnLYy0BgPwICk95u9TJEmG3g0ynyFm/WpEtZxcJyOynXKEBsTX9kUbv9TLTBWL
RxvUAHu6KKRFhN67w07443dsCtoHp2rfRe3DPlxTXWNNB0INEmRNPpvpbRPWqChhROflMdHbMLYY
4sUByUXBuvzng7tgJ9F3Ya1lL7eHqIXm6BEDsh5ci8O8CkYyFIObwlz0Xb+itEh8mgiNRhNpiCCD
FumjH7SMWZZ8i0iRZdDQMSyzk9f8Zo0woLRLLBFq9VBFSDuraDabR7r68fdD5g10lab72k0qCU1v
kNHtoK+3fBeHLQLht2iH2erFY4ue8nT7ucVOH8FFKFHRC2oFmEdkXJgtxTXWcnVUJNRxt4M5tbs5
5vTV9QEnZFfAZ3FAEKJb0RO3/KdvtwqUZWGO/cSt06lpawibgEc8GdVx4kRxDeOngSXqQSLtKAc3
ON50z2bSIiAbAAzxSdrGhgncMlfZUSZ8ecMEUUrr8Orgvwco0mM+gkuOGwvWD+1xMnJrO8SdsVvA
C2BtuZ/DPBnn2fbPvp8ZwH8YTmzGHn7EVUABEwZzQl4dPWmcv7g4r9G8gB6nJroXkojznazVQ6Z4
r0HZBgfnMWFqtB8Yim+deYwvnK3MxmAy0PWYO+gwebpvfLSnfoe1XzUcGO+fE79AXo+6GvgIgxK5
LjXJY295j9lg54wfEZgpuE9e5l3zJPsFqJUfsMIgFjeUQsePYsGncpbDKw4nDCpVsp99nP0Ya2ib
hq9g02gzcZJzZe79FpZIk70WqfXZz1VFc4TMckzEN/r4B2i4hzxAICKQO4bMx1GE0ue3xA1Oii3a
aydiBiDqGdYRammGlCYjsMGJp43dT6QPYwINVjpXGEbxx/YWBY+zJWC8IyosROgDv+UuxzB11y/e
9yoPTmRG35VqHhlp8N8PlndnZMqX7xUsqQcVoIFoXMPZyVbAvUWbCsi7450pbnLINR1ybNzEyUWd
jfyAL9TzZGAZT/GaIToDvW7JYSyUReZhXgJtapnxUMNdLrHz0XU/hbgI2GvA8lCuCcvNotLKA3VB
CUKJQXCNDqY7BupuYh6whZv1kY6BczRLKIR6UezWoazRaufZ8q2N6rRngP7nvcJSVpPGl6EF9l3L
2Gr8ptNdI1jS22u5pF8SqqIrcaEEm6kM9BxC9QUaY4Rt5zONAGqybsapLEnFc7tIuKcxO96y5lAh
yIMMevGoiYe2E5dp/aLVTB4YZqdTnbgY55k/POUvode94cIJqaT0Xhn9vDl2a+xFb9sH5LWX0QMK
Cdw4p/CT9wonbgYLGsbxmZHRz3mnVhjmEQeCC+JG0DItR92rh34zvfcYb540Y37xCb433DnYSdYs
drXmTg3OaoY8HnN06YD5hgx7A9W6hsS/cNyraTIQSIcghovC4NRwLy5QXNsShVQQTRCVLfycsoif
8vjSE/i8WczG2OtMTXT4emTeELOKdxVAwOjsNYepuo5xhp0w6ikDK9iZ1ifc+5+WKe7NqpZbuB4F
hfHXRDyKPolPM/QvUEPG65QHG4ATACycb3zHnbe8951RWjBJoN6SQ5CiZVgUfyydRSWOfK35cBr7
1/SjYkpIclSFx6Hu4KYr3qvsB52qALzrcpRDnN1dsdNdk5ZNPiJuxLY8ALWytXAqW/nS2pwg3vKs
cOmnX7J2sFqqc59+1D0259Poospyv2TGiHHMKv5u0YujlWx28LkiuZLXZE3E5wgkYAujYuuyjB3p
t1mDIbZTEgpufqmzjHye3Hq1O/N7aqHEUSP6SrHUb1UJVG4QwU6WqDhDwq1DfNcolUETq9l4WYDD
GyzkYq452dsvcRo0x9gb7so6f8ltGPZBtlQ7d6D4KfHBEtksWCiqbwkppwijcVVDYb1FI45Nrbp6
ACMjVU/bWWPoVkW9SdmwbMZDWEQsVQ2JztOuuh53z8I23+s5+FrlEqm3IYJDx5LeCvfejNNfSWZj
ojMmFtmMmGH4WcbMCGJNKaigsqRFL+BjsuzBTdu0M+y1gpkCpmXaqR/BjYM5M/bumiKl1U6zGeHi
bdjYMtKWtO+t1h4c0lyk0SbIwiVC/cmw9z7cww32E9QfP7jYYY9i329XkwusYNJc45BOLAPUwMHg
SlMZTp1C37iNrA+1zrACTtGbV5BQT898IpgSXYJzshF8AODl8NDr5i4PFqjNRUhN89Ca/r4p4Nnr
SNB4mctCd8cfIn9W0vplNsuRyRqf3xu/jl7nbdCD9adSFRfxgvMiq+HZdfDOr/DC23gBLzEIqS6x
Nm5arfjQcyKFtLR7Z4jgbJVlPmSAgyeECWeF4eIGe24f5hEVSNE94K9GZteAd3Ne1kRX7aWT1htp
m7hhFWEDAQwb5MraT2uGF0EL4VAEP/AT5S+zSPeSZDCS1wuqBSOKNfxscFHzlKQdcCSXCPtE6wL1
VuyXG8eEetVO9KBz39ID6d7eJxZjrBCs0ZZzFlbbvvA+QDd/QJ+AtZbKzTSePCPQX9LaYxxUePQQ
FImJ9SOdu3MOn/DEWrNb4EJhIgazC9tZ/6d3wEYFdQzWBhstWyGjAYx9hACr6w+FmX1jwqbCtCNY
A/Te2ZEz/IyskdwGL79CCC42+sTAruKSxo14rvaFxBY1r3Ic29vpxfbqqCybLPQVdK5JMIEUUodN
1zWr+IdF1cP0Fqlt2mEizNwoShovJNOOmOaZulKnXFdTeaT6/aIK/MYKE02aGowL4tUQZtQ3+0fm
FCvVafiKr066aZzaPjm47i2j5+6hJLgbUbX13kGtQBBF+4s1xtuiQMVjbRrOXbLKflgzDpgVtqwG
/d4vscoGooKSO+2zsQHt8e+Z5bqhsUKH9WDXBS5vAwGP8Vrj/nnw1jI4M7P/8difTyFOCVci2rFk
S/42MgzShKKqgyzNwJSbqV7DKABFUAjmUM3NZcmP2NnqyCowCvvL85sY6wIsjF/l7ddvz/nLzd8v
t74mIkuX4pTLw1hfwrf6B2MxSBK+veF6uP3un3d/f4g/3+8vL3170p9P//1+M0Z3+8RYWKrjDPf4
9V3GFc1J1hfHcwJmw+2tDVcYR4jaPbYb5quOW8zBwxc9REL7A1AMQ9lO5gdsH+tjRXW9l5n7w53z
4zC8kxLDbmihh51FjaypiQpVfc2Wcf4QuKVWwkNTbPbOUTMXEKu1K4G7SDX0rzfhrreR8mlwur7/
iFe8kPrpj0PmuzBCbvdhHQTG/nZTmDCWoCvyrFb3smgNBIoH+1SXJBXw4F9+fns9rwKx/v0qxfpu
tyfdDq6Z/eOVfj8IE3Aj3JrKmT34z+f9+bF+v9af9//dc/7dY7bW+Sfv/zN3Hj3Oc1t2/i+es8Ek
hoEnzMqpFKomQkVGMYtBv94P1Rf+2o1uwJ4Z34WuSvWWEslz9l57hcavJgB9hnhx0QM1IiAa8Yqe
foym8xQ66L9++7r3euz129ePr5vXE/zz43/1t//VU+EWgo+LwrGop+EIgzZwJeYGIZ+WE3z6+b98
UClreo5/fl9MfxT/80evn1+/1rBVDB/GvJ9GBzX2OoQXT3dvhT7+6+7rV6+bGf70ONDN//nz//QS
rx8VHOD+PXfg/4mF9l9Tx/4PRtr/HQftv6Oz/X/IQpNUfYoj+O9ZaPOfz6j4jwy0f/3FvxhokiT9
m6gq/AcDTdS0KT/sXww0SdL/DcNMaabKJmkacN3+laqtmqRqiwRLGNDMYCxN0UQNJWL0P/+HKv2b
ac5M4kKgs0HHFZX/F/6ZLslTdMJ/4J+J01MwV9FgtUmqpBj/KYQulW4V29VN20hj0uEnWdh9FIfz
h/zE4KCMM0Z+WSS3i9dNGVPGamF00AS9WWRS3Mju6+7rJmmwfcD9Fo/G/81Pe05UtH/4aMWQsJTl
WeRlvYwNyITkv24eeAst4gnd/w+PYXrhY2uE+U7ItYbJAlfQdPO6JzcDDwKuwsLRiaF/sebKRAfI
fd29AcDafaeDGhYXwN8ai9f67laTiaY+M+CvRLsbNn+u2VYbBuuxb0Z30yJ4A7c8HQs+hMBxudAm
kKU17vBSJz+CgR0A6x8cNh5gObkmQvZg9x/TLzPXGijaANzRBHCPfdQtoOdKXiU3O4GBz6KefAeJ
C2W8GlYlxAml8wSd9xQmxukxmszsNRgPYjFXyEyDXMDFPpsQ4OFpAtC87jbwyjMLB49yoUgDemyh
Dl7v80Wjed2DT63P6fJJNn8CQXEjPStA8D7eDsRBBHE9BmFyuy+YPlXpEC6qyZFlkDtqHhw9JA3l
wWcSp8soBbZvG30uI3YmLrqch2GPCkIf5vQ1x/s9rlCK3xfty4Jy8qSUJuNJgYmv9do7/7l5baD/
/DhOm6qT98l+MKSHB0UbduB0w4iVIe10T5/gp9c9GSnOi4JoTuzD1zt/3bzIiK/HhKdmycNd1ayk
yx7W6/20tElemBI1FGRHnBJBcVLsV9hSE7vaK9SvjoR170meHclHGn4wigGsnOyWWg8OcwvqJHgg
jJiFeLgK2gLe0bYxfrYIAYUjAyl4jwfumQ/fZOJ0xpQar6hG80YRJgyeMmCF2rLRl3gvoUbMr+kf
+JRVX4p1BN8AvZNiN+kck8YClVmDg89wVDH1g8+H2QZsp5rSc4TSFDkSCY+wKuxqOYAriBYDVXpZ
PMzmzy/xFEEcfNr4x8fM5WlpLJNCUSRUHY/dOQFX1HumjNMhpICVrtKnOB1nYe5qv8nONMmpw9rF
wkBskocTTnrMj0riaWcoH6j6+doq/AkIaIBENTixush6P7nzWVs3MoMKzSgMeRBXKAq6XYeb0vwq
f/Dy5+vbdm/xXjvD+zJDt121R9hrfBO6g0XJ8+GrlY0PRSqvR8O+qRbo/x7Na3Pg8fIdhbD7mc4Z
DS6RHg62qlrl+6OAcmFlqp13mEE5OBok6ADc9GlTWqqLRrOGzh/jXdnY2NyMvw/N6uvv5G7rpsVr
aumcvoRQEcNOW1weSRkHMqBbAWGwxc/yYZmtVWVus4HiD898kK1QXtA+PQ4KJsw7+aRcEENIM9YQ
K0poTJ1mr4jkptjlEfPdOZYiYu6CPzM+0bg2D6UR4LgwxTnRXtydXnSzo4ao3Wov+Zd+ys+mm20T
rAWAJR5Ls37HcUcPRlzSOYpwOW8+lhjI7AxWpO5bl20zPRl+vIYUIe7Gyrm3Tm46xpuyEq7AWHwY
Tlv1U/0d3mIk6EswhXk7h9jYociS0ZY52U/RYCEP7ukn33eQN0wDEue+lhVWikA9p8u+slD9P/Zp
cexW1XnYyR/GPaivtCR4h3CydStgJQ7q408jf/hp66ST0NthDZB5Mobp2OLoyxYrGqZ1H/XSjedM
9Ys3DTIXRwLeF26EcFFdyW33auQ8/5C52kDKMob8rm6nC+2P8OI3Zdn8qj8otz/jH3PPujM2rnYk
z7Kkq7Tuz9MtC4bOkntHLJblrlF85NHShdjWyjYXqM77u62ZFoE1wW3ebenoSrYDzRqfFtLjz3vh
FllgcD7cvRJ/kZ8KfiYDVOenW4PbdOsSDd0FdTW+LXevW8PVdOW7g3EIKSOZdbvGpKe5oG3A5bpV
LVunfqvWkJUZnnTIHczA+Muf3ngWUZm2DB2ujfLO2gG+yNxz0H7Imcn0wwzPgLtTM86ay5/j06Zx
4pJiy+XpBphcT7d+l0gPCZKfNvQ1ZoYWAS4H8jz4zpvP5xvmn1/FL6obaLwGQjZIKLx+UIE1XsfT
bIUxKMti74euOu+9gc/f2bNT/E6weO8VZDhZ/UeXeM95uUvaQIKJcfM5llHj3G4bUZyXb7cFrqp5
G2Q74RvKFMe3F1wOPdde/jZEzmRAGJMvYQ2rx/n2nA+1I9JkT2iuZ/A5CgsMkP5aGJazBx62Qc5G
x7ojLbK3hJMSxb3ghp94IEdYpeNeySy39cWEkZKr7bm89/d18oXs1PwOD8B1M9QhLCDKryGnnjyz
oon3ey26U1KtU8k3j0LlQO3maWg7E9QxwkoXPkiyoSzwimZVfyN5ud7WpmTp4w6n0C50wnMvYmJ7
njFALGsSchjyecXdb6UzpkKiuG+GrS7+YWxCCkqIcQyr7d29qQjU3Hv2e4e12SGqtuT9cC1jMpVs
PrZ+fB5v3Yfc/DYssly9cNRl3VO4hIgbbkyyToi5ve94DjU0wR+wkfJYLCYJIvZb2Kjhb2haDdlV
cKhvH1F3QZd6TxaA8sVfNue/zho8knz5YKz/ok9ttoi+w9GWrDfBVfdhdk3VtbwByYhb+7nu5/bt
SveJFwpb35KpJAxt1I1D+E0+R4KC+D7PW7juXs5Xew+eoicXeG7tinopxK7Urrve5+3B/sQMjPmN
VKxT+KKwuWAuzFsHF/7QOlX5fGB6xTKGCHavp4Ml4dH+bi6URXLQlmOgbpTtc3s7GQvO6LsF0/iq
t27FEpNiLyzaJd55XjM5f2yF2GEgniubsslw44POHBApkctHmSHlbIGP9e2Quf0b4IujeJgAZrhi
eNgK5eSwt5t0WPVEB4EuLnM39c4QLzmCsx8cStXIu8nBIFiAuAWIHUSZmvKrRwovEka51A6TGSfT
Y9GuvlrcAAQiMWhyUd/Djy6CJPEryaXblSu/T96eEwC2lrqgU8HRQL/htNpyCRd0n6duiLMS/FnO
rgML0Wl6KoDtLUMKg+rWMuflb4EHzUnYEew2MczYejXEzhZuMMlvnO7lBPc7C486vDuAovFokKGU
Qop6OOikBdVJK7eq3ERZmulZRwcIwAMPG5rIt3op1+b7HcfbPY+OpA8so+UgbAwqDdu4VCVYanmQ
lx258itC2L9w7XbEVXYYmfhNy2n7J+hOvQnNuebVfotlvy87RJO4+Ue7F/xu/3TDnSAtHvNm2y+V
9yrYa3h5/tYfwwYBg7GFgc7/R0s1yH0NN9gHpL313UmvYhDf3uoCrN82lnxHeL+N2BwIVnyEENfc
HJly1aRXmOeG26VnZUfcfY3MDMIt1ktQhHzxy3wXLw8Ior1bn4ir6PZ3LyNI+jguqZV4F0y1rNmI
G5MPHTxbZOscu5M9pm778dJf6hPfPy8WP5blHkOzesPG0Q2uXcybt/4NsRpnbOmg1GsHPOU3+UI/
S6fnL07vuHTd8/XzVC9oA/rSabkGGTd/P3blp+phvxwnliZzDjmijJIWJWwQHR7z8Ci86T+cOLUv
ncT2gi/q7CwpPhi72No0EZp4MZ7I8mx0+N2nRD9zRoUBMgpNv+4OeP/PCh8zsWqpK55E1mzqYcm6
gvKEVQyac3I78o9kjy4Ny5eGqWfAfIeINDE9xJr76HxA5Obu9XevxSrwc0qUw5v6022qbfHDPg3P
arx7yhktR+QXP09X8NvNo8WBw5ZvJ7qqatuexK87dqpXAy8Yxr0eHsf6YDfNugwtfDeg79rNrjvU
h1peQwLtDkrhm+k8fY/h90ec9dUOaS9y0eqYfvPhKzJIt7wADG/I4Wa8qHYyxO0BV0K89PAC38ii
I8QLUsSb7RP8m0Jdc0spyA9qO8djLs9cQ8ROwUo+RgbIm3R7u/COHmPPxWzn4bYr/C53ktajbTL/
8G2/CQs+S6mitvbr+KiXXwC0j58q94r+mtU4PzgPbFY8qglp28/5zsH91VX/JLbg35HOyCCOpFae
WMrXjbGYvYILejCpEievQjJgB3GjR3hmChBUDKP+uCkwfjvQfXg38AJe916PvW5e+XWmOJGZjZoB
Z0tUQPkglLW9MfvBRwE+SVpR7dMuL3CMhh433euliSg33btj2QRLbvpNpmKUCxlsOZhiLLqvXw8z
pc2D//avVSjDzozgLqudBXpi2FUqXKuatDo5p1KcNQSKCgVyjcf0ggh9Slp2vmozbnwcQxaEMLYk
AY1Oc8sBIvNqmtxMd5WSPh/fu96Wd4hCcGJpiwsSut9YXsKvEde0aA3Low1Hf8orq3FPAaB2Yt16
NNbAq3Il51OX0v/i9LesA0Wdd/pi0tN8oaU2VnQ8SWsJG5FOAhHVO1aRN5wZVnCxmwTjC4tmEgaM
VQw2ZG5T83lSVds81sxTbPmoHZX1KHlFAsHRY26IKZmsu/ff/DLuBLelFkVUwmtQf16MyLqtIjtc
P97ldxqk55JPv0lIwLZIkAw0y9yPkfPw1PfHuvqg62QgSoQHAfUM5iBdUo8hK+ouE+X2PVyIO+lD
O7ZfwuiEvy0xeTD/3wtf7z2CETn2I2ObGcMuS/7tfhL8PTCrO8y+DGe2H2i0nkEaHWYbUmOGr9xD
2IGTdGaXqxYrLaoku/mDDNteMaz6jTzpI6Hue9f3qoO4CjfocYMF1dQ8W5Drbu/Nb/FRhbbQ2Hg/
obCXlnx51S/FJSPQ9xDso5uaKflcH7sbEnDytx3yd2Yr5Utm/9uTB15a4PPV+u72I1VsBI3UKltr
3I0QtILZvl2E6x7P9c3IYCiB/mmhvs4Zuv8wq4EKaqaU7G0SYKxPxAEjktYxC6zLPf6Ip3oeiMu7
3rzyhmjfgdVkESCFIDIZrd4LV5yVBPjlXwRo0VN1l4ivs+erFtzvwR5Yx+LV7U23Yzuda/MnrNT1
zatHt/HihYJpEfbZ1sNvv/B4Vn94VvLTn6OdB4QCNbb5hS21cGwjF8IB0Yi2eRAO0P3TtUqenM7+
fqB/VpbgKNISulR5TLYhhsk4MDydokcHyXFtSH07iAyJnzhv8iJlkF3qGx0+NRWiSVyJvYyN/MSg
U3LUBQIpN8RMy4E1jOvlAQY3EUycRgak7orPaCs+1AYWW3PNWAz+X/A4JVuMsPRLtZCWxuBn2+Ij
OhKXo5As+KPbyv7WuVAKwlPLYBkiM9+5230NeKZwlC8wF8SdFrvyD/PTctLP4Dhn8zmg+6DhuB3l
eR0MF45G5Zteub0BCL3LqpWeSlym1nQvj6kIDOIPKMQmjUDKGlzgmzqXDhTn+xKf2dDhsJeFg2UZ
NMpbkMZgW1aeBlgRcadtYFxamnp4AD+xcd5tADNB2pM1czsWkZt84iWPVsb4G1RbEdazeg6fwPym
+KM91fxyPoFlkABwio/cGR0K00gQAzACbH/O4p9x97sVfaQY2v3Hc3XrPqObFTG1Zp/Abkbytcou
KEvZShvv8Tn7QuwF/Q3QA3Qy8XTZvYXHPHubXTzxPMzLLawdGZdnKcBzMEJRRqABxqJc4+Bgl/wd
B5Dw6T+YjYjOs3KHL6l0JnbSC29p7OZjOos+jF9QBDKRjpwYzHy5DAGAOOCPPaiAcKX5nn1xkkRX
0rAGwUYk9HRmX824v2MKlXgZgMQVubpoRe9QrbXUKTJqtWW3azaCTE3ldJdSxmWORZL3BTgx1/a9
5oByJbv+A/0bUAYyXHCscXZJMf/TrbxyxV8CBZqPEboHX1q/TvgW2L5DW4tt468B/8o8PbbuHwZK
Clu9+wKwT4jn6Nqkmdad5utmeDCI1bXCsOyMM6ufbNEew716Xu4f5mGcbZAkoEqUJDvL9ln6dmNl
upBZAUW2qzFhXTfDBLOwhGrJZrix9wIOhaub4MlHkXF3Yh0KFj0aB0AHcAJ4KNXqecHPZtEFZCtC
xYVaZj33wFo2pjoc3fon3XORhMoRPT8mxE8lUAzvPvp3NDmxxwqtOM1JduleQNIC/BfH030vQZ9Y
l/0Z1Iud6Dbb4evOhc2WU3/prr4BQYuXyoVrtxUtlEpbbTfuCtNCxQzhKl81FAuFpS0UT3E4m6an
28dQUrEOwHjvNK0UiR0dOfJccsLlsc6MfZzgE8T1zsX4xa5B/kWSsNxIsI9ZeZfFiZiBnf6hOg/T
xq9c/MVVGv7gI10KX48Zql0P43goE9jeGSChGMjqyEGswdzdqGJ0i7ULHLEQfl/fNweGEAJ8fmzR
eHdE0cax9Y5Ye0mfffPLLU6iM2a9g83iY+oWQ/GoCO5IV2QXATJOowz6F+LoA2EZv2y16NXR7gjZ
VSMVim8BkVfpxT25YbSaVvvWH+TflsN85HLDP+Teu0DiYHeJ4MiyN7me9iiJQP8cSbdM9lcuFJn4
UyvawESm94ds8OCytvJPxJIlk4Brw8l4HT/6NVcaCzayhgTifAcjBr7TSZwtMQ3GfXuuOCWBAxC1
82JOh8p3JSgnqoVed58BVy1E5sRXhQNsRBNyrIWCL+X7Vo8NliEVSa0rfKTLpYK7uqvnDv7Z5XNe
PWxyL6sByfIW4YzxE7u0xx6xcVIIH9rVpDdtJM0+GGfse279sMXeYQU5Tp+ZlYWkTI7d+mlxikX8
EMy+MuoU7K0hnXbrqAxCfZeiTkDcjlAgZNuG8UxOwc2OEUz1xPu5zMinE0UFTvHabI8RZIORz6Nf
s20QxRnTJ99sLffMDcuv1bvauWPVooaSlyhpue76X6k5wv5pkKI8NuKJTRFQEDZa91Psm3Be+Akj
9x0HRbmop3AfntQfXE/1TUeGItDmYDU2VVsYmLjug/060neyC5fNYHdI11Kfa1Rlgy2tAt4B9sCW
eIJcMhCgwilx6eHmWVVltQyH7BbU54DmtN5i/9vhOWY9v1Cvsemge36bFZZxHoldd54k/OwbFpIJ
jk7pFos5luNef2hO2uL+mR5EV/uoYDWRYUFiwAvQf/Rz6YJo6w8OVIgtgRfZjHVykma/yyJo/DAw
Pll+VU7LE5vkU/XEI1/s7TFdu80vtXhHVjBdHOYBpOJ+sqWni8ZWF8a6vEqSFf5BWMeI6Wmc2pac
JMU2RB/EBsG3bt8WZNrlPKROwKoIZImv0999Q8//AYOFa0X+lR9OTUTAw+lPvRue71wBFHg9G593
zwNpZt+XOd68fxErsAnXCdWmBUZKpVbzLy0I9Cv5j1UXchgRXBgCLTnL2mP+Q2YovL/awZcIRfBq
3Le6e/slApcVXENrBA6ULJ4MP/pfxRkXyY6QooCz9Zs3eau8pl0BlpblloNcLW5zldLNn6Vrmbb9
wzhXG9Udljg0evnDap7EgHN6Auo8/tiWMVPO3uQTpRdyS5qSRbaStrPnboSlB0ZuKw7F+YE1qlYC
GZN3BmQFTvBTmXGT4NOuopK+x4MMLhYrWrvuy/zi4hQg6l44WeQfuXX4/qxm3Z9vi3zL1duchgtp
JVxQDl/fz0f29lzVx+bEophMojJLfospE1wiXN+fX+bl2fjjKQ1tZGipO1O32QNDzW82Gsr/20r5
QDkWaUvjm+pEIBMz9+tkHh3ulA9vs30JoHNMZd6ylXG6reQ3xD7ZpQsev5A7aMq2ZHbsxSs0NRzZ
ntZ9lS9V3SVghXavwAMIgSVZlRT7c6Qo6xBHISsKBlfdFjkV+MxNzrKnuFw7q9iFquvlO3M5BMOh
v0q+scIhE7tlYTO2U+UA14sqHgqUx9GoiYGlkIL/aEWGJX0RhNMdWSPJhyeyI/uSalwaA8r3UKB9
AnM2KkhuNg0Jxv566daVzxmu5na8mvmmD0zQv4mxQzMtti6gvoK94NMjegITimJYwkUWyK7y78a8
yDzj+HhYhCAquPNC3UTvbCOhzqB1bp+2ETz0Bb6gJQtrChYF2rB4UCLLAWYEFIil239Li3rRfvSY
WXnYpcvXwdbw750q5ofszWgOt3R9FKYHsnqkj5mrzYsTHd+SgQBhEZZ+qliJ1tmmjOaZiJsmGvep
1WjeoTqHLPphQPws547weQv66/CHqoioamFdXYXWe3y3Z7LH4OBneyTlRM+meEufjaX4BXA161z1
Qnyh5EeH4QzNatZ6QBfFD17VBu8KNF+jIRODViGuHZcOLN8ZAABucsDdEjJXhKcl7p8WTww7Ul61
Ig0+cMrHLLJFdBrWeByfK8XVfeNYXUMQJUZQFOM6ThKAMcAkBzX96PhE8by/xj1kZTiR9sipAza/
Akn/DhocdPftgcNW3Sy7ywDeLHLqDMkZgchZRoInCOdPa+t/ypmhxy0ktJl0DiaAQbxTnmspcxpO
C2R1dmWciPwgAfzJmU8bnOElF0B2QYsnpI7gq0Gf2iJaJii9jFZ947u0JDu8ZuBjqv0EmcY3lujV
2oGhPhykEVoylQauzrSdtHjjNtu0uFJyweyM7x5fci4JLqgRBqibrlm1M7od+r2f0cMTxGO2uKs2
4RLvbqJsvXJx5+KhVGYjCdfE+njF5+M8+2pXSWfhWR9+4iOP2znLb/pXjNb9r303MGmYjCdpH5pF
s4zWzFjDP+UNo4a3ZtHbHQ3/+AFHmKRiYifiaTYa4XYVzGDJRlY3Tw83Yfek7YfvRo7gDVHe7vnc
8IwRkbbXW74ccN3WuJjgb1KS+ALE4xQRtz1TVypwD7RaYiXh1eIJA41w2rNO0hcJxLkRIOlkaEkk
7k13CJERDP/ZXKc00idDN5sxEQFODz8PfXmqI5iJGpj82DOO9UGlKJ9Nr2pe0cMyNb1jszU4jeCy
LTSDY3xSHN82mJrURHLNSQZ3sbtggsXomwvgO3+/g60JDqtlbu5ncN5xQw3qIxbVI5RWFBTfqNam
LctJg/sn6Q0hjG/RSZkGZ1sGHL0JKM30M6BxqVycFvRN4sEaFdfhh8w6RnXvyg0TLo4eFXC6R+QN
A4p38CSqaY+JBPinbEV3j+3MfayjbTJbN92caCM2RAKCQGJ8luwNH5fKOLlSLd+JeBuYERUBNZr5
qZ8Qcebn9CfUcNFmzU1t0zXeQQJ0vH1ovYCZ7nusxTeMT9s3LA0M3TFNv3ujh2egaL7XcMYBTJJL
lW64pPuCT+AKv/03OQkPS54504bUYVe5uH88EVETC03foDksrt2x36i/9z2xIsNc/y4gE7tp5I3y
/HbDcI8TbnZV8NSxcnZYrqTUY9aPx0Ocu23t5KPHSTut1Rx8yt43p6o9psnMy3RiSqz2mw1UsZOf
8VQYrgBdDG3p+p464rl3h63AciQzmXpS26CMMRWMDiy08AV9GFca57VgRSdCnY8ppg+SS/6ukQfR
R0bMwa48FUWgCwHDBSYOiAcm+Vg3l5Ld2J/NxMWWDrbQLaTY4K14j68UnMfXgHcgyIJc0Uo063Gd
z0l+CICOOBeo7EqnO4HLjjFeEVZ6JGSStXQrL9ge1bPi1V5zIRWnJAagsbuTjOoLv9V8FQMap8BS
nTt5dx/D8/MoEYiufMQGFutOyxiCUVZggJNj3tbaCYGbApw93po2DyPvWbt9jl3Ch7bR3GaBcfgj
sesr9NQSbvf0XuPPIbNx2OV/GN6rfjfuGJgzMOrxrdQdIEvKDZRorrpiePo8g1y4jLGuD8aUJ2kn
zO/b6i07sKlDiNaWgkM+2A8Do4R+tLaUOQOH2GYtPorqNln0Ww1fgpud/d4u4gWeH0ohIuXeMYpZ
EDmG1NdSPgG72w/w/3KBxTy6M3lZf+Qu4TLz9hQf+Tiqc5OIWOHZo3kMwYDlemZH63A7rHMf/emU
pTNN6FARcdJQ22Vv9RuX5vDGScaCJ1fe7KhcDRbu7fCwpDnuA4q86op3EQjjrAHGQGEf4IJ7uF/g
3Ky3uAZa5W+uLPHoNcCEmJWxRfPdT5qBoBkDHDCzlpmLN97cGcsLhlEpidqLBBpnuZYmdeb8gRWO
7j6wSh6YZXiwyIjo05DEpng1TPOHQfYNXLcx70svWE2DKS47YSOt2VhqFOUNUQCW/prH4YZL5lqK
togu6b3+jY/3rwHR9S8D4T1PzxkzHQQYotjtsNTZ8aVZ1r+1yCnClm7pK0LaVMs4GOL06ZTuNVkC
2qosRoAkP3Wgfm8cHT7jFMlFGXaRlw9HX2tbaEK2uDQOk2Uv9OofYpWdGzhETbYbgBJ5XEtt2X2O
36nENWiRVu6TkbepB6ut8ED0+/6MIa6kuAjQcBzL9+G1IxIaZFdf677IbESktlUZdPrPh0PSCuXG
nZldSzdrjV84tytMBf06cmBCNAxP3MdixnUKpefLWKIVjvblCaVV7AlzVgfRwxK0LlYmcdF9QKKb
5HIZVE6lUAOrO0KsDvgzNd9EJrQ2tIhT9ouTLSJ0nlO+8Hqdx2eHI7RuLmKgnBgpCk5xFN61w/Ae
JoE0l2d+a8vfDSXKD6YsZ4C72UkI561t+swWT/ros2Q0R6jGCMsu4ZFFQUNFyf6uEhM4NSkbY90H
zBlKDTGKxfUPa38n+f13umsZvgnYHWHVYZUn5V1lyBMfM9UpT8bXiJ8d4M/y8cbwBC0S32eNDaY1
vvEc7b7ei1/qMt2afNbaJmibCg8+ynB+fpALFU6j1gagAVz0yJAZFRoGtbBLrrJzPxJQBAR6FAGb
bWPLyKccnfvq85O2Gq2RGCCtowb71fGZO1WAQnbEC/Ee46PKgndMTs8j3ICcqpYVvECnPBc6CPFW
9WXyN+bqL+MLJYrMD0l7cx5wF5iNHu83h7Eyg1t4U272Ox41L9o3y6lCHth4IQJYUEhOAJbLdnPf
YlJDcgfTr5ILaxl79aHcI/zdIQPbDb76pTAw7C1oIUs5mO0M022v8YVLN1rETr7PNr3DdHEclshg
4L0Ay1N27h1pnmMUbcu4+6CbCODhAbMAzB8UFo+J1W89Lu1Ht9H4tIxvfybINuRQM6VEU7MUZpiH
MFO3isjKT2qQHbTQXc3+qmjJ9aUFxF6SQMlx/gGLiUIXrc4DLSEjHwiHtGBeB+rAEFFfPPeKPNe2
lJhp9WYuyDlh+WTrqVacl+UiO+E+oX9qXzz2kCzllyWCE0V6Jwwjo7K/1GvC1ajYYioip5J3fYsA
BfMHgorh09ks2XxCNfQVOtvKBnbuo+kUEd/qPbxPgZEbHfUdtPyT6r1U3hDIdk9Xkn3Sf3BMEb+r
Fc8EWdYgO+Bh1+f+qMF84ULIp0mwsVSXZJrNPh9v97dkyfnJ8Lp4WALINkTMY7tG9fn2mMOiQufB
lJ+u8SCvotHp51TqJUsfb5EdkwYxCowLI+wqtfO19A6u+ztQVa3Cc76aKGKhYwwft3FubqvPaM6l
9QRPvcIJYW5T2t3DylYC2z30Obc0tzcYsfDhzvW1oQXvHZWIpZs7XNF3oiUTF+EZRoew0vagAoTY
3T7Y6ZAkLYw9xLI9NNd9+15dRAfztXvmlZ+s2GRxJnaH9dte2bKDsNNoC1hDKlG4BMo9bQpNqVqH
uAbsqbL1nTRieE7KpfWo9+Nbc5zt+mXtZ+k8JliSyvaMydth2GL5JSzNtyycaxsRAgk7M/DH81uI
/dCBFLNMBpuVD1PH2AZmoepFvKYY/uiTJ+0b11p3hjOz7vqcnM0TTSlKnZjN5oROyaD8ckPnsbhm
t3UeOTp1LYgxj+KTAnrPQPwvNm3zmmAEAlPSmYV+RtPkVrt6k1Bz0NZU9q1x0QKPDIh+2k861bjz
k435cTvicsaSKNbkozqRGFQ0l+Ri9cu83CRigDTkO5UR9VoRX+JK151Ziu7Ziq/0VI+rijUAPgQM
rsStTrGLbmvX/4htUByTIN/gsEYHp38KaIpdwvru4TuCG6Y94KL0Uz2Oj6u2D8z8EGf7XsFdAIsk
6El294sF1HihhojZXz8IAr+DNoGtnMLvIXXlGzCHzeXD2Uh48B2jDpSGkj2gUK4viI3o1dmaKuA0
jHO6gLMMueGgM3cFvGLWFFqAYPIar3ffzj54rpGyisdZWjpX0xb6+11yS7//ivM5dsoQspczNGaE
4CA8zhklTAvyU5gqmvDuIlUxo2kDDo9j0P6SPrLEIaboptnC7K25pFBUwyAqVsYNx3MnUp1CCYps
HcPMCAkWh73jkdMGJPeIbOl7XEQrtGfxcyph6W7ALUMku27EXoVBz55UUorcod3q+Kd5sHoUBRrq
in2asbQXsuCEQT8ewqejDIhwvFhbyA8M7KY3fM+u0g3KaGkJuFgmpGYQHcymwjCC2hpvMHBX2U23
ZT+/C8tu2LfFIU6xjV/fSzLFILLbkAyfwlno5323y8eFwbSLGWTBYIL4pLWSfY3agpyPMjljf2mJ
OWrLiYZILUSRoHJ4AUMo2Sm7EYbHHmslh+OZwNVbmfhcQKobbXkMbp1DiD20u+yqHswd9KRHCzfW
bhlYF4EgoAq0cnwSi89QnTfDakamaHpmYY61eXfSvrrda7D/mEb8/8z5Xz9KCqu6dpeEf+cCvP5d
ZIQTOlLDh+MPiC9IRfuOMt6fydH89diIgT7yZn3X3SYDfEN0CYSBBddwJZDvxdSJUFAMV3tSHad7
egmjvh8lQijqlSGo9Iqvh16/lJ85hM0WaPv1mPTM+bU5/cXrZ7PGWbSqUKKqUOzvCRl24hD/SNhH
AsJNj9XTTZVCtX/dIBJE+zP9+M8vXv/u3//EUB85qzmxCg7aU2aPr6fNDIUVb7r7+qdkrdGYJPic
drOs3oYdvhd043g14pN1CxTerKTFhl/3TUFISIv73N2WkxZTsF4bHQ0vTiwhxnUdjvvh1rROaHDU
CuLutloeb7Ms+jSV+0FRhU9Z7FpPzVREvYw3iFeex0Li1lyvj9t2yAfFjwopAe293vCvt/QkGwjU
JSEt7Ab/2aKWvScFTR4IgpkzasygxY5KIjq6INHSGDpt8gOeaKYkREym13tX9PMupj79X+ydyXLj
zLWtX8Xh8UkHukQz8IQk2ItqS90EoaYKbaLvn/584P9fl+3jGyfu/A6KQYqSiiKBxM691/oWjhMu
fTbXTbuLGVw13biHbLjN4uGj0ArjZAXIoppwP7kWQC3rkOS8R1Lrt43uSo5BWqPDnWrBHnmS6QOO
iW9XYxbvmtuSWIYpJY2knt5xhcCAmSk4ut5WJNDtTFJJNiqLGVnCnltJ1BbYVKEmdMgam4ELYdrQ
bB4AsGRF9NonBtAxLjEYSQLGA51XlntNtjTmkm7LG5KvZRFCV5UVwkuv6kAMIvKarQQxXd/fhLbx
s9GQM9t4HXFBbueZeXkJ33BtzM53ouRH7tHPyGIZrAuZbqSDMmF00b7UtG8S1BSWw2ivN3V9owti
9SDGlu7KFkPOjvVWRYjtEARO+bc75uD5GmZv8QNk5LZBLVaTb8MwLARNPg8bWS0/HnkEbEfPcd3n
DwFsok0SGfdwk6O1NOV0dqIi32ETpxPXZOrYyE/C1mUuQFCxBgISjDe85X4DRWSlE//ux6p7JVOq
PJTql5agfCDpnk3TmA1EP8mjxyygx/QQ6/Qc6jZOLklLOkO7rDWYWuMKt4V+ScoKkQKUFZAOLTvy
FMev47Q7AyyvF803ExA74pl1lMea3E4x8tqUvyi06G0akT1elASDlxXBXkYQcUli7A6OSf5NPxLO
N82ouSO8eWBpV6ZdPFcciT7kfPqQ1QFHFOLIlMUsIea4HqL6VLpEBs70RFwcxWA+OT8C4HXoNCyG
PBm1q/POElj+gnD3ndg1rbWMaxuJ3gwLOGRbemhGJcB3uhM+FZOzBMzfiliSN+FyLSjpoFUtA6La
sgm5JfcXlFn2IStFq6tOXoF7UcgFaJ2d8hG2Z4HVJKevTEIRRYJ2F5JezrzIe+yskLZfmcpNzVKW
lEre6uz+jYE8lCTaBBAbLSN0ydwLUedmqL/zX4NIu7OesnJbBricrqIijyGb2R6j7o6SJglggQRz
kUL9aylYLHSGGvF0babt5nUguaAWfVZsJ2mfbN6AvqJ7qDoOs36mCx4OkbV3DST+c52cOzjL0Lep
+vIyvR/Cj7gZwR+j+9IQGbDEhsT3uOvJYgwRp8M3zFhGpHH4GhWMlAsIAoTfpbvJbLo1qT/zzuis
fNu4E6cJStWFBDp81bMVswFOX8igfbbSu7FkNNUyQxzTCfFzxxEc1e4qEzSxCgafsSc2Kp20e8dS
7W1BHnCcjl+ao72NYEkZZ3sT3GhYwkH12RTs7Y8Bea0rglduXYuWo7CecxtcTXSVAE0MXBLCgAeV
o8GV9cOohPWW0m6ESTFq4G6NMOq3IHuPA0WEMdpccBq3hQ0Uv5NSDG4byhJh0Q6qyJmpdc+AdAyx
JQSoRIi8uvf0dkXKGCFQpE76SUXl0OomsaVYhbc5+ZZGO/mG7YSb1A3Y9tTmY9ZlOeJ3eobOWEAF
H2PCMOYa+40T3eZ6aFw0o3utje5HUXOedHNBGgVEYgM+GButJrqokg2oZGg/S21laSnNdnZzzlCC
H5esb4YIHgikZU5RifSIFrECURtJ6ouENCnHOwcskYX7qqW0KQOVMMDHoaAnU7tvxoEAoOyHNy52
Bbt7b90oOGjQFpLB/sxs9XNqbW9H6AU4a40evPIj2zE2aYC0xDBURFi0rt92BVJzT8dT7Frsl7qB
lpYR2js4VPcx3Bjfi7xni7RQOs30KTjNUMo1AKMtIFghRzlKv3UT4u9h4jzkiX3I3C2J9AWTvAYM
TDw8a93DNDTPTfGwvMRj4EQcVAQ+7swJHE5igiKZsufYA70U5VI/GjEzmjoHT53MaDx0MoU2bsup
mBHGuyWVinEEg4/eFkQShdoaJg9M/ygMtn0voaJTjTrSKnyvng/gU0rfbrJ7pdS0Bye0Gtxm51ik
F2vRjLBhwXjxVIDQPqPH6EwSRlyDQYRfMrLD6ZKNrsDphhzyTtIAUVna1GBlEETwmXpaq7AloF0B
WQNyguYyuWHuWkz0vhY0WdK18iXTaBooQrRaMRNDh3qiGBriS915X5Z9cizGEoxvmPlFTgnpEeSC
74kufykDsn8CAl0DdmGpiGMmaGxhEJ4MSBZCl66hOdXp1qnvTb0UfgQShWKZjX1i0fVobPZ+PVfY
lcPgKXK8CQdixgwTbgPzQ7wSfb+q7KbchTkSPseWF7DlcJmO3tQzi+2Y74NOWJMNz2dTY5RJwYFv
QjI19zGDdn3MtoAcK7+OjBcC7mFZcHz7wMhWRTIB9YzFDy9r3E3gKoacA5laraUejTx5FhXBuSML
ctg1A314NiMarOouxPSSN6BGWi4mqnZemlQaz8q6TGYNz98p96KjgTlpKY6ttvjmHWfL7novtiuH
V2iBX0GmHkcDtJDq+uY0hAdzZB5g2PFwgpSB0txjU98rulC15569XH1ALonWvcYUv0juxsh1juQV
/Zg4AjlYKWuo7sqh2eFspfXKpDEJgEIoai90XDPeG+ZPyrZelWKQJRCxJcSfb9uYHpZ5xRxV+reZ
yueClBhSejV/HKZzHCD67Nm/bAifA+msW4CxkS5EzcPsOAfQjMTUI2ow9GrngnxcqxDPjxna72Yz
VOy+Wj+LR5pYIr+UsIvtesYwxvCgVAbsX13cdrz+TSvD+lJM9SUQ0ds0utHeBhE0b6ZEWffExu1D
wGmE1Xvzjkhmv4chRdHCZJsYaHBiTXII4vloNcNdlRXxjoTfXRTTvdIjVPxFUmFDiokKJ4nch/CT
+RG1AMk6nBzeJRx0CN0d3Zc6KTap6L2tVjKkz6Jkk1s3tlDJ2l5A/dLGyKjpv+TQfrlay7eFd8ig
pxP1HW9Y+SNY+C/VmWxO63E2bHy3JDspLGkzxclufo6S2NriAJ+JJDrCUqYxEXDUEnh3HiLJMKUS
K91BK+QY9SGWdOnHxgCDNN+VocJwO2ElBSPruIBM3VKBA5kddFfDzehxlRiY/TSVra+9CTXk0D2b
ppkcskzdIUQYjRrDJYL6SodoFbcj+WsCLjZu31XvVM5hcqqTNVrhQ5mkG1iC66ZGquiaMIStqn13
vHI4K887TR7bFU+Wu358z+WNUcbnBquwL2CeMKEiQS4mBliXj202wiXntfI2JagJVQCcjPCjKXQ/
Y9nLvTmZ3rYhhFhv+/CsLJayfErfZCp+pi1vqKRP6kn4pbJ8qyskxkI1r8qImWsA+42DSiICHo8D
Z+5G2fVqalvehVgKNiUZlibzUVMaiLL+Nizp7ek78FegrUj39Foqpyqfz4OMvp1BBbgcP4OUzk6Q
TtKnGNvmbTldTEe/qEhYK9GiUthaeonkuKSp1rHrZfH3qnvNY6LSxkWzKxdlb1J1B8+pxDo00X9h
2JRzTxMjpPZscIhUcnq2RoVZ0Y1bzMegujzgsJWm/KJx3wqD6/CQiV2q0zsq8hSlUEPzbZrEXY21
4IkoR7pFzZsaE5DH5oBuckidnUSYn57s3mALbfTgYbl+tJGBySRX3JvQzmmhWW+cGH2aNAm7j5Fq
1DFBrP2XNs8JTOWcv/S+rfBAA25EAjaFvi0xhw49QCB7gkkaBGz1ZjN9DCIb8ETHrJZPgww4mfp9
pjW+TiQngGEoHKObLrEO/QHo6J3uVPS7mm2qTUeBbmIkH5S2JHEb7FKRMKvZ56IFZ2A4cCZ7ENPO
NaCkqVs6bmgFOXnQOJVq40XDwSyMXQReEgFA1N7TU/ghMh3fhhJ7M+ADFHpND2Ts3tMuByVruT7V
PGD2VjsH4EyRRSlUkLQbJ8TS0r632Q0ddXk/aAzEkuk5Cbv9lZ7tRHq2VVBgfcnJDrEpGV6kLmBD
BjqyWm/xyzbPmLvHk1Git7q1CF8/yYJkjIw4LzuW0c60x/u+19l5E62+CsyEVmjlXkyb3msowps5
WIplnYOTuhRBTnPDca42bugx3/U+QUnWdKOSky76uyQ0wJ7W88pt2LCJocHD3lcXR0veUzMlTlby
DnWKxa/IUQkCMjKAsfq92SItmXh/teVzD9CTmnpwMgIvI1UmoM0o2lPSLj5F1TOBnIDpEha7y1rJ
rE9j7jJ69Kb5KK2WwYZM6+xmXPp8DTGwdfTZjfJYT2168tyGo8O1GOvUIS4fJK0u24oQshlkWty2
g+kcouShyJAxEHr1FWloKmqaA1XLpsdjrj5a7UZzrvFCvLslzZlt2CHYgUAe7kTB5sKucG1N01jv
uQpggK5NdLroEe3KHm4iAFalJ4ellYHH20AUFxuwpewRJGEwG/mhq9HXddacs9u21iQJqbUWlO6u
Q+NCduUKypKNqar+NbH0So/0SdVlM4cFrK6OmKU1WMBgYwXBcGnSCIDPfDNrRnoiZKJcEw988rq2
2cB3RDsYxL5MINzViK/FbJDHQKEjLRYmSzXPduYwgtM29vAyh6F2BAjy3FsmYq6+cVa8KFhULPB7
S8CaGUdG7rlUJzPvMEq1aKenieNaCWCL+BqmZzOzsaJq87gm4PbkNlwOQo76YYZWPuaERrILfkGa
UWq18TVXj5ERE5jEqu/wgWIwXTfxxQCohHkgvi8QdpQGCsNyqvZNmm0qXQSPWo1DZGYuzB9Ghs9L
ZpvbHm59g7dCmPGJsvCejsmM2GLY5Zrxi4XyO5orMhNzdnc5ucicASTYNESK1i0BOomRrWXuFr4d
e2xoXe+JsDxOQpsD1WFYCKeQRiiLDeYs5wsGLpoQhO8dEOOtYQ9vOKhaPkRQs5Pkj41QVFdlPm4B
3TLnEG10P9mfbviAxaGkJwVMtPN8ZzDetZZhyrBMj6ZXZ2DnktnNu6GxrSOvPLBegwJvKRaso9ai
88i66KPVaAolMAMS0hViY6CsShhSNlX1yilHgynQ8Yto1lttdkTZmwhPNbC4yNy1T9MeHsnBBSVh
X9K6QArQuMj5dARkQ/odOXF+NyPVByGMUnrZx0q2cDo1XDmEZ9Kotu5AC2TM9HMwx+4jmUAnGhe0
CGl+hWasX5yCOEmJjarpkWrC1MsfZ1P7dEs9+mRv8y0DTmndfso9SVfTbL65vr0pm96LBJGNWq6o
unpPO1OO4UgMQ/xmaRa6LHh6XFBjkkcOTUdbjaXhTMwpiSL49ltjE5sKRn1IEePAaqjB/nHpYjRh
wesYMkhkev8ZGEm5NlCKFwHVyRTUAa7rfh9ZGWFMLssbJMIPYgZ+gEdfGFvXxYrhU0D+85i9uUAa
d7OtmnM1Wi7zLqFvbEBeCHKqj36wdss2Yw0pevaBRs4nz+uRclC3FMTWbHs9uGGhS06u4VmrsMxp
brj6U+lV7A3VKJB6YoqT3SsXr/g+BQ+/lkt+lhN6PphoVP9V88PNYSASpbAZiwpbamE+Wi3rX65b
9SYLyTgWmtihUTXgSLN/yBTXOXo8I2tfPmo11JHe3qraOtbkB+wdlAdm5nS7QFCEujg5zSBnFVIa
fgSqJC0u8MkvSRURK4rbWgdhdaAAw5JElMTbm9QWR6jLX7ESHukj5d2sYeokpHyE5sxuD/rgQamc
Qt6yfdIttkGlbfupZWbp5e3F/BwQnpDWK8nMVGSwUOwpp2HqELyYee67s4lIv2eeESUf8A2dO5d2
NLuGaWX3zrOH+E5h9cPzYk2+LMUvoGC7gVQkdm7i1unq75DGm1/UaCWG0px3HkqMmdjNdRVQdi9d
e4iJxRZAfroaotDZD8FE0uRorgKHGakMJgq5iuLAAYO/CgQahMlgxdDpX4VzDV2XqLa103VvYSie
EyJzN5nNLjkq81djmtXekOkpCBoNhCT2Q7NbRJYtsPkJH78YWEgL2I97s7mrBXReMwTY6oTkdTTv
nehOdTMxTZoHTB12Da+g6Yh1ikSz6XW8PFo+NxvCCJjtz7QjSBMr1gkZJfuEiFK/MnhXxah92Z18
MBsliaJEY+Um5Xtijx9aKy5GbZ+51t4NfLLPJUmco0ayTZQ3KFYazkGVWdskfx3ZFe+DGo6MQM2Q
n9MBIz8AaGayLP4EYqETxBTOfoTrs119QSmlINVd5MXFQt75z3ejqb4f2sVQJaU6jp4sktvrt4cV
2REMqpdNRD9MGzb++fGPb1q+8/dDVdkwEa6P/7h7/fH/+PzvH5/7mtf1+7HjMmEcdroYfvFfEvSy
pKnEy8313vXmiraurzGByxPXh9cnrl/7/fA/fe0/fUsAbabsv/Q68KcUq7CnRnUM0pK/Zlr+xD/u
Xr96fTwTakSRpaB9GF7xyP6kOF5vOLpw3P5+LObg/zyGVknvsNnEr46a5T6diR4SGqHjFq3MY5YC
6o9d0R6sQK2ycnL3wWhCy3GZnqq+ksdIi+RxjgJ347mUNNeHbTX/+US6fItjW0wehLn//QPXb7s+
JMUGwd0Qna5fiqVlHUfDxcnWaamFfxluz/X7rs9cbwpV85+z6XxIYhPjtg3Cn70VL+P6dGtIeSiM
LwJsJIJhr8fdSkbdJoYidqJwgLK10IqcimF+kHEtrkqmv1bSPrYJA5q+nuq1Xdjt8XpjjC2CiKio
Z/SNMwoRqDNO0X6PAq1F7kq6nwkh3oRNUy0zMYugmKNMFesU2BgBJlV+TBZQFAlLHC7Lw+uNUgPS
7c6pybol1q3Qe+wN12f6MNdnPyjzn9lAV/73z2VNxAV16uxjABxtl15/w/V3l6FYyCOiP/HnxLvf
/98f/8v11/7xPdenxpZJij7kuEL/8aLSf7yy63dfn/in3/1/ffr3byjdpNl5HWHo//hV//R/FgSU
xGl9ynQKYJhZLH+uAqQgvWQThd7jYCFcNHR8ds7UnlNaz+CkoGf0bs4wTMS0Lj9SS6/2ThUwFSii
g5NO+cGOkvosuoGpUsocvw33ZO36SZsdRIhupSpAeYFY2QSe+Ohr7ZdtRQpwPYP4OqPUr6lc2HFK
dtmQCoRt0xNjZmkE7Dy93BwhwMAg6r1mFzD7EPCofWCpNN68Jwqw4pIOLGngKJHOakA3yV/elGFf
YVZiWN/nNcJPl72INQI1aGB45OpnH8bCr0s0UNQCRCJPdx0tug12edRFdvFE/AO9IiCWKH3AutAl
21B0M+9u8SvGmRUeqlF/NJz8lvK2WY+ZhhAhTvYZl+B9b+v1qs1h8Ojsy7QgRk7l4ucqurtML7iY
xUF3GXUGSx0TTN1kTNctavAsJEykGKdNkGLaSgRaYjmXM6cWUBwHrTLcjwmhpFuK+q5gthgkt1Ew
Z2tCvJDQ6O23DFPXn5PK2RiefioiIkwmiwCRuAmOoYsBRHO8lxRZZcscZBOGMQ6iDkVPTnDjLD66
LgXbmzefmrNNAfwyaJRM9NP0rqnYbCeyXIL48OsGqEENhmsnS7470vww0g7zbEMzzZr0vbTRjpO1
MK2L2z5Fbuhk1QsuAyIMXTgndRuGq8qlT6qnseQS2MwAOVgfhFWMh8ph7xAyg03buD45g7gwJ6j7
9qnSqIt1dqZtDsOE4NI1w+DLkOrnwXSJUFEd0aNucSNas9oOMrgVhvWZV0vflpcjOIRpjhgCjmYH
MjDHGJMG+S+HMNUsGDCOh5W4iXJ6aFzOYArFS5hlZlxCKCOm1tfruqEdUCGBmcqQ8KxUf9Va86ed
ij25MGuNHwUJj1y4ieY7JezH3q7HO3qPRkixlkoUYMQLe3sHHk1FM+QoLG3CNZWmB91lF5R74uQE
j6nVy/s2M35JAxd/nP0IKVBw1Ofodq23vtHApbTzS7QXoc42YTaSvZUuul67/WIYuGz8BuG7FXu9
FtpoZnYZyFhWNVPpM8MValZSOJsYCSyRWdqGMZbhF6nzFfZ19ExsAqplorpJD9lWA+C2YK70bUCE
jZbGB5qZP4zKCg4V75DwTEGrs5A/9KI9Z8pDA+eyiFpqwFZnyX1vRu6+LYObJorro2WB4+4LRfIf
BnNMWGPTv1VZ/a6VvAJVIoJVwX1Z6HdNNLL14/3uhd9LSkGzm7711BY3dYxPwGho4QlCCN0IHVYa
IwNPZPAaxYiq51yDqRMpik48wG0U3BSzTa+X8wN6hPhiu4aiQjvkHgbfsDtZKOwGjD1NDVKJ5Xxr
DtD4SkGS7Zio6lPZtA0aCIkb0wa+Z6Fv02ntIX5Jm60zW8OjamtUhglCGd5bBMxtJC7U9AD8dES3
U35qnTi8czquySFjIcuKQ+JZ9Hc38TTUMDn6SyP9MVlxt2tStuF65MhLHwVfLS20TpcgMQzkXWPH
66q65C5uS/CBs4l7Nug4u8e+RxYzEQ5KZ0qGiKb6IdjKeTT80mmHJ5CzjC2HJ/JKNLSl0U/D7ExC
aUyQ8RLN76gbRB04/FKmxGhcusWJOHjeusYznTWqhXeSGL7ob3mJxsYg8wHFKK0Pa2yqXQ6jkjE+
SliCjU55OLSg81CTIuTYzaQY+kOCqQIaEIlE7YoQM3UwTMBCUkS3kEUHNFoLCYHp3TZIXEKqQ+22
mtGFMaz60c0Zpqb+fmiaeW249D4IT8deqIUWUTXdVwIpdQUR5XtMQBIOBLdQpWnPQiO/snVqPEgS
UmbVTidNuhjbOmfbJx0t/MKkwWM6CwY0x2xRjY9ja6AHt2K6xWIzG+V8ahHXZDJUN4vIjCPXKfr4
nJaz8mulzvRJb4V2FaDHll8kNpGnlVPvuhb9/zDO6XHJZifjuLlYYQycpuwD2gjjm5OiAcnG8Tal
b38cSgYrysXGNZKuTMqad9DG9G1A8OqM41tGxMROs5ObbhbooyesFraBhUmrzXUIbHw79dOZ/Ojs
WG2nQd1npc6amnsfRLzRzG+x+Nr1c+pqMZqZ8tFmqJXP5BhXNldmJZxvezlVbYMRTqrO9cAJRM+O
am8ePwOtugzaVALN4a9PcLzrBBhWrsKCXEVPutdIHamuVx3Q5agKIQIUUH6dOg42cDvGzNiglq9d
n5hd2HiVYz0VTRuevEi+xhlkw6TWumO3EGyG5UYfUswUYf4jElF0jBTZWpM1vkYCUEWTkwqjU+0h
L+GmFjL0pUJOkKCDOqVVrh8qb94YS/cwaIzduCTbaA7lf8U+0m0KfactzM/rjfGPe9eHf7zE5Qca
0rGPuX/9Qk8GBDuP5ZW7g/4kUhLqDGfQNsSL+OgiX9TYnsp8yneUj2S4DRORXKQ+cJdBOhmldm6S
FScAkNTeLoeJqOo3M0T7r3voPK8l/fWGoOUZAg4314cRuXjM1RO0+i1RmWnwHpKbMv/xosymGWa/
nZr7aDnCiUnBV5Kk88rmbGFzySaCVBT45svN9d6/fa13Pa6bNgaj2khoTl43SKKkpA3NJbYwlZew
69jQ/Y5mv95rlhq1I8B6rTFxXlsVw879FWB+RaSGZOARTqLtxgXLfoWhJ45EynR9HC8U1rmiG+Nl
5t4WfYqufokTupJZVf3Qt65+sB14Ru5yM2cIeQl+y9aDNiykKmCxx67EdVYX8iZyiOtDBGYcpyUx
8Xqv1oRxLAe7oJlBKzZcIOuVaS61mGTLwaPra7jes9nqbmwLCVcUn0tJOlzbuPoRHXsf2QGgfGgm
Rorol5hLTPCZbi0R2A+MRcDS6261ixIXKFvzNg/Ueez11JqxAVmCbqFtglBg2XEa81gaunlszIRE
Dq6hq3YhmjsGS+WCToZ16Tk5tACIN1kATaFEUFoyrZsay1ibPXsZ5ph3ZBDHO53kXFrcbHn9Nha/
rhT560237Gj0IUBMP5s0hkDMX2+cPHY3ZHvhWard/JT3OvYlwQUNqlfpIcQlH+16Q3/1ULQzYT1L
sNS83Fzf/+tDIml3GWm8e97uEIDe8hlQuf15440wVFy0AuvZEyhwMzZERmQiKh1IK0HxUlHwekse
9+8D8PpwIj6AkcIcbLrGfTTN4a1cchb7edFKJnPSbCNt/DSxx7PuO4dhLE//pay+iaxWjBcDGOHs
HWjuAN8kvtCiZw18Mt0VqZ/65DXstff5O2IDkdAm9JFXw3P0vafqUzwVJ0ZTxArhTveWWhDmckJB
vMbR5JyjH/MbeLHv8ZaJRfAjelJoPUgNg3C6Vr+AKC4n5bij7ckEscSXxChgWpmWzxAEunUCOJJp
+Gu+AMdAkGxZ1OdHeNL1AOh122k7qI5Rv9ce5tv2q+DhhGxwZSGGAHHEDPDN4PTVNwhz2lf+K5tZ
HPIvMj0fMKMxJFS4wRHe2Of4U2cXgz2VwCSOQNpPe7I58E61CRHLq3rc4QgxrG0kvxDDAKspAY0+
6W/3AKz8+I54Q3uFzRihxZOgUyq22M6TBTTlnqev8M44o04DXODjj4VIkDF6/S65nGVr+9H+lhfj
Ubybx+CRfjy1XoMdy4S9S8jImZqBZcV4S16m2+B7xBv+MsDAbnfhWY8PFgZ+MjBZtG02klur2gim
WMjJz8BnZ/JLsH29chzggJ+ZTjA1Omen5BPHZbnOA1+3tkTbWHCUSASLMfYCeOjEqooZYa2RxwGK
Gu6oxFg3kMR792fUFrvxM6xW8uGn127bCan8ecLn7VZcDPdWtfecR5Ht/gnXfvcH6/wveafuijhv
m7//1XDhuVMXEj2fH77//leEJ5rUKCek4yJN1aW0ef7r4yFGOvP3v+r/VVbjkGSmjlFTO5YCyYqf
/hKnYp9+ElD4AOWUdEPK5uAudjaT2tFWJKPhZv7iCKGuRaOXLWyXyd7o2zqgbDqIbOGkJuRBuocg
v4PZOZQwVDem2AnPYMZO3bAzkPy9QjRBGfg8/4Lut1Vb9QaF4wYP6L587u+TB/VUPrd0HNZk8/1M
jhBrX7MPEsnMXX/Jjlz70WFqHLAY6/fmbmIisXPuWczQGuyRzWCnRj6Nb9/E2DTtjGFtbTg71mDe
UJbOFu6o9tm5AcM80s0+273vddufdf9tP6kzON7oF8YEDA3OLxxQkky4E7u0DcC0t+QTMaT2Td8a
+evwyGDhiZTjHKsNrGKe4ayG1yCQ9SMlO2CYDc7ynkO2Zfz4gNisekFi4V6K7QWjBF5desMZ798R
SRThpxTZ++wTrf5W3JvPUDC3nh/+nD9tjN3mLn4ikqe+GK+u6cfn7qDto511wRdqvZMMhn2KiLB1
ew8GEMGzeikgi+B6QdnkI3fGHMl56uAG+Ez8dXzIJbjWFWfYdLsgAJ5Mbf0TMFns+FQHm3Ydb/bA
LIF9MsGOMBCeusV4ccKnAE7d1x8YVuoRlc6ZFjl08YXewGGLjO8ybagyNqLaQ2Q48CeGW/NO/1bq
UO3HD7bgvFQu4Dt5rN6mk/fGvnJH5balNt8LHEObBbRweZPvKAlRiPrHZOf6/8uRv8D9/8eBbxua
btmO7XmG9a8HPiD7BkWXMVwMt7/gWYo2yxrD4fXD8V6NRWFKpNMmf8c2g7IJo9EPHEnNQvxetMr/
y4shCOF/vBjdslA8axbZB/9+FsqkHe3a64dLbNAr5F+rHaLcn3iLQLThsOH6scFnl0DHYA52W7a3
IQNcbJY/8I/Et9eX8//zLp6m8uff//rxreJ8Ey8tt6/2X9MrXM39p09u89F+/OVn3sbtdPlQ/CTy
oTgv4uY//NCfkReu8zfLs02T+Aqi0Ii1+DPvwtP/JjVb2nzZtT2dNMDfiRfG8hRftwjUtTgAnL/+
5c/EC9P+m2cTTcSP2Mb1N/6/JF5IV/+31Z7K3HBMjxXfs2hzUbL960Ef27GVZHoTAf760RSed5iC
BXrWoIl5nawa6ZyyDGaObCLZHlpYJuyG5ozmbq00/rbH8tdctWLRHFeIKfEahCCCh9i7m5peHRnw
eWwpkVAKdkKoVEjzaWD9xh0kvfBU6ol81pjz6V+hOTiPYyXPsxgBNkhnfhiaGQmzYoGnExHcyW5C
jAGElSSwdmtXsMDqemKKPBPDYTaIp7PXoSgrCi7qm944j1mq+Xmd7fQhefEmuP+pG8LwzUrKWGlV
BMrRi0WMzpoVI7AopTyTsPvsTuF80syDkxPsOjIKbA3YjEiAXgf7KDquziRK1neGyteTND08avNB
BVx+mPqCFjBZvUNSIoesW+gljXnX5m4AbAVgY4CeU059vguxgaZeUr9oI/akYmTcj2ZP25klk8ZO
muzj4ZrMTuK7CLMv15vWNg6oiyY/1ZBxAAnyMtIcp47LQ0rvCnxBYvoq4bIKiRX7biweLDS5F8n/
19TlvJP6cCprWCDxxP5PnwPCtWWB7p48AKajhI1BYfVLKDBTPuv71Jp+1sN00DxzIECWUoAEz51d
jLfWMiomDBGdZzre1VnvrJJBrMe+YAjSC3buCW72FB0yXQHvONPfiUPaRMB9yrJ5UsMCiByB/eQM
GmO2/9vIxlxoDgXJAd4tWxmjzk3ASIx2VUEPxZL2PiG+G63M7PIJUh3LRL3EUXjrZlG/KcISiLPz
qsFFSofGuhcDmAgK7qVhF5h3tsHinTvue0AYIgBtAZgnK8HTO7FPvDV4CjwuR9MbQOnYZYYdVDQ3
KRHSLVqlTY7Zpx1juIFdC6NotLM/bvjT5BRlj32c0VhhQ9zUZHeG5W1o5G/MYAmzCOA1GoRGCJe5
LtFfe1W58d4lj943I2qf3OiKu6KnEHAaJMES6k6DS2hMU0yhmv7g2DWmj7m9daEg6qYR36QI8ZrQ
1LFSMFdoBY0xZwovjOoOIk0Bw5iF+5lSXjHNOqvSbiBX0+9DsBVyHd+YlXHAxJD8tN3ohtzLTysq
UPwFlOQCF89tVeNprdAP0dibNoR6Maykv7nu7DjYaCNiUds75iq+Z4qc+GNH36hv9S9XhaBYmDpr
qaRlOWZ74XkI7kTHldzDWz4DighPI7m2VqGvh4Bc9hJL1Tru59SfWzp6VlJv08mWZ5dkcHyDEcRd
cAhTmDIhRj/l9ceB6IZ5Nr5knT6REPTfXJ3VcvPYuq6vSFWyWKcWGWMHHCc+UQUcMbOufj9yz7V7
rVnVnT9oS0MDPnhBQFMTOfG5FilelcY17onSqsJPrFAxtkYcItFUzYQ8qxytJqLvqSzO4oCoVi4j
i19EyCYnFDOKJVOedN0DZErP0MGoFVBvhph8BIIu47knwinU6H2X03Dpi5ziKH5WKMNyi1qEVjrG
C5okI/G4Gr4luXiXKGQBI2s35OaAKhX4p5owLoTOqnkiv36SkVip0l0IylhR0ZEaEvC+dJkyKzS+
6/BTV7TRvWsZGuWD9JuDBILbtFbObZuf0rEcrKSpPiZjxnXB6KH4zknhglQp134R4k7Z5KRPdBPU
nFK+mKd/VTC8UtirQEXYWUUyXpG+Gv6IZHE3Unwiaenk8DsFgsbgJd91Wm2DEhiC1A5/dB8iW0yK
nzZFBBV4F/C3eqTsRTgkAyJcfIFhnEa515k6sI8MhbuCTDUOV8BO/FfM7v76XuavlIlaBn5xqNHU
53yePWGozqn5FhpkaqE6X01FADKc+sD3pU3FfJua7kkrm0uUVrd8jM5N6oNF14SAIgyNz3LGOsA3
uhtetdGuRMXCUKWJ8gMwvp4ihmNIiFzodLzGHO+jcBbtvN/haQhOGxm/uvzN7+EQnNMwHXfSJD5p
rcpCHuV9nBlHCXOfMAMLjL+aF4eqhJh9DwWxhGWnixTLNUO+Sn56S1Mf391g+i0jcVsO0+dUUt+u
evkjSEoEpKvoOoqrpzDsVG/1UYoD1r91gEOOAi07i8DhV5GODJzWXCNkl/0Ob90hgAtQiSAT5WZ+
nfP+D8RtBRzdkn3/WV2JwHIlYF/SXzGH2LIPJgYrbVyczCbQ8aTA6WgI0bc0PqRUiw+FTs+KtW66
Y4iYFFjSk2g+GS3Eb00CIyxgCtKX9S8QxtHK47h2Wt4Lt00nkgA+9pHxFUXRsV9RHF/5YNzZWy5C
3bxKAyerH7d3Ra33Rh3T7tJxgDWDU6Bio0jdDxtTPMeh/e1DYd4MeY1cgmT4CNqJe3Bq/Iz1USYZ
wlETFxn9RY36pXRLvSJSLpXUSlgMNE5m9tK2yWhkmR+xqLxMQaUcuxCZzn4qdpMQvbL1GA2v3mgV
gvicG2Cw97k5XyZ8qQkeiJwn7WQOxpcq9O+aCFdNVu4GJ5ArpeiuUhuk9wNqcoI2Lgt2mUy1LUir
bapRE21oehBGFNsuvuoR2SQeDYGTV3oCj1v6zPy+fOLyUHOSJ9vUOTgACRx0GX4lgBSwJcsePnTT
RWFh2JAD2iD7ZanOWyEcOIsVpHV4xFMmEcpUumfWA24UqHMQLe3pb5P59/l9kNOtWZHcdlEPrFMT
PxpfxewIBGdQKj/V+OxXsmbPWNCi5UBCEBFFBY0a7judYt+s6Yeym4O1inlPeJpmhdQiEJFpktm6
4tW9yzhKS2hbaKjKq9ApI9rHSqdbYZV9S2Z6alX5CBjyW2rVW9C8jz1o2mjl5SgBg+xHt9p485MN
zfBLDwnP6Ra1V00n4UfQXGzdhPhjTrKjXgNoGOovTOnXTTWezVR5WVXBkRrkr1Rp2wbxVKmlqIlf
RaeW19VEgqsxxcQKwEQlbJiNbinOoQcjpPfotOSQ4I3vvPtrQxTZioa8KBtqpMvS4mf0d1PyAxrK
CxNw+qtA/2hy+nqB+gvZColCX79HKOINvYBvTY/8YEz9J1XNT+rLPu1TRox2UlmX6mZQhYAudn6e
0la3BF+/RXm5z2V6jQQIx6BU6dAkpmExSgVVUukUQntuCP2YsJbUf8/IBNPUe9br4Dvo24sWCztj
iSvFSt6hSClDq1gxrSN8CaqQzBrlFu4JLB2klTmWFLybMT1kBy8E5KSE0I2yD6FM0FjrQChCijQ2
RT/ZK0RffUhM4zDvaW2/0oBHGjgQL+1q6W1kbC1jJr51U72tDG2bDItoxHidM5TMCE79jQE7Fzkz
iYYk9bhZU5G7bU2P6j+6bOaQI7th8lTJBBDG0YhvDRHAAKqcfri6prUAjLtHtdBU0FDovVaRbmbS
HuNA+NZD40XFiQ0cIVLrw1KcnYFyLEL2JUShpjA2c/IqJRiDyJr6tqrz0hpwfvH75ig18cprUx4/
DWqM4JF5T9jolAh9sAhEoQbFCtWzeEAMikJH3AQeUybCB2I5ZEQMMjtBA6RfDUhRPD5VjQ4DFXgJ
oH/4sREI1X9+8vg6qqrQNjpoU4/ffnx4/EBi7NHyXF7t3w+Pn/z7pY6fq7+aos1/ff9/vf3jlx8X
9l+/kyTxXpa63KPN166cx+9xwsKaeHzKvg+39N+3qtTVxpCHkGAdZ6Ciey10FIYfL/z4gI8wWkPL
Hf77gZba//6yg/Syw8wUqtVE+cv4yh7v8fgt5f/+6j/fU3YicSppMqX7RqFL0S0f5qyDZRctIi++
SGHn8c3H7zw+qDUtFuobmdVob0U4o/H8f//+3y/7hIJo1wI0qtLFNPffn6wKDVdZRugBwnvg68KK
bsRq6R08vqf3Y2INKVjrZIx8t6Hn9I9jxMMsIsxGujuPTzshOOfIkWSdVw3hQTg2yhOn1aweySfi
+AL5QUMKYo2fe7veIUAxfg7P8iuFqFOBo6/V74lcaLNfMi/3rfI6X4lIEaAvfsCTwTGyiKR30dsK
dW5odcYBTmVMx4EsyEIQ6B6fzCe0AGdErsdSf07fjLM8zusf6pQYCdTTAUpsZtFZF9c9WlCD291Z
v+Qq6NtJKJXcwJ7hGKehDbCJvgY2nswRM0/DhmKHMAyftj85Nj0IqkwQDu2iv6EuSSE05Gix5e/m
6KNDZTWefGUrWeeDixMWkKC1/16+JXu4h1hsIbUIf44aP35/sCU50o6pB7lp9QbQLqQBA6NGcTRK
Z7hVnNOTcUa4MKrWidd2rghzJiCZDU/ZrngJWrd4WfToEN8B8nrI4T/AQN9K0gdqwiM4E2NC1f3I
xxWu9UiN3eFPzxo9CV6mH7fkPdou8jKP4n4jbCjbk7LCpUSNq0527KOY8IFqkbEuKAjrOrwNONUt
PN7RGHgbX2LxInydAWi1vj1vVNT+9+lrdmODTs/RerUprBTnv+oZo8M1CGL424ZNF2ktEeSu6WR8
me6Hbp6Q6kH+w0c1Ef1KyDKdjeZhK+LbgTyfBNIMiTyLFNOGmRJ/oR6yqZ3pQzmVzg+JaXAwj+1g
Tx85NNQbrfwDYqbq8xXR0xMixQeKpyMVYEA/imyTHuJObJ3RLaw3hn2GuMS31wr0Vu4Ruw1LOfu/
xhZlfxvYL3KOxhY1X087R0dtq/3m3/yLg9O9vsL8/Y4u0BX9X6Fz26sCETpe++fAoeGzJvxiABDT
bZhX+N1jeAaZ2b6L5/yKhMWZU7HAfGIrOHDHSUbt6OZ//pgX42ycQZAtIEtnVLZ+sDPhEkrIQZ4p
IuFKprvgw9O1RxuFYnngFBesNG6tYLliYsv2rXg6BS8fKqBiGn/WXkf744SbXooTlLrREFmnZO2v
qcgaaFdZo0X/1Vu9TDDpL1TTn+7yy0vUbwXr3iJ3+l2iiFfY8SlCRctCYL27vMU2suar/YyJ5HqJ
RZ7H0EshLNgZaym3qOY0A1KYCUqflXDHaOI0YdRYwg5YYytyGQDi7fE2qDxs7UZGqjim9ogTmIu6
bksx6QY66X++S0HDDXYIbvToSOQveD6IgBbk2EYdaR3sZkTuL7xufKq86g7Xh7mMWQpQsnywR6t8
bw5kKBKEbo86C7UejBqZbD/H+DC6td27EEoi7FrqE1hTmS1kOhnHEcVzbL42ANCs0L0rWFOgZYes
cIQKtPPPTLknlmdaKTnqWp/s+vqTePWGvsQbNR/Ob8wEsMnJrAxVPXtCKeIoPMH3Eda086jaLcuZ
h8ks20MmD7DUwD7wvl3x4+FC95KeV34q86MfbHVqHLsg24s79YeW1YjHyPwMuc/fdMgNa5ux2kZP
4TlA/1W3iuO4Dm4USehNXGkcrOmQ3SIn2YEhjHbkOcUzARMjV3gADfvs2QWLpH8Dkk0c8Thvw3Dv
FrhxIU/3dCvKs/Tc/eVIKEynWnBxjqw26IBr4F5MRq0wreqreYpeaL9CY0RXrr5Jvwmdo9U7kS6l
rKp3Io/65GyvSjRY0dDFIGc+oCdqKl/9r7oYHh0rSG1YJ61vENRRbf6LxFMsr7/pKWr0LlGdVis3
uWALc0WzHOVjW1j4VfkWwiqVqHYdnhCexmagtLN74dWCRWwFOeGeq9sZZVca5cY6chCtPTJZCo9R
cYIdgMnpEn50z4PX6ydGZ94jWGsli+eCYevzmtxIytH5ckE+8vrMdDhcSv9ZHFc8IhRDP5LezhFQ
hKyzznasQvgISFrNB9ZI5Ij5i7xBde6yssFKKMahBTf1ElOvQRAevD90cTD4HvoJI49+uMMFWiN/
j02H/M1hyRFYWeMeJhabA4Tu4oYQBXodgcMYVF7wjKFR6o7fE5EquD3ccjj+oLcvz55STfGV7WZM
W5CqEX9lZEqYKMfQ7TfKMvdKGljdO2Yl/vLYI0K8WHqhcJm+3bDLRJTp+eFse3rhEsU7mrzrYbnp
I1vP6G+jcMN628Z0z7Z4WwY2asQb9G0f/wcD3rE0dfaB4zaXUVyclqBeO8kTuE/Lf87P6GdfcDYN
lQ2wP0YCl4GhsFDNGDUv/RHR8zbus3JSCXbxA+AKwN4C2CMAR/QW2icc48SKBQ9t3+GS3TkZ2Eau
SDQsCjnwhmhCnpjnHG/+rlqLDhjgDdMq/jX+NES+ASDXnFEuU6hhrVQeB5TLScoNjmusOPA6gkGK
xtW3dAevxHaemj86go6S5VOfoy0av0LXntVTtNsqHEQu4FgcrHZ83GmVh3fqGjkPMDjoEWNPK2Jb
9jxvo7vaoXrWlLT4n0rQZmDTwjcTBAFz4Cl5I/H+bq/ihYV6D238CIKdvK9umCRZbJ7sGaD4YXV+
6/sBddtg7Qb77muxYWUZfARf/k3YwxLeBy7CmYyg1bscsbuiOaOoT1U+PUtfwZ6G6kgFBFtr57Ex
2WxO9qi7MMrS9zNaIRBy1hBsaZY98XCaC8o5DCHyn8tDRNOf+41trEFZS15P1QifCmMB2zvsjgsX
ZN0CZPgCHj2z1+HU5+LbFEP0twCv7EEqWiQNwqK+Tzg0FzcQFwQ8C+4i20zZWenTPd4PtoDVQmpr
/gGtZgkjOlxyulfd8MrhFd4JmrMAIcRtwKPV4q2q7GPaui+oQ1l3z9AsYbO3RY9uMGqEpomENX6b
DnrIiCjxyGWQA+vuVp9CNzbP5UZ3PN+lmmX7LpBEi1n+ItsRmBRneB5xBzgF1TcmcNlPJbzVaWCN
vzLZpCSbRwG4l7gDZijgw6cH51VXgmrKHJhEc4HfAnM5w+kBYjZgEHAYm1b/SsE9Eu/h6LeCkDS/
KWXqiFuQ2BxXlKlG/ZUSp+of6B0r6E54Qv4jvdWThWg5UDsJeKWx4H/9o78xe7xZqCQAb9qx7aw2
2CKcYlrvG/mbvY3zhEB6hSg/WxvLv+PJZc/QLmvTJVypLtB8q5HC2JZAlYV3YucJYVHtujtC4xfI
5jChSzYOdL0xLKEJxObx0ii2+lLBy2PfVpHWJ4J0fuZ979OOWayjmsReqV6/OJo4M7bGLG2OKzxN
iLhbXCKRwrPq17nclK5yV+5CuUFw9z54skEY8VmeWOf6NXHarYgR35aKiYTED9czr6murLOXFeI4
wERbhyJxjV7byktqKtDrkRJ0ALWOvcLChzhiF2PFo80HTgVkEvGOhBIGvQgqQTTr863EapXG3aic
KKnMKVhiV3jx46cAq8FjctM/fMw2laexdxm+/heq4D/jwd4HCKxLHIVr9jgTymLLaKcngcQDTzMc
VwhdKD+Kw7ZSoBswcBa4oERwWP5d8o5cceyynicUIriXav2mDBs1OKigGSztOO1Ep+9wfDkUyXnc
QwnDFBW7lWqXpZBx7oJyiCMny+1bJFrCyhEJi3CNQqBijV8L5/MHuK7uqT5PF6SqBskVi5ce3y+0
FROboop4aaINCgQdV6ARpG1l7Sg3r5Pw7o+fRmQVKB4TM6AAe2vFNRHhtaXCTAgODbKxJPBKUBNM
V8c6s3IIMCYv6E4EqPMe9ApzXj1RaNRxWVhM0PBzsfHwqY7+MnpMpeKSvgrJG02d3VQhnrPFZoqT
YDinLsY+BbYJJGFgskt7tenLTZ09a+FuRLvQf0tjZBRI4azcHmm6oeHPboa/+OJXU3wvmGMxhR/g
pvK5W50IZxbDP6zskVe6G3eshGHH4wgcT66pe5XiJqjEpMVbiDhKKLglbk++JZaOwtCcaNIGSArp
7G0WZg0yCg4JUsIbPdtXAfK49tj9kSegmGC8UguBZE6pEVgBPTrEcAeV4redx7ZYojXq+qaDUTB6
SiMcX91GS/+0TD88bJB+yU2PdkyS2epPGb7E21zfrFwNsEp8mBDOJwjjHFFtOj3Tc4CpbnigHI0z
N/oZCbRyqIloF7xkCSoSJCQC8h5ibxEj8l+cQsQk1uYBzN9Eg1h9aXjDcC5XyRmzHGyeUJPvIXYn
e+x/dOXL0M81KHVxx5G9ktBB+B5uCrWt7xL2GbnMnVNJUq27hJwgznndRjzjh0Hz64AYF7tXwKPa
UfnGHx1tBGgasTvILsc0rWOUVZRoMxEvCxfVbTMXj3cN1bxrvXKy8NcHvHXnSAK/V2yj8Y2LZs8B
4y2Xu4BaCEcRARN73Zw+jwjTvnE8cD6t2xPrxsD3SqvcE7ZXxK8V9XCXuKN9RTScHR0L+qfgK/lq
D7dyW6xv5a+MzdwPiDENTqXV/pYKOzimeFjLfUVsTNORh3DViWmYou+UBZp1fSaX3UTH7DlGe5Ma
O5VZ0rsv4RWr9vFVY5C+ZLs/jZoT/xB2YYbHMaYf3kr05m2IKtXF2Nbf/ZW9NLfx5mLurZjEY+01
OIg7dJPoIhOl8jE/Zcdkxw2t21d1sxQP0Gx0l4OXqvt3LLhsN2R6CR40ebkZXsbfrrYIaSKpx194
A+9epRjBrK6crLmNzMoSrUXXlKh7GM4I64OZ2SwDSlWCr0DLKdvIOCT0c88oGA/H5SAZX1lbvBOZ
u1dd2MaK585jwaEdcEL2wWDPOuSvLF5WZOrSK6dewJ4+sgetJcKnYYNTNU3w7eqAQBuzbLqD3v+F
SQH2B0sz34YLirWTSy3qT7ysnlnuvEtG0nBuYWD9gkzK7tFz9qzvC093CO+04+N6gv4U/4jOfMAi
bUmbCfJLzA5PfnfK489Z3zX4ew3k3vAP8eQw4qeCEgJh8dIw7S4yAZV5jT/IyXUXIz51I90pMAnf
ieNnP3ppd8+SQ6TDBpljY2zzHPLxzNRqT2SqqyvhpWa1n4iowXiT3ZO45YnrXn2iVvJwU5sjd3G3
I6JlcKBHR9bqh8JR1DTEohSr6einPokL3G3DXZhuQJJu2meDDx4NPvY/AJ5HgibVfLvrKMI60mUc
XJL2XkYqy0bYxVvZYFGLLWmGmGAbf6q1U5T9IXBz5c3bwTWZ0RzH1QILiVtnwZoGjvgmuAX4NI5q
FVuTAAPUlwF3Txe/iDpcE80q8hkhRPFTo/ahnZE2a+5MoK3vcQ8Sqg4WWxYuPPO2t5Ov+lBL6/IN
YRLhZ7FDl60M4ELvQHM445U8KZZP5aWygwOOYNfqBwWQw/AW7v1rfRk4MEk60U6DEG2sw2cLrafX
Wr+CmEYt+GvcIbpAOXGduXYx2YjeoE2OdZ3NYV/BTvjy/zB2Mw/ww1YlCrXrJHod4BJrNiux0N4i
09ZRMe4PZf8xfHGe8Ta3zFOJhdrPa/mXYdWnUm8iZ1OEv7KhqWolt/T1rcAK5dA8E410N1zjusKS
pP0iyoxFa7EBcUGZsSWOpTrQ3KdmHYJXW8Ncm5FCvMt7z3whNt9nDhkmfVG7o4YpLVauLg9STJ6C
p2nYYis0SXtgkfF8ACoiuSQTHM/5K7FAdpMm702nG8ZMxQpiSegIwpZ9Gpdm6iBLseMeo2HtYppz
nBKP74rSXmAOjVuBhkZzFGdqzU58aJKGyZ3pl9J3BuWMfFB5peZbIpzCxkMcajT77N1oT2P9wlM/
ijSAu33Sc6snsyYSSL8LDoKKGlwclOCG95l+EKcPKnS5Bpfi4OcQi775j4qMCQRn+edJ9vdIxkLX
v5j689jstSUO1aIzAj0bzM/eIPoa4W+a2b2w5z06Kv6e/5efmPU/1EZMxRs3eLAYmLD4NhvagRx/
qY+gGLDxEUNmY4XOiYvai+7v4fnJZFfQ/T+p0xHCo5J8JeIlW6JgWe4wrwNTT7tnXV38lvK51V7b
K/8sFbeNejVfqvwFveo9XHvtsxM2JF5PzHs8VxKvh3vitNee7WcuHcIwdo0TmYaRf4kD8mF4EObc
gD2mR3ZU3obyNVkbizlkVyf8RSl/E7uLmhy8VfwYnPab5BKIIxCe7oQd3lLQlfY4M2IHRvJ5FZ44
hgqbTVUDcULjhyAK26Fgk1G18SQMYlBC7d1xswzIjStqBjZSGmEwP5csmhMRdBgiSrA+HztgdmS7
fSVXL19R7n2YXH4zWv2VWIttDbQwAnnL7GPTIy71P7tL+EPqQlxMLZcNEqJN6eobKd6TWOzvyO/5
n5HySogZU/SjJ9TQf/xmdxs/spXX8zsaKlJ7IP3YdcPLe6WowdJaHHTSbRMcUZrphs2KU/q6glP3
vaKJjQwppRl/5SbeltR+PUZgRTxRwVVUBFVMFrZPdHMdv8HlixIsu08NjhNPDHJU4T3jBApkCKc7
DhfFmXaocRBXuywy+bt9BUt2oOBRUa0hADU+ie6RU+VTqv+kQoQUK2pWxAhY8SXvAbkiqA6HYGQl
b1bxqVvs5FAL/8O+kIgq0SxK7rDNBgflnsojLAEZgfBaT1XpPqhXSLEgrYJdvP0QXqmJsmV4Sbij
pMRl8YCwfhnuAeWcv0W1tAI2Xbj4NBFW4XPHiAJMSUiRkh1Jkv85DUf5mp8Sh7Ptk2ET46tPnEX+
bVChSVCpwLz6e8QlN0KweMvWsMgtXcZvXoltBQUx6lKc8EN3SkFPvWkktZaBJEhxkL8VaS+xwWHg
Cyp2XGZg8o4tJYmNf4yTk656vFjaICL7JDEy5Bav8qZ/zd7pJKP2i9fzO4rxN36/DA4otrTfqHGY
r+hXsYjpsjvg7I5McCpNBodPUVJRdBgQ9i4MQyn2kKgv6QjYjcExjTXSnziQism7Wl9xS6XVRjOU
/DV543cp7FQEF0jHqygyejyNXqW55IyUhEirsZ7Uzyhq8Al/N6Ajao8bGCBkEgPDVHu8lJlvMUcs
1CvdGXy+zc9C+GtBx6DGSYUp2lFrH7VbbrpasCmVLZFzI+8z9Sqw9XPNAm6etTcFm7T2RnFaJk+0
ZB5s2aTWi4elPTArc3q/Ds8Bo6z2NPekbU4ooNhkc7SnrwQmyG7IDww6V8+18sp8Iq+Yz9TTeboV
BdJqGRvut5UvvCE7GeNRsqWMb/w0w2JEtXPJoZrI56RcxUUcLWX1FmPYpaCGk2BJaxXhbzn+Mqjd
8Mmf8z5LuoIYxBopLuIsec+wckfcFyRurFEnhKXkDZe0ol9PC4wfz8Brln6O3p85CxlxxkuB3my6
Maw3IPvkVygI2joqVB3FHvLikqdIifLG7OQ1ESzj3IPOVIgf3HVKsbFK3in78wWXT2UdUzgf5Ws3
lahbs1Ny8pFSr9CHpJupYiBHVXNhHdOXg3GdPUP1J3LkoXLOM6poCAgUNECVs+LpeANtQWMWBgIC
HZLD3ILHa/oo0aNyuDwidgWmkq+ywz0LzSuUH6+6mXh0uHiNueAT+mIjCn8KZfujgVQnNbTepU5C
qbIznGXSGo62+mCu8CUlV+y5lijh8c68A6x7LgFbT2oaypo7Y06SnpTy4o7KXs2Fcq8TiCC08BN8
4rcMP2/PwZ/jw7djWPl7OuPLA8WaFC9Y5nK0yOJyO0x62eGqWET8hF/hcQzeGNIaXm6bu8UpmktD
wJChYwi4RnQSuP8ZCbdg8dvmj7heJsHykJBS6rC4C2kh8QDJQTGdXNo34tQc/B3JBtKsbEbcJtPB
6OzpONx44/6VLoFAxuTyvtwO/83NKy+oUeZRn3g81IUTsmZFwQL5xKpQlS1LPpP3rbrt6AqoqALT
BBZt8G88RF5sWRiRxUKtVGzuaNa96XuF/MdwebAsEN6DX+Sxc4fc5iICZPeaVz0HEl4CVIecGRs0
YJJL/wAYKNGvjfAmntMrc5OV1uy7I11d0169aeme4omQUEx4Zc7z5j6oZwEopzPp57i1cJhDqIj7
GZhKxIMbfT7wGPhd+KTLXASYQvkZqRKSU6CvVNwJd5irwDovw12tEYFaHIe5Cn6Px7AyUECBAI6C
7Lpe/MVdU77wB6F4GMwD/TrmB49yhJ2RedXK453ouYcpAfcOt2JeJ3PM/bCsPp20j6visucDjQ2W
RVJabbdnkrXn7oUGaVBj8Ggjjd6+QZyk6lG2yJMStoDS8WixoWWNE29uy+EXZGKujnWshg6R49i5
kFNE0yqzFSSW7cts2mwnZvfct58xMLEGDis8YeUIpE2UXFSaGumIIms4u5BeC3FLaxwbOBBjycoJ
VFdUrzxjLrP331h7evPKl9zuguDC3yfaEJf7q43er2vBXvXMW9pcy8DCCAaiIzkkTyAcZ9zEl+Ff
Y++eO+haMyeN6qKM239GGMC20G7AVDI+iNKTCye1NSA+9T5uwbpxZxN2oVSDUb1WUEX0WHD50nWy
6jO2cAYqwDaKE0WyWUk2sxBMAYLRkuAwYHi24w7Io2OgFo1h6D+zmwL4ZGDZgfi6Vp0lkcqdkuuO
gYmjrLVjTFEEZCn/syAb1AfXLjW5X+6P58q09OnbKUt9ckj35nf17HNPJE5MxmjHwJLmcUnc/wII
0gEXWaHm+BTz10Gx5KbgIyM0wLLLPO95+2US9JQyLYSJDLSpIVT5nkKVk6xsTedCwtfJhJZMSW3d
9dN6MCvLY/e0UHDOUI8cXiLtg8Vo7sMfUKrZyzJfUR0lSTW2SL/H+W0RH+XIS0gz1gpZWzG8JSak
/4M4In4qXEUwno9lZyiu1i8jjcYLOxlVPojotUdoITdA4eySOZYjR+shF4BLyzLgGhoRVokJ/XtI
7sBeDryLDiPoKXtiUUz7Xn4G0l+9UWcDyWEaSFjinJBTIXrWU99jGSzrR8E9FHyhXQK/O8OULroD
3+BRV9W+Rnuwt00a52BYnvx3RlSUjiC7Yir3ks0KKNhDMGJtNpoK/2FTG9/LvJafeZYUWkUaorQ9
K8hfFOoRaRJwJGqdrnEBXFLJZQfKKZMC58rMZdymydixD0uSye5Pio+0Jvh+tDpMLADtrN+oipe1
dhI4bM+FsmMachcIU5JACwTqLNDawZ4Ga2ki0nhrhk9tAADcDUQWj9PGHlQKVhqITCPeFsOX8ANi
hW1MuVfIoqII+5IVTsOYEt6YHyhll40NBnGZSQjw4Ya80Jss8YiefcPwzHs5eKKzF1T7PtxPOfrM
H2isLF0vSgmhE2IJzAqtd+xVEiWndjloWIvYrChflBFM2jReWW2YmDwKpiyIf0pSeYR7JitQpdZH
kKUjUot+xIXDCK0zZjtNvMHY8yO29iXmwKvlWfjmayNEghmttDeNWyhRFbI4yXOR034nJC8pPbNp
uQt+s8B5kC81u8QKAWAkilWArXVs6FFasZZ1L4D9/KQiwtvrjc3K45XpOHFupxynViExG2n6T8sG
spzZKZW0LTsJAOUZAzPszCkGqc8sS8DpfvNesdFj5dXvJF4K8n2E+tAPE54eiC8/s3Rb/MKgK8wO
AqUjNwTYgVWB7Ntc2Rr64e0Obsl67nlgYGC6vaxugmEjTK5I6TywS4iJNGLQaen3iDtTyGG4hfzZ
J+JiY3lsRizW8px+MmdYUlwZO9GMnipX8NjO2YzYOXhEAczidMtDY+fJAK1oSMTQXgKoZTdfAELY
oDjvBHXLryO9R95MvIyAEJi1zCpWJ7axLjrWBjhjYnNEQS3CBt6Md+Xso1jGl4whwRmrRRzJUc90
cFSTsv3SZOCx8ldZADEHzPjRXHHYQcmJR4QilXeUeehnLvEeL0UIknhsIemMqvwimhAnVId7Zn8w
oCa3Zc1QT0vlrxcwAbRkiMS4e/2HTf5MbZRknXx1Ob5BnlD+BFmEHugCM2gbUH9bkBYUkzmcaypM
iD/POMALK8M1RoQOrQY1GlTt2TxUE8u3oIKnLlftyGAuXwt1TreoV7WYl2eDraq52XV1JYESjomQ
tOFpNlJIlHmr71S0XwI5xtUlAcmJIUzklZqCrcAo7xB4knfm4nohxoCociXbQli7xS00iqydpF2C
wDhSG8lWHEIa3QKklkirMa6uE2TZ8TnYBZ0fIOssYYSWD7Jo9cibMNkpnNXaakBnBPenSBPc1cwT
Qd3qMmhDagV+o0OsGBd5OUVG2OCtUgwSqUWIwZh9NDZn9bfOgq/B55ApZU7ncM68Tndi4pogMNAm
ADS9HloT8SJ99ToaWKnihfSfP/c1bXL9xDg9vlUnckaQI74+XjrDMGMzUrnJF1pQLo3tLmsQchuq
iCHr+kMkAaJM/v8HKZgBYj6+bkMdMKhUIrNTsXBrpax2QRL+zwe58VS14CgZpopwQ3z59xdiLf4x
Jq3D7yunCbR8qPsJTvG/Xz8+65HQRP0j206LUEX00Kh4fJqKBYBGdIJjVG3mvVCB7BSSesIRZ6xh
P+mskQi8v936eD89rtYQQITWVdJi1bd8+vjmP3+4/DXITn7y7zfLxN/2NTlYi+qtVePWg9oDF/H4
gEAzJuOPy3l8+vimWlZXU6STOMqwlYJMRKpM4aRD/P0/H4bly//63uOnj+9JuErLsRZ5so78Og4p
bt4HFVCXCiN0xN/0MBDYAar3WpQapPxCHTER6AVBM9hir6qWpIEyNw9dbGjYQ+uF1yApiZWkOAMW
U42lvB1TGcjHP0SSajI//xvpjZSIoNoVvtk6Q6XSGJnBtMWU0GIdMYOyz4NTvtgzyspM6rcQ6cKG
mifSdYTkDcymxZgJuS8UdrtF92Y4ly0Hci+qGKanJZjmiZQoxfx0YRMaSoJ2LSYT5mh8Z81rrVIQ
VOtV/ibSCkEzHlnUDIdvo4pxBytphFAkUWrteZJWZ/S8Ck9WAL5Wg79uR8KTCcyhp9aoZ6BxoZES
UJ8rJlcOkfWNFI60ou9eGnCVJVUrI8Hlr8y6LUrzYrSSacLVle2PHV1Dg1wLBfpNkw7UoUrFMSH3
OdnISAcTNG90RWsEiOxaPyQBovFTUv2OncABjVQ/EuADXu4002MhoVvPIQT3ULfoKoRYwJEV4i1B
HxvrdER5GNTesIee+qgp4mw1gAjJVmQYKHq/F2K7BU8faci/FzH5c6Hr0XY1g0EqqDIbFAi1Ac08
XFhufcGg1dWgUHl9l01yh3wk2hQR94KsaPcZjLbxBj8QcQ+9B/Evr0M5/KgmhCTCLgzQVi0ULy1Q
bqACpK4SdTPKWNeVKcFjmNOA6ShWaT79qJnajhjhHttpcQClqcuPWSW9YtJga1AhtgYlRKBeMGh1
kEcmuhzI/NW9oHtiOHwWHVcsCAmgQME4dO2oPomcXXqHufiIl54SAfYsw+RTb4lGRfXbjE31EHQc
cJkK0bSMgutKIzMEx4yJqoTba9iPeBDm+d6Ue4gSmHn1ulrY/4+9M2mKXFmz7X+puc6TS66urN4b
RN9DAAkkExkkoL7v9evfkjj3kpZ1y8pqXoMMkxRBJERILvfv23vtWEzTe5G5a69L4zN2sC7rWigN
rX5Otfw6dg0KKRq9WFDGo7CM50LTkRK0yjZvgowLiFQlm4xHz7t26U2lm85TMJUQjbUDue6Y9ADF
g6wmydgASZdnR0Mpz5ZldLuI6ATTM8Sm6wq0Kly8y0Kxro0IuO8F5F7Hnh1MJxHrnMBqqeZY72k+
dnD98baFUr4XIOcVDzRYbTIfUdo0JanKQsxA0BLkJvXoWyTeQX5ahSOZJplF4rYIm59kmtAFGuto
Ewruv4N8tzyr23Ulxj5sHxe9jbSDDpnUy2Jm/4P7augEIipRR6C6B4v6ISmsTSuFcyrz4oSfpj7i
WwG1Jz71ocJAk1M44xZArwFBEnlAhiHCrRK2wP5xHiWiOKjjXW1inq2gsx1SxBHY/PZ2a6Fi0wYW
SXk4xfWY1QGHFPmirvEOGzjZJpm5dUXMnaCsfnRl+tKZMZa2RmxHPb5MZzpOXUddG0qsEWI2vNlR
TvBS4K9tH8tbh0WlENW2Z/4tnZ2ii10XAARTTaw2qYPWoxw7+DncR5y6DVaji9mbCFi4b0aBDMQq
cMAWhrVXGuZbhgZDXfOsQ0ICDi4fd1hFjU9SuFfthaqM+05Ph6v0/V2YG0dOkeQtdrWzTT6UVmf9
D0IRtlaDzc3s6Kx1FWVDv/wpq34n7Vo5jgEyDbCJGMD6ESiEXf0Y1Ljf66p+KvhqKDmi/vZ88pwb
/cPoWN/guAL14TArEmK49PR3OwBvsLqM8caQ+lPpiIrKxxjsSxDdlBYpRIHoZ02ICcvMoXYpZdvv
M0HaTObTRYYgA517lenYdNTCvB/wvx4GT3bbwAXQO2hpehiZyJhxNmV86demCB9c4RQbBuNor4U/
TC9TL7Wbnxxv1I8a/SwzCrSHemhp6iDFqkoAIASp9YPzDpoImlkXfA4+CW2a7v/IVh6W031mvyjB
2J6cPDu7xRBvYUAEuAfUVzBqrOZd+ll2Xp7UnMyRSPjkcrWs8+hkDLE4C2Vk2LTbbqNElr8WSf7I
WbrMCyWHS1izPG8hfymOEa+DSqEL6Bn3kgSUeDTMNZbSj7B3T2Gl6chpk3g55kw7sy6Ai8hqN45o
uxSSNpAdCfPYuO1DTUbk3sOhQ+NhKpHgHfbKMDgHUbGRVvJZWQJ/gCDmB7iN53bdFAASAc/RnurE
69a+NPpt1+bAwa12XxgDt1qpmRujY3lkEUeZqPGjaHU0GtVwVSyPpphOynBC5p2TZSnGR/L2tB4U
YMHQ0shW23Sq1pzIELmFP/ezz+qbMqmoEUS9DnKuPUEo9rZ14LfUoDviqIfqJrSWfHjZVtESwoFq
z1pZpkHsYzQgcVGIvHI1d6/1bczSQikPtYEhqTIpKhS1Fj9g/7nphv4EDuyihCZ0/THBBcGEvsgB
UxmYJQnOooISKul7SoBkHBpr5u/y1VXxPnOy36VSUCq37H3ADH1H3saUn9ic4H7fCWzIXlqS5afa
KQLuFZlO4S5vqx/OhGdtoYOSj8lia/TsX8HIbDOzG6QyJnWqUvP2pkpJM0otY09+3+Bsop7FoWiR
mtQ+StOspjZnF1wzqmi20spQmYftGddjH6WfGPehCpvGaz4+F2VrL70AjH7a8vebOF7G0QnOg39j
GwnahuYnlDvErAOrAe04jOGxLsr+VAIDRzf87hkmE3OvrB995a4jNXIVOVUBL7F9D4C73jt0ltQs
aMAJ2PbZ89pfXmW5W2WvG/mOSAO4XHVPGWDM9kXClD4SydEvCUYyouqXqNttqTHdKGyK4KU9PpOY
OIVqsO4bBi7jF6uq1tIb67UhWtrNwuUWNEYX0Z8HPfBPTU4L1Q71TSccGoQWixyW4dATWfBOoFlI
eDCHfOtnGTj7Tmt+csO5M4EBE1oCUYLQXq7TNZwz45STN9mLscZtPtWY1Oy+d4JsH6KDG+KeP1LD
4GtQoNcdSXuw0vE/m9Bdi5NBCuINYNXiDJiAsj44cocKge23xMr0+Y0uAGdFDq3XHiNO5IN96cLR
ZWyK3uzMDU+l26AOCqOtaRqUXHsDwkOnklNsrXxtxRrJOIoeIKw1iCdIoDdj05lnEZeP2Na5T9qo
N0MM6ZrGkNMPFPeG1LmNTL5KQBGomjQdlI9Pn1Pt8pUprlTM6jiBNFOTzzOq6TmVVUgFvKZWZ+bG
OvaqQ9i2xWOFbHGT01+H7nBnmiXlC5nzlcVM6FqVLn0hCCIaS5IOgxjUeNiwHAbQSP6RsQfYqe2l
40DvBQHZAOiZJt9UzqyqfWBpmm8rbNjIgdlN7Jisrch4GSD5kHlcHjtMxhQtxUspi5tkYmY241gv
p4vHjAYwmB4frmHKSZPLlFRJNqnZDxughQZ+bKYRCiNTTEhDl1EHcUP5kjH3XeuJ+pGUMCV7tQOr
CbbzGMCTdrhIc81jGNM5waeQnLhrxN5tE2IrM4DzJsNk2uG00G28sm71QOqYfSYxlNhlLdtlwWRD
QPCZCkMce3e8qGordhpwiB3rab0bp1kB0vXII9REjsgZEYSxoD6IqIyuTeCEW7+huU7gQrnLMgvI
mDnoJ9WNAPC1JlWzwCWevd+bHfYj22pY9EFDOMRx63O/iqhJAVGUYtSZnmxtPR6wfg/eow3BdjlG
YL7DTDx7z7GFBT9kUr8yrTE6VTBzMcGl3PM01b0MVjT5BWifuEb8Q1Wpi5hSiNvcxgwrmdoQLE/i
UV/ZOOV1WBDS8jbIAMNt7o7ETNbZER/jRzFYwcEZs4DKCdEEZr4fFRjPSR13mzETB7dEue1YVXoo
KaOlHn+sans3tc6XOwUEFerIwtAA+9XZKjKyAW2GEhKomqXVs6KAwNO11mHOEpb7ckCOziqCklOA
6r8e68OI/6WqL4rWemdbDW802SkPLHd17p2/xrIqlrI6tmZAxcam19god1lqQTdjoWA1dDVVl9t3
XNNFT60Li6FVGum/usg30TWTexjKJKXtAJ49qZ9bt3+k7GCwfLIZ5Yxql1llgYHCyU9uo3c0JOJ9
xOL+YOUlY0vhHyo6/UqputuoiFo8kXydWJq3ypikC+L7plWo2rIs1xFOevQMG6bOaYwyVOi4T0SX
7K2k1m9l1+5byiMtKWhnf1CQtpMNcuH8ZDgN9REsMbFWzNOYbpvKu4az4GiL4LkPuK2qPlcjZwsX
NFPYKYos3ZQi21TIXivBMDqYBGbmnrR5Qfkz0zsd7Gf5onYGWLAg4BLNczo547MI1B9+SKtwbGnL
2w74Xy2m1e8OJBkqafHiB0C39d6jSYnWvMqR//sF3Q/fb1l2JdGlD/R7xerareoMFn0PUqLeOg/5
9eDnSDUUYNy1Tv5G6V/jcXgcxwELmUMBuMmSS1pVP0Y/3Smx593HxlPVtr/60EFE67OUzClzgCUl
UUyjdqtV6qHqE9whKEjA/6NXsA+tHZ398qQL9aUcQTIkunO0oA2Q3mbaaG/bu8pJ2mukdh96h43E
JjQPoIJjLCoriu7JuXs2u8c8y4z3Ud6nQXRN+hIsbTrSBgr7qelMJ6hyKLdG8txzQ4JpW3+2hdPu
aodeHtyaljv96GwhKIEmEyga4be8KiOdBQGauyWreqWg4VuL6IkBq900IeGplInCY94Gv4Isfs8t
r6CqW9yWwm1OKVrKlruqNdrvTqUKUqQk/ch6fHxtbNFf1EYhRYIPCW5Fti10Fx3AGha+divKdmdF
CWuart6kjODLRvSntiURTvN0Jvz+eUygyzmtResiH3c9dI1lPwzYDhrAEYG5T7Sp5jIZE7uSIsZQ
5xTEmwLk3MhkSstv8PjSuiDnCO2sfE4d50NPlGwTNtVbavKNa4Gbb4fRvNFjQUU6tDaVwqzIYm2X
21hppIIbsEkLLPoIxnsJCcTBt8W3zuUj/VXVW2g9IoNSQetrDNhYBZRocC+tk78HtCnrOvk0XGCQ
jYkHlWhBhZHGddRXJUFOJDwIkENMHzmgGadI4JRV+ZYKXFAEEwxVke1LmTG8SpZybus/NVX13Lfj
eBMbt06C0xgafbyF+ZGiXQSqpCjMmCtq6Q7vocTVtY5Kkj67qln8L+htxrX9N6A3ShYa6LP/8//+
41f/795H9p9Ab09DBiPO+53z9vfP/M15g7fyl0okoy0NlfeydPCBf6PeWIfyFBMAXXdsqVtA4NKs
rP3/+2/S+EsVugTm5piqlI6m/ZP0JtW/HMexyHuwdVW14LT9T0hvQOv+BU4Q0JvQgAo6Or/C71BP
MWpVVDpFd9GLZ597lIGuhWVvT0vtVk2+TqKvT+b2PzNE9QkR+idJUcjv/+0PhGjh6Wred/xv7nn4
ZGgyHxkpSRADWzMlBi+MpwxR/1nfZg+Mq/KZIfrD24JYxUO9KFE7Lf1T9yhO/craU+rMlh0yeWVd
Z+vs+NuX+C9+VQHQ+89fVtikqwhN16Gh8eVNWMjfeKeDqERsxFKcrQrfWz41StLpgdJWH6MesqoD
9QdrmUPTphb/YFXjpFsdWtALhcGaUHQQJaat0KOTRPyrZMptiFUhU7joTRAd54dWjGRISvWFFU1/
4ILuD7oYO5LUcvwm07HU7UyG6yFfFaHjEAyAftktinYz2lOM5RSHMj/Yc4BLOk6J50J6X9xkUsGo
/s946BmhPBOs591cbW9Tu+g20VShNw2iFDKRB0t9Qj5/PzReVh4GKzQBBpNI0hCINj8kpSsI94SO
/c9DpQjyiX8NBpMPCY1KX+YHlZCBQ2PlEwW1yTFE9fi8g+m/NAid26VFzs2E7ouc4dlfCO35AAVL
XGgSjJU/UbM7u3S3ettuWCcUB9lKulkhDZR5y5m25t2qPGW10PZGNWA00icSRjX1XuYH+gDFgfVO
vqKZhdNh6m24YL8PFnld8W/7mYwdqh/uUxEXqPJUDQ0tEPSkrJkDGiiMg5q46ulQPSrU81kHIWuw
g582TawDQS2fdoug05z25kPzw/cuyIdnA57uQimYMMx/rjF9CDDfadXNf/n8rdild7Iqkum//8p5
y211OD7zpkqVb5OM4f33X0j1BVDJvE9SAjQTVW/ec1+p1u7UvrH7nJP0+4+ft4SM4x2XAw6fpjoo
5OGBTmIrKLJ2205V675A10Ee4/xcHODmrmjHtlol0ShXyrJnmYqHMOa/xqHhbewme/za1ScWOxLR
6UwwDDs/zFvz2aEZqrbraDTOx+dDfOP2snY45705cXSGvRdu3FCs9msFsXdrLXtPsQ61Q9atNGq0
c36BEQVmGXzFzmLTSwe0lGOKNNcJwJmJkkRcaQGMSsedNf0O82nbTr/z19bYXBPDJZX3+3zNQ4uz
dv6lqiyzCUEsz/Nv8w2hn3dnEPjMAJ933UrnissIu2oncr5rM1QkGWfOvDs/9NMT37t/vCSWebQo
qwERxMRWUQfOUPLj6LkZKcoA08E3MTFb5mfHaeuP3dSlpOs4VbCSYYvnKsa9qOuuhkplekNTjBAX
4+b5++3nrRoUPvnOQLSnV5V+xVXXw1kqJZ9XV3HlD9PDvDUfG/Ke4TstA0R3RHvQ1uSFo2ioghes
H76e/u2VNa6/Vkn24TRmRRPkfd7qZZiXz/PmMKdTzZvzQ2Ebrz63jHU1Z1B9PzH/dPF98Pvd5tco
dgItK8V8Mn/y0T8/fvD4rBUU7Y5iNb5G7rM0kjvGKc+YhiiRFM6uGyWy/+lPszzOj/nvnR80ugNb
x1OPX89Kc2S884dp1Pt63icQNyj1p2zo07UZ6oTrWmtjepOv186vmvczof39zvPu/MR87OvtfvuZ
VGmS7YC8SpSatdVV5sLhdJH9q7f5PqbRgSFcpKzfrSpD40AE8cy0sTtKQCK2Xue9cEL/q9P5Gvvj
BJBntxMkLMxb3w9/HpsZOSY80i05WMeEeSifwPRz6eh/EkSborPhrf58v2+0zvxMNv/c9yv/fPm/
eAuvkb6K7VEftHZJc/czYzRbEwJXHnSf7NY+RzuZqs/ShZMaTvEI80M3taML+kdWrGg9Id1YHA1i
2RfRmAGLH4MS2wvhE6u57Tw/2HTh9RDE/R99dqQLf7fhv59Ig+KjClhgzM1tNYemnVZQs+aGN+ud
RF3XlAgXukfVqJlO/vlBm+hG37u/HZvueiVZWYxXMVkdJNKDrJV8yGlXiVUzINiojHEXdnMSn9zb
MZaVqKxf+DhoYAv1FJp+vA1MC+8Xd1o1aRnT23t5I6Mo+vo/2yn4wpqvoEIS4dBH2J6oQgPTN/h4
yjJaDzR+dmkQYFKuCzSO0/2yTaqOKdu06QsGpvmBWS36JJP2pD1km74bXArSv+YPyNAVDEeEL4/7
SrvMOo35U5r1FZFFrd0Zw61XVcY66YxPYkqLY4MhlJSI16LyvU1HEIATVcPOQRNJythBepQFuHir
aYbVT9MTx2oQMbS5exdkbQGcl2PT6aBrMt6VfcgvXCmkK3TaqRPcQqoCWRNpd1dTOI81c90BnOgh
6I5ZKYhxrxKTAFef7oOnEc2ii6+HUTY3LN2jXQt0H5yVfaF4tfC18aEA8rcJB6LfuvwuEExwMmGV
q6krULqpdQ0lQcgUq8VKnWIV54dpsD04U+Di9zGVjFF4AThr/JCEmfnh6wyYNwMzYhIcdS3JDjU3
WUu5WL5FEFs1lqvSl6fORb9mwWUkiLPat3ZH5as30Gp3EfNljXmr2VgoW/Dw56rRckNNxGfVw4XS
pqna/CDmu/QkFpp3UyI7tqNpb9NMvue9uKVe1BJJqbSHeasIEVpTcSlXQCTLQ8JfgLxh5Jv5bd9R
Gewo0E+HIzQRX8/ZDB2tAYj5+9D8iq/3SJqWKRkFDYdQCDKLCCnLD2h9cgqTNh25ebOR2KPdoAVl
I1FQLNRuCtuYX5pHzDbmF81b/XTnmre+n5hf9/UjYx+8x7Su1vMxqyicrU2zySRs+2BPD+qYoo6Z
9znZoRCNKVbn0a0P8zFLkTxNF64daDvPh+Ynfa9rDvNWNoW8tgW/HqVjADdoTMrOxcDRGLe9a0pS
EVJu6Zq/j0u3IzzWQ5L4dawuPzzbK9dazsx8PkRAkLJSdZoe9fRT309873Y3OTNcWkHU8fD9d2tb
weBFM2ZhbQU4rnhLdn2tH4WzNux195R+2CI5dzgUuDtuq5X5QE95Ie4UMisQb6GQuBuIviAphDJi
stDcY2EyPYfIeld1pzK4TKukcBV6h6F9bLTXFmCSH22pdkTa2o8eZXhDH5zWQEJqRHhjhdta45rZ
WuJotyjlwECkpzS8FP2p6U8AI11nlbjHWtnbgLyMq6ei9l15wT5K4IFmy7LHXLXAmnEgVmCJ4IYG
Yf1r9FaYhT8LLLs1+eVLS3mhVETGYndfW3uDpHl1uMEblURPGhE34cJb+bRpF8WbUEg7W7baQ4NI
dKpgLkkrpiivIa/bkHoqSY1QN2aCmmHtEdGIs1HeIFAJf5ThbaW+xWd1ky9OxiF/xQN06Rc5lyh0
sfGgH8gCfBlO1Sr8RG7zivy8XWcr5dZgJAL48EJ9DieP9i6u6brbR8/4CR6LFeqBnYMA8Aa30o6i
3CK4hd9K9fqWRSfYkD01xLPY5W9QhPz6ggsNxBUGrZhujLIHp26e9BYx6UYwwyYCVFm4qzdCJPDs
G5vxgaoRLIercvE+hnf/Mf/MTsWpZ+W/LNfJM30fk2X2DxrEBtk01bNcfdS78bhvXtw9v1WwHbfY
ga9cc8Yhuz3o/c7a5sNioGuCR4r0Kms10tzZpsnaLJ7rcBf4d9TFtGJVlhsTfe3GEUj4UTUgQgP2
ZN4T80QpUX2X2dWnu/7TyzaKujb11YhUjYRFtPDNrmdZC2cPfy7FgZ7YHtpl9O7WuagXavlSHk/W
FVjXlejOZXqP/c+morhGFNStFKKcxx3ZPxThGCFHTo4fzWZ0T/7OucIvOJNf90JMZ/WuncjTTCra
kTsvoO+5Gu5x7JrOpu4prK47dw8IJTPvZLZIX/X8qI6bn2ACQ+2aRlhDL91G/ZUrkC/Wa5876fSP
MNDhzXpH/9V2eLfwAS4s9egyFSbe+waudvRYDMuj8YCOTDmKDRCkJ+Pd5z4I2LfiTDq5d566sn5S
+hvcZfzi1LicpiflUcpd+zI80BbQ5E49Mfe6xi/iQ4UxYS/UNwe/8aF9VTkrixOeZGY/2xT5KiCE
fcwcZcJPwy1dBIIl40J7mswUqGEX1qP51l6TW/u52PdnYOg5uqP0xOWv4GrFu0QQ5CJBUfyOwefD
4fIRSMeXbrbqweJk+Py3/Ia8fQwPoF+Ks35ApAGvrKdCvCMSJPhQz5PeO74laW7JIu1Be/beowe0
b2BkYJ2QhLIkJvCpeMqO6hXhqkdsCR4R5BoXsk/o7TzHe3l5HO6MewQVt+FHihcbXxp+/5X6SbaD
eeg32RodAANN+aPetldtJ4/qHj0rLU5/1b6yOo721QovwFp5xupubUgVXTSr5gEfMGOhgEHJT0NL
WhViRcxMxJDNAuLaviT7slygiw/pXQEXPCFi33pPUhwA/d9nuIdwtK0hzUPLZvXbLaDebexdenV+
4sB57NfQeHfRZOZekxgU2Dc6tvpq7WDYBZVFoO8SejjecwKDuNwAUFz0He5FvL6b+gRzkXjBNSWJ
jrIyUEnIS6GPZ2JjbPvrL3dHAtHB3aW7kQsVaoN9W+9UImZAgW3oMU955SREOgttVdzzme7r44TW
WWETwtyJVw8pg9euUFSHXNa3zjPszwFDOh09fYOiQOfMB690sXb4jcEmEWBLeWfrreFDbMOf3Tkr
f7D2CrFe8I7OxnjCFpNx7iVL/QQ0cV+cXEhV5qPkd96iFdmB5LxBpG8dsQtCSeGespTc1ZfepMIh
vH79MdxEJ+dV3kY/vDOhQdTNl8aljwEzf9/+7LSg4DPfInWGjaSN6x3FI2BxZBj6unsRNhObelqp
uBnSaDmtjZoOsV9QIbENNPvZDG3m1jtpdhT4c0KAdCpgh3b6kXnLm1Yl81Zn6HW6+9p01EBdh3F7
jOh3b2kLZYd4Xt381z+tT5HZRYUMxqqNENTVxBLN0PJYnz5dQxZUU3TgHCI4PyApaw6KTpdh3pqP
VVX+omQqiM8C6YbTlfLgjePGjyKQ2FSu7A7d+DhKRsp5syeqHctcjlTWlBUUF58JZ1egP/fstoc7
b9EzTFI/ZNylBhHO+y7A1IOlx1iX0D8TP8N0Wk0TSqE2BaJ5CwwxB7/3S4qO28BXj2Yr4xXo3mHx
HU04hxDO+YTfxwSZNlsAw7cuiIdAcPKbA18wyxNWumQg5qshFKQUQw83VXUKc2MOYpKNGPolgts5
w296qIn5Kwa4XN9hcvPWnJv3fUzr0JT7rXozV9nmKL95q8xthtzvg9Ks0N8HJfSmqRppasjxJFyq
uRxcT/W/ecucqsFBpKm7BEWaMMV9rOruxnYoTUHLj5ZDzm3CbXIMKqogDFxnPG4e+0ne1QVIs4ze
2X4XkND1NNhWQU2lNMqSRUC8xSEZqcToNeYSzSlYrmvMPBtker3RgHOcdtUumKBaxtXBp2Z5tCRh
2SJF8EfxkJc2sjTJiUAfoD84otfxrto7b5y+8VIaWJVzAExxj4t7zk6UET1hy7VxZUwBks6ULPn9
8H2sbUl80+B80dw/iDnUXjagLgZZPKhVdbFY9eiWa+7aqRA3l+imLsjSaFtGval2jOiPUstX8fi7
mKxp7YthoFZQFdAiSobpIB3qI2tfn5G1eBvqyOEaaWp/k1X6UzslHc4PKiT6VO2adYWPYD2XVecv
eH743rXrDE4ISBxFZU4+f71iWtorgyVYGBWOscyHDo7NYFPeKaai89fDVEM2IH5zO/JImHV8piRT
sqIyTqr4ucIaThaAr31b7ZOvRKr/TV36b5pxQto2jbD/uhm3T9+D1/T192bc3z/zj9Al+ZflSN2w
NMfBjmLa9MP+bsbZ9l8qgVpSqsI2jK+n/tGNE39ZhmPRbbMMIU1p08L7R+6S9ZfFEw5JTo7taITj
/U+6cci5pjCx31pk5C7RKuTtHEPXEItpU8Put65ToxEpPfq9Qt7SmnrDNjb1iRoSJDfu4EcL0qGW
MWqeC9WlgAIjc2fJ1M0YBN5EGWorvZdbhIbdylcDb6HUiOSaLt4mSNFRm77WVUJISaS9mRbhLzIV
19LU5KGNgtfC8n3k2D4oE5QdxyxD6R8nDXCXhNt+Z2LypVm+pl6GjBFtxL7un+uGJAMVqGXe6O1x
6LxDYGvlKkoKEv4s1AZ6kp2cOKUnPbQsjZ0IiBtIjdhWzwZJVpgcqXUURfg2UGBaKkQvL6veXYCn
R0lcN3cKUYGlIyvGYJRKbgLvoiGhu9Z1e+lq5FT6vrsaDOslU3p/MySgr/IyPiIOp95tA8T0OiqU
MEWaVoDFrNZlmR3yUKbvhmn8DGMmHInKqmnMP1sMKWJjyCo+NhnSbZrwzkrz0bKHibVFBBMuTQUP
o+sxsZU9HspWoKgG+hXTEiQtk/Vulid7tX31G+eDejj4SeuUxPBXUnGjerG2LVh0ka1dPBpFusrz
iGJ77QMT7+sLhYxTScljGQT+bVKSn6ll8s2Tfn3jS5McoIhFU+ap98p94gukURXxMDr9v7KeShQU
u9AjOxfH7dVr0XyG9Q1dZe+pA9W/SogfZgzWfjXSsogxbpghQ5KhMzJeJHDzZLTuKGJrRM1L86aI
rxGBKVYrQpzwTN6rESRkRajBPqmVO0Xnvlxk0btZYGVtR2zKjoENN1Q6erVWcpe1kPd8IUaszKhF
Q7JJVsLSr5UNz4XIETQrefzLzZz4EFr5lkAKdSG6jtQTS6l2ga38CMgqcNJSZx0INKxpEwD+NAYQ
VvFL04RdVzSOM3OvAYxD/Mv9JeuqvWuh79bM/ETDZu1ULgYbvWANjwFeM4buOKidd0Hn7qwbd2ig
mZr3XZTlT2hVBmCPduw1zFQyiZYRNH3ryRG6QVyvRh/bPao4nA8D9Jqm29VK8Bjl2X015imWGDix
WlVtlNgCK6gSSWU6g7YUUVpskKOohoRDpCsNd2MJX8wfLybBhp3sHxoAFY5LfWL0tIGmCH3ERlFX
g6ZsKxQ3ZFwVNxZ+i2Wf5lAfEnyoKAxYw0UbchsMeO5xRycz8U+BWr0Go4lgZICl2IXESzQvWogG
d8BkbQdQ3qI6v1NszzjFxdXqQvsShQATwjBmSdGq4aq1PiIvCPdd0q7cEaWfkBb80tp7UyBrUX/1
t86Y/CJM6uLryrBN+3Kn8X3DJuEOSHQ1wEAEkip+nBT4S5TDHBf4IXURmkhHJeaXjih1ozFvh1SF
uyszyjJZbW66YNnV2CZJjHsOh+IYNjZoSqokjT3+SmNbroLGPJPwC7mkz8GiePW1MZqPSPWcpaLV
2LODgVAVpYcGy3SpxssUk6B3V5x1Pi5ZAwhv04aQE511PeJwrbp4gsQfb7jURUt2Y4RhJ2ExxnSH
MibJU1Y+SfkMz17jkaHeG54Vnbwf3cxJUWgJ9FbB8uYigx6RELTbdCcEIMO+T/sdhCn4hJ6J8SQt
rjiDhmVrM8dqiO8iwe0sY4b2wNGVRY26tBX6nZpbP8m8d/HBJcdOeYrRBaB4iJ4UiZQbrVC7HLoB
IFREgJlDHb7WCZ2LAKk6Pa4vtU4ZI0wAkKrz7He9sU4F2MlRa+0terFXr9AubeCj9ooyQuxyCwM5
YfB+BHe+Cz5ElnVXx0lJMxrth6RV3I1Uavs+Y/3r4S/bEpd8647NXR9AcGT2na1FWXfoIEhQRSsF
LypEKIW62bE/PRFg7teaH3k96bCDD7vu6y1p7BQPjGIdKr2xDWXzPCawiEbzGavLOVPjOxThd7Va
vEuaxougTeqN1dknN+aWFwxNfRj6G6FWG1tQ0/XyHsGdkrcwTNCA+Cw7RxU7D96kXL109GFuGmH9
SH0xnm1B9uxI63urFz9TVWJvEcpJj0iqjbLxtS/CfDsK/0Mfs/4UWp/IFuHgO/tUIbzXNvX9kFPU
CEVzZf2DHGO80d1wvJMuY6gWueumbzQ+hXDYlSNJdUUVwOTuDHoag7EwLJbMagxmeSxJIKsoh3my
of5h3Xvk52mKqt6YtbvQewPtdtyg5G8UsrvVsThV9vjqyjQ8RHn0aFpqd3FyY+/l2BGMvM/vkh7d
WmSDoqR1s8F2hvvJM85lkV47zYcBVSE8a5ycdXqpxOtKzT9yJ1VPZcQSRg80F9ki0OXSRNsBtstO
tPCMMZWqq601W6Oh9B4TUBES9rShzzcshetkR13t3kYdQ1pYKI+6Wa4b6by1eDDWNY3arRVqWOMS
yfw7S28VwzwIj/tt4IzvUdu8hUMjIU1ROyvqdDgyKCGN0bmPJ/4xtY37IXR6qnQqjBfsZctmpGg3
1KwiIqY4COjataGTGiUwufdMwldaSucln3C0dXybJ9wLlaGafI0qwGbx4OcO5vGB4azO+/BcwjcI
TcXc92WCNTz0h2UeTYmpIaW7XnxO3Y6tnZtnq1Z3Hh6H1YDrkYy9fBEl3KDJVR7FsIt0DydAbjL7
0lVrG7L+WHh+BHW6tjF/piwdhueqJPaupmgcBl50NjA2Jsyfjqhvbz3MBRB9W7J4yUHaW632ypIB
KJzVWGevVf2FrBSxNSygFKqs34Vn9Kci6YKVESf+wuAvCR+ywsmXIivfe1yJm0xkP0xZvNS5jlOu
4jbiSeQoNWalrI7vg7oE4CnvbIFfL1eSJ2SzEhwQgVRDDImvTSWSdYyiUd4ra00Z34LKz5Yi/P/s
ndlS6+iWdZ9IJ9Q3t7ZlWe7BGINvFMAG9X2vp68hZ9XhnIyq/4+6r4iMnWAwttV8zVpzzpEdgdIT
sqMRIieF6quMrgZrE4nSybqzqtfiLHqCk5speQIUAFbE4qtrs6EnFnWJ3foEh4v59BX0uLBkVnqE
1LZka5DwWhgpI3yRQXyOS8rGBPalk/QutE3NIq5iYIt9ogYSEs5GTBdWOC65UcqlRx1gkogYzamY
5S3792QgSjYn5ZAponU7LeyXOpWpoUW95gusQfIpejWVkhj+9BAI1iWM6SgoISVOXRpttaRsMdW7
NDKnbTOG5L5N+N0HFJ4WemAG+gE2Ej3Rfm0mJoofidRTIZLXFX5T4sdYBRowCxoc9G7jHYI8LY4x
Wq5HJ3tklb/QUlpykQopdecFWukMgogbOrvIBrbzIZvLDUpFc9oYkf9Ysgj5ryjmiF2iZFNBQpiV
oHwbWu8lVIOX0EM2N3YVpTk/9pF3qxXs9Jw0WdML260+/6PlWNIpneOffnz/+Ic1tuTG1bPyaJA9
JBnl3CDjuRG5L3xeIQ/pqmnqQJZET5n98eMsbMS11oqnskVvxSzCJnj+6r/79r97bOhkA6MVgRWP
5yZVUlED1Ivl//hXHr/nlRKh1/rQJsQ1QX3//W0tTqm+/n7fsIZfBWZCFsTvT/7ly9835evKtCjN
ijruPz+BACmPXXxOC9WcqwC/v/37O3/70L+/IvmgFLSCzD1ugftYUmz4/eFfn+Dx3LggeDdVBOuv
F348llcZ8QhGTKmRRvLWwluGEEzZPAhIRqX4cxOTH+TzFfD4ivZluiL8YPyXH+CbnpYwq6F7qhBF
paaZXSwTl1TwUE5VMkXLxz9elAECimHezt3d32bvb8fXUoYAW1ksU/6LJqdpk82vPCFOBpJ6Axxa
tSEns0CtDNZJmlzl+YQGKVfo39rZj8b23x5TVXMjRl3rjMg06p1capkDX3arjgkrQK0gG76j1KrP
xVNZm6ujYsXuN8hIag6IUe7CkETe3O8If6Ft/vvPODfV87n+9PtYTrsmIQsCbwyFK2EuYflTJ5Cn
G+/DWY/2+3jXDdZ6zGXifWm6I1Vkx43UfPl4khXoz4GUEQiqqRZFcb/EDPP4iWJQG5a7avN4w8V8
rB9f/e1beRzpMqk7ruj9I4NjfgdJ3SCdmcV4vykKv0kLAZhigOtEXemzirGaK06PQIjHt389xnVH
gNfCid3zuJ62Z3Lhz1HFhUYmi7q+Udp3Emp/dfBc2Ug899nCONzQki58d1yXq3pFeB7cQ2PTt8tI
W5+n7a1fOzilFjrGUdRhCOD3lmeTcOldnC7epvvEXDrepbK1J2r96z18zyUB50usXc60pWG8qOz3
+cX2DM40cM5xtbpRTN+jYnFvmbG6mTRST+MXD7QrXpBi2UWjzJH/kUANxBdubCfd37xLk1A+AF/T
Aiuhf4oAeKE98d7I5eTFHf425cIfrCuE8krbiT4Jbvp+RWEwr1aFdUknBBQcC/wDfLr+LSwPanbi
sBAEUk/nXPvi8IxEeU+Ta2lvFK4HLLinzOqJOiWBS96WNZhLm3AE1FZ1u+zILRtP5XTWMfNAMZlc
LHssco68tndIGt9OWKn3537NKZEIqcV9Gu0TlCL4MX8AOVGzMAB1BUuRwOP+xvuI962JLWUB94ji
OD0mgpGZFOgH8rFoz9TKsrUWpm/zBd9a6hoBDfSfIaBCsGhSWz0FJNn0OzyBaQ6sAtv4UrcOJhvm
L2x1Mn2Tnu3wRrp3ns2jWrEs6O77qyq+9A1R4qB1KVonayM7svifX2w4StjMkkX+NqlrxKlxu+TV
QWwK+ip0dZ8UQ0TFK/E0Ma8d8JRaIamkLDfaZTbS5mV8QugMXPVinkrXNE+Jd2bGsvmfestt2WG8
k+c+noZtLllNjRO/juMyfFVOJAUWS29ZYDV6zg6ytOwOwVbgk25VYonJtgeaggT4U4SqQuQU7i06
QOI5obPXr7pv+v3ZnaOTjq/eM6Mi4hjyoD9amyr/Cw0FKvCfm/pFXNtIIOo9wezVoZmdKt9FTkKa
S1sK6kbymaWHqMd6HL8SW1HhLY7Lg/jcLqAlrcSF9eNB6FppnK9peSwOAYnKx+yaFHvB/UEFS9TG
e+cOpNXLGwNUh6sxYhQeNI+BK7oLSGHwGjtVFBJuFlqyVX6GH4V3Tocv+uASaDVhLRou5qlVZLcX
kGmAY5fVqxS5ZuPQsCsInaXf+KoXTxZ9rrh4kVLHL5/q7J2nN9XCl+fjoZ6g38I15qxL7LEhb5Fs
QRtmPHE9csra5W3ail8OP2zfqJXcpWgDypXNewJA2OZCSqZN9mORskcW0bNUQME68dq0QU2Kgj+c
/oKAWO6bYkkJUS0OXFx+sAqM+SWxKk7mJZsOwSsfjj/JDRFwYo36uSEfnqYT4D2FLDsQdvDdcIji
BCBrV2OrQs7PThWwql9G+Ufo2Mu3H1zJdeXK0soS9oF/4KJM4FVjEVPXPAilkjezM+tt8jhKGXgD
81oWtMO/WuUPiQTE5EHVdfPKFQmIpLBVrfmTYbQXqk+AiCp/QDMvkBFSed+xuO9gRWaSI/XjRmo/
FO/c0e3klk/Lp3gkcX24l9m7SHc9yc9ycTAvk7QtSdwSOCN9ki+4v6WMaKjI7diLg8DjTwT5nxu5
TPkrnmO/YiG24t6jFqgtKu7JeE2f3oC0vIRD92VKixEtn9tOZ+tunjjDcrXhuHbLj3BpnprFESmF
5oxf3MHwWBmeuE0YFvoKlUhqbFLr1Kv2h/JEjhmJbiSUwJCbUkZPvuJ0GE637ex57GaMfedS4jUc
adt+Ma4ObIpmixKjbvaj8Y3NW9lnr9SZRsx3S7Kt+KS+9VHAgLsI3xWFuju3Cl2y8Qv9i02MaoU2
jjX5EcfsRT8RE/kYmsLWUSgYpLay5SLknQzb8Q0OwpFjQN2NKoYzqW+ttNJ92zuNa7qv/gsjZ7jn
xKGa4GgZ7ZW3oPLLmrHsbLr0b/S7x3WC7OSL0YehdOBea3FfMy16G2R7zjxzqP4KdNcSq0RqZ68M
lvit5guVKl+E85LPYDhmuNeBqTOTctULV7Vxsh/hnjO5C+uODhXrc/h7ukT8qJ266FV4fhrd39WL
cPjG1C1+cejaFe9ilFbcSdyO85+PblRSGHa10CUNiDuYnzJUP15eSR3BWOZ7o1h+GHcA5QvhajwR
NfZmLqy78cT0x3k0HA5Q8NF/8YWD8b+aZxHkC7inZ01Qu2ZiFznR80yoEoy3kLbCtaOrvuDaULJz
IXNFkmdA+vx6epo4o1xavFfkRMt0z8aey6FamJwOQr0clpKxO3/kpfj1wZXHdGGgQGi25Z75yzxx
lqwn7vqJmbheT0s4xk8pf4/5wLkZd7Zh+4I/HPQQslYMCoojnoSDcJW2nCT+u0Wvw/KLg6Bf5mDY
FYdJO3DE+ZLPz8fi4mcK7bbzfartCjtA8rpAZjSSELHS8tfkVb5wGvM907N3MQ4gAchAYYxyrIgh
i2NlHJj9kItVc2C2D2AxyHYy528p+7YwbnjFyWEqI8yW/Fant7hmuFjYk/JMhkrqrGtG0frtnSez
Rkm5pK10x1Dpu1gHwj0nnsEneWUYlLbcefRL9nwyxoA3Jnft8M6nUO58GrzHzKEcWVBSdi2seSnj
/l7V+5AJ9c4/VDxHMudW/guXfeqOvk0CjsAFXdicFxT7wNo/Mm1XM0+6ja2S2TpfrPR8eAOGwxFO
q5UCTGV+Fo3degscnsss+eFtMfnzEmzFp01bbQrvXH9xW3uGw1kBLc2UPRKHQPAj4+qBqMbQZRUl
7HnmCIbPvMxXqWonkoNsmetEhLNEWNFxYLGgrqHc/FCLN1nt+c8GQDZMlcOF+kFA4bW9Mm8SnWeW
d5xEC03rzxyCfB+eoxFMj9MS3gSQksTIjJa4O9f0ueoba6XKnEk0hMvUwH7ZHoRncmYAF3KINTgy
Vr2n+NFRKwnqmt+r2rXa6bskCDcTiZyp2xhrmlooVYr6XJGKp7/gcVgkSPIjpCKHD/PCJn1BFhFD
wzAPcjKcCRwOR9+4nsfyLQMcipLnPmPgRKoBaE/IhRRItweS2jSu4U37+eBL2WOJtg77yw0Bm1Ku
WTYVNtOq2e3IeZL2enpiiDIoS/RfwxbzkhXORYACCX70znTa82f6EO1WNEfG7gPSv711bh2K/FU7
6NYWzkFCQ0RyPG+dZUdrsNVuvgzM/FAQCc8rXf1agqtMdvx6HM+szMXekfNDwOXKihhNGOpQO2fw
Z+XK+Xn2Dxp5q+RjpN8me/1XplbjGrGj5AL2bYX7FObUqWRNM19g+5JxhLX+F9fsnDyw4Hsj3WDp
6s+oYuv3blzCTG20hSQ6ibYu38bWFV2yiRnM202kEkSwZg4kciowjw3fPg3mURKXcb/orJWu2I7j
MMg11bNwRQ/IlZa/MV5xBQwENlLTHtatdUhZDvmrsDio4QpRn5MTMMIowLCCZJ8CmOzSFGSHwWpl
QDhoEgcn2oL40nc73jA7Dq4tJyDmjP0O0+tMV5WLhflCBhF1RxbpzBh1u5GOoKVZGySsU1gI90xQ
S+UwjMRurtJ9/TXUP1BAdeGJ7h66SMKbtK38It3LFTel4XggpRL2GzvcBCZLYwZkYlARpHpU2RNx
OJdUpMnW2xifViWx4Q/eSxm6zocPq5WtTGhdkgiG42vs8ET0TsAh0uep2nEoTDe9g+UajK2qraLK
DtoFNk2ImwmhU6fwSbBZW9oaF9eGhW1lcwE2KNrScC+yIFEO9XvD7Q5+2Fyyam2e9Q0ti4TAUBK0
F8WR+Owvbrk8srmJI5KnRP62hqaV+5E2Aws5i9hQl8oXUuIb9aaRejz6OqpDX80P05SxszIb1YNw
YDDh5Aaq08SHPFr5ArqrJXriA8VHmp31k4gUNgUwvCi3dFrongRrkQIiS5dUWIJRF7Ed6TbCz8rW
aYn1lGt1F0JH24M+GyoatUdTOYvvpTBfQgO3MtK69o9pBYtzKRBsvk7BJ/NAcIbzkbWvPZ1uDYPR
G/mUhGQOykEoYTdvR3ber3m/0I5jtvaUlcrID391eBs0co6bZb0S0Y5Y34SSLMb3VltKhRORDslP
6B5Bnc/WIojd9qkJTji7aajzUYgiLDLkeTWqPiO3dXGN5u7lGTXpOjg+FiYyuzbYPSCdcc8/W5qT
fvvX8cyEh5zWDHeqCFL6JcdfH/sbFPYys25K7E+b7SOFZYgDeOiPT5H+uYXAusuYBmFOgeq1wKe+
eBs23QRft4GSr3I92YqRAQqo6Wn2PGnPNYVhdRURVNxwJzXgkcu7wfhT3jtCMRqfnROqmpE17Kyz
1Z69Jx073R+iIdJX764KDBmohFCQXsi9wKj7bOHxKj4JzuoytyidnmYktLgFgmOGMenu7a3nppSW
eYN7pbK7TRRBbL9zmtXODR1T3nsN48uwZfzhUsB3wlJVWCTKpjT2WnOsaLRXu7F7CrWz379MyZuK
ZDoYnSB4V3gDVHRRRS1StSQzEdHBXoIzcUq+JmXVPmXv/b1M2MrPGFJGSaSN7F/3SJK8hbWt98zK
0FC7ZlF98v/glJzka3OmEUPKMNnxFKP17gQ2EtmDp64A5AyMF6heD6kMNNcuqbQhPEDABbVkEYkz
rKSkRFsTEGRjZNwT8+2M2zlWA+Gpd5/Ww17bB4xucIN9iZGQ2A+WBx+mc/A30wu8ip69ZZDZPkek
cwnc8/U76gXinsFBbAkjYa3Mfm85BR9kAp5FCoSrwlWX+d1aS2vGTCZzu3z1zZV50K8UWWyZ0rB4
UDV2GFuwn7BioBcQkkmnncIdfVRrTeBMwf5qE6zRYQNJ0YVFlRDTNVN2dz4Leusk7HZj6tLG0J/8
HaDWq9xuSgAxDuGEGoW5E6Op+h4fhp0mAsWBvKFsyIR+xpEIsjJgOCNyDzmzdpJWVLwZFWJ+bdjn
Gb3ODzSXgMuzZfWWuUADIoAspSPOLHRnDrLYFo66b13MeuX54h1Jmd8bJ4GSwsI4zYZvcVwMF8J/
BMwFe0Pepz8D2zvot6vhJbRJ6iQhbHrT3/17eyUnQwy2AEgJbN4w+hw4WTCLkPsCxC1n9FZxk54B
Y+eAiI65vMtNu6ovnGiYH4wecGZBcGXhmtZWL2wq/Ew+iy0nPwA8mMdEMqAZ849I/mXXsOu36MYo
Cn6qsn2HsK9GcUPUsNUuhwlqzCThtrwX4YserriLpecSB1KxAGo+YeWSflh1mdWGNYJYEaBIWjSb
f/TXVEPFxTtbJ6Y/VghCN29i0hzRR0VUOi3h+f85ZDGBRdEq2ps2+XS2D3/CBTmBwUveBQNSQYzS
2DTcFLKzST4l8Itlu+/fDCQIrGnNW7qHO62Z5CUjmr6hUciBSyXLTgTPXQg7mlnsqmjp0GozEQYt
oEe1T6q5Gg8yCbs0ZnBP6ChE7aHB3bKRhznOupe4W6Mry0126ONbTCT1aLPUL2zDAgn/RKlfdLN5
z46SxA55EahpwppqhnAY1x9cBTL4N2YBh7bNGN0hliRLwgmPwab/Q+uPXRPwLIO+ycK/Jh17T8Nu
boDXkVgswtfWgBWwUQ85gKV59PavULUYr9bDW/wT3trPmCoM5feV9KVRPVlZm3jEgULWjCvW+3i8
Q84pCGhFMcE4DjGVjwOi8MkHxLtgjENdwIpjL5Ur2uI0oOR6TzlApowS2Kg1XdpM6IMoH6AAYoXA
KI+iA6Be9FZc4JzUDihcbWO6LPIvE271JdH1c0jc2is+8iegZiRU6/Fu5v1MK+sYnGABSdkmuZnM
VT3RMaSWLrw/USbZsZua7b5WNAWb2CoD67QN34kHoVKE9poFxGsnOS0B0Qg9n0n8I0Z/tMr34pWS
6lcTzfYJwUnVc9usfPVo5VuppiRMVHs+bRg64q3VYf/DKuP2R+lmAptaOKXD9h6kFge0uzQ3/T1g
FKUlDvOYaFuIJsPGj85xi3oNyjQ792+OALvAn/Qo598aUKVG3SvPA+uJqwHttzvEHzL7XuDzXCKo
8MH0pkuvsmkS5LSXb8Vn8Zl/WQdtW7Gzp65xQi6AWkApLwk3dAtjbjHYLFW+I0w40EnDM0SvHVdH
uCGHyXS001A8+dQXtghnpR9v33yG1+KGt4dV2cl7yRDbNxBzZyaXNOD+8L7LGlyHPg8GTEm4bDL5
aobN4ruZLSnTxodHmRq2bNiCrTK4LVgBMABvQqf7bABZgwAD+rAJaLrt8JFsBrQIy/k4grEHgs3y
9mAdoStBWiRnwXiDJ2KugUcR97JAvHF5to7+nX5VANBbfBcv1NheP2gA6fNo+xrcWEIR5gPbaQni
vryaZzJuYWOBZGLY76BAEvlKXfykMJLHC4viJ5BumX28kx602/BHpvB7V57zq+e2MF9u4XZ44Ur8
LqNzRyROGb2q/tZ4flEFPttXuQyvpMzPbOUJBPcx3pLgyYzMpeCdIeRCd3M6QGozrg7J4uIUBxvw
rrL4BllrqW9ZnFHdiOWnpvc2ce821ouRC/tG8M8Phb3/8Ao/vuwfSvlqZA0pQmv1+xzrQoOqup/7
PmMrGAi8OlofPR2gx2NWGe4KdDxOPDtsg9lojkSCgoxcUZKMpn7EZflfP0nnr36/VX3CaCPxpUHY
TsQ4TbjH8x//PH61Uck4Y9TXAtSWJePAvz8/livJ9fttKKIBbgS9/Osff/728ZhXzJEMAcZ2UmEo
m7MdnsN9f3/1b898/ECbHfm/v5JXcDCTuL4Qm4D4D306jdoN6aDl9vGPX86v8fhSo2EvEfzAj0wj
rvFIEy8Bggl+4T9/vfvn2/x9zHpI73+/f/xOmlQwd0d//bfHf7/966sgDfDjzn/19yexGigoZJia
fn9gKg36/sf3+RyHIRWFtXo85V9e/vGxUYRCcxJGbqvaZwHJPZ0WVmejjKL4Nddww2xcdwV5zlWJ
raorN6jHgzWdfdGRlfLgY+jSwoja1aS8SDHWXKW/1JK1abEnLGJFdQUi9XBns48Cqdg0TO16YD6H
vkCQbnOoVfluGY0zZugoG5EymgAjo1VugVLh4aJlYQmgewOV+s8oqFAI5DrDYgNnJYxMp0slrER5
p6470vvECllB7BnWRtGQyQbxLenxi+s1oZxjhQZPfCkeWp+4g6SgDlfFkuZgsehChOku9VieiaWd
deMqkjZyZEHkZW0JDTdK33zciSpVjp7Nm2ZarlBDvsgB3QV9AmG6CtmvhKegTteqZDB2Kf55wh2m
bo0W55UWCVs1ra5FKHyI+vSUaXB//c++U+gFZeybGXAs+TRVxPahUTHpkmqyrbfNwWgJodInijoe
ibbIRZeDmZ2RmpEEVxWQIWLUkewA6L4yi4Co8n3EeoVKQSfvO+EQJMfeM77HZiA/s5D/oCQ5iL7x
5sdIWOV2cob4S5K2fp98ZX1FxGEGLrMOavSr7U+QmZ+0kbNdKyodCJ8pcIIwBFm7mUqkiZrGdrqR
kek22c3ASCE1EgH34xYxiZum9FnwAQ6h/Ez4NWZweRH2FeooUktiOkIVLm+xWacN8I5eZy3GcO9V
qBpV+dpaTme+6ISJkT4OTlubHEk3dz41z0a7c5g+a0R/kpWcJDn6VFltJYM1LCYJL6S67AuqHinH
TImk7yJqYUiLHs0GldUeczxUtJYjNurGvjFIMBQqDSrIZC68RlJ5mF6dVSoQQ4an0i/UrymmXeRp
zxAY3tKiog5qtVRTlQSdUfYt+YRTBq2w62s8emqeEcNtOENKGUxr2VOpc5+ahWUUCSMBatGfPF2q
siGu/LS/Fiaz69jgvcu6enC7ONoP6IEAdMGjFqpiQS5vcQxr8X0qwDqVMnbjTmE/mcqvA7Z9t06n
O8GhjEqyhFamrlbIAIQV2sB39vp0n0BcJSgvQ1jLlqJ+cyXZktS8er350Yz6yaMrPRlINSZxuA5D
t+uS0K50iI9ml/orSTyMhn8xgmybSgrmXIvyh9LLz8NrlVLQSaxOdiN6mYXcADgK1avSmsOi1OSP
8ktUrJ8yTjs3zjlcQ9kxyY47wpq8NQkL/soaRyavDjeyRsC5UA4QUbStRDL2JHprFL7eEfHrzoqa
b6m35JXH5iEp9Ctq8gohJurbsfQPU6d96BnyhSFnHU1HbEqt0iavka7FmP8hP8AePaU9xWJuQn8/
In4+SWXM+qMiplf1vR9P6aN9375pEsNcKQ5bLdF1W1LobgejZKJGn82e6U9F3CcJOszipvlUebhE
AeWJWfej1tMFtXOIjoFtoefBS4zyaKeTPxu27C5SuYemiqKXjjXNjsSEIVm8JlIKMk+bjoUgvAbc
mxxd7S3ULRh7AhWZEC+yP9KrhKPWtlide+lGHAwpV1XjO6LAjjkMNMwJo0J5iMxvb6a111CQTQmi
qowpeRSPaZCwUu39c/7dVcUfr6HPo9GATIlymERis0JjGeDuNGT8gDqB5nIH2NHQ5HlJSMfFG0kG
NVsAT3Q/NYGyp8DYs6kSYkmRS56DpLxrRX0ts/7IMT9OlbwpWdAObUTXVBBvvknRK7ZePMIO02ly
hKI4hyoEGyFjYqiMSVx4afijDhclHwAcKzrmiDw4y6oSIw1OqMiL8NQsiQBxFKZLQetQdOkkjagx
xuYu+RJyE2b01PyoOuUtsqVcX40/YwbvZaMEn2Y1RS7S4GFneGz5Gb+TEit1ERO1zZg0Gs2lbsOf
hvjVswStp5p81OqqhdV7ngWRPeTr1CQ6JEwwTEZ1+RYPBXzfJjspZ4VKiICnz0+/tVSWl390lXZB
GbwnzacOImWpilgR81EESEUQK0L9rZw+CV519IeyPqKunlWlFNSlfGRn41Vw0iF/e036KgTtpyYr
QA/ludU11+rUisCAJIE5n8FDH/trqE/E9NObRPYpLzyEcwV9TxxWq162hQTf1WAAQMhV2sCxAMCB
innRUAQx0fYORX5WMnpfSHFhj3o9GB5rXISq6Va5B79pILmB4MybWIms2MWMq7adbftV/CJO8ldO
km1et1tS2wefYm2hsXpKEJcYWPhw9+raXomopDfsPgMqYnaeksPdeUnnZipZtH29VJSt0O4NxaPd
JNJm8D0LrcmQbCBBeAefkqOVIvo0lPHLSqhOiTUlozSlRNtR0I/NY9piCQ661uLd0ifJsmFkpSNR
aC+y57Yu63WngjTSa0oAprwVPRJUpXAYVqGH57+SwN6jE7TrtviSYn3z8En9n6Xs/2sps8z/Z77j
TBz7dz/Z4wn/6SezxH9ImmFgMlMf8Y3/6SWz9H/oqqxLumxIliHrGkGH/+UlU/6hibpkGqpiWrOV
7NdLRrIjJAkLuAy+NJUMdf1/4yWTMLb9u5dMtBQFroEuE2AoIidVlH/3ko1p03SZEZrbUolvTNYI
RLAz1ZmwbEsrJ4sYZaw80tEUKFaEqGCDQqM2PcofUL1CW5hZA1A7cF5AHyjMezDbVZVVVMfhNSRj
moUzWU9QC8YZX2DQzYFmoII1aEf4BsZMOlBAHgyFqewKsdqHHaN821+9SqRGkUFAx5r2Ioui8jQa
aGhqxryiz7ahH4aoeIUeb5DHvdObF7UgzKpqMKTEyCH8ytz7FfWOmdegzeQGZRbOa57arP1KsYUc
J3khGaGbETBEk1m/BVYknnI5lakxwyOL/OmoGRJGUvavXqEqT2Wmfxs6MJc66L5DraF+XGn70GoG
VzWZNGYKhZHUNH89ZNhqrgjkLoybtm/e+1CBd02yU4f0fqn1cPwyabjG7O0LRT3Iapt+Kpa+y+tw
4+fT+DR4mehKbeMSpl0yWMYTqSty5Hiw9sitF9d+R+ezArVhzsyNBE08o8SpB80XklFSWkO46mjj
KaMW7qrCIHWpl2XcZ+O0g1i1URN3bPwVm9PaGbSNFTBZKmBArJkHYgbjpz4TQsaZFWLM1BAimo/q
zBEZAIoMgEXUCtyGHLY4pVDsJwFFN0/7U840knrmkngzoaR/sEo6KnJjD78kj8/NzDNpZ7KJND23
M+mkzu1oxotImhk5SWjsIK5h7GWwHMCpGug92QCoP4rCCtjrm10mVPtoEEi76M21/ho3GXEd1nBI
BqQSUxJ8Yp7rVpUsEvsYy8R/aEdVywlo18JhE+bfaHBobvlMGTFtJUeM2vfMgPwSzgyYDhiMlHma
K8tQNwDiUGqHDBspVYasbnZ6abUCHkhbdh24mZy8bENlThR974+kh/1Gmf0C8UymiWdGTTPTagrB
IL2UkkE3V/u1mWlj6t0dh9OwSdTmEJOayY4I70feNy5pxK5m+NZuogM4IqfKc4+wuBPUFP9JjzYK
rS0pwDMRc4E5paTS7TTfNEGZdmNlsnEGOwHn8qmaGT0d26Z9JP2oFeD2QGg9W8vYdlcCERx1Rofc
IOxel3p2ZKx3KD+T1KYWrVtYFWi/hqondqalGhMyERipTjn8SxhqGNNd+u6PDbkE6KpXc8lkS2dE
JvvxKGL0rli60jcuPa66kW5MCgKokXqWO8Kpn5lGKXAjc9aPBiKlSHHVdqRXJyoUJCn1F6au95vM
0tc6Wz+cqxhAVZPWveSTQh+j7iKGTdtoTbkeDAR5egd1qU1gLvaJj8gjfmsSFel0x7IEVtN4D2mg
wpyiosVmveoZuKRxBEpaiguZtppWM32WHlcN7E9p0kKSR9AnBCmNCllObDGvnxJ5+lE9SNBwfPyQ
4jzArVWoid+mDi4jF8CFeZjPvLHcDFH6xfsmwiI23CInL57ECfquECQ1I8/pL5KiCvuDOIc6ACry
PlBlj71asOsUkFU3QVsWg2vKoL3Qx4Zua0IrMmnwjFU1xc3nKqenNXlgZjV9iI/Cs19ihiIHwJWL
5KTWPRndmv7VBcG0TMBl2Z5eZkj02fCPcUvqA2XaZZOQ2KRH56rGNGMlcWGrmDOzBnnSXNjv9ZkX
qp50Cx9+BDJmiWVTXLZeTLSTEKytEoREk74VUxWvmahKwmgJsBHxHqjltK9lxCVJPk3oaf5oPqDF
IcZtKfv+OsWNvBr16q4PXD/qwKcsGwROWEhv6TegK8K+smpyK2SU2A+gG+bj3goJs2/D7CsfoAij
iidllj17Q1LbSuxor6MSCQPect71NBCrHH9WKtNGkbVi3QrfE4vsdTgE5SIfRBQx/TeJ3oCBBgsk
Wqj4r8y5a5g556mykHE2UkWrc9xHUcCYlKWfZNhfBdHbST0eFl9jDeYTLtgI3a0cWvQEAMqkyNsm
lWTYGayNIKn9C8ntz2WXkaQ0KJWtqFpsdy3hKEPQzSl6xmUEBYZDhF4LAcLyCXVp9zoqprdtI0oj
tWwMq37U0csVkF68Wk2PotFg6ZWhZKh1DZ/SwAaSq9PZI9jPtlrCe7yay0ejf0F0+XiGd4IXbwSd
EdLMavKWbqNvWFtTpXUA+6Ghaq8pK9lCo2+UBIGQ4i87JEVs1KmAKwEdbGTJKlomxdoaFVgWzGbe
OiKalPqt3rHjw/FYrjqdzmeBeSf0iFVg2wzSXkiu5mgmS6Err6KIosv068AmKaRc1OPQrVoRRbQu
g6FpJo5bNREKjEU6ORJwzuBL0GqvV4ewLfap7qs7pUKx49M10SHerbSBhLA+wTnoK8epsPqtDKkA
azx97zClchJuOs9Aqi40EkBgyiDM7OV2gO2pFvTNWLXgzsE+RvSfzow80z3y4CkUDZQIaraKBUi6
RpNuKBT3C4JrI9usDMuRWrQBiQCtOKO+gjmwcbWACTjEfQCehwvBZH8cyOahLVR5U12EkApToCh0
r0P/xTMCOKJAQRzdK8hVCWbAeUubjtJJounSXvNKSklRpB1gnaic+nVZCMMebhtUkE5z2zjXbL3H
3sO7TE91yDLAirWVQMneT4SLGQa+KzYmBgVBxzPWTskey69DdcHHH4b3txxKNIVzIfxhZsBCFbWX
BvmD4RfynPZBtkWXkFvk+xCpvUKHIxs0Ewkg5Fu0lflHboidpVTygFM+Hn18pc5GBAPvoCES7pnU
3WVADrU1WyyOJXA1rjKBlq2sy6AbAOGlj3ySQrlHMbXZKKOMqRTQ4xnENiKlak1sR2Ip+WdKWlI6
VOsjTnvEsVr3JUwe3o+HF0RM57OdiKgEZldIqk0tiUNUjf6DvfNYjpzZuuur6AVwA95Myzt63xME
2U1mwgMJJNzT/wv1Xf2tqwiFQnNNEKxiN1lEoZAnz9l77REnmCsFatYkYqijsxJnWVjvuzZkjkEk
lYPqNWAdyDz2w8ay/xbGtMUi89VRg69EhhDm+iJHmol8HP1uXcWJexq1xyaxh5fotC+q8Gl+tiaq
HPUSZ0to3AIsCb2wBrmLkqCa6EUvj0QdXnD1MbB0uBCnRMM7XL6ykcD989X14fVQkP7s1Amd5ysi
fDlcUZbXh5PtGEckWaqPE8RTmEqq6NGJTQJ34jg79txPSpIWGCJmQEZT1LIVdM9VR/26s9z6/vpy
B6Rne4mO5ArZvDI3rwdnwC+1+vvYB2CO6sB/G5cRibsMMvpa5OUhXj7240JFVexlWFtVf6QNqvbt
Ai91e8Vz1y/bhVSakcz2D7HStN6s3kL7v5huaHTDVr1+mXst2SszKdbXtzVbDDihp7E5/XO8PmG5
1f3so+ckWfVDLMm1XJ/VPxm214fXgxNBcLqamlyz2PjkICAiZ6Bj42g8OQsW3FsO14dqyr5NrNzb
v09lNcYQN9LUWQvR53ouvOtpuZ6r1vYuHjERO/u5VFB3pAdSKZ6ZZ4dzCn80sSV0Ug7t9RD+NJoE
ZjkAvMlMlESZYI9SlQ0h5j1QP4qdwzXs9u8hWgJwTSJHd1k0vxRGbZxqKY1TPizXXMLns6FrOi/s
7euBXEC1Nf32OzfnwVzPQzPvJb6dq3soXjCs18PVPfTPV1eWOW0Pdzsa3cc1efZ6CKyS22XoNzsK
R+59NB24q6M+She+kJ/o21gpsSdDiL48DdrHKBim3fWb/fJhdxpU5l0z2ih3Z6bbenGFmRUG27/m
JLV4la4OJevKzbk+7jvxmgAj3V3flOt7cX2j+iVd1y+DpxbQLo3hBeLe4NsKEotg0CuVfoGi/71e
2wG0QQ37hDH6//xGQJ+Isvlo64Zh6PVCHrlroOScGtLPKQjC6wlhHf/3qbqeJazzgEqLVMsj24l/
TsH1r7z+vS65W6e/fzm37XIXKnkE77+pe0WOlOn8Ac1Lo3gsUfZ11oPFjjhwSaHzbLUEDzMlN2f3
o12CXeweO26XItWsXoxSJxCWSKuy5xlZXdh9E6MShkhax3yY3hWJS9s8FMgJShB3xDNgFwF2dPP3
MC46wsBKzi2ivsglEdKfaXciSzGDalzbiffYSzqNSCgbo7m1RXyvfPZuhmShd/VJpBaIAts/ggB7
rLrqCT8wKyaTdne2IY1QvFsFWviovBn7m7Qsf1uB9WoKi0whg/bZMCRvhfmaSjQSeVi/i758t0E8
rVOHj4BVpLcK8DuEh/HBRE1WNcDrRlQlMC0YE+DT93sHVAU7T0X1juG53ekAop05M2wSuT4M8UTp
E/TPaW3XZxLibjpnCA8ily+NNQU4JtKt6WbW2sRaStwk66swyRkNg3JvQey0ppG8lPA5dcAC04g4
h18GfQK4pcWB5N3h0dOEyk5hf2pd9yZXv0f7IZwfAYDDzpQGetciu0hv/GJDQu/aMG4NzczcdkFL
wQXZxCGNyawomBDGxFQJZfCOqadUeHdlfj+F2R+a0TMKc8kNNBefraZYMSYa/abOLqE3husx6A9e
Wj+G6ggLYt/YMX3XEOSXV3X3WUBgkxwxrLpFvo2H4kZXoEyWHD5zfI0Dxnad8G8mioxOKT4SFnNR
Rg2SmnkT1PVLSEiX5eBUZOqsQAZjP+gqbO7LQPuz9frn1g9/9ZyEWaI40IPJheh7TyrPTmFhPjZ5
h7Bucra1mn9nNnvqPo3Qkg/tgxvD3vQR1pLUhkUjR1ozOht8vi9TDC5RRBBNC+9bKQfStUNakS0D
FEL6npzQrayYMI3njkgyPvA/bdJhiukiuQFjkdmjd2lSWAVexdhLujC4ElK7PeQOtdk+FjWJ4mhy
U/qiRLt8zXb2CGaBiKDMv8knNJZhVl5onB8IHj11xQSKT++yPhOr3h1/l9q6xaj6MqvgKbOij8jX
MXh06HjV7B1NB/1q3aCZqBHLmkwiswF2syJl3dfvVVU88ipXVk/TWVhMc0uUKbGb57vRKQl9YmZH
p2QRYy1R18m8MXgbBLr33KVwzLbmwepn+jW9H6AaR0LuIqD2XDTiThHdJ2P7Pk8xnocYWXXbvisB
S38gQrSzfZRAYagRsIpg1Y0ZAvOkSfZEQH0Q5c6s3KpYCrAODd9B1QKvDBlKyAa8HFo9ZRp669mM
G7uZ24GvLUBKeXev2xB80oIAWYQIglrZyJMzNL3nNixByGGKB5CwAE0VGXWK6RlnraFOZrpY9MOZ
WKJpw7DkAB9c4keG7qkGs9mHZNfrtPzJGy9Z9379Hro2rsM+2laW9d2hYYSuQrYyJdaKwVmLSybK
17rGTiN6lFOuRJeRPE6ZJLS46JlS9Xsnw4teg9U7mJnPuCcwyB1ujItpi4s0S+ALg5neY7FGZK+c
feuhrZWKXE7mdXTjUV3mxILR4v+hskDprvtmzWc0sIV1GotXZmEP7Ivni+XiNIoKKmtf/zg6wujV
0JBQzufoKXM/K/OD1PcKy6h71gHTfhAYqzEEe6CdP26ugu2czuM2FMMG9s16dDHYOCHGOPIAY8Ap
TH5t5INAGlN+dm0yFgni8oVkufu2pBtbgNvbm51rnShgX1k1ENXFNAKn8gILiK0aQeeVNh/RE3z5
poNHEvELXCLDv+1y786M0FDlBgP8pMBU1vWHPuvR+EnaAl3hMOoLf2D9oBX3LVjaRqIheyb5GqIW
o8z6vaVjfeG2tklG3k1PqB/aHtNOjUQHuFl9MOP4qeEedCqj5kfmA/MqiJ9Fob4lXRSMjz9hOsE0
hsVskrco3PwBbk22IXQQi09hXjql79yGODGXBgI3sl1xtXp377oPv1nS+7UzMhnEZX2yCvOYpn8y
z5+2A4GUF39gbUypybTrELUWtnSvdmkLcDtnSeOD1Pr4hyEuByla/Gqxy/aGOBXxpgqje6vXwDMM
7jJUtXhzzAGks0sIdzMbX4FWHsbIEEXRgnRRyaPKvOLWLwl19wufSaMegjW/iciE+5yN9boLa0At
7uBsener9E0Vw7Z13V9qDErqTD3sq8I7mPM3maOSrPJoF1XwbxzkAOuQl1Z1CO5s+udMlfSpqeRH
ZTbAfRBmN/jce5K0nbmdHmIPzqooknnrjAKrcjJivnPuiOJOVn2DyCxD5FuZFiwO239sQXViis3S
Q+MdHKcZLoYffpHSfmP4NQuui0SydJ/LjKS0Ms0CmqXc0ITu74mSWWtVkwUdE81cjLeT6N0bh6ua
CPP9nA7TxXUGj+XL1jt5ypAAbYCpk205sPv3EVFaOQPzuRJvRC4UXYv5RCORq/XK9axHwaWfWzvS
jndeMPzOnOy50jctvJdVzyRhk8MxXfcaQm4SwcYpZjpwPnnUGF4ZfCX3U78nOtU80SbDBWjiPTM9
Dzuu8h8SUuVkMelN7r5l9LdXBHRDS1gOQe+vm6zE6FPWz2DunhkzMmOHtIrAP6U5VAN13dILBqyL
pWpKMhZ/8VOMMZjOwTX3QWz3eEP85WY4kpWd37DMrTOpo1vmjP4qH8untP9KunNsNx7pDgOc0Dr2
1rHjvCgCHoMalUkXZJ9RjPCTWYQ6THn/MVvjF3XT1hL5LxPDxIDw7CFOq43TU7eo5MGB/o4tf/gz
SvdIp/JiFKGLrnARTrifnjchHwQ/w0b5OJtsr5Iu/wbr9lg1yAS7ttt4TvpV2+7XTMdjU3ckT44u
W03NVReGxo2dEA8FEatBNY7AnfeE23CG1I2Yv5MyNMj3XMLbhNs7ICmAc+89OtBD1qiqtl7hbDsr
OsY+QBQ7T5vdPC+tpKF4VZZdbXXQ1jQznaPvFAUtD30mCsQ/Sd+9CywJ0CxMjVVVRISOJhWmmBwe
YIa6ht1Atwp6UB4jqRcX6UerzCzqDQ2Vdpd4n2XflxvT/N3UXYwYA2VwLe2d9rFx1Wb0OdQlohVM
KcWartPMgBbyQbg0zLU1XYLmdphpWkSqei6IkGZ/NUEWsEg46qbchNov6o4YCx6bRILQamLr9ZqT
PHBS1z5CkaT6dH3895DUktuFx53eKIPTOOERkRYY4YrG/+ZvhFJy3bOFXG84v05q+UXlWD4wExl3
FDz8huWpv4ceeRcmPRJFq+WXpqOXt4feBeViwv2Zi4+QVgZwBsDAIHDZZE6aHIauZEZdhjOY+aRn
XakWNEwnECFqpg6nYTnwAi6IjoB7L8+b/kdqu9MxKfzhHyZrqCkE58mzNsOSnsHIXzNwYzJyfRgQ
w4DSq0YIvLQ2kqW1Ic2mqA+IGVeigRvHuAsXTTlj/VwaIggT2YRfaSP/fcg7k1h5e8aatGzs3WUn
P8bOI9xUKrUkf/YGW+28MR5O18M1/WxG6JkmvnGIl41zmoIek8vh+tXf5ypzuO8G/FQqwJ1RLjtw
EU8IMIj4wEO6PP77ZKlARXg5Orx04K0lA1plfn0wPDZH81hLVveYYZHyUgIzl8yvK1+3KUOUC02K
+YHAbrReTLeI964x54D//QsCdpeH1+eWf4ESqjs4EV6ItnMVFJX70AkWv5dGk+PoNDyZtsWf6CuX
QBvDPhW+bZ/q5SsixMQxYPJ55drG2eAWRHnALgtUdnd9LhXcOa9fWYjRVqb2aXCW+ttynHFbeg3V
hCExBsc99J/m6/rg+rQLNO6Y8Y4hc8XruBzUf3/1vz2k4G23WY3r6/r6riheheKqnfnE6Mr553B9
euq6+DhWD7qdMUCwTcgwnae3lit5CGDRhvjFIaNIAFzjWCgxeI3uNFsnfzlcH14PftPh11CPWc1K
DOdQk9H2z+//X17EcpL80Aswpi2v4/odMI9AJyiZ5ZCR0x4+u43CzTPVay1rwZ5rVTXmWyHYrMwB
4tNEAmNIAcl5U4BrYSSyFFeEo2r3Fn0W6ryKlrbR081u4+5i2dDSxjD9zMb8ixponTvTAKSKUG6r
SlCyly9Vx1WSweuTFcyKOTM1kx5tgl3ldI0lCMR4Yi9hMDzsk7bYWjQqds7knjt2NN1Yevus58cp
Q25+yLBmv7mfYzehOBFnmr6KZ44qsV4qq/82cv4Cvw/blUiRfk9o55mUcuX2ASl0OHeCHmKogQun
8RHK/3/RCDvHbvq/iEZwTvhoLf7PHOLXRImkTP5DOPLv//Rv4Ujg/ct2fX6O7bmoeZYUz//xb/FI
6PzLDwI3cJmneqEXOSCA/y0ecaJ/uZ7nApc0Hd+3rSWzsmWsQ2Ko4/+Ln+aEZuAHoW3b/v+TeMS+
/pb/BBHz+6Fj8jN5GSby3/8Uj4S9X1V0t61DNzcPfmQ1KzcrGYjjzku4a4i0XEe63JOUs8/n4NwN
68zFV+IXHsVy4ZCLMy331sGayPcNbiswm5Y9DjivCRqqaMKyQbG3EJn7Ezv7l1Yl26k3XgiPQ8qt
9SaiPEWqASrInDY5sfJQch+DhA6DRtBitk++/TITBUiCCkPloLrJLQD+gbzNfuZZvdXx+B4HtblD
OM0oWoy/hvY+eVVea63UQNrwsk7a9a+0FV/XJW0Bt4vaf0xs/0IvjnkWLuUeDvNPQmMFuQ6bMabM
RMIF/XQIWNKTzAama1IoCZucwbj078D222geXOcQAodCGMbmx4XmvEJBdJxdush+QJ0qarIJook2
QVn+BIXpwVfBfK0i7hTRAj3UzWd6RcZk6aMyX/Poj+NFz05CMy6JXkbLiVbFUj1c6xHevsckJtdB
LKvydWlmC1ig4YE9C3xcFTVDAi2oxzuD0G05GyvbLBkW2ZmkD2hichyjk+8GkmyW0iWIj1btnCb7
jvsOG3Jev+0AFFRc9i+xbN4rZPJApuEZtj9jhHQH5ec5b/izCyLFT/aMubZyk3tbt7T/Ym55qMAR
Dspe7MpIHMCXJneF2f3h3q73ckxnkufi6HVyJ+uVZeBYM0+0G1iI9lBYh2mIUxDNjCrRKliHMH1w
sgBOWTTsmlC6dz0h7kdAeoj0lO5oq99Pg+wJOcPaPDtEFNXlSz1RzkUC358vLV6KK859MrKNb1BP
qjG0jmo0+H99vq8gEYCr5qKxfukYHum1yCha+xWLgdz5Jpmeyaii4+gfkoC3P8xxqReh2E9p/s36
/DwAfaFs+jOHxpekUQ3MJBu2JvIe5mzbNGeS1dbrqfSIxwnLi1omQPbCGEskbo4lLWYGWrxk0+OP
zB5pnjiEtPakPBTFsCFafG1S6UDxkOdMIaLoFV7ryi+e6jltwUFOX+NoD9vUxnIS6f4ifGILg+Wj
5o0ufCk7Rfa/DHuuB1WMejMbrCH2MhExxGRvRIPd4J980yXkwNUG7poUKdEy1xnzj0RFH4xfLrHy
DOxwtCm731kY7kk+bVYMigDFuWEAn2KEpaMQgdle/vO3jk5aceH2knCiqz95ULypAh11nG+Fhrw1
NizSaRWQV4Ju5lpIXQ+xkR+TiU2ptwwj22XSgMZ3xtEzFkheaIVQAEvDWGV9OB6iGkrQcmKMorkh
x+8lS7tDilSGprHXbtPen09xmZqnmE7EdihphVWJaM+V2T4o7Wdsff3b0Cf3tlsyJRrPIHgTNkyd
3gcNM6TWkyS00LW+FtTXGtt2MZ52+XzsqmjXLR3pydd38trwsSnP+gWQMQ2kAeaDwmBqVIdAGwrb
h9usr1V+2ofOTsG1bJolIMcX9Pm1PPzzOhPvKRFy2PWYAjCFUus6ZLPGDdROOchPelEaEI/3ZC2T
MCCnE3t6CpA/ZhaNJxTJI4MsLJ/DYzYAChxwSqysbn0NNXYCwuxEwKn1SzIH0wKKFYaPMYCBtFwo
qAegjSz0Qa3rBf0r9oHBqMAoP4eCIY6eLHzaSY0mMPHXqmy/psDGflEF06bVNnt9q3lATu9uDPQk
6ybJAhJFSLOz7XR6zMPwwixbbrzCAD14rISv7l07dG6hMtIkDOazRSIJF+8uHFVwmmvxrBi87POo
wos4DAF3hHBDqwIKC3R2nzSShSD4xwZJv/V9QYjVwp7u2jzZNHjz5ZQdrwvRqNwbhLqki4hyIP0K
CF0Wo99rs4esUup2tMzqUUXRXlhKvU6q4r7VtB/XR0K26S5w6PY63dtQ2hbYspaicRFAN7kh9pWV
WWy8GQCVseCsI3reiMg0NnZmuVhF7e+ulyfgieohCy+DS43Xh938acsKrkeGoLtAks/JZkbfRM4b
pxZAOBkYk1mPl7JgZ29jTNIycXblDKdFRTUe1dxJMLzHFhQbd0ibtSAzOpxs4LYpmoOMjJlDMAK8
KV2DoCrEhYfWKXz64H5w4sJvd1GLN7yloXMvENzFs3euGsjlk4KFLEd9r+Y55JbfJFx2aNi8RX5W
jeKrjmFxuGM2HDIrPHpeFZyuqgCfradyo3AfqKEC4Z29sRMyEUNU3s7wS4fAZjgoel4g7GhXNkZl
uNs4p/3Vig6ZfwvwbMpJ+nJaNDOQsskhyVEyyTw8RY18872ivAhtwHZJ4KuxY4BgM6Gh7sAPrMY+
6p68aePGeXsXl/WdjKrqqAPT32cdOp+MeBTAsmxFi/xP6bCKdHDxN00WnofExYBeRERBWeZhoCLj
PqEReYWQ/3Nj6euUIr8x+Vmb6zc4heU2qPWemxLZ5El2L+lRpbPun0qn9PdVKx61ASQvSbvp1o/K
Ep4Lj3D8PebaZPhkRs9COEfDcF7jLot/tZ49rJM+q28YVfR9mj31znyyArcnxnnWG2u0OloBSfep
pn1uDsZJzuwpnDaPAW0z+FkXud6PU4NNRaXnrndBSvS1Pz4OTnukm36fDlX04A6hs+r6Rp3bcwQl
fa0Xzs4YOO2hmnhXZ60o4zDLDWH3XIUaMWWRaS6r/NPQ6BMMiDeZr9ba65uLCIPpUtYXHVnYYL0Y
TWgw3iD2JGCWMAc8we7dHLTDLsnu6KqJY+j2i+CBfzT71GV1PHzoORR4HMp9aTcEFHYhzGUuWZqV
T7xFp1n6F6rT7tGY6nnnW8Z7nxTFxorK4qUQjPRSIkWzVKEjBc3MKjSfTfUkZ2WspT0gQoolnP3C
qkBDuU8otrGlFcq4k+Yk6Zhyaw1/TaUQ9xQRUGsypkoEz+7TFEYGemNmRQY0sn7pB2sFHMRqE/2i
w4zW+kh7eZ4b2p582qawal4K633WljqIgbeHLJtCquDGqjx6quHE22EH7rjJndQ/pN781CWJdemy
JNt3ZmW/JfY+dLR/jrqZAWHAjKzukrMR2Sy+uitQsc03cdkjImiZtfQymnd6zlj3G16CY8h6X7uJ
cxl66R3iRV83Yil2vM55abi+1lHkTVvpi0/FZgRvxrD0yTDrpaLqYFAiqMKJUR1ztwgfxp6NdDo9
9HOknmdpj9smcPRNFtBrl7sUzvi5Tic8xeRmvyjH/sWtbxG6dC8MFXaOmIiWklxxVGHFdh4Fw2AC
7ujPFb/TFDmOY+CJn1PtvZNvkOF1zsr+TlIiEqtryjWhGB08iT68m7TzGE2Rt+WGTyO8atNN7Ul/
Rw53t6duVnujZV41YY85oRLt1obbqYMlRLaZM9qsdjtZT1XNj8vKNn4Yq+6tA3mN0DeoX0yb/X7R
u/KP1xNQ1Nfhi5rpDBTZGouKesGCovATwaBn5aw/aLxDhrAMcUbFZa/LgFQTOr5fQaHoQE0OY4QK
lWDZNi8oXcPakl/poO4QLW+SiRu9W9mAXCdk3laimfmEfsDqUc+rsWOjk/r6VRYZaCWnBKjm1dUh
m01kcQB8ukjRaCD7FRXdd1v4JLQN8A8a2Z6cLqMg7n2ujiWiwJDRriwokmP1NsWWgouGOYXSo99h
vXWOXjG5B6ObNnYq/bOK5gzLX5mzwQvCd0kIZ5L73sM09WAyQ3XJqhYSDEGr+yxoxtsqSj/5KfG5
bHwcNUHlffaRsO8c2S+mHISn7Pu2czxa7x17w2YWj2IUaBj7sjxUhWz5I8z2aFmc91S427oLIFqV
JdyfsgX+PUs0ikg8drkMAKPn3c/oVPIpwza1dgKCSxXsV/jK+dFcaD58/I9YfEH/SyybDY3l1iPw
jvHGfZ/HD1p6Hp8c46esnRTUHXGe1VGkOtqWRaYOi3x2x4VGxG5n2OtCDO6BzAQAai29cwPVKMtn
y82eANO4XqWo6YG5cOXLpIAyxRlNTN+4ofq6QzfHzsgGdQT9/8gi0ZwMXeFJ8LwvOczWrk39YMVE
AyWNaIN90hOEQdZ3dTPmDDd09zxERMTQTET0ibGZXbC41E2Nhsq2K37yzEdCRId25icHjfPjkX6B
kADFS0RywB23G+qN2mofVToiUJTkSBRpF225S6IfiJG0lg5YiUAU/dqgwoBxIG5H4BG3MDJM8gOy
CJhjQRNjRUZwsyoL18GeDJmwNcAXjGXAgBZdcODXxho9fn6x85vZYwbJygQKR1fyGMvgfXLkvlBB
/lLG0ADdnmtRFhc5N5r3J9sv1lkZ8a6lNbE7nYd4lFkPmq0M/UKgTPtUNtXZwBOxNQaW/AFtRjS7
6LCymZOMHsFIM/1gBFyYqbVNStPeOnX3PWu3Ofc2IKW29D+VQMkxuIyZg7IzCedCuzSEQ3S0+oXu
E9NcbH39gGHuw5JYCvM6EVR9Dt6Fys33RipgMEy9PBS5t0ozkExTjLg2rPsRMeMyTZyKe0ae4bau
KnuHB5hsuDn8zdSbjh8TAbhR9jn2aMV1TTYgVBju3LLbDsEMURGVJnL+7NkoHj1Hyyc/FMlN41r3
piHmU91Xjway51UYCVgcynBvxqK/IMpezOHBpWJgcgdcnrCHHhwU+oCpc92zEfwxqw4fayaYrqQN
7yXiRbN6GnTrnLKeb8VAEbWfMyhGAXAMse/ZjS3OrTD83dQ68bO7AEMCMsHHuf7VLem9qXVfqkB+
9DYIvgyVvrRv254oXvIISmgeJil1pirgZUM5ZeBprIPYwjo4FkAvpgW5I/TDGLRcvUNK0gLUtpaY
vbX0Gc0A9QuYU9rnvgq7c5o4dFUtCsSwfZ6iqd+KDkExLh0YXb1caBJesi2zot6h9zy0QbRKOy/9
xVJtbwsgrCdfD5B/hD7KFvwVu8AjAV8vQpZ6T4YwvjqbFOdr29h/ycGMjcjRy2bRdURAX7M2IP4g
k6++yilrcj5PNud7xxIA/GrIBFg7+tzrue//WGP/LCsCLtKMAezATHBK3O/GjL69fLT3WB9+Ex2u
jgRK7KI69W+Y76Az8onbbJRvv8IfIEk9erGj8jMjF/owR/i8kbmKXahpqfjNTVdCUHWLFpM7Y81V
jxXwU1rtE2fi3W2L4VghdKK/9ACnElwEFaJt5u9EAzd2Ob3FAp0LnzlnMzVu8Vg44TGqxISwIL30
vX616H3Qi45YDmR15/ERPxvGYCOCscrt3GEkrsCAtRHSYK/tfnPYzHW2zpo6eJIpCRNAd4wBilUQ
KK74Hs+kImF1pFy6S5LW3qB5SXaCtpNvtPvM5YxOA23D2FcffsC4UGawVSWOAREQsVIaCTAsSs8J
P8tev09tCkUM5iOJWzXNcVpCNNogj5T1AunO8efsRAZVQXRQmHC34E7IqoO0e9y/NFcID5snyJdk
YPA2FWsCvJg7W5/NjIj+HjX+Wz9U3G/GiqVQQ9zVMxJ8BHk41kL3nlu/d5+TQcJ4lIXS1/VD3Fbh
2TcD5oBGSEWGEb5RdfJhy/7Ihir/VUD0dANIQTpp5E0ROQmVegvsZ2zEem6gYaDdYnkadUu6Df2X
kD8LZmH8xyP0Hc2NjykX1d9pMgpgwmn3wIzPuW8NB7x4aDAsdWh7mBEIwxmp+spPCI8avYng4tKS
B8Ul11RApAJw2U79XQh2/ZYAFOu2/aahwXrvCuQKUCE6Vn8Ho1OUQGP1LZhMkwafFNqf+RzB0xA3
eUlm/MSCrj3uyiGaV98uqlsycC5JblZnBI371tHFszej5DD9ZKe1+5QMYYUBxD4rvGR95BFcMseb
4kTY6+g38rFfDtIvfzWI8R+8gguUXZ8v6l0+jB04TUZ3urXuImMT6FObZnjnmxgNFsikfhI3dgso
fmKM3vkWTLsKQIWR8SH1o2KtVI0SHgLeuqqTL6Mf1qSUvVnavW309Dkm9i8l9B5aAtoSVd6pwQFD
jJNuJllZ5r3zwllG+TToO8+uP0b4jdlIrxtH78w6SJ0DAbsMnRtvnla0Mr4AorF2vigvuoeV8Ozb
TIMhSNF9Fn774+KNX1WV3IamYItOxbMqJ/tuRC+f2d5eD/pM2xoQL1civB7kY4l8EcN0U+bNi8xh
0VaJ8VLmPfbhBnu+DWyVCGvJR05/oNQDcezdBAlFE7lNKIEc3yOjBZobhqW3waawFjWJ0vRGDOoN
byj2DYl8uiTCwkIBD2Np/rDxyEsqhTp/55r85RaoAvvSEbvab5ERu8netuLXKE5/Z2Pm7jPDPNcT
cWis8WDwR+SRDHZbouZme3KJJLYeiV07FfQomASO6KJyQq+Xi9eVtFegu1oNps3BCc40317F5APD
lGVNh8DVG1XYe3eqo5UI0xe3agl7g8tNQ5tNZmXMG5cTubGMcavRoa8repZARuaNWaYgG+lT4ZmP
KTGdNdKMYt8V809uhBfceBuCGijYkWrVF598rwzhVIUt7hC0cGDoX35hcPkKjJq2Me2DrOZWO03m
QRWGd7asbWsJEI8djriGbrIam28/AfLnt/NGjWTbYHFhqIusfnTP1Aw2quMgag6W651t9KOkbIH+
FzZumKkEt2kF91VGl6ZXLvOGbjiEA2ChuWp/xVn4gD99kRGze8ducJ4Yh1hBdnCjUzP0uNRps7CZ
xq6SwsVok7Oq6984gKCwwD5R2JNuLIhaw/xl5oWxoZuyYP/02RuSL+ESmZcBt6N/d59i4DlaTYin
Ck6dq7lHhYEDxta5d3xLYBEBuZTV7XfceAPsF9LRLfF7sN3+nUol5RZT3ngJkLd4eA2oudeuISQN
7wWK4nBqVT3Co6mB3mUxHneITdldh+hq1RgwrkL+NmSgAEc9Ot5TxCeAN67f2DVk6bmyV16KJ24Q
i0jLtW9x3oEkZ95hOPo1ZHzs98eg0cUv08EcURg/5PPok5654vKlu+A5DtA+wjTMRRSahmO8m0tE
J+S89liS9IuMxnHf1O19FAQ0bez80jlGiHih71dVT2WWd1wIjDeaZ4+SdrQMVo6S3WzF/3F7tBdZ
20Nhl+w+S7d5Y0umPtAFsG8dMULHHlRKz2jb9Yh4gMEMMkaqRn0wstmFLd3dhI53iUqY/kB91/oe
/0tEKMHQ7K2ALkxrYjhuonACR9QcW8nGc+zBMNfTIy47JgN2s57Ye27K1n3wccghV4V6ACGniMKE
NQxNthzCJdqJDntTGfdOdWsRDCJtyGpaV3fzkD/OZldvU4Ii1+ltoVA2A3RwN9IPsTqkEhAawWht
P/+KbfNL21Al1MgmiX3MF7cbq4urvWGSdOa0X2JYNGnyJumxEcisn3aBQNLbtkONcagR2yYGth/5
Mti3XH9pLvILklsgkNQHJEqDOhne5BTz9rUCUx1MDGeYknVXKi53VE62goSS/Bd7Z9IcN5Jl67/S
1uuHNMfkcCxqw5iDDE7iJG1gVErCPAOO4de/D1BmMjO7uur1W7dZVWRMpIIk4PB77znfmX9MqeM8
uIJxjp+MD2lPJRmnXBSWrpUjF7VXzBog5gIXbWM8efWXseLC4M7hWwRtRqJVGuvxAaNCvWst6102
oXudx8Z9kbakm5bJORPoqR2kmmZQ27e+VX3liMhR0eqgqi6OgeRfCTO9FD47CgZLoNbm7nnQJPBM
/dzd2Fl1GiBbD50yNnRMZ6iGzUvid4+yLhdtGUO5vIPj6kKswX3+XmRpdEVn/mUqAc2NM5HzUBit
vW4mCSgei3LnPbe1MPGUlh2Y2RKLQ2wRzJYcuNYVB9vwvy56w7dMfCkjrfc2/YDjVBf9fonFPhJv
FbE0tcERaTaIzKxCyJV6r3adP6EqqXaB346vi81inBlxBvFhzq0vQ4myrZqjZ1Mj+E1MIz02noc0
K7bCL2ajdhLLxZ2Xh0fGklf8ITCBNtGxiN8028pL4ifEPdCDnWV2TQ8ekh9thBmZZ4W2ZONX01UO
+GZXk5JJURbwL1iPBmsk9aH5lAQB1yPCwjAqnaeoRkzoj80e9gbnJP9S1U9yU43l9wL5zr6U34YK
sWNeOWh8oHfTIl3It/ldX/MbA2tuhxbzu4ltIbOkY18SMOaO5Hpr3Bh5UBlMb/rHzhJfJj7cPtBI
9x30eCS4NWcjF9OD7LwHNDd7VRM+5jQgkVzZL8OQobnNTKIBpmsRWf3DZJW0qjCdJLyvgavP6PXo
FOpES31Jw7QOIbM3BFb5dHLxAlaJJkF76F/9JkHraREWgWivG70nPZfPVtd/kom3i6sWlJY8AmXK
T6EW6X2lDcBfbAsx1PmfwkqLa1hOlzSS+tZlWS1tadwx+5LVJQchcqMREG4FdAQvgs8+WZTS6BGK
N9LrriqTxTtt1f2Y1/dstVFlR/ZJGaF5a6QiPcQV16o8fkldG+QqXZPGDcQ95zAbYPJ3Zi40EK4r
dhdEegPIWQp6sLvkWrGc5z1ppfTKXcjTxQDPgKqbC+tUjSeZ1Q/aBp8zOvVb/2ucC30sZvnFRdeM
ID+fcE5khIK4/N7AxjrU6QBQsYr2tCHJYaNMl4yxZ1i6aAXqyaf6mTFR5InYBO5kPRAvvk+KGJaT
JoXGyfVBGfx52qMM/KfUGXtiCMIrEujFfghgzDYgaVRqmLseAFCc+HjgPcb+Sb3NKsYjdeQ8hz6x
VYjZr9FuXyceWy8x3cwGE9Ea0BRt3XHLEDI7dCZLXeQuRYefNtBMc5b1h65b1vY4mg9irC94mGGP
EhvrzkwBGB+wh+fAjLqvSWWaW7BW+3IEE4yNNt2UZjvcDiQvgg3YJfP0JEsOlNDGsqApKp3U+p5N
bGPTmfFkZMgXN/nRJ/b3YW5uKk/iC8viCql6QQBDRVNPxQ1FbIKTczC9By/0yCJAxDHTofXrF/pr
+bmzuxevMlEcuu5dTFXKrCW373xIQfYQfEs9q7tyCtc41QYGuHFI3/s8RfzmPpom62g7BM9qVo9j
QObLFAoLnsh4suTgUBlrep9N+evcLyLweaFfewo9o9UdqsHmr8F2t/UFiMN+fNcmQitd5dvKex89
4Nxt9u4TyzgqiO9DhKraK2EdaKwn8Gtn0N69aQPvid0tVuxbnSMxt9qZacOdEsEDv0HCM4N7N7LA
VabdUffBtsEvjJPahPk+KhTKU3dvAJ3cFq6CMIgCufdTi3HYcDJn+xZPF1kMqv9upK91xcXZU9W+
kfiWUyK6+7ncovlg5mI/0Pt9QxHWBh7FZWvv1BgbWz+T/KvuPYLn6G2cmwEgJNLpjqg8djttflCF
CJHpj/surm6Tcf5mlLCIxTR84wcisgf0ySFqHktRPPoP8xwOzwy89q5U1UV27q3LCBFWJa4Oh4LW
DYLHNPcgA1P1LqM93Mg1TR9SGDl8LhKpHNNa0pm66NGMw4tavIimPYLcd71zF6GEyZME/7Wfnfq4
fcUxsGPOMRzinj/QzJ6ESat/6DQN7KhgPh/N81UZzIdc4pNSmSZW0Qsp/Ec0dzmra5m1O1PWakcP
CAK9VHTHmuFogMMFw1ff6TJ6Y+Qnd3H8pQSqhczGgwHtPpAQeGMI+7GvUzaZTnZxQ2QMpkUvqM/D
J3/8FRNgTJqNhS4DaJOZUQFKobstKBbCt03Ot4LLERLqvrOrNzwn7vWibWLvSohPD2hhV2qSw41p
4dSQVdUIQeBbTUxr5A3mYVSET8lIBlvPQ6LYRQT6Rbrc0zTBRSHjFB7t9Naq7lIWA5HkeX8eww7L
QgeTODaPkKwWQsKIBCUrr01J9GUfN1B9Tee2z3EPgooLQY/jDYmK9ksfUTxFPhT2jOFKIE/jgtAj
kGjfKBh/w+hfiap4X16Nh/HiNKCwDR+y2whdCyeN+ZLwyaWNSwLkYE/IlQNe0I2Gh7FrX5Cg7ubI
eMKcMNxklfUkji0o9D5qLqbNqKJN/eLUJ1CzW/nox/n4FGTGzowAgSN+SvY1eYChykHchiWm0lDT
H9A4lvDnG0C7+IDeVF3mnkHAsgW2vHWWF28pzQmlkgjO8/C9prgm2qEHXRFvs36FNuAzN9kkhb4j
do7IgAYLQGtZ6zYEbMO9rBwkTW0agurPl8ToVjg7c4iNHU2V+T4N+4s30BQN4ijeWtYnF9nHjp54
vS2D4hJEbcS8CB5hzLYrR+1u4c0pNAIpksHvBHxLLikTpUc231jBeI0Dic2CGvYqpINtF8P7MDF2
dh2aMS1e7ZNW5Yne9za11c624eM5Rk2qCaTmNks5z5qjoVJvSyIuoOHPQTq+9gHQQztxDPZEaKzJ
482iXnKVuw4LRXYS5i3hRcFhOWs3jgelXo+gtZMkuOsK911AFjHdGJruUjRMNc3sxt2XmqiCSWh5
anZp2vS30ryJGpGfYtW8jyZGY+r1bJc6aXNtifCuT+jsqiD7jhI32Tti/BaBDNGUanai/UMWUiPb
le4fkGFXiKSOpUWIdWJmx4QhjC4bqC1lsYm9LNikhj3sPClQHeFmK7T3KBz3ELPj2kY9mSe6rPRW
KJM4CLe7Q8wYn6wgZvOtpm3X3BU2fTHO/E+WvbRuouJod911j58d9py10yOOAOoPB5N1BuOu5JN5
lpGi4pk/JUBiD7J+7udi2ooJw5wJ4iOd2otop2c/d58Ti3bhlACWmLKt9mgaZXqCWOG9+6UVHfVX
SJNvE9MH2HLId4bYfMxy8svdib6IH8uvkcrMbRzXeB3K+gdiotFYhrcFHkgIDwSMUo14Zf7cjlxk
kwvZM7UiBL0DInDs/fmUxXJXMF5mp1XM7nuaQLU0uEicEyZeu6gbgWaEkHKKiPKS8ymws+JtMZRV
RfKtcPNzM4RQlCRTJ59NILmw25Y+6I6a+FSyXXyZ6kvbTPqLG7kDSieBzPLEXoww4VRjj3bLSy3S
G4eePB3mTzjPHuwe7IbV4bZv+AGcsEw3fggk2vTHdlEUw13pOZzYdmFcnKryvTGIXigba+eyep2M
2D/09o9EJc61+LWgPt2K3nDhciHclDlErBgJAosAWq7UmvchlvqbqCaUxjR/xGMQL4PPJxPuy2GQ
3lvv9AdcCea9afTmPd0580qHNIZtxsKM9nBHMJI70F9vdiOEEFAN7puI9Z7hhxAhJXdUcJEa3M+5
GQ93mfUw4tjpCuuV6wQ/d4I9MkbJPkGSoKeiLMJvUVOlcTnsHEyvmZgOacnflVzpAIl7T7Xks5Ch
O5uvssR+6fSXgJHh9Sya7DCN/QNHUX7QXbz12uAmg+ZJtbA0axk0tfAj9Sxhiyy0R+q7q7SJX8Hh
mEaXPzdjftfRJyankZQfLjO7iHHeJpTdLp6SC38CWOZK3U9whzZ+RgRinj1OUl10XXzuYDMB4m02
qWuhWEnxt8iaLbElGUdNKGK7ilCqlqhBGAroS6HqbL3m1zbJmE5PG7bhZ7d1XRaGBQA/Gw96xMwd
Vj7D7gigT2nv3S4fNo4km9Uql8rAabMDllM2WPm4awM4I2jCspopD1shHC7BfJlz5JrCAffdmTUH
tmDdm9zj5OXE50UBm1WQPQyeWVM1gkP8UeVXzQX/PCuFl88n7SShvetYxWvKukhvO7hDjUIajIim
I12DtsmPWVQXP8EWqaSfIX3Fxj45mSXaF7+7Ey3nhD1DVZ5ql9FakO9RXn3NI10fUov0BSysrMv8
umHOEINOob7YKNttFUkANlHi3fpsoNTcksSCnmo7qYoGS8QpOPnOpUiqUwlBZBtqAKmxa1zaOv8e
JDgaqaRH8bmJZqZz84iWFpv5pK8br+lOBmaTBk8q6ToggFnbdrFNiGToK+eYIYyZaOAmmugWVxMi
BshAy8S9jTqNiJE+GpdUCrgCWR6HHeYzDsscRB0jIKqxjp3LzNxsGpPHqgCkYLfBs9W+mwt7ZNUD
Z9lUXc0xySJtzAQ0ctisTJUb4Jgkz6NaNH9FHJ9iB5SAgEQMLS3dhYuljskoiHX6VPUkh5NRde4p
b6Jb9G1yj4AbmgiEhSes4Nk+M0wcbILjZR2oaQSE4RikZ0EkR6oDDOUoV8Bu1hG5mMRuOBBnUEaV
G6OmOTdGL078yTPJm+2r4NGGs7JfJZ5FTdpa0FpHV42Y1hyLnvxiaOJKcOfMSMh8lZ4lQbwH+t3j
mTPsQuuZ5kpXPa1eQD115jESLfKJ4c6TMPHAsQ1E43YDphcICnMUhKf14wTSoyfJw22afBoagSZs
Cp1t7k1Lrumi/p4X+Xqsu0ea3fV+tTEZFvRjOFViq/WMfcump4cYYQ7SreH2D31QTQeShewpQdlR
K8CL/nJq5vxV5RRBOjR9WuKLFyok6XivjBqTZ4iOV8S/Vqo8DgMnhzSwVBN11rGBhmfi+990q+v9
pJGMmxKmWUxjEs7vnHIgtnn+2HMdJhJ0sY6tVjLDK95LkVs4YiIX5Lrjb2eFFRCT1OdFicGYxnua
Ra9QHaLm3JhN6Bw8tzz2UZ7v2tn4YtKBYLxSPHTAALdDX2B5VuqCDj1hLGp9KWYfm+Z6Uw8krBLY
UUVlu3VC9jC+NcOKdVI2Xq7aSusR+he5bE7z08e2mtnqNDpzwo2HGXzBeUjjN1kgeTXFrezS62Gi
r92H4zmJTXLGAL4BY70OeQq24XjXqOh59t5tFWpUHRiwMt852G4iWbjcU2paP0JD+1xmJyR/fgAM
K0v4MyusdllF/liNxIltZspGEtDPDvlgiX8V2TZouxfo7vahZpHz4WhDkTbVOQB5dsbEsbUKzyCP
CLo7PakaS1Q0ya+ZBX0lyIhNiCYOCWANYDm66p0S91WN5riZcu/CBRD4heinc5kx5VcluWl1Vz8i
nR52cY6RnXLApSLJBwJgQoXZqKCrOU3ZNZ3nGrkTZ59BafOpHcuXOYI1MJTGm2whtPRxgN44e1+V
wx67j59a54km6sFJ/CXJlM3T9I6DEXNAR1RC6fR3hu+H51nsiz68Ra1NvOTc1RDiyrswxHZcBcW4
YdDsYKXbBD7+Q2Sne+FyJvRcohlvmVsY+EvGnkt8rp0BFuEkNwO6IaAxYW+L6Npwgnub771bD8tV
9bzezIR+ySy4C0dsEJ3x4NX4TOiIC9widb631ASH2td7Nh2vg+eEV1x6wv3kRsHZsFDgBb04DG1u
niExLAObG5ZthMnLp21wWDNq50gRC0jJmciqFQm98VEOy9Vh+ry6P4065Fu4WF4q3ARX3oKYGYL6
zp0pV+oyeCts4xLIJD7arElS548Z/gTAhQsMJ4sMfj4dfvcLMFZJgx11QuCMajTfawiLTmIZx65e
ju7EOacL3IYcBsy8UegcLcIIhWT4MzhEZ7hhcKhnB+WlnZ989lM05iCHBD2xxgE28WPMfBip7viN
BjnXffJkQskFfT0BQ5slwbAGJpkGzeo4dGArLIuclX4C0L+zSdlq09veBJ4IqA1hWBw+6pSBqq+z
EPnH3kPsc+VXhOCgg0R75aXUqH+yQ92X2RSWxX8UfU7qeNG1//jPxd70F3eRL2xXYb2x6cqZ+F7w
OFW/vj/GRbi8+/+E/tBTmI8NCvXk+ww/fZu4Kr0qJMOkKXKdq0Rz/FoKGgDCE4sWClOzSb4DvokP
//qz8EX/5cM4tqlcC4YvpYjlLh/2Tx8mi/QkXdFCzxHIpz3XafbZlCM5SsXFqupPVCTbKGhmXKt1
RSsoIse2szFammpeIk7Cl7L8lHJq3XgxCJJFCU2r+bGK0vRW0ikDmL9NnCmi+0RS7BCpYutZkXHn
sJ1MvJS2eBzb5y7Luy3GgvYmcDxElB2TTgCj5FhCVjirgo3TAPw2Nh1cgh3ZAT48dgjuP5jcfxVa
qKNpVRG6XKRGXHJ6TnjmsSIvQDkavfM8uXssAcCI0lg8GFXM6j5o95TBWD24JXt7x2X/E4KifAod
ot6GxNxzOBqfyeB0AbmUSxcF8sathduZ3RwMWlWJ+HX22VrKrNghHcGhAqAukUqfeqc7BaKSd4Db
3qxmyG/CyCivY5vCZgqKR6Nq1Jk2xBJiqs3bQnGcVw08essd2522lyvmrOw7scwXi5FAucQIX2ii
ZCEzc6pue6/c5HbwYOHIlqkEklv7kGUBgrYyUSfhQibgmPQPFkvpjsZPd0D8YO5LQ7xl7pw/Gq56
hEgxX0qa0duucqwdSY2aYzpp8f8PSy+6+ZoGRXiNp7I/2x7xCaaVGSAugm9cKsxzOvEx04Qm4mDm
6toJ7EPsDeONV7AIllM3XlAKwplzAHQMdfl1hMl2pR64ShTvCA1I24iiI1NLomAQPW6VVb2Ql57e
GEwpUbURBuUFgIicmQs9rcUSYukTJMQNW8eE+Izh6FWZ2qFq61AIOvNr7pfNJgbLbFeWdRA5BxN+
FLJzu7R58b3ui5mZA71PWmED1veLI5v85AT5fb88SqQeaHYsdwsOqIttddleVSXYewWrnuPFm+kI
Mu0XI1RDWJPWuF2/cv0algI6RlNB7tvyRuGRyyM1yQmBpCuB/Cw9OwvntMfLRsK9xZbUjYFRIaM7
Ra4/PrZj0xwdiOhqhLMcqhcnQT9QMIiOoJNsyhDQcTxln8qprC+lLwl1SxPBWUkvdWYnhQqEFC/O
yeITMeJoh/J7kXvhsZIQLhIFaNQf/Cv4xUjCOnmSZr0kgTffayOyuLK37dko6WJgMyegq2ycR/ab
qKqDu6zm0O/7AN1vZDn7sAywQ/GLvSO7iASOISWopCFUNO8cD/PiMD+iPwdSoPzkFBC5AMkF154u
AFNVSXWXuj/qUA/PCiWNa3bhrk3p0qHMdK/jRBDPh/ElVfC6ZYbC15MJvcDJ+6rw5R9BicFpCftP
rRFW0Lkkc0xz3MeVPey7qsG22M+08sqGtGaPhSxwZka5NHIMNBVYieZdMMorRh3EGhX2bSIF/v+y
3GUkX1wnNrwfekwdNWKOpbgEwtSNw3Dt+YhKGU43ewSj8cGT81davKSTiCQ7iKk8qgwoshvSlvnX
i7MJjP1vFwrPlY6jFEu9wBb7twtFClYikK0ojygKNmx9m41jFgmW+Ty5gRZAjmCSfm84jnHMZEgG
VFyifyevy3dFfGNpgwQNCqWiwETCrOUH3cR/8xGtxQn78xJ3+vaP/3SBq/MRYbnj4nWUbf39WqYa
SZMPDdRxNBN714YNeQGKAR5aL+taZIRt9HmefA9Yyp00rxc4L7tT1zbuNel2pnjIClrvC+pxAx64
O2hIMheJWC0uyQ9Dl2TS6GZeRc8QWiwbelqdpfVvroIm1uG//RRKgKT3pXIAx4Mw4fU/XQQrAym9
mBZgqVnUFyd07zHgXUmKj61rusWlzc9VqW+WCBl6WPUhhnvHRHMNYe4G9O3Vs9PE5PSO74yTUM2V
tYFeN8cT9q8PCWfB1v/1962QeQjlW6Zn+//l940NEcB1AOwuTUiRsEB2bNtKyKOlhm1BBtIn3ZK6
HDYPdaeat07+ChOwu/EkZGtAGUBQgvxa2kWxHQNtHKCRvBa1d50X03ijEHGDguBS7za1zwbbshZ6
EwVLUbln7eAhcxmAXlW5Zx/00FhbP88PFjXFayDH73q+MyY1PlRViAY6c45h7Evcskj9RUd7J/UQ
RtDZB/o0H4Hgp/9ryP/+/2LIN6VpmX86irbv3ft//PzK2/f8+z/+8/q9aN/bv+Q4/PyS33McnF9I
wvI8hNqu43BgcXb8Zsc3hfULAT6W4MTgBHdcDsffsxzEL8jgBZZ7/PM+r/AZPuz4vk8TWwnLlmrZ
5P6PshyE+Nsis5yStvAoI4EGKEtK8dfTE16yol4d5bUZBCc7yQR+wV7ceN0w0jyjkSRieSim6mBi
HtfX8YKpdSgLKWMWEEvvqYjLAvb5VsakQS3Ppct71nt6Ybp8PCytfKO7xj2uLxbBlzhw0LEsiNjV
DLre+2kd7nv7pBG3LR7R9emP19bnMrh2KZLZ31/uyhYiiJ3SFLNof0WqxgVG6eiS10vY8Wedl+Y+
89HX1MZphnB2RnTQEa7DgFq1Ed+rb+PiXFg6Jr0SOSW66OrY+CJDSieeinAcUdoZiBaM6Dqz4nEn
pfyhu57di6kj56bJ26PqG1IVc1ec1xvmsYjBVPYKd4zK0R7BZgh+3ycMZ+vvEU7b3kDBc1gtoyvT
hn8PAvDSC/p4OEI7nsnvolky3nkZ21Y36oAYzAjIFpiQ2QZnZm/tYcXarDeZCyaugKB/5ZDflgWe
e0VrkTTvxbm93hgzcJyr9a4r+uqY8TOXeYgjVMcoA//4GOtnWZtT6731hs/R7VsxPPgLbadG9/in
m/W5jmHd0kU/FkmNIggONBYqZhHUi7LMwPhupJtFO8dAlW0rBYNqba2sNwJoO4F0+jiCl77qFsjA
3GXGHoHRp3HpxJWjGy/NhNhsRuiyuLXB/q3OfKqWhgjUCnHTTBrHSP1D9YFHXcFUXpE8aAv2g2dz
Tb1b2zYQ6RMQaoneFT0tXLtchM80wMBEzWfU1UQWxRgHluaTU5FsVdbkkhcLz3lYCt2qNlFFqZtE
wR0OSv3bjdXn4iiU3qxPxWWJpqePLglgV4CiS+dzvQni3++Vk6tPZvYIEPjVmwBlo/naxTNDIQY/
Up1seQLNtFdREB8LjyPTT/qdv7Q/EpmRP72QpYbKx1kAI2LL+JpukUqaXWf5P/w6J/o2BmlN9hQk
nJ/vrvJwAh26vNNpv4/tZ3S2cSvso06cgN9u/+DQ79ibnid2prZ+NVp74phsCCAwPcJqF1JSLc3h
3CN/31YVsRA5e1C83PSWouXXISfFuVQv1LT11+CmJor6qnr8289eUOKwWfdINQgag5Y849JuoUHT
ZS7O67313HTzARbtehdSN0iiwj323ia3YfQ6sfGtQUK2N3JA7zPd9w6QxtD6DV1XbMptjagrIIIK
uxiJEpmBiYC+PRUetq0tc5cnOSYTh5gnz16jsWzIaZ/2frRHbHBI05ge+7gfrSDHyEV3d1iwxcyL
W0HM30o3mBdvvDQwK5FXgGhWTcQIc5Bbm2FJ4VJYjfgABM0GvW2i+0HxUGuXQgvW9MppcBzLoA/H
SkFjsDlX+WiClQ3fVx7HCvKyGj/bG3QBwokDtNQ+YVqdjI86VsdUx7DP4EhAFGrJVENUv3bp7T9a
9eu99Tk1mHqXyuTX9exXNQGgdZ2yGuDMxn+LLvcqqjRUQ+yrHBPQpGrbBBVtOpqJ0zpmXwBjaTYe
a2QP6xq0fkpvadE5BjEINAhNZvI/CWBgf4mdRzid5OAFKvohXu1u3ZlB48+T4eddZwHM91L/ZEGY
afnFL2J7ly7IlwW9MYXWqbdmoJDEPTh0sxDhrPCBJNS3UcUKYS0tzzRkemKre9+srKXH2pyd9EpP
WH+GeIk8dMNnaSG1Jwu6ZDLVwWfZigz10LrgrutbEYnr0ZHJz3VZRaDuAkyYaLfi4ijMyjik4fBg
EIYwRBSGDpLNGOkUQszeYSIW0/LyvAloSMmkaUYaxsa73rq4hhmjET4UUJ0aggb6eo+ExmnjYXxD
9UbsOQabs0lZBAaNtXp9GFj9t1qU/S6KKvAeyz/VxRHLnmd/n1LbpOOZZ9dDJNJrIn4BEJ5deBfn
MVkgTuvd9cZbnvx5D+s7+R4sm01YunQrIW1EE/U9IMhgEfaWJ9uyc2aRWX49mX1+TUOl2pVGifCt
c5ESFcj/ionFY6x7atGcRjzgf+YCQZRA0dnMdu6fhaAxHnIU7alPHou239adjXYLy08xNMdmzvAv
lVDQ7KQtTx56SN9argXrc0RYsAvOaLDmA+s8uvHpYAr35BWCeMJa++am44w/BH4FG3nwTrHMLkgY
RuYa4wykhXDjiS21DpYmYDvNjLzdcKdSEzsamT+BEx5q3nWdVJa+9lF51eMu9S1knVWwlyHtnM36
98kb8dtfan0YsRE62N54dnzqcqAhbdg/jtOyEju3XazDY1879KI6nGNn/GSkRg/n9aZQVbK3q+Kl
X8J/2aoX52zZwKw3xXJPVfhxXGYmXrCECv98wSfZsyA1JfvejMNd7lXDjWXSvI+6EIuHRVRpYz4m
JY4q0M8wHuB192TNVpl+jcPyfWrZvNlDQ6qx0UPumcRhdOCCT96nvPLNA3BBsW0n7xwHiHTH4SVz
IyYqsk826fA6peio3H4N59GMXUikIWHpnBqsL5FNYr1bv+ZaPmFkT1EEtvNhiYFys2rXAqjFyUY4
4BRfusDNDlZEPjfk3gMWSBRCsf/CKP2mG+bpKG17X032D+ISbssJP1kfWHSeyGclC2l+aXyMhiEG
T3vGXOo19YvUsUsa4YvXjfktKOvcnoyrIs5ofCToPPLZu21TcSPiEuNsGH3xSmbwM7oem/3TjiQ+
stuL/Jh4s95KdC/LjvGY1RBHsqVNwaB+W7blch14r4ArbOjQkqBbWimc+p15HCE83NeRfKa6w0WF
gCqv7oIY5KUL22hR+xDMDVenCEaBQI5QIrarUKRSOrYe9tmr0cmfYstPt1U8zPtxHs2XlmuS0uIH
SFX68ZnxaydsZqEAKXBzoQGbJc32gN3fKL+Zmv+SIfZkAqy4gviHpRTfTlcw5E1mNhn+iDwgn2Nm
J90hxF6FWoR2Y3UKEvT7tDqhCIv8y9jab9M0mA+aYOUN+Zv9qCocWMhup/FLjSuBsFJA4lM8LI2s
kiwi784ir/fkDExCGKO/q9Kl/QYf1/OSFGlJnG3te6DwyWMa0+ux7GwRznknG6YDMhFBR1Ei4nJJ
qR+Tyyghn5P6Ve0NTOgghcNnq65bepxztmkLLL90qQmFRczgMOQuC2nvM3TX0ezFhzgqPmsg03Gc
cMlLol3hNVC4PJfebySyrWPoL6rvnL0fiZfBXQIJ5OPgVvnRKdXndMqR1LjObRERr9xepIXXwrEh
wOPVGy49mUYF3UgPZhRiSNXtzdn/nKnhgiMPk+RTT7S6JEpDdkxehQaOHNFVs6fomW4Osz+EOTNF
KEV5ed/ZkBiRGSJBGHj7ONKCZQD3xeP/AxY7zIg7t4rwp0A4IIIAj9Cc3HQuxia7rcCtEvlmDzb2
S0s/MGUi+2cCm94AwBld/xu9IRZCoCwbp/TSg2RmjGtilNtyOI6BvNNJCeui7wmEyh2SlQHkd4zB
DlWPEgfRKZgS95BNZUR9Qrs4guuPLvUqwfMx5PoT3OFvhgHwweQHFwjUbRRSoV++hmPxNYx6PvYA
FxHssc9gz1vAE9HX0mPa4+n+s4lu46vZyXdd691AuYwvp39rfJxS0gN62CHzm0LXA7KRRVOVI7hg
o+3j6wV9KamZpqVc02OCgIzLBiWWy3hiv77h42Z908dDkAF85ZpXsz75t5f/P5/L4+biM+IYAUp3
mBGv1hh5e7nimnhwqJaXKme9if+4tz4c7PT3lyV7xj2hZ5cmKJpzOrNDWe91UlSnUABihDtv5NQM
69PrTb686+OtH8+t96Rs2b39ty9/fBtUbb/9Y9OnVLPt/vhGwnDD0xSJq/Wpjzf+6R/4+D46DZbt
oiNTquM/foCSnfMhyLrTjLZvN1f1a7Jc4+JlG9+TLL6FKYYubq221yfXm4/3fDxXTkt1//H4b+/x
dIBF0ug+kyXLEGn5/h83H+8l94cd5sfj9T3R8pE+niv6KkGltb7zn36yHnftJlXMSf/07TJFanc6
JA+V09jzrhy8exNA+74wAeXplvbHxw1Ijd8e1hOKwCEgAYuQP/ZaGm8Jhe8fr/98/M9fw1D723dZ
3582EcDwEQAc+NeAPTmfjjzgWAtMY2spnAHjHu7WuzNMSNweNTZ0KBRndxk/r/c+buJlbPzxUJBq
l7GYHj+eWu8VBlnryABgMv71C9av/2fPccYw8f749h/vEb5PPxMohjBs8xzlmpum+G7IfNr1laF+
9qH/N4j23zBFTbbMdBb/e6YocP+4jd+Lv0BFf/uq37qYSv1Cq9HyfcdWACld+QEV9Z1fhKMs/ueb
wuQVZuC/Q0XtX4QFCYDOv7Q8nxXtjy6mxTf0MdKSYWv5MEf9/2EX829TfxNOoYNr0HQ913QI5l6a
nH+aMcToBAGgmA0IFDZYcdT6B9VMT/VMXCddiI20pLErotQ/TA0hBGOOoo58GZoTTOzq+RIttguP
ba8vSVEx3enAqAJOjkvGef5som1EfGFuSwezo591S0wATMKgqm0myNEpN6n6nY5yoqRSsJrPmYNC
hMxSYC+VUW/7Jod5/aruWuSpwMoWuGiOmKV8gy4wQ32w9abozVOiMYCOzPmujMC7mdEysDN0YPvk
OO9rQlUUUhRVwOsgX7Hd1jnKdqc/Sqd5auq2o5jjZy0Fam/tsI1zTIxg7EuCGmC5WRj99w5q76kP
6fZFJIF5lAMZ85l9kjPrJljnvcr5Bk01UdVN+X5awnynsR6vTdXQtztXvhruGqxNwiwFniObGloP
+L/Gb61C6tJUWx9mE5IUaWxUaWEhXRjHCH7kZjCxkoc6IlZINvv/S9iZLUeKZFv0izADd8DhPsY8
KDSP+YJJqUzm2Rm//i5Ubber1dcqX2SVkipEEIAfP2fvtfHmqHURY1YODW8+dG6Aa0ixh/LsH5hK
5F8p1D/H/wl/lbd/loVwgaAFETbtdsk1J78PoZLJa/qyr6pjJf1HU1v9+utL5rXF2nHxa4aE1pID
292YHQdlE5s3x+pfJ/Nvd9f/cyzf5mFfh0LLXdo2nX+E4N8Gj8KwTKLCU/reRgPFrCreoFXbzYGY
pNtQ5E+GX/xCL/mnM/Ctz7/8WYWaDIOT5/gWw4P/vEVmmPZzG7nZkYiOK7Om88GFvUSBR0ubUItm
Py1W5mSgR1ItTR4DGNE+GPSJt+Ee63J+/ufzsAxS/j5u+zoiWMAmkweeH6a5qGf+dtMmpmiHvGiz
ox1xIpLCsHFjgbieEKWNZSlXBgS0lWtn7tZNkOkV2bwzshRI+0yeg0SsEQ7+rx7r7dp1Z2vvl9n+
66XcIN2OkiT6Nkge/vmg5TdJz9dBOzYtV9vybFd53z49ZLUD+8aEg/abeRe300EjANjq3kD/myDc
ZaYbb+RQv7mW2a/rkPswDqgUmfaW20Z81u6EmdbXxqozyjs3D4gqrZ+yQG7JP5tWRCsENLXWWZ18
6LJKVsx00xNTi3YzGtMH0WrXtbOcCBF/jgZt+MAh5tWJxL3war3tMv/xD+94uTD+NhVd3jHAaN6p
kqaPpurbO4Y8QExzaoKX0oR0G2TkNnWc77GDRd4srqTvbf3Cxqov7ORkLV4wsOAB0wm4FNWAOavC
GoQyJN8pFzWNiYskhhUDI3dYidF/7GuX2LLgmpDYfutWPAT8CkNRkQXvfoXpwcGIdaJ3jHjQ6d7r
cmTCaSxMVZq5daDWCNFwlAR/ul++6QN42w5waoQBpqJZx6r3n1dnZrWK/SEkL934j6XfDZzy+aYJ
sg/ykKFh/UYxCfDWwhDUAkahjQZ4dYv/cgZzCcSeiRo+TPBEFjvMP3wk/9+xcXwCxRncSkaI/3ls
TJAzqRs3OdbTwWxSuKVZ+Vp64Dzr1n2EIAgDzXC2X8uB6E1Qt5W9KkK3XcmsIz603xp6uc078aNl
p2bPU7pFSXrHZUnqUF/DctZszKy5+Y14wlsV4nH2SdUszqgpbmsgpQeEgOa2pJew8bL8FoQOANbF
FWdV+SlO4h+xHbiXf37b1n8/whxGopblW67rY/T5tsqnYTLEoVslx9llSuNkyS0SGPwnLlJSNRO3
VENpK/R+0PLs46vfzFMDQgASTJLbOabxLvmDZOC/5YYOh+FT+lDKOGxkvx0SYwd66ZEfH6PA5141
5xszcu19kwMdyBTkJe2lB7zUZ+F7zkar5hoZl4HU1frTkSy34d9uUxthBXpYweXgLWJD69v1muTa
NRqD21THAcFFny108GMOEmsHe3FYE2G6SqcIES6+mbAyN2hqqwPDtfE0DcSwSa2eMk8E26ib4R0K
Z7tYn//5A5TLdflfx8jY2ndZ+XiaLGXc35748MDaxi1HHiWtc+1ry2fEk25sv3w2hNf+kPVmDs38
rGJmhlX0oXo6/GhxzGsnzq8pKD/JlYhXXvWZOn6Cf89dmwybvvRYwkBjGkANWJcw6rZYtGnsCuOp
66IviEtL0jvVnkfCoqGqP579b8vCcvbx9LCmW64Srvn9juwnK41rTJ5H06YbWNNBJCptOseeF250
S4yw1NB3kL0t/hXKioxg4EBOOV4ZYGFCDaehOKg0Mf5wzzjfqo3lwKB8csKlx3j/v2j7PYTucg6w
5A+Jv1d6gr+blAlr/fTomAuMgV0iwPn53guktZzAaMWMkUCxhmlXl1OE4lFqVOFs2jEw8Fcs1kqp
jraY8HllLcQTa+2qIbsx+xyJL7qxDfMoa+UZQMwzDFhyBCoBa8N4L/Pq6Mi+XWN8/gT0gxMQKv86
sDs0B2I1oGe5g6UQ7SZQQysNY2FdC5Lb/HLA2OXpT8Rj8zntuusC0PFN0fM56vRQO5VG9EgvUZw4
1YjOo+zgZwCe/NDfw0JJNnqBXnxNWyHHGHf/fFmr5bL9dlnDP2B7pNgh+eZ3CQXlajBg9DEONuXH
AUgHqzdklXnmjeM2dW9l3t8FPplfXtAXO6wa2W7O62oHXnZVglPet02GuSMdmW4wvnWiPCHrEY4s
lsZjUxa/SmnXO9cOXwIIdQfuZw+DD/ligjJzNfgDhD1th2usA/6uNqsbkkTttyp4VJj42DldEUmT
7ZrZf03CyN3QNsR1WaD3mHpZnubWpuwQdGawLFM7Lc+H8TzQ2qm64ffQKr1xBmfpv9NrcE0fjyex
noJ7+T1qp5sZlNkaj2WOhA9IWguGX6cSn6MR6XUYQOuQtT5Y3qKaZT66GTL/hxMa4q4opxuOWIOp
I70R8/nJnkdGIMgU/vkD+m+tn7NI0MDXs0H10GV8Wy9Nv0AeknGWiEbBUFq0N4hvzUM1dv5qIiQ9
cTQ9HAYutacpZMbi0c1SbCBeeRc5ltxmSlwAfmRrmdpg59tWb/9whN+KLG7Tv6RnSgmPquP7piA2
BBeR0cZ/1cIwmB7yIMT4YLK2ex5nnNtsUXcBLaBjkjXUP2Fd/phiymTFGA5iUEj4uoIYNrMB+8PR
0S/4doF7SCQ9wdbB8T3f+3b+Jq91WntMuMoaYeO4Jbg+7IYfGRrzXSDQD1fjMOG/gPtY5LFcO8kh
nxPBGGRZ9KL6T8pINNnfaoHlhEl0S6QPspXi0L5VpVlTGaIn2/QwSgBFjmzT+3xcsoO8Y9EXxis/
2ukoBt8dx0BCq19+Jqp3Wb5ZyWACLpHNz85bStUoPwxkWJ7t8hflTHcOsHVvYvI1dtDPbzH/jgjr
a2+HHYT7mvhu2H4zADe4Yh19tD7S254kydtGxWypuKuPfJSXZGw/y6pMLjQoq0Or59tAIK1sw57x
FWdyF4Uh8Gu/l3vicz6aJIquRgdjE3D4fusnVMGO7zIXVbcdFQb+Q46zxxCJheenyayaobyNSMiW
o3+oEZJ3gOX2WPrbnWNDKE7M8N53Z7BGEYs/9lZUCUEen6okGNaynMc9DN3ffNztuk56uROT9ykb
0s6yrOFNQRPTHtnoRTT3BxNQtcg9YO1hvABD7ORReG+c7OiCUf0+MO1gpyBkbEKN8NBlA80i51lX
bqWJScrCgVzZbNe1rX30sdDGQIbFBkV6c2ZB/UGo0HwnoXjZipaEMzMkyofIQY1P5yKcCAuxyuxN
AWQDFoyDf1hiKNk2Fae5t9/yAvqZj9U39dUGZ617mUdvPIOaRTjD6ksWNZb/kkDplR8F0b4EcPA6
CyiRYt9gzzjqXPye5lTcd1nyruZpoA80GXuvtSfmbMsa4np7d4BY9cpD8Dq3DP9iJc6xHXRwnS2T
NmZuKMbGgU/S6+nrJ+IgAyLmmghkfKX8YTvSe4XOZkS3lYDlK21i0IVtMU7pxF4L7mpMpajSbOQz
0sDuF5XqOYRHsJmq4rodRiZcrkzWtQkXznTcN1j+2ToJi/K0ZBti6fd+RjZjtkIN6RU9INwENci5
PBmbR7bNRGF3Kdp6uHCkQzFXCOifw34o9dFths+BIc0eLqu19pwKi3OBZbQlRI/mxcV2WrRqqj3L
MSXYexqekH3X4Bu4p10o8X1twZlkM7XthXKAvrhn24ccwCSUoCnYw8JuLmi5o0vq0osXSbojSczY
WJZO16Hjsi9G6HJwY/tOyF7vVDFSp3Yjk86yMzbJGDswDfOQRNX6du6WP+GqK5WV5p1ZW+eoZ9uo
xfavorspgl3idyD2rVys4F2rFbzKPVsccSzJ36VRbm1DAwZL1TjUiArbf6PkiCcj9VALZi+Bhfew
bQPoo3g+b7NMOyvsusSsec9lX8fAfsDEdim5k0Fp9hffIldGBtyQkXgSRjg+ixZ9CnSVeSUomDZG
FDGW70MBPgo2aRAGVx1gdrfy3F0mUWOk4wPEN/dCDVQleXDwDWfeu6MNmdINL2b+szcHl0kLxsgx
9cOLWg46bv0bYkO9JQgsgzGARdBll7xL5YzpOoLE6Uc2tmLgczIKr8X0080tGA61dcGrb6zspARj
aTNcNZLCuTKLMmczaIX7eO4f7VwcojKB3TpKe0tzHlaPGR106yFDgL7QWyNetUFvBTKZO2Nhoyxv
vGzyYW/1XrO1k2589iqdboNkfsIgeUX9aByivGhuPMHBpWEcvER6fjZm04du5VuX2avJVTNx94jY
2efDLJ+XzFWSAaP+3Et2uayGcUREOLfVrmqd4sqVTbjGF2W/wDNyN1Im5AaJUILmbM23OoDPnaTu
bQvRec/WnfPk0Z8AUXqIU7fdWhb5B9bo/SwHiIBFaBucDG2uafrcN6HlP7iGTatjSsTZgvxbZZoR
O7crpeT1pOIthQZb/3p+tRsePTWD4iyzaE0Ev/KergG7xk9R1u2udmR3lPC7b+IZE0SW+3d9Sqys
p4hsYZvNDqdAMuKP1qaYSGuBS+Go6DEfxubGZHi/AbJfsB+X1T4dLiq44aPMjsiaPpQ/OnR7reqY
ERCw6o0ed4dlvgJRIyhbIwiMYuiwRXbOYP3PcLCciHuwbKQBqsYZeda3/bpJWkwDA5yyGFlLM7wX
pf2MxK24YD8Sm75R9a6ysXtDw2H+O11/verYqmRtxl6wTccBaZgno51t/bDHhmfV4CCnyMy9mMir
7wsTPksrjlLmiLbAXqOBYrIr/FNmc0GbPSNozxqKXRWd5yRBXU+2wcoDJD1bgbVH2/DQ5G6yy+AW
rHO/QUphJSMgS/e+mhrrJqIdrjrGz0wpshM8nRkOQ2MeLb8EAo30AZHjsAC+Kb9dH6srbB7Gb+vO
oekalKh4uqKeLkPZPGUQFIJU9q9Z965zmjfsWGDpeun1CNiZcTsfMAAxyJaOu6YH1ex4XgyAc5IF
IpjclI1zVbhucjUQCE65NohdIG1eJo1Y1VgE67yUD9FvykgLrNlESlndHBNjSQnKvasWMpkl1cHG
Erriij0SDvmKCw7EigJvjYnZVIv6JKcElD5rNIJPzTay0we/QPrlPfoYCh0fsG9ugLewY5Zb03TB
iifQttmCqm1foaKQedecTcz5bkzAfBAJCy1XJQ8W3h80O8ragYh+Skf/E2NPcfHtCEEzTa4uqaCN
l+EKOPp0ngeMDwZOb5P0Wnbhjss+piMuKhxvMrvw9z6Clrz/3WpytNPZuM/sJtq2OTMUgrjBnZGs
Xak+PTWtQ+jWOCdr+MxHm+ydPZBahAmEte+8vETnbQ7V0U+aZy8efgzGy5i7hHeTWmN0E8TiwHlI
l4EHz/Ejd4GHMobKEObn04KTxDpcKHUAIjytRWhbVyLfel78EJM4tOGWa1l0IbVOxIAx1pnRSlV7
N9XvaIdOIyvxOOU3Bv3vFTs/2k4NRj8QApNXuHShGZC07nM4zMjaWliG1hxgMPZPaY64ztUG9B1Q
BRAUwl2nq2upOsY01E67Bh5eYjsPlNQbEbsDyFwDOQHoqqmfUfp12ce0DYruowobte5pxoBNfyNH
gj17kB08O31saI2sSGJ/7QYbZTvLwBGMPan0uiaXiFwHfLjwz42Ask2gjDereIMwap+CL1ubM9q4
Zir81Zh2BAMbMXRxYcZrZW3NkYDp3uw31cvQVynraRpvqoylmUHu4zC/CgJCtjCQyNmSBCVZKdzi
UeVA5+vpE7baSPsWkZJdPSdDEzFwa4NtYCQ70Bx0aYhSm0C4MUR/iyO5q9N22GZNu09ih+d7kFXI
KmFTiRF90Wis58F4tTVzfnd6Z29vsfPx9lHLdjsbjx6KfVigabaBgt8g8WufIjZwlBWAcinb+x5Q
YxhVH5Yrz8pFkDSxyNGAiS59QcsucfeJRJ+L0ZNAu8Q/FT5BFSWDu5mA6WQ0blKCS2aIz2TXrZQC
JEU2Bae9I5KFdLDbIfBXutf4EHUGiXi2Foyl2YPFjyCM7EeF6reBlszGCdLWVbY0g/xKvMdddQGc
mYFYKa8w2/8UxXT2Q7zIi3J/UstFDwiayu1ah41muW7MdRR8IKa9h2r+ULnNAaDbk6bfgCyMJkft
s0m3i2tgm+TSIkD3Qx58Pm2ZVZBxuww1fGUtNjkuxHmGTqvLeEUv0drIIGVrYvhHdxHP/mjLvLjD
Y3jAV2RtXAx8hKZxAZo9LIymih6qhpxRUgoQw0hOr0NQ2Gaamx8URyzZvYNtN/Kf3Nhk6bSKfbcI
NIApF6gi8Fh4RYAFDRDR+uufXz/4+pWvf/715Us3omieotxdJCRD0G+157x//Z77pdb4+kWf8eG/
fufr31NtQv1nG/f1r79+ETEtUemjCXX4S0D+fwfy9dJ4LENU6lFApDeS0a4ckj3+fj6K/3xlocnF
2P79ZSfQ8zTiCQ9f3tXXi33911//519/7G+vEvrioZiTbIeEC1381zshZcCkkE/CBZXzr9Pzt1Px
f9/728t8/Ymv3/l24r6fmr9eZ3mJsCue/JZmFGDz0GG7bmuIXQ4Q0Bumwgj+UQcManz3s+5ArUqq
k4G5H9b4fDIakj+mns7+bJYTo1Jt7JLWztah1Q+30qPAT/LhNY9IcE/j9z4tLllDG7StHJRBetfY
qdw0Onoe9OhyqXfe1tRgu2PMdVuSDV7CqPAvKs82tTkEx1aDo8QRhew8r6HXQoZeWbK/NQkeorQy
8mMTREiBq+KqZPbukhDpenl+K5fMRC/dFpItGBsQaOhRgM1VmL/byA/vE/OjGRBwixSpfNGAyQp8
e9wRnVlQnxvj/I5KhYgObOpDv7ZMpJRuXK5run0b6fE0TbLxkjnJcMysclo1g3lOGnnXTMscAhfG
2huvdBSBrszMQ9nP8Fgm0uxtT3d70if2ke0+grWQF4yQazRvJVTCPgIUetuJrqZFUmwK2WeQrOFE
+/IQOoZxH4JAJew3LO2AZHGlmHZx0trAYLrZkXZgZ7eZ+RDT6t6QI/TT6zuBKM1fyxadLUwdl0tl
pcRnRs0m8By4mog/FHzwOTARLUHUF4QTAOeFEe/HomsuNCaoe/pgU+bGdT7W/o3hHet8uNDXeDet
fl8CKgxTLOR5yz4oGrDzKP2UyMC7giC4gzIIaNOf3irLv3WYJu2bxKKTmxu7ftAdjqBm8T8kqFJ1
elcRMrBSoa+QKE63dsYD1UZ3GokSrkVzPRROdiyCgTmWfBE9imaX7KRTrdKSo6Wdjmj8qmFHfeOR
GR/W18oM4it7ks7K4qpfjaVX74PcHk8h+W/Q9tClK/8oeIDiah4DuDnmUyoAwHqzER9Ia1i8Hkxy
XLK6U0A6Fr0HzCLevmiqNeLb5rh4eAgfQhnhQ1ooEOUSSxovfpoeXLOBO2ipF12DMAdcr0i/RRng
cwjjQ2XFn6C0il1uys9gSqADoro9oIr0riOZrq2eI0ZnAkRexaDKu+qWt9Ze8kXVzFz52khMGhrq
V5shcDGCgWs57kgTd5zu0EUJuY/bokK8HhioMWVdH614PBc+FxYs6ORBjZ+22ZpH/icQWmOebvKu
3MKC/tH39YBp7iOZH5p5zg717NHAl+1l8tZVHzfbOdQsp2J+d8gdRmIN+6wIHtPQ/mSKZDcKs52a
jqljnIJIc5B5FiycVfLQbJRfVegx0A0cSUKGX21Z7F5HwgH2now9amYgl6GubyRg9aVztGLSDN7S
KiGWMREwHcVCjFIU4hY8Qbu0gNJ+wOcntM3aSqgTq4Ysr52ZqRfRtmBwMxpJjOkeW3IWl/EAKQIj
qzapETJuH1PSQR3nw5QRHN7JIG8QXUuUh9FaSWD82VTYsN5GEFphf9Nk7bTOBKhfz6ysAzmdP4pO
8dAg42plOWEOBRzNiBhy2CeVfrXS6KyVNe47STImzFtK5gd45vv4dwfzFc2ve+o7v0X0Cp6OjinG
oIwaIrGfLTXsAur8faDtfAvEftr5kthFjTI+kIILEClKlGXrQtLgZ5sMtn0C8VOILN9mH9QYow7j
c5nZJ0DYBglT4CWX4XMomnu/QCPJAwNdP+r2NH4GobKqBISY1gySfZxYF6S6+34WJ2H7dFHt/uhM
8aMRLwGiBj1VVYMl8Aw73zefToz5o4RthExphr0noGzlUm27vH8E2Xgj6+R3bnh3niZkVwf2SGSd
vY3v27yud1kN7q+csrs8zS8QLsztktmrrE8tJbFOWl/lYf3i40Inrws1QDfkj9VsEjiYE+BkDPTA
4dS4S2QQwkcj26lypp4BR9XYNBMsuOUWfwYuY3mLYi28GOY1CYjPVdUynZDDe4BsAp8PWuypmxhd
z+Fzktq/RD0Fu3ZpPc2ze0oKSoo2E+pe6ogcTqAUA6FRRNJdtdwBUWN8QLuDZ6FejaZgw9KI8gIF
BByC86ysDi7Zj8k067UUAfhWGNxha9yadVzvPQtraBrQmiMhfo091KKka7q9UXjPUTjG59rM31wK
vVqbYic6RQkf0C6Davs4wxS3AkgoLXdoOteoXhCFk6FnryN/YD+bMyctk/FgJlgagEiwoQ/eIbKZ
q1Tq/tBlJXluDrxXO9n5GgPEpPY0RV97i9w/jC+/3JHfhUpNYiebRHKT1+0C5Z4H+sJezJUZLZl+
ngBiiSCvAsm+cwv2G148wbbu2mLXq5MO6gJzTVRuKPNrD7IAiYPT1RDMEGiHMtwGNYwzbPKsrtkj
wbKGa8iV5OnJVjXuaLE3xywR1pkcVrZ4bSuWtM3HipjCldelxHZXTr+Vbm/uY5uKn6XqZLaAwJJ4
Yj/Y4PhMCrUxzD47wCj/Haj5iFBF7SlFeCwPTLZnDDOk+dig2ekmrpYO1QCrZOeXLJzwAM9EmxxK
cF8VmQD2CNDNBCMOO5VAKGBvafwU0MiEIz16a5zAt8KeHosC5E0ryQoqTbp5PL7Bha+Nuk/XKpQn
o43Q+y4QBNfXWye3QVbisCMLkxm2T3oCf3EKknzPvDWm35avbC+EQxDlnFgS0TvLoKaZRLw1rdDZ
5g4dEJoVBM0Mq4Ix3VUd/sL9gvu4gcGciApAtJfekwTl7TsLeLIaH2ZSbD7pi8PJw9lkWdVpZkD7
EqbhS2drIMlJS3Fk1WdjZIxeYBWZSVeooVE6gT/fZFiOawy6Z26iT6cMPeYiqTyRNQLeW4prkAzR
NgiRIo+9eA2honuncM5t8pJ5OZCVP/J2HLeirK5jH8AO2MojMKseexd5260yi6Nbw95JoGT1yWnD
xs3deLlJzohILlOU+4fJnAB9k7+ZGtu2afZu0vRsZyIWiR+CPcIqB2I/cXqsrlqVBiMh7febRnaA
/ir7mUTu+6lsn+uIcTbmnZeuGsXOmG86+Drol/TFjChJiJy+4OU/m6G8NeCCgI1Wq0FHNy63/5qB
+3Xi9Dk3ex1svKXf2YKr7sB/lpPa2HiriNFgaazZj3GNgGTT0OOdFtGasor+ZJFQPepH5gTJ2jP8
fEPf/362bnVDuIBtoXiqtR+u7CnY9AmH01XqMBvNFfpAe9uP8NiVD8PDcetrMEjRBVvsfWf19D7J
UsPlQ4v/ZtT+Q75Yw4s46U60bmlKF4Q+b5OKbspf3+x6xusN4iChSgZL2TiscsMgiTep5FMomFF1
IZHXbZuQVjjA79FzWWw6u0Sz7rOZP7iR2paLMfrriwqxhNkRpdPiDP764gYwyiMlMX93WOjU8qVF
Z65mbMbtEgpQdt0rSj9wkUu+/YAtF9sc7m09kDkzuE+4HJkTGNn8hjoXJ2inDtYSN12NDQo0WV4F
2ChPX18Mkzycr/9iucJ4RUNo/fW9FHncWCcnmJINUDTc4vHyX4EeGKJaQ6j3peUc7SX5m2DF+kQA
Ou/w3/8me0pB0cSJHQLn6M4OJFGk+1rS+UFNj1mn5DQvKnc5aLCV2gtfRJoFsHK2U1IFx6+/CX0Y
ltu//3xM963NA/+Q5O5womWd5Cu/mCGCz8aDvVhn2zcGzbhAl59//dK44JlHQVbaLAMe0LqFUI18
Iwfo7azdiv1HqEyiUBZbvFdEBA/adCMaSEnQs5x0JeOCjCecR0XMxQiJCdtRQVnBFYB32Vy+pG2e
neZrb3lTuR3wdmZM5XEVxEcfZ9CedtDhrx8u+3c+SAaF4wc4rYoZ2AKPw+AJ4V/nvBPEdXcQUoh1
X74kLBWbkbYVKSvQQ6cYPwPE9w1qX2BBORrUasE9tvQtcYw3IM35khqLsYVxuT40CRkneiJhY6La
HgxPvKXOrI9enB7QcjsnlQL6dmHDyILrV+slO5yE+a8v9LM3VqcolQdMxhMgJDoa+E6/fvj1X9ny
z4YU1TVe2Ag1NkPPyICPK5femurH5xZ6+Qo1M/j+xacaYVbrnkpXEiAx6zfWuDeegD9BryOAQkTT
k+bItB+5QAqtHFtfWPLtuR/uMu9MWNGzndlMM4OeLq/5PLOvXSFZvRWjfLGE9ez0ODx10K/93L0P
wBBP8xjROu+O1MS/ypC6+UfodK91zjgUZEbEGKG4UcZwhwLzue0H8DLG0+hSgWAKxYfL3wZYtDHq
D2Xb74gv78bGZbNZmeMazdIx94qzQZN/7Q20zIXA/Ss1AnZKM9jNWHf7nJKRp1J5KtV0BX+fTd3y
rX9/aelHMXToIgJ39Orr+5mqayIu2bMvP/v2q3G2XHxfL/n1Y7PTatuM9su334Nsg77+65tfvze3
ENzN2r6Uac5UqMiLA3m4GdFJ5m9ipC52htql9uPXgCHepqHblFeT8aSoAFYq9/Wpb8yNZ5zzJPDO
DRbgrQuZDBwPAfNOcWe03k3QkIbZZCR81ljaByD3PGax8vXBvS2XSZhjEAqIgUVCwHIkP2o9Rht9
XDM21gQXcstZ5m8gtPqmGtdxAZ/eKWHe8/C4ctXJHrBJeiTKkSeS3Mu8JPhjorgpiOw6gSI4j20+
XjsRt1Wz9O7CDL4CkNyPGpnnvkTyWYv8QCNBHIyyfmTbr6jp6r3j2DzutLkTaJQ3eVzMW7ezHqyk
Hg92F1J0B6zFZICiss6jvXSvZeMfxqhub8c529etqU9RII6NE6kNVr1mDzDuELFloVREcR0hMt/T
iWSvr63fSo3co/YExZ9JUiKTVxxNtGjseatY86fhxbS8/qTK9N2KM70DP/OzzbyLcts7XWe3rg4/
bacwSbUxNiEZtCzlT0MKYC5tnSNMjfVAqP0wtXvteP2R7exT3niC2TCDOiufPskLfq4FQXL1Mgho
S3XN3fEU+xF6AwvLMFmUO+IvPpJ2eOVpz1ssj7YU7CWi6NH2x1tF+lDHvH/ORmJDU+4zPVS7vqwH
Zi5zt0fy9cv4ZJ81gPhwHy2X4DVEqGqDd+IRx4k+OZDt14bOorUbqt9VOQR7gpODokW21sgTc8zc
N9AFNwHR0/ODzWYldwS26/xFuvZPVRQhty6zD+ZqE9BpJklMY0fF8cggXrRUVbzuGCJ1REPtyVO5
pdVLlcvmXEbbwRCHru2uCuLMdo5R8Iiw+7VtxreYqn4oGd0OYU+KTrOCREGYgw3sIAgINRj8mtZ1
SnyYuTVwh8387dQ9T3AVZ8nwiijmncD3TQNpfAwthsBFE30acsbhWhskMhOV7nXwqMc3O6VcjeRw
m5bqrnHpVWjn3hz6lyjrX4souihnPCT07J2kIkd1yn+QJbqSc1+tpMFtYQ/lVVkU73z6+Jbt8M7N
op/UWvPaKaKjmNIrHvQmc6VPty2vyJb6NVr2L8D9zzyg34k0xt3vDMxOutuZMOq1pdsF7COuVD59
5K33u0JoXiEk8JvG5O60bmX7iQbmo7fcH+JRw6CnvcODcq7Ln5PpcvajX+Sz0DwD5wxqOrmOcvmW
Lqk/SCzfIGI8T/6SDhQTFdp6IbeopkMBPgaB+xvXZbxNCK7jMpXXRNI8a8+NNgk6Yfrw5q5eXge9
CHGDFibuaUzP0mseLA/XQ8s0kdYJUWJBa67Q6iwyQEWtZ659sxDMbvELZGK+kkoypOfA09Ykcske
HpNaV/tiLhj11+eo0286M0nNnV5iL03JMrSIoYADg3XSPzdwfFPY0tpwbqJxIfIX8MgMINgjGnKr
GAgWs8Zr2eM4R2CQTF0KPK6+ckcGG2yub6JQsKrfVIttyK6fGpq8buhc6YnelVqeWYLwyzCIjiYB
HC4zKVpr9s/BRIYjCDqaiNDeiLCj9jW7R69N7od2WNV0XseK8UkHZaIAvsi1J3lacQEm0DER/dQH
owF1EveLTviYDO1dJ433wPfuOcMTlQhre387kW4y5SDrJ3fTLRDfTt90aXAqQ+eAgZ8Ng4B0NDzT
YILb+hvxc9H5TAhUel+W00Ov55eKpK8VCZunPs6vmowBiMHH0zvoHy0aWFb8E2FImsk7mWJRUdr/
wE3QkulOolBEtFAbmyhqnJ5whbjdF7JE5doiJXkP0dKt/J5Yx8Hst4A7SDBg2mXcOmDMQQ4hqGFe
2ckPWhPn2cGnZAfVT63HF4Cp66RqXXYZv6oOGVrjBsyulLM3dPscxe4TUwuaaN2SNJgNvyAwsWZa
3p1J3HRXvwVmAGJZmddmblwSa/7pwV8Y4b14TAoRxG0DgCoUDcWzAdllVfoEPmIz76n9WHiaetd7
gbVraeyvJ8JibLt9ZZhkr4fEqw5YFZZo+x5dmzCpHsbpKET/GZDeh5pnvm1ck+CjKDc3yGZolhe/
TdqiLK79XdgE3JSoCWB17NgmP87tTyPGdtSlDVcLER0WBI8Vk3v6R/lD3pCDVtSI2soo67AyUALn
/fsUqvgS+81LWBCiB9fRvwnppq6YJX9YDAUOuJ9i0Ndlfox4ltgGgwiECfnGwOm2mf+XvfNajhvZ
1vQTYQdMwt1WoRxZLBZFI5E3CFES4YEEEv7pz5fV+0yf6YmJHXM/F81okWWBzJXL/AZBXvrhFtZA
Fi3Q1cYYeqXPavpLG42peQk1jN6U8V0SuJdg9sRzuzw7GGXijwm8wgKN58Z9zpzC2/Etwf3o9tLg
e79ikpr7FllWzUU3dkM8HdYhaY8OhRhyEAjhlw4aGbEEvt541JfIwlmMn9VXYU3HMgT2lBXaw9i2
0Z8Fy4jAKdAqJJL7u6wPxB69hnbrWuFLHJTyucewfFsKNR5IN7NdOGBZgEZrdl+7y1PLPO8cit4/
e1lr7+GWpADF3OZsVaGMEst+QG3/Mxn9FaXguscIKD5Ood+eB/0jaDKkGyxuL9w9787WvJNlRjF8
pkVuyrVGgpcCsSh0Z0mLZ3flANW/W16WEvMG+mePXg567vYDMVGS2SqqcFI4FK6/3GXKARNEWz/x
JpfUmkPUEoOWEFH0xzhKLrcf1gJyD0e4vS/Wa8DgHs3RSbMSAX0inhye4zIGK+LNWlqowngF1K/d
NuI8cxhiJTEgR9zMy3YelPlMrjo++yeZmutz4KLkU5qufe/h3LfBp2olX526l96aqz2sCLLEPLcP
Qc6SS3rXeHKa12Ro/OvtH15iLXtLz/ARydmMwp0wqmV7RcIG0V0otV7SNeVc9chmpOlw0vVcHmzC
xTkd6z9K9NnBsTvvXK4wq6wuO3pM6LZei5+5mQL+8WOMIn0MjsGdGjuvgBZR0glGVnUSu3XC1My2
Kff6fPU204hKwhIaDNernlcbGQyvDVP+xaTn0oeXOThMjkQEwDYjO++PC4f6I26xViRGqwGGN85b
b/J4zUOcZdYZaR9wfjaq9RSgkps8Y3EuBkqGdD2ty2Ae49E5GSEUo5R0osyt/H6YkQnvvGMett/6
FbO7An39VPMsIdExxFiNh7lzhyhIyd09rfoPPKaP2GaCkBofjTlfWaTtAmB017ecTJniyY6JsxqX
7CA9GvGGpK+oVB9E0wj6AvAAJEpxh8KSQTtOkSv6d+gZXZsRIw8af2RQhoK99BaY1B43Qu8gMbo1
E7WdViq/yRng53GA7kSQ7yyRLCfoBw/J3PoPaT6XhxUvIbmK86qqej/73XsxGr9DMQmwpMgUJxre
0mCMpSouBHgdSte4uC8xOGEwHePrORNh1uFTLMtFKwpjPFow85zjDTozeIiTwzno4zLBv9qZb+zc
Lsl2AXYROAqJryJGOKmnmwfEab74eXyv/1tdTt/cx/O8xYo6BSTGWDPtcAcLYvtFLnhhBRNWTiPx
38GyGf2Kd8zIvjXK2CBcGwNkKUB4od/E4ZrS82xwGssI1aIRdgQAamssWIeIfhDRGCSfZa4A1DoL
rYGlWR/y7FdZu+GJOp8GqqcUQQrRIVEDw8xiKMWG5z4UdUtF3EHJTkKaYIg203jFWNXJe91rtoig
JjMy7zssmfzaJ9MPbchtpcNwrBMKtnXKkepWCJRVAnGaQVOmQ4wQSZk8q2+wrnQSspk+PTozlXVe
oTSDYdvebqf4zvGwXhvNsv/mWPYxF7/jIkzJwUFcI8FNTzNPr4M7GqeYmXSfaDO9rIanlFr3Kp+D
qEEjeVuUY7Wr6BHqNW7uBofW8BoW7f3SW/tWi7Evc3BKB9yFTchXuSsY9ozrU2mV17StvGMd4szI
vCM7I7pubIrZf+Q8fDVn+c4WMk+pAdYzWLvw5GsNtoZOnm03bzZTqIM39J91nqO352bfQBVrtsl8
XnLx4A1ZQBVMfqHq6Q2R2c3qTaBOmHnMHs1ZXM95LTx1vZwJybp+tGM30FZ0z8gfOyBlqKjsgf3N
FDmGSpnfsb4yenny6nYrvugD5B9fwj5HmHdYgdIkT7UcBfxx9z6QxhbF4ZiphPu9BBHhuHhn0peF
0F2LT2u1jH1dBPTQmUjssllGcdh/3qjxtytW1T1adNljCjEpVtBC11fpopdP104G/r3i0kZ1h9lH
I0gRSwvV+4LMCoQ57M/MZx7e0aQIRH5Wofs0YouDCXgHLV+T/cypd+89FjhOnbPW+nHXIzY580WK
b7dHdX0HQjOE04pMAWBv1CoxGFYgoNI25KYjM+L2ABHsAOlxLzxAwyAryIOL5agmClvca0SdP/iY
rg8tenGywF8yBByHirhyeC7yAn27v1EzzcRAuK96odZnZramR2Yv94VVkGzCpmmKz3RKzKPl0QxW
KG3jHv5ZI95JYWGmf3HtrVHsp4kBbl0BYYrZAehoUXeuCO2nO6JDuq20lAAEcEiawPQMob1dPhw5
QfMGNrprFq1AyoAzqCHPJf57STMO/+3sJRe8ZOnIcZu08al0uOLgou7wWLfQFwtfBg/MbFa+iHbm
rQuoxvRMjkKOV+QMFaIuPD2NmX7HHdJfYTxsbo/0UUj6K6QWblttExG/Y8DwkvQLkY4ZEvA1ql2k
3qMpNL6cERf6qq1RiV2Z0BQQqDuoIeCstisQIxzvfhNPNYWtuFqSXpw91c7GCniPAruhNAUKMdlN
lOXjOXOdn75FPCrM7tKkZNSmhKZrE+dT5sfAGdkL7qMxCW6S7X5rWSQLnypQxstcwimX+fLeD9Ri
nmTqgzOZYKuYu3TJSYwMUGZKRfrKMIzMN9x3RhKzgfMHCA8anAcfcKFTlfjIWunn7TxZW/9UJvVp
ya+j7f5KJaWDDHnKrX2HjgwFYfo5k0vO9fgjXbl3WE8ZMDW1dT0glIzbd7HzR2E59cGTc3WP/zHu
TxAI1NDP+yqlyA1s0vmgnIxXL+3nu8kSx9Y0L6vy1EPXDphGMnOvmJme/KKeTzoH9sqpvZYOQTNb
xPuQTOI6kkaas91B+Ct3Bh5I16LXE541YtZWRyjs5cd68N4RnsJ4Wf8wxuEjTY0ENTTp7somOxvJ
YCImuACvtihC7uvV/55OqOoBG7EfltnMjvEKE5w4+o1h+3hYbfObdHtvTyxx750hvgeMQj40Y6FF
iX9sg/YjLPGCapX1lA4s0X4xdni7GTu9qEwt65AO4ofhM0zMe339tF2vu8BM05qmgiYo3/I8hyeG
PSE6jFSzc4+/1Ug52QfIUuLqQJPf24BFYHDXmlE5md1pKWA83WC31jA6Wwt5KmPg7pEY4DtKmjDp
Ss3ubBT3GcD0DaM/NmJywmnpRz6CBC182Azkj0/Y4lz8OYFStkYd7B6Fnp+mALGWJuPSkMkAcSBp
Kr3iWfRuDQznDww7hMIRJuM0nOF7gR3is8ll23Ttrp28t14GHWUQ6VICuqdW7VtHZrxtZ2LQLRDR
XsEnHSnojVQcx1hsumz2z7XW1ejgU/tn2SMeMrwucwlm9yS3GNvMGcUtWm+Vz9Sfztq486vHykSy
ZMI67miiEkGmCF4Ep+cDU2DyvZBoPKjxu2VAuEbrmPw3pP9NeWj1cov57B2sF9C2I4fq7Tp53g9j
Apsm0M+fbRhDtw8s13ndJGRb5pS8riSCEakrZz0aKBY+ZBlD9H3KEgCYYv1ZlnRGc50A0QjYWANg
iWCKSVpnGpmw6ugosFczjDs2SZ3TMyBg2RahpgDu0/fY2tDrGQGJMjP1T4iC4qMp07vOTz81+b9X
5WdVs5oA0gL2xnfUXjTtPBifE6t/W1hWcJRQUvn3EjQ7ht45nO9EDC9WNBZErGIhPtb7rm4viMBx
PganDNNeWPQqqieIaKhCkJbwoKb3DwuuvPC1uhBdf/OPCYGdblkQoRhK7L2gt0tM9qYHWtcIhyIH
s81AfroJIBPwAWqj297bAKqLVX2jjr8YCQRB3wIwp+PVqPYjoAgw+0RytVDwFTxcdKR8EERoVdr5
Z6iWh1tLHRoJYopU8cAkGlpw+RIZAsN43acktK/7WGqVi6K6Sn94yAgyG6P67K2hhUbMt5FmhXmv
YNa/HqtYpZFL+3yD6UkQ/RUTh+nOsIppH075JwqY6bbFRX2vrTDt0bkvcajo3SncljO7PVgeqUnw
iGMKhdjwsHwfx7SFLdIkqDYmy/cKzqE5BbqdMfzJaOgcWwQHr0Fj/pnn5wQnzg8aFSCe63U9Z8LL
j66zdtsEsnpk0KBqTLO8a1osxlx7eHDm8VSNFH+hJeyHkRynwoRsM+JXcwi9kH0So5BSA98E289y
lkgeYMZY8oJTGWWdapnv1p9ubSHgUbIf9QrprOFXHy6v6HY+oClwmRrkQOIOW1tI7yezEyd63xQ5
g8VYjz7zpFePa7bahE++mzoS4PXNMUtQcUrDYUux40QSfKxo3/olPGdPFN91PGSfgDrwdzLNPlM/
fmmK9qlexY9+SX+XpXdMp5qolrvaEcXdAprBv8zzn1vSa2eiQ+hkurNfku4KvYnamTdSDY291dVU
SAQvE5luofqyvCVpB7xbRC8xAlpMInJYdnjt+sfbgR1T25r2PaS5HCNf5BlzBh5Dfj/e213wKc3g
VIgQdqB9SnEm2she/opVwJplcZmD+zIHzMkFFtxxVIfVskHdD+cSyCwYQ+ebYGRpCwYpHH75pweZ
epOs4VHvXTtXK67oMHWM4GXuCXediUqlYfSXwSRXHHQ6MTvxXrSwlYPmMZZsBrOGLa1odbuJuDTg
8Da3T97hPAhgfHlsA+N5GIXBOB76G1mEXMOLrbnBy8pB4PjQN/uQIJfCtZr9S1uw/G9CVLftkuSY
xYj6wQA7TW+R+5tAQhiGPN+6krAUA46HsPHm6V+zH+bN2Dl4SnOqNPBrIzRi28YKt8siLhiEcBWE
3xHAzPgrE2t90L83F6BWpK5BVI5AhYAMdXHLncQ8KVgeBN7nqCjyXvqxigCHPNKmSSSaObrckb5p
4yXJThqyBxhRukvPoYNddIEjHZqWNu2Q2mBaggU5ExQWRQCnqfQ6bl7FGTZU5addOYhEB9DHtE5W
ntXHEhNM3H00wA55WWqnfEHi+t4N0KdKdW1fGetD0bi/XEmlEleczyktaD+VWAUbprcj83kbw3hn
dBR3rH4UcqEM3Ki5AQbGLCDdKcSyNMYOqVWU4lVJiuAHYeQjfsRwB0KGMTnPrY29L/A2j1O80+2K
FIAbpYA+NlkcDZz09QBFw9itLeyzAtZG3X403LldXoSvCmKNlRlPmUJAKatCpqYC1zNwd9sYjcOD
1WZ8UaWexTS89brKKjv/vh+dBQYFx3RgMi5Pp2sOtzsq1+xzstn0uM0chnClYitIa1tYHBCQumMC
xB+M5QqkZA1pGev1ON30kZpR8Gm/brEbLh2NBgsE+9wcxx6f4qbhls2O8xy0Mr/4i/hTVp/ImM0/
GIOai3+GRQcQvwTTC5P55BTZctdaXQH7GfdB18/lFlhD8ZjTe9iWeFHtuNtIF1UhM/AmeGacs62n
1I54iT1EYeBBsO8sdtBJ5OVuCufXYljSKOwKQDiLYsRv9tmW5uEUAenZmZMVPxgrEcv2l5fAARPF
5oetMTJaacP1OCp1xSFmuc99gGwLOrQim7AlXx4VHa8V3FKQx29hbXUnCS0HHI53QBcX/JpETwPN
CCvLCqimYbfvnYEzNiEBgtzQbIO0RnS37a/IHkFqQeT4m+WAvGkI3xBpRkB99pA/KCr4rUMTr8Zw
9jpTLX5bAXAO4En+kvT5/+qE/0Gd0EY8EHWj/7s64cPPbil/1r//p8XKv5/0b3FC30WB0PdNjhdh
mg76G//LYsUP/wVCH6C5i3BQYNmotvy3NmH4L4ZHFnJoqCN6HOD/w2HF/5fWurLQOfSFb/qm8//k
sPIPrSbeH3000wzQxQjxFPqnQlBtDogkpcV6lOswRcNIu3IQ6m7xTY5cqstmZiQFXMjd3gBj40y3
qix8XJ5aekCL9xvm/5luPBhJP/9PshP/kGDTH85HPYGuNl8TPbN/qCj0ZZj27MDlaKjhzgYYsnFG
C0W8HuXQnpGbqDryW/8gcImyKiZLOJ6p/6AKpO/C/64uwdXRonxY4HjCsu1/qEv0rjLH1k3n49Ij
SWyOCyByCcB9kVwU8hYJcaNKnAuYjD+fOcXwzoVhuzG+mwUfsYwnzn7rueHMpZMtyMuziryz/Cj7
D2HIeEsnhpQTK43/IIthu+7/+dEtxH608A/kUm7wPwWNBsQlx8XvySN9GlvD99FH+dx2nGMZJ9U2
nxnoBFV2z7lnRgnSZxFy9qO3vmcm37I3yus0E9xv13otRmhlebexPbC7vN+xcMnJnal6HS3zZbbT
7g7XJwyc43cukgNyrL/3a94GnYsngI7TUY6cajMSk4lJAl4NNoTHNsiOGZqRm/VogYCBZwmB3HTy
ZbM0OUDwsuA4kt+YUtgo8VjF3ltRlE3zabfgSbANE+S8zRUUMDqUdfEwwwiIzYoIHmuD2JHWA0nX
FibMGCUusuCDfE4S44pNhQQBx2PKiqLArhVOcG4AYds+Fh1fHgwWfehSfviygZHg4mo+VgC9acP1
KwwyN5zuPHQGaCjqK6kf3TGa9/KrDCufxwzZITfAeBSQ+bdKgPKxiuRe+s7OMsyQfMILEHv/kdR+
dkxx9sbrWZAl2clXmDT5CV1rGk+Bmx7sePig5/GjCcj4Wr3AYxu0X5nVWACGJLZhLj8mcNabqoBC
KH+VpigiJw8KmB8JxgnuI09HAkAw8G1pN0cAD7Z4z8CvBReH/tYb0JsWGQXjGIf02EXjnP0cmUm1
ymsLVW5jkGZvAriIdQhRHUeDfKs+IJA4afAoBIJSrVoOIFOwT50CkkSG8kUPA0FJUNu+EbCUYl6X
5uMSI29y26Uac2aQ68KWurZsB5L8l1YwnAr86bvy8g/QFRcJKM8Ii4+ORNsBwYDPBb0+XSC3KdAY
n5RWs6VAMRzpQ7Inu+R+Gj2EDyE4zE7+fXaLj9tfKovbNE4TDsrieWm55+FQbYe1lFtVrPaugIE8
pmPHfM/oNvWkXoWppogG9huiwgBfYizM6vFYiLoBGYXhQcu18yXbul3TL18mZ/wsXlGShGDjMmYf
tHZyEDLE6bJ9ESA4bZMY+f0jvS94IWA3th0aRBswnZfYYiFSZ+Mtg6o7Uknos9cmdlf1TCrFwH2k
vX37BknmJ5umXsjcKI+TkJWady4bc8yuhb7vK0MYoN1H0U1nJ59gw1bl1rAQdk64dU3hbRn2HixJ
WOoMVGkmKP0x7Qkj9U813dsoRv60Jh0hkZZXRVW1Q3onCt34AVogVzgQdYSd9W5o9MIY/QT6qYDE
klTUZ11TRu600kRd0HQz7Xo7p+PjmoXBRs08PtkNy9oebN+V+7gNGI8Yy+O4lm85Xnt39uR82hYU
CJSoGcNUzWvXedjzTn+SgbYtFioOqIrprV5czEwMF3bCCrrQbOQuR8OFsprVmyGFC4K0eu2rCY4B
Sjw7TBCOHRgo5AdDbimenlwvrlxjUhgoesh7NGJgugL0QU6FmQ+TmA232U+TaXMLfm1IMWbENqZM
bygO/hpcFGtKEZy7lty3s7Y+jqFuOLzhNNyyU0BR3e6NHFgfTVh+LNBEIkSjGycHxWZLrWcBny7T
pVbCMZF6TA4saT3gYvPZVRwRULzsXcDeGRYMJ6l6iih/HP2p3+Y9x68o2Nq3OzL0BOZpwhJsNv64
c/qtm4kRC5jbQPCp5zKvttkxsODGl5rtVMe43NiMXOeSV0+n4lBVMXM97hHC9l+3/N3vPdZxz0WR
TcWYsIvm5nWd0t+CDv06FR8griRYSN6ILIUdjeXJAEemZbEfSjN7U0ELa4rj5bZMOBtsqIvJt9VW
GUwrtsbIPMgKf+ZTSkcj+XFbIutENCvN5Es1dMDBndJIS1Djp3L2s2/pxCf0ZU2PtSvwnS2+bJMD
SCoOjyGfZyxqC7a4VT66Lu1EDDh2KmE8MOtMwfFA3HRR0YRoeo10JOwZn1JadvqsMKol6i37V+Iw
KFkzpMv12kclh0AgyobvwPcMzJk/9hAaJvFdldbMqRCfbgszxkQNnc/iC36xCXav3mGmVuybVX2i
dihB42ozpeH5toqckLAikvWnkxaPXRfsfGiToPu5na1e4KqgZBRrdV7oAdIAAHTmwekEkcCC7Vjb
kBIqJpbNh12GOFYkxb4bvfeaW4eqgIsEhd7nHWjkyrM25oJpXIuZxe1vsgJCnbS/6tQPEVYq6dhm
mLNBHwoqQvFa0lsIuaYGfijbamwlc6o3T7/z0ki8rYrHyqk/JMcqtjWL9qp+GU3uilsZEBposmje
qoIXx2ko9cERju2+L1d6pQnnTs4QxILPYIma2i3Pf4uYx4yyfVVcW9xfu60/FHLXuvyztyEicPR5
KVpF0HTp9ytzS9csup3YCCoXEQZYf/JU7RXoV1oVGQ2KytkjRvM68u0ZBVcftzzAmFn3s8kxyT2B
+GYT72uwbxr35NOycubvfcuhkhcOG14VX4Uc3qXwr5XL+LDpzwuM+9wiuqx58VXPL3bTgEZr4w+4
KMREX+rU+Tw2M1IZgsgSevjWMzIfJIHMXqtTbS7blKwl0tcMiMBPqIvH2xcx5K5oaZSWBqfQapJI
tx2qL9sZ6aTtv7cF1zTD19gn2ugOOefpLQWxMrjlLeVfSByTimXRB1AlpBfu/PwR/urBQ+OaqUew
SaZWI8feEO2a2dDQIy8OygGZBAeIxCyJ7Oy62zFsjwIw4A2w0OF/hIGvsWtoGcZu8dABF2yN3xQl
I7uTrYK2UXFAlfNeopFJ2TB/T0paJVKHVSvliC0kV6dr5EeYEO1ahyfaF1CSYP3TlXjGtVCDiclM
BeK9seJ8i9wWPAbyK8elOZ/PdymmQXSc2LI2BJokd/GRLTR6LuHFhL/8TgJ4mZ4gkPaUIlsSMXcL
/OVPiKeTlmo6wkVjBICb1DbYmivof9sq510ijLdmKr/8gKPVDVk/TWaAtwq/qDf2rgzTqOMIXmr7
R98d/WWtNqafPKlUgXAxu+Ww6jx+Fmpf9SWatmgeOwtfsm6SYzosJ2UTlQ3X96LCbPb9As+o4noW
KQF0XLKEtZY8Np6J43LFgqlV9UsNwze7pSvdZmxzx+e65u53mnDB6KwXe3hXOt7muYVuZ+NvxTws
h2F6KwYGQu34FZdsnVW0jPBnaCABMSm1+8eeRA9gZ/oV6PevRuBPIP49c0LUwsMAuys/8ry+SuOz
nLN2a8fhY5PfzlFsYZLUPPq02XDS+CgHpoV1wzlkdCi45CmAv8a0d9UA3iFDv0vM5j5BwGijnMqk
kUGKiEnabfmFo2giZURVA0xpbX9Wa7JjUzKZZqff8rlmrq63NCiz30s6L9tbMM6t4OWWg9yCeK44
XK3cfIodmLxDYZH3FN2HncTII5Zfw6Bew67ihLPYIk4dvMgqu861+sjxw/Hsw+jPKOW8OjB4kpU0
I0w4nSstYxGr4tct9/U95LpigzPcAYA/koMjLoTjroSxFWTllylZ9zrhLlXxHlLegDYjhfTM+C4b
sq/MKj5gTBIvveoJjSfgh2rbiDtr6a7wUjA/Wzj/Aipt2GwSaZNeYJBTfKw6/K8FWrwtAy7OI7KN
oAN3aL0zLaG06MZjqtyPouIgFYv3XIbFU51zrces/GDiBsik2zqOrt2tLTOGlyFj9Fs7xMgepefF
/bidjis6QxRwwwW2wF1LCk5BkfVR7l6FKD8ylBM2jb/+JkGBvsdqLqv4xU74yvq7z1N6DoFrMyzg
PKno3iWKTdXkX7feO2Ru2rAFyht8IUsfASHSIXQ+SALac0f/ddbJf5K5P+36z5ARJBBJuq9L+4o1
qlH8ua19um8YJ8UZTj36ESUSLuTK23Egi6kH9Vy13YNf6/OlWElash86X8Cr+qUMKLqZHG1yxwNE
q69NMK0PSFfOEKzGz6b/KIBSbG+3eU2f6P2BzcvRw4ZMcE2s4GiIEmUkYk871B+Iv+M1Y0NAdqR/
UFnY7KX6ZcaQ9zOLYJ1/6RIpoqdCQHueVqLdbR3rc7gV4mgufKyKORJc4us4BWdMrBZzRh44J0Va
7OEPqeaH8LxhrxA4xL7vq3dGmFsjPedO17lTylBQOxJQ8t1lxvwN/Lk4Tf2ZoVX2IGVxb2BDQrUW
7FtvNY6G0b47mfvam8FPPCUvqNBdARqSNVgamuKVv2tmpIeclbt/LExCTDu+ZKsHAzadxoMAHse2
N3WVkjW2uUWJcZ0iG+3ReQ21ZxLsc/SpvBBXsFtSqXsAlqJcb0CvYE+e/FV0Mu3yMC0kzSMhtGT2
VrjxD79ZzgPwDXgtpBa2F796HJAb7BhA/RYckmvMWKxqskOLVk/T2stBgusbJPqBZszon9Efgi+J
g5de+DXC9doUTLHywi324SdKZv0hHtk1QxLv5xGZIFj8Zw5r5AbJxBRiVXYyoZTTrWx21wMYVs+o
2VvLT6aWDCFY574/ntox90GIwQMIqv6ZzYgdTZhJEEcSON5copfQNAgpmJB6NF/Db6I8gGsd+tpC
0oG3N13rMm1MUGABMlWGd/G00dLfPySJ551Zz/BtJxsUiUyaDKI3tCVGyVtR+YDAsxq1snZ8dfRb
3z5EbJOsHDv93NsvsZ9DnQ2k1s7WXrzlmD22aCnvTchndyOJ2J3v9kjioucEF1ubFd3kVm4/TAuF
PhhZx79/9ddDgpv+DGQ17JC0CA1oZ55o2hkVsIZ/t4BW/37O7f/+fvDff7hJxdw4dbff3f55+7+/
f4cCyn9/pNsv/37M3w/8x+/+8aro89CpolPz76/H0JlXHN0ccbm/3+f28ZTPWK7vgSfc/nD7ETNI
TfOloWtodOr+9uJFH6LC/vf3KMLfDXa+J6AGy51lNnBIPKNA4bISAC87B8Bhp81jnXGK1X2hLWVv
/05872mQQbuPraq+C2NlHybsTtu+hnqffgy9jzeTNl2McTrB8gjcO0Qz727wBcQCL+gBL2vC4O2X
tx9tW6aRk+QGkzjHuKMLhrllXKywO2YNH82Du9v/EU6xSZTIocIiObqWuvaAVfdIh9ko5Uj7LqUh
cxcv45MN8ARmOxWm6tpfBamvjCk4TgkjNzUPVF9+hVgBpvBWidrBZOYH9i1fEJUdaLhwOmOvPjbh
eIxTB0HIGmXVTEiMIUOhTQnD38OyyxcGbB0Q9SQPFFLL8CdsWe1cr2JSlmcPY0MpfwpdAO+BicRT
i1TWEsc6BzEkChMb0acXV6HZlNbM0riQd+xVh02fkUBAQKGf+JIX45McG39jqfpiBKXa1l0I87jZ
+dkrbmWwdnsDqhJ2kfEUVJFCAQ25TGO/GFr0czpjPlQwCIb5FRdX6aDtgzgsKsxa3J3MF02eBH67
uwba3PARVNATfmrXFf4HeI7huA72M1R2/D/KLOGgCxAIcoI/9iJ+BbXP/Ks1kEebqt+hgheKVuev
tjpAk54hQ4PrM1x5ALh+dfPhoiTOwk01n5MUu87ZI/BCF4zkIIITY4IHDC6iUTUUpcy/o2n4XVrL
+E0p5ewcRuBbWQFRTvnIHgsiYLbdxFZ5mt2JKXwO2xbU3ONcIezAAmJen/jHqsuAA0mrOFbIr/ce
NAA38KHjNH4d2V36ba48j6SlEPem2wUbkPIZOtsDQigK1v/EkK0vbHKB5YedjhzQo4NpERloFig0
aUJEYadE0POtlstYGdbRz5Hpm1rgqHqaDNSf90ve2xY/NkgB92GI+WDDGPI0Ik+kIEaZdG9RTRs/
LNHFdGDQ5w6f7Yw29ER+bE+jRd92OsveCWDoBubGqtujdAB0Vh5Fpoz733wC6hUrBsjvyHu3SKJ6
RDm3zeKVVkYaoIVzEGZ6V4RmgBRb1/Mx8l2VFSeUcfqXPLSbS7H6Z6yEa3gQEGabn/TjYGSIYDea
vXsKWz9yxj4GWSR/URoeGVR/CI5GJDGDF9gggHHjQms30kPMO96qBTKde7g3J4jEmkFwGelds4Ag
PHQoc7RttrfN8eh6a+RPjdi7CvmOwbU+ArdMNl0iHs0p3tfK6Fn3QDF6Z3pDP+lKG+HVi9FUcAgW
XtpeGy98qCz/JY5piXRBTL6aPSpjWl5QIf2kcKWl4oGFN5rvQJlTTDSHq1QzvSxtQw1+EgWPEc3q
sP0sp/xoTZqouzgDsE/vArFIm7BiS9kjXxUlyN2NDnyW9jNd84fRcu6N0mMx1BfvItJ82KOS6lws
TXlI5CFQ8RmQN3Emw3tgNp5UBQ9zwEFYqYRlG9O0sS71jARD79GuSrxp3dTmxNE8jseu9b8vs18+
2pBtdXeu9lYF7qD9U4VgsHXNu9rwgGu6CBUi2XGYITu9zl20xt61c2R3bAdnv9jpSy+rhzCf4bqh
7rppQ+txGseHJZ8GjEvmg5MV3ZbGNxu1jLFvDU6oBOLTDd16mGDtDKBMFJPuld7CKXXVIS5M81yX
efpgT8sJjT5QXFVxnaBKEjutYdd4aXf/5IzIKwJsg23njfs4ja9mj6HVkJTlrl+8N1e4r7NG8VC9
NApPFGQient6W5bwSiYXhSPyxJnrAjcJDmumfsYrYgv5C2wSfJGClwwS0rjS+2vi7z7DPYS97O/9
SL+3dY+959yFIyR6e9462HptXBKSokmKCBnTZ1kBb2YUFC/HPmv28HSZcFAjVsz60gzohRxfROBF
q+1fEelRW+x1gfXOT1gU/nKw4c7i5rLgMRAMywZGDvbC1ba1yqiwgP0F5WHCYtIUw688nelNtPiR
91V4Hlr3E2V1pmF0GGmtMykxInR6mZIBELUfZCNfes/6ALf/OOj0XfUnPBc+QyaErl7SEBb35zEw
0nMPY8xQcTRBHujG6txLNM3UOwSM3ewb10x2j4FwHvA7e1kMwkbYNA/o0ojR/kxt0mC77Y61ab1N
if3ke+0+Ab7hOslCW8ttAQOSlqs0u8yqvS/yhDnAcBQjlCetZt41x2y1f0AWvFplckb549H26B+4
Po32tbHvgAECSqiefLM8dwm5GoAOvC6SvMAD2KrBK6W0qYRGFZb+N4eai6H/cAVpusnSeZd33Zth
OvcV/Qgg2G/61uiXwrrl2BLZEDEgeD/kwY//Iuw8diPXlnT9Ko0eNwF6M+hJeidVypdyQkhVlfTe
8+nvF6x7gIuzgXMHG1slk8mkWSsifgc9b03HDoWg7j991/6FSuS12ZgeFMdxJFGFy9HB25p4hoZ5
3rram+WH31ZjHzySQfzUAvEKyahJnWOA9VCpZCdPw1E5QXpum8MDM3g4OxoyKo0Xao/KeBunvoBZ
DGvFrbZJGGzMMfhinvI8PU9BSs+o4vDAxNMk4BrJSLAPZ+9ZyUAoWJbafZpWtKrnWcnnzcCJn1JW
tsh5atzsK58DzHauLkMd0h2OVlzdlBillhEqXw0rWRsXZKO5+PjOmgZxZkofDMXa1w/tiIWOgoCq
jtUSTVnyPFrTH2ZiH5Qqm6osf9XR2UWtvsZomQYdl/6p0JKtmZ3HLDtg28VctDnPc0XytoZPj5e4
T1i13JzBCumwh0NXm8Y2R6G0TjXnauI6s+5oJRmKZhffwXSGTJyzzXgNtscJRT+87jPJXM42Tx+p
q4MNTqjzxor8WzVWf0qM1O1WKDca1tGqtq0yxTqPk3qIS4zAirwVlKnctO743STVt92w6+cmN6EK
L589dYvzYEaArcaUm8BrcWy/jM1wD/sy2+dQlLG09Vd+XtJGWcHnoHCvDTMBK/iPQOZHRK70wQZT
fQjVXYsU2Akh9djVUXHiN2OiP6oystFHk/YihP6tjLRUWZ2+m4PhnG2NyXGsPDPhfsI9yVjH5ARb
9siMVsdc0ZyGkxZrzxNFkkxe4MCYuGr4tIOhsy7wRDvECg6GY2LuWf1+aZr/TiJHtMd457PLkdMz
XxpX9djdCgDUcOSSRteimD9xVsWhJWdPL6f+Yg7Z3lLYsU0ctovio9e5R4Y4++g8BqeJYVs77OLw
MGXcxub6oE9EAPpD9zmF4a4TMbBTVLB1ID6QBai8odPinKTVm9JPD3aE2F9tN47ujNDq6nrVDh2R
PtZ+wIcgm3QyPJibOCrqlqHAUTCkh4ZAeyetKV1tLLCuFY4brwgMr0PmvpnM5IxEsq5WGbWe7TCV
mjJ64SSLnuKx2g++eTD18rPvfmjt2nK172oGeeW/CV4E9fq6G0Q2Pexsq39RQd9JIsJQESUwGC9T
sQqLhsxCEkImizokW/kzTBnJTvj7MxLP0FMBTaaM0WNwJzfDYIv1m7fA0XUtrxYRwVyV2r4Pv+oe
ovH//VPcRliNIIvIr3hgV2O2vF1heQd5CRz1Vonvryen2068HJW8/BMpwMaI3ub5Kq8b4E2h83/5
ZZ/36EIXc1otYSXkqEYjf59h/UfJK6nrNaqMktkZvtI7jQ2pJDam5GtDieGT8rX8jP9Kr14hYdgb
ZUc4PN+nSNWqblvHDCzU7+FQF8rKMMLl/9hpHegqoOPsa4WbEbNpj7+XXyk1Zydfy+OI0cQmxhW0
7puDUUDrwvnvB+vQWmNi17fqXd48b6cEiJIxbzQ8lVgUGQZsRP4C4SHWSus+8xjh5Dw4+xJimfyG
vF8ZlqcQlaocq9VU6XbO/JsReQd587LutssHALg2kvEIljwiu5CXk+OSt1Xk4+Row+Wz8xqVtQ/o
tuSvQ1f9UYNkaxkTE35cD/5aTo98PDmF//qoHkelj1RzzM2qmWbCoIIDWCtGc8v6vcOgZ5XxvQYE
bHKQyPK1/E4B3q/a3yptCw5FJ5VfbZK/vx4F6l4l9svn5RLPhwbb4oJA0U62Tujs5FtY7q9xy0Bx
wedso83c0aGoiGG19Je8lIq/ZqZxNAzdp7r+Hor8Ki8pv+MVJF38kN+QY8qLP+Hjvw4q4JtywMTf
HeWteIuHAUvwnOY5brTl7eTl7KE78DIGTsi0KM+Q+7BIp3qJt3ZeXLL6p1oAYrk5LDudwWIdzKcW
NSwGg/EKZ1JU2DpIR2BEd4di2+CpigdFI+XOLvdhgElIlE7XBcDHRejOdvuqjNyumVXt5jB7DWId
Py8skTsQc31AG2nHKveSREfk3Ipu2D7Evj/uoSPcSyKWxhE0e0a+gXjNx0zVqrAT16CHxDitfcUM
9Nhs9Ce6hW+hiAO4Oz8WGoRZcaP2pJXJ+LYTUMSsXs0CuaSeOQ2RGFNBI98QDzcfQj0Lj0aABLTP
X/3Zha3TavRNA+ZPTXpqiv5J/su8St+WQhMTKlgDaWhhNfc7zWlAsNhE8A4J76rfF7vI+aXgA7Ou
remjhVYOUsOIWo2YfONGsbUM6AZG7bwZc/xp5CRI2FW9lmSkAV/tvrxNVvuSBNRDs8WQnShbsLuJ
PcPsaePUozPm1nGSDQtjV1lRGBqLEGntBurrMu52TabpShHhwLeps+yiCF6JJQZnOwMwqTG31iPj
MClmdPDqArtohJC2wVB4yqZrS7TGKsaoMEgpbG2BzNQWBkWTJ79MRDLbIqB71AeOn1AsfF8xdyMc
Bss7VWmpmAD3j0OtHdQMAEmP1GSt+luMMT7yUssx+Utg5ZYQfw1zN2sALa3bFWuzU19K9DYbwLSb
T1YMRiC5uxKQAp+l6AApGLsoASepnQ+5w+wgDxl06/D6sLg09rMP2Rt333XsMVSZhmlv2EW+08f+
rJapeSxr9VyLyHAaCEcaBMy0dFT3MsJPj1nBYS7MqwKq2EqFu5ryXEeYgaDVY5atCQw9aPDe0uIl
8ClSlxvddVC9dLm9rTXP2pqj3+0yOpnJ6aN93gD65VnZUGGBO3dyy5eKQ5DIYMU7CyePyTKOk8JV
7ZCzDyhbwUNw/7MmMiaoloBVrB+ET3mF8j774y9chrVt5MW75a0rQpcgKSsRanCx8TZRteEEBv+L
rD32VHoyo3j8TSsofaVoWXlYobkJHSzPH+I5GjZonc8ZxpHMvuz3dHTrdTkwOO1Sa9d71C1zhDa2
mPbRxF86sbW2VCoqGGGvhjAzBtZoLOraUdEWJsM+t6rXLGfUHA4OiXoTml9TR1aIv1bHtY0+8Gl2
VxXTDXskuTXXwnw/jL+oOMWmbdL3cBrObUNM3Kj/VDXAiXBI0emCrkwjouVuyK9GWPwC7w5XMG+8
LdoYYu2ra9eEF2Sbdzd98DxKI6J3zPWkMHWWZ8HvuLeVbHyD69KtS5s1QEvsld7TRGhqe/G0oxYw
JxxD2FvIjDBzA2f+C6cKoLiwpLKC46HIWzdzdLMH40Gj3ndSKCLtQHmEhiGGQnbMGNuEXojhp6DH
pj0AdaFDitPo1GHZKnDRAhrUKbgc5ccNXQLgr7Aa5F+qWVyt2XrOYBAC9gDc8AB3pf7YdsY7XlMP
ZPRizVTckr649Ha1ZTvYqbEN5jN0JIE5IAJFl6N/2yX+dVQ7BrguXi0zvLjcoCqTNxlAonNf+0jL
4takBDfgFEorCotHcPcBsAw5K9MhHuDM5jZLsWv2M/WP4GcLMWfuWYd50zPaHXXFrBilkg9OS49m
hsnGjQjS4lldMPuRxCoore65ipObrmEUXnIv4COFVxv+eA2gNjxvZ5cOOK3i6BO2nYqhNxt+O3vd
pWnpQNXxIwyaT1TBdJg9TJ4otGoUlnBkIKG8ajMzImLH1/WI0VcnZs4x4V6IdyBWYub5G4IYGtVY
yzHEIY4wQMVBBY6grx4OQ5dipYLq8IJn7q609Asmpc8z0DejQ24Qu6dZR9MBEo8NLOtovUWe1Gxd
YkTKxqtOgGzIQrsRCTxMjyLGMtuzceEtrFts67/KrvlWCVreGjM1QK6itO+5BJ5JfxGsNcf5CzOS
ViiuXzWkun7A4Jv6N0hqgiQwSVgtd0xX0z2YnbtzwKQywLk6aN4JCNnHFmeudsC0nfaex+7rX/LU
0Hzl5V0ZnqLimJvdOUmFFyuQXxqR0aVrJ1VonQg9IT9jNdZGSO7DsodQg3v/2g/ymyB2toDsI+DN
dpqiu4CCtlu+N/rwkqB/aaXf6MkhWDMIjohat5+4b57zWlmpiknhKthZB0ukLLyfNbEVw8gCVMRg
n5UXsgijJt/0abz/fwjq17/Bj/+FwcoVnKht/ve/jX+E+amarZEDCrXacQ145xCef309R3nAb2v/
U+s8aHBg28Oi9sHwQkBRkF/XjfMNO+gL4kYucMMY0URVFiMmXLgLccdJyvGNW6iBqshZRzZ24SpV
EXdDURdXRZiMTkBZhGH0cfmX5Y9yu6c3zkl1CgN7r4et/TAZdDhqeYrTjv6tB470BMCr8F2kAX2e
A87bf/7g1j/p5H8/tuGQiug43r9l0ELjKjIcg9sDbdoBu8THcdYePAfyqMLWjCnEQ1LeC0wSNrpm
WavK1dDIa8K5KGIeCDo5WAGUKwX8u0loPiFMADzD4ztFyBeqXwqw2ft2K9GcurvO4uwtuygDNoRo
yhnTReOoh9lLX/s8CFCQfSW6S9kUyn2aCBV5NLgef7n2QnDIc0ZBfjVdqbI+h5oVW1a4zNZpicL+
6KpVdMDZu/xTRcQ/E3/9/zlpxj8SWrlb+KC6YaPLB9z9t5PmOm7i9IqBKUlkQIBDIziDUTpSEi1Y
7li/tDqw2EKmXOgRoC7HwmQcJ1sLDcvFKTwcTy3lDROcxwBrn4UcMw+UXvPM4uHYU0Ebl54TrGA3
vc0tFKrhE2PSz79sNtN463Vw3JkWScgNwYAhflI/tf3IphqSQboLQobS8gT+53vG+ec9Y1gsGqgw
XJiM/5AgBOSW6V4UNHg+NPoOV0TFx1HNCdkmMtTkEDPQGgqZXtVjZoIuNudC0lNE6BplQgIXNrk/
+T+sEl+0ytmy+B1mm6Uu649NCcVyKRjGanoaYRrg2EkjYWa3yeXM5J73SkAeb6gxboEDwfqjnP1s
ACPyECZJ4WrFKIPRCd7TUg1wK262g0MyUODCpIpHGB7peMC9+BDP08JDigfisqymPNpuBbdQ9jYz
1Ly9FZnHQohYbtCXay0FBjIYH0W04Huvhv2Z3FQf7lEwvSVQE2ansdEDsLsCV+FMbiUVfHKuuB57
G3jcDMDMYwUTa/Ofr4iuOv9cwBxDR7RiIMwwbOff00itTjHKdMJohpw4VkiK1X3rxuNGN+Hs5MOj
PdsGRr0OW2nVnWy7wiOmD+/syWUHsVlvg7dJbr5SeFY4F5xDL3twrcBeKwV/pET5B1p5hgvgV38X
pUY7mna3avoq3iqa/qUO82/yIG9wz3Z4Ab/qXnp3ExaOTHlhzsKGWmNgJayypMYcD+fHh9jsbnNW
ltuJ9GjkQp+V8DhNn9mQ0ocRxg3pFiXomzg7iXp4+OE547ad27NSYZiZ9IRS1rl1zrXBOlvQXZPE
yA41MEnIS1/6bDz5Xl/znVw7+gOyt6z60TCrw28mxXSFAkEsfFTY5HBnN+XAuDFF/szShnijuAkH
36lshp0seMIMW+hsRgsD3TJ+CyG2xihm4fTYdXpPvWBHGhX8X5MqcGFSLT/XKeSMWnlS++CeI/FV
YsxO9Ob3UlAGWXm1FRDMOu8wSpEnQ4hbtWO9zn59kb44KKOfTlwfvcJ/Y6W8SWtKF42bscyGwrT9
OXjWTx9XwcTqoPT2iL9nr94zhrxURBoztqFGmIsejW3xKcQgKn4M1bDchMN4N/vxCU/as66GuKnG
cOgjgyp89n5PefCOUQSRbDBV2/CrCLpvRZfXwvJo7Zko2ZFEWFk20m4irU24U+YQxE4lqUJJ6ESj
Kr/UtvOaKDB4hdUlFWeD6YyQQbB/ZUTvpuHRDayVr/7lt3XSd+Q9D52adfSRdXWI4JC6DBGckFGH
EOjMENgpIe3UzDlcnexGVO063HuzfO00+PxVg6eKtMJUslsi0lTsNown1y9+LnJ7Z+bN1bZ6jyr9
5/KAh3WJ0j0fn8K4hwFQBghgKv1axiMuhDU9fsPgIQDRi9z6ww2Gq2UoLDb0PSuL+CGLntwlXu7o
ZZR/mkdbpDnq81gVz2VUXCfRTRAqjjIeO/KGzV/1iZ6KTP+VEM9k4xMHWRvI3Je2u1UYnPQao4CZ
8l4T+mOh8IfxeAwjUseCLyb9irLctmF41rSa3QPMKDXcc2nD8I9bIzrXnGRzxtEkyPOf2IBsKxch
WzIAXIOMv3VJoZ076GmWUqyHIYmusT4csVMZDoWOW6DrZJiSzb2/Q5DGyKLDajHv2U/I992bc3i1
6C2PSmKnm9JHDe66w2WY5m8rmfSXZGaWnPQXJUQLNiNiIareDSuWo5osPqdl4hTB91RDcnCcUtTj
iDujNjJ3edjo60E3eswNPUITEFZ0Xbq3WwyERhv7yQLbLaakLZ2qCXDXlhB7IGkSxd5Y24UYJAaX
E5ECXIntKK52sMpORlKSMqEQQTtHxJyOqoGL1PygMzUnV1eByJJjmiFm1bM3P4S5mWyRwFyVTsOJ
ycQfM5uT/YxRM4SunyW5nGzeVbAbrOY+6nzXUpgxFLpmnBaLfcchDHH5CthQS/zspOjq06zZ+g76
2qFUDX0T2sar7RXzyWvfhyqymS9BRRmmyiJGSb5sAYM6POaKMBnhK+Lhqjv1GcrDeKj8WTlHTuyc
6vm+/KOR7yxfoagDBEWZzNmb4i37OGmChvswQ14/mKbjnX2y3fdubnxElZdcxgCbagMfHk/LLKCp
CRuMpnjo6H8OxTA/Bo4TH9I41VCOIMmNSEo/p0qurAucJsk6wvgl7HUcaxtrvxzlchSG0/AxjOZe
+HBY/CKvIT9EQCruhOcFbei6GAxyQ91+rwdTSFoDjnJtlVwwA/TWVsTbqQUmiKraHkqxUtYAD7eG
Bo+3gSF4drP3qoNep1vBMXFq+1xKEUIODXy6sRn3iM2eTDzFD4OFE5TGSCWh7gRoGd+9WN3N0YR3
if7bGOJkG3d6fTartj6Pofargpy+y8aiO4clFlQwZAKiYKdtMvba0TFzwBymhOdBNx2CwIANWYtf
/MB9x4gtQmSnQmfxER3hTd3l9JCGEZ+H6clqp8e84XEJPe2qk87iMjGBP4iP/AGni3zWTm50mjmA
bg5IHcLccg/Jqd83mJoG3dTu1cymS66wpjxZitMwyTBW/QyIso4n7Uq2RXuCYB8f48KHe4xygRmh
hp86bWGCyOTkslKz8cRkn8prBFB5DwOyjLXu4A+QRiEpD4KTikaFZoywGkqzvNFOCwM4aVCiFEUL
M0vJ1zXhc8hbQ5w3IUfixM4EOOnvgQ1fB77YZVm1cin7oFf/TkP7zczwCZPqIuunYgNOtl8U9EHb
/OwD2I4ucB9M7vTmTixT84jHk+gZLBzDoZUQJeJvF2p0OuJ0FiKomqxiN9TJN+ax54WejeezvXYo
pIHrSBnREa0NtvIIP2q3HOVCmJYR0exn1zHcQGo8aaH2qOEkwUParGfsHXF/fV3qpHpi+xiCbB/G
0K1S36vXSkd3xphGY+CN0/H8JNvnwiFH/AKrv2bt51OI29Xz7DP9zZrkRkQCWxm0c8r0+nWuspvw
YYV9bhsw0BE2ASWOEt98ixBBEhaP5w1T8yEgAgRiLOmnvFJJGgvcq0tDzDmTDqQ4CThcWWGIk55i
5oqrruN9WqjPSQXpTOkqWiu+s4hk5qBUV7eF20+ESRs50c5JoaJmybDXuuF1biO8uglywtsvfKjT
odipDbke1N0LQXiskRHU4r7Rw7PfOqK5h0h5N8iKWiGeQ09m0N9W40yQJ1GxWovyNS5Eg+rph1Gp
HmvVew2sGaxSv9Ldog2xh1cL5m6WRve5SnlWgaA65TUZmTjYNtqBerr1LgyVVq22+lRdK8c8kLuM
0MQ6LA20I2zjrnF+wJb4MWSNsesbWFytUx/TZZomekBPwVCovi42LFkwIYmwma4Wpwb/1Dk1XlIZ
aJairsHz3luplXcewo6ixbhYOrwpOv2+QfnC/6OBWeXk5P4KIHQdq8Q3Vz5TNH08Gb6RAMggyQj8
P304UBfLHTGHBrNIyshVrGPqI6DqMmwZffoTp08/HK8lQ7P+iTTtGICvoCtOBuzqyO6IOejmmHXQ
VcyR6ikPqItsBANGN89IdLNboyi7JlU+ljcILPI6ha1s5CMxylbzKqIdk/WB1bb6kNpzmR/4JpVI
ZQUbqc+bqn5JgK4RyVD7Yhq0jcmd3YRKccF0s8STyXlOJ+OxUtqHyOFBx+AoWSzU1CCCVAt+i3cH
BaZK3lAUP1q6zXycQxMHmMHCYT0YP1Qy07e6w+loCapdBVakw0PgF4nFyde4WmDFKXx+DKUxjCEa
uLXtP27vFdvejrxLK1LUSKRIvmpwaCY43dIiKryE54QPbh/8VoKHAs050+o31fDvpTIT4Ap/skC+
sxmdgpp8mK9DzrES5Ub+Uei0a7MvfhAGuWH1Qeoy4nWoBN9azjmUKpUNe2tPDrbP1e1QTN6nmmV3
TUcsIM9tq4VPtpth21H+Sciw1WQAkjH5RderHpOp/t0zOTXkGEfqX6yW8Dfz5pZDxIYozuk+Muxd
T3NdHjOCw9atbao0GodB4dHxfNPaKMqwCXsDcWNXmXsrhK1rjPF9mYi4MB0CxW8wFcvCjQnovnxb
CSespLQXN3G/3NF7ZAa1lXop7Lut2rvYIcmoapEOFcEtt0wUkl2CR9BMvgWt19+1LOBCD0V888bk
yw3CP3loV0yjS5TUXb7xHR8TVW03hXTykMRZDht0E1ibjcZAUW3sy6KjwRHNXaNAaewrZyeiFenH
pSWxJtprajLeJME8Cv7MVODit+jrY+MLT1MEg6LwWPqjMmTXxugL8YzkivTe6yKcWhQYmtxUJLK+
kSOLdRlVtQzglrm1LlWzJBil7YD6BkMFeKUBkl8Kv0z4VOaQJ2uDBzVhEHnoRszWR8IdFgBg0eeo
6BxXPuwvzemh0krXYeruOmp2A468No5IUtn3mmKifX6yvcdubvdZoRMKCPfkGDUaZCzbBcWJUhJQ
SMnMo7fOtLkY1jk2g6Nm6tbaaMiYjm2bfgziPyJd5bGf7ee2zP21JaoypcVdsDF+TbLKJvSgQ1tj
711DPKdfQ09mlzxE+YFszDKE0qpGtrPFv1hvuYqLIlbFLGWT5d4WOe2Yas1ay2n0yWCy18shmDEr
7uBXn+SOoU/HgkkhFa4Zc3ZXVqQ4o1mscLXkRLHGNRQHCfbFOL1etQmrQhPVRTd7+dEoVQerc4RE
iDVOi0B0CA6m1dEatRuknkr+YwE4lyZX79HtGc6lUxJwdqbvdVZ8GmSVBsX82Aw8qIvq1nfAK61q
7HbGN96xr57SjJvWRKAWjXibxirO8In9u0AGsWsz51LmYg7oMMgvJ9U4Fv63iZPkSsMcKQ38w2LT
MXXK9KCb72lgkXg64OW7THxwjkLz17j5hdn0Cb/WACZ6cq+n4V4kCvxPJ+GhK+J1ml7jCJaQS9VU
iMRw0SwvypNwro6saK+eWX0ukNs0sde57fSJD9AlVuenPpvxkHSpOBovEZZCvqm8+HMZWy0j5yDs
vh1//jHC2x4K57WtRoJncpzH7VeyZx7qwtq70r92jCpgjaHZEl8HPyCTPBOVl8DNdoVYloNf+klF
xa9hUEguCIuEkU9UQDjH46lhv1t2vrisr00HegyauRMF4vJ0Jca0M6vm7OY61KXkzQz4KEVcHb0O
Dp3fYpBENVe1LM/LI5cJIrOAGgIUdf23g/M+E3C12qfTe2rSu4u/lxFfI0v9nXc8l4oS7nqbldPL
cDuQybHrwHVVCdNaDsxNgm8F79UFwvwLSWv1sIISZYsmiuAl4qSslwXpXa4hVAuw+pihcw2YX2Pr
2zli5O+8AjSxs0iNVKisTB2OieDbynEcsxg7//CuqMqf3ux/tv7wxDgMwCEJMCg9EPRNgcAAY7kb
SKsrt8tzscwQFAAWIB9ekPnkHhe1Z6mZIW0mmwW5WACs1vry3fZl0RJ5SJtXCqRGa44bwpWCiUHi
/B6OCpQGP9zl1MPMHjlWk6GhmGVhxyk8ioQRVJXiaIGZMeoBng8GidgYyFB1nC+B3JAlcbKUjSCf
Bn4K9KBH0g6vnivaXhZeLWXxxREcCZUC4wG2N4XQeDBkx3OhfCLlTq9SjxnFuMmwrhG9IN4QMvuS
Skuj9FzOchyaHwN1pzsy8FkkXtqbM9sYxSUquCQ53zALMW6k9fW782QGd8H6ohB+ylw9ln28X17L
ElR3LkFS47p6pfG/5wqDJtydTy5Xfr0Ii8U3V1Z9xnb7tIn2ywyIWNbrMm8eAw3CKZiEoC7wz4jm
o9oDwS13MdrDamjnnUCYUM3AvFwuS1ZfkTf/bGhuCWR8Q/oAcMEsA0a9/pCk4c/lGao0bdg5Y41g
xSm2QUGGYovCRDxqRBJnjwW3vxtcFyGtKwJ8UfM6yu+UIQUqJm+PtoQyQ55Mt09vDI7UmT54WSk6
AG1tGreEBNxG/Ok5Ge8LxDFnmBKU9ssUvnV/rKmwVyR7QvhyHtHl3HJaagJRuPINIG+Vp3fDyW9R
Nlwjb0JuGWgL/m06eKLBPV70k4pLdauX7JxZk18mMRPIMJHdlQS/oQcoTPoGuVmxG4d4ItMpKVvA
yIjIbVpM5VlPpJ6LxAqBzKNrKwrEhTZiEU2amjEj4wpQG/oUak2FaNBibaMK2uYRUTVMOnnIebCA
fU7WaD7pAXiZqkzDzkTsPJTmwQiK+0IYgGIPZpq3m8EI2s2trhUNRnl2JfiMAiWwb2hhDnLKWOl+
qt60k3YmEm2t2WTX0GHnF/BbVr24JN81pktNsDdbkdn6W2aQQ0cNuSi42T/eA7x0cHLgvnYTpMEq
Wh+p00tGvx060dm3joMtPujyEcJ+ZOydz6uqCG144S8LgrF4Oo8u3sjiOZIgs2aPhP3bBgdyG29J
qXbrxNJv3kS7lPJcRQXzdLLLn0nrLlcV7kX8HG8B2pBSR68aNIoNGRhNi4k9Pi2ERJdVz1NqV3S8
NH+SXOyV6GM7a9UrCIm5LZZiBSXUNc/J2HXDu5xRebfQqOnIRNHR6EAiMpPOsIYHPStXlpVccibI
s4Vv4jLmV2lMxbc7I28yepDKaU4o0ahtd2kcoSrOuXeAVd5VjTGMj0Y00wZSeuaPqkOAi28zGhtW
SsyfNfw75vOyZjSiS49jCE0J+knsFY2zX487xuJbDpdGDzD9ryyeymbsHFpnl1muhsNSbTMmLQiB
XlNtJEgq6HbxdRPnC8ZEwDuicMjq9o8K4KFgY7LWexaS7A51lOGu7xw7zWOeQgdmiuDWavsNXLIY
DUhCUEXZ/8Lcdy+3+7ImJnHE23XxbsFDbBXVf+oAKVGCLWWmGrpQ+a1fboEEossusRmGa9fN/ROY
5nqoFBu/cwWHQ7ZDN7J29FGPi1WBJqL4cGLKW1iIpTJqyOX5CQ0HAQdjXjxKM2Nbz8FFai/TAQ8t
g/lxHBIff8IaFp/zNlUNSZPu2zJMWOYYSkO8QNfrL4s5Rp1OsG2TBrYneqA+YRl1vZAe2nBOYVo8
GSF3zsxmY+sk+zSvs8nWnSQoszK3Q65xn0wMkBIF6WllWS8S+UCez3wYxX8zz9nYVa/XdkVy6MTm
JXOKB7It8SCxpy93+LOo1P0qgV7icc47ZjUuTapVRpcQpa7r9mwFM7oub9ArDCyje0tHtHJmUj57
FvjCZwwZsg4ZfsV2jZ+olZ1CrQNHI2Yd9F11mD72stUN5XvLkiyTlYyQH+7GQ0Vn5GDhLuTh+9JA
t3PzYhjdez+M5lrn+iRJGpE+waPsA5cooLYDNtbjMIa055BvBxoMx07+JGVxnEhhuiCdWZmOUH1l
UA+77HOKsi89ZIkAnesJnlBZ66Bs6Q7kDAWRTlRtzRIi15Da58hXJyh15lMmjI906B+rWp/Ba6JH
04WDVc/w4DIhT5UBxbvFU8lwdtuztQSTTRjHzPStYkq6UT1/s1AuWtul87SCi02Rsq481mN//uNQ
2MLNQfWSE0uGQxfVqDpnP7MKNYZV4wJUO7zeGFubxVmdInK7kIdCGy7dFNCeNj6LEvl7P0fLWFgM
jdZ/xW2z7iIO2alvZCJj2Akldy07uWBii/NOZAOAVBZ27Yqp3BXSFZYBCpe6oir5WMxVoqR6UIr+
RfbNCg46g/vujEMVMnJp4WPQIUfjMW+C9FfRfSxL6LKe5fGN7FNsG0q4lOZH6pHrHjEfsHss5Me6
fnDAXne0+TdiMrdaVj6F1Z/e7b7KClzdjblmqU7JFsGqW48OAkwjuTSS5CYw3mIVQjFe4ny8Zv56
k+4uD7yDGw2YBRsvBinnKzXYV/NF70OxB2iY18Bf3pmld1YUf59pyfdiypEprHCZjKbREKxqIX0E
vvvqtVRgvkEF5rKcy/TLwRRg4XQMc3ga3OgnjEOGe+NqGXOWQD1r9IR7r3eiw2IMtTC9hmpFOmfF
PI+nQ8C/xIZE6wbJHyhPVEY+eW9mlfxZjIUsmx3FK0j2Co2PLjb/xE36JgZGsm2qBc7MBNz9dovm
ARLl7wWug+23n5ryY3apg3DdKfF2Ed8GppzCGepb2JYNyG4oD1/dFq9INI8LAKw5IHYMaKBYele8
AH/40P22iDJYagM4763/Iu3TOFLeFxgyAUkyzOsdcbCiOsyE4teZ2YNNjvV6zpU/y3BYJ0cJW5ue
8VS3BiGByGpx3bUGJnxek1xNcwCDiDREFXwOUVG36yG/SXA3PCEpIazeXmcN7t4A8c9dCHtWzj43
NyQuAMisLS+MCS/CVUK9cFhqv6V3K5THKCMD1gXTTG18+dF9ov+qIT5CzDYwaIKiG+1HM9m3sf1B
Egqyk8D/DoVSS/zP1mt0IFLqEKMm3oye9hT15UerudUGeGft2e0jXDOI8GIlJl3aKJZI6P2IKYg+
ZebbZynWAQrDTxmvF81rY8K5XtqbVpzGFhi16whzNnOCfa3fqTWiKBQ7CelsZDpK3OA9b/BjMEYH
WSItW8qPHZHPChXEhBoS9+4PwksewmKGKmDQn5lWdcKtU7zhnS95IOIMapqOrkaq6IUAlzRUWs4c
fVY/4pqGIpMPGkoF0HY/lINdZ1j4jlgHu1rztPh3JTPbdeTu4M27dIA63n3ArVsbanhTGCHPsk/Q
CKGWf00gSwx7Nd1+len4XDi/c6X+Ekcr6RkBPt7QtByqlGwtjqiIrMvM0IMhMjWj5DfX3gu2pT9R
EaLDZCVnuWNduWaz+rp4H6Zy+J5yGVXSE6sEDXEjbnQ4iWR734Cm25wZYn4tUxZtZOUICXFq1Pqt
YM6P8DSCBhgZGzmF05yUHHL/7MozWRS+AYACCYZWy0jzd5x1BRZYKJTSeC5P7izuetKDLbMnZhQn
g+olNbNfxAjBE+UzueX8kJXuySmB62b7VzZUyGSg6KrZfRK3OMf8rUcjWafxzbDsZBcCb7LcAwaQ
MCdXQ2HIBGaD8fjYcU3N6hkJHxs6MJ78WKdEG1FprCqprOQ0LxWxjNOX/nqUTJTFrUh+e8IdDrY4
JfPSAbbYK6A8Ts6TLBSyg6M5Slqc97oxhiSBpzehnKLbZLJtEIGU0Q/TNdzQJX9aDQuvUtsU3PjU
cCZmKbVdGd/jdfnDJjhgYXnOHYzrunKfl52kh+WD3ZFKKQ++H5dUItyinzaGhdmcnUxiUeVD9B05
Rd2nrDXL3m/586MB8WgLT9ScdmLF1kHHWenB/2HvTJbjRrY0/Sptd49swAE44GV9exFzBGdSDA0b
WEgiMc8znr4/D2VVZSrTlNb7WiSNolJEBMLhfs5//iF+JyqICtWMb6wKb8O4qD515ctsux+uDlK6
6JX28iUr1A0KPG0/aMerJQw/dvdmG32uDPt79eTs8NV3N03FB6qriuthY5BpRxbJDkokFvOUqnqg
IO5bzBJWzjAck2I8IpN6gKJ/brFZXqGu/1CMz1HOJBlJxIdaCJtBIr70FDbX+hZ3e2OdB6u4dV/L
ph5/oHGWjlV0XZSNIrR/sCD/x9H4Hx2NiTD4A+Nqc+ku/+ut6GImspf87d//uru07eVb1LdvzDH/
bGt8/Ze/2xpL9Rt2wT4Ym4MTsdSuueNb2/37X4Zn/+ayf0Ky9GzhCP6P/7I1dsRvPubFni996eKo
a/NXLedh9O9/OdZvGLYrZUJJ1YbH2CT/3//zbfqP8K38ndPa/vTnP3Jcf3Y19mHImAoSouXiKvoX
41tlz1h1VEZ1MJvxvnTIdcRaFp92e2f4JcvMR0b+h5v0N6zav7uiME3Hhq5mQ334iVSbFU7hLBMF
+rht8StYLX71KiSaDrqBMYj6f6Bl/kyB02+QCynbdGAnOr52/v0DhzfEUJVpSlodrGyHRSFEem8+
V0t6kfVy/vU7+5tLwRIWjolZGe9OOH++FJbBFpXUUh002pBm6bvmrMb2VuOVv77Sz3bFvCmu5PqO
5bEG/vKpdRLZc+Ry9AXGqLbKZ7vAFR9e7BT/0/2zWPPVD2708fu//8Wq4FrSUpyTysV729Lv+o83
sMLGpYx4V0SkIsezzbNfN5vKlzcIA6BF1kTJlv7RajpEvDN5joN3b4c1Lq7F3a/f9c8E2+srEUIJ
Pk1LOv5P99eDHGZ0aqzQ+Bk7Mw0ITNNS6elsGfMZ0v5z63hvRC3/wwq6vsO/3AFbSiBnAa/X/ekO
GJZb2p5VsoSMlNlCdxTeANN5fK676ZnpNJSI8DYplnPik8xQGvGlcRomDdjwxU4DCunLD4lMP/z6
bvz9y3JsXNE9z5Go1P78wcim7EWGpvjQOS2QUOYepMfVOntkCOR336nlENzxg4QiWEPgXZk9zWle
Y6k6vPguxtHUyaMML79+YX/7MUEFZnuiNmB7+fPrWvoE7zb44wfYBg1W1uR4Nf2wmWfKwtHhiWDI
6onucyWIJvr1pa2fScjXJfKHa+u//8Ni9X3lDAbs+wOV/QNmPNQfYOQEEKEkaqbzZHJ+m8l0GKX8
GsevRRN0/7Ba/m4TwHD+v979T5/KmOYRKkBewRLRMaB5PpMCf7kaaCdsCb9+v8K0/nq3lc8zyrrE
MUiIKwX4D++4DHLXzxHPH0qz2kHBuJFMc0ZTT7pNsBkHEx2kr0PGlBGv0tUc4QWe+eOz29iHTg2w
Hsz5xuffzNl8owLWjm2o0zSqXdWa5yqMURsN9/iQPzt2/1wm2EKXH3VZpeLkIi0YvO0wnZdsp9B/
ViQUy5yQt5Lfo///XmoXR0rhsdyXs/0yz2hpSxCE1r+F3HRTSxZoiq3ZykWxs7L7+2Jp6hV4KWvF
BQEaoBHxQE3D+Ow48jgIJqVWdMCPQUeVw+kxVXF3Rf8Nh7lSPV/Gdnok421NWNIpKKfjNYaqMKF/
psUjgYgjsxJoanne2xr0O+Z1eJgDop6T5dzV5sFpv6d9csk88ya18Zce1I72HTbiOGyFSt51i6i7
Z72ehGIJY6RjUzU+2W77zddbsb4z5B4KXCXbXTWCIU3im0FgN2bKzCOiWKtM77AjClYj78ua5AFO
yoes6+FdIivjfl43j05ON7js0OY3hDNOc36xuKbTcIMEO96oGPmO8/xsxdTeZn8ZDd6cv/RwtTpA
wC5iRsA6GDvVrUuL0XDu8bGUpKrMeQlPjA1M3/7ApeYnWlyUxgcXM3K43fk77pA71cBo8MI7AaML
ilyOjWVk3gRD9Y20gZUz8VaNka0HX6rzEA/3iSJtvUIJ4o/naOScEAsmA4p9sVKnOrIeoACQZ+nw
SgJ/eZpsVEgcwsofnhVC4jyHMpgO/HvVqu1Tqt1PMXu+KJdbUAQ1Y/Dv9TDdOGZ20ZcoFiplOKq0
yf1OXy+e6y8tNA5lZBckZTeuvlMUP/dThQVPap7xdCT1ynhPS/xzkvwyeLBD7Olc15DLgMb8MiQv
TeBs21jPCQ6xUChYU6HbMUjtn9KcKEZlt/BxMP1hwBDktIi3Q4HlmfKjG0dmNUSI+bzwitZF1O3q
KjbWbZ1ooTHMyLl+kOHwRsAaDbLNh9VINe/r9L58y62t9eiSlrvuCnniubq9vnoPZi7BrsOzPneT
ukVlcNFiKawWLiMk0nF2blUHEDsxxsOr2V5hBn3WS3nUh7NtynvIqgSJBvkhsfhsYk77PdanWIcN
Z7tJql3blO0xTeZXKy6aW4ieWDxkEbmiAAtsWDJoql1N1iTrwxbwu5KH63KELPSe6Ad30c0KeppP
tgifvK4gfcDj0tetRJthjhJuZcazUh7YbplmjGdbB3tiU4h8J8By1kBvEZYBGLyKLt1AHeGkJQ+n
SklAemkXasLrtjXooz7S08yJJVSF5ElOmYQ7NZ8RYJabdRma35hsDLigmAvdLFPe53WfYjpfVjUc
Zba+rgmx/EhfvSa9GLVzqOPuiwtpaeYZGFguVgi7xYB8bEIBlj1HlhopgScf0SBwvr2//g+q30N+
5yHzhjOdXQq9h5eFERm33OZSFlcJOIc2jWHf4/BtrP0ZVxIAI+h63oKpvYNwuZluzCY2Nsj670yE
eSu1GP1+NA+uGrZT44H/2vG0G8kUIb8gjHduM6G+6MvNPIkzZDieLllW/KJ6Jbt+Bo7lSf/ByrOw
4ak6S21B3DZlHWSb4O4aLgxngXkW2PsW8M0vnfFUiRauSDSebLs+eh27aFvpY7JEcGfA6NpJ0/jA
s4VCR2o3OLpa0bV3MGwwDo3I+Awr5wUkEMrrVKltViWvWFGhsSycnPQwblxmmdvE4LnKMFFHhD+f
r8S764K8Fi+ESL3r48DMs3fUJQfD5NawxXUd5oVzZ36vA/MliQqkAdbTGKibmZEMAHqJCb9PtsX1
I5o7/Ery/ZRjZacXf0+e3AaOt8bAjJgFVSTFxbLSGas+QJ4W3HauUda6LOtoGkpCVfu3Huxn65YS
cYqajyO8WUvZxS4GMlplGEYDogTMU8Lmte65I2Eb73xYFZ0yvE1TW19l37qbYEnhP6m0AyNksiET
dDXQPEl+CY09VplMXSbGl64wYDYgKo2rBWeOSUYI2sOTN/LiYY6zwwTdZoDAj2v7Um6qstoQWIg8
CfMGRFbzprZ8UssKdYwLcqYiOCEM6KM1D7JgUFbeFZVkGjVQtvvzW+13WCOzbxHYyVx7eJMm4Fxe
c5MICSU/hFj13p+qne1ysYHNvE5sgLt42KJYYrCtP7sy4xkaFhSizhl958M0sVy6vMHWTYkLns2Q
883YgIBcw+pn4hZlfOyeZ134h/fCYVRfYL7kOACZ15oIe/lvKnFpkhRqqNnAaTaF3FZl8GFKNwoZ
q9JfRKMNCRB7wl7XskEfJev+bTJRmJCiUSL0WSVO+Vx08lxMPAJR0L8sBYQNvZe78n4xCX10EZES
6Gd/8grsNK5bkNuj00+sfBtVkB48wTCp+la17hl0+i2beGxt33z1Ro/Q6iIhQGHBMrKMFRgdER68
mCXb4Cx0W9MeMAPITzSa3cZ2QuxlALu7vsdVVbibLiyw46piHOy7nvRQ1L8O5+JmmWV50BM+T1g8
4RQGPc8yQqvJve2LOFoVL6IjnZKUPPZ2AHqx+N/mfHyyPH/8mpB+G6XyFDIc+kJehOnt2s4YPySl
czsMdnWg+Y43yRh/8tvBvCHcbLw1fPcmjbNgb5fJjaiHfY2Nwl1YTxj8Y7267kTobJwsmtdaIg+D
ABwKyfW+MLZmbJ0VbCEJ7LgWU/Yac5TiSAEhAnrTXDccgiY5n/VSb1nQMa7/Rbxvc19nsBnmRsb1
vJnFvCVa49hE9h0ywZdilFj/fLn25A7LHvrdtus9bXlnkWsx4Wlh3xYxY7fGFY9QQ4qNVZYPqUQA
4Rr+ocLznolvsY2yKN/Gs3+2CDI/YiC3qdNuWYd5/2hazN9cjxwd0YY3Tl7f1E5f73oJN0N2M/l3
WHitULt+J7X7nujofk1+6S7GTWY/VaTaQdvioUifFa7/bn72oX9Db+D5RClO9Wq2OEpC6YBHJbdE
3ZFsSpnnet+6iePD7EeLuDoMebLyobEtTK6cYh0bTUlk48b0qbeGyfnkGMzN5pCdnBAVCq2QxqS2
Ox59yfM/K+cw5Cms0TLaezYXVNghoTF1tc8PR8AgeuRnxAOtE491OW9d1aA8nBUqhzmu4P/1G5La
TSy4SjBDiZgEhy/3EEFmGb25vo2ga2J/2nMiTbueCMm9r5oH5uspo59q3hSds7G61Nu23uxSxw6f
25gnbVnGAW+yhjLKzzaFH6OAFKhu/MrceF7UHLSHjJ621e1YkUGEC8bYY9xrYGqERSqkvSiYN7Iy
UTwwwUI+qraWEXxlFsNy0jwZR19ddt2+c/GCdCVMhgbvVjVk++tJV9glTSaqcUw5kZBMoXNcyKbf
h+AEbGdqHxTFs6gdsV8Qx8d+aB96BWOYU2EP4QIvRhHdKeg5sBdes6DOd/PQfs1qI9jNISxaQk8w
z+qUjiDCchxFuhh2+MBSFHVxuHcQ2vqd/OB7abyje5O7IB7u5Ny+EidcrmeyIVZRrK0RsLQzBbXB
0vsHfwopEAvKdKu3cVFjEcAEpHi3xLAfeoX5JkYfvrLOSOmwAZop0w3KZDfWsQtVdtEH5g90CQmE
TrTXeXsJgDDxjQNsMOcjYk8YtLCNpC4KUm8ZmLUbN6VRc74L6ixp0pnhWI/DFZtgHCmETJStaWRv
w2rWdpkfsw5NRkA3kwxdtWvgFE1KMojzsD+wJl6pzQc0GsjH5LS+3pPF9j+URfnInvSx9MP7a6nb
JbSZWBlNq5YIJYHPNLEK3bOFo5J462beN2zAi6r2ulJGGHQuMkwvBENwWZjDPjabYhUbn132DjbB
YDXhKrBdbMTB/EdkCI7LDdOhhqHnANkV86Xgwcgi+IMFP6pGuDR53e8EpV1TUGjo1ASLEcMB1rzf
NLeRv3VoTHeEsKMpYfg/OD2/n+qCgSjbBskOAcrzwEOqR0AQbA4+xkQ3W73GWnp9FyIfXUgfe69B
m3zFbwibDQLZQzu9CIf7Py4tHSd9GjZ6yYlMd4xmCRXJ6Ej2ouDmltmjN0z3KMZfcl/eY8X1XjlQ
cxNykP36vgz0I+YuZ5dzmrT4Gspl1eI/Ub/g+5tvRwwsKhNHV2JEs53lY5FHesSNPcBY95x8FxIh
tA1i+AoOdHz6S49QGQRoVzQ09GlNbX1ncW3G7O5aUnXFEyTbFcxZKrAa4kLVksC2cKDqtlR26ovo
MIKP+Uyh9lxXaNiTKtqo5SbJs41fBTjPwZ6+vuzexz29tML1YNEtIPA8CNskBNguN9LXBFGttxDS
e4kzpTMEoMDmw7Odq3GVR9YhtMdne5xv4obiuPe48VT2NGgYbjKIVAqrx354TmvqnjwLT2Fe3smS
CAQXq1xEPufrZ9DrOS5m1KRO6Neg99Wi1L2F7o/NaP7oQFvpc7KoqyaG2hcoa+XZMGiuXbKdwXvx
jHvTpdSSJmD1wnNIpgGLS78I0ZYbpVvbQuZ3upjiPsGT1s1qlSw3vfvqJeiPjHI+FULcyppnonXn
J/jPt54332Rp9yCAIWZrOTGywxqu4P/Qv1rjH2444OT16pBdUPUzdu6skcKOHhWQni3koez9L5UO
jaus6dbCIYpxZ3yxdYs+hpRkwccr/HZ98ZY+cyqH9SpygIqEQwpbs/dOEgd/TSNNc3Be1R9BnnW/
i2y4ZcGnsbwPkNOsrAmZnfU0WbEEgpnu0Pj0a8N9MAaIx0RR6Q2jZ4iWEYxostt4E5z32G5YpNwe
o6bR8bP2lkKDIpher/eprOqXK5pch+x0jfvF8CXgmaC9TJ35Rp/LkG8JcynemoFnWjf1Q0nJ3ltM
K3BNuHUgonQY+667AA+8OvS3lBhq29EJs4I1bcOOmU7vLRNvF/3ULhodY+D4HXM1d31d875doxe8
Pmg7fzoRovAlnWhA9EaL81Q8fG/qAVOdfqc/1WjpD7J0L1MWXRLrG+INUh5kCg+8YJsxHmaYo2QE
zZsl5m1rCGJoeXrCaXp2vQ9pH33D3XkpQFUaKUJO9WPQs2XAa2RfDp6mZfqk36Y0NKbMplh18t71
ATM9vPKvwGXfCrpJrDiL5FXwdNQSoGJEHrfFizPaXGcDdsfgN+jgxwSBDQXHWs61gTq1yp5rkhqW
kWSxiMcfm32a+6g4Ik421le6pAWVDLnwKTEBvYbi0yyTBUoQfYcGfNwQVpUDqiFHXnXUGkdGPXuL
ItHTS/v6Be8fwKlVrClZtRmTdzRHB5nJ+0mPqNuaARMDi60cp0dPZjNpwOBc0YfMxSaB6L52XY8s
vDCmAe9UTpIZC9yC4imIGNCVQN9bFpUZOHsK6pHj5HNFPEi2vRRNfz9kYjeAnUhX99asSoHBG2TK
PZwhuvUrfEZshbJTPP+CuxGay9yyqytuTiJ4m7zFqRm/Ah5u64YUmD6ArWBR+OVW/qkbrLvr89CR
XtLIhs4er/0tjOkNvu3f3YVYnrSeuXLa7cKJUEX/oy3Fwe8Wlvj18YMHYAfYFVxb7QAeDHZcJwuM
cSjp2eYJ8SsGRoFu7znvhzp8J0kcBkq2bPuRtgi21rEZ++dsxPCuEhj5Av6vZssJkZNMBLLoRhIU
9tpphRoqyyZ2hqJCdNXl/sbX5yMDl9UVI80NTt0Y0K1w8YClW00ijcKEVG8Fqv6hwiG4i/hA3Iwl
WS+CjRTkLmeKHsXVgfbUQGk7liCD0b6GhAj9Aj+1eo5fWlnjMHQcbfQuTZoZ+OLCHbXLpwj/Miwg
kVoH7b1I+N012+uQvHYh6qyhZYshGPp70QzW/bX3LBaJpMyPNlnLLeq8/LXp5tsxgRE1B72xzrqc
jDnXu3hWTsVwH9rOvTPl71eUxjB40w1JKXWF+6/EThwvD5PYaY42lAc/DjtKRVIMa5atS2usXAzC
koTyFEWaF8E2UBqSywOHRZP4b35Ky9tA98JFEgtSDYhVFdTOxubepQqOFqFeI7qnxzLJvZ3eSq7u
aZVihhRZxUdnku/9hAmnTzJUCYqA1hKq8mM+c4QkC4jSUn5ql+6hIs56HZQpTVTmsqFyvGGzjJcU
qv5rz4zZPZCzPttSSRndefKtxikYxg7FkYamhMuDSdINarvyAZRhxbCaIM623zSh2uE7lvC/wFpy
+vyi3Vr8eYc7eH93fZZbQ9CjVsvDtZq7vlFKr3lTuQ57M00eyGyu9Idud/xSxyDBWcRPIUzl1q++
KgaM+6y+s2bzM7Ei4A0MAYIQJ40Y1Y4d2QGQA85C0JzW0qG6HutjWYSYQbDqp/S5TjElNkgQ2bBC
9m0xf0bnRnHnxfeLeho9aO5VFHQ3dkYf2klBMsddy1nKVtpACCvyU8JbOznT0fQrmoJm/h7Y3keD
gLUd7fneDTE5c9TcQ6LMP1U1oukKJjs+pZq9NGtCdF5Abaq/Ea4od0SF4tJ4REPzeQl9D79Wet2g
a2EThtWxSD3MZmUybDAwQxIei7vJHPqX2cxf83SAX+iStqXpk4baLe70TIgW4ebAd+vYJCCOIEO4
W6XRnAm9Xyb3VAbY/ZSLjYLazhL89JwbLOU2/ST6nTnU90OajSsjG6pdKvBTkoib4ZD2Ooo4a3eZ
RdmQ9NNDizHRrYARGg2wgEkMAFQKguEQJuOHprflMY9RF1Fu0x5doLmQH+u/uui73ByWV1sZX7pS
aYw0TA5LRVJnZaYf4dkh2ob0dGthpgJprHgkoDO0sDk3n2Xdd7urBj1vZXdK9Rec6WrYZuhChA7l
0F8Ciy/9Z6wkrBNrQf7+xS29U5fMlP+mMgA60Drshrl6ympSQK5fJJ6ABM8gZArD8tiGFb8+Kx7w
Jgu382AQVoqSM7Lww28i8GKpTR2sOuxACNntAkiGG1kiam6z7FtrGuLU5+bnomKgAL3d2uY4mqzK
0cpP1y9xGnxWzay2wq7d0+RHf/xy/Rnh6v42qtOvMQklc1bOR+6mcyJh0zldv/vpj3bU2/vQJRC4
xF3HcfppKxXGlkaRmKf//lKNYQagWCXboQ6AcOopbmEPIWcPCFE2hv6A3Ram3FE91vnKYxew49s0
tF/Q82FYrvrdZE/T1ozi26ubxfVLH6XEjrT6uQLw3/73XyQBF8pSEA3LsK3T9Qtwv/jxXa/tdGAn
8TfeqLFJUzg8rXH9qAyT4V5lPrepZT6X2Pbs0gJoMArkMYIufpuK+NWWTX3rdDiPjkacHwxSqU58
Ss9lF65zkgdfTNnc8tfTvbSIWbDTLDmqDIsRPy7iNTmxGP0Xjf3kWoZ4iiOz2soEUyCloD52ltvu
HCoCLY9QKO7Rc7Gg9B8B2mtEkuH6+qdpdK0tCL9BSAaZAH3PywnHuXpe7Lx6xu/ZAxoHp7j+jMRa
yo9ePjrGw0RG3RNqJUAxSGTwHh2zzB7izURrqP2oogF0f3FSh4MI15C2NyTwt/7WLaLv1hTCdNQm
IIX2BLl+N+hP4Q8/M2W7G0LnE9LrCEll0G9G4X02TLJwJpXWNzhNhDc5tieQyE6D/nL9bhqiF4Cz
ZdVWnOBea06nUGbvCYP2bcrY8HT90fWLmarf/1g1GE4SdJ0hm8gJfmLOIMAkT26EG4H1lA6sclF2
CEMy535+Ul0wMG3iiz/P3ziOnJX0luAFz81ybF5cqIFBU84H8gK2Qj/Fnn46u1mZe1QBt3Xehiw/
RABG0e1A3NH8WvxEhIL63zW33XTv9U2q/SCxgW6wVojZajZRrevTZjt3FjZi+hFH/4DXbFeRGheb
GE7F2AUm/WlIJWEjBDV0p0xvNGVQ7uO0V3sbM18LJ8QgwhoWqY5JT7nPJnEf+cmWUaI4BN2u8lJ/
Bzcbi0kLxyM5KPwx+FXSdNFt5P5Dn3QR/ofWso6XidjUxYCuKItvNU7Bp3nv9CYvwWn6E/GaPfsa
JjiUhHxr+g6BNn6YbIEipnURxAhJF9M5Xb+7fiHR+vc/xm4ldrnyOTn7I7Ej6NuKejhF0uEiY/T7
d9efueErqQ3LEfSYcNBgAh6P4gVdMBLklUBcuIXs7uD13H5BaHLjxh5H9Dw8VlH8KYvqFjJws4mq
Zj5YYfcqUo9PflpF82winrUzgIcxvA1i/yTwN1sTclvdVsoFpJPh0aHlIbkD1WBlfg18Z594N21i
HqJy+qLq6ry43cd0omK0CDgfqUvpfEVymgUlfDjbr26CZL6Pm4SdJHowCzAMjAvAPZwvpmjACYb2
e01R3jVZv4c4XG3fbQyGYwubtHH03WM0C7m1PGhkaGh86VWbMkXjp7z2U+LmX1vpf6UxwZUQeZzb
h1/JIL3MTgPtv30uQpdtfXGZh0y70IiO+g2YYtyT4uvzSEwRXsBa55TMFLdo3CmMBJpbrCYBWdbV
EO5iNmRcsdjb8Ly3bO8+i9jtGvklzuzPzcIvaQi79ieOubHH0jICarTc/GNIjBkzDf+DUOFXtD5f
EQiAez3FqYT+GVLBuS7t94KTNmrJ28U+LbVgGCeY98q82bmLNpqYO3FLBNwndqG71IzwfbIYT8G3
3Yu+fxR1hWh/6ufDknWrvDGcLYF5COtjDrgFeQGzuGHVPOFgOW6pZpvbRYKAM4p6Rz0w/UB5HKMn
wxK/Y95GpBuBLPkweA0up8yUnQmaPPO6QHWCbMtDHjRPljkgq6V9uiJ6iQrfNRSE6Q4NlQnC4udE
gYuATAdt3eKO50aR6emamk0ODNEFNJD22qXREQZ9i5Pgudd6zSOqpa0t00uszBebYhHskJ6Z1Ll1
TCSrP4ALQMmnaoRK0AMLZXF2EbVvrA5OrU6/5ts4mmL2JyqYMukKoDUppoK25fzEL2qXJXT6FvhK
exMWM71KZZnR1sKMfWJG4lX5Vyo9ElDqjOMsB5/QUJNioNbDdFdRgu8YVTcABX62ue4MrrcyBGZ0
tOJvPIY6vZWSR8PC7f2USKbMLs1lH9BvQwIfh/ld2iyCPqEmNL1DXLowwkF7ykRau7b+jLvAZSLf
bW2MGjrIdhiSz5T8ySbvjVu48dtf3xRLE7r+clPgkFqe42r+48+8vBCrJh9I5NDk1rmHTtSktKz6
JcUkl1rezTIeQkUy9oQs+tfXFn9zbcuUgotaEKAInvoz4at1BjcH6s8OlZ545wH9FxeyorMLzGAI
974U87OELTJP1tn3xFFhyq67MMaiz4Eip6aBCk4dwUi5w+NGHScHyOfXr1L+hRSmTMv0XOX7prJt
hoZ/fpVFg4c9ybAsG59XGXU0iH7bjiu2YZpJlDYQXCxiECQCOwTvF00Zq8f0XZM54phPMcdNFkaG
vyvpiOEaXGzdy/kZ7E+vLC4IHC8YO72zJnaOoCgLkwhDwJji9vFKQQxN3bdrOLCrnfv6UzJjGTyF
NIVXngZtAqroUm68DE/sgUZepFm1Tzhww2W6wSWfi9kRaSgDo7ipye6mxMElCql57g7PBBi94WLz
8FnJ7Fk3bOA8F9mMz1nTaiXGR6FBxljWR7egvsUycGH02NjzSzZFh1/fa8v+CzmWm+1aArWDhzvk
Xwir1RSXhg/0gUY/RfhkOls4qnS/mm/S6J3MaTUrKq+OYDTDCjs0BAXoUu+twdkRA1pyHIAo+x6B
U0ZWtXirxeOhHYx9pk/ueQTPWfLMQ4sYgp80anh2AgbAlVXeLq3Kd4O5vOeLMbC54aAt6xk3A/2Z
RCAWdhit8+gStgZEOAu8GmXORQ8UixiQLBnZ+8kLIUGZFHE7p+oSAKJ2Ig6VB/oGzFCik1pLjtBt
0j2OEYOplJwwRNvZJ2+hI2amfckF1g6IoNbVzM7TBB5+Jx5Vof77KOPLdd7aG29ZMlY7MAfD6hDk
Ft03BD56ypDngkoBAQx2CpFZXHrBODK3zT35Coy8MMMswoFcN9vTo5EYx7vCfKXQA68C8XGA5lLR
3BqAXHAYeNeu6p6vWHtllPeOlx6jyngrhfYvwsBoUwbuZ2ug3AuchcFISoNlwitrw3bdMO4l83nc
G7kgvDmpqx3jkgRbpupYXYSdzKcR2tQ6zdyzy18yITiF5fjVGSMyMIpd4PR35NIeK00SIB6JJaDk
Ad/NL6EOxtQvtT6GZfRmjNMz7ofDwywzTIi0pd3QT2c7cCFroLlJx645IQh6/Yfl+jcnioUBkmWi
BHAVSQF/3hrCHo6JY7TpwdZvWZ8GHj+jhlPfje6m8BKaVtReMHJi/PL08E4PzErNpHM0jarusn/g
7/6V8a1sjHaEy3OEmbEQP70kItVGWcVWfMhIPKry5JHy+aih72xEv9rMx0AzzspxOGvqFbrqS2DW
H23f/Yd78zebu63gWwskEg6UyJ+p533cY59flPGh09FFU89ThbY3ITERZku3hin+raFVGxb3m2yY
v4RQzluNb0jNH4NPsW7npcDByv9g9vEH4UTzFiQswGF8+gcmrvoLTV45JnsODHllWbbzMw+XAtth
DD5GhylNgg1OPHiPxhtzaBO0P0IPs2nrlwwbHpePDQfDm0gE48kznWYr+IcA1LdzGo/bPvbzLfwJ
by00GhVjDevbTrwBZ7UxNYaYV/bqjEAXwoM55jSPBcE01aDa45hOr/mclLhKwIoVORZ/QepslOGq
s6IXEuazaF6MNGu2V0w8NGJOn2Y5iNTegPSp7TACrGUfK7dLD1ldEKPTx9GOx2Ldwax8lbkgsljd
y2he7tSwrOKZuYVh4zXvVPKUNDw2NkZzqMosrDuV8bGp2gxTngFwVZmf5gyyrmEfNOZ4pYoWYGq+
Mj5EDHAJWl9FInocJBvyUhQv2H2za9r5THSOcVSm+4gZ7rtbmv1e2ocgyZoDWQMA2uWUkOzcRGu5
1Le1qqrnbMZDUabsVvncTYcmjt+6MS5/VB//I436J2kUhS+89v/9nzqjv0qjIJy9Yb3FzvNDMaWl
JOLHv/pdFuWr3/AYRfvkOlc1BzKm/9RFKe+qcDLRPpnAMa7kWgV2ulr8pH6zgQ8wGHdRgQget//W
Rdm/oSm2ydu0Td9V/Ob/H10Ul/lzVWsqSFSm8KgJeX2muFa9fyDWE8mm8s7hOS1Mo4wwIKi8gQeX
BB3gjbmlkLuRVWe/BRMZnuhhPHLVVw3cNO9DnYg8JODIHt3v2HGVxqsTyNo/jwAu7Xs4o0O6LJ49
GN+HxKdpTZa2OS32QmjJhFlAiqE+kpwaqrZnJJuSYUX70rjezKTIbdtzLBgNb9kGo/4w1V2dEvfN
OblTfjYE39yon0JtDxmKmyoasofU8O2KuDaDWKehNEDnHbOfotteqbq8qYuYVsQk+656wMOdFBzO
P1fQSA4Bg9QEgeTG7LPiC32RYWCjGKY45TKBKNeKA42UNJ0EaO7h91lvYp4QaretMU8kHmBivcLe
t5OkoNA1MeTvW3k7Z3jLRQ99AfXP2I5dptqWqyW4IR8jvP8woEkyN7Yu+dB10TGyIHew72Wmt6Ik
TpkiRfnY7IPIeXZGibbUXmomJ6VH2IU9i8rYNRhHfCWjAoK/4agsuuugo6IXyDyiMQ4I67N8ny8R
zuDUkCr4XOQtNE4zaJH+t66dY6EdW/NJjZOdbJACuzqCxSNMtF8ij8ii0a/tl2nB1OobtEPnW6hG
srfIgmj3bVq36SZpmiredS7tEupyu/uCzqCHe6DG4D7Xyb2CSf+HwnIjEC63CLd1ApaIL6xZ+pBZ
J0LfHOE8FVSN88pihl5TK5YMmNs68F57rwrGXTFU3fSkkABZ6whDvWQjxGxapwbr0Bz9rZ2mxE+2
wqnwe4Z8+LhMrRtvY6KsSXfEOERumFAzRIKwUjLo6ZGUzdBsBqyhYD/5ENhGu4WViKUCZ2+XqoIi
U+Vk/cWNR8E6xGGMi3wobfZngdHQ2qkqxHybQg4UZP3/Y+28dhxXti37RTygN0CjHyRSXukrMytf
iLIkgz5og19/B1W7UbV3nz63G2igkEilTEkUGWatOccMuomp2fTo+wh/aoluKwrNiWK9K5O7BBWD
eRBZt04optvpd00DoVDYjSn2E0bs9lr0XZJctTmZvVciESCGqpYN1ilmRLHs7ZC4w5JHmd7wrSAI
yTtw9hP1c6CghJGZY3bCaq69NyBMnkfPsp4M6LSRFmfOtsvt6UH3VHLhCsB+DOHo3sDnlvI5i+x7
QQfwhbTzaT9VZrp3zCn72o5ugl7MdM4lDSTmHTvGd1dWe7OZ+8gDMQ4iADH2BgO6RI3YW2dbGu01
S1odjkFl3Wv5ooVBps0vBQ3/PWK9mijAlrjJVEc1F0+oJwxKcHFrl0cJLOHZbZM4lL2jtqUwxCEZ
LPOox4nzqkPGB/EeZM5dt1g/7HJCuNIV8s7WRvuRpWH8OI3UUCvDqB4J60s4Hl1KuNjYPeJxGL6O
hdEcBz2znlPki9kmJ7by6hczDyxad0/Nxngv4QUcLMSfR1dxqRS0C3ZWkNWH3Be0g0ogN4cuS/KD
RkskkpqbXBDxI3Fqa0MwAXf+vVxE9VHNpMC3Q5A8uK709oMUIHtZsu+o5/vRomZ5oJXbHeyhqR7p
xbshBjF5tTgV96NGAwwmlPMwQif/YmbwsdqhbrCbNP2Dj9Nsh9RC7QpPjPeLSIojcXAFYwOrQ4eY
hgfd6U2QJ6ld3uWUncNUCP1nqYvqWQ5ld2fQwwk27mqypY9Rmke2htqb3izdtcfOSTNMKXfEMJQ3
D6lVeI/BGCMQVDOgVKv0iABGqV+OqN6JRLWXjTZaXWTpZGWZgst8MDAILvTAdm5sGSglYlROvWrU
IU4A/phs3/c5IZaR3zlrKFBrCfq6nredKPN9GwxTcIboDLf6kD6jCXDv5Ox0d2Rt1lHM93Mws8Y5
xiURh2YDJJFYNA3eo2Wd2sxYO4wAxnzq4VdNmAWzlar2fg9RNy4Dj4huJKpygk4Eriy76GyldiUC
jMgzrWY/+VQDUMDiXPdceefL3gxpkKTo2wp1TQcfLZ6ps+xa5hnwBWmSQc1aFC8a8us1XMUj0CsE
GwdSLLO9a1GizfW7QexnXzhnFvTttc9HfW8iQXkkF0recQyIwLJICiQNvK73lOKQLzcG7igFPimI
fXOvJDh8/GPNTi9FBpjKTndaYlTH1kRpY7hxf+cpIiydQg2nNMconxYOSmzGzWhOPAupxWgcFiAT
18FIxp2y0M8wIaAF5Yre2ckS70m5rclx0/Nrr6T5naKsvHNER2/Lc+jk+3W59+mkbZucfF6tRNkH
5X4Geg9WVeB+RH9rtZHlDXzjSo3HVJuoFZbDmneP/pdWjg7AVwRvHjD9T+QhmPcalpmQCdPbT4Gg
09z3NkUq8l65vBlEexVHRc9s0Tip2rW4xX+mtp6cDYLxdtqiyScfTvZGdwYjElOHUheZHVqsxQrz
Bf55qVx3UyIAPwEJlqEYyczwKW1E2lCOdwYjB9F3EM/BD8TbZSZqWADFAdbmYRDQMYk6WoqvqsaN
csgSXHckJInT2DXddd2XhqVhDWGakfkyB7EVWvXC6TCMyHGWYlrOSe0W64QLYsML5rB0EW45hrsc
BzHFkYudYev1hQi9QMhoNrgySrtS9FyQMM/EfxEFJuWuF6JCEDpRJhPsAFJKJUwgU30GwURtPYEx
ODcGZ2kpkrCY4W/kBDJlm8npRSRGnTlU6hAS1DA8aRrlUadcoP0ZtXvsVdbvNIemTtwu8TaRDDOd
FWgHLyA+wAkwP2WVO9ATWLtCtsq7L7Vs2lDoo72vINzCZpqHydtqbZM+UuxpjoXvp0gp/U6+NUO9
7Kxpae5s6i0FoAg2u6FAj0O+T44L8Dpndg/UiZ4CRjbD9Z3DbMzTcvE5SFi7WvasLzOpDemO9aXs
Q1s205VJvai3lpGyiHNt3JubsjUHSJ12YLTgn+SonLghgROuqX4ZPN/+miyjbbIhvi3t/3/vgvY/
6pWb0P2P9YW/odqWWZL2//PvN0EX/PX/rnuKv92IbuiFx+EHorEf3VDw1F/Ug/WR/7d3/rUd+W/3
N0CJ/vP+hhUh/5Dy/H2Hc3ve/9rh+P8ydNvAqW9TuiBEC+vuX+SHwPiXiyLRMkx2HX9tbSznX7qu
k7YFjonUQTMAnPAX8sHS/2V4gQclDaGq6XqO//+ytTEhS/x9b2MHjkN6Mu/MtSzqFg4f9k+bNKR3
8I5Nlx+LkepKMPUfIIjv2O8EsBbJNvG5joiHWfbod32usuqYzMT0On2qH6RpUkJtsFZ76iFH7XPG
vHkfxH19JGn7SzHXCCEN7DllzFBNtswpL3PMc8n0cwQedOnYaDBf14SfwePtEDpQ39wqKHTKI7c3
1cY7wjR0gq5yE4EKy1baHNIr9lMKY663fkoTEtLsYOWYSsIDH4ZELZHedB84eXHqDYCllYDjRnMl
Hb4Rd4Uo1Lef3TUU5kbiogZLuAqW5UmPsZ3CupqHhiWYLukK+hnYIqMO7kVOK2zRqmonUOMGWlzc
5ZqTPzADD1t7Gbt9NuOsWApdnYwy+aZJwIKYlCyCAixKVm38ObVEdhfUY3oH3zVDnsCE5s2xurDc
n0jkATvDYv1ol9R3iFRogFIJTYuA0FO9WtPW8nkVZ2Ueb67tUlJf04MPW56yS9Ffzby8qgAkm5OP
V8UgfqjzZl/G2fRQpMszPVFM7yLPn339K/a245hW4w8Jepsy8OeJdvWWzLAZSWg8EJfbGiF4wDbL
lt1Ud96G1k0Z5i5ifJqjxLypF6OpwNJ2kheiXQXbGwpXPMahcMazP03zw3IDLFup2tdzXh+XFkfi
ohUkY7KVlbyw5WtWlNXyC+ai7e3Rqk/vnHoJznP2VMbF2Y+J3Lpxt3ReUJSts6WlAhMUzluoAlGD
BNKCg5I5GU6mJN2SD6kjRYGGmZ49P6EU3WffxtQRrDH4ga/xrx9dmuV/3Lzde3vc7SH/7ubtjtgW
+h7Y0eV2S6OIuyUouN5KMaAU/8f/cXu95nbP7deltINdm7hP/3gbtvB7ZNXDW4ub+PT7Xfx+K7Ss
IcX1LSuW9RP8H9/e7bm3e+3cMiJfxzV2e8bvO243E5GM9a97/nh/vx6pYStwC2Itk5w+4e8H/vHr
7zeBFpxNlNPgkSprbA+1jn+CH51h9mGx4MZ0J+abKUHnZo9lEI6KsBEq3+wekvmlKi9uPuZ//NCU
nV88s+BveFO20Nckli7+Nk826t5477XT59tzbn8d/EVhNjKXCJXMyZm6N2b1OoKUlMjQwiJ9INA+
1dh5zTW2sADzp6GXEKH7SbvcfrPSkn1HTB52j77jXHjzaQqm5SiFOUV9S5JgTmi6bhxcFlAXtpwW
tjl+BEQUXGwSF1gfwwkr3iCxW/vb/WaPBt/rRjwimjpXmsOhpgCzG5vJviSJiyFv/a0v6Nt2OPYD
mHugi1GWc2ItpnCAIWgEuOocw99/81KAtYMuT/P6CCXjb5JY2rDIrUM2Te65KSv3nNL8BJaak6++
HvcF7QJOoMbH1rLi9sUuFqifm85ZyH7x9cvtUbcfulsYv25afir2zZS/U4mvGTyLL4Dfyz32C5z6
gSIeyRsOph84544NcKf09lCmtBIN8OqxXX0jop5uFcC7XQV58wpL+LVqencPn6qkI03lQNUlCd0D
Qm5rqeeL53rzRYkUsGFZE0yo5ku9/oB7DDnYkAFGLx5hygf2sda5ZKSnzZPepQ/ZRIKRFveUrEai
yun1oQSp0otYf8DjtU4d8QH6jL6rsLTQ77CwVh4vOGYsR13MclcgvOB7CvJe9vpkrxp3BxMcXNOL
hmD0QlTzculEmR+JcDylC3+6/X2ZkhZjlS92t5tiPelvv31t7ZMV+DWVreOk+SnaEApSVstXUAUT
/Lq8Me8rG3lE05P+o2NbMbIRlxH9gkuMZ/KSLJo4jKzZnP4ZBRE5N6V9IazYOGL2PNg15ZvQQeMb
VQ0dGEtLnH1jOa+3E0taQOjdFGKu9OPi2tp1eV06sBmdrSR7BW7SXup2ikYcxhtVXnviukOSDwd6
ORTlIH1uMpFA5ysfJMuuiMwKLOM5JP486aipiaY4DrnqtrPWBXQfEuPec8p9bVnFW6ZVNLVjcW+6
2HTMwq9Oq/QAbbSTE61I9+XE5qo6qVhMrKunEcdBwz6gB1+5Eetjpq6v0eby268//r59e6LQ6/Sv
R/7j4bebJl/PLrCG+9t/jdjNI1gBquLtzt9P+OOlf/1K4N6nLjbTXf37ndz+v9t/v5TlKu+ZYoKs
sK1u/3gTfzxeEoK0NZMqAcZnwNKGNixPtx++xkX7+2ZuCnn6x99u9w6jnULkSwv2nyZpiVsZ6y6w
dwBKQxtpqpgjsAhccO5Xqqxf+zhpQ71sv7qL92HMciSNS5DxMWbFXizvDrDVmeN6hDbOBWQjs2Eh
aIazsPfQx8aDjHMvxGbOM8yaCAm7iMivhQBRFOpYNsYblZyjS70kwz5mL2Q2mSmWLcdrnka3OqSV
euqNad6AsuMzI9vSmsgYaDDlDkbjpjYwUeL7Bww5RW6CDt/2a2zAxiKg3DkXJ4v7A86Nzovr0DBO
gQDhuVBMPRZkbOv26GKX5+Vrl+xstEwRktP3qaKdxe7T25VeVMpSv3omiqu2716w/uRV/EaKyRp8
6Pa4cShFTnYLQ33x73BD7nKUC9u01D7KphyRmzkB0TP+oU1zM+wcg9w4crhDf8yGy1Ay1TIQ4qx3
2U7WwA6FftQkRMBq7ALE6GO3DdYyLSjUY95jL9QnCqpxu+bvWQA1srQIzZYdNNhtjDm+dUydUVFs
1+fIQImP4qyll9fhg2yDuQ1xobyhJpy3MbxOUm+9R43vQWYkf5E0Q0s/T2BAOnjqCCLgIEw4yUZQ
HcrZgy6EM2h9z5w63ZU64PhZrC24qwJivDfL7t1Nujh0Y3vEFI2JSgFgjotSHhvsF2GmEbOLDuul
MT0K9QsUkH7BQ76MyTnVJVkmnJ6sxdwHhZzgQizNR/XqDYVLNhKlIa3GzKgP750LzD2Yva8Y5Gli
ziRN9hh8G5RsVkAvw5/ASZsTyNtkxuCk56s7tfmgbJSGwRUL+0NDKTuKyVU+GgrR25QfRqrN20I4
9tbv35Yl/pEOwcGruxYDrbXFxuweg8WiMz1bV1klgBDOxjIW157TsUcihjgwYNNAKZO9R415pDnZ
NcDOtNuRXYqQt/7pUZilMTog+Ul5ePWlRoIZdnpNIigKf1WS5S7cC4Xl9FpRTaS8yeyGwxUyC3qZ
DJK2JYOzRTiWbSKHaQ3rAyC5elxB0jLN5TUDV6D7LumlAcRZp+cExRBN6PD4XA4nb6ThAmWM5fPi
yI0TA3N27XVMDj7hAxii1p6JdRTY5GKr2GfYMiyLB+oOLotUlOTBMOiEeTJf8snDpuMG+xRKswj8
nWEmn4zWe7WJCAupFR9GqVuHAYVrOrjZycPb5VQeQetVGwb6SZp9EdUGbhDFe3TGQ1c5ycbwoZOU
iRgOgzUdjDXeNmaVXaBQs/TDCNLyFSbPJ9eCy+SiEp+LPKGqY1r7YrhrLXIGtZ5hxckwq4GeT0LX
xfKjlOMB+Q8+zZ31KvIOtEVTBBGW93yPvMIVHNuFPEBWYXs8ltY2LtkD0gOwzyK/d40c+UcKLDrT
q2XbQHAiBQFxSya4LJP3eCj0I+in94luSeRPQHUzz78Mc/PZ76t7R/fRFxd9GhpTbx7cGTj3nMqC
9B1Ey4sww1LxvvHUIkFsS6yCwUTVPdV3TpKjJUPnYqYoJ80Gx5sZcHwGpSJlCW0fFJLmkQ6IAHM5
oSdxd12XOJQNt65TFPAuEGHWfeeeMmgc5IlT0dHVEg6NBpElzGKG/Vwbd0Zfa2E/JU+xG/jnehij
pvA4HwmL2lLKAaBA6ASkOf9BYyVfzR4Ia4KYVrWD5gcHhzGEMm/GQiogt05nKU9Cywk/Y0D29U+T
gKZD5pUSvHdSAdhp+eyDuDfGvmATzqE1jX3VFVS3vaYioiFn6CHrBsXl98S5iP6rv7KOcSuRFZzN
H+xY6QSNhthWC2OVn9bGurSL8YWQPEhYL2ewRSwN+hWTdgHYJeylWqdbV2MA7h+44xECBsD1HIjT
4n2uRgmXG9DZhoBOhJ9jUp/6VrwbleyjIiZVhPXTksB0pt2YRprdQ1cu1zx2yueO9Gltavb3ZDj5
Sxw/dxz0TfJQulV8jlUCHiuxf6aUMDZmn2GWwLBK0NGJkWpKN8FnS8qjLFK26ciPTU2iUzYiNsiE
pBXtZ/JswLX2/c8mw7VfcqBhWOHaI9Oc69GcrqmWjgw52Yv0enYWZflgjROVfL38RvIkSTyA5Q1Z
4YF0SnGYkDzUvh95wnlMyKGz0F7YBR1NNQ5hHeCXHJB/QnwFpG9UNMYIHLD88l7P/Ceqn9dEf0qm
4aqHMwKNjQYiJZEIhQqGE93+nJjF6+TwNbiG2AQzBfQieXWW0d1XKD/3Y/XUsPNsnRhoodPg/8Hx
kyB8F4aBmt6LRaQq98MuB5BhYwAzCsFJkH4zRY2E1Z5g7bTZOfZaiEFgbMOx3ra5tZ0G96FD6jdo
mNak8D2KpEaze2j8muZG6z6T6vCYV1x+WoqIOq+670WVHKassPf9jHqH4vCTrf3wy/EwdElARC46
8YXdkDs7e6s1Do0zvkvBwsJXD5OZsPIvky/VwOlFbM6ISTxhibxsV7OC2dg7Dvu4UaZESNJkP6bW
/gwgKcfyzjAumjiPaNk7nClnLDpYdhOTL1HzDgFB7TRxyJd1R4bdxqm/4JMklNRFw12L9LOXOV8s
Qkw21kxhy7Sql7SiaJN8akpo6EtDPqytBtgi/vviNsahTrVDbC73dc33mmKKStg2bDNn/ugJVqSJ
psSh6ykjzE9Z22/JffrmVksoCWJtG15VOyi9+uhbjcjLXmNMHOsT7OS70RfZsUtH4vlyFFCtrZY7
nG7wz1dmPTWaSs+f1FR9aE4jDlnfhGpUck9DAwVxknyihae2tyWXmfsIAiQTtCHYnRbr3ndxghb1
DtTpFsKF4e+qybnS6qLL32roDJwRuY3b7lYmFQkLjB+6hDCfZ5Hslrd6jRIZXbZAs97hg2mCe+Ur
cksc6zx6yDLp8W3tKcBDikJ8P49xEHYypu0835Oq5Vi93M0lOS1Tn9s7H6tNhJ35bRhWNI20n6tB
f1VoqBAjsoUXwxWck3VOrJNj6dPxI88XPLeu5DBLTOG2fzbnqTrPq9dR2e07Qma6EY73Q+vrH4nJ
sBm7WGAxRdBI72oRpaVZ74r4rg7s6V6VlDq0IN66tc3uM/Wzo+0f7cb3D+D2WUb4AgCHO/UX+Si6
RQ+zTBhh4dcLagH7rm8nnHOtr1BxLO6Z9sAnhH71R+NGCTmTR20i98pOMCOVwUxuybpl95x9TakD
Fn7RbJknY9bX8cH07OR+sujoNATflNJ9zgb7p1liA56zBONOr2ZYUBnZlkLvLqzr6tz4mrJoGuI5
jxpP4mJpPYJ72JTuAJPOy3UgB6fl6j9ldkfdgY+uxIyXzyNzAWVHbpaEoywd62mLmChSknwHLyLc
sqgqp+zoG0B8tORTVaNRdRaftHLUFqHnlp81Rz332HeZaVudDgq0b5CuR+AhoqdNaX4bqMyEjrlk
x94yXyfVYjRQQWhIy986+n2Blggjc8WsO5wDMTApagk6jgYT/ai2HirEje3UGBua9mLSMAEMRUDq
AkJqdhNyChU9wFxwHrYPo5k+6YFdhr4wma7m/kUnL8OoxhPd3mHbzUtUmvSgyjUawgsGnc5ZwOaF
kPpYA8pNqfSti7vI6Kf1q2CHg4H1zuuoBE6NuHdLlCkLveI8cR4QO52dsr8aKW+HRdWV4wShIL43
UxulQ++/KWQY4Vx3r00wPeWN/dpaAyvePhjDSsufCmNANNMoJyoiI8MKkH4gKqTj5hVjmIt2X6NY
obSxV/P0lIkYBJKWXnUf8CetRzfE9F2KU+fvVW7udKur8GSY084y2Me40jm2xijuhqG6K7rVEMho
0TSK3RxRpYeOKn+6m0bzPUhasUWRkEaNZd7NlT5DVsGnZtfYGwPN/N64mndmE4S8l+J/I1klLw6J
bM1RzrwcAOkz7UsfY0jjku0ZvI7Urt/ctG9Os+UvpIgQJFNV363ieWixNFsJaQC9nz9lJpgsJT0/
Kpkcwib5UTbDdGlXTWw10FptZkwPpRP5jc/mCzN3NBlVxbdYlbu6yg5zyaToCiJItbWE1R8Ibigj
dj3uNmdNbJc27gs36KNhrg9xR3HBZeiIYRZsx5TsDDu+Tzz7mgt/3HEm016fpxe4/g/S7/xtrDSS
/hAsekHSha5OkzzvjjVymABpqj33x0mUoF9XpCqMTFQLJVOreVmFn2Q629BGOmmwgzYdlvmUSBN/
8fZsK492n/yM9bHAq+wB4c4yOuEDPV2P5Ya9wM8EDYYMiTF4ZC6kvZrD8A+g/wx1/yI6OA1dyqan
FKZxLkd5pNdAm0JHP5aguCTjbtcq8WJgHWEK759mL0uiZERy2Q0utTjCUja819Hzq7CLmd4H7zQO
XbXzILPsnAp/EDQF3QAr5pkIp5PAUZGXQfhTEymvshEk+Dgx3BB0JwOzJRwakgMN54enm9kZA+vn
TMA+WOP2UlugN3I++qJm/ChGthhQGzPP+6KShmS0YmAdDCVukOouoN4MV0PY2zWZS7eLYMsRY2tj
ueCLp8M4uy8yriAKDGiSm143oSTSqtfLz0kys1Sp/NcklgPHuKJaE2jt1hrYPOsVIquhaSH4pY+N
sRxZv9E80mkTL+2HRcna6F5lgWEC5Vp9XTJN8RW956shLJHaV0mRApaIRd27bSN2JLhEd37Zek9a
4QDwSJ1TXyFatiBAUIawfwRL8kp4WomOdybbUjOzjWlNX+qmK3epLl4xlSaiT64yBZ+UFXm7W1ib
R5V8rfCVMp9QyPG0YtcDI3MKiBTJXBmbvCSYt130eD9O5YuVxEM09yxLTb166yxqwAtJJ0u+fGcr
uDhk11Y0jRpVPKZ8Y9S4BfP8gzWxhO4Bo+Qzme9D4D7aLekwxH2O5fgitcmLPJeWByaBJeSqJPQs
GSPrSxfD09BaFy8mgoBwwdq7tVX2UrAzOxp28DQs5qny5n3mm1epx2JP/69hJc9eNXulaFTuaE6+
UhWFGWH3T/16kVKPDJHga9uqsE8YdrMzMrL86zLK9VSDN2RMijadFYPlhY8hwG9vh9RGm7UcfARt
oDg9tQv6lT1JS3Wve/DOhP0K55qoIqdjV5YuPxe0bVGvobJosYy23+Jk3Fvp9OwjVB6SGXrHMO9T
pZ2k374DFRuiqsadD1KG+lUc/Cxxuu2a1vlYrMI4MG3iuoSMArdtvOe06KNyFSBjPm+gn2D56NbZ
0VcagqQg2ATt1wIvrPSbF2uEoJfFHYl7DUCsLn/UdftlKmZOrw7S7FJ4b61JNp9AEgF3JPJ0sH/Z
8tWwayOaWwkhOICb4LBVTKRtEodcRYXtigtJvBviTtjpTPV9wynCdR14kAuTlOpx8S4hlQI+NKwt
k21HyApVW2osGskgQXAoB7LB9TI+JZ46Qlxjaa2jWbC/I9J5wZN5X6CF29T5/KUi6HBjKL+NXGvr
ERF1pTwZaklXHLTyGZaaaNPp3FrWR9lXUTPTezWyIYXU0ulHd/7OGlM8ey7dRmeA1uTXR5QjVAEb
vPnlFEH0inLHYdOWIahJqIJt+mKEkpx5PxYU6ARZ4eP0WJG3XUflpXowAxrPqa2pMJUTb40Ru/FH
/w6SkXFwBB+/0K3veYIgx5DF9z6nBY6+Nw49x6XJCAH0l7PCY/DczNoA4I4BLdR6jbokwaxyqcsd
2sKr7ip5RAhCC3Xy942f7LmANoaYhhOqmOyoQTvxM3KECQTh1GjVJ9VDGqFfX+yIkT/2WStO9ijC
oLTpQdU+eX5EYsK9XAjyq4zsYmvXTox0VWR5b4vuoiqKh9LL671H6fiEgpjT0Xqr48mJcHPSf0Cr
lbF8dQra44NmbwFCPmiZ4R24Yqga9DmSUcGcOUkZDRM0yq7UdjiecZNYpI7XRvDQF/pn11kT7tJ6
N47AlSz3UwELclPgWsJ548+bSh9Cxqd9iTmIndV10Y/movn3UxvczaqJKQsCi2iohY1UCvbKR1Rr
Fd1Vc1PycwPRRspxx12d6gac2Lux+p4p/BHOdESo2POZgq03QgEbA/tb5g5lmNbPVvEwDUqnSK6x
niWVKmo0z4tIRIm3raNIdljhztqTj+GYhKSNRNjEIrAMKQJRN9cffKqlkCyDihNqYlFfWNfMdl88
T+4dvx/2UhUEG4yLh+ui0A9DSm1gvrgx5c5xcOrQaozHyldnRyC2aWZvPGbFfDV9+OqNTenRyeqt
rjdUo0l87+YssqCCL7n5hd6UufGOSNRmJHZ2zT40owo9QZ/O9K8yDZInxuafZJdSRCGAF+AMkMGC
jVIkjWOGtPwBhtKlJkosB1ZywQZx6mKtPBpLLiGpjQ90/ju6OIinhYC2pccuhZyCQvXY5lyLVXAl
PesthXwRgZThAOeDH4397FJJT19ZiRANzUlt6joMiSI7Lh0lVaV9wLzbxZgs3z3l7jWoZw9ZZwNl
dFEbKr1WW8Ri2TaW3rAnZm85TRqUDdoDw55ZfJVPzV8QAn7QkDj0ejpyfnToHWzMsa55cazJwAxe
fxrWPlGvtUBbuqw6OeVE4/H37dtvcr37999uT/ETzYe/tz7ndvv22z8ek9HFJtASzM/tjgph8LIl
bbnYab75/MfL/Ppf/+1L+uTBY7ruzPDXg27/D7MhTejf//mvZ3qiOoPYJEKywfKSxvFhzMn23P7j
/f16nao3LjrmaPgq6ye+vZaUw5k9U7b/5yvfbv964O2TdL7zJSX6Obq9dErpiVdYD+SvJ64H5fa4
24G7/S0tq3TrVbEijJd7fx9R3TGqfWYZ8PW0T/EIHtEJqFVmgqB0U2phqrsrBn2SFO/ApI+Fxs5l
ZMacTZOdJPTg3jRQe45silkzP965lquH/mwGR2GJvavbxH/3VMIInPhUMMIJ1KS2kXxjy5+ATYX7
xBQ7RcJVDPMYnqaA9r1JhmA8iHBWKJTdqvoUDO1BWehZHPTFIyLmCnbTguDUGfI7XV9bJgqbo9I8
fOHJxajUeWzFt7WFIRVcITE018ZavuRdBXughXJl2vsALQleZSIHdlql3VnlzHi/GMxPKPTCbuyJ
qmc+mcr4QbcYUIWHQsByMs76Cc/80nhbLthqCUC7M0RW40D6AYQWEZxkuzJpLRunursf6MVvKswI
c0a0pesioW5wWU59+XWB1QzP0dthVIwSfa5WyPwnSOqS6GTaNR4n7cYq5iMT20Fr/D2FNFJ9oRVa
1PLUpL2j0wE2ac4XpDlbi5otZE8dvlAm9w3C+ChNrZ3Tqc/Ictg59Dt0iQkCL7Gz5y6OMpKrWVo3
ENTITJ+sORxb9X3yyp4Nos3AbdXknSTMgcbQl9G4vKeJ+VIXLG8bRrJwHBsSz94GnSrovKToqVdt
cLaVWuYcIN/GUWWIYONLGugiI90TvMW+1bHHQaWI48wIpaIyYFsV8eX9La2C7cbgGcaxn24BwsN7
OxEUS9Q8YeesK9xGbGn2fF6A1lFI82hHya8qTIbiq2JSizQkHrseWCuMwuniSTPMbOe5pcTZzjLZ
mR5dedSfdwxjUTAjXnB6DehuCRYCUtlJX+JHcJcOPbKljubOfQVUuZ39yt1WWtHuerXjXtpMhHRv
gqG+75cAVFNzcvL+SzlnD8tqwrPT4bM+Dy5aVwLM8Ex6u5vmyW1AUvyhPnz45bX/M8XJXAV7f1rw
aReZjmWRiWOxVELX93dBXxojAM0GilNK0XQpRyI8vJzOQmYUD4WOuiOz4xenaUHElZVJfyaNd35C
VRjcpUEw5xEJ/p4eioGvIhnORqkFj/asIGF45X3OiVB73TNDQfLfvPGbi+qfb9zVOR2wh1oudf+/
v/GFzAFXUaM90gjOj5rrINegnLeZCdwBcdBTGhQ+Pf0ivXdEmp2UBezpPx+81br2z4NH/cO1CDmi
h8Yq7+/vIWsz4c5pmR0Ra6j7pjCPuSHSIys/AxaGpx3qYgINw+5Aa1kyDPrJvV8I3vn8n9/H/2Zc
50tEKmoHmOt0pL3uP3y3ea2ULXMvOQ5NjCPHl/ZxAA3b6QyCUyfexyUhRaVwXyB4tlc/R+KfUWwZ
G/vYxJ12HYO+vbCg38jKn64JghnmKyicqZFOkZ0wTKMIBVoIQCi2nRMRpOi3tQ70vEc/XGr0pKsi
hoOP+cr1x/Ew1+0+D2rATeuPbP3RF8v7f/7Y/+bcXS12RFl5hq+TebZ+PX8Y7Qa999N+TJOja5jl
dgJgFIlgpfQn3q5xgFrZi7yM7cTeclwOjvlf7J3JcuNYtmV/pazmCAMu+kFNCIAgQVFU301gcpcc
fd/j698CIzIyIzPtpT2zmpRZTeCk5BIhEs095+y9dn0s5pL5PkDWuJlvyiIaD4U8aQf4KuMx1OKE
JFBsHYTJjn5ODM9hENPjEFbq/rrn/7eFz+fkJxEa1a/+r1Lnq3z57zro/7fk0f/J/tmhXG7/WRu9
/dDftNH2byBUbCLZ/hqJZ+u/mSbaZ4PT8E9ltCb/BsZB4TJhUsGj5uT3/E0ZbSCa1oRs8h9kC5WV
9j9TRot/4olAVIWWxGUAI75qqoyF/3owtoqREuwQxQEBpo6lRfSGyt7PIlEFeSz6YAE04OtZ6F+f
XTcon7xWltODvGT1cVS+9KSuguvGqhYCQ68PZap9R+7X2ywpXA5SGl59bhyQkX30chjTUiF9hTRs
N1aLb9jNTsSl8Sw3LOtHGvbLNh9o0Szy4+kNHYkNXO6OxqBcwqJJyB6JmhsZWl3ZAlovKfK8ReHG
Zg3r44g53a9XIMQD1bORGfYxlGTaoFZBhi4ruw4xX2coukv/Hh2ZmLMLeUDGZAbbhOYVllgJ7h5L
X35TZfxwGf7AP2i4+L1uVptqDV6e0dHaw3+Npoa5vyOspXSRkRtkOs1TIHRo0GFYk2siYXLqI1s9
xMexVUgwatBrWSRZConYYBXaaNKB48ptbIckvviKCC9zFH8qaPd2Q4sJZK7lb1U82R0sWHR/AnLU
Qsg4Ka/wK1WCJSxGfZXWRF6+NWPr8Zl24EYG1lvPEst+qE61iuA7jdJfRmrCjRaCyIDITUbYub1q
op+O7qx6OfYKiCfZqIMoQ5qqIYpRxAAaf/UIpI8vEd3nxJPNapMPXK20tWsQ+3aeQtYzsYhCj5HL
nSmZCqU3xls761CBMEJPFNpvY8YemyvvRxZmTyRMED6qTGNAyRIU1UOqDOtnJ/ZzM33DeAuPRUjQ
kGL0GLHa3MURy5Cgyh/1ycZ+jM2wKrH+ND29FZuEeuij1eytRE6w8kpDTEXtuEvAXGBIyoN1vl+s
kiCtGnVCZmpPdtG2QdhLR220zpsPDCudeTIx850iXf0eV9KGBnSXLrwtFdyzdJeM7CaVA3Maf5b5
69qcXq7ZdsbeHqCbogBGyaSZpRvVDALXqCRQpVoSL2uV+3VVGFinIn6yJNODpNQ5olFRRuUyS7O+
ly7A8l0jy6IjrYj3edAZEuAYJ7uM7oNilN60oC3qRpclEdJl8pL9sZnjoOzoJZBzF+egdDJ5uazM
b1BR6M90Mth7oQcgrwunUmVijmnYwzV1elVtH4woVfnQGifuOc8s5H9Hhv3Lw4aaGCztKw+V4iPu
jl2jnwYNlujCTEVBy6wpK+W99RSt5btSDgrI/EQ7xEmIvaF6iOol2VdadyBHRkY2PyxHQfi6UBef
BU2x1xms+HgJbWvi04uledcTEwaVGTqytIg9iUenMcGLneT1bVVw8jT4FPqlk/wJCl1LZkh0p87G
XujG3tDAmBb0hlgWb4MOoun9HtFBbQrGBZvPt5ZpVxsZ01UWwnVO+sQAdEWo9lHP4+wslOSCkqvy
NCdJ1Om2WJ77Tlp9vW6BxVsHUUjRo8p/P6dWStFlvZujdcRr3biKZN5UhXY3FxzIuM3GUy30H5A7
3WStat/o+Ixvknpk6c7jHXhQ+xglz8m0MS2yNt5HRXcfKjT/DYI7ItYsCEogs5dj6eSDhK2zoHNR
6HcsA9bL2HVv0hi/phoBCZ1WQfYAKH1sQxhJ/A5G9z/QC9CjNwBg5ZYnonXxIlxcWJrlz4iGF6OA
sEjwdlPIeXTmf8X5GAx2/RVmS3grEJIA26Jxo2eUBe1sGhtOJ3aFjKQ8RC3kNC0ERCK5xqFsMBEy
aunRXTu5OSFHSw76Skmn5cppXY2LmoQ1s7u69rKh+6EVjNEr2/4mqO5taNL2KLa4F4ZfF3h5iRMT
qeLGQq59dYJnq2mpW3Jpc5cEkiYtbyyoCzS7hYZrvR7C0ewOclGNZLTEZzLrTnRgVO5EqKoTmmhN
OfV7KysC0aLwyhNx1+I0UcNDasqVXzNVRZROVVRHyy0VWr++mDNFa9jJGApW62silLoS3CJwitzE
U3PXmFFzSKv8qxkTwOdWSigc3eZKKsd9vLyafQZ+fbGQWJA60C4grzR9/WyTlvOlpU3RKUjWatpJ
UIAzfdcm+XTI5OnXMleVB0jlPHX2sk962c3TuXHGcpW8cm4hAif0x7XHpqr0L3N6MZL8DbBR9jgl
cAltnbumhrrByeXpu7eL8b4kj5thLaRrm2KmVO1Tt1Ipa4r8kbQ3VBxnNA8B+G13ppJu5wJZVgjx
1Iicvs7rXR5GNpnh6HfsmnepH8efhf4aFVH0SIggLvCOq0pxu9ho3+R1UWhtyi9qdz+obe4ZCbjw
xB5qnKcLdeIPxVpRPmGbiSykOAvua7kqslsRx1yYoTj09BT3Jqk02gz5CO6X4gGG+5AW/E1qTvKh
DUAA3m+NYoXVrBcb8zPDjLcE4z1wBcrpCZkgx8dHZQEDr+T+vadYdFYjMpDhmpPT5+m+gxRhqnPJ
yW+ARlTWiEZvhzYiQeyN/OhNNfEd64b0RVMUPYsud14LZMHVLGYMKEOa24QpKDKSMDlPdu7p03jE
9qveVcpUHCMiO1A8MAQst256amaugbHJyLox0DWMoebIsCSrdWpPFht5sw1BOwZY3GsvehMHVt0S
NoXsO5BFThEGXGaObNCTZtvA5O4OTRuVToYadW9WMry58U1NGGwR0u7JKkPHOQPxWWXqz3gZXWbe
t1JXM4sRpBjVCoQqpMLoB82jOUgPlDl3E4cR6VAk33ScxkknEUjlqNokPdlyesHuGiGo729l7C39
2gd2QjhEnFibk2N9y2pOXk0glQKKTFe47N646+gk2LehO1vczEwd10Mrr7AzwI4NKml8XDajSxWR
nYFVmRZrGcALIlWnUoKyz6e9LJVAYI1tmN59hBuxsSXOIWh15Zucl1MTYlxNpSb1dTPaN4w1mCpb
8lHH8UvEeoVQ0irx1+FNvFPkFWW6nj/PTHi3/gN0dCGHt0xGVq+3MQebZETeYBxH3sFawYnfJEV9
Yy8Xp7NXrtWKFL10OhZ/0/Y1LNT+MLKIbElSrk3Qh1mhpwGn19bKngh9q9ajjM3FQYyDnrtgBD9Z
6o2GLW1nZQl3wTqCU5pkrEgnkd1XNWhcEMS2bNj7rFD2xapErEMNBGvM6DtFP3SjqlDbKeRLJuIk
z2TZTbr21QJMPxjISFedFcugP3F8Cq8i9BX0tpy5OB8Cichgp5gG5cjNmyND7d1G0AO3bKtkaXZg
+hafbHWFOTIATm4l8U1cbOcVCho4Jq3ufLUgZ9Ox2Qj+5aiDaCM+vsZuwz0ndkkQ0rck+g6D8Oot
MOtRKXHpzE17J8ndRa21j1lwrCRae1rtAgZjpn+UFjaLBb/QE01x2RUQDTA/8rRh6gP9nrMRHxJ3
ENu+SwcWp4uuH8k/il2IB0Q85dWj3GolkvhkvZnk7fqd25ZTa/Xomwb0VG2qHhpVpy2b4Tcex+al
iLpgNmrczE2/sDjucMXJ5TntWbDrekyUTOM2zb0kT7Wbl2a817OVYDrKlM5o0pNRmnfklEZOKLXM
NfjIi5Qrd1EnIQdh9TI2hXFew+SiFutrLWkdN2FJOymAoYTbWF11gLI7MUbWJWaEmd+FqEBtzA24
n7Ifc4rrOo/RnBozGIzcFidN6Y0bFiIX0imQ3tiF4ZKVyew+Z6Q2NGcjQVXXNTfRbDRe1qk+bRXq
DxMdLTiRVwTgrKqxhy4QK46tXD3i0g49JVYR26EGI+XQuJmyFZ931vqayS9nai8s8QBS/Z1oq6OI
zfelqmiMkogEjB2BNWlKToowgbBNfAR2qu7HOmbsncTs6bmVVrrQCn+ItRaOHq0cZl3nrdEHcp4l
aHsnDalgKBzeWktL/U5wWxX96HNp/AkFULsnKvHU4tIH3Vcd1X4mRaAmDFTT60MUxNgm/Dgaf+qm
BVSTG7sTxukuxdfzKKXjFxidBlds0qPufxiRhL7EulH4SfzVSbO8J4p5vlnX9MTc9iSWYNVmcgKG
d5ueCc2sC8Sw5IzTDtUnkQGsXYHEtKPlNOvbyKf2uaRIxeas/BV5cjqe+cwXx5AVdBUN+p/e3NjD
gPLFKMQ+x1VCb3RPR59DST+aMqEQeSuiY2skh9oaIjgJIVOqyPopDEaKkyRokBpcGZuxe45qHBB6
DQ2FkzQuW5vUQ46j1X4w4+GmBFq2S5uV+4BpHStNgbxsdQ+SjKPYnm3ts4CxWqUVKRFS+SVSmOGj
wqldN9AnyUjlw+FMpgb2oiljVjnjz0subS9yIvoSLtA6f3+tSG2gzmPuSCLEnqLqXlvKrJV5X0hO
zU13pX2N6kup/MxEsLZ0l9qgyZQg1aLcj3xZxgyYzYiqCm6rS9VfMPS/q3VxN8tiuBkREO8TQRAh
Ol+S4cptYUUMJ246TkdlZQyAvjrulnsxqpODDeGlMFvwlBT3M66DfasviEMYQc5jbRBQrM/+AAjV
Mwzxiv048+Jwmo7Slr5oKz87y8o5T+H7oiuJ2zQ5K+N4ERTbrDIziUar6I5jOD7ZmWKcWq1f3Tjb
pt8qjBPWBTelmFiMFU3OMCBkaVlF57ruvpGBGR5CJw+FPHpE3uyUMCyo+4rsgjkpXbusm3OTxs48
tS9ggwC1cx3Yz5qh7gEGK2dkEW3P1HEkjQaDBar+3NQ8GrW7pEteiVVJ8GCjhJZk8Rj3+C+60QyY
8OAcMk3WOhAxE1PqdhH7xsc2fneJ8tzNkXY0o53aRic53LLhakoY2Yt2nURyyMjFpLYHbDQie9AW
7SQ0cusnYEQePQgMrCEKE2Uuq5OcdQEqPpQQmUxxXikk6GRMmute7Ay9fBZV8r0Kfl2hkgqDTcLJ
Z0YQFlEzQk/pOPQ3EUMmcqY425B4Kihta+3WxmPB5ehgLKaxK1m8NeZV6sWfUEaM6etGfjXoD8R1
xOJ+qbEktBfJekogI3lo/lCRKcNdCboxaLbQAq5TJgTR7fk6VNDlt0fXTY1YcShRxRsdemjpnpRG
5AZSjPtq2zR6owTVtrk+5eKtgJqewHIWuQjqbRPnk8btqI1vDcNIfRiK6Ghz+w7vT3i8vto1N+G6
qdFgBKNJhtHfdkLuiZDSc9F5sxmufI/N9dG/e9pNBBqUUnc0t32T4W4FnflZyaVyvD65fnkW6Baz
sf2WW4W5O+oydJYrC6dtZ6+P1DG55Czz9wMQENIQtu9KDH057KMjXDQRFNHwx/ujpqXmKAL2rjak
VoCUYdymbyaklPiu7/Fimr3QyCWVe+Ropddw4QmqbXN9ZNOf+/0RtA3yBvkfPQsA4YkWS5Exocdh
NdsH9Ez6QO2iAQdmNblMFpCCr5tQRN1+bp47ClA+JtSUABbGyK025vu64d6vmxndHDD5P784ckfh
KGFEQq17J7UZTGPZHFlG8sjeNn//Wslq/VAi2jJmeJO9ofyxyaURg5yVPM1QcyAoKQ8R0bRYguYK
RzqT+XoYE1fMbR38faPkch2wyK4DtIeTa8kRWPHKSEjJJfe8l7L6sHB7DvIhbwKTNToHNLoprZUa
PiF0miy8kCVuT6VMVlxGupvCjg5hWhhTkHEmHhXjnSHUFMio4f2GyIpZraZg3DbXrxNWj94yS0Yc
ddZKSHxfbivgZRgDG5Vs0OQ2AhwpI/hgLd6V9DxtUP5s1vPuUG88fsm0UlRREyn00ZYm8Ocmxw8e
ZOCu9oSk31+/zuungW3jBVwnGa6F2gWENHdBXcoxXbwJ+iROBz8iqYSI0BpzAYlyRUf6wN835fai
ndaj47t+8U7dfoOCGCNItl/YbDswLDlxAtfnrQT4E0NHi7Cieqp0jiqgLhgrsXNEJpdJE+CvKlMm
lURTMeqeq33cv9iokZmKQg2KFe1jhAy4S7OJvshq/BQN3VkzVUGESucQF6HVkukuhZtmPOvBsEMn
c6aKTIBRD98ts7qHVuyP8qjvh1R5bFT7dSnKCXLUXkrS2Cfc4y5ZAGRoStOf414DJmEYX6n0CMCk
IX8sth1Dt14WPbpRUy3fD1u8kR1P9r5Yvopkzn2L87gY6dLBprrNJQ15erSTN3sMDiOKhkOqhaSz
WIEkitSr1PwlshiNaz1dVGxK/WBv4qUIsVabP1a1pSLb7n+xpBuOg86qVMpekkwjOivleolqNl90
l3AaGEJbu5yJJGFD4Qg00RwuRObSJZUsqBQRBvEZ8wHByNk+bUsCqKZxJ/db8rP6teVrodWmniCd
nD2X3jWZ46JaDJNTq3TUcCbIaEIPb9jGp5S/dIW5unprSDub1K5eWKT7GJm0rybz2BF8HFgpemCI
rMbZLFty2McXuxzPY0tOYEOCpoPVAPZ+1wx3HXEonaQ+N1g3qoHFcjFJrxUWFAnAEGCvrcosR5/4
VB3yAq42YNvVO/xC0o6ZPedBUbaviZ4P+J5IY2QheGTE/j4A10dFJ0yvKmdxjKaXtJ/aJzpZO0NM
zP/QyNs5nCVCxO/nSDddmC173eT+1tjK7JnK8DbqFsu9hgZUb3wysMl/GOPwjvQT45MZ/+hXM9nV
q2QjVuDDkKIBjdRU/uANfxV56lm5iWJT1MQtVn40ii90p48J8orN6RZF4d0amgtpgfQ9bUX3e5sG
CG2J3WzMid+i/csKzeIKjkZ8SCvbo/1+KadDKON11sdQ9tXKBKGiTanTRi36vzn6xoRC7CALcmYL
W3dtJNYFCakiMgTAA5WdXJs7pcpvFpIIXLWzn6kQZsKzKTF71ghJ90Gv4GOagYBFGzoKVxLFksqt
JE6qO5R6YPXqTj6oFtOQJX4eWwbvBBrQqKK/6nRlfCqUu/ZhFfzhGQNbluDvq2r1e0BthAMMI43Q
BgNUNZ1VNSOoRKAtac+cWhxdpG6lSzGgrdffNSAyh3J4qIoNzq7OL7JSaPto7D+uGfSSLufU9hxm
XRrTuUhZ+FTSPo7L94gPhjpcd6so1vYp6mlnoGLsLHjPJRFo5QJ/CoEzQ6gifFoX9jTEhbpXTPA/
ih6fObl22ygjR1HhadZCXldhHiED1MjXkLiYgM4etLsaMb+rAvzZWlsxvRg1kBvrczND3YTVWFKe
65d6o5braYiNjFbfguEDFc3HollSENZkHCiw+qMEWVKcK/dKKL9hGf2gsV3uwgjT0gQQ3FKiE9dW
xLq9zyLOi9ve8KSZ0i7GjUXWCTJb7r2+jvRys4c9xQxWKE2+MESD145BcowzMk/uXhiCVWNv5dJP
XSuQmY7yr3YCCLjOykuVTOs+FhuXRiuejAkTIYASYGVhNnimRghwEc6ys4z0nxHbc83aLEk0undE
gtaXWcKEswR1bDxPWS/u5EPXeF3FkRciKT5WVRc5mWR8ll31XM65m5k9Lv8GuXRkNYdGJz+6zPTR
TZbyAAPT3omcbBmcoZ4acTvFNfJuDfG4t/rlBmT1LRcsgfCG4kaoA69Na5Li8jbOX/QRGqbRNi9i
TUnmUPF12RHqQCVZX6bRIto9xNG6rPqxFcZttai0aMW+VomMyTd5amK/ZFtqLnwlsh8RbtIPKfxl
Sc5jFiFnZvmpgZkz4+VHBMrRT7Ei7fLReGLh+SrHqkQba/aBwk1BFbcIEnvEV0V0TpK282T7dQiX
FOpUjl96nl5iwq5ohAXypFKM1Lbim4v5CCUGiqTsawI+dso8hoJPrymVq88qH18bJgcbHwWN1/iZ
VJOgrlUeMP2UdEckmGlh6xRVNN2M8nDpivybZqA2GvjAkdKN2sayCOnjdqAtj+n2tes3rptkkyQW
G94C8uQLfU1sDSurlOumaVicDlx0rQJ8O/LUiDwC7XZa8B7Y7UNRgBdFkQ4iJSA/G6J1xZrhuoFM
M/z+aAn7cJNvJFjsQgV0A15Ke5fUgtHKII2nJdQiH8WdY2FgGBI58hJ6kozptNBl/AnblZFfpFVr
YGrdfMjD7Fzk3Hhsu77EM7dxO1UsxSkn8qHqXDtmsrywwr9mSk1o8mjcunnF+pWbZMcKhUWsgbFW
pF11vH69QYDlQ+OlqLfuG9r33jownkyyhynsDfxHhR2o2JkDY3TmXk+CmsQdVkGgucBFpkfTYiFk
dA3mkl6fvFIiNQ0Nau0tcl6c1NXKTyt+4ZMWTXREKK8iwsyRBxqkDBCiTLqDsUm2RJeib2HZaWyb
66PrZkoJidtdHyKZrQLkzLBWTyUSw9O84ZLyVPmuB60OFotzO9dYwC2I0wmK7b4iGWpHLxlNoFeA
Pa5PKfXqnSH1h3aZ6H9sH5kZJn98Wua4Tj7G+5tmNhvXwmvirC0JSUheFhr2Ca4Pij8n2V5Km0t6
51G5W3k7EBrey0UikVNlFIc01HEPsCz8+0YtWSp2IqGVe314/c6CATMU1AtALopT3CMyHcvktozr
9+yKXJEBBxIM3p6lcjL3//C13ujOI1QOTlQqP2Pto/0sRgaqHN3K9qPXR8yj++NQvkypoQZcOdWg
GCPOBCJ8N32DZiegFbYNJJI6WFctI/4s7F1bLejNbFWEXVNPXB9dN3o6C9wbFfCkqUtOgkCNtKRP
jZ+ViAv6eYHU+djnI9LdW3p56gwCv24sus3bsl4Df7ITZssxti31rxszGey9gJcCfUAEfWJ9Vwtd
Um7rR5PR/KDGLMNZwpUJx841i8uMOpOyZaZtsGk6GNglAAw6GDRDDXhVMeBokiBAzfPnxkZKeVAi
StgSUstu4Yc9/EC/AIHXgZTGlDLbxv7zkdrYukO2k42skPg9Im5vMzUklGwTkBiQXfLMqA/ugu9d
diZkL4feIF91qxGLrVq08UoCxKOPe/0gog2Ok68Lao6uNQ1sjPTZYxZpDPFZktcVph2rLdGcouDt
GQHRoCxmyV91vQiidKWfateH3wXCUV2N/rBouKxRABd1SAaOXe6vrzNdqTfTFd8DlVIjDG267y2C
400TrnKBMkzVtZ6dHTVcdRhLroWQBNZhzMgo3Sz7SE+rQE501q2Y2pwUB0yw3eCDZvvu9amGo9/H
a3DstyJv5H+4oSpDAlg1LpTqVgvaMbEHlIVUIB2Upj5m8GSNNIXV4Ychlod0JedGbFUoqMQ6AD8B
muD6fIb07SdtwnsxVsPJzJvkWNNWuEpw5nKOcQRsu1htx2eLQwpX1IjKl52LGxKO8/Z43VMUfxRE
qujPZsdHOILwYYxyPZ6BnK6NvY94kUpegLwYh+uvXAYAqL//9utzOcMCsr02o6oGrxkb0c3s6N+f
j+CCnVJb7wm8+ogj0OvENfrduHCYie3o4gghbi5eMZHP28Vl+1qrGc3OZArhXv9izRxQM1/fh1Tq
3lbs2m46w0XZ3p74pkSM80cOX9c51QQ77PeTcXsXxqXBFbo0zOm2srwtrB8hcvx8a490zRL5xtZK
2Z6FS/I1zsXokfdXBSHjQ0eLw85RzJFTZdut6/lyfXrdrNs3piEeAKjTc7/u+bxIDQxccQNV9TbS
ctQlfLqpqW+fygLdVt1nkKh24zQcx6LIAkPllC8wE9JBf+MOJsE6KXIkzS2onH3e1I/qgNvDzoZb
pVQoH6IQ2BdK9Jleyw7O1XlM5DtWEDQjuXKJvM/dllRopq3Q9ZCjDn6jxJyDEjGHvKuiHn/W9DXJ
Qy4erFq8pb3xDg7/tqkV26WiRC5e4+si1OAmT9fVh4LJ7VzuA1AKp86s33UY3W6jyw+A3WBkoxV3
lhiNQVd8RDaJt8MoCi+vE6eEDkunRN6NqpX5TaI9D8tJbcJzhWCTZJzJTcRwCy6WGKec66x2Hiac
rVh/ftKO7x5GepVjjhlojpeHPJQPPesxZKFozZfyaDZS7xJvAD48N8606e+sNCQ5/F4xYdnWGnCQ
2Ugu82ZVTGpsWdaClVpQGLNIZaHST4CCqp+ckSuMOhZlIgmhQcnY1LpUtIRXIX9gWlCelkY3dpNa
HiHKDD8q+U43Q+1nTL4uo4ltxFOxRh0B9FqT/BKRoGnTuPBSJQMrPvW/yDQljzUe7+cG8kpXSfb+
ejLSdB4OG9R+LlvZnwzLv15F7FaQgnR9SLigODbLERkCioKlVy5Kvkp7Oy7tYC5ALP9/recVqPuf
ULgqksh/EPS6wHb/gOhuNN//879vv6f/dfgsavCZ7fdfYLi//+Qfgk/zquFE1QxKXSDt/AOEa4rf
kFoa6jXkx0AAjN7yDx6upv/GiFhhxkmy3BWW+6fqUxO/MY8zLZv8EEW3kIT+T1Sf+r9E9yA5VVXD
0iwG7xYisr9qPjXJmKPGMtcDnm4/S4yzivEdd7n03NzkB5bXq9g3hBQzXW7c4an/JPLhqX/Bx0Xm
7EKY9LKfMQBLr319GkIf/xV2Grqe+sbjONjMfEE2UYI+I19qSrTaDwAoXLEvP5H+qaoHqaUI3fhZ
+WpOyE2OXGrS3T98Jv/GIPAvOnsWmTbyWN42XTX5559E1m0oFtTV1nqQV/NlUJSHeFj9xlLvmGf/
HNrhlyRtc68seSd64+G/f3HN3t7Bf1T5b6+u8UmZuiabsq7+06tXlMNNGqk4dJ/t6ST/qh7ai8Zo
9aPfI7viok2c4S/zUXuoKFxO9A6zR2lvne1HorXXCyg47V7BfHTDLfSzuF2P2T3hFt1t0u6me+gJ
TN9vl09LI8topz+aqQ/dpTrMP6uX+Ea9k7Fmfke6QSfAXl+y74wp2Z323rlMJRcorPzMuQd6Yu5A
1+2Gj+a5eB67zRTBpAPqnGm7KsKd2mE+uTZOlO66m+IGlcYXVAT1AHLQQjiP5RW1rds+Nre0gJRT
51uB6hYf1TPCg/hn+sSfs59fy1+rLz2seH7PzH8GGBu7kT7IYbqhC+nJgHi+lwOWRRe1GpgZNLC/
xIm2bM/MKJWOTFO6H1RPAzQBl5RTQvxg0B/bj9EihMNrny2GM4gLmUDEu+ipoucKsd/P0/sFPK8T
nSOiba2n6j77jrQdq2DpXD3p/vpglbvytZie0KowIeLtiG6WN7yde3jrSDf0X/j7zbNhoCoLssgr
UxR6B6LGp4k3BIEOLcZdRuTS8gYfQ1XPKzKmXPFK+V6T98A4zPv2YzoZP6q78NJXt+KRzjmNzbEC
KI/g0rEfEl+6hfJ5GwWo/KM74wRbaHGN3OHGAFY6aKwdytb4Hh/mr9RDrjbgpWSotpt+AHjPUJ7R
kKXf54RvjJtqTPRPPaEWJxZKjOyx7qQeE9PT6mv72NOAhqVoNnYEz32F55px3nl9Y9Fgu8WFKd5H
fBYo6Xhru9qlG7zSkNNpqe5Sn8AO1LwUTyfrdbN0MR2q3Py7veduPN9i69cu8jvllP4QHU3kWCa1
DXd0Z8JM8jTyTiBM6FHd3NAYgmD/ORxpQFzEA+sX6zn6YdwO3akn6fY1fLbu12THoV07Y+8OtCuP
xm1xmY4y/nL1xrzvNI9pa30of5AHw+zh0BzyNyAqkJ/gvTnp2b6zAQvsqsE3mRt7ZPhxduzy7/FW
4908ifSJqXlzgdx96ZBJIkFCuZmwygimN6z05j1cGPzPYgf5JPf6T+OQuDkB8J4dO2igJQcY0L0e
MNeKz3AaDBod0xF0Fn69n62zbH8gPEvPPG5p7ytvJPWfn57Jv6gPYItap70tCmc4xvA2HEXjGohC
Z2EaPJIT4wyGS3QJEETlK3+OPUCj71m7y32xWw7zHeWm4bNq1I/pc/+xuIflED8zh5BqZk5OdDF7
PIc7/Sn87H5JdC8Qh5/H8bi8giDx0IrY94Q3slCWCJU4yslu9ufI6cTOuqjDs30/nvv3OEBBigzk
QX6VXTzI2k5+UC7t9B8uztz+/np1RAevaxY0AkWhtPtn/xE4c0ufDNEcuqh3S5BIojBfLYDX//1l
+F8uwtvL6LYwbTqXFok8f73NtdtYSQ6V5qArEE14CXuZj0s0f68d1RbYQ0deG27xf8Z+/Zv7DmPt
f7m7WgoGDUvXDI2MATIF//qytCQ1cHtdd1Ck4lVdktDT5xJF8hy1jKxV6YPQdgbKOXl5L2lkE15h
fVbqRFWIhn40JQPa0vJUheF4WC2A8HlOnMKg075LVPkmG2bcAVLrgNvt9oq6QJGTCeLAfGrtWwGE
bKUlt8ua7rZH2rPP19y1K+2EUjC9lKtKFv20wDVMTQZ/+xCGwIuoB5qiIPIZ1g62kxOv56nW+tAX
BX24mht9tGym691iVc+9bg6Pkd6Js52X9KvrEYWXKZEqG9VH4Ow3MyhPHwSdCd25frfhsEc6NVXB
QEb/OUQT6lw0TQyI6LehTQYtUDU9w+9M8VWZbO+hXPfGRjKibvYlI6TsbluntsFeTBNqRzhGd0nJ
n8DH3nM5sCBIdfumVaSgkgviW2L7VdSYeHFy1PCVCIlte0SnU0tTv5IfMyCh52RsECmsdOmqbRpR
6VKQWcsB2cG9kdO4AhtMG6MB9wOZkZ20fomnWAm5ppbx7HLIhbso7ytXZ0C6E9Kq+VqDA3OWy70k
ss1LK5vnvjPPqUb8BHogbnymdllaRPCGpP2Y7BlVBBOEnJTkEJLLYRxpzsq9Du+0g3MBJkutEGYK
9qzU1yddfJI/jczTKr7aSgvRC6Gpn1dxSUfmkZJeOD0c2b1IjBewr6unFdwoNl1HDrRhN3as0VoC
e1bDeNRX1Lw14MlMuZWt+CAtOlq3r2bWH9ZaQlkWLa+0Ql/qOf+ML1ABC6+bu4c5Lh/TMHoSSfeV
Wug7Vg7gldxZtKSv22Nt8khmBQj4X+ydyXLjSpZtvwhl6OGYoiEJdiLVUxOYFKFA3/f4+lpUZlVl
3UyrtDd/E1pQEQpRIOju55y9104w2hrgZSOIzp4hI1khlRHeszvh0/GNFW6GqmOIVgs6jykmBIBy
57g2XuiJnSRJZmBu32E66h5dk7QlXUfatRVV1EgnUSPAyWmHCeJ2AVsaS8BcR2Ijzd/MbjzwOs9z
rf5mfkZXj2Qq3SaLgbwpKRsWaBZDeweDkoWF4XZhZ+jPFKjOQtmdc3Xy9aQstVeDthmmJ+SFCGnu
05vMq4fc05d4e+dA3N8zOZQ2c/5t59HGwm6hxYY3lZbfMj7qmVnoFxNISGEQU09XCF4Y4Tm0SIvB
Ne4OoNlyUNFiKEOria9a+TBGZIItFhYOXqXxncaf6/y0joaHJutFdNPR1uJAWPJGp5QmdcDpgMJ3
HNHGOTHJTGrNA0QpfZsUxcMSGwBxohBxqLDum0Y7aEcGY5g3aBwSkUP82RQYvR4iIKIZtJRKg0Oj
XHZpMey6LNRrVNLzcCib9lGqonALBSvyiPls3cpAqBJ1CEzuAAin1kQHTViNYNCPe2XoYKgxEHZr
CElIonCvVsnG6lDs/DyYC03LPGk5s6l2H2+bXlzCHrcDAPnOA70I8GkB0jLdm9azPmV7y/xMM1o0
EIH5UiLeyrEo99W9n/3zFSO2s7/9aVR/8YlIDwyBgZpFCvP5Bhhw1CJCiPuc5XO2c/Dmg/rdRGhl
VLgI/iVxIVvID+sjmByOixwB6p3wulN1RX6QbJH2cGQMb+oLkaG3tPbBsJzIgj4pnznNyUPH7MX2
7MsKEQge2m154rPfEHDmzn/areLjey+O2lncnOp65yffMLvoD/Fnd9Q384lmCNC9L/r+F9qBsDHU
d94j810cuqd4p2PhphHJOv9g1Vsc1Kz0BcwBnQuFr45JnAfN3DrLFwbzYEmjzGtNRkV4yMiAcoQV
KFfhccCXdae9KQherSO6QL6N0bLlIrcyvsRF/BZB852Mt3iFtuYh5dUHvnH8g3PaeJ2OdD3B8EBP
LjNOPW6GJvxsb63X6pmDPJ4xZ361ttZWfki2yDewPqGjtK/an/yDdjviw6/1A16gtW06v4IRjVSZ
vYktz/T6Q79TGkqVzXhQ530VMRZiAQV3lZ4tOLfG1lQOU+ZH6maZdrPY0FVDUathSdMDZvELnzai
WEJXPjH0YS01ZGS+TtegE/LREtbifj4ncNG8GPgU+PWuDWvTofAnPxGbWKKnyILAfuJCH8UKTHBt
VPvRW95vQWtyOD1jX7Do1AfMe9t3FW+KAhgS7YNLAybHLE/Q2oO6x4TOw4lhN2poxJ2G2CAMNb2J
ea2T8flatr3stNpO5XqYx3nYqJObxpjW/QWNfO/QuL9WXC1Ol98QxbT20H4ROMLbgwXlzqxzaHjn
D7a5z+CQRTuzfMSBMNs36cwSZp9hFJo30OTjjtuikAIuMVrAInqyzvpvotnkzKck6+mkwrLo0WFx
ZhTP1rlsaW6dRXIwfxu+dF1fQ7CdTndrC6r2x/55bj1+NnJed30vjzg9f1OT4WnSv7VNcjZPxecA
/wXU2tv0ksyYnFybSB0HR+Fd/eyiDqle6k37FFNqoTa58QnQvgqKNUIm8d3f9VOUm27zgnFR94xz
9gK8mjcKoJtJnlbt0817Gy0nmnY1r3/P65WHk4pKk2M3lxryl2PJznObuUyBrWbbvICxWCLyWu7/
9QglRnmvKrcUjhDHCPQwIaKZy0W0KCTPWesaR6XxrQP5P1SggrqGdwr/mQNDhjeohLr2OmSvEbFA
cLoyaM8H6Usv/eQxUhhE4w3ZNhzEzvA+iSZenWI+zcF4zOinRhvuXDS+ktNs28OQbeY9SqsTSV2c
bPLfCwKrd9k+kodAu9BygKjTZpXLABMXU0yqOQdhbRU51jv31bK6Mx5vGtaVI+1U1ozhiwHgriT0
4BjvSsDEwsve821vuhwGKMAmf34FipE9IAvAxgaBVkNICjwXGJMjCXcS3CKw/v3pSHTWWHqkG3PX
UKLSF/DzjxaSBFMVw42vVOTlPsueUdqj6XkWtju8VZxw5q1wtYCO+LuyUbfmS76lmXMrUBmxfQT5
KdloLyV9Bd86HiB3rU9T4c8XWCLNBbfibr71mzSAKgJ6kGUs8mqPIZL1GzN7tCvOiBTfx3d9Kz74
Ha5UugIe/x6eL/BR1P/HHNCtD6S+8uYHpIVL68rWpqw28jl87EnquAMXKQGx+4LPeuwepFtzMJ4G
nryLK8qsjzjoDiGNFI4JV1rENpY8Vu3xiVBAscUfEQb2xv5S/eKVLbS/YDRWjsjkztG5/YVRYLGo
rrLEtR+A1Ooct17qr8EzTqyw+rN2Tl6yQ7TT1X0EQ3LxMTOqC4O0HaEvdR/U8gXk3Ml6ql6RjHDA
TEoQ5x5w+dTYtb8pDWIaKm2gvDOFXh8o6c7sMLRCqBGTL8ZsqHHtyI/5sFqeNTDHdYvCI7yD6154
+nvDxNepdb99VzRf07gNxNno3VbZWNJ2DHextJuVDe9TGG/4XSo8Zjjn9ABaKEXqSEdh2JQn2ioT
ySrVkapS+d01X5wq7Mar+qN+jZ8lR0MJsxFXdWs/KbHH3BkfTiS7KpoX2uo+3rc2iFVPG5z5mEB5
xIRybs5ImmT93Jiuwqfyz0iETcBtF72tv4rzzzKn+9G++KC7AlFa+SiiHcci218uBHDss2uU7DUo
r7BLxDWaTskHWp6JoTmT6xgn30FgMGICwOI/LJiYD+H0PBDpEEl/nLFBOoBS/sL6YyMnze3nbD8+
4W36dU+C8KgIplN+owOhvSsPNEBGzVEe8mDdNFcFaSHnuWv0wb7EYqBpn/a4GU7jQ/WYYCr71W8i
MgLeEHYLG0yma3MBJthUZ365PqIUjO6UGFxJ9UskOIW7mbFF1kT6DJuKwmp3Sz96y80eVM6l1/kd
pjeyf8bzfaBxx8JrN1pvQG3ghB9R5GQZnmC//mpeqg886fprnTymOLgPtrEzduntfvCUNuDq8VLm
JNd6d83dPn0gSWBlo3iDL73Rt8iqGazSENlhmg0oT4dTgpiy3TbqZvgWhodQkmXzHgOTOsNNPMnr
OXwqd5Yf3oZvyNM1p4BnJGsQjLTW44MSnWW/eGHKG16qq+5Gj/WxYCb/ieKu+aNtho+a/safZV98
qtq1IK6eom7lso8HwJzsLvkTe15ytd3lAvjTAJa7h476oQ9e88KqrhUskyQm7ZtzdmifmLixi2g7
8WrSpmT48kBD6VPbyN88QTc3RQHqxJgW67wNsY4wiFbc8Fmle3kw4IKTk7qJ82vxjdlPkGv6bVhk
IV1J58qUjeQLAiytc+TU42U0g5BtcZE/dNotuf41rjLFCV7aCO514bUZG5TuV9iA+OglFLYTiv5m
UvHttZg6CU1ANYRrz4KS1ZF0kGLzd/QT6Oz8HYlmeGq1P137q4299sLvtLBHEY8URN+cYUrcGlwU
XN8hVk9OCXur98HZoQqsb+nAGdfRv0PeRkhiGeWHMyCzcriP4+fxOP62fk0fmE8yqGBfzTdVo915
FVLbP/jWEebBI3DFnl4yPs8Z8Qy7kIvQaL+eiDk+EhzN6dKbmHmdmU/e2tov9S1qOmX06gODMsyR
/ipjid/ov+WAIyICxcIFxndCudU7LC+NH53zWxmk23h2uy/soShx4+fmAGYuR116Sh6gI52FOJA7
9j1+izN3pRS5xfN6IpDil/0cPfQnfOD6lx0kr6BRuAtgab/Oy2Yp/ygroR0wdCBHuksalJWTgNP+
ZQEoZEyBJAHkmuBGl5CrJYXmjiIiAXVe5MOK+JomRGNEuAhQMRqWfJgi/Mvzz18ocn8ai17ayt3S
kqXAbjvc//bn4eff/fzp59usCV14mWUdi/KgHODQK83f/nVlgUkKl0se9TuSOuMrJuO7fpLUUIHn
g7glrG9gDITcqr6lcr1qYsO2RW0qjLULzvLCRXr6EMUzH+wC5jzBNYlnWNk1seMDmmNem93TudUL
eTNK7CCoLGwnLBvd67MaDdyYFfSPwKIOZoUHJ+VEJRFHTDav31moXrNWphllG/Q5wzjy+7S/wY2P
CR7upieFkOikKPMNzAiWbpsDd6+ZlteEkCKApT11nSa8KhSfKnGFHKvxMS2aZ+UtxI42Vz1yH1t/
ylua5ipqaiJV49ck2RiNrpPfYCmkR/WtO2oh4U0GgoKmZCusmqp/bDgdCQ0ygI3osp3h7gFapVzr
JlCP7Ot1ttJIEdMhTvOrRJKpO2JHO8WddjPJK3RW1od0yOKgXOhkYld/rBGriRrKA5tTGDeHEV2d
suY950dOyFMVXvMk/NA1XDA9MsuxmimfU9a/bjU2ebaZoqrdq1YVZBCFLPXS1yhNyUGmJa4WmU8w
K5XIwqGi6HWExfZLXFixm0ILiUeBtyM6hvX8DoxADcYJ+3zRm5cw/cyHtiXeT/nWayD8uDtnf1zS
dCvjqbg3QNJBz2+6oFgJs9F2yRxHx7f2Lbl0xC1HV3wGxntBPo0Ea3+W+1s5YGTFiwgvG+XhH0Wq
W4egpNcxztlXG0jKU2v/aUrroHRz60hkPXrEeO9JIFH8Ztb9SRU4k7A2Sr0Yd/2sJU4jx39WlNZK
SzUkotyLgQXsQGhtIDW/NMSewySXOpcodXrfJrpDM5relvsPU1WqU2WBRowoYWYI77Sr7QPH3ugK
orEkRZvegS0CJTk7iWaTO6tXblair2zVw7C+TY30NpZ3Rw41ta3RbRyrt76nGPv5Xhxwf2QBxKpm
sZ6o3+mnJRba+TkXD7kpN067yFhP9fdyznbokUw02RjP5IZdZwFlxqocO4OIeAXWLyXs3ioDVWNB
QVyXHFG1qn8pG4B6pQ6xw5rsr3b2ECl+kfGxx5eB7qbiwFwjT7Z0tBT6zc6V93ag45iRt9b1yeRi
TDhW47CJakoGNWaEkjaJ5YP03SptEQWPscFQCSIWNWMM9VxJKGY62VEb64qF/lVKJ8omYCO+Jd+y
evpK53sMSRluF5t+UNEHWCExs2CXtVNsu3r6grsFrZ3GkkJkp+XHXV4RWowoH/OW3ywqqPCkMR27
TMz9qLABWNHzMJPQhed5pC5N+1F2FUm+zmxTXWf3rpQ848H8NHQgKJ1iZb7o+0DNtWyrdTX7oopx
BDcSZXeEQgJuyAvxmvBFUExphNk7pPmSOcW8LRrqB2GXV0h8L0qz3NtkC6ElHZQ/pX+0p67jfpte
Cr3HHKqiQczgcTpqx9gCy3Y6VYyTZSva1QstWJMMcKW6alxa7k613EEcza5GiyBlzIY3BBOcR3Jm
MazhxdFuXlGgwP8t0xuSNcZX5Puc9bJw00g8k2NyXPHxh6qebUQpb3GaRc4MFsM3JAi7abaoDzVz
QEmuxo1pJ9glLJKXoV2TMTM/pQJtp5Lbn01O5VrFxctMamaCUNHRbK1FTt+vrp41pJz0274n7snU
PW0c3uqKoNIO7b1j5mnq1wuDNRlKLhQB0akfMVD2oe5vsnmIlPrMXAPECYJ10XffoGfxSHSejCHW
ksoTsmV6M6iK3cdKGEHRNE+yLc5zjbxswpgBZ2IKoN/8rvO9vcAGiQq20xKltEhWnIeAnalv8huu
jS5j+tuie88r4vqYJXDgocRZbp/mgjvZaDjYA1NyS4zB5PSpx36gK9JK91pVTI8JBEEnS5OrjLbP
yI1ipzWMfefqzoy0n6KWBMV8QCE84KPqujVAarcnv1E+VK1U4UHKH+exv43A1p2mWDmeoH1Eeq47
RTleK4lMo3Hwl1h7iMbygHTiYZpttOT20DkrsBlH6XC5QK7Ou5gIDoOnZqG2uzCTt7FFTVxGyByx
11gE0RQv1TzxpZq2WjuNB5hIL7I1e101kkphKNtmymFTTogR5VHddqxmjingRvWjdoaI85qPMGN/
6KBrvjeMcv0Ew3pQCDsMUlm5FoIzKOkgL9MM1H0w+6dZo4MbTtZ14D51Iayg97QRxXZoaIecuolZ
K2pmk0+HgYO83mTEo4ZJvdM0aQtYhiF0TnBDopQBBoTDKJInid//NaF5nlXZe2ZlpFPk2FVbNjKl
1DAa2ZMM8Ug+gKmBmq4VtJBTjXWq1ZNNXFPYWx1a1D402fbx2QRpSt0BtdCVozTZhCU22uxumCPz
Br8fbqRItb14nUguZa7jLjSA9ESlNITWqWeAJaaZ1KKqJl1SVnZFRZZICrBSSIrkxENGvBGRAuY6
k3irEmYXL262qp2LvbLCl0qEbkxdBkfPdMNUuizEIAVGDR6mRcDnDEW1aSqr3KaT+mdqRtq45FJM
zyO0L1+YEGuWlNKhG06dGidMdmN/1cvdIvqnjigasJBtEA5il1sJPYjWuEI9JdhvHYJkts8Zl8hN
QutYm6FEMgObDUOrPE+emqXjE9MZbxj2DVfOilsWyi9QRZetgcuGXLY3sOU0+sZ5A/Q3xKUGBniM
zHcdyo7bpZJnKMCO9aLEc6NbG97uCYKA+t6PRJuYJj0Bce9ZG2r+uErSIa7XpxbEAydd3dB9peZj
TEjoM9gLA7qK8nsohvYEMXtLH588Db1uNmPYP0ZkNeQWGtJExsVk7qNi+ZPifdkIcwTqwxWqdJ1k
CPprisSJLdFjFSL9AjaUT7XV/LKahp3N5JaIu7DwetigXrZRiqxxVdgNbqkqL6E8RMdxoFDQUUdU
4TASaJc8geofNgxoyFMSqIIaRtkZ6ldn3SQ5CTgzE41loq8R9dZJ1TgZsLCdLBluzWBfwxC2Tb8g
OUzK8WHU7vBi5vLxoG3XttT3XTHp+58//eXpTMBRECOrJzrrC2O68BWtMfaTIKDgfx5+vibaxfYx
EXxEaXgXDvPQjHwCWLAUH9LDsAkV9Sbfvb2dWf4yKrkj/QdK+yhLOKTvdkYjHunwxTCgASwhlriL
e+dR8hFV0dPMqdzuVscxiqpAp+tk5MO9iZv//WFY6qtUaGBSbcncdykxWI5q4KxUY83820NZoj/p
b/jOrL303w+QyMjIMJogvRsv8x/35d3KaTSwbuGvPBaToCumGeVFDid1Ow5GdoQ8o29/pt3/Hwj5
b0WCislY/7+FAf9SJHir2ux/6wN/vum/9IHKfwhDUQUSAcX6O/7xvzSC9n9YIKJl805G/bt88H80
gjKyMkOW0Q5qwrQQlv2dDAk0UrdtzbChMwkDy7bx/6IRVO4qhf+lYPths4LYNUhoYKn8i3hCGc1m
lGXu20WO8odRzvvHUK2cFEnSNICNWpVwZbXX4eeGfwwzI24DaOy/UXAo+r94FcJWoKQKrsWPWvIf
Uakj28DaCPa3MiehqzbCJ+ydpxXA49lY8YctRXtqCZa8Y8vMSJH8yOixbNXxNoZG5uhq2/4b7YqK
GPSvF0aXdVW1ZEsH4yr+cmFaSVOtWtCqV5eaxOAc4bE8gBHIc+t30afyJZ+HXVN1aP616EsHHOIO
aPFQedzzjqXHsLQsfyinYasZBoK3nM6GZa9shLJKA1yWpi1YAahFVR8R+hPiVbTanTR1u0lV8KxF
88s/3Jn/QrKi3HG/f3mrDZnYCJK7TQvxyl/koA3cnhnHTxnI9iofNGuGghYzbod142q1re9U4nm2
XTarO6XWtxllDhI1k+i5Iwbl56SyiHtWxVuoyrb/b17bP0mF2C+50TECafcPyf1+/8cboO/6tJ2E
VWCemB7DiakaSdZBJZvLNpJt0+nABrqL1tDxHFgJDUbz6tTgVqbXpIXZ+lBID5HMOv9vXtc/3ZgI
dfH1wi82URcZf5UwpbKEyoCT0k7PgqYvLVeTmR8YElqLWimPvdE7S9zb/kqZsVXxGNcFzXSABvjP
jVU5FXQz/++XZPyT3ImF/a5zQkDMe6mK+0v+B6wwxZO8RuE87rRUmTb4SqWDSYaMTCmPVidpn/Lw
lKladOUcmz6DlCSSgkn1qpsJwsIRBwXNiXOpV9Qto4SPYSaQZtEiWmqr/NbiTrZI3DsRAINQglO1
a2T6M+wA5UhI014f9A3Uc0Sr80MqwDfNUmUwC1JJ0JklfxGz5o/h8lUNxEEKYsZARVZHvbNGXJNd
YGjVLe6Za8wdA3tsajtN6s7AAHGOV8QitcBVl+VPkjaqL8fmQDYQyiNLZ/bVDxjrTZusq9VeJ4cM
Xmauqnj+vy+vqv/z58QyFIWv87mXbVnV/3KBSyjuUVr0w07lTGOqRXUmf+hwT49BWKi1QUqwC8Ir
CGtzOBMipq+HNSvLSxqXF2lguAF9nRM4s4CDDc+jLcjtWRou0DL8nmLG4/PShAeiocJDHFq/6iZN
tkmy2Fxf2v+mPnmmJdW3sKdXGTOHy2e121ahau0nVb9kQn22l3gMACfJZ6nl4edPmR1FWPWHy2jT
JdfixUTHqMQPPw95bJ+VkAiaqVJCn/7gATjbI2/jgIl2nnddbyjPI0k81xgorWMBYekLMoayVXle
O/QAXRs/2CmF97TIMAuxXnqQ9k21gjAHh3Nby0brKjRmSJGmPMWkih68TInEWDOC2WsAnMbXMqgc
m2YlOqk5CbTrOuQBG5wnm0O64cOdwGhpM1KHOv1IzeGlx0xhDGUi9SJwMAfuw/G9UCM6YenbIuGk
ADve0UpYl0PZjsqZ6luFKng2rXsoSiN5Y90KT1FL+zjFDTy7+6Erl5HlKFWtEHFD56eXaebhOqoO
RMkhHYqT7jgkzG37ddlLsT4fu7vpuxi0XdaFnxRGL6KucH7e3yMzjxkMx5pCvdj1eIDkG1IVpDOk
hDnzhJ0m7TF4FtKZ8yF6UYnMU3bVwG6s5EqyxaGgSXOMCRu4htJI/ZzaZEDJzVlrQZRLUqM8DSUB
t2oo4DvM+h0CFh0NKClnUHjLeZK4W+hizzi78URbKX2pSG+utpmkQaVhMaGZ8JHcs1W6GazMQsXs
Dpbu2pkx7xeL8b22sMun2Jt9MeoUBXOeHvX7Q7eQsBxO8TmDtbuxlT52Y+BnD9AqHtOphO1nwFSd
5TjapCMSqnWga1Oabc5cXlsvDEjkS0hLh+DIBEPL8AnocrkMhTRfxr54hedBsl/PoEqZtUddbqSH
BNHKzzNNl5/LdeYiKxVD94Uo4Lqz90aOGziyrYefBwOnWmCLnI7e/WurXYq//UVm8Hv044QK5P61
OE2IwVhrmu1qtR5//rFmy/TWRQmRqUAkgq1mdOuoi67t/SEvVhHwIaHDcX+6NCymrRbPJ701tz9f
0iFS42JU9p1WTC5dl3irqln0RC/T2kYZal0WGOnx50EGhhHn5JjK938RC3nY5QJ0qEYV1Gnm5eeB
NnS5B3z66+dZ0Yr1zK/nzRwc90s3QoyGDvD080Cu6E2sVrlZWLRJuevne3YReUMWk6k2Lwrsk019
AW3B4Gu2+6cIwRob7HqUahzdg2a/KolsQdmg7U8CBqTs6LUmbGJH/27ZDUZKrLPZDRB/EMTIdieh
3IaxT+gZGrywqW+iIbfR/I0dOnnpF25iGVuBnhuvKF7R9VSQEpQ7rX5oANDhyvuVV4N9aYnotNQP
URDrA9wkHJZXmiMH3UTEHcftzsSJyExg3OF5ah3mFF4KmPuQh2kw87nwSRl0DEDfAQ0msAJTb/hJ
YRyHlhSTxGrbbQaT1o+sdXIXgYLCbqZlmxfZuokmGUcDMsgAuNkflaVtY9eTzsqFGCSn6ey1qmBS
vV0rmr8xtV3RzuE1zouPXhvijc7iuysYDJftIM6VdI/7DZnvyXgy5ZoIP3DGL1jqFoelq7mYMQ1P
eXoOZyBiUwTAcDbicE9keonI1479UESnPAZ093M1ESRKwYroRTFUNEiZPhF49GYMQ3+BOkL7mG73
z/oE7Vd7XriX2+5dyFJ9Zac6F9o6HezEZpgn5ifLnAjYMQ4zjpXtmvNVju4mTNwZ0+I0f+idvm7A
e5wHlQzsYWKRAKTq6SsN3a6GHq2nhA8IlI2KFrtAbEBp5OuTiebwmESd7ZclJBNijh15nmxIBom0
b2j8Iulz7RjMH+/fRUTJdOgj6wLDd3YyObToQmcSil1rZ+QVcwhFwFxf4ZaGpHzrgqklv9qyWQsM
J4S+on6JS6jwkvIFMRQRO2pSHIlkKJQgztNRY8aU9DH8JHzBsZiOeuRrSrmeFYLWyiqV3tZ1R4dK
h4odL3S/82yHgfe8Dox6KcjyrdWUyUaXYihUoKOz8S2pgBaKOXyWtYwhhmw8ZdHi6UPMyLNXpNdo
iIQXz9XWHkbLg/6zXkRzbY1U2Yddgji0nmt+vLqi7RVsrON6EHObBfFCR26elPxBLoRJfNp6SmgA
R2E8BVlTGPtaFJzA7y3tpSaRLL6fA0guAyrQ4vonzWIFDEdTrkyrXzKEKA+QZbojWvXU5Gp1lu3v
eNJopoaIGZDJB5nRficMk9xGNrVA6u0HZdCsvbGsLXhs8kWjPCWB0tLmR4ZnyqG0dLZjgZYGYCUC
v35uL+1Al2YsTf2z6kR9S6z4dcwmY691LZIipKnekBeSayqaFuhD1O6HcN+abb0VHTMfkYxZIDfm
GWyORbQ4UrKKFlwHyiUzL0paVFtUGNhRq6Cx68XprQqRN55ItIxhG/y8eKmPums92KcqqiWQKqSG
GgtDrx4YxMkusu0agVSN8Z2MTcsyMCZ3riS7v9BjXMvprYkX6dTT/tf5zRap7YmZi5FR6UlxmONZ
eHY6hAzxR7cZ8DrZWvOQt2O7mzsmIFIdVGM9ksH53RpldSLBDixf2P6pV/paEzTaIDVI+1mbgKBJ
DF2MC3eEu2h7NrXSJy0VgINyD3eKSBSNMwu0UMdSSGDxmzrWwNgXfgUCDwovkyoJPQ530/3/6EMw
jCU6XTKrx0AbIJ2CqtWob2G7akguQTsSiBf17D2RbW+m3DwWZeMTQCAdcxLvvbUl5GroLJ/bRPXg
+SSp+Z3ryXqhO6wSRRqowHG3baqjblgEcIBBhYopCNKhV+GMSBk7e8yfh8kbJHSUUd02aDY8q4q1
53ZQHIEKoWDW8RauU72hA/qsDmEL2TP0hoksAV4Ocyi7bGk9ihTzL3gZRjeAxa30sSXwbugW7XMc
pRXvEeRehbRqKPYjIpp+rA95ws9hgMBMe0BTqfTp2ewszqYasHeJhFHv5ymwmxlFG+84/U0YEexR
IxSjp6Eogkyy/bGZzBMxANOhNg3QK4sZYoVDXWOpWfFOiPGFgOrxW7OgQ3YysMaa6SUScqzipXlQ
hW0c7G4YfAYAKBUVPiB8JZkm8yBUlMTNSlM3zRPGrT9/U/9811AfWnL9HP0+DM7LZDq2Q1R7g4y8
pyx6XGLWEiEFoEzSW5WnUvjbVtR8M021vEmM4qOlIDsQPEeE5v1PPw9WDDR/kpF/GVElQRKVdYnk
aLSb6qjvf/5Jl2R7qGjSdl7tP3D9SK6Sl7NkpNoejqX6t4cy591rxiYkDcK6C14hPkCrh2UuV/mD
WJOb3CCKk+SzQklHUuplzk3zIhnsPlVYP8q5auwaOjjAq5b68edrgzG3pHOOePtrTeIoLd2RNXH7
WGWxy8ywufw8o70KjkPQzPx5Gu0MuB8bbuPSa8wi8U1h1D63jHYl70u7Lhl5g5DDsMcDw3Baui1B
o+GImk1lPstTfxzkqHmK+BlsG48WqUF78BjFTtd5OVBwmqOwsxeFictR6UUg9MnydBmxvxzFymOf
KfJjbBKE3fECw97WgZbJVGBq5NOamhx1uH98YLSqtbWj3KiO4ABLVKAGnV1JelA6W94vqyzvp7VC
Qvjz3KoRAln04z3BICelQDpIC4xytcgBTtNE2+tS9KgNot2u2iwONZO+/cjBbpjmdf/zgOF7KP7h
ebxg6wCCt/oq15ktczG/E6VbfFPZmVYT105jXPMaZojFh+jAuRwtBML0oqhtj+9ID1Yctdu5a85q
uGIsTIx3SUYwkVtyifVzCuYSAW6ZiNwfogINOOGplfkVtjK0qbzdyTY2saJIjmMlo/5Zoqs8pSQX
J+cWKbXZq8+c8HapMpznhJe6KDr/d4FTZtLyY88ugP0LtMEyfzREMLiNmr5JqNSVVdbcNE2ezZLS
q9UCjTPaGIIKAVcCErywfxmr/mmt1m4S44tUYvkbVySn5uqZMG7c6Dmu8W4SYVdtyxlIaizQyk2M
M5RuAq/XXzmcvMX3HSbXp+0C01pGDFY3O1VJgygP1Da+ZKUJgYNRnaxij1RKpGThxDwhX6KjpJPo
YXVeB6xS7uTPanjknB/6IQMhyDacapTWUoJUI4nMGOfdqOuohkdJ2YGeL51GSQ6JjPZKFsO3LlmE
yBjZ55yhxMSQ8qaC1wnK2gFbiVw6ys2AVhtQrRzNsFKC/mC5/HkoDM9swXAQMvfdrfye6dBtG80M
FNHLPtbyq8n8CoZp5qoVNkuprAXZPjJR5+h7M01impVixTSlR0mL0aw1o+VD6viabVR+zb29A0a8
ycSrDNTHD02B/KObETYilnAMZhoOwQSozuDcJveJSVUof0IudT2FSImxS3kSiWpunzWf2U1LgQDX
d2tW1Mykg9NBLuu1/83C8cAyFCN4+k/2zmPJdSXLsr/SP4A0wKEc0yCoRei4YgK7EnBIhxZf3wt8
2X2zXnVlWc178Ggkg5cvAsLFOXuvLVDuARZ/gNsDo7yofo/u5NDwc0kDmQL3I/bsW7CSwlQXUAH1
oJ/micP+KrHfvUAjtVD5SWm2wA4Sk00S0MUXhNe0tfafM1RViNqar4pI40+ckquRRx8NUQ4oxepv
Xo/GIPfqZd+O7gpPzmnXJej5XMaQu7/EIVWYdpxNwcy3k5uRB2GnRHMjvtnftZ3xMTD8lIpdezoP
cqs105eMdIOQ3V6RllFy6HIDVYv5Eiy3XqtqDzpDPytFxZDk36LPvAfH83025R7NGrhvuoqKy5Br
RAD9u2l15sUcbR1yCSMzK2sOomjOTt01Z904eejmTb0qNYZj4HZfSwpHD6OE2yqIt2fcY/xyzUeC
m/2nhAJ1aXjgMY6DQ+9fm8j/lth3zmke4AAyy681a6k9nbpnc1kR50KhVUVMKS0yGPMhcHfZOHTb
/G2kqHwAjkkijY7w1NbqlbzC0FgieeGsDZvUpZ4UgVvYyoyScopow+8X7+xk3P1HfwLNbA24Vu/z
RmyI92B27SMLBUKXiKLMWn57wrefpTdG71Va7io9f+D6HxFLi5F8UpQ8MmlgWBIEG1pj9mwZmJzL
CbiNtSD808tGrXBf4D7RpueaRgRVPw5Ve8sMGt8JaA1F9AlOHzOK2BbVh7ElyIG4Jwk+7jh28A+N
aoHFvdKgrLUR6BV+tYv85V26gHjW0vWyuT8FIQeoqwU6ojr9lX4uXlvzrSqDnZGNDr6bVmKaugOG
NXtK7TsYi7/LJf+eUoxAgBihVxqEK0/31/AZcX2o5Oit3Bp9p/esD/eX9wdCeFDL/Zc/jlZ2z59P
j0TT4qNJXqUo95bGhTl4X/ys7jfE2wpviykRUGmZHQDbB4dm/cDauVwqxFy1C4gwIIEJLlF9uj8M
KYLP+WfCHtxGcsZi7RLlvYIcjpvae+w13ZpekUcSabL0AA2XhZ1vcl18mwtkTobdSi773jhhYGwL
wKbsdeXWz1bfgZeMO7IllpeoXgEw0VLsrDF+9vcNHehX5Q/vjSlRKK1AJ3NFPpGW8TA1KMVmawlt
QBSj/9o3tFWCQX4CXlW9BVjI3hZ/NUojMBvghFcelm9bzrdkVnXo+qhDs0o/xAi3ODQ5dOHEPMQd
Yl/SeqhkwJhZnAhS4tIVOCgmozgR3UbkVOy8kmRRap2dgmr5ycn2GbIN9+iMq+9EpPDpgfmIsQtu
Y7LY+zzwNBtFVIELs3HTVuwAZyccKklZN6ey0udxRfZje5WwZM51X+4DruTQMMuAT8FIsKcEB1i7
JbEn++wVRXOOSooNkWrLkOii+pLl5c22KuNDo47c+awRjnkXD88BPIi1/dD9IDJk7y8ddorOefX9
pNpzC5SHCEbmR1VG57JMjW9g9fTGkdZwA2+b35ii2SgFw1azGP8Wa2o8kIoqf3K+ED/47EUElBfJ
GA7IOQVjzGMe2QP4erQ7jTkfaqf1vhclrgGnQ9ngmxTS8z55CSYaOkNPkZcNNTqcuM2OwhiRkBbO
cugj7OFLydAx27nN3NKh16EwWWkih8162lPiaE8kLREThbHzFteowykmWKHh9cbFb4w4nFtM1mz2
f0PrPrCh9I5eDYgk9svHzBqsN4pt0O7Qh+VFMJ9ddnCzXSWvTRdhVuUVGgjsSkXn3zphW7iPwFM1
zsr/nMs3UisBEfTsguMGQXsqh2rvmHemehrC4DNAyF7n1MUK3FTMQwagANnOR0Ixpq67YVOxpglN
lmuKs7YxjfoB/rYxnYxdowf/OjbFVaaluiAqy2kPTme6k9WRMROkXdo/i8L7lmG4QHxLEh0V36fU
hFMgEiYpa5IPtde/9GSeb9rYlAS0LDg5iuHgRHfGPOIO+lbljvwQjBZEUqUNuFJ/Uu0VkdwYphC7
PQN995jNzaHv5y9J0rFEHxvrdi9LgW7b0zbyXizzW207Gg9OxRTWyc+ezjQA0sTG8bm4VDH0jmQP
rrGpoesZLx9qrsuDmMdXztZ89Erk/yobll0peoyPEhdb4PeCKEJz2VlcYAwRObZF9K8Z1eG24vOJ
3XwKOh8IK22kejYJDsu7C2VOF2bFF78vHku3bZ6TBa1Q6cXd1cBvUzhMac3YTnt3/jIH4y0oA/MS
g892ObynWZWfARSM58HzzqlIvVs5j59iUI0I86MLkQzcgaOHR3yiZZPN3mOgEeVnAqXbErePC6Xt
2Kdj44y92i1VnZw71b8sXkYl3f1Z29O2dLGgjLHBYjvFHdTa5bpTh/OMdpb1cUFQve3vPc/FdTt2
P8xxTs6L4Sq4bVN1GA5V06l9UU39NalxVed4fbfGch1r6e5tPOahqTVAn7Vy0BbA+qMOJzvwxUPj
j+VxyFDnKVlbhznjcDiOc1OF9L8070gwCzfqHmcxNKd5yF6JXFRgd7U4ZwThebVjbqeZ5KkMpdg1
MjbE24pTIIR3MFb52MzGkxiFzdj35n5p2f5TKtafGO1ZhZspXqO0/Notx1mpU2876uYZ9JpZJOFO
N5sIEyk5FQ8+naenpGU4tJvOuKSNwZeK+Gl0KQZMzXKVToT9rsVUZ7EJwWY3cV0sHD8Wtt45qWR/
7qsAmV2AJRAwPRyb0n734aIw8PCPdEfoZNQHAx2VVJynKP012KQrIb7GbN+/qElCeJ7Nz33HDOuX
S7lPLE6xkzvWXjdLgs0BnRoESoTetMas1LP3lT9gNzPN4eahqNbY66O0cy5LrOEbTdWHY6XJBWxC
vSHAMQCJFtmYElrQvLORPUu+IlRyWpDkpdHeTNaQO8zd/kGx/z+3XYIfNJi9c8WaMeooHGWD6Pbs
cOuri2H+NCVUTd3KuqrE+zALpz8wVn3QqgAGi/28BXjJ0sJqaPgK2VJfElx9wLmLTTCPgAS6EfxT
wPBK0ySjcBJZmJ/XzemKqYSfNuwdNV8sFhQXe31QghG5ITk5GlkRahPbTk9b6qQ8ms1aWW9jgcAV
yZ4KjfpMJbU4Iwm2Nu1o/M4j7JptH+k325HDo0E0kiu/mO7svrVG470tFP27MfuizAEcYW41F7eP
Dv6IRB+IZ3TiiCzU6dRbN2v3Ri4B/TzZZSgji+Jc5A5w0DiXm7JBllVbdXmeDLjqJe5MI2XJl5iO
Heau10+hiNUvL62htSeuc/LMXIKw+Cjiis6BlUYbz8/a4sFjYqfcKnja5PFyUhmpdhElC0zfDBj8
guSFtnQFcNZYu4ksGgSF6exshBEPx5S6UDNC3T3ovq1D0uYnHHeQQV3F/LKIKMYI1OnxlrjS2qU5
jfih7N6FrcZDOUZkbI0wJ645iPgrCVpLwJCctf5jUzftI9GI7eN92Mm5g9GhZAd/eqRpyVq97mR5
89c2tTNZ7dWd8Ja5yUGmjPBpiagHkH/2mKzPfGX8yio23WU3eocxt+iNBkM4NDnvReXVq4b24qQw
7FnGnhtvcrd6yXKi+Qp2CklCl9VnBxrg+GxypknHNLeGE8GlKmPvOnZTivfFvGZI1IK2LM7BiCuj
NknPZNwj6y0AITYzNu9BnXxLfDtmh1wEr72lrmXXmF8iG4pGMhKCaS7WU9+y8S+KHv4OBxIPWV3u
naYyTrgxvo6WSMJsDM66dImWgdECXx6UZQE707Tjt6azKNhNMyGfvQiT1EeeaMsfOESa/RxVI1Hq
4pzQN/oykZe5eHDwG5akN0vH0dWZoDXW7rB1KKCcBpZ6ll9Z37Ox3i2qoHvAIrQkz421rQFYcxZU
dvaDLQiOqtvgLS2DfQD7aWTteply6glDIU6W1dSPtVk9UqLfZpnQiJrNX27cozgsq0MUtPObpjxN
aeFNaVsdxo7i0v16uF8ZYFb2DkuOre4Q+AugLcc89rjPY8UV32bvTgOVUVLO2Lel0zwjcAbFKqIH
055xvlAqow/1dUhwhlvMGw8045tLnFpvNMDBTpf0cwb2bjsqW2z7aHfirYXHCIL+WIOGf0gnYt7g
908fZeD+gnrNW3mOe2/p4Cb0rFrLRSy4HBiE7YqukpKs6dyp+0GYniJ6tTX381BXgCjobDapMPa9
4btk0PkfSVV1b6UZONfEFh9Z/ezR/3/1Mle9BQ0OuqRU1j5JA2QCgdmcnFFrk7IAT++v7RVkfH+2
zAEBR+vLZHaQWSmidwu3Y0pQaXC07/DWP5zSshw/WU0G+RQJxp352/uazv2dMfrX04y29nGcrxSb
/8n8vUNQ7wjgv3CodzxqBQk95JbHfYg29AQ1CFoDjdA1qfj+HPMFjufGTl0kCvkxIkPxVI7WPx8C
qXxCwuqzRT7asbX7n1lX1KRJrXDcO8S2W5nc92dWVq3EN+/TX4DRYWX8/vX0jvu9439rn9EoaV3s
Eyvu12LSOi3rw/3lnwfXT9S2zujVqhXGe/+C+xf+9VX/973GCcgliqtDwQZs2eRZvtKOxo/7x7L7
e/cvyIg3JOxjJRD/7QszjTgLMeNHTY30VHkjvJQ7Xviv1+ubcWLgEUWUEZYD/FiZY5j8A9+9P/vz
MkoMFqpwpf72/v3w/+29Py///HubNk8GwYxd9/3NPHZzagfQYu/fkPw5i/fXhqE5EwqGMxe/SeNS
OafIaZxTPiZgbjq3QJARZPtxlAGlw9f7BwAABaLVx8mfdHsOLJAm9+/1l5Kr4/70L/rn+pP7MyuR
7dZMux/3D9/fuj/IFTV8f9YGsiVTrzr++br7+399ZzVR+HM0+rli1QnfVcl37fD92f3h/oNesQPP
sx5qt34lSY5EaJ1QwR28fBsY3FY5RpMT66IHEdv58X6akzvP9s9pxSc3rDfV/XaCBV2f7g/D+szx
ZpzAi0q2RjxOp1qX00lQnqeox8s/D/f3imRhZ2hQNc+6iDDSvKi29z/kj1579hsMxVlD7tgiy3ec
T0id0AugnS8f0LmQr4SuKZkIvmh2vodHaVaU+wJz3srC34PpRLEl3wwJLY128z4tyokpmjyDuia1
BURlWb7YGSXYcdrOtPIfKJ0TuB1byA7mPQs0cZYuW3yLnMmZHR6ZRcN7rsRjIVK5E3P2Uwbsd2iE
v3sV/8OiWzuL3NNGWX2S0JQHMqyxsybxvrXtq8PlhvkXoV5coz5ypw9Ru4+dSONL7MTQ9tdis4pI
WvOSk88v+AC1YW6/U4ujV05jFGzEMdMRZ4YvRJPx0LbdvO0iqv9z7VDd7LYwvQtELRmWZs++Rg6Z
T3Z/ndbecN8B/vfSR9MPwAi20YZq3dDV9Ej7OXTb/pOTN09UzPZ9BOUxJmBilj+0+6nz8MRXXXBs
4+wHo3VIE5C/J1b71JDoter5B1SyByyqnG4as3IO5EOs3Xcx+t8ME4dtkW4mv/shO/osc+AbD8Ki
XxC1QKmLmQ5OItgsMI0r7OyJi8lN9biAjMjc9tSArkSzfq0VaW1jT3aCJaZjhdgipXMzFOwto+hJ
SfqJ8cxSvnSiB18DhwBzmcNuoptDQUZKsRspoDodjB70KAtbN6tD6iBfc1KdLJsj17ITg4o6HAl0
IQ+2nZOdTnL654H1pfL2ImCbZRcs8XUDOG2InlV3K3FjbUm9BWnVw5RhXRN2mJDZ0+akjoQsv2gE
Ysp2bGsfIbbBj1z3dKyoSgqhrkFjv86dCDaR1xFLs2QvlKiu/O3tAzHbKIoV+ypfcfSawHpI3YUA
Lq/84O78bXVht1AnTVsa3Czwj07MxWVZ4hAtYA5bO9kvg1rNkOZ3NhAtt6ywmpBrOw1ZH1YhdfmH
aRd1+tPcYT7XlcJQMcKRlkR4mkG0XVwf+31hvcy++zPyohDXpM6gR5ITDeC0McU2EsVME6WI9s3k
HBxEXhsT5c7ONOps1yXd9C7ynsh3vHUAE2qxL5PSDJu6Gg5pPBGkRdTS24SlpRhNWJYBCZCyKFzC
4632ma46DEe2Dfe3YoJBmn60XsxyNpiF3GDb1ssXEQn3iluW/Ns0w+TnUC5YYuGDpZt8ooSSmg56
ZO7oKyLodKO3CXXxMWCT+FDVJTeoraACoFJG7gO0LOIvaB1dPjteubwmicZLD1PSmEndoYaz7AI0
fuha0CsBDfeoTLTD2zTN6Q0X2zsTxfB2f+imEylo5it8DTIWl9e0tn+Cpw3YY8Gs8J2Gar8ZMxUu
v3JF4oJQo3pSNlHcIyZqHQnGqjw4EGa73iYGSJrEPyWOfalozMrBHc714tIjwJAHZOfF7mz/ZbLU
bs6X4cnsxWtdNj8SIvr40UyterbLR8/pAMya1niUZN4zajSIbSoLr2uB778Imj05qnjd2NkNVdmd
EX5/o8xMbBRlROp+xHXlpTNe/PSj0CkYFYI2thEIo0iMbwg9ADgNOG4tGbB00iwLc/Nagym+umJ2
ACghV5zQNew8Y/a4k1NAJJo080r7GxUnFrnzznM9QH41vHiCgMB1XRmfQKRBMO7kZUJ3dViWWoVF
AaUPp4QOG9WtanX4xujDf825eEVZkbx2lOfJbijevfE8L23w6hKhnLjZp8Kax0sUzPqaGtbLXXVT
N1QlIQee4qU5DB7/+3+vLLZWx8B/0N9LVFe+7eLmsAg/+LvVYhlEGijf1ofMktlhHGh6dwXkIDSD
7xLR4utUtE3YLPPOXcUdk9ep/+ZXEP/J7SGlZEA1SRU2aQTaq0XgX7TjQZR0BEl1+lAYyJ2iXjz6
eJZCY8Q1x0T2JReszxEE6F1QDcnNwWQZiMKCPYo5sq3tAmVcnJxXsSkhl8UjkIW3jubyke2qeVtV
oPdq1L8/cGIVXP/twMG8M3FPoMMnZehvgmzcDLmdVhMHLiD2KHcteYyH6GaRb7xFvODssdIDCBqs
4+DB7mPblBE4dbAcnGHYsaPWCb5Bh7dkgkPO/Kgo5lD8cX8hUHEdxi+WwFRjntrKVVBi1XL6b37/
/2Ru4KgHAheBDDz+jLvg/F+O+tymeGYsr2KoK1m6O0YVqq7lj3AJKkRQfUSVUW6QPA27Jfc/D55i
eHDIMIZ2VonK2aLtJ9T9uwua77B48nOwVkBgcn7hzntKJ633AD7GTVskhIilzs3p8n5z/yP+vwXs
bdbQ3r+xyitD1XaN+tH9RzeXt3qm/o0FjCps8r8235oqV+W3/8c//T9GMPcfjis8+Aie61MqXa0k
/zSCSecfNkMC1RILmKx0bCwf/zSC2d4/XG5Zm96iaQv+Gf/qn0Yw2/4HH2UQFSxfTYsK/P/ECGZb
YvXY/OttRsNB2Hbgu54A2mj7K/D2Xy5TP5vqosnJKFam6+y9Sb+7kjUgscjbUov+ObX95DlOR5p8
Vo5SkHWhrU37pewLjPvF0p9cuq3ZWHov2qjxxLSi3KnFKC/jTL2BHBT3aYhQPOjhyetjmn9l+oqk
CV2wGotLu9aQ7eYagBnPlLl8JeAVXlYwIl/pSn3OFljzcdqiGFSW/1wHC/ggl1ahDzM9i8nwnq3I
fpE4AHadsMTZrVRwZiXc76yaRYtIaiqYE/3Cam6nH11gXBNpGfzmXn52Si8/LFNUrG358bPZNCG6
zumLksgqaqTGumE2JMuz+jTPYsIL6iPQy9kyk7n6Ps1YuhOD2aTvlu4dz3H/UK3lZy219+CZVvJO
+S0s3BxB8kKdd6pu8/I8R4lzHGT9LfCDEuRAtrfqKd8VypWX1FuSfdMbiMOgxHXWzbbVpwDVEFnj
ULiWYrgESAdkNp9b4iQjDtaH2cEg0p59TIPlrfIKe2u4kLc8z/lloIYn9Ns5mu1CC3SpoZrn0/hQ
DyHBSrDllvEFwV0AmuZ19AXzsFPsStNqd2SeI9isLmnbBx/mOX02A+ymcQ+7aizGXTHlA+XxFNF1
01eHYJ9hFt8RhAQf0ioPE6PykzMNL3d/BqF5E878nIAu/gThXQzcz/BdalCCLCcpARaov+HBtj51
m95p0g9s2yHyRZw1EqSYQzTsQTs/uY/qQ5YWzgFeBP2EALBJVNlvbWZEzdYn0kgm7aMUhQCqEwEs
1gOLRldMey06vNqcnF0XJHTw5pXuYDbHfKoNiO8Z03Ex56GRsjrvMjQvhnYT8t6N31VrftcGHc45
ru1n0zgxB9nHu7nE7QN2+XzpGofFgsr04pMt6PlJ9iohK0tjZ0RpALcPG0cK2eSJDqCkb120m8gG
w2ebAOPWB5q1Z+Av6pCUyAnNDLs/MjdE+KRUkbJ+8oMXpghxlWqC425T4GlJ98LPnb5mSu8UV9ZJ
RlCTx3QG9hSl61qSZFDpPU82MDQrAT9JMNkqswKOw6/Bht+EXR3XLTEJ975ijC61MHyMyIPJ6Ueb
ZFTKx/yPWayr5o9yFlTiOeSU15Z6T/Yd5xSrVBqlK+Lbrh7s2Rt2PgQoIhT7h7dxKvvz1CTfCYvK
j03NFtH1OniNaR5WJso2WZPq5DfNYV5eRtWda/Q8T75ZkFZqrX/+DJII4TnyXKNews6RMDXWi1VH
LJEqhMpha2m4PEMmKfpmJPA5zVNQCYTr2UlFbLhFLD8SI6rO1GsQ466VTC+uPhcVCKyGfHL61e6V
e+eT25HlvQA92RG78rxMYj6avsvFrdIzKodkZyOlIr29Qo3TU0noYS+FaZr4D70JtNCccxlGecaN
5jBMNJXGyoiB62YrVV9T9mJpU351HFL0KlmlSJs37fRuBEDoHdVfK5FahD3QyA/6dGuYdkfFSLEn
J+ChnEr96APM8S2U0O04oU1bgs8yoEm4lH7BrpBU4CgKK8+JdrU0qi8K7fAMMLGvMZuQIlvevGCa
XujbFJvc18nFn2FN15JaNf1/YLGlCz7DKPrHzm/Es5OZjwLX46OEXbEsdPxobbPriL3hVkPFQK7v
f4cOtK0r9xjr9CMe44WCi5bbMqyIDTxSWyB0EnvTcfBXPV3h0xJrFH63ZK05CiM9pNr4Dsh4fE0j
8Vjl7s5JKFN4pocFKycUjXmounhoQ8u5/2TOjPzWL9NPxKPm6t8mpjJv7VreKSXVhHga+n0cLICI
yKxG6eqgTG/hgNX+t1hFwYcdzdHNaaxTk6EvmnSEFj6lGzamxXTxCgMILT7pncfuBFPQ9LQksvqa
uqPz6NvGO46oc9F4/Xvlb1sROYADfYn8Kx12yBx+pyroEdBCF87aii5gSV0GwaU6FJkzn2sJulNZ
r5TrjbOMknDI8uytmX/oIXrsEyHfU8P4XPj9WWs/DZe19JMJsjWhIYiNwHKwLQq0LQzezU0kkAxm
fMkYGL4uqLlmj08SLpXsCBkNWFqWAUkWM9FYqlOHgCs+7KKgQRtCFdz+GVdJ8EGSIhQxM6ZokmsC
UmXyms4Z+O5ZvUxmVu/Lhv+QiJDNSuQHye6hpYPh7EDZONCN+Rwlbr0ZswLlUgbHdJBLgQbZSIFP
akSP1Pj3XiIOULWqN0An9qZsiwneL6YuaYOxtYjv9Ru/Q0TpmhB76O3irpF7uXjj1keAcYxLkzTu
xCFzk6RJ/G60CKh/fxUWRK/BE++jVU0nlVpPNGbiTeN47guJy+QqjjuvsigTRhaaMFe4e2ZqHQoE
eiH1h99inr8hyLM+ZutsDmXwMefjCwujbwuVCXgieF2crH2PhwCdbWf27WWpja3O5LfEmUn1NMbP
uj0Zlo1asl5jb+8eR8c6/zWR+HN6xEfDrJj65EbUjXloWuZEXD2CNQBd9qwh/iVx2gKnVk4Ai/gm
atN9ztiXH3Ozti8is9UurZmpEzIvH5y2lIem60EMWwnp2SoFjCqZ1ntBzGBRodvI7bY6N8LG1VPE
FrCd+WRGuTxwu5NEM/7wchK1cJ3WtML3nYXkq6kz6yXL49DvhoCYrgpyUBOcWndsTj60nd4xX1Cv
TK2G9GepUzNXFRalzn4gafc8TIBbrMQDjNnq9rkNIorcUXSpIrvfJBkeh5aW/wWi18mr0cqkmrqX
n+e/6qVmVYCwFwvSc11wZWO+m15is3/tWsN9a+Bw5p1nbrBCmMS9xnsDm/ylSL/mNo588l9/NqZb
UZCLqHPS0FodDNdpUf1D12IzfnAzItZnsyKXXuaUMTMon4Srfx3Zo+2EuWz0CCzQy4R5g8ylN5Vu
4M7Ok7njTNtIKr5IMpMYGitCd+3OiI/jAo57AfqJgKt/HDw0GTKlhDCjr4hGuPJt4zqhI0lzaQaR
XDy3+tXjIiNx3dqBQEMz6DiwskbZPKFf+DSSC4uy87Xzjep1pUTiUaV7QiaT9UJ12tqZNXTiMevL
z0O97UEiTcbyZLnZD5/Es6Mj2pDOiX+VrAth1uhmnyyUJf3gS+m+YFsdH5H+QPBK+n1BOJIkase0
0vYZAylFws4/yxyim+1ZF3izHQiTM1ij37ZrJxfyKKmExQuTgq9sEKddTCO5yM4dhZZeRfOWTLqE
1VraPRUstSZnpDif9k+sWSFJchRpqCNxcJw4PyQ27B/TSOaHwY6tXe57H4VooTpni3koKnfZCD9z
IW+Z3TmjBTPYSMCdvAI1L+d3p+3V3hbRm2806kBvTO3ddHzEcc+CoFlQUfcUrzvuefoXG08YbyTS
Y5ZtPvu15htCPaT1o4blbJNFGghVUzVH4ZlWBzMjTDawZvPkkj+wrrDrFBYjC5klbBoEWpE3TC+F
oz8SQlWy3tVHORTMnXp5yeCimSqZr5VqyNmepqcKg0BvK+vYTo59hM60BXMwhDbYF+qdVbsd2swE
Qlr+LNd4h8iw1SUrZ3pl88qA7nznBoGvZ7bziDxftarSsIFhJQbSY7nAyFpnlBanWoF353hfDPH7
Uqyd5Hbo9Gurer3uAsQjUhRgU0tw8TOKcD2hfPtG6Fd/giqqLJXu6iR/pqubXvn5Kfckip8MH7eR
iWJDpESztcYBPhbQTFj5LMpGf5wuaYItL/IE2PUuDc7mWHylkIRSwijzS92nNR0OXAW+obKLO5ao
czGgB/6s4TPV8zYAsXHoJ0xe3oB1po75X025+9rYWP68it6gyWy5dedoKzZWNb7YAeyPxmf3tP5Q
DTLh19IPS6Fnum8wwQO3oEZucO8yHCee2R2rOIARMUAGBloZgMIsF5YYdc6qMjgaNgvfXrGmNhp7
I1VRHVA7YuVB0bSn6XzAjX0tgzVjNCCkwDIHuhd4QKr+KwocLjv2AQ+ea25TZ/rtSy3Dlip9mHfZ
D0eY3JA2lBDU3twqGdji0iEoIG4Bzo4LUI0gkCs3N6MphKI0D4ajiEmAph4B5VtbcGPRj0WwEASX
QIJXgeDrz2kmY8qqkm7HOgxw6rZt/pEiYX9sFwG1d5HNsavJdU+Iye6qcTx4DWFDQsS3AIP2m6XL
z0HDCrgaggONtyEUqBHCaJ6SszNNrzgqhn3VmXK/SjjZXDHTTWxYzHw1vvQK6382I51uqp3rEyPZ
Bxjn/FeNOZhuysIomvUFE7hH8IgXNYDDjWGfpzPxUbV1Q76EFLiNxjBYL8sGqoy1WhWLLLvqWX9S
CaT73EOyJ0tboeOYv7TFANxz9eKnVURIeUs/fVwiTqjKPvcB8FrgBirM+qXdDdKjnmzAwh2B6NdR
RfAMDM+TMxGELJz6aNXuT0s2w3ZC6A1j3cO/q3KQ2HE0Mq+2djgPFWbPNrxvuJWcSQTritd5zjji
g/Wbgr9AEpGk2yQefsyu5nTn+CJqB/Uem89N0uK+D4oaIuZassNyx8K2MIECz0a8a2rfDHVW0nlE
ZR9WSWHv4FW0m6SRQPB0eYCKmYTKR16fadJpMsu7ZpaqroaDAN1nteIoGhYWFsvkoXV/KHsia6eu
tnh3BSKWDs80mmE6gEnGdA9lMN5FDk4Hd/6xMvbYdx6WdgqueoBgXpVlcK0j46inrD00U2qHdxco
TTSPczhTIMdjH1LryDe6RU0mlug6RcNXdq58IB+i0yK7T9KHkayF2z011RMetz2zePcYMR/tHUo5
YY3ULKFote8h3+JAviwj/tWOJsqDS+D5zmwyKzRp+VCMW37JlOSYqZ4w9Go2YeksL7kwrDcPJ8hF
oZrHlqhr8BMjkn6rfCF/82i7onvMc1lhAIqTvSezMJBFe2zKG0pN50KvMT8q8pYBm5VrRrqPCJ34
8HZrBUx+VVsgqowQfBgOyWYIv+hEuiUROZ3ewSshIy6JPmjk7ntTZ7s4RbVu2ax2qrLF1rlcloAk
XoC7IL+Nbo9FnVZcHpsEKy5gvLGebzxbAABYp8CpESZthvTda7rpohEVD3N2WObmCXTsjIiNOJI0
at+wjhetTXpaErhX9h37tCvlUzeZL2hO13rOB5oq+8H0pAcBIapYExUMqsgVEchl9acqAkcTUaLv
FemHkduDqB4ZXxoxHHy2mQVWyKOxyGeraK2nSn4dWgz95lg9aQvZfQvBBiebGxpMB0dsvZumd85E
GhmHGVUszA1v2mWaIpXvGAG3sTrO1hVlXwJIfPycd0b7UUtyrofye/e/2TuT7riZM0v/lT69hw+G
CASw6E3OA8lMJmdtcCRRwjwPAeDX1wO6bFfJdezufS+cJvUxRTGJDETc997nGkb8JLL4PUgWM2AQ
ffu6YyXY5oIWEoGFU29XzsbLgBAzg5x7ilLWF6dxoNbgQI76btizyNlHlhW27I9O2GWvkQMgeFJg
gciCA4oBSh7CrI4H+6JNAY2uDcJ9yUXeMd2ltNot2wPAKeglGBE4iACmg3e53Ksf7OWnHQ0H62oh
IEgkGoQTiYdjPO3VyH4v1NZ0oOcdBl/Idq5OaDBLrfC3Oyv4zpl7MGHW3Ea2gPZ0y2UPnBtF3+sS
tCMnDXfemKFNifIsi+R3IhrzXkZyK3O8nfCm7GNi0QHhj/g6u9YEdrtlZOwda4B4zOTXTPP32Osp
6ItnqnBGpyCP7sOdH2t1j+vaONRe/1Qyb4GQlzI7yJsD4IBiP0R+gIiYlEuBUXyfaWnvK5w6q3Aa
pzVFVOJHD0qyFsdK6vbdav2VsFA1V6zkFyb20SFLArb4S484fbX3Zvnpjd1+HOtp3bQd8XfT/4gM
Xi0PfWbNZi8kjzw315bJsDmnkE8xoF/Z2ehr/c0Tc7nTTlNvGvxQIgjKuzw35C2Kok3Smm/R0Dnf
QgMAvtGfY0eCR3CDo2ur8Jx42YkfRl/clq4Cy272IvHoVIhZ57mLGxsqPRFjcvMRCjaxMqIiD9pa
HJjkjVL87E9FX+990gSsmhWM5YBrtlzEWke3Nxk3iJneADKXwdt2TqhrKUXBYmEWr236OBJ+Q0px
f9pORELTID0gBEbRXj9jW1YXoY/gRuSdz33ZtjQNXe2Yr1uXpgi6Qim+d+nBGvIx2eaeF+wRzlGx
CsU3STLG74FBsaTGzmiEoXGICbqvin4Kd0UaeOtq0MHK7tpwJ6sBnvmiWAxY65iKq3xvxPTeIOh3
2yE08l3dNOmOkBk1PbzVZ+ASiEDRtTSmW+lwGs9c8dCP/fCKJW7GG9E8aOH9HCRA1jSx/Ceandbh
iDbhiatmFAu+h/AaknOya3P3aBCyXRteUD9FQK4MNnf3OkzfgOG0J5ZLKq3QGR7RR9blWKZbPY/5
cWSvh6wP3xg3BHF/vTEYEJwmi9yzwXB2Fdc53lL7w0Y1J83obvusi99cRRtT2rzW8ucwgHZC4fA2
UOl+u2SKkCyRP7yQnXM0+kflptjHqhpGNKgLpLvsEc7sk8vgf8/uazxmk3hgqxMeQzONDn6EkyAi
CkZuyTDWWQlzNKht6j4NzBZ9b51IVTdowQ0lLgPjNYNEqqcK9kfcKxKbWQShkx9DReuNrkCpgqS7
jjlIOs8ovnsG1sQ5DfcxhjfuODiADZZkO/OKUzcCU8kamgEy7kegPklaKUoi6eZSZt2ehmY99rTq
tAmycZrdDAb8TuqPJ2t5oIM1RhrMUxr5Ft9eF8snEwllByLgm1EvEXIK75PeKkFnk39zGxRXgy8y
isQ8eX10mHLPXDc17RrtYF7YgTg7LZr+pFpBEQC+1TUOuPIgCde5Hbcv1RLYxPtFiXjis/N3e2g6
7KpHauJl4k/IRvF2dCCr90u//Yg3zONlQ7tt0pUiUMuxAkOHNDA/iQczxC5uEqpoewp19Fw/imCJ
Mmagqg2M19uvf2c6uDM/r+SMTYU5HUO8/n75ovqSQj3AlmPtbrLBGw9sqVlcqQ9fW7EsN6EJneTn
V0INiGl9SiZ8SPkEoq2eW4AkPOA6go2rzONUIw5qDbI/xyVUdcFODulb2WSfVVnCXW/Du3wBaxYx
R0dHZr9V2c/koUELIzRjwG+KbhMRcSUDovZ6rH+SA+MuaiBVpaQW/I85eI8WqKg9K3Ggs4+QOH0u
ankIUzrNwmiiHmXxYZqGR7QKfMJGLJfI1wOSL4kQ5i8bw5+GE4iqdA9a9S61EzytI1VYZUQTbOQ3
u9BOnzBNW2u2e6CbSYtYmoyQML11WOSaQ8PAiZD5/04X6a2YMKS5cSE3LUXtLkRS1MFyN3C9n+Y8
v1tQbXu2us6SoywmWKagYkc7pTZrZodhFP4PLC6fpZj3XaWe5yT7FZjGDh52yPCGQQZ3STBT/nEy
ovZkOdBm7ch8DUw14PXDIjcN0zdJWGRFHJ1dYLan6P7ajp51nGjHoPPSQrjJjdNk0qMRhCNM+Ylf
RF28mA6o/d6kADB2RX/yxitXLrfAUt5DpShOFMDlO9EG51JD47OSat6jT3DxhOHrIAb7pZw7EOOp
OkgWAVrjiWCHZG3pwple/MxxNl8zkrktm7NTLN/r4c6KJ3BqXp9+eGUHEIvdh6TN7lRZ8jkyRhsr
k3JOeI5ebT26WzOmy3bE28sYI9ynhmbN7kPxPrn40i1MJFYA8Htx1qJY0fxaMT7hLON6WJ0orWpz
GlIsOZIBKkO6M9DpF9+kXh6mtmp2HDVvf70uFyPnhM6Irc59EfFw30zqOfc/ZffaxNHNmOiZnvv6
O4EyjXJBw1FRuBcvN+WauovfownHxscB7RqU0xg+BkJbeEvE2lhMg25GlR8OslI4h6pQ9sngyZFd
LILjwhwrOrXcjNcOJtGD5qIEDY6GuHN7zu0/2ab4rrOlBdXaxIa405m4oTiusz6rTwa2C8+uvpkx
8NyiOA8pG2D3aWyvcwiKyKfawVCQL5Ab3omuv7U/veght9yevoM7s8WCP/TLodomCNo+CeWeDI0s
Mw23yusXgyuuOlzqAVqQ2wOctzB3kmp9SRsQS4b3EvGlJxVZW+0k6UH6Ma1jQaUPejbW+UiEsHYW
pmN/yiObl9gt8By2PROhnh3vjEJW17gIUbQZMkM7oP8HF0bHcbC26BOBR/PopaMFH9kN8420c3/D
gdVc5Sn+TYoUyT6kqO/hLbVr1IjCIszQpg8Cz+PMLXyKn0LkJ7YvxFd8bjuho+dN5NCkXM6+uUga
JiwA/HiTSzFnP34mix27OFRRt/FwYbP+AEnCUbqpJic/NrM4RI309yEHIsvt9MGZcDTDLD5gbq1O
2WLKNhNx6mtQaBL7/UHRaRXCHyFsVxwGvQT7awr8uNY+88ggeBrO7JlzGyeaQvpCH1gbbsKh0vfv
Y1e9syEmuUYmHNh1eeorsperUVqHsAnhaVhOe8oConcuz7cSL17LKeS9EZgJ0ZI+3LaA7tgpAXj2
qzrfzZN5NwRklNhPouERLQud8jQv6Ky8Zls9QipaueOId4tOJjK9r9XytCBsueHV/HZa45EdAt0M
WXAxWX++bndfD9WytgvS49tEelcaLqh+ifj5Apr8msV6DozyqZbYccKA+kHw6NZmACrFWldzVrE5
F2bDqWRCvfxrMeuM6yhcCqSKnAw0B1RsXPmq7MMH0+Sv8EOiVP2l6kBcuSlv9LScvnua0sGYOVq3
9N1+3aWXf/nXRzr7PsSBDZN9tNdjabwzwKRyr8hfR+qASL3xwlYVXMWJjW/FdgZ51gvWdkGShpqJ
Cu5GgvmP+5WmLLG++WUiiLmRYZIm/VimZREoytW9P1ojHPjhzVaU+oUuZX6guddGxvY3t22A477z
w192J3LrOyzPTsFQzcP8b7A9PaWl5Z0CNRTHRmPZBHuw7y39KiX3jKXCmKZY0pWRDzKiIZ61yqta
bDPPS+gEoBEv8wNuXRmgLXg/Pnkq+3ctCFBLdMyRxPTXfRsBqz8a7XfHNJ5FPF5ggILHdYJzGLqH
2hK3Fh8ONZmK9tEunVHLmCKoYbr0bba0P+1G02U4Wbl74dSv05CEXN7NQ9qNZwdFiFRttJ2cRtyc
BlJFUgUsxe54x2+ywwign8NBX9jZPnJa8zaepH4p910ygXHxW1osEJyVN765REvm7M3jnVT3MKwC
YrqAsQ7dW4rn8ji3k1oXUFDWLoUFW2H+anXN7qmEX8lKF+xjnPNbTflXwxEQZ3rbXFBEmyDmyNJ6
h8AuCJll1XjS/bjPMjziahHmHLUUDj7XiUFdZxQ9sk4EyIrIGJLJNqACq7JYGa2wPfYNFvIW73TS
KW+FeJtfy5zaMsM19o1TB3uZttkhtGIFxP0rw2bs+lyaR9Nrd0XYIhfk3kecebC8LDYxaroMjETO
TeyhJuC46WN96UJMAGxMsqb/HiTFD5NfMV0JE40RVt9u8G/Aghnqb4VrfzOSdeZ08mxW9LqYyY/C
wsJSTh1uAc/Qx1Gmi2OE/tKCk/Ua7sfaGG6lrQHbU1ZDuUbimwPsOsfecn8sNn5KnBqq1ACJwnn1
IeQdrP7TtIxDa9nB0SH9lGEUx7MtrwnZv00HdmBv5YpEeJ08f+XS26k/pENgnbSkWAsrZiTCo+Qs
uW5c2oL88ndTBjTPU0NVAfa32yj9Rhekn4XrhB3kQYtCkHaVv/yqdbdJ26pVR/9fkAfnGOzkir4D
bz3E1dFprXLLDwCCyEUgEzKlZLuwNwxAafLyFRS8EUZhINxXLgKKBheWYFvZnI8wBoRAmpbJfODn
MDKz8GB3N3PAumOA4YGWxAZPhLyp1oVJLRob1mWc8tOFYb8x+UTTBDXHITBEKotXQ4A/PTUbd0cM
gzd4DkvE1UyIKCwOJh2iND01FDUfsWBNJH0EsMBkuIaq3VV0wea+9Yl8L69er3KOUvfdjAF9CCtj
r2Pkur5FdM+yi8UBW+bwsNsw3LNAJQevpEOBozQNRscqMz+DRqNNOCPoMZ+qMoZf1T6QxT5AGGK1
YpdiJht4eQBJoEEqYHJgXsexYQOi4Mk1TbseBa4t0uhvji2gLjdQaaTnzutOqo4mc/VruJ+3hNyZ
yeUBveZCWOvSTRiWzxsKVxmg7YJEfLObZ0cB9u01HoV4hLHA/ArnD+6Prdm6EJ4QuUoqgWh0esRc
4e0UeCoGylgYcu+QCoPbUYpVU3CCknO/ZirDMR7e1tBNmnmjZtxViPNoLqc1HDolgQmVhWfXLN/V
SFjHJdHBKqhqGFnsqUk2MsZFs2DRML5KeNL8h68bSrGWf5isaN+oJ4CvRSAOcQuBMY7sTw89uDbP
BjX02zBKn7Oqts4TxRFObXC+G6Dh1YSmDG5zUMI32MHoqSFASPVHD2qlvnHK4yZtZgQbqA+yCFJn
cT8dRYYPqKGtXBp6FeWaUMacPxJ9TDZOPPygT+Np7pphjcy/qarkGFxcD6ew5TA2QndcZ35/NGEO
eOC5TmVrb93JTA9dT2IwyOxdEmimh3Kp23PIL6e8dpQs3Kip8NcRV0eVyhOD0WxdB9U+EQb5CUDx
cjQhNgBd3YSKzs2wtX4y+gVXXiln0yYQRWZ7vJpQIzfjjRNOc5LxvMZjEu/o5iBEMhALD+oO0Yum
rvI+9NuG+Y34kWkHhpemgxvYEO105fCB+Yf+xI4yeOA5ZwbBxj6DuO3xlF0GDbcpxp6d3ogNaflb
tGsK6krAcwlcTh3FHEhBwKIgdro5mOgMuBHzG3cjgul3aUbjwSlwttOTBN+UcQRn1Y1jR9x401Ls
7DC6EDxdBUEn4DbaT3k23IWFZ60cMdSrhQhS1ZWmEb1k0MzcYoN/nRk0ZqSKKtbQCD8a+7Hoivml
yve45rdCs7XWtk0lW1JW65ZYCeqkidartAnNxr/DN+aA3mjGbU7QBBLke5FN/dpre4wu41NIEdfO
lDZENtBzazNfroZWMYXP4GGBY22Irm5NM3nuXevNY3xEwRP6CjZRzyoj3nMvGT7EHRYNjulcH5jI
nPbRibzozJjqXmM8XNGeEe98OoI9N3iL/DLY9J3aERaJz65oTmlOxnlR8bvWxRjThyDF2P/PBskW
i4lRPi2N8SJKCQ4N17rKLoEC7mhZXDaeaALMfZAb6zw+5Q2M46aaPpKHsRc/nYy361QVL1VXM+Ud
/G8xFPZd5Ncr6CgTNjhrkSHzczZztCiGjvcEbrBhRbS+pweWTqf6vIAYYpv7Mp12Nfv5+DWQoNYo
bKLZMUTnNGV30sXyThzZQ7P2/S02WZv90EEtfPGU6o7msnNXy+766+GvnyoOTi4tQpuv/KlB9Roi
R0ZeJA/p51yEha8H6+8f/d/+WY6Kseo4eM5+Jjb/yCcOiQmCdOScObk9XbANDaEcCdMymHAbEf9v
Un1Kkk6fvj6K/v7R16f/0599fck/nvE/fYkQI4eFWPabVlgpK01tE3ECQx7BGdqG1kzCqOxw5k0B
0BzqwNNoBgoVNS9Ci88QLOkF8LSGapaqlag9AttkPyrXLHYCO/La5avEgM20o/SOvRIeoupE+QyC
4MTYte9QC/WQ3HHl7VliyS5N7El6PxovmnqgLoJRWcjJXOEoZVKJzCEZ1a5EH59D/jutAP0OH8u6
B25jNMG3b0QHfYJ/v1kzx3VpssyBwpRbt+72UvhgB63vYeL0mymArF5oVCQrYZVcGnI5EyK+Wyc4
xKCfobwG7qYYnW+VHVwnqCB7xRF+GWIbvf5hVxSqB3EHPJMhqKvQhSbSXGl0afzEQTN0MD8OOIps
11tRcsgGOTBe+/y32fr5k7Y+Omv6hbgabWYzeAlrwpCpM+2dtqtOZZoCLhrx1cyNLej+2qcVhQCB
5mSvx/JznpJ79i7cBs32FT80uvTMUjB52QPbBWrkMF5GS6FcbPW3PFh7g3HDRQTwx5YvGro2p/SY
rzBBC9nxzxaBAn5gPFLwSebHbrznwoho2tV62lh93AFrHi7EQD68XhOfYeNgypgdTw5Dp6wEYksY
nr2lTSieZwC2S0XQ0HvyJErvOTOsnj0vJ7oxp2IcuWjcqHHyduSZH7IealUNmYaSZFczGP6kPzRg
3M5fWLaOcSrHBCHrMUSBrRWAthLuArPqFYtm32wzbjSbOIfGOJV+QTI1f4Rl+RSR3mW8bg+bZoFw
GkvTj5vX5cqbiHu3shBHQpTY35FTSc3vvzqEkJsPRZ5Pe3+pSPZ9+wgQPztPfrnt0lwfxHLGG6je
Yn7QBfA48Ur4Ja+FFeb2Waj5jYMiQCsfOravo0MVNCc4Vni+R/gqy89vNRfHVUgoo/nAtBwlc3I5
eedvKk2vcnSuicb3Fr2SVkzPnlmZ2BIQlhGlb33CfsdGfvr6i3wJNoSfydBIzhGFfR2awRA17gHf
BlXMM1qsr6wQN58XnDrD3uejrw91NEDbnaDaSHNiaGUzVS/PaSxZzh6SIjmVec/3HdD0p5UKlbs2
ZHBStcGFw34Yjyun/9Tfscn7aCLOgkstQO7pYT1VbN8y+G5JfO9J660bZbF2/OB7W1l3TuLuu0yR
osnex4aWyxjsjtLBhxNEAVPspH8aHMpQZzM69VHOqYaRmXAElufsi2zybtW9uVPgbtZ1PH3AC5mY
+KNHDYmRboMk4BcLYOyplPUvkxxyE6XJrcfIsDJpxk50ttcwnW5FxGSrn7NX5SkfaiH7dY4PW8VE
itG0l1xoqDyYBi3eRikickGuD7oTep+fo7pocVeOvnEg083EsSFCStABj3cE+dniOPPdtakjp6Wu
wF801eo2IuWETBwrTB07wq2P2XKK0qqkKA5MaOMxeWDuSDo0089ehs6R9Yki/sXUoaz8HwnpA9xc
fbG1vGw62cvl10mker/lZQ+LuV0zXj5HNqC8MEXdMtmRrgP2GSRf24codJlbVclbUlXOCoQjFFjG
r/AJ6Hjgvh3OrH7kWclRLV2N+IBB8WukcKAUvlpDePA50kjYIXhmmO3oj8GPx5PTA1T9evArKoG0
jW5Qxc19YQ0DOGX3wXMwBWU1FUNzcgo622SMUD0OlqRzhoHG10NfYVCRS+3X4AWvYzq6K3IHFTjO
uN86w/iZm6Vaez5WZ9pQz2yZStKonZN2GxjNz0XORpHkhF4NCNYnErfITsvDXA5IhPScseaDs7Ps
+HWG9cEcgbrFxLX7s03DyZw3n3acgulanoMDgIPVsqYRJvxNqQ9AkVi8CkiScJwZaNcOM8+huffw
N31UFRO8CqNZAWS6WSbYgOYWWnj6iV0qOg5eZV6GFve76qEWhLHxil8xn4P4ism4W480SXC6SMVO
t27LXXNkDmCSeK28ot8gxy1oqt8Tej0nCXF22xgg1oIrKmar+eVRF73O5BCuhba4qzjvumdQbJqY
saT24ksq6jv082yPI6NgX9bfUwNwbPyivAVK/qAN5ikU0fxhlOXZV3r8lTuEomFBzdEHiL8SIpyM
meBUuJO9pKUNtHy1gTMls9S7IUHBn4gMzBFDVN+u4ne79z8cLZvPqX0DeweO2byGnXA5LWm5EYXz
O1CYUenIA1DbeMk2GGzOhgWGLYcsysaKwgjNO/iVznS+hZR5whPxV2E5F/eTwiLaWLP/pBYLuF82
3jeytF3VXjtT3tw67gH+hemx9bydl9cvaFQMrrIlLZDDPRun7zK5ijGOnovGQkaP5SZmqM87g5VN
1cl3m1bls4SIeNd1Tr9jl10dZYipJC3LpxKPXBWYLf7i1uQ4W8NixrXvO8NfY/WE7pvnKqITmZ3t
ShY3d+rBNlrztp7Ay1J6F+AVwNg11VVIAsYiFMXv0Y1UdQw9NFh7+uUD8IXoty9hWv626+joNVi+
Oby7u1jzQvmgyS89UdMjS2G/Fzgsnsh8cc4l0/RLhgdrNqrDzA53o8K5P4eRJDHTW9eFmH8dG8aK
ynUhDpfQeXV9/9UY0rt9tE/tCAkYue3ec83HDrs09uW2uKfmj+lqgpg6gIVkTe+tj9ae412cUoyj
ljHF10POmfCUvumoq+6LNKngzsTu1iNITW/38ilC/r7txETxSXI/iVlfvS56jyYyXtDRHBZU+5Z4
1HE5/oCfqo6rbUYPy141VBinUbeGDqlY78aU7DkIxJTE/rFT7TsR7fQulMtrXqHciNQSd3VqvMge
Dhg6QLHtot+Wcpdb5PTKOGjgjDrjhxS4pSXj4J58N78eXI5tlWJyzeZTG8ngYcAP4GT6FEdTevWe
tJtiIQJ8QdNGj0HCB4vWFNbSiAH7w8jZEtsCLakiNFOyGB+MvPC2XgBV77/kHK9/TQb+L8J71zIu
uvb//G/5Z6CZwKAkz2gTG7QV4cE/CsX6KACBDljn4NotIZ65te+HzjzFIOYfebl2PdrUKRVO0dEG
3WxdUBPcxZn8zwWhFLZSmNmzKc5wtCSvwwJOLRdwapzGxgH7Sp6vPZe2SV05/xmFcjJqK8tGZZBa
24M7xgn4upi9c5q5z13mt2Q/qGV3Unz4pUXbdEhX1hY9KTrYVfDxxVJq/To52r1zqWBi3//jwcuL
9pCF/XNo1cy16BGoBhxwNCq7wDT7ttpWpnXrFcXo//plFH/Gg3kZPcdi3iWU5/BS/hFvBiBjMWPo
QmBo6pO2V+ujbxK6aB3q0AnduCgcQ/w+v1cTBKWZLPQGGd+54XYEXZBl5bEXmXNj/tpeFPUeeBYI
sFA5SirMjJ544xLG6dWzObXGMfWB9SHJXcc0cTe89u22dN2fsM3aE+bg6NEmhojlIvqWNRmeonHO
aYsZiw1QBIRTEak19s/gQVn90aPH6owl9NrZ5PREWx875s7sz1rr1RPMz//16+T8GV7nBQLRxRbQ
donJqj874gqnD8oIX8Cht4PNCDt86wbtvtIlP25iT2wlZQJLsO7Og4mVNRp2CdfAXjsAa5GHH4KF
/xgxoVATcPOvAFsiu/ogQxASOfPG9aes8vDibetxnl7yMX4YzRxOTIqX0QjyD7Byw5OhxRkPz7/+
2fi+/xy+5Ydzl/9hF6YO8r+Hb4uJFGsxzNje3Sw7Yi9FPt3p0om/RVVLBDIsa95K/CKYXokdhNNx
VRmx8QO+I/eukk1wk1UHkchsW3gMW5mfgnmbevOl8SX9DU2O1M1lRcU9jC+kq/YSOir7Lx+lMgIj
53QPU0/VjWGn3U/a6UliTcWbCyNiB+V/GUmQyrUe5hIIbRia6iOo8mMumMYVo/lqdslHbA/xC7ub
fp+RgDkI4J63DCP4Ci8SRkwNSXMOjTdUH/eJqES66pOY4iLOHOuypOa4Zm5ymKCig0rknWOd7eja
eLC969Dy6E9qT1jL+7WGKX9X+SDbOMyyIARkKZtkDICBF29D6w6/BoZdgei+lf004XHHCmrLWzfg
Y0iVpEJcwsSt0PL3VT6C7OJADc6cIGleY+dT/eC+12N5sZpZ/mJpPaB+BmcX6iM37CBYdT3sgyQQ
sPMt6T4QsyNxYeQHQpeQtAkZJtGO+3azmw0iKnrXzlX7QewN43h75L1Lflf73Z2dkHIRA7cj3VTv
hXL9FaUoL3ixxCmJaNLunIa24Q4r5pDYVPaVnbPN2GZEQWl9/Our0PnnlUgqZUnlQCswlfXnO4wB
T2yAHskOPoLpwcS67CBt3qvhLRvsa7zQzETYuFvERPucASJD8gMoi4WeE7+n6Z/+4iaa9o9covNS
7RTulcmc3KTQGELPRHUf8Q67JSnQL676ufNWqmtz4D9okNTLbJ3SR78Pog+MbZg2UEfXIp/vzY6v
zDwtD3DD/82bb4nX/xF8x01B6g26hHIs0/qjfNKQtTH3tooOsyov8dL8bk9xuHYzI34AH3jOC5vy
mrB4LqElrsRg9s+caC6GpgF5atr+2lLtTC+QzfRHhvdGkLmLWOlgkyGzXA24v8N8wDm4GCHn8btF
+m/lGCQAwyR54U1UbXxmYmnTPrhOdLJLeUCOTnfZGDCfVrXcZHYudzXl4My/NjPjrH/zEljuP//q
IRII6bvkPVAf/2RUqMGsSATX0WGwq+EyZaF33zcO8zL73VVd9ziDGjzVYfxTCbwbIq7edBxsGhWO
O1eZCHK5X31k6aUbrKdsSnEx57bznKtQUDmfofvG41nWzfDmxx8BNoXroIcf9WiaB7ueyLkZwnx1
EopyOpd3WpuQV5nKS+cE2PcZY0dl9loweLvMcfNmhF1MYXeanOCI9k++ov6oqJ57FKFNncMJ6fvy
moG8vzSMkO/GcPrmme2AzTTftdWEO1y6ry2w5ksHgOzCevlORY65cW2Ly7SLuxv+IQc2Yvtg173k
aJgTD9HGfU+qCKiQoHlMz9WlZVSz6Sb7/stbwpp9bDOO/IMJj1lO9XyrpHXz+qo893Vzc5yFXYMh
6pZzGKz8Gccxfsk9s9azUVZkTroi3nu9JE0xe4Bh/XNn1owKtBmz5HmP0urTveF25oKkFVttYEgl
phhWAge6qrw7W7YGpiXsLyPWsh36x6eCirglTZ2uiIAVwHay4EpFxwXFIdsnA1CrysNJ3BYhNUoc
37emldPB5SnMd5aR7mI7pVs67g9YTrHvxZzLgxmxW1phupojnZzxdLcr10A0l5EXbK3asveiS1kK
Xtlcsf8Da0SfF8Hn9oe0KPMEcIOVax4+TOW0+znChEIykr1fT8CxAt+MesK5Af7ubyqurvg27y0s
WxedI44KEqbUkxH44Nh1bbLe37pKOtsRuu42BnTKaL3AC6hwW0yx+UzOvHzMojFea5dnRoHLXn32
XnGKrRzFuQ+HqXuX9xMDniowXv71ggot9Z+XFmUr4VqesITr/9m5G1kGwtCgDLjrCNZLiPCSKVoK
cHTbq2kWnwOH6FtRJcFmstpsS18AmMfI+jYUKoSegHBnAGa+L31/vLaGHR17n9taTvUVdc7xoQFZ
sBtg5h4cx33rCiD91ZTfy1ICjZ0MrHv10K6cKOsefEDOvvRKDnhXMMLRdRn3PbIhJVth2WobF7h+
A4bzIESTvTd03QqKHc8LkVNGVWTchZwURizmh0HqfgO5Rt5LWF+rqLQsJsPld8bmKNVeed9DzMLd
z/UYS0s92FlHJ6kbt7tINwlNMUS386l7y7WtrjqNtw5psyWnt8ujU2707U9od8eYQiaMllfb/oF8
MRyMkml5CV+aTcSDYofLnUTrA/AQ/CcuqG0W5K0e+C6h7UrmUsF8cNzw2hUJlhuOYIzmpiPcC3pV
lhy8VGfHRdbLgNMechQb+kG0/0qM9j6daugU4rGY8Vyx8XZOkfSJA3YUlxCfB7MX+s5WEMNezdDD
LmnB1hxj0h0+zLVlVAvDLj81Gc4YTTTp7BahucPGvpjaFicE5mr8LvI5IXmD8gUtbgjwYiZpOR98
L60fYvwgM9iKrQgJ4+GSTMIk/+mnGAP8xKZ/JrDPNjUbm68r9v9jfv495mc5d/07zM/me1p2f0J+
lif+J+THB9fjguNRtiVoi+Yd/3fIj2WKv5jChXkGgVvxf5B8/tb27v/FNE0wIwIlz5SmYoPyt7Z3
+ReMVsB4eBqHQ04G/y+QH0s5/73WXHi+Eo4igMS/ULImOX/sdSgHx6oCzvLOWdmZCRB2ecCE77Dr
cmaWKWXv7cUqaSzFIsOX4fMfn3/9YWfSlTTgE/0re3VqsNBScHMackGn7uzDVc2aZY3Tk7OSoqfA
Ctu3x8lw4Zw26TLOiQwMWyihXw9ae4BfYmfwj8hSX9PKsGEbf/iCjX59Lu3g7Iw1vPQwD+kNJNi6
zm/FwDx1jvLXjEhTNDk3OuzNQ0GRRWXN2NVirAbou8FwgVY4boqEyThp/Zc2nJ9zU/d3WudHQ9tb
H+AQM9W02iUwgdCssL6GwnvUUD9EEOEpnMGapNzJa3/qQAOVPfsScegsK9+EE713JVkkBsH1T4dF
itGaulYOBwgvvbU1FbJm90ZrqdrYkh2EkyVbWAnhWuXEzIwYvqMrg7u6aAmQxf5vdwSzli9eSvTX
LmbUX1TdPUSQjZfre9FJgxoA+Vbn0wXX1KPFIVEC0KPKNIf6rDaFHQAzMm8unoCdR4DVhxX4H+yd
x3brSrZlvwg54E2XJGhlKG86GHIH3psI4OtrArp5dd55N7NG9atDgaToYCP2Xmsuw9QBXoSC9D4w
LfMbdlH7xHgEYSRqJFmgK8nJCUjFbEQKvREOUYW3xMLGBqbRBE9+W6IxWDPvaJizrcyE5OKueK1m
vQFd7Hyd2uD2DG06RXHzUrnuPe74O61uzm7rPGBWe2xdQJKhSPZebsN5CljvnMuc+kYn2E5BOpGa
w3qS1UlwldhEYf1Zd8huSqP4xPspS8RM2RT4mEYpNYgPIZAMGwFNg1kcngKILnwUqyRyWpgUYmiT
1dZQY4kBlSgKxz40KoWxVotogBZW4Jdm/UvXmXGN6jTtop6+ZXjjkXKfddqXlbG1suo+H5ApdcWI
njyyftFiX6NXPCVdSMvGmYvzouIawI/GjLQhVoZ16fTseE30GouadpVTjttG74ytU+J/yZy1EN57
ZWW4JURzXRTPQjVQ+9GrWGvsDytgGXfaE1XNGj1c7tFKsLfqEFwY0tvO+1OllvtSdek8EkaGjgIC
+JSd4+xQCAVGPIDGHKW0Y1/rA/gPYyL/0IxRZ1E3pkk2fpKwfEUOFr6ELqGGq6qwdLBT9LQDBi2/
aeSI31ZNHxsteDIKkrd79I89JF0mhxatVVgESqV/mp16VrCTdBrNr1TDDOwme8vQIaC6UckOgVCg
AiEm7M8eHvcmnfN0BmJzoya7c1UKVeDsDt4krw2Xem4pynoDDB8PIZlEtQ1PpzXPZF8jo8mCK4vQ
phz7Ue0VAlLJvjHA6aojExQ9vmzc7l6kIkVJkvtmwZ5s690EzJMhaBdSc1jnNrqQrIRS1VXJvrkT
g8tGdhAG4HwRI8MYruKbPrXR6FvhTSeNE9DKE/x5Euyu1YLSuwuxHfTu+IsPeMlj86xEdbdKm/gd
79wBJCU90eYusJN3lmPqHPbeVTCeyYTve6jiId0aQXIR1yFT983Q78RATgzNYbh9VsiG0kHiGibO
MN1EmWpZEFdG2CMYiK9bDZZAWP9KOoWZ4RU29fuuIWUspOfbaRzTQ2Kc++gyozSK+q69sY34UZg4
glrUOHXXH4QiyN4oxVmHfehQmuEqwe6VvA4GGBCMBr9aohVoEqcYKxV5sjP1zkvYmXULORSTny/V
uoKXiXvavW6z+CvQpIbvVdxSn4j4kt29Vhr9yhxRZGG9A5GEItKduKQQpHI3RMNHa5S3ajW8yoov
Cej/ytSRAnd4zvjlG9cxz5FXkIhDodzp8zdFNg+aMDaDbj6UuAlILnbXuHBqDV/fkKm3ARcBhL+/
QGfcC1ETXJH8kmFxglO/VfSqw8PD1aSj6bNGMA1QbONkfQfhN12Rqezr5RVjc8wQ1mybLR5U3l53
ncRXA/Q1qYHhMCc5Oeh39bT2PuyEc0XPoNm1PqbRlD6+KN4kpktFE9Qn0ZLx2lS4q24iZ4UOWZgV
swv0KYjVLyeYERMmhaDJ7IG+OBeBPmw9KU7OCJ5myKczIRHoAxvfnEVdOmlEVB7Xg569kZKlquGt
Og8P8+6CyF2Z5mczD7CcOgjy+srym97D5E8QRaehFi5usiH7QkuCFAOFmjfIN9eQ6saV5Xkg4iie
jy451VtQVrO9LvoiK8ofBPFfwUyQTryGsT1qY+XVbqlBp61HhR7JSyiGDQG3/ZrxypVbBB8DmSmM
0CuXLuB7p4ePUgKodSnkDQlKIrBT+5hy5qp11Oci6DCSGRFeQnc8yNoAZAVDD0z0hVTS8xgxnBDB
mukrPn0l2ES22KnWdKsxOcODSxpOUCPLlbxval6qBSiCpMNaltj7SmgUR5wnmgzRet7baQFqu9ZF
VxISaRpK/SUUFHTgMbznRnOD1QFvZUL7/Lkg/ssZ5ZcnO19BIY/67wHHz10hESngBn5JkNbsiAk6
tpOBXxCIQIn5tw6JI+XUcOi8vda6COFkeWOU+q05RSeIXNFKy1eGDvvYa+wzFlbE+vyTW9x7eEFo
77yZQifVPk4eq4kdUUUojVLh1JLxsnGsivMdLjPmO/WObIh0lU/MrwuL/YZkMHTi0MX7aSIdNKuf
LZHXyF54nAYFvn0IVxcMKdaiVLm6sYcYZrMLi2xvV3P2iXkcbL4wCs8HT+anBtk6W/wl1shQTib7
kwyene1QUU2E8u7RslhXFjFlkXcQqXHZZYio2jp77UCR78qKiWJL9EUq3LWqQjgRWMZIUij0U2zp
m77HFFDFxb1NlWGD0OXNMJP7YpzJQ039ZYwUudz6wUhVz08qAdMlyy7oKOmrAMO9VI2HcuBwjSr3
0YFLW7kP8YBg1XCCpxQ8lm9FzYvuknBil9UmLJNbOw++iqIhlcRj+OQkoFxGite4FmKTuEc15nxD
lIWRy3ejqjDwhupVZbyDAF+ZIrvXPBQJzksOyRbdR4hygKo6Z8TcbO9d02TelqtPiqJy/hrYEwL0
3EPLS9TSfQJTZjP4cVYqOBaKmuKIgo2YnV4gNEXJQL/7TnOrD0pfhqe+Csv9bCMsJW0rLtLW1Vee
ST8yIrGhLB/wNCEPi9Rzi0FqlaCacg3Uunpn06QXJnYMCbPbDa/pytL9OfRqzPgoDV8yI0WfEb7V
6XQVGcktrZkrHDeXYBK9NZbpk9FCiiAYqJlom7Sgy2j8ysexwJNGnvXd5BqvZLqdSguti5Zldz0R
02SL4lOVQbkGZAjq8SzK8MkqJSCgNKKqZ3DepWXA6W+jFOY9VQp1pdjU9D069UUsn61kCjh5VeeA
gTU/BafpCBEBSCEXoSi8Li3qSjLfeToB8QgWNPhPmFfCHP6L6o4fCe5ZNcSK0lCG2KJ3ILrYOjEi
V8zcpcJQgmkYt7UI7qlhdWvSUatVgAde9eZmY2QZOERuSgMpStJyghuj7Hbu4q68LuQDZk4MLoA3
ulv3tovgVSkIbbJGyCSwL59SbZbI1R8A/G8TBRVilkVv0hXPTjR80lr/0id7Vt++xx6uuUplXUUB
Mh9aiHSpKQJ4w24wu2SPLPVW0/PdaIkL5u8nW7eC9Rg2r4h+wX0jBiUxlJp61SZg8WLnWU/yExlK
v6KOS+yoEXqjuxtLc/eomEL0zemNRgLjGj3mR9QpMeGn4lJT02tPGzCjR/Z7l2EaKBzih9L5gifX
XMfLfraLimb2VuYH10aDNao1l//+DlHcOyDkaDYw7zjhAmBDlYhhIlVNxv9IfHEtyA9OOLdGRDR5
cCPQY5DhuS46FBQlYluwZOmGvMkbZD2YBinS7SM81FbyIM3ifgxDLv/rABDqmnS/kMkGDZ9o1tso
CcAJnZFyb1mr2pLURlFelIBjpsi5FoSG6TigNmPdosGTTIJam3CzfDvo/UVdijsdFS+OkXLfT/rG
Vb0PMxxvWyOz9k1fn0ehPaqVS7MquVDQ23DocoC5FOYxOK4ySF/TJPK1UPTDEHNMdamNckS7SRWy
0mXPeGCKL6KCM1TtPeoaoJUSqr9vxDhqVMe8bgx6Pp32mDqRT5o1CI453knk+8TJCR67T4QJPSib
R7UmeBg74QIYUzFV4sseTesWtEu/NkqU4CPnKM+j2RG8BELrDn1OOHEYISG8V1T4VAXF+FU7q+fs
/MIQaFiC3HkwzOjRhf9RCueqYr2GVT8Lz796+p9aTTqj/mTqw1ccBZ/hJJ7hF7z3kf0Ymoy3PffI
/PsMTOxXnVY3gesig4xBSlMQXSPzWSG+Rr5ifUBKOGiavGjiaxrQnQ+HZOeWdEQgrGlGv68hiHMU
Z1DuxFj6sU3/KCyre9J5j11CQS4tmNR6Ko41uthvOdQoDk6pMOOLXqLmGt6etQ7JmMUOCYUsTm/1
yWh9b4y+Etfc9uG9xXVPt/2PXhCcg0jE2WOAWC3m6+UGjBVlhmUxgYazsm0t9pe7eY6Xs2Jfp6FN
zkRB8GkYjLM0FzvxMFcivPA6imtkPAW8Na+qPpfXZTKkuN7U4YaC7b/fu5w/vgDr4lt2E35/3vKY
hPZAFIZEmIR19bi8gzsXPYZBQ56FghjXid68BfNjy43gSINU2YLhtZNyldfCRkhBfM96nKNglDkm
KIQaz69Sw9dBIL302og+3GKB7tL2bhgnDNGpe03xE6DKdzFGxCk+pnTV4fY+0nzt0CujCG7//rWE
55JMZqE0JlYjP3Z/h6xCSefDlge9XOZ0XnS4VOy0AOFZSSiVyTRZFuebUgmLTarsaurcXLwFMR7L
z8paxZz83xaXVzsjjByOWoAg34t0Eny7sOP98nmybWnYtvOw7gnrzXFZc99rKSagtbRm9f1stF/W
StpxzW87jarL/Niy/pdXLEvLY9+7w3J/uTHmaE0wB/saR2Mn+ttlw8eQv1LMo+wIP3vD8kwj0eLQ
dCKFbl4Vy5fUh4b104UlSM45XWC06vdOtr7bZvR85zcxC2eYsO0Y29wLLPY6SiBFdwiNaFuQF7/p
oMZwguUf55s8sZ3dFE5gM2o2K7r6Yo/ttrdhGBbl//rg377DsogapFhpejQrZvmK31svjhCOkqGk
b+S8c5B3gDu3AfZgA72St1mGLGdZVZJyXwom4e+jxtWdgMTDeYX+uQaNOrrCt+QqsLeMqEBOlrjR
q9Lnqv+zhjlEjrrjwl6c96rlK5XYLxCiDejn+S4DbuHMnlSiBC1YX23OgS50Zfv9r/Nxtbxyecf/
+BgJKxM9h4gQ6vn4oKNPLQGZ/vKVwVk5e2ATtBz/fZDN/wA1jX8wGRZX4UgngZ1X9paAbzTb5Gu/
cChLBUsM13/8XLskuCsi5MArDKz082cvH7l82ym5xAIL3sIobaxky5G2/OKlzPmzd82PlY7pz2ck
S58cP3BqsY2c7OyECjvisuctNz9H62+76Pfi8vxEGRSy66yvZWV/v6SLrJ3y2LXF9nurFnXY7vSw
Ofwc4cvPW16yPLbcDee9UB0Ad3cpq8mJt8tz5rKzL//x8/o/d8Hl/rLVlqXv1yz3vxf/eH65+8dj
37ttVdv2X6eeMmcUZWUmVGFAVZm+15CrrVWiWr/Xj+5Z/SrUYeOOGMiIHXWtltnQvMUFDCF6gtfF
1N2QBEO5ksZoxjAQ810n0pvCNfai6U8WaRVHao03WHnKFgIFdLCOGhHWyL2hQG6rlX6vjMAXlpsS
Rf2x0RqgpMt9J3N1TNkqAeZO6XSMxjA3u8UQUQWteWb5/39eLAiN3wqXiJKsmpCC3I9mEp3EfBPE
gqvAcj/QbWSdy2KvQ2GMm1nKJOFM4NcMT8sTYciFwnZB7ZIECiSIw2e58eZd8+fuz2PSkKzi5env
xeUpd9ntf/7/vzz/886xdMq92eiJvLBkM21/Xv7b230vOvPX+e3R74/+7YGfL/jzLv/02M+nL89K
m3TloIG/YbQY1v/7j9bnneOPt5+aIgSh1D18v93Pyvnj/377qj9vA1lYIjNnLrX89/LxCTuXlqkv
UYH3GGgodavfFpd8ND0fPeKure+QwaX9oskG6/Z8swQPLkvLE8vdVqbbHvLKTl2SBpfkwfrvNMJx
eTCEFcwMLQxBFc6XkcW7xZfh5P9zP80re02hikHoct7/M35wiVvzGiRLpaHdLJ0ZKxdc77v57KVy
gUOiw6SmWc5tcOsYizmQgOcTnCvq5Ci/ezr1MoQA0B7uzdT1mS/TESI4NVL9paETztcjlbwidKf2
fjG2ZTgOWV8zouLH6LbcRcz8mtM78LUlvnA+aJclRhI7ctYbKpUxgdJQtsHD9MzMm0LF9I6MclPM
HCB3phlUfy/98VjTqDDlEkEcWk0Hq9PgHi83AgHU8fuxRJU7ENdrdTJXy3OD6Zm7iAyrZXtiSP8r
+U5jxRx/HkMozT5ggV4YxwTyb9My+rUsXPoShCBitLnztty3G/0xKMvAX9prS7eN1jcrZNnMP923
sWrSNbNrKsbzuK6eb5alZUv/8RhuypbCYP2RLJf37w7c9/KyoYeCmlrneutlcy6b+KcjZy+Xou/7
8wXLnhh6FWgll2ZcvNgVl8VxMR0OLRmUaVx/4XWv8GnjVzQV8Oa/bdHlwaQoqc0yVu0VlTVAAHC7
sznLL0GQ5rxtgwHeBZNBEH4AUmHV5tmDNSOesqErxakqk+4w2i+BSsznElT4c/NPj1GB2StxS3ao
ZrTHEWHB901HEh9VSYPMgL8fG+uwo8tOdRmqgrlpwqo7TvG7EXrVgRqk5Yt2eLa0CRbHsp3CZRMt
izjRHgKMupAU51TJny2xbJifrRM1GpNUBz7Csgl+bpz55PRzdzkyyToq/XRMv5bNsGygf9pU/bx9
RKlX+5By17JRKtvbmlVu75Yj7XsTLUeemwzWGqAjLZHZcYPMaA3UatynQZGpa0LQm+M8Oj9YCsq/
Bf4Sp9VHQCfBF/N6CjVWe+baePuX+9+LXugMazVi/rysQnVej9/re15a7mom0BDQpqvlaIkT3YVN
4T79REd6I4lg6+XgWW600o4Pdkn9rHJpTdu5K9cGWx/mCY7YSNF08uUwZEeqnu5lIXz6lxSal2en
+UwRFLiV7Kl6/CNk9OfuslSa0F8sRaHxwABi2dOieTUo83v8f2lFgRhu/L9JK7AHoGb+z9IK5tXl
/8hN+n7BX5IKV/0XYBVPVXXVseaUI2ThP7lJpFIgtfBsy521EYgZ/i2p0P5FEYPeLRVXmz+W8bek
wnD/hU9MRZFl6LbmaK77/yKpMHmj/yEedTxPc3XLcghp0iBn/aHeDwTh3/h7rAM74MZxzfE68CRR
DBYOxDy03o0el5L77g7abeUR3JF55LVgdniuPbfYWvR7qMqFgd+Yw4G2AsUGnveMZNqm7nDOSvwc
mpABcwZn2hfQsi2vualIE0NYSjFVE2TcTAFdNwMHaQhU+TAlV2VHH3bM6CZb6kuawrxxCpej/r4o
d9k4Rftcm5UTLanUba/7v2298//2hej/sEp05CwWa0U3qLH8oTGBZtoEmvDMw6Q4gKd1IPJhplxB
Ih93paLs7EKHm9hWaDsnA1Qg7owpfVUQrW6ICKBkzy/tKsRfPQ3BiUxUr1Jp0iXeSif7YYtpGGOh
Zz9jzagO//27a2y+PzaoS2yOi1jPshHi2OaiFv4tBiuI6PrbPaT4IAye85pScGUAOJA2aK/Ow7A0
adeFeCqYiWEvremvMoE7mI37VCaK2GkNPDcZUnkVApKGU8K7EOOenBjg7gnZnY610WG7UusBK4la
w9CpnZRuCKKammRrZScjA/+To9LQ9Okm1uqWhljzlUPsWZF4c6qzGKFgKU/jEFLWm+C4A4CKpPus
D+GDU3XUTSHRqxOhW8CatTQBmeCew6i0cBb1/ZbBxcN0AdF5AnepH3IlgMbsTrhq4dSbIMwNMMh4
kOchz3sTTfUqsgFgUx+pXXOd87q1iK5dRWv8FlnoSrNJV7K7Tz2KwBswh3WTYDyEWdj6EcrpzLSf
aiH5v7YGboaD3FYeK3zl9DeVj65PERA6nYXhqd8jppzneR5dvgBtHQ6hixpUxUpEtEVRTh3gHtwX
dPfXjSRsrONNlDLEr9qbNwgCP+ANJytdDDsngZsFQ/4tHe/lAAcpleabGx00GikruB/n2HKBQVUm
TvYedUjentLc3YZZ8jJNkOuDDPdUQ9m7NTEux3l7WZuTsVUjtBrWpO+conib0pEQCdAZdH7rTT80
z5XVsC1FXK3rXkpycXR6CO6G+v0p9wCmE8EDoiYBZgJZybjGVlmvNeCQgXaBiqin3nzngpKZuaE+
mANaMhr9hkEec6d7D5oOjS2WMVrM24gwOsWmR5zjGtoERJgQZDvd0F9BgALMIh8emgGCf1YXj9Vo
vjZd++5kRIqb/bPjIlAeuuKzTeIbPcLfqsXxdZOiLI774QmF1MtkrRXwJKsOr8x6UiY/BLlnmcGp
mqgtSdV8JlodoJV+WatTgyhT38VjUKCHADJYacj+KzKGVACEmDpcGrgmOUpRvQVVv0q74XpEABHp
3UVUNrsOQaQrxaFNmw9Hv8F3d+y9/KHFi+GHqnxTNMuv+/6IIcqfBfWlSx2+nMaV5IoP2qXGPe8g
/8IWpkT9wcoLioVltDZV88lNnfu53GUq00VSMQOBKJNTRQyRiSEM6JFQDXF5m9jtG2jYlygbdqRW
bC2OJHI5+9fOBc7CyKB06LyhT241jXQfQGYrFfwNZjBOrPb9VDLncrJ3DJ+/QFK9NtiiC9N4U9qo
okzICd1pITtL7xwP1nPC9tQSqC5BfEprklia+gEr1TyePzuW9QEEqSJ+4c0cBUx92Bfw62/dhKhS
T2EaElIhAKScmY3fmaTZIUqmVxnQF53yYUfwy1fBkbdyYeGhHcoeiIHZojuEd2wzYLJU1F76VBIG
LYNV3FIVaZ3y1gHNrqVkbU1dlnDWQA9dZcY12Vp4xwjCzoeb0XHPsUxvEnu88gxlXznehtZ/RgkU
qzWAeE7XYMRFezXGqbGyQwQJtMQPbdAfkiZCqxS861Z+ATD+DhEdmPRRPlSZrW+mAM17INTz9+em
3bQJ7HJL8ZpSaPKWpc5mPr7Htpz7xtGpyeNDQAK9kai+NgJ9McOXoS7H1TTIryxHmUX/hZVkELCq
nYNKu5mfSDznORUYLqX3rnfBbYhirhWNsYoD1Deu++pKNP8u8WsHp/Vm6+fwPB1GFdlUrUF/AdtW
ZpP0Yw8Bfo29TdC2X6mQ5kodn4ZjN2RaRFa97e3oPhBwEJO4P+g6p8yoo/vaaiEsf3HN1OVQdNqT
Yflm0mSb1HGubKd8Cr1mRh4802In/HgyMQa/qU6BpQEPwxTTTEH34xc9pC9EihsHteCq6tHFYTW5
b5uhYq4ZrcU4JQfhuRiJubytkQUAyjMejRi8d6bN42RdbPHCXGdV8xhE8mw78PnDwnnUINElafsZ
xbPyrDc+DfKKyo7pWMECWLIZaz00y1OjV99WJmpnz+Ua6NI7joxXXdKUrDKSDJtwE3kTkSImTjkJ
QgmpOy2LdFJAog2/pNHf2LG3lmH+bsOcOMomQcaNIdiDIYY0Q84liKHa6qN1HSLg8ZnDwIHr76VS
ilWojpxfuPaMGr851T5yfCUrA0GMA+Z45RjWSyqpdAN7equU4KmJ+ksj6L05Qq7YStiUhmnHtAAv
c4cpia5bympoRkRuIwg6bzQvKx1hyejeJZbcKK7znOOpXvWUITavSRW/jTmAYNsy3iwGIkkXbRtF
74C30cOjmFT4aeNcYZtFFtizK1adfZ7ICgIbH9prJN3Al9I97ZjmbM7dNRXbLhUysXIrowO9qmLs
xUxzaUN4OOHV/Jxc9b6W8Jz4DUA92OGVtm2IgYOPqpY0cDxi6+3yK8bCs8oIh1uNtM1wVO2YrwE3
QKaWz0Ya17on3C4EsnlwSG2EieacVVOwsU3xOcWAL2t93FFRfWBeXuxM0s85udTr3nHuBdHlaege
9Q5xrboysZfbpUUkNbGNLuetYOreMpvsGotd4nJrZcmlCPqnyTVny1oORkGHnWrezdp7p0u7l3nV
dQFy+Hl7CMt6Duv+c1I4iPNIfSZyhuYoEBx8oE+hlt+hBIjY0XE5l9qz0+jV1jHjFblFn0MxUKxl
tA2NBNmhhyU1U840w14h0E/rCYe+CIoHuxjRUxEot6rr8tEFMoHN8Cqy60M/2reKLq6TCqZqnN4z
/DwqvbxHQGDN8mVOTZN30LxVy6tWU2g9LL+Oy+OapJJVnmEomj/WsIF1pd6dm9hfbSLZ56XzWDnx
zcAvtM3Wh/Wxd4MrG6eD4jV8cdJDIkIUA0JFOqgbW+l52bkf3qcBUlaY9u2O+ghCcsO3K+GsLaCM
XT46h07aRMsj9qXVQAWIuveo+3VRPYhufKF52B9pkO4hOjBnzkYdOdlYgqME9Uj87VGWUw3Pkug9
xWbk44HnqmwTe+cEGqzKuxPZAmcyJnVfKWEY1gVRU5VuAImJYh9Z8sbqh+oiNZHLEFm0TXRmMJi8
gQ8k2knkcoXzSeyIY3vQFdD1UomzTWS69+Ti2OjEWjZjj4s+Ve8g4hZFXPiBlezAIHP4a+LAuKTf
e4X3FYdN4BfE061xTaDQECK+GHW6+2mLx57jEK4+UHvkquptUUguhGFMmBjdyNSDFl4V5kyX7dt1
hcglaw8SlQUBFy0JC41BMivNdKnTxlIrBJCZUA+1o5wy0+rIhVFQj4bmBj1zfunkNfnvTopkJgPI
Ec3x17qyQ7TZr5Q6Hzil2QAmgijbo1yiameMcb4pW+R0HZ7OI4lqFHZdJPU/d5clbbQB4UKxX54U
Sgo+oShqOpN/v8A4Z80kGRlRKvx5i2UJzfKwdQblXPfUzUqheogjVK7txi4KJxt+v4Mod4ippEVz
4UQhcYixMjvMcqPPX2h5o+VuJfVzgb15W8/VXLn0fZbFVA2YXwTVOnTdFzk3morICNaFhcHKASJM
Fox2yBsFQ6ODWg2ruHnA+0+ptAKDy+Xjbsb29skY3JtWxWqZ335+m2Vp+QhsvXQhlwchLVBLNomi
JzcIqbiS1jmO6DZGT6eyvWpxEbehc8Dx5JMb16wqwjQOXqOqp8DrwxWO4+kKfD0zJsOqduR07N3Y
nE7sMuCvFC26JhhW2yoj0l9Qx4U/MxLX0NSTqygIM18KvSFNzfM4Kqc7lPDKWoKKuSUlHbl20oM4
t3JGcxBZiQkZIYnMyjO8utaNpZOPp+ek24Rmra9B6sAnzDXDR0+yystRuSwDt2bcDj+xTZOZj0SB
aihfGY/AcKfJfxFHzWOXK5JRYuHjfduOWl5jfTWms5IzeABRgIJ09LaKVlnbVOPzW0uGF2KwXqgv
fEzNlB5yiJRcHgKa2dsMw/YhzmErmkpl3kI0OnpjD5LFQs5it5wfiopLRZeTQQZqInuduCC5iYHV
thqaUz2fZ013MPw6bG5y02xOutYQ4SKaO1PTAfVNTKbUfGy30By1k02pI0IRca1JuGp6YR2Y45uH
dgiSG7LM7VXIIcNQo3gfugvIBt6xNLmAtQAqToXGSAzlGpGLYwyMS/EYXToKJ4poyGBrhDekCjoU
ABK5LeMhvBdT8cuoOX8LXBO0TLqDJwIDHoR4qVNSJh3hTJfsIlB89Q7nI3hrOBUDY0zHPZF34ZwG
evtWckuWDMWTDB1+iJikrbzx2rSHM6Qzwoz78N0qu/FQlZAhpROd0oD8Mmm39WYmX1x1JNBeKYaA
bhjiDO91+zhO9XgPZpeIx2LgbJnptxb5X/eh0hYHZejzdamj6alb+yzxziAsr6YBBfdMdU5c/aKa
bwbVRLSENDkiDtu3pk5/iB37nFZoiuJeXrajUp09L7gSiZbtXaNrT6EUD0RN0EGBqzlNztndFEWf
3DbwvC9iYmuiECgCU5PbcSSAJmksuLeV+RyTHcFGTIetsAz3EMmQOFQ71P2CIDRAVc8Bo5ENFzHj
0FqJd8iG0jfzprqqagveXR6aBzuDJG0ZZ4JN1L2CwoIpUgZasyVDQ9xrLYWHybSxDqL103X8omGm
lztCOo4xavptlAefHXT4Ww2VclIMzm6MTMTomsUK06aXoZHpPu52CgDVQ1+kJ2NQSddhzyVecktK
7gPmmyP2DOMAOqjdOlHxFExaeuuALtKCpj0JGM21mpOU6LBDDBMuR4RVp5CqzCyDhw9GR0BcWZJ6
iWvLG5yk3pZwQiIJzNTaqxPzeM2qyFxrdYxTSqScAvPUDe7o902Fsrjvv+B6Rte9RGSWG4+Dx0hG
Tg14irG5adhzIzLvjloIyaifiI2OwOkO+AvyOYGXsYROHSJ+hbI/IC4OfaVLj01ehDeYP68CA9YF
jJaCCQjpWhPS7EI5Ve44J1PliW9OjxPo5a0H9nQXJ9mRaimll86RFBSQYI3dyRRpf5obbs2NFeeo
zSeEdwFE1p09tnMeiFHtIllgeVDGa8bTyRazjXsIyGVOe+9aRbjPtTpT/NABpJFO+nEhfKu57u3i
zrOvLButjNkUI9CnAOiVXTwATHjGDq5eNk91o8T3hNFs8FX25wARuC4ZMJJRgGXLwPMSZqZfmJpP
x2t26jC0a8qGQbZIN7kBSmBm8G9a6X4STj3uJtHXJ4kux7HgnVQErVMr3VahS2nNNh9GL+/2A76X
igbsWmaJt6/Aaq6brrho0gd61iANAjIrOxEcRwSUXXXKyZQ5Tll70sn5vqFmuXKhKs/0fYHCBtW2
B2+Om2Upji+qmkuyUhMPtGrmRdlcLBlpYLnnZPBkL0aIhQksBz9QqSUpDbmC60xBPT9CKVvneESP
WVT/KhRt9FtV0eE1zVo/lYArGASQOLW+NIDhzItxJQ0qCnUGCv/gFkINrvUMEMzkIu2yGZdQX0y2
QqbT0fSYwHd5kvuZ5YxHMuo2kYPSjhkGuQzzQ8sNAbePsqfUgY6K9ifO7ukIwWD4azEt6xhTywx3
tdTjON8sSzp2MOaBnfjrfjdm8UYl3AsM+SxpauZG4LxUMA9nhG/S6rVlaDDfKWC/80Qfh3NkELRj
MsaqY23TaNETG1R1SZDM8liwDF1+nra59vthm75ymqeDnXrOb69d3mC5+XnBH3ch0dJtxFKmr5uQ
OejPS2qH8SwZw9Ofb6jhSKT/On+570UNwTzVN5Iefl792z8tD7qKDRACdTzMyHnw9R+/0PLfnqtV
TIGj5vv/ojqwV50unfXPB/zxBssTfzz2c1eTHLlxh7RqHi1yIiTCw5QZutzZ3KnYRGWRIQqedn66
NulD62LuQyfNbRwSlIPcpGNSx40TQLKleIr2Zbnvzg9KEtaICslKH5Ijkzc7z4eNPfRcRUflLivc
exto41qf9wCOqw+Pko9vlWOp+uzi5ZG2Bk+EDRP8oJH4EvXszusmYu1lvZvDocZT1kIvlDQWKAFU
5TEx1VdZTIdmEJ9RXgLShtoaBpe9Xh2LHBMRAwsukKOlc8pA/8BehPmJcbo1PJgpHqwmre7i2PkV
ldW1Z9Wb0PDOpRa+2WVKFuWQXlGJ/QX7uh3icy172Mc9OfcVnUem3c/0svFwWC6uPOPdbhXEHora
rdRGeevxWczhF+Dnqr1Sy480zw1qH5JIEqU31/hH+fRuvCQ38FdgMwD2tLtCmA9JKu6jmlDUXndJ
T6SDUAS4HbJMfECrw8LAzMjWq6fG/HIllVzLHa5zddjr+WGYcSxqI/BFRt3/Ye/MliPVtiz7K/kD
HAM2sOHVwXt39U1IL5gUEaLve74+B8Qp072nyrIy3/Mh3LwLyYXDbtaac47fBjTTUIxnGSbnTAn2
uha868vfTJpC2QhX1+yzNEkVaMyQ3zZ4Leu/uMN52yHmDYL8kUTy8zA6IC2yTQJkOjeNW93sXkAU
iJBielq9kMj5YBZNsikMY99Gyq/GNlRSHiOo8OOjrc3PSdGPB83AcVc7xaWtm0Op0CFm7ZYkfnKC
thQcMmd6KBdkfO9/yYIknqQCRxliiyDpltxOS1yrQKRehE+DIyGMjfQJsMZJsxk0dgNO+jwKG3Dd
MO/sc81iywXD7XgOdQinwpWzWFRdI2b5T/DuQ1s9T8k0fGGwQoruJBgaJmXYwbw+ap1/U6H5c3rn
2uYVw6RYluc3qh0/GZqjbiRsNEJg4+lamYB92v5a2SaQown1L+LbxqC8qfwcnOqS9ERNFIHxAvW+
1OPX0ceeEfgEzdplfKZXnm2dASwbRYQHWyevyrbKz0JkfGQiO3oGkr2IhXQnoMG7obLMHWcP+QR6
BfYNn53n00xaWl5uV9KEyEQRbozSRCCOLymxbW1nFCzkg2UjYyEd8arsV60MozvrPTBydBqkFYYK
xuwsaeADxRzAcsipP03sBdmpn+zecacHR4lgE832L9mlt4Y0WlcffURzFbbmwr/HuIT7JU8Cl5Li
k01w3Vaa/nNUyH1Owi+bsiN7CWuT9Xx3hupgKjXMO5r8vlfiXuZKn89EW/8uoh00nMcidb6IG6m2
fVGeHJJB8AGiEvEd/b1RhYXdYoR7T2qwQUXV1UmKnKVVbWJsu56kfq+/Fin2sCKDqY4JkY5EY3Ub
dSTtiyElOSQllEn6T+RL2mANqzOhpiQTBckPYlCOHSkgFIqACHMIylwxCRF7T5nkdvpyrZVWxqbl
RGbLzfLPJ3cYfC1Xy1SKbdIyv5Kc/8QJz0hjoT116rZH4mV7dUHJrkqpMtQzk2ORRyyERuxeKrba
KLbcAh4QJYbCI9sPQvkMd6WG0ZvRKmA2k0hA1QAtP54YCJvqpOjbNGDmToecQvFbQ7nn3BRJuJtt
AQFgrEevwJNH+xbai538ANYwb0VWE/RfV49+CmuwNtLbpJkpNyk/slHSoBq4rha1lm+96wUZdtVy
ILUYXzc5vzfsVuhq4dM0pvfGdH7W1EP4NrR3ex/UUBAgWuBCGn+39CHrJHmIyB6WQ267vhU8Lw1p
ul0k4rYhcEgr3dcL7cRaco1lgsdzqFBv+D5Lei2Zx400s9idhvgo7DDySDaGhtkuf34rI8/GMl3V
AiK4I/dp5bNjNtgPjsLiF2LkaUz1DsTosO2x5JBM2eyJfgu2lXpsaKTVacYpqBv0/Iyv3mY3DPLF
7JXbcSnY4xmP3bwjAbYIPL0D6bfIgEJH+amH8SVJi5/1Uk/XezDVJaXC8xUKPNGMQE2AlkCdsQ74
BMujr08/K66gmrKzomkvfUTppp0INhq/RlKvMTrAICjqm0GjvatQ+sZDNquUTlXrK6FksCtLWgdU
ZNwWl2hozjloLTKvMzYz4CHsYlpSDZKdQQ0WsZ6JO4+ucZz8FKmebs10piIYl9J1gJrPuH8SxtBS
MZ9lop1xcZW4dvRbJeuJotaMj7bpog3Xd+22DZ8phXqXKxhWfEhfcZJ1QL4aZwPr0+Nq5+hboJpY
IsTV+lUYTzTW8Ow4dcZANXFC+GqNtF15sBc3fVa2mttilCswROxH4SQeJuVU+V2jgKRuQGenM5WR
SZTEnWysXpL0NiXjywPZp2/qwBWi1K9dV40bjMHbpAOhlFfbssNcJrqro2LKRxlbu2RpOQwJwWFt
+P9v4Mn/X5XjoNv4L1Q5Cd7iIvv3sBMDTPt32InxlyE0zjxdwIUSpoP05W9ljqYKIk0sopekriLQ
WVQxfytzhFxekchybKQ3UNvIQfk77ESIvyzNRPJoESm6/N//kTJHZ2v071IOniA4RUegswSyiEXp
8x/lv0g56j4h1c/SQNFF8pwWlMKHiaWxBIxDvfZlqEktGKHBldgpvU55TGxN4Dmj/Bgm2QYk1EDK
usowASoa904CnJBmDRA140iaknJSDURxhnHK66AWrOmO4ZBHZxYBpWomroBm5g51+zlWKp2xhtZV
hv9F2LNnTBpoUocr3MJ+NYvMOdFd6L04ZFGjF5Y8lZb5UlJrdOsGBW6tKhYKf5LV13vfN4rhjjrp
19jGPFOSAr6+pFPRZF+6/KdqKCSwjKDZgat8cWgHEGcU/H0TNKUOs4GtdWIyN6wPWcqCbUca5H6/
eX1hvYmW/7HeW3/Kem/KWcY5JnHg2EBJLvkKmwUqZmcojNQ0O6830PkwG88+6W5Q1a1J108OeVan
P/fawsvwzrm0CXvKsZAv/A5ayzynZ3ph9KgdR7nvqkjuCv8CvwU8W4MXwBb4/b9vYjzMLh4CepKJ
jwHdp9vu9c5SbTD18hxZ0YXG8LxtbjLLJGWi0eN9TkoMW6DsTh/sn1bJaqSnfbG11PRHOrM5DKPy
3bbB8jiTvPeHuPbU0II9Hts5k3LOLjaAl2wrb50dUgPv011fKYmrOeN8wPZ7EbYJXqLupGeMlX4N
Wl27jsNkAGRo6Ro7gaXu4pp4d8J9j4qN/VhvArI9Oy28KNOXyLX82jvsavg016HJQcAY5zoW3cWf
um3c6p8wmHvy2i36w4jormQZ9q5Wt74nzIJpoTbhDPRIPqO0f5yoVo+JM12skeS02iSfK1DM8Iqr
ibOzndPdQIruYTDEAUB9dgOrsgb5U/d7MQSsFbSkR4NSD9PeqJT9aKDDIeAelEQ2XMjqMIg2btG/
jM2ZsAHzoqaRtZf2/LK+5pQDRw8UUebrPfMNb7Biyz7qtbLX+NOvkz2Jq7Z86rYJX3plsYNGiGqX
1+blxoqy20k3JSjq+dkKYrQjGEE3U5LPF5B002WwIo6HmeIkVn7KuQ1288RMPWhzvDen7mp1gBPd
ZtmKxiy/d43V/NtzQ/1GRv9N1AYz6KswOyu6ox4mpd7pOVpWNjktmczqjMx8ubs++X2z8KTJX043
DICtu4YCaga/OQb1vj7SF41/Ag+U0qDEe0pLZrERbav6fjaD5zFinci5oZ8ROvxhFo1cLJWw7tJA
84RK0H4EEH6XBP3NygruzLlk8VQbnl7Bm9lY1NDI5b1L0NaclkIyOUPZ+2pSGkjbOBQOO4DVyPjH
YbXeLSVqZ8I8D6pfprP7M7WBHRLbNJz05QY4oWHyzdkOHeKcut1p5ZLWPX5CstQO61NOzXZKQ+a7
rQWyMIYEXKBL5khElZPuNLsWtQiybV0lLR7QqoHgs+hsCUL9mYx9vw0XGX283EwLA3W9tz432nCO
k5TsSw3GYuNT44Maf8habINl78z0LJuKLaPzIWon3TWLbHv9SHMWfGhRrW3/HMmOGn1h4zZFNV9T
S2PDiZvmMDmS3Blz1lgzoahxchatIyc2C2SyplVMtK5YzH5y1bOriyx4RfkSzUhCrQ+QjsIZeaYq
FleRHYCf71Tyz6O82hNOGO4yxZoIqG+fxcLUqDDX7vSCQASfgx71S2teGRqXzJEBX5Ga09/GbWy1
wvEGCvP4mwS9qAauSJBfmr4Kdyb78HyJyooQhna5Cc8L+cLSVrNWs8Z6d7WffVsaWYBD2YvAVxeK
GpJ7gVVwPQG+zXZNUTy0agcQbZGirx5Ny4yYrlbnpt8tkxfhlkQpxQhbJTzZKCbjQKlB/0DB6yB1
sC8JWjGd9F7/qUupbs3OJ6p4bu7Xymg1NIJkTqz7b2bzO1gE+bTwJmwAi7RcukRjaafcIeJv1ELh
hrb1FdlxDeqHd6bwab0RAe2fd5M0xRZ5wXf6cbeVWVwewIpH5A+1u3o6VkRM0PcaqBExHG4BEgKN
n41XPX0YUFIc//G3rw/7P15IMsGnBuT1ehjIUHZ1FZnk+mi9WZ2D5mhdUn36HBao6xxb4mTgW9ia
VAL+wFv1LAIuUIVuqnJ2JMsJmsCtnqeZ0qVOhdevCFUMFwzmfDNKgTVT0TDfAaO18/oyLBBomsxI
HiwqeB1JPJ6vIRNdcchYjiUanVOs1eMJ4Cg77YgyNqsAtQ8f1ZYBossIynfigQbpKDvstb33jcae
sWthUFt8MtLE1OO4AGDLY9jTsF4sJShPEQJF/iG1mAvKuqT9z67EWmpy3zfrc83c3atB3e7W4W29
EUt43PdDtqvlKYsUahWBrL2wCJhbu/KwXv2BqjEarHfXG9sxHZr6ctFdtBcSD9nFqxo5KaM/UEbm
ptVQRegNSNiF2Z3NDOkhaSt57uB/0vtb7Bgzsjj1ff2963i7fpZ/PJx9/FS5lYFZpg4qHVcjnebo
JyXuuL6a2BTb6WtjUv9fS93rTaMAxWoyjkihBsZFk1W111siwVh/kQakhGfdULw5L8cDiUQK3CmS
nZczM4QkWxCKTTd+uUz/+LdBJhBvj7z+j3tz8Cta6eYm7mlP6wNBHlWCVjPYRjbu0EbqDMyVSM5E
aSX71Um7WoizeUJ5+O0mXl/5flnLDk3XCQh+FN6/n17vEV1dHmX/Du9sqRbH5mEA5rk+speDEi/m
te+Hf+4JKzkKIMxdZQUa0Hb+a5EEmF7X41iaVtGf46rY44EG5sNfnOv5eDLiVL3EAI8uZucc+5JQ
hUBm0zaq899R1msnTRHaqSoxB2mOg86PEvKKK17vxYsrLI+WwvF6d33y+z3/r+dkMw5uoQRo4Jef
9X2T5bI+EIjgfT/1j/+/vmAtDqb1XjdWiqsoFE/WS68sM7Cn692qtnIcnyOUAb2goAGe2IOMtato
9xxGAbHmewr9frje62cDbfP68vp4nWa/H2YkbmX9DFRnrKNNrqnjdp1y9GXyQdSL6nV9PCzXkYm8
uM+agdzVxZyz3tjq2BBY1nb2oa8GdxBld1lvRsLovIkZ2QWuh6pHK+FE4NdmRmaIPk1T1598xKzN
gbgyfz8h4O6qgzFxNKwyWKqsy11YXCyToWfh8vrHS//yrqiLB3U7Isb98658i1itPM6S0We7Gpya
5Wr4NiHiJG/+fqVMLJx960vsWpCArHfnRTaihVaRgb/g7rT6Nb9/ik6t2y3l2KfnYDGHF6ufWFu1
LH9++L8+8/0j/cU4uv7E9bmx0e1jJ9316X+8KySVYfrzyp+762//80HWt66Po0ryrvXxn9/4/aPU
mPhy3bHa/CwlWPh//PzvT/HnY3+//P3T/xvPFdk5lpVa9zs2QsfZn4jLSdwFNK5bXrVtSjEf1IEi
WY4EZMaoCFGiujFilXSCIWfQm/OXOCJzrnDKl6QUPYvZ2dwRrGTsNV/eNclY/mAr/MUS/aOVYbWd
cU0Rd67ku0Ln7VoBkDZDK+NGTfgMc0v1ujjxT5Yzox0k0CvzybdrGurJaeS0u7Zon0QRMdPY+L1n
ZpSN1fdP80BsVFepr4QOI3sHSI1Y9RzkVNjDqN4QSOK41M3AAuO4mYau2aUKE58FXGSYkm3F+tQd
27jmWmjJlWhARfd1me7LvP2NYDpaZOeAvtT+TW9HKpbWDztuic4pY4yBmNqMut5No/YuFHhf/a4v
6GDrFeWx2VLQGnQW3au5OCRNgiWN45Y2xpmA/o6hL3oL7Ta/CcNfw/QJFhnCJRThPlb6XZCHry3t
HJSq4dGo2JDmxQg5UuxFW95qZdDyVVUKIZzdLwseQak65l73qUiQg7QLanZuUBdfiXj8ZSpebS0F
jGxibuW/blB7PySjvxPJzqyRJzZlBr06tbZhKj5p3907lCZe+uyThvi2Y8l1O3VksdSsdat6wSyq
dxWWQKQCQqezJ2uXMjQ7DqNDAma9z46tgk9ymmORICFVU4DJsRgbl132fqypGBK1SO8AXzoCAWfv
2O2HOjehN9bBCwL4+JzQeHIpnLReyfZxC55rrxgJBPDM3I7UrXdRGeYuZquPmDP9FDNTQw3uZ6wX
0RPEumdfLt0FXSHdjgVoxmo1Ny1tP7b+aVBJYArplR+GQHu0h9rYC/goYVYZD5FhP9plekPiELv3
AMoJyYkYltHfV+MAgFDZOpQzUJ77YIwtZ68MpAQGWXfJo9j/pfTNhX9E0CVJ5qIbX9gHDHDAKRuK
tQyTESZjklK9uMC5YxqoMGb11olq9ZgEbX1SZXxR+2m6dYgqx3OTop8hs6vhfNU0orUMhOR9VXkk
HTRbY6D5YCMU2Y06TcIORaYeG9AMDYIQ2/Zz9QTbqhyPQ/mqGDbDKm2fVAC9jqEemohyWBO15tWe
i8VAEpIpiF2VhKUeznovH4DgxZO6U1JgULmZ/KiE+Wk25oNBHuiPsileS4Yod+oTdWNXneoOi5ZF
n4f+qqrXCE+MK0caLYZe1LyLLnJKa4G+7k0BKsaiizkk2r1VdM3dlH9hzoZa1dDF0CHfjSFj35O8
VKqTPNRlgettNChgKb9maul55O/SMDw4Ja4GK7bJ7gysdp8QUcw+v4ncvG9+obU0Pd9wHk1ZNYfq
3MWNsTcMAHYIwgi26kYsUEq6yId9LjfzNFPVYplnY2Nd1J6kqTYokBAGd79Z5JJlO4rB8xmciqxH
D5fCpO7ommSNc8owUiAFim8qX2u3VpC8ExHBHIBFqgmpqWNxwAhSsQhtqfvoZV7T6vJfQRHGxBUS
QGGmh3BQH0up+Ke0TYj6ADfTVsY5UUm+VUYEyrE2JDuJ9n5oYRj5jFFkm2boQFr2uMbILrptbnKC
18gCt/AXEOZqPw0dTiqH/CoEbuqvyNLP5iRIpRmij3lIlxRW1V1MyQTeav4ud/qrr9cvojbptMB0
2U09B1p/6fv0q4xQWNpOLQ9I9XNT4fQtPyhT8Df1NCrgr745/nhA5/qkhShe6EYR6kr/u5hDMALG
iGDPEKi0LXsHoNIDDNYhIb40AhNyU6QPPeQxdJFkwg1BC9K8jIqdM6HCjcnpDLW53EbjRxcM76NN
+tM8PLdBeqJ+hb+nQSYQ9c9INolB1NHeNeF5UsbbXLc+MT3Bb8RMJRE29uikK/p4hRxsb1S/hrBU
PVjuX7aWH5KwVynKyZ4MHk6/qASx2JTzDTZIdg92CGwjAAEwOi39QwMnPsm75LaWuVcKOO0O6yMP
dcBnOWzttMBG1fWwGzv8yRVJasiFDjZTVbqHdX1NBTwMAUuF6EOjctVc+zXlaO/i6IdhEDNrkgS6
KZr+syO+yFWdkusCUGgUas2SqO3p771EQeqXiTxQhyoLvI9WZ9wETbR0CrEATZNNyrBrtfRPnMxK
cGiFb4Z5nTOf6Gvyu8KBqB7D794MkZwKdsO7ejDPnWVZN1oeXmu1yHFQEhCLJOeGerO9ixfQYBDQ
gOwoD2+iqbynpXlgFiYNqzV2sYzEVo/nVyQkhCLFrUUHTs+9kEXjhijbchMRrmJFi8eQGrsIxw8D
gjtyPvzwTfqCjXBkzaj/1ou7AAyJaxQTedTGxFD4YiX6ufkow/jZmJWP1onIUfA78pDnPjmyXb3B
WoZADhK26LWrEWr53ixvs1y7s2diBHMnrna9Mm5npy3coA00bIIMxiHdw64Xz9CYC9IUmZcpIDwY
iniWPgNkEpXqfRnk3b7OY0GZR3kwCgThGVaRvkfV17UZQoUCc+UYA3QPHTL+2+YugcCoS1TtYzdf
IjW7GwuVYjVfWSYxKAbY+30DPZsm5VnJg/BYFKVJVEoK+BpIOpAUVn6tG0j5XCb1ucvDOxlVzZmQ
7c9FSqGVYNKNCMQJbBFixqkFhiCPrQ4Wmq+pOVJI/6cWjk/dzHFU6NOhPsfYwDy26DAIJHEqVrC9
/qCZ4mQG8c0Ma1ZXRLtVkYJtS1BXHgY0D1P+Z0rw8s6s6gFXEUluToOTxrQ//LiPKKKyBBROc6tO
dUZ7DtOBkPvYRvtsFsFv9hxU8UGJOq+1kj84ZdBvNCOaKAmXMENOA2bjIZcp8q6I5ZNKyGeii13Z
DQ/scpmouepqDSOZYdqUPSFgj8QxI12ZntjsPeLHSy5DpG0HdAIZ+e2M5s41XLYhc/YAABLrlNp7
mp3M10mU91qkameFnjyt/XMTt+RX1sTgqRLEFP7M8t7pa2rNtradAzQkc1DShq+KMyVxtFcJq1vJ
nk/5odAqpZU9gvbD3+EWib2j2pTfBZEjb0HVjG3hvDMcQQFnMb+j/+ls027Ubvo6OdeqesLF0QA4
DkZm2pwWbBrRgRm2ckKfWugTxqlpvJNCzbYqFlqPGnjkdlFJF5zK5MGwiL3QuoMOkSXIweBOTfKF
zjGiEUwXQe3yn0Vs/IoU1lqpROSN7piqcaqOtwPMzmQAKokPRy9Ka2ul3bEc1BCwpQYKg6GBAdFR
74d2BIRWka1om0e8H56dDs6WZZJCtzuh1+oz95nNTWKENXsvhClFT4HSkejEFbWJ9kByPKhd9XHQ
6ngvrDqlk13SIR/xTAjDbfXI2hV0bpg7PjsrgwWSMipHOhYMs/EvMbIMFlrhV9Rc41zbZcyvLCP9
g5mVD8J6lI6mPfm15g3B0OwcWxKan3hmVb01PYXzrtVfDJ3FvSPFPSb7V1TsHgW8ew1gIPu+vN2O
2hx4Y+P46Arnh0JXeoxoyH5VjvgUoisnxBG/W9kd0vHcdwmieAkr0BgfEJ2S8YQo0pPjSXYhapRM
v2tpdLqtSvplbk9ebw+IQ0hXdBVf8ZFlzS+2XPYFvr5FL4oABOEPerGGbE86c1o5t54sVZYw9MUQ
fBGiHhLEwWwztOnTlNWjK6Psl8il5mV4ndiPAYrWIoIxi0o/VdVvSCMtIcf+6LVJd4rIECpq/PK1
pDuYIHAjXRTdYSzJX0kJJmSXg8S7g5Uismtq8ZvTwiS4rEE+NohbFTUEq65ki6oxxuoN0ASz4nvH
2O+KjmidMLHe6jbuGPBsFIS4uLS6+7DG9gk58L0BdG6sZmoMmIJcf0aHTcyNmMaPKSfmHVHwa5/h
HVKliiqusoAbY02LwynjzB62FNLOoBBDrlTEZw0FoMwG/VAry1+pbwIzvvXLvewxhjVZfyrOfRR9
mujfsemhpDb1FyJ7vmpc0Bj0zJ0V9L+Nab7JkuULJBKA74xtmwGRNqun3eAUz7CPwO1kzmsya/tS
9r+7bHzWw+CIhGvPsv7DT0Ic6w6L5dyxHlSAo6EyPiWxT2qn0oL77PZ5YU5evsTWq1jAcUttCiIo
vV6M1wJ+cOETXDnKD31Gr1sOgbOdS3T+EY70F0TLgBWCQrt0ql7SoqzGc2vc0BoKPGtO8k04Z89q
4nOclhxdkQlvSqdb9i5UgkwFF+C2ZRR2KNeobfcyY2S8YZeiY0aA58chKyf8g3lt7Kaw/Unf9ivs
8BQ0M4XHAOm6iSiaUeJXRfNsV2Zir/VBxYURQixzGLV90/aYn7EGKj2TaEC0Np11AAG0Fhyz3zpK
9WIFar/zYiWwH7h6BrNM2KUg1JtsGnpp9Eudw3kjM/MN8Uozkd2aJ430nOhT1iZFP87JRqKhHGlX
b6Iel38+R/D2KCY2dfFFyEDihuGETnj61PJWd6s+Pvr+8gHUPj9oYd0R7UQAvPKjC5a0NlyzrBFe
RSsea2wdKOLvgYzdOjHfUhYHlFIzRJXOvK9a5ic28lUncClE4XMgsW+XxB+LILFPkF+XQIKQHXIY
3Dl6QVhQBjKTXSgrADCzW9IIclbg+A1JQ8WTo7sjyieROhP2SFbv3ZhzQHymSEMl07gwoSkH9G7C
ibBgdSq6TYSl6ZJQYYjMBY4ihw8AjjDrFTdDDEaPDId5OsQvxBWEuvYWZAiQ2gbbDlk9+KANN+q1
5gawskwVGiWjddWFNM8LQRqpm79BToGCWT1TfcL9T2Il1gu1uumxZRhd9xxNpn+thyW5h3kYmhLc
WFgbXd8BFF9SmpiRp1LutFZVt32SfDk1/WmlUk++JCCtESG5YjJlrSkGBGgTluCs1agkTtJLITbv
OvNhLJTnbvhyQqrelvY8mFVHFIT9vqiSpMUsJ/qMNZ88+Cm7RfpEKJIYAWTA76/TOHJpfh3DUt6Y
pVq5cxFol3zqeRMr1So2WDkgGh2LMnI1ZG8IcaWb2c1dqNAUrBKD4SG+c0JSwDv1Uwv8eo97psL6
x8jHZw6FXWwreuYay9HaUa/LHhVfp7/RfK3iguRPGtXxtSMmc2OBRI4VXUcma7L8tiqy2bG+t2q0
VYbU68AubKE/P2Mq+2qz4mvRlJhZdNvnhbZhp+IvEVBV9BKimfT0iIylKGV1rvzAhI2NGGPgVUY/
jTS7M7PZPCJsQuDJuhNbyrTRK3FVG+UZczNdYou4iN5XN9pL5nfuyFaAwZiYba0Nfyo9iJOK9CN2
96h4yycmzaso53sZcHpmW7F8T4R/OO7QC/5GYhDcvtKxywecLWDpN4qM9G0AY6JXnQcxaG9FvLhI
kL8I61jGVozEWD6GFKA3tnFNTCQGqU9zMAjvqMfh0B0SAgtonyKzqJrhyZrip6ifH8Yxug+i6Ri1
5U3bZLu6vjET/a3gT/BBhMvqZ0nSSTAodw3+jUYol3HRWuez3C0b07krSCCZWdAG2q1Igg/dF884
cDTUot2+A8QQh7LGskCCVbZABZRnGzJFaarXHjrapo4WOZrPnwuUHhdwf6/zbQnf2GLQhp76aM/z
U2WMJHK/0VRAU5dwQmLEjfts12acMbWRF65t1l47O9tIrd9nKd/RM1JC0K6qln11jfMuuu4zzz+H
xkc8TYMjU/1n2kj3lVK5mZV/6XzYdC6/AoSvqVk8Ecg6E1/lYOzI5afD+bxvku4tZ4G9mSOGpLia
ko1oi480ro91LR/ziBaRkVIoGI/GlEOBLB9NMz7XjfoqteZxkNkuRHLnFbZ/b4/YetFxfCV2cu8E
L4PR3eqNAqInJh4+/VmqdJXqxeKqdDskI9IleMfY1X2V4SzG4aVr1asS3ZVz9Ja0ze8suBENBMiy
LJEkt/a1wJpTdOGtD7enUgQWGvPL1KCuBsZSrNIFIFa9cOmhUUVipY3uHEHnyW9fhdFgPvtRj4Fy
zNrpXvHZCkockGn0MEf7/xX0/XditmAGa/9lzNYj5oHwP9yPukjJhvnXwK2//+vfgVvS/svkRyHM
Y6AzLR1S6P/J2xJ/CUR5ZCJRKrN14q6+VX3mX5DLQIrpAp87EpxvhJnQ/1IpG5pEl6Du04Vh/E/y
tnTxfzMVpQkkzYA8jvVdE+o/UMndwqSs46g41EUb0I/oJVSd7ikzdJuq5Gs99M0DlVpKtQhLsJ5r
5iWezj3FEaSolr2/laAK8bX62Q0FOJ+6HMQaFgqFop1EEYyeEfr+1p9uJrIwD4yNP+M4lRt0vLFn
YWd3gVhQrono6g/WWHjBjZ2l8aOTqFu1zsXz5Ke2l41C2WlzB6naarfmlIh9S+3GM/FRuymZpTuD
2ie1Ocr/qsT4BdA9Pugo5OnnOzvmXfPs4GyxcLEnukb+JR8UT0lYbInozI+FT4bziOGkVgfQinXg
wPSKtslkODu/DdCLDNZNQ4Wnacr0UWppTdlTWAfAEIeInHxSRTSo6iPb/WqwjxlrhL0ejs9OaC8Y
jri+KOYeN2N0xhpODq0zNG+KGAmoYkwAW4sJOY2MG79ddHacLydryH/VCQkaOX5Zry90CCxJB8RE
GzHbWKa+NaLmB+LjC/b68GURPsdxhGQuqsQeVx1JKfAYqSpqJyAsnzVLGdcGAnfUgqOMNPMJ0RD+
C3K5cp2Fbp6F2SVgx9hR4zwhPApcf5vBpPiYqdRnAlW66ZwFwLJt7A8PgsbbYU5JL0XZZzN2bYIe
tbljZQ84eImmVxrjFulVdiT6hRVRiHTTxxV1NjvlDHQxPQEOj27i3iHB3SmfwZC0O9FNlTeT+XJJ
S+yeYUgdgNKy39QTpWUCPQTwnjo3UHcV2muOIeGi1vJlJC/YFWbSeZOvyochIXa4J9nHr7ppcWGx
0e76eDsN6EcsClpMDuaLz3qlZSKkghE8MOCKXZUSm1SVIUZ4EK3spkmgqFgj6VHCDteaz1OCOGxs
zfuaoMsHDqinONZhHpipS/gobuOoQG9Slu1pH1veXCISTJICIVISCPpMv7AH4IiQsOwMlhGbQryV
mVZ+gOiLL6nf5/dKv/Sx1QZrpd5brwRmHIZ4MonXB/BcyPRWUjnZ0iwMOO8tNH/VdM1CybzfP7Gf
KM/hmD3Yub6NuvbRcFBSTcBr7TAIz6VGHESDoTtSgD5XgA7v/RLthQ7+T8sDqCdVfYlGShOiNcQx
nLVjnFbdtrVtGKhNW6Nt6Zpzq8z30OuSw+wk1Xn+FSvFfJKR2nACZY/sZ0GTRtN9Efi/sg4Kpy4R
1AhItEv3DWdyhfY/zvCjatFiTx8okxs6oTBlPhwUjYITXEJNeQez+1RFdUWmE5sPQM18UeGAN2SK
7YvisGItNLSWNuuGU4IFVc0MV8EVfpnSHLwYPXKgKLejPqa3+T64YcV8LkiLO2N8UmgGsiw3Yv3U
abbDXqzp96x0h51ZFCd/LLt90sfhthn1+nYAMuu01c4RefhU6y+UglgmUxDOVQ2WdQDWN3bYv2iK
vPML64khSN6BTUWyK4DW5LhuoiIr8G5M1mVppmU95hen66iDQq/cxxV7MDsBW6NZ1c0YRPJStDQ3
U5ugnynCeUq4h3I17O4hK6vhFEdW6NnDhP8+6MSWWiU729KJOD76uyYNg3yyxNmrYfersRLS1wJ9
r/wne+fRHDkQJtdfhA2Ygrt2o71nk01zQdANvC34X68HrkKrPShCuusyMZzhDMluoFD1ZebLIE22
8QwfakT9a7fjjGUAq9CoSrjqYye7AuhIyPDXyksK44fyjKRZgjAg1mAxhiByCB0+UK5TGI8ruiVm
c6HzT7j+ozbCjDNBDvOJfppN8Qr9NTqPDtGEuPJ9vu/hwkuLsjdmT1X+m6VN+1Kz8eSkj7DmkgQn
Z0bFHHs4VMDBoU8uiLtdTa3LSgHCuOhNdfCQVAgL8hBAAoYJOf76Jc3OsrKHBQDYCbZ69Rqb1KJE
XU11DJ/jUgNYJ7DjHJv5PnvTl5zedI8Epg0R0D8iDUCuV/Pvyan2baE1FO3035lG6ZieUBJSxx3z
RUZVRZquQGJi0Uu1jaYSVm8Rr6n8wuihNQFb6nFNuTk3ZajChUO4LYykW0QTAkSA+3LNt74d3HBH
06B9JH8yXB0tpBVv2pG9VfftHKgCytKsEJJqrJV9xjKP3DYJDD1SeRVR8DJKjrpm6Rq70QW/MvZf
5gCpzjKcYeNaMtsZU/WuB9OXE6b+ra531iC6J4mQMCbmzVFFxLBV0wjddXLBPNT0RtQ8bLvRDQYN
S9zIrVlnRuC1k0IHkQDvRF0WlckuELOgXOJBXSoYZPep1jBWFa5cTWnWeGiXTmdOlwY6IE0jubp1
8vhrwnvLXJRRwyRWCivdhnrFfmFXI053Mz8DvpgPWJTh4Dygt9hi6g1ZAJhzHpurkQECfOQKjr8Y
t24iUGOMmrmEBdayiTR2+yBuaLX7ZDaDG8GNd9OUmIvGmkirm9SYhVxgaaWzwMId2xXl1bJizMCZ
siUvg7MimLZyEj9E/cLTFIcGWiuuT635N2aO9pzLrVpkbxqN108ZQMiimr5zg3Q7UgWKxEguoDDl
BX5ZimchZqo/Jxe0tn53rKTaVikEe5zZnQeFJ8Zqalsb156yu6Y3u8RXUFNZv+fJI1Xc/AAGA/Sb
a1mrOFeiNzzrMcHgLRHHZKXbGh3HOaxSAPXNa9Jx0oqGm8y18K3TNZgxzEPKuDWfiaW9sCwxtgob
TjLBTyg6ubSSRJ7tqMWFyw4GHadQt0llFV7StOldRD2NdylyD3H7dqNWRraMQ+m/Ddb4oY9Nc9ai
XHhufIRdIT47lSkWGCn/0Fja2algaYXIsMRNG/uTpvI3v/Q/cXL3O1Vk4jlv8U4UAZplyFzxubPr
106Q2sAj0K0pHA+eTIu+wToMMR8BVl0RhxWz2SjZt+bwJLKuOxldnXv6pJRbawbX+eEvR0FOyVYd
33FetJsOXZRgg2Fe4p7XwxTATN1aD7d0a+xKKJ7/iiBmaUyPmLV/Q0c92qFd7pB1ZvaltkbECICe
02rIxNbf1Iiqe/gY3Pltc7TypyQDjFSB5nKhpj9TIsQXd43ue6BIgDHGU+RgC2O2L3fMC+nkLe68
VCoeuYiZaWNQI+BPJBbSOjg4VfxJKtxC1nJa3hTTK2oN9uwQhc9WfJ33WbQWrvXUtzbgNkxkyOqF
Z+8a/Av8vIpsZgvcoS0lwYqdX9Tg9XxmZZLByX2ypbEKmWOcIrarrNXECFImhiLymQAHkBubQvHK
3Jg8+KTaMqnnovYiUJhYZDa3nfEvlsSlw0ZgBM/VK4WjpCFfRW/WP0brvvt6Gb2poe8sO+Za1z4W
XjKZcO/CkQR58RicuZgsoLxKVcxoJbO48AZzCt/9a25EJ5/w/G9A2W8owul9lMZdsc0v6ebFE85r
tMX2xHrECuIYKL6iOlq9E100LksS5H2zsXpK+ZjWZSa70gLk26qYtPrXb3gfbWaIF4d+SAJ+CgLQ
P8h04aFyIJXEKnW/ioWIM5BLQD5MmOcqoqf/oicoPvnR1RJeRg3rw2nFnn0cznqnVC+FrwA27ZOf
0kkSmIbaSFni8FoVclWV9A654+S+J1198iu+/Rhr9tZEwxwi8aDtqYEUqP/rZ/2XfQ86Rau2eyNK
8jXHBCQJgByW3h7oKGKaOY8cdT16/DlZOXowSCq6DCQY/+bvH/aibvehyJCMMj6XHfq9RAfxpiJx
F5yx4nQ6SDV85GphL0U3/JCPIceCXMUaCCKod/yHRUhkwcYDDmjAZP3vF9bnXaiWN6XRVQ8OY7wP
ox2ai7Mm9n8uqOrbsAE7DTosSurcMS3M2YW/X/rZGh3BBdKKijAhytzSUE2Xe0MQwK7RsTFrJgGI
xrTTafGkIYvBK4Q41W4g+NczKp3kD0VHJa0kVRm/auSU1m1TnRVpRxvNHPJlmOCui/QSzoRsD4EN
d8wMBbAzZlD/mdygqHDc9+wtyer287bZ+kKxVZCbY5usFXpC5zfP1TDGnnQiznRTsA70FMIcVjSv
GcNbZdrWGuyYs2N7MlX2U9Fhfg+/rKRLjs1P2LkB54f4kpmtSW9071LGhKw8pAEgF1McByyeQAU3
SWO5NKuI8KQpPq1ESYyh0okvjo0pLQYRwQDaXjiO7Z66KX0UIYjVIRHRU9Kn1InB7W1dNshhEj9p
mb0pzerXZZ54V2IfT02sJKs0B9dHBouUwNS9K73CjGnKVYIrzluuowYXTS82gB7anltSxjLcxyjf
TW809ykGv4XM8B4PxXasu3Cr5ulbm9rvIrY2Takd7T78Ck0XNSATr0p9CsmhMuXnIFppGPZjHlow
ii8tNLwmcdeTCsaoTymJYWzlBZa/d+aVLVTHWVvYcTA5JHlMHdM5hfjnI7nC3vKEqY4bEF+bOuy6
bT7QtdPSH/ZXvebzzILNS8C95QwIZ4IS0pZib8oxZz1WBSBFVM83j13Wi73RVp9dPLWIvOaTIntc
Oyo9XhBtkkMUPujORFgzrty717xNXn2jtPZug9V1UM/CsrEc1pe//6jA/ratymRb+fVeyJIHR2lo
eEJqxMvpVQ8y/eAX3Mdh7XAs7BqfElAqgs05ONQmWc8piPFB6KbQ0lx959fIizNPZ8yMLXFda0+I
Kt0kiXLpQAk0Jiw3dwQrDgJvjlXzMyG/TvRC6p0XuSiU6tjeWXhuUUv8Ic7YRJLtQhMDzolpuWe+
3meXSOBymKm146WEgL2DT6HsWyhHh9oM/J3S/ChorsvatcEhta3CIbA+OwOmlShBUB4z7EV/P3+m
aC2nntn65Jh7YVTmnoiguXdDIpcm/19ZYn4TAe2C6hwWGuc1zW37u5iy99RqLmS+MdP1/egVCvso
9jLPWoWdmNQJsR2SQ7RGBt/shohKB/h3RGhuVN18gb9ueG6nPOX+MtbaJ80BypXQJrTo7GxFVuCs
TngZgwl0AY/Xh2phnVKs8IQP8idzUo2qwVwQ7t6Q78aEm9BH1M+YV1skBMLaYSO6EggXE2S7j0Kv
1cbfPn+X1ZDddf3XmtxHNkQBeEmMEl0FAaKlFtUYHX2ThpdsROEgT4udRoGPlUoPrquGA7j50ipt
m4dsmSbd3jQwR+JA+2g1T+atuROt+t4wA9wXDqG+OZrStG28Jekz+RTDhbHReob26TKRWJhVs2kk
JRjoNZxixmpYBvpvqVTu6dyOrvuhMynDrFe1GdNlJmOBExwsOTvLJTJOpTd46EYVTSwQpIToTk+M
/tIMIYQENdbXpu9Qp5LFR52tPphKGazUFJ2belW8MCvklQVec1xPpvbTDykG9no+AzAZ4bq0Dr4S
YOianSlU11QX4Ls/sVm8qCW9lJOFXykzJ/BRwBz6pBuWKU4wGtrwE9kS9dQxwEx1rd56iAYRfWiF
sVQi2tXnQs+Ky3pbU9xX0rKe5BX0zeK34qyLK4ecl905SyUdLuULDPNNPzD7h+LnKghsaZhe5ewF
kdGHHhK+Uik3ZdlINmZmv4DnehcFo5BJP3NfrwF97cll/ZYNl4NuVAfhV+OSrCVKdEfO3k/AVY7e
hP8fEkj+qeL9oif9XkFfWoaQKRPfIIogEGuAliLED9uOzPbCNeRZ51kCV1VZ2JYJWmw62aiHxVCw
ZzHwPHL+iMSPE4c/zA3dML4D5m1XiWHwBtVviZW899Y8It6Bd6oWWgUUkApx0zdvuHEYs3bpZxFq
p26gmjIfMkSi3oNuuLMbfxuo+Y9TV7uhGKAtNibFHMTdYgotsXrBFlFBJnWNuhONXx45VB3UWLmW
hb9g2nMJ6llQKu9OWAIibdx1zP6GzdET90gTUN0Vdb+WDgNbatZr0OE+tXhxGFHUcfnEgGkf6cpX
5M9kkVTARYr3qgPmR7DM4xLb+th3tSpbs6gptCQb17qxcDIPrLidCNm1vk5u/T314jee5EsGh3gK
Bmrv+ockx+zmw3fkJzh26/GkRMaXMlT3iRaULo5+OlV7sqfeU91uh8D/3qUa9m3I8HOtn9diuR4U
mn3dfvjRmoIQRsPtw/vAQYVedMamHBN2bkTLgxloL4Zl7sYy2QURSWiZLeqyeS8q87nnFNAX8Tpl
Mae5bCs7kNsBJKJQ2WAjAfwFqo+hHPxyBYaJgSclKTVYoKrx44Sux3QUWz1hMsY26YP0Dt+jL6Fd
xpTBVfyVo1SoTtSuOuUXY+BruBPZT4EgqtT1yah7HqwqLKWpB66bivFUNLQh6uLgmyMhO0pq4yF/
DHi1OEghcyXsyxoarkeqSUexo+abKxwIGnYKMJ9ig+vlp/b7d9ERoo019o9FjvGtzC/VVB4U44qr
jiKcR87PXiTN1eWagiaWVZEH0n9BcJs3NoGlZxLMnFVOsMcstx0OCIl90SL+gmAOjQ3TppyRX/0i
NJV7HnIK8mPxSIyXBEuAazL/KPjnEzPoBnoVw9DhX4lLHVKA+1IrqOOZM+Hwh/5q+sa0g0S+jDG3
8YaG/2RunBsTh0PFVLt12pXetLFHZ6J6qopfiD90XmJ4NUJjk7eOsrXap2rKxA5bCbQ2VMssGfFW
zO9I+yTdgTi+A7O5ccOTn8iQU3m6Tic/px00uuBlZmPKMCevonIdKSy9mqnRRJ33m7qD2aiFHX2r
/vAVJOFHPpNyohBs1Cwt+gxVtKxfOiOFNwxPDynSRLgVZdVtOtUHauMHXpzh91JqxlKi5K5TWizG
akxIA3jXypGcMeFrU+wztoyq/GI8KtxWelrh9oJVF6eauZR2KXZCI1AwZC0bT8wwSh5/WmHQ7wYV
40fmRviiKm6OAfuAYxOZ1yPTOg7JxhicBd58hYF5xoDfJkvosAeCaNJ25kug8Sr3Z8vUPvP0m3C/
8eKEKAQ1KRLdV+MDMroGRMjsd3ER5Jh8VajkaY0NCZI56C32GCBayXetQnqSvbyLjbXUkSXjtmBc
LujtrBh+VlHHST1QVqFPyr82y23d1e3ZvEztN4XPYB6mwuEpN7JtDAnwKWPh9QRYRl11F4ryNJUo
8BIsGGcKN6SSlk7l3J2FnX4BdwabEAiKDc9FsdWHVvEEza6ea862Nz9/YHe+1kHwXLqpSdtp9Jo0
NdOnXlw6Fi1Xo4qMwMJVrQT2bDRkHa7Oyapx90RBakBnMZ/wfNa7maq5bpPuqw6D5wb7HYifgHUn
YK5a6PVKlfLupJCc2sa1PbwdVQ6Ca9w12JeRw7mv4pInRMmgfl1P3J2O62LfEVCHDSN0ryKXa1Nj
tzbiLmq4Do61O2EWbfRt0hB616lHyGM3W1Jpv7UmLV91FVhSyP2rKH6FwF5eRWDhNOMybPJgdk7K
lZrhECfcAHYfH5UO97y0KRllJsIOJP1uC0VfFPpLkNjVLnE5hJluhsEtmAAZZRbXNV6pLoRYk1Yv
REspLzXJOZoj6YC8Lz0l8z/LFqRmT4vqoqN8gqkU1iqsyouk47xddQ+m/a3XQ/iU434wMlz6nSf1
AlupYr0LK79MEDsBAeP3pJM87qa3XCbRwnLz+2DzTak3xyabMDDVr03ig+JDt/s7GEfTczUyJKXJ
QCHArwCvq1pzqqiIG2XlYHmiBXpWBxgv6pFOczVaxyJPt9ogt5rdztW7ykI0owZKbSnrOyVy9whj
3sKOOcCpMACy3kdut+/S8C9sCxj942hgjEnPZmx4Nve4K/Wes2aMGJYwUECHeBr/KohsZulSBRLD
Jyci+JeNP+ZYn2zV1zE0IvsZUfmkRyvNha0QiA3A+XOZ1R9133DFphDewZ4PA1RjGEoDc3cFuJBp
2bA9DfC689nAwPQypqcme7UGlENMh+y51Op37gV2oS9AFOpZJRO1velD/4q6uMoA+9e6vVfc9t/E
S9KZMyovBSxR8r/0wZb6B5L9n4YvVwDxfjKo0YF7K0agWxreO9vtj7pqob76zSrrrFsN1HWSCSyl
ZGVbwamK5Ie0k1VdyAe7PLGOWufcDvZJsWIvIFHk4iFNn7u2eStNfz//X7WZnPJCHNixbhqDYqd6
iWLBYYueD56tkeg3fpQfguxS2fmbq4/XXrWe3FZ6jb+hEOFN1+0j76SLu0gf8bb/cfts9imsPgYw
BW2js0TinWuBjZmrlEWqBuXPDGGqCZxz1ClhDZYslVFG7mmcniOZvw0MOhoj9ga7O2ZWeTD64iUV
z7xqlMhTsK4CWEUPAUx6Mfv2Mr9fLdGkOIsvfMmzCvyzsG5+Iz/6kqnWFGOrIYfA4AgWwBzIU/yt
3/dbeOd07qTUyNQZT0bBbL00asyQY3XDgfxaOTUvt+QJoD/plrNQGsx51nS1CPfXRrFGzn6Pofku
iri6SfeWa9a5GsNd7Yxri3xJzrZ40VfmI2r1tQWJ1G/zU1W32LIShQwjYUG3v8Uxkyr6phBrQjzJ
aRo/BmX4QVXEBiqbZdkEV6NNnlQHaEuZdtuhqQ+CPoKFVECkJrCfy05cKj1Yw/n+oW2CUEtVOozJ
HsyeQ1ZCcF+2jjXRUvWLdfbFB4OtQzp2upcPDK2BvqpusMl7fVtwSs6oGGB5FO01sIZVwzUC6fUU
CQ1Eb7hr4/BZj9l4K8Z6asZNIsut7yu4S2ugaqguJQ3h5YCqRPTfAb2Zmu3dZwjcYKJk2d0MgqwO
i+JRL6JVFuX3+cKnSuezSJl68EwrujM17Fj2Kw/X7Bs4k0OtuOc0MVeycV4Q2t/6hLiaORw4YbNc
Veqr1jsUk47/8hm4OGTyNnLLLzQr4M3pemUJkPHA1uNYdWKnq/UmkxohMP9ZZ/pQsn8pMv08RBFZ
pfIT+fpdDs5Wixu0cT3b2P13LnLSGu6ROh5gY7mnsKI6jfI1afKnzSD36s4LfBVOXan1kzfW85hY
FIjqO6upHuiYH3RRQZX4UE3/RsLjX1KFL3merBMzuaE57/psotEQoRV/hZvHF5VwYVE9WyHk4YFb
2U2/dBUd2DLueTDbMdtvxjBb3Nljm3zWivpUp/I9465X8vKIj/hNL/v3vsF1GQCg6EjkkCS7Tkiw
EBkZb+r4ShMeQJBPARXtQzv2eMbAkA5edEO7Uk3lUS3zM6dRqj5chrLeFFh9UdJg2dArk13j4Rl9
6dcfnXMV6GeZJh8pxV2BHW/TMDhG03B2CAgYSn6aDNA/RvkbweWtk+5gKu2bwU1lgUKwYMV7EZpp
ot5SGb3jw97TIsU8jwNuazI1N+SrqZhHoB4egbxFaVPrFZXnkIo2o0NMUZv+YkzlpdfpQKWXTck0
xs88L51gL/3k2Gr9M8Ole80zZTGhiBRQUIMR3ELBpc3qaWo0jzjcntjl25Lz0xMtAcqCpAtgkqXV
NgcCgZy+6nqV7tXJvpijjh+VsCIH7TGkH8nZ+np29YMr0O51SJBpETG/Yp2hj9KWhAz8nKEVtkYQ
2yPuiRJKNRjD4CK6dOs2+TMkslVnEE4sTGPRkNNq1PKSNlC67bsR9zsScpgTmPAH+ps55sYmGxgB
2eOdehG+RN8ySasvUydO8ahfsT1/GUO4DWrg2Nl09FFR5TQbzeVH1kZPRfbshqG/oPngdXQ+wHbu
BnP4LpQSJUXT8T4mT/7SmYaXXqs++3bd1fLYS/kWivHdxlmcJe4jdLjl4LGnQjbfox6dBFNwZBEY
YgUqps52yqiL3dDoXqQEW3CRGdIYyga+GJyYh95lFpchRifFKQ6njZ+wR2LFWFkGb1OPr9IeLHuB
50aHBpivofWWy1zcNWUMvM7WXlC3Ti72eNwBe84420ikD9Fx2/dTwP8+HVTGDwQstiD6ufwYPJni
yp73d+Tvfc1ZUZmzHrSLVWXP4Dk3gXEbpuiViOzdMk3spGzV1ZZxOTGUkpBPXK4VJWRATQzS0sS/
+esmo3VTDfcQVuEJhIEJJAWrzvwFM6HdcZVHHt7Z4xC0T24IE1ZypYTRi57ptEQVD3tZa9OJ+qNg
4Q9kFWTYbVL63ZQQ/Xn+pCGrXls74LgX/eoybDCqW8+FXt5odAA7RvgzLfK7g6VEtJOXZDRESZ+A
jwGffJp4krseVQf5Aiork2HC5tKaHrMbNTbhuCtyI7H5WoKhCKioBFW+bEhcMWCWiXLqNaCUycjj
AN5QbXcX17cYE4qd38vLqNinMTB2AfnpGDC8eOtahtjjc4c9fohGcoXtRUTvwTzK7IvfuHe+mLbu
LGJrs4fXCuyvCi+ypW8DP/31hXPyQ3JmI80Ijio/Ia49+TDi+zYEHM4EpzWWfAF9ocgUBiNLZJkl
G0Z4y5bishw1zYPoeknpEdCSnpcyacVq4qm1tHNb8Wxk1WXckOvvsA2gQOVLIobsbTP9fV4yAzm8
YZTNl6g/c5/gxXIaY+nGarUHMOUSlfVxTZzMMdw27Cf2ubL4//bP/yv7JyZOnJr/Z57j8+/wKf+b
6/M//8X/dH26xn+YqoM56j89msQH/pftU1Ot/7AM9qAqjs8/4+d/2T6t/6B8VYAq59yK3cn8L5ij
bv6HY5jgR4SqosOBSfx/sX2awqTn9X8vWtU03cTB6do65lTLgET532GOaqMolLwVjArjuttasrtX
nZwdLZQlUc93oguWJISPCwL7/8KdRsaJ9FpOJmcMPkVPy6MBrYHzIZZxp35ioPDJnDkn0WbD9JnW
cCCeXbLOmM/DW2k6977Rjuy3PbKrJs71sMX5Il4ShbqfRNXl0TTqz5xxloJHs8IKOETsCzWbgxFI
mxjRrC39be2ka9TA1ynH9CHC/JiUDmDkyrxVTGbRYaHh51Ao6PaC3l0x42oRf3NJvbkDw2FoDnrb
BF5Ae2StfKONBWvisjZMQZuRLuVONtxb4r6gszW0CHvHfAeSNe7OFcnITau1j9nSTh0GVjn2jQpN
DNKlLbC3xaJnG8qzvCeHFg36Rg3GZdlma8eXH5WjrdtaHGn/4vbWwx0CA3Flo7e7vUZAlQjPPkqr
7AASm29AD4Il1Wb6CT1JPdix858f/UEP//5cqy1jl84OHFto52nkdc6LCK8NZkN+CiGP+IuHg1QM
C98ThEfdcpVLTtD0yoQtuBYAB/Oin47TSA9knTYDA5JKvQaTyRwqY1zz92Fb+NUVgFOiRgR89DFk
kxeJZ7uT+r6wQRiaWReeusJ/DfxcIVMVlOs2iLqlrTj+5e8Xzh3KpdSLe2d8Ze5AZGWyG1SC1OLR
D6L9wN5qU4qMP1Prih0673JMnxaz1wwVZ0pk8cde5CChazgZcxtGOZf3EkCAcyQRax/rkUGOMpQH
sxtsWu+KmiCNX3owGsPrUNvROSLCn4HmcBZN2LbLWtWHDSSOq4s4frISdDc5RiGIHjg+rW0297w2
xU1Tz527w/Jcv6hKwS/qR2DAdf77QDc5h/VFR2aDkHEfWy9d5iz+fDwqKfqDoXbsni0Zv00lZ8RR
NXH5SONtKOT47BvNo/OL7ivuM9TgSYhbxyZnT9hyYCqm0vPHU/5A89zZVgLlt7IULuChPHeVJhZd
Sv5GVQPoVyhPz7plnF0rbs6W2uPaq/U7ytX441TZLuhLQO7AhBcaAtp70XOLp+6mTiiagRlpPYV9
En+Q2sGTphXOfYxNKB2qHa5lb0Exzrtpl8YM92nmCm9MSWFjJo754UzBrgRq9NXpdArBD4Dk3L9Q
fTltw3BQ1o405FsyFSscLfqFnCVc8R6r86CY2MPHPngwGUZD4OC7cgbyFVlisNc0AxWQAX/r9vpG
azF/xcJ2AJG346sttdcxUYqrFAanqVomO8c3GYZI2f1k1JqW/lMyAesHenBIs849ywGdK9CAj6RD
5OD606MlQ7XyObTYWsR86VRqyqqKpw4PVS33Vqe/uLo4iTINPjMFYb0OxETJgTqewgS7lp4NgnpU
LTlUpWHvB/LyLBTucC+Axd/pYd621AcuAYuCy5//nKJddvT036z+PoNdt8usk6kyVt8laud4o91w
uJmi6U95FO3/6494L5MNaVc4q1QlyyEvXxmNZpvJKRTkYD4cRyIkZejzXVG+g08/fcUFefGLRN5M
qmJfRlzUVtJ/WJUznTg/5s8yT89RLoPL30fYDcEjhECgE+6JYWTzzgqENzUbgyOto+prpgaeU5vm
8zj07ZXk4QPjFLsWK+W4oqe3psg5oEu8RhZi5lxccoLVnp6UpMMJSV7WQU6EBT8Y0cHXn4VukOyM
HLiztm/eS6htizH1q9/Q3bRV3B27ytY9SymhsadJfsorWV94/8Cqdl24seEWMBMoHoFQ5F3JtezQ
8rj0Mp9ZPVFd6B6WcSFYGf04jnZxUlX5HtatZu1SOxgBu4Auad2U0vD5Q6/oQkidbaXvaik40XNV
paGWvAqYGwd7oi1qpP3rjT07EhuXF0gG3LsMtYo3TKuGXb/hd/MPaUQ2QiubfyATLCYy2oVWqe4B
0khZq5GWUbjhs28nK7wQgeIzj6FY0ZUGDvXGBnbbVeJajzJfwgZpzlUODZe+XoJqbe1vLaohHza7
P2AITXQYovzsF6WLM5niqzCwA0pvtPjFNlPKqNLxTQcsvtZEEN0ztWhvDgU0kVDDe9VTe2D6FoSz
okiPetwck8rprgjmCrd53L7WprImBQL3EhPvyyBBGAhKUXdlFXEyADRKcouf6O9vSWTbicKOIJt2
QaASmbTserqaVnvTggm/zt+fzR+iANBwkqkPTETNyZl/+ftdn/P9ULQWrpqBo/dAVc7h73fo4cES
pz3B7dDH9BDw9B1ylie1lpbnEDhdRLpeQm8n65xhk7tSw7oF9vJPU1Vt43YtvhHB3Bj0Io9BK91H
uf9X9gYZkxeB64cO4gAcCRc+AlP1bljUJCZRsA1Ttd1ldCuMSsyDnUzuQq9t/1j6BP/yJj7rewAT
10xpspvCKrtog0RbK9avNrEhEjwUNplKj3Kiy+rQUZ6wtCL13vtRvNRiX9tOhm95tlNThZWUO8Oo
3gM32+CIhErRJf0WKuwXi/BE5FRxL8GI3YkT/mtlJ/GpEwBAKpf8KQwGAj09NBXLXpbjPaKFc63D
xsa53/BlcaJhBG/2hv1tEyCcYuzrY7LslVAjbDLcNBPxWtbVPz/SlgQ0VRp46GGBnXJVGgxHht79
GMO4gz86k0m1iBGZicNIxNXWiW0EASHfJnfmdmOLqlV69WxrqNZ9VPpkNmKvdMvvAFQYQ/T8wXBy
4rS7ck1qn0aItW7kPoxK/9Yy5dTY6llR/WHZinenDDe95tzaAo9YnPY41W2ExQqefhRZL0ErHwkQ
RGnhkKxaZK1y/E1KaS3MlKbZZng1/fK7K5C/Xc7RbDVsEpgYalQP0Z2+8/AWTESHzbXaq6Q+O/+j
wPq/yH/oLeBibtolOSC5CVo6cNRaw92BW7BnjGKmpqT3MfjWk5rGmMy8lS5skPQ7iuu3SYDPpeQ6
H8lT91FGIjbdV/OUYDK116JR776dPBWt664zGC02GB08ef348EdjRS2uVwYmQ5q54qq5+JOypy3V
42pCGYf23V0H6SydOhu5WJWnzlA+k15CCKWdgbhLrFjb0YaXxkq8cPThmTQZBkmlRBmec75hSw7a
mpZksNBe0qfc7p/1aMqoudJCz4grj7ufY7BjfVvYZKgQ4pas412lmxIYB7mPnoyXZVjHKsHoJSqG
nKRmXJ715EjK6lIFsFzoJTqyf8KFQT1F6JOy1Yaznvcw4UUvvZpKIZ/glav61SYE+UE2kgmMscyJ
Rxx0uilweKCsoVuusuCNaWR+Tt3uHY/UAUvrd87IaSOV8VnlfvQaCnt4GY1tpk/Hvqwo4K64EV1V
IyVt2svcHa/aiC/ZiMGiNQ6pIWbTeM7a+5hkh0xFKcwdqiFGo2T8UGtrLnWwsA65iilQH2phnBNa
oqnLMKJVZdJeX5Hclyk/N0T5pRthgHF1XAuye8jMeCfnQe+HZr4HdXo2Wp/YhoNWNWJWFtwjhlJ9
d2XULyRktKX1QlTuw3a0r9j54Qlw9WssY0aJfwJjcy6df042fglLP+oNI3Y1z2qyE+01kTNkKrWY
WOETNhyC7eK3w0MyRtVRlL8SzfB/8HVey40Dy5b9IkSg4PFKT0qU9y8ItaSGtwUUzNfPKnbc22c6
zsyLgqToRIGFrMy9116XdXkN7ubo0kvRKoCvxE3v0VRBcHKbT1F7NfLnmdPXzOCLc5GCxE7qBVPT
NtgH7nSok+RMwfwmRvUaD+6DhG4UNOE9ZN47JDxa/zW9I/g41y2U/ta4ojSiVdsl34mwsVpwADKv
iCBjyJ0aMozRjXfb5d7VsMwQboACmMTdFbhr5V1U5Xwpu4qDZHGBHdtcM8Y7Q2R3WeN8kKoO1Uit
PcLNMYss9U7JgWaIc2AkiDcH04KZkYtd3ikVNfth8ZGZ0sfsyvI29gaWLEKkO+RzxpDEGzrFmyb4
cAhRRNOw/AzBiFoB/5L06MpmjI+jaE3RwGR88fKDPaa34MzQHQt1Ryjgii4czcjhWBt+tnMUBvdC
Ynia0vPQkgnS90LsvRQGkNMCN2+ZBxj1Jyz74ej4kwAjb7g37PeRUMCT6wbo12SWwGYN+AxCDDVn
By4G1o7kzu+ip7TGczxLnCYYnHFT7yLHCb7ih+wxGOxHhqDpU17br1HEqR3AHiTmaDwpF184VZY8
kh5jAt0YwItZ1a3T9q8icVDA4yhjQD/T20cP3W2YrQOFM8azbDPzwSieUjugxeY2zqawE2c9KGTQ
LdqymdUEKdC8acMU8miCJcQLyLtRmUuAZJCwdnsvSZ/WWzeobsmnyXZKj+LMyL/K+a9dGfylJNkc
Z1vF28YsbkmbsTatG9yOYyARNEENzkIYPU4XbhqTsPqApZ8G/fThdf5wZJ94dGkLowtE1cJs8D3N
avISS3bxlTTR+3RgmQsDe0KI4IZOakZBPO/wqrRvsux2ZEFvZzb+j+R5KbR43qdlAyyKa9a+D9ew
nHWQOMuhD9g3e/zzV61NgF2d+vfJDO4uwv3fdsGDV/KruLNfTAsoP91zen4kfdI7vsXVck+sIBnx
hXmWA9CPKouCq9DAVGVuGGT0p4AZ8KpqZkgEiHQAVaebLkzf3KIomHeO57EyfyezXXAqS6tDQ8LE
VrQOG+s43MmBYL/Og1aboYEDpvS/1y832qH3mluLv73cPpa43zypqbb/3O9yNQMkxW6s3V8e2iGc
rAnUPf5z18svTWghkEDN68tTXm4aQf1OLcO4JeBEG+m4CNNH2JeVREAxlpW2ewTleJPNNJKq8Scp
KWb72Xyj4XFOj9JAOmwZ/bGW/a3Td3RULQwxMKaqwXtzU/WL7NYfP5t/WhtFxjCTt4bryR7HnyVH
XlHXyRMnsasyWbdhj6K2pFZw0ejhNLJ+4ISxp0w2XSPO9ZwyqvteltrfFejnGIuI67ZBAZBWNFMH
21z7CIDWMmgEK2ff007lh5rJJLlcWgrUkWpswYMMEL+H0dxcfnn5kfR9uUMc9dzmCM6VlX6WCWpf
nGcHNTot21V/VUzDhHkUbFZGAPjKBMW1EVUpTy14Yk7XeBdPl+sNe/wT3CRA/vc1M5+9zJAIVxLd
aEQ3aWYkcsq9Apm7S3W2WOVrQZbbbvHt6tQi+lhVSfaxBDThlR1bTBds8eeH9b+XPPp/lFIxX+IJ
kXSgrPw4j+BQrOyx0FpkyXjKd78tjx6c+dhb8UsxxlcyLzc4rs6h233hDHr20wmeDB/4RODHZszL
69FGm2SQUylw42TL2RZjjcXauiY5bguiY2UN5oYMVnKsW/YzmwJjScSxwSYFgYBWV6OEIQJliycs
B9l0f3EpEMTRe/62D42PVsScGfzqJp3C70ZT6Elf0yWCiy5o1UUbPyzuB+Fe+RVTtvaeica5qTAS
oO4NU5oepvHRI5+k90eJ3xKgiHh2SD7EYp7tFli6XGJFjy6im9L1NBswv1Rhu0keqtyKDvYw3oQT
Uz+DtC/SPBaAtPiXCN5d5UZz7ZgZEy9ANUMrOO9bt1aU3eZawzllA1EmaMYUG2oyKUh8kz5HcNUW
TzVyRKeGZ8ouKoBWNTtsDK3oVRhqz2SO/cV0Cq1bx+8QURf9rygAgNJlkbshrAJu6dE2e7Fy7OZ3
3mBGKYxTMAfyClUcRjE6AkHF5ocQ7JuGhX81UbW4QX0EHA7grFHNER3PdgoahKvDdVtGz5DNzI3p
5LdZ68Nna25npwr2nfM+R9EjfmataUlOdXY3uIxseklQVuImLnWjOC1Dvy+rhfpSkpdal6/REMAK
s4lmTRM6rDBmG2c/lD4hp0gvaFI1HPqoyZoObSeeniBEANB5iCyBoD4nLou3o7p4Y7TvCW2HYMEH
GOC17+QXtJsTAajAItPsK6tLAj9yKlbCCTfWeHby4kNDDk+25OCsoL05Y3PANZjgZXUiACbJ90xU
7E1KGEuJO3fKOY0VQfia5S7atWF4ylCl+R5BOU41vrVFymCm+Bk9+SqcmcyM5avHV08MRw7hz/JZ
GaLxWC6PhdVBtDQHuLoT+ksTfIpORHKSGhjSQCjX4F6ZKQqK9KGE0hEjOKigdqi4MY6ih2EpD0b/
OsD2sGF8jEN7BAP8kFWIDUxf3IwCwVzRkiOJ1/I3eY3oHqJt3Wa3Ncg6KvRzEUkB5Wq26aEw8FY/
LcyROLtDuv1K0EOzqRoGmmbl2bvRY0Vz3X6nxuQ6JLT3fWjqL+GBoYdtAvzoNopBr6X3mO8gn6Cy
a2ChkL4TbsiU3HlCPrbQUhyoKbh0HmOLFOFi5BydXy3w0iSUlRJlHIazz1zjV0wNYqk1kqWHzZI4
YbJvFudXlHnMURHWgMWrnwAXPpZLQ66ogonb/kYGT4JHf19o/b4vrnFE+rQwfy3p9CtiURAQY4JQ
nPuhOeHi/Jiz5gN2I3vMbiM1aqap6f0rUZOwhivYz0mMQ4duvXcaUhNCq5GBeCTK2ImcLd+u59oc
7zVcqdGQG6lxN6MG35C0c4YJcQjn56EEjBPPgPN1qYr/+Hdv9HgZkBjb0HQ6TgEDdB1HY3ZM5JsC
7k4Nf2fWIJ6MEAxOfTu6bfeFQFXjflmcwhr4PRzB77a4GajevLm6qfFP9lN8j+btwXMoyhY6xQNt
D6hAZDffOfU48qeQv4efRbo21hfnnGqgUGr7j61GDBHX4TJ/peMb0J0W7yMsogQmUQwnb+tTG5pa
yDtqcJGvEUZ4v/i0NdYIqRTcYZC8FDxLPd3rj5jgi6ewCGGssSLkXrKzNClJI5NmDU+q+BOS92zB
cBvKClMVkCWZhc/WJM6jxxU4idtOA5k8jWZyYTQF6ZeS7nx2GECvXNd4K6A52Yx72VqFm2DJX7o4
w/X1DO5S8LD09vJF6gsO/eY3xcczWSD1Np6KTaYRUm1w13ooqMc5pNuuMVM+qh56ZwZY3unV1ygq
S0OpDBRydKQ4TQK4tAT7Ii+/ZjzGcwHqtDliOKOD/NGwq2Qwf0XQr0Se3KWj+FX4AYt82N7FAlCW
BX9g1ugsSEcp2ng62Hq7XWPMIJRHXHsauSXy8Ib//lFVFTQfjeUibh0dikPbKOcPjElCnTl3rD2N
84rcZw1XmlwwX2gIIo39UuNvatyXoXh0B1Xv0jnYRCP2XY4tFBs2JhXGTpxX0sDYwD+MqSNn0seQ
jLHp++2OnrkFRbLLp/kh1kFcwDSGXTPgpBgt61ep4WUSpICGmbnD8DxCNys15mzRwLNeo8+keUVQ
BjwLj402ajo4i7NLy5W6VNJ8MoNVokFqUL2WtK13CUAlvqcx4diWeF/EZzlmLzMjmFWZgygK9QrZ
gj2Z1KdnQ7sOxgQyghLXQUEdWgQoazhUutWkkW8u7LdJQ+CUxsFZGgyHN4lIFUmiM9wFxl47b0AM
0bkw/pQGy9Hgjum0gZ1o+gRZGPw5X4PoUo2kczScrieJZix82FBw6xjdT6xYHdq/8HXBnWaP/dfQ
klg5OcvMdy6+9YvwXlp0SXv7sW+n18YOb1TMLKOAm0fH1jUrPKpJXR1KgxYlCHzOs5zQUqh7KfS9
VGP42Ob9XryFADnFnlWj+mYN7es1vm+E40d/PTxG6S/a9j5fIW3cxZ5qW+9Sd1M4bXxPMAGd0ucf
l+Q5HMS1ioX/sPJkr3aJVb8kzrCte96ASkykKR1d5YVQHHQSMdgZ+J4aSig0ntDSoMIWYmHrKHeH
ieCL8uY5XtjlysWA9gbmEF/l7wnuYQkWpk99atcQxGYkPDaQ0c7UsEQBNVGE7J8GeTth4c+jK0wO
LUaE8daoE3szKAbBcghXBXQO/4JkJNZ8D3XZ17BGpbGNhQY4JhrlmGmoo6nxjq0GPTJhK2mQfzqL
hyhZ4YSN1LnScEii6vjgoJwQ/7djeZ43rvYHM4NCwxIi/puezLw5+zFrnoZPGjkYSj9sPh2LcRJ8
yh5OJWPLH2y+aLzZN4nMWiEoeUZgOu/SluRZBe3ShXpZafxlLcAW1fKnMlp3Z0h759DnF82L6JlL
exqhOabpr+ZqkoA1AwibBtImeJteiYotn4OfQQb0/5nraTSnQVrUKi4dRtCQZTW+s2zLbqVU6aFf
1/hURKgVtE9v4hPvYvVZDXO6QlkbajBobw/mmon9Vkr/ng3tUxKNn3jYfKJeIWRjNoaJZL93pT/v
o36I12rqPmRBf0uQHrJJNKCUvB9OTgKFKiCDyITNEbDy2QaSsybdqSmBnccxmTNN2VoagUrJ3hyk
xqI2HYDUtAgOzSJPMzb9TanQs3ne9+iY7GB8uHoD4FhUld4m8wBOKJl9t4zM1mOVPfk4BlcWnYB1
hwVkhaWi45UtJgIbpaGuE3RXV2NeJw18RRW9DX0QsAIWbGwAhS0HXCWjBsV6Ghk7wI4dfG5ykccF
SAsJnzjFTF42NMa4dXoAMoqXP0FmkIA8vUQvQaSPUNCshabWanwtuQc6XWN5mDXadtaQ26YFd2sF
gG/H1NSiAopJ9zWCjOtMMZK5lC5hIIJN6FfvdZwCF3oZMrTjSQ00r1CRuLK7PUi6dofxiNr2yW8s
f6NYYMhXKm5YHnYpY30Er9Ds1kye7EPmG4CdYsfcRUgHd8PESabxupnzj/hJ2fytE1B7Sejuuhpv
NVG3Y1kc83m+TkY5HspiKbaF4x1H6Dqsht2RWvq+Hhj2ZGNyhtzRHNMChXIeMqMrzGNcgC+GVfxl
eSBjfGtZT7CB9sYAEzgjQLuSlAhON+0CNZB+nfbdOoNJzJfOeKvBOqea79w0GwnuGZvnBPqOhopG
WWydGbCOKhTWzxwHpKpDuZv7+ZelsdKEQ2+YnhUbs3xINXi6Ra0VDfnEkJYvRmxu6zrLr8lwf4yG
kcIj4J1pkHWrkdaMag8pjOuM6eSq74YH9rG7wQSDLS5AbI3Ghhm5X9KTtKo7t2Kw0LDPXhlB8TCq
OHyN+hM9HOjhRL55A0QPb49FfS00jhuoyW2kAd1GBqqb1/tMVMOqidmp9zH1TE5T72wI35jtNrVG
fi8J8G+hMeAzHREHLrhbWQRpmQ+N7x2VX+Hj74eEswlmhcyj3iS6Hp+0P9Bs87/Q/1QHdwBCPmoc
udDY1Fpa29qKGDrQ8RmZR8a++FUZsbwaGuO2xfeb+P5zoHHnkQafGxmOxmLXaCB6XINGZ1tyRbgq
EjONTUcacQRLvUZyBFAdsvoMYd3WqHWGOyuzl3dllzPqsKeVsGB4WQrgla+AhQzAc/lPL1tANo92
UNnrNkYhV2jEO+ppRomG/dxCf1dJD0NSA+GVsp9TCPGLFuc6DB2PSjT1ugvH7ULPf2dKiDFRtdwV
xo1j9NWe4+5s58YNogKUH1DpLY2nnzWofgiBUbqw61sY9sEbDf2rwngZnfloa8z9GLve2go59Zg/
9oicspfFSw6KVPeCmDgMnyabL9JHUYXgplYapx/m/CcXe6JyDUpv63gYSJlGvyqLVMepsnfz0rSI
W5YDztF7paH9icb359r0bNcg/QvY/kmoEXAa92/B/S+7wr8xciJ0MhcRFNkAbjS8A1ZJ9zNqWw7z
iEbFGdDSO91BdiI6YMCz1rk1QLPoA8R+8LmYfDg3hRrWI5Z2GXgHvywhzTBcNtatp3A16DgDTrdX
iiHduiHpwNORB64OP7DVG2t7w3xSfAsZtCCrM/DuNpEJZTicy30Qqc3YJYfIqCR7XupfQLX7sEDM
21LGksEQ6TCG1iaWgZklsRIWs1G4O9FW5KzYLmCeTtH4BtjC+TmC42dX4PuyuLyaGkHkAYFCa6Qm
B8eXv2OR0ebKfzt1F0AcocbTMRJem54ADqCLqJCHOr9mQr9C1zhZIoMLSBBFQCJFX2ePmUPbMhkz
UrPG55m/xlL9x5x+9m4PhxsdyjYxrU3i+RVgnKrY1rPJoa5G/W/KHnqbeIwS/Y+Oy8CRD78KP5pj
l4+5jtRodLiG0jEbKKy/LR28YZLAEZHEgWzifWD8jjyThShs0XlmyYFK2vQX/1DEinl3Xf9mUPWy
KAAI7O4curarKB5efDGdNcVgF82060ZVkkJVl8AJik9PB4hkJImEJIpEOlpk0iEjE5Z75e0TRfhI
TQrJPLc3YahlymlyQFhDnCFNXFgDltwHpJjkIAHYfFIBFyaExaF1rlIdelKSftL6OgZFWI89jlem
KgwKzYyTdvTKYKrb0azgf0OYiqNjVXLZEIrOydOho0HGbfnhBX4PTYXTUkAsC7nl5NT5JpzmbN+U
RLcYnDHdif1kA0QJWb78YRSHv9ZGeIXtaaXo08FdL06xsEkUZLI9Muyio+msPcUBx1OzMug4me7K
0+EyBikzho6bqcmdQdrFJkpH0Vje3O9n24byIUFduJaxr0muMYV4WUiy6YCrnyTZNp0OuQmuEZnr
2BsZ49+vM49+Z/zo2T9ekck74oLu46Ht1wDMoimZbqaFBBu945J4QezRBensLfPabM/geRQeW0wE
gd2Y6zSIzVWrg3paEnvcgOgeT7oPHVk+NZk+cYk92NExP6xqyn9wabDubR0DhDSqZZJDwVnrkCBP
xwXloBNoM2Gk8nHbxW5wnJrXXC7TMWq8+mS67S8yS9pTSQzEEA13fWP3LAyUmLXGwzWdgZunB8Ac
u/ukRyI562ijloyjiqyjSIceCR1/JHzggTGBSJGORvIW85bGAT1sQpM63Cg6RAkcXHvoHYKV0hR7
XE+Hfi117BJhABTYo7yudSRTQjYTvctmm3nh3tCxTRHzpY1JktOgI51ojuwnN7oxMCfgNeMwCFR2
M8/eo6gj+8EhGSocMXRNsXhMmUUdJk28m8mRql1PYDuqTorB/gnq3tnQoVMm6VOCDqGr46hyHUyV
64gqS2dV6dAqfHPFbibHKnZzbwWThl0LJlmhw67ysqlwONDNDs30RehIrIhsLKlDsmBrryuP2Ky5
o0MGZWuf60gtocO12AjjMdaBW+hATJaSj0JHcZU6lIvZe7duUsZAXMJ4lZp3si1zdt14XrGYKx3v
hdN1O5a/Ih37VZD/lZID5pIH1jcEg4WFqulKb/M23A3J+FBwKKCo7Tu8r3r3a+Bm8b57nTbWDqCQ
yR+LfHwvRW258HYojJru24tLCtPQl+wDsY/0FmdKdRrrBndfGx9Zpxjtk3kGGYbVV8eglSADJ73j
/E51SBpZJ++Njk0raVenf4LU8lPJQX2wA+dk6rA1u6W2HnUAW7f1YYaizVg+bDbDuNvWng5sM2um
GGn/Flldug3z/l1aXUQSC1MTKuSfsSP4LdcRcGFPGFxIgAa3UyAPOirO93eljo5bRkLkXIQkhUms
XA6ueR2nKSx3MucC5V81LDa+9r6p1nw1qe43PjZfHYG6anWb2NEhdkPdP5WXWDtJwF0VEXXnJnBi
fBYnpWPwZheZPdCb58oiIs/SYXmNRWxepwP0TB2lh5ak3cb2/NmRstdDYEMo5d/VnensydBzdwV0
pDXClZdcx/SN5PUNOrjPsbEvFD6OV7Olx2uBgwya8clUajkQJSCIFbC5pY0keYCMqI5JSHwI+XnJ
1SUU2NS5ipdL9FMQa+qg4P//bRa793z1946zfoa/D2kohdZem5B3KDKiDy93vNynaT2Edpfr9PGD
ef33Ff/ksF6up7MOXLw84D8u/n3+P79xWWys4Pj/fBd/3uSfV+R8R8zkf94SO5FO8HKG4sqDEPnn
PV5e/c8bubyadcmd/PvCzSWX8vKK7SWt8nLxz5NfLl5+/P2bTF/nXioO0mOoPmK8IqeglPURc6N1
7GHkssykzelyCTJn/efS39tgloMc+Xs9Q2RFV+1/73m5FOuV+u9tEqMz8UHO4XL7n2e4/PbPg/++
1t/H/fM0rqFlPSIWa+HRR4fTKgR1Q3z79420lsEE4vJc/3GxlhyrsOp5P5cnrzqCBKzJfYZCxNZc
EaG2Cwbzlm8hQHn9I5uXivkDP/657e/Vy6Wq9699zPOwDv7noZdLl8dfLl2e5O9VeMA9e5+qp93y
P6/z937/3Ha5WtDIogOv7/3Pc11u+28PAboKeEESQEoHZP/3xf/8uX//NjiD2bL+52n+3Om/Pe3l
5fMlJDR4aPawgfuTJNdvIxwDL66+6kcpYzT945+r5tTbBbno/9evR3OXLYR9hbrjYkJquzzo749/
boPthrttctz131f452X+Pvafl/pv9xMhcENUnf/zbtEXtqfutFxuvjzAaUZmgP886X/8/p8XuVz9
99dGWDaHGU7rf/0I/tv7+q9Pc7nj3/d6uc/ltgQF2Xb07Z8hHZw1Ol9khIIR2qoae0YforS7/i7u
x3T3Z7kY7RfDlUW0nBOreb6sCzUtvFOS1fUR95SfcAan+1BiWM8NWops2Tzb0CexHMue+OxxHeyZ
/nZXMzKkK1hM3RXdus5hi+01WyVyl0z35sbKaZ2ZQflkQvY6APLZ55N6gl9By5HUTfi+FWNEvKuo
F+JdE6lbKeozYDaUZQM1syznu7lR304UgRRBT2BnPXsP5rD0AHGLFvO8MSFD0vIzo30pzO+wmJ5E
ExJq2CKKKKcacVHnrmYRpVuLDONdnJ9LTd3rUrPGPdMk17i+y3Os5zA1lu9xLm9KgRaAITY0BK9C
EEApzBS92Tp5H9037QAjZCaUdVzMeyfA57bAqbY9tquT/0ppwtamzwUSdgodK5DxDsYXlRgzcFWy
1ecz3dTsVdjp3TqWAGUuZmMbGWAudD8GUwtC/+XZdopj1TRnVLoNobXOezu2p7qeC40KgWbLuZ0K
5TqJmUhhs4w37NhrOFpANYZruhLsMTLagIZZy02Mr9u0mQJEhMbsxpbPzu3tQxQkyROG2fXSgFww
IvhpDRtzGcy3QKl+S58PJlDhOzN1xqMqvI7nPFunBc9TZeZJNM20Z3Z2bSkzQfSUsW/pktdW/c4i
CkjTpCKY4PjtI/gPRtMfeovxt9EF+9SBqzA6tNMbOTpbauMXaslpJ1uT0NBefvvpXRkztEcXyGM9
Wsl725jnBwsWM4g+g8qc/HE/yj+kAl/C+L48NAYNgmaArBEsYtw7fbEL0GhsLYc/PEbXeMiD+ykN
u0MgedPTguYzxgpwMiv+0Q0sTmLXmUHaqyAOTMYGfJd6i519YvzuI8zz3XTWR5CVef0ZSPkPI2zK
ZMl4oHU+cGRHN7U1fLWlNa0tvn5rZIAE9c1I5RKoqWvHhPoZ4a5hTDGSkhuuHCmnTYF8y3ZyY7/k
oGA80Ca6IcsMx+pfozRHzA9CCs2aQj1I7kXAa3koyTZVv6j1MKn51A0uOjpjV8Yyup9Fv1ra4FdT
YOGNzfhzVsYObJK2ylOXCftMPyG5SvCou2HybWjlaz0l9LWn5S1sIaJ5zkEYP36IE9JK7fRoC7PU
hsn7pYdfas8FNDdAMiLAnxZeDwHVd23QeYXnuWqN/CtvgeItLYUxjUestcHLJYrYzcDldAXgElL+
6IUY9fWigahjD3UkFeI2nuhOlExfB/PTbR3KHjCT26F7lHn7jJiecDU6lV7YvIte3TBDAxhk97ui
Vy+1GdlrR2Z0xiOTCKJcsd+AVrgiwC5CPsW4I/OTg+tojGcrHjzQSji4WwfbWlGwR5Jla25gBJzs
QAB6E8NB2Agui2J+jUP1GcVtx9S4/s6Wt8XKR2RqyZeZJszurecAy7/CfXBVpb3YjVeh2JmeCj/7
Cdw67Srg0P46q3WCdGT9JpgFcLj3no3uDbrMV1UAH7C4WynGs22iv+sXJ9sqJC19I68j9CG0psAx
JAmpq0uVHOZfHjSkqHjKq+FDENYIsHu+czIDIgyeQY9OIiYJ1m6HQRiBf4ikBhqs3biJOSbWXT2g
jss+scui/2kQwmCzODYTFixsWnCl2SMmJjW7j99H1ld2s+tK6AaoUfrtGIUEyzNC9qZyY1fE51QG
HYeieAOnXmxECNRSdrQjpCxfG1fYa5fshWLK002cj8vG60waMuA6TFT2W2kUL15m3atJN6dflcfU
t00h8UgEEan1TdT6d5laX7K16XIQSQfBl0Bpv8QxM1CugaBbkxTnMnBjqgXJ702gUphKdJ2AJh7N
rL1p5bwuq/m6GWh0ShpWFoiMdWLtyJV0aOACGZoMj74mtnzmVtj7IezYfsy+NZ6O+N0T/iNV7mHs
b8HOuL0XA1w8dkzVIVNjHipq3Pc0tmz/CPzuU6awdSfnLgmKcuOYJO0KsAZx1PebYQST5QXjqWey
HnugoVvOutvBztC1jyrfeGSIa3EfSVduNW0i2/gKWgZ8kZr2NrQwZx7RKIHDZur95Ihl7/clzHjH
2rvLeM6T6rmazJ0jCoToCfKQuS3eU5fDzKjfQrPOTmodJ8HKbdoHNMBPpVu8zAusd1AoT0Cmv+rJ
e7VqdDW0hkuv3XnxdF6CjY+Vm4wrpKzC8851g4ymlkxSa4YyniOhf6FQSb39mBq4S1CqvTO1/yC0
4slrhuvJg61ijghci4N0ivd84pjIermzBmoDW10nCyKiGZ+b2dHUyhvrLjW6jd3x/QQcRVYxu27U
hwWzvnT0kNjXxD3E7sfcTx+xZCZIBNmzDEBW9SkT3zL/Gv302W6nd4BxPxlDWhXb+0Wlx8Epn5iv
MpEz64cGV+mQAqpROSA8Pg+YnAhS6iVV21wAmiwxvDph/CkDeYwHbDl0N7dVAHR97P0f6Uii6TnD
gqZCwlA5jJ/AIyBzG1dtRdhEpD1CfXWfA/haCYQRW0xR+8kLj++lBEjTMtasJ8b0mNTitTE7NSgA
zs2GBex1YL8cIWh3fOugddRtE1XwMfKr3v0yS4xH5vg28KaOZvMKqKuFkFK8hJ1xxcr3mHZRsxoG
n48+vhEgoGvX2vfZeJjqaCcPkhay5GNhkUAqkWK5Wo2MCT+SmcHg4Dc3aaDVCyT8mXL2NlN4DX7y
sRjALDAUwqTCtxcm8k9RTKc6H901qJlXVCHXVtjfDQGpVcN43/Txh1vqvDroCOtsLN79MER/gNlz
LReaWrZDb3jh2MjBDoN5pmzoQI+B89gGtnnNV3LvDPNyJAo7qssbvAGobTAD4Znh6zK8ej1tuaUA
yCHj+raA+b7C5cOn6aDntMv4CfAi5EqMK2VfjEivCZ2jEX/oEqYqCHp8XAt4DNCdV7G6QrqVrNAw
fmCD2bDkQvUp250vQah34bkH+bFpI7T0RYrni9G6DSeQyf1rmaNOhd0LrHEBEaFsPmR4qWvfx0FQ
orLaDJYfriQedvosTFbLR/TUMKJyxExoqFeu7NKHXm37yOufOMFRSd6H3+Y0DNdi7teyr91DAITZ
cGZ2c+HwgeZ3Nc8G8R/j8NHJcBergKlGSvJfiGQOdOG2YyoCSr0lYsPgy0MR1qIJbGPGZ8z6EKSC
Dy0XFRyDpXj1KeobzuCDatCBUxvPI1/PWnEyTIHi1HsVj7dTmHG4tOmDYPnZyIHvWhTljAnbawCQ
vyGI0x4XjMtz+zmSwQ2Ck19iQpWyEEU9C0xCUUoOt1+dh7i98igWY5pswKFvKEFWWeeeiYh5odZ+
CTy7WbsxEMjFmr7oSjFsCcBoBiGnGm/e5MHwGYPezHzv3ogz2uNei3QbLFwzrr2O3q2rSqZNZMut
HHjRhMyRyRmnv6HlOf2VW4tuxdzdWIlpfHbrcSssd6KwMji3+uyDveEOGyrDXiO/s+mNM3P9RUus
2jNmu23BOVLQgvJAl2tL5tsiqJ5REP1ip9yu3bxF9iqY+PscNMZvK7I+0zo/Rh7TwTTprxrnpmxM
Zx0miImLkkJ0cWMEd3mwDjHlZIt77obwqTSGH0Y7dugQJxNtkbxvZpzSK6xG217Fd5lyHEQk7fvU
ZaehWh4Wm+aMaj5ax0CtGiIaI0jzuXGQjE5N9ByMCGhbM6buxJSPVhYDeICWwwQhgDiF8cpyUN68
Siv3MxtKmHPjDLPYs3aOPT9ZJualjG9gwicMcjvWkrMfF0HJpiALhD1iIjyUIJCQphNzn+eCMJtV
WY7tttQJFs5ITvhUnsn+wRnnBQR8zvIsc/fVgDHgYCNDrgpwTF5BtfTMiTEAAEyndnagBDFOGIir
HTPABzq/BNq7O0bbJs9Z2Az7yk7ku0rsX5ZnzLvIUo8mMQJzD1B0jgtCRjoqQqDqpJAYc7ilMIn5
huQUVLB4UiR9dW7/thlXrLxp+GGofVk3V2nrWuvZMu9T1PUgt/xNHjK7N0KOEt+1Pt0g+EmZL2EV
rI+2NR7UbIVMHsRD64ZIp0SIqNjGOpeTPc4Dtmnq9hsEWIcpyBmMW/NaIIr0hQqoA7JmLUIkPIg7
3jLRHsHAXRkIFNsa0Z8smuesIPvV9E6qI9up1uC/HvQa5uGWKFht+cs2q1ouN7QC3hrne0aS1JSE
6DKwwicmh3u/Gt99OX6lZU9UBIEDlvhA3+luGjDDYPxbGDUdtr5lZCDAwdM4j3Cl7geGoas5K88K
x5LBjBIcWvieuehP0D89Rf3D4ICzCtm6k/QKWNn0yRZLqnMB2d0RTD7zuN96y4RRw/RvG3YdCrDE
JmEqEDrjs6WMZzMEmhwn8wMON7UBbXBfRjrrPIuObLXegvAhoNeOyKT0VxVz5HXfZxTYGg7m40uC
0r+ZR/eEbGwF/nLf+wn6IVzPxXOLA/RkZtGBY3LdNYm9nTLBTkwheMNvAKvU8ug8n2SM6VJIfH5x
uhAshPe08rdja74ZRXEKusHaR9O8r6doV6sC00sLFDxW/VfSQqF17SP1BZ5wCgzYNK5OK4decWvm
Rypp92ho5YlKQxQyCo6kJKO+CA18H+Fb1dpo8IKMGJXkLemTLbn1Jb4WcDgkIiG6ml9rJy22EUht
MCSrShHyI3G1/B/Gzms5cizLsr/SVs9zayAucIGx7npwrUmnjniBUQW01vj6WWDUTGZGVme1pZkn
PUgn4XDginP2XtuOaO3J9iXO6LB7dDtXYO2RmNkVWhgXeGoFrsdVO34smsVXdvw4DDMkKUfQWvQs
OTq7WQJLLxY0ATJEQu5B5h+Fp8B4B8Wl8YONGVshptfhWMTGGyAI4EYRpHPq4xRD3sN+fIxRsW1E
7rqQ0eZJRCj2hhCv8GbWl2zcuAlu1TH00Xo2JZ0vn1Zo7kGI9tYy6YpFhMlulXjUQsLwI/eSk6bQ
NLEFs9jWWwWk23oXDHlDAFGtFlVufPQmpo7kUad3vUX49l2hZlHTMEfBpfvYLD5yekAblScfUYLV
t+/6TWkEl8lHqFrysKzn/r023VSBu1O3A7Mpt+IFp/JraHgbw+p+gGS5eC4+L1jbZ11V67RTT8SP
HsdKoOQo2cXnJuz7SqIro/un6F7FLglRcyk8KMZTYhFERNphuwkRMNo0mxdF0T9xj6IGIXR7Hg7t
deWPW14HkK/1VzHsPT3RHvGgilVI9++JIHFQlKV3bYIPd4BWaD6jn3lQactqE+qKhc5iWXteuEDU
gSIJLaVit8CCl3sTzW5ebsvK3pjfNNvA/2E+DWlLlFBY3eWcPIqC5lUk8bhqpPnSwf3QfcJ2JrRa
fDKuf8JC8OBP9k6fdW8gyWuWwgtWADZXFh+HgeaM5OKUOhyuxw4oWeBfi08GXs9HzFeaJwKurolk
p2ZXBrqdvkRCoL0EVU3itZFfrKR/GNApbMYgvI1AQZouOjKHnqykDbtiE3jqsXkPo3mvvyKlflU4
l2uNCzO2nlRg3xt2tsKffw6ISIwbLCjEWNQVd4uPddoZdrWpvbSN9SYUkhDe1x5T1QY3LsWYiPlf
TSSnaUa3L9sLaT7nmgHAleCHq0b/5s2bV0f4p4kM+1LPT7Fhw5Xs6veiHGatwFPSlmgZAuRaPUAd
TQMNnHpcLaxi2ix3d5OGm8qig5x7zVsmu2tB9DV8AIs9TXuvSBpHZAEETGBi8edUVzqWHJiAsZtG
nywAyHcGlAq1Mn8n93kXWfGhwlusxdZH4FTUqaqqWMlE9zdDuDXG4hLb8bCsymRfdAN+Eq1Yl7n1
Guv1oTLoxLoEykQx/tuoMd8CL7tWobXmEI5EpypoCPXUnzIB/Sa2kW6E4C96kwxCgTvD+zFl4sGY
PWs4dh5E/L1D42BNBnEYWsGay0DbmRYrs9HfVdvsDTe8h4hDinkWfzTefLKD5Puod89xhlUlM3Ea
1znvOewvY9yf8yi8x0LxyhLiVZtlzirvNlYxfm8L0GiONpPBU5cc7ikn0MtQyJvbr0rlsB0YMlfm
SGlWC40DqnWqCcF3F0vQ3FM9pYl/RAV9lzq9XChNfJv8/qSVABHd7GwwhANF2TZ5jsSgJ8gMwWLY
hy9hUsnlj9Iq3i0zefOKwmMBn19TUS6QsDG42LhjPMwfNsjGrF972F5tKnpJTHSlmZCNQBckU2hI
MtQvY4+FKdC95yhCFWu1kF+mXh3DCXCjViCmF7m/tcusX2rLZhrA/akw3ky+OsJ+eyVn8zvS8Zsu
9Zx1yHXKHfKM24GcgJZ4tvwMBtbfGhURWT0RM0pkpCBOF0EecpZ0pIxb5tpqIf0w5Yk1CRSOwd2F
irLbkQKEVA499eBgsZvfVGG6d4OieAOmiV05Kzqu4uxsJk8QZFZBkt9WQfMSdGhf50twGgnOylge
bXybC4Va/gW7HzzN6cVTzYXK7Y1Xexq7BKNndNLXVlQcE5neN4HxLR1syUYvYFnbF1vHndYBhMF1
l4X3qBeYh7WZ/KyZxY7d2H0zpi+EJryz+33onabZK/wgJtlDKwgCL1ZxqgrvG8uDdh8ELFE8CvUn
4ch1hY4KgpwVg2IydhDSKetFo8mSofRP6ShOuSrEhb3m80CQ2mpqFdjXkJBIi3AJ/jC4gamgMi7J
/ssqaLqCBgG/AIaVeGffuxjb7oF8KGc3TOJSsCvf+2lMERM4ZRf2bBoB75ljLZZFhOi+ILdlrFMd
/DNa5hJaJZ0IxUbNCbRt6unbcXTLvSUc5Pij6yxxgKV3YiQeK4TMAYeepz//DTpoxH1J+2alEnDw
VVYYzFWNxTY+zYnfcFZ+Nrw4MjzT+CFCS+GpKiFB5ioFoOvMudH6QsdAvVBmK3a8n82ks1BtpUel
T0+XbG2epqSqtx0r9KpnDusqCpBhc18M+StgfodyD7PPJPq91Dt3q7wfSo3AXhJaQyV146kuO+SS
qAhqvCmiHRssTCzt7V7/xA3MTcMKO/W8NzOSYHNsSuhQlaSLRT7QkGBVNsMSwYI4R+biuUC06eyU
p94D18D8IhfRyCDstR7BfeFJk1SsGtd4duNLixQBj/C5nP9cOHdgTFsnFjf4Tvb5kyMhYjjZTuK/
WXZjdJo0m1zImyICw4CyBgYrDneMTPuqkJQ01Q0exkWlCAEYLPDHPiQvK7lGc+vAFSllw6E6ksrW
44IwuSOghq5brTm0HbrH0ofOmY9I1hC6cVub+6yT5BJZ7N7gp6ATL+OASqjttQtdFTVXlqkWxojx
DoTUDQmKLwBvWQ4NEbZGM/3Rh1N9buJm61Pe1ix2yqbvMsGOQFhwVa3dQHsJR3V2/R+ooKKjVs1e
BDacRehkDI/Rfdo/eSa2lM5hjxb4yGPBlS6GJkclnKPMcCP2zrDpQcAP2yjU9OfYZbSOyXy1Ykos
0KCsrR4eYVJCVunkhT32g62lzzWZMmtRYTCAAvpi+XD8UwcI/CyFi1Bk8iESvaC0naRySJEKnSZl
T4y/U0KvBEtzIcoD8PLLYMXxFmUQrzKOJr2wjebYrxOGxJT8gZXX0VzpfF5Vz4y3ZmAPJ4hddDKS
AmLbJnto6h50oifod5U4iyH9LEwKVlbxEUflbeUSk5qMs7sowTNiyH2TNqQ8+jSm6onik1Lxa0uR
j9kmF5hNqZglebAnU3NeQBvfLBv/K9VKf8tPV7daimapN5C3za0n73tJhQXjkmDt2pwwDmAaxFDp
J9D0WIxcPTAvQOYodraacLfdpRMzgiZti7WbWRVrftoedkf8cVtS8QuntqdfxgXjmn4Mg6NaIZ4D
flfF7bUEwL2qrZqPps8Bk0dn34Kr0FK3GUjE0XvKmqylin3UzYEGzAhBKcEOtKF2bmi74yhlEFOG
wmMTnjOp3biFNLdSa8ncHPP9VEYYNOJsHczk08lncvB9WR976u2xg6UhiocnO8MHqjWPdM34/LMJ
2BwVWS+so0OSU1Zn35pifAUzb3abTDOrZV9m4alR9E9LiP3ABgZxrLiKYYABC2yQe7KBeIEnvc6s
ef2ZN9Zx6vZWzEiahPlTZk/mDs9ZxBCWjwdZzz2hShOLVk/xbam4Yl1LKkHeUlaTAZeF6KVB8g+F
QG40tlm29ZQm2MaUTniSI5cZYTQLqycpidhe2GbOfEveJAN/IiZWCIBEZS2llCYquvKEv/a5sTm3
nt7YUPZiNDTc9qt0eKps3nFp8SfJA6cS49sMa7RkbKd7tlxLRwqenhyKkkc/v2qUULiiaHTzqayD
uIbyCBJhTWzyjV6MG7NkCNXnVZai17O2HZTgkd/tJBv3hSaI6jNamW1pFpuBlW1cZJhBQAoA0V6a
LZu71PDWXTQ+g2M4FZ3qoCYQ5pdivgS1Q4toAiAwhBM/JH7IVHAGLP+tMO12pZz24NNDpXDoGm4F
wIKyuV18GA35zrgTbrvZqet4zlMSdM4OnxKJCmVRLBo0qCujLHdtdiRkmtKLh2uKGwkyS3GWI2mv
ZO4Ye2Xg7GRZYXHNyUL/GHzrlcC/bpg+2qy8ukW0tqzydqqBUtchxvLae0W7x6ulYWPofvAgS62G
giEzYcVji7679PSYbfxTEeG6dSC+uRXg5VavtCXjHZICKdQ6mZz3IAYcG9D2IpCLlQ77HLkYWbGy
r90aOWNlOoykVddiH5neeLCx4iwI/sDQ3LKY9fNhIwqxTYrwvhGJtqmcW0MKFoba+NQNAKpqjarw
UD02HR0Rm5REwydeaOhd8DpDMnH0/jmom2+JTYvM/GF04a3Dbp9NMLNi1w3P0mA70OJXWwSuYM2+
q3IruPFzXAm5SdtghrjX6Hnz7hvwCDTd3jluId/K9qN3KOgXESX4zhcPDUWB3EhckOCZTfHDfCTN
j2pr0qQEYPSvgq17FagRclgo92kUXYUsgNBY0G3URBJ87lK/1jv2fFDjKP4X2adm9m9Np7Fisfud
ztizjTNyRfLkDUe5x2sxlwiHnbGhKsI9vYirCl9RVVjJNjDBeE7lKhbRLtVgC1WeeVvWbnTI0SUv
gcL7nOQFYcxHriPynEu8NkHT95cCa5Ykl9gZQGcFJEmN+Q0zbMQq2FxgKglhomboQIrNGOX1CWcZ
VX83Km61qfiIarQgTRDdG5rrLYOS0muQWxD6SgonGOjam8xehql4p9bef4dnTfcVGbuQl66mzTYN
2btS8EGVZGtU1ZdyduZEujZtfah2N+H8YFF9S4WrDl//hE/lvbOoPBSxzbutnQfABQOxoOTYx0gg
KBDFG0e4kAWrblwVJeOwV+gPURtGXAfaMzl6/Uo3DBDv5s6x8YzJyX32wwCoTEVNO6/Tfl15bGTS
fmIttKiGvNyXQ/3QqWLaGhiQ1h0wpYGQDHrHdOdggZRbbh5cxA4WpYZ8CjwGAw0ZwRhro7Jn5xXn
a7Oq20tXOHdJxgnNJvyqhV5dGrcpFnEIkpLXI4AXRAUvyz66qbyRIj9lRhyFb32rwyRVtOWjVn8y
7VKh7vhelJm3DQYM1jnoskrdpHTEVljYkROjnPcKseloseoJkZw50LII05Znd1jDc4LJ22GTpiXw
MO8ClOzs2+xV2Jahgy3gxYqYeoyOHtotChY5wydDLjA25dzqZnUt25gyjA2JY6T/KZmX/KRhJ4A3
0+tuIw/XeGiZBFlmqb8RCfi3Und+KKvDe9g8DQ1KM1mx3FAjCtt6nCNlpg8JEr4yobNGP5TNBTql
pPwMkDQ0NUPdBap/kjqPvVk8VjFiioaLy6gfhrg+uhUKH3yaa3Tmj3oM10C58l12FT55Uwct5xrm
0iN4w/CJHqX/su58e+8i+TkU0fCoT1j4/ELQbc85AUp+wA3YtoFY4hRJNoPnRKs+Sh4gRNA3VTj5
kZEjpxtvOpPugSW9b8EtChRGlaXXT+vWILO7q86Ax8iMzdr92Hk3RU2DWFGLiPUBqY7id2KDek4z
67OahrMEb8AqdUXo0BFDcrbg6iQOPqk3scSnFc+rM/ooN3YUYOmOawybnbkrrWavQ0xq0+FejJN+
btECGYXFNBDu4FJAXnfNTyM2wRnDihA5qPJ2ipkMOG8G+XUloicCJI8NvTRqbq+GbJoT+k9GexI5
RNO4qxqOsisDrpbwmuRw+XzG+rza1lLf2x0x8DGA5HWiF98TO8RaN2BXMsSnb7WvBGS/NRCVufqN
bV/yuZCuscQHFW/sqQZXSxEyiohTFxEdNBM/n5GDBJG42Kgw0LG1OM0dmmWET4ywh6iJHvn879Rb
VQBk8qkXUKal6F+7Gr5DtlWW/znUw11tqM8iaZ6dsb6nCwGFNBI+J72h74y7rPTYDkh9Vu/QRxV4
rm0J3kgLiDptU/K9ldDoOivPPBal/qZ7PZilDJ3Y3M3KGnKR2KkBC8uKfTfYx646jOa4VdxBGeq9
lIHbs8WL2YY/KgMnNizrgZxxZG0e7vnqM1P1s1v4VKOz/KaUG91j5mRMT+DX7VLZnQeAEnhne5on
69YJkdRpstj4LFTLQiVra7a5MPh8KOOThqazDib3PCBJW2W6fE9S/4pZODjAEDqQdPxlKD8XAMJY
uKcnEqrx85bpthktbY1sjnhyCj9tZm/1fvBPdVOUG78u7/CBrTUr5/aP5aFiU+o3Jbk1LeiB1C0b
RniMZNEngbE1poVmb2aC9w1OUdpUcVjesgmz/bUYeywQgXuksrEc6myeB0N9PajsISiqW7M1VwNQ
Bw4jXPX4aFcO1fJlRc3PBpi7KGmXL8MRhp4y41Nkl1eyzfDqDgUdq4EmxpCSt0aKU9kIACXFTTNp
OtTmboNrArxazKKsqHd5BuqjpSYcZpB3GrLknGA6h/Crl15QZmutaA6+E+09n4ArcBFHHQDjGn7N
c8hmMSHyBTAuSwCCZYTOoh8AxIdPQ6+MACu4vghXYjRe7aa8kVqzS91kXDc6692kwR3CulossySH
td3fNr75VsijbzJqDmFPKrHxw0XjkEsLYmXnfqqxeaX4JUvniQ7Kdsh8eiXx0WRTGvgsIwbfuFHR
cEPC+U1I0ITRErPqJ+lGpzxgp/btYGCGozxVbYtSO8CVAW1WGc/1AO+mpGBKIiXaoS5aupl9ySbz
3jOjO8mYsnGIeoyraesWOom28IidaNnmNMhskElRRDUSC1yERcIoB3OFjJJnjs9ip0AXU8Mz1pp0
H+agqjt9o5qGVQnFRjcbkACI5CSH6sOLuo+Y7FAvIlu2vCOJruWmGbHC5C/o7j/Cwfpsu3xNpsbK
1JJiq4mBfhmJUXrJrt0O3ijJ0rDHQEbxTNyY+fQQWOopUsNOM8w9psxyJRrjFBJEDF4WjU7LhGjV
eG1PP9BSr4mUZ8Koq2Xnyo1FSF6j9W9I1m+T+E2aM+CAXKQ4uWIJM/j8CIb03FUF+gCrk/7o5hVq
JPdb0CJtp9N5EmASCDMGFOinw8lKnXu8VhS4U+dRq7pT6+U3Xyj///0+/B//M7/Nk9HPs/of/8nz
97wYK4I9ml+e/uOBuJE8/c/5Nf//Z/74in+cw/cK5f2P5i9/avuZX17Tz/rXH/rDb+av//PoVq/N
6x+erL/yCq7tZzXefdZt0nwdBe9j/sn/6Tf/4/N/lHpgOZKcgP8+9eD5tQ7CzG/y7A/RBz9f9s/o
A123/+7qpsXSznFNy5Lqt+gDQ/5dmYQfkHxAIEKGbDD4r79J9++aZkhH6Q50ZB6dv/1HzQ53/pb1
d0sitKPhbECt1Tm6//fu//Ap/vap/getq9s8zJr6v/6mE5/wu8wD6Viu7eiujihHp3tEeg3ff3+9
4x3NP/2/pnwqW1G39jWm8QEoPR73dQMVwoen67cpcWgmm2VKzcwSeswOKD9mmpbjakRfzt4alC78
7ihptTM9qB+/O5P/PNrfH51h/vnoXJeoXCzr0uYEGX88Ot8aZKKCRl5tPQdUmcsz3VZq946w8O/r
11x6d5aeMz3mEfLUnDKVArOwa/0aF3/qhOvYpxrlTfirHCua1Zcu2iqKhnDZgpvWC1lgwKmZYPeZ
uff2bw5/Pnk/76T9B5/UfHJRQWnEUzi2svn8/3j4ld/EOAt1eSWorfhWTXl0KaEPL2M1r28naaxw
+bu3gbZAHP9t9LXmttGNY0ov/ARyMmTlCDsXV/SFLugS6Nm6cebRoKgY78A7ZqmHiM4oq33X1Xe0
U+qj5+uAvebZqdDUKRXJ9d+8p/mU//E9KQMVu+a4ZC+aX3kcv79gDDNEeh0l5pULPdtWtaaWXaV8
IMIY8Qw2fCrQLSRmvb4pYocUHWIVDhapkbC0vH4bOuWjQ27bUaXmxo1KnZIjCN6wZbEUyzs7qVC7
Mm0CwG/Wf33o803z50Pn3pHcUdxV5i9XU1YAZ/LJlrwyRy7x/EV3o77t0xJgfRp6S+V3wRH1BD2z
MT53bTJ8RxvZOP0GhUxHaUh319y+WD79adiwbkSVGvfhFqD9suQtHEVknEUHAGNUoFeMKgtuHFJx
2YdqR0Bf9Uqx7VhSYnKxUKlkw7XRsgYMYJrCKeaSJNK8SQ13XYZTtCQrMdiUNs550Rf5Tpk3pNwC
apc5e1pvIkAEE0XpsZNrhavvy9G/hIHtnr8eYvxmnZ1uLYLJSPLSzuNQhnsrFM1Gp/srCQda9H4+
fnex+IAdCp87kbfnCFLCmqFi2NYosGly6uBdtaa7+fqqj0lVjBqMkKao70yD3q9Weohq3a0zmwH7
meRsxw/2JJEuDLG+FrokqzOa05lrrVr1ovggJtHdp2H9YmTM0tPgyGugw2BP62r315+38a8uVZvy
tmUblq6ZUvvj7ef0jtkOKjCuwmhPnYIwkDhVtfXqZBG3idw7yrj0pkS3OdaPAXvHdZyCfM3hRlAu
9vQzoJdti7xDZ3lygqd07QECzThx0yVsaUIVRn/Sff43hz0f1q93GFtN11YOQzL//+NhAwVmoWVV
+nWyMMhqdnDnx/aNqWBPGnbqbEoglXzwrIAc5WRnGdQY2uL72n3VXI3KqBb+cPy82vUO9c86JR5W
BunaLLMJAX8bbv/6cPV/cZZN3TEdZWsAOpxfx+iO0m4M9VNH6eOUt9qInHiMv5MuciK1t0URk7Gv
y5yDk8mTTkbNSfejRxIzmv1fH4gp/3zeTN3VlHQ0jsb6uv1/N5WBTWiYmviUaMzel7EuT9VzEkQ2
Xm6TwrVon9LuW5xn8j6c4rNvDO6ygft183Uqx7qBJ9Ynlypr5Goa0QQtBbnxe+odxE7WOp6GSJz4
cIj4yrJdN6Rqb4TdXRfL/JKV46H3dNSbHp7ySpUoXkU2HkSUvEQElS//+q0a/+ISMU2kr6alK8v8
00hGiTJ3S83Triyv32XbR8d+lrZNlUmmbmTB7ol/2LlzFaKM1oU3JN8j2zzrY2evsYBMmyLCCz0i
59wHykCDnqKlmMSwnTCJrEqBnvevD9j+80SuFIsL5gz+QyI3f3a/+2xIc9XIoeyMa1U3zsoAO7xl
kN5Oqn0vxkbdOBYsBwCTgMcV8ZG0mfJjCkcOqYexamPrVg8mUDr58G45nXPSoX6tYHh+lxraKCZg
koccM95jbCYHAvWJYXfm3pHIin1npwVmhf8ffWDGX9i1tYlqAFtASnVkU9FXgoyo0lObjumJ+ryJ
yeSojOGOCoNzauLOXTtRpe/EgAAzpu0xOd2FpAi6u51zEw3gmrTMuCVDxPohonaZhYV+Fa06mFHr
0yzR73XXNx/TQRB0aeTyQJ2Vjnc6nFGSikMaAOac35Qx91T++rzLeaz4ZSyB+KQ4DdIyoUP9MgRG
CT44Z3T1q+sWs8Fq6u5GxBfHSVXVzhb2cCfcrqfGkyencZzop/TjnhqTSxshrajr0kNua3mAj7+V
mbi0LUwGS8JzjTS/20cl0l8nH4+F/9h2NTo4x92w3StWNnUIMF2sDbNR3vuZ7W66CBSsyOwHx6H1
gw9vMlvjTOcJxMTo9WcjliCE413h5Mk9Wn9S3Rq5SZG0bQbmwUUfqWKdWjFtvpxsgb8+UzqL7T+d
KUTqhIlJzpel/XKmxGC0xA1J/ToU2bMswY6B0HqJsRYc61KXK3SLbBf7CmZRmKZHixZ40FLpBaRS
HEcvIR+gGM+ZqcbVXx+Z/euyxaZ1RN+VhaRuaeSg/XJkEA+NSIN/fu0LMz9GfVzfupaVwe959Erh
nCoFp5QklwW8sgpPR5JtvRL5umNTXPy6fAszRiQy4ptsDGGeKwdzQth22mn03PPcGF36np1QUKZ4
y0Y03EDloKrcAsfPzJ2PLPSuN597m3lR9JR2wNhLciKbV5GBOtW9RYZgbpsmVrnOJSaBgR30WE4u
WtsiwRUHfKyeL37TzqDKg/dIYRgMXgBIKnSDja7yCsdFbFFqmH17qTasepAGFFHHSxy/RoQpnMJ2
TW1Nrlh70FzIjacYPf6mc0xocUWRbly/JxrAnSUKvsHWG4TC2gxzf6WyMPl3468r5yy4399YbJc0
biiTUc2QynZ+GdAmJ3ZVGY7+VcQ9jiEBBAe1NiWOLKCgL040vD5Cb2g2aoLR3EThwTWz4KGZRLUH
uIKKVL059H0v1ojzjfruNK1kAUyXpfdeKaqjGOnGZkPudY2i+y2pffY2UYcc2u21S16HG4wq8a2m
f2uaUr+jekuPytbObX4buTG5tNShOGHaNoiq97AFA4RWcqAMZgWgvwz7Pm3EITZ9YuwjA26pJHEl
HDYOtzRwp7A9ZyNvqZPUZPJo9n1Q5WfGiY5tBOlrSO6AZiW43lkldba7s6lpRkiJDkUAx9J2xmyr
VQVBRIM0EGqq/mRSQjn9/Mpor0MqcZYP9GBDzzvpcwx7PMQ3FgSmNMcAY4pKbVWSEQfSQuUEK7lG
Cqjv/Ni4w1WBL3JJb/OU2f0sHIqe9V5Vu8jIDwPNZxqzVP+raeRKS6Z6G6C0RVMZ3mCXQt8aFd1W
RbXa8mtNIDgRQKmezHEu9HIRW0O00nLsGQOLXtpDL2Ol6/uW7fWSbiBy3QGcW0nUD/WqdF3V69pl
PVB5/XD1nGLGbbYwYBy6zYPn2mtzSN9JnhoRHQW8T0teBtmehMXRoKlo/erGDIOZN1tDBzR7c0GI
e7ZItSaHGo2azeo+I6NPjhoy3LRLSDx3vGFVtci+J9Fe0Z/SyGq5e4tUfeiR8JAVoJeZegwMntZd
os41b7sm+l6b02vmZMGGMpN9HTMcJuyV9p1j3xJV/oK0froN834jiVZaVToXRCQF3VEYKZRUk42V
1x8yMYz9oCZaVJ2jPVRNDrhemzCMY5IRTo7JYdR3pkXoSlLHF+iT0zoqJpJx4gTB2GjfwoSZdkPh
Nudixf7H27pZcHLy9tMha41aQh2dE30kd8E2603g1TVgn7C+JBTep7St9nAG06PhjmvKGagjPOZb
ENRYj+o+JUepPrehwlQkneGqaprfhSGWIPD6DV2CkfwrRPapExTIeQN4xBSaqY+nmN9GmMKdxy7M
n/bgcuNLn/zIE26wISG+WAcCC4/q7LHkyv16OI+m569aSxJAYlDTWZSswBmQQXyRLnhs7K7d9pUL
4TWuqhvM3PWNTCaMvKbBaQ205FglsGByoHarQNpcatrwJHnVSWhIC4tJOM9ExuEUnHZF7aK8n6R2
mzSNdjtOY38b7a0sxdzYcJLqiLyVNkWulLoQgOIg9C9F5x0aarunNLBfWzBFa0tNu7AZ7Bs96cot
gSQIFSxh0VYBuWgrE1t15b6PtCSTzgQb7gjw9TWc+KEBd6a48tfDEE8HghIZa4PmUzXRcHHnB0Uu
NmwaikLs7dSRcNh42w3Jx5j6/u3U9M1eGN5tTj9clJN8oAx5rirPP4e2qS9at+p2elA9paRc39sQ
8ANaSpdQ2ypqD/j4DNKZuWzfwmn6GD2hcPQBCNQbtzsRiYXjn5ESeCXKdusxKNgLxVOAPEbCg3cn
dfu1lvEj8ksGEV48VWF88QhcLlJvOwv26J+brO+6Ui4ZCOx1UHf5oQdlXtrgcNp8+A7+6pDQEryX
MWxsi+hMUkherGAsYZXSwNLbEjdZp/KHXiI8U5hQgCIxTgUrUBy72kA4rYLa26i4W5k23PHGxiuu
gyLdBZ34pL5r7gk2uzUJc6Bp2MpHXTceRTANQOkJOBhDiIaLli3d4Xdfsnvn+XYwgEixmy0RKbbl
gW1R8fOpUQ/51z63PDiRe8OoPG2kCwDGypxJWyN0Kw4/n2sYkVH4YFqa4S6lASnm64HQQpS1tdoM
gtPallb1u4cKM0ZYWHuVQbVZoISo18oxPjzNrQ7SZF1kKw8mlTVneM4PCqIunV61ELbR7Uo9xMRW
lIeg7yCcG+k+8sW4Tsfu9ec/B+EpsI14WzRZe4DA0B5SE1ZlG0JEtqUVrQgRqA+pRDPJln4XDsNI
upYgQeLrIdBJkBAaDw3GbnJKqo1NrggpC/W4RhYy0qdJHn3pP1Z2W6F6p2/kZmmyjhwyJJIxYQIK
Andl4i4hSIGbZao6DV7eeG8EDNSpkSYshQ5ZO1j7DqUBbzL+58MvT6c+ylYTsFy6wzUpyRJGMAaT
J0PM6L/Jyw9fD5Pqip9ffT2tRiF3HQFJbhSUbCN5YC4uDl9Pv77ye6CDyPj5TjTkmwpX3tJU2U01
6PfRzPWCP+Hja1ekZDLYr4xgRB5iuKuWDtcWbM6DPosnO59kmi4ebzXCu1bCaY5VSZqi0j+1wj73
PelQpoZehlRpfRk7aGkbxK7YyUq8QRKgdlP2mMt7bCp9lJNT9QCfI9z4oBzWwkhee7feItm36Ffb
wJE7JBReTzSh7QkMFsjoAgtA+pjP1ijC5bG2caKoVxz6SvuBQ+vVJRIsFISsEXsHkqRJ9lWEWoL8
zaGOSePpeoi2UXVy4jHbW0j7nJK5P8H5vguz10xgwXXwWGEvxW1j+e1S5N3JGJKvvXqCbFDc21aI
JtoDwFn5hQXECuAXwL4jpaEdOkQuiC+kUDijg0jZzg5MX3vXR1D79U/RjPH5+rmvr77+7bef/fna
//bbv/0GK6A42HQCwM8vfzP9ogX99mdosIXb2czzu98df/0Myv5kJu0einGW+Pz2y2lc090Kys+q
LowJ/jfvIv8iBcUdDNJ+Yq/3k0k0f+e3130dytfT2C8M1vxkOvmjWFlVBPI7GzZRxB2SO5bJ3ccG
ycmbjygCnDuYwBomCAHGT/TOF5FnfpgM0uPbSPtyjTPgj/rGGDvw3jpwS8yOxtLBeLmMLKUdNTt2
8OrBNaBWTjGsMN6DKLT3oRZYh6wrrQN+ZSzbmfV/2TuP5ciVbMv+y5ujDMohBm/CUAjFCMpM5gRG
poAGHBqOr++FyCrLrLxm91r3uCe0CKpQAPz4OXuv7evIBuKn0fM4k28/vn3p2QcdPFDNK7OWGDVL
K7FXt5+wCoqDStNjk8IFvP3e7Vu3L7e7hSjtQBNi3S7/5PZ9pID/viVzna6BDp//1x9QyeORYrdM
vIbyAhECqfC0bo+peD6IhsUz1PTWXOVQTFGkiiD9HI3hkygEaUzLNSSMRDcDGuNmWWjtTA6Mhw/p
9o3bl9HRpb5JI8pc9HPpXV9b/jo0WAFuX/wKOMSvu3EaFiwINiPDX98EHvT77/z6u9tv/7p7uzVF
bb7xW49rzKjPNsw44Pcrczk8M5t0rKVmf75xiExmAP9mrd3wQ7cv5S8A2+3+DaX268d/3L394BfO
7HY3usHZ/v5PKAeGO9fI8Or29Dp+wtWKAvb0z5sQbrG5/XqwNkFxLVhyhE3MWkymTeihyf8Jivv1
a78eVEt4H3/dvd364/du07Bf3/vthd9+8sefjD5K5tk6+5ZEwOzTcPz54BPjc0P+ZNHJEEHn0w3v
FBYgg4LbOyMzTIM4ksjfK1wR3D6zX5/o7S7pMWzAiirn68/bt2//+tXbrdvHSwxRNNNkWf5gwFSy
4JGLeWelSYBjibp/nH25aQm+rtmI98tlrsGdCdtuOQKm2Uzbz9NyvfBvlw5Uu0tE18jGp13EGSUu
vpbiqTSnf39pWg+h/a/7IcLyldYiQJYGmCkCZtlhLP96+afxsqIK04joSxApqzHoF1gwEt0bV7d3
9fa5NBS+W7OuniW7up8gUbznHWrulzzpkJL8Bzf469O5fe+3j0jeDtPbz3+7+ZPMl/T9F6+Pvro4
eA9CJNVRVfOEa8mDn1y75UM/hccJ/eqS2jc9VlmWRZAqrSsOZw+p4DZJpbtzQmhU0zLDtLNxQUH2
8UYiMdmRC0f2FqXkXWrOzZkRxHmqzfqTuEIbtU5e+RAaItpnuD1A/xDpV0WILGLjYzZa+76u9Gcx
AsIwu3vyPxsIi/ZD7TVmQKPlI9kmpIrc226Wb9AZIV7JmRK1dQNPu3ZwG8XPc6O5lAj2M56+FOeS
91Fxsbrr81Qn2XeINxpxDSsQS1/qpjTQNCAcmWwr3OtKO+ahpDXm6F/82HO2g5kugXHGm8iieQN6
4q43kdJXEcDObK63TY8tKiTZdAvqpWYkod6TefpSakN1TFI6ULrO5okJ05Kd6jtbsqzZ4Wc4xCar
mvZ4Nr/ODIC3I7rMhcIaXfV2EwMvKO3mIY3UK0J+d69K91sZEnWnt70fhGIc8Yr5j1A4k0e3neud
HNKXobC7DcNhJJNKRsh4Km+TFqN4NwcaZhbE+10bJXti1IlOrOhWJXGOGCypzkCTPgllY5koQx+R
6YTbU29wx3qAN5ryqwYo5DxInF/I/QL6oPAzGHWS2hDvCXW5B3Ux7HMne7B9vXgmEQJghG1/TKbS
X5s80C1RHVFMuVsf9sgaidmudwaP2mVAI+RFm1FlLIUprrfWomfA5/GV0DPAC1IcE/wF8N2zLdOh
H0VFnzLTyd/T29JYCWARd4eCOdCp6D2oDBl7MeuZRGPvPY8S6DVmbwZGFeU7l3wjQEenzOGiIIy2
vpotURiiNXYkg/unugKi0JHHpbRwxpc4XAYFS9c1JvWYxE0gejRxrugfzA7BzGQRWIcoJTtGHXFN
bp6y0WOh0zz3frbDaE8qYMh0CPwjJOq+e+j6NFv3g+2d8BS/RoNr7AGe7msk89te0UPUhQTCFILq
9bC6HqdR+9IHeWY/qCnzT3mMh0cv4uGYGB8asYqo4BgnqDYCXjt3PsyJWuwtB5rddfCRsnsgtxN5
79PEhiXptd8KP0ruU994ZX5DBcsOfWsYI1JzUd1PNQeWGjFUFQ1arcZ9iqVlnor3mZHza+d/mFI9
KsKVH4zE/mLV9nSNplAcKqXOjPCKe7GQyKlVhn1TTfqKGI3XBjPRk1lnZzKz0lNLhAPWe1SRfeyc
lVaMUIaYI/lEvxBe2T/jGdyMejptyiJrAiLxXkfLk3v2p3tEESR4WNNpsBXzi2SA7CvY/5bNcTDI
gjLNlGfHGwyO19YwzcwvqcybZ7IG0tCcrpmF+S9qHzyStZvKOWiJyGkVMxU1cpcSKQfcPatp12D+
3TG0mVYUm9FdjHP0BJ6o2kFwwy6xqGX9xFmVAkqGybraZB1WWaQnxw7V8zSYSLJaXM+DCUkWRbe+
Vvqcr63Qto4UXtOqLMw0MGprNUp3FQK7gp+WfsZ8CRZw9qC8N91nrcKdbw6I5TW3/K668nMs3S2/
Um4tbK6M7np5rMGuPCI9eDIbk34Cd2HBLFJBqjJm8R9+Phv3pfTu+zhr98rV3mDuY0uWWIZVbK5w
TySHLJ+RLxbeV1Ovnn002V2kCL6SblCJ+ZwW8jPGwHtHNNNOB3Wg+STCQgtcV0hpNqlPIN8yfjSs
73q6Hw2/eTcA7ZbzWYu1TdPspdsbz4n6kriWta8G+8to9k7QpwNhHekPkaVNMOXMTURFN7eI1wN7
2WcQORB3XNXsC/XoIbvcIAjF0+CU89OIi4u8ED4Ay2l3LrvWHMDAi2HqgYsUOU/N59jy1hPjgJMg
eZHwOd9dFSCs7xRxLUdFlHIFc28Q6tNMONFGRm13L4YyJYqi9qELPOmj3ZwiFKkrYOJr3GzejsRV
cn41N9ql9KNQkIKQSLAh67l2FhDiul4+ma1HS8uSl7iHnOMlBljD+aMaVfPg0a7DCPxEKedsRqYH
Uz6qz1abnS0rP+F9i5/8yImBnKT1oW4bSUz1GL9oVjg8uKj7E8J91mp2emIKviam3XxoLXJiSewb
MWsctHQjS7bRIxptF/tkAwWHHlAmH1THmublrSTggUEfJ0QT9PPD0IHPvX2HSM/mSEjCdwLBcsLn
+1WhKuy0U3nybKHhEKGGMuckXrchJ4ys0l0ieRw7HeQ5Sqd+O4qR86LHrGmkWfqiQEU2URUTj1ik
FzxMDYd1wcQDjfB6nEoyHESOQzxfMNTWqnXMY9+yMLiOBOfYqW+O6HBpIzCPyAHQ9MbdR2Sr4Dqj
F61KOHMNRSWlF6nqeTfRuleIHnpQIdRQV9fpdgewdGI/eVho9GExXOu29pQjGfVs+0ep+vFVivSQ
6U6CUISMvhZbxV2bREj40/ka+9m7Favq3A4E9LTMqQ/dg+YyBHRQFadc6HeMXdjK2+6uVmVEv5tg
wo6uqOnsh8oZX2itcPhqqMIbYQFgiOwDuvOlVhrfac7ruzxlC+/Vo08OsI94iFBlf8qm+2Z8iOQb
DznvR96FLek0n2MHrIrSY7nKcPUzubfUguRGos07s5KlS4xCRnmhIaAvmtC9I+fsE8aBkIkeMS/x
aLbbxlG05nRmuzLEOKi38WqmUiWIMH8ZRpsKlharHyI/JqcBA0A8PWckmyAus7PtOEaXqaH7mTo8
iVSzXFTVeQAO3gNgrtFciYDbO+8M7wxCj/sdbyQy3PHNKltj46Adj9AdL14o+2GCZITKOT65/nWK
BmdtlvlTFXEoDwuFm7yXfEMJw1Gh5osxW+nBZ688dm57wfLbbiC8vSbsmukgz8lz6PTnCLn6qhZq
3s3Kx+RlB1bqf0vqKd/pA6drh4Bok7otoR0w2WE0kONtu590+wdVXR745uiuS1FyuPTyO8OcR9GT
3AA7lkYyKbusXnKTkdBu2OiqZO6+xHMxv8eRQyhpiiO9tYhXnIbMO9qZQyqxWWs738WppYnR37fR
gSVUf9Xr8sMlX8lPyF8LE3BRyp412mxhf5qj2D9Jp7jAuqCuRz2ySfI+CdqMnUZDLQ0GgDYygBut
XSqvMA9ID8h2meE9zHXZBN3SLtHnhCkb8SuEltRyO07OOo5wP7SIe+/iYkQAkcIVCbPUeQN198Uj
husOij3sigWziUb9CJURS0Q26kGX1f5qjCySUQvvKgg1xSVP22ZMjowEA1rZBO/Z81vtF9Wx5mIA
kqFeGz1tuAr6JtJtIgDq3noEoemtcuF0Qa3hh6ycLN8zrOKvJwZ2OcV+TA7fSvfNE6IE+sWED9+l
L5KICwTEXb7pXB0hku9d5eSrQ2bqb1ORy3VusKCA7i/LaThRKpDOzMIXSHf6VgvjMim4MQ7X6sIN
j3XmX1GBXkyDZotRl3tSijKChNt1Ugj3WqfVmzSyY9Ljk9MNs73TZpyOKdO3XTvydCirUjQR3bCP
jeIxVdqw9xdT0qR5Pyh4rKPWkFDb+Pa8n4xx77C2XUyweU09UlUMXkkLd3p3WgYwttYnL0LPLoXd
HqYppGxy2nmbNHW2yYBTeRXgD5LeYQbniMhxoAH0+gJfwv1e4im0q7fE0idooPoFvt0bhjf/4vry
U+lnxqEzbRiaslXUm2PIFFCIQDP6I95/uYkTpH5xaRRnp2YHzMKC3HIo7tFiHeLlfxaiw9m8cmrf
eB5yGUCMK5i0zR4JeoLRl+494ibb5Ipo07zqiIdSaOcQFxY7XQ5ErWE02qC2/UFv/DGOS96sikBf
l9h5RzoqmCPjrRrDM+VRe/AsZ9ek0XyvJ6gNmuk6ZCc3Kt5qezSuZuwTblPXci2qar5gBHTupEXE
godNJMRzUxmdtQtVdyUDrd9ngrQJ+8mpc/tsdJ1Y4SKqzuaCdEnJWKuc5OyHucLtXA4khEs8b0a8
cj0v3t3kmVGSmxubgJIt19cV/ZKWIYdomAYB9aniQa6bpRjPtOn+4xa33KfR3U1eUhBt7Om6ez+q
9qvhVWjcB+c0eGOge+287x3AIbwLihEw7n0rTta3YxyZ7DqLCrknN+UHMsQdCDb+Fp8nCpKc+ajJ
uBrBPhds+1j3+fc6IiEdGQ551IyODw7qUScsjEfcoK+xp52Y0lQgy75oEqGmB+jgiiAaH1TNen/7
kiF2PdeF+jRmBFtT+RWnuRBB4dXsz8q4wBqEEiknJS22VRGwvXmGT0lh8bltbKSSvgE/z5Hh1kY3
shnxk8AXR0JTmcMhHUPrnIb1679bAzlJE1GmHSu+OWUnfm/YKuSms5D+qWQ/cpeycV5nLDZB5nvf
mPgHXAz6Y91mD3WWGSQrOfYWQtRRWYTtkbqhnW1/nFdhbTprY9Ie7VF9Z39NsowSH+ZUEguqgZkd
4wVnqbFxF+IzAz54gVnsI8jVv1UzLDgXNMxWt0V77Hu8Lpw3gRyqjImYBvRP60knMbG/AnggWM+m
L1TRg7eb3Ad2WmfEnRb1nhawua877sZystERKP2guQvdzMaN2JbQIlMGHzt2xFg6Obmwt8r8WFag
OFUxX5280MCmwmJsmN2URGjeLUm7G/QJqK827dAHDCKsT6L6ps/UR9A/Tx27sT11+CeOmfbYWo/g
WN2HjLBRTdKl6UAkkjyiT1eFVbPrYmfFYYqvKLLtB0EgPf0FkpbT8px31raMCitwdIyubAmJFJdE
qMbhYoCl83rAz9WvhrylnkfWtY0gmBGvm3xq6SmeRYP9XEQdpHGQSps8dsldUTquHY8ceM2lzpSo
fo/8M2UTaOaqWgVO66B2a4BSaEuDZEFly2QIz5OMrmY0XOIk9LEuYoDNSxxGrLt41yS+TVB4ELYs
81ACakTlYBeBj1BwY7k5OjnRb5j61vdFDjuqyyywO0rieLPSaV3hU8Wq8ojz+3s1MmON2nLaZaHo
T36R+QHwXyjYnfFDa3Xr7La4+PumvozY+NdOkhxmjtLV1Hh9UDqMz7NluB2HuXGvFUHWVvFJMvJC
CAm3mfnQdKhcf7zGc3pw6M9o8XgZW+dFSu3sWCrZ2q4BSdfX94g71LlLffsOGH1PYGV+0Wrs3s6y
IYlqkd5D1/o09/HWHTLgYYN7VxQ+wDS7N19GLol+5yTPuJsZ/A4unGCz/uJjyCIx56uJN4n9uPlU
Cy0JshAVhelbSyhYXzz0DhUJHMZtqElSpPH/UplLn2ZFeUV+ae3DxTGdy3hDMUYyZ+ekG5fewwq1
TrpGS7lsGcYef5LjtuAFR3c4mxPxsGVlblzs/wFEG5teFoPzsSlnjkjFbn0pSlLDSEmvYI/A+JJJ
u2yCJbEVtBdiR2B+z5ZQvELG/AwMiH+cUrwYXXYgxAnebuityVMMd7hzl8A5LAwtNHjmd/q7TwUl
6ob3OJOfB5j/h16Y6SOJVB4aOs9u1OpmSfA8Ni+6jXk9llG5HqLowxbZwJjxMeJycQ/o+0ehzJWw
2JJ72YSUJwbroAYEl21fct2fcx1iDf5K5ig4f/PkEOHQXoEoTE9g57Ejl+wbVUgSLIBjr30Bz+Zv
Mi8BUV2EFmqm2b3rwiWutGJm3xa2e8g6RZmGoXbbVYnBwMneckaXCCU5URtmeaF2MctplQ2NvYlS
vT/qGRjkGHVTTizCFO/lcpkdFVGOEATlrhrqp4zEYkTgZ3BPToDOmzzV0t7+7K/p7WPqU1E30lcX
NbNdaLQ83c5l+ElJcgIi04Nmk8v2Yo1XVqPkpLXu51sLJnfHxcRuGkH2ZlW5wQwXQVC16jjdZnti
iDjo6zbK+p3WfE8asE1TMtrXchi+icI5+nk4btpUR6mfg951J/Ek2pKUOwJ/91qtlgRE/2GAAbrP
ZMOe1ZpCuqTyBy/7waqTF5i85rqlZbrCFMxOUoID7Aa6KOMi4YhD/Qv0zHTtRZmO7LaDWEvw0xZu
v3Mxe51Jn72d5ibB5cwABYTUvNXisA5M7ON3jOCYg1syfzSN/MUbkkd/iux9FCXTxh4oQBx9KLa6
D9uzKsT91Lr9UTJE0O/tCtaCkNb3HonFySigOxhpt/Z91BOJ3nC4+Q6g0gJWcZSxwiVUKus5gb9d
9+ST49WhwBjQOLZSnONsKI6EGl3GUscsCAptlGdzjr2TVdBHKlLcJyKdv2XaQl3Xe46nZq73fZKE
1NzV95sYPpy8j1LiRr6jV5XexcILdzovcgN0rr04I7m55ouYpvEH9NWVYseEOM4egsH4oOBKMHia
9P2aKT9bXnUdnIRmY5Vb27RCnppxNq/oNq+KsW/O1eidQN6Wj/RtAW0njrummnrp0jrZMW5GPZAI
74Tg6M2WsjnWER6J3rUTYPqhCUcxJz6zblE8eBOjj8Y5OSFMRL1Ak5QChhl6ncm2z2zfj+JnxUgC
qS76EMLBV2kNXABVcR+0unGac2mfQ2TR4PJHWz2pPJZ7ETfRlrYSts+l9ZhGNTi87mpmE116TWVb
u0s/12yGsb1qr4S3RjsPzecxyuSlTRbxoq+tTYvpKclk0WH0H6WbusRW8SXXbI65tnjMMTGj3LS/
x+xREQ6jnrsbtfJdpfdUydUJAPv0KUsAImCfL40Ye0OZ+c/S9p9yToRj1AKBaf3lrM5oxk05LS4M
uBeUcO3FlN7OD/Wca/xG92i7aphsXD//UfuDvoGYwELWSoI0C/3IkKXbq7mhIKni7iDQ/EPzOUHk
zl+SKc0emg+zrXclXN8XVmfjBEsFYhdwBc1Mn3SU9VBvl/Qu4gHPvgEqgYS+3dSCzBpaPKu33oIB
G6OptUAfZQJEGYVhzPxD95ok0L9NsRYf64GrfWZpT2XHPbMXa9UZ/lkV2V6rEhfJfVMfMMB9SWr8
z8aSM10tMSijR5c3mQhkpqh17RLIbEc0KJ4WCz5tDe3GTgKVFjCD4NIFKESQC6mC3lLheavBgfrA
ZsRZa2H9pLfWtBuNeNvFlvtYuqR7d2j1Ks+4L8rsSzcvCppBto9ltjAlR/A07NWOsiKoLy1pFBpJ
1R1rLd5Vk6lf4rJ65S0gRGWmBFeWcbViXn7JhHKFuL3Y1t4C9i5d8PtUxDs0ug150FsJBBTJnmOe
VK59gHpxdqUnZzifTbmVyWuHoTUgxplc89IZaKwmZ0Ic41UEp+OUe6AUwqkv7pvswwcSknhm8Z5y
NSVJplnj+InOMuvGDQwg8jmNlKuRk1RrMWHi0AjL+CzgE9Pq+JRVOSmRrfZsyU7eY3lWK6gg4Q5q
ObHQ/vzQTEN5DacfRB13myFmd0HLR12dOEwvE5GVult+bnTZkmM910jzdGQ0yTygkS07wJHS3AyC
/QOgV2McxBnTEd5yP/taRIAdK09pF4b9T+QrGCvadc39tPARQ7hMTfPEmuND+y/cI+m3YUvcL2h3
LRj8R/re2ZOm/chVV+2YGQ4Ql9nqjDI7TXRGzrkO0tYjUG6XpdiEncy6pITtXnzDLe7z9uXnHXPg
uECSvdISBHuOXQKjsRCsaiXhLYlt8yazOXtOzJGDxIggenYwD4YekszYzG5wM1yYIxUUMFixYlRU
7TwdeWPqeKd6YGRlRsSBjCr91INrhPuoXysGVm3cO5t8qrWVC4aEThRROy7VEy8B1W8K/rXt+HxT
rvee6BDYOu7OTOZ+5S4c6DiheTel01VE7Dij8KGJjenCM6BCBxuRj2a+ycJq2qD53VV8WCtqGgNU
PAg1Z67f5yIdtoALxKGODGdrN9lbtFxPXDeEw9NpD1GLPV0f1BSgYwTfObhuMKh6w6b6IS+tEWJj
p+3qEWM5XIbmQbYs++OCg7fh35L0d0Gp2AdIYtI72bM40OzyyFpWPvgG+OUD6Ru65tB8Yh2ujRZN
lltu0rA91oLsw1YimxsG/Ga8JjSJ3bDzehpy0WS8DhXbsnr8SgMzC5St4m04Ft7KkA1IiQQ5v2V2
1kmOxlHqc3phnyzZCiRi5cWCWUQpK8yiEQ3XThjPNPQHOt30WAPhjurZTu30IeKStTjiB91VT2Mr
+A0dyDva59Ugl/IMfEI4m9B4UJrOKcR6VSlvHTawoyQWGmXE5rNr8UqR8Ba2ib3Gos07evK7Y2X2
XqMuvi9HuaIRB0Uncb5YeBRdBx5Lb3VcmHrvaCwXz8LV+0Dnc9PIaW6kcij+jGzdQAAIzMqlf1cc
B9R8uGhjgUZ6sU8mtAgZYh2qqAZnRT9j5Uy0etsu7Q4SuQUzTQfsUJesgVCJU+OYn0LnyxQ53Ssf
1ktCzCLzima8E1aPusCZ2Hfqsb2NbfNlsKoP26zH+9DbmYXfsn9mAyRDn/rDKR7nGEPyBO9B9PLN
dLXNWCRPhTkCpO6d7jpXxd6uAZaLGIzTMpkDxTeidxi9oDOgptkmCPamNo17E5K7q557GwG6qoiR
UcTVXKp4QqDljG/Cs3iRZLKblRVo7JROuf2hIcfdRRAmGErULJu9CyaDRD2VO+BVKqIqAMGGr0Xc
gZ7APVIaEJ1LuPebpAF640UomPPZjtatsiSBpLRgu/HYq2G8PkeIlY4CVlyRvlI61WvEzACgMmL3
ehDzXmgxKtEca2+WxQtS6eno29N4VEyKplZYh37M6nODYGXne/OHC93qqJtWcbzdqoQsj2NmvEY1
/NEQoMIhguJ4uN2aZkhGk6bwGuTt2YWJ4TgYbTuBTqAxQrUyTWRjXgKfeOqrxxH7EJNkPuaSqDQG
UnBZKpcATD2bjWfVRM2qdrGxN5Fn301lPJ2BLa1u9rKS8erTnH5FiAUTJXTeWvYrsW+8ycntHy3S
vY/uWGN+H6HjOpp7tLLFVJDQDGyr+UwY8/hgpV+QJYqnzgYGr/wBgVmvr4pjJdt+bVQm6dbdjyop
PsdU/jvGD3R1Ua+zKM/ultr2wMiM+qtIDkk0fbZ10OhGTPiY71lsIov0/aaPmCKIReGY1OfZHkEx
Rybq8pGo09rzoK6S4BT7qXnSYq6UtKHee55IilbvDjXFD6MTJIQJTuNGdxa9SnccbPu1MKZH5Hkw
bWATp8lc7IxQW8IJDKLGxdkOPQLIOty7vt2v00SxMfSGI1gY7eiHBRk8UbYeF7KvXVF1W12PXcOv
DsyMXyJ87wfKJGfdMeWme8rq0BEKf9PJDo15n0hlbZNFuFxqnmQcSApZ3hctad6R2KDv9rYtWLFV
MoIxUWXMLFk+97lHaKnHVaLUQ4znTKfA2RCskfXEyrYTDfPGN2grjtB3hiZLN23Rk6qVVeIhSZwc
farYpxCizfDFakGOCq72hMGjSEncnN5oqYijKOpAF4dI05wzrSzKfvJ+k1YnGSp3vxc1uijWzV3B
5KXo2xrVu5fguqSnOwuycUpVBQirxmBEglDGNJ7rIbBGXQ+04gOjCxEcVXKJacje4SwhvwWIfOuM
u6xP3a9jQKzlZpzH/rEym4sXj826EVpOFBT9T8AS5FpkA8CmzDeotE3jUg/dObWxLRfVZ+CVoARs
G1CXAb/PlG63HUN2eS6iCeWX9SbwCXnYtTBkt1PkTyj6ivw8lf3XiRCkKAuzvaXcl9pgREL8inY3
2Slu8Q4+WScJlGJugUWwIsPM840zG5SHBij0QYrmLbL0exOS2bWDA2UlY3RuPeOq+nimUQvblguh
OsQRhnq91JmHMX9i/7doHsd7zXb1fTO3jzc/AbnMzwg8qz0cqObetglBh44XzKXz2tkktHXSVbhU
tG9iZKUo4qwG9+P72G1GbHpMnQgJMaxT2XXvUVN3x2RQi4BU/DQ+/38iyrOS3//3f95J4qJ+5vRO
vnb/hTZhFIvb7W+IKEn7FRNH8t9AlJ9/9W8giuf86+ZtN4QpMKn7Or7V8Xvb/e//aL75L88zHNP3
UZByPC/QjP9QUdx/6R4OGc/gJ6brLg7w/1BRzH9BE0bLJRzbpF3PM/y/oaL8aVf2fYGvGgKLxb8z
HGux1f5mV8aDF2e9iOnPLFM3nAzTBQSnMJgmiprpmVcN8b0g7V0yhN2XtPDoeqgNIg5919vj+be3
7/rTVfg7BsX40+69PB3XdICgLA5Qx/jDbJjxpkhTFuJoUXqslcS/lMJNVq686OW7L0MydryiA85G
OrY/5oe/f/w/vY63h7cd3l2IH553c6P/9m74BMrAsnPtYzOFb5U39E9iCgOnA1g16rBMR4d6dpAA
csXwj3iBPx3MPDiHChwEMA66q9t/vPYmHuOoz1APkWEr3ukrAaEBb1gowvjSJjGftTQ64jDLKndG
4ZF+c4pb2Dsto9budhY9izusAzG9mXb+B8LEX0zDy5MzFqiPxx6GsfUfxwlzj0HpYJIRQ7ZQntv6
TSzT5boOjW3RIqzrW2pgfCZrDdvNWkuKXd5H+RqZ41NeaQo87R37CW/79x/YjdrzuzuV58XZYPim
cAzP8f50p+L8QR88JfYxHkJ7h1djYh1HaYVs8YdOAfJi6+nOMnNtnVJNrNt8QNeO9eJQLXyTLGhT
GxFpS0psXjNowqG/1XQ0rKMbpRfdOPj+sLanvnmyKnBVCv85BUliHEdn+ubEjfPQV2/EObuBn9ng
iBXa7CSqvjidT//XtB8BPV45yTJaKnApu9R4cPR0m0emPPS+euij8Ee77LBCou7usCZZ+zh137AO
fdLN0j/9/btlwHP6Ly8vbUcQPY6Dudp1XNtcDNi/Hd+pwYQHozzJ8FUFAT9s7bUjGEvQI2ixpSxk
9IkSPqkIxvHK5muFkWL1//pEjIXoYHCmc0L94fSOUlbKWCn7KLxuPPR6fC7AsDzO/bRjC/ZEZ3on
pGqPdgjnGugZkr/p+e/fjD/N5st7AagB7Jurc+L9SfNImEFoDvCy4xDGPzQzsN0Slniv9qTdXe2E
wY4p/+ny9terLY/pmMbtsVkS/jjF9SG13c5cgjR0EUxNJdZaayJ78a6QjDSypHGYFgyAzM7A0Ta7
ZyYWbJkM6xXhzD+cOuZfrzeObpmugcEUZMKNvPX7wcCuxhhmzbDQBXQkbI3WycL4SSDlSk9z/1H3
1FeBGnxdlC4Zlqikt/NQno2pmvcE4SVrumAAMTuwmy2S8sPoKSwUTv5okUoLaAbbTN1k4d7rKkJ9
W7XNYB0KY6DKZLr5D1AD869Xbke3WceQtHPD/PPIDk0DMaST2Ufav2z+ZhlemmZRHU9xsZtQedfL
NlYu2hM418y4WyaHoWJvXsn6EZXm3SgZ9cg+K6HqkT1hjQ1hxwzS9/1oHaHianSVok0IxHJNDEGx
0bE6U45F7NPZ54FLzdSdkC2zLr/9J8AP1LS/nLdgujHnL4er+ycYIUOANBUZWEPSjepg0iR09gUF
MpY9spvhcx8RF/33p8dfaDfLMeo4lsfkjzLkL0SySXpN1bi1dUyEjyokitQV6sLVkMy8fYHkzsde
vEO14x1vXzwTWea3rC6Lf1iU/1h7WOhtG54PSFkqFMAef56pMu6qHBWIduhCEh+IbX4i7QcBtxMx
QJnYoJhjqm8laLI7opets9m2rITkGgSe2fY7Oo/rKGqipxIk9D8wgcR/X1GX5+Z6VGMWRtblAFxq
uN9PIoldeeHa+QcUUEvMorsxRAfSasDd50S+Wg99Wqx4bmfdBVpmdBi1kUJdlnUlGhGcmDUu7miw
tOMoQGc6UxII5PJbw68B1Qp/11QcxmUp3GAavY1PVXaXLFODyeQPUyUQeymcGUYvTlMNo/umZfES
pw5QxfhYF8MHnTxAGXn+hsjnQ9fICCu1p++mWNfJgKTuy+ICqkU2besG1jHlESDxOTHXaVptDG3w
Axql+nUMEqOqjn9/nPER/jdXadnKuazhnLi+blkO1d9/v4elN6X2VFj2IYoMug3CedHneAax62hb
pyz+D3dnthu3uWbRV8kL0OA83Bygq8iaNcuWrRuiLMmcx5/z0/diyTqx7OR0EAndQQOBIpdlisUi
/+H79l77gk5gz6Tdysg7GrIzOXcqVyalJrsjANKvk34Xx8wjFVpVL4LlvSBJasRIO4KaRCuUNqO6
ixqa9Sy77jM9204xUcjhMEeXloOGPc7Udo5lXg097QsqPOhBcU8iMmHDTXDNLrdFvO7N/rwKQERk
Ae0uaiRiF+oBGlvHj5cTXHjiUpFV72Jie6flyXJ8+vNAkdIVhEgu5Jr8l2WJ5mgFqW+pTWW4JVal
A6xKySoKqTPbEYbjftj4bT9SRZxWPrWCvdoH+RJZabNiecAt1Cf7BkboEuTGhnEjujIbjYItisdF
lN+luKe2U5hfY1ekYi6Hm3lZVKfd/UhDk+aYuAlVyJwdRlMPi9awLE3g/XiYTTwF+mXDGHrRS03h
AqcJPbx4/Zb1/7qKQ3HIBB3l0ggsL9HScWGNwjk0QY1EygGNIAx12NEGI65hSiETwphx5UzKd5qY
m3bqZ0sm4iEicnmpdcNRMAnfpECb8vizZmyQqUeeQk4LTLcIhoZOb2bq5TuqDDD3FIMIlxZdqIgp
zM6Q3kLxi7WY4RmDRZBCk3XablWQTwdcHTS80Z1HrUZOlhOvp6Ho9nktUJ4g7O4DmC2F6dO7aZq1
M/nmDtzARxi//QGd2UY15HCLq+QpH+jkIAWovNSaYUYFSbfoUCjohrBq8ZKJhYxEU0tFeJ/k44VO
RkvmQ8uyVD7zXmMh37TXZoKuzU9zJCiGn3tVnFos48NbPaksoHB+TX2ShUeW1Wv0ms0WdmAKSjf9
JkwRXEud/82XSUUAp5LRoUmd9dA0LGaNdDrLg09JiRUdF6AbkUZ7TuD7uFAn2/7clySBxflZFfcz
rEAv1yxU22XiWz1OB2orVMFrzDktdHPwb5K/1GwxXttZuMZePJxLuKE1WrjeVMq0wLmtt0S11igN
JMWzy3O1miD7psa04V7T8AHQ7ZMUPhvNwVITqrnNozRH2AakhJzu8DrHRp353KkO3ymV/82JarEn
VuTRCZiDHWcqLnt7NqCkqluGk7MOtDgBqiNjDWlNxRXiq8Sj8dHXvsR5f+0kkXqYelYWGjvpdRlS
We7zjtBHoIPVWN0ILVgHeu9fNmbjxqMg4SfOFNcxn6Lcbjwjq+sV8VvK0km6YkvjYC8QOqBpj0MY
2nFwNcbVUUdJsKkFOjHYNEcfJSMDhnNOYbG65A0WizZGm+6rCDMdf9w3WfFN0rv+LGgVmThlDQYj
nypM9ja6pQp0GPJoJxRiQXX/plYj7oq2tR6bgzF1IdUwgf8eJypBXyT2iTxxJ1gKu1TONVSZ35xe
kQiqFEfa5+CQrW6RtdPXQM5nk/4oPCPRCDeI6s+RvEUBbN1RZ7uPFN8VcxyDWdBBD/xAd0fbSc58
AoD63tIgdfELB4KWlie9zklODGyBsHoClGTsXp4MlXrhyKGMd1KKD8AuP9Vsh9dGjyS/TtESoQZ5
yFhSLOZIEJhF5WWZBALuSnLIishHiok9VZ3yG3kI/ZXpaNtOmu5DY5ZiVzQIFMlKMUDprl919zWB
DxRJoaYICyc7RgL0YDOpVTEPka1sRuGfxbhUrjRnlQMpX5kN2Tw6dm0eu0J49YxfkwpVuc2tTdBY
wW2raB1C5+xjrcfD4dQtqHT9KZAH3NzTmLCN5ky6vNWu0hK2NEkRzifk1sU5QAakhVZKtnAoG6A6
pHwTEasw1CmUZb+6G1ihAZkJ6k3dtsMh65zbkJwnnrdurQ2KfiGFBFnM7oAKfPpCIyDmNjgMcsfq
WpcF8RzyeVQ4yX0XIHJX4mCl6OypM5gLQlTStmuUy8qv+OcQdUDF2GfSRMMBYOdpc5azM16pKP4W
cV2HaGbtqFjjQ7QI+JlS1os3kyDPcBh0CtyMTlekNIL5Hei/28aefNvLvEHSW6sIY8HQ154ci1vK
XNY+yLCLoZu+9zOzuM6g5i1jArk9E5HcrP7T7jpdodWNT2uQGJw0RAOHTBVPE040N++1bpv7Php4
RSHly6haLy/WPXsGN0Rh6iEDH7hJ1KtAAglgGuwlHNUPeXTxsmHg0L0yT28taUgPmjiMXS1tnKJq
XdQyAT2TqWS3WA6XwkZ2rUMkAj5iHADhfHRqRV/4UjcsmiAw1kNbso1PauZ8GGIeUUPJ0qwR90lS
thtQF16ofUKAqoVgCDPG50qMn1F41RvgTS0KuuqLVLHMDtDq49PKTE+mMevmgAk3yYSE8tQjQ/wo
HsdYDRggI3mfIDVfYJpNvUpHW4aP0bUlQztUoXXVmFV2YWNyQMtXDiusioeua+or1uGkYDhO4Dm+
sUrLOtynQidfRKmLHWEtyNox94TsX7TRM+RJWxFuSHRyTpzwytZkrw8TEznYwO5Sa1zdkQi1nxR5
NZA3IVHiXmBWxDeHhM1r4rjmc2xhkQ0Fu3+d+o2Cp/ZQYRVEH1RSTlbTZT11/Y5xWM7ZEjukH7Ef
73rXLCDUK455URcESHfEIS5iPUSBYiryHrvaudPWj5Wq4feid5U26jOsaRC6pydxey58M8LQnziA
353zuNIo9BHdsh5yDUprQ8lLpZbK5K/GK3DytQsWbl4nJzNnNxsA6xe9ZwsVkoejoyXSMn+VaVF8
NgLEUBdVJRneCQ8F5QtJBnJOeFdf0CD0tE8deUklD/ilGhuHcOrQR2a1etDTnZY1KOny0SCTL7c9
H4QIaQEgJLGYUXevbXlRp7CiqEbRuwAm39jfwqLrt8LW77vcfCzLmO2uLnu5jwwMiOfXRPIjtiQ4
2nqpu+yyxgD+NHD/qwAEa632fJCrskbL2KS7iUTqiyo5W6KWoAOV60wpn4BX3WuOytOlEjvvD/Fa
GSLmDv2hKPsQgVr2uS2ScNMlBKHKGOaEYl4P2TCsfNsw3SoP701zPxfDhlAL11YxAJUyvg05udad
mn21rfbOEAk0KHNlRoPjlkUWsIgzgBTOLdtJ3Aw8sp4AMIdV8V7YZbLOBgX3c9aRrj4029QJiODT
c7ceUf36sNL0qqYxFYszSSXYVM5XeasArL/tEOYs6kH7ZPP/UeFjg/52bwyJucJttLVx8C5Soxn5
rIujnI3HVok37ag8GF6HZwO8KcjEsQf5ZsfA5EudHI5PuClI5UscrMqG0Ja18aimBpHQCbFUJFMT
ykGq+sCHUeiCJbYDG6soVaLXB+N87FDv9xXmoDEFzKeVAnpmLPGxVNOyh9cCqy+/6uQKduTYeopG
9IuGts3GhyWPSKjAU4R1hL7Oqg7VQDsTZ028ED0B6Xlasfo13WJGC6SyLtw+Ks6LGFt2060slWTR
emhu2nJCVl4R7IpwEC2frDvKUihzsGA/6zy7dIXQcaOYaGQnNApLk8ZhSF/ZixqxGVU8nR2maKkj
M7KUkHVldHlhFxI3iBiRnjBSSiUiS5NNX9FEmHytNCSrGYm1OV1UybmkJV/w1d9nIdRd8DWEEiJ2
0Iz8QrJw1PkyycsOAzo7NZc1IvgyEbWujYy1raIndrwbPafxXus+0tpa/8TEcMla9BH1e8GYxMwd
WKXLurPH+WJd2RKyHVXoK602Khw15BTkSo7Ynr5dghidFfpiICYgK/C9tASeULHflFL1NBpsMbQi
QcZc3gGiAydBKcnQMpaVASHMRaDeyCGjRZaBP5+sYq/HNFozLblhV7GbelEgm8sbtET5Og+0kXHM
3DhtGbmx0Ih9FrCGU1qFaz95RFDy1A9oHbHFWCsxxutxsG4jvxq9pAqZCGLfy7JQc80gOMiKVq20
RpUXHYgtLIr+VVbChbP765JFMOMH7Atdch46iaGyqynT0/YJVpDTTFt6APsJgsm40Xp9WsjkmPS1
9qiVmKq0lsJ5ZqVuXUWdW6mrwUlIbzAVEAng4IOC6Uc0JjlE7Vctv5xSxMG9IxluYnmBZC77KZ/p
VFrhZh3xiEXxNZXQvzVg8Teoy5OuJ4ej6IhiJprQIodCGXNxICZm0TfKl0416qXZpIeAheAySbtN
bhF5pxulxUg7hHcIAytxbvtGRzQPUs1UF1cqWiNP8stwPpEtdBjoCTKov45cIonDQZBM9LI+z8yU
3Tp6546kZqDywPOUdGeYX0BCz0HExXAxdhs/VhU0bwbhTF0okZPHNebWtbn+ybnaBZAJFbbjOsUq
T4e1aM8hhYhZI5LiHVq6w3CEhctU77BStokntlvNWRgI/wXrfAzXS7mGj2KTRE1WwLUOJmtRzok+
Pv4YTwTmIa6ZXTPFWKOsvtOQRg7Vugvg5KrQFi2zO9bG51RtHiUnYXkCAYQpTB3G1g2Ejk0DKCe7
HA2cm3KI6habhdwQYNQmO70PN1YWfMrl8psSMDy3A/Kq3mE7bNjLxk7PA2Y5X0XmmDjmpdSMMEPT
hGjXKN5Y5kREuexc9yBGU5F3B0qg/Q25morH3gJ2iUOVSJvAYBj2nHUmIRJQ5HSjKSBklhomSd/R
76l4ysTPAOSlXeC7ITT4jRKQ1ZV0g7xqJTDJKYSlZVXRi7b6SF0T2fVkOLZyZprFgciteKdELLRd
x1rJHYpnVS5MlPdDfM5x4vPTd+mQx+dhkF1qQHm3v7+Ojp+cyAmNiw7/nR2VjIpQ5bk4/fH0hU0J
3FxrTsgsNThhrR6DYRPkbHVpRVSZpiWEVRXduKv8ftvMr9Wn10ZCyLEYhptiqIPzXpU26HzknVWF
wfnpi/Hv70zNl7GLjSR8BvZHrTc/66nWbVpzoOiUCvybYSAd6PnwR1Qyh6Q0uIUwn2KvWgVVpHpl
lBLQtCrKtlwIKc02edQRUhmPZEdbHfk7EiQKNZPv2RUPrqVM/erEMDT5CJXAi7LyUeTx7PKLGxLS
uyvMY07O/sfCULQqJWkOtWMNE+KNGUG7IauxdrylLher1oAgQmn7rCatNYSASTo9EpqWxatrmagH
jPowAU9fJAH1MYNpJjHaG+CmF20aymu9CFcc9oKiTLCMJnZzuAnTxYIubYJTWSV/phtvRaUd4VOa
LtuTb+0cI2vqFQ/QXGMMNVb/AJIzgyr1kpIohfTaqrdCn8JrW+kOQtXCS6gGiRKFZz3hj0NERVQT
ZneYR8qeEB1mbhT3Wj7bKAMMAnYg5C0ODd0tAJoBzXDs/VC2zcEWFVbMNr8QmEfOSeYpsBzBJAAI
MSsqIwnjrrLR1Z6oo7BSt0IeMCpmMBW1Iryhe3FmqfiObRsdc10CsxxgA1+YJHgZor6SE8vZ1Cwt
iANVrBvFYDIhaaJzpTDJ9sLILoRhMFkHab+JwWhvkmQkaKNvhrWVO6xoiHiDWBLADFTi7VDgRyLT
mRF6gkBHvsq6VrviUqZUBv60ILnDEQeyejxL7e8yCBMu7Q0DeGyOj7G6MKI4OcBXWIjKglFXEqZu
q5wyVgh7zbzZg7K5zGVheQhDlSuAt8msG+r9KLjrRHZul0r4lcw1YvMoupnor8sK3LCkIovkaflC
jEi6yVL86c9a1TGtN4X1MbYahvd+gN3AW00UoHsD80CA9ecmjbepqhd7Iywe6qoW4D7JQps6G77o
yOyqGsO901mfoJ/hcaiVDBhGGK7LDC/jMEAJ77UdC1UyYW0UeTQ8UGnl8AHZ3Ca6E5z146U64Swf
gj7waEk6C8SxQGeE4i/pCOLGMerxumR53wRttSfC4E4tMsKmh9SA+4Dk3a7yGwd5vyMV1co2mf+b
Js0ORUb9JOjY+JC4cYdT6SjZakTMnH09zpgHBBcfidZV9sqgkshJjW4HnfSjTOQodiJty3bbdotK
0ZenzadaVMEWm+cZlaLgshUB6sEcs1uiBdU6o354VsqdfJbqsXIm5LTAM6U7KwFDdoTZx4unn+lz
ozuzb3L845JuiqtQl2G7Ab5eRfSAKVixBFj2OPVHHHi4Y3RywGIjJY0Uv5vbFoBPi5ktnGExA62l
592iG+gEIO6kOpIHa8u+VUoJUiXIQm0qxmWR40Ot2P5s+t68nTVxm6rORteC7WpSFl2XPWxmGz86
ZlDsno3ay9syZvuMZ2MJqsqa7+NrIPWf5eEzps+W1CqINzrxYUKWOz6DEGl+OaC5xvPgajlLTwYs
eXZ64dvRIp5GzpZBDvdnEPus7Oxo08d4+bMifIw00kZAi6t6fkY7n2jDiJDYTAfnWF84bMgWPRay
bEEC9YOG1cqbsGLuYOUBWITObJOuvMMsZm7l4FOJkHt3+sJzdD3p8YMu4Tst7KFi2KXUMtlgQtue
mv3pu2KYa/hlrAoP5ge10wY+vsym33U0f5h5xSPrcoOrktqUNMHL97suJTXDVHZwqqJ9N9vFevb9
hNsabQESwVYWRg/WD14BUk3YImwwqJ/Y2gH3braXGZrlQBoAzSpbZMQ4epw03YqaTYg6mjdjbz6I
wDJwKJzGV+W2rwZj3SnlVV+P3XJguPYGY7iI4oCaVLcAJMxl1rp4UbSongKd8UtoiJGlNsbfLVjj
aQ08qRZ5nz5sLWKRpamnV8VS3TUzY5skVKOroPgGx0/aM/pvqMIRFdDq4yaxIX6w5RtNrV8TK5vu
sA9+LCcruopwytsQHlq9MsEAccaDIcVe1zA6siVbyGkdnCkmqTkl8F7gETGrrDwuEPP5Go5dL0it
CDsJu78ywlIVVrhqwzoFzAlHTG5gFJxCweXE+aR1krrvU+kGGMVcAVlYUmCCa6G4bwczLrN3LuSE
ApWT1vcde8ktimp01ylDVMfNHY9+h3jQA2laLSZBWmKbZlzvGFARSl5ELZTBRnXcse1cYB6dLjUF
VfcggKuE68DUMQIRfm1MLXo85KJTWywM+O4esEedMgj4lkyij2GUuhuzJoEhBn7TAivoS9qXCEDN
Wkrrs0avs206KC7NW7zfJUGzZDgsw6wku2J4oDQnsVujpGeyDKW+aAWzw2CqHmWKRFmK3WSs5pLP
kDVeWB4tOLzn4XA1haO+mRL5UgnKZo1yRtAmts+jjIyUQkU13ErtAndFuyyKmja2Qm6GWgcexZAO
aXjm4gDBaWW2vDc7ZFWXM9+U5lOlZ+0KwOSVxj6bjU+8TKXizmRiWAWo+W1FB0Pmf8kcufcqxQGS
k3XBIkvg84PK75ZTiVd4sCBvsK/mYDRTMPa4RllcdYnvr5Tyq6AYvjGdflOEjk/99TrQu9RtVP+x
NqUnIyCpu/PtdMHC7z5Cz7OQHBbX8KZn2TP7oCi0djL4yxUDxEcYDTfEWgQehI4vfWbinAfBsIKa
DtFCoGtIGPbXNf4Zt8msTSprJJlrn/wgIIJZ65H6jyWeGjtwxxFvZgGxw8vZrYYRkd+JTzNVA8gu
VQTV50PqTezbhdDUc2uMP2E8ouOR1Ndx3T5MQ8Ot+K2PWC1UtJ3UqC/3fg4hmO6eHVMUiVpvkj9j
TqSEH1UVh4diVuL0mJwuAs1lujARkj0beHPoH5xyLnHQkXZ7nbT5GvCCVAQs06MlPIg1HWFmvHRA
nKWMB4USxQoZGY4/7PG9SMHH1aWLOJndEJrgnVMiDo4yRO8zLH2S9PtR7shUJAltR9QaoeN64ZHv
Wi+pO/fu6OsMFriz6Qt/M+JRduu6IuR7RHVKcZqSh7JHXq6tab4yxo/VIxIxHg+AY7IvVKy/eAKa
mJBLchVXyZxk3bMfdywW4FNHIQOcILiMj1JWXDkT9jeJvEfR9PKuKrvKK/URRoS8j+eFJMWvmUce
0SOlqk0jbqiRgCnxzcAWft8XroZ2zh1ZekNrj1mT4kpaoqzBdNCboCyg+OyMqOYOqqYvFn72jziJ
jAsz7OaQ5uBKFf7GMfrklkQyGqu1j0OxTxkT8E/Ha1Win9zLgMgzfewIl6ekQcz2qs22CC3Lg8Bs
5xgfc9s+muTebuzRAi/fWBclWVgOdfrVhLWdWG02FpnK9kkR6QW+qn3WasNNRssQJ3xzOwWST6ZW
bh/0NmR9pbu95vjrqdWddWmxUCozEVNy0tgHq+yOMvxYU0Q8hTBp54852SQVng+nVT7iwB08QXx5
npQ7qdODG2OKnlpJo5RTTGQyF8O50dr9esT16Mll9pBPHVuMWAgoIPYRyZa6CEpN/qQGk79soH2p
eSI2ZRQhPLcrGu7DZc6Ca4dlbq/rzl0xNzt8FUv6UNzB81IWNNeCDavSB7Xg3RQdmnU7y2gZTaQX
NDEuoaJpNFqzyqUcAEgCTYg/oGS5EhHZoXTQBkjtyB1CQLB0LLMc/zpoyRB6SCHTCqZLdAKHGUH+
WJC5o1dyAvpHOTMKHFvEH28S1CTb2iaXriCTNg0LbY3pt/c0gxmaHpLtCghrrCbKYJPzzxd5Qi55
3pIn24PzoGbVKiDWtK/0o5sl7cErxPL6WrPJmB/NqgREWKM/zJt4EZsjYALJWSaAVb2a6mVklHS4
Bv0qULK1iW3oHIQO4oXaNSJGt5ZIgsXoZ6y29Er1AgdmVUl0Wxs5121tyIjINbTpg216CFOXosrO
cqMnKHZMdmh1ArJsSO4p8pa2JP1wJQQi7gRMun44WmjV1S9w9ucs8XGXEvGKziDZyoycSzuiKUpB
NwH+sgXC6Cz8RagPNVVI1tBUBF0Riw0hLOFO86Ctyyn9zHiowk8ljgJ8/t2yoHOzlNGlet2UUC+A
HMBUg2nGAHq4UuUaoMSEPMqZzHLvhPGeWJVt3tWfayvL193cG9RlgoANP/42RoBCy177OhiJvGnt
aaenRMkOVRC4jRjXFdbCQz2HhJOsbi2sKIQCLiXSjV+t7cRwa2J+6AihHTFPcKAnS8qXwVDqh4Jk
ABeJir4AmL1OTEPdQEoCiC5haWOpqtVM3qhnljqIR6m1IrpnPcXW3vFGOmuNENUyNEvu0BAWC2VQ
/JFSg75CQWtWsb0WYBCwmrZknGL+w/ABcpKWuIROaUltnA2CFQIszdh8BpbuqTUZefhH40tEVLcy
qrRFEannaU8iBS6u3I3Vyl8rFfysz+qAe5D6THYgTZYjxl/YZdvMrjCh/dr4Vtm54sU2kkEl2mRR
FtABieZpQ6CkdvodE+h5lzZrnW0pye+YFyVFEMZU18vUDJDQtuWhM+uzjqy9FUSTvd4VeI8nhf3n
pFhUDk4wJq5dPQ6da3ZwL61AhExeo+L6XfXRGnlUIDd+LOW2JNShp14ui/0kQtUt0GW4RmdM5y1X
Dj1Ns9OxRC5L0dULwE6T648BTbWo3aKL2QRqs9GcSmWHKylLChI1rQf2rjGUxQUecqgGAbKrWTW/
CGM6KLifsAFlhTfG1njZGzKLTl/Ynt1WB1QLDcEv06Vk5sLT2IVhrCoRNmAyXjpCx2VbKuO6G00S
0FRrcLHTsQXVbH+XdJ/ipSlk9cIqpJgsH1msrAEFSQiXo20rvI+AJLxxoJNTdvRM7Ky7DpAK3sDs
2Cc1161SYn9HXsAS/oUnpO4u4vIt5cCY4OzXbhw4+35wPhpT/FVpww3rwpapN/7xy+m17vVfnF6T
wHMzI0CgtOVE8vSSZvSJ0j+js2MLLx5iG749vXj6UlmkDmPFIZO6zut1gUTTBzS4i9W43kmT0hAe
MP/59xdJ6653FXMX8Rjzt6efFD73WdjQZM8si/13z2gBVKwe6d7zr7N82vsF02QiF5zD6TeHp9M5
fStnMJPxHjCB5OXu9y9VhxXwhxetkXVoZMYPp2CAire3mwz5uu7JpNCNwlhLqlif/u73HyCp0WTb
SvKloCXzfLZKMJGFeDrx0xfi0+qd1XaHropilvVms8vUgS/zZe95/NOMIJtTQAFtVTL2tGxlzBEG
OPUvHNOkFDr/6fQS4YvFSgT6jZ6RtZ7g2QX1kBTbiAprQxEes1kBAGbT+bRZqyw4mtCfT/88mT+Z
UrdrMLu3QsfbD05lWkoOkoeTyu7/jYXnh/xjttYE1PwQefwczvw98/gU73tb/L0fejHKuIQn/3qg
vxaTrGo04U8Xn3DoH0/qdMb/6RjpkTfWPuI40vQPSFk10zJ1A/W1OSsi0wI08/NfSxRvPygyLlcZ
mpoiGzp6YFxIP1ykX8/+13jov/czr97BA0yPhnLaUxAVr0xO6uxOeWWMOv22X6/BT0f44Ro4HxiC
8bqohPUZimH+dA0cgqEJ25RVDPvkXOomiu//k2vwp/Yw29Z+zsv+k4vw0yFeXQRZti2D0EeokQrf
vb4RLOODbtqmPqvzkcmeLtI/6yLMiuznT+bvPw46bjdNM7AV6bqNcWy+3V8/Ds4HnpSTUeFkhnu+
9/73H4efPsen00g1B2CrClKXv/ZA/HSM3+8FXf9gW7rF04AfaL4dfnogbIP4dNmx5phwncvl/OOu
AiParH//K8PCn14FhY+aoc/CoqRp+IJULDSv7gWDVHgMQ47JX9tIgJ7H4n/QvaBgyUTB/qaroBsf
NN3knmeAVFXgcTxiP14F0/lADUHRye+0sApqs3njnzUuaIDgcVy97SowTWq8S4NH4vl9vr4KBFN+
UBkuHHyrpOHxSPzTrgKuxPkGfttVkD/YrCjnB3+eBn+dI6wPNl5VR5Ytw5wvwj9uXNAMeR7M3nYV
9A+8P1xIhqZiRZ1tz6+eCEv9gHUWEw7X4nlg+KfdCzhb5Lc+EZrNRKgaFgsCmaXRyRf+47hgy4ye
wC8d5Eam9bye+Kvjwl8YQv+9El+GUfp4WoNHT+KPlup/9gMvK/Bf//77uvM0m7K4fPWDt/j0n3/3
85Q7//lfr6aQ09r4h798WSuffs/3f/79Df76q1/9rpd39fLiJnqqj/XDHAA870u+n+b5MWMd/1/p
8esxO/7IDGBM4oH//Ux+wQv8+yn4Hw4skp+OO08qbz5uHU1F/vrAWArf48DJMcdy8HKk+WNUnNkt
99ZTXqLO+gYRLXp11obhMNi/+dhFWtTHx+LlSPNZWycGwtuPnOdPD0300DavDm45DAFvPbj7RJrg
sX56OdJ82s+bkTcf+TsF47fi22/LAmPZ19eX3VG0d7gLV1z16PHV56kwnjFFvPX8109FHbw+Zbqp
MnPFW4+84YpH0ctxTrf382r3rQfePh7DVzegolvKOwwheHuivIheP5FspN/h/tvmj9Hxp1GE2PZ3
+Py2Rf/6ttAdm83gW6/x/texyVTUdxic9pxZ+5CML6d4ui9ojb7DQ3JAnyF+ucyOar/DvXF2jPJX
o8f3Pctbr/PZsR7TY/744+VQSaB+h4/w7CjE8SFsxVPTvLqncfzr73FJogfAHMfXRa7nXf2br0rE
XAAj/tWdTQrUvGl7+7EhrvNfWb4am1ToOe909KKtfz70u5x4kTc/jSHfS0lvvSTnT1/r40+rJ3gQ
c/3w7Yfujq/nLbaf2jssn86f+t82R6j9YfR6Wuf4zjs8PfPxd0+1eHo1UlHKVt7p4GdPQ/Twahr7
Xid/+yXvf/uCwvXlw5tHWA5tvsPgfQ7iJ/xteawLZsrXDydVh3f7Be4x+fnZZyv4DksSIhFeX3Gd
u+XlOs17nr+397hIUlYkr3c1qk5KwDscun4Kfu4jGO/xUV4+5bkY0+740zbhe/3lrTfhdVg8Pv22
Fb/MbbgO3uGDvKFH/cc34lxFe4eP9PkX/Hojfi/SvfXy3HL1n4R4erWk0KhPvMPIePsEBOLlzpsf
fo2TfofjfmyO4avD6lSPXl74+w/Pp6c6Y2Z7OdDphJ+rX2+9yJ8idjY/3d6aAbXv5Xf9/ZO+OzLv
5AGO75djPZ83/r2XF95wcGCHv/3hyT/Xw956Xe7+E4PxVLJ5w7mPBWjI4OUinK6KCf/v5YU/O/If
VZr+3b79tf700rr9o3/2urg2/8RD+nSs//X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0DBA41B6-3230-4346-9359-8D86FA2014F4}">
          <cx:tx>
            <cx:txData>
              <cx:f>_xlchart.v5.6</cx:f>
              <cx:v>Total tax liability / person</cx:v>
            </cx:txData>
          </cx:tx>
          <cx:dataId val="0"/>
          <cx:layoutPr>
            <cx:regionLabelLayout val="bestFitOnly"/>
            <cx:geography cultureLanguage="en-US" cultureRegion="US" attribution="Powered by Bing">
              <cx:geoCache provider="{E9337A44-BEBE-4D9F-B70C-5C5E7DAFC167}">
                <cx:binary>1Htpc922su1fcfnzowIQIIZTN7fKIPfAPWm0HecLS5FlzgAJEpx+/estH5/YsuOTpPJelatUlDiA
BLDQ3atXQ//zMP3roXq8ty+mutLdvx6mn19mfd/866efuofssb7vLur8wZrOfOgvHkz9k/nwIX94
/Om9vR9znf7kI0x/esjubf84vfzf/4G3pY/mYB7u+9zoa/do55vHzlV9951737z14v59neso73qb
P/T455cbe6/fv7gz/X318sWj7vN+vpubx59ffvHgyxc//e///PSH3fjmpz728Ju3vupFFN/e3cTh
3YvL9Yvw8vD6qOJX/607X/bmq5l4UcFk9e49DIWIC4ko54RjHwfCR+Tli8ro9N+3Pc4vEGa+EDzg
xKc+lp++fbqvof2n6XphPrwITeXq3/L7T098a7Kexnz//r197DoY6tPvP3rLF9MMD4UvXzwYp/sz
wimA/fPL1zrvH9+/uO3v+8fu5Yu8M+HHB0JzHtzr22+B8xVaMD//D/ELL0+nVXgXh6/vvjcx51X0
52Gj+CLgAQ4ICZAgCHHxDDb/ghPhC+wHnz76Ea/QaP340OcPrv9048/D9EXjZ+iEMLofEJ3T6u2L
d5c3++9Nxl+Exr+QRPoEC+4HgQgkfQZNcMF8hKgIfF9S+ZVFnR7HF++MLb/Xo29b0e8tn2FzevdD
YnN8dXv7Kty+vl3d3YElf98D/wXb8S8w90kQsACLIKAMXNoXLg9fMBQgBLbFJBzOAH789kcTOt53
3f1D5rrHvgen88fd+jZKz5o/g+oIvv0HNKO3r2638Wlzd3n63oT8RUPiFxRjwpkMyJMf+xwk7KML
QJBwwIdhiSn+9OGPIL297zJgC73Rn67/eTf3edtn8Lz9MeE5e7nd6uZ2BY7gj9frX4QHXWAiEYCD
GJGMiud+jl4wLgJA7iNxEBCiPjejs7faPdrucf50/c8j9HnbZwiddj+kAZ0R2r46XoEZ3ay+NyF/
ESRywUQABkIC6lMBTO8rXxdwznyJBDzy0Rc+B2l7XzdgTPbxe936tq874/RZ8+dQbX9IqMJXh3h9
eXP6R2k4v/Bh9pnEQtJvuTssLxhELS5R4HNCyTNjCu+r/IOx+u+Q78/bPkMo/DHd3fHVzbvDq1P0
vQX71+zonCadJz6QCAkuJGLP7IhdcIR9IH6f0Pvcio73dq4gl/xef75tQL+3fIbMEQb3A/IESGAv
b15Fl9+bib+OjAQahygOEMQj5n+JDEbBRUA55EKMU4LZc6IASaux9+/N93r0bWx+b/kMmxCG9wNi
c3v5+m77Inx1c3mIT2D4/xRRIAQkBiIhHZWEBhwRoGqfUzmBLsDpIYExDrjvswBs63PruTWuz16E
99ZUub7/dO/Pk4Xn7Z+hdRv+kGi9vnsF4fMfw0heEJ9wgVAgBabgxL7ECLA5szn/CZ7nmsLr/j77
Xle+bT4fWz0D46yR/ICmc7k/vNpennO3fwwQ8FoCzAWs5d9CzpeASH7xSfn5SuO5LKv7zNR/w1R+
b/kMl0sQSH5AXF4dXqlX/ygsoKsxRn2GBBwDLp77MnYhKCgHoKN+Bcur6v63+7+Dyn8aPgPl1eHH
BOVm/+p0++ofVHQIhQgiBcw5A60ao+eSm/QvKJE4CAAwhgnIop8M9aNY8MqW97q7/xtizu8tn2Nz
80Nis1+d7l6H+39QJiDgqIA4+4JKqDAgoAFfOjIRXPiCcyz5OfI/Dy178KfuofwbEsHvLZ8hcx7c
D+jK4ggizKdl+y3y89doM6UXBNIY7lMsfOwL+cyRYQzyTSAJR9T3CQP8Pn37o8nE7yHEfLr0re58
O+j/u9kzSOIfM5k5azbH1S/xme//Y3GfXkCRjTDOaOAz+P1VOsMuMJR8QLABxowgs/n07Y+4nBWX
4+OUP/wNcD5v+wyh0/GHNJq3q9u7F2/im038z6o14uIp+kM+iQg66zHPfBoCsQakaYnOSEIh6FkR
7u1j1794k9s0/1uCzbPmz6B6++aHhOoY396ef66u4k8r+ltu5a95OQJ0zQfBBvJ/KBWcCwnPgAJV
DdRRYNKYC/6ROHy05I/WdMy77vzTNPn3OvVtX/dF42cgHYH9/ABB6Ptd/NznffHkU9X9zxfkiIRc
BtTnwJfnggGwgC9RkhL2IECV25eYnzXsc8Huc5Se7QL44259G6dnzb8Yyf+nLQZ/vP3gP3s3ovv+
fvW0B+Vbe1y+efdpuLA55tnN78Wqj3MXv//5JRSwGXCC/+xKOL/ki1k/R4vP69SfNXq87/qfX3oc
X5zrP6CXUswle3KDI7i+8y0JeRSiiFFJMfw68z5tbJ/9/JIGgDbUzREC10lAtYPV0J0lILiFLqiE
OoXEBEFhnYBf/TTGK1PNqdH/ma5/n7/Qrr4yue67n19iGE7z8bFzXwOowDNC+dMeClA9GENw/+H+
BsqG56f/Dx5YOyCUmnhGaXU5oKq/SXyjCpep0dVLtOBkCWdJQ5cmHwJWptulGgVwmf9M2rd6AbHi
q14A/XqSlaHeeS6Tfd6LoUPe0gqsY13Jdt0Eye0g6+MyzPgULKRez7U9WsbDIfMVS7G3SoP+wzw1
2SYLlkJR31r1/S75wCGed4meeR9HnIJoJ55NjPWIzxuBdOzPzaDKyusj5BYcVhV/X/cFuqomt21N
128ISX8Dzc+ELmAsAqqpdODdJJrzldOj24DVJ/CCulBcLmWokR+EHHnjpiEtDrnp05VokiAy3G69
sduOPk52Xjq9/v6IMEiIz0cUIOBUUsCCAoHr2SS3Huom01kdI7mgPeETXonM2FWTJyFpJN36ic03
XTn5W9zQTVk71ZGQmb45iEnf5Yb7l9oXbxMfydV/6Rss9a/6Bgud0HMZFVIhWO+fL4C+6ws7Cl7H
fTreJCOLRoKq2CA2b1IkmepkZsKZtO8C6fpdFfi18sc2rlg2hSQpl8vau0zR/F/79dXCPAdG8LbQ
MdBvodj+Zb8K5E2N31m5pWXc9pqHBLksDLzZqgbrQx/0as56uVqwLjZ+Or5p6tFERreTWoIFH+sh
+y8LMzjD9IXFcggUTPiBhIKzhJzyyy7NHUZLmkzDlhR4XAdF4u2ZrVfIF95RVrm9rZJj6ZP0uh2r
4k5jtpqDKQsXyvJ1bYdJoaSZTpoarszguWiYKrqbSRprs6C3dkwVHxJ7XEi1qEp4PAxKesfmCR/Y
gHbU0bXGhT3i6bKAkkQ8eSZQS+MvUT55q1lMZDUk82+wRW0IhSendWfMgXZ8ULbp4oCYd7AR0ldT
RypVFXhLvO5ERuutjbHzyepIzPOHvGj9FcqYiybeDBGnelK9m6YVkzaPFrmMatTjEM2+uPv+SoTc
7ys7gU1lGK6D3SOJfPpsgnUtRVrUvdv6o1PMr82JpMm+1VLu/YLYuGjTQpWtGK6mZDpNmi77pdT6
qsj0leemTLHeKyONvXQvB/toaz6v5xYmaHbvx8zA2Oc22ZfJkuyzhD80bZFv8nyWML9+FDA6Rox7
zbukL8MsEzKsJr/bmMTnu9GnV6Xw7+ScDXHWcXTyLBye/iplmu565q4GydqQZDNbdR7OLp8OVSZP
OBEmHg1OVo6ZPe/0DcDoTlU/TduuD/DdQPV8nSWXk+LuSvc13qBywXdL58Kys9mlLJpWjTPyVrB4
lqhLI+abKgz6utg0KLAhxk0aBqZr1xmEqbjRRUzpUh572ZRHP/htdr6OpgmnR7/K0HpZXBVDgIsQ
c8UajDsPkW/LbTZ39MDGNCoOJTb9gQnofd9W+RHnXVj7aXpdF29nr3NbCG2dyvAy77Ud8Ennyvfm
+cQ4uhJB60VDY0WEfS0PY9bamAaG7yo0cYVNg2PYgFZEPaoHNdLZ7LFws2JZ3h1cLsOiX+adl9Hp
0FXNuqod2ZZdcq+H4bVojNg9YcSqzIZtRnDEx65fE4LeBZnEu7StKjWNQXAoehOT2julTa9X3Kv4
AaJqLFueX/Ne7Ou+JocMl/l14g35NSpkpgxqT8SaduN5Lb51mifgmYUO2UTX2GfpIWhgjK3Q82n0
YLX4dJ6Uq+aDzwtOVUrba8nyIjbEoo1r+l/zPtWHbsI6mqXrQsdpKMtg2s1cjCGZIcoXXlqvxEB9
+EhVHOj50M2IbJMxO5ULT9YS91mYGQxuVkw3xaj1zgtwfjmhLF0XA23CxaFcaWareMjIcmV0jq4S
1qg8L/K4nd39ZNv5ytXedDX09RtZlvvF9WS74IncUNR6l/lIgW/AGaHoTi8TTDI28nKetWJNJ3dB
tcQulfzy6RCkNo+lqDL1dLpILT7eKGEbSNgPo1g9XcuKfOTgoaZN7Zvl8PQwZK15FAhNV7LOxbrm
aAibtEuv7flQ1YuIwUgy9XQ6t+BMLcmmI7Vs83SJIp2l4Yh3HanHEEmRbXy/TG9LnfFNWlIUgoPx
bp4OqAh2WTUvJ3R+IhPIbSvRJ4o0R94RdvV06H2Y0JnOD09ntRXLCYYXTUAcd3M3NGrIs+r26TAN
yTuxcL2ewWmrzvVTorwCYcV7urJVXe+WqW2uZDX2Kphkf5tqvoIAuxy8Ru8KR+QbnCOu6rEbb4kZ
ImzSN42u+TYL+Lx1QdErwzq36l1TKCQ77+S60im3+CackrZ5J9ohzNn7MS/z1/0MixgNXUir4A0O
OhkKU/MY0yxXrqU8av3poTJOXlmhKu7/KmoyXA2KJm5+41i/p8xteJbZLSsqpXU6bOceW5XIICqc
rPZVUsQT2MXK66gK3FjFQRW0q27sg1VeBwdnE6lybu2mpBVepXwZw1lYo2Q7zpuqLpd1OqJJDUWJ
Y9TkH3xwbWvZjBQ8lxNRNYKfsFA5D/FmMV4VZkRHtZ2S66yqf+2Jy9YUnO+2LrTS1omT8fos8pJR
dWioN6gpaOjN/uuiZ7MC19VesUxf52i8SyaPrcZUinAKsmQnsdFRVclslYj0WGW5+zibFV28eNFW
4cAncVPSUeXF28C5/gr1LCraJv3on5ZKkLsZ1rLtfhHIa64hUp1qsox7mUsdYjHdcjbmGxfsJ8hD
NksFV4G6s5UlU7Mbx+lX2tFlTfPu5PwxDd0IToIJEdFFyrBrxjqkxbLNhGi3mGThAC94l1bLLUtT
esjTTq60JmZT6k6haZQrJHNv17ZhhjsbygzXe8DvSqT5uO9TfsWbZVIlSviqnUsvFBnfBrARQXlY
hA6o8EYnWisqEgZEg8zrpRZtNOWpUV6mp9B6+DfkaQt81a2aoqjDUTuzLwZSwFN9dpgI3veZGA80
XRGslxN2w16bwnu7LNtZ1jQa/WzeirwqtyRvTosTeg0JWbXhrc7X1Mt2yzivs3J4m5sZ6MqU3CFS
hmmJgtsynSPqMqRgOXpvUpeKKJvMRrqBR3OQLleivbZBgXdJl6dr3kwNfN5fFOoFBNZh2YvJlnE2
T+dAgKtLVAu2k9VyzIsiTJNsjMu2DnaNqIGBpxBZ58bIQ3bmAbW3nvrA7lhKg93SDTxEqS7MAxKm
jNDYFFvimmNb+eaE5GM2kmGXJOQXIDVBXAb2MS+MF7awYzH2enmJHeG7YF7sSrM6WKVVMW4dJ9MN
owvea04hHIu+VYtf8g3qJ3tlXVKrQTN6bzrRvMt59mYox2BHOivCkTZ55KraC0H+IzF1qd25ZGeZ
bTaiqwIl8qGMUctO7bDiTZ4q3ZlZeV291SW7wkVtNp6MmqYxcSubWfXciIgXRaEET2z81HmvT7vr
xsmjSRtvh9o8V8FsUNi7HB1lXW6WtMbrTN4NQ2vBDQx5TPoJor+g2TbIi3dtNnvHvuwUhZHNnu0v
aZF1qqN5vZ+ySUSycMnaAEdt3UC2krSXlR3sdurWXec1sRmaYTtMjzbQ5jgaMUZLYj80iyBqTCGA
F0ET1ksb46L11iI1dlsZQnYQ1PSKAnihxF0OqapuVVZyHnUduEKXTG/9oSFhNsMQyryuo9IzXuwX
sJrO7+iTRIda43YDKygmjgRKLgWB/DbtVyTRKh3LYDWlPcSeVMr1WLFDrdtVkjTeoRr6KlpsUEau
4ytYJn7U92FesMeK5stV1q/8nPPY76XY2IKqis5i5xrnqywXxSYHrUINrIBUa6ju3Bg5rxWrtLHt
fhwjbjJyZx1WIrWqnpx5myxjs+5zeee7xKp8SSI3tiaE7hAFfsOuBRPFazejDzZImUpmXtxYV0Pn
ZnI/DN4SLrhu1tjrTZh5w6iKfmj2VQ7fqQIw3d6VEJr64sQ6DtyU1MXWy6Yyejp1bpgOEFlgigex
z3qIUUNQTreuruPSk6uhHdlR6GzcNywYVDWz5Ag01Y+4X9a/4Cy58sZieCS8i0F7OArbTKFPZRna
WrM9VIqCveycW6HB302Qxj1dyceR7YVfzapdSLkqqryxsOLg2eaplWv2dpBU0ZpnYaXz8WBd2kQO
lU2o637cMz6nKs8gTaLWh1MveQ/1wmo9jg1a50H9q4WEbD+keXp4+uvpwLMhi0bEXRikxrOqRdTb
y6JWrT/Q3dMjXV7uprb3NtMiP/Dez6MBzScvKMiOecz/eNAVoNcObRLlA18Uh/Rr7rQqogCZ6lIs
+TvUFvPaQycMKd01ba+mirErL4DoY5LmBlV+sG1BwVHeMDc3T9dcMNkwtYPYdA3xgEp7eLXMmb0x
ZRaKvm+vns4SKIrumBgK9XSabgPYtL6GZayjltX5CnbvNitYMuS6ZD65nsvchGVl8zBbZqcsqC1x
S+YsnBieTmjsDw6l7W0K34CwcQO1h3Rn5rbeUgrdsRa3ByHL1zgZ+QH3IhZ05BFFTbpGaYZv+hKj
m4zhkHbQwaSXdG1GBBmYn65AmhqV787mI/TKb/gW0g1zEOB/w0AGRgWed4k7iXbzgtBuXMxSq6dz
3lCkOG3aSBimCkiQ9t4sROjX1Rx2IKLtqJfeECfsZiGT2DfZNO4GIHZunJbd08FUwtWfnWfznIG9
TcvKh3mGkDmzxxx384rhLeNt1qg2uK4aN+w4GNEeePmgljJTdd3ICFoUe56ldjN17clPlnTt58Ev
HlrAHDjSEfCGeNKsWOlcVCuX1gffVb9Yw35LLEr3XmW3SBYM3pYfBoNyADa9RmNxkkt+shbSkd6/
A4a3LbA7TTl0dcYU3l1jcJGkOvQQBUQweqqYp1/bKivD1i/eeogqvCASFkV+xzSkXpbEBDjakDAa
dr3JwQTlQ7DQe77w7SiG157OXDgs72rElojpvA7Tu6xJcjX0hdnoyYMMUKSwSrs5xN24LWh/DeTk
bXaOMBUdN7NZd8hvo6bd+riI0yr2bXZVapZs+gQYrt+lCuu0VsloNPiK9ODROR55F3XtsEMdujfu
Bnh+skrauVPLBKwGW47jgiR+GAzTdqC03FSDh7cVA5tqcb7PkbEhEu6RetytWVDeT+XSKPgntre+
YX2sGzUlwNBFWrEYpLZwHqqoAE1px8/u8ulQBxGzGdviQj52C4yzcN2mJSzGokcr2MB2zfJJqt6W
oW9wozzdiBC25qzHQdSqJJ4XNYW/LZh345GsW5t24KvJVL9N0gGJP8s7tQjbUryBsoO3SpjIVdtN
MmLzIlVg00aZvLQKQmeYD5AOmRp/SGCqmzHR0eJB3PYwEIG+bO/Ld6Ro6qsG1W2YtlO9PivIuln6
9+A4LsENZaohvrwUXhooPfJ2S2rzYQwmGiZF4K/xJIM3KSMn2QaxyXsJCijDO11lFPKrjLxmsvnF
urza5Q2kwFQmdZjJsTj4bbfv2oZfl/zMvrT9NdemeQuQHL0qeWPbIVe5be+Z6wtVsXbZdGOQh2yo
kjDPSqRgC9oNJO3lnnI8KVEREMw4yU5eJaM+9+2pLyu+7nrvzQDuB/4ZU+yLeRCrpoHwJZLGRlDL
tmFik2zbV57cLOhGLifX5GbT8aa5znNQDO2kalcyRRnnkJQzfzPgWTUmqQ9D1fiQLL1GuEcHNJIm
giXcQS7UwiT6dk/b3u4bS6soqGwbYg8NsQz6XzUIR2oU3c74U7YGvwf+K0CXpML8KgOBWnvsShTx
QGd036CxDZeU031RyXlbIP1rC1xqUw7iGi3suCR+HpZQl9oInGFVDTJYl+PQr6q7EUTlrZcXQwQq
dXtp2vyW0zLylkQcALUhLALQkxIk+UqUICkXpo64W9ielmD9MZ/Kdo0H3kdPcSP1/NdyDkgMROFg
ynSMyg56X9HiWrAxeW0KvTbN/IZLMkY69UeFZteCUG1NuOSFjvBYXmNPgt+aUrPDiwpws4S5P1Zh
1yVJ6GBNK5K2l4PpTqVXN2FWwP1yBk6boySBtKjdjl3rh4lOhAJtYuzLSXlmGaO0mcgOOwNxs+Zm
nfDltQhEswtAul7Cpz87nDeV6hKi8r75VbgqURO6M1quvXKkNXghgXdNXfm7rIGcsuE0qtrfxFL9
VoBAsVuAA2o1+IHYPZ1rf1BTlmcxyxuza/zJ7Oz58HT6dKB4ySv1h7eThn3+9Mhlt57H7Fb4eoOb
MWwH9o6XrQs7WvlsxTy6rmddboe2llt7fgCUqd1iRAHRZFZW2irqM97ung5DMeP1/D6DHJygcAKy
dkgql8eVVwP1unQNVGtcPlzrpDmUshA7XZMqrJr6fq6nVHmkE7Dsnbdb/Muulg4yTU+seGk9hVk2
rtO0WG6SttaKJ0u9xmN6zTe2S+rbnA+vLewB2QxdrncoCOrdlEo1WevvZ7xEZNPIkd86C2UVOYi3
aKrNnUxmc7fwRul0Uvkwxp5h5W4kYj5lc95GAfe6qDSNSmWFYWqqXYIytE17rwHgHCgZs44Xmnig
aPe1r7zJq3eC+ArEVXo7geNqmnInzfIewObgsr0gpqMWSvhFH+XN/Is/9vI0ZgvZVJI1kCiGRb5A
NLadgQxwptFgBMi6FSgrrkrNZVB0R2GM3rdObySs5MhDWsJTOQhEU4ZD1K18sZS/sLq2+0SD2JDk
nY46qJcdykqfCDbem0aKcc2BI8RVnw7X0pPLufzQP0xltuFLvxmWnt5ynpkNmIDeJlmm3xid7LUu
vHuXgHpHBR5OU51VJwjRkCjJYdUAGb9PG9B4XB4aPtF3Q5pdsyTnj3U2RkNvQx98zGWVkOGg06JV
Fs3blnbst1oTAalXALgiENIrl93ICQo6gwORFxJqHpm0K2PfG0nEa7psXSKXzaLBdcykIhBb+g6k
uSUyzVhsUDttQOLodp3uCtVnjp3SNq1ADzQ48pjzDtx6aTR3kkaQ7H8gbbeFhJLFrCWFSrm+LPGA
70Bs26UgKABHkfM+gAxuJia7tX3iVucz3kI5ztU9P/VQGFZTvXhbS12/orO+yyBHCAsHWXBq6zws
xGA2FPUhS+YicsDMr6f0OBcBPxbWQBzy2IMV3RwHv+qp708uV3iaPJUHyN83pIGJgf/njMdi8ta2
GfhxtPVRFDo/4EpWUB6c9lCdNDH4zOOAC3ft1+y+pECJaVVHBhTfqwJ1XuhnEKTwJFTL3I3rIBh3
KRLRJJb3XVsPW5rQQnkgriqoW+k1Q1DAtTZbFzbNFJ/y7khEOUbF6CBLWJAay9lunZvfZVkPFH20
+PQkS8Gukg2UjdgNRvctoc1aGwMhrBe/sKZsoqzJyK7KlwBUjGbtfB/W2GSh6pkub/K51Vt/Hm8B
rTlmWkIOVA7LWvuOKi7mUUnu/E2ZomWNYYGBi6hCVshwKUEd7gw8nxH7Vva8CgcoI7Uzcvuh6g8g
cwaHCb/jrr7UQWevs0U7UKDT/ujVnaophDQ7dtMmmN/NcjxJLdEhLftVANO7m3P9S7WIcT8wti/8
gp30PL5NtWeuXJsceObAAkdWhmiCkk05s0vZVF5Y+kyVS9pdLiBtpxwqNnR0+Xoxbbbvc3ezsBKU
9OB9S6aVDvwiGlMPyHZB51VH9DlT70GZ9ATw43rlRsI3jAVpNI39AxrnbL94QR51w2S2wxb2CuSb
2kzumLWDH1YpKGnechxbEWzIbEmEmiZbPSkHXV2zKOnbTMlUby0fdTyU/5ey71qOHNeW/SLeoAFo
Xu4DyztJLdfmBdFuE4beAvz6k4Q0qpZmx8w5ER1oOEJlSGCtzFyrxmEl4sbbG4WPgxByI4o4+to+
GWzKlPW3xh/boxnVQ6Z9cSNN7Z9U763DhrgbbRKaKl5XF+asvAReZIK4iL1DxJYbOJ4cgN40DO5u
7uD+AyquP2O3hxXuyu0cyPJbPx+MEMchIOImdMA1w0jqwtRtmXsrMlhCEZinO95hOwza3jnL1sGi
fnY3UYABup0vMWHefugGtfXghGwysBKrcMbnB8M2PPEqHk5DlTxNOml2jd+yldeWwVNEzBobDy6q
e7rmbEhGMCrSP2kmf49BHm7rXDrHcrgXOh6+jMb9MvQ4YaNyLnfcw1dMcuLt6nbmh2zgZsXBz5sC
1Jgnw2BXRWO9mlx3vAk1OOAahp/syXnO6uiQ6OqZeJKfaec3K1P6ySavWbAyRZfhJnTUpxhLrEWs
59QPJNu5fDfM2WrU0V7A/z91PW9SmpjwVMFmZD2AIzX6/Q4ebnOhjjscNQdqSivvInj47BZk2GOv
egZV4QA8r5puqxfTwmtB+PpxB3zJx93nx3WxSsxEUt1PYoPTwelBmigAJ8zbjTh6j0T487EmatwR
Yc4ezI1zsBTCx47cZsOJTbAIazdu0gG01FGEIJtr4T1ORd7vmHTE2mlOQFKLUxaU3qqbnP/krGnA
T7D6MSDxeOsotaPxV5ca+tg5bfg4A/TvJ/VVuGN/iXKvPdOB7aPJc+EiSnbEJzIDpxOPvanpTdPM
4PPiXq0ZgLNTkZPixLM8XpVtRlaN15Qn7fhwEAt9cSRMPu6SYJ3TcNBrPxO/Q9nk24FTcgzdPD4k
/XORVWAOPMlWYaS6Ig1xsANu9VFt82w+ClXXGwbIIg07bBh4gfpYdmAF0qTztnrMAPpF0pCV72Tj
QQIXaqeGtft66Jo1G6lOK2gpUipwvsw+y3yciPV0w2nsbWUOIn4s+yc/ENO+nJg0YLRBMeVlMF0y
kc4JtmTVRbdt03a3/VLYbSfHEwwditpH+hakJWz1po/Lm2ihqYn2ugvVt35G+T6W2OFlCVGPMZ66
5UstEs5vVcHpLvsp3E+5B240Gddjm6OPlZewGrszkfkuhhl7akNNN/Ws8gOXBTwFzsGyRvBAk+Cp
bHMck8R1Nw5hEid3Fl6mXsv9VLgXpftj0pXFKZkUPzRuPu6x780bhCeEAGOLbpdX83ceBRk85CJ5
GDxxQcYb9ysL5nLNp7DcuLN3N3Rw/ItiqKFBUXrViabckbZyjrWbf5s8n6/VlJzqkpYLax49J2We
wt4/Ivoue2x77yQmbU4ZHfw1l9GQQuTz03DS7gyrpo3D/RMHb/RVu9l6DvswbWGS3nh1xi5Eywzm
8LghAFCOI0w9L6q8H2pqtrMowB7ACC1joH/F4LTgNn0gO7sx8GlaNF3yKMtkl/B+NcF2PesceMJY
+EfPa5vbxq1uAdFvlPLr73p0f9Ns+EmrstqzpDOPNeBpQAuPog7EfuoBLtn7wd4ZzK13BCbHpu7z
au0XBTvkWYjnPBO44zv1RNrGXcWAM3ZdSdpPJTxTw32WuoHpVw2gMvBQ30beeysP50YKMr49Z9J7
BAHurvMSfM4I320LZAtuH+jO1SC6+1EV5NBUQCqknlU6tpV+LhP62+lmdOW5u4Od6T/NA6zWcvbn
nd2Egwqskohh01Hd/5wgS7kUbefuzNhUa1OC2Wyl7+wGJ6KXuYueeVX1jyViWi488J9V8ykE//8Q
Kioek9YDQl0Kb8dlAplA4rZHMtW1C1gAVdsOIGt6qc0maY+2yQ2BzEqIBGddjyNByOQQkCSaV2rI
m6MtynL67LUqX2tIMEgi6uMQ1WDu3dz9q6pAax8mcwHYXB1tQRdPLVncLltzB4HTo+oBgOORl6mM
g/IYU4DJgEsiptKXeilCkWZtICkkCvmBCVYcy8l7LZJYRCoNm5PXN+6hC4Zfqi+ajZwNFpjMXB57
pymPtuapKsQeHn6WEeV5OgI0O75U9VIVmY8XGmE34h0t1uCV66OHQ+s4L4VtXgsacbFpFLhaQVV1
tAvYBV+WeutrSbKeo6zaF3DA5lWucrahenq205Ttswsot8JLsi/hw4KqhjgLYsbnBhjpsQonfBGO
5M3xpb10ZtyZgTW30M6MQbeK87JcdSOcfHB31dHWrk3GHRiqWQ9bCTOu/fbj/9B3bV7nBaB5VHpd
Oc9oDuygHGDa4wvk12/Rth2nxjchuuyIm98FcSnIkZGWHPOJh8GqpwUEGYnaTVOcADp8sBMc8iPx
u/qgI113p8QrXteN5hJ3h/0TrBpLMMMYsTWPx93Glf3Pa5ftj5dpttYlcbczUXW4Lmf7X9asNIA/
UkM/V/jYhIHg9UfZha8127QDg4AHnquBrET9kID8PPQ1B4I7hvkmcfBY5U3RHWEXpX4W5Af7NXN7
u12/1lxtx+Whsk+SFkNztMW41EhoFFgSwTdONuljU5f66AOeB6iH5rWwfQWf4Rk6QM1Vz+q0z4tq
Y99IJvGQ2MJEbbbJVKshF4nLp0SOkDpBL5BTEMjQubTpomviOg1Uu43Cuk6NANyXuGYTF9EuSCgU
W/GjEw9tCrp5J4tS44gOt0XTICEef/LK8j5QgGAnvTGg8lNA5046Zx5kB2YHA80/xRQuvqe8lYGH
l4I6fMqFf1v4Mt76Rv2KE/g7IMKfwgp/sOgXZhHPtFNWn2MTHMayI6uS8WzXBcGF4HZLoQK7qKyB
+ojqZ7+ht70vs3NGsi2fF7BZsDNTIT9GeIHplEam+wEsDlw5iNEUAjBVM3wzWBCajLTrerPpGdB/
0xCgm/2G53kBUYsKDywMLoyQNg2Gi1644aEv0i6Ut26UnIjp2Apo3dg34EgHs6bd8Jnk7R0Qs93A
njw389bcxD9r+rkPi3BV9cmhy9RP7NZrkIB4P5nYSSeGXqsxP+cZ7D0p8HWDmI1NEqdZTZ/8Kfru
uDu3K+RKR/3PuAfPYpLISX1kP0pZp+ZVYcDgcB/OAo5xQfKU06FciUGR1GHuZgAGdMmY+NaIJofr
kXup5+tDBbGFBHMzFvAtGbsTMfjEzMCULwlLozqqV8k6yMmwApsDQCaO/e0EAJX0jl70KDNcN6+H
1CF+yPMw9QJ8ch08sSPzx4OTDXLhFfi25jn488T7WoU7P4GbFRQw8euWbbuRfRL9TVmZYFMVakWS
oU4Rt1Ss+2A1wqfNu1iuYX6BCAxBDgbejkFsk+qmGcBYAZX0fXFJ2uDB9H6yYmE/rKCNuAdEdcF7
79LaCCiKBfyqSODTaxMvlXT20zosn/F0/sfr1/0MnFR2ILhh4B9IhpvL8/w9mwk4jIDv5lE0m3Bw
f8CB6PDI+l67xr0t17APqzVw+VRvWV9/Nn1QApMWP0Q9mRSa6DUUkmwz06jBG/buTUR/sZCt6XSs
lVOu2h6f8dC6/ob5hQGJUrBdq8meQOS1cqHc2bpOo7Y97/WTnw/+VjuO2cBK9nclL91121TjXmY6
WRHek0dtaqiS3PI0JxxqgKKgj3PpdZ/Aqm/nxW2wXZlK0naYvHu3NA5OIZpsumb+6jOfXoq5jw6R
VMVKEsAFc+ZHh4zq6NEZeAMGnblb8IoQdFL2qKEuPiRwEtOqKfGABiICeEA9yH2Iv2Z4Bx2py08k
LOcHzut11coKSh8Gi8fFbZNA4wddC/RKAWg0IBPd+Ki1kTdjLZ9wUIyPtuj1UevOfZDVWTCsJJvg
V4PQNvhYbHqMSAu0381wFM6/cyGGoy8mcScCJ06nYhvUzMdelSf7KJqXx8QR9xmPjpwE5wrEbDzS
8dTMFBxBPzhpEd0HfRDda09sTT6Pd+7gPzRl+5O7RYIhA6zaBOVtSPoWjro3HWJPBdg1WohtKk+v
vaKtN0XS7irSBTcePLuxKvsThN/fYe+orQSMCNxPC5iLZDpH8rmoZQzrf2o3rNO4C6ZHCD361B+n
KUWaH5hONczC3L00YUwu1DfkUvqQK2roGrahY0I8yZKugGLngP2jlci4dyYe+dSMI9ilMNMbwFVd
WjmfAz2Gl6CPzxq6q/08N2JdFFyvESlRr1vk8oRaveAb6MN/m9x/gLKCP/SA5znri6dwOpm5Sx4o
D7GvqM+FZ6YzS0x9kY53b1U3TQtUUlTuMZvb/Rjiz/+zsthbIgbeCbdfEohSRHN4oYvw+ffC7Xn0
ZSKioN4rL1b7aQTp3RfMSaEZfIohWnzQRdeu29ls6SLu0GEv/uUl+H+L9ohjpBgJXI967hKj/0HO
njDeDxKC/n3hQO7EBv82yrADOBMXaxxkX3Mf9jkEAfU2qUZ+Q5JslfiFt3Lqalx1TVBAGZfx0yI2
dUevuB3j7LEHuXyAu+reLCpQi0b98wfnL4LrDx9cHCErRxhCh0+gen//wSGaIQ9kpfHBJX24yZHR
8JCN7MYLZsjeq5zs6BhXaz16hzE0fAe3SX2dg71H1A8xmTPrSPJdb2ov5j9C332uAOYA/KG/IVCh
BPsXTGCgMXddRUVaCDEju9o/RbcscTx/e/2JjyiCOAnxNqzg/I8YG9NJxMx4YYWtroTpTpxqLfoO
b4K2INmMe4Aqo1xB8jRu5zz6MoYC2wO5yD7pN5VfkQ20/ecp/kGVbPdzGH9JFgSkkfVXPHl3Utf1
TtfVtOoKTne9JDekz4eVfROvQVd3Lx/3S+TQT/BrLR601+zBb83//1gV+GfzxF47l4St19blr6zF
/zhr97taYgu7j5OWV/O21jUj7RJ29Zae9kMg1/sswv+XwXchYO8C3v6KrLPRXIv8/+3b/lsA2Ie4
uT9Cx5brXmPAwvD/JQAdksimOv0jBAzJzBDMRRAXFiHuz0+WoL7XCDDEjSFdXWSjzm0WjdfwLy9G
ZlWfegmUQTZhQPR/Cf8KvPfPFm5JpMdFAA0SQkRI9IkMUe+frRwxACUoVfq7CaoLLd3gSUNYuK75
nOwQHOY/TaTx18XcJjs76saO9zLqL2irHc1z9Tr63661S9nJ/+1aL/kOwSdfZ2PdnGwR5zns2Ws7
QbjEKVqKD30ym2Hov3Q63Tkse73PyAxQ463I6+TPpoBhcqrUPgGE9Tmr8wIgJ7Y4Z2k2pnQ30wT9
th825LMf9b8UYLJb6G9Sj/MNorPkVkEv+o3WzarsveTzmOktTWQPMbcbzSB6l5AOswR32FpYJ2DY
WBa26bWtmBdA9wN3BAF3GxIxCCCBCmTreIIaU4O7B1sOMu5k24iAuXUq5v6olZB7I0l5ljOvzvlS
cKajFZAKAo/k3YBt2iIUbXVWsNU6MMio1vsEEsKzHcvBR20yruUmy8y41cEc38iuHbdZzWLElKA2
a61BCVPYiN6u6oLuOQGVdAf8CfJFh1eprscKBg8K5igUUWNSWpdT2vdTBjuYFGEB3U2W7AKQYF7W
Q9ZeO+TBqwR4zZFl21a39IFnNUDPuntqgGqtQcnS8V4p2QHuXkUh7e6HJS4R72Pcl0KIlz47sDwr
aSJkdrDNcAYU908X2YVyCqOtrRANo4MKgLsYzGmK1Z+F7av9SP8xYPtwxj29fudxcGMkKDZvym/b
QPAHBuJ41xFIy1oS8gfdGS8dQUCtJWjhXQM66wSzfDjW0TTuY68RNwCMwk0Zz9W9r4HPUUfxz1Cb
lClIjRHQZuOuIe7IV3Lq5LOt5W81QOzipe9aQw4S6H1yHm68RT/nRSUFEskQsmbbUznSXVYk2R7i
E0R+zaAbnA5qAYg0yv3cjs0+0258X3djm45OIX9BpbYBqwQhPDNwA4kjLhQH/jkLFLw/WJTbaiCA
PWuWeSlydNMUN30FisWvQLlzCJSjtrqB+17dNNFEYfe1NQgkDLSxAXhthx0OIzxu6p/RoC8Ny7/5
spj4CuICqMvRLBF0w8FAz84xGKpveDzxht6a7QJ2dvNhMQdOM+2DJiWKeCdZ5ipb96qCdHaaoWJa
Ol/GZef9COuC76OCig3Ik3A1jA4sWer8dHoQCCpiwU0BvySWUT4/j/kEULARWVxCsNXnkOpDuJxR
Ze6SmeqXoiRrXCH+7MlAzFZNO+8YwVSd65UmPoISokx8qhhoRd+0xU8xZXstB/0ZHOZNVDY7Gxpm
CxspRpd9xDYLu5lc2/gCb9mMqKeo9SQYRa+48BZCYxw385eMueew88NfXMwPZKbicxEn08alTJ6r
GXSzSJLXqWM5nyUpqs9/HIWvJsP74GKkFvjD8lliJhPIZoG+J0taT5hA70+XyCvEwEMe/1ahyA8i
UcBs/AVndRb8tFc+2rb6sf1x6h/tv1U/XtsZRNk6vSYbEszu09Bk95C26FuYdvIJZhIrumLFKsM2
+fI128ILZ4I9rFDnMgf6bb9+H5pnQASYEi9XaKdlGzvvetnbFdd+6s9ZAOf1f/U34JxdmnIqHxCx
otJurKZPUJy1ZxZyCHPDvv6eqfGY6SB7LhJHHBArUWyzNq6/j2CbM/W9K6oOKuwq3oe56p4dpzgU
EpDx3D/obEY8YtjT+4IPl8xEwxdDQQzNyO218aJ++FJCBJQCl+e3Be2gC8giUAOtB36rNfzbyCCo
LFxXn8cyNg+Fau6ipb+LNd+4xcwOjaDlZ+DjK9s/JDLaml76O1Yo/s3rbyejoy/MlM5+HFqysd3Z
SA69hKgEcTH9qUd44JpNmfgWgCr/l7svXoKGr34D7r4IP+mAH2xAXDEsHNyK7+8+KOfjLnRD8UvC
zVVihaNLIqTxG4HibTUZHzYD6Nn7YY5xlFfmmwvNzsrJ+u48dya4BwL42eCBhSypkmuTM3VuA1ed
i7p9rdk+Jy4gJp2z/Yd+O1cPoe5SO+86LMPmrg1afOL/ZTnb53YIqeTDp4iSaqOHYTq7PWKdVBvL
TVHN2Regn7fR8nBTRu+akLif7VSfwy23U8fZ/2NqFSFqvXKCO2g0vc/QrFQbr/b4ugW5TTgAO2eu
y7t4QFCKL7eTJOC/lpqbE5WloMFfa+9HP85ztNhqBVGfvfY6WsWdd/RboM3xIsFwwDD9USSIxJRB
2B4+9F/nKla7Z9sMaXXudcH2QhlIw69TrtfaPjBqt1AE6r291A7a/o+XFYl77yh/WmugG2zOzSMO
T4lQKq/9EhrA31B7Tj+Aol9mlfFsQagRz+hAzVMIINU0ae89UbQrh5ZPntTy1ueu//TWmpMseBKi
efLHQt56S2sZsy0fJ9V15v/qunn5C2+rXP9ehr9gW29j17+3jF1bb6+MlnkEAFkMqfQEv8Q1OHRN
/WpdLPFAts/WroWyA1kOcNnTr/P+22SuGdv/85Mcvc/FQOA7BZAIwD8JPWRQQ5a09w8yBJKOz9vA
+SWk+9DPbfwphr7r0ikG9enyRMMk+DlAc/YJpo+4NG/9Mfq7t/5xFtOqanxj5+tIJH/Mt/1BFv3M
2XfRJvdJn89DiofbO7O3u/altvS5cwd+TgDRTXjnYuJyU9thW9i7zdbsRJyOJAW4gRVt58visQe3
v5m5u0YUEHlocgXl4phADLgYxUUVuDvuBmJtm24Z5596YLa2VS0zAgaFtoDw8STot7nPgegYesqb
vrud/Kle9UIVPxvKV5KF+lsBM3lznRECyqUgzuLwEAWBSnsvhJF1bdfBv1gDNldCZTOSLI60/RYX
Z9f3gY8mcfDxW6wHU0XYg+JfTpZ71IFwF0H+1jGsvB3QYefRNhSwMVo74MLD6kGY72MRnVgns0sY
trAK35o1c/GC5cReRgGttZ8SBO25OG/o3PjnACzLvqtd/0yXWrD02Zrtu45WNXMQwPLXPFubxHSP
iEJxhqAWPgjx9faqwbBCDDuAuFYNpxByMFvYKTMO2ZUdqGkOzagVcHhLp13mOjFRJvmX5BDh358U
ZAeCf4hfVcEPGcGnf/+kZHQUjqt58IuWCBLrhPAQzP5XEXYCd6pt99Bu4PTLNkEvQPQtU2xXg9Ql
aS7GYDMLSm4cociN6vJUIn7gQsxAbvylsP1CErCFiPpYfRiwozrJ4dn6YtMPidMfqllE+Y1bjXIN
TdGXRgvvQCva3XZ66G6Dpbb0V2AO9y9zlSTqlgzqNJIRAgO/Su6iSJzaqQ6eAmXiu2WsceM/xrql
Rcj0WOG+BHTmNIcO4ZInW5OTea3lb7Xr6LWWTZE8KST92P3zLha/zyuB+x/J7JBvh8ZLjkefBh92
sT4Eh2NUyZDqETJ2LworxFQ38FlcOC6hFxcn22wo8xB8ISF+nWElp3b4w0SJWNpo9TLdTtLLGnbm
dbpd0jbtknFNb3MfyXSE7M2NIEHtpz3U3Df1yfbMU2BulO2OasleoqZzbHM+4pFxhR0HjjWkUZQj
AtMT5uZl+HUVD3512raIMa2yTd3GQw8fcmjPnqyaYm2rtugQl3EqQNktg+5E2vMfk6/ToFdrz9yN
E8QibZCdDMvZrpcqGwQeyShgW9bl1aUrS7OtYcWA8huhWVz6bEHha2kwJ2jHiAerXdMeQt6DKr7O
sTWe9K8r2GZS0+RfcGDPwuvvd0DkgQpJSGNoU5Am/wMDwCPOcmncFuqOcu4IwmOTbbtEquZxc1c7
ejzY1ktXhKCxtC3ByGbIYrnKX9rLbDsulTDHKWoPpkTiFzAfdNyZpPpjGTtg54rQR0DlIuJBuIpc
yWp2vlK/vK9qBI2kQMhMH+H/LLjTftl8mxjyeOR96T64fIaMtXLYpaldefBF2RzikAcXBatp402y
fQiKUq5Mx7Nvy4oIdnWXFQnL1H0c8HZHnDpI+6kpfkIttmv0ZL6IsQCp6ETT0ctDdmdn5G043eRL
FHBv96tlf9JkcM+R3bSmBtwgDTJI+N5GrhMrhK6tg2xE8OwUgC/UVZo3mj+QJuEPyOLirwVkE1vb
9zaj141ae5rdNwuAQGfIo33GIL5dmrZP5FGxbRIY/5GFHLK3tpUb24m2D+EoEpkrZPfJDlzXKixy
UfoIeuuc/kgavrFyvSHTAETehHs1LenJazKE4b3rtzPs4HKl1fhdL6KL5A/xyRQBQq/L2hm2307z
QXLYZW3Xh8vfL9sl1b8YbR754Pxjv8Ov6sH9gv+PG/RvGbQyUHwU/KrzQ3VqYbrgFjstIvy9CpJM
e0Zcz5J4TPRN/M12iLLGVHummCJo1mqeX+fbPnvlLGZ9M/7EjbSsupxSL2u9X//ljwoZISoWexv4
tU/FUozRPdShzd2LzbAYDnDBrz1ZXKi7GmlQBn+lsQt9Un1OHxJnzNYdyOFdhuQUD+UcylPY+E1q
R7Wn6cNyAeSQ3csFQFxxwYQwu64rd9a2cRI1rHFCVHvbzIpmWPu5V+3dBUzn7K9Ri7xfRy3ybkfd
ZfKHaz3llk9VMRUHJDn5DzN+ccdd5CKyBaSpv+YaqS9syw4OcQ65qt/+p/C68i4Hmb3W+C03vJOi
KoetDLL1uFiOcuzUyviG3lrJfdSBsKQdy751kbNCtFvwZYboLcuaasf0wNfYW/jD2AT8wVN6kyCq
5tZ2aYG8CdytEcZMEdYO7t7fJP1QbrkjxhVdUrw0SFp2Gy21miK+EGgK0ny8DWgFYWCDiHE77dpv
Fxn6JYh/ud4OACuc08B1YGwIhsxMI0SXBVWw5mRd3S1hGb2J9BcDYnsbedTsIBYyX9hQ3YZDPN0r
zv/lOYjA4fyJQkQL3wpdJqFeBNom+MheDhOLW7eZ9Q/dAul3U0SsIp8N0fQCO+1TRQuG0JOe/CcY
eXKapTs+ALbt9ipCZhnbtMVYP0KI0Nzbhi9w35AIaXlsk3slpDGSfrKtgZUjMsWw/6i8GU7+6NQ3
wFbJC85lIJmopsk5WQzrBavK44Rv+Zir1XVeYFGsZGCbBolYnPxojbAigaWs6txdW7uret9MkHJj
3UeI6cePAl6CvHqw4L4talXcZWNb39gWkgFoSEyjEPkFFjZAtmD2/5qPKBEIZ2CNHonUwdrWilDH
j41pz9OC09h+YhQ5Jj2LH/u4/tgfQOKzM1K0yNHjZuxfLDnvQw42BIJ6+CGVED/6lcQEP1Dw8TuN
Gx9yqy6sfnQGyRBLhrwVfTHcSG2USfWi40Y6B32xtQrpUg5h293An+vo0U5emggohug7Ce5zN48u
SSWKfZ0kHErPqbhEcg43EbTsD7CjoHcRovgeFfqkhhpBFm0eI0mb8n9Fxsi0dOmND0zwAhAfWcjc
2IBXwoHUzG4cp2FuyrsSSjRIX3dDwSCmHX0lfvuIZF2XhhereTG0roXNgBUvabCufSPClV0PEX0R
8pNuEpzu/X01hocScncICoPPgeQQ9taEHmjuBBCKxWfmJ/U9lALTvezZCVugeq6jWwhZ1BkvRZ1t
zRbx3CKuWo5QmnS5t2hdgK8lIxgiP3N3L24ziKfHvO7Y7upoW9/82rSOtfW73+baLjsjdCDlp2N/
6OrMnK7FPNYGsQTFvih6f49MjkjEch19aUcct2gIkQOVE0HcD1JjlEVzCZaW7epx6pyQOeViW9hj
XvtHhM1vjXSRIeqtz04Bh/PNG0y3m4Dxtj9k4JYbqOfDQ1CGcL9qk30tgjJYAbs0pwrBJ1ApI3h5
6a8YQ65OLuUGyBz/CqkzsCj89tktQQ6KTx7pn5Cjk3+lAEi2KtFsVzpRCRLJQFOYskZ75jTqKXxA
Hh/x1FdbCzwRRLUuDYsfER7zt0a+TMvGP6ZlYttIJDH6Z+cocN+LJJZHCntj5CMzpQ/LIQw/ENE6
mMo6KefgR8HxvETEjc+2cGIohRqT98iu8Fcf1GJmhDS1fZ1TQod+xpNH32bYuR+adj51kU0sL/CW
oqZ/gOLYHOWYABhdCkPdFQQo+ubaFYoOKYAaBLQ1UGK8TONBqBBK1yF2fukLJuWtaYNQWCQC06ta
d8XB003y2ISOuwmDGozu0qxn0u5VH3NYnWhKU4IPrBDPZJsD0sgi/yq52Jbic/WY0ZcLbU8RIopC
yuguS8RP6RblqQgBOg8E6b8sBWYW+/NDn7v0qffzrn0OBXP9wrV9uG5AyOyJTr5KZyf7OqhCPXfI
2bJB0AWOFIMQiXB2R0TXKPcrslEeXG8If72fqiKcPmSZSqHlQnJIPe3ilkdgXqAsgqCZ3zQu4FzX
RV45kfObkDaFm9pR255ivUSYkIPT+rmLJDWYk4yU37SO6pcEh+Xmj+sax492SFfZnRvO89tg7r/N
+CG5ZxnCTCMFwDHbRMQz2UWKlxvb7PxcbIJ4QlS4nZwzxFPkY3uyzcxpvkD0PNyGWes9cwVNekB/
DwwiYvx4EH0wtBGXOvS+2FPMdoGbO8G9EbdRlUQINiT3fwTpeAUiLGsPWNLVUL9a5XbUbwAofTDX
oX6tDtD0xcdkZth9+sHIYyPIgWu3SKUfg3I33SlYigw/Y3iyzblSFXa7ZH3tsjU7zc6wTVu4fdSd
GPO6HVh3kcpsiHc+iyBorYT4ElbI3yRmM1/UlLHnxNzyaBRfXEbZaUYGr5Vt+ku+LeQQKg62WfXl
aSw9di9b+ZV1CF71TLTOQqaPSOVaPPU8P7X5aL7ZfrH0+8T9r/0RMPWjcIL5JXGmDhO1sU3LiVo2
9JpR80PfMPf7enYPTudCA+3yaovDzwXpjea1SN6azKVFShsidnYUcb0QaNhqi/Qll/l/KDuv5ciN
pts+ESLgzW17w2Y7cmhuEGPhvcfTn4VqfdMcSr8URxeILgMMRTaAqsydawdbNy+0A5UoxdLr9XSp
jZp96NmFwWbqijf2jcAGfNPdt0Qmn/PG5WYPijc9kvR1qMb1qhrl/K1Q9UPAm/0Kr8q5nT5O0z6d
TnnRQvSzVNKXcK0egsKWPsgftIxC8jCxtJ2QP7ASUI7VCI1yEk0MqVXPjQneaFPsd7Sa56B3LXtG
DIrNAcnGRR9IJUU/JLBEH5R4MhjWs9Nkf0xLjdeoY+cz83PJOevDZSS4l1EVmkoUGGrByoCSd5Wd
wp0Gi0n7gLYew4jfuqp/SiYbU3zsY/REJWCFRMrEUADbYnaVf8Y2rURKizZt8/fc1Vvk4pW5l9sA
cJ4WKBxvn03XMPatRXmQ6kOUMcTQbYIYuh1KI1+HHXU7JD+LdZuk8S0QjQdosbb5bi7FlsvNzHyd
SVW8FBsyswXKKUbDNsnODreq0C8IPYP4RLXqc2kBSLj336UQEAZug2K+0ETcpzly9xyO1SVT09mY
AlaMwn5ptcn4qiox91SQSEQ4yuHV6cDPOMR4HyOnu02TKO05JFQ/grQgv8bqQl65wDlv+THRd18J
fcpo3Cd/Wk59at6vzHsquGUx7hdV+/ah1kL76PT1o8hLJkEHpiPqXvQSWiM1hfWDI0XOg+QNFIVI
YfJaaeVjUBHgb0SAGCSUd3F5l84o3KUUwWDt26nyjrf28KpRyrSphpJ8wdQU01SkTA+50lIA4g6U
pZIIOd2/y96QPLd5L+9uX2bNzHuIM+xxxRRxqKcvvm9mz02H6vfef58rrnm7aSQju10vzIZgXlG7
Si1yHFE0gi6mrxCh5xSZXMRBTYL3MdGHvWi5nWKf3OhVNMQ5vuWqW6120PZP5/zTdfo0kv9jiWV8
0qGSeTEh7BCVQWQEU/5vu5aop8rV9bP8vfbVZEcU2j/ESHwPfTUk84jNB7UfRlotROc/DYuBOjfe
wNnle7HRBDDYmF57EY2oLKsFrFrKmqdNqNQ3ykF2+8ttkxtF8s8is7yHtrSNzaBA4XH73oA+4DTe
QivybNGVg7kpwuYlYOuzpAgaAc84OkdD7xSLaLn2ArM13Ik+wYYNB4lcnFusRWsc9GbS2qFt6tqc
J2CWAQ1NXUc/2/64FD9UohJ5kKmrWYrdsps1/plUNTWmXncVMyDtkMBJ42wrmoVl2jtKFviKTf9T
CsUksyIKujXgzvQh13sKPQCMmBOUdyxqouqKL3dLr5HquW83qbkQQ5Ukvzu5rQOm9Ma553n+JhvS
duEBRL74VtUuRoI7Fy8a2gWoDOUSTn2Za6sHSSzbrUhxeEcGpNJj/2T4KmmT6VBNtcGin03fSbTG
QF6Sx3b2thlZp1Fq38Sjo8o8QFu5lKwVMN97gEjm1k/dcx331UFI1sDQwqycKpnM6ZEuDlLinqPI
qg6idZ8hJG/irN/XEDMCr6d2hDt+dn8uioedqlT+oXZ/fOoWTUAK/oFQlWjcH5ni+SjG3ObH/WEp
PhX6oa3s0nycXla5HUYPGrm6HftGxDCh0R1khWpWz4574n3o23vZCL80PoyypC6yr0VSw8jV3V9m
/a1NB/hUkpIvMxSEP6paeU/NiX0amd48Jd69y1U21KqkWYdBDWF8WLV1CIwq26YKVf1Rqo0Lf+oT
A6l9NX3WgK0sTRvw3gvnaat663tork8pd3DaA9+Cs+35+vffH2IPENLUE/7vwzQEMeUo+W20n2rX
D5JfNVRKloQWG0Mq2YrQ6QBOHhcFFXQr8FrBOQgN6KJyH8z8ppaBI+lgJiQ5cqiPY3HA06c8h8Mx
lux1gYjt4f78s/htrFjvJfPbo69ltm9LS0tBZgn0N35i/qvi6s23JjAhhSrE+il4rai8zrVlUZJC
sCBOiBkZxd2LuiyjAxwg69GcWDNRYalbyc546f6mJ97Bi6JPHKhnXoOS87f3rsaMujXsi2D8opRV
sya9syT45j+qZCNPPZnsky1BrVP60YJsoEvuDLRRu/ILE37RNKxPE4PeD9l5eCQyi3BtB7Ez01rN
WYdxOe6oxkwfYkgYq4aS/3MLOWNeGa71UljG93400p95pMFvQcZHheCwkYqy/xZJaCnUpnIXA0Fx
KnOy8ppJ4DigZpzjyi6uWdgES7mhlkkMakFtHV3JmerDiqvo8pRUmtUEJLeiKclxtze8qSihi2oA
2138HIdafBipp1zkBnrcVVHJCfxTkn8+JZt7ahDIGIqPolMcomn49gnriWyWp6Qa73NEk8etubb1
XtpFrq9SnaaXwc4Pwtc+650jhCYHnhafCjWQ5gAtBzhyNLso6zduSakkuxdrHrkBjxW7h4Okkjjp
rZe8Vd291+fVPCXEUyTwhb+MqSzzxVXDizh40nPjFhA5CTpfIHf0e2Uo3+/jWqnbyy7v1YXoU+Xq
q531IQsFC4HZOh4C8oJe/pUaXHMBqIRCK3CZjwoVPsDN0Vf+w4zck5VVl+uvGtszSu38lcYm41m0
QsP70JrGWGmQcp5mZliP3FvT2GCa0c+EIO4eyHUIswBgiLjfipigP3WjFKH/VjCnVbt3dQR7bp48
DhNX2LAriJVj++RKVXuRcUCJY4BOemrAN4XkNuumWWHeWesQ4uNSjMagbBd+laMupqp6JjTNkPjj
k0LtoPjXxKHtYBSV0PVufaGnJevaiyC8Rrb20I/qpUmsMeYvE8TL1iTTp0CTu4gD6bJHakoMisOq
oyGEK9Tv9+zCa4L30yrz1hkPRrZuVTJprgchbjQl9mZqlJ5yrU2RwkrdMfS3oufefZ/qK0ZyEgNw
IzGU8Fk4Q9CDkWvoG2qx1CUx8mqGujT+WSEuUzL3p5XYwJTMun42YgfJvtKMD32uKHuqSXs4iqUq
LW5injjYOebYPsueBcXBsz/0670WHrIx+5Z4iXbh5UO5ouY8iUhLZrtzJ+jyi2iFrvWqtK57i8uo
BEHnbVNAnptiOK1XgzKWxngtmoFm1uswsNSFuJo5lMPOUiVrZthutWqVLCSk6ZAqdEvjQdbJrJQW
SIzOrf1v3HvnVom8Zx1o2iZXE20lB1lxGKYMF7vpdVVKwQ8qocDYRXFzhegJQAFG6AYVUnsBZUQB
3DQlhJuLRk1+jzuJvwjAh8OoJu1/xMD1z/E6FpOWbFl4Uul8mzBK+nM3pqHr9BSQSO9BALmgLZqT
gpXHJarVaJdXUTFDp1RfRF9uVQoP/bhZi6YYGDXr81k9/Mwhc2rpapggSgDu9aCeZ5Tu/v5Aaj05
a7KnLolGkRG2tLrai4ObGMUqM+SvoyRVYMgpuZ+pllrt5ekgpoimnkKTuY3cT/5wjrhOP5Rv/757
FcV92V38hN4J5YcuU8rjWKbyt/CmX5Mj7aNcvepVVl1rFcaBkfwIKQ+BK+gVZ8PAgEdz5GhjqnEO
pHZQ0V021g+vX1hen35vJcC9ACQWXudHe7fV4N0bKOgxmWg3ZZcZ8aM5+snaTi1ER1Ke66y/imDd
DYjnl1FQ/9GWGu3RL6ggnZKfEN1YC0RGuIjrPFkZcks+fDp4kfuxT0wuknghI+7aFandIV7mYPD2
OGjToQ/rcpX5Xje7j8Zl8yqXVrIxWvQvM57S5aoebEBev88Vn8QF9NSW/0MTpX+KG0y/eiTNpiE7
hoGf1+dkTdn0mdRVlnkFfjRshjj19pqrjMtEl4q3MhqWACKT790Icq+w9fIkZpgkpOexIu/+r1ll
6kq7xLc/XIeSWm2eajyErE7aGUblv+HHoy5CLeoOVtaY+4Ja6+Vg6sqXkdcNv17zxzQ1cF3vNlV2
zVPuUV5ZT7IopRyOjR9qO11XKZ4wJEDG//69dD4l6clfyZRW8tshPMnRnG7zD7WJlL0UtksC8aqL
nKmZG2BbM/2Lhaj87OlDe+7t+NmPI2QbVSqt0io3V6I5zYLWnZ6H3IOs6ztfVbdtltyh6YMFAvdA
HN9d8DepX9WmxOsCtbJSapc0lLMXQ8qbJa81pg6Zvq+sky9l5Yns3qrTfOOaZaZxLWp+GHwb3L3o
q1QvWte53izEqDihRAVkSLVxDcMYiUsZ6AvN0BDrh3G4xSTDuJpUXW8TRKkzjeBCOa9cMrA+rhgR
kP9Pc3XlVJnq1u7kDUBjFBpTGYv4pEwVLGqDJmgaFP1j6yUL9lH+XK9UmYLN4GfZOclTPR384Zzj
DnAVPQkPaMg5LK4SJ08BpivlSlLGbClGxdldF9/OzpwhOrqh10pXPVflpapjA6S5MZu96dASqUUy
p9QrMVCosv8f3wj9z3y1IU+WqrZiTK5zmoaC/pNMjSeLOsBF9q6GZ1czrZT7xw4mLKXZIbUqxRfF
qdSvalMoC12Cwu4ZmCBJviPPW6kElRVGh9ZrCmIfIP5nshNRtxfa//tYit56mhDUGcIhpwgXYpI4
SQyI5v/Zd7uYJ0fuuqpsYtSDZsdQw6iek6e6OfFJ7yPKgNJgmHbtciFvdEC49+G/zbl16GXzX2/J
TzXf/DLVyaZLpvRXxeDP+fSWjPxSJnwnuxeLIMsb+iGH2qG4ObGMdnY5POWlMNnIZGOpEbL6Lmbc
Kt47vaNCGCToMtNze1bFbb6pupk+PWfL6dH54ZB1/aFtJh1cRzKIMcWWKcJTqO8qKAOZl5GiHHRV
Ts6KExHgn8oYxYCcSH8NJB4mCy764HdJh7sR5rl6yFwnPlP4v/2Ph471RyR3+oqxaJANS1HxXWY7
9Om3gruQ7qV1bF7krIgOGkhRKIpKxMJyeneJEIZnsuHugScTHVuIPLo4BFNa/Z5bV6Sim9s2Nili
wLUGY+lQOL+oylDas7isJnem4TXDFX3e5YlHbgS5R+itrSa3Xu6zKmgMC0uGk9u5TnnO3dCdeYHk
bUQTOikSITsFJoDnzuc+MQ9gBlOmeUCE/jp3IDyx93TpTYgeZpY36lcew8bVVQkJ1IZZbMVIUIzl
1i27YC5GP8x29IrVb65jDIJPA1+B4Z2vU74K1WrcpEaXv079ctabPCMKboakSW3znTcilfqGDRzK
6a/qpC3KW+C5U0sojaaxbsiHa1zvJAjZS99LiRF0irvtyjB/hPxTX/yRvD34nNc4beqL6Mp4dS1i
bQiQ4TFDDAAs3bqy8vXfvyOIwj9/SRxNxxMSobhjwDL/bMAI2IvXHa5gF98n4Ixe6IXq1OBb2plo
N3tTRrlUBg+JLneLbCrtZ5U5M+XcfYN5nq4iycJBwzKhB/5xplO28smHCuAkMAv7aXdlImOcZbnd
HETTDsalnzfjtfWt8jp46SpQA+8lz6TsUI4BBSBTU7GSemNbpoWcmWZSavoCLme/EU0MDv66pGgS
JVgGfh0vbY1vOTZi8iVw1WoZwJ1jI10oFzILRPyClpVRWR7FDKS2I/z6EhGon8nJ3EjaAQciA8rB
NJlyouzoasZKnC/OyL2+gimaNLd/QvQNabdSlIUaWW/IxZuzyfb1CFQS7LRnyW8aljVzoAXJgzSO
1pPiFVvXz5W3XMvrFc9Udy2mhSG4+txRX7raTnYu+7OF6Ick8vV+Wc3DXECcLi6bN5m3jeL8oWr0
8ZDhArMcitZ/8oKMYgi9Mr5CE9wiHUXR0ktED8g2/mD5lM5wVnGfYcQKDEt8TCsPy5qsVbfiSgYJ
0A9X6uTEuzh5/yAkTa3bz1W30B7MSfN0FzQZJXykikTV/F6qJ04Q8zDym1O9qt2uYeOhVKTV0fZG
1nN6k7xHcbsbps1nHdZ7A5uNtxCa9jy0Bv+UUZS5sepS2fRA8k/E3jV+Ajt5t1HWV276jNA1OlIa
a52HpJ8TAvFIy2XtU96p3qNfehnQhbEiiZC3a9E02Sptq5YKQtFUMl07VZUMDV7LzmgAlEWGZOgC
qwNbocJaK9TZXURXH7j1wgXIsdKmPlUvCIKDrpmmux24aDUnwjAaCEfl+uhDQ902U/W2L3YWU1/d
A2bzWnmflCyWADgpb1KqnIMSO4BZVm01tyx+kUP9qoWUzdkx8KhsVPRToWjVWo8r6IzxGD84StCt
KC/KLv90nTja9klOoSteQcuCMvB9GuQXETIQwQARFoDE28Kwi1NuKQIK4mB0ym2uOfKUskF611O0
CYL2Yhyy4TmMfOVgF6Yy82RpeGV1C6+my3iRTgtYI84X9RD3u+6mxOvaLjpUqNMx6JCds0Ol6lqz
82AfJdnwEKlo5dCWWVdTpZAbxqr9bZT8JeIR/ZfXOBCz1O5dnA4eiLyo58PB0vNx9e9PQu3z25JV
gy4jmCHrqWBA8rmmg1RFUau91D52g4LJQ+c2HrkH8jaQEU+O3ygblJJBh6EPfW1VbP26fRprs1gV
miNtTStXzmE7FeVPKmwq73dmF+kv9xmyA4kzl91gc9clNJWCBlxpnc+C5Rgm5FjNvQpMqlhHaIPu
zxvkeI+NX6snMSBTQH3691+D8nldOv0aDJl1w/QfKJhP4nmrJ8ij4p73OCalwbrOcpJboa6MocYy
a/J8flMt3m/62NMWRHqKzw8DcQagR8ii01PCz7ElCrIuvDFTbqbe/5SyFoL+D7t+S7UIPquKTfEz
5ah/C5JUpVz5XaJ1b2qbJqsE5BbwYpIIynQQnwCLEcsP5PpSBhaU/WkgmDIJXWEwgPivWlsSGHPR
2USBfUhUzXqIWuxb3QxPG8INx0+fWhXPDdHX//70/z+vU9mo43S2FksGgyrgma+jphG5cNH09DDa
i+WFaEZwUz80xeh98v3cOmvt2afJ96ZX4RTox5ILeVuxHri3s6M9RJtkUvSLAyI9bZ44mrZGdeVf
49FJj2xm5ixwi29s6CfMelqfh7BVN3lE5ti39YhkoKYBMW3NH5E7qwjx/DCjCZoV9+EONlA1N/MK
clsfp6/eQJwXtyllLZppbz1JmZWeUxUFLiV5j5qjJa9BnFUbXwIQf2uG4zjDwmI4YC01fNHSn2Ey
pq88ddM9K50pnMWlwQsEi8yWq50YHXQJ47y0pEqUfZb4CcTF5ARTOfET3Jq685TZbXpunLS4VK3x
mHi+AbUe+4qGarpF2VsGOsYcAF44FcZGRfCNiNhbYGfaVZNDDYMJxV9VRli+29Y3qbb8b59OdBvl
5d9v2RvS6uP3nwWWqVoGOx8VI13780J/1AiVgipNvpg9CQjg2La+qvzQHFZevGjaxt1LpoYNbluc
fTwG16Il+pHTWjgFTqOiHaodcjtqvzZdpyfbwcTBLPX1LJlb7Kcn+wjeTQBYL0Vh5qfMbOZeGQ8X
0ZVmfbtqpbReiKYY0FXnapYNVYLTSRZEjofKH59FSxx6F6wYCDt51VLnuwwBOK8sWLXrrHHHZR9S
H0lmyZ/z0owfDCoQXvqAUgQ7GZ4pn/O2RWiFc79tjXoqgRnnqm6BxJ3u7NstL25l9sAwfdkkNDKg
aGLR69AZq6OO0vV2wA4SbHRsxB8G/GmKOMOazhCT09z8pmguhiNigy0202ILfd9Rf9h685zEmgpc
2XcWdVR5T5t0qZcfa9k8fUr+i+a9Lxhm44g9r+jJiEEf7jqBWvUKpLUugUY79XdgH/BNDN13nYDv
UbSa+hjrmf2cqG5yli3/iNZU+qI2fr8nRgWt32ikL5BJgjW0biw+KUm9QN1ILwRow3PFHwTDHuOK
2ynBIb/D4zMPJ+o4TTyv1lmdDLDI83YvuVKzl/B03Dsx9HMAkv9ri0/3OfY0WzTJ9T7iAgSVRsHQ
SWRufRQLO9/Nn0XthKiWEJ90vylmfeZQXj7kZHg99GP3eUbGaqEC6EdOQNGPSmAYc7MkbaJNTXGQ
a884pnp+nsp4d0NpgB7EL8s9lO1k+/HHtLCoh9kNiSOPrr6PJitmcUgxmHy0h5NoIAFCa4ac7EvG
kn6bjl2iz8SIFUyKU11BqyVcnPky7e06PPDECS99Zc3irItPopVjXoBoMZieRuFFHIAPAr2uKcO5
9+m5TwIPr6kEKPghLYcfFVGj58jMbdHKg1B7DqXxQwuh7a1VJar6HEXuh7EWEsoCvVWC/4457gy8
i3biU91hjXbvA76kzeQupip/IjhbBs48GtxXNLZWA/v79lnRgRMlYYzDBkL3rV0MA4vNJn5QbRcI
DwDHR7ZI41JC7HzJEsws9dSvn1OjsDAAQ6zYt8HPkCTydyNV+Dr3NWX/QTjT24BMYwVq1oq8xIPp
0DwkGDl8M/3qF9RO+zV14MnruZI8Z6BhFq4NgeTfH6h/w3XZGmVUZIx5qPIwZfjTIigyXT/tisp6
Bt0vz8Srt8ubYh53IX4oAt8lgafKZTneiVevGE2C6q9RolF/jd7PFaNYzG0bNcvP/T+cLy4nTvBV
yooNTHhw3C56illqn+3an8wAs6HOngx4i4GOUK7YodM94MZRzUmSd89QU3ENdMzuWSdT31DgKEnq
UdeD/GVk873rLZw+RRN5kIy/hTbwkGTU9KC4u0VdHMZaIYZsZPNiKGIMb2tn6dU4pQH8KKABquZz
MxoXkf0d6hEXPaqcryGpkg32KMXaq0PrWWq1SwAfZQMtn9RLX+zkKkvfDIl6/IDc1kHXUhDxjkpI
KTPbL0llfhFB7N9TkwqGqZhqta5ym2o7/UvW5dICTJJ10G1YZAslBpgSZs2+ZrWOZmPw7IOK7hqa
JVQ/NRkvJjflN1krflp+b75peQKtPnHHF1A1cJBMs33uLcgLiaM21zhMh0XRoEyQpbpd2oWvH9NU
alcUg/qPbpnL677RsU3vdGujSr2zc2wr2WlS1m+trpP3dlFkm8GEAAT5ma1un1uPeWhIS9MexpNK
KSi6364hUJ9hSQdQ96kqVRL4atp94cGlzZqkV14DzMwpleikd2scX/k/Kb+zADhYY2H9NGCX6k3m
7zyUmpuCiMQMc3mcCLBphEtffOtDTXlTPF3GRV4Bxl5BP1JibD+m/qSvrXVJQRsWkYQofM/Y+LHt
P3XNsefmhjU5hJscPhp4lApHnKqNvutFM/OLqPk5FLY3a8wmfw7cGM9DQ9L2dZF6B9sz2C/IhfcS
deaXzhmbn1IUrprG0Fdmhk0ebiXRPNOi5pJkrrbSGrndY+8Q8UD08LQp/fwKvpjHpa8l34wCs5q8
rPdRFmDXE+X2HrW/dTuIpknWnzWI4S/EgGIpHead0xw5CfkoJt0+OtPpWj2m+yj4cBkx2Q7qDjug
DNNCySFI0MnloysH6q4xUxX/LJuEQ4IzbCXp6U/Nf+tGf/ye8mKGFJzKZ7UY040U6vZGlzz1JGFj
hD2fVXyrPFIh0zmpbf9qVDl7zhM9WjV89faGBo5NUlJroSgAVjMMIXkthsmOp+E1EKuP6aBNqxTR
XxIto9zzr657P1Lkq2h1rkpgNw6q2zX+zz5xEfEv9G38mmjUBpiBbSwghHhPTVtUj3Vin1TA8U+i
yzTqXYWC/ChPXSC4k4VBmf1aDIYGsSo9RAEomo46IMIx17olh9W86tsloJxHLR7ro1lL9bX2g70I
E6hKG28KMiTLdgoueIkTzlrVqY6FpjVXtfE+TGsGyisT50WLsE7P0eYk+HbAvy3s8qE3KFgTB9FM
ooG/n4FbBZoR7eRiu34KA6zNXERKokvqjHdNduq/+kaTGx3tf0HGkBNYZeT7f3+fIC74I8iq28RV
bUo7yftxcyokfv5M/xUkXUcs99RnZM0oMFc8a3EKH+21idjmXEwv8tHBzcKu/2pNY/fWNCZm4pam
Pvd/zPz7eWJmNV3z97/w+7wgksp1V6bjzG1dNJRu06GpdB7kqjUOvW0Oj6JHHAYqodZSGMMf/HOg
MmN2AUIdZtuJvHBKiPuRQfX6pLPlBs8ejdLdiJY46FVgrHlQlHPF8LuIskMbr1HHHsCHK1DRLRvw
T+McrSHAj0YLz0EaOkfRJT5JARrNxsOZ5j5A1qFcpYk3PIZOtdSTkZjItEIdkiJfmJFUUGtCXtJX
QnnP+iGaDYn6rUTc9RQo9s+xVv3nUmm71ZC6yk5xI+NR1zWfMmGv2kJ5dZZIUEC21MbFwoHyGuXp
OkrM7MVMccM0GgRBotlTpMhTy6hXZZ+C9h5xw5Kw4c3yBmvLFGcIBz9kJDCEsJWOiKBXLkelok60
kqQtS4l62SaQr9bDOH411AxeewQbHTma/dzk6kWkq5IW3WSfgQGgHsjc4BrCy/XvM5A0ZQu8htQ1
9A5lhYcTSkYcTA7sgQFOYxr6hXfZD+AA7k9VfWvqpjrF4MT0jQv4n61TjmuGFRunDg+xXUikZEmh
vfEq59LK743kuyJhPC5m8NPLu4k0syQ2Xx2qXK/mfhKxBJ8SP+jomnlcsldWcypbKDQNJCzAbnVx
rt94D8HQA5jGXo4QAVkHqQICVWHaEQ2d+stT9MdOtqJvJTCwWUv964udF+mcRWn0NLSBsnD5nznF
gVOvUurFD4afDJu+pn5lCFp/7/ZGtsnszD6gMYonE7bgzF8MEqOGinzwErNasQYfD1oxgP9QM20r
4phRzzsg7x2Ecm556EFs3OKbulvhhOj3TJvim33Rf5gmR4UxE+FRaUi5Wo3pppgWRXDdIucXr/bo
RedXCDmxfPNgHC5j0/Yf6rAoH2MlcuceVJ5vCrhRTza/B7KMBWcdOZRDOequItnOD6sWLzgKPSZm
ZH5P4vhnKnXlk1UU+X8tfY1PSgUeVY6i6Spe0bZs6DBu/nxU1X2kWHFDkJcSHedS6l9sreHBCyNz
Z7QOmIA4Kt6SgEyFKdXNse0K7dyrCjxN+qMxWrZDh1EdRspa3kdbsRERzaAyPjbFqJnV+yLIz85o
xw/uFMz2yz6/xFNQHIst9U1LxnMginEde5sDyP9VmflXbYjtFwmu0zzB22WL4vNXXVfyXpLxbMyb
fHj3rfQCj1q9llM/fhHpwtO14b19KEI3O3Yyejuxo8+iESPfMfPmYr8v4gKoWvtDoObG1owtvV4b
mYzbsKGFaytuWVlCi0OgbKflXwo6q1MWlEi3kNpTjwWS3HcPou16Wffg9UaDFBHPmk8DYoqJzS6r
7Wli7ZT9MrH751o3T6J8UBQcgrbD5pkuCVLA2c+tGK6k3S0gKWGpbtXF0pKnzZAskzxygv5HHYCr
wpzql2UXl9C1pVcogsYcqrVyGq3Y4vmvEIv7fXrgUigmTuc3dzsdrzz9Vxm0l1EbvGOju93GCvr0
WMESmGWemb6WoOBXBNGTtVRW6atvmW8YXHYnkqzB1YGVJboHJ7U3EBPh+k4npQO7Px0PuQfdl+uX
INvompu8Ollu7pGGl3PR7KXhCmLmKMLeaek+WqFRPHldHe87jCMWot9LvSOVdMWThutQ6owKbkL5
Sq9rluCs5B+oGP94uPfJVt0t9azUZmLKfUA0KQ/tlmB5rEXaVcOix1f87BSps2S5IfOiDNp1ECbF
g1cM2TZiWbhLKFfYa9ygGy1ssBAsEwUD9BZOAnKn5ZCE/SWOHXee22n1HNUZ5gCKglTLr6JZEg4a
cp4K4Xee/SxzPGUjF3OREX9g4PTBTMNLoIlwqif5jObCxdOj8YKr1o5p+KulgmIrZLJ9hRjQbaKz
PEloMzvYQfqPzmIMGedtTJtIeL/HhBD37+c5UemTyknVGzLA0QOTSlLH34iUOUAsbZflPvyhCYxW
e5a00rs4p76Vb2RzdWRvyzLe+wWdZuu7WfBGLIScjtRHj/htajsZnu0qCVXrapdI1wN4rD9Dc87d
b/3AUF6ejWoqXWxEO+uaxQBetDCSvYL1ZqHGw1tWePvAietDJUfa2iKSNyPw6f2izjRJde2XlNdv
GYryF6vBLbOwm/GoWfmwGTU1J6XW6OSrY38PHjVYxX6l7LUSAZVcYzFBpVf0onXxF+B/zU9KW1a4
gvhfhwhYZw7u/gQNgSdNkfobr2y1s+VHPtti1fhmde8smZHcCQ+xQLAJzD7v9pMoWViKiQHKgP6y
ndNJJAI1nOxLB8M8tV39VuZO/9raw7CyUp1Y41R9VSv6Qm4k52mIu+IBmEkwl2s9eG2ykBo1vh4b
0XTG8tCQub2Ubl2fuyy6qtMsJ9PiTVIPkGinJsE7Ip+S/x01Q/NIPoFfRQ6B5F4ZNQaDhbw8IJb/
u8JqaNqFlKfdUXRZqRVsythfkyvQ9nHUQ1nwLGet5xVPBjmWFpXSNE+R2U/+k233Xnv5OeTbgZO5
tIyiCGvzNMz3g9Z63+pRgebnBfqzPD7eFgZS9J0H9Re31rWXvFZwq01SfymajoPJpiRxp91G+d/q
8MJ7/Pd1uvm3d5+paQSI8W60FEf+G9ZN6Ua4aGYhPXVOqlDQRIp5KMb2KHdJtKs6bGgggmVPbsay
RFcT60dOMaBXcxPf5w6gu7Zk6VgWMD3I06e8wKwrzzTzPj1BunO7NE7m4e42d7q0MSEkKrdWSfdO
JLcUx7dZHMf7mojvT9z2dn2TRe911eIpVYfpSY9KdYOKT994mRKePOSxc1PKvPcEDJvHolyc1HZW
RBSU4gxSqzN1ehLkRhI8WV44UydJvg/l+inqUHxPTxAx9rv1/2g7r+bGcbRt/yJWMYdTUTnYku22
23PC6sicM3/9dxHyWF7vzuxsvfUdNIsAHoCyWiSBB3cY4+lz29wPast/g0nCk/u8UEJmQkO4UDY1
/kE7/9fZB+kbT4dDaD1p4LmXcTvGxUtieAt4Zbh+oQdyAHE1YSM9n1YtGGQcWerDtSXTR8cVlX1S
Az+eRtv1UwP6qDmdBLmlQL3hcCW9vJ/9p2LfGyOSkY2pb1FIQRC47UBysJ/2CNiKSafdtQdAUdax
ic1uVaOn+QV9Uhx05y88LY4oMBo/RSfgL3SyonYta6z5RacaP/aVHNjaFyspmOon96paBD/bvl/Z
as1dUvq5a44wYJD0+WY15vTVUZrajdi9fpDHGOW3ODRPWFBIW0SH5F0sx8EJ5558rU/gXJ1Afw7w
6VklQCCPpOicA6TQaC2lU/+EeRB4QbT5fnlwmnEW+lVBwoPk0UVf+tgxVqFTvXUiER5eO7FsLd87
CYSGVaHPXSVqeO0UzVeal03XK3lYTj8Bsi0WHayfTaeziZzB5gyfp8b/hhCMcuy1ONpPxWxAPGcZ
Z3etVT0M/lafc5ClJucLoxydaw4STenFvN78UiTGspchbUqSYn4tut8CrNW0zbCuyKdsbSOy5mqc
RvKzr8dfUyv10ERHjq6u1Re8C7w7USUOouikyZrEe3T8VA9gVHXbFM8dfEziVhsPwWx4wA4Iennz
2e0g6mIf5GCcHXlC2R3rNvkxi2eWceIZR+HWaJmQaFU7M49qZ6pfROvYysaxch79aqh3ahprL/Hk
rNmkMx/lwQouVYCh86z8glWQs1XS2FxKk6qtpBYR4Lyosm1P/n0p7lrFHrOtM9rttShaU7PYecq4
MYrmt8DkDbDz16RxTKpYqUmRcip7BdhK/lMbLelYO6N1EhPcQFmHQPVO1zmvapvNRHZe7ZYkp5nO
YBq56uUIyfQ6gFIN0pFV5uwOHgTHIgrSR2OKPtZPrPqGzEgf53ijTZ1XXT0moEpPaYOwVtwGK118
ojAtdkz97WWvdfLWxHZpleFdt0ibxj41cZB/kbAKFuvMMWuLXUp+2O1jtX0ch6DYFLYWrcVGoRen
2iKNQfXFfGUvWXQuZGV8hnL2dGW+QPDCA12T5DVzY2ufeq10sjusmfEaLr8aTXz251xnFxV7M82M
1z4eItjhTnhf4hq3c6S63oS+owPQS9SFDUHlZ6Ou9bj+nSFw8JrlDySDc5SD/jyRpM81H5sy0Au4
iH+IycoGG1oUfcSWA4SXeY/IIt06Qw2zmi0jNVT8tWjt0EYq8/G7jb3WyFrd47/TRT+guUswvTy2
Rh6C46it1zatVnXSKD/SvJUXjhJPl4RJEuw/014nYe98SQG2iAgs2FmwhsmXpkjKDYjLcKckbfnQ
zsk3EQGMZFMYuKcXPNOWAk1fDUDqexkFDTlIlaWtBCPrejOi0sLDMWmt6Es6hHeampRn8fLJKdGh
OIuf8dx2KzWa/6H03s/z+CH+/dvfka1/f//PHBt2fhQ26v5dAFkzpFry5WF8mpx9JSl9uwtTiEiO
o+Pem0fmQaghiDO/9VgA6QibLKMad6m+6bx1m6H1iyIF4nvkJg6lPtjsnstPsRU7K5NH1WbUGwy5
vIys8MwnFsziaBa2bXJEiUtUakKUjA8mT9ZnS3eeMztW70VJ9rFdzKKnOCRro5iZt+e5XS39zDJe
kVn7acGOuxROLd3FE6bHKbIyd6MjleQghgtQpRrFn/angT3Na0VmDexCN75EWhu6YZXgQuj3d3mE
9Fxo2/ld5VjeNlL6eocp9SJlDbka27J7HFR5OiZh+4cyqd3jWGaqGzWdvzYddhUK3nU/HXMGs0Mx
ipVI2pZe832sEH9P9bTg+wAo1CtO9U3hbs9wCnzRR93boAGWbYAItZfALE4J/N3XJNWWYl9JbhAj
Hvs8OFtReemlINoNQ2gevAwBCnHg9QktEWN45pmIg8xiKt3vXuV9yw5NWDpfg9zDXUOTq4Ntjc09
W2K8SttwXGnGUK6r2NPvK55OQJJLe233IAoWSLUh1dzG1oONj7oG9+2bAmAG+GqeLTyrKFjwjOtc
tl8CI+u+23aYL8q+qlfR1EYbEzS6yxOgf3FM7GgrPeh++GjgVX7ZYwisPXWZ7vw2OunConjbsDu/
HC1kCsZYdZtGaRY9hBd4R41zyId62Jq2tPemPFspI9J1Sd2B909AlmXtgDeoZq5zr2UFnjX3agFp
r4Zp+L2N+7PNZusvtpzI2ViO63uBvUYjuNknwGKExA8Bf2oBZePUoVWQHAc/iC7iUJaycpBieHtz
VSxJlYuzPV7VszE6mGFEB0BGD3ZxLs2seIKK+6RUTnIPPUD+kkvKc+4r1p0aFfVpNKoz7H94/GkU
sYT7FcltdpRDEKWIue18vDf1BY6B+lEiAe2spsBMX3uTrHHRytVaFHGxu7cLloem2vV3rdkMC1/K
slddivA5ltvgoDrtCW6mDekZ6XAhmxE4nIFN/xkXeIKmY/9WLxpjkpika+YQUUZi/A/JyrNl541f
2BnJ7ssk+sLspL4bh4g7aeqVfd/X3bNs86SGD55uSJL85L3bX1K7007DYG2NRA9CFxVtEno6vPO5
UR69/oK9qbXH6Ps7e4xE9Mgi7pwQMfJrOcQGZzEilQTsOutWBZnlZ6Yx7QrkNq+1uWhqpuPKjtLu
Mn8q1qFTjG7f1BIKx6aWHa6nlt6yTGLGZbv9XBv7vKBsVXKD/q7oAwdz9fFcjpFxb6c4D/bNSne0
n3mvMMOLmu+9bnTnqUkLV83tal2Fr1MFuzdipTO2Uf271x972+q/1HHgHEsPe2qrTNBSiFuUIyIe
6ej2e1u5D9NFwe18TqW2OGfzmaUr55SH/kFUicYur9NN38+4yDkCcFN6JynV95gt4by2jKcqxkS0
r83KFUUr9Ccyb/G3SMrMJwyF+oe0zd1kLhWgtxehDzdqkAfpOM0H0GRvZ0msdZsuML/dqm5ht1gH
GTG2Nrj6e0/LrA9Qd3+XXmHvh7KOdjZEBXSghnQb6op/6sOwBlGsxXdsJY5rrdDK+8murJWTyu2h
7/2zw5t5m6d5ip351OzxTHW2ICHto4Y9ylod5el+KJscL9pQfsB1Hr8pvZefiuRSVQaoA3tKL5hZ
RdtOr6pd5DvN/Ri2IXmvpMKRMzvJJXd6nIAtULL6j6hqNRekXnrW2HbdAqSSt13Rxm6Zq2jskEXd
KfA+0H+X5ldGX7oQfJRv+ICvVLkyf9lF+qgwh3BrsoLnXpNWKIoWv3WUZAKeha9+xyeEHpmfjSxs
t9XY3NncSptYtfvNYICVkS18agszUF9ko/6ummn0OzNPoDTBoHMzn032nl+tQCvcslPqBzRe23WZ
NPnRHqqDE7En6PlSfUZWpHWzmp2AMh/cIK+SXzJY7YWTMSfB6TJboymUH6ZJM04qOJJl4PTKV70f
T+RAbDYqHYVH9rqWzfJbGBjTqrflEkPp3nrI6v4Xggo8KNm1Z0Vcm5e0bqODBv9qZcMBuEudefli
GN8jzOrRYmjGrYKv48b0mSKhyn1px8z/4QCTmx1Zx4cxhUmUJJW8rrKufSE9wQYJEeE8cbbLPL2o
fZ2DA6i3suUnO2tyzJ0y4VjK/2W8GeXGvHf00lmG/SxRPETOdlTD8ZgVcPCH0PGe4G/UZ6sa9jFy
VL3WL7SS7V5/aJJTiOr+hh3kZiXAXT7f5dLsw3InoF8tbmYgRewGIWOgX3VrL1qMTJ5kucseZA/r
b/xZD0bVJa6md/2ubRV/NdlK9uok1i92XYZz6UT6OdeCn+H8zDUwhy06qXBDlTwsHBJz14XduBm6
OHvw1d4hX9nWP0ynwsGjVX5JbFmUcmh9KWV9WilK/GqPWLLmmeac0/mAql6/UCN+qJ4pqdLs8Kws
p8oqVoFXOWcRODPANnak48r8XldIg3mArHEdRYQlxmCe7evY18ESU9n4oBq6fnoZJT9Y2XmRnSSf
BCC0J+bPnQaUPnL+sGLNOYUa6+ugfpw0LXTVScWlxkHarvL2lmMrpwJVCnfCVAvoCU54TlKru6xL
xvtiPoTbbEyzNYvjcFuwUljqZqu+4HHyTauG4Tf7cxNIZSYqrLYrKcEfunHyVU/um8dl4k97KeFB
rUvGZeA5spVHCWYwQPsvZuRbWy/GDZifPPerknwFM5MsJxvqkiYX43GC6uKmmmGtI1MbEAGO87Ut
j9YxL9u2W7Al92jk8INF3e2gwO57C6ltlbyaBfyL2Qg2BHX9Ytd9vcgsPXzucHJbdqmhnWMnYIkK
FgIS9ybSJnQBUCEA34P7Q6+W/QL2zqmvNJaAZKgeU/aZFqWqD3CeqFNSzVx0E9a4gP/OEXbAv9iL
wvrQbTzffvA1ZsmhKn+T8TDGgTef9rqEvMTCwzApHOfURCn1TATjr1IdJq+9HMBSBw40A5dtEuDB
Hip6h8a/ZrrxYFcrE+K8EYRsSPppeJSLIduFU8b9UMjSsrRgv2iB42G63D/4pn9CEA2u6RRJJFji
duMpVX4hn4YOmVRmC0lp0IozmTWho1VhQj5Gp4G8BqmQpvoSF7l958T6E78f82kakfBAA+5PWThr
loi96b+UrOKWZccGsFCFEw1RWXt3TfFDFMwgkFc5rJalZVXTOUYPe6EpzYAcgTadr3VIfG7UxAZ7
MYeIBlYLCKNKCL9SU/RR7MpGxgR4tgEYHKs8tm3ydpZoRbzCKwIie9jXDfuwxFxPeRLxu0rkbo1P
Hlr4Bj4TkoyeW6o43kkc+Bk4uxZ5FQ1B0ZNRmbwA0ujSlFLM7c9jkRmsdVGmAUVUvpmdUcHNEXWN
ne/VGG5dHtkqqtIQmNvEZBd+wPBAzhBSLcc7dp20szyOBpy7wL8EfOrNaI3JVmJpWar+hATNOKcQ
7kGwLjs4DbymQW46hYoAR6S/dij5nILu56jlbLS2I267NonbIowtCEM1c7H5TInRzL1WirI4NNYd
u7zjumtDmGOmzBZFgfxRLyWvXhzEf+AgOMugSs0zz3vFbSLPfwSLEq70qPLuTZkfRQh3pw3ZgG8r
wPutwatlLopD76igag2H7ABiNjSpg2Xus34p9Yl61uqHUK+hLsomeqseXzA6iNglyU6VYDKPB3k2
KVLoFhP5AD02kmU4SdpFHEpIfEtmW+1a8eW3uqppWzZs1HI3JJV+jesV5Y4NPfMY54azLqIZJ24p
+r4JybQ4GFc9KYFZP/QQXWWcb550q1s5sSxd5om6B2vlRQOxeiRB4F2LRpHiBj720TpVC4h+WYft
ZYHn3wbd5YS92PyH7UU5doF9v+deC1kx68PFQD4TdnIybQzHsw9xJT0HUR4/9Mgi6W1VP/njWEHc
slE6aZS7wpeqJ0frDbfDmIonLEWsV72N0pGa8RrvzsgBVXUF8NMsggg/TdGLn0bVLpTxFi8dP34x
kchY6X0dbkUrjAj8GgK9AL1CK96SWNvE0uNs7PzA+wMYC9WD1SFWFOTmwmShebCkCcBgZ2hbQ6uT
JdKhJjIpcY1KM+gxxN/MLympBEwrMXcnr0/rKCubIuf1LsWWQYolwLMBmOhK9FWdzt8UCmT9a98W
0Blve/J8czAzvHqdTyDjRWvckfvTx6m8FoFp8cIaB3ktgrM+YX9z0HHsmK8r+3G2qloSY9e+w+At
LTa0NyJYg1y1rALbu7YmZt0iapmW22vfsGfjrWNLSPwJ8RRILjus8QYH3q1hOd19h9/dOg2n4mjH
B9AnIb7kbqfI/ZOkWN1TWg3PSKc4p1zPhm3ZodgkaUN/3zbozoedg2CIFJrXukb5Vk6IqF+rOkQE
7nQ2mz25wNwGXpUO0DzY273d34sxsipMEDrNQqQ4oPtZWc8UL4QnKkfJwfdRe0Pq5kdGcupbUQR4
QOaacZ96RrQNB3vfNFN6bo34SyvH/gsiZOoe30psrpzBf6niplmTax/XohXwQO2yR+jsRWuuV49p
nXdnP7S15/ZbXaY+ugy5vCx6o0Im1KyWtVRWmzpikxMjS7SP0SPojFVkWH+eJvOprqSl6n4I+HCq
p0qxjkfSB77x4KG89Gzy5z06OjDewfGfNX5tFy/J96IkGb1+H/njgyhFU4aoQtb/EKWKPxrNtrBk
u7UMnqcKwWB7YI9OjBo1k7b2QKYsI1PS7kdPfjvo0s6Sev/+Vs2Ev9gnnv9FBN3qE71VVsHITvGn
htyP5EXpwRa4BYsQ8hGsdRAv798v53UsGI1KUb4ggrcO+2Z8tSfTW04NoOZRyeSTrJLuAju9tBF4
hSFeBa7QjBCHm4REohk2t3fGO9xCTEK0Ku9nSZ46q6GDUPKpQQSL1r6V/A+tkH3wXDX7mqwEudfr
qEgiLJJ6ArjXoiRGgmWcsj0a4W+HiKnCPpkP4uzWcIu7NXyK+wcht+EhNoNsE+Pf+oniLeZ2pX8Q
8mmoW9+//JR/ebXbJ7iFfBq+9mdg3qfmT1e6DXP7MJ+GuYX8b9/HXw7z91cS3cSnVLqxXLdB+HD7
E0T9rfiXl/jLkFvDpy/ifx/q9md8Gur2hf1PV/v0Cf6nvn//vfzlUH//SVFwrJgdarmLKihTu3C+
DcXhb8ofmtiKoleW2G+9ruVWj/PrKNfytcOHbv/xCqJSDPWx119/ottVbzEy+87T6tbycaT/6/VZ
zLD07vWI2fntitdRr9e5Xfdj7f/1utcrfvxLxNUbOBBG2Xfr21Vvn+pT3a34+YP+ZRfR8OGj34YQ
Lcn8X/6pTjT8g7p/EPK/DwWmvl2O2Pou9Gis79ohsFYViHhXFINu1gnUsxrkDq1gtAxXRlBqKdl1
rm6SuiygTDnMKOdmETiMPpg4wCtHlOmqvZo3g74UzX630vXEOYH5hUEnqrrJSQ6lwyywUAt1o46a
tUSTituKrDfbDEAvSU4frg7uwsxd+LjD2cPHQ5wi1hBLrjgVB9V663iruvae/d89T4uwNqqTb15Y
Szsdnyc3S9N4w54U+Sg5zR9AZW71Mmvu0E/KHiSyL0fDac6iTUSV3Llrx6yGJbTw7EGEqTH+4QHJ
lr0IUT2ZKVLG1JRRRUBS5GC49EhZ3Ab6h1dX7e5sGapHEvU/XNkZkVtWve9+ppGBm5WBJpBY48J8
VxGCwx64Q+K8Nd8abkJDpi4Rkg+EzEJDH3SH5gFFnPM+ilHGwTrXIe8iXQQAESGe/HoqymQJcSYR
p7fDNSi27RPoy3HzoQ/I0z/DP9TmgZLY7qChcSTV+LbpsW7edUpo3YmzBMPKrsva06d6JkThkvkp
v6FPHYYmOHaxj0Tjn2OICHEoWN4i/Wx2m1udOAsSq9tCg/z1qV4MUtT2oSomcy8aRZWV9OtUHvtd
Cd4ezCT7hLg3G3xFlpuZlXOtF42iXpzdDsDrEJCbu05C9V6c2mymeFX01ld0q/XQW4Za1WB0ng5r
IACdG0aT6iwQ1a/Pi1IhSYKTscSvFgg1aTtzWEdO3px7X27OlVJYe6uzn0TVrR7N7ScjbWzWGoSK
QwoceW3qfueOc09Rd72GGOlWKa5jW/54vY5okIvpa5pX9UbQdMUZ4s+XN77uJ+ouyvtOsbi2Xc8F
Z1ewd/GCAe3QLJ0SyTn2cPdyo2kJZmZlWu+lUjI59yS5+pfzRkHYzBXhXlN1w6FRVHPh1126rCMN
N5+ZEh1LrWOT3eD0dtCKGsk5svmfQz4zr0X7B+mz62ia5PWiuyBmI1+wCLGyxC2dnLWuQZSuE9s8
BDMowp5y+Y80RxJ41u24RQTIhOAU1KeuuvsE+olTwOdrUWlNQX6E/2qQAFnm79gghIwPmemzczRn
ALlTHlCVDHCrQAtfHHBhSzGTb1Csm+sKYSI1xzXshl3jgFr0K6ROa/Tii/oyKxSsw6aKlgH+boEL
UjADDpJGy6uW1qyMJeqUua6F1I3PMDnatSgL4axP4wxydF+3nr/rzLo/drLRHZ2eHeKFKEdYzx1s
9S5v8yFbXhtIPoEHGKz2e4CjLRv3aofpkl8sbyO0WfQ21qe6YB7PU+8+VZtyKG0kdUDQi1eDeF18
eK/04m0Dm2hyySEoH94wIvJv3kjXl0zvhbLrA3pyYfhhiiOxY5om4UsPL2yTzQ7z4pC8n43CSf5W
Fs0I2Fx7fKoXRVbQ3Qbk/9e6b+1pQeIT1pQDiTnVQ+l0O2Re/VbU/WbRAhNBVYsIUX/ti0hd5PpT
NYtd/tmXrLq37IpSca8WNzqEQ2hQPQ4AuhaGgICVciVZ9as2tqm/bzKrP2ZRxsI0RKMmmpJyF2uJ
LT/0BrkDebAzV8RUc2AsqAqjAzK6ZdeNPOSdqLIDNXeZjPbIgyDak7rI7mFShGjRlteccg+ZVb0X
Z2nsL9UpbE+3ehW/9mOqGggWE+rIgGoXylAYG4uPDcWPytuBtB5/CajvJVJ9887A3BzqDv4U71cT
dfV8SSRG2ZLharcPEFRZfexq/Xq1D/VZUoKO0V0YrOpuSsJyQ55afnTaFHcKCUlQFcfaoE3773aT
9W4Fqf/svceGmjV9iu2trxWXSUpMlHyFLYC2RhE9cWrSSZm/1RBp7q/NpRmSkQTp8FaXQ6zKhxJX
1bnHtbMYpw/mpF4ZoDs4t1SIlyP8No9oDsFWhHzuMo8NtTbE6o0eojU3ymWiWtZg3oNZz1Z2jbsQ
/3XmTzOAJ6LE5bfAjND1MOrkvqziej+ogb424Lk8iVgh1/KvsXI3GWzTAH2Q1EpaWAqvJMEZqLE6
hAwTU5xhxLKGmLpoFWwD0WrZAB1Eq+ibt+xDIn6kO5XrMY6rs0++qGYTafL1ZOBL8FO3omgtZ/tp
0ZrmGCdXOoCmWtlEQDwW+qzQiVAJDJ757NZwqwvmVhAcysaMYCuIOHHoG+utAe7Gz4kdvqnv2US9
dRCX+DSSuMSI2gk2UAwsgm/XTuYPBfqqPpXAmjRLL1bmCBwvNIfoFR4Ujsfyq88XwGZhiL9Q3yqv
paEAskIZcMx7+HlSnLAT7iuvViZbbH7K3slPJvlBCfnBzt3FqFmTVbuBfO8/G9UbVLQxJAkLayaP
O6O3jY3idTCzwWctnEnqjkI2LyimnV+S7W/saHrKy9y9CvTBoEOLFatgX0V6D9Iic2cTY1nR6sRq
yZ/CkKJVDAkrrz+K1lCXPwyZjRkbxYxhN/lPthQSdhicHAS91T7IuIztWjsw1xgcm8/SFN6J9/At
IgH4uStCy1gHtYGkm44kNfKbk1FuxDx5ikLtoFuob87TZHEQc2VIlczAJ+TmDkb01vpWJ1rCuvrQ
Mg68fhaiN/eRvNWQj46VMMAwM0FFR6/3jdxL/d17kU1R/yQOU2btIEcXJ1PCxJ6B8m2t2OGDODgA
PIoYLJ4ooW2hnkq9OWidjutrOqbDJm37jocsHSbu/wcrTRp39lze5OjP4wzbyPuiaa2TCBlVr78z
7Wlz66CaU7zlCQqrXnTw5NxA9RJNahEjDuEU3xd5HlwH0fB0uA9GNj7Fp7CA4W9xlUIS9P1jg5pO
lmCb+rU+Dz9JduEOWCE+SshSR5in5m3dP45+pbphbwRbUTeAuD2CivrpzCYvoqrMdaSCUhldZqp6
0OnruEI4VEQULPoeNOOraBPhegSP1Emh7DSyp+/H1HtFO6Q/OL7fH0ZvAIUuTsWBx7skYWb5HvA5
qnxvETGi6OWNXy5EGX3zcKUaiCmKjreYNI9Gz731Fs1GNb59jusQolyk1pPcV/7mU4hZy7xRfedL
YFTYp7aOvrc7KQQ7OMmcisOtLNpFpGi2kMp6ixRl8xZ5bRKhbEiMruKjMyKCxBji7HZJDAklzf2P
VxORrFEDrAZAJspqPdxbuAosowHpTFHsnIC6ThvuO3uyFj0aFOtPDWgd/gzYb9l9rs+HfVCkyqHK
qsTEQ5VBBvtRHYv+zlfRZTSt1Fo7rCwvONlVC6+a+p0oikPc2g+y3kVHUSpRYry0xrDMcA2+z+eS
o/v+BWLmrUuJCsepbY2tN9ZT6Droph58J/2mQP8OXTReJm4RFYV/0X2+8KAH/boOU3BKZeUC7+kv
lSUHjxABwFV6j+KgRWYDgsjw9slcZ9cAVadJwtF1LrJb395nvrovdeetg9oBYTBGiZucKqho6cqa
Orxi5niwt9mxy63ft3iogcC7zPoiAsquHFGFDMatKE5N0QJGM0NXFCU70R6y4jmNk7eroYqE/HJi
WjstaWJQN7lG0sZGavKE8nHEXxb5S3zV8pOoC3MDEPGtrO80iHIY9BHgzZ1ElCiKgxaaETia3F9+
argVMWzV14FhghF81hQbc1yUe/FHtdlsGjCvMwA+Lpu+ntbswuNXZ4fBRQ7tRTQW6b+1ir46Prwi
NtFsxLHn/pD7P/cXEQGONNeI2xXery8ab2MACsbABxC6g7/f2gjQ8IqrGAlhE/LOyZaaFcwMHyEB
o/9RNZG/j2aM9UJEt2ZouWOgDWdxaLRKPxVejZddM54zE5JHGnnpRnwmfKXwYTSq47Vks41WS8aw
iMXX8d4qPl36H1oTUmIf+rZz337+6jI5NrbsVfswnBKoN3FR7YELoi0FAPZhCNwknDf855pcjhwm
kNlv0XQNqrx2lZR2uLr18fs8WYxIkl7HEQ2oE/9/HOd27eG/f562m2RXM1AoKxNDO+a1uuki1dg1
nsZ8K+k67TiWDMPUK0FR1tSi/QAFOJsbRFUvWq8xIryElLNSGgcuydxFRIqxRVEasIxclj6CT01c
jitRKZqvVxThAyQkXB7MahHaYfz2lC5GcD6LQtfGLUaYKyzvQ90lqaHvwzI1gG7zzG98Xnn4SlJ2
xPNdtJPLGe1VUTbN9m1e4w3hjiyfdMcN4t/bbWKjPNxoGBz9WSfPDZjew8yp1Gt9hvKOfj1N8+lr
pxrFTvQXvUQHhZ/Pkl8Ksihzf9HQd6l9RHVVWkfpAJ+jL45gJcrjpBioCf+HomgQISNWVmY1Qa39
77FipCT0v1kmimiV+VhImuSKMx3QyvUsm+uKRDIexdk/iLMtPDrzmmSmnaw+aWOJogqMV8pCALPz
PE5UiUOFDO/pVpcALUg8Ddm21D8plg/5jP1lXU/BOA9IAqdS9KjN1V7axvuRtbQrikYJ9R6NJAkA
85S/qApJeLJACI7Owczor2NMzGnOkRU8+pCVXjjE3G468xhsLc0Uk/dNXlgPtWdWuw9FyCG7zkfQ
ZCPVzrXVR6zsEiHeesQXbDhPyKQYo9YeEEEbz57OoQ4lrK/KUF1aXcHDa4jM+DjZbx1EL3GwteTa
VZRE/8GIo5UFlGZZ2GVCrrMdN7kSapcCotWqLciT6YahXUSdJ+mNW+RmfQ0RDSMDLFBmy/aFOv5q
UdTfkxrWLoia7uUokE9K29ihm7+McMUuzdw0to10Usxh22iWE7o8Qsd9LKm/r5E6ZC3Q6Xruimve
PkziY/AVAYspwLAfRH3SOI1b4uu5uQ51+zCiWXzAyEquH+Q2XP6CTL+1yyLVRzCBhZ3wfrBDqdsC
9Ye3JbGkX9wqlXECdyvWiyIczDeRONVdY25D3BpudbdhsPiNFhP3qYTx5TMptBckr6WnJh+NTd7q
xbZJq+QJJb/vKsDHH/8aMIS4XFY+aRkhBTTK8GQ0hLyEGKAcmNrSLNOPRX0uimDRKoJvRdH6qS/q
8862AWPt9q2hndIYPNDg2V/Btyre3lfwSIPEg8pXVUgjaZpIP5Hb1U4iuh6aZVxp/SFvfie5oe8D
JJ4OMEn5ryqlAoEdqc8rRMSoRZN+OJASEq3jHCLOxKFC0huI6Hvlh7IZNtre7H7gY27Ci57jxHCi
TBKphQpd7qPRx6PNj7sUGjQHbVICaTuUJOwn3iNuZ2CH8ztJ9PQAGrgg9Rmm6aEGEeWiqqy4olNt
J84qbFtYcaBgJf1UFrga+/0IA1AmvzoXUY0a753AawMXc+trq7D1mfADPEHAe2HVmX9t02haKHno
vbQtcCSly8cXrwyNhdPU2YtnJfYiz33nuQ1qaSEZcHZbDUYT2wbOXrE0HMRnnrYeRd61qAiphwLd
OdEqirdWEfxP+yaJH+Klw5K8mdmfWgs8RqtChbmCY53MWe2E7TNQ7CN7hofeL1eibgByOS2vzXOX
tMuVVTWPoEPoWjmKWq3sSiq2yKfYqxja7qsaR881FIOL3JXqfZ+WyULUZ2mnL1P0qHfODOqF/szU
TPnqTWWz5wuosSdN41fYbfWi9h3vDizg9FBIzUXU+2parhNPN0iMcZGwbtatDpyoQWfzJfxDC6Lh
Zz/5eBTyWLt0RTNtsTwtt7KOpD3LQTD0Zmb+DP9QG/RPRCTyZuPFjJCFeZtZozcJ8ykbgyUSFgkc
qISsUTVz+EQlVINkNY5WcgKNZ91npSS5km/wNns/8zNSpaIufD+7tV7PoiE/tRniWKFvXgJmrzt+
i9qdOEBi1++MyJM3ZqLli08NojhG3qUoUnsnYm8RmLuRCTPAnHaJ/4C4X/aoVEm08mRg/3kNcSzC
yco1Oiv50QyRO+nj8IePpfhqquKPEfW8RfK3EUInKolCNw2D8Q/dlyB8ZEhtblC3SbmLJDm49+YF
Rx041tKQ0QQzgyYgEysWJ9a8DBHtHu5WoAONg4NmaLt05gbR6iQ2N01SnUapqCCFzGuaD93msdkD
Hg51dWrCOP2hdiR8tdIpHkaAibveltT1MBXSMxmsa4QG6WeRjv+PtS9rjlRnovxFRIDYX6uofXN1
2e1uvxC9XfZVgBC/fo4St8vt2/ebmIh5IVAqJcplCqTMk+eAeMhJURJVIj9sKJE1VlTfkHo2DmDW
7T6BR1GeIXi2NUt87KVeyWptSyYC8qWDqeffQGFnHKjV9MmEmsphCxE3/oDN5XKYWqQlQyi4d9Id
v3QccbjKRHRk4p18clkZUAk06FGxHYaGakBVzh5zjQW0t/QTChSXeWxAtCgJpVxBag+U7GEEWlw6
xI6u7zXowuw1YM0LPEVwCmytxVBS0H8v8GxEpkD1kLuqaf+v0zKSIHlBOSzqXhs5XhP1vAbZl40c
Tm5jW4/ChfLXFHblmteRBIErDhNwt4fJbTa5J90tmUwTLOLgr/zDpUzN8ZDL2FpMYOEI7mPvfnQW
ZXyTvk31wS3zLppvFDzZgHKFpUFX2EHXOeWDXefYaFpZumlZlwecJdhp6jkK53t92tlW+x0KNf6a
DfoE/UFIsmVjwa9k6/xhWo7ayK/U8Z82XY1FhR9KU+8+NCRvuVj2cjQCSjzeCaLntOW7VGcMyeJ1
KMQTJTDn7pk7+t/nc3rTMqFDv6Ape6icrYeqf/KSAOSXC5uN+elVgk5Dqadb/quZqSrjUiBClw/d
hlrZb9dOPcfoYfZmpxmpRXbyePMnu6VUkd/86ZLk6r84DQiYasVaTYeqDp0VH6CwcrfRmeLPPDES
VSAf2wMvIer1X8d1nkBREHmKrIF+tsjcFZSM3vvcZ+xAvLZBNuqnMzTOvmls6DgoST5qgvUKZdH4
Au5/EbJssxuZZjm/t6Fzk3o+2BDx/RZGbbMwmNBXvMOTjdgFam7+BKB+uESAFgPDaiyIg4BHTXG0
LPCEkhcNcqMB7AuKyvzfgzqenV5TJUZijCvfKlHuVmcSwtFQbVtktTOeqB1B7WY9SKQSyaYpn/eO
qLpe4WnlzqOpGzFhA5lFxN+AvTZBPJT+spB522mlNB/oMHWDG7iCR6u7rUV5HVKIerQoSt3CtniI
AqHUwumAaDX4VlvEvMsxBIMjNDIusZOZ53Z8IYd35n4w1qCzLZZku8+BmBxwT9x15zmowykN/8Qi
LDXVpfq36wEFlK+nyRIfO7Dm+IHU67C7T974+BnUVo+bz2dbMCiBEsZIEWuzIcpssgp11q514aXV
Xht1UA5kIgc6pO57E7mqgQAr2/PAP+e6T//nXLLqvvhJauw9Fi9cx+af6JBCc2YTGWH/KmbbVSBF
YpNv7Xo97z4NQ+E/DAXU3hwDArIiEtYm1OE9txG4Qi6+NF69XZTjPFTYynz0vl+PRuhqfrJJa/Qf
RsxPrb42npMifh6zxL2OAsu9JjPjHTWpdMef3AOq0PiJaniK1I+uqXGgBjlBliRCLaP1mKi6H7LD
O9xkA1BTrY1isGXvASxtcPxyaAT5oAL59VL3qdSlXARxT+RmdFV8DVvU+ak5dFReHQUuU/gqs6WH
5TrSY4AsgNN/iIvh3E65PJCJDjVYnTbulEHoU7kh8ggu+RR+ut1LgE/cZt+MVuo2a6ManC1tJTJ6
xdEpHcDhGAYdZGMWtE0hG+1N6Oxuu4/4YKMJLGT9FrpX9asYBaCADJni9I40DMWi7q7VcygxKDox
lLu+EoZVsl3ZNgNF5hCzYq2hfnLdqgTplEFHFGUG2bpR2dR7r4zYj9EAggYpPcidQYdi9QEmT03q
rZFynHvvMHmC0yNLC9FFNfZDxzyV6s0m3Mm+j5edjyoiCBl/nmowdYUGGP29wbA/hz17CcG6dKHO
vmMLkOSxx6Zo/U+SxRsyx4XHTqZAHe7IEufzWOl8V+p1FlCvHXFtFfkp8mjqAqEL9Ti6wDzl6H64
AJKJ7y6QeNxbg8oUqFeUuXRHO86WaCLsQs3CBqBPGmyZZ8MeBJ7esQ9lEnA7Sb43KOSYGPhPof5u
rQXkb0BqUWVPo9ZeyQEAShdkF5F5uY+cUGj0vTGwCfZD60s+FfYa4i64rWyw1udjAX6YBLfdoMAu
9wPZoJd5A+9tubnb/aQV6wZAScS5oAj+YSg1NQJTqrGo04VI9NvEEkJnuJnsPmrrRR/1zYEOTtUj
UEWnbQoIVqcO926yySmKg0kgEEQdH6eY54Ew2hJSu21gstY53g+iH/h+qAFderNHQCMdzRFEe8Hv
U5QcQt/onU/VJeMm6/zvQzRWZ3Als1OrrakBamgo8DpYjs/2ptiQnSx01qkxIuPshLXN3RwZZg5O
OyRZ/5j03Xx3+x+TRlDBHkqeeO6SoXJK7SloA2KHnrMZx+xl3qJQ4kQdPuw/UCj8BUrfwNOqTuDL
2DpJIbhGzbuvq2Zr4uRl3gFR77yfGRoRAODkHVKzaBDSKdsbz1HAp2sTilGKxgWPcOM+SgeV6SCs
+Qe69d6TgecnYnhGeJzStj0wE0BI6BeZN3znYhFrnf5T6y4k7q3G2A17HRMaWnjkUdIepgzqcYaQ
S1lU2BUjov3S4fm8GEDicmn5ADoPPcLuKy6mF+6C+wF8kXKZc3A5ukJWATIq6QXQ43HneFLbMJdX
V8/wG+x8UIdl+qBbVvJuMhEP48DZlw+DjK7VwLZqVdeuBe+BJ5m7s4QvC6hOYAGJ+qDWXWd2aX7O
2vGcSy//kZkZKikhaPkJ/JotakzhEWu6+bkVw5niZ3/zeJvjPz1QxOYtS1QBB16fPYGXonggoEO/
0pHd+mxL3qIALH4kQEUV685+BMfWDHMoahNQT6hhrM0R7FU9+HY3tVkOy6qy2J6QEGmZzJPS+C6g
SSXQkjQpYShQ2OnOk/aGhIovREsALcYyRXfFQ6Q35RHaBtiBQJF8bqKGnl+JN9aACbETMKwoE9mV
qU318khTvM1DptQG73GqGfiaQd/vAPSIwiuQfETHyWHZhdtQberjuPzRq3165/svctLDIMdGa/aw
Ox0acgDp+EDarR2eooDqLZ4KOgB+qercQAe04yXFT+9GGzzYi8HQsFSn0UjaNAsGzgf1Qo6coBon
hNdkUVwgxWigzhrinH2TjgBU/bujdTQxd0SIqM0jssHHXaw6orS2jswED/FpRKiqqLjOb6/xHWG6
xXpEgppE7oNwkPq3LntOlRovIn36MvHldDaAbzqigB0UYa8OJVQ921wDnk9LvY3seuh6d+7BkaHt
BgiXZOsSRIpAGRnJ3J1ozD0k+HtAP5Rl6xyld7ucoYid/jLArFcm0P/P/Qimj7sd3DgrK8/i57/4
O8rOEr8CspGDi6wCvUeetfiVqpgktXUvahdIG9tQsUfswq+NcWE5RXfqoOH4zJF5aTsEIREcgFJi
Xy+IZRM8K6C00sB3SE3Lsf73oMawAM4r5QlBqgr0t+qggacS8ELoZ3TTb5vqSCFTBkUYAdiT7qwk
2I1rw2uOKZfyGqtDOdorXldgd1ctOgDwbyUci05l8Ytev/TIFVMLHI7g4wCy76RD5fBuSse2OIhB
/0omOji9X+08nXXzSJ608Q5yn78g0dMfwP0JGaN+zIaDHVVQqUUIGzkmUSPerozUQ550NrtT24qK
X2Wu68DLZOMRWyZj1UwDxAAVzNIQqL7Buhw91CYfOqMDWNLAW5Ad72bQ9wLAWff964CW16ifnfRL
xlxIGWmd7+KZrDF8c30bQqUz8oI0M+UjH2LEUW3/ynRgueKxBnuoY2gH6pyErqOgsmo21Ot5drMt
wjhcUq+HV83Jke43VBbLRxtc0DfIAVRt2/bLqtUujQC3GHlWNqqzG1nqO5qHtfjpcFvIFfUy3ou9
gXpXsGHiEwHHkT6krN7TtOQBJCQI+7TmE7WSEkSU2HI2R5oNMaseJPaNBI2WUx0TSNUvbGPANmyK
2VOIYlYkPBLQRCVQCBe4kXcmaHRPqMrGo7mN6scG5BgLXUCZrcKXFiLgE0EuiAd6lI7bPioBuFAx
VWynIbadxA1Y8dAsWBWbC6AZshNeSuBrgWAhaqUsN0i71FjmYfGHY+xCBCBsirVeNskiVik4TaXg
QpWayxED8oexO5OJOh0OAhvdt8SaPKjD6UHkROPJdp/EsHtgdIv+THadawKSNNDMQr2+cWyhmbqt
4/AaTpoF6i+itIoKBiIrAxypU5j+KPAuB7mK6om5j1NowWRrpy0BfFJGcDfDnU5nV1BXlqu+R1rK
b6El7z/HVScv9xCA1CyUBYSJtqXAAXUk3BpXIFFuAzxgzQfqyBlHzrsynkGQke/dqirx4PPZxip6
/1x30DUo7ASCCuE0LfXWTZ874VULdyrCb43XnIVAQH4xTi81Nnz4VqsOFSRD8yuzis+2yMqXXsO/
FvXL8gn7gSKIy5xf+6FCQMCyIUgaj9NWRm6/b3RfHBIkyD5euRqt91e21ZW1uD7XskKcpcpfkLR/
f+Whzz6ndaEv09IaLlNSrkFiBjbuydI2ViW1b6bAfe73GQMZduutQPHvH1HzP+yRRzc2pkj1hwyE
ZksXJVpfbN4/K9A2xv8DaiNkOqfsm2Zo+nM0uFnA8KN/iPJQ26B+O90nWcohlZxOK9ufqkc3DkEY
HVvGdwhpvH4MAx9DC6Poe28iCPjhY8jJ/9fHSCyv+uNjtFjYnEysk5f9iN9zIyBfgSRE8Qgq2Opq
dnisqJbl6zgAy1e6sjyTCastHvjc7DfUpOHxBKwSNTtznIejrtvlSzUUhQGoMQcpsjtZSTCYsX0L
K6O4YqsFYEJn36AnYN+GSAVhIIJ0IFsbRQr1q7iuQHJ8A8KouCodcxoOSTDkExMb0QSr1499Z70e
uDrLAH93tAHoUtVykmFCbCU3EThVPSDngWqPoe90sFQGJNhgGYguIAUyHcEGC009/QeZoS4KqRjl
RTo15FVOUh7rRr9i3RIuk7oGH6YUVnscFIMKHVg3DFgfgwwaLCPZ7t4BaQR462/ecmxXVRduIdfZ
L03Ez3aUvMszcF+BYcIDGSpw1tQLzmt/R5m+gk39EhIEC9TIh6sZODCJOF6EofA2VWK0ZoA6n+ps
KCM0FbyN7qIcXqoDnVEvA4vbolO9TQfsTC+6aleCJOwyxeYjI5Za1ZKO/kgUttSnWvc+5am/ef45
bvw9S222JgrJAAsLhS1XWQcOJVoCzqtBMo5JDZ0QtVikVDkdZm+rM1HlC6j3/eBLDeLUNVa/Ina2
qaWZACkk8gXArqDO/exZJm2NUj/YiZs2S3wwWTT5bPekYhjzQvmi7Hd/g1m/sHwTeIYh9jIqxnY6
dBlDtYjoE4TbYLv3RsqvcLsJYAfaLZZ5EZ8jAy+urhOotFBpHt8Po2A0C7an7I5bPUyT5M8fvISb
qtziPscO/qrhn9abDhIXXuJagVfGSHAqYVZh8vHaSPxLKa0xMOzZKL02mpp7zSFwfAPLzkrD+waa
KXZ/1HLs10iphuUGlnMsRhGR0rGB7EsJaHrMIcOMZpfbewnaik9RFFs0B5kHSIse4wJz0JQm4mDA
I2XFooirDApWfXyrZdOAfgdApcZM4lsF4n6QtXjLaQT77LIxB2gahqG7bizntTfDtpqGkulv45UH
dboosFvZ0KRB7UDrdrX6U/hMYO5WVnPEn8JnznLdjtsj9U4qM069yI7DWeXN7730a6Jm7LL3Y//m
TL81PNWyo4B2tjuigNDXHrVI/utMjuzVJt7OPvhpaaQtRt6OG15m5iEePZDuqJsWOIhPsh7lzR46
81D3MoeqIW7OFnTfJnYv7+x0M4e//UUKLtBpqISjr2rHRYAIJCaHicfsIFnnBBBBNxdku3f8rYlY
ApSeady92ywnJ+jiyPzYYaj5c7xxoQpuQuJLM+ILHYoqf0T9qgvE428TnYHXzV+CUz5fVaSXScY6
5aBNcTxQoP3pncQAu+fO97vZlFFyv0LhVq9XcG1gtxRrnL9kUZyvaMTd2dGKWySKnaaBZRPVS+mi
KcZ03UHlE1pyHtt1k96cdZXp1eLCP+g9IAYq04s3Lf/EEXOCzEID3VblQR0Ft3YGasjmQSgv7gMO
cTNpTOEZcqTdQsv9+mtXIx1psyI+FOFQP0OPbLa3EipFECSyVk3WNl9rrFUNo6o+mWUItqJCAmms
7IMajgqo6D68geTqLXL6zxC5qAJo72U3oSPcQmdkE8omlY3O/v/4aRXCC6UOrulxjI2lb06g21dP
NHszDbL7YrFYHqQOzDJZs7wwlqPAE6WOTehXrPoJJNg+RHg0EOStW54aGxK6mFzzbBuV/ikrxuwh
4ewnmcnLSzx9U1qW/KK8dN/dmAXwMJVm3bDWLA+GjYcA8vH2jWxVHAcjihyvpm3atxRCzYEL1PWG
PGiAJRHuVAKwN7KpAYMD9tY5DuCxKAGIL1uBtTt+Bly63YVDy1axCn25sNud/d5eYVv0ovz/ZhdT
DvXZJlzEY9yfs1J464wN1aoq4+IJlIXmFrqU/jIOu+JJxC2Klt3IXWg+mukUIihRgx6TnA0TfD5D
Ic7UmdXp9CkDCVmEpZOAzlZQRBV7ZL1IrsLtxHbIHE9HGM7p9jVelvlCGFG4s8yNYXM+/KQOrQLd
1aFgY7ef3SHbB70ZiFABPdWAhWWqx7OVVP1zFzijJZ51jXcQnBrzBTWjulcMkxpkYFUvVElriCug
lIWaxQgFs8gWN2Sm/avXOycy49sFQ1EEkHudtZjSgwpaASGYLfW6hnwJLdmtsxz7u/vrFtGRXC4S
REigBfDuNUxv2/vLNxxXqqj3nQP1xaTAgs4JMi/zu5oGMsSgE5AhHS2wu2MPaYj1oLJsRT92n5Ip
XHd9HF3I1Ose9I7j9if1kek+6G77c1A3Ts3B6MVP8v9/HZT0QIuB7QEfrece4qTuePHTCFCPmguz
+S7b6KClWG3eyrCrHsss/MdQq67GbZOFh8XkCXSC5tx0/mxS790ZESt+ujdFhoozI4+awNd2oaUq
i0fTmx7QiqjOePhry3TLciFyp/kESAhb2kXMrh4z5Bqy0u0RRHDDXnCI5fiuxy+IL5uBBsDE09RA
SENWTfvda+IdN4C3XVSAc4OkAEKhhfkdyjvxF4e5bJkh3TZPOWiK9tEtX6cUEwBLvbBfp0RJ+THC
vZt0XHzRKjaAmhFnEjV4C+gciC8lxzXpTCjbX/0qcwJNrA/C0uXYFfGatMFChFVOjguKiwbEyStq
tn0LoXAocpJSGGmG1QVzT292khZzEMDAyzhLsRY8eSVkgxc4sUK8fxaQ6phP3nf9Dx8dgJ/9MCXm
OurNPognN9wlvi+/uJCz7kVVf+ZGlZ5yMEQvRuh6fCG3JMm0HTiC5RcI3ixqNvjbNGPhJkaxYoDi
YmuViBr/6zqf+sCscuh+UFt2Vg9aEctajRAVgi6oM61M3d0Ay/QztGW0I956gK66C5292e8msk+2
MfsTxT2ZbAUYGWHHWzXakZ1M1Pl/tX+YH/f4u8/z5/z0OX3kBFDRppAtam7B7LWPqra1oTkWbsjf
hwFEtpL1l77MwPveCA+pizL93ppumK2AbUf8p+1BMqIGzD7mlELoJXWhCpPiKf3vqe6Wt+nm4Sko
fZ2xgEK4UkOwKlvdRbxe+oaXr8lG2gk9mE/PItcX5sDAi41XqWlFxg6pUX3GjQkvtxY29/qTC5b5
p6QxX1/Aaf3qNsPIlJvfVf0JrCHOU/bbberGf832pxsNr8II/2IHd785YWMMBaZLV9vQpDcb95rw
xLoC7SlQP4wbvdKPeQdmC/LkltltHcf0wJXIsClR/u2UgOowbsF1Sz5Ss51Fy4GmY8ixzD7qCmBf
tt9dQQ9m91yE0xG0EQ/kTdOOPp5b5pwc0vm4H12gVqxQK7Y5dDA/6zVSEqEbRidqgupv0xZdctOg
SHcrpBnIzgAEMDcZqp54taDmNBnmFmTM+tybjzGAMGNZbqmXpowhuHGipppS5uDkoylL0OvkfdSd
7CgELYrmI1gRLxnFTdSBtwVg4pCDO1IspY/qCZp4SbSmppHF4sB0aBYNTVw+Rsgb3ax8DqWQQ9uA
8vk+nPNGX/puvzI6EyqFUepfxwalaiySxY9aDKCdcDsAjfsB7A//9hBed2hHvOo/eAA5hbC4Snn8
ZQ4X+/dgTEzow2PNUrAVkDgIqTimheOkaPeHVFsTkf5sm/tBqg+S/aYFC6xdasbGbixkJRhYTVER
3BxdaiJlMjcJYUOYmljYs+mOqXkbRGgd8nozUYtc3wYylCMc4wil1CmrLn2eHSA/6N4ADXZvLmOf
UcbVnkAS60KyvPFWiG+PK+rsXM0/SYSsOtVJprLMz5WbM7DSYnSW2OkKJfXtmoZ7OjewE22/z6PV
IEhpbADvTx7IpHsDFlUgft7QJxgHrz/E0ANeUC/NwZCDK3U2XMkkag0VRMLNtvQRoK7d7G3m6ACA
/P5EIP2B6pf2iSydXkD1afoepsmwowAcB0HuZmr6eg7gicTsznjRXqmTbjJkYyH6nsZXusHirEPZ
x5/DeVHXQeww0DeXmbdL8B4AdtfbdX5TPNosLR8LrJPMMRsvUWPiHreZtbRZzLfUCYT0tDVBlLCk
AW/D8bwqQOIq3ZXnVOnZNG8EmmB4CQWA9E5g3wHffdYgqdyKMfkOGtxvTg99HxCN+Lsihhqjm+fG
CwZSPw2UteYFdgrQTBloesp2tj60CM81cou0uKGgF/yKvLC9COs2X3tgLRCQQfrSZ4kJttMcGQyV
WeyUlIuyA1nL3tn/9EfO8MT8Nu53KF0eAWHNgFRQkb8PMcDaTeqlmSChce94FyxsKRLoCrBqlgme
4cNQgUtDhFeoeIVXx0CWBctjfzNAxvYKjgDE/B2UfgnPP5IHC1PjYey/TdK202Xux46iD/8VusJJ
l7ZiB27VlORLc9CUdtNCs09doRkYgrc91LvDAUVvameH55IDGb+o21GzZXoQgxX2KcHOA8uWf7vR
q2KwoaDtF91f3Ro1GwGZ39zUPmaejex0Ua23+P2iNFs/gFF5yASAExAm23RTlh2gC5YfCkOzNhIo
hEssKsDYK8O79SFC1w2zq68sib8msah/NSn07jJ3jBfmCAh0G1e/er/5KrW4/Fo0ZQppnMy9SYYf
c63F+QUCFa9XaYzx/VUcK0lXyIO1oD9+aUz9lTUGStPiAMwWccS8M0MbcqaV+ZuNBikKDi8yILHh
e6scsbcbRGKqvY3sDIR5bOtGtoh/6YQ1fBIGXge+DdnhdgIX1t0f0leANHIdq9TWaK/z4XnoJoiW
VtaDLUdnb6rFqgPsxtrIZIo09sQvSLZjbfTBOIvHk9FUnunK2o/c835WmX7UwUlyP3EdY7b4v0/+
8KlSX35OuuaF1si0WqaFshwgNs9DfUd24XuX2PSAfcinr30E2YF7eJfCwMpuMYidW060psoDKT7X
EZQqIBVhBAnyjJCcS6ezGXJ9SQ62/znrGmsZlyhWb3mUL/mkR+spsa2zBsTtfDB8Fh99bq2GIkR4
izrIRUBuaVniR7Ym24D6v0C3kwjCdD2/DAJ0IZ2djeuq5Pj+mkpDAJLLPRaN8gvYc11IVNravldN
xtaNP7rPNchrDrYH9b5YaUcbxeQuew4K/8nVSjBh1b9qaWov6sTL6tcTA/y4GYcgiG0gu1gaufG5
8bouiHtuXYQBbYGsTYo9EgZgdAgnf1UzqCKkRlgu8xrkO5GSpyvVWe8B7Q0gD9q6gaRfOurG6r99
yJEOaQq2k1h53yejs7j4Vpadj+2WeaQt51DF0wPTpiPJkGUpkw+qj3aY1Ncy3C1qc/rW97/GgQ8F
LPej9dJClmEB4qP4Fpuht5YeMDYCNIYnlvrJqm+48bnS+m9FNULNPAEPHlZ1P0D3bC5GNUhjvwcB
fDueUNCTgllT0z9P4zgPgqzqPKitENAC3EQLh+yQNLa2zCeRLhFzyg5ROIKknXq6MJWvp9Q1ZToC
KHYx7c0RCbRSlVVWGgrBEwPC69ACS45+CAYNreDtJ81K62VV8/hFFuLi2qj1Wgzi28C97hdKpv6J
Pdv77OYmeJi90bpkrp5B94nHe3yz9SmTJltxy3NvLOXPSRhtJpU/ooOopA9sTYy6cWrnJtLFmT3u
DcpAvfN56469WO6p1elQnO+kP20IElSN0CkfWkT0ZoSQgg+BkuXvNu6AgYJEqcmZ/Ma3sYQ6ovnI
7z/nA7dXdPKy7gj+DZSn6K4W3CMsg6U/giUdmBsVpCktgAIr2wFVmUJHqwMNCqHttLrbptQ/G9pL
g233PvH8GrtkXRvxHUbB3BxF4VykKFJU7iY+wgUgTkrUgTrAZBcuTLuMN++8sVoOWpkPp7uz7Spi
76y+vXODkHuyGu2iBRf4Mwhi/BOvattcdIgH7HwzfK4ZC8+SY98SAH6/dkwwkM0uqLmaFmkSani6
yCIAngiiBvfn08jyGmTWK3owdWS3ZG+dy7wrAqGcqSfMkYFb6BwAwZTPzh8efjR7wUwDZIsoS1ds
h46iR4xYibpMOtWJ+PDeRUZhpBZQfcBmqCGkgffOLx6MKg7I0U4MlAeZtWvumCVm2zyDKettC5k2
K14UdQG5CcOwHpJsarZ20uW70rTlZYIQJDTi0ubrCLlHV4u0X55otk7F3JfOLcYlDSqctNmK3ADz
iN/Li4kp50GF7pzoiWCV3RYxImceFALX9uCncsWg0LcoVKWCoyoV6FCPzRJBK/9kWsIArkZt7cG1
EYP+CqUHIGR89cOuCcwlvG6AN0fIZ/E2WK8SsYE+GuSNkc65ADM8XopMNCfmQKGes8KB+A4oUPSk
lfvK16/UcpSJzsBbkm97R5UnqKE0CXWUWpSt9RrwOzdsy9dZ/DzvAtYjkpoYXpisSgsbzTFjICS8
Xwq5JXwaIGi2NNso022YpvzMQaqw8jyRrOgXVamflZ6UNyi5sSO12tDvTmXTg/cPfXTwG12sHCAu
Vmnlv9pQuXoNK82bf4uoqi1P9WReyJ9+iiCP56soFs3qPpEI+YMJ2eITzYPgMOg3pJsiyARKlVrx
XxlZ8g8XqftgDxDv5iFY68nOHdtdGq3BDm1Ujk8sjTed9IyvuTCgZF22ckNuGVLouYGNfTsNbP9f
005MqxeOAA0XTVuEotybBAtstd7comowXBX21K2JhYyaKWLr75qxahJlmd424ereGwoEJfTynwiv
hacBmkJ7nuGvpKYVI1peOR4KEVRvaiuOyLgGLlE19RTYQ65o+qmJlEFyyuoum5uRFPopqrVf80zI
eJzTqPxGrYjb9nno9M/uNE1PXcm7iwYdMeqLDTN+aHP/TH0jkIsPrTTBGYArglGjuWKBtQ1BsPKU
aJMGTJFcU18xMOOTA8JAGtfbfXuTXbKkvnqKkken+KfGnbcRKbDufVgON1GUGWi58uHgKK4nwIbN
bcqsGlo64IuaXVBN05i2faVWWuYMGMDEWFNzMIDhLjP/TC0aVGKBvkCAYDhQk6Z0vf7qZumjVLQn
+dBmnzQVtS3r2NpggTFA7iaudyNq98/kgqRMfIYGxe4+oCu4vkEhABAUahI69EXC50miohl2JqDL
CzBM+Ehl184ibXygmWvL0hZMs2OIbHE/sPopfKjzKnxAtWS+TSBvtNDJp2Eosyvr/ky9dCBnuS/9
yHmYnbIWD5cW98A8b+aDKUm3s2h7H3S/VqkuY6SgsPWz0g5QcAUMiR/p7GDjy3lbCxQiAVqb2u/e
/mMi81XvIghed/om7fNh66Ba6BbF9s84nYofpe4jc+BWTwXo0v7mkLXuky+renbAi3fY1hKbLjVD
js3SJxc8MovEgaZ9aUT1yc0185nx9RQWyXPdjM15TCLgtJW5L0W8yQAcXyMZZT7fB702sVpPEcma
puowvxlH5uM3ksQVyvsgj/Tu0IcAvMWDhMovOlr1bqUzyLy7Z2x4EnP0A7L4jGGdk1XVJsxLqOHZ
lg9Z15yvbM7SJ15gKZh0UfezQqxKY5b1D0caq3Zl+tXuENTIgc/GTrvH9hDL771Rtyi2U8NDiN3M
wydPb5+Q8hhWaY7VfquwEI7CR/DWwuvS7c/UcnWwKUxdxpeGNIDvUL29J157owjl8o1dATGlhr6N
972xXOs+GEwTUFgjFoBC+EHVqOQmaFXwA7khb++BKwp7gcFl+ksvHqk/BLdbwEx/OtDAXA3sqLhl
Gh+bPJF7V5VVNJ1Xnm11Rs3ICfE7DYejMUFrGywc4GdsKnEkN/KYtKjadD3IYncAH/VLzy4aZDyl
NtcGhHlaLRJDFw/G4NVnYF80oFmROnVEXeH+rJU46e8RZpT5VxACgsM8t3643OMHejn1beKfIYO2
6WK86Zcti4Y1mPTa4L7UUwMckXcHMgnQ9K11zwRIGuFRnjrjS5jXOxDvaL8M2zhCuHT6ysEssHRR
738Bb5a2tXt92KK8FKhNNci1UbeY6s1uGuPqMoVWuchkGZ9yVZWaJYBHC0gCza03u83tkgeFKPal
CS7FO8kMYKHQ9dF6F+yqermnjhy316rKLeT4WQgl116XpwYMac/9P7Uw+ueIjRE4csGK5je++czB
/7VODTGuyQmsra9jmNNYz8YPK8q3oimTa9+Y8Y0VJoDxuQ76qjZNbjmv2iOeOF+pc4rj+gSK6lM5
OvnRlFkeQBkXAouq6fd4Ay7olA6hluIRpnrkmKHHhXCnEupxVmQc7O+AxOVXS7rNOQd+dNENvv4l
bkctqBpW7qiZIWMBdUzxlBlqCwac7SIGM8yXMG1GYCt0b+fGXnpA1amzxHJo0Wecf56KKD7pmvRB
oAsYAIRku0CrvGhfqaZy48pNj5r4hHglNNGiFskwoLACUNnEe2q+uRlqNoDFwI1GoIKp/Y7KDjBs
1f+HtS9bslRXkv2VY+f5YhcQQtDW5z6sec6Vc2W9YJk1MItRTF9/nSB3klWnere1Wb9gKBQSawQp
wsM9e3VtxNTHiHmkly2QVsq5dK7MTqiIs1cfHkhJoAQgatulPXp4NSjlyQOaRNmrX7zPQR4aFOfA
RQSOZNyQ9LsaybT1UKAGpMsK4w6l9MZdUrmbElHKG/JIw4gBceB2C0SnwLMrIntY4G7T78nZYkhf
VX0JzBWG0ohynBPhyHJtZe2QLnNb23QNfzGhqbWPQce0qEdmGD54+ZGaEKlhj1xV702/68NNiFLl
VVdU9i6XEAyjvbqNd72rsjZc0UaeeqlJu/XZ2apb74igTrSgrFZt1aAKjmSzCUtHA0g5VYfKYs5R
B2pryo7FHii5OmRYaQDZKXVW9l247YEBmmaaB/w+JyJFUCVcxQGWPWYCoFuQNvHVjfFE6wZxW3gS
JmAIjp3pfJ1NTWRDEsFK26VfJypaiiCtVpFWx5upnfvDyFkesv3UNjw8fItMXmiKLLXja98p7A/H
wcDbTfMnKLEFSV13SMJj6rfxCaud98PgRAD7/N4Osrw5puWR7DSi9lwGGlWdqGbYRYxg86HxIBgs
UEvJPM1ckI2PHfj6s6UEKGo904DQGcLoSKMCaReE6f3Ae/7QVYDJ9OGNqjT+QBamDXvQR6hrNZoa
pheLKFfiSB4SGYlVWUEJrdRKGysqlEpWBTikaGgAKdkDirHcBTVREmtc/psrCVaoawiIS4ksvKsS
jkrpoUiP9XgIO4a26oMUmKEhPdIZdWeW6kBOzDrwNn6M8cmd+skzH3Lw+fx+Sv1a2RRrSGmFWyvx
4xXphu/TsTosx+9kZZZ6e1YA4J95ksSrRDfZsbOzH5UXK5RmqPeDH1nqRDbbAb8et5IjdQ6jhwJb
A+JoHy7U06GCDpTO4FVLtds5TTU0IjjqffFSfVSWW0gzkInSVHTQalBUjl7UIlcaOAT1NHDKaP01
1zz9r3OR/eOK81zmX1ekmU0p2RG12Lh94mZUxKi8JQSv89HEdsd8jGrcVuZeLCc+N6kXCfEgMcuz
xbX23JmVt8ej7VCbERA7ZJtOHQBU9pFhHMhGB2nnqGceDygzAEnpc1BjBwHerkr0jxrg906kPed1
kb1J5jw7+CG8gQp6OgGedDr5pUv3OvEEqYzD2C3Hkf/NFP/rPpAAQ5UX+LvXXHF+KjrbWhDRQxok
waaETu3EDsEElF3yXOeXGm/5yXQewsFkz38a5DlmObFD/PugLsrZs8+s8NRKFF+qVOuudKhDkUAr
czlbBgTirnY4LsjjYBR91Uc2S5kbWyPEHtVujf7T0EQtNa/IvGnKxgBXh96NQYnxCmNM71p4gbGN
PRDBks1ChnJR1kKCGlTm6wY19XtPVMlTrw1bWZgAtY52ncXubG/97N0uwNi2L4Cve+IZ9pAf9tn/
V3tWoH6NsldT4mvMXoHyEprM/ZQsK0Bbe1Ju+TDnz5LGLLYNd7rlnD9rkcJEFDZ0NnNSTFn+S+Jb
3ZFMkz1YZh4qyijnNmhefApY/jBfWuGGsy2KoF/O05Re83lq6uiNZJqaJtJB5XxVtrkcDFQIVvaA
wGACSMolyW17qZVVijqAzrtMPbhD9XvUtTymo438StODgiIQJFuaYRpLE3zM0oLdBwVN46QfByxP
p5lm0zxnEcZbPG/EkTqBA7uLeKJODcr4V10qsOIeFzLTygMPvry3kJodTQ54pndZ0oOqa2zScoVL
H7m21ouPZLMdEBwAFH5DnZPbOK+NVPhmtknz5zyt1jufp6VBroZgVtRWMfZRWAbRtA0YramTDvXH
tF6FrUKfY1XV1Rrf5zVWdrSecXzgIKhJ6xlq2k7TohAJqYm5Sb2oZcP/JT45PnY9DSqIt143vLo1
tkS+0JsTCMWxxqO2GI10RofQk5CIjcstDfXAso7HxjiE2vMMXgaCf9aUd7/Zp5k/XaRP3HAhHNlu
EOJo9p3w702r0b8KCLG6Hg+/pSpqlmUXORcI/tYn0HignLDP3FejOJMDhyrxMhPglC+6PD9L6Iis
qMPeMmhMvUHZuVjZRRue3cBPL8EA7AFSW+E323xocmN4ZShKX0HHVo7LZm+LFDFiDxWEO/HM7b+m
ulUtwpj5Vylt60Id2AKgtmLs0FBiN3XkGviXPRN1FF1xEEYAakU+QqC6qr0jW1tzoOz6pr8rEBnc
MF9rb7wkMG+MUr+txkVthFQStdpaCzYaGPOhCIyCFl8I84Coyp6KWuZCF2pC3ZkfQH4+dZI/2enQ
I7V04KG9+90+Tgt2aO2QGfXuk/9H/Uw8aMERBTlT52/DUb2L/LHeTi9vrrchN0Ai5XHIk+08rQlM
/Tly2mWhVd3ZtpHQ6YDJv2k8PK5RaBbeVbEL2G8GxYaudOXSsIz8WVQlyvjaMvnqOEABtK385sYg
T5K2+qksuYrjVEA/9A7JoAi7lKRa5i7zfiJ1Bhh3Er914XfU6BWPllL9OsCt8VToMjsayK5uBsfC
ohLkAws/depvzPSX2pCkP8HB/aR4bz27WofgPiLvF1vT9X1moXRfYE92G0mnWba1bnztrWbf2kby
UxfDQfVu8RWgTQh0gf1QqGoRtM1wr5sy2npWER8KUcU3lhP4K8Nt2q9A0m/7PE5+6H3wRSVR/9S0
XY/dpyFPrqGsE/7Z2Vo0InsWCuHA0ZXVwz4UTnAsypAvcz9SoMDm1TF0jOG+rox78HTwr9BohpqT
Z9Un6Ifld6BpeyM73gyiMk3RniVo627LKgCQOnRWmoviOhBg+hctleG5MAJs9hlr3kq+tqNQfgO4
BjJZo4NZ2f0WNZTBOjJjeUXxi7xmHgq8EHDIEa/n6dWA9pqzyFO84iG5IRNquDRkpluXBYtOy3a+
VkebdgR94KvWbk0nCRcIG7cHNj73pg4P1QKDl12pFdhedk7N4DwPSjI89fsgBInnx0QSCeMV/kzR
RiOICBbU7xOTjwiMapE65TciextG6s08Vv2xTheSj5RvE/HbdCQfOnxq550/HCtgXZXhHCBhs+A2
WDyyhF0mzMIAaQwEB6INYRx8aVZnFGg8USeZ7MA4m6x596+AcEeazOdHrXT4kugorKz8koWWcWci
aHb6g70p5Gd7ZNZfeFK9+xcAAC2JvQK/my+uF5l3nY9qqimSJb2meud3RRLkJGxwgxImgUrVUvAv
1GUN7gnPuuKDyR4bSDLtapRwb+qeGV8G3Hh9JYI3PMJAn1LF2qlXfLiBSrUDogwUJI8jkdPNHrtx
ZJUhMOTb+TSSHLiHIjAayYCouFERRMfFXyPpmroARJFG8sDRv1QAH5EDVnqovfDXqV9ad0CIRxt8
Ge6pjUPwDUO8escqliMvEDCohSsdetQM9KrMjL9BumjT52LwUZMYrMHRZXyLLFQWAjEbPfFBb1eu
2Zo3Wetr22Zo6oNd1P0JeXaIj4usuCtwm0d5XiNfsIx48GKAexfB3aBKMIblIh9VRayXStPl8k+v
bVDs316bn+ufXluoaRDZHWu/qHQr6Kp0WbGgPkzFWWMTqPn6QGVflandoY6k2udtHLcLRFZBIUfh
OqcUxZqFYAyYjDbStmunC7QF0tgSu9ZabDqImS2DzsOnTsYqC/GM9vlpGFW8uvEglS42lQ+xc5F3
W9YJedAACTm3turOdEYHFWVgKPNsezV3FIX3Fla6t0hL0W1Y5LO9I/LgzunHkrYeVL9AnpxQ4pk/
k0dvMRP5TfaI6p92CT12/9DhVsLmtP6nGP90Sk4DnCgFIKKQb9ouwLYfbHQ9grtcOKhB8ZJ1McKK
K1bVC6MGMrABLOjB5oBIW/Hwhdw8HTSnPM8RgWuw1wjDur7Uo1vjo5ZvHP4ntw7//K0EFBEyVkI9
lmm6RSk38nr4521MHgzbdGy2Sb6MoBvyHMtCP8SmDdlxbdBfdN796CPXuSLR3N2ATRsV66M/M1x7
WSmBzNU4barklvz7SLxPmyFuvBtSVLaDWhsMuxsHmLElsovhnra21Mz1KNpPG9+xFxUb4acmYpnh
Pip0ZKILVJc6BFz1Q94sDKPha1e6+okT2hUPicbeoDzj+n5FqNMc/RpxmmQw6xOKTEAvkYKo+gSB
Ts/c+DmKyjPRtRvqp4MmwtfIzs1tJ02FGhYcQuk356wqMpTyJxwMMo7dLcgYZtW7D7OVWuZVhezv
6E0dSvgd+C+hlBDnSN5Ca12dVesBTAh9qWWdQaKxjYHmR+oep1h51RswvtULB6HJbkHGcuyhMwdI
mX1WiJvZnhsmqD+mXsVWRg6gYYeVAcdj/FjRHw1/oeBcxxb+c3QaOPc5SyIonCFuTgfkqJIWId2/
2jX4hSR4/cnyaSS1hzg0TsBT0VzzGAgJIRQ/HsxUsLXVJXZyAT1YvdHBBX7JDY+ddfVojHAvOpCZ
zoagZUs76uU6xEpFYA/iOafBT5fkEpOtd2UJ/Z7AWs8zlKH+iN1JAJo+R8mFBlWygzse6MyPeS3B
pGDDiP2cuyZrPZQW4LujFxcWlM6rfkc+ZLJ49tdomnJukw81syzl1nLusQ2RrQwbgpJli4RRK8P3
Q4RoZIl6ebSTzilAOOT/mGwJ9ZA7L0W2aVLtJ0UgPwUp4zCEyk8A8vQaaPYT9o6fo5m/BTdpsMP9
Ry3UnoCCZmdTAz9gy4IeSvF9dC76RIJ7SWm3KEIzl0UdmIjxJP4CjJHye+fHa4AUJbAfIYRruBf8
UFHxlvl2/aXskbfX7EC/w4LHAfdkpeN7zOI9HloNWHBKVPOLeG3j4Yr/A5f4LKK2P02nGlPawSix
ppJxgUqisYcOdgtkVg9avA67wTo0UbQHOowXAC9vIdZZ3jtD7p5QLFguya4pkC9mZVDcxB4bri7v
sH4ZBwTgCkDGKONHC/XFD04GOd1Wl49+NpSLDox8Jzr0rZae9PEw26ipWlUteWJusgGA8FZW58r2
s0cXKNi7yvGWulkGwLWsSlsmj7yrs0dEXgFvzNUdOfpZcgFKyrmhVhmV3ztZ9NMk0KsDrWoS4H84
zpmNG1rciNo9NZOBDytggawtNWsnR3oQAe4NNfvQq7AbK50VGy8KrtBwj+wGW1IvMvHaochAb0G9
jt2E57rGCpV69c4sbxAyuKVOLF3DRc57fZdqGhvAthyXKMgoDzUWBwglpbF3xm/LO9OZ1uZfwJfd
7kwj48PCLLwGAfgeTPBGio1hCmXm8YwOPlQBDl6Iw9z8k988jEaQCw2bm//zqeZL/jbVb69gvsZv
ftQhqlbtG+PeCyCyrEElJFvQ6XwA8QdfZSzvFhBKSI5zhwhBSV9k6V9DqD13O+OMc5POfr9AUiMj
aQiwHP79NEHx8cLoKvRKJuN8VTLaZWFlC9sybgcVYu82voh5CDUnFzqlIXkePUN5s9hrLMyuNaQh
OVJBJzkydtIh7zlQIJqXL3uTvdtaOovijQZRo3M//gOAjVbVplQxaiU+xtKILAJarhPmebYPOmq3
hwR3Irrq3NGDXqe12/ginQArcxU09jrOQ3c5XfFjYkSpULgNDu+Wrp0oiV1yYUSraSoaHKiXRLTB
zTRVoox8HYRaMbm4mnthICHagmFCHWylq8N0JpLm/ewPNnLpHEsk+GNjHB3kx9lss8dp5lmpY7YV
YAldRhb+8aB3c+/yRoCbKgCTOjU9Hrt3yoSEdhubN8HoUUBebRfUvFlSZ2E57l2GeEtatPp5GtQq
KAWiiAeRL0BEparkjcPYBTQpxfd84BfN1vPvlhKXQOBEwuJ4UXUSYQJuJlf39qLsHgmQTjB0f8Si
IxIw2WcTeZA9LYYbVJkv9B4bgoRHVxDoWbdRGIkLbkhratFBG8DmnLD6e9P7MTJ9NRB5uVtUS8f2
wGIgUv9YJta4ny/sl/rjLI6MdxudNYllvwRBnyz0LBUvU6+/1Q33PlYqvuWcx7fgvbZPVT0cyQRx
iPi2BhD/xsO9DKp5nb8kt6a5DUDGdCUvOtRltYtZ1p6p1YVRfFvK7DkTEkwa48xk6ipwVtia6e9n
W5OxculEerwlF+pIVIqiiwxFPGSjOYMCcqJ+bcWr+aq+UGwbd2CgnufzWWLuhdEBr2U4eMFRNjhH
y65vaRi9JeAiCiiV5p9mNwrQ8EbTS5jfQowdZQv2r8tskl557VwRnOZXpoQXLgzQJKImFR8Y+VZ2
6S00zRaf3lVheoCRmqCrIhc6uAM4QCqjMqZ3RZOKxoXoXpqq5XxZvZbOTiuAW5/faVM22kF32i/z
B4cAKXj/VbKfX10nuXuT+S801/Qdul0+Rl37m6k55NYBDBvQIkOYbS9MiCRoWdq9RlX9YCZp/BBB
svEgdB0I3dEOPTumZfVlwDoc4E+n2tSgMto7aW49KhDdkZNum8aytvXyHDKurTSepQsFAb77pjOe
2rqX53Zs2bk7bIAVAXNy4Rr3pd2VVwekV7UTG/dkagxQe/mpHx7J1jV+vkvDTF9OA7jp33fGxlPK
ABMnIHpYVzfRniYHJ258QFTEWFCTBrj4sWi20d2SqRkQSky6ptzS5Kg2SU8Rkz+ok16uFhpHpHD9
m+nqNWuBNgvtNU3miLi96FZ+IX86uFH0msXCOFGrw/Jw6wmzAZ0I3tCgdf4tkCor6iRTBonMhVV6
3YGa8ZCznQgRrCMXegktKuP04Z4MmoDGi1sM+o5eAGg99IOvOmwlsadqw2c9ZM3tYAkF1e32u9e6
7hdIu/drKAL2O79DM1DaCqRbwGhGrnvKyxQKfKig/gKeQguUuGl9zJsQ0DXzdjI3UOBTRQG+EMRo
lu87blCo7Sac3ozNj5H6ODYyX3wC6rGogpi4we40vOzc954pf+3r8k1VKnvIkWTbqQoSP4jSug+j
A6W2sQZ8s6qvGoKcbxEHADJurZ8xS27qpDdfVFT30AM15a3NwmbrFGZ38Ao7Rpwi1sEaaHUPcQ9l
XAmBzm/jcGiUWj9DDBcpgsH4iXobjyX4aSQ6ShLGOvLQ0cBsYcQoPkuC7gkaFeByhn12a8fq88QV
SCMioDa52ai9JzdUR7zP1o9u82xh9M0jogNIHveg+UZ5h7ZI+++pCIAudc1nyA4XACUa6a7q6vip
aKyTyI3gDfU8yTIHPPqihKmfM6NHao314dvHyDaBGAWNzGwfsG3G9JUWRUgQ+TJ5ojPp2/F01v7B
9ic/Xzd03Dfz5FOeTbNZfwQz2O5TVm/KsfH+XuODvaf02tQrkCVbc61AmclHjo6caZakqHZk76Jk
IQckdi95k+dbG/QDz2aaT3xWduIY65g55R4oJIjzJtnEZ4W1NOxRDQJt09WeRn8HcTJUqQGmwPsM
PMpm3prrETu/DGwXPNhFEP8X7XYZqYUXKu/oxpAdAVQmzi7pwJFwMdoVdSBPmF1CaAiyVTR0K2Co
vOPs5vU82PR+IpadhWrOFkCNo0qb5iFoTbkGS1m3mZoDiNgsu8RLMkXzoFpjuEEZ9Yk66dAKEIah
qOuWWjRbFxvvs1lG+z6bzzR/0yhZI+LlmPGCOLMgP3RqHaO8UKvSk2oXuWm5pCYdEOQFMadfXazC
BWBz9KhAILa0RikRsv1hjsljHPDrHH+6Ciug/Zo34J4Meiu/12LjSNwMHtRJdzFqrdbd+KeARl84
xqLbmwKi3fdWOxx1iL+ucXMUx6Dyg2XtDNapijP2pIMufaKtUzI7gIUyX/lAzX0hNy8prJOh+1vH
zBoU1dtv9I+pKghXFIhZ3Na6Xh9rv3FWuh+Hbyo9ZwVzvzYxaFeHeggPeprI+3Eg9ZdxBg0dE3Ah
Fsb2Pk4wj12Z9ncfAZ8gqNs3ZEvbZWO5wTV2DANirgNYRlk2QEQ5fvflUGRRkGOUKwPJ0wYMveD+
sPRVR2cMW9VWKgfhApxNveMZC1553UHF3UGZ0HgAKabytxUAvVteW0jKKtyJaiwjwO8vhq2L+8xt
IZBaH/nSpi8jqPtVZSPoSt9lEjTRLZTlRg2uK3d1/jUB1y7EFNuv5tDpSxVHLbT0/HZX242205Hp
vGlREr5EXm54KbruRBzargR7Z5i1X/UigRwk6i+0NkofJErvUbqNM7/MIRuKW/KDFql329xLZ1LX
q3UrSzADWbhRokQjPdBL9uwkOdlF+Tq94vGt2DnIvsgjDdQOigXRo5vmpyzT3IcIhE8H3FHGf2Hb
fx3tiY6nhRkE1sEWoEr51T4gkbHIjKrY4fbXnbHg784Dt1voQ1vZNjbzcFHoHUQIqEcE4bCoCx5s
s7YvbwcNOgiOOwa1xuZsE3HS74BtK2+b8VCBWB/ZC9ioSR2zLatEtSk8s1kSyo3wbtgD3wrL9vaE
b5vtmoiGrQ7s8CIhmtZZ2cpl5S1ya9VaKtw9fM0wb2TMtXU4nvl2/35Gtj/1AlgK+hxgJbcRfj0H
B6mDTTWI/LEs5XeGKOP3sKg2CMS1X43Ui1fAT/UX5TiI7BlZtZGJsJemHLSF56TGySFGBAoUU5sj
Iod1jn8gEx3EGEWmM6QpoOWaDxCiBXh1EwmFauWx4I5AXGQDAQD0b5h9RiAnu7jj7Vcq88WEstwu
sjhuybnWxXtL1/CUKGJooDeVb0Gw2Ii+e/hXOKbNX3M3iFYG5+nFjXXnGAxZte6UVKj1Rr041Dy/
W1X6s8+a+sEJwnrreVm691MOpbRxMvIYGBTXw4q/IrQfrTwxyJXQnX4HCkHCqNPBlbJYe4Kba2q2
KN67s98dLMa3dpoCLt7X94P0UNofh+keOQ0UGELh4RbKIO+2Qpw1L9rLwF7/SbPCY3jUjp3DmIoX
MtBXgCy22j2ia/gU2tDPV1T7HyN1tUOu18QjDCpPIFIsbwMEYyYbNakD6PZ6x5aaAAFCYzXmI8rA
m4Nl5iM3tYPwYQlpiLlpg0ARnys7R8wHQtqx3WU8MoxDqvXJrkr/XvA6OTV97C2J0dv+y64ylpwy
NmouIQK/BpdvAlHCfIG/rfEGvg0FzL+ZXIWye3C94ItIeNjc604JwqHxVtsH775NAEZjZqrgLjBA
Xq08JLKwNxy+WjqUeTrVP0Mu5t1OQAxwZE528h9k5K19bUCNQV3HO6sNgw2SHMjrOQPui8iVg90G
RSFxkuyMOK2/kEdQh9Y2gjjfAoutdDlRz9ea3m3/2CbieeTLUCXDHXdn2qCGC+wK6mf0karyc5N6
EfFv9/T5F2H7b72/jZ2dm3GqwtHUdvCHQ9sj6Qop9OLYIQKwkaXB7iUgYZA5lsP3zLvJu9b7wYbi
J+OO86gSAztLv/NOQIGX0xiV5tpa9qhUov+b3lvlNtKCDLGncQ2kxgVPOx4Sd2BLXX+da6bnuuoc
ZBL7tIC4j4XK69ZOKwgU9+q9Env2gyYD1uZN+mjplY7faVuCmyZlm4QDXBzGRX5GEbxcA/ZUPJXC
+EaljZr9Dbet+Ps8Rg+HYKV5/EXZ+DKpag0I42IzN92qKzaQRw42ifD9E+9ResW7Z0K/Z1kDabrA
6y+O5bQnU2EjExae8VrFkwPr7vXOWCBbUAAhgr9EhhUmwsJWfiIZmnRs8rFJvaxBbSf1Yq9oPlLv
n8bGdoDMRSpBoKrJC5YJWFdCgNYsOudYKB1LzdHeljYIA/r6pVBOxn6qWDh30KNdgeHWT28Dfyxg
UOEJTN3c+iZRQ7wCrYZ1o+VQ/es1ET/6SVauoSQ1nFHylRzsPLa3Q56xK4tyvmy4Hbw0prxLk8z6
icJ+4Btd9T0o/houAgX4RhObIPLHswL8CC5CMW564nXjAT3QPdHfn+ymJe2tyMtJfcjtzfSK2u6j
lBBGmgWJ0jyot1wFIMMdIEg0dxi5BcEP7QoGGzBR5UDtI7iyKHjYHqlZ99l7k0oP8XT43Nv/2qTe
SEd52H85NhuA0SlkugK17YlXQu7dcYEFNGKIZ0eRBmdq02F08bJB7qNYhCcDi0/iM4hU+8PjWXC1
286604f4QmQITLZsC9hotCGvPh1+oErPv2JtO3mR2ewZvLoEXuPK9WMu8FdMXrLK7Y1yKrZGhBIA
4a7Un0MGbjj8r71bGVTg48bN/4waGeSgvCZA0KVl5wFQcYgjVuyuzqp6mRmy+xK57LVxRfzDLGoM
H/NQPCmwVdLj77YLodXO5zoE2Xz8p/0K3ChtjzRJY4Rnz9BeE82zpgVlExvpKYuCV1qm0QbBQZXr
wmFNfKDFmmvhN4hi+HxNbF7E66U6LzlrJR4VI/MX2etOobRjtFuts5xdyQ6ZzgQPBrdYgLB32KJo
Jn0WkBeXhhO8pR7KoAW42C5RErQXBwXUgBrUwVsEaQCug3vDFKG3/XVkbITDVabsWWJlcwYFkzxj
1SvP2IFEO95pTw4LwyOLwo1vpsV9kkTN1Y4FAC0tlEE7xFyWpafrO+rVGl6ffN/5OvXqvf29QvHH
EYsj7FpsS4PkJSJk5EsHENdteCu1G2qFhWuv/vmP//v//vNb9x/+j+wKGKmfyX9IlV6zUNbVv/5p
Gf/8Rz6Z99//9U8O2ItjOI7OmcN03TJsC/3fXu+QBIe38X8AOjWgORBGlymWMECpFqRofvgVj4dk
fD6j8C7eFi7kU/8yE+FPaSCq+u9mHxQOk1lnKvwK1s3Zu4pqKJeGhUS55prueCn0qx9NjrKuDCqw
AQR8W6x+VjI2gjvNL97PwIlorVoFxIf0DWvVj2eznwRb/uLvPxRm/vqhIEKvQ1tGCMZs19K55fz6
obT90IXlwONd7wH1xZcM/KzNANUtgdwqfkvirh1aaOuM2JNWxVfEv8un2cPTrAFLRbNbtL4HAQcT
qIaw68DqHIBrKlEQtO9ZFtxzPS0O7dhLTTr42BP2duefAksHbfXHeNnyGJBhw3jT2+Pfv11z/I4/
/Qbwdi2dOQIFQ5YpBOBZv75doC7SHotafzfBuRjEA0kCEo95F1qCEnsYlFOV44GkHcne9BLwtlHN
N7ZB6OCrBjX6usATzDfZtgetU7AGFPWX9txP8DCnXP79O3HZL+8Erx0MOrqwXGHhV81067d3ohzp
gKbYlz+wkgZUelS3IlUrn5SweGecTK1B0ToFdObuNmMnVkl5mPyCSnXHPvf8QzAuQ7D0sRcAhKH2
n9YiZGyIIIZOAYkEV0yAz3fyyrn9oyn08lL44N3qu5StG8i4vNb4nqtEvgIhGGzAhKD2KrWcB+4Z
V+pPqwB3jNLML9Xg2ZcSFfDLqnGGV6+KH/DrkQ/4u/82YdJDEA5YJ2sk4ExQCDRAR6MRyCHg/nOm
lj+KbLzbm6tSTnecZO4bVgbrVlhs5Y0SHPPQ2pLTUFOzIOU2uMEuizIbNYhFeHEhvn6ne8UDxFqN
F8FHBQynHt+Lr30RYg3oHvBISWnsXNxupqbdhxeJMuN7BuIFYG94CrgIRv9p1nF4yZAt/PufBv6/
jP/y6+BcN/Ejd11m6gw/EMf+7W+tQ/spE2FQbRMVWwcFUbkl4snIc7Tc/xKmLogSAE9wRAk8rQUU
A9kRJxYbMHYgTBHK4IurZwkosbl9MbAyfUyxeyY3mXF59AMXaiXjbBkHeVkVtTqoP8IIiKk6P2Bf
9YaQfPQzzS8uH+VVpM+wb/Gcl5GQaonnh7qzvKTepHpRnOqkEQeEGtptXVrDFQh+f2VCcu95nKep
vfDnMLzPg+/pClg5eN7yi+EHtrEAz0hzARzj7PhxdjDxTRiLwrEU6pR9dR60xxLVWRfyIjM1e1UM
O2DkX8lOJuqkQ98U3sqoub2crkDGapyyMrpmoaT0t2T7dDFH1FvVR9Xxky1tZHqq9WLF2wKqJDSE
LsUBEdyaSZl+tpGPxstsZMpvVn961RAsCxeRo7tbCTGcva+DKyMBvhBaHwZQvE4iV8CEmvwUgc31
WMSGBzIFpTVHamcOtMpr3wjXDuvXiVfZ4N4f4n4Jmq1wJ+w6vRcqEOfB8m5sK0BrNKnEMxZVrXMw
yvIUq3zfOmpW+nP2aLn+E1RpEN5VVoysP0Ziuyb2tYAYF83hjhOBXg+lLYqfycNKiniHFRSWKWMn
2SCbvq6kFlynK6Vuv0n7flhNc4TF3ouG6EaU27CKwScwjjMrR64N1xDraYbMK24ZVFDmSYUxhCvA
gfMtzWoNuXcJE//gcJ1nS4BGwVuae/0u0afr1L5nnUDw+0zuNE+H4M+iBt3KgZpe4FgjtgvZv/El
0KHwUXWV2OaJRvmOr+3KHN8JvSqyMROgFURELuQfWiFKuDwjWNFn03feV5ZV4ckBgwAeP83GDCzr
DnQg1h0bUDAN1lF3Xds8kBCfjhfg9U1vyQWRKAagIzRrQtPM1mZk1Vu3AecUFCGTNkmgY26Fe0sz
86dk8HYGGCpfkSerVnadmUdo03R3WtO8GYUXvyJ67kMMrDYuju/GN6Y32AvqkHb3symEdht6WXyC
Enmyogs0PD06Y9Ira/oLCB1Adtjhq6CLJN5DlrsMHD1dsk3y1t1WlpZ/gUDbstdLb2MmFQDILhb7
Wn1sowIr1P9P2Xkty40rWfSLGEFP4rW8r+ONXhiSWqL3nl8/iyh1l0a348bMC4OJBECeqlMkkLlz
75Z8xpKnS7TXILcCic9HVvSZuiiGUC2XHg8xT/OzR+nV7LBb2aHib6UZKIKoN/I8t6kq/odLciQX
V7TqM7Sp4cbTp3wtzTKr1CvA192tbzOA4odQMt94tfFdzuYUjrJFismaS3+0Z10ZzKfUOErfrSUD
L5OSF7ndqqs02cEyWgh55zs3konHhKgAl9Wsp8L673suYE6O2NJt5X20uWqeDDP7dc+97V5JOme3
e57/HTZUwORredXEAucwoX8sLXkVed+m3ve3+/pv9ywHDbXyH/fsxxW0juzOrk02bHoltrZtJfYF
OziQim1B+E/pWHXK0zFpK5Kbjb4qQsfaCelxlRxMa5ZA/n/r2QD9iSzXh9t/jh7Oc/Tk3Tde6L6j
FozcmGxTIaEJTvL01lp0urogIeNlSrwKQl4ARvwc1SWonwouAFanyTPo3OS5TNEt6cWj7EBoyVgj
mMv+fe5fqLH+xGDZUQ6BJ95d9UGfbWRb7RJSaMOl1RjjPu+S5a9hzFsHDdHbFpXPUO+SZ1Qsm+uo
2dt7j7QcW/7MNt/JudqpEYhuL5FtLIviKPvJoZU/QNqvDvVetmWD2p9GM/qcyqndu0aZrDTVjbZm
M1gHNc7Ssz9U9RKErpcVezfOIUFXs3SRBMX4I5hQAXbqn2Myfe9ZSr25eT8zTnsZyAHoEabadLaa
3viPg0e1Ydbp6Rddc4koMIi06pYngv41sgzoGpspfZJXHsbcOkTRYO8hkNgWrk0Rqj45KL0GP4xe
L9lMK1Cg2K51DnlrbMzC18BcIqw2xqVYqh6RMaVelyblWwmxuK+ur14gWps3yepD4A58yBHhpCDU
87+U1v9eov/zYQ9qvDT70XuuYTFZQdapAg6afl2bWo/i8Md1w9Z3H0HNAK4Mgv6NXDIweI240/+6
HkJuoD7zutiIsYDnDo68TUWl2MpLIFrOOo292NhpX4FvLrxOrz9FTUFGALfAToXv5U2Y9qFM51kr
oS3dCTpsY+i0axbGFKDJkWDcvaAcnz2hFQcHybG1HJBm20mP3C8AkBJolPt6D5jDfZmE/SD9kx1l
hBLK/hIU6nABA4sq3nylVPiUg5vOCz+7Zj+oAfrMeuV98arNbaDhdmu9nfKDpraAFoLq43Yj5FYX
SsYHF7NXPOtOqS3zeULC24c8bLO3yQ3GnU7BwCZt2vYzLsaF7KAYoDhReEiPlOiWT8KFolxeqraA
+FMkYj34RMpONjwpK+lQrHojeGq+ty7qpC6ENtsgHpT33OSbn68JEUK5mgI3YaNPXBglrfL2ceXI
7y2IivpPtgKPsTdLTckRVURceKyDz2ay/e0wFdUOrtrxbcph450/6Dil+gaalPRsT4ogURPpi4lX
0quVZq/lCM9rSNRpl/sx5PK38AgxEosKGxCTdrqT5YLSofnOszIg4TK/TSslsp6K+eAmrO1KI1LW
8vUZig6H+z2wh/r2Qi3ScNrmVIcu5SDZqyPHO7KcPEvLHloBN2vPazjP9S3LXO0Azm7hEDt9TUxF
eYz94ihVWwcn58MBEkzyL/Tfq0ojGK6mw1p67dRPVoo5dnvpJd/4Mylc9SKteUadWNtrNs8IiQH0
e0xhlVz375KCJECVBOjQiQyle2qtjtVpVw76rnfaqz47QEQCNfzNrQzFjoe+vZ+KCKUDovfuybP0
v0/HwIaLeRr+8rUvvelDCdd26RJhaiNeBk7QLF3ekVtIa814iWjHVu9c41KDSnqaKjU4G6l6/dU5
U4aNNbTp6mbrGbQzelk28CHPk9UZajVq9JiEInnqLcs/WoH40doJPr1107Xe1PybyQvVZv69LRpt
DV5BXZMVN6jXtqP3xFfsdaqIHPpjzLKHuM8L4uIkzcHQd2QqWEXlnvWcTcU6H7P43Q+q+GzM1O8s
pON3ODXdbaV6v7xRMsQr6nrHvfR2qvPVzIPqKocq/noyVHAtSVk8QIX0Kq+TZmZ5kDeVzvNTWPDv
NyW9KZtFeVMKPDAsFuJy66GUe5K5wFtWcDazPiSxyk7mVlIiu9yKTX7LH/qKN9w6ObLk5D7RrZOc
M5w7WWk6rcrGXxPtgQBARM9EC6dXA0xE3IAhl5ba5yzR4OyTlqsZe2NS45uVFOPJoND5Qfq8Rlyp
6nav0tJ99bmEgORmkXt7bwdHu0hf5qfftMAKb9xyCK/6M4FTf75dQq2SWazLO0kGOWh4qkUmRsKG
8815bU5li5a4R+nNeM8vtNQkcC69qATym0L+2G199dV2RLJM1XNjV/EeXaz8ZbKdaBsrqraSpp+o
zdmtvA9HtUP+i1Gz8Udq0qVTbbhUbtTikNVK/oKKa77JoqFeS2/vGempHnmi3cY2VNO5yYvsmmYQ
2unCZ+E+XzRo+24NL2iykV5Bnc4BjEhS9fUlMSCgTOJUW5Gpqy9WiRoUoVtOo8BF8ARez82tsQwE
rrLWHqK0M/dEpUaEA+Y5VOrmUiP9qPpgD6sNNAqxlz1rok8vZRhcVIQic1KKExs2zYB0evZaYd0c
vZG8BPqk+bNsgw79i0VU5iSbQtEjLThvhEY5waiBbdHzmqcv4weNALsXIAEiTTlCLzZB3KlPskUL
WOuNVhJvpC8Y4/6BCNmtu+zRD8iitQVBRmm6QdNB79g9Tc7whYLK5iSbG4XkF/+g3UGafl2a4NEA
lUhTHvpKfzGaJDnLK4kJEE7I2wtgGzcqD6q1gqF1xT9K8tCbg7o2VJSFedKUm6zJnZUc2OWa8tT/
uP21dSmm1UhJAskbZpkiQ7/GSbRFuCp7lt2tbMqWujrpv27f9U32QNa7iGElX4IqpmrDX8L/Df8b
cdaH2Jnz94p7uDfJs3hwNuR7hrO0bk3Qsi5EMQxbYNe/hhMLMwAYjN2Seph9UAzOOjFBw4zkSh+6
yE1vB692Z1pO7yDanGLEtIYUYRiyX/0MQVCwdZB/EEERrvrY186aBSc9+aJ0FQ9J8N3bN32Zfr/7
VWJ7/80vx/NqTtn8Jfkm7UZnVYY55HQNFRxSQ+9uylLLuykLMfO5M2BWOrP8fr175dia5N2qEuqw
d4dCXGtD+ylrCG03oJC/quytVbAMY9V2HqGrfGpYhcpeXuS8jj2sVn7ai82NaVvXXrs2bB6FKcrH
xEjeZDapiHx34xSF2LS8OsFwLkYb8C1Q9Hx7r8ZOlCo9BWxb4jgMivW9i6zEjoegXFEwOazHPo/H
hSOyB9gxor2V8dXe2srM7VG3aurVTQIAZTh1rRcDPHm26vKhQbcVTCaJ3Qx4FewQxqv0QkSPDBbs
n0nc+5uBEO2yUHo4VzQ9V89BLNZa1YwPCB6ODyM1Ug9+Wnwb9So+SEu2u63+a6hskwfVVobVyKbt
ahkwYoVQmB1Hp+5eLIol1k0Z1Jt+Nk1Fc/Z25IdL6c3NSFzLyjxIp2wqum4lDFV7lBasypA4jWl+
RKnv99lUbRP6lf2InlrzpMTnVs/6R20WyevTqdoLr1EX0ifbbF+B7DzsCQjN/WWbiM9N1eqnLkov
94H2OKgLaf4x0MisWbQc8Op8pXBW55NXkgOiNPN2ue66ySVjnUBpjkYIy3d2ipLpx8zr7f84Y4W/
0RzvbVIbokdE0ohSzFiVynruy846SasdFOsIfepXackDwJBxGaGHtzXSHjq3zvWfOuKp82A5jRc2
yvzrRp+2juFmm2dsAss69b0SPNnBxlKSDKWQ6U2Xf1IE+dnKDGwXohw+PnmIquqYGIZyltbYg7Ye
eu1NWpXTd6cqd6dtUhnqKfQDdEfmQ/zPmRWKdtvE5afskWjlrx7SHJNkaZlFhHiF2UBUBFRsQtho
IeBUu/RlIq5IVFO5Ojtyk5QntEEUc+S9uAJJ/zUCTPTPqdABdVnJvmvC5snQJvPRhCNl0uunNGub
J4dH+64uCKPIDrIN2g+49smY3gbVuWI+OmKTOWfbGpZ2rIek1DPzIg+9GCDrR2kJNvKRm54dgTun
w8fZY4JyHQxCarKf9Cp9/dLB3b+T9deZsCHOtd2jLL8WGrmDhXRIe/aim/ydakaqNAIYpzPR68/3
M18Zg1Uxtyk+XjMWv3vv/YbcOkGJ/C3o+/KT4CyZMr7+i9BC/aksxKNsr1AqJGxWFzt1CMvPgG1S
OhT2W9ey4IGohS333H4fnsFlfKxI4FMqRV0jItX+OxsJaPLms2puk2eyTXplv76rgj+9ruh/jc0r
r1qKPtC3ymQApWwCSmnhazyMBTULc9O9XZ7lduOfW9est8KKpxcz8c4KVK5/zSexZ/fyBOnAW4tT
ofd0E6zz+CbaqA0OSqU9JB57iFB+c/K0FhOUzu7YEyDhO7Xng3QYkx4cxN8jXP7Syw0w5kDvu3Md
Y1rp+dBse7fUXvgqlW2f+NlKmklNPtoibLOQZj3EbNNYKfhVqKOprOibvo+iR+kUCjTnJb+8o9IY
2oucuIpKAquzGdhMLDJi7R4RXtikRveBMvR1EejDRcwQsnhASEa1/FUHNi4pVl5jGu/UlUN8EafF
UhOJ+a7YGdFaJStBQ5bGe1XUn6NlJA8+8c+XfxmkaKOKwLVunzPE1xQlilkrrXy/40QxV6E86acV
byx7Zxu2tUkVPduOIAGIj6N2K02jNtlZzS9faTao7iynNCgfxzExD3oilCXFwuOHSmntsmut9ETI
pXvXtLPU25S9gsJUACUKVItdqJ0oC05PRqfIXnLwv/UyFBBDmWYHREPi7t1UznKGoml/XVaaf1yW
XnXS55tS6bUVqWVkVP85RAasAYV6vrekGu9xdKxRAa6s4iQdcNBmF0ok2pMK/dNHlvJb5j3zCpe8
vUvH0trEJMU/OnTKk7oKv0UOVJd+0binCL6g69AhjBfNjnmkV0Xxa1I2v0ZqXnobKTsk/4ws9dS4
jURzJviGEMnjmDe7EEbTr3W2HShr/lmhV7Ioi85+hSW6XuddH56rUomPlTLoG2HZ+TORFnJbTmd+
b6d2IUfF+fjZBlP43hCMX2VQIV0Ck6y7ZhG/AyodP0W1Fyz9NCm/hb1LLRCZs9jjjaoU9ccUipLK
vjqAgd3p9m6Vf7LoT1flYBKLgp6bquDR/cKCcxeObfhzpsONwUZ+ZqnmLL3cCh+0xtN3rhvbu9zQ
SBKB0kDMqR8+TTuH7Jh3KzKOny0vhFazxMUrtfylA2iyLGCS3Wkiz19UUlWAgsW0LMygeOkhLb82
aGrwk81fZA9rcHf+NCYPssmuRL2MXDfYy/6T31nbMtWSlfQSxG8uFNE/ykvJJjcYVhAyt4/SagJD
gEqD7VbOHYaVsrFR3oJAiJuxfSM/Uwn1RfYd8rS6pKFFXUCoGFAuh+kLoatLl2T5FyOsvZVJ4eeh
ct3yTZuA/iCq+GX0RjhfWpN/ChhfPwr1m+yuaG64HVwW9tKkesfJm/4zN9pyh/5CvZHNqN2sGjNK
Qdyk+j7Xg3ItJ+0U65DzY3yxswbgpmHuiyqPn+LchN3ZzFhAOB0s5nnn8SoseVcTTX4qmjy5BmMH
FDDr46XtV+2OWm+FBOls/x8H36aar/avE2g++f8ICXgCHoREG+o/qHp6jShHP1PZai1ke6YN06rw
e+PWrcqG37o1bvJ7N5vF0l5lnXweQykcRxLxrzBuxKJ2NFg1m8l8V9FnymANe1NVEVxtuwwW0/wQ
ZX3QbUWUeWtp2qUFRINAwUmanvHa+XbzFhiVeRlSPyaNyWSdbQE5byHCiLqFDRzkOzUPK0imCE5A
xnSMNCG+mAaaAwhsqE+U9HWbIW6UoyfK9kgJgLsxwkJ5jEZoAQIqAb5YXXvR5fgppli4D6u/igwi
08Fpenh8UKgqPJFdnGJs95CdjbvIq5trOipwT0FY+0aC6EeKqupPX0UWzeA+Sk1/dRN3gLOY354y
QxGjqNS2hmm3hyaY0PTpMvQ4YYh5UecHBbv34Rv66zCeERNDVaTbxYbq7Ual8ldNrRuvWdi4u6Ik
CCHN0eAJGCtxdDORwjF2uqjjm9n7/EpTCPJXah6Zr4k6kC03soz3K2ZjRQOmnd86O6SrdyVyGzev
XfnNziEidBsb5A7rvCRAkGIeW9hkT+pRQyRkvitAYCniAkp386YWcOPWVeEqmb1CFOHO15Tx5k2E
p2z9TkPjcvZOSeRtSbHrtwtVDokQhOOMm9fS0AOzdGjpZOcgVI2t2sC2I03ebdp2amuKW+a7yoZ+
2uqWB7XuPLPW6cMWkn8AfWO9r92i2Xlj9gpD9TAswOLWZ3ng6/11FhlXp56G0589ZDeKX4iGW3my
lWZdIEWVBRbU2rPISGrqLhCUBgha4V15+RoOJXR2uCl9KHJko+wnD34efXNCS9tLSzptBZaSNu03
0Tz+3jVKiEUlEbmwe5s8a3T1Rc8QvrnPXaPfc3QD61CHHm882c2LQGaXVFSu5MRaysNnEVJjkILF
P94v5uWQ1JZK/hCzIf/t+n3MS9UESb6Wfe8Xc/R4b7l1cbq3t76SHmA4e5NXvs8dZrq7JDCm3eZw
nj1HA1A8k/LKgxLCxxsItNTGGXv4d3OSBFazkLYOoeo/pxapNKr8KEwxlHSlzqS9t1PZtSkSZRE0
qDZIz3+ZrknCre75pBbmS47zPLbfsiuStjkqLoVoQl9rkcvaDLYk0WtiX/r8l0vTtmKHfVOQn1VL
+G8VTP+yXRtcY19WKstYcHkfWt2YlFCh4RoUrfmaEg2Q7XEqhv0UDEBI5eSQN5MjAY9LDIQFrUYq
QB6KJhKnaj5Is2mscqN6lBPItr4sSVKT4y8Wqq6aRKYi5xw5jXOOk3rVouR+5CVsEhubHbbndEhB
EvW344x1tuwoPVqIuMfcO5jH3tvlmfC0X8OkeRtb+dbBzGHmYW1Ub8dRV05AGhLXTM/yMJohZc3z
QZ7JtpCE0QrKy2r5hwNCOmCq81jZOVK67agW+eGPdtlDDiVN7m0qlsu3K/7bxeRYrRLfCCDOkTlC
v6jLjht1FtG4yzRKOcdCymwktivQWFXXlTTvfXrDV5eqUPqtXjsRdEhWiOxY5e+dIk22feAnb6EX
P0qQ/VR7Ef8WswLtPz0E7Dj/vYenlM1qnBpIhAQ8M6JtCF41fnbSVWdtGigy3ZucJKKE5m7fR1R6
3O6MvDy78ySy/dbZGVVn1aXoHlht2zzASEidtQmv60DsRJDuq5wd5OX5ohyt5uHWWGT1FqznTPdD
Wz4f6ioJ1+yx1ZWc5ubQHFiGYzjXJnUm+54ZwAdlRKU+8drlvS1yA8e52SjQw/B9d2kapDsLOVI2
/uaXdl1TMfXHdP/acZjvQHrkQc5oa+6vtrvJr44Xu+zjZqgtQn5LBdJKkHEZFoU/FucBzQ4yO3mp
HsvIgz8vwJSe1qv1dgX1zriw+JY3shH9pZk6djSiVYxMe2H09VMZqjxL9NDZuyImXNJX8aPufkif
bAGMHO0cIo/Le5ttwfYaZskMnrGqpwCswFP+JLvLQ2IIlu2qi9L3fA3ZZgZqRGkZaqx67vY7dFjB
wKRpciYYl5xrYh+7gFqh0ss1pHmBV/cL6ZF9gPk2y1rrYPuae0uHk7faJu8MCsvTRD/kVtzVL16K
LJRVIpggXP85tcLhU0tjtmlW2pCHLpEuSHwAEhk6iWNJ6QULR/8BuhVkPBRTe4vZOi/61Bz/ohxj
6YgZ55+0PVgjQ4BZMik7ScL2RfFI4gH0pMDLgaBNTeJor8zrLjUv87UxjMNLUVP0G9rwL2puvL/N
hBwOwRUPWpCWn1+SZhdvSqHaaYqjYenkcZ0xKcgO/W3LM3mowzrfmbVBSbDvn+1/DoTWqJAYeKyl
oatvVbf+lM57+x99pwGhe7Bt/zrHfWgQu90B5Ya1nPveLs/ubVPhhqcQcrX5Dv640r1N3kw8QdDl
olXxT1c3M8NtaWeUY/tWfYY+CDlDxzc2g5vW6yqa8hXCu8JprGclb9yXItMfCki6ryqJ1Je61abF
5DTJsetT8TJ5bb0i7uLwGeA1697eGCz/1/psillxaVKA4MiZoq7SYBcOvkqnRUHpk8fPhTX3qYqt
Yp+OPj91FPo4ejPpERkosAzSlqeQ6fUHEK3N0RoG8Zp6qMElQ3+Rlt5qz2mm9tebFZgEttzh4WbZ
zi6dcvVRWiImQmJTXZIZzruq59M67ZvpKg86QNh15hkqEAXastL85ahAVELM67rrRrVamzqQ2UPp
3cLnCbW7z1BSTXKN/GCbJSGShf/MDIRZrDMD9KVAqmUF/tBcU6FuPzSAbh7M3Il2o+noi7orgJbM
B4OoyDlFoFD32I2wKqWtNXz4mqeB5SmW7BuFpr6o7BCpSEigH1qotSNlOKnh2K9SIlvfqNUsNftb
BR/DSo1T/WQohXMZO9Jq0lFaPJmMWv3sessggYwWZaq427Fu8kMKpSdUEffTCOT+gbRuPS0jX88P
jWbD8D4o3h7iT2LOSftgW1XxEnRUCPCGr/YE94qXlAXOtkIwbSW9qTNY56pP3whGJ82y7aeF24b1
UzFnZ6lFnBaWg9ZH5wuoIzu9g3y2zdRDrXnT7RBn/e/mN2WyU+igFP9IVMg/yjNvyoPfTOn4oy2Z
RxRuhlCRHKJNDSBy1dpV5KGGICDjMabB2gnU6tj5YfSoWVW3CMq6/FZ39osYVOMlbgdzFzumt0mK
zntXqDAZgNJ8KyeIabJubC6RmhrngWznsqyG7DqEgVpvfd+HyBiUF1VTvbfX6hhFkVr3HvT5wK6p
vPRorZcR4f41GFgW6XUPtzBO2Y1X9A/C19FBziEPgR0CAvc3pKnApQHnRwEPwgvTGL8YRQEfC4l0
uMPbaBt2IMIhkwkuEdU+l7wMYAaqPZtIBObdEcxmajZAnwyouu8OxbbKswJw0ykz+JWy2vkwfA9G
rqByjug5F+99+42SbOfDgyl8387BQbIE5QIEs7/T1FShTrpX0NCxlVMN8nrd+ymJn9kh26TX0tjm
QulHH+Cw5RKmioWCeO5VNCDEXcdEF3xMnuqyVF4KoF27ejL1TVJmykeGgKvsMKLDtmrL2DzJkV4G
VEcS9EJG+5RqKvndX4ShjYVSsBYb18i29CsRyX7jpwo8s/+0ybMqCkro+kS1GcXYxeuYnVE3Di7/
mIyVB6tCJF7kL9Iwch4QixTQ337Inb+camzjNevuZG02borO9t+joHswrr5RdIt69JytdMhb8cA+
QPTsQ0U4a6c5VgDAsg7eRpQBr12h+QsS+gScq2ncOihprGU31yNFYJuC9+7s/X+PsrqwfG2h6FYM
vXugdqR7oBqBgjADNS0ySad7extmJIqnyWU7SDfpiBNVPRFiRfH07+H8veNubPo5xOUYV7LdRNh7
135XLfVDll5GYuvno/ND8WtIHjW3eHNqxV51Anyd4QfNvoZXfAcyy7haRf1rNJ/oB+jhn4bf/mA6
/3xjg5A8Ec5cwBhYcH2HHrIvdwIJ6Wg6hDaTWF3piQYYuHbPUrBW1i1Hnb711dA9S0u2z02yl5gC
b3tL/CKYCuDPtIPnYtS9RyV9AiRMNdR8mCDuXqFyFW6kCVx0Ftsqx20ZTdCfuO2p1prxak0pdCdk
3ZcuSMC9dIbOMG7Q6srW0osq0nBMM9iapbdKqfsewXFJp2yi0gKorTlepWV5xBi8+uSxvcn01axK
lsykqx2A0lUCIH0pzbuq2Y0OWdrD3KculWYplc9Uxx321aCNz64LuYuuIHfDknd6Vij4YjMxvI6z
JZtUXX+DTCg5y/41/7JbxAR568w9XGBEj11gEsBnMkExRaWvQIohyj7o4QUSdZaAA0+fInkcVZvV
oxmeyUupK26of4T8QGdhu+C5+ThUXQG4Uo+XYzqiyqB0cEm2H35jiYf4YPOweXQM6zkZR7KtSeps
TaLrG9cR9sbMk48iKhRA+rayDEhP7kjH7qGLCh+Fx8Nd66F5cAl0mw08XpDeGqucrexFnikWcKOy
gOZDt/laI6VPEfkrZmossST+xFuaUCyRM17JveqhiVV75srNdaK48Ywk3znD4yjmFZGAAMrn+sit
jfnB0Ktp+aqH3tGFmujA739YAGP7nkPE8FSohr/33fRTdP7XIPLF1gs1sYs9hdgW22HekiH/RdOr
hcbj1p4BD2497KOq4G+lytINEbMyrcVI0fFDURpiE7QPeuyBPi+1l9bQvghNdxcqiLCV2XpEOxVn
URkkiNQR4E/vt8uu59dDlCCDmbyB3F0pWvVBCBWSPPKECDUGFACRiFgDenaUQ1EM9YpMx7rvW97L
ahIdB2CLiyBvzi3heJ+I/V+xlUFEVBrN2s+1clM0SrroTQCmetItYR8B6BR+anZLsVnZblG52NeT
dTWKSj2KGmwrL6duLcIqW2jh+NNrv1YZHF3sfX9AmMZnUX/CRbGNRPbepYBJ9KLdGGP+pINWW/QV
EoS68u5n8dKqSl4rZQNJfWB+TbIPqsM3Bp9MJpBWGJz6h8oyYWWZb1QDlAcgx+xOoARemFFHyEBR
+qU+ZQkAK+uLHuoTgG/WlCLMgyUdPi3DWhcZL9gxhZK8LOJLaIOsnnzydlYMk+WQt1vQol+VPste
Wu9nCdHSlvrEV4XoKOuE6VIMBJDScC5LHhJeHpOzQsj9Ah6Tv2Qqqd0lvABEsv+RRH510UYDyvzk
pe067dVwDh0IyqXiBS8adSGr3IQJZuAZQMTT3CNCdzGn4ZAHKnztcXrpG5jBNUpk1lPMl0Git9uG
4EkPob8XZbN2dCQ2vLyCSNnsH1sN0fXKbsptaENN0XXtA9CPlVmNPShk86DlrrJQwzAFadc+O1NO
wnLMp1kstjoEUb+vWrC5yJyTmgW+rrTqDjluZNfNDOAruC7IDcn2hw5EuwVpoqZFU6CDuzOkqNB1
gDnDrRy0pb1t2hCGlVBd2iAgAyg5dtNEHYMJUfRC8zLtwLbcXfatwtLdq/bEsBcmHPagONRDJIL6
wCoi1NflWNaHNoZe7ypPS+reksVvvklXachyu9vWarvPCwJdoCMZJWfRpPs2gQ+TdOTpi3SY+i3F
HtkB3uYKHXBzWA3ZVB8CEeobq1Wvql6UB4DkE7+w0IVUl/3xqh4BmbT6+IN3lU2ZzCQe62DmHGRl
sODt5x9sfRMjmrX0Cgem8sT96wnW78/IZQOHJGO4yPRvuu08B1670Mnp7X3KmNdO1H0var6eQEwP
hWlD81TA8EUGPs9mKrVOXKuEas3GRZ7HDl6ycCrXSQsQuWp/pE5MCKOhBChUimI9KaF77Spvn06u
8uxBA+WN4VEz2tfMavJNVBSfTZYoa8er+fKg/0B1uzurdtCRwidRrdX5cx12X/zKbOC7CO1tbJNQ
Kfp243VVtuR+42OaDlsR8oGgFy4Wemp15zLnw9KS4CXtyevrJVsXDz3ZKN1MBJR3dlCf0jSvNpDl
vPaFugxmBmHUTCATh1mfjGa8aXLvVBUoGsf8GFWteyg87SPUHUI1dXVU2W8s26nr1lQuWgdFR9cb
2jtznwRoIVRN+TPQ8nyBcpmhVj/1EWWvwYwQsKsTZHX8xyYztB08TpXfWit4smCmf1aT4K001XAh
jIGtr5teQsf2N5XRw0Llg02tRLrXNRYJsRt/NJWYFm3sjkunPhVNsnDtkapVkSELmBbuJifdc2mB
LFZ+3VwyqyWamxYbSu6pw2oCFeaSGpJ8EF6LoLM+jNynIouQ0zVQBarpy4YI/SFXxh/CUfVXS3xa
fYpIjNHvMzJPizAgXczLeViOFnC+XBfukjD0sGPnlZBdg0IsSctj1Dc8g93B3ECxqi/aWQ/GSLS3
JCkGsKvVyRxdsYqKDobVmOLUoI+O8tAFVnQkO3pM0sqmqtxOgfF2z25MgQWRpUVqK4u2qX5GhvVm
9eP3Sm/IgYXmCTD2saAK0RmJI5q2W64Mr3qvkaRZO1nyAvmcdRl43S+aKql2hV+nD+kIDk8J28eg
nRZmmybrlEXdSqcwayWsCB54rQdLm9rLVkN/q9QDA60gN95VqeufIC/2dnVvhMdJpNbeY6V2CMJY
O0S9QYVmmE3HPIr7XQZV1glouLHVgmA8d2Hqs5ilrBV4TLnpeuQzyDVp6yKKnYe08cO1X53LlrIe
M7BJplJr/CQKlsRZiRpGCEXUckZBLptYJW9uAom3gsB6sQ2BqMQUlK91vesUG1bKLHJfG5L2y8qx
WjgZQ5ioWmBAxv+wdV7Ljevaun4iVjGHW1JUtmzJobvnDarTZM5gfPrzkV57e9Wuc4MSQIqWJRIY
GOMPM8LdCCmq35aGnZPWDNV3paEm6mVyOtWWae2gvOIFzHT5fbJWByd4Ld+hFUvAyWAfwKniDdHH
xncWMPw3oGp9n+y+x+kpVnFgsVBZJS/yPbIK8M3VMn4nn86GLWuG75qHsW0BSuq7Z3XkFhe3/R5h
NYuJTt58h0I2Ib1mti+RYpyxpdBvqJR4JCQcsdu6abzot1KBRTQl3/FKrgN4SSaY7ggPdnNikTXN
c2KzJxaROdwwUhxvHf/rZXLbPYAz9sosQLvaK6Ba5o71RKxNRsl7UZZWeZMZX9loBoPNp6xFmiH4
No0oaWlZ2EcIXS1JD0gTkaXAjPBZsCdTC2wg43tVVTrkdbuf7pBTYu4GOAxq9UpNZ94PaSR3IIXs
AM10wx80pDQba3T8Oc6MMCMF7BvWcNArvI4nVr/9Ut+GrJmPfZeK28L/oqT2Fczie56I+IVEau/n
bCIINxT1GcG8lsd+ebHNmQW7aueARALoOvTdKEyxk1WHtA8gM8i9sVrl9GUaIJaQPdtjX528BT8e
BEBQ6q2Xf6q+Qo22Wg4N3g3hXHsfgIN3fTumEF94/sUC4ndu3Jh/xQYbgi2VXEBrO3YosiTyRU6i
tWux3Y55uU9TKEOx0Bvi5/zFVrKbvk7dUU7iyi76dtejMKPUrcXCHUN8ICGAYo+wgt4rHLThKwqR
LA8yFfZjrD2S6lax73qj9seKpEblRe4uwybA76gsh11S483rtsPZsGz7KY01jBWzBdxCR7pMM5lQ
S0LoZ6dKr6XRANI1rrMirRBtkvQCt6M5EPhbfLJnZZiaozZnt1jpxEXyqPpOVP82naVHrj+2joNq
XJMkJYU8O1oopagOVRTngZm+d7bWvETzpPtk1P5h9qbCPMb4u1v+MA+1n3SR8mzXXX+b7EnxS8r1
T108xtjIJvzjqndOEGgtK9I8mWxfyHYDbugB/lStZx5LC5s1R9PQL0QqwUe6yFW17Aa9cc8tMd1k
R7URsw3vHAkXX53CfULu7zBESu4PrvpsktAJDXuefU0qZ+lV73FsO9dSKn/biR9qsjTjyaybMuzm
7E9ngN9pkZ5DX/ml6tv0mg/j5Cvp7PgTWpSSdR/BEJYV1S7O2L2JcEZpYRcPMKV7IZDmr4td7Ch/
zckcL6YAvjXVSZD0kxV0qz17X+vFWYkHKKAGidF5qk7uPKAf61bN1Ry1m9qypTKAihgYZ+gIswKW
JSKLC/vSTljtyongSWuH7gDJNkwmBcpaEy/HwsKDXavqN9lVd0UF8IYMW3dwuu6Hhk1pYLSayROW
8/B55vPST7DklujkRmhbrznRfkiyENEwIvhIm3cqu4/aS+IzHCWV6tXyT9cZYOUIC3Y8FHAocOML
lmlCo7r3fuSiNHEmGsh1yP045SiIdfYzpdLpNgEyLJlg97kbfTh5EYWTp+N5E+fhMkU2m+GBL2gY
4r0dCTWMnfwD2ehph9SGHSLMo4Z5ApqwUqLbUug1TtzJEnaCJaqwTcN3hJfvlRTHSVmkMohFciAH
l58zBJpsVbcvxPhXLFEkYnfpi6FpyqHmQfLF/JID4BiLNL537Gcji0Kz4VI3ieGVyKZjx6q2OpE+
O7vaiKZDUdvaLgVg48cuokPpcxRPFuFNNwQFCMmd5WT3xIsvtuW2oURIibp1oe4H6HjHxVE9GL/o
3zCHQ6UZsmLfIw+49Ha1T6g8+xGqe3sxq2HnuK0PXTnfC89iJhFxFMpU/tAQCQubvhtftYK0UAH7
ptFXQXjPw9nGsMk9iXTaYRHyyk/lkmNxf5L+zPexgh7qbOycHIxMRFIOtL7TonvbprtJFwUwnyn+
SMjPwHMNFLCBgNplGwyEFPvGQueuQQkCdHglH00OhcugEOhR828nEPT5ZM6+SiRt9gjIM//8QmZh
vMRpfsdHdQkGVRNPcWf8sE3q8MtQn9M+i0/lzHRtKsC5KqoZtXNx2GVCPb3g0LTT8CoImkZTmfcE
1DkBTinrzlIvAXlNuQ90H7dq21IPqsKeZWis9rOxFlAQZlUgoG1bd+Flyx6OJpKpGYTUflHYqU9F
ChDAa04Yo/TnaYyH8/bqq4lssz8XKdApODWs1A7pdvDth7nM3QM/bn02crXG+8u093KpbrjCL+e4
YWFI8TAnPbtowXY1V1IM6PPp0FBgRLLnQvbC9Un132LNa89ZU360bkECpTTH9rgkBVtkD1azm8+I
V/XzeTR6FO+cDsckWysK37IQ7tFL8zQoq21CfZjmpTyzipRsgiYRWn31YSegAuQQVVyfVEuHG1Nh
VoGSVAl7KVect4bwlTg0yW4Wafe9UNT2vPTtwcxH69AyHZ5bNQO7mBCW+k1bvaWZ/N3Jsv/8rrZX
29eULBYKebNYXESC+vggVs+SbZ+xvXLX7mrgwO+9a+sSf+K1sScxnu3oHVJTzUQXaghCsrugKus5
6YdRRqUWdGqTnaRcKLgvO23M7pripXge8o9RfLO0elWCIILvOiECJqn1AzTYq3a3TGG6QLcxSLJZ
FH6iCnFY8uY4dg3CCiXeGWlyGiW8RIVgDRjsZJy3T4CYB3VhZ3mnbFejamq4S7C97LSkZvsrDD+R
gCiRCoH+/VaVHlur0SRfg2z5GaCDfo7hmAe1A4+t+eUu+S/yLi7frJi4c3XLZXdMH6V0zHKS+LT9
VrU+Ved2bbbu1piIeXCbrz/l/++wAB3wX2ePjtft5zEmuVgetBrrzMH+weakDzoz1+3QVkwERsrs
ODSFR1GHE6Ial7jKTZHUm/3Wa8Fnxk4D5I5mAPG3n//EKI9SAZw0RV5F3ienXCkQ/XvuMZPY98lw
L0V9zZgHzmipoaNfFz/nYopIlHfQtHqciBb9uUNBkHS44oZO1io+wGjKCVG6PERTlMzdS7HXxuju
UBUTxSvufO+t6hqHYU0TqJZVnHHu86e21S+zhgDyASKC89q3PMPe4IKXLKo3b6NBIlJZRhAph/Gk
VHbGo+POt3hOEKVxlI6oiTyjh3hDM+Rnocaot0mFsAoy1oWvBndhoVj+QtXZVyZAWq6h+5kXma+I
YZV1nZ29avnDj42KMaDVkzmWOLDoqdwllMj0UXq3MV6MA0nlGtZYkLKF2FltVz2rBaRGXJehFed1
6vd5VD1bKRVnNM6QdiwPEO2XHVUYj7MSgVhkrAUoIevukn0H9d9eRJmaAcZZ5a5TluaaIZxhaJXy
UTPN7p2pdU856tV3HFaoSVuL/D1l8cFZJA6F0nxFN6o68AiUR0Ee/aMqBYoJqfKzF2YdILk1gBiN
85uisu/pvCGs8yT+GdXJO5mkAJ8288cQxXcbedi/RUw+jXVBLxX7OReEL2WUNn6rIu5vdvYvMvMu
uQDmKEeV/ZFkyYPSIByXvoFoRbZkV0VddtLRJdw5hbkcezyBDwulgx0oTWOHP3AXEj7uqnpMD2qz
5js8MlIlmVYZ9/YNoD+mFvHwKOGTGGmV/BBKbcMEp5igv2a1Wq3klSRUDXt5dKP6Q3ba93KUzUUM
ECap9lOHQdE3dVMPHaCx3EUZzN84zQrIrdnMJBXKucgvTVGPF2vN3s1AfUejbY7e0CrvGKSFsWeQ
UoWxtxN9Hk5RGr2DFPwVI0f+ZLa68maoloLIqjqGbl+AbLSqZJ+3k4sEVnRqPRdsfSfmC4nPaJeb
yCkNVJCP6DbuXPT+fnbeaARO5mjP7ACMU1sn3aGDe/aamBLWO5Xwv616NC0v/dNiW0U8rRl3r8rr
VaHWPHrGEN+NRpDaUOLyd17/RVYgoUaa1P7S2t4raGOxjxIHwnCzoMS+ZMszKYY/sy5PyxzL17GT
7r1H2CIpwTNjR9Ye8qRlOtrq3zkf9rzVvDNqabn/1f88vJ25DW79rdlO/3r319j/9xLbYRtD13We
R8dOOUVkPmF/rNZXny+rEVOsrb+92tabIVE5aev/18uv41+nb2Nb83/GtutsY7Mmy52h1pPP3i5H
FrAsaxbV9aWK0tqZdOr/jBqDSUCwHs8VILshqv3/6X++9bONZ8qAiqXsoyxuzltTr8vsaFaIj219
s5v/p6/EHlHkkF6rWY8elqbyOLiFEQAiih7bWF3YzO6pOR62sa1R4aarySiun0OFnb1ETGNfb5L4
e5xMHZjP15vKbmmp77Dh/6+xVOlWo0f19DXGjjOwNNt4rsxcCxO3jg5WjQo/7tjWTa1N9SYKL2Hp
m+TP1tU+8LZc9YiU6Yw0XhHayFTfq3lh+xTNPlKG1Y8ExMUhxSbkSGEE1jLsRKwYdpruDbuhzcml
iPLJrobuaqb5wWWNveD3Qoi0ZPkJ5tghY8t/KVunOyDu8l62uXODfqiGCtsuppXIfhrllBLhq0/Z
JM+IoRQXPJ5ihJcBcoOiWkLD02ykcQv046rlZ+wYUcAX7b2S0H8qZav+QG+t3MWjXYbqor1Qbu7Z
YvZ1YFfZFHQIXx7MtqLSoyLIpOkQ5Qi9d9kwqO+NMwIYldnKpiCTlKMijlB5ZHxP6z9G13fslAE0
9pH1sYxmjZ+1Jx95gkhBPVW/yOXPl22ojfT+5uXFaettDUThaN9B/d5t529jstffPWtor1tvwAKX
CtOES93sgVOT8a4qsvFRxqKEBpuMoRKN42MbSyqCXcBRt63n4d1ySZriLzI0/zlhmSwHOYwBDMp6
ja0p9H+T0Yrv22W8Gu9QFYML/+uEoa/X8L7NT9tYw3N7lYrAEp0a/lztkNKMXrSlULF6yea940Zr
eoJpexuLrORelFRQtyGrGkDd5tXvbV7fhpJxmQO11vTD1k3nrnrMZMU/r1BilKYDVNowrxvIFTjo
S1qnzjHtmF+RbPkf0O3nKd1CfK6Jb1/j//c8UvwlcEhD32/X+zpx0JLXiWocOxucaVFwqp6QDDRP
xrTq5zTJ5G9jWzNUaoWzKE2UKsA59XlZNZ+g5vzvga+TtWxxjrWuvnwNba/mHIPrrzE3Lf6qXkv0
0yae77Zd+lTplIxjLJ0+X32N2YoERNB65+0MhQrT52ll1ORHRQcMI3WcU9PaRDJXLeR7RCIoFMQM
+62rxVWxZ08C79qxuvdYiBXks+YK15OTEZvtNMYRfOuOcV/jKwXOBKkm9l6x/W54Ofi2yiTDvHZN
iupHvQO5L8fefp/KdjzGChHbdjSfuuwo23reRSZc+UFiLCpaghI7IzunKlqMSFpuv2HozBbMiz+2
nlVoiGNRJ9h6iSvsN8O0UEmSxX0bqvqIaKKol+vWBTFlBjh9/GjQedjpU+O9WcmgIAmWKKHlee6b
Rmh0VEuCuq1bIfWC/hpBznaywXTxAoPhsh0UIDrevunc1ti+zwbPVV2/qOtFM0m4Kz2vvG4nYl5F
TDf36Gdjb+FvYyMrTxh3qFB57O+9pB4g0bDkTdvCtq1Nru4I0p1rGUcO0EUCw9aXo5N3+9gZcrCf
UXIoUQt5i8Z7XbfF3lOwD8vHVfdytF9JElgUf7U+rEBlvSvZQHYqV7/1UcbqPpfFu6VNM3E+s5zn
2DmxuOFclgS6Myqt+fugTBRbPPHR5H3+DkS4unu9edh6TT22b45xYnZMQhvHEwdU0NnRdQ/6VqYd
p1LE791EJitvKElBo9GPWhk5QUxNYM3yOcEA0iVMcrPfk8Zac2Mu4XzxOmOLHZh6ER09fYcuLY7I
6tDet0bPj4apPBtl+63XFQSb3WZ+5kMjw1FN5Ktz9i6KAS0ypXgcrAbjbMPQEEQ1q/opy+FFiEZ9
w+9iQ9z4remJ14K8VtYQq6tKw/cza6CL1mZ7Fa8xhl2ZT1EZ5Z9D2iSSM8aMj7TLf9e2iye5YUAV
t9CHmwlxL0VTfCf27n67ZnwbpkL726LfkHmdxWbpuZsXn4C8pIYtJXAJK/M9HfWpaMVfx1jNR65m
vZtpd0oA8v7WCoThlJfcs6yHblcXRJvLfaWRpy2VtAzdMa0peiffCPqaw+BCZIilF/sCZteLOVQt
iQA7+d3GP9VosQ9ep63o/NLdzSo5wjKNK+zVXJK2KshYe9HvSzqWb2OfruzCPD5v3bxBbxTQxBXm
vf0i+pk6VD82cDWM6SVpzZVflnZ7UMHpsWvQCLEUjM2HrAzS3G6PJP3a0Fxp5ezMjQehP39+oQZJ
gWIHCCpMFQr9FLVyP9VlQvLG9k39jjfFI1qYgQym2n0k9ApPuBLUl6LV77ojkTMuyrvFbu19WFzt
Ljt9vx1D+tS79Dit+ZP9p2dyfjdjx3staswFbd16HyxjxmsNq6712IQQHLlmvG/Wnore4qMZyNyv
vYFi8aPEr2nrIRVdPzov28eitt5l1WDJVBaH7VjvWerdEe3xs1ebzV2Oy8lUMxVZC/2YNflyK9ZG
quNlSaVOuoZe3XfDfnAVGy0j3b5Nuuaw550Ln4zOajO9Dhprk1qsMfNcXAq9tW/qqHFUzHIJzSQZ
EKxd+9uhraGAaXbVcNs6n5cqms6iqFqRRi3G+DgOBWnJLkZW37XaGMIQymFbt1r/AEUAm3evsGeq
FsCJ6E5S5+zFVZdTH89vn93tiNbWwzmxsluRD99NJIFPBRmv2zA0/2lQwHRC3Aea4P8cGFVvetL5
KF/nSsPRDL+btMYHQI60yHqVRJIMmvQUwQBTRM9G5k77eIBMqeVq9MyTBEnAHhaMkYFXbWPbee5c
R89b123MFxh3ZBnW93+NL02HfFFrK+gyRi2hnNB28SxiGKc0ZSpLAMZQLMe8poi8jiUmsydCQBFw
Dlu+FVb5Xosmvm09z5vFCq3Et249OMpUOSijnbKRLvs31S71J7t2voEYkYBeOKMBlsrm+HXrxC01
pqLNluvW1SRQDsh4+WHr1nOZnsSIZfXWRcazeF7G5PMPb0O2NQdJm0ePrWcVIynWEU2UrZvgEBja
+Djvt25sW/UZLobtb91cd6yXFgru1ts+n4z0Y24X7cv22YsV5zVZqYLryvq5V2DRrGP6unVrLAi5
NfFi3LqeXSCDlCIEtZ67XS0Rw0tek+KlsExpzdJKNVCarj3bFAtIJM8Nc7VZdUfVpjIUYRGDLXM1
+2kUOT8BEF9aXuFcwPPUWcu/5C0+ZjKhP+oeughF+fgVNziWekJDHyeX+gaCIz/WlS3O0ljiixBK
cqQOWR4rRDyf9SL9yJFn+yNn52HOuPo5Lr6tBRrZlZlNZ63G+spNQd+Q+0n+nCjEd2Tw2RhokZve
8qlMQeJE0YUS6SGdljd7KQ0fOU7gG3VuP8mlrzBFbTRub57UIS+et0ax7fyZbCjq6eKng8JjMGQw
0N2xoZ4WNQOAK6DncOhUNDZ7WCyenC6A5ZdT2zW/MFdRTpZWzG9W33DbTS8aroEf9hL/Lhc3oED/
NKB6vo/t+G/TF9lzkibo1uaOsoemr37UVqoRtMq95ur2e2wfKInl34xlGfeGkqShq+SXSPF+E66r
Z7NN/ppJ9aufYpPyTuMcNRCjVNncMK0RGpvaNEeBCfKDFxvZPyNFony2XKBIDcVKhwc7ayZvp8eU
lxqAAI+qOpCRTyn5YY0ny/Q1l6gTUyXQvjVL5B0tj8onwPc8bGLkMU0HsNIIFr7rBnG1/nFhfd/G
UnsYaneGiN74VKGivVqREbOQuyTxMpHvVYnNW8d4nqZ/dEmQdK+k7R7nokf+cAKgjOe5VShHTaGu
Bqep2cOd15EHEcb5N1AP9ZaTAduhr2TvSrtc3YaWE8sjEpt29KMp3PZ10Vm0GdKfHQr3gLvRahdr
o5gTzq9e+nsuseaYRrRzMeT4d4EGU0vdwzMC505riOWd4q12sBorPkdWSVY+qd1dVKrGB8jPX6OV
1v+aqGBSC/qb9H0D+TsmWV/ViEOMsvdVROpOpYjGh1ppyUsDSmXrbU1jSW0PcZ7k2HrG1ohaB+ky
eRcBWeWBjIoG7C89go0IU+ygnwfNVF9nSquhp1Pr3roWQoq3IvWett6w2rGOBmTsyR6u25AB++CA
2Wmz61zcS73BkKA8ARCtvW1IW81VG4n75faGdfU5GazMxC7JsdLEqvZZ96+zANJqJvV961WFFoW5
K8r91p3Y2VCvluet5+la/5ooOQgBB7eCbUyfPe00eKUNi4arbQ1ByZ5HAxOa9Q2Rq8xh1mD/+fkG
B3PiXqf6sB5U1mYaSfwpkAZO2xmkusezqFCB+rpk5OZnxFezz89cJGMVJN78OqekO2ZL01874aAt
18bnvIhZ6SqZ/mtLG11pYqeHE9uPfPxT45z0Rk4zmA1rerBOGG/1VP+OM4QmtmOkaNUAcUrvCGLU
fLM1CZ5rwOp4O7c09OjcVBWF9PXoqFLpwaTPOgjzhfW+BgzTzsXZi4kgoKIlj61BHKUKm0xUYfa/
Y/qcYKLYeIh323rymKMJlJfw0P42D3mcGK9u1Ruv2aIw6YNpOW3dVPH6k7YAD9lO0UbbeGUBm50i
+Ty/xCokmFBpPdrr25uo3QN3Fwiiw21rlN55bE2Wdsx23TidnCh1HhJt9NuUKtDMdQBolRnBji4W
8jzrO8gIxne05NjTCFkGoH67kC9oCgE2/+d6bf9vVSgihNkPMEqflQdcOn2vaF3/2d3GJE4IrcZ6
tvWwuqkOSwPA7rOrC961FAcBcON5G5qMZXWeTdXA0JvodRubF3HWSh6MrddKZThKq604gz+6NYM9
P9eAQ54+h2BBnkbif99wyuTFcXnMJdpZ9qybPrVdKsXGGD22xlPjg1oZy23rTcLtbknrHio9T7Jg
6dYscNs4/na0SljlcwvnYOS28HpfL7KNGV7211NVFr2h7u5aAqvsr4MDzdSpj63hPkLBY6Ba/TUm
zPG9TdTpiqKP+sCAMr22mv3964SMfQrKG113+Bpz8cGT0+dFu2FEsAIZocCa7PmqJ+mLnLzixhpY
3CihnwdIEOetZ5u2rfrbSy+PH5o05em/xra3WV31q5Ui2ml1UwDyKZ371rgtWUIHQgAMdcZqVQGk
Sy2mHXcZHNXXNhX1q8hq0mtemhy2sSIpyVWmQMzjsqqDuRGqz70vTtvJpoGTT4VKsWEC/6lVW4Y5
02wY9Un72i71Q5IofELvtX2tMkRuzVgRgQodFK+H8eL05sAXwMEY+NSOQipIKc1uX9W5TZ+71D1t
B7chzE40kvedd9Lmsb7N5nSx23jg9xyN984c67M3tT2ooDkqnlrcx8s6VNSx3nWd0+40K1oAHgkM
GRXDeRoyKBrpILJrYaqhZTffOkNU8OGHq6iHJ2uIUGyPqUnBS/gl+nRvxQgeZBY7nYoIwMMH/Dgl
9p/FLUGwtSd1iGBOKDGYbnXQd5IYJOiIPkrvny7VC38BJRxMiQKRVLCab9U+8DGw600w6KoynkFM
vGutkxwiFgQS3CqQdEDKw6Bf1AWtOakpBsUF2Emucsgn/YN9F5MN6IVdbai3AlNyLMuUa9PX0GOH
0T0VAwQ4w3hPuzFl++eyTwbtWQyx+7oUlnaeqWiT75AkE43KL8pZwpny1Qm/JdSJKd/OuAF49ZD5
mLq+NGyGn9ThrsWd97KK8M2QGOy5MeE9RsbV7FJ1r+CZ41fJx7Isb1SEdonU6n1lS/cyFBgFkQjg
5VczjyjA20ZzQbTsGwiL6SRUOexrJxY+SA1xG8o/XCY+I7di+Og+j4FjGlRuK0W7FsSqhTWpdwP/
F39siuViITgbxYBECmUJq9WZGALqsdPG9tz2og1VLOp2neNE19xtl50q9W/RhH8AiKk+jBYoGupS
3y3gH/dGN9+VNGmOBWqNV2QSwZWwpoR558hrXVVkSfQR/tYigqiZhytAgmPfIsgo2ywo2/rgFZN3
Ko252eXEDWytzNg3ErgR7dAfrWZFBEa9Fpp4au8BCP9Cqukns1xxNKmSB3xbQwAcrg9QZyODx31j
dwpwvUzKi0aLTgJwLbQk2LH3Bqu9YcO2UX81mT7DqzPbywjQ4KSsCQ+ju28RtbaG1YQo3EY9dZA8
RpilzJCMSEapvuvFz8FWbnkOzxdxlCBP76CX/11cozlTf1NZCbMWzTX1PFeN9jBheJjc9pR77XbM
wN84TWCUcXLtyyY6RxMRRqHx/M4xlk15XyO3N653b12QsnIGNCmc5H3GHyA0MnKodtO2h9ief7mm
6l4nN8PPvH6RManQT7BDB8GtHTBLj4YYR4gIMo1WviAO1a6Zkm8QAUo83ZM/XVHjpZaYR9byIQOx
grxVu+cL/bfNsYiZSMNTfcCUQzbWC4kR3cehcdiJtHv13A6OmdsZPMRGdYpb5sFUMYNlHLqg7skJ
tOULmqbqdUgS7SrXxjFni1I91I7Sj/VIhGYPUi/WdHYoitMz91pdGGWZGwDK2idV9Eeh8oASQ4Ki
EKmM34M11h8SWXMW7WNfCnxPXDhNekQNRJ2gp3qEx09RB5BnubMjkQF1z6Y2b5jfFT5uAO95qsb8
ecdaIdS7GXLx8+SRYG/1fqYqHD0QVmH5lA0IJaH24PDN9DqBvPTjGmwWyVgA4yocHlOSvF7yaG97
q/psM/yJXFEgUGYAb3T1HBADpq1lJQ7x4qC3D2He7zWoTPLvCGkwAfYbdh5wvtZ2yDo7vllKNUBo
ugrVqgeh3CsYsGiqgnwkejFRJCgs1O7r3MyPKba7K6nGIlj6GVG0Qj7DXn6Qae58Cz35E46IoEB1
YZ0c2z0rYvDOSibcs7XidJq0/9m53rVOmGbNTmEay5vmuKCwJLX4nxEg6qHp+3/wPjDgBNtRqNTZ
/DTiVXR1SB5XK4E4yvXX3HEv4B9mouxJ8A2O/0zs2sluRMCX0jTUjV74XQWJokgbEhUyMqm61dax
cZvKtzJbHoCuV4DiPAvQDYvBHjLz2SkpSukVmltIx77WVu+S5am0Hfbdh3qW5mFoG+977r3BZepV
KX4vdruD885a6q0QGeV3YgxBaRXRWcc2MtAbtduxU/eOA8CzgwUOFNwJJSlFsHnrIdw7VkXSQzV3
RIBP3mSNL/mIRpFDDzGZLJRm9FYWin35apqxcj67NpH/yW6hiOEAd7MEsaM3WuAY3QKgZ+N5exEJ
/Mg91Nc0pr6ALbOvqxGPojCNy9KmlE2JPv7kpR6WUTafcXc89ghF3bU0+mutDlFQda7oFm83I7sz
FuK1WcVzzHLSrqrZyvs4yPkm03XmpufVkby3CaFu0+aHOnLUOMgdfkYwYSdFsv/oh5zIw0o+slxH
59DEotuY7P1UJuy/10a4T4vXw0OTWhp2/T13uuwcsz0458JJdkYFAQA2dnKxbPOuRwbsDW/ijpKB
hT/amfxeGo4KNta6ILlGDob7H4EzrThuGDB7rUhDFQaWaFqr1xUIzP9tlJ56EW6sx8rDLsOIkdQS
NUiNqfAkaRb8Ghxkz9dCgLLooS7w5MZwC45EH2YeHOtoAI01R+PMjhM3aRSomX089cSNWl06c35R
42WC2iHsHYbwIpjXLjIFM87E/Fhm7gI0c+IcXkmP9OSigS7yzOoCIuM4zjBSgCvderO/KxL/p9JM
s53eN+USbJi5eCXwW+DPQgd3SzgFi3ubcsy856Qvnj1Kc+e0az4W4EbveG2ANqx+xmOSv6slLjGe
/ONWgpt7yxI4a6qgXbDvZgpLd47nak9bM7OEAbDylJ3YzkYDHOe9emsVwJ4CpMDcluZ5uwwWpG9J
G5WnIq2Zsqfe2bVWCjyEkgIguGoJKhTTEqeyeS7swGTKexo1KL0tQAGs+cZ91vH3kBwRTykJ1mO2
xB8xUnCIj+5nXAd3jjNBcF/xRgC0d5nGr4v+b66gvtX+y75GXuRYHNqpZZkEFZg5mTioGSQhCY9z
9YWPf1RlbXxDQh5FzumhZ5F1zEflsZAEWOmt6qExV+OB9B+1N46pN8VU63deuninOLFuKaW0INeR
VZJqifCfAWLcvrimPl+1PH2bVHapcRMhoxhDGV5NmhqBrk3W8feAAn18KkBERdvvbQreYLlq+1M4
Ip//7UdHewW26yKNrcxsBEzmaW3F1Zf50O2q3PZeYAE4z+r8toDgezEAI9h4Zu6bNPtWExggX5kA
rawppm7dJdcLYr66AKCpKIes/3+MndeSpMiWrp8IM7S4DR0ZKSuz5A1WXd2F1pqnn49F701Onu5j
c+PmCogAx3HxCzdk/GSkwF+sQx50xr4qi/4CO6J468y6uYywRfaS1BOnAW9cW7uwUZoHhsv8n7az
D3oZ/DnZynQu4nS+Ifzx3M+AvU3XTp4CpFyegkar2RlGCtPpnfRo1XZ1LqGBGwHsDCVBYi7j5y1M
DXdAKtgJ2WQsgp0zj9mRWfSTwToHvfghy566ELDYz9x+w7SsvWYLZqZccHUhCIur6TxFC260Nib1
CjAiXJCkEkx69EVRDP8Y/zdL8qV6trx29V0ZcF+9FjrdLitSQgF6NjrIaa2ugoN/mjALvVjhW9yA
FPBfxyZITwF0Xrs14BYN4ytC5agb4nm36moIRkhwQ5nJhMGNHZS8F8ENKej8FJLk+MfkNsEduCxr
PjJY5ZdIVN5oq4JLdpFoMrOCBAuLvzfUBWhft9VRECqV87RAChnLZndFD9w6aPB68HeJoi3rCOQG
YLGO7Kp8x275kKiB8zL9afYDKOblxjXLGSW24RNtLVHno0AVJXOcsym7SM3IabkzyCIGfx/fLieR
WlqoTjvbydKD/MoErWk2YBE+W1z9zkGjnkVhxPH2kNyHKxjOX93y/EYzci45atSyByxBIvdfojFT
ZLa0ML6TZJZV57BUdPxnlt+Ug/sM8M64yCXlZ3jBUxhVA+IkfXX0yvJPOS4dAzjmy2Ncn7BkCl4q
99l1sRbS6JY3lnp3RmoFTyZAHyv2V1oDtFt2qMcpHY+qXv8UPLAEAzDqroZfx3oqkiNZNdiYEVVO
Sh/vNkfZ9F5xXqEa/OhhLh69JuSJ2kiIntqkeZVnbyfu08C6z2muDbp1a4jQ22PozvZWcZc6TP/a
EM227aGBHdaBUDfBQR6XPA2Jldi/JjuJSiuwQt1nX7nbeUWf3+Hr6IE+k+gSQESgbSjnSmMWhb5g
MgNEAOacMqOZj++icrSDIwVIZNfI79bonPagoezoItcbm4Y16uYQt8nXedTv5M6tdwlq6a6w0ukg
91ruStIWzP9bDfGVBQMgz0SOkJjkrc1B0hIYKY4hTRcC0UT0ceg+yYNfm6bcmq01SEnNyueuAsN+
kFshP1Lva+5PGxT6nhV0RrlW9Ue72IYgd7neXzN3+hnglXHKGA3Q6l61Km9h2oanfIbo3OrTJ33p
OuSzncW2s3jUgwTGjm+nQudECbdBT8hK8uL/ufC73yBRbK8gu+uhvtZcnx5qMpjX9oZ+kC5Avu8d
cuMXG0DW+CmFy7ve3BVO8e6teQeq+HgHDbbxigjW5NycjDDX5mPshj+ULlOP2x2mE7zTHRdK99a5
qP1zhonlSX5L71dPqT2rJzQa+3nfZOF9O+gKMI+lH1peazlSYv+a53XljHBAmBykJfRxemIIw9Rl
aQj6iLSTCcd6az5LBbuaqWDq+wEJtou04LGzhsuUW0xLqmPuDBgfuQu48l+vaxfp1Q/BCnu5AVxh
AaRsbW+OH1x9ATAahV0v8jZ0b0u3LC1JkltewerP0iNZ+uwcfacawKykz06g0EdKfQm2t/VdE12j
Uj5X3nDxGnMvLWE9BFuBs/KlxQF9fapM2JszCt3X7Q3f2rLkSTJYWqHa96cGkN45dKKTlJnS2KXG
dvzHJihpeWoSW4+R9Br9UC7JD3lrsy0r2/6768FWjg3+1LwGcOV2KfCYIgXk1tsgnJcPh+5BNA10
JqqTfsKHgn16xgXyxAdbxxjUecrn9sVhbMD88F5nxWJWi10LdSIHlDLU3c1asKrzWL7kg9udTHNm
KNHo6kENCtZuegRmdmzwnoR3MOWLXaQ5D/UhiMonB1/r7cHLVSW5vk5bWjK3ZvLhkGJI20uP/aA0
RgnqpbuWmJ5AXzJjOE9y9+UkBXjGCcwKza73odXv5S2B1U6uRN/lDq7xLbcQUZJ5y4Rr8BFS3Xdb
uBQhN6yLlfTKOjjUkHjBN4yJ/jnqgbsjY3KUeyyBPPZ4GZ4glMsceUr/yCf9zouN7KTO4y0xSwTK
vO4inYxGr93C2S1Rzz2ERbB+AYz2T0j52VVOKE9eYvT07cKGsaPhz3nwnjGLc1fMsp/Yrz6eZ6dc
WsTWGaia6lw5bvt9ejtqh36CeL/dxTJz6EmT5TOTuZl18C3oQkIqgRfwDVyywUjcQ35UqrC3BuXE
QBdl1KzjqmMmgy3wutV5cp3rBDCH/dwz9Eg0iiN7n+EYto6u1llUpAUFe266tnbCcKkfayMxTnJ+
+V2+HY3XVn+ajbw9qabxIk91e7QSy7vuV2xM0W4sCpT+oZD/PUHbOg5Fvv2SXgd2TE9LHGmYPoDx
P2qZncPOb/PhAUF28wI0rboT1s4QddUdbeF3GWbZ+nzlSWx9zPZg+ED/lULPNCevPlgQpJHFcAwc
TgpeApce/IBC4LHklsmTkWYdqKw9WsCD/QLfkP925lJh69G3J7k26KW/327CVioxqfL/PxVjtRH2
0sPW1cuPkeQ6Ft/SElsz5wjbDwa0CDPIQFfp7IuKx6JUkcuuQy6J4rDJq7ZG2df+G1a/fijld74b
ZazHlrm7BxZwz4Yg9hh86GX8yuYIS9fymswFcjD7YDJ/oLXCenLYJ5eiCUP1KNXXqL98QSPAIF2Q
ruM4aakyotuCLW+aM7YcNJQiNWBiyyBM/s4WrChJSb8by66/vpxHmDgPY4GuW0+8AZ5+stmlmvfo
9RZsQv3hyg8x6zvd1dWrDMtkUCcxCdZTL8NCSbIRhOZ1AAFkqyxVtqTEtmB7jFvedo0Px0b55w6h
Dvow+kzpODuAAPlF0vLmcccTpvFL+frj51IrdpEyqO+GkfII15Y3/wwg2l+luUYo6QKaXp5B2HVI
bkhL+eeoHL12VYBymotbpoePVJAApsg2hfvACRGCh5RuBdscUAok2OpJcvB/DVqdX9dfv7Tkleyx
vTPreGZtzJLr6XnH/sl/3zuJrbUk+jEtB61nfVfr4wU+HqVobGy09ps2IzUr/co2epBj/ylvqyKl
6zhbolsgz2NLSkyO+9ezvpvOSG2p+OFS/5T34awfrhQsHT5Gc3UXwuhbXnE8nNmrqOZ1riovvAQs
pUDOhEbE5H1ZZtuCLW/O8ASFfkedqjWIrpWku5WTb1XflUjUNwMQQmzBry1aXhZ5T7aXZXup/jVv
O0zeO6n3T3n/11P5c76Q+4sYtN94cHFoY1i7jIXlw7UF60x2S79bq/in6h/y1vnEctr1CnKeD3XW
KwyJd68pw2+188K9dA0yB5XY9o2WPmRLSmwbkG2VP+R9SEo9v0cwoP+l1UgiJIUNkY+Xk713hrfS
hNeo5Ep6ZimbaXVWZSfdK1637h0wFbTxLa3MC41c0tLzMxYKWFGyMstdl478wGrnvXQPrP4jydqg
DPw3XW3tNGyVNQTpXYpyhoSJ+Nvhn7rbrSk4Munf6mzNYMv70FwkKaVj0KQsWbgwvQZ1Ng+do6fz
Xua/CQADlouS8S1oh+i0vvFyU7Zg7Va3tNyuf01KwfbqSjJgIeXv7lvSH84geXOWgJ3QEl6jrbNf
B9ZruTyf7cgGrxImb9nVYmHEWFZI3s0ct2pyrAQyMNiSEvtQTzrRLe/dH5eSD4cMXqUcZ+MBVOBz
DZUC1wCpwUq5oYHkWD5cJY547at0XX6WZNlF7kyZ9Hl2mVVn12QYusvLvj3R9d1/t5j5bqiwVZWY
PN6o6FnRWyuti1y5g+iJEUfIpOhoZQ+zV7Idg5qLNj3KK7quU0oLGGc9br7Ji/z3qlatBkess9k6
adgczPPsmiARDEsc0poEdcNu5W5L+1agoH8WWrty0R12ZgsDMjrkbeXD0rXgbOr+TTjbFhsAkYp2
jdxVeS51BpVJr4q3MoZnInxyfXnAc4voTruuZ364/XJT3z2ideq63nWZs0h0fc0jNidnz5yOcpfl
slsgP2BLyo39kLfO6qTkI5lzqynF21/Sw1Df21jr7bAxxCouyP0vXRGPZwMhwKMOY5Yk1DMESIsr
PpOUWjp7Z4aDTM9S6nnAPPUkwbupDl4jLTtryznUpM4eyqBud1Jr7rLxosyleVD7DJDeMBS7JuJV
l8DLXHNvewA8NTBF92nintQotPIjkkEYLjOzP7IqCWp4cq6NHjRPcLLYa0Y0FuJ55uBeFKv3qT++
LYj2TwEysJ/g39QHVONGVDlISl6G4FGWsD1Rj6hAxHaVfoo9B2VBs3uYYrQQHGALJ529/bNn+fNz
WjW/4DteelMrv4y5iatW6v/IS4bkNT7wd36gghTPmrfem62fHqv17Oz6ARsOWos6zjDsgqauv9Yz
mF6m5OVnXU3tPYo6wKsiZLvUYrEFMFlKnnOrQr9JVZEyitlkakpw3BgxVo/jUsJSEmYCA44CYaKd
m8IuH+cpqR4lJkFWFA66Z3mOsDCL8FYRB4eyQn7In4bvJptn51ZdpPwytTKwI0GJ47AsAO9cn5lb
XMSoXqsQPg0fI1EVBcNDmxVggrx2YD7cFO4dSA221zwW21tUv6Z+ip6HJYDoEj37avIDWU3lKlll
hkk3uouochUInxkWuzVO8Nyghv2sshP6nCqatp/GMWAGQUFse0CrUpt7mWMpiofsbhqG7lFLOu9p
XoI6A7Zn07ZgV1NjKwj1LN1rpYMr2sDujDlhNjeOOrow/l9TEs2Pawo0B8q/Dm1uO76KLO8JlZlo
X4XtDt1T4+holnmYpiZH4w0wfWFo5p3tAHUG1qoddFtP2h1W8Mhg4ABeemF5X0G1u2+WYEvSPs9J
wRrqgLSRDTet1O/y2UyNvWYa2p0ExRT8J7PoK2U/ebDcvTBlsRlRg7feBzDq2mP/PRnybwZb6eDC
ofvzbpnwmUEmglYoKlRi+vkvtju/hnmif5+aBLQCgjhvwZgBu0YH62nW2Eu2psS6VW7e3+l93F7S
NC4eeQQalP9W/dSMCo0rS80H1ejfalSDHtwoeRrsqoH6qtSf4p6NIwexx6MkpYCt0M/Ir+fHetz1
GHfspqV6rKWY8sVguZbj2MEmy1Gg3dJnHN4dbOU/nHQ2b3KqujG1R8cLL5DDcOrMkEU78cGpDtsv
aIPkdxjOyXre2pjbp6Zrj7mKrM3ex2K5D7JXjApnFu2Lhrmybd4gWjSf4J73jywdXyWF0W77CdM6
yFDZiFjTUkPyHKP8eFDivqkuely4BgLUhvbDisUSVWDQ3aOf1t/XA8vKZYraiRQ4KFlckcFMQLNx
K3RTac+IbWp7ScrtyVJ1+VQ5YMKW+2OPI0CXahnoxWd7/L3+nTTJ/bNd1HDOlvuH6jSIvGzy8Ken
zYyDiXKKRCWoghmG+5aW1ja2SEi+y5RiKekgdxyGJ4AzIPCCYQeuC0uFsqJT0utvdR2El94eAjTe
w+pHWZ6kPB7C+pTqqDZVs+KwYK24uIWzHnhtgii475ZgSNA9cQ3//K6g71PsZL4Evh0foTDEt3LM
8DBcAolJnsksG8sGG0W1WIsa/Ab/paIcstbeju5GzAH/L4ek7gC+QtXOH0/TdgUity/jY6myGrj/
8OuktlxkKkq9uU/bhUfBtqNptTBgUaR8iJYgR2DiQZKT76NYGPkD5HU1ZnF9KS5VlMt3WyWJ4aB3
48PXsY/MwbHLqkpYVh6eGJOi3DlfLKD4KEtJ6YdDJSkXblEdvTgIga+HytXeHZHp5rErAWh8LFh+
1VTGkB1f5sL+lmJPCnJpdtNbO1XpzR0jACcayptdxj6jym7FMSlC7VUtw+He1es/8lBTXwe7UF/1
sH7s6GAf2ZuG6YLoIF+/3kD/y6lb/WYDLfniZpyKzZzyIUXN4EtUKV/hIwdPUmiWwYNfxPazlIEU
PqYQ6j7lS82x/pIMmvmm+VHxWUuuUoVvTvaqNg30y8ewTqf7PtDSh3EJEPfTh52Z1ETtZt7RZ4PG
W5JSB6IpGzm++5eaDLiXuqxdwlxKv2RejY62ZrR7SRp9M1wMXFMPpWmhiL+zra7/hI0V0kXWqB8j
CJVfmh5bBBW+3nnhV34BClYe7Mw3LyOWmc+lPb4Boem+W+XP2W3cr5bitndZGSGdZOvd92YGSKE6
Vv6MiA5aumH/O3Ds9juQLf0wx7iI243/pgE+Q8O2HcB7EovD9jhjDQtf+D9Z0CL/LvyQp1sOqNhs
vi8Hrz7i11aiMOcUb5li2XdN2k1obvfFmw5j+hPW7zspVICxvYHA+AqTV32QLNtv2F9wh/IsyRE1
iavmTcleknXsms8zu3SSkjN2g/qgovWmw4i+BdMMLqGwQuNWoxUDLbr2UWGz8wcW3ePuABYPWU+k
ZY+VPzh3UtK3vnc0tcGi3eF2Mvv0PAjGRF96ter3cHyiO0k6kWoDU4j6myRtjIjwgdT9e0nOyvTT
5Zv/KKmpz57pr/NnIwbf44/BJYwG5SXNWvUh8qERhz52VUNePQP0OSI70b+UXvs5iVv1BlhheNH1
llclRlW+Stx7qSD56CKeSqXOHiVLAhOVo8iGwFB3OoarBe6xmR28SPUYOtpzbr40TXFyO7fCsLA+
ImNe3uzJKW5RB1luEQsub4pK0HSVi8ysOh1ir0d03I6ap1BzsAKfrDcUwtLvqlV5R3Qzy4sk4egA
qdeLL6U5Iklp9GAJlmpaP/k7NP1A1eQj7spqC1C8Sr+Dos7O0PGdk87ex3fbMm65q1ivZpg5D2Vi
AbBYqrWT+tcEWvLKp017YFin4UZEzF2CWUv9PSt4Dfjd/+RtVSRmKe1fVa9r5386Xm8BwHR2/FSP
c/M4KhVw6cJF+g5Ul8mX6K9c9T+b42B/aZwRfaBcL+6z0LBRNq5SEHHD/LWv3BepOhrpfR0Z3re6
ydWDW8fWQ1p6GLDUNWop6MJ+ho70S0H86hgXexfY0L1a8lK5Y/yz0wCIWYbbPHlmF9wptpOcozRU
X1FVqXdyemf+ppZe86tj3wgYkRmjwzgZF9ZsS1R3S+vFs9Ec53V3ELbU8l2S1QXKuGhU3Zf0qfd2
GR56X4/vasTJ/y5Y60hxueXCIwH8jIz/QZ0DNT5IeQju8V7OFjsumXYFnbByzOualGLd05LxxKsd
rTUDTX+xzMQ6q/YAd3s7heWYNxt4+Z0TWsox1QodW6rBuVjgfa943TT3mmE6JzvJpucJH5dD36rN
Z95GFeiP6/xg7PyCNo/yu/He3CFhSDoW1unl1W4L8xecRMQiTfp5Wh8vbZY4kFSC+VhXVf0Y6219
MY1quIvc1sLd1y+xJegc9LEAq9LxwczUS2Sx/N7/Hgfj5yQylb8UkJbrhbJcQyqusP6c0uFnqCjO
N81uMtSOtfk1tNEGZ4gSPEGhds/ZIiquKn5669PYOrMckD65UIHAODcW62d0ZLY/h9/pgH9APlT+
1AN8kEEnMcJmEJ4ErvlXhjKy3vVvAdYcTfup78Aso1PcvHktc8Kur7QncBsd8BwcluBdOQcW13z/
ousGHlSjs0gaqClucVqX3STmODVbgEggPHQJsi7413zSnMF7y1PvmzbFyoPZex73APneOkzrO0l2
BspzuRN3Vz3uEabSGJdduxKoW9G43ucAQvquGkL1oa9K/3NUz991K9AfJTUvCHBHt56kqqc5t0iz
/GdJhX1wbtMy/WQWuv/Zn9lLLKzmtTQc57N/Hv3M+R7zqTy3o9qenXYIfhT6uR5q+0cJIgvLnKq+
DMFQfMPmbt9bkfuJeeQ9Jg/FY+0riOcHkDe6PtR2a95SEBXsOOOsuzBZxjNiRxMvEcJrRmT8JXaH
FmJqoRN0n7cKjVEbh8rurNOApeBjtwQ0jOnQ4I18kKQUsGFbPDYzbltYVt8AO3HloKtAN2A4umPt
rng0lsBGivfmKsZD7lTzJ1YBvnVlNP2YogXo0cLnQAcKyb1U/xbPw/RjrCNrPy750ZL/v+u7SC5t
9X3X5zzA0/ZN4CL49p/zb/n/dv7/XV+uq1cDzG3PPJq5Fe8HJuwv5TDVL7pj6md7yUMuo36RgpzJ
75onVRCKbF7KJe/DsXw5kbNSvHOs802UwFrYll7VqCdaRvZ3nop9tJebp62aFI6x5+3qGr5BUD4p
WWtBmITzNWr1EBwd3vVDj47NIRu14kmC0eR5Ff0Xfac11VEPE/U+qCDi0UlJAoV29b5dAknahgLp
fk1n1aFnuobW439KJX9LyhGSh7bdLY8AtG1Z65m2dEqnN4/uU8nt+tlj/4Eimfc9gc9Eoyrzq+fD
JdVH59Nk995PAwE6Vgu94clyXQxHE/RWilSN2H2FTQzx+NqUysnQvfkrigzDueOsInj6BVrWVa4R
ZsD5+qq1HnDC9h79TmOjazk35hVPOnftM7gRC9cBwzjpTTve6XWIZvdiuCOOOqu5jhUWkHOZfEmB
BD1a3UcXkBVM9N65mqlZIq7T+i+ZkygvCER3B/3iYSOWzDOaLgbaMYiQO+aOIQi8mHisz0qV9Wcm
f8jiG78rs/2BxMjwNYpxgk+6tn+Kml67qHGbXf0xNR/DQMcTQynnL2mY/gZ0mP3m4BA7+DvFNFHH
wvr3BT+ZszF2wWNVNM1LsQSGyvAwLJBLXCoY+kJFaoBsWG35qKXw4pFMVo+DV3SPUl+qYfB0xDRy
wgANcZpk8WQHMo+XbJ+8BIh14KvWpM+IDmEQYWGMZnTqeMIHrX60gi45V1BrHpIMUoUxmvO944Is
hh1v35xsiK4FUsY3z4ysK8sexZ03zcNdVo3jVVGj8pYZBcY+fh/dJ42PxNPguPdJOeH1WrNIEnWJ
f4rbVsWBQa1PrleMEF0RXUYAqn9mf6I8prHTvfioPaEbDHaQHgc0UNX3r3OH1Q/mzuNbZCGP3Jm7
vgtZlAoK9XPDHvQ+HFXjy+i6aHmje/oV75l+V0XT+ODjQ4UEdZ4eqimMUMJCP45vE4QPP53/SBr3
6ONH9o3d6wZdm2jh2s/RK1jS35Gtzn8oifEHC7/Qy62AhfLA1U9Zy8fZH8xzv5zBjfHvABNbYvEw
MqGyJ0Q6gZj8UYBL1DvzpwfWgClgNtzQRh2fa4zUFzX+GdG1+sGzpg4pZN4AZkblJWs0hGQQ7xsf
Y9RaGJSPl9xUojdf8ZxHR4NNK0bwodlDubP84dKnw/TNtJk7aVrw5ha8KdqUF8gGqOO3CADgMSiH
/iJH6XFyrY1Bu8sdbTiwlljcwQiKmaouyGDLw5DDb3drljkhiChVJPYu015KJPNjyVZ9zESfkAts
55G8qnLhobGBt89wDHy0yhYrx1bpvnQYWN6NvpohX8EtydDbZt1ygOmxJFG0845TW+BzuSR1c4K0
ZFrFVZJ+Wms72InxDpMHSHK2w6RgCfQ8xO+pNKfyNnpJhYMFMQm2OhKTPJzGqd3oQJSGHDTW/+G4
GcGoEoL6/zq3JN9d2sFH4MpIaPcubztErj9G5XyXpd+aKQzf6HP9XRE71lX34Vb0ufGqeo5/NoZQ
2c85j9nxivjZroqLpOQg0/Be2y7zHixLuSBdND96XQOlsM3br/3oVDtjcIKfbaC8QSjy/jQ17ZS7
dAfogO8DLdcjKiDK22XxbxYznlAHif+oojrms9O03xa7+31ideUD69w3FRH3B4gC1UOuVeEJOdN5
l5hq9bAVSCkDrL/rmVjyFK2zV7svQGRwbl7OIIdIxS3Z26Ozc4aaPcv/XuTDqZUxgS+k+19SMKoI
Zi4X2U4gyXRQL2x+xXcHd1Cc+24MMCDCOhTHF6UPoZDozrOJkuNzai+9r1aAMDBDd82D6YulUupe
HJYKHhwV45JYRep/TS55OHUPD9ESSB4QTO2ILxq7IEvpViD1JK+q1exkDrgCSLK1jfwYIQtz6OKJ
5f2q/iOCuOAVav1dCybob305fXFKJu311Piv+Zz3B6Bi/YvexahhOmP25BqIqsSIuD1MVj9cClC1
KDhGYPaxrbpaqYcmyNKLD44aPeapWp0y5rrPKlq7rBiwep1atcLCepF95teFe9a83a+JjQKKNZvm
DzxFv/lNav8qLf9OZSEzQAkHXlNSJwylPxdlayPfxyIDGxrd73Hy7v08L34ZTfxTMVmlprcEQA9q
yLJ63LBMpBYsJD2zORs++/XQoGnOBEJKRycsb2EGFVBKcyw87/1+bnZSGqdhhuclmnJSOrV2+lgr
5o9kORM7HvlTWlevUhabLmtOCC0xJo+eylZVHmOchIgH1hw9SUwCNQu+z7paXbcsieGGGh5ifHzW
o7ZS1cmcc8xG1E7ynCZEbtJt4J0iDrrf6m3XUYfsoTEL+86fderOMa5UMJFex8Qr2SLy2TzRUu3m
uZ12U+FRwVmPtHM6IxUjBRKMLqpBe2WpUyvKVJ22YzRf+VXOJcp2/z3NuyqWE8Mhk5NvZ+ux6dj3
zlQe1vNKsZ/GXOJdzdlWlD12WObBsD2IYMvplaGGIgiD9d2BUrBeUn5gmKn+yTPNL2ueIb9gu/jk
JTRB3+nUaxO2h3/8T1vtv8+r/ZkF6Dasv2G5CxJ792OXH7f+JilZL9qV2VOMsCtU8bPVuuqtWKpJ
Bd+sWeaRqJRIMMntl6jpdkg3DH947Ag9KN1wYrSBndrYPDRJVO1rDCyCCKpZ0OQ/raKZ0NAD09ir
Vzv057PjdX8By50OKcKKavSr1xOsI00bPwoPfTBv6K5h2v5ZZ753Ysx0c5EwjSo9Omj2tEjZer9s
BYvsuNspNR05QrMmcviuxxpjg7uVWydfmGdeIOF9Npve2/W8duh6TG+1XwEu7j5rwcjJoPmhiJ08
9mpz78TwLytQTyzoHFNWtwpT/xkWw73CrudUYIk4IcFQLht+hcKmQwLf9wKPmGmql9wiRXup20R5
VmOmvCV+Rs+VfzMZi2Avt2QNYw9NKk0e1jwNE5fdXAzZdTsqYCXvkNVILuGbqjxLARy0n+0M46pq
e6ic82tTvTapOTwPDIRap0YLPWdKPsxARhAvi/khwWelxGQFhxxsD6rOQdmhHXcjVFPTA29opY+9
NuIAtgRT6r/UAzz+rLg5wWCB+icoWC3ewzEbT3qB1pjk5SgwnGdc1lgw/U9eNzOQQNJUP1e46BWu
5T9lS4AchVc61XNrI9eUtujijIxhnucliFKjvLiTM+0kSQ9iPMeoUUAYatasLb+xza+R1Rp3kuUq
lY4u2ThjF9oUR8mTwNB9nW0iNBulyrsCFPOMqVkvLNmWXrC/OxX5VS4seX447GyvNQ7tVLNjvfxI
KYwSNb9ZNgKES5bFsvqj4yiHIQjjl6I8FhCCn1tNi17YM/89RpV/HTTjASHy9H7ErOpZAndG6x9Z
K+u05aVTn2PihjJ/oiqxAqXRN/C87u4SK7GeWey31mO7yD7OhY/7Udg2uGi5TNr8FI+h2Srd85rG
Iak61UVq7sH5Uh6Wln5bBs9x4z7NHqODfq7YK6o689nzEuXJim7BkjCi+O9gtOrvHauWd5OZLtNC
+D64/wHM2OqNCSpH6UzXKydy1MLGuyJ6xvCueyyL6bC2qLmMArDG7Q5V5OapqLPgxWSR7EWPi9fS
D8abVJOAIZm+wxaovEhS6mqorB+sCuS4HCV5MCpSKAnJA3O4ce+pgfec5ob3jC73fGcY3Y/Ar1EJ
WfJ1J+txkop3fuzC/JdqKGBe2bkPH6QGI79nNdKMWzTT/oopai9K4NnPkEWdZxzEqqMWungZjLPz
LAVai7inWrI5I0kpQDDFfKxSBow4bygox4YtW8mGse8j+t+kt+63uiFrp5iZNc451av45E4gJpCz
DF9K2BAH7FmSo+GgjLZ32so/GZ6Bcjj6LS9IPUcvZtvADTUS1g9G1kNdI8VUaPEykYCxy4xbFm6e
+jwy2igD7PAUzEL8RanPR3j479iSRF/va97i5Ye3hgf+brFW8TGHvpMYds0Z+9d37cIS6hYIo8Qk
GAQouQRMagFOSibStd3Z09nxHmMEX4rpLVyBVwvOW2XYXX9T9ZlllpZZ7EJ82ALGyFAdJJ0J66E3
s6/mQjzqFiZNvfwEvIlgHtnCP7IqhN1Qg2RRAN3dOwn0qh1nDI7qRX/jv1E99X5FiY4GRpMj+yjF
fT/DEJVojOwMkv9JzDYHwvls2qGyt94xd8KCJEFnJHZtthDlLq7FiL3cllWZM9on2B3AMIO+YB6V
yVCg2HV/TZ35p49aRFpU5xH7r4OlvQb4Ot4VXf/N4bbeIuzATq1m/ggn0zuOC6o24TSFd6PHyY7y
f7e7LTF5AuxhhUcz4F4puKTd1E4/1ElgXlqM2u5soyivNpOEpIrrnaJ258G0P6f8a8saYehD6lB5
wjQBrWZM7iJIPyvWIa4hMS+ktHxBXDvLw5JYhmjDsUIWhO9ur901KFsElc1Gl1GixJek4/27GwNF
mftmew0Sio62V5TMZ72fBbcqtH6ZWagcDeu+GOrxrgntYQ0MMxrvfH25c9n0I9P06g7Kb3Xn5RWi
4xLNXa/XjhIV61WJSZA4fgXayUMNY8HOF4sdS2lUEHQYdPxjwyo9J79GGUIAC0d0+ZsSyB/ekl1m
oCyj4ZvpLxymecEoyu0ohHMq0XZmwSvPnOmwPRlpp1tSYp42YG8FgZfOu0AnkMBYYH9bYHVmeO5M
65Ys2HtpBxJES3Jgi+M0R829ZJW+hblD4DIaEVuDXhwNbKXn+fZF8SnVmhr3USOHA7awxtao0+nD
NUHkC5I893TRh6hMbAwkkGQcoUKsRcrvmiHlcMMYst3NjdPjiqLE481xi4OBTVdbjNMuyLDWDfGn
PqhuxSxGV/0zaz9/eun4ppWLsC7jEXxjCwznoNJPbJ0f9ayHN5o8ZEUV7tAoY6N0LsN7GyzMQ+B3
e/bbm90wZY+Zxici9yrr4KGyelOrdk+XUbKFzspiWXVX5AaWqe2svsC+1y/zgIOQ7eJJ63xt6zY/
mWzCgGLverxYmuAUtRhRmvlO6TP2R4AJHvjg0mnET6au2ftJm5Sjr7TYwvT6Ce1/5Onmz4aZXvOy
ZP0OS6KoMb9XQ4Vn4ZSekF+KjhZEv6Lt7sOgVnd8HGEmh0VxaCBkhN09wq/gSWK2dBWVrdcgZlEF
LtUeUbboNFSLR3RrgMJliYLN6f1c6gP+xm5zKJGoaFzWGvvxd+NwY9zewyqF4+feuw+mJN5HGGz5
eayia4pFaaSxXN2rCN8aMer4mGZW/e/Yh5GtgqTaj7Plnn20bpSyvbR6yE1Ah+5/uDqv5UiBLYt+
ERGYJIFXoJxUJe9fCLnGe5fw9bPQnYkbMS8drVKpJJUg8+Q++6ydCsk7LRJmxftZ4IuZXzx3ky4J
gqQe638ctu5tbTEM2DGOPFX5wdIWBoE1/P7jrB2oKNaA/uMHxXOycxfm9xtN5rCJsOm4K7WnYDbH
BY+GfZNfPK685Zi79woE0pGOp37GTEt6hksCg17xh26Y0mVmfowBBruxq5O1NQqYU0w9Jdq/ISJb
plOX7QoyMzlcimT9tflkUPVslC2HbM2Jbmpz/G5L6Egmt2hgzBNhTctMvzFxSMzRMxEiiJ7rvCcB
VzInxgR3WCAnWIKh8DXXi0AOG1IE1rKvzOE1Yr8Iobz65DKTD1rSwnH5XrL1UpgQ6xTgylkgetmX
sdX2ZdxH9wvE9bV1v5qCVL1Yjz+XSdsPLgfB2ZjCrQCcpJVc45Xb217yo8Fh9WtFNrGh1jevRbBA
gDS0X4eIRLhGVnqyDJQ8L9PvIS64gbUUYZRMT4vh7gnCxT6SYMXShE63lROSln/nrTHu11aN4ZIU
zV5zXxKtqnw7K6NdV1ToM1O1t6VWn9eEF5wHlMHUMG5jlQ2gKZfTqH9y8k8Cb3Gm3dg99jlRrR15
Xej5O+k178YwgWcBkORahB4P0wuOXAvYUZYEpHiWPtWgEazwV32PwFR/WFTpZ05ytIWm+xPILpmJ
F0BircAkCearoD5q9bDKSF9xIYbqxng0rNjmc8tr7E2fUdx2QJ3qn2x9W80c+FqRfGPOLcPefCZC
8XnCL0nXBVrqfO2BTN16G4Ma3RCtTS2jg2SGCVhG5j/kGxAm8j2b7Zta0bQvvLMweVppzBdLp/pn
Tc92E6nDQ9Ofo3UkQLZaDsTzStJlq+S4fJGcjV79lFfjhzESKK8Py53IqPzHdcP11giBRKPT6BOs
0BWQyRHPMGDDmGsi6OoRIFj2OfEm+V1DKLBmaadGUWQlwmiD4cB7r4eFg+BPpMC11ey70o7uyTYc
drR2skC1zrNUZWhVIwuBBoa2KN7IuC9Cw6Ph3XdD6vd9+YpflCHHgTO0ylPyknBvyo4g4S0nFme0
2vVa8QLM/x50muv3r5OEQNemOXP388lNzZ9ay3/K1PzuW4uwwA4yv84ZCoX7UM3jsndLmgWpgZfd
LfARJUv8ZqCCqhLY37zUj3rW3rSbUFUtWyP21+odohdmfuAEq2w/CR/uXbdTmtzGnZvbKcn8tJao
JZtRt43VqTbYFEo8QhJ4H6wXVk0ZB5lx6sr01sGI4TdFfVPm9b/Sck5tKz/7lIOXEneJW5Sh0Isj
RhX0oGggr2WOmKt356uBNLMYVHXY4kDfjVYGkWee8lBqpNGb2rD4ml2pMLK0bxeyURJNGNFTaycI
lTIHRx4W1T0R80YbuhQHVICDvaJkJtVzpfS9INV77yYS/zCeldTmMtPqN0+vs6spiBN3Y4g9TFYC
bbx4WdahCOHPPCXd+l0r+WrWy/0kA7OU7V7G6rKC5swl5Lme/ElDyksNxtqteziDtUlHTfSnPIqw
acvDnGqhm5J1/76kzYcXF0+yGc9K4mnU55dkKI49HpxccU1kQ78HyQaaZjongAMxtAFG6wo7zBtO
4FoXWh33J1R5uzi2fT0j4i4w4+BDAw0guyK2P5ZBfZBNXfpOoT33LiCbITXf+zL/nsHpWa16Z77s
F9suvljrsE7paRTl08IYeVDo9UMzAi9P4TBNOY5q3o9HQYjYoaYNgOfPQjvq1wMNSGBq/Skex3sy
jcgQdNHH58H57UUPmoIdloxtot4rAfIXgLKviZnIS70C21SczaG6z0Hz+MY62zvheQclvdN72QPo
gzZ0qpU9wNvPMcsv2CMScjRJY78mFKO+YW4YC58DNt3kjmwilB1U4cH+1svhnOvz28gPxdHvNcWE
AemzePE67ZqV7xFzWeOPo8NbH98YJNPXtnkYsvmo6mjfH/u52ve8LSwSnPzpHSqf3l5K/T+DAnaa
mxSV6jiQp6b3BIsp75zXsD5HK6efUu3nlLt3dqPfoiBCOcefVqnuVY7D2fSGu9EtAvIc7psh/rBL
zo2MkBHdMBfvDjP18EnrKaA1Q8qDIPpz5dqgIwA2vqJs6IyZikbtXEvHYDweBOeMk8dpuS5viB7t
qANSHa2K22V8lQOi8lq4yofDc1tkqvdbByKgLjAcWWX8VMvitxlU55dDMYetN5IYydBhl+inSfce
HIsickkgZ1fxdG31VNnNGH2MA/fdOpp7Cczb6aeLhXoHOSUPQdxJraAb2kagRPFOgdx9hUGI0SlG
QrPQDrvJ4k12eBuJPFlZ0I0yHE3HY+Dfdf0pm8uwfOxLGFFTrul704LZ0HfpAwHwQwTbng2OSvLe
+9HVOJ4NQGScxuyjGw1PmljAbnrjhxggjS9aiu9l/Oh6bx9PIEX7lIxiL/fCAomgo8FRYIwPK13j
5qEIa0UWtDGKwKjrJYp1fizXyT0RMvnqpMB72MHHqfkxBmrjZeb2rOHrZOlZaDUJczMMxYzLpU0f
DJafkOkkXE3k96xpe47T+h8ho4kvjJG2kvUc9S5BJdWXAbnOXTumJAwSwaLUJZ+zuoxxey0pFuOh
upk8mobki4C6ujBA9EKt/eLStAjseMuKMNX3YnMCyN1J3bgeW41cwtwdt4RBdnNJgFTWw1FtX3Oz
5e6YA9mt+q09lYpivMh94VKDyQLfRpz+m9Czh2u73ghZtoL3puZnu553hmkrCitCM1IHtoMc77RZ
NadUy++smIKcTNrKtKuDhTLVtutMQZtMB4a0rV6WIYLQs0ziL/hWsFNzPHuJ0XIHcNFo/xD9PtM6
P0XSUiQDD3Qrb8oGjBmIe+EXuG2Pqx13YQ8R05uzIFvtSzd6eFPHX1u7Imr5nBLMWiFCA3zEe5c3
O0YZ77JJiL1ete9AFq7GaoX4XG+I5o9WEFytPINh/Tp5boRDJYQHykUk8Fs9pu6sUzCTWNAr94Bp
ySYa0pmDTDLcIxemQuzPbAQBOc0Lme3S3AtreTJ1eW4z7sCEdzgXhErQlfy1nWgKiwHicLlLDHlI
pfpY1RXOmecCR6pPLki7Kw3eJ6LEb5jEwDaycl6XzCoNyybB268aZL7N2xZAD3kz+2vN2EsCj3zP
1h5FLfYTgNttkap9OKiMQi0YqA8bXY70j5yFTbOuQQe+T4n1ZUpt2UfmBCyZEVKIhhxPiwK8HRWh
7XH11xqzAxQmxCYmzK9Q4w9pAiMpt/5Zcqh8qZD7bahJrJtIiDZ4QVO/T13dhCrnhDkpp77mcZU4
tvmJ4PJLhnJzPeV0rU0a9wtRRblpPADsK0OsMgxQWkao57W9fcEuRSMOTZPGvpsfhA2X1lDq6BiT
Sx2QNQGouR56yvCWGS046uFaS7na6k74fdE8Z0XFOJK8AowZrjX18zx4pPoiUviySA4zieNQO9cb
iYW9ET+L4X035ZqFGNkaLtPx3qnmd6efvyGJHtdlCaRpfNQqtaElzyB6Gb6IVGfDJ5mrgD6I3ojH
KXfux95lLCMrL5M70kBpdRrZ3ntmDyTal9ZTNDyMQgfVDUOUBDESd3QnClVSXQpbnIUhuXXjgTwn
+hid7tw2nDqmuprDJNXvCBx5NidSMb2x2sfJ8pBE9oQX0LmnoUKASxbBbF7fXO/BlRomEXNj8ZWD
CoYho8CmwARfF4eZWYcLFFtizv2pG+k3JAetqS5V8Qw2z6PZGR25JoOuSaydygxOYpPBU8202mmm
tAL3qo8BdiL64V0gG9wb8ZxUzm5u9TetKGi1jOYhUjD3VEQYXgEGrXXGIJ6G76TFem9bJ+qLvioo
MGbHt6kqOX3Nt3p+opK2oQ4XpFSlXmDUk+TbkIdQeFoQ4c2tWssIXDf7WZzkLaFPuSxjGWgTbMDM
M5eTs7zWIi12kXkoBA3pijlUZlDjnSQHphbjW17Fm0LNyT/K+Kt5sgvYEOiVdAZKK3l12iFjiHSR
+bNS7N42qd77ZqbkmORAm7CnPZwQEu05HgzlnyYiIyNPmpshTvYWQSJ7b1HXTW5+FRoDu0kG+X3j
DbXDN46kZxri9V7Do+K33PE7T3M4G3rcSvPc31TL3oMCvCzI7fi52jDKY+hsNWOBLZMIBV2trGf2
r4jQQtL0p46Ks+5oQM2zhmShyKb1lPbHBMCGj2nJ8bva/JktsFPFsyGd6hDXxodjaEdnVegnHm4e
q/mpa1Cn8Lp/4M18UlHP+9ZMblaQw5B98zwgDRYKwXrbJUS43il2U25FBg6rTywxWL+nf+Rb3kQe
Ecspa5RB0Hk5OS+eoa6XDhgJnDmy5K3udurEZ8UfCyTKfZp75kHbIpeTZjkXtg71Pa3GfZpyTtOp
/ZtmfuEexQaCqX5bDuWui5cDX0cXfIwB3yYnYoWec8PUQhKwDi8Mkkb+3Ea4h3489dq61iva9pNT
jlSbGFPtFccZ0dWMTlwXuccxlSUqsih4uTcx2aL1th32mnddmh+tgZeqxDOBYPtQ8+b51Wzda0WO
ZCist4m+pRHPU0j6z8ZT8eJzYouneJVHo6BAFzGhfKxOVACQ9jjDuibs1na0MBpDEkawuvOS+L75
ZeGN6PzMTFaqZLovBCc12TFPk83Eogj9LekIaljMmjyo+QkAabHHw3WXOdOZtgKDflpxI4p4CDkE
nueN3LpYj8ZnXLmfzti/9DoXZm6/kH3xaMoqFDE5hUQAQwEnSHa56jvuFsa6cIgfe0t/Gwf7S3Mm
dGWcbr1Fdl2mI8Zk7P/OmlpMTEyndrzJWzjgLADY4DZ4s/EebYdXV4vPK6RCkNrn3JQrwl3/3bRq
3zraS0Ekse8k1hzMNYW3buNmiLhaqGLGqvYYFRe6b4viqo6Gr0owQpGMK1BK7E/d+OgU4toqZR+Y
2khNVWG/1wFUq0zTQrHl846esWMUnCj6rP5OyuQIuOKqS5O9nts/iduhU3V0AUlSJUoxPZhLc5NL
AkW7tjg1E5Gpo97scIV/5kaPXdQkodtOd1lO4zkb8L9FFeBge8ePcD0mt05aYRKez5VmwHeSRuIz
9BjN1kM0MEIRRf/WSnsyiRJSsk6etPwDZmJlr2agxTpurNm8WWCPhdZgfDvjcDK99LGe6awzAfgz
RNubnRQfizG95hVz1aQtQL+q+Z3T+WbJ50udYc+L4k9KiE+CVRPfqae93SwfY7PN5els5Frp4Qhc
a9jjJm47avNNqVQHunhJaC1Is3pqEgBvoiYkH55NIkXeV+eyIE6pth9KdxZ00LX3NZ7PegtC2qsu
Jku4cNzDUNduUM5A7qphl87pW1p0IvjX2s23bRVfUdPgtTTr+xJa4+CULC6yI23JHsDjXa/VvIvI
j8flxKy20VwzZ/RoahPmdCZ/mbI4LjNYwoRs0CzTEfXGauJqxHO+CivU6anC4IqZBanmQA+GVWUk
Jab5fo2dayYoP6VoP4p1vZ3gfNFWkxfukFeZQ2vTxtCrajyYbnwwuyxw5hHDsUZaVLbeMLx0BbV2
PbS2tbPBG7D/GORRFoFrcndNqz4dyXSAoo8NXLkjkHV+qcbyHpSDeOOgp/gWFR1XcXWxipdR5CEB
qnddMrwlEy3w7RJcFyKmMJbo+1hyoTA/cbMW0QFF/C1yhhuU29sIUD6nBObQitbYkUJ0XYjycUjM
91JJwUEvoaxlnsr1oDyJgY2xSh//rAKxjiiDeNwcOY09Eqr91gzZN6ffJ6ZAhxPYfDKV1yhk7uXN
bs5dE71THuDHSChRIoT6s0YjpzMIWxkXO9+5pXnEZYSsly0WJUMbkw+pnWun0W44a76qEm13HZ09
edlVWNty5kyvvH25gqJZRZEfq+5S1RoNAl5g5+baN+def2EWQqSRe1SrxtxkCbKSkKxYufHVlM4c
GiEn0NvXgiaziS1e7MPSl8aVVtDBaplEoBPhcFBzE53xDOOwLF57Yjwu9buFDCZlWOWDtvRA4528
P/x9+J/HwNBn3Jd9EYUOIxyA+BuTvWogbNwpa7IMtvQn9eaKFBg3ARbSUUvQesupdhhJZ8jpQ6Ij
GwL/qWON2pHfZ78aFKqjiFD6gNhztHlZi64/TFTo3cweNnUIkOnwSL7w5zgU22QXu8+qzSdhTN7B
if45ZHYGS2F84iNjr+mxu2W6iMk5Lt61EaBqbVHay9n4jSqXm4YKu4yiLysTY4BE5IZgA4RnAXHW
K34nybLktlfpvJVsiXadOHj4Iuc78czvqce+vbAIR2N0gsQMIB3FavDMVy8H+m3vm0W7tNu3S7cO
jCWxT82Q7z33BX4e2MOKZIm1CqYlO6+6fCib2yYTk58V82MV030uXPfUNQJJ07nNTabJHfenUzYQ
/7i9W+ziPttaB55WIhuq7lro8Rz0ncUd4ZECz1TZFfkYVdjGraKHP4QU1zO3tXWqJkGgjs3p7WjF
iQA2gbNDlxAJDKeBiZpbDoTGuNtldnPbZdObKregRZVNh8gq/83p2l8GSBsx8rZuc1K2Yo8NdrHo
D1jWzkv0t3RxLl78z+wterIdeWguB84mdSuWx+yxnF8iK4Uu5HJGS2Ir9hmx9tUAy0HVKnC9jLOz
Y88+PdVDlurGa+6xWsOO5XSLxKJK8qGM9FqMqC9yEjecsZ+kXr72pVvstE6kGC3iNxgjjLC75oFp
Jj3A6MEyuJkOHWKHUA4RqcZgkz13k8mwusnf2Ny6ratGMKSd5weCTPkq89qiF7bXXfm5MslfzkiV
0URzBYQKI+503OdBcYbTyF1yq8INcikNJpqmJ6MACKhbIF+musFWhWBlNz951sJ+qeZjsaAzG4Xt
nUxxGsph9JeYxlS/Ij45Tv45IvKx29SaX2F66Is6OcXZtBXQ5rvNiIuPWhmDO1HdnV6WNFZM+6ve
Wk/RR4vCEhi5Ru06nHs0S2yy3VXMaOBIMXIfSa7KqkbsHHXmTqabifm6AI9Ks/MqG0r6QttDbok1
Y4vil67jTL+MCwYyQn7oEigVlHe+6vLxviUzPeyJN9qA/Nfo8pfYboNiRLdREDWMGVmTWqo5ZVML
8YMdIWlFFLRjql+GWd+X1JT+4jA5na4klgv91muEdRD62O4hRJ7WNnN8mVe7xCSwZY3ZHOJY9Ncz
envuYnDPcvUiK0ym+vBM14y/f7Vi/UGRjdI+uypqZHXOrXBqM0n0yrSHxQBFoq3S8+DQP207RPvG
UhpDsfAgC6/crYPFZjz3byB6dpW91Z81o3HrdLJzVtIirV8quVpHx6xxM4t6uRL91hPqsNMQv4GH
z8k76tqCPHFmN3Yi4bLQZsEAdo8QyI3GMUvaL2XRlYFjVFEAcqXCy8nUa5MFRLZVAKC2W/K2UHyL
fOEWtorODoQQW55Ce7ZF9jpI3tvIGOQxS3MMTNz2jPm8dJLfuLX5lswTocTEkmWNlox0p1fbszEW
5+UZ1Ke6jut7HQmFK6ryI/4quyTvwX33Hcc9vrfRLHuCRia6zlRZDr2enXSbOsji6Sg4uBMvXBKx
OorqQLPYghGz96ZLnRDewqzspy7F8FCa0W7KlldrZupycqbnPmLWExtQd6gIomGJHm5VuvIk7Z8g
JQhZJ/5qLDmGjjtexfRQEQ49EzBKvCCby+YHfjNv0ZLdTfqoET7tMgEzucRuVAwmtA1+WhOFziRs
ZCRhs+JKtiNwa9xITP03F7EMLDeqMk+ASuqVssLmmhON8aNi+1M3/01q/QE9Q7gFoHC7vVt7qUPG
idCho0/gW3y1MOVeL5igoGUIvaZnyATdQ5unm5kesyTFJ0umXZ9o714n3N1odASupXl9ofPn7IrV
JR1P0NOh7RXoBpUO5xyGe6lYOdceAPuIACZGHrJtnzIrWq5kpNPb4OgjKiw5TlyrvQYLHh/y46AV
+r5z72BcUBjqy8ukjOPa66jCqnseJjoich4CM676QM2eQaFYrPz08SXph/dC0iKz/plTeudy2ucQ
zK44TQqrEceBUdGATjyNmv3YMTd+G5NHotWEWRPuFM699tPV07sVk+tVRJd8xFspxp/ZRdBvMiR4
3JVPA6IAeW8e3N9KIn5Yz1PE8TCD3rBjQOdT26bXEme5Vg7RBWWW3WuigZ5vL1xya1P7NVaU0Jg4
8zkbE79vql/dmr+GSadikfPRYO05bNDtuS6+8G6QXgn9lH4vJ2PT6R74jTKuqiRDfrGLQwICF7Nh
mGvZsdQJdO4i667tveyq7rm2rTaMeZP9pfGwB9IEN1rP3iXDPN807s7CPRu6SpC2MX4uS33LDptR
BVu+aBif6+oKH0izX7JtYHfg3EFoGwb5tfnJGLLiqJA9mroXBUmL9JrUdsr/EE6KuB5vK8lkrvaN
1j5/aPGR7qsO2kncTD1ttlVV346zsVkER6Oux1g38Vcx9PUQe2t/m27/2KhvJU7aq7+HZNESZYTy
0OSS37bfImgidSyxP+LJNVlLCVZ3NQ+KfzctYdOyDkeN8ZSNacZ1oL/24CVCwzSdILaOrpR2KFbv
NU4TwZQbmnbdl/OuizjIlDNzEJnfqbo9tap/mpxmPZiZle6mrrhRWMboHdOds7qiPXDzEGzsjjkc
YUWvlk4cJRxrLFP6YCpQh3dW1483U+M+FBVvaLUWftkY3c3gDQ0Z3nuXTd9tYLIMtDegjt120YLI
j8w4JOprHg0o4g5t+Ww0XiyJs7DpP5oWkgsTXZRC5c7rnNuSjljYrKIPKFp3EaODEy1WmDlb0Mb8
m3VLGMlpIL7wKu9GtQf8jXMxuvHW+BJLziocy/a52STBrOXoMcZ8ZZA/QJGjfllygUc57p1hdfft
mCPDyPilWOh/CvalGIJ0py3/FPnBWWQZN6ltTeFQlfFeK0hGaA33n2Pj0SyHFzVMkS/AIAfOogdO
v7A+W+uPUO6xs4jJzv45kgt0LYvvVjFbqzsDtZ9GiFG1xNez1Tx3OWaKgYvL7J+Y47j2Ohw+cZTs
orSD4jGavuOJ723ihEIcOknvmVYQmc7ZxHld0H/ZTbE8eVh+rhhUfDa2mPG40ei217wBjvjpC4Yt
mSOqEV/3KnKB2mTFkyfpU5sOGUWwQK5kvdxOFt0DW0TvyR0OFFaVIJrX3Whi3Z+6yzLmxQFbxmmZ
olviQhh9QYvIDYVVx+E142V5LSv7t1vVRYjxlioVbHFynUc8g6tTwxDU73MxcnVv1Rl9lFuZJYJy
ti9RTqxjaw8nQ5GDXqpHbVmNy4gXyMQHvK/TY9lR4g6e9Wvm1uhXsn/V6mFF58rZDHjfTCYzW0xP
nZtcD/TS0Nw+TTEMZ4Ow2Cxxl702DF7Yr3XgiYSrJb0vIDMEMWt93R3AKp3wTLKV57rJfH/zUUji
xCJlkTit/cb2+JmL/GvokpWr3zzMLX8XkRJeSN76Xq79R2whQmbZNk6f0UGzyHgyazcOBIgyFAY6
tjZv89RNe4xPrLBX2ZA98/d/cL66pvPCGL0AmRbRv/d0X5s5Vtnxr+rVQ286v00xvLpL/0gXIgrM
TIOT7xCc5UGUaiOOA8LY3Dv0UTVSg6XAkk3kgeuP5dpy5NfpOjuRdQ0o7cuIZjdoK3xiWzerGhjP
56RWhMTunCYlgT9cLdZycLiDqrg+lCzckdTerDH9B9ysQnlu1aHWsbUx/p50v5XTv5IzhRpd1bet
2BsROydrOnRl71iKCfpx9WXmLt50tRvdFEudLhpyGZg7bbb4GW3BYBcZP475S0PT3SWrd1FY0sLK
AI2A9TptdTy9XnKl7NXwszS5NLVGaqVVniXTannVlodhsfUdtjmb6mIOxkoejFnF0MaalgiW9sHk
hSGscfvn4qrjUBoz0Um6Y8LgtdcOrPCHpcl+k7rdoFPDyao0fm9SOYVExaG85RC2ZaAt84uxJt41
ykagerLHXTs1dsqpnpKmu7NGgiDAVPNjpOFc4nV1UcuZ97YvMuco1NIuD9JFJ7jKys8w9e6xfwP9
Uw0dK0UTQxHuhHPq0A5as5ub22HVjeuqnPZzpcVhm1OUNf2xrgzqVjThtEr566lq5ybrJS1ZgKKk
rXZ6M1zFLsHtsU7sAo4jw9P6nVdojCtPb4Xqdt3UUwIM8Z1mUPTPVf0T09BrM8IovVhLQ20xP+XQ
3gp9OJZesewGg3q3GHKJHmQxLFRAZInmuyG2vhpxHVusmuQEOrTD/nl4HGphM+Y+eb9kpHwifonW
faGDclDEwDHTcm1xKE1iyggVm7cMrNwms36bziNuD+PUxEW5N5AHZCnvlOltVh7K0aYlSHHB69p0
5muv0icclpSjcKjsYWJQo5I31Wo9Rlb2IFhT9q4zHvJuPXiNcRWxkzMsGow1DTKiKXdZhhpJYmeW
dr7ZKivERslHbkyx0+CL6UtUc2a50zo5LJOxd4aBqgSx0SOzwG+04ixU9xNl00/e06vIVt9oH4p2
HLlpGPmL6jczkT+psn/HqYbXb4aWXjQH4Pf0yxbACi2ndpl8IcnSsG+qDvFMu7Xq9SmxnZfMUUfd
tE5tQqmqDeYZ/A7jHgKPzsiGaPfu6J//GULbtXrDhgEaYvLE3m7ZYfX5q6vABuZfwhLksOUnRN17
6aDEFUP9ukZe2C2rOCSD8eyRw9q23nsybo74NDlrM0YKjHakQJTqbJfkntYmAnfpPutQ3MaovgV4
NOG8mh7bCS1miBmGrR15YXCMQLuoeSgZZPC9dTlXoxemq02KEk+hY3K24KTQZnX3tts9WHb52fVk
lWm6A2sfQ5o+PXkCednyGCuw3cd5MCjY7JAllw40jARsuOI5J6CTcRPwYrbVfVb6GGq4VFtSQ1Vq
3krDITMUbmCG5j420XHb8ugLvK5VbvsiqZhNZ9Qnau371upv7E65Ab1Gjt2E1vlaa90Vo+x3FZ6e
2cX5qIZrc6QbHNNO6bRvSA5EPaKt+nMHQRJfqunwp53plxeFwbnUOSHBszamRsO+th5GY3wpdSQw
qEjbRPpBY7C79yRFCYXizLTK1gaEJ5WCndDjBXGA6jfqP1rX2I+dOI+OAw+lIRkyZ80GaOHUCJrj
cJkbMVyMOh0vCBArbb1ZO2Ifmf1ea9Sp7EXzkAktf+BYvf3/74G6Z/4RThHbpoxgQUZJbASdrfeH
//00T9TUtCPWsL39ewg7AH0IW7z/90WyOc5Yx121s9e+eUCHaR+wiz02OvCOv4cs4l1vWk8//ucJ
27MKAkz3/LRJ+N8XQkhnSn82tdPf8zBbq3vVEl+/verfP8yWHBMGKmlb85P9PdbLfghw2NlgXP7v
sSJ1AwOoz+3fM2B3LbhdMgRtO59vhZr+9x/OdveuqOar//e4oDYApTPT0Pq/5xuthGIhzvRJzZv/
PlwQrXYT4zD6e9G/x4t6IXoqse84i+wbs43uMjI9n9oI41TdzMPV34fSq/MtA27dpSobn7wuLq7N
Fi2xiueRnWNw78lACArGb4agctRl1ll8/7506bw+iDHrnf4+zAovOzDYIML/vHAczWeyChHNtm/b
FVDncuM/T/37Vq7XvNJ1EZe/7zSnRDaukRsjSPD0eWzLI8dpLfj7MGXy9DJ75nPZavwcun5rtUb/
+Pc6Bl+JlNG1578XsitMfW3lRfu/zw6ZHSx4epmqKer7v3/sou32ecetBSorSYJR1rAu5rIP/j6N
o7m+5xumx44MZlbx7Tlluia4rmhq/fd18n5RnAeqAyKFuR8GK71FYk/29ayKO1rwm3Ogae5B1Dlh
HafTQw5SM+yhKjwuXSuDiOmbJ2qvLohnWbwMqG/cd/b8mqzw7JzCdt4qZVd+oY31h+iaX0JlGZfs
qld3yspv1VSMDWbWT7ViZC/c+t+gqChKeip0OOpg0hsWjlW/ixQVjd+dUauw5JZQaITMsB8QTUy5
M/HstT4k9EJ+aURcW8Pa/hSdc+/g8P9K5+zdrZLuU+dMQPXWe+8mvVs/z4plnzYx0Sie0d4TJg9X
s3BYgrbA5b/H4rxhpHLVKH6mtr3/+4QRGw6LRNTs/j78+0SXIg5lcaFR7vBS/3leE6udxGIW/n04
bC9Q/w9j57UcN7Kl61fZ0dcHe5DwODG9L8p7smhESTcItkTBe4+nPx+SalFi9/SckAKBNEChikAi
c63f2Jqz7gYHRb0fn4HXcw58mjya2Zd5sJwqW90oukCFeO4jz++SE9wOpdm9XqpsyGqv3WY1OS3Z
RZ5/UFRw/l1Avj8vwbPBSN9NXYxdJCnQG9yC0l1bmhGWoEVw5jFT1o0yRPeIGITLSpjN5zRRLppZ
9D454uvkeMG3MjWfAXi7T72lOVggN9BmezshquKWRyXL9aOt9c6GxWvH859q5MX17mPvdR/NHCmX
wFzDHuAPNMXTNbML69NgafnS9/vpzhVhvnGtFLmdtO4OoPudLa7N3g22pvVKL2P1A4jCCMGk4LZU
47ts0rSLXqQILehWT2qCXGAbB+WFG4dEkZ/Hl5il01ZHa+Ecx0aybUtUUpKMBFca9+M5NvVmq2eg
CjKD5H9riPQs2lHbomzjn4WrWVseFPsUxxABcgZcnrJDBuhkW0Dt3+lmFFyZjTClE7b1xU8O6EpY
XxvW4Yu68cc72TU0J4WozJ9dh65+11WH5nyn4vG97RqT0beN70FPRSe8z7a9h7YpasuEM2QdAc9t
VxZ9sO6xC10VlUrWz+uvqVbjrBx501oLp/4qN9jL2ksdOYmNLIq5n+hg4vp6YW4LhjaMuyNi2aj6
+HstLIfX44KIoLKjedWBJPjXCTc/hKqI9IP1v20KF9kbeEqsBp1djosKGMseMjC8hKuOqvAK0M6w
lnV97nhXZvdg9FHcJCdEP1ln9/qqH5FnkqU+8NILEmU7WZIngp/m7iLc84Azcw65MQ3Tw7iZZ+it
DjxnRSrX0vbtj37kP1Ya0nY3sqpwnQxJt2qXV1ioD0nSrFStB11BAKXZKJHB3w47yGANGxE+pjLF
xLK0+sbmtQAQYK4kNhkvX8t1WSHARxz3tacsIpxPqGnevJ1CNuSm39xYpNTRnHaQgenrG+GN6k4G
7jMl4SK4Mf+HSt+01J0iCPHLA2VHuZEN8FBJB88HT1MBfDx2rb0/L0DLoNIvHfGfGz8tgbWgGviZ
qGFNksfMb7UCoQpzgo+TtyQcdTt7ybTcvYY+xBu3JJ4u61PbvUfuQ7135+luWUKLUYKW/ll+zAtU
ocwRt2lvzMq1rG8DVkR9WzyRxbERJxqwV41IXaYmlrMi6JVjbXM3LeRuM+Jcmg0dUuamcpRVVRTT
Ksuvu7L2rb1zIa4lqfLtXb0svqszNUfs0zJe9w4xVHyvxmOgjd83qlpfw5bvOhngxdPANj+KCPKB
WsTFZ5J2X02jsJ4VO/vQCNHsDUs3to6IgrWb6qh+oAH/wcgF6TMYHpnmMJ76Al2mKgmfcLzE1JgB
E1SGsq718eigsuWNkb4CFc74lw2XsSzTl7FA1LOttY++WasgSHOHFXuvHPqnnSY6ZEVVUvcLtdf9
nZdmLK0bqF2Olj4XrviEP7lyh2B2fsw0ZAZDewKQMLSbMi2Sp04liTYqidgoULg+W96SE6Tr9qmr
/OIgyirZqBDE9nnrpx+ccdwTjMyeRa/nsJ4875gGXXTnGf43+XGT5vAXLIf8xs7T7uL5ZBmG+YD5
OkBQktOKwAZmlm9skZP8I0KS9Cw3eja059JogdeaDhIHCqv0EoDkWddCY1jIPnA5511g2nDgjOP3
4o9TyO5pUTylaZLv3k6d6MCCDaVr1m0JNWAYpj26Le5FlrIYAprdIXsvi1EFigV46r536otNQrDZ
10RAQIep4TIvlepp7MirRplRfrIn8tbhkNTPeZI+AfPov2DRfG6Zj77UnQUlK/NxsM+nRe5AE1go
LOTncLTrw29JBxAyjm/MdPsUnngDT3kWl8vtEoU5TRSLEGvprSy+NcSJkuKDDM6yI9x9E35QOmzE
dQSpT44VlO6mLoD49oNV7wO9PciS3Mgu5txPFsuZXWT0PvGyxr6Gg6rsMwdeVwpLnVV6h4iCBvlq
Fc7Nsk+leOoySYiJVqZJH16rX1jSK4fXQzSRLCvNN29eO/N3ugicJczKtK8QhjjJj894Pb730oo7
i8+ogRQch6LpN8sGHPadH6fZnTcvOUK1Aqvzo86p22YVEwIDuoMkHMwV7bZSHedUalF1gsvyxJrY
fFChVaE3Zt0WtY2kbASe3OZGPMlGE1X7FTiQYqcW4ASbTi+2mQ3eNWl0/zH0cntddIgjaNEAjwp6
J+Y5HVS3IbUepgSUjZv7ysuG/Jr3knVMSfWqMR9SzrUGIBufBlMPVkWUQCACKXBPNHM9cK5b3dTN
+6nyCJzaGitMSHaszRF1140mWshWWyfTOTa2dyI9j8BoGCaXoraqiw1ijRR6Ff5R2umhyiLzQ6UX
NpwKHzmQKQ2fCoUAwtzB/vVIcqk1QXUn+AO8yOuRFiPWshhr7ZbcEhF3u0we+gSGEgKe4TXyPHSj
RJOTIknsbT9a2jHiHQEcJm3JaEf5ifGt2Y6pal8Mfp+1Hcf6NU+wvwtVxX4YZski9HgXZWk427r1
pnGRzh4MrT2KM6nOhMAlqltzVQaC/1zMm9d+TWXkeFso34+QLc044pDcGx4WhJDbyXGvQSS2d5be
BveFhWZFiNDbWhblhg6GbbV3zOxnFhDCQ28dZB0dhEE4kAhIv/fc1sCZtvOPVpZU5z7o03WcJs0H
LYy+yD+10L+FZh98jbhXCaaPGF3MxzhIFR2N+ZjEJqZQRUb9YdLn9EHvvRjZ6zGZm4iF5qTfjykt
cClxkh2hVLlH0YzukZQn+a1eIyFRRpm/iXk3VLhh05TJpve7TIL1ldKGm2Qo0xaTAgMeH666i5pv
j8ozPuqjjwjDwlQdttlc8bZpkhADYFCvDxNE2nU74Lheh4N+yjMtXodmpDxBkr/puQu/mmF3a9S9
/gRvISMtXv+lq5e2N3LqagTDbeGG37u+O6sxqXis52VMGPFZqzL9UfWq4sHvfiqE3bPoLO21Rbg/
tbw/pnCLfltXHiCUqexwFq/VgXcsjH8SoqqxlruxQBAgnDeFG6Ew6dyo6HYdq3her8ndDA1aBU/V
X2tlGWX46jDphKzdUTlkpn+EMmJsE1LFB7LyykHWQ3wneCorRTo46CLPvUn6udlC9mot0Zo72aGW
tXJXbkrHJFdmt9GiQDnje3/ZMgr/c+tWwXFknL/1eTR2yUBgTqRldutlIruVe8xCPzQkUw9v9YPn
i52jk7iXh/7aF7Tp974N2r0LNA5aZIcd/yw3JkKf3EepsbbLFO2SpoX7LXff+tQj6Y73fWSzpZqI
tXQYy4TADP0HBfH3Y5Y1KvHpeVdTQHzJPbmpfd5dwJOCxVtdpzljeX4rx9YUb6IUHTN5MBRHlJre
nYdwJUmaurYYrhxyZD+dg4mTvczGQQVfU8DVQq6vc8NbhAyyW18NstsyGW044p6+ckct/blh13QI
+L3VFrpur8i06it5oNwgrZzd1rtq7ikr6h58mMWUYwtPI8Vp5mki3XjGDKFcyCJUpnxb6ygtyaJm
QBlV4GqeZDG0whUvSO2hcDXtNk6NB1ndh2i3NgYectGYjU+1INXLEsLey1bFVG9w0pyuGGUb93U2
vZ7aTYz22EdtgZ4SB5HxGNfoCrEenS9LJKgJ5qaiX3p8lZ40D2eSv16tMV8t07BgQyZpeHq7WnnK
mKtNawSaS1j6W6mEnvK62DS5Dy56Fkt/VUef9dTfimUdwERzgdDIVtkwDQkjuywnavYpEUm2k6Ux
LY8MlVB8ErF2I+a60ALD8BZtt2FVE89eD7U9AmUK0qWHUMElZyqEdZJnkn6okM+SvV8PtPUA7HTp
zL4e4a2p1OEteDOfpUV/jfG/OCEgf2yVwXlSNT5+dAdYR657W3bxYz1XZy48myomnd60sfM0NHq0
JBAfnmRrY0V4YozxB1+Anm4MLHaGXnGeKkhjm6yKho08StN6wpFtFF1cJXE/TNFJfqSjdOoJpVcy
gPNHeVFEIrfKlK0sjvH4acJ3Fg2runiofW8tP9JtyI2JCefrtku0DwassTh0zk2ik/FQVcjFGFmd
ccq2z31pknuJhOWBCzXuxzExkBv60TwoYBjeDpmmaWQQRWLf5NWqm7BOgu7eD9ruHqMlQocJ4FDP
p4jkDQYy/fj81kO03mMf6clZ9sf1pN7qHURLWazmE85Z3Plc8pi+Ss0lmiLu1tXNbdOO1c2Qwbdn
AgDUvlJ4WlVEMlvd8r8G1zbo8q94OKXgBP3Za8CAbTs1DkT/Pno0rfoPV1eyr7GnAX+xyo+6Zpbr
BmXCE9FI61xMosQDybU/R0q5kl1Lhzyf1qvO3ZTgDTeqIW8Ss+rvpsLtFvLzLEiKSWeVz14BVFEp
ByZjSmwea0iV6zy0nCeAA2fZtYm0T52jwkHULMFFEdGR3yH3+nJps4768zvErKFev0OeMqeS36GC
NfQYZuUfwHe7jVfGxiZR42kHOCBdaQh7PMpiV8XZSgtU7dFo6u+tk+vrPxXVWCt3JI3SDWxn8iS6
En1Q8UlfqaNaXQDD9/tSxPUO2WR0RJUwWdno5n0cx+4JCLTxzamPdaJML03JMIEIeQShnKMn16su
NfHMvEVwodez5z4tgy16WSnyd0lfnIjMYRk1770rtog8YzNsNEvWAfQuy36EHYENtNek1iUR+tob
lPBE2shZJsRd17K+dDSwQBCds5Nu5uu86bGM8FuO0N0Q4xd3cF5P0O9128BVS8z2eratngwDLOhc
KiMfFE9eja+NXRWIdVV1KBLMDbKLbHU7LT+SQEBFPyJBhRLYJql882wQ3zxb80YWg6S3jhPmkrIk
62UPkZI/Iuljo0ydRVDf52P7HI+jwEw3Aa43SynADtP1sUDo/z70AUzWApyFFEK3p/rRcp34nnR6
8FpfJPayFVr9GbUN2ObdV9TGeYcBf7n6heHtfKSDtk6QZPdxT5KjUdTuq96rSwSg22cV1aYVMo7i
gnQqDmhtEm6GUqk/VKp49Ku4R1IHo6wxc5/MCA+VSNjxqS3KHg8QfUS1f/RvWWNAxs78K7Ty/qRr
jXU1542hgVs08+sYhdasKNaegWAe4f+BtayMuNprE9OKt/5tXYcbtWHJJuvkYV0ACn8M23Qri7JB
DasXZOvNw1s3GySVXefpDeRN65qUXn3jdMryrQPKMkzNovHL22lq3S63zQSpTx4kG9o2HFZxEnhQ
LjiRrBNNNmB2HaZ7Wexyz9pkYQEaQsUbx/XNJ4cl3bF3AQHIYj2OwRqlGnUni3acPzaku24hU3n3
MNQ3ddOaT8XoQ2Bz78QQGWdSF0jw++o3YFjqNqoKljSyTm7CMKtPcK6gLdNXnXJ9401VsW+67BNY
YKjnrqethOpEd/2YmbeG9kdLbAHiDHYVe2TMoLzOjXmVx3eqEaorlezQWta9NnjFJ33UxFGWkFI0
b93sD9ld1oSmUPdMWn8+T5TkKqiIRllXdtdBJG3qTz4cqtdzsLgArl1OnyC/OMvKJTMdkfoX8wAU
ovd6/1byvNeSHKsGVC7e2rpfSj+Ok4Pcj57yOHJO/b3Wk6ueB8AfPV8/b26bBXf+5jh38EE/+v3e
78f4DLMxPpuxd9emY7dDjiU+v9XLvde6ciBh1oNsoPtbdVYx0i9kuZ66L4kPMB9/hrOXmvlZ7slN
XY5oqmhJi4HYnw2eUMPhp7Jhh7tc9dND1OND+XqatzN0tTKuRTRr983nlxt5LiYF3eK3f/3Xf/77
y/B//Zf8Nk9GP8/+BVvxNkdPq/79N0v89q/itXr/9fffbNCNruUajqarKiRSU1i0f3m+CzOf3uL/
ZGoTeNFQuF/USDOtz4M3wFeYl17dqiob9dEE1/04QkBjXy7WiIu5w41mxTDFgV588uYpczBPo9N5
Qg3N7MEl9HeI5Vw707qOFwzwWtlFbpy0dJZZBd63XChh7zJRwSQg2fhRbFyqydRfN+kkLgZD64Hc
ML81aknGBVR+sVWE3y7e+skGcm4YaOYhkslFSFDUzHZl5vRnM0uHs9zTf+zNPVBOyZjGgTsNWJqc
PU3sm7DNr0UIlNYzxp9KbqbuzcAdN//8y5vu+1/eNnTLMhzX1B1b0x3n118+NEdwfH5of62wcT1b
Wppf+lZNLrhbzPuwt2vyG3NNuTZHnMmAbQxIh8yb79VR5SIbWNbeWSG5uUoN1UTwZqivbmhXSChQ
N3iWCZxU7QJYfX+Wi7b6UiZVi/tM8KEErn8Tkg3/oGofkrhpH3VIU3cxWG5Z67RNdBYeFENZTARJ
lUFXEM+fjzHhHqz9pK4g77fmB7AWyXKys+QoW7M8/un8Q/HT+RVd3fdtBdHSE7ieel6DWEfdnYk+
yx/6v365x2t5z3/Ji7EK/aB5V/zPQ57y/7/nY370+fWI/5zDL1Vekwn+x17bl/zynL7U7zv9cmY+
/fvVrZ6b518K66wJm/HavlTj3UvdJs2fz+rc8/+38V8v8iwPY/Hy+2/PiCQRS8OBM/zS/Pa9aX62
dbQgedp/jAbzJ3xvnr/C7789PdcBz3mTZ39z2Mtz3fz+GxaZ1r9doZvgkB2m3qZh//av/uW1STP+
beuWTipEM3/7V4bGVfD7b4b7b1XVDMcWDpNbttzWNXSMucn8N9k1AeFXaLZhCK7uz2//faR6/bP9
/cglR6a3kQuFcJaHwhUoyAiozsJ49/xMSM+2St1a1xiW7ioDkIuqrr9vfLVfMjnM1ilrFkY+4E74
RZFYJt2hqjkYBOQn68IpN25FejBp1TOE6W8//ZJ/M65q+i9Pt7w61xWuzahqWPxA2q9Pt28OxEuD
xrhaIl+UMFzPSAMQvMZ5bB8m4orI8Z0pQMlkyEiv8ChDWMQSYtf6rOTs1AkJH0OdYiKwCPBNnKXC
XISA5oQdpkg3rReChiVUNFndUs+9P/6Xy59/vHc/LpI9vBMcbA0s/v6/Xn5F6LqvcmFcJ3coPhEB
iC7lBEI2tmcw9mRoK18ELuP+otX7T6OvNreN0I4pwg0nPTDwvGHRUzZkTaHsLx0lXjfODF0rKsB5
irPKUg/FJ62s9l2Hk6iNQggBq0XuzVDKQrVPqZJc/5fvNP/kv34nGz1sZjSuw3cT77+Thtth5kaJ
fuVGz7ZVDXanq1jHqL2/bzXYCXYgTPSQerEpYsfZeaR3DqYIxtNgePh+OOWjM4wl/ir6xo1K3k4O
3oJhC7I3Nu6spEKaDYzn4CKM8c+XLt8Ff7l0nh2DJ4qnSn93N2VF5rU+8aArgE68dZTobhRbll34
E6Wht7T9Ljgi9UGalylL1ybDZ4S8GqcnL6F0wIYE3qpw37eDj6o2IGck1OI+3CLEu2RxFx6VSDsr
nR8uR7tmIlVlwQ2uUbxQe/UYGBh22mDkwRvF7oGMSLLh3miBvATTQmdqwS1Jsr5JNXddhhhBx30Q
bEorD7dKX+Q7W78x/ZxkkZFDwCBcdi08b4W1AYIsiiv25ehfwsBy8RllE0cru7MIJVlBu6xi9TwO
Zbg3Q6XZCBYiBvZpi54c+Wc3R4TE6cOnTsnbc6QYyZqhYtjWyAXCyBfRBhxsdyP3+ri7xegwxg5Y
qe90DaECFcXsXLhbp9RWbt8jbmDFD9aEAUY1xAKvCaNBH6Uq90OtVqteKb6O1uDu07D+qIGmWkyY
Dl4DUezMtK5eX1m/vLF+npVpf3erWnAxTUtj7q0b6q+PH4FUvcVtQbsqWnvq7BYUr1NVqHYni7hN
jD0Tikuvz2GPsX4MIDqQpHBIK/q5D7fRE+cgL7YtWiQCLO0pacW1V9DoA3eu4wSEL7aLoQ2Lvn++
TbX5st7fpvAiXAtrPq7cfTdqWKBCI/S8xXUyFRQxrYDcnXWDjzqRCyt1NiWrav7wwHUd28nORlAf
0GK6r91n1VWh8anhN8fPsVpzIOvVqQtRJ0jXepnhDB204fafL1f8za+sC4fZl6W6DAvvx2jMqrK4
jAeBLI1T3qoj2ndj/Dnsk1PQ5i3yLRkkhMw5OJlxEmBRT8InNBM7zf6fL0Q3/vq76cJVbcNRuRrz
/VTQG+2GVxN/JVQE7stYgGF8SoLIOuWIWQQqrjtpR7acyG44sSTRsFhqek27kT/lWDebcOwx28ga
YzWNCNgsFWbze8g5xaKqBQKckXLij9MvgiwDOpjawHS6uy7GsiwrxwMzMKTGPIGUjl0iz6Zk40GJ
ko9RDP/kn7/q390ius4qWDeFbep/Gcng0+XgQTz1Chb8i9H20bGfdZimisA6UIA7/By+WblzVZQy
WheYcn2OLP0sxs4CkqRPmyLChXBEe2wf2EjNNynCH5OCvx7IoVWpID73zxds/fVFbttMLnhn8A89
p/lv99MCSeASGyp6p12runGABKGByCC9nez2S0Fa7MYxDcw3yKOBd4/NNZzo/JiS/tvXurZqY/NW
BJNYG/nwxXQ65yQCRHFMB9SiipAPL2AQxo4e7wMtuukB6WOA2ul7x0ADz3d2aqBXB1yJkYGeM3Vt
rSNxgYZlCh5tU0GCXnTCxuU3xRUeMqmOIiq4ueEOqLVzapDNXztRJXbKgFpYDEd3csD4OhBulc65
iYYJGFOm3Wa4F3xTohY3kUJcldY+6BHuoHkk7uUKOx0UYDdabhwgBSLPwJIK2TMy/dizGfOX0mYC
8D//7sY8VrwbS2yNR0IVhqm7DCi//u6Ax7zWGV1xdd1iVgOeursRpZDjZFfVzlKs4U5xO4I7zC9O
4zhB/u3HPYQod90pabVLVQQP2to4TI7AGlC5tC3oWNMYSqQL/G4flejUOfl4LPzHlnS6pzvupiix
9CNvCmi2YW6Yjca9n1nupouim1jJrAfM6JYJotGT3mpnJy9UMOxef9YI0k59vCucPLlHmBID+8bY
pOgvEW1DiqGP7GKdmrG713JWXf/8Swkm23/5pXRi3AaqHbZhqu9+KWXQ2s6Cv3MF9vpklIBJnDb4
GKODeaxLYawQ2YLb0FclinApivLoNQQttMTYGIrjCPxroRfjOdPRGf/nK7PezyLJ9TGmsXBQBell
8f7K0sbXIjUe62tf6PkxYkV767LwxpPg0SsV51TZymlQZu3sIqwQIE0wpignFF8tmHDy9i30GEWT
EZHvRlP0c+WgpBm2pElGzz1DPsYTy7MS2I8wDWFNhJu4nqBAtsG4znB/QcPsjow1Jt6MiT08pKlA
ADm2m2clS/q98BYZ6k7bNCFBkBsoWg7QPcZychdBiY45/HNoG/PNr1vZnB3GDS3ElceD1tCEbrAR
dl4hDxqb8GJmkelUHVa9CS9ljjnH8XMUj+0Jn3GIYMaKuQdM2Fz7ECMeuekIKy66okg3rt9Xy8Cd
9TR8DZ5IbsBWC5Hzt7Mw+d/GX9f4Ne6AZDl/Bx4onVFNA/ngvBvQJid2bQz3/KsS98jbKlO3MRSC
zGYWwD5VTrCzv4be0GzsaXT2TRQeXD0LHppJqfa9iYtSYP/hDFV8wRHPMOBSTNPKKEqmjUQRAY04
0CQaAI8megLLyPojqX3WNhGgmdHt1UtOFBhV1fhWFZ+aphR3UA0fG9SBz21+G7kxqXlIU/xg6jaI
qi9hS7JyMTNMHdjGd32nWfdpQ9JdJwikRVq3zkjyd+GwcXikF/rMrchGvlJnQCDKo1mkFEoqb5zo
SMLNB153Z4dJspoCZkmd5e4sCHgRujeHIph9H5wx26pVocL5NzRUxWxi3vB9Tq97WnsdUuMA5RfB
AKKSJ1JbazUe4huz7NdpjlqrrlT21k6yVeG35aI21WyNbpXY+bF2hwSod0Xh1mpPmdXPKjfRk+jt
akdW8zCglICKAFTVahq505KpBnueIrGDPw1kDcTYoqLb2hGGHpxWX/h1VK8asL0kQ6DTxCZQXjVH
S3Rg0guX+eNYCbFvCQwuoa6jLTdoh65UxpNbzBCVel27zAcqrx+unlP40DHa6DI6SCMMnmutCQN9
mdp4RCEn4HuaxmUw2pNicjUIgLR+daOHQblUYzDDnd7rC5JtIMbUJscmFekls3uJtD45qmjGpV2i
bi3HG1ZVi0bhpLRXxNJgXbc8vUVqfxWR4qGBgbjLRJLMJGB1iTpXv+2a6HOtT8+g0WYDu4SofYYc
KmulfecQdK+8j+hATrdh3m+MPEWNUHBDQKKByl/nO/h/yQYDqK9Gomn7wZ7gU5Oae6iafA+xZjry
Zwsx7sIxwR0FUGzdh9ARX0JlmLC7nFK0rBPUjUbQYzwqOyKlzblYsf7xtm4WnJy8fXFEjv5pVUfn
RIwTL3C93gReXV/wZa7Js5EyS9tq7wgnPWouoV0VG1ps+1q8aOGJTzUOZF5Rn1vcNheq4QxXu0ap
odCUZZfxtaC0jhg6Ey1NnaBAey7INjmsSMicKVihEVA1htvcDtPeVkV86ZNvecIDNiS2uxNqeXG5
Zo8pV+7Xw3nUPX/VmoZF/I6YDt6bMEDcuHJWim4dGwsvrr5yCUrHVXWD80B9YyQTqvO6xs8aqMmx
Sgp/nYNxXQWGxa2mDh8MjjopKpyBYiLbPSh8/27aFbWLTORkqLfwENTbcRr722hPSBYl7oYfqY4K
NO9SXYPQX2TLOAj9S9F5hwYiIvbn1nPrxXgh2BhbNIN1I5Ku3CZ5jaqGqZhwgKcCg3IdD4DK/TLC
n086nQC2o8A6qb1+NTSk38moqWvpVqNPPmNt0LzYTTRc3HljFyoUUYegEGs7++gF6N52Q/J1TH3/
dmr6Bi817xZM+FIpJ+Mhz+pzVXn+ObR07NxdKHUiqD6AE9buLV87BvCfL6G6tYk9LDpdwz2F2/aP
cJq+jp5iIz+dYnrQuN1pKlBDnBgpBaCkY2E+BgVroXgCVZ8aYmG4WADJuYwfhTc1KdGLZ1eotHoB
eeDU287qUog96MzvutJYMhBY66Du8PKw7SXmKfZtmw+fS6s5JPDX743YWHvkxdedPn00A/zp0hK2
tWhLpI87O3/oDVSSbBRTS5T6Y2k1He1qvLWJidTexo5x/7JSVAEt8iyiG6pd0Ckv5BX1fVvNaK48
WNTA4B6F0B6VYBrWmL1BgQtNpFVblnSHn3ZZvVPeDhrWKKxmSxS1iPKzLCpei6BMcrnOLQ9O5N4w
KgNNne13zMyZ1DWqTN+deEwV1XzkaFDYLXAwLGdvFrkJBgUZuNreDAo/K1nb6qdNhXJoWJh7O5Pw
DEbZte1oX6VnkaEzL7JsD1ipaY+HcN7YPjgIr7AXiqWRyxAYo/C6OwR91201Ld1HABTXJJSeX6uD
8BRYWrwtmqw9YBfSHsA2IhoVphoREzPC1T2tD6mBwBdL+l04DCOWSLPBj9wEQq8PisqmwYXASvtq
YyWQXD3wdms0TEZIxcmjb/iPFVkVJBohObvZbH05Ox0leAkt9CBwVzpSqEc742GZqk7F5Gu81wIG
6lSDQqj0h6wdzH2HLAZfEh6G3LwrTn2UrSalRD3MrSOYIsWwQA31g6YgMm5PmMvKzWR3xeueLMIM
M3ZdDWg4CkqWkWx4FxcHWZR7PpgBFLbmlmjIN5VAsx8SwU01iPsoMfw9Zil4UiW2siXfiehMMMIt
0dxVCx17m1v5gzCIg3Z+W686XNDUMKpWitMcqzLHKlm8qIV17vsIGK2KuAv5S7GMHYTfGpTZ0D4u
EbI1LHXd4PW1Sno0VfsovyTuA2Yy4cbHd2SNheJz79Zb9CVNxBWsAQlt9D68foYae7PPGeTTwARl
Oeazjm+IMiqMpoVNvOLQV+o35ISfXQ35U8Xm8QSmgThIsq8ipD0afzfUsbHyux6HZ4DKDi7YexMd
Kqfk3Z9g07ALs+dMQS/eQRAYLXSkYbF8XioYsGtDItfqCRpXyr1lhgj4eQ3hTL8wV6mw0WnTa0DE
zg7RLG6IdLbNCmcHrXje8Prauz7qb7IK/MusJ0g/uSfr3vq+Hvs/Nr+dwQwIDgL9Buj77jPTmiF1
8fYxRamG21l59qdzx7IPhIdkKzL7UIyzHs3byVFZgIodlC9VXWhQMedvkbcFct5x1/AXmVjryTPI
lrfj5KXIYuwXGnN+f4Vjq7Iyq6hFgGOYySXhMXdwqQaWMS6cvPkaRd5WGXScRTDuWmmupyfYeoQt
SkFsoIlVyzZSpcUBAz7WWtrYQf0UDrICrtCWDirhy8i0cd61YgdhaUw4iJUTDCu0L2AMLBDsgXnI
utI8IK6Pv0BmurDymuC+dxyeZNksNy3roINjI4+plQWq4pkeGkASOJq3oHkY8VqswIdBRaOfrJIb
WUzBp+4U01zVPxrRrfrercBhdoHbAXLy84nkAczkEfRltbxMi9HZmR6OKg5MBxTwp4MJTPbgKWqN
mSKkU+TTzF300e+9ezM1nTXhp/zg+SZgGLkLuLielnXhIJorK+Smt9RChcrINBexp2gBt8JdebM5
lty4s1fWWxEfbxzCTINb963S+dH7rU4eJ3u/O83g18naxTKtPPTqZMwge4IIWA3zHBi6g2txPDwg
lBRuNHIATIDSIT28bbIS9YifKkcTe6635ndF2dDMBnJvXfwR9ZLlW/nvDmE60C1svNNXQUus47V3
muazwvh8PZM+cBVvR9Yh8oAmrxzTAFgT4DDqOQhIvl7nW7e3D1Vma7G3otx7109mw97qfvrisuXd
IZAzlfWkn129QG3PJeD4+uFDi8hNsZTn+X/sncdy41raZZ8IfwA4B25KEiToRPmUcoJIpYH35gB4
+n+Bt6puVUV0dPS8JwxSqcyUSJjP7L12HUIfe9HXdywsyLcK7u9MnUG4Bp+LGrNwrOD+mf39id5f
er1JA1YQ0c6vdH9+//Lf33p/dv+gk78C/+7fNI6GNm9Lp1gOIk2CEcpAFajFq/1uqHbNKgVbL3Mt
KHFsjesRMC1m2n1M65XEu186sEVEvgHzaDN1K0mkBDndUTyV5vSPB1b0UCH/fh1CQdxqXbw6AO3a
dxaLDmP9p9d/FI95dbJMI2IuEZ5RbicbC15oortqe39X759LS+G7N5vqtaarO4ZrBUNQQg968C1P
ergn/zzk/v507l/7t48IIfQ/D5B/expmNV9NhuG7O0Q/HXDzJ8tKqvNcLROIXbfeeI1TPg1TeJ6A
re3yxZqeK8yp0aam4wLH78K12icplhIcXSvCkx2mzFQGQHGI/brvwdx4Q7mtKCU3qbm0V1YQ16kx
m2/Wo2aTJ+qWT6FhRUdU8EdyqpwtUEWIILHxtRidfGgq/dVSpLaY/cOQ6e0ZUeBT47ZmwKDlK9kn
nTU/SCfLfaA4kFZytkS4If3KbGx8b/Hr0moOJYJ8BUCdHmwisSouVpshT8nkViMCrYR7PXlg35u2
NABwQDmZpAiP+qyd87BmNGbr373YtfejmS5B7xqfVhYtPjkpm8GE+1hFfX3L1njTAYZvqIewkRUN
PWEdP5Jl+l5qY3VOUiZQuk7zxIaJdDfbs/dtl9HhZ465mUQ1HQGM/1xYAO8VEDH0sl30qHd+TNJG
KdunNJrfoU46x7l0fpVhMe/1bvCC0FJI7nXvuSmj5Jm8++ZQj+nbiHTSZzkM32uuI5gzleunhbJ+
mCMDM2Es0QFd81FxMmAjZVqVxDnkogQRUap/s2YJ37MMPYhoE2hyRKDl7JIS05Y/NVJtrmMNphg2
VcAclLAXVp1yseMjGIgHclnGY25nT9LTi9eB0B3KIvk1mbP+3uaBji7zDN7H2RNfWe1cExe0PbrU
LiNAGzfykVJxK0xBNHeCmQGfx8/FwWPq1dY5AYZZhlO2Zzv0BxUmW2a9sLd6Vxpbi2STzalgD3TB
vU+ESEYvJl6nrnV/5FFC1JI5mIFRRfnBaWDjTMMls7l+WEbXPJrdPBDCQlp3Z3iXBk24iy+dOht/
c1ONNwLRm8Axpvk5idvAwj2jOdbwZAIL4LOb2VEi5zxHfdJxqKU0etzoNNd5wMYQHZF3hmyHYHHE
GML7J1wS2W4YpXsBgP8ejY5xlFVybOA77oeZGSLWbBLDQlTLLlz2M7rw70OQZ/JpJmr8Qnj6sNEx
T54T40vTNDjYI+uEuYvmjVx6j4CUxjoK2zp4j6MHd9HVuFzUDx5DbD+s3O5XgY3wIfWMd/Y3VLB0
6HvDUHARrephajiwZgX9t2gBC7XOS1wL81L8WFg5v/fel1nPz3NShk9GIr+LRk6P0RRap2qer6zw
igdyyrmIefp4bKtJ384VEtLVz2Y22TUHU33BdvOTnAicmENsX2etUERisUfy9H63sFx/BXDtKz2d
/LLI2qDsqncl8LbSnx4RReiHREwXBIHsL5JxxZ3Q/5bteTQWzzfNlJ+ON3jThlKD8Lq8pXXevmb4
LjG2P2YCUnXUPbkFuAGS3LXEyhkVsxU1cocSKTdR187ToYVUf2BpM20pNqMNdnX9QpZWdSBuELbn
inbzEntbWnhOTe6rbdbDdUd6cu5B9E2jCT+ogykzmsOyAz+I8VZf8p0IpThTR03bsjDTwGjEVuEQ
RdY0gNFIPyCFk2G5uNrGavsPrSJKwhxBCeAQ/j335UdcO3u+pdyTJM3RrQ+4padheEZ68GK2JvME
XhJctHKtqMrYxX95OeK4snYfhjjrjrOjfep0xQ99Dd9+js1tLezklOULrK3C/Wnq1asHQBCWgLuP
aieorOWaFvUHFOsH22qngx6ya/WmT51oy12FlMZHDRzu1vWjIX7r6VEZXvvD+DDDcrli4EE7TbDx
YLwm8/fEEeJYjfK7Mgc7GNLxubfSP1aWtsGUszexKqa5Rbwb6WWxLRAvxKahPRbzs5s0EDAmGwCn
XS4vCuTwJAA2gmHoVgsuqSmp9maYeuDAzctT8zUW7m5iHXCxGhPLkus520IDqza7o47PTT9WBESO
1vxtkU3n11HXP1hjmfoEJnlEYbzoSraXCHwaOdHTDvSye9BCOkBoJtEhZR4F7oy8kwRmvp5rV4s4
w36oX8zOZaQl6ls8EPPkJgYZnMtXpeb2CaTOE9T6F0o521dsD6ZczR+CVHoh8gug5vjFi+yYRJ6U
NNSurTsiGuI3TYTjk4P3N1k85D+LPTyN888Ec82XhptmVzco9vuMg5ZpZEkbrQAKOrC+WyKbmAFl
9dPcc09z8YJsIYR6rBiYJgzL04jrBAsIXwlF1J7FVP7OUjK/bFjcxVzBfp/KiystLVi6iJJ4Ae/T
hZwwdZUekpr/R6ZjfY1SDOHKUpwXA2RxI83St5lc0zaCJYLVJ72h9sZPuGBIUgDtdmoqbxOpc8QZ
5K3PMbHt8IoOHTcGx67JHu3nX7bVEykADTGakx+kRTvHqFwv22AC/bmEwNJSVFJ6YZbJ+4nR/Yzo
YSDXZnW/OXZ/OCHQtY6TC+9VH5uVdiO1lxy+mSvln3Ie1HsNhiTTsYrJME+eO5xAmy6J4E2my2Ps
ZT9EPFfXbiz1Tcee+tQ/aQ5LQBsEXsqF/sDahVZeOodmLiPm3QX3MKaipn0cK1u9MVrh8NVAGLaW
2FYikifXttdaSf1gOK8f8pQW3m2Ud5Wph3hoMTfelE0PrUKt/8l/uRwV78J+NpaP2CYDaNbjepth
6GVzL+ZtKBmZhrwz27p03voqo7wAgwM1I3Q2RpZ9g3IZstEzl22szG7f2jOjOZ3dbh1CudY7QC9U
qh9S5m+jklSwjFi9EFbenCholfH0moEBQlwms71S0Q1/brVPbX6IFCMQjIA8UGJ2D4yFGa6QeKzb
P1jeGQ86YDbeSJhx6lOUneHbgA4jIHlg40z5NBG75TV9fHG8xykabfwP+UsVcSiPiQu52ODyTwnD
UTEvNwM75cmjV1a9A3zCsDqfOML3hK6ZCfKSvIb2cI1gK24ba14Oy+xBJJaBSL1f4EXygz5yuvYI
iPzU6R60rAeHCbw/7aTzTZd/qOrywDNhC5VWyeEy1L9Z5jxbg6n/ElrCINmzv3H3qv0M458h0VXh
sniLl2L5EUd2uBlSjN2daKgZx8w9ywy/IZgo7eA5YIU1S3n4x07cQvV3vSm/nBrCd9KpU5iQbTbL
BV6PGQ6XBaP0pbaLG8Es1PWoR/wkH5Kgy+g0WmppMisYI5PGpHVr5RXmwRAO2SEz3KelKdugX8cl
+pKwZTNqaD55U+/x8u/iCFRnB4kObIBCAJESghNmqf1JLuN3NwbrZ+U2QStrJixAxTMRovA7M6UH
fdZ4WxWJR7cs3EerVIfQYYKRq+TMSjBglM1cRS6fjVdU54aLQcc6ZmcMjOEqomJBFfThqRnEM3mv
WHQsuw8aDXh3ZWf5kWUVf3tiYZdT7Me5mLa6h6WOeS9EsIkk47fagXPa633u946OEMlzH+vJm0+Z
qX9ORV7vcoMbisNSFbjHhVIBSxE3vqB2pl+NZdwmeF3K5lpdOOG5ybxHVKA302DYYjTlMVugAAD9
2SWF5Tw2afVZG9k5GYA661hoMFmC5U7Zvh06xY9DWZWiiejHY2wUz+msjUdvJehihPtDwSPOWtsR
EODJ5TgZ6mhzb0P47h3bRlFVjG7JCHf6YXcsYCQW7DdLz26F7E7TFFI22d2yT1oYIhlJam5FSs2M
pmzb5xAPwSWTPvedMBTnN8ClH7L6TIQ+EV2r3/JBfEJn9m4OFLDSy4xTb0oCX+uO7Hiod2wBLQuo
y3DGpVX7cYLULy5BDtkNHTA3FuSWY/GAFusUr/9mYfVg+Ld24xmvI5wDQXwsm7bFPfW4+DQX0xvo
Yx8BvUU0Sd9iFUU7h7iwOOj1aB4MqLg+ats/zMaf47jkzQKKwIlLykhtz8ESGZ+VCq+UR93JFfah
XS1V0DEg4U6PY3ZxouKzkcp4NGMP63LT1Lg+q+UGtdre1KINfRemaSiGTWX04hDO/ePcu8Mxs8JT
JV/sFbZk9L21BXlbXc01fyi1N1llJ1cvzFf6Xjnugb8CaDbireO68eEuz4yS3PSlFud7rq/bO2CH
tI6WbRAJVFU81mTaU4xn2vTwNQr2N0MKT8rhNlrE5CLoEA3U3P003Aog42hfRlcFmOiXI1S0asu7
MLMCJmpCxMnufowjk91loBWPKlF/kCEeyAvk7wIlR0GSsx81WVdDl+SCLc/NkP9uon7ZIcPRKY6q
7GSjHgXxZzyDLn+PXe3ClqYiX++7ViPUdBlCPiKIBtrbcHe/P2SIXa9NMX9TmTMEVH7FZSmsoHAb
+rMSP6xMUSLlbr+N5VwEtDevhKlSWHx0rUQq6RmEPdp1uMcoR5Om6EHua6fKHPGmhOKahs37P0YD
uSaOUaadK744ZRe+b9zPyE0XEBoXODa4QWicdxk3myDz3F9s/AMuBsO56bKnJsuMc5Tack+c2XkW
Dh+4bmlX6allGzamvTMm7Vmq+Tf9dRdos/VlTmW+SzXgHSpes1c1GnfL+mDBR7hlFnsIcvVf1UJw
Ifwaba9LqzsPA2BWzpsA40zGRkwjoVKDJgWdDpWuHHxRSuZCFTN42eYeybxgCMgmaI6MgM1j0/MS
V7FERzDrJ81Zo/gkXt+uJNo0ZfFxoCOGP87JBYu9zs9lRW7sXCyPNqgFMn4JDm3Z3ZQJwYaGNyFG
8kvUV34HmoBFhPhmVb/0hfqIqNpLTzd2pA7/xjGD11I8kx0MGCXzHrSaKU1Pnud+iPXpcYYrDsnN
xiKLuoegBvlkeeTBCoobmZZXWCX7MipEYOtQ2WkJ4/1Se5QI4UprZ/J6MlMSbsa8o55H1rWPiNvb
dTL5hicvu1otWQlgpvp1wJX4eex4h3jWYVq5Uh00hzqzRvV75h+bcYxsnbmZgYliLBlaElS0dUCy
5rrXCTb3qY4ezWi8xUnowdmGXpGX4HC57wJaroGMk9tIHJwwT6U0KEkJDgo8hIK+cLB3S2vw2fo2
D9jnse9luKtBbIBnFum0q4Cqw1V9xor6u1LsWDEeT4cstIaLV2ReQFI1ke298UfrdHF1OtCeQ9vc
FJkTOztJTgtHKfQhdwhKm/V5ti634zA3HrQiyLoqvtSsvBBCEjLOfmg6VY6nHuMlPdnMZ7RY3VRn
v9W1drXFnOylYxD77OlHxB3ztU89uemLaLg6UX7TGrIJ7LUhieDiPRAF920Bf+iMGUl3IxDSwiPd
Tw7mm+KS6PV28gqKn8Xv6BBqbTbfPejBrcx/mqYX0Y+bL42lJUEWoqIwPUEomRiKp8GmIiE0dB9q
dehX0N2ozGuPYUX5iPxSHMMV75/XsU8xBrwLd7qPldLaotZJd2gp15ZBDQA9baczEdA549WcGkRR
FRwXsioCqIeSWRaLc9WWC0fkTLe+FiWpYaSnqKZHYH3Jpr1ugyZGfLkkiB1JnnwV2JvYzfakMBah
SUIBXow+O4VTTDh06O6kOYQHUPIDGwwsDF0vE/Z3+g+PCspqWt7jrP4YAeadBstMnw3BMgQ6q2zn
7d2S4Lo0L7okaSGuo3I3RtGXtLKRNSNcU8pVUun/FDPYQEFL7mYTUp6YDJJ5RHAJLonr/pLrxCsB
A2ePAqY+T04RcQIg2lR6cecb7PySvnEON3ZMGrfbvZEl6PmZm8ABKkKBmmlxNn1o9ie3YmffFdI5
Zf1MmQb9Hf5BYrBwknvO6BKhJCdqyy4v1G5mObG6aqUfpfpw1jPMvDHqpvwx6qf4WK+XWTVLue2d
uD5UY/OS5YS1j86VbDI7QOddsPCV+7/ma3r3nHpU1C1Avdu80C60Wp7ulzL8Ntdt7UcmyEvoRt1N
qEfuRslF62BnriOY3FFr4oJpBNmnqHKDHS6CoGrbc7otcmKJOOq7LsqGg9b+TloyxqZEycdyHH9Z
hX328lD5Xaqj1M/JiYZz92J1pbZtKoDwWjNTHcCEGwmsPWZ1S88qppApaf2HX/tJNMlbQcLlrmNk
uhUWOUVlTXZlPzJFUauEIw71772Rpjs3ynRktz3xymLi2IlL+2YO+imZ5X5a2gQkPwsU8s6WvRaH
TWCSdbBhBcceXNT5MxyqN3dMnu9O0ChKJl+OFCC2PhZ73SOItiqsB/gRw7lmiaA/yIpgEKsWvwck
FhejIIrESPud56GeAD/F4ebZpOoW2rSJMu5wCZXKbkkIi28GA0uuuxYYKweqq61rnI3FGSzdTZU6
ZGty+1R9NZfYvYiCOVKR4j6x0uVXprXRttAHjqd2aY5DkgBAHKrfdzF8OLlfZQ06f8OsKt3Elhse
dH5Jn4TE7mareWeZb9Y0qT9EBQN0taimhRyD0fii4EqgkZvM/dopvwq3ehzthGFjlYt9WiFPzTib
t0ybtwVevGul3Av5zOUzc1tS4RPb2VFNvfVpkxxYN6MeSCz3guDoU9Z1e24iPBKDIxO/zUOT0M+8
9+emQ/HgTqw+WvtihwR46gWapJQUo3HQ2Wx77Pa9KH6dWUkg1UUfUlbGNm1IwkBVPASdblyWvJbX
EFn0hFNFzi9zHteYMFuASARKb++jxzQCTaj1j2Y2MaXX5mwPOeujoRmG0a69j4TFHVw0n2doq7cu
WcWLnrYzBUvPUhnRSXnPtZM65/tDrkmOua54ziHuo9yUv2N6VITDqOc2Sit/zOkDVXJ1KVdCCngW
dKexXxox9oYy815r6b3knAjnqCOxqPPWszpjGDfljLigxd9QwnU3s3YPXrg6OhENuoxdNUw2jpf/
abxR94n34EbW1VeRFfqZJUt/nJeWgqSK+5OF5p/oqQvx8fkb+N7sqf0yu+ZQEkL9xt3ZuBD8Q7wc
SSCamb7oKOv9wphZ2RhyvnoGuR7LGjXXke82dgDW77MFo32mRdECXdUJid8oDGP2H7rbJoH+a4q1
+NyMXO0zob1gBY/P5mDt5t7wrnORHbUqASestc0JA9z3pBlc3yhazii3STeAuFdxC+hNilpHliQi
9yUzrJgYjMxsiGaSSTCnBWxxQhQDFCLIheaC2VLhutvRJqKEZsTeaWHzondiOigj3vexcJ5LZz6I
Hq1e5RoPRZl975dVQTPW3XMJcbtUiiwlerVzXVnuMS0ZFAKE7c+NFh+qydRvcVm98xbUvlwowWdh
PIqYX79kQ7lF3F7sG3dNoS8duRNUxAc0ujBMmbCQWItkzzYvIJW+yCWyD6VbL3unast9nbxDVZ+C
OARp0Zf2yGA1uYZlFm8jQmUuuUvuB+bq4qHNvjwSbe54xJSr6UYgX8HxE13rrFc+gVXp3jJSrkZ2
Uu3AwdQbTRniwyJMm1HHt6zKw1Peaa+i7usH+Pzz1pFGeGhaYxdP3vLUTiNwqOlPyVLeH2O6C0Y+
86ON0fs2ZelGd8qPVq+7U4VlDGmejowmWUY0smVPymlt+qNF/0AqsaFG64rpCPSFl/0soiY/Vu6s
3Vj2v3j5iiH3vPZhUuTQhYSIte0L9xxvMzeFc+5MP+xigrVxaQaj98zcO3vRtD/53FcHdoYj8eC0
OqqGkcdk5JrroBpcqDyHjLCIi52JWyqr6uYZTvGQd29/vTBHjgsk2VstQbBny5LkJIFgVSuV9BMp
eZNpzl4TU3GQGBHxsz0BHeNA7JFqFye4Gy5MRQVldnSUrIqqg6sjb0xtsIEjKysz0qqLmtNvg2KS
pxv6Y8XCqosH2wexpm0dYFtMoszg3inyK6D6TUE9dD2fb8r1HpgXAlvbOYDLHbaOTnZunDC8m6D+
WbAMuXI8gR/BQ9/RloUrx1yZuZ+F1eSj+T1UfFhbahpjhzrUudpL82Mp0nE/DUg4msiw97LNPqP1
euI4IaFRvfaEcTpFnz5PATpGsmZHxyG3vGEEPDzlpVDEi/baoVFgtpp17Vh33PaVh2ZPEtZcrhVr
SVmMJAYG2cDNgWGXu9HwX5A1klGWdtVZ12yGT9yHwYujyXJKPw27M0ghwEw1srlxxG/G74QmsR8P
7sBALpqM97GiLWvUTwaYWTDLOd6HqgD9XrfknyTI+YXZi0utjHOtL+mNPrmmFUisLcgUdhFlXWEW
hSUFVtF4ZaA/MulmxhpYjppfZSrTp4hL1hrfMOrO/KI6i+/QExddmbEd67U8A+4XLibRUShNl1Rj
RVLN7i5sB3Q5WGhmIzZfHcFvioS3kCb2GsGYV7n1b1tk8qhRFz8Ae94yiCPyKbG/CzyKjk140AD6
UBmDezbWi2fh6EOg87lpjblt69mm+DOyHQTRNjArh/ldcR5R8+GihV89YQwi9oARIUusUxU16ePI
PGNrT4x6uz7tTzVyC3aaNhlZPQR4Gq5La5vfQjANkd2/82G9Jcolfy1p1cYSA+oCe6Lv1GO5jyUI
B1F9AVlQD6F7MAuvo39eWduhR/0BV3OJMSRPhJNYQ/1pOpqviuSlMBXp6YPdPy5VcZRNuq2smMyx
dTNHbqRC76DcoDeI+JNmEnHDMY0HU6ZnZ34dVpb0XOUeF8h8vlXxhEDLVp+WK/glvXBnViLQ6JQu
ufzSkOMeIuJQWEo03DYHB8h5FIGVsskCqnSuHEYWvhdxT04K7pESUAuRjYvyk5aEJkipNsoFCd5m
XpGdBSPYXp2HeVSPrxFipbMF9bhI3ymdgDxlRM5YWav7g70EbihYlWi2OJpl8YZUejp7clLnmU3R
1FniNKisubYIVg6eu3w5IirPuimK8/1ZZdXlWWXGe9QQlhuS/nGKiBw93Z9NC7FbkzYzS8q7q0OA
i21jtO0tdAIt3OataSIbcxPCtKehelbYh9gk8zGXY4wsMYWqVzklfoVsMV7nNmq3jYONvY1cuZnK
eLqSDLa928tK1qsvS/oTIdaNkEH7s6NfiaHq1pMzPIs8qc+OajC/K6Kcbc05i2w1FSQMA7tquZpj
r55E+h1ZIlRSmR3k7MEY1Qd9W4Bn7oadUZnmNuv/VEnxEVP5H1g/MNVFvc5NeXH21LYnVmbUX0Vy
SqLpQ+oFl7nYnXaeS6wIMu8fd33EFEGzDFXSXBcIsxuU0qjLVckgE7gx6KLxNQbOdtFirpSMoX4M
/CApWr0Naoo/Rm815MxxGre6vepV+vMo5XthTM/I8whgIkg7BQhzMEINDjJpTdYCril0qx3IhObo
yYHQhZnG0B3PZBhpZy8sLvUQZTu1xlDLiqpb9AN2Da86sTMGi1QZJ8oke9ez5WZ6yt2hd5bNXxLZ
1nxI6lnsk1W4XGpuzTow70nmJCOhxkfno+9eQWRMTxJF5s5cxuyS69chdxs/crlKlHqI8Zzt1DYt
536bDUW06cghYNBsMFZUREUB90r9rhhGVnuV9ZQkdo4+1TqmxJmb4Zvo4AxbXO23no0iJSEPYTuV
8w+k4U2gW6dI0+wroyzKflPzkw5ImJs7v4sGXRT3TeB/xG4NXYPq3U1wXTLTXSyL+8BcBQirVKCQ
IJQxg+dmDGBJgRAvvjC6VIexSm4xA9kNzpIu6Drb72x1yIbU+amCrmp9tajhuTLbmxurdtdaWg7C
hPknYAmbiD1YpXHmGVTapnFrRlDPEttyUX0AVgYlICWpcgbMSrN2+r0K6fIcRBOzByM88PIe34vt
TPsp8iYUfUV+ncrh55QazCXD7Chm560xWJE0TqZtJpniFu8J0+tri4HqPR+0Mne26xlXGpSnlmCM
EwD+z0joD2bVFY89oWUiAdnfucbjPMTA8XSCmLkQzqc4wlCvlzr7MPZP9H+r5lE9aNLRj+3SPd/9
BL00XpFoVkcwv+2DlOlLSpRjsJT2ey+dnNbamXGpaL8sxZ2iiDPQ59AFsdsobHpsnbY2DLRL2fc/
gEX252SEcLug2rn78v4/EeX/QkQxpbXyj/7PRJQbZLH/pKH846/8Gw1FYnHQhe0SYo3p8j9oKJaN
YR+LjW3jd8TP+k8kiv0/ps2feUKYIH2Ex8/wTySK8T+e50nHEa4tHYaK3v8TEgWr7394QS0dszE/
gmVa3I8sjNP/5QWFBL5kChzlYxl+d/WGSXSzdCc7Z6zSqTmYc4aF1fAeiyY8sXzrt9SSUC2SX5BL
sb8nstwSDIou8l8P7l2am4rLBD1ql0/i8W/DQCuyc99U+SF1KBI21uoJYBZIaNCkXfNoME/3h2pF
21LDmlxRW98buSzbhgFBMxYKF4tNluq0uJsiip19lyGLr7siCwYxnkMhf6a5Fj6yLen3vfDeSzfN
NwuL4dXkYpOKFan5cWia5Clzi2PYywdjggBudgXqDSB05Si+Ejs+oUrVzpFU9qZZ7QuEQSLw4aoH
BXtVh96fDauE1zan91qN0a6p6O3Hsma+ZT1kow6CPk5JRem6X+EU/sSabZ+m3J39qmbilBCaesK7
ZWyQNWI6CId9aSjrTLlknb1xEieBpaBAkYFpX9+1pMJsI34bLT1ZSY39bH3oRhbu95f3Z0a5ZiT2
GR8Z8ugysrWgZ9A0NlF0JpgOYdXa15SjsWOggVz4rhi1bXuFPrLjWSek919O53/baG2d+6PqEzIq
IHwTDHJ3c82zueJnXHNjtplzwjls7QbdvCUSQ64m93d0MgJbc6NHZg7qNc4LKu2xWylhHVwMjFDs
d09JT3ZE6HZUkyWeHxCwbPkGGxGkctpziH1s5wBb4EN292YROYywRuMovH9/6//rk/j706kSDExa
O/wREnNmPYcBciQyot2pxk/xT5/NNMnWdyvrN9MxJgKD6k6RnSIgWf0/9noy/JcT6O4OMnOsfHK2
9oL//nR/uP9C//UyEWZzahfG4a1pYA/WalJS7+6lv56SMvKoctyxiWF+3t1Kf/uU/n5JUGZ9onGU
gYsN5/5JV6tr6f7s74f7wXB/iWyN9bvVkfC3npH3k5F1F8L4ePX73L94PzpUan2IIhE+G51/vKf3
9+/+8PfXRMz9KktPatUpR6tOOSf4hfi2VbxMUlL515/k+FR3bo1MIVkl+9m/HqZV7X8/zwvK8HzT
Ydpj2honvrmafFqRMtDDhVKf/u11Ttbm3D/JriOZ1F016bEc8Fe2+Q+Gu8MJyLLEKeNO4JExHAjX
wHWwPtxf3h9Mb72bR7W2KazP1CgCg4lHPZYZWqheEB5cVRvPZKa/IeGZlq9teYqirzyUpMERaPXN
pb0eKlPfOcmgsacWr1Ak2GvcNeT3H0r6fZLkJ3092e5fMNa3/P4g/vXs/tLryO/wWh0SBB/CvP4F
M+zMQ5EmV24QWLxK4wi6vTrbBdJpTdcIoVwbBXLRlpPOrvHk4TvdM2b/SAoMaYkWxye5vPHOZnBx
ZT7STvAwxt5wmjnh92FsfdTwrc6tI1/ddI1bXt9IKNvozbGdbyaocWjjuKDd/2BM0qL5QELcHGfV
2ABAVfo6z/3CGc3AB1J05zXFpsLV5cM/eCAm54v1I9seDemxPl4Sxjmb9U5HyxL+SjwjPy5Nbewb
NofEsLzkrp7gaR7eddkEnqvE1iy9HyQKW7tFFU/eHn9kfkpIYaKtzPdlw3c0SR9ESAmQhqYMH2ZE
Z65THtxp+pww3BgTcw1ZeUeBNGDXrUSbqV52ubkeCtN0EzBvt8agwxw02HcZpEKhk3xIzAoYbepm
J3SmVJlj0h0YwwLbimrpt7Md7cAQ3rK4vOQ4erlEjMlFYqxmf1NYUYHxnMAUs17OiaXtpkwmx7k3
r0YzvbhY5rbKIhaV3saD40DAwTxwf7PcKWgsdV5SNZzAPqDnYbN19rL5fWrjcjunGkO9GAixAA8y
ucNPjVC+E75PxxcuM1iMBqQsjxivNdZz3gjUssE0mLJ4St3+GM1qJKWN2Wmdz2pra/FNCBQpTmcV
xxIEDTIWEo8XLFdFYfsWxtXOqlPE+LInb7M6a60HMrckZt6aGBN3w9oNdGHvWwkBp5G6VVFq+pZE
RCcIJpqIGtu6E/Cm0QI3NwhmI3nqGlzDK7FtpRB7IYZ1mZf9Rrumk49Nv0+Tn7e2es2lMH3gJWy9
BHkMFetoHSf0zJZlhy9qCMw0pCyv+UfnjvSnhf0IH/x0NstMe5jgqS4CKDKt/4Ob0zKQgkYGWVi8
kQIy+ZnDxtqo5PcqraO9WiC9iqXZxDZJqDPmbNG7xFexQdG0Fs6HnelQOt1uOxTE+Y1kZ7yotO1o
QYZ5FxWsR90BFnlt1fjlCMM0qJO+crtmeWnwcyViyNkyKdxcLuQIdxv/L3tnshw3knXpVynrPdLc
MWPRG8Q8chApUdrASErEPM94+v48lJWpzK6/y6rXtQlFiIxgTIBfv/ec7yC08YCrMD1GXkqbVMTf
U9DV/pgTSx852qVXwxJm4ti1XZboiQNoKKKvbY7ERCzI0IaqlgdalDPnWeTMqY3woZ+/Owyy/UGX
sFrRxZnLd1kY904ePBSVc0kz3lNblN86r/2KopDmsQdKOD+aDsctLfTmGCUhFKjI3euZs6e4RIqe
cnRGZI35FvqzNpfWM5InbTuXCp0aage7qJ7TOTn0FoNVDJdbG+XSOhPJVk9I4BvBshNWGn0ube89
0xOWExHKtSss7boQl0Orc+fMNsekROoVjSLbMLxciX7u772FzebgMZaXw/geFiYeXlzuiDctRFmH
yJZfRrai60ozCWtjoXGYgduwH+JsQXJlfqSNYz0UzVMzM4n3SOhyoNAdmtSeiZ0p0AuUA083CfbI
KCG0WGm+qdx9o6EA11PvE0/0Po6xSbbaWF8SIyKzN4QiZf9IZuNlqUKlgRJnQwTuxhQD0YJGtY4j
89pLakuQpx7z+17zm1xolzwYW2ay8QnGzkdV4ijARUt+YWYjc5EaMS9QS5dcr1FCO2+TFdwlmldv
J1Ff4mBBcDyg1oAjdu766WrMbcw8IX1AVP7YiCxdtUP3RGPCaKO7rIubU2TnCAJpn4QWlhG8JFCt
ZYtdKaUR2rgjVr6ODgGYKgngtKECm1o0PwuUgDsGQBAVbPoMdFcluoxsZ6S9dqGX8WpZ35AqBKcm
IPTGikaWIo76ri5QEEAIGB1KGWGGHWnt27Zo3wbiwrH2aq9LAcOgR5sexlTii0mbIDL4Le9L5CJt
6eOW/QMe5ioa+31fiZM2pWQomJ6zSbWa3EV8prwRWI2TOwa7kGy15n5hdE3KRuQkYLRtUuMWpic0
VLFWp/VESNs0E+8beseBdEbdILtYZ8U+zbgYOD31V9bSELXXfePW/UoGKFT1QueNnZfVaCM0IbMV
2lycsM0RwybFWxwok3F08xtbqj653b5dI8K5/nlzxKvcKtOyq7Yvtwtq0+rntdtNlsRiO+J8nm4W
6Jw24UBoui+UQTpRRdTtYlS10d9ulspmHU7HQtmuDWXArnFiG0Yj/EHRD5qxjU9O77govmPMRaqU
qIYQ76IydoOBaHYRXm+kUM+GMn9rygZep1RetayabY9HPFSO8VhdLMpFfrtIbq5yVxnMCz4ltHzt
EXRQstbbGNpCRDutUK70TF1Ia0h3Mb71xsTXDjzlNVWWdgOjIVaqYXf77wbfe+hggM+FjToKapit
fPHsMbDJC6tbW8o6rwmPURlu+lnZ6uGmQWCQMWb7QRx7OWLD/+OiU1W5HuaO2tZdbLX9uV1Uqh7O
K/K4PVBzfgg/CTYH7v/OtGaB7I3baA/mbZor+BbQgByZcgYehqtGJqpjolpzt5tS+UgRt6nKfmQc
K1a6usq5KxIrQWHYj7tsKpfr3IpTEJvyk2WUn4MM5hCriOQoE+ElHFTjMjefzDBYJYZ7r+UlX+5S
aneJE3/vI4NM9LF0TjN+w62rkBKBgku46iKAN7FkMEiILAWqNuZiIxv2RwuZETjvBvlT6RAXlE/S
fo/DmbEks0watY61stRXJIpRQuHdAYAxzPugoF4oFBtDQTJwFx0zhc0oFEBjUCiNVMPKS9MZvEaj
v05suZyxLR/PLA3VJw09Yk5mmeyS8MlGRu93VWyt2Y1rvolW+nkIbHSI8P6lOXzMWVBeOtmhAlbM
j1TRP4TigJjWwCHtSAAhCgODop36U5Q90k+MTXPmcl7llGnHsuCohFG6jlGLI5KlgQ0B5WGiN47f
8coH4e3JikruTfnDaJv0atZMbOmhj1Flr40iUXyTrAKgaqsUA6fcth6WQwjO812yROOWLIvVkMp+
3ZbT9JD3eLdRMF2GMWf/zxfGt0atQ+/ExLl3po0QS36Cg9wckIGtA0ZhV09BWqBltIxwB9bzKabL
akcuWNDmBxGFp9ALg52zAh7QXTpQNPtpNu9bwthORjZilFakmBxkjKnYMaaiyIR0km3FlakUYYaz
wqFVzJlZ0WcsxaGxAdLU+pJtEz0t9xr5htoQmRvClGN0+gNHuZzvR895cVzzPuoniRBgYgpsWQ/J
BFsTPdMr6OdvgPqM+26uGU+ZFRbYAsuKMCDT9Ob3GPb9roQZ5s/ssR5QArMeWtM6p2rZUT5cBwml
uQDSMwPrKRS1Z1b8ntGA5EMshOTM5uItMWR9x8zShvoD2viMVdwkCVM7CUUGMkEEdYZhI4bKkKa4
JJrobhauCBqYHtI6hDbIIj1ywa55PjuTfhSKRDQwayORVspDA6VI0YpQ09Z+pghGUQ/LqFdUo+jG
N1KkI1cxjxpFP4oUBwldbHwXU8EXipHU4pyAQsRQcFasgJQNK9p/JjzAlTBt0MBNuzNKYy0NHsxQ
PNZ0afad4jLVIe1zF1STqZhNwKprn89tIxXPSQfsFCnCE9AixF4K+iRbWMPTeG4UFOp2jS0KMxIt
IYzXbopdxo5aAX0r9j1whMbZQ6WgDFNhtp6zRzByQAgCSFSDRw9IU3QqFiOJzQ5glSJXoVuOfNwC
4zaZN0EyDhtRYwjRbe9o5rX9KU376FGGk/+lJkzb68r3zEUSmKo9jhYmd713N3WjuAg5PEdTIB4J
0umxY90DaNnWQy6ug10GG86uEP2bNymQDJo2EaaFJ5xopefYUxR3Ux9wuE2jzO5w0OR3bhWlzODf
RgHKi8ib5hB1TvhULeFRy2r3UDc8RJaU30eJ+9G1V6FiieVNhy6bccpV0MJOVC87Ul3tkvY2Wk/j
7KmOt9c3xGJLi08VX+6GXgfRK7TIe9Ur71XXnLyiz6nqo1s01HvVWZeqx85Y4el2om1pv4covg6a
6shL1ZuH47mbnGA5dkWzEqp/b946+aqnj9X33lRdfoSFW0JzodczAGA1+tqqiUDBaMBRM4KYYUGk
pga9mh9YapIwq5kCuACNUK0JFIjjPXOiyQ4S7TBb4HemCdllVtOJTs0pAjWxIKCB6QUAQHddjvpR
d6N+m7ltRbXiYgTkHMk35iVVc5CGgUisJiNwduUuUdMSusZE+eaa3Gp2mq89NVWpGK9Mas6iuqnT
PlPTl44xDMGIG46pdh+rCQ3x9uo7XO7C4s1UM5yeYQ7mLXmc5BslxrhP1bwHSzlTUjUBUrOgQk2F
0NOtQA5Nu4KBkcfgKKFsfzap7ns1U4rUdEla2F+YNsFneU3U/AnHDgePmkmZajrVqTlVesnV0EpN
rwY1x6K8Hlajmm3FasqlCfQ0ru59tAvC+8LuOkrdKF45toW8SgtcP8Dvvell8VQbePyWGfpERO6F
NenutsttwG8x3txWp4BdbKp5IObVsR4bA7mqfr2VYkKN7go1xOuZ5nVqrBepAR9U/uea8zT+vgI7
AkNAhMsjIj4GgyxlZ2DI4dkap1OqhodIddfQYeqDpQaLNhPGRY0adWaOqRo+hn32PjWzxzB7eHQ6
OPq23p0MzTx5Sd8doxu8C5S3gxr3AM47eOpFP62j8dUcl+g0ZjXnp1kBQdM4vxuWCumoZ168fKao
R4gzoCBdCwmIwyEIUJTNRbagsghmHu1g2Fo4ij+FhrMjRn3c04rCMOQ5w6Zsg3gVxVl0zSxqb8ck
R81j+1rHwm8kcNe+yj8akYSJ73rjq9VUj3GK/NOqAVPEdgBfeQqeljnFSS41EvDMhDw4pA8brMDn
Pl6CjXC06LBQ/pBP6bFr1T+xk/oYFjGdkcSwzSgTEidL/QOiA20THXHrUmxw4cfwiHOTNaOUG6Oj
0dHrGHYrM55Q8Wvw1BqcdtItnhtCrO56I7izzdcuSfovJrN1WFoq7MZt313yXKTPWfIKRoVOVGFZ
p6Kdt3gshgdk2PNKgxvFGcYMdigAEMdUDU3OVj4WLHRhnXvncIi+zJlHjVhbMWo/LpwAUUIuoFoN
JoIR1hlxYXPEejhl5SbS0YeUfaadQ0vZr0gW3udy3FfSpNOlvrBGo69TE7OzXU2YHFptlxbViwBx
cC7HJDo5PPsJ6+Gqt3Md90dFsN8SvOZhVT3PHIjx4HKStbzpUavH3VJp4ackKPaoW/iOFcw/ZIIT
bcHMsbNcRsCE9K3HnClixtZ2k4vQWnUsNJsoaCZGFmbop+NgIPkphlOE7UUt89o6QBEDuoG/0tK5
9Qt8eZwtKeZdY/ZTREd011HdAE6P1vbUos9iWMP2oe6PMXkzNnrogj+Kob3V91FMhZrW5dXFOJk1
FvGKDV6vOssOXZo9SKI+tt7IB+B42KrHkIHv0GNSYNqGHBCbxgH7KxzNCO/2BN3c9NCN1To65JGA
KLMdMn+IpoRRENb6zi7fdYuiSA5utws0K7jaHi2JrJYh3Fa6VWPIO7K08SZeMB2YEBJgLGHZSsqm
YaSL3s0ZNcbRhVbsbm80ZF4QCuBCNBTwNnmkJ6eiDmZ7NrASLQWK/6RG+mLn50DFa0ih4/OuON2O
xLTa3zRTyTjc8kkQ4rm3QgC5Sej5w6x3lxLT5IBnm7MsBo4Annzm5/2ib6mVaZC26YtZT8vOyhfj
HGAO2NVz/tah0vZJn3P2qEMz+pEFkxOjOMc2xUVAe3VtTk1yKsdyKwmjpPXNxPIAoV8cGBSevDK5
Y00OT24XZBebOEdPS8trJ7qtwSvbVRPJfbUVPuJ3cC6F4J0aX2LlfXZTtGxQPGr85p19BCPIJq3U
Hq0Eueztwm2GhIdrEJ0ZZn5nVRXq2xExpxtSQoJNaHbx6DgXPbaLCy/b7WPtzsSgaCEXOwTqVuck
Xye+Dyc29QMNfM4Fo2F/yR2tuNa9KK+JoT9W4dSckriDasWelWzZaVPp8/hYqIvJw7VW9I9kdtET
nZIGHcznyvH6k2mV9ZrNA6ISB73LgiadXlRSn5ZYklztpeO6yJQfTSPebwEvBhsrWceId3C7Sd3P
+OBWUVs5B61PXFQx5rYirGEzKL157FK7epy7VnUfYDbOcbK1HL9lOb2hLY/3Oh/qtQjrlUYU8sUL
yTIzI0zPWdK/j5NlPiR8DUGhik9DUGGTFFctxLHAnvewCIdNHS5Yc1gozjMQElaLBNLNtk0FHbJo
+zsahPVpDGNkpph4yamlbLRo3Gaz11/cBvWZwWLA1tTPCNwrUgurfs5JOM+07uIhqE7oON27eFVW
BkITyswzIYP1xaF1GFujvs4q42m09FPV1NjjE4AioQsRSicCaO3UEFrTebhbyBw4ZrQD29RDReOB
uiCPgj7NoNJ5wQEmzFdbOZuAz1IkoZw8VxOyCzi+SbyRZWFs4J7gjso9juvB/oiTBtAAQZJe4b5F
s3McW1yMZZfVtN3bflUHdb+xmuXaGDjQF88YVxHNaZ9sZW03T1O3I3CDdEO2TZgXDdVwQwoSayiM
agdlrB72iHma8033ZTjMm5fZqQgulgieszE6WVn3KFyiMoey47lOlOmV2z/d5HI0cJ9It5/BdhbM
emPyFOzeOTiaX7Z1dSBRyzjchF6wiZGiW/0ut+jtyqVuftJkutp96CbaU6OV4iDWNHM9w3Tzix6o
HoLKH0Y4oXGrnU0orHIfE2FsCBaZtm+/YFb6KuayWwXz+NrjD57cKdncXkfv1tbOWJwvY1TwBY5D
3Nuyf47cod/gYdQYu90twWd7MsPtAMOSU6BNgxgzA2MwVM1lZz5V6UmaAvmWxbozNsQFalb/c8Z3
m/bdhn9/zv3+/D8A3U9RXcC4tlWzN1e9pBv1sG9LTFw0YUqgnCDHwVyqTpnm9RlngkRFr6f0hQqR
r7C2oEG43U7adsXQCrLK4okjrGCarDZmd+JOKN9NczomnZch8o0HdLnhQwjY1++gqq1vc/tOjfGp
oca9bKK16GOkCSJ/zQ0Xj5LQ9l5zhxgn24WMjo+j6pSJzHP8gFgNSAVyPIaIAde1EUg/SbrxeLuI
suQadHABNFo1x3Y2h4058eVGkIqfIW3YKVv6AwcLKGe7/mwto86eJYbXfmMMJZkMVwz987XwCNf2
bbRNp5kjxIlIq8mMfqIJvSBXJ6/86ABEOHoLK6++eItPH/QZKG5FtD2xF57B8hfULYN2zN8rtiCB
f3sltwtP3fXGlfzz/zSMT9t0Lp//NocO4O/sU3YjFqqj4+2V366VVTH9cvP2A6eak3VDoI/P9pAq
mMBAgC5cc/+4drsZqTcMueDT0tXXqM7RGVZTRhzFkG1mKwqOo7oANswW39Cs9YAX6ni7sFi9DgvJ
Ka7DuHNx2e9hRuNqlTH5vF3cbhJqwcgrKT2fBFycuOl8gl4hqAN4M9QzWlRPk36+kmFAFESkkHJ2
pqvO0JhpBQVvYjTs+zAHt5V4kbOhbf5kbaa3fik1SHv0HOtzD5xyC1GxO+b6hPJQXUvVtajIrC3a
3LvbfzFInIghQNvFyynj5PeLrhqi9Thg+B1UR/gmlwlt95iXc0H3DYH8Ytdvg0vTrLDDgaT5GaHM
Hxeods+9LpvdEKWoRqwhZl+lOsIMB8m/NZJ0r8EakaqTGU/mvemm8id8/78CsX8jECPpCsHU/6wP
W8doRonZ+kf58Y9ViabzLX79NTvr5/1/F4s5JGcRqee5INeN30Oyfo/OcpzfpKSJ4Ah6Y7cIqz/E
YoaLIsz0CJtgc8PX3UZH9rtYjB+5wjN0fsgOWNf50X+Qn6X/NTYAeKIQljDJQULjRoyXeuW/BlvM
skjJNpoQdzKHQ3OZhx/WcupDApEAjkq6+cJM1olLn1T+sFq1FfrUsyMSy3edARj+drzsoR/myX4c
78dqL+gQ1i+S7l0X3//yNt//jH34SyCO+6+erWHb0jB4e3Qqnr8+29Ky7QrPJ892EkdExq3f5tW9
cPQFH+3L7JE1O6SbcAF94SBXFY8ODeiKzr4Ls1fr3nROooOJa4MOfAjJzgTAFMPtpuY84Lb0R1q5
MWf2njka6AXjR1tRFlItRcEdD1MXrZ9CZwqL6l493GyTNa3+j99IG9DjdfmufgdcCL0P5iz8udLy
2HAFK7FoPDQdi7AHd3Bmbb79l/oV9ZCIKnbqGSC32aqHGq3q2Lr9RlTvtFf/eFK1WazVc1JP8PaE
63FbkvdnO/lKPfGYhwtrFfQAp7bid0sNaDA56THWV67XXG/HYIVEztfzdIuzc4OD/k79ToSEoLF2
dcRd+bHSRiipTa1+NeT/Eh1fYbF2uzsznQ46PnB6iau66Tfq3mbs7UUefLPbOtuox4ixN9UR0zbI
TDX3rU3mOPOu5lmNuXdRD6cnJ1Qne5PcEPUbaTw+1Px22c0phhY+jk586G6Dx7JHn3CHtd+k9889
0oIH4G/cnhd/vFaTy99fqvp7ZGIDAJC7jmiOYkCTzGDDiG7/TntLvLVg13UqydsL4HHMiqBOLd6p
t0e9dvXH1WswtWRTF+lWXVdvIXXfVv2sJTvLK9dJ+iR4arNRfKZ2QjsXkR+dIV/WQ7HL6Vb1bLmV
0N3m+kCwgQ7ThjIAlYXojrHHDhNzlrqpfrmVE4WkuyeX2Rds5OpMkRuGbZ/kq74vTur/VRLcMICc
W77F/A31uGgltzEduZSHUw+BEp/gESxwfUz6En9bl7gvf97VhYBQJ1Tj+ALj2MSqpNhDvH/qYWm7
8Mp4NLQvxDxK8J1wA3Purp6ButuYbW3vq2TRTLGFD+DkBkzIfjKUr3kifc826CPT8q0ZoleEv4Vs
DKP1K1lDq6ZPHyctePJCrWP5r76lGPMzafsew4sgzz6PlU3tCoe3cC2EO1jHZudSN3K1MMzvEizZ
kX7pp7hf41GSuMt2Y9dBhXTdp7R40VsmDwA1oQYmLu0yMb4XuEJyCmKsBhwwmozuVbI0kkq+ZyAg
xu6BMeGqwtHblzBacJpxEgt/Jm38dw39N2soTW/Ozf/zGroqi+LHexe/992vS+fPu/1z6ZS/sToi
pHb03wMm/9BZO8Zvjk4zXxjMvtAb2MSb/FNnrf9Gt1oajm2YOpJqpc7+p85a/MaKSvvXsCxH6rTv
/5Ol03X+vhq58Ms8XeVckmJF3uXf1k5Ln/GmlPGwb4iBZkgAqiysz2bs0G5Fnbmi3/zSaShajEdX
DHjqiHbfFD0eXihNEODcjOgLIKsrIEJfqtK8E5375FLWHllggtNQf0x9Rplrtr6j2de4zFiN40Mm
WHiJUvFWTOEw0YQeN4dg8rPS3MHyjPGMBgrK9hwzW8HYRrR5pD1UnsYs0nBe2yl9RnXzwOFA0kQ4
Xph70Ra+FwjIRmR9aKBkjcIYkyFzjjw/jyMGJ/mayAK4b5muxfQcuPQa9Nh88ObHAWh6gzhFW4qn
Zok+osbG9pq89aN3xwz1MjbBeepALoMaTSWWz6rLF7/vbbGqhuZliaqnKCgfh6D+2mbNbhYTeiM6
mXngfOasfd876cfQ8ORtq3rJyvgDKCtqupK32bH1B7uiyWjJs17wPqUAl/zQaV7MclPF0dbI9V0Q
tJtkLK7MjDZCmjuyukCOJi/ZQISCROKFilqsw+K7QdhY07jguXnbghY5n6HS0ANAQXjyNmGXG4A0
0o1hzxc9ZYmxbT5VM91jY/bTKCcFpeY5QP40fJHAQ2WxDvXRnyLb3VTCPZiT/Q3S1ntA4wyF4sIG
MYGaNeYnxpikBwXQqVDL8U3RWuYoyzeJyCoxMZilNIgoM8KDXSOZIbPtYXFAWVeGvlcPnGB1ov17
e9radxOWzMz7UGVGt6kn9wuCRSD1yeSu0Ug8tGF9tOppgDywiu2RpHpy2w8WhK9xmPzWpO4DY3bt
C8STBm36vm5a4jhtPvglfE5bYkECp3fX+Jc/mIR7mywp9iXyA2w6REVUQNnc1gIJgGqyK50vTYfp
CqPwewA8ALaB95Q4DdZnRBUKXZPhoISoSCmZJKsoT4h56Fxcx858rw3yXW/eZRprj3pLEyDz8PD0
IDdZVmqPqT9wKHMR6bZxCNP2puPoshs3Wp7raDmHIXAOEX7u28ESeB4atWjYLLWkISE+KuCSa7aA
D/nAMdMI76mewi/xkl3TmM+XOUwurIchbihUZPhQdzR/U5Ky1iZFVlIXvMyKuGoTt3pQURAx/MGc
XVXFsLYLHS9QR+XyKMYeQqHnYC7KaZ0zk+sz7wcSzCjOHysdOmkx7+jXf0BJAMysqwOvTg9ZRFWd
W1Ap5vRj8lKc2Cx1fqOXX6xxH2UlBW/KkSC+SKQwfEdxBKBIW0O2xN7AkTGUyEdyPquQkG1/GcMX
SXGB9wLOCip4b9W0zcuY2DCVyEZ3C3/IOMQ0DjqgV1Rp9LcNvg6x8eQolf1QIbJGgbukb0z0t9gs
KKB4r3uehZDhh4nvvKcCBtsHF3krU3nvRvAEXYeDphnob0XE1KS4ScHKEp2QB6eOSEgwQ/zcdpM3
Qzqtz7nRJUMheCFsaN73fISO6TzpDRY6F24TPymgU2OfAwCYrjOb86lRMN0KoxF/4Mj22GlfnJS/
azuY1znXYjKbz5DFrqntJHTq74uKM1COtwsN8wjQL83fNE5kq6SrDzkqch9ssgfTepXprQU8tEZL
gvagImVk22TysXeNbAV1AucWpNCVruTxYzMPK09Xx2xfYSWOnetEXvmKIcOrXnofoKtTOOHZuo3q
aR1Qn5dpFaDL0E4upequC437NFqOTYTaE1NOvPKiz23L6Sh1Sqru0TjH9M54PWW7Bq3B5oRkORzF
BYsBjFHeCN/K3UsYnETMuM2LjU8akOipQ8rtLtTyMi3XIkk/jDIPmN0W5XaIrOuo8QkOILNW2Ep6
5KqF40ez+yx6aw9XgY6d5dcXkWMsLvukRP5M2IbnlJze4E37TthvSLUodiM1MzrHYYOaBIpZCiuN
wc29BG1uGndazkehBcVZr4L3VGeqK/FDR1XyvYcOaSDyWaXWy9ix91ocUl7KqlGjj+qtSlFRFa31
NLD4rmwj4tDLqO40naa1yddFnUvCVn+YmSavQ697dLLok2j671M/kYyS6aCeaVcbdnjvpN9v3/LJ
g34Y0ZhuBr+zmS+NEd+GOfYrp7yLjXjr5sR7pGiCDrVBo/q2YNG3ileLxhMttRapUYuOMqAZt0qs
+M0YKoCEiBn64iMy812y9F/Lmq+BlNl37PIxxT3k5lDPd9jKrU08mIegFZiXPc3yMwFdI/Hq09Qy
mZzYfnG2n4MeGQO9/UC3r0iHyTGBz0KIHnQGVMZ1FGz62NpQHLFOLeKHsLvP7sJMKcrmh8VgXrwU
9de4R9pehSxGeKg5lU+QGx2bY3kZUARCTbpqrcfrKthGO0n+Ksb0SwMljJBTn5bSTkVRVEL8sMwo
gbw5fQNzxATRRNljh6/0YofVUDEd/xp1ZbaGAUpQtYTG0kydYCLNycZL7YPXc2+n64qtbIt9mMfY
nsZ2pcHtJrFYIieuOPmMjvbUDgunCjc0/KDXH4Ye13M/TdtFnSBthbkcELf7AjfmKhuAI2MdDhM2
/gMvYuwl5+RoDNlEOz4wLwMhS54x5codWnC35ZCDBzE8FQfgQH45rpi9yh0+rWGlhRoD7u5lSpf0
OKF9RhfDyZYpjdCIb8FLv/V6VsrIuFhdqeo3ygbNQko38loi72K0pAjC5BDrqBbFGTBqWGrRVZUu
caVDIWs138EjPy/i5fbN8UhL4hvQgGnEVlpo9saZNCS1LHFbs7DhRS7YtRqtvRuH4Asd8X1m4oEO
r2T6pXyRsOhZk9Otpyi415cxWndq1hNB4EgkqC+20H4TFz/cUdIftGx09yJ47XrL2gxw8SO6oj5J
T7UDzpxSKdUos+x0a7GHdMpOMR2HZNtJ85G3vNjThOrA3yKVvF3UjCFOzTgQkjA3THuajT0N3tGQ
7c7tmIFRgX+NaptVIoQvhwtaFcfjsWk8uRnL7EtGPmKkterRHq3IeQ0dK0EyWem5HzSLPIYtFz9v
ixa0djFAesSZERyjMruDZYjv1xCfXJdGLS7s9igLlK2gFUgMYl/by4HhE81YWO50j1VH9nbzdtGr
HwTbOWzJczHfRolPyNEc3JF1V67sGRBhH+vRKc3dO5OJDlGSdodtvPH8JpH2SiNXx9Mbl7iWre2O
CgASbybCDGQeyZ1A4ehHaRCtQSkm8IzS3tvlerFrzY4Ig0I9l1t8BJTTZ6vxsm19+0Gd8pVjIKdR
eYfdcekgE839JkbZyecZhhxJwXKISeV2+yY9RcUVf5OAEhMinp9leHbsDjt7RFZ2FtQU7W14Drrs
rGF12hnKo+hmvX30TGMT2SZ8EDbhTVF8Cqwf9lQEn9oFD2brDe9l2Qxn3GGEkz1kEcyJ2rjZwqwj
f+XZjr5VzHaPMMiwhA3ZIesSmj0NXxi3BZXXDYEmV7erqcOkNrKzj9utuMpSKn4mc3LBDq3a8wmZ
Z8fbtQyfQuGEAKKd6pQggNtOuvOVSM5+DYuFKV9vY2Gy222pS+M4qn64TbYltqU/butTiE2iiL7n
qoEuoMLk/s+rZmoSZ55SOwb8HeyP+lFqNGH8LPJOObrrNWUOw7zJhbmS6+QDDBqZOqjEQwuqirql
jzHbKfjdxWpyMXMMuFNOt4tW/fjnzbH6bKAT3Npl52zYqICMzCFRdF4nN/pIiqhw7AEtycDeEJL7
OlUjdjvAo2HoltIshvABmddL17NOdV7YP68FZuOszU4jXFj93+1Xely7RbscpZ2Ym9v/kFprMQIG
puA01bTqW3EhevkSjMnwA5TcqZpE8xUdBs07S9jXMWCQS3THcBrrUWH6tTPGLwCa5vgp7lrt2uWo
Z0b6VrVBcmOtEO9aW3iQO4Du3m5aS3Q18ojME4U3qEahP2VxIs/tAlyGqQcIMplX28xzw3UXG+M3
VII7Z3LSh9TS01WTTl9zvPufq96zGN9TIKSFRXluRyuj592OHPvpl/7Cv2geS7Ub/zNK2DLZrZs2
Kcq2zZeFxrrKAf8lwjnzNH0xy6bfd3lb7PRgo/aqcQoDxijcp76hqjEE25JhJuYkZvX6//n7Jj4i
3XaFY4i/dQu82dRnr6tAmzkTFr/62jgUk2z2jDj9TrGvt7B0e0zKAaDB//ff/msC7+8v3bGlrZsE
jHt/T1Gm+NdMGLUETczsE9WGse29pylDixmaoBRNQcZ0+9/e1z9+FB0xm/+m96UbbOd++YDWr93r
7/e8vuY//vf/uv4Y/7HHBNlGcfPj1/bX7/f8Z/9L/Ibk3pW2KWw1t/nn2Ej/zbIYJnkWGaK2w3zo
z96X9ZshbFSyFAHSZKDzC2NA/w2jBP00g8hfy2XL8p/0vqy/5qGrb5TDI9lMtYRwXY6nvx5MJsnb
Ye2SyemF7S6N7QsnA0y9G+25Pmd7x16haqqdI8xPNDj9U/dqvodP3WdATyDdZhJwZrCNK0f70lUn
EKD0gWWxYwZvNegw9nBJ4eiisYie044O/qEKHrNdvta3xSsKNYNNc+LnwTp6lt/rk7d2Dt7aSv5d
ovb/fcLgNTJl8yyLStr2/nbCaAIgPTra7r1YnM+9BMjcL7vaNe6T0Xzv8aEj4ICElMZfrVg+/vKF
+BdnK1O1S/92unI8k0+KgDPhCOvvpyv2aVOdoAvYu8/eeBIf5WNzR6sBHuY2/4gA6wCo/3A+mY9l
sDZPETXpJ23rXrxPLjFLdzUGkgeJQPRcH/XX/LocOPPij7jGeCkekLfAsbzOr/CE5sa3PjnJDulT
uZ/ey8/R2bgnIMX9ETJt22je8jn9kY4b+978itMfPh/dBO5z6W7WWZ9pS/+tfs6fiU8HWmqx8DrQ
DNcGa321wo9FAhPK0vZMH3ELTpBIVPgFpCOsC2dN6CxpOJ/qK9BMeaJ8PBrr/Fv5zE4lek+eeDnb
6Uvxsey0x4U8qEuwZ5ua6v7wGrr78dzfJRuCqpIf8z5fA+CcNzFVeOV/6KcaUAvKkEQ7CEYkb8tI
P8qHyP/WovE119qh+QbmLdc3zbNLMcCIS9/AVw6flIX8OWjJcHiY7xc2qzDcUSQ/lQ/pjxD8Uu5r
l/LJ2i2PbFuKL/n4BEu2TNa8HeF5file4aOlUM996yOpV5DbCI2Q/4e981puHMu27RehA968wtKI
pChDmRcEpZTgvcfX30F133Orsyqq7znP50WRlZWZJEFg773WmnNMvPNemTpRtBkZNk5cEJcVXzGo
pji/vY4F9zQKuZzKxSvFsyr6ZBYZ5/Z92usf1X146quj/IhS1aReRxgUOXHvWA8oUo4kTR6jHTm7
0b2+H9l3XR22k+LU13zXmIRt2fG5cpXv1It8efBpwgA2nj56egujHxPLqLvothmgeHV1nzz18YGo
gwVZJF1kJ/VoWO/XAJKYp6J343SNg/BN+hUeak6eh/W1i2y0qKfQyd/jg3xQcCBsu9oVSoecdbIw
McdiFgXuZ5dpsOzNFwuFKbKnys2/2nOOY+iIz4jW9xtUdO0h2hq3zZ890aHxMUmO9TRyJRAd9w7x
L01vy5v0OmxbpzjJD1Jtm8/Rh34cun3PePUlfCYzIbG5tRFwwWXWbBRZx+I0bcXeK5Q749yBkCCD
YlN+TD4dmnTTbPJXy2U9sTYcn9ODdW9d8BVjYzJqZ/Z6p+DpsPOv8ahyNfdy+pRWTnOqtjquCJ+Y
enGwiXYzst30CmTSAHDgDqMN8jJ0yTe46htckzQDPIuTrAezsPKtM3SmwY7hODmcRDUi6D0Vfcdn
6yy3D6j7pUfzMiXLmQsJfzFID3i+6g2lbeu0RyJ4h218yFJHUlkDFWI9RGccvVBESAwEGfWYLf3K
n2Mv3yic++w8kO1lQ0QSsppgiR3k+M/9++Julk38rIoO+iJS76MT9WTU29pTeO2+BUAZzI0P47hd
XuodxFzLts5DaM94kAKie0S4pgHxLB1dlpMyPIP5PfRv8Y5azXhbHsQXwtMJh7bFB+lEA+nv18c/
jV5MiWMx2glJktjmNPQRfzzMEeNoapMuN5uOErO0Vsh2xouZdP/h0PanRfj2MpolGz+wH1n/7czW
tsIyiDQ1Npo0Pd1egtTS7RLNX0iKC3sp6OyuDVv8fw3C/mLpl1G0/772m5Iqi8whMHaYSDTYxv/4
6ZSoIWzW6rqNJBQvN+uuBwCUQLY5YqyjK8I7/hiA9bkf1hdEqqormdcKgTScvc4ZmRVt1Xp5qsIQ
6pQp86jlTDgHbO0cxcW7bJhPcyTQXjExxEvKoqFtTVTPvBkqcGjV/rpWk5013bGfWTJySnAYyZj+
CHLClseIa7qdmlNI17qPHK27yPUARtNIbpmig+XkJRG85Gs+9PjMfO5yQ4iWjayMRDRVz71mDI+R
1skHKy9pftWjW2SIKG8ira3Vd3ezUSbBErGRhWL9Zo3VNtJOOJBgJ2qfQzQ5Dc4yv9Vv4MIBt2zh
V02/AzAsBYpI/PkABVrP0hoJQxsQRDhgN2mdn/nXNDFHkcrxPmFQhgadZUGAw1Band+0krCrRKY4
Zmy9yDUa9da6eTDa5Hto++woTy3c+kp8ZPitHpKxUZmx0TxC8kaSBFb6zFw2WtOe9TzJHHEp/DnB
yIWjkg5cZX4TXCVBQk4B+Lncckj38h60K85dWxZWNVBRTCNSLH1BRh2qpKKB09AAjrYSMcIYwc4M
9bS0Ct0wgc6FNavklyNhubVNBiPfjKMs2GKvdWQnSd48pfdKJXxaMu+s1NYnTb5GvF+7MotfbaWG
G63W2c9W+ZTiOIoFjWDvStd81NoXuourpxZsFCGZMbnOIWHsOKO16opsTX/U1uhRrAkJyYgEMuNb
UsO9RDbLrD3gUlACNVpeZr2+oP+7xif0QoXXzd3DHJcYGKInHEm/UpN8vZUbeFURBWvdy+3XKra7
KSFoJBHA3xaKG80r9AlR4CNmBEqzJZQWAmB8Po6syq4qF4NXpAQKETdyjIlQT2ScdqSn4cHkmzZB
ahLOiHCTxLgWo1Q60q9TMpHB5jBdyrpwRBNSMK4fOjrz18KtjvTiaa6JAseqS/J0y8KHU0LMAiEb
oBFGAzE2g47oyMSNxM7QH1Ge20sYcYpAsLkeSGV0axgVw/RYY8js65j3kbkQVV3Ap0Epglrgb4gQ
Geb8i8GYb5DKpYBcIrKRqhRCnNls1Hsd22+BI240VqesYIBCODcL0uRoNU6zQQt7O7R0l7GYhtK7
NkKlxVCecfAqta80vq7z4zoSMzKPz2Y33VkK2dKG6Ks1jddsJVGHmSBHNGz2NBaMVt8rZEoESVGc
llij2x+FhuwByGLTaAccCcJgDsxWj6uCfWKZtlp/MzDU2ugupdRsZb1cNmlBfYsJs7Y1aR6QMrcg
f3HOqgR/AlVJ2xtI9F8dPmjZRJIrZueaoxxtlnHcSQOmpQyw1m2M5pmSmMDVSXyjE+Tdzw99kVFJ
Ji1nNtnq46DpzfuwZ8RXClqHvadDiAQJ1JtiSF2zOmU7Q7/CXufQ+vNbiflSjgXZ0UmR739+RyMP
7J+/GuVPnoh0D5cEkj1Cb4QsSH2jls5dDCCztGcs57t4kL+aSBZ8clwS7z5Bcm+Lp/UBYwzHRY4A
9cZ0u0N1pkOVBCPpUdy8b/LzupHfUmJH3PYAsvAgXWmJkfeROfDLrPtVsFm7s7flkWe/uZtjZ/5u
A8kbOSHcKUfzza7OsWmLb4yd1VN87e4A3x8G0Q6P1Uex58gu4iq25Ve+I/3V3HeP8QackmobBuv8
CY078xJW+gJ8+81piQDJxSjUEmp5FO8hSUkcT6HU6juOs+Mttwkx7lY6mzhKkQDa7ZtEroQBC5/e
qmtwQHR0fMwf5r35C+vnVzK+4apkDEO4kTrwF8fvBnH/ZbqTB6dkZmM5JbqGAZaomx+twLhUTxzk
o3sgOBcjgAR2SgISnww2MbLKzsp3/r6mQemYH+s7XX4jgJZeyZy07YW9iS0PMue+J2eRUsUf9zJB
HRER2CygxISlR6Ny0bLpEoxW4g/8ZdrMpq9wupo8OriSutVSPo7X9pBAHRHMKyM1T4O7igSqsesG
VaMNeoLzOURc/V6TnJmPd25Ym/aFB37W9GNa+hMLAvsJERIOiC4YEhFpCy95H8A943B6xM9p0Ffa
AuVpX+UaGjX5sU61EDhk45cUsJSeZFhNW34cIKNXxFOFtkb4LrNEd3rlGmc8X8tNydYqG5nrod+R
tyGTPoAAffQWwcbViGvnjAuD4IXqSwsdpd23HxUT0Q/+mQ7De2bTlstPlr5jEEQVopcP07idrTfh
yBJmHTVtp78JtTduuC0KAVgUwz20oI/GUf019qx+HiVZD9prJIMGTRZnRvPJOGLs79Kjmez1X5on
nNdLeKJ+6t7agqr9oX+a8StmdvTO0fe1vKu34y9qshK38Rfs1KN+KAAYoBGz+5cJnD1qBMc68thk
Xl9tiEmm41o91377SKgdBH6mCqatfOARklN3RJbW8KVRbjrNM7lFqgug7xnZJF+ULO1JOSH8OXTb
F5JWIlx5vP8d71ccDjIJzxy7udRMSAnYtZ9a9IaNbTRB84yhDmAMH5N/ehzvK+mVQU1JaKyJzc9N
Mg8pGhfRoJAkC8DR7qTGM/bhzqQCBVJa8U35/BtN5vIFlQzsLkN2idaALFs9C/JhL3yopZc8RBJE
FUdj0slB7GidlsITgaDOh3k73mXoRhmfeBScIQrMoN0PmU9/fZcdMI9zssl/kYaXvopAlO9wBFLb
IoZAiieW2+qjbWzc3ZUdczZBkPHKfQUcBZoKmlO0AMJGZs0YPlJPJYGVyjzelMglSap/zYNedzgM
UIBNHlF8xOOcMNYVDgHRSBC60Rbwh8swwZ3J5BaBCOBNdw0FeemuByxA3OwszauXv99mGZMzo2o5
U5Gj/smexoBTnvVkWs7wglYVnL/pKNvOkV4lXw705zygmfNWEMnG9rHND4mvPJf0FTzjbo8/dH2c
Cm++ZyAPr/5MPfPW++k2QeV4yFjGIrd2LRbuX7DoyLA7qvy74ytjzHc+w5lK1yw38W4MwDtENZ86
L9zVs7ZV5c4nIPYLFnHDZzAuHsOHHvUycyDELM6E6sTuH7qT8NbstUdQJv2rebYq+z3edvuQRgrH
hHM4exYecVbt8TFdfDNAghxuLd/6kL3iwhba36PYle5mnyivY/vJpBN2tnzIGPWfBGSTHLee64/B
1Q6ssOqTckyeCR3eqPIuUnYqGAAMITddI1nBd3W/rcV7/awejMfqghiFAya4rjJyQ+46bdP+ojRg
eL9vt9Iro631REl3ZIehFUKNmHz06DOJpIxwB9md4RqDk6uIRdw63HHdC1d9bfbAgW7ctFc0kwrd
+ZN51HBmS74hBASexMIGbBTfU0jIFFPV7IzVt1K3cupQpI50FCBfHmirTKhkqzuqSulX13xwqrAa
t+rv1HP8JNgKMh/fPMuB9Sgh6MErQpoTeBZY84lDnshgY3+VXTLh5ruE0BDPtI70zVGfEx6uOxJP
5ffYusqW2y56WT+L488yR6jOrninu4I0Q3ovog3HIstb7osAiOE5SphUfmB7Tk2g8YfkHekaU461
JQkPV9zeRAuc6zDp7GHZRdk+nJ4GDDyR8A1zMzANr4J2nbrWslCCPWW78XHx4k/pRbBcKoLpkL/R
gVBeJRIt6XXZ0glknt+cJZwrnOfO0Tv7EouBolwttL2H8VQ9JExSP3s/wp73IoqMhV20cRYXADAq
WxnrY0QpCDRb8nJoaM8RtjUd0USAJ0epfDYVidXuLX3vDQdmBefS8/waho94ljEr91uFOxbuKgmi
A2FYdvgORYqwyJKQpo/muXqvwjs8k8lDem/We0vbaJv07XbwFPzkCkoeW9eYuC00ql16WpXNykbx
Im1qXw0QPyOOpyGyEQN4dfjcDgnajjZosEB9mZoLrp1lM2oQxNnDm/korsfwsdwYXvg2fGEwrTkF
PI0V2AdbaV0elOgoesWzgd7hvjqrTvRQk7LrZFfC7JtvxR/eYdBE38uuuMootxIHqBaD+enAMGvi
lrbzR/a85Iw48n4UAy3ZIrT2lneVYeIzq7pSsEwSxrFrjtm+fYTwxC6ibMyLTpsSUfeJhtIVcN0X
/yFpwRRtCSwCyk5OHiPztEGz7IRPMt3LvfZQ0yyJ/Tg/F1/KyinWK740hNfZebX22HEE2Ee+Yhwj
ux7vR50gLuoE8V2l3QL6Hnc8xYloq9Hriii8BVjXQ39hzMmjl1DYTior3U2eOLTguVe7SVoKdQJi
GNWmzIUDPKrqYaFAfy1LJzy0ynfXfmJ7a0HhIpBGFOqE2+iLM0x5IgMsOSvIViCScErYGf1tbm+R
tPqWouLh2PwV8jWWuxumjVv/eQKMi6Dgabwbf8H1fg8JW4yc9aP5omq0OrdqnfC70/2ZjWaiZt7R
S9ZegJKwZ4kAGgNjtx4Wt7hD9sLp0oW5Ox2hCr0RuVKqQSX45JLW+360m2PirSI6VV/9RVQaUfRB
C2tmrx6aDQ0/lheY6cf8rdymAZi57mNg7Ehb86nZVx18FZud4kRW7dE092Iwf41f5pG7UiBM6Wk9
xIfyE5XQqT8UaDU/rG1yae/wLdzI8xeCRJfyW1rvFw13v0PpBRWvrEin8+dPwwxqxhQWpYwdmdzo
QufOCba20YxkR50Xcb/KKtd5xj+9W6liY80QMeXm0n7++R+S2B/GgswNsVtar8/ZbYfb//358fPn
fn7189eMKWIhzzJ4M9Ug7a05kQDg3P50Zay4KJb7POo3E5SOc0e6RKTNiquYop3ErDN904EOF1sC
22SuV42PNChqHXrPXHCWNx0UFqconnmwiw75Wy0lrsYwNrHiPWoN3pvV07lVCxGDKDvICjLUDstG
dfuszgDBZGQQatAdB73yEznlRIWn2g9BcXUGBg0yFWhGWRp9zjCOPGIr3qRMj71m6KZHlBH4Ukq0
DjIddtHiwN0z2ILvSJofsfGPXaeARQnNqxxDToCk60aL4gJHiNyozWUXigVM+bylaS6HBXD2Ob4k
ia815KMJqSH5SdS3pCKGrd9oNyhayVZYNVX/0HA6MtGKWlaKnGdGcpTPKuVaN+1VpDYMb1YaKea0
j9P8TMgQqe6iFB7iTnnT1XVEKXUDiWXxllglVHRC+lBXE9IUY2+wOYVxsx8VNKQr7P+m4YQ8VeE5
T8J3Vck6AlsRVVY4IHXkgpTbmg8Cd7phkkkn22bRnvr6vq/F3JXVlZY4fhxvSQoqkYVDRdGr22iy
nuMCJVOKKCIezV1noOuo51c9A0M5TgJzsl6/D9NrPrTtLrSkL7XGCKGN5uyNS5oS6Z6w/wpBOqj5
GxY1DgAZwvHVrGHorn3rCeH8sEbnoiy112J47YRKdGaxfysHBN7S5CZQShrtG7RAaytRfhljZBRT
kxHQ1lrfDck7UjfDlRbQxYol76HAntjMqjeRBUrpu74IyH83/QyssRHj7xXpiIQGDZ1XDvlkjDch
vbxmWJ8bQzU3Qyp0Dqkz9L51cof1aHpZbi9GCEWUSQRnkNtABzrX7BbhsR6DhJAsAcewTJR3LG/E
mvZ0oljBmqmVk5UxOhd5P6wvUyO8jGV8xFwGnlKh2zhWL6jSpn/+3SLVvhmLZxIK5nqifqefRpwb
JX9unnJdRFOziE+9qL6Wc7YZGozfjoC8W2zYdZbVurAqx/ZgRrwD41MKu5dKm0DyUhDXJUdUpeqf
y0YgmFJVOGtP1gdh6VISfqgwMLNkHPYGHiWpLpggqHZlqW9WLr22Ax3HDA8RDJXJyablrhoHP6op
GWQSzF0S2QzCpPNAanFMP8QaQ6VqoaIDaxhUUkIx0yFfbQxk+saF+HjKJoOUX0N8y+rpI53Zacwy
DBaLflDRb7UEm6s8QH9PR40E+GcwezmWWZaUXKRajru8cuNk9VDCAyCEabExkwYPT5nou1FiA4AH
NcxqHBhKMFKXpv0oOpIgnme2qa6zehKbnsI4vWqqhHlQQgCMQhPpNJo2pcN+mON7BEhA30KIlHLb
NXT0YOLeVlZPWfAVgVR3RYV5WzTUJ9Mqz8nUPkvNcmuTLaYN0YVwkv7BmrqO+216LlTESYmsU8mA
LEVkwdgi7J0Uhqori0a0qRdasLrg11J1Vri03J1yuWlVjrRai5p/zIaXFGGfg3qdBnpeFndWc1FM
SjSpTN+MnnRYcKTLEb8cumDzaSQ5csVaH8qEq5ulGFQVtfQ8xoB2YT5jGlvkU80cUIAxjZ8q0e3c
IA7NWiO8BPNjapLXggzw2uRUrlUM/xbAQTLyXeHBbu1l7lfihJtjTZuh78MvFF2uMg44SBDQ405H
vZenqVcvDNZEDPMdTu1Ofo9nDrJ1/0aASiTVR+Yam9oA0gTI4suaGdyTmC0CfgK9cagWhd5MER2c
h8rUtkXTPCIrOc41fuQJ+GnSi9O2aNtfdb6zFvEaRQXbaTkItpmAt0PqTLPJyN8yAZQ/099Wiw95
NcLUAMitRpQ4y9tVX6zF0UBlJMiinXKkT6oIMqxUuiKtcKtVzekhMUsOHmlyFkH7wuAvNkrD2BeN
prNW1mPUpoWfDwsba1YTRbLiBceinrbivmoFPPVi/jCP/dtYpwADi5XjiRxRLHMmKsrxXAnCdYaS
sMS4v8Zyj3TiNM1kE2bW0JESRSmJrhRC4uznHSxXVeM/YfW0mzATg9igJi6jqOMclRtuZRXP1Tzx
WzVtNfSR+zyOnkVjxoU5OlmnSUEz5Tmj1Ynu7ygHHasZ2veMdseoHKVVvuTjogeJmg32mu80rVyv
q5bspWgVtqkonQuTM2je18/TTGwx8UyPs0IHN5yM88B9Si4vC7xsBYraZSSJ5NRNzFojlbJqNLSg
A7+cNYobJuR/K0KQ1DT6YBFLcJ3KrQJEGSPEo8DnvyQ3u0mVvWaI6dmJiV9q2cggE8MSAVqyVUdx
L1oIVmWloIWcKqxTrZr4cU1hb3SoJfsQxW4iDNU2JdluWJPSEaM08UPC7k5QWXdjahquPmF9j2TL
jddJ8hXmOs5CA0hNZEpDfbmqmYVqH7WkU9UZYBRpU1T4aNJ+IC4cXGU8ZDDsKh0a1+xCC1yAFy8Y
emSAYCLfvx6uPqgD1UaXpSOhFu4X0mC2Wo2puTVLSvai8hvClgIUvd9TM9LGzTtnehoFXLWmrjvN
klI6dMOhk2MgE4hnV7XcLGb/CJqcvmbfQrIxyVGFQWa02nkq2HLJcNwms3XMuEROEhp3tQ4krI7Y
bBha5Xny2CyEyjed9iLPNdzxrHjLQvF5wvYQECLCoM56McSIRt84+5qCYzexumI7RvorjDi6Dqng
apKCg7lAsy+phs/XjRVYkl/7MdJwJtETMG89a03OH1ZSs+N6fWwzJhAs7JrqSTWPcaFOT2YJ9zwy
pV9DQfYnaLuAPj5AGrVu/DHsH6JuW+XGBzRQcmBLfRcVyzc8IfCT+gibjStUqao3zPTXJAJMaTnH
aPW7xWlmnmqj+TSahp1N55aIu7Bw+7nT3cyXbvFD8lhKTilLz6E4RHfjQKGgoo6oQghxeZo8Ap8a
fAY0g42mbWM1jLKzEQkEds08tNyZiQaCXYFYHyBDCicDFraDIc74o60zti9ibJd1DZJyPI2KL5gy
c/l4UIK1LdVdB7Nq9/Or3/4TtteyjSsK1yb7SJgMedItLnQiiu4PP35+z4T25iVi9B7dGLM/P5qR
J4AFi0TAmlNbSBCECD0dqEb5qVVi51uZBetLBHwl3rS+WjzS4bvhPPCiIZYg0MGdRxy2iU5PM6dy
u3EnSDautvB16PGj482a/F8/iP44C4Vi+Ksl6LsuRY9ty1pl7OSb6PfnR0k0yK5/s6TZ2An/9SNB
XqCuGqDVm745v/34oVxozdD7uB0fCrIoJUJ5y3sxnORgHLTsLm8y9X9TiP7/RIK3kJ4/CAP+JBI8
XLvu+hkP3RcZr/8mEvzn3/yXSFC3/mEhKEUFCCVC0/+oE1T+gZhXVwzNUJiF/ptOUP6HaSLhM3Xz
J8BIQffwfz2y0j9k5MIAW1DK/hNK8d/ASyB7/HcRG85YxJCKJiHWkMTfJXSWsuhCVgtQIdrpCIaW
uEUmUnF9exiB0UMe+E/CkL96RVkUVQU9tYL++zfRXl6qpbrOUr0hlhplt02l8yzrd5M6TgyzUfj8
4Tv5C7HGTWfyb6JiPiAvZMERNGRV/QFW/EFUHPWE4LU1Rw8p99W8Kh3BWC71SruqWS//7ZcyFVNW
RY0XBGmBr/mPopDRyCWratd6s3TZd5Zn3wALvol6MbPo4+9f6S/ENbySdnNWcw/86Vvr9XjtqCXq
TShMlmeZjEY4/BBYifv+P1w/iXv+9wto6pKFoPSmTpWk34Q8US0WcML4VEqGz5Jq+mI2wE1NUv5g
C9t6I44oFrYSAgxKG06no3FEH+Otcnn4+0+NZfzP70SWLZlvE82t+dv1NcaCeFQLgollCT4g4YM+
LA9ofS7kHl3mGjqianyFSO/+/mV/PuFvtxBqXgKZDFPWLet3KZMgacRlSBW3kJBxyqMaMoBJVtND
088PpJPCnYzuwGFfKAxCuxKSK0FOfr1MPD8q/r3Z1J9SPXv6n7wtVdEUSJ4qaWe/PUh6Ww1yHpf1
pgflilRF2+gGr9YrNAZFs/81iIehbfiNlLRSDGiIRxjKZAXD02F8NIFuL+vgTzjF/v6N/eXXBPiG
5ckQRZaXf38M1iEdyAwv6o0wNO2mHpE3tcNtREohPqk8EQZKQbl/q2UGoH//0tJNd/Wnr+oPr/2b
Lss0LXUUhrzezJpymvAr06CjBIgwtMrtfGH0zKVI582k6x9J8ly2VJp//xb+Yr1hyf5/n/63b2XK
iphwAN4BpCv6csYM1S29rhWdhZQl4e9fTBalP1/tG7kI8bOFGpncut8ezyosNLOo6mJTiZCOG2Ov
V9n3JK4ZjeyRhm1TBCBhxjx5Hno6O0sMZz2nbNMYVvekF9iDiOiTv7PkC5N27h1FsHbzZPl1J15q
GnJWNh4jcXhQFSIjU3/WqpeZBc5K0qsuYdjrxvkCI90qqzuc5YOO+BF1GgdF/vygkyk6IgWaqoCS
9XFZEI5U8up0DGvLdd/o3KBZxh/SeqQSynAsV4ajBmo+e9I4Z2Jhuz1Q8zg9qCpCXVl3YineQApj
qoG/k2+0PJBrxQBUlSq3Wa5TN98nDX1HxnJkNYOR5D2W1BZrVt6TywahATcfw7QBW3OcUTqjbAkV
v0vXS9+IG7X7RVDmNadRnCkRvWTLp97raTqNHvFW34WWf1dy+n27n2SLW1i6mWOS8qxoUG5vS/Ht
yogZc4FYhlY/1TY89U8BAAQ1Zfytx0kgw9zsOuqLic8lzfpmmsennJJJQyPTcj1/Fo9en4HAMunE
FEWnbimuOLIuassFklnxJgtu67QsD1JCW0UcrpPAhzMxZckpGOWRYVlocB9MtI6dSpoJdTP4Wqq5
pHdZ7YaQBex2+UMt/Z4oceVKeNL6iCtZQRsuOAe38Tf8cA7uNPNVuusoGshfGOtPi66dOvNRhYml
R1vFy5iMx9T6ms1aQRwxXcicuZjYHu0eeXpaW7smlk51BUUgVHkn0CnOs2Jyw64XEl8fLGvdFHia
YmDatmZ1lnfOOuL6iPu5WhqXoAwZ6EBEHuc9iPDr7SXKdXqIp9uNduu98nrJ0rx3IKotIb8qq7jX
bleKww9dEf1oZOJFmHJa6PA+quwq4ael5GaoNV+aBjkFoyezis5KBQ+C2NSHFEanCm7fbSLmqmE0
nLOCYb2ldAUVMPenSrHk5SCoAT1T/sR7Vc8bF1Eagjm2YTqbRCklgoNLHIET40x2xxMguS8z4eVk
hS+r1a0laLJj9UU+uXSvGeC2CaXf8Vzd/bx7I+PzzdL4cNt306ajzXSVGXyuTUNKIc/Iot6BEoL2
LuWlo8q0AWPxcruVSS7lUcZLJgw3iX9YbFKJ7ybhoIqOMXLkcLwooPr9rq3QI6bLs5SUoAlm3htx
JdTdt1ygDOgBdmesqTP3x63lpKSnn9uRico3jTJmUPSe6Ablr4ocnY2epBfYE5n9s5SQufs96fPF
ynlWqg3LrR1100WJ2ackgbUYWij6pXXxo4rGiW7F1368BZlneL3Isg+WBecjZ8KfZWu8bfWIu2g3
cAvVFGT0mXVamMuFOU7loqUQP5Gzj4lxFle6IYMxPBDNG38bFW1DqCzsgW3EfA68SptdhUbdEHX2
riU7WvHf08jtIkXZ1RQYG4riHOjDbWI5cQSezZusCmRr8PMHrCGImomHzBgv5m3N7AXe1qzz1hXl
p0MZeajx8FwLyrEziaM3FwI3cICu5EZjwDZU1V/beS+2pOPAhTqIA9fGIhQmmMSNZo3e3BqyWzJJ
8aecdVuwIuYp7Uxc0FC5yyxfCAvl6dIrxMC8b70faNXVPOlzGwNzkvrQrnv4pwlozqqh9x8eVi3S
7qCiMFUxGYUy2DMrddrVckfnJ552itJsjZ5VtKtv22SFf5s0tMTXReGJZysJUrqweBFNR+67Q7MI
NN5ieqrEtz3Go57YwlzDGqnT5znCMKGVauHRJMe8IYleKvBc5WDhbX1aLpBcb6xvbsifw4s+pN+3
7UAs8m96vRuQ8+TYLxfa/8xJe/FXE4qP0O9vw5/zFFr7ZUj9fBor9NSASf/5FS39y2AVAfO03c/N
PxRIG/CrDIIJeIobqkzLK2CDxZNymubdkvlLM+HS5raO57HyqmX4GjCre9BXH5vSWrZTmG4lSyn9
BBennS/1LQ487Hwlap+bgSsSdfAImuKutwTDbRvpQx86zQ1XRsWShZCu60k00dNGdokpQQoQCQEd
e9JDZhooGqj+H/pGUq+yU98M9K0S7YyJx0cTeA7VsMcsgDueAIbKrYnqlJd1k64wxEQGlm4jmUxf
SyamJc2kuMe1eptF8SCTa69XBzLVY6DfHNvN5asx+6M8sG7BEmR0OH7pIiDggkgceBBoInOSuAaT
uARF48VGFvMmVYjdSHB9ZEx5f767CjixM679d6leunY4zTO3S19ggVUs+ZqBpnAzMRHscW1cPNi5
A1IfzZGBllLg5dUuCQjl2KhqJNg/ZyJVnj+tFKK8aaWWuwiMKjKFJJicJjVC1IjxPfVFPCmuypgW
zhln2fAGLBi+ZrFgxmUCsuJDpWr1UPb6pZx5BOJweFzL6Szf1nINQIOoJQiYeUSjSXk1yG22f5Yg
bcAXkkqFF9d4tQzZSdjb6k67zIb5lc88tsxvn42JqMi1TLGqrLXoVAm55/nEr/hWcrc357uG8sBX
azJqa75zRWX4nEWT3w/DXWTKSCyi8qnX68Qzwn5w9bRAssy+iB1KrzZrdNcBHuAJ52Aw8Cy7JSrt
u6FMUKc9yszmHkukNKpcdQd5NT+XYjoDrWQ4xMg7zuj3wU54j7wBcVTXCxPuF/VuHJV6Q/HNbHFK
Xs2OZnBhpdOdYGokJeRhwIBmLzdjQIRfcoiaWXQtPUGJIkcqCA86tEpcfSa3EJ+1STN0i0DwpIvF
pEBfEsuBl/KcsJVCyvONeW22S4NuzRLJ3G5WpJk1yoSe4VVAC7aym1YgeSVpFkao5PDCnGjhNIid
/FhOOsiL95+aHJW5PZW02gcjMMn48KNibp2cnO0EekqryffaDJVIqqpTpsP61QRzU8dIypax9GIw
NV6ymBcpWcj1zmq3IaMUwchwT8gKf9ho7ELu0CwUzb5Rh8YfdMbLer/AtsYDjXCk/yVMGJVKyIOz
3PugRqxgrou9ZqkND0X2YJEFrxUXc0J5Ut+ODO3MAvZ/2DuzJbeNLYt+EW4ACSSAfOVM1jwPL4jS
UJjnGV/fKynfti05rOj3fjCjJKuKLBLIzHPO3msjVcdfHYADjEp3mweY1iyOeZKwj4ntw+xpm3cj
vf+svGls6zLwIEPERlOSDbAxfc5bw+S8OoZBECNp4ozVUg5aIYVJbQO76V3u/1khrc9hVgI1ZnLH
E6oa+c9SSbQYKVvAIHqC2RjFrBOP63Im+AEk1DIrnxxARIImVL4QAcum70rQlS4mwCYx5SGamt3o
zfVlZLXE24Q9O9K0Y1oz7EFf3BBGgPK/ZAJXdAh6u9RDTUB/2hyGt5Ywg/WyjIBxB5KybB8MhB+n
e8VwziNea+N5UXMYAdC3JuLNdqzWKoTLPmp0jQFQs2GH2XRRgB+uQr9sGBbIAk5+uP+/DG3K5cSb
unb0s7sdgzQGUbDIo0+78SAzDtn+vNMVdkmRiRqtc6FZBVPowCle0n1In4DlDCNrUdyL2hEI/qJT
DLzk0CvyBNgV9pOBfmESZGVgWrSD8Ak0Q76bh/ZLVhsaQZFHGBDT9zLr1NbOXmu3QKIn4C9aLYei
Lg73DqIvv3MfUeHHO6o37DbxcOXO7ZPysaHN+UACZhyVGy+YNqbgbLAwi/AnRDRFwTHd6u11YXER
LPpIidkJ+WOvLiTlA1kf1nMh0mDlzxzTDY7JEqP+aq6yD71h/ugudYglmaPHnH+ITGC9JgmDoeLL
IAXKfJRmrj4UpB5aCYto7ZJosQ2Dko/ORfcL1o50vJRFMI6YyOtjaxrZ27CaeWUtKmlG2AHVDP4T
RL75eDuBJF+bntrTp+aV2nxAowGs0p3W5/dksfFhFuUta9JLScDE+ajbJZSZgC1Bl8XJs/A5vMEd
ubdWTSm+d6DAV41Zf6hqr0/KZSCeC2ZbDpQ75MXmsI9NWuax8QbNjzMoRdMUhMV2sRHB8B+oj5rJ
VvK5NFjfBqK/t2EW3BgZSmRV8FfVWPoEKDCo4WjXFBw0cplurNqPDwb6nKa5jHyy3OZgVyHfShyE
/QMkq8XmdOH31Hd5YGyDCNqW1xaAehCYGXyMiS62et1r6fW7EPkElfWxhzE1+bKU5rNMGgNqePoh
HN5/Ei6oOKnTDFclp5pPDC4Hk0Iqkr0oeHPL7NYbpuvFkw+5715DAvzEmsKy1G0Hv74uA32LyeVZ
sk+vqxiJZlIh9+/rB6nLkHFKH0m0qw8GOR47y2+XjduSfDYURCuAiscKPm2DuHibnWspqC89RB6p
lg1TroQ+pamt31kj5eHHkaor7kAOraqC4muuzXlVwVVSCxuqLkvdTr2jLQBawGfqWD+u0LBvyd9U
ywXh0hu/gnfY5HzW+mX3PvP9EpHmYFEtEJOB18y8cUeblB6Q4ms3npFBuN5DnCmo5+zUVj7c27ka
iTEhqc0e7+1xvogbDse9p63CvS7Qdnkcfxpg47ZJP9ynNeeePAuZgJVXbonETrYDCjDxfP4M+jgP
gJEtmIP0a9DralHq2kLXx2Y0v0CT+WDGRlZBE89bH7EOammMVecq2c5IlPOMa1ObxUAAjqy+2Yc1
EKJ3fhGiLcnV5Nct3PxKH6Z4nziI62K1SuA1yycvUchwyhm+jLh0a+6JVs53tVFcet58kaXdjaAN
AQzyZMx8Z1rwL/SP1v0PGQ5fxvLJcXHJ9XMG7tm9LiAvKlp6tnAPZe+/VwOBOJU1XVoLh93Ziz9s
XaKPIUey4OXcfju/eEvvOZXD9SpyGhUJm5QVi8/OBftb8p1GSmAz8JEjnWdd7+Imb7ngGXddBzm9
FGu68HPrbrLQRUT2dGUT9gNq6cYY8g3v/JNeMHpSdFBkpCarjTdZpD3bCMR02WbUFDp+1l5y0OAQ
TK3X+5ys6odzN7kOWeka+W74Ls0zQXmZOvOF3pdFR4rAUnxvBu5pXdQPJUf2HkmL55XqEtYCO0AX
EadTzmCn/C1HDIXObXnmCuY7Qjve5uHeIl/vfNcuujtWm9m3qut0LBZlhG/XF9WPG23nkwXat+/p
RAGiF9rqpYiHb0093OulRH+q0dIf3FJ+TFkEePNrUqTrEKzhOssKlhnjBoHGlanKebPE/Nq6BUH6
zkgrcrqX3iMBcV9r9NkFXZXGFaBXbKbULBmLfk+G4G5aplf9a+KhpKfMolh17rX0aWZq0ui5cdm3
2FE4tbKRPAnujhpWMVg3J91OOTvXeTZgdzXhCd3Eb0FQzNqwlufaaD+nKruvVblbRpyOEbf/xEF9
FZIvNtWlTn9OPxNrDldNK06JSdNrKF5nlxg4J6Pu0A0fGUafs0NXwyUriBAW48ioZ29xSPT0pX1+
iBvdnEJaWPZIfeJ2Zc7RwSU9epq4BNuaARMDi607Treem83bc2Mheswk4+1AEA1dj1x4YUwB3qm8
XVdc4NYMZSjLONZHnz3MB05m9NnJvHzOs+ZHxwPy0EfR9NdDJnYDvRNX6tqaq1JM+b410G+0NOem
c/ss2ccKgFLkB1djBzy1ZVVXvDkJQgX9K07N+IXm4bZuxm3WM8DuLQ5+uZUzxbeuzvdDFzh8hA2V
PRpK7D7+xs1x2ywdtVA988wpwvEJPaj/Yrvi4HeItRgQcPu13qMNLm5zLrUDvLmTnZ0seoxDSc02
T1m2FlzQurxnvyde/tOFxMWEedn2I2URypRjM/b32Tjt5wpSpUHzH5muA30AMmSlT9SSLuy50gp1
qyybWBkKYEddl/sb5BXkTQuFnI37Omfg7ZBSjDnx8swdTCJWAzfk9FYoB5IcuapdxAciMy7JeiFK
ikVX5dHMCac6UJ4a2BzhT7CF7useK2ij8DHUc/zQurXaJ8fRjopdk2bGxqJARiR2FwHwwjjEgD1o
rwUKIFmzvA6Y30OMVkOrpVcy+1Y0g3V9rj3xx27jxI82Wctb1Hn5U9PNl2MysksFPWHoXW6hpfU+
PCvnxHAd2s41ePbPc5fGMPilmyze1JXL2d/0feTn5loieyAKE1KI3uw4KqbbGtkVITss6VKoLUCz
lTF73zzNsyeViHUZtucqSvzvJFzwI3Psr1WEREw3xKqKbnRj896lCq5AxhkZ+/JtmWCP1kvJrGcB
lWKGFFnFC8TZTwR5NBDRDpR0EWI7+kyq23xmC0kWOkpL+dou3U1lUHoHhEgTUSlZULUqPsRcRpFH
nj01c2FzVZ/3ttTlGN157ve6hX+im9WLbk0JAoRxoqRog8sbugwrhtU5psZ+04RqhyQs4Z8k7Fl9
/tGAwfJnpL5+f3W+lzF4UqNWy835NHf+RTl6zZtKOqzNFHl0ZnOlP3S744c6mFBCEd+FVn3f+tUX
0gL8fVZjvTXfAslxu2IIEITZuxeTcQIALaDlYP3oCbgOp+uxPpYFMZb6qp/S+zqFdWj4GXclXNe2
mN+MgLNK5cXXi7obMYPyAQRk+WXUoZ0rihN6IPZSltJGYEzJTwm/2smZjqZfURQ087fA9l5QiFYA
/4u9DPF6kQpLgJHKXyvc6mGFbg1X9eRzaUnE0cjR1lH9FVyXu4vkTYDr3TCrt0Xb4GdtiA9wxhPh
Vh0LbZZnuRw2csbEKmJxNZlD/zCb+VOeYtHK5XRIM/p1hgJQMd1XKjK2Hu077AN4D9CMyHVfGs1z
u+yWSZ7KANpVqY39lrb4B3j9c3oPvTb/mwMZsSkie7JvUI8JdIsuCFTAqL1E85y1OyDuHGxhCrQa
LiAKsoqHaEG2w2Su0giCMBkfMRC7xxyJ1Mhxm/Log9g9ZxP4TxKRpMwBULaV8Q5aUfdIQ+LiK19t
KzN9ybXkZNTiE0vLUDDT3xZnZQoks3tXi1XOPL1cC1jOqD55FrVoeIZA8HJ+CLTqpX8rtRDmDMP7
8aBlMt1ZMYOSjUZHgYxmQE+TaXXN+cHVYhvJnTNq+U2rhTgSRU6mpTmz1uhosU6kZTuNFvC4Wspz
BviNWt4TaKGPqyU/bZZ9RY4mTn1uvhVaFoS6CYFQhCesHK38dH6I0+BNaUGR0HKjScuN/nw4/12i
xUiRViWhTpq1TIl30zkRSuqczl/99Edbi51CErbjsi4uHKeftq4CTWcUiXn686HCikBDsSLQvA5o
4dRT3BLA3HAwqNCsDv3BJjOOu78ea0DhrAJ2fJmG9kM+kpA8KoB99oTLlPDwM3Tv/NBHcPqaVt9X
NPy3f/6PJOCJMgKq6dHbFjQ+Hmj3ix9foeezMRDqv/RG3Zs0hcPdGte3yoAXXlbmfZta5n0JHAlM
K63BKHCPEeTay1TET7bbgKeAvEzhGOcHIzNDsAz2fdnhBpnM6sF0m0v+93TtWrj1bPLgjioDMeOT
ebcGG4fBtmjsO2kZ4i6OzGrrIgLdKlKLNh3UjZ3DiYBFZ1Ya1uZ3XFD6jzTa69uR5zj/aRqltaXD
b2xIWvT3fc/LCce5ul8QS94T2wH+qKRPcf47zczuVA9eybiZUrO8gwxHU2zeeUv85pgAL+PNRGno
ahc6KIDVopGG56CgtjfAx5y/lLAPrUlDEL3WpgQAlHj+6pwe9Je/M8EoDqHz6hM4iqAcMfUovDfD
xMwBZLq+cDSIEWzPpOLpBFh1Op2/Qr38QOMMaEDFDu5p1mMI2zFh0L5NNcjx/FfnBzNVf/yx0lxI
ok4hRKo8OwrmDIKeJIq3d17gXTpwlYsSD5jMnOv5TnXBwLSJB3+ev7IdgUbyluBhFvtybB4kyMqg
KWdg6zakJtRtnr47u1mZ+95JLpEvh1x+AbpQgiLpuBNSDRgz14hM7idz203XnoZnSpt2uN0ozFSa
rBlpxubUbGfN3Dxr7VrN4XS7ylmPsWkdnRibWdKfhhSu3/oskjvL5cqg3Mea72mfUZ+hpn5WInLh
K0ECzSZxTRL2llGiOATdrvJSH4p+C+/EgiflDgqOFVlSLmEGuwTYaJ90UEcza1nDzy7pghsmh4ji
a13z3PPe0SzTwWn6HxFToUg5Y5zTpkzfGVatJp/SipjwNcXOyVtM53T+6vwARfKPP8ayErtc+eyc
/ZHkO9DjRT2ckJDzJGP0x1fnv5Ph0xhCHaV7jLg+mGiPI/1HtV/FyH4Dv9sKA3Jla7Xvs8Xbil3i
guDb2yqKX7MI/paN+zuqmvlghd2TSD0+eSjgM56hlIuZxsOImSX2T6K3pzUZb9VlpTRX1A0R+Fpf
iywBvVuZXwLf2RM52SZwZMvpXdUwQ2T3kk6cGMG3H0bOpVS+IjnNgiM83qEnmYzM52LNOjaiG7Og
h9EaBn0P590UCMmHgeh1DuVdk/XkdYtq+2njiIktyT07oniPZkG4loeMDFS173rVpkw1BNRrXxMJ
RMz1v1CY4AyDqiD78MtUBx+z06wnr70vQpKiy0UyD5l2IcG4+hcwxbjnXOZzS0wRCtSUs14yc7jt
fdgAKC8gb40bmixrRNkYmjI6qFByg1qtybq4RklOLJD7Hmf2W7PwQzS80p/Y5kZiXuKIVqMl85ew
CpGIRv6jUOEX2+u+2IVF3+suTl3iIUJOcFJSfi856HcjvVzs01ILhnGCea+bNzu5YIsz505c5mX8
yip0lZpRczSwNmVeXe1F398K2PBrf+rnA7anVd4YztYegpb+MBvcUsZrZnHDqrmbCjluOc02uCHo
gDOK+kzEMP3o8jgGOS6leXHOi9CFQJY8Yk1B+c1M2Zmy87wuUJ1YJ+UhDxpyVodj71E+nTt6iQo/
dStoOhdUJh0WPy/WnQhOhAhiw5Djc6OAh0uzWiXILcwuoIC015JCRxjULU5S0yDxmtuUpHfbTT9i
ZT7YHBbpHVIz+3m3jr1i5Q/0BWD00UJCStDTFsri7EPUvrE6OLU6/bvextESs7/pi0jjQpdpmoqp
IATHn/RF7bKETt/SvrJLSX4ttUoFenprwdubmJF4Vf6Fkx58iBoGd57Tn9CtJsVArRd4V6NEbltO
3TQoYuBrujI4v5UhbUbH32T2eCSOIkB/UOi2cAuk3mXKLCku+4B6u5IoRuZPF6Q+M0HOhKZ3iEs4
FiPdnpKogF1bv7m++JhkYoAE0K0DEGgs1xz5saL1xqWLjOXf3xTrFwyjflM00NIDaIn+8WddHoaN
2aclcmhy67lHTtSklKz6JQHtvbK8i2U8hMTgThP8hX9/bvEPz20B3+RJLQRQyvwJc9k6g8xp9Wdk
OjPxzgPqL57Iip4lbQZDyOtSzPdgoJ/nyXr2PXFU40jgVfzJWPQ+UCEQbky8nCMYKXdXTaaOk0PL
599fpfuLKAxCmOlJBYhT2TZDw79L4opmKlLHTblsfF5l1FEg+m07rliGKSZn3V4rACxWbq9WoUJX
hWSsHtNPLeaIYz7FvGA60mf+rqQiRmvwYetazs9Qf3pl8ZE0+UdGq5BrYufg1SKMMnovQSe7EAO1
BDE0dd2u24FdjTP/NZk9KIshReFZp0GZ8Mkg2NVGErykFPIizao9YOtTuJCtrl8lLk0SygZGcVMD
HidxDuMss3Uuh/s5j77HxXjzptzsXhds9Hk+3Ga8zxq8rM70InSTMXbJZS8430Yf5cLosbHnh2yK
Dv/+Xlv2L+JY3mxpCVu6HhzhXwSrFfGthk/r4xC7qSS22tmiUaX61XqTRq9kTqtVUXl1pEczgDWe
801CEPy1NTg7l1B5tgM6yr4HSdHIqvYC5Ox4aAdjn+mdex7p5yx55uWnKKR/0qjh3gkYAONPu1xa
le8Gc/nMF2NgcevKnatDuHSzOYzoWNgh1PvoI2wNhHAW/eqYj04PFIuYJlkysvY31CgmGpWVnXPq
EjRE7UTgBKP7RpuBxAp6bmyh26S7HSMGUylALvLbs1dvoSJmpv2RCyzf8dKvq5mVpwm896zzOBXq
/x9lPJznrb3xPUuIUqDnYFhdtU2K7muuzu36PBecFOxtNsb7yCw+esE4MrfNvR91jLzMfFuE+AYT
29OjkTjcjYX5xEGPfhUdH4fWXCqaS4MmFxoGfmupuvtzr70yymvHS49RZXwvBZcPRmALZzHEyoHj
XuAsDEZSCiwTXVkLbqFh3AuPZtwbuXBJqSMrmHEJBrakOlYfwk5geyCbWqeZfJY6SLgxT2E5fiE1
ouFwtguc/squvGOlRQJuzD7RKPdgN8Z7mHOf65daH8My+m6M032flsPN7IKbs3ooHEM/PQNSR6xR
Y04cO7Jby/bpN5frP+woRDu6lokTQCqpWcF/FY2HPRoTx2jTg61/Zb0bENoBP6BS34zuoiASxY0i
uksMn1eE3TO80wOzUivpHC2jqrvsN/rdXxXfylZsEpL7iFwvUmv+/pK62R3dKrbiQybDNzKpbzk+
H3XrOxuxUzXzMdCKs3IcnrX0Kvezj8CsX9Cr/+a9+YfFnRRJOmxYJBwkkT9Lz3tSmgO3KONDF01k
QfTcVT2YCnCFKFs6rMbia0OpNizyq9swfyEaGBMY/Q1X68fQU2C2BM2XB/6j2cePwonmLZ0wrFrV
9BslrvpFJq8ckzUHhbyyLNv5WYfLAdthDD5GBxhqwcZgio6yYmMOEKf8QOhhNmX9krneVvKxXRTm
RSSIXPBMp9kKvpEG9eVMviK5IX6+RT8BqUx3o8CgsfQ6MUl5M6kuLcK8slfPq5aR5NYcc8pIWI7w
K1R7HNPpKZ8TgmQWVLEib7SZ3NmQYqKeFbWQMO8x8xtp1gDA11o8I2b3aeCepfaGTp/aDiONteyl
kl16yLCLbquejC5ui3WHsvIJY+XOzdW1G83AhOD0xDNzC8MesTBW7ilpuG1s8iPXwrKwgCnjpakI
1YmR73IFm69zhljXsA+653iWimJ9AqZiPEYMcE32iEhEcDhYkBeyD5ROHgoJS9nktnFUprwtesJP
S7Pfu/YhSLLmQGASDe1ySna120Rrd6kva1VV99kMaslNWa3yuZsOTRx/78a4/HH6+P/swN/w021p
CnTt/8tM/cUa9fy9ycui+6sp6o/v+S853fqPo7P58MlYAn63zUH6v/R0+z8O9w/uIMdy2cldnum/
yYHyPybGD8t3wHTYgF//NEUJ4gaVhRQe8rqF/8r7v8DTfzquCXjiFnp6XqDDyuOYes3+i2fItwbc
sNiqD6Grvvq9hh3fLdY4rcBE2L85G9q/bACE5fKbwhe3lcn78dNqi5OyFjYExgOi43Qn/F6sUALY
a6tmYgnvojG/ta157BlKmPMV7arX2phgQNF8iIf8PeccUmYluIWxHTdjBwZsmsONk4ZEkRTxEw6u
x4pkmjVGtIs4k4oWSD1u4BasGyf1kdB6/oqUpMtSA7tbU2wN8hW2g9Hc/uUKuP1RJP01G9j7xfjF
LyoZqmBXUtqT9dO7ij+J6VPqq8McOoeJBDrONX6KaEK2GB3RjzDukrH4SiXxmcU2MN3m1qRzzwSs
qJCUMUVDxRyZ+Wfu5JdZNowbP0UO6DZyC20DVTYSMxQiMBZLztYUIy9MWcuT2Kd9BvjKt48DowXi
Sh2g95195YXpVZYg4TLB1WsHqCFM2M9e8hzrbku2RD4dvYJQOGY7JqNPpk4NIwXD46AjHV52NyBx
RB4IvSrVkY9h9zrXbruKwvoQ+dZToWUNYcE0H3njIfE1i9u2Jd8Sf1rJfCiqkeWODwCeSboRDDeX
73VW36Ymo75UYHBP4wcG/hsxkgbIrwW/zknfOAawsqvhgwZdss7dbNz85rPSF93f6lw+K/ZcRVKB
yVn65/QAs3EqO+8WiNtMgOiYB4+Jnb6rjjFPMZlQcChAm6Lv16GTkBNfay96M24WVx5awyP6ru/2
VhYdMN+AtmE6e2g8d8t8AFZMjOQ4KtytrP1XrMacGR2OduYwEw/F9CkgwaSpGsQjWRfu/PnOekEv
IkkSjj9lopgCx/A2ak+Px0qu+5o2fzNSCC2O+pJF4BTspqawKi6dstTKX5ls/BiYt0wvOBg/92Nx
i0U9RZeAumAeLmMrfW+ZWgTt3O6YtQzjkd7SRljZdRIYN73oLqUHliY/cURjI9QYBP7BhAgl/nQK
kzwhX92Z1shAYbb48JPkRin4m072qI0yfgOCrJb3ueKK+c3n9A8fk+/hAsUsypHjfID6y0LVOnbf
z7BKDrFdjZvGhN3gh3LeWcQ4dOKhc9LXf39C659uYqpYG7eo9HVB+/elUQ5WC5uIZ7Qn+6Jy3dvF
p5hFfdFy2u5fqri4ZhQBV8DvX8FoaBwznzAZeem2L/xjE4efOnoLz83Qv/37a/una1a7YrlaHJYY
m33jr6u2IL0MNQX6IU9cqlYLJbUtiJ2sBdLr6YEaKOgC7N//+Wkd08KHhx/XF7bzU22vGg7Q2YgW
VRuDJslRs2I98Mvks617MkmndJ+2/uO/Pynlwa8fvRT8NZlLbFO/7FFJaAk1cuMezI4czDi8CUco
P9EIT6kius6rULc6A1B+B0ma95gmMOLqSQCc9MxPyyJaaSBmkYh7Vv8ov3KTksY3i0xgpvM+5sdg
ZgU7AxilSGbCkUyO/FVGbGfm5rfouDVVN34pGuOucNxTMfBWzx7EoNQttwhAui2lPcN7x90l1dhx
bd66djluPI5+FGv5kQqk5XDHQRj2RfkeziJbeQWyEDuaoBIsKAxKBiqu33ztzCcYV+Mm6McbFdAN
kQEehqX23jv4ganklY1gMFBbMPIJcO+v8Y5+Tj1ZTQFY5yTuSLTNqehTeBtMV10IVLNeeLJpuUSs
vS1NkvKghQE7rneG7oXGkyvXdjY/ogJ86i39b9la4T7N93h08K0Yg0n7Wj0y7uWFKd5cWduv7rxA
Zde7w0zbeaxx3gnFoDVK6Y0xDejxuE0OHeCsyX/jO7TEufn4t0XbN01qD+kJHYaCW/fvN0AggqyP
cJXQbKO/O9q7BKxCr/kKzMoZWKg7X5MXIhAMtmYxREAZFk1nyOrwOE+O2gzbTNMbKPlJI/fNg6XJ
DplmPOTAHipNfZDgH0bNgQDhHV4S8PVE08lag8aq19muZ0HfdH3C0NVhgFLUAGcM+ZW6u0YLu6Cv
ocHBxIXg76yD5evJbWB5pGEs9HU1syICXqEdUJ6mWThSfSlNxOLjvSrHehcP5EmUbbcXqdNclYvz
LTVaxFvBDA88IEHel9uSywm2Cgr0B9uMLgFs3Ps1Mld3olhmNibp2IpXpVkcAiiH1HSOrFfIzjWw
Q5M7EOi+1hBwjt1iBWv0PjujKDTdy3ihhKf7BQHEz+2ndinfAqaE5LTKl0bTQnKwIYnmh+CvqjVP
JAEs4mcQHl0yu2qQI5Nmjwydd8fzthil1CHsmyNaHDRr0fhgJ6j2YVb7Zk7vLh2vGs02weG+9jLe
Kue50+yTiVK8APmFJafc59izwNn0K6silIc0ovwYQKCLOFijg9EjOjiHMFqqdaaZKxPS/klTWDxw
LLxXm4y86LVpSN49OkbbwFYEW3L4AuYyaaqL5HvXAmUkRzN8Z6BfKPozfTrF8mAFmzlI8PBbEWqi
qD71oTvctAygdoPmyYAT3+AiKY+TRy4wcyy1ijV/Jmsg0YyaSWNrOk2qowDCVFw0hTSPld6cbfyd
vqba+E4VbVL0VrM0V8lUR89LmD0ksr6IaQElLk3JOkWphoL5kPdkhYDPYVKFql3uI83VoRKkTa6b
a5JE2jw71CYQyoD5LgW2uiM1jhheY3gIWyY5ldU85dyuq8Gy76LRM44o0S+sViwfBXGEKT+GrcTd
V4FDu0lewx1Lty3h3SxDNuB4dpd6qlkFGWru8VStsVlvZInTOJ0uEosEnrE0obFm1dME9WuzqAw2
0US3Iu8BMmpukZOyl0YpAFI8RRPGRu0I0BSwmRVljlAnL95NGVcXC0ikGTQSwqCPvJzuOLSiLkTd
E9uC09OE0dsKhrdBFPehyeefN6b2RIKb8syjGDihalYS04N8BxfqwQ5YmXHN3CgnLA5tTL4uUKdE
051af7xvNe+p1+QnBwTU0rTRCgNFve6s5EDfYlmjXnuzuW1WEzD+KphhEI8JESh4sFM8yHX5hiYK
mDFwQgBNCJfQLjDXzaCsdie4D99wM43I2biP1dTuWxlcZ1CtCmZ9d0gYoqsKRSWkp+LKxLTgJt2m
8qLnNB++1x5qrQFaFivbdTtd9G791tX9o4KplTqwWJYTJDQEXaokU2f2klWHDny9eONLJiWWiIBD
d7fH5XS9aHTXUnjNKtE4r1mLgeF7NRr0JSB+pRr9JWGAZRoGlkMFc+2cOJVyGHaQ0XYFCJsbZpbL
ZtY4MUbOcFwna29o1BijfRrs5MUXweNo5NgYywVRKJ6aSmRvScG7E0F5palzmTeMcA18EVCqxhey
KEBhky57h2AId0VJp1BZ9Z2jsWgoTEWaRAdj6gBcz+uAunGVaJRaJBBdZxqvxs988scW8Zo93NeR
wC7FzVyVSP9qp3vyVHFndNUNKrIEE8eAaYhBROf727pFNNou3pNHfXNEreqs6K+zRiIJXhEdku5b
vz/6XZRtQUiAhYccF8SPjQbJjTOLZmTfFSHE3CVEbmbvO42es6Lk0atZSRNg9qnqELNVQYeAUM3b
LkUHMNDmlORKb4fe1pZVtO/j+FQptILtGX639KfeOsZjyXY7g8nSmLxUzV+M+J27vN0GGqRHCNtz
3yqEyuzVoUqfWuBozkSQUGcibIZXBpLPbfN9qiF9tsb1oW5EYA3Bz8zNS5Og4TXnyJXByA+Ts/1a
Qf3zYZtrCKBP0y3TWEAJHxCc51cbZhAR6rnGB+YaJMhp6qmrAOB2WCLRyY0nAXXQNNTXII8PrsYR
zoHxnLpMAcFLbDTbst6Wml5oOq9DMz/mGms4wzdMNOiQputBDWqTjpSRaXbqlfeZaKwieFBeKLTE
UWMTPfiJIxzF0o5eg/C1FReZhiyaGreYwF20NICxg8R4/t5xjiFCsb210BpRnCLF1gDH0ZIzSL/1
otGOXji+RBr22Gjs45AAgMTA6h8amJBIh3bxCCSyUIDTJv4/alksm+mn1I5QL0vHgzVbL+UShZsa
YhdWHKQ3Dsxr1jh6EWbDB+xfTLAqJ/1ki19yq8GxjCrS2Wu0N3MdPsGY9iYb3mUyvnWagBl4ryK0
5KvR3CWxeZ+PC6RMrwPzYCxKZ1tzbm1ymF2gNS323FGzNuFhTVscFIwPAHFGidmc+vkD2+DtqEmd
nmZ2GsA7Mb1fYkw6DcUA1gCgOtkxTzO62iPgze08VsNq0ixQS1NB2QZQ4nnObVpdiK44Oo1Rnwwq
19bZBa4096YRtboAbH48IH/DPF/mw6Zz5R3HVfK0bfQVKElJjTqLSiZAuKZQ9ZFft4fFgOrj/NWf
D6FuUOSE127Mnt7q5AXLCejtfi4yfw8vtjrZmVkRmcv5u1vK65nc5FNUdwuBrnGyVtli6feyP/md
8PZ9Nu0ReB0cX12Efu7DP+uuI0s1rJ3FM1Ee8a5oOjDNgWDnGGHERl6EIyCx9j0q90qaV2Zhbwgk
BUvWiatEYNxM8ycucbZdB816F2Ju7QEPu3IgL9DICcoW3cXiD7u6tQggMNLvfRPfjgstX/ac79LK
wDrcVTG1xzKHt0EwkWeHekZ50e3IGKZo04c6jS/wa3xvxukiFjpkSXz4vfvunEgefgWjyuw8L7+L
LLwVJF5bYswpfzy4/KjSOWVcDb3Lvt7Db8y+c4a6GGp9THGiTWIubH00w3z0Cc3sR2tjBpKfdTzL
EufEzqv8nbpvPkkTCPlo98V28Fp+qmvlWJ91kpMonOOAKPNUVfuJOcSpN6A3u2IiLKovn7FblidQ
cBDP+aCBD16EgHbAb2IPbmc/OJ0fijEziMtNrzl3B8iHuWSXnmUsG+WeJk19apBzoUjKG6ZjTfmY
pN3XtuOscv50z1+dr5V4kdYmngPO2XbYR/vAImMl0ky081fMSzF21C5WWIIK20Y9uth3NzJfvogS
RTWo4COjtbcwofszDsVz4Af7Qjc0dGZ9MgSPFEwH+ErOWiEfx6zxpOyejChX8XoxGsYTu1th5trx
Fp78mf5O2I0UrkPXr7kJjknOIS4uSc2rObqtHQTNhlnIrRTLN4csm3MPs0t8H2IvRkIskH6J6KWK
Jf73/pWqjeMRos6tu1y5Qcl5UO4IwJrIBtG+QN4exG6fg0NDTkrjO8IcUKUNv0BHJpOsiL8LMQgi
O5nqk0d52XhE50zzLLa1+5nqbV23/s5FIvJIRvWMWLEkH7DQW6tzyb0M/GxMMTOpH/D/CabcTPrp
4sB+sqx5q/yY64MW3rnNZeTqEfvJe73gLE/SHI9mlnxtg/TTmZat12VHd+L3S5rryCR+AAHotBIm
WpO4M3EnILgORv6RN+O7gc6uSnZXF0E57s/Y3DKXNhjhYSoPyRUjRm/o/oe9M1mOW0mX9Lv0HscQ
gXnRGyaQM5MzRXEDEykJ8zwF8PT9IVVV55Ru3zp293dDk8RBTCSGCP/dPxeLL5i9+7Zc+3hgss8s
4ehY/4Yl4clqy31KMfumNbI9tr1vhQ2kNhnlIUciP8vknOM+YJJGkYTL1Dq25bR30FP7b13FDmo9
Y9QS2z5t1L60FzoVYrIXqAdtX2BRtZRvtnOyiehUQ0ZAjsaQP9K0pecHhUn6ZlhlxamKSaZP6qF3
2u+hjSJQTvOpxgS4dsi7YJq7L6FLUc6MwmHp1asYyNWZWGI5gtOpNSWNfnhtIR/DaTdYNKG5M/8D
pbDJNH4pW+vv1XioutMguLivb0/MnSaJkx4SZfre80YE41K+Sp1HWYoyOFnVXepRDJDpy+RrQFMW
E5NTiP/ZtzLjohnug24hnCQNq2nXcx+1hHYR5aFK9BwVJ0XFyO3kazIkAKzReq9nXaZw3GKZugkV
q5NJ4VsU+s+FhgQzHn8JIRlAY9jqEUh4FEfmD1RuMsnMU5i36fo5dm0NJ9TBteT1DTDidUu9KjFO
YT20rfmZ12hDTB5vEJJ+JJp+KVdSw9rQE3vb6yFN0tVelWxWoXKOuEatEmfS+nbCSGFti1ltGeOz
U6w6roZvwu50CkTHPpj67KlQ6pJWqPNjxV6uSEy49Do8cDIPPXRacZvX2b5EbMCWYAAn54S/UT3v
61XcLhHjULanA6M5AJsoPLhlS/Lhg9wXS8F6YUoDqRCGKwK+e9ED8c5nsL4kOA9DPzUkltP3yESF
Edp5BFiJJa865oX5GLpNtkW+53EcO6dmEnFQahUueNzxHi53vzPLfu+FT3EHkiAOadoqKOhg+1UO
cIcp18rgS7BTWDx1IFJ+aDXrLWL0wK6gDpoyPPZR9jFF2XjIhoYgp4vlAwvEegJbMcKa5mXvCd1s
4JDZHpf8Jxm6mWj1h6l2doWBOqenyErQYwEdDEgWnHjoFxYlTKfrTCbX0p/IK7zNk/uc5PKSL9ZD
F3LasoDq8qLHbTaw3MErdz3HgJ5OvkqNrQibmUsX1Lw+NA9dZ7ITgO+kL9xpAYga3CrJgxfSD2ec
Y4OQJ+xVmo9grxfNTkri/WrM/ULv1nBvfZgzrEZ6zFvnVd1nGNJjgIobZue+mR/jMfqiF1zUypaa
n3uEvEeI1nXDKjga3YMdWrE/cz3zCrsfTU0hz5zEJ0tQnVYz49unJgIpaIK9xj1lE8eLQH9g1FZE
IxVwXh0GU/KIOfIbBoQjj1g/NOcDG/6zN2Gx11EMV7MM+Ga2OZ05hzvZa3eRB4U2OVQNxSI0Qahq
m5nTLqrr6sCk4Eti9g8Q5vcVipSQEIMQsakZYtuxE2XM+/Fq04u4GaJIpxXhaytyBh35/GIvzl4U
zrfR1T7bHiNlKzQTqxTtIcbBFiwLkzRBirKMTcv+ppbplzqPs00yq3fHIijdjdlhNPJzVogVGSUg
yedwh0a7u4Se3Fu9fG4oqnKX5KI3+YViyYeh0pMgL5Lz4qX2TcjM22v16NRU9ocY8jd4TWdyxXng
jXoapDnno0NHeqivee/EehPhgjunay4aFIMdkm1KcgTShqbzrOupQeVErUDTsEyx+4cEMEdNtGg/
LwVha8v4ES54KTc64P0AnRmilFEtx+uHSG8GKnT+9feWFEbeAN/Xuso9wUJpd4YWPbb8BkdR5PPG
MbmHjEqbT5D2b7iXNL7BfYmCQ52ejdiYYU7b2Heuf/fi8I5AYXWTDW6BumiU9ASQ+J7cklmdE+iI
BcTOJK29k76z1yDCvEYS+ms6gSemONZrZOH6p+uHbA00JNdoQz9TUbd+gGwfs8clAtGvYYjrv10/
LCQl0PxVQDRmK9uKCmPSFNEaq6D74JqykNfEhbmGL0pSGMCT1q1xdxiuCQ19DWtUa2wjXKMcf36w
1niHsQY94jXygUfql0f1f00Jf2NKwI67Tqv+e1PCWup+/NF2P+a/+hL+8W3/9CUYf3g6OXPPNJnD
eoaDxeCfvgSLVnf+HYMrqNb1E/90JYg/DJuB9uqYwqXEMOZftgTDXdmvzH/5jG4KzAv/E1uCkM46
I/+rxM80Fh8pHiPX5ZPidyOp5O5QGPiB951SmBln7XbpiZ5EHtSCtF1lgAgyP/mYPmgKCpxaGy8S
hZGwlClbzsLmOcKKN0SN7qcY7c446+pNMgHEydq8A3PVsTnKofx1qibVv+6lChWewkS/tJWytgyo
oepZ9kHoXXZoPJvCvDdci+2JiRvP6cLEcVwMCayQsdia8Jh8Q64Fdglmz+ZbKNKPltEYJc8MBM2O
frpimc5Vm4EHayoeN15zyrsx9KkiQLFONQ0BVKPFKK/vXbg9F3fMn92a3hpr7Hb0hXSHiOCypuuv
+Mi0IM68ZBOr+SeXI+gkCugGeOusgjc0sh6vrCmGct0uUsXdmHjh81Can+iU742BQarS3fEe3I1P
/g+IDLMQeA8AO2ZKKjO83rpk73yL9YVMpZHeQnhgq6YDWnG7VYlS9NzOVURzuVk+p4twto2ZFYFF
JUBoNosPPafYtdH0Mg9tsS+nHWvgcien1UXODJ9lDUuQOZmZ0VX6cdSit6hGUF4XY0TEgVQ5z4Sq
WKlMxLjIrB6x82ol1CC7hoQwsHpvEoGGXS09Narh8zX7gAmcOh+mFKlgEKq1CBjxLBgG0b1XchDB
DQJPyaNy9Bv0UjMp0R4MthFzuu8nUDVDsz5ZexYPpPY3VYrB31HF1qlZXudhdsoN+yvxqHKHe7+a
+uqRBxbHrYD62LWsE8cIM38BQMJev2OysYwyVrdvXPBfN17KvxXsDf3e6u77ft7rksPBc59dqNKS
zWhG/tK+6priTQEm3vN7GgZEDwUSZxlI98c1s7clD9zUgTs+O+1TT8ZkSsJbsTj22c368zSJamvO
cvJnC0HWEBSssNw8ykwFGl3Gu3nk8I7Fi3TUo9e2zCznmgd0dpxdD+7GKPpgmbg0ak66RBhngslJ
YIT7bAFfN+AZiJdXqTjVWjPfcQ6rrcxluCGp0S8u6T8oHhGQJIOBQKpg8kReQbCTkVi5Tmkdun7k
ujF0hnZjTwbsgCR7K5e7ynSdU97Qu8h+8AJHQ0GxctgtsNPIPJadDZGOIB6nD9t+qxkvPA3aF0ss
kPNHczmag8abatMt06buGWU7D7IlfhtA0x+NaSETOUf2wQQFFRSy2sWprF4bJ9s6UWfvVDKVe1Xx
FthNaR0q0fL4a/qzG+o11aQuy8y0fZAhG5dWjDu76B+qdpA7ppCoYyaTWAcDyW2eQy2Kbd3HtlwT
u0XcR+sSSZbtiGcZOw+01VRz8hSBOZI9IWW8MCutzxphHmKqLgAoRVUYgnjQ052OSLw3iL7iX30X
PbscgxtJ0uZPYObJkrWMyqJ7UJV4n92ye3IN6hXnloiOM+ZBOMzVFkYsRTjd8MOuINQj8nCyWHxZ
Lydrm8Fn2YVOvVnU9JxHuOHxLrJJy+OOujeP22LH9EaM5Q46y4NySLurcvI2Y5F/JCP9E9gvv1cR
xe9m1DxDU+H5b7FtWfR139+yheNdGHynYw7ZlkrbslQcNTHszZ+RS49uOPE+u8AwiSscF6cVN1bi
5ee576C+ODF1Jc74lOeCFjWjXoKxNQ0/r9xXzZ44RV2xPGRlgJj5I9Ozl2ghmy608WCwX8Ni1OlB
6QAurH64Vbmvw9I6SR0EXZx8aKpgRBrne8hZElFcECCrso+204JkYgE5JgZDNCztV7eBhdt008rs
ruobyh3jkOtUFWj2g7vNEnXKW6cI7PWLFHIiR6jcI65Qd9Dk3i5DiGKoxFhsSs0g3bPML9+lwWwy
igdgyTNdEFSJP7trSfhkzNQicyqUVaAdSvJG3OPYZbZOM9xmwru44FsZDoTU2lZ1iNThoLEkUwpt
q+v8KYl+pMDNcclwU02+R/F4G9UN2zNNH3G9V0Hnzj1bQzymk41JqFPmrh9NgsPRmkHSSsAAVXTJ
dDqb7ZIgoJ24AIyZgNkVqKaltL92tW6f2fvLbV6weFZGqF+oFSd0WHRBWwCXwFEO9ishzzkYIzly
2Tf3EjGkK3NtH7X1A7Xh9Z0zasm5zKNd3OG0v5Fd73uL86AGclUTnzy7UXMsRJs9tF3t0PmzwmS0
ZgdKL3wY+/niGSn9l06SbcvE/a404xhpMrydMU/vmkH+XGRqncEFWwSy16h/0nS3TUcjFCvxg9Fz
eZaSEY6VgCxv3OHUVeqrHnnzNlus9TTYF+gLG0WxHTSQbGOuz62B/jwv7S4mnTc0VfF1c8O9zjlq
GvwlgGiXGHQFjFXW+WH8wdMe0Wf9caoYn1T7bWQIQ4EPszR3RABaGKduh1aBcKiSR2/p10Li2wEu
2o6lGS84iV+6po23RU/NdqRrVFGsF+MysImqe+kzPgxgpCkm+VFQZ+ayN0dsXqlaNshpX3MZeTs7
9y7QuGb4tq8St9pm8vQO9hracMutRufHchav5XoKGpy+7IUdfrpYcG5opKcoanJDdKmuWEs99h7H
kzkgyUc6kR77Ff5hDE+OcnbQYAFUTAhLpmd9W6T7zGNoBKS2IjrciaaSgUi2a9Ls2mfjiHuFxF2D
hh64nfjJg9lENLykw6xtW3u4FKmAK4+WlPQ9RsGi/WoYPScGd9uMYCYi+rw13XbcLLP4YDD3pcIk
dQ5ZFq6PMsAb/VHSmKzVLJCsidGz4mnu4Ln0HV3uSsMOj4J5ObRgdo+zRzVyQrlkCuZNb4IypUu0
H+Jnz+zWXWnMQHbmhXFwN9fqbggjs5/X5pdaWxOPGr68BDHjoNw7wpB4NYS1nWO2Y8yvO25yrE2o
puHGEMSeHGCGHgRJfEYnfjxTDNRxnFNYJ7A07OqszTZv6DCpjQ6vGJXEmw48FNubvEpg6nUyBLIx
e49Uvny6i/lk1+F4L6x023ap+1iUT1XPuJl+lI7Ox2Q6Tchp3mCdK57NBc/Gx3JhzGhkvYdckJPH
B/6nIw8XiZPc12YzUDK6cEeNNq7ZwuC0KRxtURbPWWN8T8Nyecqq86w6/WlQx7SLxufrhwkQ6qzm
9DI53fhsqpJU8RyN+zBq8sDW5bKNllDf1WhW5EOpo7b5Sb1ZM4vVeNBXpvQr2xLcAxMOBFyUQ1j3
ELwrnYe2FT6vM+KLGYb6NhrjJogt5TzrkXQOmYn26KIp43brnYMRSuu2b5avtrKg65WzFnRACR9Z
K994QJefdWumfjZjQE3k8OHXPzHI5STXy9MMi8eKe/M5i7g4YPaM+youaZqZGrkDBjsDxhuoEo17
9SI0Ll+Rhym2Gl5CrMxPa45pG514c9FleBWfBFvwcipZ3pY68/+othMKpeWxtRi5OwvFysdkmehc
VzTvTjr+4MhiSkAYtNQPrlMtgcb7dnNu3Nh9JGVADMYeX/Kc0rvKaOFW1mKrpPkwO9mdQ7hmoy3a
sZ7adEPSKNp3lj1vlql/Nmgi9pque7UVUYs2O9gl1N1pCMEqDnVIx3nymkczfgxJ+K3QGpIdaErb
acrhFFbiy8Tk0ownRBXJDiAcqjcbN3KgGTxK4lHue7lrlzneRIw60oG2N+9Uoq8pnloH4ZUv+DoU
omDEIYiBmtm7wuYICZYLcJLlcGHDwegc55Ug3tQg7/goIeT3EA5N6L1pPTjbOHHNLQoaPJ/ReS4U
lJIpaZ3N0lfNjmDktgXheWyk+Mi5UdAr35M6NaBI57Z5ItR105cuOl254CECoO5yRIS1wTGWviXQ
TQH0DWq9sVLvCZjkRtmUbKqhxx9AzlJX4/f0vbOX4oG1CDEcTmaXMLFlPJN06k6Og/O2X1coo1af
WwLUZeE1d80CbSW2Plic94G5eDpv9YANYProstp44HaDeAS3NpMT7gqXelpPRO2Z3RQcMVLOhjT2
oybJo9nsK53sZxFP+JpsLgG7yZ70VO6kNR9c1ibI8QziIsP9QVbwWdfZTRadkn7X1HtXc7caKFWV
6MVeSS5dRuwJKtSN+RZZ5q0RJd1utG3wth0tzdG8+C2rON8q0ycrFm9uzTtSZJkdjAUBAZfZZjhG
t+WiWC6O+VNYjWetDd9dm81KoronXB8tg73+e8Rzd5kcd9MX62DGkW9uwwY1q2GWLKqeqfLAL5iM
zvtc0508Ank5MCdcAsuM7plgDL6XM+Nw+8ymj51dhJ67YF1YSPDqIkr1ZDqck2X0o0lzDp27zaPI
eGxYm/AYpGh8AqwFTfonSfSt7BYYsKhiNw3FgXX83XEYLPY5jeq5K9U+tc1x7/AbMzvi0R2SBKWG
sNRvNhh32O2QQQLS4gSTx2jVG8KXbKXhjFl7UIuFEymbvFOrGDgPcc2KUpufx8XdhboBINBzxD6E
GTfVHp3GUX1mdNrfTRUeCwl3KonlBQe3s8cXeDfnuXbouv6WHqqRKMPs+KYp4dV6TnE3LfZdo9j0
eaL6xvLgM3OoXhDsH4j6OZhs9vSznnSne8ZIRWc9hhJ/unb8ZkO/iciC3Cym9mqVlgZ9m9Wlarhd
JDLmiV+QMzeBQWzSRgRpRkIDWVz6WtRBxarBnYqsgGAmsPinzuqnlPK2W5IMfPuH7Qz9yYwJIDbu
EUAFywZpx5dSDoxc4NAevIT7w9As7mGYBuUjLU0bJ2RJ7TbavpKs8rL+FgDcbczz6MAZSaFIDHVM
cyhfFfZhEEy+CDaOaJ811+jgvSBaNj4LrB9lWn8smsoO3IDtDQHc2Y9HVmFTn0hmhGN+U3j6s9V8
uq2Ja3YZyj0gd1raQEJpNb+cXpa7qrPb3YjN32YjYy5EHKJF/ypLQUOERzDTmgy5BW1f3UQDq0Yz
NDH0mt19JAexadr8a5XsaiDHG3C3JGEjX7qP89DZexNHXpC3Ln7cWOE3xXE3VCHkr6XrQYKzzl6i
9qjGoG5Meko68IjcylmFCR2ZMCKk3PrJiK+4IQvg5B3wUo9aWwjf0U3ViVv6t8TDpZsVJZvtK0+u
n+PMS8Ab/NAYcDlSHWNCx8UN1x+JakKnUrTPd5VnBP1U6MyezaeipYsZF3+0W/QYi6v6Qh4blkmv
dkKgoLU9NZT68sOU9EkkdvIesgAvtdLbsRz5NvZ0H1sGD/aHtArfyWv3mPgYVxg5mwmrc7lrLObn
yD6cxpQWxgFATz3+MEUhboCkav6gsURz6acNDDDjS8/SkK1fUBURGePhznKGp76tTnau0r1gKeQz
GeyZKlr32Ni42ukl3cQNaZaOvczA0oApa0aBfMagrHLeqRBuv2Z3JX1GcMVopc5tYE2L9hn3yFJd
9E5uKcIhzl+YnfliotfbM5Z7pwRxPGIyW0Z2r7a02RxE6bJ16Zq9SZGzghWRVCqLNDVp4w1whNo3
Oh2/m6YBZ4WPGrNlljpSzAyGurR7b1OsbD30NWS0OnyercVkTlR8ue7i0gZuACD9kIfZbonmwbd6
Pzc5ztetBKxofiorxrh56VtdbVXleMEUqWO8PEwS2UarBmoYiPXOa1K6IyURpQ1jFqfCSYH9jLQJ
2k66cBY1ISaextqGPZdvw6pw5YfoC97hAqmmcKjbqXSiuBGP/qBjsIiX0R4PXW9+pKsnvJ/0oxkz
dS1lhYO1ODj5EwVCb+1MB7vusCUumxwtTPrRKlXOI6lFpUfRfinsJ6/PaAOYaOGM8gbqqdk8zy64
nyEt7sO54bEdN7jISWDgbw7vcjZOt2M1l7sojD4nzN/HsMufTAChJ5mmD709nalDlOe2i4ZNz8Yb
7xKnW6kQXTxg7Y+FkXwZmpFXyVYj7+pTB7HhVNmAl+aqmbaDGI5hWIO3LZhpm7V6ShY3mDhHutQr
z9Fc3rSusE5XWf5/Jxh/M8FgvEC7z38/wNjAcPhZtWVCoPtXhd3h+//9P7++6x/zCyHMP4SBIdzy
bCIpFjnIf84vCAz8waUMM9SzhSmJq/w5wZDkKl2KezE9kGKROuHmf7TNGfIPC2CF6bhwTwwH5PT/
ZIIhf2srYg5iCykotXMM3TClyRTlrxmdfjGqumHje4Eux16k0rc1ltDzqNeK8Ww8vlTskw6Dmbh+
k1hc9a3V3og+qXcJTP8xrIpngo+fYGbPo/JieE3lJbFjv8GyZcnyrgAUd2RC/J5o+ERifLuHVShm
mPAyua66I8ui7rzetbd/eSP+P+FG67fBzPrCTIKNjuMQxXHJ8//7CzNp5Mw8eJiXSBrFblo98735
uZgtjHX4gmcWSbEviiHdEZkhVTBQgIRtTVzq2PzRU69Gn/x4V9m1uiV4Vu5prei31GHat21Wk/Nu
h3sniXFXmVO2F/RrcOGF+S02rO9jNiV7XZWPlTOIZ6fA5oDUP2KCrccTSPh+Z+vlT6wJOGSQTW9m
E6mmbEDNjGV6MoYpPWU93m/ISA6FK1kUIJWEJ8Tq+5CyD78LR+NlQLZmtW3GpziwSi2ib93Vnuyl
NvalibgWgXb/m2Nq/5Y1ux5T2wHpRiDXgUb4W7LKTOBtUpDTXxAye554cbL1RtDcEf7M5zEC3Fkv
81FbTH7ZRKNZosbAU03fXTNCpvcaeeogazOj0O9GnMT7vqJhqbS5vTYps6PWesKBkT2yu4B5YssX
jyI9/BoYPfIer0FuUwpU0zkcKT2IKHUtbyb2RGWiT8+kHSNk7fRJETQk5pRFyS6PGZk5smBTDoAG
QyXrfS46qJmVm9+NVrh6NTFYN6stimGEeDaAAZTecu/GdvE6RwQpnWJiElLHaJvVau4/Oqwx8Q8s
/T6W1mOWuPR/xH3xKvtLYw3N2TDyp6Swp+OfH65QuHlOk79LGP3Xi5cRPXB3SdJQ2FRW/vs57swY
M7Q67y6l9ZFFS3Vit2dw6FJt38asbtNQJqfRtOxbxUxpl7VxYIdl0Mj41LOiPsrSugy9qZ+TvsRv
re08JM6m0V//87X4W3pbd5jFMqClcIR7DB9+i0FZugJG0EXlRZdad0wz6xYkN0bCeNXcMCT+zX93
xWH8ZSZ7/f8YGutYnm0gRO5vl37N+b+gSVYXv9NEfKeJH02fAcqAPhSIVsBw6RHlE2PxnhouKLbv
nW97Q3XydExSg6k/Oo/G7EWvvaEXB30yuJ05Hyx6sJsm2msV5+wo27BmYKKXQUdRPNEnUGC1XHF/
emj/Tc3i9V717y+Ia01akhi+TQ749xfEiDuJo7JILhSkvkMEik9OzMlPB1LL7SpqNpGNS5/t/Rh0
sILOBnciOGGoQKndPCaYMmjPjfGL8E24OnZTV4v764fM9H6IctWkEi5B8KyZT1VddFJL2W+6uN3K
oeXOjrq5daj32k6DyVnVTMfGJTCXFOBBl9XaoSeNue1aJ7/o7JfYvaTOF6+oYvxDx1mE8UWkgyPQ
StzBZwMXeUvHLaDutqT1qEQmwHELeX8jeo+RiJDqCEjO2Gjd8LPv9PiyTklBGeP1HZJEnF03hC47
Zws8gLw7hVUJzcLsy8t/Pm+t3wKsnEhkeXk8GrZH9Mwx1+vvL2le3R7YglqhdjujDYQKlVezpgfX
at+mWOPGO6ZUX1G57st4/p4JN/1hFIKyt2r61mSOQMQy7buYnMghm7Rxh7M7fExnTUHN42vJHilD
m78PQ3bBkn1Q0k7f04rkGemz+I7l4Hzf5KuHjhJ3fyxt8xv5Lgca9qPZuBbRd6DCM+GjjWzm+7Qu
pvOSUTZnmZ52iErxNJHK2874+/cxvm6iA3q51yy92ZamMkHw2oGmldNeLaT0TbvMLxFGePC8X8dM
1XfMs9pX03loZae+uJ3V3+oi+M8HWKIgcAj/7dQ2TPQhEtOsdZDdnZXi8pdDbLcubRIx2f+eIN6m
Ebk4ee4gTnqniFoAZWPrRqb2+onrB+WGISS19WtaxM5m++f3iFD7rBdG73/+01++xHJSQUpn/cY/
f9rYFSmKz1yz21x/7vXTYc48/Ncff33lYmvahhmO6XOmQPhZf0ttaouDJvPtX77x+olf/+X1F4wL
PdziYHn99W/G9Tf48z+fPXD8W8rZ9EMX9yvv5b++pj+/+h8/V3wvIhcJ8fo7/OvF/Payfv1O16/5
9Z8OdXGXCl8A699ZvYuiv37/9QsgXbraryN//cz1A9h1Dv/1jyaXLEGsmGf8ToxiCUKooZoRnhIh
vb3lJ1U33OIshuzsKSBYGlO/fpUoGOIar6O1/Fzynmav/mXWJkDqpgCdYZxTc/mpq972xzl57rP4
W8483I8z9VEXuuWnw0iLveNm8DBOg6fXL+HgXNIOHSnvABJQQP5FJixXK2u5LQedkbOg67IsTjzw
VxNlPpK21QKDCgdcusQOazJm9JOzTMhCeZFyogxGPcC8pSYA6iWGTvaKNnTXMEnQa0m9MQW8iVwz
30ooqjdEdZ+gasXBMPIzEvaqGz39weqMpJ22GEGRHEHBbjoy4F86V17s5HuTjpCgnfQ2MbQDb1u/
zez2XozybmCMF2Tp5DC/RXNEaSYAOmg7xmihT/0RjZRG9RgbAw8kewQYOL6b+btbtMx05xpH4Ogi
ZXTmrjHjekOiAxO+R5bTxQlfIArXWkvxe1afq6yxA7KDTBZM8bYowsWucczgY0ZRF5+0HvMwVOTA
tbxh39ptwPxRni1qH/jn7C0L8ThjktyIXH1PrfpJwlNlCiIf06i99RqQ+iRQHyF4cIC7etd4XbzD
usic9jnEK0qbT7Kp9AnDy/jpKOW3eZntepH3TAUb484w3zMo/2FVE0WbwdzF2FTdDiqoZpc7N7LF
ibyxkiDJsEoeWjpsG/vUxrZ95Il9ygat9Yc4T7Z0j+D+JrgyOrx7qfpMmvwRdUC7lWCx58okQUt4
MxKaDsQV+VQjcLAp16BW2J/JrAw35ch4LEaVhX2StFG/Fyl0vC6GYGTNO3seQ6yEacpdveRI9ziU
hUolc2GCVHTssropuBVnzotAur1ZJD7xHnUjpzNLk90QOAtBKteg76LFxt8ys8Y4pDH8kOonPaBH
KhlNK/1OT8q2Ui0lbyaDsKhqz67lHCsoALh5GnfbTEMAFRRWKWFqDWKbxpiT5zxTW3EuEdwRPdy0
7vzELBFdJ3KfZk4vtTj1INlUGjd3E6DeOh7wR3bjPdp+S+vT+LLo1VNs1IiRlW0HqNcXzWIUWKUJ
NtpOTOBZvO2Ivnf0QhGMaUkWv97pLnm1rqpbBC0TbT6BsD8DMkU05NZKIdv3xcS2Jet+ChS+i5qp
XV06Fqvu8TIUAA/NST9HKHB1q9FWNtsXiwzaFkvgjXBjiUTo0h9I6LtMnQ88WHfcsPKj22Wv86Bl
7OxqsC3SOM7hXFKMpx+LSBJXcXIuUjt6MKsQIXdIgzgkQ6HRBsdig/oHFyq11R/1ud660PsuI8GA
/M6Y4gAA2CpM4TRYFhfkqYs6bKn0MuCRQxYziaJa3XMzsh8Ui6DOp1rzXlzKCi1qYX15Y3vVC4ut
bZp6L9Q5p9uSVlIMeiTYZfOVc4imgNJ1KfBmfmQVmKWbifzX0lhfIeqT20WbDAh8y61ZITEXA/VL
KjszuWgDJ0eNrAbziax0xKgNK8eITLeRWkO83XN/4C0mV2h1JT5D58R26MPKmaSvRzqx7IVprfaq
JQZ3Pzv6Mjrmjq2Y2tQLmp+5UL+Q3qrGnTZj5OjcIGm2qWI2SvNsnqyS+2TOrmhJzfQBgS8Y5dzd
d3qKk8Y8DG2a8AYY7c62ayx7ISJn2HsA9XGU4AavNkOfvTNZZ0IIuNJeq1n6LzG2RYWnGAeJyXxL
Za3vDf1ltu6rRpMHFRKSTWu7Q+RSwo/th57JfWBgELvpC2YZM5570FGbWUfFU7lu7Ewx0HbSaKfx
bhpdeSLP7ni99ZRQhhdxP9zEbRZtzLBYEK2LpzJEhwx7E7SbjPdhHpY7Yb0P3niWQwiQpjSeLeme
nZB3eOnjg7t6oGYSUn6XLE9kxhmbU+cCDEio7Wh84wIbd/mQvGTcODcz03Cw1c0uZlUNPAhY8WQK
X2XRrsDzoUDu+nM7kGlb66dap35tMv2RJPDytSTab2UVZeZeKjaaYb+1jbrE3DrrYtkNIVUDjkPr
WWUys6B0mlFEnm0ndHnIAdpOpTgiQk3N9xWaQ6AnHnUfghW0YTwJ2rgQcCruAFIjDlD1z4NGVLVh
YOwzWnW2FIWcSO1bO4SJeydVT+m47KsqvgWm+wPV+ocYSCuJUe2tZSk2QlCOU4ryRsQkeROT9o+k
jpkgq+G26SOKeyeS22ulQ2+VX+y25ia9AlNHa/TXppYutpoDlV6d1265wSS1YX5OCWSqORRv0tLG
AGzodBojT7uUHXHT61dcP1z/mi1ldKfbsTqFxGOC67et3y84MJ9uxP+NrK899mpQ+3rMMV1lUfpM
cuvn9Wd003yrVePwpeF5usUcKY+T52D70yjxXdafUboPWMrQoNMs8StLxBfFOIEQFj0ZhtdqX0c6
JK8/y8GpT14IYLjUVHVgK1bs1ubTE3WpGGqc/Juj1e13WYiTnXT9GzXZZeBKrToju0y35ABoANKH
4l2zo+31Szn05LGyCHkkHmd2bxO8zmVpHzA3uje/ftp4m85d/vn/2DuPJceRLku/S+/RBuUQbT2z
oJbB0GoDi8jMgpbukE8/H5DVXTU1ZvO/QG9gQQaDQYIE4Pfec75juihwMl3XIXh76uRFWrcDnma9
BJX/Lub/SwrxtQvc6H1sdbml0x1d+laJa5hyyagI3PgE57DtDaf+Obh0uEcUu08seea03HQ74lE6
dJ1hPOhtYK+Wh+n2m2VX9vcoiRuw0PnexhCxnJCq3jGTj1/JZn9dHskQ4S7JI/OtDfH9xu5AaoYm
wzt4EuR+bAy/0z4LZGsl3tyfXhg3K92xkicEoNrexPl3cJWjPdiMz1fLe7HRRDR6Ib+HkjycZvKi
W0v21MkZgxToa6Oo4L3nZQdBRrjnclUDGJDWluOgP9dp3dwJF2N6qZvNV1mi6pz3EAKIFj9wKR4r
9ANESjFxLdq4fswsxSc7P8RntYvcIfjSUAOuPUwniL2c9KxpmbatvVK8Bn70tDw0bMPHPpnbBrVO
BlYlynPO9+6usYBm505rf6nM/3NHehrBNFPRPWLRkAcvjKqD0Sv9kdE1FrT5H/cdSWGt52Pd5TmE
zJ0NPBTURjoUYYW4ZR3pefmjt9+0KTO/uiDSN3XX6BeIdMS90h38/YBCOzeWnX2D4mk3GmPxS4dA
7G7kNa6D0Sp++CX1ZY9wyWFeZtt9eR3t3mK4YUSb5V/keJL4wukOoZmZh7A0cFx57VsnBzAyut+z
G2R5KaQAcuJ3/aunmvhqVK3cQPvimox26kLWyfIolnxzXFhU3ZXo5ECp8wDdT7yvUXtcXo8TMK8q
RmTvKQAFcFLC2jA6kV9dR99v/kf57PIqSz+4Gysjuei166PtEt6ny4e1PII+RLP20GzcOHkSbT6a
yVaVo/pERPr7XYt5ak7Radwyyukzw+xqG3HG+4j4Vi7PIZuQIZFVRPehJ3JyHzg1zcX9hxOXPJTX
QcyUvzL9QN6T9+GdpgyD2Aiq7qMAv7C8lwAyK7N35xAnWkxtAA6jiwt/y5dpfE8QPC7PozRhQFVz
0gcxNvUp5Jq7cxwtee/C4rg8TzTQSoiSZniQphYijZ7qnUg4vFgenJZHkOrYrmIOiYepriDu5Qzj
ktJZt6Zbvpak/wlSzb5iL/U3Qh/jcy1K81HU+g9Q98MXB49OP8AJbl7Eal+PaGmQLTt86WZ2oS8p
XjITzbWOJmQXRGb/acjz8oeEFg2Ig9v0xPWcYakeyZ3jobCZnxWaTEQDtXLueuEpouAF9sj5WZN0
euwJin5OGukcRZ1hGU3j8cvpWdw44ZcamnzX6lFJ/Ihev5g0+JaXrzuqX9PWsq5FGAw3I4vFanlC
5MufSrjpUysti0AXsiWW+1GoU0Sq/qMaS1YnpH4e+kGYr5MLQnt+iaUFsLEPR+OSqNi6J3YMM9r8
Ep3Ui1nrZd5DnDjmuRs5V//+Bcplk3nfuzcog+lsM+1130nf9djeLE/ZwfnZYCOjcaA3wYMaAWT4
DkWahsPjvioMTPiyNu4rIoEuTJYJp5/f+1BFR9o802tZCOozY3B36NWnD3J+VgYkqXvGHHA87ICI
uaoxETXY+VPraR+/X5XJFy2Iy/6mx8K+ehpzgeUXMpru0tAtXrrJqY7KT6lxhzb9wq66vNp26sW2
ljGpDhlkwxJV+SU2y8ffe0e2xZrYD8m5PHDvCOuKfj9rY7QvPY3RJ9fosxPRaf3vDzDTziYX+k/0
su3OApXPcKR0XrwGxuX8JjVDM9bLV6wN++C2fO1GELufZkIIRPRjINnjMTTS4eTbJnN5lgQqYFpf
VuDDFE6UY5M4n5oBqym3RH0tI/QIRmEhgrdL91qljkCmjV6o7jququ0jpp7ymLiWwqBOsWrYxiwz
iXA5tNmalR98DzU9jkilrgSxbZeAKohTHZeYb2dMtXsztqet1Tti3cne3vgD6mnGL5+uhwlZkrlH
ZeeVL6VHEngyeyeD2kI8AaGjoAaMZ12Ka1FVhzbBmsjYySswuyctsz9pYxyyxBOvLciGtWl23aF1
lLmLXI5RiS0edwGJJghx63NQu9XvTZjD8HHpJ80fWnFyvRi6+PLjIER+ajtITpCa9l4MX+Cv+//5
uOXBy8aaaQS/b7YAYuYo+OXPlidY7p+6hv+x/PjXnZzGfYAOZJy0dqJRO9kpNAUS0xlVo0LS0NxP
nhxROcclCjGNSJO0eC1cBC9xTAUUaWral556jaP3nAkXC2KSS1H7VCfZ2tWpnjdpq7PWrTrW/AWe
ESOQ/QkRDTtXX4BhAulyQ16U8+UqfTxCFlGnsiF4Y0KRDsEG7yiTx2TrdTfXbp3fD+jGlDSsEqZG
Pm+Wn9IzDMz4YCFGI84LpwfYEKX/KjWNN0TCXnlaNiMJXJOAU8E0xtz56P6jFrNmXHfvsQzLMwL4
FBLcSrqy39qivkEpurhhA1Jp3j0cZXJrpj0u1xQEtKNRMCR197K8Obqj1Ql+Ra5Xc8sRqye6hpQs
vrNGpbJDXP9idPhtUGI960k0rGXKH6i+YV9h5ZzWiTLgaZbabrlv+W0hWaI7VrWJ8FFtCoxqkUs8
BHlQGxYKYaXwCc0vLLKwpZYVVVyJkB7qR6KFfGh7lmPPMuVuYq/vI/K1tyjv7+wEInZLaemi2DGK
XJ5AfsgTjCh5giPXkAoPIyBw2uCEaC3d0L0CHjT/n9/PLvDvnpbb+eyZSgYBIdRWR1wtB8nI8DAZ
ID2gBvFmdR2fNlPrjSNoOSRxBjBicqHwd4kErNA8tHbRzrSv5JzMKBVTuhdHG1G2x6kLcb/JGIhU
vrabmv41hnzmlrV3KEPfP1Es2tiVTpGeNCQ/Qvdo0Kuz1omdtfCAUiTzbA/fMuffhPxjI7KckzYE
P3opfyZuAFi2bVLGa9ad3RXVvimdWzbVCK2G/hWXUnEivQj330weWX5qmEHQ4tf6Yqciu4O35Ezo
Ta3XKfada5BdHHjH91pZR+fJxJOGjAx1Gn96lX1H7r307V0D3WiTJAL3hhsnG0jxLZ4ZPImt00Nq
MJGbdUAkhdGRmt0Z7Z0WT8kxnLpXJdrprCAinAtpk7Y11pD6MCFdhVOCK5yDlMcW7BBDSLISEYSd
utbAcDgo0IsDa4shoDTm0rD2cfvuURMUN6/F0FDTIA5TVtYVKDB9fA7tPrhPSz9BnZyVW6Fn06NW
0GXk/1SnpqVnm0ZJfDJGJhzA5KZV1hvGocoz8xTZPqaJykWDFnA6cUVEOVSX2R5G7zmhRCZKkE0+
WPe+1A3KWfPi/TdOZWGqLJtUg8bRl8RY6a72A+nhi+57pNZYNSE4ZfvqkPkn04FhAw0RV6/laSEF
ud2n8GD2jYN5H1kmNBIJbib3kkNkUehsa1b+HNcdtqXZs9yZGK3JUf5bsNuS5FY6aASmBhKclpff
wOKhMSIVgtzh/X79veQIwOiPiaPqCMZCoHhaNrSc2lPsvvplN/yO1FMqucVFJkCcEYi1pOwtmX7L
T52foMNwxeukcQBmA17yVWhwGGKUkydztLSt7g7vYcpMnG7NfW7EOkdiWG3IU01oB8soAyo4f8/d
tTVjhjR/7E4C6IlCbXjsASOdRT5c0qT0kYgFLI5cLqN4idrfm+WmjoYFgd/8G532uVP2eP3nd7Js
AMgLJN0kPgwCsNM0b6oQS1hetMTc6WR3FmCSyk5/9hvO8qTSk7Q1bzxEW79/Cv77J56M7Gh8kZs0
Uf1JOUZ/Wn6yB5D+f91cftIrd5MnTnUIa6c8LRvLj7mu1PlLaJvJLppBS8smJyKNcBrOAn/d56Ua
k/WI8EKtlg3We5SbYJJBxXkutCXLeYG5ODECRbnszX+ampxKImsq1yKvMdTZ7nCcYGi4RlWdMRZn
eJRQEG6YutEa9Ti3m3pPG5oRqEkecPlqdxONGlt/CBQOnzyoynMPy5lcJ84X4TyD1ZRC7tDMg1L2
1bJxWK2vcH7mv3dJm0NhNTKfLuX8rVjeTtpwDAWU67oGE8QjkzBOv/RWJGfRwfog1uKwEJKW01bL
0bkp6RkyCAnuaa+1EAPIJAujfjgJG8ozQpeAaUBfkOTl66ckgeaWSiSXBEzNSj0ONRPg0J+3fVxI
IXb/o9kDJ8XnG63t3FrnpAWc2qbYZlbAtTgy1Um15kxsccNiFwUtJkCzPI3zsbKcDpaf/nFf6PBF
9FXNxJXvRUtG5rZCbXBNppwcxQiFX1qmxYVZoS9pMgP2i8AYTXo4QHzUFdNdijGzxGJRpPVOHxLv
NjhYKihzv5jB5JvctwWNaTXxaQT9sa817A+BcW1JT6YFHHK/FR7I4ksvFiqeU1DLXTxE9SfGimvM
iPU5F81w9kBPbNKnSPjDYwHv7Q48K6YJrTslPgNBK2K2ZDMSJ/PXkHvAcOMN8/C4xpeAJ8hzSLBC
BlVvpYmPEVVCRC/WFBdDQCEFEHWf9ynssNLEah7lIS1l8tFwQok7FC/9g0mHdzt46Ga7rO8fXCEo
o4yZ2uiMOxNt8X0O+mIEU38PvYUICZ/RTRNHK5fmyzt0QaLM6vlsnQwgZGGSXAx0YiDTLZTFZpZe
oIBMTGc8OHx56D9nXfKz0YPqutyiF88SsOSkkiV+upa+sN+GApGp5hqfra05KLIN1BdmHr8Ndr1d
7nerjimCGRlHx0qb1yZv9mWZiEfQIx9YecwNubv0lGrlHMjqIEp5Es+VLpo3WN3GEf4SYLiwkG+l
MYnNEBYMhebfeqm+Bho3rKzKL3YyD0ccjzBEj3rJtdntxubNxY7Fct7/hpbH52FN2zQv072uq4hW
zi7O++FR3aUAkW7LxpqRq6TZ+cekxvfDYtH4UrDxaBqIZ1KKWgoDFh5SZON9y7id2uO1xq32ao0y
xoqeXhmktFhrIvMe7Wm7HeMJFhjUrgNmdg4dgRVPksX+EGXkD5mzi2acICai/VLsalljCEhG4IA6
MrdqCgg45AyUtWNz1CNhHvA6/sqbFmhyUVWvfpcy24glzTZU5RvTQnQG4bzbsW4AVci18rsLn/yU
aNrK0l8HLz7JIcXL5uCqdc0hOxYDeUEouOgn63dSaoIX4XIZMRwQcQQ8Ifsb1DUicmBL7hYGsYQw
x5Wv5ENT5+15MMrgF44vUgcRYrOClO2xb8gtbBhwtCGZnvaUIPoarDvHLx6ZTJnPmEPUM0zDzIUG
FY+KTJyhlbeCd+G4Y35Qliouy5EeOx5ZC8UO5/FGjfwNnxqXuuIxKzLcAGZzXW4ZUB0fNb1mcuPi
5J+joaxgim4HbcjsNyBkGIjK/Lv36bMFXRISaD581DhELoxF6X0Lyz26njAfILWbD1M3XURCHz3X
bTzXVH1rs+ZL5ieZukf7BPsHAIABJGITB874gJ28OnYR07YAZldQIhYh0C4/mwFrz6ArrHeTZuUq
Ak3lVkb07UmWEjhxmWu3H+iunM0gpTiRoVY++z5tC6f2PmG6AWaLvOrCgKiFQ+U7uyoV2FkbIkO9
zNl6UzR9+H6HIiqL8k3oWe2m0ku50+xRPakczTWOiPjHEMYbr3KdX1pSD+lO6/pwz/LMO5UVTAGL
BhcCyHAHrDc/9a3uPwAsoC4a3gw/tF5qocdzvgNZEJFuvghMFb9vLr9lwsmQVLBULGVQPzkDJ+dh
tN9tS077Gn/erphv1s3w3kF9OyBq/0MKHVgrXMOw87MbOFnkb4nPAtemAyycPL3RtczXThMyK41H
+ia0d3Xnh7+k8GRJ9GwHDAKYkoyHUPfcx8mY0YJJSeiTNfXPmKJEaP+hq+67ZJj8VhRjt0G8k98y
sBGwawttheOPOc6YJu+4vHZoE5MXO8akm0L04vjwvkzpPdSeWf/qnZLRTBDADSsPNH+CGP6SC+dO
cFouM1qkIg1gp4byNLqO8xxMfYi9ZQj3mjuhTXc1Y2sNXX+LM1yzcTgdbZwZV3tyMQIl1WvFmT1P
7JfOcfqnnGO+sGx1i7UQG9noGUTJgiGZhFdu4ROCpZWtOo22I85Vp57KOns2ahAliTV9ZibonxWO
H+ckVQxmWBqbpu0wRk9V98bfvKeNjUW25sBoGBWva9jw61HR38KlSokGseVtKgdvRbRHKi3n3WLC
nxfHodaNm1VL0kMjHRJH0NIwjYj+CqsDbSZcsE5vH4oOLyPXV+zlCOS3kUlfxgoyeWMqTMHYmcPa
TgO1LQvTfWpG21/BuyN8OrWY6S351GkbHukeTXsrE9eENM6PKExwD2fad2RozOgSDMhzUjsYLK35
IYef8OOYwfYWGHYN4uMSbi+T9nXArg1XNheXpJWfTQNyIYNZBW+F/iYgfPHlfQxlFe6lEsZzb5jZ
2Ve5gX0VYw5n04yVb2G9TJP7lVTGRotKtXIcB+5aYIYYbJ1iLcEx7+VEY84ra3XEwAE6r/GpzpSX
7RmLcBHTw/GCVIa+Qly6e6Zf5dVufSwrtnZNEGlvmRdXj1VjNTtPETr95ycI1m1jheazg8UOc1cq
v2Sc7FAja3vRRxmGvHmv6NZM7bSOOvmC5ypgjmsYcmN1YniMpkG7gxuzX24JZ079zRJ5lYVCAjKR
xM1wCy5wbP1Mp/JnIwx7l/Ppb0NcC5QR7lePJBYDCUuxtVtE9Z1SDDLqenqRA8ILw4vtD797gfA1
EoPpjQgqpXa1dDvH5SpnKZF+lvn0X5um3Lta+4tJxn2fBAgLtRnxG5OHqJXjJYuM5CXWRvesIZ8j
JibxbyNhwzeOyhHxtwFLD83Wr0FkBOVFONEZUyVPJB80jfROzeiQfa5rT9IK+RZKSYfUMae7skiv
haAUk0MRradAkb7VZtPOjGpSkudiWua4yoLMhGQm/afMIJawi+P7Nkf2MDi+vOMU5ZbeXdZTVlXz
O0T/pF3rgAUWrL+kfwHG0l5pXnh3Urk5dUUnXpso2uc+8QVDYJCs19vVZqplCdaKv1Wi9k883Uuq
92/kSbbATkILUmOxHYK6+pgnj19xRNqBnfTOdpQjK7ScAQLvJrvaFQY1RX/hpPUjmO2q+EGH96ay
2Hzo8QvuUtpjm0omWKs8AV67x9ipHHkq7Fq+Ojq99DAnNbHpDGjZBWSKuB4e0lF861XuzCV8/4DE
Pj/bLO3XQQRNJSwlGIdmfufBS2gNqIvQsf4I5hWlNhwczBDbMrbXpfdgWbW7arqu+/a4sDitH23p
F2XIg4z4furm+T0gf9za7YsWAEqRZcylLqCjNJWkiXP+20VFmlyEtJ5slymLE2vTzdTibNMjwiaL
YQh2ADtmyKn8ynuGQG2T/0GPhqma4eaXnsyBk+nEj7VHYFxmE6crvK5fFxYnbAJ1srOdg1ZqrdA9
anpWHqRnQBztW+Rik9aTwWYO1sGO7E3lltmbgFhwVvTrC4WBmmau/61zsdCjMH+q3OTWuJJghc7x
b7FpqT1Qke48lnF4zo3Q2Rsl81SzZZbldB95WYcMb/PsPLiEFPuKa1gcvovQBZ1DvMEBu35pVPIa
J0RF6jhOVrXVFfdwJrAb6SnzJ4NSiLfNi7JeQgUUMi3Chwof5ZaXnm1pYBmPeZ3ojxzAzYDdkcmo
bVP42c1lkYrnRQTYOSbRAf8p4BC4cPuIgJM91w9kUa3ZnK1aNecq5ipfkk0YIsCHMaIHK8M3s61e
ZM065TfnxhuaM7XyneagyQpU/zKQY1qnrXVkbVJsCpuc5SmJrDPLLK5u8iNSdXI/tKI+66l2zSIz
vSNCBC7taEdXOl85FG4iJtIs29u5kmcjJsNYz7X7IJyM1QAk45rRDXtrUmaURftKnFGcxfmd8qzs
TqshHSoR3S935YR4XiayMcwqG+8qM33GcO0+d+BWkJf6b13cOA9x/dYNe/JDqscEUi58eCz4HfCk
bWWnW6+kT4KlVhF5FQOOwqLX4AzTWOrkYm8yrvi0HCa+SSk+hdPWj0nF2V7mufOt18aaCLLwCTg+
EaUKG00ISb3t/F0NleCgQjW8KXRJSYFRLs/t7KhptnxKBV9Yxh8HDyAvKS4ipPWXQ4y3g+KJvUFT
qiEzHSUMmd/fqp3LXetzwIePUiMIDj10zVOMWXbsWOeUDdZh1jLNl0JW3OlpgcTONc9tNEwYP9gT
ydgObxhPJryNYcKAyR3mkHGElEHz2GI0N6swfaCGKDZ90fhbp3Sag6CBMfcOwuuyiQeL5y0gcfih
IgJNuc/LBjz6ZjQbwFH58NbniKHqJEz2sYWDnxg4LDgaGL+oza4y4HJsFyhgjGGOSVSRfkqJttrk
uaw+6VTdKyt4J1HjQC3esbTiVJC0lK9e62V3sG5GTndJG8bIqbxyJxnnIEjJNGRbXbYfcx88OWOf
ZwWR3fCpBLpaW3GVMu6CSsvp2NvU6nH+vJAbdbq1SYh0W1HQ+Kk2nuJWYg6vGmjkGmDDONTRkPe2
dVSI9gplGNdRUmaWxIWzNtGSPSJbwXeSum3os4fWsdU16fxL6AwRJWWJyIx4jA8NUYvros1WVZ2f
dBrfEN/2adpZJzuNWV17zKhoYvqPnlQAxsNPabkA+Eu3OhGyBopYK4PXaRDF7pUiv8DdkhU3BCZb
HPD9hVQAHZ93GNXpi4jISDH0/lqb8zQwl8atCW33SIzLu9FExg0dyxzKC7WmdYoXtzBOWBoTBjJ1
uIW1WdGsSOLvYTypZN97ZvBc92P/bEKvNZv0J3MsddVEKB+ogHPme36wGQKN9kJelph9kvrq9gxe
ddlbaLMgM2DUcNeFdGO86GMDtV8BSlJ+wwKDjSPJu1LWcMYZlF9E2iQH1kAGFNeB9lkJH8btdfEc
KXULCzv/8k3PQvyFIKUJnypgVuuO4NmPogoZ4Ljil8WYHRgFkBJLsIoX/r4uvOSUixKeLnShK6Rg
/YocT536RruoAj4LbakPFyvotlZRfCZN8E3RE4Z2UdHuo3yn53wfN9iYait/DpTZPljkuhFCw5Se
dWiuN/pXO9P9M+jFMxwZcRtT0+OcrI4cO7dedc+Kd/Go0f5PhflqOsgFhhF3a58btOo9+TOesheX
YJRV18YT5askhIXWxo6+XmOYAYiaznvK3eoaAcWjaSVOQ0mTbGzGQyw4061oerB600NrZ9LVuQFG
DqkJ5JsjS/u23BVF0tsWZVcdRFXSM+SqmcV6sOWymq5V1dPVRGZ5GU3xw6altcb3+5bX0wDos+5J
wg4HuDBVuPOxADK5aRERMU1OhIfuf9CzVyq+O6xK9aaJyY9mHuOuFMJLMAgmcTBZ6FwSs765SCCU
Z4bXHrvWo6KfgaNRe3Fn97TE9Yw1LdlZmuVenTY+I3CuHh3BwTS7qE0N9rXpZwxFRpqTBU3Vg2dE
/h5vI1iBrHwxp4yDb8rva5wpW9v2Ocd6xotDDvghDFMWDEaJlmGsDkzFECM2cbAtobxeM9v/cxP7
jX9KoSsDVSuqrzzXnPOy0aRCDIEvkJYLFDTk2LQRyvoJsb/x4LZletDjLFtVISFfwD/iGgHETEIa
PPthTJgdNOohmTc1OTeajQLJrcl7Yqq6MYxzBK7lwyiQNpKV0G0Jw4LHymqFVreVoOLUEjQ3QPKs
PAEIZrfGNvNq4pOGyrzFjQWzxvHVodNoG4691u+x77vbhk4qBp7COxV95O2MuH5qHdc709L2oEZE
yUYmU73VHOzWUyrLS6yB0ZHJsz2fd0Mj9vZd3jfPSEMo5KUy15qSP3MHmYk9RtOm6ofqJDLEGhDk
8wMq9ZNfzSqY4ksGeXgdgfMiBh3bWx9zYAb6i9W1cChSpFdpbWpHzQgfx0lz74aydZ5HxfEeYxT7
XVd3BOWumUjTo0YDp5pPv+6mj8GhBhWBleyWmwhEwIlNaMRpEaz0sohO5mDYt8oawXsZk70uRPVu
SWXd9/1PKFLt/SRDrAwlaqCWFuyVWnKXGm6JnWrMqE79euOhLhGg2d7Aw3S7tNdJbojbew40Jvkm
9LOgRS/qEA6+N+avalQC6MATceq7mgCVbh5gk8d9Ju2FzXBH16c+KUar5SpCzgM+riUPydTvoFES
79YXr7nZ12uExtaHU08AvC3noXYwDpTlsSwt56cNTnk1tMnw2Lv1hdWBf+hjHbltmSYvjAP9u3iW
k3tWcxINa2vP9u1HkG+zPR+7uhUBa2KYCn/MDRK0kFbV7otxYMZvFj/jOqTkieUdkeb2iu9FdzRo
qJxcEMeWbfqP6KaJD0kj+7DcROzVbVysuQQYGpehKtCsdY21Tj2OFUvTr6iZyy2dUmfdjZl+LfVO
v2a9yRk94ZJoWKF8GtqPXDPjR9OV8qlkiayF5kfh6PpL7LArQq3486flPq3zmhUUvL2rNOSTmK6e
rMy/0kbpPibyOXbV2CFsMpp1MZBRvgpLThkGGiTMqC0jxHD8pDH6ZPUNLvyarNcuSzEAOAiWWwCs
NyGJOEqyyVpPshMvtjfzDkpHvfOWGIzFSfnVKu+lCcOHmEN9H4mJ/qKu7tsJ+wljFsp2FTjTWkSD
9z27ZM3ERaEdhdkx09E86QXiHbpxwbMt0U6bESltUTbcWTpmsyiWs3OgzI6YbJuTqRvBCYQ6RJML
UOpi46k2+FIAgdy2ct67RLi7Ujk/e5fOLxxrlC8mAqw607VHWsgQJqci/UC4+BYynDwXE0/RU40f
HcDcq9LXwgfOn8jtU2x8GXIjepSMCrJ6iJ6WjTZCBw8n3z0R+gERxfUnQDNufFk2ccuAo46sr6WD
G6GzNLQw3FRt+wvuXnSsw3vF2euQakN7SOi/Mk/vvG3gMGa2gFiUTNqQVxu4IOOaMIjJyPcosQh+
C3KGup2Cu4lwhwLPprGtXLXXE43+k62JvcPs6yBo+67ThjFeHfmUQEwmD943Jij/QdHgmmEV+Z5x
gNxySoOrKmgoG9ZZzO3h2u7N3xmW/0Nc+BfEBROv/v+XGX39asbsq/j5d+DCn3/0X8RoMqkxa+qO
o9s6fmMdO3L/S6r/9W9IT/7dRtsFSUwQS2qYfyGjLZ+4aqAaMKM9PHwovv4CLrj/7jFxMFxHuLar
u7AY/vd//hj+I/xV/skhkP+4/ffQZeMfHnr+P3pIfQ5d1n168jOb+u+Gx0JvkyaPuPRVU0vqcwcv
rSV8acRtQXIWRo2BhEwGJGJd1xDRuqEPaG5SyXs1Vdro/PSRydtAC1c4+/6FH9P4hxtzfnEuTAld
mLxNj2rn/35xKJEjpU3OeMB5ezJd2547XMVaqP42zikRdt68EkpCdd3t4e5HYJKtfxWhO38Kf7eE
zi/C8/k0bIzptmH+kzKghNQJZ4qGwwjMdI8ES1/VVU9CaMVOcYPnSjBNDqHPNM6v7yXsQnQWJdqb
nvISswB7iW9w+pecL5W9xqCEZlrPPjP1CWMqWPuS18zEN/sXdnxTiP/3pRtwAgkOt4GS8wH/I/EW
qqkXd6OrDkyCCCFt8ddk1da0rEMWhACpBhSDXh5j3070Tag3YoPLsnOmj1jnXSotu+8HUliWfT2l
GLlQIa1MR7ESM+0DXRMPNFL+Qi32zBS0OSERIqMs+GAnWYckV+clsJWK40H5XY/TAQbXUKf7kOAJ
bEQmfdDaiw/4QTCoHQy3sWE9t+RSWIwKQf/Avc4IT/CqR9O2zHVgg9dyiNQKoqTfjq5GHUmirKXD
OGMR5NFPGeJmG+hAEvwArZDRjTu8j3jkMApsQkHaR1s9haF2rw1htQVKycUhd/hkCrnNUuGt0Q4d
0jk7JQsYwQ9Z9enSHVCDqDdul+8T4CK0KgXdPb8/gcEhokDMe3J+dMOa2EnuSX6iKpgIN0q0kIZW
hZRc2sHI4iI8V/MsUdP9TSQdbEPZe4hmjhBt5tkZRrJVZ4Z/MDBLjn3e5SvandHeDNrPsLffSw84
Wz1/wQOCpciWw76hkde3Jrvzs49L9l16dp3qR8Z8b2PN0ekAGXxyrYn+BZIVoQmirCTb3c3HNS7r
gmzCaoLh+WoDfN/ErnYIfMQ5dokeMMHZKqfqHtKev9Ik8g4vcUh0wvqBkTJZS9TVKAK8m23j06nl
uFd9Rcx5jxF0jhZGFAiZvDJ/OS6FpEIeSPqqgVEJacBylAJD+kOj4y89/gmHA/r159qGFOa5/ZvE
ei7IqKsKEC8kpTRo9azactcBqUitBd66RgVWuSTdNDBJx1A/4BXgmGzCc985OybHA6Td5G0Q6efy
G7qX+brr+90g7Kclg91v5zi1rEKjSPJPCmqsi7oGf6sGTbiXLzb1/WZM7FfiNbc1gLNdV3SH1C7K
jZcWa1Wz79yKw5rJ0x9oCy5Dkr2Y0OEcTaBhbMs5nBg6eAn4JMX0OZmMV111Iwua1BeXk0cTk5aZ
MocIMECtC8gDPT6XjbJDVAjQLC3aaau+NDgto+Nd3kEYwwYpi/HJ7okUwrU7J0AxPtW7mFB4Pvep
s//one5gN/3FSvrnfsqxZLLy6EM+uhLU2yRxlFWclhpNpo+sQyMciYMWucei79tN4DS7wmIQ71nV
vawHE5CDt/FFcGW0wR4GSLux03rbzlE2WufC/JqYv7kIf1iwlAxg+ukj6UZU8qDayZPtbrT2PeaP
PD7cIhInQ8YV1S6oMVX42njDTvSaCEOwEvs/hJ3JctxItm3/5Y0vzNA3gzeJviMZFIOUGBOYSIno
G0fnAL7+LoeyXt6XZVZ3UFkSRQajAdyPn7P32taHaVClCigzOxg+r6DWyYuRvwnBrbd1rlnHVMq3
cnJIecePsI5n8gh1ZLQE6fLqLK5eBqFyUybFKzlP+TrJ+cGinGhFdzkA+4CPFMo07xfvXKUT70Xg
MMw+DlbrTuJ5UjFhCXnyiOEo/yNQvGqjESjO1lpoPkXam637n71DoHNug+iBFR03+BC6fIdl+a03
WNl8BIxELvAb6p7rowry+zTrBC34+8pK92D0a/6Fm0QmUGQRC6HYcpn4GbUB1MD+aAq2iCwnWgwI
5aqfanKJRm7n9GnwZIeGlu3Xzri1l0+k71iYJUZRxmO/aSN8a0bWiKlkaUd8oWQX6D3oIdQ9FH9e
XRnOwMcAfo85jx7LbE9O5ybGIYY0h0iherlMXa5jFWRdE9mw8hoicl5nGf+y4XpCXwX9RmrA8ouo
UnidaK56ApwEF/uecvut9cWTlbK9LJcJewNZpzL6RsJwooR0+WpAbmsEP1MZn5gi/FgukVmymuU6
CfCVvy5g6a0Swml8A2Kwl3yDCYe7rC7vQd7gKzSyL1NnA6rVxIdD47gyTJQtg5E/OU5JmnXibFtE
hbgheX8tl/ikZoPi8ynE8rm2zbFCxbwJ1F6h6N6dYX5Glo4jLgHVqK59ErBZCOwcn6gKr8Jvzz/S
5F7hZmpzg5HzGB6XCzOc2LyTKPvSlL9Ji8vtZHFeq+b2o1PozAAYoRj6l+UqsgKWFTuaf1px9tQ0
PjMOdgkd8DSITS5wyO/52p4LmlRQ4noB+dBlvOP3xMDB/pKbJmUlo51xJ282B6Ce7ZrBfS/56AKT
RaVQS3TVzHSbXQOpa3kiCho0k/q3ukBWGInPMibjUCiHp5EQEyHF1icrkpE0MVsB76nWqQcaRA3M
6M1Vv3mqahCB2RM5O/eabRUfzrRSGRIDmlX6hBq527WFVARtzUp32A1rtXEEg9h1hH2tIjJxNqlI
NwbDL4OmE12m9Jcd8j244Ji/gv/mYL/2emhWwuGvnUl6OFsfJqxNA49krQNQXieBt1l2bMNmsWMY
9zvFzNM6fIqM7FOmitbODp3XgVe/GfzivtQBGrkl9CvZJvlMOGObrPfl4xQR8RzSyt1YdK0Fm0qa
KfY2SWdZ3b/XtnfFTwVoubtMFYBPg9VlJs2wHG9mVSFoEuFdG7m4Jo+M9364DNVYbdlq2Qah9UZj
iHKWhcyci2OpY4Wjatmo98zSo58MbA7LC9Fq2kTY7nOVP8dxG55H43+iRUsC4pbVyjlL3tPENPfI
4gc88ry5f0oQUhJWgygANLCOQTQq1h3YAaxMwZZBXm2Fe9qSROxym0dSvAzd/Ba4p5EbOovsR0tB
h2qvXMHapJDFOkHLXhxsaGnI930CGbiQ+pDDLBOy0MkeGgtDnvaLQ8nA3cmt0oddtgcDe8anyT1o
j98jkJ2odXg6RkxZlZFbTJuwvgcRq52w+EFAFC1idSsG7aPei7YH4VwXIYsP0vq15qmYE+orC9jH
JgXROHoKK8sta2IkjpBiAyrkXtYiHsz2pl+RD6rTtVlIO44iawoxnHvwTQOiVQiHGv9kcGAbYz2k
a4BxAH4auU0AXSuZfy0WGSfg+qkSraDY+OK8sXNqghAbtuCpNOnKHXDrqBix6BnPBTYZvYEzqep4
cix2RZffao0RvDXxIkkDOGBkOLYmq7LmeO4m06ud6uIS6UFZFLOA4uJgwJVF4Nzor5oFF0zZFp9t
338zBa5BkXCbW0y26tT5Tk8YXeb8aPbvrVrY09QA2lZ5a3vsp30v3xhQEu05fIU5t85sE3dgjaQO
+6xJyFWfGKwTEJjHX776/cUA1Ju5satLuaWJe+2b/J6m5bXWPnJSCdZmGDxV6bKPVtcOZczB87lE
3Oy+BDyWpKIC3UMKm8baOsWpugVBcJ5AZOv2CGnc4FptrQIFd0WJmFX35fIDy1ZBv8JpSdt3Fj+L
OSJYxX/w1KK61HPVCMJSlUGJ+Y7UPlwvi3Fq+LelBlkW8bRlczVShMcWzrCe9spKz5q7GdHg5qOE
mfcaqJZJaXCL0Gi81UVyHcv2ntacahiFeuPjGL9aaF+imTIjiNidCx3rW9hmn0vt62Fu2oYae7il
nYuBGry2RXVgPVDA+/xLr7nuVcGdt9l7wPFmZQyUkK4eMldLvhICIeOwYb10i2cR2muJA6Sy0SA0
V8b4u6on1qGE4IA9okVnnXU2gvPsDp0DxnCWKQ04CqlCVRt0Axmrv+Nw5mjRYExtnXtWsJHak0u8
ePZcqqDHIcnvXmvLldusgdRzdjfWOoGAfRLcRiQCpJe7525y7svuqIbqHOBIC5DJSSgeKSMScN3O
1YbnkrRUNZU3/6JA2aDpo8QpwpsZ8ZLVax9lfAmi4TqouiEobOrPlpuqSr+oEjmGsO85NqOuiRdk
qC2A5LgLnQ+KAAFi1EULQvEfJc5Ps/zdJywSc+Wey9y8ZvuafN/l2vdcmYACSBA/qO/Ik41NrcwE
jCqm7NuXQjQPHrCKVZ2B5ymTH6pecIh4zH0O3UNCPYz/AUE9740v54dEQ9ZJ/OZH1d0zwYa5fMxz
/JyBeuOTJP6UCcI1MvyDZucXGbP2iJ4hbMtzbXD8JRZ5jC3R8Lu6/VSqgYnYVJW9qI5IG3oqLGgv
cma1W65jtQ8L2z7oE0+rgEtbZMV1kD5TmedJHxOKQ0qkyex/U2rebdclWXuwdoWTf3UWiqaBgefU
qHOujGGmQO5H3YtXQqMrHmf2UXaXWi+SB3AcZ63mg7DJnhPurB00TbxbifPa6f7POCDCIq+uucv9
VRmtBOie/yodb9inXLm7p0xniRHDLcFwyaIkh72N8YzbXlenlKQySdCWawJNTQc0zhwkK9Mr6ZuH
a9BZGdkQfByqB4AuFqWMM/Zr24j+HDqraOcWMRzbmYLQqJO3zAl/eCiieou5kk8ICE3p8NVlg8SO
QQxAm7FJziE6ffj5e2HTzhTmtEcefenrgATrEM0dKIjgEEfWU5nDag69aUVndwO8L9sFH2SDdftw
4K7po3DHXDBZj315YbO+4OzPyC5H1x+hRgqamZsdMxHhiiNxZMb0U2/4kNR17nnDUQwpCCS3DiDz
di/cjNXJUV6MzqsZe405joKq0gjAKouSv88edi9Cnv/YSjILY4W8lnlc6UDffWMXaC7cJYx5f/+n
pvA86bjcqP5NVCBA1tGxKiMRJgssB55zqJIS6AOWu8UGsjyJ0KRYOWDWqU7LFzGMx9ypRrI1R7x1
CLyexBC5O4RbgCkpxE6e08FqsjxgWTP4gVWvHF7Lf3Smhknux3/MFMuX/nyLX8iACXju//WNWhvz
g8BcOAED0cuQ2f6Ph1l+8O9v/vvxBxVl/Xee9fLX5V///hpUpn89peWLf3/P39/4j6/941GTAqsO
GPnpr5dXLC9ycJTL8+/fszy91vPCTddl0E3+3zML9Zxw64k4z0JrWozTPOWsC+zif74pwa8qSMaj
VYnphPhAeWm0DAQ3wrWt0VjlDDiJdG5rkCHBIb5V4s3j75HnPve1D0lNeb4w3pt7qfLTVei2Ht97
uv073kvJzDmqydUNx3UeM5TrPZuRBOZ198Tzdk7LF5f/CJHHSCdTbIWRpZ3oghFeH2Yz2vQRkSD+
3NPyJ5ZTD1aJvmZOZxwco712jNt3FU4ETDi1eYppyODEH56B9Qw7RCTmtm3EZ0bpW4ccOI5ol9ft
2HP6UgFNRiG2Rk6andTTPfctL1DnKFJoEpILsp8qIKwEJxEjiwwIqU1kK8GJr7nmBr/6aZtO1qlp
JrGJUhIFonAAO1uTBwAQe4s9E3gDR/lj4Mz6Gg9PthcmnPowVDWIVu8A29nI4p2WiJq41FATtibG
PN/ipk8oIFSI7ODc0mx4rgdczEZbPkIrapHLBo+hXjF5eY0QCMi805DN9ykLml/ghp7Dg+Vru0kD
ogoAO2mTbJN7rorWvtYW4DDDN5CnDTNHmpx2Z4ZmuXeIFJnD6GnUk2erZyiogSfBpEfEnPnS+1l2
lqig2ejIOwKX/Nuc7E8fIzHiSQKEBln8Clomja3oPkWBJmsYtyNEASpEsJ1Jd0XR+djWBlUwRrYo
njiukH4xCkcydLL9I2OCh7JjptcCySktOW5k/ys3puFb2yqAiA0hsC68rcB+QRPSP/m5d6hCQ6Vn
E5PR4Uhocqt6GgsP9ZVBBThF3gG9OBDM2sgORRrskVSS7oT9k96Op7KO428jc3CKlsw+40thXEjO
LGRzVAVxi5RS+i/YPkBiFdMPMwYFUg5WzZxA4ehaItIInCKXHA/OWEyPQ6EZBw8qzEYKNGs95DK0
Vfy+6F0IjKB2O5yRXVTrarCm45CThVHLFdRfwges4W7YDVEtdHFl8ELKIjos6mNTDmgEMnmpO8vf
drVPvjqDstoiVKxwOWTWYfeLZ8B5xQhJFrPqs5NFm3KA8E+oxczRKvZX2rS39ZiEEd3fRHHT8TTQ
cSbZcY6S7pYGZvWYzd5l6DbkuFLhZ9VP+nGIdpEWI0txjgFpSdbQIZpv60+OhphSzLvN1rjPqMQg
Kau89QysHFyDIW34VSIhjtCNd3GEKgKw9uOiBUwUJwCREm8hZh19OMDH2hAhZ++clrCS3jHuvgNH
DLHTky6xW7eIkozWKFAXyTe3i6+0EV7d0N/3FosFiSfXyg2QA3m3MKQlogwRnPifWnS2N63VPzi4
0lJx03OvVd+NGKp74PUwH0Z6WQbgHrtWqWikNJeB+MglKQISX/k8Wf2KFuqj14GxBkfP3dJIB7Ye
MCrrg9bQRzynMBits5Zj0EvKR/cRNk6/Y7ZsPRoyYTOu92D5L+hZWGdQZxN199wW2U+jr2nIthGX
bUjTxngsFcq6c2lXRS5a1lKXbM3DcGiE9x35R/5kOiR2s/OX7tweRSV+F0GxHdSZdzanC3LSCynO
4zYMErFK57HZzKF7bYCJHkRvgSONb11dPATpSOh5r3qPgQGna3iYUgnXgIXbSsikpvHNjYpPyEn9
o98SxBLWxCXIOdn2NZFVg72e6S0cY6fdw5PWCWpL4wdTTseUlMpjV2RX8tBr1k4DhJ0bN+dna7Cd
Fy3hdJaCVAzj8Kp3Ac2mKM+33eS+ObbzOhJCAKYbG8qw1XriTEz5Nk3BlUpuEwyuC0LNmValv5+T
9mc4PzhFegPAtWepuyUSatpM768Kv3sM99aeY37vBvq9wjl0rnUKhupU4F+wBk2FknM4JZhwgxTs
pS4A2DIKCqdDl1Q7YkeZcHBGLJj1xcSDmPVwA3aMsMK76mgtyPga174zPuPV/bRwgSLeeJwKZgb9
hExOjd0LhfTcEK+1FhgJpKBWsftPEAH0JgQmga4ILr1wPoCyMg2jw0hrnUkJsePZlinZ49yaD3VV
37DMwmSCWKnK97Y7EhDzETAhdNQlbcC2uxC+HV+6ytpqbQg1JWSXLi5dTZRf+24QwDR62jWpmyff
th5QE94mjWWDsBJEjRt7MD9ikzLYFCS968abjMxnzxW7CAUEIZATbS0HQ45Kum7j5HFsxTlL4WLV
JDQO3Um950AxD8ls/jDG+mrk0cVM5JPp0j9wCJXbzJV5qhBoJnnx7On5BTvQyevYYtM1rhDIDQZu
uiymTWWn86bNvW8WZy4wkv01nyH1xuM2bZo3TbfOBf2I0rbf1EejHirx5EGwsvl0xszmIfV/2BgJ
ObHD52yGdwyan6PwbgTHBT1r8ui95nwc/Vi/T9xD0Iu2yMgcUvgcAlgCP9qEucPEK8ZDmXvY890T
8tJTYPQbI4NO6toSlaSxsm1j59MC78fuqI33cRqqjUXrFO0WSvloY4/RT/op36ZvU5RzZtRTe0PH
kywYQioH4gxnxDcFEwqWpW6f54Kj6hnHCnoM3vgpZ2VLvOfWL36Wc4TC6OrT1MnJXHJScddSDB2g
wn+2rGQw/cA3+oW9mQ0DFNeUP+DE3jcP3WheYMWwB6Z4qgyRfRud6Tc9se+UKhtR159NgluLy7Bk
u1rTPzhOlYGLvjiPBelPOclyBFbNpH/sXCMjlT3znycaHIQhxZywMSY3trVF5i/WueFd7anU1z1H
SZqixSX0kIDotnN2aa8pLzeqLE3acA58bwvmmLo62kxuO2+cJLyLUfyuAUC5HcEkQGTdDZxjUWgO
xDP9kNYlq0HZqSlTven8kVAs8eG27PqlzUWoI7lmT9169aUwxq1Bl9vHCRVX3mVs5Vc81MUe2eC6
dbAShSVhUpkTvUuNaw3kI4NVyoMxkFsQUtGm8J15o/dds+69WEXziqPmpa/WxPlIFOa+GG2OF3FZ
o0zjSFU0+RtQLu/sGnSOU+0bHe5nVyP2NyV8zXFHerQmITf2BCUlNb5NFEmq85Jt0D/QUOY4GHvr
aurlIUU+gy3KJgE5/TSM8M2J4Pd39fDel1a0o780rpDm3CsGqDFuVawYFYhCQg4kkWXs6WilLrYs
9liDGTzae62qvg8m14hMi+99QOM0s8DwlAmBLy7tNjbXB1AEXPOyf5/iGF0j1kg4HHhsED5AW9Ze
o5ys4SIXr9owPRA/hU+m23imN66mGXJSJ/tzajp76WJdncwnWLX6ytOjmhFesmVahp57Hr4AT+er
jcOsawV56iac4CoL/9WmJ2dlH/ascNvWg+vRlZoKzsJZkTyno9jL0CZqrn4n2MfoYH8YHwJ4rvrf
hC6Cen3dS5MJnNy5zvCiM31f+bXcGSQCMuNVQqKSZhcoHGHZK13CzuPHfPZu869/S7BN25T3TU4b
PWXu5BfrlgtE51e4PLx6NOUqELWxH+KfzYAv968fNeOa1QixiPqWgNnViPyTX1c5wUE9RI83C7Ph
evIwDvNwVPLqryZKeyvBj3ZVjxuJCQpZvHxzyO/oARisQiNjJeRZocp/m7N+nWQ3v9o0iDlremdY
wFF8mtBjSf7lz5aWbpc/q3/jf3XQrAKuHKSABEnxPRSpBu7lJqVhoX8gPK6Qzlvx8v81411OFchx
lAmIn4sgeTb0r8klJF1O/VndjgGPk5bBQzO0B6zldns27SfWIfxjzO87/Us9MXS7GSNK2ryJxM+C
acIadh0/YaTngL8ORUALBybquK/x7qvvUL+vjutTXJUErbkbpyUGci7CuwU4Uv3yuum3ywtgcG1l
45FZ8oilSj2cel7q1xL4SuOz+PPaeQzh7CNOW+qnY19HJZ9tjYKOCd9KEupavT3q5am38F8vFc/k
xhyp5uibCUAPLtHHCYO1arRJURpwPXC18bWWCdjkwR7gz+p7Kub9OlYRFdpX0c3gW9vsz7djMdjr
CXHXPFwWICUknM+gj0WHQsTeTn2J6LI1qZ4H9S11l2zmnhOKClA0YPrxUDoSxYLENpem+9Q0H7Iq
r+oh1fcE1WM+P6nvUM+prH7Hj/96UhFfVE84qpyj+lX8igc5pKzU8zZtiZfj16mHc2V/4GGsBnt9
OhEse5Ax6Uxget1SmVR+6BVDLL8sr6NJYxFx+qnDpr0pU1Iwe/Tg5IMz8rWSL8InbgiA16nUSIbX
XEJmcPGx3U+ATZjQ1F36xXZ700Yu18IRuzkublFqBme90A89E3MT9R7JIaDuCHLFn8Sl6MdYLsJw
3CNH+KqD9jCOTLNncBo7ArtWrnTEwUFDz2u9iOhnSkOPzcbE3Z9/FFhnGLh7T4sMwhZcqENBLDKH
ol4NRWxxsyus29CiyXpvJ7JG7bY8ljOBIkVMqBzxqEOJS8VfXIucm6Sk3ZCf2mp4Vv8js9Hc1kom
pqRgLaIhM23nHaBPj9CYmU1kLeP4Sw+Hapd4n5pyXzbO9L0LCaPtHFrUSMjhKVGxObCttlbjvVpz
+m6VRCC6olnnHBhkzA5R3yene8ki6qHZocnumkybrIk9QyGdIWnjl3eOk9qwmpQ8qkjQpSQxh7Ur
0m9LuxvNMN9ZJd5G2zRFcdHUvNJQExgadjl2H+YxiXXAxpAcgobACHqsXN40hacCD02PYTzNq4cI
cMGKuFRIRB0KirbMPu0mabdVxOnRlDz/8nflVwxrrfwd/cRW1wjldRnuHyVENb1ggGQmerbGmyC6
+ntZG+VF2lm6CetkBQpzNxsMWjq/r9Z2r7/UOT1thmn3sAJHM+P3AKUruOfC5CCUU2MZTlI7H0qP
3kEZ0+gGJhyvutDaYxJlEpuzDWPDhyQ97S23KncoVs96ndvHutHPDT4ilX5mAblnmOmYAKJVCz8/
FqC+/yivKqRiK72W6P+GHYmVdEpDetlQXPK1NMp6m1cvUUiRulzovgeMsCfUoTECZwv4hqRSTjKT
NxDE0zL0K4u6pcJi7tyrS77WPJfzOKm8jri4k2MdJxTRqx6BuMyoGzUA1aUzyQcUwRvGKs6T7p2C
SnubQ+jq/mxskwA7sbrHBKy/lZtpCWwOTLKDDaFSp752SgF4GqdTOlrV4y+Ogupc6aFj5GZF5qbk
YGUJliWRmzbyAaNyXUjdfctHvwGUTOO0B3I0BNQtc/IUVtW0T3AyrL3UWTuQh1Yowm6wKgCoskan
ya4bQQkqJcO+dMQNlpC/iZEpr8wpPCEzxwI6HPOezzb57uCRgbsdQBto5l1pxOVejp9UnNV2Sidz
j6bh3LWAfEbzh24wnIhlfuEcSBzrOBOKLcurFVefzLsJP0QUiJi4PvWhuAJGvuDJ//LzhyCgNBJ5
o7AmdJ3VvRBi9EcAMb6idenXtcsaYGTuyhw4RBg6ZFNDZZua2zFGvVXAUXeJKETjtygHGSguKqmi
4vlQ5K1Jtry70gKrGnzzciQinaQ86lKqwZZLKVWRm7GubJE6M0XJqGug0MuTU++TAcq4aBkaNDlz
OcqPO/ncDH+VckH9DZ771Zkd/KDZnmEPgxtu4L42H7veenNSDnCltscfCNObjBjFoYGArRPhROev
z0BQMRGoeij41S4Lr6MO/blB5D9DfsZMS1WmfolkEl2Gxve8ru5t7rxkMTogpfJi66B6ZFg2E05U
JNzAhas4QH6+Cwv9t5qfLcIcXKgA89z87FjoJugVP0RTyJyWM5odZxs/uXD2oIukzrkwLAwkrf5Z
pNndNIqrhbOEcX78rsm4XJGhtzL71NvlksBmE9Zi1+sbJ2TDx/vXX+AhPOLC+h5HeFFVG8gZUPIk
sdOsfKWRQYRyM2Z6RCWvEBfNyJnEyjCbR2zZRFbvSHn9hUDMYqgKKzuiRaZFRJlSgftgsOVB9ljE
bUBal4I03NoxL3Y2fANDn9A65AJxB15Eoj4kDJ2UETCnK4Hd1K+sl7oNBGzEiUCOflwRgBqsQOPk
x8C1nywsplimPoHvfugpM2Syjwg/JVQnGfgIAigKIlobHuEyap8SRQxhy2wQ1Q2SXETq3ygj9GLw
lU5LjZn6htOD3fs7j5lUwXCuidq3bCQA0uGdazxm2l73Vab+7Y94SrY/y/pLk89JdcSPdMaiiy5W
jfzyxCWj1QCGx2XeKqVnFnvECBj0TeoBQU3bIBqJyrua2LlqyD4yvIHwnXypoaDr12/gj14IcaZZ
w3mDWFFnTSM4gbnjPnPdfCPfbaXjjdots7MelUhdBT8aOf+QIwsQ+Qa8+iBmETbqCBNHuv/PKTfW
P/KvEAIbruFyMLHYeSx05/+/qroxudHQwHaHsEZDMfXLUJTJr+9DvmIHfSGWgw+4pY1oK7bYHKwX
7QLswnpbakzdlTxK71j4RjZ2pVUSCVdD1VRX2Kn52osoi8IAO7r6mxOO6nLP77wn4hRjIjfjzn0A
Wqx2k1Oa95zfBsaRgRrgCVxEHECJ8OB9+88v3Pl3Ofmfl215jsFrD9Qb8/nzW1JG7f/9P8Z/IeOq
ijoV2PVM55CzcIyz8RB4iEexfFOtNQ9Z/VUpx5CJN2glfMNa8UjKgZRyQ3CSQxVAuVKhv5uUzCdG
CbBlsvRFEfJTtKoAm4MPX6j8U3/XO7x7yy5Kg20NYwHjONuaGRcvQxNyIyBBDrXkS5VNsbpOMyVF
HjHe/aW1VwKHsqQVFIrpSpX1LhtWbLXCFa7JkQgPk68LTKfxuf4tkvmpAdn6v7xp1j9C3ZarhRdq
Wq4PvCv455vmk3njDZrVHghpQABH+OrMjNJTJdEyyx2bl85kLLaIKRd5BFOXY2XTjlNbCweWi1dh
VyI8+XUotcdImLtFHLPImuaZxcNzp4pjXK5iBnnn4LBCBY+faZO+/1Gz2dbrYDLHnTkiKXFDJJPD
nDXP3TCyqYIkrnZRTFNa3YH/+Zrx/v2asRwWDVwYPkrGf7MgRL3IzCCJ2oOutyb2/I0W+oT+xmwT
BZBrhBkJym3WCt1M6Qn6mGuVSI94BFbGQonAlZo8nMInwggvsCS2LH6H2WWpK4iFrZFYLgXDKKbn
EaVBpTaVyC7uuNjZloLgVkI7XXsG7RY0EKw/2jkkWiuKIa4s0iEQ20jmOFbkNSDVQuJG9AA3RhDP
o3RE4ZGPB4+orXSeFh0S/jcBDb8+ur5AW6j2NgJpA6I27GOlhFh+NNSw+RgDWbSPEo7gMFZRf2Z3
PUR7FE0qSgLHFI7+ZXdlXFVTkEPCWAplE0wrOm4aYPZRoMTa/OdPxNS9f1/APMvEtGJhzLBcT/+H
LcQhGwIKgmwOaVWwQlKs7jsfU6hpo9kp5aM7u9aq6zy2UoEJEQrCphniL/ZkDFygprrodVKaulrp
rEpRnuOgeIAs4hIEzA9pSfm9MTn8l8yv/ixKrXG03X7VDiLdaob5U5fzLy+J7mjPdrJNbhh2v/yM
haPQXmh8sKE2JjMUVGVZ4+rrFuxzavf3uajr7SRCPg/3HXxAwb5Jb0iDsrWNJ2CTnvYK0QVcX93L
p8CDWj53Z010+i4bzI3flM6ZOG/n7CB3zTKrODSMSWIe+jIUmJiDoeErpXFUtIEEsHxLrw5gcJ5R
eLVGSBGjoyZHO4utlXZjrhfk6fiYN6q70uB7wqXZyYKnlGGLnM3qUKA71i+14jc5NZIq0twm/8qD
aNf5rE2OTRW4KKmWfzcp5KxGe9aH6Kss8pWWQsI0219LQRkV9RXOHk2HEpvv4rNQwq3Gc25z2FzU
uTiqkx9e2hyDKgSpXtzV0ZRTtLWeVG+ItJEfMnB+hHq9yZweSS+26NUcNHvakBcxU3EFkMA4Gg+Y
+6p3JQyi4l/bWkyZ5mRf9jDiTQZipscuh0Q09AnMQzgTv6YyeouaHAs1StUu/llF/YdmqseKOUOQ
5+CVWCKcohg5bmqAorlSZkX21nvYUBkn0USUl8b1bpmGglepulTF2eatqcQgmPhp0fs5gS0REHT9
j76tV+eOcuCm04uec2QjDiD16MN7Ny+m1aEEdHbM2CnT6R7CtFubAIh2zJ7Q3tv1rTfQ8wt8ur46
ClPJbluEkbu2t579sPoRqlXIm/nleifeEmH+WG7wuKljEBfjc5wOKADqCAOMMK/gGIEKNp3BXEXJ
tclS85vvfiSvjqWx2HDugb2T7h3O5L7WUMoVlH9GwLHI8PRvo6i+1Ul1nZRvomOUjNMZcxObvx7m
MOXs8KbRPN+EBkmEliBOSR27O43GyWDQCgCHfTWU/LHS+MF0PMYJ8dTRTzr9mrZctgRNGkbD7sHM
KLf8c+2i8E87Kzk3vMn2TIp4VJY/ZDFvhY+RLZMMrpmMv4JPAFqAPM0B8ihlllxTUx6nyZeHyiTW
xvcKdyXnIdxhSKNl0WffqnJgP9EDZ2/P8ZVYjfSoZW5OjJDOANCXFznNH042mS8ZTAIrGy5ajBcM
wKPovFc/FixHDTnxXkfHKUHvqQOzI0+no71V0pDtEntXxi2BjaZFFG8X+BtM8ozW873baQ7jf3Ln
K9hAdEk7Tqo2g7tOCXsQaZYHr3VANaBO6rD1TNh6+STAbgGtRVV2srJa7DKtPM1z4m6aUbegrM4P
Jl3zfTxoCFnK8rhAgOdgfohL4DBYYK5ab9Q8XD2viznbz/asI+j6UU8CLIgjIkgT7ddo8lVHo8dQ
kVN5WgjDntf+9SfGhkYG0l0z9efZAFGKfA2kJVis2LVubgAvPOjepEhc+ktIUeQknIIKnj92DIN6
qLEVkXvoFYlLMr0GiIeEfxzO2jnxUu/UzF/LX1r1leVPOOoYgjY2MttySrfs44T8WP7DjHj9YNte
cA77Od37pfU9EUF2GaMRbMZcbAKjcBhNTfo5aquHnvPPoZLzY+R56SFPcwPnSI/cPBfFOddK4g+G
pF7TRiSnYzCviOic/fIsl2dheWQblVb7VYVoWMj/bBA/JIxU/MlYhxxD15W0nH3hD3szmuKjm+fM
d0R2ycM0WDsw9NZ6BQlC17tDndM4Nxgebi0DHW+LQvDsF2+iR15nOiBsvcYFjEYREhoVerqxHfeY
zZ7tqOsO0vH3nkFLJaPuZNAyvgWpvpuTaTOa5i9Lptk2VUgkWyGRxtj4FIjTdwVkgnNcw89GIRPt
KpcswHEwjh4BgmcI6e5Zmra3TiPGhqzFL2Hkv2XJkGCy05GzQNkdCnfdq7wly0rPcnp2uolcJG4X
zMtXk4w/n44J+kGtTQ/jC/h+4wSyc+YJ9DMc3SINjT0ip2HfGvkp6qGA6YXLKRk2W3tyNJC1fWiR
mcQQZZ1OxnWhSyOwT49pFaI9xrlAj9CAma/yFDGZnACb8pHgUN8sjxEh5T1IbBlr0yMFL0/ixwSF
OOGoNDI4jJFqRWlWtsZpUQDDCVThLR3KLI1wiTaire7Fh8XCVXUdHeBs+CINkP6UJi7LqlWqsg95
9a88dl/tYn5dqotigIHKnGwvTcZ5UdcSl4La0Wfch5I7v/sTy9Q8dhtd+RmcikZ7asPxDbeLNBpa
drKPMVRNivTSZB9TFJ0XeXZp5u7ao5BmXNdwM2Jak672iD5qtzzLRTCtWkRzWFzHeIOo8WTExqNh
C0Qm1OtzHzD+am9LndRMbB8yKvaAyWPqWZjkAJWXat6g4b12yvlZbZ+LhhzzC6r+hrWfVwFYMv0G
PxDJbZvdpZIG68jOKdOb2yyKu9LDKvW5a6FAx9jEKHFU+Xz3BBNkWM2kcNE1hwOzYdenlHZ5pFoi
zanySxvSu+kwIVoZc7gaQ7zITyl9xVUPi4Y0Q86UAtGZ1guOVnxlMcnMUa2v7ou2H2x5l3jw9HN6
BEUm90Yvb3OXDMeyyMifs+KHJpfVTm93i2drEQiPDTaCRucsOqCz33oCZxlCyi+rjtCUtPQ5C4vz
rRhnIKpucTI6nK9ppTyogXkYNfHY6MEtcmZmleaV0y3eEFfeHJS7RZ78N3vnsRy5kqXpV2mrPWqg
xaI3IRkR1DLJDYyZJKGlQz/9fO5xbzE7p8baet8bEJoICPfj5/wCYbecb5USVK89ZhMZB9eFO9DO
b4MPQqXTm605N7cN6hzl7EI0cRACoQ/1JNq4F94NaImbsRDWbpCCnZ3XHnKVTZN8QIx227C91XPy
N6gGQ4lwya7iYxCg1pdbD7lMaNaSXaOl5GNQEziNcU/QYl06JrgpRvqDgPnC32QkVzl7ZbiiELpO
9SbbNTjokTU+WujBUpCBkhGFn0M8EhfLN2KJLXKRhJGr1KyR9KeoqpItU8j4xBvyFy/o9mnS/oCa
doior8ArzsaNno4wibhocSh64Co2goiU4YmLXAgDFuITUHSLN6FpO5FrL+ofRE4IoIf2wSpR/k+x
P5SkHXTJY1rb5kXGnip/ENpEIo2D2wHxuWjah4zSNSQZYt+CpA1al+RjcTpLWq1e+6N3n8/WdaN1
V4kHCjpspaleGzwidgaolvqtG3DrAh1V0STFFtIlP86lIVH+ODo5OmDTi26AhzY9bkc38ngiJzHB
IbCjQfZ5rc/eB8kt8PyjJIEV6NV3rvvpD0G1HdwkuOwkFTWRVKRQt7g0mzqdGiJqnCLw4it/iD60
6KqCc062+km3wq9aWzJwk9m+gr6zmTx0JaFg3o4l1xrOKQLpMVK/9lBhoVxuaH2gukz5NtGin0bJ
PZRRKh02cjze2zI2bxfVHLzqRfFlmJAF5HfbGfGd6xcXQ1d/ZmF2MGQCpCDzS/SGl/TcfgxkTi15
jRPxb429JdaPiPlVWgByqGT0USwVqvptfSgsE7iYa+sMNC5GjU8nCG1no2njJh4syI19Y6MpAlrX
mtIvlRHxQTpEWijWHonAjU3RXa3W4nkVDsaDj66tPwXX5KC2Ml6Kh36rDz4+lTJVpahDVfRWonWz
XfpsIKl3yuSA/dyWRTzosUrfgil796P4s4zdhmx0DZO6R9TcC8vdhNdCzEgekDj4QgFvAuvTyULw
pLP2ddUzwJGcO6EBaRzwKpSkFTkel0MSZ2Z4TUzGP0GeugE/M1czQwXJr0+t9ySbIQxKhocaH9Ux
vTY2a5BnOj75IXhUxCnFwDDkS9XM2lNpAk2SOkAyAafy1qaMmj205fJuhH2DoAK4UrwsRgK/QuaZ
7bHM1hYfakYi8qLHNqRALftcAFD8HB2e4yoE/WV4A1BaOeqwTX+dCBzzDi0ak9g/VLcDxnJwn+/c
4Lpfun1RmahDgT05JMIAjOX6VHGS/JjMcUnX8tTbLg/DOaU24rI2JqiW8HIs4F3GYwD/Ielq18Pi
IpCFt6kjWWVaN5D1tn7NspXNGIOOHRY0GtJMdCr0mJlb8xGVF/a0q2MgrXrielsp69fxFBUjVk/w
kCkwL4NOO+WGWCM3BexhZLSnLgH9UUo6YfNqY2q2kh83oko3aKnSu9IipWgXrhuk+LhRtHGC4CAb
kZ0J51tjNgBgwLrol6A8WDXSX9UMkQiyxlERRMfownZ6hkbdBqqnVt6oAqca5JrIzNaWd4lBLHV2
su9tUb1anbaLquVajHyoinUbetQrnWbClepnH0yPgSYld2y438mEEFuqj/AW3Q8EFa1dV3iXdQmA
dvZI5Nezbh2q8KcttZINHc3dKLxQMh2Y0s5Xpv2MT6q+LsYBYonM+CAlDedP+OUluemjF8A9mGhC
23n8qhC12WFTxkeHIlKe36YJKCGfqKmSFEPFWVbMk3hpDrRoj4GNiawsuc0zfZ3fza9LgFWZvtwN
xZKugMKTGAsQdDeictME6atKW8EUpV+N+59euNxM4LbHynvsGkyH83LrZe7jGA5XbeXsfTl+7UlV
gBqDsyV1HcJIq7aFZHnJcrPbQJbl4tV4UtPRaxi1CCWoKiPlgw0ewuMrGAfoRMmeL63bW9FTPaaa
uZMMRPV1Zda8Q0325Jcm0KXsCQ1Nmsm0OQQ9GDosRXIZ3jUdzbP65ApZkVFFDVko6oefCPpjFAl4
d5/Pz7nN2L3j5bLS28TRP8qe7xJDw92AMhk1DdQOZOYYg4610LHNVRfmZ9FPDVdaVcI8l6SNFtdC
b+1KTlS/aJehhuempKGqZwjUglp9StK5pUjS1u2h96hNCO+RQhM9i4yRKp2Wqfehy4G/PkwTClmy
GK/p2udgD/iWjXekwyg4oJe5iS/QpSJAIIGh3gatTeqt+i5UDkGjwELJhxOSn9zPuncvY2ZAm6iK
ycqFKmB1znvodw+KSxRAbV5pgBqdJRU42kczicTlWfkE+iF6d8TD5B65VmxOIMLnzppSI6fPSEFh
Wg1OCa/fcxKzIypQSdVpuYzkC1ljVUbYSOXTQk+BMehBa8vbwJfcXhpeI6fxxZ4dCpUG4gG0N4HQ
dGHJHs8H8gmVO7+V8ZhVTZsC6RrJF0QbQua+ZKRlEHqqu4w088tI3OlPJHwUxct48hYUiKNMpy4p
NHqxbBUR7Rhhf5rt6EvW+pIYfMrSXCP2vFfncmRVd6mppKZt88jA/6vUSDRNmocxFf6/ilhcyHac
Vp+03T4XyV7lgCZQJyrfjC4qgFNqErLqAv7MXWPd11LBrXcp3MNm7BY8QUiZyep/6/NYivYWevMP
weB2aYInqA8ULshlgKg3r7IcUzP5DTWGMe68qYWwgqRZJN3XOxgmUqNGUuLcCZnw3I9us6XxkdyH
gC/ZvJ72kZOkgMUU7OGWEGbIL9Mf8jcSRzr+cWd1g56CtjFP24xACXtyeTOeVYljKRAlqN2HOX7q
Px2EyFaTTd+Dgx+8nLeSITXShXyvCNBeNmX+ZXnlW1Ig0hhgOKJHhqp/294OZ6cJz3LeYXS2Se7W
9JyFKC9nKSZQeFm5q6e9DR+gshk3yJd1TojtO5mdkmELNbJkgzzmTrEKZTyH9yX00QL6q2QgKtiI
YyGzZqekjBuK2sCnYGtqF5ZXrV1YQVv080kbp7y18sOi7HN0JhtDE+plujaPOxuy81ijLBdVXwow
AMSemim65aMVdZu3tkVOXw7UkqUnQIncN7gwF/KW0dL90IN5J4czieTW2qK4jT16fln8lq1eWvdb
0P4lg6PIWo1T/iFzkGNPDKkY3PQfzxFaOig58F77GdRgHa6PjNNrUr89PNEldA6j6ydr9RPiYSLt
XS6rpopdcOEPqoJRyndz8sNHpWuRQbOmjwT920UXFZoAWa33yCibb8HMcCnnu0oq8ul+tNxPGoWz
BvUitqMtwDCkNuGrRkJzAQPDabFhmzOEaHCFau6RJ8ScmnGr6HksQQ0/tndWgwaRmNdCBSswoW7L
0odHG3/JOyr/W2y1jMgko0OY+jknXdjmhupZvXKc7LIkg7w4Zb5TaX6dgamxKdvio8+TKxk5LRkh
GrHtLk8TWMWYNVImr591gzQMas3gSsYR+5aXBpOMrUeiw5WBhGMCXM2j5aTaDCF56WkKoCmDP7mC
x3IK22lHWnzL5TLQo5h+psUT2Uy9x9DZJ5droLDUugzxqmmZ10QbGZQKRrtYMEnlC9JElHckwwGt
5E+dggc+T8HaHGhIii+goyR3Q+/QGwH5FEZgtiTcOgjMgSVL4YBkC2iM4ZebIuTL667axAyPOkzb
052qh7g6rP/co6RECKbCTD32gfLjVF1BgeiLy9SOY0wKy/BITXM9Npq7kTlwJVngJw7G8v61kipA
Qr9YxzNZXrSeIRsRQ6rvJ7Y8CBykeVdFXljbdokuZexle9RDceW5nvCiWIukBcXnPc2NqIFxP6lk
gspjaGKOQAKZD0oco81n0LaZAO0JH2jIaEaR/WYMbXlHjBvuLOSB54XOxjX9aCceF5uuO8tgZhV+
D13ja7YRQMo0qKeN4zzEVMBXpbZcTB3vALaD3NBgMHaInfZS5qXwqisN/0iIMvO7P34qlnrYZMBL
MOhbenI1PoNUp04uY5i6PtrsKxST630wmg1Kp8lXx4iINHy9zgc+oiokDRnTDllhQ3eddBQVMMDq
11GMyDjVdx1f2wRV0RU2EM8dTbLMrBQV+RijvmgYGXkBoD/Aw19qAN0t4sGy+udhnGyMd7R1luXJ
XmkshZRLNKq2Y29tphFnRfKqKzEywMDH9zOrq8Oc64SA+IPZnoT6ykQ96LLXOSneMUaBB6EjvzAu
Om0dkC3TA5yhQdJJmq1dA+Qac/eUhPoMpM6+KyTiIx+H66Y1F+o1ybXtg8HCo4bEmARP1RHBu8NX
SXJ2O9C1RLOLsxE29OgiYuuhI7SsIBed6xPjONGlS5CybgLa43D59AhswebAeim9skShi2hUX4of
RQMbA0VQqkEe55tSZ8MXCrArc7cKPISlHa1+xPBUhDRKdp7/mBw8RahpoTn8nnZi3Sdcste+WThj
8igJjmVPLmtiSnkncSmANA4n1WztS7P1rUqg8KgbopIXJa6SZI00bX+Q/WYDBp3EfX9CoQoauRzC
p1SHPIPPXET5r6p/UU2oas/K9C1xGRRYNVhK+yUPkn2YkB9wB3wJpra98qi97hjmv2mxszWK+i5u
Pge/f68b6up+yjPLTUK2BFTdevIgYFrZpbAlOImGRkmFEIzX+Pytyb++ydFdGQUXfjKuBoA6VumS
5In2zXJpDrGUBxDka8Av75BcxUI83BdG9lOJchQaLVwhU9NwCFatBH1Eof8YdERgoUUE5tOcy+wX
WqpfCtMxLvERrewfIA5J7k0rleasKfWs4RPug8FLLpQwlEJ6jQ0+KPQDCjggi3+ZC4jWj7JPIE9E
RiEWWnaTfSphIcelRwkqa0MP/NKn9mcq8icpYCS7Tb1KIWlUuLZX4goQ5Ycq14H228+ifll84iBU
d2q0XaRuA2A0iRlC77laCyq7sfz48P98hKJ5UAVgw6NiR4JmZQfBLVqANyFwvy2kDJraCMx7Fz7I
4dM0Ed5XCDJRkiSZN3hSwYrosJAQv94urtwsMNdLqX2q5LDpSjrxhNgyUi9USACyOjx3Q4CEL1sf
jLUU1xkQgtepz0Eq6ncD4Le1ekkpjA5rZ3DXSIlXshB/38egZ+Xd5+UG10MBsujqS9KElxKrBHvh
QsV+auxWaddJEW4Xn5pm7uJQDe8T/hfeTwJgtoVAExDdBC+BbN+l7oth0iSDNv0ZS0htbLTbQJiU
SIlDrNa/R94/OiZD/dIZfrOhvLMO3O4arBlAeCklJkdpk5REgu9nr+zkVeZ8B7w0tySxlp1Mr1fi
UdhgrtXwppNKY6qM2vfmh2OX5aZ3PnJnglEo5STkyEZmRxN6wFKgx2BNWGHI0WfOZk/SZyUUxAYa
kg7+zdzryBcvQAUsxme20xxR66QZLb13+UGkBdA0E16NjKIVAC4TRFrekrw2N2nLgKKQPzSWEUDX
32gXbluU2xCrupVviDul35UtdNeJvwM37zMCxAmPNtLcukDD0WeN+ZZD9PtniNMmJat13UPcNN1H
mR1fKu8Dh+53qWglx4wUPp7gtFw0eXMrNUWqxLlcSHqQRCZmnGyqp8EDsqU/YBHCw6Qlp7mjXbnF
meZRaR/m8vID7XLSNX3bZHCIhVSjQ0mk2Ic4cVTiRBLzXWVZjImWIxYoyurtU0WeH+JpAgwwsTby
Fs5LhuxzOtz7EsxT4bhKAQUQDEMtKy+fc11V1RWEUg481Ze7NDJVwxhM5Z7IURwtopfcLn5ZMn8q
77JfL1dF7R+9mnLd4v4qxgaaDBBdvfiapeaRZ3+YyXQnH4/luNkuprxJc08xABsJ+TQ0kkzUbPBm
mXqeqd3cQ+GjQ6eMJzebhGgTLI1VIyMreZtVRCzT6Wp8PXl89EqtSO49ow4HWpyQWY0AkSI2YR5n
p1k2FLIHh3OUdSjv9VMKSKJOEWXDUgkGL02htsXKptgzaniDl/yKzwuoh9Yl4EanhjuxyFDbl+l7
tC5v3Am+mkR5Logar9rGv1c9yQDKB7kjnVCe+j6euoK6QPrqIlhYLMXRDiM022ii+qsMdzXZ1qi+
H73fawvg0RacqD3vpBRbDxxnZUbJV4gOxsrRk5NRo22YlPWPrnqYLedRKUjJoNeV9lplcIKBJ+UH
rWS1RNFLd62L+LXWrI/6zt5he+Fs2poHKqMK1dloPmzQed4BifRDGarKtIp5LRBLWNnDcEjL8QBN
6gaI/rPAnG4Fu/6xHO/jgkoylIjHxjQtCokpTVf2puJbrbS1dRGuEuE8VW0znrNxBg5WRO8wG83I
OqMg/1fR+L9TNLZ0C5nY//O3RvDmvXv/j0/MMKjIvhef//mP68/h/eP9v+gZnw/5S8/YMOx/6haw
K9ewPdvVAxSD/9IzNkz9H/9RghCJ//MftvlPXQc1F9i2A1QLeeNvBWMUkXXHZa1vm6bvGO7/SMHY
sf/QMNZdkMCea5qBZQUu2pF/4DrjDgX7sq2h88IMSYfW2XotYkARBsUyw4imlAbUHO1W+FXvPXgA
JMRiB+3GkV7DbJ/CqilXgxNNO5dop8RjCH0KCAnACqEbL2TykDSozJbhvTG9G/GA8SswO/SmDMZr
jDl1UR0GRhB5b5S7CmJtW4TzNkgJGgKjvA0FaUwDT68sElcDvGWaIW9DNWRGJCeBnqQvR4GW6kWb
dg9WP6GW5NiPvhVRFEdjDZF3nch5HLwtYdBBp+hyNGoKwvhCC0yD2keH8L/N9erFCsYdNbHrwA8F
qcuxRZdghLxKXvHo281N7EFSmJ023zqR8cvTgmiLMkBItc8zUP23j7neF7eaX8CKAIEcmL1/6smv
El/kd5TJGXYVsJ5M/aX3ZKFjOQVOjs5EVL9WlbilrHG11HEMraExENUdj36MfkMCGns7kQ/Oxlcn
THpAtXgmNAtJUUin9/CbEVWUR7gRMBBMHpa16ZfJxnN6fKZwfyZTDaahm8jJtSl1R5Q6nCWp9x3e
L1sLAxFYKEQTu6qxudn1V98bx7YiIxF3xC0RTpuLVYa7wP6ANZushR9S2LeANUA9u05I4hinZYZR
MuoYfpbZDfCIHgLjPEGVHr88Mb5OeCVfaGG0jVK4QwEDyqSfPFS8EnTiUtRxsb8WhwW1FSeDOO+A
Blh7ZOZXDsqBMfAJ+r8+ACRLxt7uUG7Itmbno9XTF0hMeRRrkDSLN+mC2+WgGbd1O2ZX1tymW78N
rtyczJbmZfTdkRThHo7hLXIwyRVMHHQyuDcV7hmPXbipc/KDCzBnOAMD34E/9/sIlzX0vExS+XWj
n0IpaOg9EPlFuFlIS8r+ywFHd9UY1c+SmH4v9HLYkZF1SfvF6NTUqOzbAvVWbIK4PeFpQSXyUI8z
vkkRdi7DYF1bOCuPRYTbltVsKpQ8X7La3yWIjCStk+GnKi3WAuuU0sGty9BeIP2WM7Fg9BTIwCZo
LF7bDlwfbIprM57EniRpsQ2NiTIAT3FM+mCP+EC7HrRs2riNlV/oVn5wR4cqn2j9W676AhNivvkx
d7bzEBHaZuULspDi0q8qzA2tRyuP+1f0vTBOLJ90itibClD2BV0XiNbpNA1jdGoNrT7McevtxiT0
1/hOL1DQk5aiSau9a1ZyZcjyLeAwjLUM2hA/HC6QKjhktqVf4wwz7sEneTtyIS+mV1RXpEGqTV1R
BAJd5OxzNHMg4PmXsW1SVKW5gpdUWO02ihbtVc+NKyS8+s+mr6tLj1zd4lcYdKS5s4qNMD4JnXuA
bkW1gVRWIXDm6/s4rF5Np8bjvkmm7TiJaO2IrDmSirdWLqPszYJn7I20mMMGGhuypLYhxyOdAt0W
hlXUimHj4DuxdYQArTVUPZLHsbkJ29IDnzoNJB8ceLEDQ/S0oFrkheFz19npY18g2dL42GCYGOZR
mcWBVdf2IhIL9vTX3WxxJ8x5RlXXBNWRgnXPHfc8ydMUM8PwILCqa0oeOQBBwE8jTkiBNX2KhHRI
FiU2cm7dNoLTDYhv2jhOVx8b3X2btRqGeFScaPsrcDMhqBUj0DZGiU26msCFBToUCwrZ38tqrrRc
jNJDH/Px83ZkNVruF8tq+/fieU+10msDzqQ2/TarNk0OspFiMvCm5hRqF7X+jzP2VoZiVGY+4cXq
IyzWw9A/BuD0kACuwfOdZ7WKWbWs5tROavJ9DPDTlDhT7uiLhMO/N30f871OHa02eDlxJ6wvycbO
oUCplf/+CjR1XWqH879TZ/lt9nyY+i/nWStIT3zuORZ8XNifp1bL6hz/9reeT/HH71THTG2IIKrX
wgD613m/9xPt8DA7wMh++xXqsPMPVDt+/+vve/Ln7mrH336dOua3K/3+j+cjfzu9OqkXiW757Qrr
Gsy2I/IKHUGNO62OVxPbbQQpJPnwfrsIten7QusAambutHuawNfIAan7vY2itUu6elgVHelmNwNS
yj8JnSv8B4w17B7U8OOk3zUTOSXNqI7ejMJcWucM9KYSMUcJjkD95V+butYEeBpq51Xf69WcIw9W
Z/g+6nwWEbWc67czhjEqOzVp0KnJmhPCRymWAaQG/BpYkJzVmrn5a3lOYGcj4Yje8PdKdM2GQ1a9
nA9RG9RxIVnl3aSPyDcnAe0A3obHqAgqcuvzQtMPtS73g1OTQSmaKSYc1Vxr+/XR6i2B1lSebszi
mFFxTwJJpZbfu/pEa9UUQAcCRmDyRVawYRe6q4xnRgxcoveDKpoYPj3xSUtOTqOc33JEabKV4aH6
tsgJCsF/TXCwqv7t4vd+6jCeBtKLQ4mMvdfD6K5PkxDeQaqoJfr0Ew5vu2tbAYY+ILG/tq3xNSzc
hyqkm09cAU9eygEqZcFO6s6pxWYC6uN25cU87i1CnKMPvfSoB5p7DDyEesKp75EYisajmgg5hzEk
3P2iGAAwVBE3Bg3BwMuHo1ITVIt1tyD64FcIvLjxSU3GKgPQONObV+BCKrAUfnkSOToghG7+xpYy
gmriLdYK7V7v4lvCb5J6e32ifdWGM+I3XVcVhX0r2bsT2kwQKk6ztZiQVCfUSIA/uHmoXeSgQDRn
wcMB9AgS5hop3N7F0mpYCB07xBc3jcQkKziyFgGILEZsLWLLbI5kccgVj1JAYGhejdq9aolI6M64
b/hNFYY9H+I6JiFFzgqOa4OYF5iR8KBDSpc2ZYEWG0fDJp87kjw3fEI/h5Y8jUwmcm50GSZbWOqR
2Yd9QyZ1lSMauC0ZtxyLqDfpsbS/5gKqMnvGBFdKqVE9A95seGmwjSg+IOuGDhf335OTsfONQ5Pf
nzUivaE+etoADT3MrQu9EeNeXQMFzOpIQY787Shn1XK+lIQGhHlKVdGUT8RpQoBcBmX4dZJgUd3R
xx6DYkLX518TEMr+vLYK+3rUSmPnQaLgzsv328FPZIHpNA8X4AfX9r+kLdULqF7FP9bNXQ8IeIoQ
T5CtYUBimJhxJ4gCQe8NUJRN+ZN+W3YpesOpQ3WoTGTj4kptzPPPkTebbNtftz2ocZ8vlhFzRvk6
qZ+nXrizFuT5OcgtfniwY08/6A6FFvWD1dz3RK3rMs3cjr71Q8k2goPllsjfDHHfz0j0oeWoVqK3
iRxTJ/BpkG+PeoXU3PdE3QO1SG9CuJraF0pF9FvPM5LY/e9FqjCvYxSRhJl1qs6js6CmRct1nrXs
CZV034G1ncCONFuNF1q91XLyx2IlML22onAP7rGlMRt/n6B5SLgj10Wm3+x5LY7+CD0IpoT52elz
C7gl7I5qEiMWiWKvdI5vYCzZNl6xov+qk8zeCikmqu7fIN8fNafWfS92eXkUZgsVybHdfe+4O0wA
eY0WyADzCLTf7V1zNdVpvUmpkwH6cLDcmunz1A+y+aTxs0QsUB8oymF/Su0UowT8EWeTL6udjjgl
7lK73Qy6eeOHnr0xB88FfGabpIJNKUykY0xspcBF0sdx7BJ8wOsc5U5sVtTF9hnl6XUoG3TfdC/U
rzh/BZq+weujpjQlKNE3YK5BLaP6MeOQIl+EziqyHRKuj0r18/yk/b/1P9Wih6Ph0X4oAW+s2zDS
N5McG9n5+2RU1jGQRC5PTvBq3cHvyqhEiPbYqV4tQJsZTWlqNMHRJbS+SPR4N8T9M2q4QMbaPNo0
+Hyi+R235JMN5zLp0alb4jE9dXaJi66o75pMa7ER8DS+8xzhUEfa1zZ9T3lGB0mDT7EsT5RbsZjZ
RawnF0YtMBwxewYEI2xV2Vh0Nk2ZHepUMNSyEVYOBDC62gBWwLEsqRfbZPzXgU/MiyYu3b7sVTFT
YqTaa89WmpAsGK5zWNxbTwS3iB/zLbXt4+juLYa98N/k2e2K1TkVMZym+L8jWiDrRr8sSm8TeS1W
QZQuja4j0nFB0wtojq3s58WI9m1sVBoFGOOyNnSdNLZcp7Zi1TwB3e8e4562ZlmipzDMw13aRdVJ
2D8XGy9cU0TGCUyUl3A6FFnGY4LurqMJExV6sM99jnaBni3YrMkLw2ZV7PvMvKyCShplj1t9Ae6g
fcWCk8bN8MMQEfCZsduG0WjuBt+NV1MAskG2lGpSalpEDRDBAKTkj77kPQn9wQ+h8UoUedcd8ZPv
znP9DKEhDIzu6Nq9e/CGGw8n9G0axz3MULBZZYsL43kHvt5D5r57Q9vvunQEMoHhyNAl/oUeivH8
2yCwI9M+jUB+XNnoyslQlExIsmzynmZmXl5wsH2GHb4w2F6M9QKdRFaLn7vYzbdzFpZry0vmq7TD
mgdpbOCO9A7q7hSzFBq2E1P6jlf4QI9GcWSwWRzVnO8n2Ap/rwzkFir7p0LT8ZaXO4MgK887q0U1
UbsBTvn7WLWszpqhk7yv8RX9cz+1i051DeifCyVfHqvWFel4wDYpwy/zV6YXKDEiN7cZqw6VutnW
NsJJH2AGLFfBYmT3cxviCDrep22gbS2zpOLpyRSaNu+AwItVhAiZMwc/o7F4VsiuReLu+2lwV/UC
zQq5OHc9ufVL1Jd75KC3pCzsbRv3GfzHCNgeet+bqJ1OY5G3v8IJcY+xDt4URa+aySmFoInXtuhH
JP3ISWp6NuG+uWj3ixn/MtL9hPHXm7CAlnTRGN54cdRegU4w1mWWzO9em1wuU+U+IbMF4zRq+p0x
OMNbpp3U9tHKx61rjPlxCNvwoTH6J4oT07sdY3lLcdC7bqJaQOPpS5VyeY/N6r40Q/0yyrFdrkXi
HDoEW7YyH/NOmRu6UvYO0DPf9aiKH9LIK5/aeLlWZ+Wu8aonjn0VJNV445AXXqkNna+9wmAtHsa6
NY+OHWbbYkauS8cp6BbtmVUyBctrY0zeriyd/gLwy/I81vFB/Yi5G+FmicS6rEVj3DL64YMgXr/1
XSTZxCy1/UHJ3VHMgwE4IYWnrnYhp7AEbvYD+edl7yGXvDfyPv7hhCQc5U3oZ9RrYjQqTgA9/Tsn
w+/5fHeiuFvB3rNuIfIYl6U1U1aUN2CGsTFMjvk8l2kHhr4KdpnoxtcCtIU6Mq7wkO2EZR0F6NqH
fpje1Ho9p/xaROF0Y86FdbW4WGna8hqMuLr2c71B0T2uDmLC6tPQXMQUx/MDRpjD3iYI6x+GUe8f
k2y5VyccaweFFsenAosXyHUFUuT8AB2/fDJ1/FJQHMy32E1kR8PBq1xdv05RMDbHt8X10ac2rfAC
7IfztJgSAcjVLKDOKK3yikEIC2EW89qpA+1G/0U22ry39Tk5xX4G/VseUBqElzjBPicV4Gu4h7u5
qe1DjBrAXRqRYA2QgPhV9vbRTmPzZfKXZsdAOTpGaTvdRZOGBJvco0e9x3G19IcG2HVnz21zrGmQ
7oQUn6RgWP1K4FeFTjL/6CnCbWOrWQjVyI4aFTqWFi+aOk8x97vJzuNXoi1QmJHlHw3UuW/nzie1
Kc/jABZOUT58zR0p0eg5yD9aZXzbtlEiS5PVr6io8MnD4U4EHgh1dFJPDAyMG9LExVr9lxbpRlHN
3RtIVh53aNLR+zCx9TBuz+dwPfjdneO/LY0XbKbaSC/Lijx0HgMOUv+lxw94WBbx7gsHuevchjk0
J/q1E+KAo/7LRBuAQ+17XvnTBu1c61JQi7z2RAuEVl4oytwuhchLtYOOzsrG69rkCrJXcEUXgb2G
3AuzlTqdvZ9D78KIdD1xBc574RU0UlL4Iv+V/3VBlRFvJrQdryx7rK5y6cmD0qDxk7zm+Xoa3V/3
IJyvQ60NL5Ok6zfoDKI+pp3UfzIWAHglXRuI2Fa/7KVRUrjk5vtgv6gd8HKeYV019nVnzPUlMEd8
o6NOv656Hg/svTWp+/aDkJxU5Njp914U1/Rti7golhJRGl8DzmK4zYfIgRK7vf3eWIW2zvGIvW54
P08l17gd0kR71rro/ny2IH6o/cp5BrqqbalmZScPjsM1L1PAu+6H7z4PS+2aWZjAoufQ3DuojV1U
WZij/lc595VLQUPtUlJ/LknOvtvemG7qrGmvTcMeTxkl4a2JzdGLTklf7crX89jrbfdMaiXbgfEK
js3ixzdjBdG80Uvx04rTFfaQ7YfFoHbldq52Z8yzeUHwpO0X10ofvIiUNN5O7Qe+9GCnBu0t1TBn
iyjci+g69iYkRiN/2iYFn5e92Nfq9gCKex70NnkGdtns4MMaRzMp25tJaAjH27WMjF7Unksf2qDu
DONuAjoAexIp3m6AN9o3/cPoNdX5fqPquq3sYEaLFU10vK+xm9aj+HLqdWpkIbbWS59dqd8S1MEP
feitJy/Wht1S+t0RrWT9xvC0cZ2QtvllDFfqBjWM5GDwL+3dIMbskMQDBoNZ5DwkEn+udgldvMEo
V72FOm21bwZIg5mQuXCJhOmdiO6HURgntSuZuncQ2fSTxVidvDAv8LSeqoML0vcOaV7MEVF+/9Wj
X2QGrfaa9RbSwV0lENgy4msHxfkNQWT3s0D2tS+cX8Dd6RQhsdwgRWoe68aO8bgf+pd2nK/UuWKE
ILU0Sh+pL+AfMqFZC5VN47XtQevIcwzIOk5zaPxAAX/YLm48ndKljG4KUelkEbkeNVGLfRRo177O
y2TIpkkdJo9Xe1jRURV8/7c2/t/Uxj1XaiX9/0vj6yqv2veP6vfi+PmYv2vjOlVv2/KDwLFcNHNk
0fvv2rge/FN3KYTT35jO2Qb471K58U/dsFyXI3Hh9U3d+i6Vu/9EDxYHV9dzHAuAY/A/KZVzGSgc
VTneIOXh4z//4eio9fheEAT4Clukbew/lFN0ghE91CDP5y1sJ97F5jjKZKnzr7nzunoCL5TOCVnb
Uc2rvf6fbVPYLZt2nqGaybN8n08tqkllyBwFIhK7aAxuu6y3sa0Y87t4wAajlIOqTJmBCCGmdREB
QlcrE5m4UZNajSrOO7VlmpG4ktvUXrk8/nvX3073vc/3ZjU3afhZtP2Iji4t7PfGP/7raEsnke/N
au6Pfc5XJjQP+GAwJZvvfUpDvOgppgZa3h1qr4XXHpbtsVzIvOh4aelIGobwFNRaNfFc8V+Ws4rs
jdqyxETW0PkO6mi1Kh8YKxmPav57R7WoJt97nneX//a3f/DvNv+xLkI1fCcy9ypmrN27en34PpOa
swLvytNRcY/lyHaysobKh5xVk/Rfc2rRnEI2YzL71+be0pF6DIR3fpTfT/GPh6oWS/X8/chc0Mj2
6lXn1pgMtzKxr/L8qe1jhTN5CePi/8veeSxHrmxZ9lfaeo5nABwOMehJaEEyqEVOYMwkE1prfH0v
OG8l77tdZWU17wkMQAgyIiDcz9l77YCjVh2ENMDDdW0QhaKeqPapta/XqUMaqTTSgda4UcfppPap
hzOmlBXs6r3aSnFGIA9u7dXfXqtWzcG6tTtn2Kmt74NfbX696XJWCEoAhnYzWHV3YnIMoF2tqkU0
GP2xI2A8irvTFNCEwbtic1dcFgpyoDYtx22phtPkjAx6K06RhvVBrbYTLtugwmAZZjm8UAJjVU1K
LTpuO2hLUIFgTYoOiAGIuaVMFS0LtaYn/t7Ma32vooX8pbkWe0tj8Xtb1IBZUzt/M6l8ntTCXmqT
ak2k1E2MZaE203l6QYbpblX10g3QwHm5dRhVLI+PN4biD7dyXGDOV7lN1QsDp6XC+rdVEd0pRiJj
wgovRcqjqvSaqVVVih2qsT/K7NZGD7GrpM7Alc+Uz95Sq1pWXUmQwmLPHtYMrmPUc46ZXTRKTk4c
24fYmjzEdn/+faoczsZclHqqiq16KaqQpzb/UdlOsurabULUnt/ZUOZsUVLTl+8ID2m7m6cG/C7f
E9Q8qqzLmvprOn7Mw7jQNJYa5oTw4LTc9emDTdV2HJwI4GJHOFAQVazS6gaHkIDdTBMTpxhThnUZ
gaSd4qXX+PV/Gap7HHOEArNx1uqfUr+JRQmwIzbnq/qsfqHv38rHjUZ5O/VnLvJJmj2XTR7svjaJ
+qtOU1xo1C4pj6I4WGWRHxyD5ejzHfnsjQsPxpqPcVX0+1mj/KceU2sWUn8Tkf2BX5yGn7701Zc1
byxpueNeqU9VqDVbQ3QfCMZrvPKhw3mSaJSB62VVbedz/GC4SbmTS5tA6wWJW2rVj0PuWMtOt8ki
DqbgSnUFjJxSVtIGI1/M0jRQHZMAHTeAZA5p6QWv+lIAV1Vwtfa96c5eCUEITLEqkXfBm9uP9jYs
4MCvHA0AiYv9eyeC+bpbMCNqVxi05j6yi8OYuC8IKrje//mwLlhJPuyf7VFHHWmOWNm/P+HXxxRh
w1HX0BYtW8M86tlVQCb06ftTqk31eUurrE5ILHfwaP092JiJXAEAdOqTq4/71RtijMjBqHYUFemE
zmAeVJsIzRLXcxMMzN+OV3XAFEnjbYQ9Ec3ZLDf/rzN4OWy9TttnoTD237ssK7upQs68fzQfVFeC
nOlo7UgaRepXKVzknJXe3361yZbmlOrSqM1YL+hYqW1pkAdRzMC5/5YOphpXupthXiAkaJcS1rS2
e+HBQm6RNC3HvE2q4AmfHwKQrB+wwebjSe3z6dI6RRvvzE7GZ7WwSZMH/wpMCvyEtRGzbFeqHTIG
xV99Egf6HYLhpB6PtfNgDBNa5Bx1S7GQaEroXxwOtN1O3rLoxxFMnD5m20A3uH8npupwc4B/baMj
86nUhpzegbGxy5pTTf389fJDqsU8La3xaqIoa1ZouwIKrsjflqYYlCZaQJpO9ZouDNFI0Vcf7Lsj
ptpiarOtbWNb6EMHOyxaEVcKyGZZBIHxIvuI0tvSy9KX+qpaqALq9z61Wcw5pVy1qp6jHv7eVPtE
HJBIP9lntWVxhyY2eHnrr1W192/v87XqkiVk4xE52FOv7eqmujL/9ArMZpRHvbkrTBvLWkcbh3Qq
QUktCHBDeHiXKMhuzJJWVboMJdtlIIWhlauGtez8WlWPc1G5+IvjXE9rPEJLZ2pYWn51QLsDih2r
aqdaUL7kfrEsNEbN3DSWltb3a9RmT9SXjL7eRD2k9qo3muzlnpWY8xLIa5cMTZbtaHmT73cK/bha
mZHEG8wABYz+8nChxjNqNVSD3GVnvKypzUSF8H1vqyd+b349nKlxs3qmehGxO1Tev99TPf978+vh
f/y1+Ps10oshKHb0Uv78Q3/7L7+e+PUeTgWPAcuPuVYtFjIBuM58t1xQkPY4glogFEsbRi0Qof61
pjZhB/9Hf2ZZ+36teqCbq/CE0E1tWAFapa9V5MRY7NSTwd6xV61+7VXPVdvff4o7IoS9FCbL999T
T/nPnvy3d/x++KuF9Odf/Of7/3lgjLhSwEM2l5MVesZfi/nPmtr3vSmmzCMqhwaNegDsB1q2Rcjx
vbAkdQhfTh9ql94t6i5vGZp9P+Ufm+qB/3JfAVMNuWoCClQFSKrxwj/e6+uv/KePdz1ascqurL/+
4z8fVP3v6lNQOuIi9f3p1ZehHq5Vo//7o34/R0LEOfbVgTa+OAxL8vDyxmqhvq2BFhSWPGPIdoD3
HgjLIOw27RBsqkEeGWDIvTNn1yxdeLlMOJALL621Zft78bWzzoFfelVlcmP69yeJ5ZVfb6neRG2r
l3/tVNv6RGK0gcZqcIG3h5QaocHrGhPZ2ju1KTpYXZPttqoj1C/ks28tWQsghCh70O1A8+vVbW+0
5uHBQGnqYHE99JYewxmARKEvw1BrGUt2Kmd0ViPtMOTzU+4jB2YRkvidZ528WbfIjWQtrDL5tWZF
vbNnqk9eA3efZhk/eWpUFed2ufbEohZNg0hfa2fDXPprasQ3LlKCME8ZckWLjCBYFmqnrTUaYs7G
WhWOcW8uMiQydkdgeKF70sd22vcd8ZSkRMpTZxXlEfcbvfGSpuUya1FrWd8ccUIjGNVz/dQuiwHO
x6mphQFhgJivTu9O/TIl+l6ofTbylY0wxMR33YCbm6thWzSkXpoNdCeiJSUBLvHrXLvuNlO3YxDI
jM6WBd7R/kjQj84lmANh+SbkMq5SX4xaUwv1QFoGQAB62plRZtP2VQszDQ/N7O58dW1s1ZVZBYsC
e+QirVbVXjKjbyYyx3fTECKWsg2PuUbE5w3qiULpvz/ZWK7W6mXqEbUmw1Up+DEwU7R/W2Dx/vum
elTtgwmF2NojlyXPK+Tf+MFPdmzl/L4h7aBl3/cDam1cvipv9DxC0BnNq99XrX0v+uUYUL+52qc2
W2Mp+nxvf63N3V040z9JvmYLyxuqB9SL1etQet+AdTJ283Kf7ZYbKzoVxHF/NjV1iwzVZK9ZHq+Q
UYEn+/PUMIIQiJnYW//tSSmqMNoJ27BnqupBkWoomiJQcxdtlGc6LoMjo2TWa0cgRso+XA8Oqby9
KGHiLouuGtZO27kHgHq0TwK0T8xVWHTZIgu2LIjTeld+XcCrfuLm8nW5Wi5HmaGP27KHe9jl7nRK
0bYPohiQFDJFw34xnL43u3nxL35vqzX1HPVstQk9ND38/2KtsiP9N8VaYVgGdqP/ulr7gNE2/F/r
97pIo/zfDE1/vfSvoq3j/kvyVo5tA3mXtknN9K+arSv+JaTj2pZwPNelmgsp/6+arZD/MnUJRNPE
CgW7yqGS2ix/8P/8b7HUgF2d5A1pG9IUlvU/qdmawvx/COyO1KWO2crVba58Op/637D1kZnkdRyR
/4xQYW/4vXMVVd0jfAt37Yy0HPrmvkekta7Hvt+EFoKgeDr3REet0F25+4uDTnZnuX5241R3vqP5
G2/25n2hGSdRBJhcQh+e3nQzwRA69Lr3CzKlw6WXOBp71KK1oEG7iqKGMi8wmE2AeSGNH7xE3+p1
Lp4mPwU3OAptZ9Ay2owkQMkpEftWD4qNDFx3nWJm3lk1ZKbG6Oet7mQBFpk8PphF6sFn8YCvBBIv
ERk5FknTpmFsDf5RTNhhQWh3mQO3guk5jiP6JTz3og68fV5G22SyvJ3fBoxKB/umsQidQuT1ACsN
+Wcv7EOVzIdII5KwiozyjNl6JarBPRLtIskhGJ9IRAlXhHXWVyQFdiP8dqKM7PXkDc2bJsBsc8va
k2fg4V2O6Ay2MNh9jpcT6SUfdTJhQi1aVAXgcPdNAqoEi1gBFU0CJI6a17SIrpj0hM/o4Q6LW2gl
okrsvco7mhxVZ5J2DZgJ4mdNDPHabaqcuJWjExny0asaa1tE1RHgG6zgJXsT4ukBb2qAErWH/7rN
inF6n/vmKhNP0pPeWWgIomN/uBd6DPMnJTjd1lP32sEUg9eeHm9274O1gX7RWJcBEMax8Rg0JaFv
QdVy9DNw9XMCevUUJqSLUMMet7pXPqEQaneiI8x5Jl/kCugVPbMQkVfvX2G+4W7to1LhXrSrc6u+
mwuDTKO5utJr53kke2NNXkC3mXygUUPSblKALmvwF9PRLuxh7XVM+6cByKdNAPAc+XRkcUi3pk9c
Qh3cgzgWu4pcOrcqw22VwVZCg3AWdkXQu0l+8xTa83lK5nI1tvKudkRyzxe60Tz7gMtseCw1HK6N
p7dU5MGrp31MeGnJnDtJimGtJQDVgvrD4OOuTMcmwDGBR1WItzIz8EmvERGmfp/fAWqnPKc3AFvM
3n4JI3kY4onQpVLPN4WTXhycWrBzye2AJt+v3Gq6zhAM3Tb9ox3o5Tkcs3sQY9uoax8sz5xPUx1u
XSji59Kwr7zGFye8ivJQOcK588vmUJoZtd0cCa9V1VfROA4YxUgwCmfjGKck2bWuqwPrausVI9vm
3GrzHSU54rQ89PfzR6zBXEbd1nAAZUQLtTcmENA7rPwfGawoiB66zu9KnlSDSmkXVuSwxJlN5Gck
VnFFOiLSo3GjlflwAKdonE3/bGg/nMl7rKK6IuRwk8WkzPFDhYoYGrtkaiGMQ7sJ9rdrvFNSJ09k
pq816XlXU5pf9OXO6oruMpp4kpCV3uDuPBf2GCO3cBEsBrqOAdM8dYbrbYHgUTAOSRaURXHyx5JU
5R7HczOa9WWYxzV5YoSF5+FjbT7nNTwEd9FE6EZ0EwRIVshvXlN/d279wn7kEuTcDkOHYE+g486B
SkZFVmztbLKvdMqwGZLsrdd1EQkU6FbjCh+fm+AdQ1lwQ1yPc1W0nr9PlynAFKUYwcGsXVtud5+V
1XCKIxus4jCRjR10JNDGldiAHAXoIcwfhmNhA6wSb6+H3UeDqz2gQobXPk0OsKMAplv1p9ORAwAO
x9i0lCK3Q+xmt5upT9zzUGtPaewTQiGSdp2VBdpKm2IPUqOZ+pJ2O5Nov51JBUEC4/62PP+5FnT5
iBYT1AZsa1+8TFrHwNUFNhJXvs//PV74auncTNl9lX/S4u6e6s6gXGFt4iVOTLfibmuRKGhAJh7d
Yd0GcX8kai7bakB/qaro46bvIXsM3ARCl1g6Z/r0yzzaN9WimTUA8yCWfomlQUR8XxNnynM8MO11
grLTdYIC4OL4lDs6AtURe2Qj/avQWMjoev5rdqFxFka70fLhl3Lum0l77HCBbp0pjOnYpnCyYYVl
KRIuHV95J8CQRdVIdCRm0jaYdibAL5hw+nM5Ic4pYLWvojkJgfqa1Y5//TB64bEi5uTKsrTx1jVC
DV/qcaxtnQkZqQP5zIVD1LKGQUCmaJMA2plhCKGDflkMjFMzRlsibsVx8pp1OQ0/5UhMgC3cce/Z
TXYUc/VmBvNPF5T/XV0fbVBn980EvSGRd7T1o1uCoIyNR0DkyrLh16gossaK7uow4hI3cWrWqLo3
QAAxYFrXMM+YVOaOtzOSoASnb4ChSTxKZCQ7QphttnOaAZXWAcbK+dI6pLUHZa4f3Dz+Ca2BBDWE
BKvZIrmA5PdCJyzEqaZT0Mj8JoOmsG6zbIZqF2dbsmbMk5NTzZZ5jK8ynNCjztUWyfV08BIrWc+i
fhGtHR5McpIw2kU5Mqr8fQrb9UhE+HGeE0nfbpYbU5KREXKApRUJBgWS4GNR3kI6CJ7GTDtkY7Ul
U2FmEmZ9TA68W0S8YpUKycWn/T0honzMm4NeZK+GM5T3WFZeKMz+QrBOInfLMYNOCoq2bC7Vqkw1
kt7oD/iaxli9fnPtpIKqEeBrLod+40t4rU7j2HvsJNmDYbbHxNdIbeH6TUvJN299PoCoXePOs+0t
4WLR65Qc47HxD1AGKaHTr99ZOaEJEuPyS9JbDy7MiobsttfeRIUpK4CoMXRg0HhPXJZWJV/JC3lz
H6HVk/CbJM2NE3XAVBjBAAcv9EOCMWCTYJp4sKKh2Lhp3W4q9Ft7HTUTSLLGfx3t6Yc5te2NwXyJ
9M8rOzCt914PIHg7g3/Gsn7jVpF+DkMQZUzJnXcZuq9+6b+HNAOPupVZj3kHILUIoH6F9Ww99k79
Qj2C88UI+p3rVsG9tL2BYnWYHeYJglkbaWBLnDEBATbeW0v5RfQ1UaGzVh5snMSzH35WIA1X0q7j
B+RRHYYhA/1/J+QFib+xRoJu77zaDA+iCo8lYNXfRRBzaUyvBnP6JKD0ygmd8liNmMikzlSyKoM9
EQPAuiLD39eTQbXWmDnzu/bKzu/xog8kiNKiQHUOhYiDWHqi/4XodV3a1X3kMuGrfL05lpMP9qR4
4KvS11MTlceuFd3O9smuEmkdnN0qfmcKa4Npcjt+FAnL06g2cozCRzu+XcZZwEx3ZurbUBlzZtYZ
ukzX3dlkqh6dKuo2nS7vu7K5JVnCL2r3h+tbgvHu7D0QlSNoJc35Ne4Ej2s1rbt0hoIb+Z8mN/+1
1RYa+bVihgXMF0WYSLwlo0vD852RnJyL33EDVRHQgX3Icv3WDRklNS/WgPhLdN6bb5bRK6xMd91P
JTc4EraTWYICCGElBsXziG59kwelCQlARtsmi4vNKOfwzb/NsTP7zjB+BiUKdisENd+IB7SPPxsv
R+8r+uNkdddweriCuCLdpxbxjCCdLgaHJfAVMrvt4VUOsPAzyai0WNNJK2aj/iTJplo5TWRf3N46
k3OqQUP8LfwuPFdu3m1iHdqpRiz0dmzgARhOYu0I3hxWqTm0kBH86Bbjchag2HNRiTKOAyzglvql
IOPwaAzJR+kSHt0MxgSCYHxZkueqEjizN83eG874ax+J9TF2HP0g63E1RtYz3MJ27egm4LwWHCQK
tI2zlKJEBCiSacIH9ARqCWZ3zpseCExJE9Y0o2fVnWbqMa/0os82cnmNeqFq44cWyRdFxnMZoT+U
g4aZHHvcijlWnM44tsPnnNQwINzjhyujDo5Dgbukon01uP6zDadnpbxg3848rs/HUC/vsB/pmyKd
Y5QVx0XegzEfTa/R93sGYNej2YFwKGl6qK6xWgxLUznqhzeD+Gr0+OhwhS49zg3aznh8epsKRhLY
Hjw6bHFzQFRKPgVEfTvtf3Rg/YEsuKQsxQrazYsBBmjXtdWN1jigFuSYr7GVWevIpFY0NN05cDpC
AkKwQ52s7I1AvI3oJ50ojxC7IjK4RxbhwOB9tS0xVs7aS+eIyO/2sRqneENsFnO6Odjh8CFHfHL6
TTuFd5V07B3SJNLYs/u5cu5R2G2d8Ked9MlVC6bLC5g/xJdMdnKNV8ojEqM5AzcPjpByrauxPyEA
1/dJa3vHoLTCa0NbsLNJfJilG19cYrFWcRhvgyzGxY9y6hp14XMRFnDXEiu6T4Z0byDi7zuQRA1Q
8nsjc/alrD49PdQftJjwoQGh0DbNMXokfkza4dy/aQOoNZyKpDYF7mtuggIr2sHae3LVDZySDS2V
U0wmdjuI9mEmlnWtBe5bPBaHiaCqg56nr13qvFmxTea5ceUM4c9QglJPMutFq69DSKZV6zERrRbU
UcxNqwei3EFebhNvB45kpQ9pwPRDE5vA9k/ucmULwfR5en9kYnJOctxJ6c2iPPez4lyl5saS+rQf
mBXXYd8fcjL4sA2a+wYGEi1/MlKzWTLcZQ6I+QYFRUdjmagLDEmjfrHs0Tn5khSqwaI4Vr338YzP
NJL3WoNLD9qUvpV+lpyj8DkZ3Hd7FLecu7d5l7z44JCoWKNoGvUby3a6DQN79UbFPBqHqkxIgKlP
VlNy4yipHyPoX0lnfjGDzDz7BedxWLtMC/vFtFmUeKmWw6+jVcYsiPIBONyz73nm0afWXmTZtEdn
f6DybZ/qwUv3SaJdFkpKK4Fse1NWbZ0McSsB2A6NBATARmr2G6hUzQZHLD3h5C7qBGOcjEFk5pvR
pq+ZjmzFMPurIbuA0KjPQVyspks5xsaxXMrX3eIiq2XgH7X2Q4PlBcXL6dYZLDMmgfWNO07gMhLC
MaaMTAP1+XFbd8x6XGiu1NotUUlq0LM8eWEn9pL3K0vLXVsBaGTd0DLy4vkuoL48EMn4ltrtxUS3
tO6GYdoUGuMoxjKPRlVkh9xDtUQyPV6JMPjFaKhmXA9mzgrlXjfl0zD6gjhG7R40TGx094ZrEBFE
ogGesQxoXHqjz+28DeYyXnN7fdbtKQToFF7TsfuASAq0r8+tnabvNX2BUiYpnOAUvR1UdSQaHUDe
HpCXrvtPzgBBpTOmzyF/a6oxezDNT3v2nrMxCnZmQuRqD3wHQS7ChMk192l4ySYSI0xEDdCTC9RT
zcYPR+McO+1PozIOeciQaTadPcbN2zgwfnTGpsk7eaS/8NZSAzwVLszNaSY9o+tiYn9Ws98EuD1g
rwjj3aMisZJVu2+biZSlhLlNPVXjOjA/aTh71zfd5Hk/gPD3bkNcZbYkwOHwcoOz3VCN9pqpp9HW
7goJtCWcAgtuebXqEjFcWsjN60iPyYbz3f0YZfGVyVB/3ZIws9XTjqt2U54KaytJWrYmRWs2PmD6
0vmolzkAlRGOS/vsa4GzimK33xbCqC6DND5iWTzppIujJAa3m8l5g46D6O2kH9ep4UHxsILw4jSZ
SZ1mwDXd4ZHETB+B/cNupyG/JvEuWFUc1oeaflc5p7dJXh3bsfismOuCnQ4OkQMtREvHS/lEkX4/
YNDOwvrZ0zBVpmF623hps22iHyaxGitdphi+yJKSmfMUtlzQCkohs3nDeb2LJ8rrY/ZZthwOpqgI
6qomqJDDNdrwkfMqIbNoIlpoWjr9+bteB+uqsh8qUETrMCUEwodsalqLCcvq3qd8PPSCu5wnmhuT
e8kqYxrn2HJLH/HacST3hYIxi4BBwvwjsj7cOPygbuiF8cMY4AVLhOAHql8TO3kb7KVEfLRqfjmj
KneW0+2lL+/CgA9c9+l7ERrX/UiAfT5mkEjhy4ba0Wn9Q6DnH25dHcdizLdpS48uh/EYhznqIq1c
ZTr5un2rH63WL6+YVJ31WLstC39FtecS1PEjGMUHNyQFnCv8LmZ8w+DonnOkDcq7POo/bRO/InkL
L0E/3hSoCS1KFHVc3lNgOkWm9jOCOoekxtqVSXwCJEPSMpd5yEoHX4dZW2W0TCmtCkvc1q3d0CPi
ittbIaPWF5L0fpHL+RnPzVNm2ds5GLexOzyTxHPwcnK2/aTaGPV0TRjoT9z5DzO+FzwVH71u3IMp
XWwIxznJ3/qUOOK4oH4kiTXrkDgifSI7ZRg/DARZvtly+vA7MFG5sdDmQCQRRw8tFZAd40nYxLiX
yTGgn+oRrVWX7VtRkbLCLGAo4l3KxTwtkkPTW2sB9XoOkShlzgZvEVVXeUAQqgl+UEzkSWnEa00n
wTD0NlRH0f84kUPZJn2WdsH/6Ddo8uO93lc85GoVLNVmgyjnJ2Xg2/BoZR9FBa0ODKuoAVbpxK8S
Uz5xUlnTddFWP1vTgqk0HYtBUlYZ8+dRBgUTKQ9mHuOyVqfuWaSfk3XMNZ8jPF1mN5jwJ2s/Gu5H
7Q9vVk+eS2wwfixyd2uX+aWay7MmbjF40S58xuXxWCTtrccxFbjrrIo2ftUSNouMIEiAFUp/Z6GQ
XbWCOq5Jcp3EEre16YRBVcdJWNUNRNOOsXUotYc8ZBbkx9ZzIp7gIp88Sf2j4OUzNeiWhF+KoePv
0kqYRiXeU61ZWF/c+S10s54/JWaMwvo6xiTGDxr+bnIwP9KZOD29YwdiGUpmvBH4La6r4nOiDmYT
5xGJUOwJQAef2d1Xc2ahdCOUkmBkmSXT1hqWX6S7b7wxXadu7x9bL7z20X0zK0936eznWy2KLhkt
28XazXcSlbtI49ILmMgmCWgA50AKBng20tf88SeyuR85WMk6Cs8wBQh8WQD1BoJQd0KWSPH0nNKa
CAn1qPo9dtmcuWIA3QjwvlZTlrJISWw1YgZMPe7QK3PHcxvmmDg4iUWdOkpVfjFdaZxWZgoaP8oq
arKGXDcOPjcLf8BqzDoGnhnguDx+t8NgOI4kKa0zYsw0Dv2VHNGCu4jlFpmQfTUmezESTWBqGgVz
+KyZc8qw8Fbl0oHs5VOA4q8i4FQa73n6q/J7sUQNHvO66VY4M+NzM5GuODtyIBgNIk4aLGbvtAYV
15MUEJmMMQzqksLahjkjrbyPBXmK0f0cdwXlcqs94hON1lXUM1MPtG3ohyEo2PJQ4xq7kZe5+6WX
wgIJXeAi5vpsydDYYcovMIz1j5Opw+HHnFYK0iwdShK644XbMI5XCTBOGjvEnS3u0ahMxj33Retg
jp22scB5bzxJHobw82e4H7d1EDyW3sK8iqOXpEXuJQfr0nPR8oxqUV16t5jFHo0QxaIJ6+barkNz
FZELSVdf3pcNGaJTSIgLkT8/6zB4bG2fyVATcN0JqKuC89vqTfPgpsDnu9ZzNs4mBQPIZPLYkgW6
dqkAreKSO0RJoX5Xz5ydGD/Ip7EwpQoRerdW3uykwWhtCqBBcBxcAY7pt6hCDxB5GKO47u889uCd
ca2yZ2xJPQGrYUXCQhS/1OCrbq3AJiuWw7DNgy0w+marZ0uzG6W3pz8zwK3XpM8nyKvDihFI+qsr
NBOd71OQONUx8ZiEETMrLnow/2hkZnNci+IGMMAOAucTJl4o6XJBWk8pk7yh3GiZ/152M5mnhhmu
kFIiYJvSvZnytknPfLvqn6n2d5uhg6g8Ie3PPgZo8o1ZoPTT7DfLzi9gQrd2Ue6rXhSruJ9f4dkt
6Vj5w+jwT+l3rgPRZaSqX8uB8fAP0xke3JwShmfABColBYUg4RzI8XwyqwB1u8rK0Sb/cuCrDoDz
kppcrnQSWhAWHtDMHAyHPCag7eDzJoO8K8JSH3xKOtHIhRtNtwMkucU87t9pvvPQCAKXLc7dcfa2
lDEJEIrFhjQnEknNgbkmZAIvoaBAHwKjNyBrz6GW3ujpe8iTE+Df2fQhJ+Dbum9ujJK2H1KgezPa
Gh4RqIG1z6b4pszqH/XQcsSmb5Lhrj2OV1EIfG2k7q6V5KVCW+Oq3BOewdwATRDDmes2e7FHOodh
YjPm0qvPOe2ZpmTMUih3iX2id3fmOLzQXdxmjdjUSL81r/s985X00vp0x7Te6CXvQuZQxrEXiXfh
N1szyT4yYzMG3l0x2ePaMMs10T5Xpm7TffXbbdbbd7XcQIwnhyhIto4dXFdR86Nxkm1dNM+M8qxd
1Lk36ISvNTvGnc6sFfRb+oiv77WU/ml5Lwhf13lhnRmx7lvxWpEWSMeCydZ4Mri3RhYAvCg/B9ml
cvJXz5xuB92+9zChtv7envtX03Su+CWBqW3MKd/LGO67BIwYcfUR2yk39iaXyNXIyKQu5DblIlW3
y/xEn8k6nJnqlNO1KLlURhkBYNP8GDX567gYjkVMBFp/ldnlWQzFU2o98q1tOEuPkV5vO/oh9ehd
5NBdlt+LQKZjnMUX/uQNWAC9sO9QL/4YSqpaM6TJFT5SCkfDkh4yrzT/4A/DQUxRvDLTmltLxp3R
orZeihpS0VTd2Wn3Urk1X3fDHcC8XzLitBbIsT3f2nG9rUWxo539FksAAuQL3TXeXW7YNxWpoLU7
7QAx7HOGxauhks9RZ+5sqSPzyq+ruhNLMs/jmNct39xdHFOp0hyPZk1Yx/s0jZ+xTH/QVSQvr2nX
ZRvcii65190cHkHaE2+wAEjoGzSkeIUJ3s6yty6VGZAeE34UpK+uwqp0KZM9U3sOuRLWAAvN1iRu
xbzYN771g8LWOZ3g+OQjRes+PhBetM8RlxeLp5m8Uy6PVncb2OO25RjRjOk6sox9FIfHLg4fzZiB
N6abGQ1Z0pQHHya2TOq1b9N1KXNAkyNdJWPju+QGpbJ78CkCt4sP3MtBkUNz5aJ4ZZKYnUX5w3Lg
t1r8XqRUPbinFf0NRMp1j0anFs5rmoTnWvNu0oRQ5NZ9otH+OiQF3KbxzAyby1WlvxgD7nB9+p0L
aOtj1txNnPIrww74cXrIAoORnxl6XFU9XBq93sNah3BBZhTVh5LxS5GZN2MU3eRx+U77+q0Z3YMR
4xQOzWzvDL9y/LhkuF9ZGj45Bi7gLk5uq/2cjeajy6ynyXSfmsVjRTHiI2/tx4nMAk0zjzZ5zfQx
8YivZOf/0KV/Z83Nb3Iwn/I82SUyuaPnfCTqeJ1MS75qsPPy+KL3e62oHu0Q/M3IqeylP02dPrAt
HvIg2kay+0UZ5jC3mwlWQ63p93XavGWc9VpeXuGIezXL4W1oNWcdkKsGNX9JobmdacGKgt53YNa7
KuEGBPTRzbxT6MRk5DVH1w6eTAF/gd9EuO4H/+uqGkLA4vW+yJ50Omk298/KyG7j8ZH+0qc/ufAl
oEanyY+0pBnnkLsbBlfRPN64NpoTLb+ehXWuRfkZ9Ql64/4ste5VcFLZyAztyQC4Ts800Ykqid7y
zDylNYF0MRPcjosJJ9iL1OSVjCLiiKJV6VSrMCrxRXsH0dNMIXrmIubyMpiAd2Zxo2Xk/GncL90A
511yhTHgkeLSQ809ZTXTESkMKEXTvG0LDm2untLQV5PL6ZmZtx1ACv8+l4O2atcBymyoqu3Zxj7C
/KzepidAMRc5mYQCSMQvXj6F6+Vg8c3s1g9uDb/ehaU7riLqV1xnNEolTU3QWU7RCt+Ln4kJ9US5
K+o6XwUXq08PXps/GhaWdjGtnUKSeF9UWwCql7Sdtp3zIICdyEkgTqDCH5ivcsrFPhspATnTg2Mv
1Ziho5JWX+beuo4n89b7v+ydR5PkNpim/8rG3jlBbw57IdOb8qa7Lhld3dV0STLpza/fB0hJLNVK
Mzv3CSnYAAiaYtIA3/capXw3hmgTVpd1lE2HE1nUeppusrR+g/r+UGRPXhSdfMNxXkf3DRDidrCG
n4VyIZOi6TdNnT6cAncannut/NHjVlDVh76uv0Xm+N1pNSxYvZfI5ZED6HeGf/4Tk5CjSRSctMj6
ohZkMXWGU1DOtvi+LLCo3KSOk5EaI7MBLiYGKNF7xOIyktFpcUyiaX1KGSPxxljaSCJN/QXpYkwo
kaaI9KWQY8YyES0l81FThFKHoz2T3Tp6iLmADtgxx9nE5vnF7Hjs+ylk79NeJfyAhOEm1ypuPwJP
lnnHmPcDT5n9SXOXHn5Mg3aLLPJTca7WoXE/TPErWOBH27JWHsMIsgOEy6OgQFKOMeQKYQQC1Ja3
RFP7tzhuOtr3qoHyehkdI424cKUD1REHzEzt0cks2KSRh1t1++BFkNlq7pQoftYzfdV0xYsDt3E6
Qk0P/RNcMkLT3fpsuWhRkH8WnYasRKE5ZLoXf+h1hBdKZj8V+uW+jVZOFBio1xb5owukxGwn7DS9
d70+oUFsWA/qNPEl9xYTEzisrBMiwwN4fnt6MaZ2nVj16qLU6zp2A9skKKJUBLkZ7OBZrBNgrlPl
iJJP4acjn4Oh31SoFnknmzChuT319e2oOMcxNLbIqKxRO96a37pWKPA/dVO8GOJx47rtrXCIEKHM
vvhIevedaCtUfXKgUGHt0HkvvWdSNJvwdP44me7xBM8iGO1y66r1j+lkP5yyZNm30dZFK5DPJsKb
pHKU+owrEK/IS5auCeEFLX6nOdk09GSn2/O52GkpWr5guMwl8jBoneR4VDqkVbGYz4AuABsgA5UD
6CYCgLXRd/HKDOvhm52VeUD2x8Ze5Rb1FCPw8MtFaXLj6bweQU0crTHaNIwndrniS0zj/3D1/wv4
J18TAzjmv8M/bz76/3X8GOKff6Pr/7HZH9BPwn1I0Zu2ZXhQjm1SUH9hPzXB14dyb8LIN01Ht1n1
J/bTERsByGSrKzB0xn5q/wF+U7Ndg4iqirqH+9/BfjJ9/MLX9zwVuKZrmRYxDM8yv0A/y8Q8Tz3T
l0MN0g3RQPJNYJqnNUHpQ+IKBWNPMCsj3Svxp/FqA7tIXqJM8njy63JZRtZPk0Do0rAORQ/htI4A
u8uFYZIlPOkuEJBsfMsEt8oQhCovL+EjymLu4oO1lMVW0K5kSS5S54TxUQpY7EqVELwSpvx3Zdb2
q0Twb+VCq2v4uLJ48RBSjTMMeSCLeYKHJhfOXyVZbQG5LEdNQftKqINJ8HjO+2RXaAIrLovNZF78
PHNGRn8AzFuBtpcg8rkqS0w1g+g0Av8UipyhWBgCiT8vrNaM1q1p7VMhKgmI7o9FLKq9YimrKa4P
sv1ysoZgDJEnuELEuzwCKG5LnmVXFA9YzeKfKDmqZgel51p0WsAA6fBgXSoSpYbgIpREm64LWU3i
JF9qKKFWitv2e6TqGyzsyH+OlpIMSAcVizN5faJuJwCL3a8mG++Ulve3PWGBVXvZsYna2ypRw9XI
IM0FWgddNc0J9sXN+jx0T6coATNcqRvNzZ7aSIN4EFU3mM1Y69Epl+olCe/AXZbMDiZoj3s4i9W+
zcJijfLLj1PKLNEQLl492FqDVBmGnlO2LHpYngS4kjPWB6EQy5S/TWKXz+epKU/TMdfNF/n7oeIS
I4VlulVzZxa9vdBswZXr24SgN7JriOLbH02R10sbbwDoeJBCZMn7qzS3GZfeFLTav/WZq/N2sg1D
McxYSmbX1QjEf+73X+zm62q521CPiNLK4nV9uq8mGDfzMS15cnN9Pt5/v626QAZNAUFcjyh3kFWg
DmRpXsi27pxMa/CVq8JhJMZFlJfu0yWY619Wy+qQJ72vthBvZDXqtcu6qk+7WZhhlraQpasaxxc5
jKs4h9xGrrl2mrc042k9Now+Ip2simyfV87VuW0+/FVpY+4zH3nuM7flDbFxMZD8pMjxT/3m/Slh
662q1DvMTfNpzG3z3za3pbV+W9lov1//XNKSGNhApJe64VKw+1JjC8xQlFfkJx3wT0UpHs7o9DZp
NWKpttAGV7VQQ/EKEqzcx7y3L1W526tmuVzzSU58JMK/aYj9yT7/tJ1s+yR4Lk/kuge5jazPW39p
K7JB36aVWmx7QYK6nN7MZS/UJBuhK8nUEzcjWY/PCMhhDsGqT0UpKg5Dk9fo11WXdpNB+5GyvLHk
C41CkzQW/KBZZraSn4RPnT7pSKiCdTR3ldVWsJMAXN5IRQYpcTAz2mtJe9IU1DP/QbnBkpT4WclB
bjxX591gUvGH2EMkEDdMM6xgElcnEwwtWZILq/DwNXSnPPi0oqmtBYbwhS8VBnhDN7t58U9tTcp7
t4LQL76Dg/wOipJUQpZtqWSsyTWhNmwuZqetByAicP4YvO9GFzgRcM2br52v28lW5UqFgxSXCHYc
2HBQzmIB8p+zlyw6QbSTAgZyEQsaoixJfQNNkvEusPKgp2ylvIJc6A4YFT9PdHcplBkGcakMwfG7
CLhEqML7GwQDkDwK9s6CFShBV7N2iizJtghCoZoPGrk/IPWDIBp2YpFb/L05VMRasBOlpoosJRAW
O8FcHAWuQoIriOLjF4pUOrbwPcmxjkBHaE4PUv9CKmHI31z+vlKF+ZNQRivvHYKY2e68nyTVErh3
xdsb/uWp+UvgQl4YJiwbBMocLEKgcnqCyilLkVX9URrttlimbREjyY62fSBlonUpL8IIsICCCaEa
+w+o8YJB6o5wSXVIpVgOQy+V6t+W4JxWgn1qSSKqJzipcYZlGZmzZjkoJLBqDFt356xVlrEAsw8u
OWEdiqs7KP1SqlqbcvQm1VRmletro6zLNZ90Vy76WQ+w0z4BmP5Lh+VrJymqIhvPkDlXut4cr7sU
LicLlFowTFOMR1fwfgdJAVYFlVpqIcjFAFTsJDjDWraxBYdYF+vlwhAjL1n6pCcuN5r7XPUUvnSf
+1SC56xP6umqrSIFVibJwJZF7jJm9LPw/tf1I0l4H8FN5P/EkFiunhf/H22yy/UocrtT3P8KvbBa
znuRpflP7QSX3BSscvlHyas1/7lfqvIPTZW1Nd034oM0LzTBaJ+roeCbw5hgVtwge1INNjes0Jkp
5Nds7ihLg3QSmbeZV193G5+NfPOlEWAou/tyWNnnX9tsxvCBcTZWNswyX0fZZScXTSiE4r8WZZ1k
9h+dvq6uLSGW/+/rP+30a9dP9Wvx077htPDUAfC67vr/WS+7TnGBoKv269Mx/rn4z0eaTzodtSdM
stE4ERfj0z7mLp92ITt9rcvGT5tf13/aFZhfs2YKBs5R/7Q4/1XNimRplsh7yB5z+7yBY6ongSdC
oPLPfZzMRt/pFm7QgSzKNe3Z1a6HKEbBVI8RhGd6KxeDUBafxCJNhLSOLMpGufrcCHGhuacsRedI
W0A5wpNkXm23YrIs13/anVQk0fsLkmGyKNdfjyTrSTU9TSSkV8jmetpy3lyWPu1zPiW5d7man/tB
wZJ4pWUAYDuISvJZmZ8IWSUXrOWb63NhdwmQybmXml2cxSlGmIfPKbomXcV0OJIjoF6MdeaFmxN4
9PJWhRtamnzKhH64FBaXC6VD0RdkDjxzkFkWMA5R9D4qoXQyeEI36CyeGdBnzIbFmG2uZgNO3zvL
dfM1RCL49m70xtiHCMKIC6Zbt4A9zF9I3gbnolwToIUGpz2imVvtirb75oCW3McgFFaNZr5FxHwB
fnPbpuym8PYeqvpLyRmX0/d5IWf4UwxTzgwJJyhtnuzVVl9gp8cAN0qNnW3wMYfoEKRlUjE7bNe9
aT+f+Vsssj01clyqyiCMe0ersvPStdtgUqwFYvS389xVhiLkLDYbcCUpbfSIvL7T/kdc82of+V8E
7AzT1v9Tdc3n5kf0WVnzjw3+CtWJeJzKiFT9k1X9J01bOlLaqu6RcDE96FL4Q/4RqjPhYuOja7u2
KkQYoIzPoToRxVNVkO+aA31bg/f9pyfm3VUys/5S/195m90VRGDq//O/dctFpfPv2pom/pOqQRDR
MHVPSol+pmkXZRFHxeiOR1vEr86pFCMUAlqfiqCbyeZIwYRr0fnSwTyvDTIYAlNKmCUgr3oH3xbw
uVc0axA7AUNv76UrIHe0hYmBehmv81G5I+xHrL11D8gD93g2kBeCKfN7KJT4jkFkFSAeDCVvSBNS
SAqRarTOkM4KncCo9HGdOOENVirtro+S75EyfYvQwxO4xphJg5DU68FoZm25yhwEij0Tq45ziYlt
JlRlamlYIv8ScoJ5cSuLvETc6VEWzQyAw94VPvBA/ms/UoSEo1yFcwVzB3lVPu1Grvp0lWQv2ajC
Z4/rSVuTT+7UpSN03jRIU7xdRPHU9ueVaUZPlqjJJrmQAT7JO/2nNrBn6MPJNWfz9GfRlME9uaVc
JTefq7JtPkwuN5T1/6f4nx9d7mjeLy4RgB+FqhAzhwsATjEuE6VOLGRpXlELG4y5KkuhJQSSZHHe
ZN6N3ERWmXpHgSqUkv6pM1IJ6M983eO1VW5uSXkmWQT00QnlJln5ck7z8eS+vhxKViNxUyg62lHz
tpertJT4+4h/6kF+6UBiSe2sqyKoDMF8kmmVwRk7QyYsrIr1NXxz7f6XSKzsct3Hl3jQXP20+hrR
aYUJyrUoe81xprn676u/nmXYAG2IhAWC78lxifiakyv7Q8a2lFJlXi9kAhsNHLms42/wR6dEdJfV
SYmSXf8gN5UNcpWs4iBAfFXWz6K/LM1b5mSnMQwV+5SNrhisthk+rRUCajK830h9NUukA65FGf6f
cwSD0GS7SHU2EaKC2gtWQGi39QqOmql5n1mWBW0dQxjpf5gTRneE9psjVOCmeAguUmvOFUH+a1ET
iQCLiwtSS6QIrkXZCnJ8bwrdOVmTC7mh7DdXP+1SNsrVsuO8nWyDt9wFBfybVRnCZYBrUbx3Yxkt
phMx8BZ/Hgg4pm9bQLdO50YMceCri8VVGhG7NMZhUgRVy6pLUCDTg7qtEIMRzCvTASwNZXiRjuXN
ZJZPhXUeQViLEZu0F7KxHs5qDMdExECqmcrSvJBtuW1cFoByO19ab02VkU8gfxNe7JXxaiYljkiO
BpywQk8ijHqSOSGLs62Vq3jSnuJsgHXlhjUAhe705NnWfR2f2uAiJIaauIIT3oMjltUMJrbZ8FcA
HSaVOqTTLoGDl/mxqxUBdPv2Oh2Ws1MMebx16GEzE5f9VmtfLKP7YQDmXmV1WO5jqKV7r65AmHmI
l2aqcSJbPj0iEhLYl1bdlEJJUconWkJXU5ZqtzI3jt4GcoLqirGeZRP8kQKHUkayvgjXQlmcG+NO
vTV6GOYyxCUXs+3X3AbSUlsJPzPJ4pOLNKrqtZNrW4zWRnDItqrulPC2xFx5bVcI+imQYphPAPiB
QYm3raJ2i7xq73Sv6683oiHu2Pn2kyXZVp7Rw3A6E0sdR90rRXFek9Sud5cR9VSrEhaic12WSr0d
xOSlIv1tnBeK0w279OKIX9gAD5LncNRiWY+QJcVbETtMLLs6cA1Ogx3XqS0Xo0rwpnV77F/UyRx2
12KDwFpb6+hFTKtTT4gprFzIKhcEmMMQNd4oR6CB5Np1UbZbsydJZbeJu2uq2t3VxmQuYjcHdtcY
CIUMk4F8WYgkG65uS4MHGXbMwIhmo433dbIaH6HUGdG2fhzeXJJrJ98FK50H08t5o/wuItASixLs
jQ7gP0h/AaRL7+JufQm/tYAIhLrLZmy/LX8al5uyA6670aOFGi27QQ+WThcv9Rrn6gjr0k3uBvF0
E6p32rgszV/tCYKu2HVSETFDEXV5HhbNCwjPCtpp9CMzDmCo8zMiMvvW3ZyJ0OeLBLeX4ls0brPp
Q8cTxMIPI9rFSE2E286GLBsIAhIWbm636s1n29yY1tYw9tDOnQ8sbkbrGVAHXrmVtqmSY2G/gN4s
z4cToh5I5o57Mz3k0bFStxeo9zg1N0vsoEk6TmDt22ZxMdY1l1NX/JoXDpHBM6YlZdB6W8UFoxoo
v4dLDQYPWHL7rRoWcJ/Z4+lyCxQrQ60DTbf2MLoP+Xndt68ZPMA2vLs0v+xuXe3cvZMuwL+73Zqp
XQJICFmM8zZSrMAlBtnuoNyF6YNz9lu0X9SbEEUxd1NngGk2xo8+nFC2WZNwgoehp4esRqyPVN0N
vn91h1zx8mw8xcbLhGL13YhrpM4Yda1CfPitQ0f7Vr24ym5QN1CXQTgzXrvVjlm9UFAFtpZ2tIxP
fuGtz1PQvSD74S372zBeaM/NMV4YLhDqID2tCsNH7GG0t4OxBl8F78WqPpjlTed9WBzdNNBiiL8r
ezq4+nsyMY7cTVVLZPOggoBVFoW9dqt1NO0q5y5t90m86yaeC8MfEO5IUtjnmGAcQ+6j/cUT1zuB
3huuyciebUy9IEM5gGXThcJtOkS7Cxx9uAz8gEgeX/bWb55Z0/oVTUv8J0p9gZuF9ruo7vN0eyFs
q4oLxnVSysTHVI+7U3c2pbtNoMBmAfh4BGLYWfNWtHuSy/GwKvLV2AQKkD8vyJMjPOHcC3ozcNy9
2gCCXqiHy4OlLDXzyTvvJnVjRot6mzWbUwVLaOUUYBWXqH1XDZTRya+rBSS7M5IShykd/eXwNjxH
lZ9g/7g8W/eNvu2hSHXdwWpWY7IawGn6oR36OLq3zbaf9nbuax/Jm61wqgh81GuoyL3+0GcHeLnq
kw5uH79qWO3ObfzNGnxjWtvdTgNsbAbZdw+jIx6FcJ0JO3NUWWEZAGydTKiV6l2VbNX4EoTRQjNX
ZotkLbDVRd/vdVBa0IE0WKY7yhAeRhA8rd8oh6R6b7I1s364Mk+te4uQSJVsMnjW0Nx/gfzynmF3
W0vjBjYuaH/oBIXnwx2NiD6Zq/572vu2s05GiN+rS7ZmWlR8E/BSXpwX30CapFywl1pZJ4RQzguu
OXI5gXP0box9ts43EMyVZsV33G19pEX8mgtmBAT8OJMYSlWx7JpnJk4G9lj79psFNrrdOOdls2kf
9F8nKEnVhlMDLHsBfnt2bwDacU6neu1mB9g0NoSaIHy+vNYW4gBrAGLww1oIr6tCf4SL2WD/w6tY
6w9df7DVVfSOnMvkwa/aKj/QaPfLBkiiAjrrpvNRWgAXH8TP+Wt2RATx1nxSls30EMWryUFs+A2+
W3RatAX2NTljuCXJhK5cG+ejNhwU81gJN3Fg+c9jsSrdpaPsvfN9h5g9/JV7wJyaSUKdLIM/njdQ
k14zrv9PsGn7M4rvG4zO4Bn5EGHC+2mfYgmnLYdX4GnuuEYsqU+XHYIBPMvKIvmmEsKZljGgPHxm
6jPfuuAUB16EioGvMArm6TtclCdLCdrpyUQ1abzvmZTWP4ADNxUfhgA0o2HxIwd0txL4S8E4YSv4
COLhaZx2AnPYNEGc7NozqHd4SI9h8rsfv3cmurkYr8XRawZFqmuOenjbYRyoUkEZqcOOFbUfUHHQ
9TfpCS+sTcebJd5d1EUMyPFy0JR9na65QimfQkgx5LYHHCWhQ/qQkzzwHJQ1v/vlQi3wb6NvMch5
uGF7JjQRpNwOvQEflYmgXPcPBfbn+mJqlnniQ5rNmWcvDHA8gw+51fGLdVStEdJ6UkvfDuydHih+
snLgQix+Wqjtv17GhX0HmH9r3hvpaloli3w/3tnV0ng7gUBDUjlwltxpzjLtA/XXhdfBS/iUxIH6
6Nz0yZIz1wIehuh18Ban0wYSW/hs3rm/LpvwGB4/qtcWM8mbpMGN06/wEM8DhTuWirKEx+pbD6gw
BqcNsgJ+7OPa6Ecr6+Gn/3FZtj/rlb1A1MDX74ybfKPfjbwUGAA8Q0vjiclfk1fV8OENVq/WQ3fC
Z9BHpHu4LE9PUFr5Nzof6doXEBiJ9i0gSxWL093JWXb68zleuQkp4wCxWgvhfAcphiBaeAyhCpxa
cR9ZbrEUyqINoi7FW72+3MZLYY+gYmv6wHSp8PPTFITVCnLOzlx0AckJIplIr3X5zbQznABqxbvn
lwGmgEBL9ZX2CqV40b+d0Fc4jMtwA9uuvlF+qi9odXaQSX5gqLwEu3RvbbJ79TncpUcv4ZPgZ+Ah
k5sO64bnYp1wVuv43v2uMDPkjfuapcsSfY93h7NeppwaTJFiWwTMtCJMkcKAtthPFvF9DTYVbCeX
/VXlCSNMxOzpWXvSw6B71F/qG9Dnq+7OOgxQfe7SvR0YC272VYt3LxctsA7Gob7p7qrtaf0GYXc6
TIfyxli5cI02yAMd4G4debyRAkrJyyGo4FdPInna+StkI/wxf6QHwqQ+M52DtYq+N1sLmOQPPDB3
p91b/WM4ZDfDwkIWd83o46Dv8gM0rWkFPDxIA2WJFJSf+a2fHE9B5tNlgb3YylvpQXLXbHHeuDyl
N5cn5Vv8MCzaH8mT5ydPUH1+ly8YR28t/4L7ud98D1/tyYde9GQkvOJ5BSxYZo2P9cWKr8YrbzJu
Ha6wyXMFDzXgjkW7nXd4f0eW94BF3mWb3igba+EcrCe05Rcot6+9O/RhVw6KDrA4FhEks2D63gbQ
inx0ygJPDeB82ggFbsDD83H5nvFXrcM1g5Ltec/t8JI8NYf+d3rjrrtD+ePMqIfI1zf197fsJn4Y
l6ff0ff8V7ZRuRK8Y6y9tW+PnhJMILge88cWGFWwat/U5/jeLkBp8cPXPFSx/6R+5As6qsDSnjW/
Hvwn7719g61hLtN9eZ9t3B/mc/UdVUfoUYxZflTfk58Q926ScDE8pvt0rz+jbHFX3pvP6ZJsga+u
9SPLABUaDvCOkAJvn1Ud5AtihdbB2aCCv4u+iZtuo7wOwM8ErV284co3VBvbY4yvpTiT7B4W/i2f
xF35wb0KCyf3t9M+WdXP0z7kHdO8FumyOPJ1Sj/kfd+8JrcQDfl/4ClawNDg90oW8Ksbe2ecEGkL
YA8L9hZz0g9Mh5pX1vEwobtja3uXOQqXxvTZDGaCrfhCweN9ek8eFRQM0uDU+1q3Aq9vjmsLGzCX
x0R5V4+8l+3AWg1bBSTjTX5n78LNsB34Qcab4Vf1vWQG6hsr7vf8qWdI/hO63hgUL8rttIIlu4G7
3ybaBjN29aU3vqVrdQtKfTvAePW7cjUtjZ1yNI5I9y+dh+wDoySrXkTeLySNUDXIdD6Zw1366jqQ
51bR/figrp3b6dCO9+mx2jOkgCDKs6J+R1Vn2W1Odx/xfc+lxioJ83kQ1gyVd8ltfD+9DvIFKN8S
J0a3fIgAyzwXHzBpeKmovvXesmHpN7kPky/mM/jeH9GAMV+abb4Ytghkuz+aWwCg76RIIKD2Dx6K
lD8oVd9xxjx0t1DKOOvpgK8LiqMoS+AwDKHh0XlVn6vb9BKk0zq7F+ODN+29fOMUcXdGSqn86MbD
9MoHsXuf+BmxAM/Fy5gXG0OE/ljzWhqXwA8qf9yNy/duwwiPueaDceMuQh92TBAF4bK65V3KZ/Jt
yo79uK6fz7e88s63/ZHrmm6Qeloq+zb0tVt9F/GEMgQKtDd1ixQo2opLd8uDD3TUCy7LcpFv4HUt
0P66VdeYDG4a8CVP4Wu1Qst/h2toxGvsJdy8R4vL0loPEd+04d4+dD6SRUFyy3mjVabxkkR9ccVs
7LXki/Pu/Jq+Y99p/dK+W7cu3+5k5d3kr5e9vW32EVz7B0whe2fZJks+afodw0HiMNy0z8PG4PVc
bdEFWSDU/eiuyzUjVPa8vnMX1gNjiv4DH4ryLdx1+2I9bdqPjvfEJtugQhFom2SVPMb36b21z1f9
A06agfaKEy9P66As9OeOJ/OeZ/YEu3PBD2h+GOgHxkv1Zfwx/rjcVU/pQ3bTHHLegs5P7zZ6ch61
Wygo0/a0s9fZjXuvLpNF8v09WSgPw77jcTY24j8b/ZXej6vAftF/nO8Ua5lcUPvYlLXfdIHyDcVj
Ax4+QyhEJvxvbnQU0hBIChwwGmVcvLN36VLItPmXLfOF+2SlQWAVd63+DLvtjEehX0Ccfgp3yLNM
i5xst7ucnA/sRgM3vEetlF8RSpPz1DxBXAh3NvcR1ohPxYP3ykm8h2sG+EnSra44J1TkfVt3UEk4
Mz+SYTdFBCILCTQWi2tbDdPFxRhcBp2kmYosSbMVWbpGo1xEWoo+uWcWQhhXepnIhYxEzVVZCqXP
Rw+BWkah5Pm46nnXRt5l0TvaY4qi5RaeuF+e+ssWnCm+17Wz1XrGgl28r5W3jmCONuGeCKq17PR4
M6pFuHN5qsWZox4KUxbqgaqGtzox+XV1DpkAiwVTF5SmbDiWwDqkwZMs1bVRbSYgxdIgqE6E6YK0
CSIAJFT9hTh92qgxX4Ge16UA/OaRDWHdJYLpPoduhSRMaBAhyfOHYioByUoD+SkhnzQCCq9MYoMS
cKaJpkHg4SIUHtF4St+1xib6oqvoMDGivgwhCaphEINyQfE5H8eLzTBI4p6uDkuJCr4ijT0fAY14
PUwFah8GL9xSuSVGu6nC6syLk3NCGAJ2U/E6dOCg2nREkklI7DdSYl8W28EmpBGbF96mIqQrY7wy
ritLjkxL9WW5z05htk6EQr5cSADYF+ubC8qaG3jmqzAfASJAHoNVhjnnrhMLWZUL9ULgquuZgck4
qFxcFKXUl7Jon073TZt1KxmXvcZqdZGx18uYZY/g0gaBdqjRDiD7QUTKx79KlnBYk21y8aUq+8nN
UuWCXQjgsjfNLQh01x+pWn+og4ubECj9NG15VJFZRsSi2GuNrpM5v7kCLGZ0Q6kZwzopYIedtn0b
Jgu9NXgTCV+2i8jaDML7TJZS1wNajgdFMg04Ots5Ek4lUcasbJ1ujwvUbVtW2qpT7HI36QIeT1Sd
X8N+cXS33V5rcgVcDWcRh8TsPzXK7a51WeyGpZc70H8nYq4WL/z/DNwi10mwjIQ5zFVZkosSJPRQ
dvByBS5ibr9CZIy2qqZgXoUs9L3b4m1YoOEbdGqsocmnWsfYIwvq6/WYEmXoBG3L5vICwZIgK8Xs
9KWnDd+LswVj0jO38zpZkkgQVyKw5AaGRAnLVXJR6go/mlkjn1ZcIOjKTnIjotfIDc6YqitW67qr
ufValxvITeVOE0dYwcnivL9rT9k4bz5vc9391+5IoqBeVHUYev0JM5u79E5VBT1Iy2Dezdzv65l9
qv/jmc37La0UYQMvIfMskGtyl5/O/tNfdy3KLa8oN1n8dKRrUbZe/0CvZZ5pn4naykZ5Jv96TeSR
r7ge2fvTkee/88sf889nMB9iepsa8xkbpO/SS0HiViTdQi6+tH2p/lOXTwSbeTeaTFrN3WVpPpTc
bVHazMDmPvPqf2r7ehi5iy+7vfZxjOmhAXe9ktwe7PZ4ZYXJWKzLOrm6afwT80d2dmSGc4YSuTKL
KrtfixJbVBBrwoW+XX8hD81V2W3ejax+Opu547+eidzkX3cjN5u7yP3NbTgLRcv/IQv+/3hF6ABy
gOv8O1nwNkXXo8j+5hLxx0Z/4I888z9MQ9McCwYhOB+0Mj9RBQWL0LaBEemS88eqz1RB29Ec29Vc
13QEi/BPmwjjPwAyWZZrcyCx7X+LKqjDT/w7/ogG2Ig6dsGchmZwuL/bRFRohOcD2d+dEhODLUjI
9ONl5ziptzifopeez9RlmBQknQZ90SqPqasZAVpoA2IQmZ9nTb8HrGjzLTPPaFnAPijJAKuJyahb
SCirJt9T09zlDLEM4l8IvufxHiXCi2qlgdGhPNVXzftQImcw1QAcMiwADXdamKO2QYQxXZm25+4m
A92AGpe9RRINxAILsjYX23q5IAMVVDXQhIpB6q6rUV+UpXmBAjFq/7hmMhi1HE/ZyFV6qKGdLotl
X8CtzsJ6VSjpi3ceseYewz8WYX3Rd6fqlC1SyzF8WUXcALWpCeHoubNcIRex2EKW5F5kacwJE3sW
pD2GqousQkm+Z7TkZmEwqedsLxeq1maQw8ABWIQK7VGMoGqFmY4sNcUiS+FBIara4UfjNGgki9wT
aS3wU6TQPE+5b8vYWRWng+lO2qKrbRvVvjDfz4tEw/iRV68bjAiPogUad9ai8+B665Z+2cd2fEAf
CrPlm8y2+qCs9WSdp7AKkipDo9j9aV/AR6J61i+xiPh2nrLzIoovb67bIdg5Yj/QJ6jMRDYJ3MTN
93WBjkgVOgvXVb63LqEaozuvulIhDecN06awkVJG3Nbvq9aBM17qR4SQtOPQj4ikpM2JyxaSs0hI
2aioNpHiJAyt1yFk+1aLDsr428i1/Nh553TB2Rz7Ot+AKdlX6DIeTiOiuY3+HvZTR6oMgaBcVfVj
qVDVqua0MKzCOF4qSyQM8HWIz93jWFwWQ+qNxOxbb1lZGBKEihUdgWJwdzbTedWfvXrTm8amvuTZ
jYnVlR9luDUbfdhhd5YSoUWQcFyDbkZ/hGGUq0K517P+kDsn82DYRHD7od67KC0e1HOMNrQ7vch1
QlRzga7vEoFQjCBEBzuxXewslLXGn34EKWgcNXHWTR29dIo+Iu8YreS6SXRAMON21C1U7dTp2Q6T
at2Y4KRGSIEHdEvHQ2/HXA/rvPZ05aczNSHUpVKDMzQhUDS2R1sOTWuBX8KLC6c0u/5bW199r6L0
Jm5C5KhT5IcU3SP9DqNfz0OMvIAcQhVWyfDKomycF3mEpGTGZI9XI0k3MbXSTI6M+sle1uR0MlXR
wRomx13Yejj6zLOXJfYgVvg8xGg0cm/oe8wtpf+mNfCwlIZ9d8Ys0xAarsx0FOQFuhu07UE0WBPR
m6YyMeoVkyE7N7WtS/wMQuHukrg6KaXsTc7d0RPvNoVnYw6hgyiSU+Nr8QJKqdLEBPl0Ifv88+zi
IyXBO2AwQPCcf5gWv5zrGWg7wiHcSQPmqmvApmEVIJu8ipQuqFRopYZWoVfE+6dVehtVsw6Jalgp
YJjCbFmVKaagXokfqHQGPdvJz3TohD/D36aSclIp2waS9Ul6tta10HOtT661mMD4ZI0NELPzSP9f
CLo6J++HUQksuuA1yVOasvCHFlfk2ISTqdX2uLfB5Akww8N3HChKbCDGMHpOudCtSfOhrqPgkyNz
O3BjB+U5Qhu8Kc7IKRaY5Eno40y8adTS3tpoDAp+Va0KS7fEyAjroCJrIQqal+tz60WrTIEI2SXN
szGN9q5EwGalF/mTjVXAIu5gZWZKjxrmCWa2Al5lyaeSn7HBz7WPCdroI8gNp4bzGuaHuitJHcXK
LyTIvS2WNVqbE3e2yFgL6Jotx3hzFEWS/WQ8pS9d4jYxQaZCUaO1hFzJG2AUQHlZqsHjN2p7WZ0E
hkfaYdvoxEyBJybUp1Z8vM6n4kpHyhz8feKk6XdKlYKtxdjXRzN+QNbVGHd6p//UURhfItNjroyp
vseY7LQr+9rYkLUe6+9W/SG9kcssHKEtCOC8E+gWTyoyvCneJJFBXsf+HbvoQ8me5wLtneHikZAR
vVNMZcjFkRo8YcbhZMll4/YEfiyjWVXjtsxHF2Z9D5CD1+HSHUdloUzmq35+6IVL9pe/XVa7WCWL
nU7hcRQ+1vIy1Ala0upp2siaXEjkmTXYh7M+vve5Bmw+sQ0ciFE/ti4gBvFIVHd6Bv4zwbznrHJ3
pOIGTa1iQTjMQdfEI39dooOJquv/Ze88muNm1iz9X2Y9uJEAEkhgImZT3tE7SRsESX2EBxLe/Pp5
ULrdUn/RfaN7PwsxqoqkWAWT5n3PeY5/mm9HZZcHFz1W0xYdZav6Mjhlus8sNNOdO2bbzk8gQJmo
IK4lI+yN8DopvCxx2WTV6BExyzU2W/TRE1kixq7Dhbj1k6Fe6VF1B+H0m9+1FbIUGcDKgv6YAr25
BcyT+PoY9RPVScolOZqPJI2DQwY+4YBP/792bjVz9yDCuv0V+30d467evOuj65df8d+x0dGlU/Um
KsHkcZkdrnf/HxHB1+cegU1rCH0OfJn2koSU7LUwi1+BxtcE49bs0FxQfriOQfnMkB61YGIK2GiN
1d8tMuptK8WPX5bAEX3w77dxHX6vT+dAGPvCzXfX0paiKB603jFINfu2vpqWxmGG4kDSsmgHcbp+
aYxMbpqcI1KKUF5MVVV7q3W+ctZf2zEyorMljc1c6JHgvGcjcOFYFsuVGclwW1o999L13vyV5Szd
GvxmC4z66sQdgso4aqBo/cKOHMLvhOJsE34x9siKbpTFwFzZKeFYNNavMr6rpTW/ulmvD6/F1N8C
v+tr+AGbDlLM7+9dX77+VBJIfVT9j2sEuxoScpswRl+fXUt9Vy/v76e/HtluerQHhvbKDcFgLHXQ
P6SfGnwsRfCq3MtCOXubT1xYZE/LJBOXBGz4xUHH1WvD24eKrJi4Lv6Kc+wkpmGbp0qXdJB8/+G3
mPH66JrSXcSLn+368Pri75/5z15TzUjGPUAqgi1w0/z+kheqPpgVLIl/f/1vv3/9xu846W6sDOAh
tvx162mdx9AbXaRiVU3Vbu2N1GmtMk+QvMhNx96ccI3sMNrkCfyeQn8/vT7qr7GI129fn1+n2d9P
c3BteT9PJ9DL6PNM8hb/cGNCS4SbseRFDct95CxhjdfYRqBJyHqWL9411tFrEfX1RD0O8FEu1y/j
kgM5LYmQ2ZINqZeUyMBaAiPRfJIMsKRIBtdASdg+wX4Km21XHa6+J1cvIfK/LFB/s0T98a0/HsZd
Atfyape6/lax7QSWpFkx+myvFZHfJZjr0y4XzT+/o1N3rs/XV9m1VNDZl0L+tSZiRiCKySpg3prs
kdv19/9iNQ4tazX2ixaO2uqvMsyvgs2v//zPV37/l3/jqoyN5R07hdyGBsjffiqaIm/69Z1fD69/
/dcbuf7o9XlcKX7q+vzXX/z9X5FBR6yv77bFWamJAeLfP9jf3sWvt/3727//9//Ga2UO+r0SdY+5
PzjOwTQ17EdjyKiWu6m2jbbngxgmwIlyJFtusDajWd3KRNBFpmWBc6F4TWKPYGFfv6YayY/jz86u
qIUEnKLuiXvS39gKf7FEf4dfsUQUwXWqZqNAlsWPm6UM17nlAIlqopfRASnVJSldM3RlMiIvIQ8c
dBeNO22z2G93bdk+22XMTINlbjUzo6AD7J/nwRs2HVBCd2FNtnB8Va/OwH/AesXodCzEgOnyMRce
1zR0zS4zmPhctWuHCckI61PilpC/em3bbJKmiNY9dfS9Ltq/AjeiVzYOwToS/XerJa/Kdb95CXFb
SifpdloUAjXal9H8YYNGXvW7vly44BXEm9klSEnhjSc5uDykTXqKDI5b1shzWbYdQ18MGrotbqPo
5zB9ZOSjJXaBSiQxaN0U0VvbIwpWqIJlxYa0KEfSaO293eo7U6P0jMMKAWzY/XSDbKOFTzBjQEUi
cQt0XOzcurp9M5T70zE2tbsUMPKJuZVfRX0wPaYj/uR059SAExqdG2uZuSiF7A+w0Q8+pYnXPv8Q
Xb8lmcS8myCR5/RGRVWnGzsW99WkplW5oGx4VK+zoWDHITuUie6PGbPZRhZ+cyzTrCemWYbHxCZD
jF32fqwrzqxr5Bt8MOs6g2Dne+27mJtoM9bhazNSeU5B8dBUWaS+bB+3hQmfEaw2+DBnO9Yy28Ua
ophpe+8JV/opYaZeS9nPOxHFz1DyXwJlBaxIjBtMHcMJIABQA3eBOASMiAhUIz2Snh3SL0bcjXav
PEZ5JR9j6T15OrsdfKRISYgIg2Cnu65BIVWNwwbA9NannLEhRTFbWMp7Y6g0MSjdpYiT4KdBpCT/
QN2nxL5BtiuJiGOAazB+reeIYTJGxL+qoGmWkGccmZ2cWdz5MUrnNGzrk1DJRfTTdOdPEFZzI7vV
yBHGhuvVNCn0S+3u+wqUfElcAJJzLs5utnejpVAV+MO9lZCOFMrq1LTth7XsLT2hxuOg3wzpMazC
R85sXZNR56H2QhBaFK1zg8PMItsRvrrlp8lZWj1q7F49Fms7mQQBnuDjCyf9VtnOh9M4jwSuim/g
Wd40Q9R66vGyeRXG2WGc6701D/2NEDdxIxfpNLtIaZXICnt6opm9CoIa/H6xkXAeCVkwked0zf1U
fMGafCqnxj0zsq7EGDH2PatLJXwiKXV5rMJRUsAyfs6m+VrEwS6LIjLQfdx4CXkSeei20L3Ak05p
E6+BV/wMoszZBNJ/chSkh+rcJY3cSwlguaIJtIo7EjaIZ0J9JANuN+c0U9U6AS7bYiNKSDQMLk1m
EVQTdH+xyCUpaKTZGzA4lXnfbNss2cedEuucrMbci5AhO8ltRXre1g3TH2UqmAP8cdNEGcr6kpFP
VSxCW+o+li6g/0XBWx70ybp2EdqgHSZ17EkTMnvK2nQXKQTyYL7PqSB71hglqZIEqKChbcBK+80+
YIxai4n8hbhdzIYju+gWKU4y3Ie97e46F+L/koCSUpVyi3bjWeJn7Fpn0JaQ2Yf4fR6ytfTQwhOM
iuSS62tX+P1NYNWvNvjp1SQmdNU9B9p67fvsS8cYSzy/VgeAsoUDDEHqd8oUfKYeOaI00+9+MB5m
t4QurpBNlOlPYlpJtpqB8yYSQGUk7fwpd72dj96AkLPuniC1xs7dfVNmjz05ZZtQuuBwwhbxr47L
nT/ZG51o0N7mDAt/fO/C4ceIzs6fh5c2zE7Ur1C8NNmTH/cvxsTuLCdibmyiMzT0u8JyP/pi12YM
NbFKTn7v2tuqoLKhBm8ziq8hons+mP2Xh4U8xRpJUQ79YDFz+eEcoZ2u51tzOUCFF6Vw4fG8jCi3
vFQGOEWhR3SpLjAkFNbGZ320Gbv4Qw9bDyf3Nun6/ZB2LSvhGj0oW0+PqQpdrN/dZLbwtrYPnFnH
xAaKwvwJPV2vkvgbmNcC6Z9EjdX0H+ClcKb4mvuC2Jx46f/DjttYP3pVWRA9QM1Sh9L4Ixq3k7dh
E6N7hsIvpslbTWrttgSA+LlL3KARfZfODfnGt6Mm6zMayngvg+47ZMZTyW54Vw/I6Mh7vjWv7osS
ZKoPvixFcU29GZTNEpQThj7JFJSHYVHphyozD8zC1dZv5S5RpCdYyfxWRmhZqqR1Cc2yik3EonE1
9GR3xYQAuXEJTJkaux2N75Ikkk3CGWma7LWO5hEbvfWXVd6HDmUoWU6k1UiMJsarm1rn5l1HyQuJ
IO+tH5PBHiClQtSRHtmu3k4BQuiZsBa7N29kZALI1nd5Yd57M2mAhZ+QWmmMWwIJUHu1oUlAG4Nx
FFS7jjyAtoogCEXMyxQQHqVhv6iAATKNtXjQIRRNOF02ZR7jUZKGQRqXj5wTa0PX5oSelrJfjcm4
siJf7ElUvE9x91gqXi6I+RKL/H4sEfIknLJcqeMUTowOhI1sTaXORhFGx7LUzkHW2Q4opx9k6R0r
P5C4Sr1o6HJdEd2ruCKlq5cfEhWVqYEDSEIu43aytiPasBFVydbtUI8FpigOcRt8mtH43M0cRwJV
q3UW1NhMSAmkLtnkGx9PRddbj6Zjn5wwuZ2R11uG3eL6Ud1WN+gdzSTayL74yErEw05VAwZM+hXF
X9KgHe89SHr0RxZLQNtv7sRUo0TVNO9tvAJE7IROGf41IMGwThJQ2FttFI8+4KOVKeOJkrC+F/Fp
wCwzFCo7WQl6rl4If5ta9k53wyO7XCZq7rraNBjhcHMPU8TNLkNYE+b0zGbvqbSa9DLE5nbI4P4Y
oL1d6d8QNzOv5/yRQJFsk+JAM710vpls/WDGwjwbLfD+Avl50vqkCOhuLRSZrPNc6Qe/r6k1e+Yi
zRnIeNPjuq7KMyXxqApSVreKnaLxzVBU4Br2XutUAs8uUxINs6kgj9RXd1O8G9vS/8FwBBuWxfxO
t4t3pBtRaNXg7zDN+UvgDxFzIzNtMS4RBnRghq2aHPtYWtOjltN4r2yRk/1n1htq4DG5YJqUUiqT
B+kmyL26gwXhJixIIpua9Es54Jo75qSN6IrPMpE/Y4O1Vqa6JWyMgtCQifFuIDcwHZ5J/J33Vqnd
Lej1ox4E1N3CnA82QwMDIlkEQzteorSyEAs6R1dS280Gf8syyVg7PfRx9rDr3GluUxnV7L1Gkvx6
CpS+Iq7cEISB9G28SWKJNs8EtG67iOLaDO0Rfio3Q8rVWrG7K+ncMHd8dG6u0WYxKsdWg3APmVtC
hCwLregrbm6SApsk8yvLyODg5PrRdp9guJvPQW1uhnBodr6HbcVON05VfSeox9t0rfUqidDiHdkP
eei8aSx4FPAeTM/N2fcVAJ3MGVFv4wcbUc6PpWX06zG30SZyxKfIaKn4wCVK4KplKPe6lHwYJSgm
j48EkWEiK4d8o8aT6kjUldCsWxqdmE3GT6fwyDb3hniddbwEmDpYiXp+9dSyLwis7WCjlZSwiVew
4X90IZ05Uy9aPC1YwtAXi/HBdcgni4nZhoyX5ymvx7WCBGoXytyQ2uOyHyNaDQgm6KTKOlUVoZh5
uyOCFQdfSijW5B/K2nU2taI7mEalPphBla0TpfU285MtuxwEo12yo7d4k7n85ax0NEkPCXODfSc6
Ji3s5Fsdz8mGKNGI2an70TH2r+0OKiE5DN/rNukY8LxtUAJUNuvu3R3b57TzH2RFVb2ayWkxa2Sg
87YGFkcY2UjmFKzx3PLf+jyJUWSJ1awrvNTzYquIppwreyBwXJ6VZ2OFIYEbXKrJIsuHm2csnxIK
tZPcBXqverEfmrw/lec+jj+cWLmrvsYB4VivQzJ81TOzkjM6Ozfs/5LTwuReTiAeRM4Z2zZZYJ+q
p93gly9exfwBEOothZOgVf9Xl48v5IweS1IrWNYD9cTyGPoslgvffRRNQeTW+JzC43QzA3Mwmoii
dKZNMYPnF5gpPG5IIqEJurNHkjuGUxnAfx3VuzUHZDEMob+dtUWqS0ijOczJu0FPZ146QQCF61bj
uZW3tIZCqKWgSaMZInwacJwQAHPKEP9m0x17FypBjnFuWZMyCvuUa0Tbvc6FXd6yS7HSAEnuzCEj
zJUsE4wZU9R+0rf9ijpc0s1M4TG0uLRd+cIo8bOieYbLy96bPVR6UeI7aH1G7cAhgngew0tv9Eyi
oYcNlAMdtrQWfIcgDgKXwHj1u01CKuMjd8/g6JRdSoCs1KOhl8U/xUyKPJju7yVpjtMs10XaqI0f
f6jaoejHNdkojGUj7epV3ONtK6BbGybFxKYuv6KZDKAomg7kbn+ABbKAyibHIFjegOiLgxnVHVJ6
aDbGty7EpMLkessa4c1u7afa6u/twnjwzPjOTzhLeRJSSs2HT9uf91XL/MRGvurw5sZx9BIqrHS6
9Hd2mHqnaGrxRxgRO+QovPet0gT0jhGWXSgrgAxEe+/nBStwSYWZUW0ysTogWLQzf8IOw+q9GwsO
SMAUKUW7GUqHjOeQ3k00EXYsJsxksSfNS0qFIXYgh2RqeLer5rvXGet8Risc6wZx75C8TuZ7ZJnf
w5xwINCHMH0nZueWVNHebG5Nb6UyYgis0b2xbOLbliTWUWIoRk4x0+4/U31KV1PlZ4esEdUtQd6Y
8LuXeHKCm3o4ZR5uid6yPsqObLq067udwTaeR8PjpNXObEmZ79P0y6/pTxsVNnkFt7Oxo3AbqYy1
pj1MfCJ4LTk6yM00ERCEmXvXOY9gVV664cuPqHq75svgVN0687wfhvNClD2znN3nrPnUIcjYLdIn
gujCCKAIE1zVGW4rml/HSKtbRwv8RGVoXlCN8kOsVGE+s3IgHGcsdbw2G0YQgec195r7CLDzqkol
w0Ny70fouDvxYYZBvZ94CwS9M/LxniPbK7cVPXOT5Wjti5tlj7oKaKuZAe5i1+UjjWJ867raWJGH
uEsMy8Jd5LD8ditSRrz7GL3v1iCepfNDvTVngOtN/dXmJZ45mgx5fNcXpblipxJwjoFTv0aD723Q
BBPVnLE6N77ZAOxXXeNMNyr+lFl+7xAgeqzmGpcG685+ButoVfaNaIwXmFB0id2igA8jVuZrjjl8
ZCvAYDwXG7ONPo0+jEmeOIzs7skm189MmiTAzA8q5PJE7LucJ5Ms8/VAAAjKPA5gX2EomJdYtAUc
b6jY2oYRCTrCf7QH8zvRvD60/nFju0eduBizbPUUUYBeefImdZAYZAHNwTC6px43rJwhvVcO7VNk
FlUzPLvTktU3P45j/BDG0zFuNQEIOSrHWye1vpd8hIA4ZFV96ojNxkDyoYPvyTYuY4zJtJjVbtmY
wptYceOyoA3NOzsN363AfpmtzsRNizQtqb6SSNVE41Q4iFtv5xgvnj8dtCNuekBkpJthTinJcVw7
lftDzv2DxdkiBg5z21pERJLP83MlR1y/32kq2BkLRHala5X0+a7NuWJqWWBecmpigfxtLOofs1I/
XEAqyyEWZv7VNf4Pu+s+iuJjaAKFiV5ccqI7aSM9VAYBkG7xZfFms1l/hVH6lDnlc9Fjp6ZiiU20
UB8+1/Mesv73ggU2KXMMSUk1kaLVlu9ZUh/rWj0VS0KbzCgUjEc5FcTw6SfHSc51I96U2TwNKt9F
I63i0gsevHGmstzXX6mXPvjh6yC7O6sxLlGbHDuRfWpBV6nGspoZoJTmXq1FGMld3QMIcBq09pZZ
vYFG0nP8PW2bv/Lw1m5qpExamxwe76a0RnIio7vARLBg2Deqd74cM2+IRVmKVZZ92/cWEAbtUkVi
pR3pLbmCp6B9s4EWRCFu/dDAmj2RRsVWUAkUaPif4/3/F/T9dwR9pu06/xImdngf3uP4T5zYP3/l
33BijvzHv5HEmD1+a/lc8Q+L0owpTU+yCLYBhv1Ty2dZ/0D7pyzfEUpK1/IQ4P1Ty2d6//CpS3vC
soUy+Y75P2GJmTaCwT9QYjDMEEpJ3wGYBvBMSo/39ydKTLjEYydOaD1BZzcO2ZR1BwNFH4Yp8yaN
U+Mto7DDuqtAnd/JF28WESXPekL7pv19b86vTWOYyP6KASauMLEWQgRpRc56ujLOQjDo0NOs973f
BDQNzHyrWyz/HewxsibDx8EzioudNs+x9naCwpySLTnF1PpOIsiGjeGa69Y39JbydAvbOjQOQS+a
LRuYw2SO7g+PoBhczzgvsmUhR73IZidPfhkkZ3WgO1CQH9XM99Q7ipVwy3ZTRljdUq97qEKKibNo
rV03kB/bNol305JyPjfuS1VEG8tvnqoSh7kb6O1MuNY5JOJp7MLDnNDq8UPVrAqFFsDGvEA3dse1
VMO5CghKh8FDXlFPLq8kTbDph88GA7sxabmv2R7tcz3ADjRIKnemN6+QgPJD9WDJWt/1be2tsqnc
DlWakxPVZkevoXlfJj5amzZ2HgedbGSl2rfGC74q3YF3SH0otjZ+RCEzyn4d/i1cxOmQAjbxuwnM
NyK3MSHmrh+IV5ThTT4GS2Q9pfHMlaeyHL/Kckjvho69Ou2KBiLQY+6ME/W6JmTQrHetwpcXkStw
09chyh42Q8ekWEqCciBvW3xSHXBva5VFZJFgyAtF2x6qZVYYKWrqNir2ulTVfb4k8v0hov0nJe9P
Kp5LIsffL2Tge4qbg4IHEljupj8v5HyWMjGCxn0qKryeIugQrXQOvIwM66tDyKdjUhPl70Z5lvwQ
DvVCTXiMl0k4k5HV3PU+FQtiW9XGHSiwpL35oIrRwcXc2/fVqnT98NksKXDOE7FNSvcPMXWS/Rwl
NNvGbmeBt4aNYt5mZqqPFF/WvgH3ZCS/NRwqtfdqpl6zUlBHDD1feh+LE/wPYTTNbZk3+4jq61JZ
QGrZZp9Kp++qn5u3pqVgNKtXrGTOY6RZNs/DDysvYFc0XKoIHdddY5d3iTk9knzQss8sJ7g5g/Vc
s8/BILUY+Nvcf/rXB9wSjIL/8YhLLDwMQnAShZQ0xP/jEdee64UBJqMnVcEJYL2vTm00bYc+sm9s
gnr8wHmjTBfeZaSNagQMwANH3f9ohWGwNwbBU00LvqKrP50O1gSt8uIA1qi+4HoiItK6ic0Yr6GH
+idbvoRVyDJ1ycVq9NLCAke8rln8GF1i35sJAd0RHKGYPNZCpqdM929kBHmHJIvvK9bPYEEU5C0v
f62pLQzhSMqRLk0EzFVxMSx773XkJWWU7OywGu8dL3gN5Wjt66qIT66mUJMWQ09BAVHbrPT3QTSX
LNPFPu9mYy+9C4Vv0s5AdG0rf0xA+ejvsWi8e3cAv+16WK9n+2fhIhqoLfOgGNzANMV7lBrVuiqS
8nUKh4skD93JhUJtgw/cJvWy80a9ozoMQDGh5iRDCKYTHrNuECnZTaBrsjySYLSQKAr3FmlUvDIn
x9/YrbOPrOGIaGpt9iVpigvZrkn8b8rpPss5vqSRHVy0fMmbMn5yZH9khSLWGYVM+DPpPiqjR4KK
vfVsYuE3hsTfCgovcFCIZyJvDmFVfSkESIgkM3BS0u1Ik5kNFDsVt5jvOjlUO0FXezMh0qWNi4rP
jzyCsEiMIQ6bhHf0GGeiFumvEAa50bo6VFkqb7two+ppoB/tMZP03NJzr6dzFYuVrYlMUXCzvCEE
ImXg5fG9Yd1TqdtVyvBOhU1CaGhqGt6k3TyBvULQiMRzmsKbnky0PTf6z5baOJKx3lh1NP0AEaWf
RdQ0h5xkt1MsNlnbihuuK5ar6cay5vSCuY7gdgFthcHEAgF3MwxLu4cghaAKw13VzOndOD3YUS7v
gw4SVRFg542dedtNjt67lPlurl8UySm6At8/8ckQIKb6UOROQUkAQnkWkEQ+eD9si1R60dXpztTu
gZsgPXQFJejJafZGQDwBYYjjIRHoGHvaricbkMtghfZezpJU6VkxPaXhJRqYHS1P37du89nV0XD4
18PANQrpj2HAEcJDV0G8ESlJvm1d3Q9/DrxW2AdB2CvjMclqB9ugiWGzqEgkUDCvemc+zr6sH9LK
O00jtcpagYSYu3XELunIzdJsBcLpMxpdZzUX3F550b+GdaPhiJrjsQ/Hn3MonKc4P8HZ0V03Xhon
ILOR9IPCcMlP1s4216hTjRZmaWS3t5Wnv40+QavVPHbHweFKNkLW0gN1/4sfZigS1D66Y68LoAR+
C6fcvJQIa+gewc3KLdPYSrv4yw3s7hyFnbeieoD+Wgf9ebYsvNNWMa0RjlbRWAE5zUbEF1BkhjFO
to4gszJY+1bwQWGU0FQhEeg3iJjKEXsytgSRKeTkPWP/YCCsd2xnumj+PIANw9pO3FgXW5s+VdEA
CT3x4cw9mdyTlJhvurFlL2XToaQw45yrSaA5iH70Ov4gwsPfW+wDcVaE59xEo9gjJuucyTk3ij5E
6860Kxe+jnRwIcTFcKobGiw0C1czN/DZ9S2qhD3+2pgsgVVstvJmKGy4XlNOMYoG+2ly0vCMigJP
7JgQDQTeigEg3Tc1Z9SKhwM7nvSmHV2YyWVGVlk4pBcvTH+Sienuq+kxNhDvSgVfR9hGg0dddBf4
rs92QXOnzC9m4e3LSueXblbh/fULO/Hu619fte7fCbrCs1k8K+G5roUxRsHx/fOiHSqzMcK5Dh6b
APqM34f+OXA15tHWag5CWq+6zg+GMY+PvfOZzP50Ix0E8+zDUN9V7yKw90aRpRRMMlbBFpkIsVVa
uyi1wJAMKaEw86MxYR8bW9fYp7X3YIBm/O4VxKV6vogeda7gffiCdiKtFdpU+dbxwOxpqH1r36t7
1CD5SKo5Y5mt6pl8qDG7WDSFUIIMwSIC/HDjwTyTfjrTvEWd2dg3/fhQBMq7jIHbrMmxU7BEpHgk
lrlmEc1Jc2vx6oNionNlHggJRk4PC/wChLrlzrlPyIPdlEGm9gp6RBXTBvnXB14u+4lfjOPjz//7
v5bRwpbL3sZ0LWEry1lOzOf7Y1yEoI7N/13MVHcIE1SPmQt6aEzM8bbSjJ7fSAcM7ouRwqKQUcjW
29kNC3gD/ScA0e6iHVOuJ2kkj3l5W5Atv63abNpNcepuaCi/ikA4574KYUjI3r81WozLkCzRppvO
LQorQCNRdjZZGRyDMszWHkPG2iobevNWxp7A6TWBs3b6bArnLku973URlae5j2goWEFxwf6y8pjO
n9owaDZ4byATxuJoSESz//oY0Rn6Tw6Skso0SSf2Lfn3gzTkdUwVfnAeWSMyYyapdRebD80MIq+m
4Q4kP/jmWmgggKV1J9ERg8n6oae2a8pj3jPUGfiG9mnTtax90WxOQc6yVlbhRitdbYvUNzdtYp7d
0J9vBAj3lR3kqOKLwj16Ou5x4cc3qkreSBWVsMguUd5fBG2qXaMj8zhYQAC8EC6nm6NFatTHFOUO
8lzikRVll5riyVHb4jwTq3Lp4dGZ2puopCbzTrNi3FheDmLQS6ZbKMgsGqBrno242RkCjXDplxJD
WOFR+sFE1ARDd5yo2KIggCgTR98MzG6HIn7rja6+xB3V+S6NbpRrhzTZI/kszGnpa83uOUeSt2Ih
wUByCsO4Xydxzv7KImAx6odhb407Sc0Ty5JprH2MHTR7nW80qljJs9fZjkNBuokXQUwsm/Aw5K5J
5x0MTHnENke91cckb7BoujflQBnTr0FqtBmOonpaW1EUb5rSvWA96B7jGVlQS02raiv3FjGootMn
oovvxN+wszNsNCOil/TDGsf23Ust2tTevKI15R1y1oQDS/H7oLd/9g3YVCrn7YSGrcilszI7BFnX
GUhGxb3HAHUpKVPH2rjLBtO7qyuMNl6UlVsJ8KvImluMJ8dK4H0rfRPyd2mCMgbYBTTDSpRx0pF7
FJjvXu00d1buFE8PMczleklyjSfxRnWQUvRIbymrm00xGlSvJTRQMlabbd+TVd8a+LgST923+gX2
THJXVexyrDbaWY4/rouGkQfQQYxu6tzACsmrvjsPMkZ3mA1/KXPpyJZuuNPovFaTlafPdnyKYiO6
VF5Y7nRD7/r6FOrsHp/Cp01O8BGc7GfBLcW212pYf/sV1wyHXWbWhdUSteihfbJt2mXRRNKuakN/
NY2huOHger/SMj/H/xP+Vd7/GtL+3JAymP39LvZtIh1903Oca8HmbztSrzDzrkn76tEh64wuqU9U
i9OpU0NF5ZZJ6RGhHQi5upB3KjWerChwKFM3NBqHsdpPATYHk2Lx1mF3N9pOfbYTiXYpuDfy4kFa
SfGMBc612vlBWEl0iO3Jp9gQgTLxGlobHrwXDznknjDW5zbxnL1omLev46xd47eMs2Y4ElvImQi7
4c5Lg5/QRx9FZvvPISb6ktN8i145wcKTEDlIAWXNnEmIki41JVFv3LPCFRuqMx3kYBOTECj5jTJc
wstNDRcngpTlG0FLE0btamPyzsbsebdBVYaHLq/o57lVwR8Oizuns8/GtHi2fORiThF235Wej0mS
zs84TfttFgJnrUY4aYV+6NHgUZApI+w/FbC8mL+bGWPynAdPrr/8tJiNmzHwsqMPqeDYxT6qy4DR
TajwoTdzcRP4qHJBBl+SwKWX4RHQwErxrXHNbB1NYEjdinV+H0lUl5NItn6nPvMyLB7phLjrJorD
s0K/SsPrUNC/AS7BciZMaPBkeJ82uh8XuOZkPLYmbHNqCPvGR88VO8xcgIuPNtRdHDkzq3k0B7ss
6/cFi71VrhAbWRU0SUO4DiLapN17EU2wtjWKW7D61DUG4zXu6VkUgRb7ejIZ49yObQaLjrK0wPJY
z6RQVGen7OFbLpZP0nWdbedGmLPQLM45DjJq+uEuKGKPBHi35tKpqnbr6S49ZH5I6zRM3qIE8VY1
CnuTUZlfFSGtsjLz2cOiNegTFw4vQ5zTpJ94A82n0m3TPTbDEDdd0dzBLICIBwmwHar805R3zLjB
u1E2WIxa7sjQHLIjNlGbgmJwDmSOQdCLT8TDZy+ZiW7S1OZNtTxrKzI7wvmxqjL7lFHMfM6KNsXB
JOXOjV9zDK93jWjs+4DGylrXabbz8I6tApF7nEL0kJ6lxlVasv2W6VdQDx9u5bkPyatlG+Fp8dXu
xgNGs/Lh/7F3Hk2OM9kV/SsK7TEBj8RCC5EETdGWNxtEVXU1vLeJX68D9qepVs8oJrRXdASbBiRR
JIjMfO/ec3GBRW0olm1diz1ySJhQDmHWsqeVq6mFQEmVZhuqiBCg4rSAqcm6i2HgSWkyexW2jJVJ
AN/TR5pthIy/Y5PRfZqy6AGPcLlsxzzeBVb+WAYFTZfZ4FaqD71RM+UpjOhV9Nm2qo/tFBSHKbDE
LOH+oRmx2MuMoDCnlVAek2gdaGF0Uilw36L821lKbxMihkxct0r5lPgcdkyOwrCdXqpRcvAkfU7L
W0N7yln8kKV5sjXz13KEi2najrPVY7BbZllcnLGYja1jeinN+r5riXtP3UpBqummx6kDKOL6lCf7
aGRONofMB138nEe65QnmUMtOuNkmyweVowW0kqVr4UuGp2c5DL1zia2SmkP9gzqFfgqD0iWHmdZq
ngDWRgpob0g0bZZtBMSH1sjDNmdudMdsZafkk3YQZvgY+63ilcE2jdt6W8kBkGhjZXu7lEwDWT/h
jjRhQiqiWWt1UK8MzMt3WrnOVKvwVPyvqzQPo2mR1f5ltCicItZKd1mA67IzDf/GTLKaDyrCC6YN
uEQaWnnomPtVWw33aKPSoy7kuDF6iUQa9fp12iytd2Q6kDBT/x5XAPYY6WKBVqR+IhKehvam7OLP
NCYxQk2FetAr9BtKj2rI8RERFfR6bOkfUEZPp6FPCIMpaY72pslkVtXEdtKMVzKit4TcvjrapG/V
TI47V2OSkLSxTSPUGU5aDK6MYrGnGpm6QElzRw/B5UODLNgm9U2sdsMpLdGUV7nxMwVID0ZUk890
wM5BjWSBuFjOaWZS3yW1jd70SXOb/EVQO1+1KSi7MewamLKB82uk/P9c6X8RU6MRCfPbymD13r7/
2698m9N79vUf//6f6fvH+/8ERfx6yl+NJUFfyRUmLRqBEEETv/WWhPgbywfEChrUMBZbM6Hhr96S
YUGQgAGBocAwIUm4LH3/6i0ZNKQQVri0g2zbonL0f+stzfOb35Z6c1eJxR67wXHGYu9PSkSslbrZ
GKaybbMWzKagJGpMLvP8odiWwVrLynzbVKjFgga50pg66Lx6P1n99pn9k3mY9s92w0FWQ4WVWZyu
/1GmnrSmlv3UK1uMcDNBWBf71u8+nEb94SLyDqoYWW5TKl6XCPDKqoKUS8fq8C9244+F7/xpIK4z
5tWv69j/sKZDqRI3bm/4W7U2cUOkZuqRPq2DgwRo4eyGoXhJbP9iR+5LKlFLhEWLzAINEunLYJaN
vj8NuJ+9f7FbtBP/4WtyDAp4lkqEuGY46h/T1DFpcKs4tb91eslEnIbdhsiHs1aELMDQ1CMtMkd6
ZqFyU0+48hycOyv88+CuqgYoZ9/bhYcSiti+DmBgWbgHbUzrg+NsMMxQFSfqcWu52WUodPMg/36R
lrNvFa3DqgRQgHUNYDDO7vE8VRF+fEU++1VW7kfcDwsDj/UxwOCxsAv1S2HsvjFvaR7SQOyW7jhs
JLYKai6Dsgu0/KfrCxQ6BqXsykcf1TZbp0qPvoZ+1FaN2ayUtEc1a370o7uwpgEqG/rPI8vTe1HU
/lqRnz5uIaOJC2SpnhOQazEwDXPSgqiNni7gThNegR5iyQrYWCNNODnxD1cmFzMewj1xYCyLq3Za
GFUqmY4ND5RI47XoOttr3L2qEB6g6/khVU0bb2Y8qyS39FMGypBJvKvRSdk92eiJFOZad+aSzE6E
GqPejKvPfspKzXZ4ctHKhu5XO38heTgeh+g5s2AUjnDdVlPQNzg9AsjWKBiHhh6EMAgqbsWGqDGf
Ylz0lWdwakfHprhX/XTy6VK4waUyjGVs+vpi7Kvb+D5Pqw8UETUs/rwmw82lste156SRaBCjga3c
VRNYkkImFRWn7g9BZm4aJUTx003onZikGbV+IfJk6+QMbppr3dNCtzcsK3Y9osJN0NdzHIKk8TE8
Cl1jAiKrzlPGIL0px+qD8vMae5w2OW+BMynr0sJEpeAGcUfk4iVss6ViqLft2J6cJP3SiPpetBl8
3jqbIFbDI1iotKVWufOqlfcR0XgLN5fROVY/gh75dQKKl7W2GqIEz9RR3RjJ8DUWeExKqq9N45Lt
muGTiIk7WjuCMrOfj8dOas2aKohxMbN8WqV1yFEhQ+xaNHoJrv2UgWYtZaxBgZbDzxQ6zzLRJLXr
ThELzbb9VdNV2UZLg3ZtRPBOYrO0jrlfH6xk8OHMMrUsNb3eukx7i86wVuHskFUsLkwFj/nielWN
QR1+X2RtiGwojqh/zQ8oVvUhI2j92YyYKMfwDKbNWtczz+F6Vx/UEC6ut68XbZc/aq6e/rbJ9X5K
m3894/u51/u+b16v1dY4bWLF2l4hU/nVoD2M5jOCTdu73ncFT12voa9zPFOmz3qIktq7AqqGiFrL
/ntDbYAMV9SId7/5VZQtQlZVc+QQhwxSXT7SepkTfEgzFGTDrzt/XV63ilzKd9NMw7zerOdnfr/c
ZBPVMCAh46m/7YlkEbX1pUZpFdAQ4tz41x5+79svxtev97neK687f33539Bg1XV3OYXky5hyl2mD
h7Vi96szSJhvFA5PJdA+hkSyFDL58QRWK5d1UO3bMBBQLvxL4yPaHYi2lMxp6xHRYTj2D5HZ/Mi6
c+/L+IlC9yHPbJy1eX/rVNOTaXQ/WzgjZVrQi7VYqvpl2Hqp7MBpTLC5+V1Qv+TEvtCCQJzSut5i
g8HHYeueFVHq6Z34LjZ87JHG2U9Udyur9lYPBBXvvHtLU9dDxk2UQAMnJSRjamFB9dugdjmFOdPZ
PH/TVHFEHZ9QbMQzyfmbBAK3/Gp7CBK5jQYergdmKmTakRWz7la1ezen+Fb05UkZ/fAGH9TO7Ckr
6kax8ZXms3GkN0Wm7tXo5xHTQ3d2guo2R0+9GP1mRF8KNCMySurkaFZXqiOp/MoyoCWWkn+i7fw2
AgZP89ZrcJ54BcHEi4RZcR1JWiNRpnP6nc6KpX1V/H5fq+5sh11B6IIxrdsfiUO53I5oP+JTh0QZ
jp3XtfOg5RbLzjbRbLNiwm3brSuEzGq7pm/iMKGP5CopxkdpawxnOUu5XhHoEzEpjaF1cSaqi7r0
V1SDrXXU/aiH7Mucpo9erR8tpc7vFMxLW11xt27CUBcMUXlGHZeBs2+QnHVxsTd/Mt8jhKLFZdpW
uI1DmS6rpH9vZoiRU3canPuo8GybcVSt9X2IOp/iNPxMfmE1Tua+Jey2p72tTJlGnyGuFnBf0TF3
qya9CBXNqK6Bni9LHAYFUeOVtrfq6ocmymEtA+GV1RmzzAvVFoMIkjjcOVV3k+GNcYbIeLa7d8iy
+p6K2Vx9qsatUij3WmegDjKzjaFFRNlq9oeeVV82guZlGVWVh+YZ8r871+jLvWaPx1SYOObBgU4K
StfJalhlkjc9jLO9D2W5iwt21nuCdzB2GgAGaemHJJUbphi04FWI+058tvVQrtWA+aZpB+VWL9ZU
4/dVB9MzkKFDbztRLgWzmV0/fk0Oh1fiB6Qc+NM6aIe3CG/SygxSuQjC2zTKPvmJ73rLRhRCV9sp
rcNUg/9y8ke/JWAhLOoH2zoV/R1aME+M7R3CU+DUtf5e9+XWCPPMU0qBW02E6FnRsquEzpCzBGG0
PMcTLcaqL/YGkkpkO8uENt4SkFN6iOrgos7eQWu6w6l3J7P+ZfANQZLLOO5DP16jZ0XbbF+Y+e0S
K8BVOxZbhWYIuqzxrtZMaB1Vx5A7GT9dgWg+0PdjYZBB5WSQwMtyIzL1baRDRZpc+WnmdLcGjJmY
LQS87IhRLInuBxdRvtv3xgpFv3O0jfI84h5lhKqgrZC6owWdshh3atZCcREXgQyIWlsEMhqDjkxe
R384woR9qhNOTS7KnF4B69PTmhzkZYwCPmgpbn36xZbWPxSCRmcZhSanSdTYQnHvHF9wdglnxE3Q
eaNjMQjXkrDyQt9iTXiO1Z44ogBguVHX/DhghCfVus0JiamM6GDbOFmDVWATMBWOkLxaYNCWoh7y
FELORHm6nu50/Pie0AeqQn75VhoJnHNTe4pb6mTAvR6caS8iTB+RH2LoxYES219iVN/RACWK/4ga
/iZB6WUxpQ3j4j5wabr4sTyg0/uRD9lzURpQrqItAo+OjHI7Q7BiBG56gpRsUlKh8H+iW2pQQZSs
puZHrvf9ehgdF3MpvP9JUT5UDDLbtNdfrlv5ZVZ7Jd3jJbnhJEcwiSFih8MGaFXLH6Mp6zjJSJ/I
oX3pI6CWMJMnndZ6qyuZl1aUOhLbzabVZKcQuEt+jTpOIKdyjYVaQVyjboCKQv3pbPuikgckNI4X
Rvldbfq7rGyco9HqzhFfE6anSRvXTlcj0CfG3QZLsEJHNB415SFyHP7CeU/Q/E8edUZ0LrbDx9er
iecaCcy3qV+VnWXxOf0M2imnNl5wMZL7Y/b9+xDWwIUSMnWsQparRIz+sXMkvVG+74n/i8Lhr26z
o1vimnSHEA7J+KaUFDl1wPQaipi4HcWO5tOliQCt5bl5xMu9qlAen0SWRFRYyp+KYp8TxxhvpjY4
D4ChGfRa46Rh+3B8ykQfKkYdnlLsaGTs9KIn8dSqSRXRmlMwqrdWqqs7J2uyQymzVSgUjAgBesJw
/hLLLCNZJg2xQOlFAW2F5DFBPZr2cL+TtYN/PsIyNtr7zqzcXYsE8JQ0Q34agdznfnJq4rDaarL6
iCB2G6bf7qEWJTfQ8+4ILpUncxTmDWW5myBLfs7dnsIl46TpeZuMIyuZrOI0WMlRA4vCpNF6rnLO
+1ajbjW9WhWt8yosvhXYVDDrbdmfdPz4uNq3jEvyJhRkMiSav8uZCy9NK6fhDK2bsZ+uLfGwK/RG
1d6V4S5vBUWp+cLVh6+BxgWVOg50mxQ3l7qltY2HgMVQy8zFdMgyUH2/PQkj+nCDcdhG6HYOTg3l
EGTOztenH6JAueXSGl9dETDXi36mxiiFIwEkz1ebTpu05fUhI+gEgxQruhCENBUwcsq4FkNDobT/
99vXO02QTbT85sfD6+Ms5P/a/p/e2Zg0ogxEfzmUr2Ub8mnbjawQyXEt0uP6f7953aSet7te+37u
9WnfN6/Xvl9KmHi/xxTU2vWNri/A+dtSWiBMilrfKCoYm+u174v/9T5EqTg2/9nz6MHB7SkQuJpw
8r5fytFj8s6/b9PiIZZzfuNfr/X9VpHu/veWZgj0vDd3VDxbYA6/tv/t8cDEfOBdXyURNsDz79e/
vl7XdW+1wNHLVInUqmJ+z6RC0uldr6Z9s4Oe/5hOKrMCn/APhBtMPI302UYL1uKIOWMoRBuRyGap
s8TbxQEqjTyZozgc4a+qLkU4GmQX2iG3EUrWRU2cF59NR5hjVqxqdCtH2c3WiTZr1pXw06PImnqt
IChbXG8ixEmPdC8zVq3WuB7KAdBVYzzFqmVuJoOldGphcTRT/F8r2+7g3NWo+YQwDg6ZEpNa3zsS
bZUZb7u+Tg9xGKWHMsQkqBqMYcB7ltNAVJGo1XPsuOgmJkuio2T3SEDTwzW+RqedioPsbx5ZiCM/
zRUieOZrotaZJECkWVxvavN9uUEeI5OHHX6bvzYLJm0CQynBMGiYjOmJVCV7MlmvEa6MYxwR9TFJ
1gQE61aL0vBXoiWIS22DZW3Y+k2f+sGhnS80ahcoDK1dXFWENg2mvUpPpqIcdVYqN0FeGSSzXVIG
Nj4jXpDlPMPLVIwHzqbjwQqyhwpYJedltqgDZTgkygB8IQl0r5mjyRSnzFim007Qxwiye10eaTum
zN0AO7tm/hm6lr72u3LRuE21pb2/zybUI0pPvl3FynBKASAVbkyjZ4ze/Qr8VAtloHbtaBOIQgXA
SRX/eu16gX1LpZGPW11PodHEVrSm9qMYfAX9lOjF6rpVKV24Ch02LQ0g277KcntvGeTX1KDmpUYU
Bsv5g2PVYBSDllwUbnXzkcL6gjqlSYLf932hQ2kFOg/C8rsyZ9YbT5l5uB5Y12uiHwJsnMA4Ok2X
TBzbQzd0UGKzyTi4Q2tskjh+RpqnI9NejomlHZz5oevj9lAaRGYQMkAuaIiriZrt4AU4fndWyYpS
Fu1egQQH505xmGoJ/6CrGXaj+VoaCMECLEJ2n5XHiAS/Nmq2UWcp1cqwFBIP0+p56nTkBMPk6dUg
F1bS02/V0+RgOO0r5hjXHDUModwbKBB4bIOoHaUQ8cH5+5bXza8XZBbGdvdABTZZdxKYMJY4FxQw
I3E0f1noMRFdzZ9hOx/01wutI+cHLkrJ2FqyEMT9Q+bEXxdKFPQAEefbv64qSiznVfvM3pyerg90
81OKuMPe8NuG16vXV7s+fr3pqBEA28TQfr3N9wPf73q97/um21bGyuyY8n7f9/2mpdHA6MKhGYu2
IEg5Sn7b9TKwWQKY7vq3/ft+x+/dq657nvZUznx6AZB2+GMHDjgXWhWadm59v/cfu/fHzevGf+zG
9bnX7XC0f6ZddaxJIN4EJgngI5pvBZvrfdI5BzGEHWhjInHMLMovBQXnrVEaL0VqKqcYnSUxaZQn
maVHBKSG1hEj5HoA3HnyC3dv4BtXa6VcTkhIF2NtdaucRjQtZF0/UHyEiDHZW2b1iNOnMw3txlE3
KTULT6+TT515ridsF1Fzy0rXLAQpLPw6zYB6bKka9OisJnwT+SYqUmchpgbODcCeGzPS1U3WlhzB
urYxO/Hq51I92l36ErKu2VDdYDlqjHgNhKPT7Z1ITmuYDlpuLNaKdgkmpMiTn79lqhTPffiONWJd
1qN2Jgc6q/t6q9T9bd5znm3bqFtKFk/LSfS1l+TJa6gwLE/DhFa8opA0dMZnZzafSYcbY650eGBR
o1mfeWrN/hWy6yWzVBsVDBGYSbOPtWfWaRZit9Sb+I48zuc+9keNkqoYin2FmFohJeYebYdOeDVx
SUomZtNMtfJlsGfeDzXVBj3gNyydXDyipYuESh12OT/BO71ILCroYbYktiLZQJm2VuXQnMeau/Ki
HagGj0vNRPk+dTBW9Eb9GKrmrVUtbW1KFhaTaUCrepl9SfdZk2yEq9trDhIE1wz/hRlf8FuSlVaP
Z6X3T+jdZkZuad6k2wnzPUswVN1IHW9Vt/VqnAZe1ys5Dll/2Fvk4Q7RWUEOvYlVHwGUaR9GISfa
7wQAW1mHt/INTYg4DL1EOONGNy3ly13RxyZhnj66orwjf07R4qVWFvbZhIoE3wimpdlMawAn1p0W
B2AvWjQWhX0clEE7+iqkMhziN2mej7ilQoGWffiCcSw3XBge82y5Hduh86idJQvHnaaNn+nQynyY
Ar2FxY8JSeH5oeIlLIk9NUO3hlhLW4cmKnJqZMptKcNTJ5DL2ejCiEmfwza7Ut8WMv5pors/qya6
EsERRaXNoMg3bFKJjM8FZL0OU/KUunT4YNW3iEd4n4mwdDJRxC7RyEC8Np7+v+n7r5q+OmaZ33p0
/9D13XwVdRC9/w8/4a/n/HfbV/0bTV/NNR1Vp2VnGjQ0h6+m/Y9/V4T1N1tlyFaxfhv2H23f39u8
huVAwEdj5mioiv8vDkKdIJw/G4i0VvnHOQS9jW7Zf1gIsfbnwi9Eum2y8quIkXVNhF1O1U9aojej
ogNzcpPHKKsOqkF6M6rIpQhZDqeTBhOYYz0kXyoQDSl1Iy73lALtAvQWBVElpjNH6KZfI9/SGjcE
EKeReaOcBNDjRVAY6rIUxs9aquWKVvTXRK6PaivuPjb6CAwXRE6gLicFyPSqoTqw0EatXo8OQpk6
JH4yiRsP33zpDVZLtFQjQ8/oxCnTXwZ+3q2VEj8X87u3C+tSKlhNumTOezSao5LN8CcF4C/PhOMY
xzqsAmOX9hm920T/gXUsIIYIGmOyDVXK3HWin/LCfNNq2qw2NRAeBXsQq+9mGl44OQGWaPKbzM12
chpo88UdBdVCYAdslqicnaVD1LiQw7B0HEvbRECvCDYI7/usvyWmPYQ0ht+rjsSnm6kr3RpDT+3J
IGgbSkdkQ03spXUXJxW7Wz52bT8Q1rwv8mkiir1nTc5qZcqk4aWlmXmRHMylizBwZU7hLbTtLzMl
FzmwV5HF5DELQLdPm4h52oBjgbJFOeyMjhkSNWKZEpWm7qyp4vRBdiCf1YXJ45MIXdZ3LIEZm6FQ
BUjY6rZCfae2JWBw4mBr8nAdO7QXmUHZox0BW+jiR9ZHpzpRfuq9TxPoplDjjaGHG2uyPvFZbDmn
YjQjr5QU7qCzPqnRM4TBfJT8Wf5UX5yuffaZHpcumvvWBw6S6JBZRAOSZ7SJ2O1uJ0USoZeJu6E1
XxXIfGZdbAzzoLfdj9IhOrbtnjs/Pkh9wnrjiK3dGI1nuLqXNebBVAbTq3Cf+rLeIGP8mtVXwglN
DgVGRKP84fcuJL3IwxbObFASYsBah2kNEKoxpTmh68Ee0r4nhOYitwkR7LJwRc8e7MlBu7d8bWmq
8tOwvmTnwxUNoT4Zs9ErMFUv8fnUUzTba0drjw11C0Bd/GT8IT2WoiDFrvOBAeWsehpkCgtRyLs4
jLN11FCo7NR4Zyayu08b1mxJteXEkpH9uG/p+O3baHwY+yDdMgemIw6jRAYWbkrXf5naVCFk2aJT
DCG0Iq9AxIq5F/qIz8qwlhHESituAtwGcUpImonRPWJsFqFOC7zzmd1Q4/VDZ0O7hFlYx+Er/eah
EV24C8MKLEw3vCEr9oPcS1pK3jHpxA61lyOLzLccw8tOSu0xHg1ySgkKr40YHPo0HWIlOhQFx+6o
wWzS+uk1hDbihT12tdaUa1wfS1sZ5LI1zTMkqnrpDMQ8u2O39f1I8XzOUuvOaW57JP9b7Qe2Xaps
SWCtNH0EuxMhgyuI+qZwbe/zdv6jy/EiQAmuNYkqgA22QVb5W8UWG1jg7mbQNAXIVCOQhQ/B0kyq
cplrxvRghHw0bvgR4QNd0uy+HyUDta2q0DWIXq+pY986GvnuuIxhrcbJfpjxMXEBhM12XhLF1WB7
dCvKhmvDjaxDbQWfNC/6jV8A9KkjewuKrFqA0qSbE3QmQNeeCHqT8GfRDGINFnkps0IsOqDGsCEE
oah6+Zp2jrU2FbPbp2Rb1KD6p/HTnHWMBIUSFVCTKzn06Hagm2zN0a48S2g02zPnMCj4LsCn8vcE
CSnzyV5xsGawKM+mH75T1xQB7d4jZeAY0wrk2Zg7fexj20GlRd5jcqwT+6k1DQdqU0Dyh85SSE/Q
YoT1HQWbXUBIg6eWBM67g52C1XD2TZWnS6UMq7NdE5Ma5I8GFQwKH87GsEdwZLLZmWH0xgCaeebk
30VDNnezxlu1Im93MqCo2SOMeLPB4jvRilKmPHtq8/zdUcdjPJrDWRMMKML1P7MYr64K1xWqfHjU
wg8lzpkYNgAXcYDTZtC0R72Jn7JaoQ01Z9dw8HsNOEjmw0PqZWp5xr5IW6bPdwN9K9ewtK0V9XIV
9jllDEugmJIdcR9Buu6oea7BxsACDF8Voc9x1jNgRzXXbl91hLgI1lbN+AqFrjhpTvDUy/ZmcGHl
BzVmYHwN4dIi/2tFMf/OmsiSrwP1rLnVXTgwGXTtZngxdRZVZu3c9YVF3F/Lrmoh9AzDGUKsGvW0
w6s6PRaKehFVNu5HeBirYES/UJKUCZs1XLVRP75gUcbEGDZbvUayL8tLXkxInRJT2yr0CfZ2xydC
25RivE8YPWaBM5HTOGwSzqSJi6S8OKWx9d7pXbTLBJR+o61fCcqY46w1RLWS7w83yKELGqAZAV2K
oEQ6YPU0Ka3ig7HGfp4c81GiEm77cZ/WlCJy3b3vyaTBClkDq0o/UWK5GApwYXAsbScxre1h5eoT
LTg3sza16vxoCoABtFRf4lAHelfGMG5V8OA3NnLuTWiw5MSPRIkCtX1Rymlfdh7S7P4u72esYeqe
RVjOoL8x3rhald0IBmO6zSQ0x+YRKhzhRKWpMxORKHlh2qBhUB5UftDoR9vXmDyltVkh4K+LpF2p
c4iLmQYB47FF/DSgDy+YQmXpJEa96NC/osvP3VVm1+FNF4eAsdqdpAJ0RC2AYFnZ+BxVu3piDOyV
NDohz95WoPsqWCyg910Pv5yND9NndvKaFWG3pI30qrppd9LnC6lW7wIDD9BTgDnlChcNtX9+tGVW
0sUxKUbqNSYQ1W/ipRQliRGsipaFq8PCLjMYnlr8ligYieGdzuNSSj9QwCkoyabwDGTBN7Fte4o/
cbZUCUvnbwifg/qpC3827RtQt2Kluk2/qZ3qIQCecRfT1QiN2htrJ9sUBRMJHf4hK76pWQ4ybbcl
WNkznWVpO2KX5wETuRE7I6ifJ1VtTl2PZwolrUJHsjhqZjkta6et90nhvCN/75ZaOH/HSVruKxJv
Sfv0A2zkZGyNO2QQ5Bqr+PHtMv1iOuTetEFlrtSEKkJS82FMscagOenPVDF6rzUs3NwKjJi25aeC
EaeuoXG1pbXD+3mj5lX/U8dSrdE/g6f9YmajtrGzyMTFOTHHKjAp+H6vMPuiQ8280t9GJvNsnfDW
dacDKE7y5jMWOE6N0qKfzRp1yOQ2GnAcddZwTIeT0Gy5V/1M3M6HDJlM1u3Y3w0VDb5qSnAu2S0R
UvlUeb4vb1wONqrckX3j6jUDc5/edYYNVpbZLdqg4Dg6TPX10d8MpZ0uO81RNnJOfaLosS5lnl/A
f9J/a25VB4MU6vXi3MI2nrTOIubdeBBG95DYKK1rWdKV1uBtmqEzbrUURhqlEqjBaUv516kNVDvA
im27MJYN7UAOgfIDrUKyH22iS4aIzZCEqZ4Zgt7Ldf3s2m9Z2JKsXurp1smqfBk240tQlAdk9K84
gqEgDfCw4x4rWNLCA1IDQVIMg3Tf0RwSOKy9krYl+KrsRhPjuchQ9PfSeeslsRZllmymKT7DN1r1
mOOx8XTG0s13I1MXJYu9PHLvkrx/t4tmh1ItXnbSPypl/qVm5raqnirN/XDwNjlgUjtd3yWD+PCH
4isEF2tFr67oYGLK7dSz3HiqXZT1xXsfWTslgAceGKTUuEfmpmdFNcG5ka7ut/RAB0q2KpRweJLI
F44Gk4jOmBbCyJa0wqHYDZsWcFal4DqZ4Hko7QZX8JNFIVkpYn2lIkRYqJCGtWnamoZ1ZzQ+HirH
+bC6aSWC9gBY+54NlXTZU7LSy1uR2Q+MtDhboq+eiTf2l+bZb4x1DRl2GXb+Pqkw2rUEj7cD6r+8
047w6K3qad5IL5NHYbnbURYE/Qx3lUlWM/L7FYFL94VWg/A1aacjGcQjy0hruNSt7NtCwnkYnJ8d
yGd8fRZ0pDWiFELGWtSdarcu8YdVgAxFXd7T4nke6tvAhX1YZQ9tcLFiTGEoOKcp2FeG+WWbl8ag
tzy/YWU0W61n3eFO+5HHrZ6A59hMnyozoZAiblhQLxKtOQ4OY7wi8W2Y97WkCNlrxGErs0BgtAm3
H0BvOainFOF7+G2Qp1Xq/AOBAZAtBwfztIwgJkdgbF0WxAHWjJKI5VZfsfTYBcZI2L1aaMsJ3LtF
LWnSo2NmNu0nObqREBauCfepH3WKo9rr2DQvQ90c4JCMWvXe1P0jefFNgipC00+lUq6lNX4qrtxN
4s10nGeEEqRgZw95F2GwaN4aczwpzK6jbDqEdbkxx3BbNsWHIdULaLujXTNhoWUvZg+g7sj7fBQP
tqQNpAT6C7i5oy2Nbax1u6y/B0ZFKkV5ZkI/u0IMiqESJaPjWXn6YPWAu89lzeA6+eVayQy5QuCE
mDEHcwPxNKDczvy2JJm5FPwa4nbt1xdFz1DBcaSUOtNDFSR/CyNtAfv+nN3QM/EcvKoLVnp7M8A8
b2NnHJSFcteX8w9Sv1R0HNCRItdJvK5IjiEYkVJDbVEFd02GG7Bsx/tMyAcx0bJoIH4k3ZocuLXV
Wachb29odZ7VSp5r3cmWaYGsXVSnClytxjLMxudhKwSvGc1zb2G7tnU6W1bOkWOQqRO9dol6C4OS
HjT8U7u9iS3zzla6FwyCe05Cy74nFtkw93h4jrSZyOgbT/ylB5NRerTChaplb9IxTpjogPdUX8n4
UGvZBR0wVQP9JpgeW7XZ1KgZmN8tTCF+lKAogTZcXDt4VJxmB8x75RKIWHQzgB72GOyCOPP5BBhT
0yy71KPYBoa5AkghMOPL1z6Mr6fMPDXXTdq8Nop6Z4vwHRqj7WfbeIaIBKghbOM+Q7IJU/FDNay1
VLpV3TcPQgd3mp5d9HCq41MdZbmVZTthRrdFDhi8Ch/Z15+a5d/anf9G19AV45vTVk8BJ7gpsb2i
tYHY2D/acA561MVjn5mPqtb8cFvlI2jlDaIEtNHqqnD/i70z240cSc/oE3Ec3EnAMODcF6X2/YZQ
SSqSwX0Nkk/vE6oZjKd9YT+AbwRJXd2dJTHJiD++c77wSmJO9NRnbBV7mDk2DFwsKE+R79UffcDi
LXGuix7tVJG8utFj2ZlY4US7bzl7npr44hAvq0dlrCdFOZ8+P13NRXdX2Rx2m/NvS/GWo/zjpZyY
T2WuXgFXm9o3X/s+eCrwQnVGeD2xmChr91XRNcM9bR3X4/WQ2ds6fxsM+VHyO4nC7GGokq0MxdXs
IIaPwnI/oPA08CMW7vDADYN8EVIto9bpr/JkeNOtR7ymKBJAgOYg+pmArb2DbdLo3IMkaCcdcx9b
82UgtJFALrvD7RSWuP94ifhDJVsii+B0jl8L87iWFG8mozsbzrt/zaDxJrBYjTAcA0hNVbKa0+e0
qamJykESsyH5ai0MJ6Nzk2YR2WrD2bj55K5mVktNPh7MgMZGZ8juG+6uSFl1S5+1Rmj0hWzpmYNq
ckmozLDDoJuO1N3MdBy9pPHY8thcRZwTzmhXGmHv8C89LzVX9VwX+zIVu5aUSGV61314V8vmLnNt
Dj3r8g3n0c6XnIh4qL0cZ2UR8OUY9l6FDJ04FE+9lnh4ddfYbcPgq2Rn6sxICclm49UjeqfUAZcY
E7mFHTE3DqYTQjIinGqi/kbfvZuVd2figC/N6zLNb4q+OHqG2Ju9uilH46aghYUE+NbM2BpxNuJm
T46qnkqvPs/+eDXYkkPdeE07ymtIgFUW5oNTT8GqmS/1gl1TkXuFD+BYqJBsiSp3O1ODUuiFXhMt
+4ptoOMdem4mniQX6pF/xZIZIxK2/Kum6F8Te0/qiT2Yc+/a6rb1y9ekuDFSwGuHJy67P0GV4ayy
Qxu268F+NfOBZbJzprSGpYGntcckXdpXMcrHepUAkcfcI8bJvzB6vKbImrd91T33LM/btHsPvPjC
ApiVlsrWnbspR+/ObZGy6f9WKearhClFOaMI61Pjjkacwq++WrJ40v658H0VH1g48VvJ2w1njd+C
HW0cDb87yz+VnQ2oUG2tcH7JTHWHRGo/8KAwy/NkjdtANN9x5tFGg2aLrOMLUqbLZC/bnMOowR5v
PY+js8aoZ5b4wBUJOsxputK/r2ao3kZvfA6t/r3o8msI/z05/v0ADp/W91ZNo2kgmKmRbbiU8xfV
K79TiQ1O5B+RT0IRj2i2Ce3hPsrYClM8mW6izlJ6jQigbW+Skj89s4sinM+K3o5uYsN/KFV0Z9IW
GUhJZR1WZ1ZY1UPfAgiuiXebSPsNHqQDMoSpO2QOoRQz3XVMsimoIa9LsSK6lprxZEv2jm/E1YIV
XZvTGncAZqEkJSyVu2GD/iCd985VN+xcWTBRzB74812+HP2wfKDYjNvVuLy2ZJ/gceu9iGMyW+UN
/P9bz2ndauop7rKLL5CO0zR8x02pb+DP+eg5GzuHqWzmfK/skPeGydyUsGi+QY9/biPmCkNQogZl
V49zjFN3uM7BUSuzH4Hou/FScS2D7LJBz6YGd9YYnJAPrIwiRRartPmkQhnWcEq7MN2uKtZYkvUR
NNnvvKfQM+ktnDILnTpGJCBimw0BarpScQw4sC+36E2Y24Xc6roFbW/DFn6X1TEpYAI1q4GCCO5q
lCGQh6bQq4fMJkkMfdF1D1NltVsVxMnWxe0woE3nvD1+ZEfwa0mcDKETvtBhZGQe5zZgC4ikHSTp
heBwhsjNeZReeIvm1toT/dSSrxuMy1R+2cYzqmD6GuL4cTGmWycqnyMX1brbZ93GngYDTrhxDpJ6
5H2eV/Eqt0zWzWW4ShEUm36YbD2zxW+ruucBlGgjZv/FqiJORcvp2PLcah3v1TVslj9s9QibYn0n
CLN1cA0YYli3tew3FkmhVVy0uyIWtAZ17KcCq6yInOO1x42wbyjqZZQ57xiz99fQAYgTwqQ5tlgm
nioUdK750aprhAHrwfGf2nqAh02DQ+nzKyyirbAMKoS4o81EB1PXuwp9LSTQZzhxyGac7sA1Q4Ns
7SexOsaV/EhqfN0UsODiA+Dp/drBIAEjI4vmaOdNsIlpse2jar6S5Kn4bZCuCDsd65XRu0vF5CpO
MRUbXYvYjH6SYeJSsjPHwpA0OqyhYHRcYrvW6BXA7/hhh/xbjsuhpoBhF3q8vJYi3Tr3bpN2+l1Q
QLxyX4qqYgdQ0UxrPxnSeUbfLeARjIdOX8lty7FIH5DhmE2iwnkVWNsh6OmR9RhulAJBtI/3h4ut
XRQRRx5PxZBs2KkmU0HHQnsrpf04mdVzMm9j57Zd6rNflzd1GXDyziXrjoA8SE7eZjP4Wpy9FsV5
OZR+ZUQzq//jUuXfg2DCS7XlAJO7milpWGVT+Vwr+HTDnY+D5ZzrvvnFI+4iFGljU7DDdVqFjr5r
L/psX9mf5h7ZzO0S1L8Kq9sMAYEcBstcFrHcZ1F3z/66YAeVPw/0YK7iGg4rTMINRaFfec15WG4j
368N0scsEtxDHtRbsCiKm7HfxaT3+BUUvIGL0DpOHDoQ6dqryX8cSSFEOj1OZHWps6PjuUeUoE8R
EULqM9DJhGRDuWKuVYCMmAPDg0WyJVLTF9sqjq4o0vKyEnwCIFvlJk3hWflmhsTdFrVRwrxXEk+6
Ktbx3DzE0v5ltfNFRhlrrZKAyOQeskA92ymbEoxfTIeehOLpE7afRvVij05yjHjydkQC1g7vZEbS
xqpnYLfjakz6mLksjpWA3UWT4YrkqSgj26Mlzfjlx+LUyfoeiQdC6xypzHTNIdeLx7RwhYL8O0na
u5SpnwruOUPZNCLaCYP2wXlpH+Ipf7TAd8yImK9M7tDEnN0+qq9UL45MmEd2iRR8MK8u0ZRBg+Jr
mauJoxCvPTKc/vL66JBN8Yld0sZPKSYn18U7QcvF8o+Y9f3aidw7lak9JN8uFor/mHmcPEU5U/bm
Rv2rwHXUGy2hgyJ/QK6YefJrLr9jkFi3ZN3o9IzTMaL7hXkxQm+LLmFl27QpT/Nw3VIqyV9kPpAC
/jAdMa262cepnQ6bWkDzeGPw0KUIC/36w57YamnjhsW4nvMYjGmtusRELNZF251DYU4YUetvI23R
xJm7drGunSq5S3v/LRzDp8jL94uLo7WgzW4lFIsRSIDJKG4DA+c64ZDnuOFIUY775ikuJlKQY7AO
2+TgLWgohqn6zsvmaE7l7VjSkGn2nMo6QP692fET7mxOKVJNZiEIiIRPXaP+EOoW3n9++VPK+5fv
/eXLv/xrP//Gn/9A2u3huzh6KgKWot5DKitzJxZ+hC3FYetI1wOHuhO45KyAI+blnlQf6vs8gEnT
H34+++eH/8P3Jg5PiMsyFgG/yY69LqGdk8XbEAsghKi7LoMlqv58+Pky9KmI95enVgxjf/6p8Myp
M8hpFSdF5SbgyH/KrNPAZl+iX64zFcGy/fkUpxkBy59Pl968iRxKmaMg5ab804z884Fa7uL057Mu
4mKluN7Ow34v6uYYuAOv9+dl/vk00/+Xn69rtBcM7HD2YPdYs4RrT5Pumx5M9fcPP9/7+fLnH/hB
TFbon/+403/QB8xFDOVQYuqQDGRmyTfr8tmZRhwauvuNE7T61DsWDzahSBj8ayz858t/fq8wKJcN
h19BPd5GhvrKdQjdI42e6Fh6oAPqPkn1RUfWbR1ed3WMPdWBdudAYo2tqM65k3cfdfAdruQ701H4
Qn+AJD3mOiZf68B8SHJ+1hF6W4fpCx2rz3TAPiZpP+rIPc0CB5MMvqPD+DQp4Ut2CeiXvH8mMsVm
zENQR/grsvzU5eWnkU2A1DF/GmMlISyi/4uGAGLvaOTZb0H23NaQQKhxASTo94EGCCyNElA2fBKw
Ba2GDEaNG7BjlBo/6DSI0GskIYJN4JSB0m9oBcQghOzBFyYNMiwaaTAQPJOa+sEcAB6ERh9iDUFU
0BCexiKQNoEnKnFna2RihJ0wNUSxQFPUGqtgHb56olQwvwiSnrGGL0YLDGOGx5A+YEYEobFAavga
2eBfGa4LKI4CmqPVWAcXNuUDgB6+Rj4y2I8IBiSCBTE1FBJAh3QaEynhRaQGRwZq2zRIIjVS4mi4
xNSYyaiBExV2HwBokscsMIrRgaUs6e9KYyqjBlYCpotSIyy9x2+Fqh6WuBpwofSQMksNvQjjkdOl
6eJqHCb5AWMYt6E9mXajhmbYn/uXXIM0zEiPMWSNFYPYMGKDVTpge/htMyJYNIrjaSin1HgOkzyM
tDyYWKrC7mQa42EOUGxNyB4ievO1SXht1tBPql8JZ08Gp3Msb0wNB6ESHPaTBoYqjQ6FGiKyNHSU
wRXxvBMHxnSPLEC2QlMrnCiRNOFApeBMjj9Fkg2URONKP9/7849//omrwaZJI07BeUkPpcaeCvgn
9Jhfg7dcVUXD2lVWDw6klISYgh0+oXd+mqY1vOyH19jfMI+PcxFfsmImUdGc1WQ+phrE6iGyKo1m
GWH97mtYy9TYVrPco+cfzgU8F9K3K1cDXqYHcs8BzIH+D+xCpxoSrNNImKTiTCNiqYbFfKixVONj
FRyZA082onzb5MKqV33UbRGQ22tP42c+HFqjgbRKo2mlhtQcaLWQZ5UxBXdKY2wzPFtjdsTtLWqF
y5WthTtB7z4rCLgAEk5BxLUajRMeXrmC6IzZEm3kaJtlCSRdpJE6peE6iPubwr9gJiBvsRk1gkfc
8aGGycs1nAcy2gObAuwx/P4kZMlEGpZvgAlBMxVulcb8DPMcaOwvgv9zNQjYaCTQhQ2MNCQ4QwsS
xEQnydrB9FDQgRMirdshw5zOKlsC1Gbj6wB76Cz3i0YRE5jEQcOJUmOKObyiBbdYwy8aaTqxgryG
Apy4ETpMV5oKbaHxEmn4Efaas92sOrTu8kHtJbGbsb0PTOoN5b3rXnPHfww1TinhKmf4SmO2r4AI
Ciyn3l0AgVn38tMxb4H9Z4bknFlUQf9ekvjIKg9ZpMY4h+m7rME6Ww14GhOoZ62hTwH9aVYY3IFB
F42FuhoQHSBFF42MFrCjEoZ0giUVMKVZZx0HDsImqupXHaVoqipR1k6IEW02ObamAG0YVWpXFt1o
SpfR2WcVt0kRU1GglDVbBhTW2oZ19WPnl+9jfxs4qxQah21l+DB36XRIXKugn8c1z038Qbub9TJg
+LHdDqrWj480clJphKXfNK4b1md1RQLFgcjNIXMTCN0KUtfUyK6v4d02vw1ZnGmkl0YqsmJGakKr
iVVbsYE2kgygiydw0i0nvZTsMDjOLkd2tPKBDbcAxK1GidO5+yB8zqS+ppwXwSSXFyfk8VfQeZRA
liVRNTY/hIS1uY5xwsqag4PvLc2B3S5IYFc/kZj6NTryWw5ftkaeRw0/gwIeuO86COJZcroM9TQo
PWlkWsJOY6actU3JZ3bW97sPJO5Q1oyXe81d089TrXtQbCr8hm2j6Wz61iAAM9u9cj8SzW+77Cj5
dd/UmuyONOIN6u1p5hsaPdhKMPBS8+CtJsMXzYiHmhYn5n2cGHokmiPPyB/S0xPBvNtQ5pXmzZUm
zwvNoHvA6LSSYIbVVHsZcT7TgqyHoOvWWO5jI18ejUUeuSMlJ1wl1y5C/30M+A5QkK8Ru084NiI8
yFTfJj1+gCgvvydNzneaoQ+5szHS9S7SJaJTRVcC3N6J4e654zIZ0yx+qbNfbgLNbrXvwyzCvVe3
d4xlw4MdmDcph1Ktm9znGS4CW9P+Idg/Z9YHJkPBdezjBOn6WhxlUi8oSPAFhNocEGiHQAWjs+7Q
CtjoBTw0A4X2DRSIB9CyXQ3aRJAPNwlighhBQaNNBRMPtFG7C1okBoOWGWirQYPewHDwHHC3cfaj
dh9ESBBaY1K09ujdQuN9V0yAEUn7ajtZ/W4S4ZegRHY9DgYy9kx8Rg3KStuvcZk5QCc9GcciZzwR
saVOvUbsmvKY8Tdbt33YbufAjM5G/F12PvG6IKMn1aitMxbeekfzti58M4JLEojgMufGxlQOZP1C
v01VpNlBuCBYWW8bB+F3A0hPQ5lUKdTJB+CBRWZ42l0AT6eTjOEhhzHfuwM5HaFarIZN9isfBuOE
utVbdbhpNuNS5+UOyL7d+D2vPjNSWpyruDip6mUy3JRKZ/0d/WFp9S4gebRt/oalGCj8IRx29tqG
R1Vcd9NuaJuXP1+SOdm3jqkOdJc5OzbZHC7qxR/R/SnLkvPPZx5D5MPoyu3sUrSR5lBRjBX4dGkZ
OBeUtm7sktZgwHdODvn+zwd/jKqdLIdXvuoPQiVkNER+7mKiEYn+LA3YumBeOc7MU3kLlkeBKP1c
d50WKLQoBKOFrX3vYa6xfK/eWgOqFh+p9MqflveZgjBuW0155uZ+TkpfAsVbVzV/+zM+vvLcGBFB
ddd4+flWlgQQsbjs1k3v4vVVXZEeG1LsXmeFB8ygqHOs7vzzYVR0L061iwghHA6W1xkbH4PDKiql
OKkci2rOGGSTT/jyUfWAWrtoOPyZPKBBDAsR3UrSfEZzUYwneBwq3LksMQZugVzXxS8zbg0eXUja
0+B6aCcOF4uJrAgdW5tMgF0Qd6SsvSUqUKRcPq4giZfSQXC24yrlNcpPtq1cD6RIz4rtyRp2tllL
3QRiTgxMPJ/jKWeuz8wW6nMv6MNVtbU3aQhgKRFmzXmsBeVz+qdMw3lztrCt76se6E6yOhqKuD2X
bmetzS7Wd5eYg5Cfb/qy3HBJMQRPaamthd9ugxKE1J+TcxY4zHZ+/ocpE7fGPVVgs+dR/xDox3T2
Q5demjgcji3O/J/XLhk/nX8+61OerYNkEdXN7U0ZFeldO/JOM9tPKxbLMeTMN7fSFtuHf+wr9P2i
UefEccJVU7OeMZbhpi94AamYXi2O4DdN0F5hlsTkIkZPP7bfG48JWNdAfrUxy7nZ8j74Qe8WNeQX
jrUpCQh2FTmh2MA47gdMk7yJktYoRhqh1ERUQm1QzKY75865jxRrvTls9mnivdtj9ywLgtCG6HZF
TeRyXEquWjqaOU6Tf4Tk/49D/G84ROjiG/u3//j3P17d/0FD/GebfZTdR/cvOMTPv/MPGiL8GzI1
EgtWyFPtXyR4ofM3z4RMwKvkuy4pEriLf0jwvL+5gnUjYWpumcjhYBb+IcGz/yZMDCRhoJ1xQQDu
8I9X93fbXPeXr/+7Bdgyrb/450yT/xywmOubaKkd1+NV/HfjeZM2qNKswTm69Pax3oMKj4vunKTu
c+7QgTBQ9LBVnvPJ+sRnmW2b3tEL2zd/agTgUpceUDo8BF7x1oUU63hL0K4Iu9kr04ifQhOhQaHS
o70ME+M50lqgwSR1SHXP5MSsYtzIKHQYovov8SynfWjILY/nDSdJAZE1m9u+v1wQEMiJLAZiqpzu
kJ1l2RmqYXtdZ+YvZGqRpOxElBi0EwRZ7IOly1PaHldN5f/ORttj0qfWynI4dpDJDTQzVYl9RIA7
rwn4cZOXk3D3BQUD/FoIXwtPbLnD3Dol0+JcENor3o9tnTzVNd7uoKEMdmgYX48Lp/ZBtdzKVFJn
hAN9090lnuqvDMKIK+EXMT8NIpxVfsIFL49pJdPbhXd7qsJ6TYn8dONWN6EZaIZ3wOMrCnNtQces
nIIUeDxU36Xrf0e+ne+btuKslhU3i5ryrJbzvCwoeJnyr0VOdcq1OaJMroZTHUboc9ru0oFeYWK3
976cn1VhPRSGZ2/KInkJl0Zupz7DTk7JMr/WvuW29DvKp5se92guM8hykSFzHzGlpWNNrURRHLIh
dc6AsSu3EeGNH6JDXdgrKiJ+q9ExXyIKAUj8CGQbWbSLqCpseZjuInfk0WFUOyfED18p90Ledxc0
8V7SODFWHIgTj9KWRVBhm8a4vZkh/iV2yDRwTmizcMPH2sV23tDpuUfRiAmllodFle+VyO6rrj36
Xf3eBhwCNUUIf2n4nND0jHSXsKXJI+zY9DcnZPXO2vOSHEV++d4YhxC9/1Mn99jlNlZcfsqmXw/J
dA+jTuMvPHuJdI2+2fdET+Ry2r5UQSVoIcDyh/g4e7V56L3gVbTusMvbkRFKSCC/SZ/CbhuFNQGR
gD6YvODvZfofziTfnAADPpGSiZPS6sMfcw5PFQcIUUDvT2oY/qGIrUtRIWr1GM6dBTHFOsq2FgHw
td/jNJwa503U6fdiscm0EP2t7Noh3MV+nzOOnES8XHB302gkebnszCxw9gwzt4yJbBTzq7Stg1V4
+9miubTh3Knv4vDeL8aDbXy7SyLuu8n9HDli32dlfCA9/sUpntqgKaKiKLTuSOY/wC/Z2+dKBvWu
5FVTBOQRBMrVehq82zaz16riaR5S9+oTcORw4jw6gEO2rKpNlHwSUhtWjkOox0PM11j2uyNZ8Y0s
C0nl4h2swR5MQiyty0agYV2myvuKUP/eW0ZvPw7pczLITelpSIU3dGLlz7Vw3oBh10nLM5XoZlgj
oxIMEtSFvxP1YRczDe4l77g+CK7c1LqmCI3AmDtShxMy05iIadu5avcWy28jMI5j7t85Rrh1YHaQ
/snD5BBpZ1CINJmDkkQUbJyU5NiQtBP79+2cp4+xkYyb2OIEIZScaJawDMSpp5U5ZsNaleo3mz0C
NXnz5g7QBHgIbKOVJ84K3rs8Sci5t8forfEmBpdYyk8OYV8b0vaQTvpst3d/RwN5EovZxTm+D2pS
Uhl7jQfHOvmW/5WXcLyUyTrbtGAXDAFG0YkDbhVz2hmK8Uis6mSRcdlOYfz6M8XmGcBlTi5rVY0A
Auniv6lyvp8mMGPelOpYx4TFIMgYLxqompuWo2IuUHucLrHV4xGsOU5l7omnM6EPtVhow/ZGTuUs
h5lKkU7vCr/aRrgtSTr/l5NeWrf9ylwogzgjdcuZ46bqclpDKbPZ81sj4JjvikHeMCrLdzPRHDav
HfLjSBoHnOyckYuQerf2lPBWWZHd5PR0Aqzpl5lpV8bZU87WPv+qJj+j4ozZchzcWvpQb2GmvQkz
i6Rp7tNpMoxbA4vteVDxPUd7BkycMXKKZq2Fuxlr4zILAFw7TfN1CjXNyaN38ou6X81elzNy4cpA
/FBEHZszJA+LoJA2INe/m2xp7Pt53oJLOlzQxOHNpKJCXCVMBZqCc/dS8DAjkkI51daOlL2eRk+z
HYRYq5T/Q9LmOwvQ9oMTKuswlRWPWEH3MnOmm3Gq39LUD7Qw4XpqSDNOpIjBrwU531ejh/lABEEE
rTQgaktKbRPU4a6Zeas0uyEj7Zy5GXBTRjeyTi21dyP2op3HHY/BQTtlezm34XZscRPktvscVPFz
46FUIJdvbKRbsFR1S3slo6reoafziGJd45G099QVxhvlsSG34uwDDeeTrChLX4ID1hlIAnSSSJC2
o60OJUn2g0X3I64rFsveeAjmgfO3qSHGBJrhhqfY7pqNo7VdlcET0aNdNLAPbcmHjEyqShU6HZO0
qZc8pWGwi12b7XW4F45Nx0A9XrUy5aUOMb9ZjhRWFm0FEIHstSKeqiN1Td6IuJ8n0EjW4xnCnKhe
FEabeuEPkoby12NWmKvIOpXZ/JCV1o3X8xoNbiSrDJz7kI7wzEbfXjwmmgwu5ru58N5jwiVck+q4
kBA+uzG8F0cYq1bM66jljVyJfG/WQ3KJpHeVzkVPdRTKVoF/uIzSjUqbD04bCmmdac0Btq+d36FN
stScd1WSdE9Jw/EQZ+0iZ29BLLDaUCTALs5IbqxlzC/muStj3nzuZF8YnxLgGbxjwKopqPiBpkOI
bi76DvuXgrjnunWpTRDEsZLeXkdTXhxNNJ9bw59v3Zth5sLLzAY+SU+uFQ9oRa2Gz81sI1vmMD3S
0myg3NbiglPRAPYAet/yRmQQPbyOePXXc07N2JB7m+XVFyATlVNcCfj/itXbOS9IgEOyE2nOwnds
4fWuwYrPOzd7lIYRau6SFuY44iCOisWT5AfoR86IX7GLNgw1X/HtiX3i1BffnCR/8hG5YLITxbfV
ZB0PQ5edXHckpfbhZHhxOroECCnHuhCZmxX0kzz47Pswkt/RI8YxSM5KMHXmlzklLul3RN+BD3Qk
tzNWpZgmFjqoceLeOkrIEjSEZsTgA+5Icx7rsJmORC7SrUTYj74hOgb+kq6rBfxjoZjjyCpw4Gjt
SHnGuM5mg0uUAM9qpAY+HHWlEJGhTe+SyG1hGjYxgdGBKNG6sGtIYTv5yLOEOVPV7vIluOa5NBEy
Jq0cE+DliuQCxfbyYkGVLMPjOEHVRZ0SlxxgOZH+bqTSD0Wg9er6DUkJz6WbtCNkqNdcTHU2swr4
UXNutpmiUwfrvCG2b7o0sBaBd1XbvjwSGycrIBpS4AkrC7zAK9Nk3ihdO4UmzBwAB4iZ5CZUHDXY
/cxLasT9kteHPmrvk9SOyQPT2iCRuFNjuGq7/jiY9gvNQDNuxLpmnBPlW2F7LCWUvzHGxt+oIRwP
OeWB9JoQi+OXuS4ALba0NeZHT/Omy2vO2mU/Sp0zmtrx4qPmNYvmF5vvZtOW8a90Gbbgut3KlAg0
poxBscwntHZxCN3k0jJujb8ZRZAzKbtq69vclGeF6sOh9oRlm8Nyk6Vm5ExvY6Xsa/Vb2fXHnJBa
rOxLYekxdB4gViTX2ATlYch6Z+NIDLd5Sv55wrPRpMGJHo11b626Vta7TtX+kaQV8r9hEBuVLPd+
M2FjKFrQSb86ud30mI2wlFPdECTqHUY7U0Aukd4UIuecJ3t+ds8AwFu5hnxYfPq5ZU/UOOxZgheW
/EiFuClZrOinYZz54ZrJGggJk8h1efS/Ap/knSDjgo6C9wnMTqDE0cvHc1V8LUlorNyxJu8ZBGd2
ruJxVkeXuENble0urbpP1krvrPSI3pMOqiiDwXlO7pSyyHYeum0/oQy0KGatLAJwvVc1tOy51PEB
Z5KApDaHsHGBUpHEN++3dL6KZ6a85uBdhqjyqGiIPhfKT3fE+lcDtRfbEo3xugPupQWSqQnJQnuX
JaO/Q5NH+jVJWHzl/Y3j0HWyELhoXZ2Nroxzxhvw2NrWTcIR6DqW/UuQYL/KRkkGk3MyadQXG98U
xT8eGSy3HDfdoM4EKcO7YZYXI2GmNPk9l0eg3mguSNd2uxzamuYCO38YG26lnnmh1IgtYjh62ku9
zTNxw9CPms9+70TdFVFctjGtjbbF8o5wHFdRGh2NDMFs0NjPsV+jMB8oe+VkUqx4hi7swlb+ePas
mzFmLREL62SXk7eOGRFtcchsYtegamgvepayZTc62K6KeltxIe+cKNq0gDVZavyS6ANWzAJiWDOe
cDT44DzABL0dfMBi3AYnZwvkvenn5BTkAB1dA1HMopbnuZkgxWIhts5i+NIOxqopM5vdaiDXPE5/
B4F/nXT+TkKn7ausntaIpd5Sx3oxRdQ/hDQxipKTVVkfcid01jJ+8kt+c1nK7DRmy17O7E2ae4ee
rzXJyoUbf+Rt4pqaElF/UCqRrL00C3eeHp/JpdxQO+RAPGSPIbnmMA3bQzU4jxT54flqOVVLiH6L
R2Ju0Bh0OTVDW+0SMzmLISWwU1D2GAbN8zxzyAvYWG8Bdn4ZnftUS8mv3XoN3QLnvgQy08so2yRo
QhZUkeqiN6yadw0Vb2OOOjPjJGHoOClIXJzixITXY/XWdyj0K45nd5Z6V/ShnituBWkZBEynrQc0
qOtcOPUjZ2ujsNJt6lGM1Ipbmll9hvAAXEO2mchm0qXbaV/EJ6W1LzJoXFoZqTyBuFjxvJzM36HR
vsdDdAp6wSHb0iBGJZFmdWprFbZFhGdAAubNa0NntvGa8QzJTPpFOYlFxk6EjEdU3N2W2bvqZ8r8
FCWXi5Lk79XXQLG9Aryq8Pqsfgb86K/WzChdUk7NevJgA5cIn8HS+7vSm8xtEUuMEeQ3qAO8I36y
gp1rT5kF2teYkC9DcBHpRChZGtvCsHiHBsF9HiH6Z2i7JmNSMx8A5VDzwFnBgAYh7696x124pzKj
6pJy5wfi0VKNfwzs5aXwd5WRRetCcnOpIurBC7K5PSseT5rExhW0fxtDP7ZBfR3pdUkcsW+y8/Ji
ugb9lQEm7XYSz3DfT63NO83rn70G8tb2rE9VxXxDci07zRU5wGw1dH2CUwmUwYovBajSSO+SSkOm
Fpz/0B4mH6akUasyYSyzlnn8kC+Yv/tivvQNo6G+nim9FMK6L5f0NbNEd28mFE3IUn0s7l51sj76
tv3q2dP60of9Q7okj4sd4ODuuIGlDmU9OjFFCrTFNa4//fkgCUoPQXU00l4eGoNBf9vz2NEfTGh/
j/fc/ucrrIPVqTFLjued6NZC1zMXvjhGSRmS6EJjHw2C8I4gH0UkFjwBN7VOgbkzFW5/AmEqD/Y9
s7d9YqbcybKBJCORqKDF8JXHExlTrxvvEoJ9c6N+l3aXHelfbbexldx2vvU8dPQK1YHuVWZ7Z47j
TGHN4H4q49ZL3OGXyutjk4eIijq3PCPb89ZiAFUrqCDjDDsKeGUTN6Ym5+cZt5+EV2AgOKWF/eGO
ZrpbftLllpACu2Yru9FvV7QFGc6oB+GjvxBC3dqRfzEUtnv2s8Mmjeuj6AeGQGbKlk4c7K6f7yOj
mlic4HDM+3ucwZ/cijAR297FCYpTpvJ3T6nrCtnfBgIdPUB8bfnnNnWelB2AYqakMxEyEG7m0q4D
VA8EwddCvKcmt/ZiGAVXSEB0NrDuc/pUNoSP33g8nE3RnxopCe1KjEuB615FNeW6KLLpaa9xcfh5
cJ313hu22Nc6LO6buuZ4vx4/h4l6OXxZaVVgC/FMKpEbrWwbc3LiObeVpSa/x1KPi1bcDiH5pXnk
nKvyTeazEWfbpq4B7q79WdgHNy8fFmPLkuxudI2Mg5uetIc/vhb0VYARxitVFNlJIXfKU/lf7J3J
ctzKdkV/xeGxcQN9M/Ck+kKRFEmREqUJQqQk9H2fX++VWbrifdfv2eG5JwgUqmGx0GWes/facJcx
WFbJNvccqc5rRXSMC+ywi3VnW+bNuhIp5pDnBAXAQqs8QllD0NiE5u+FJeV/iF9/baPH1xOisFRb
JQmc0XRgCNfeaK/hmxPxh55D6ageEcvxjIrxNZ2omrQYw3aiIEFSnRxu2tShrfsmF5l+6xcjEYNp
boVDCC6wCasA6T9iWFTw7YuFXC6cRQByjTFkAyFSrFB6aA2qb64tYj6mgrmfIPOIQghfdUC5JtWM
iX9MiTqOp/wr/p2HLmPI7zs+eka5KHOCmjbvjwEdILB1k6sCUn3PtVr43a7ns3myKaefa2ZGg5UF
dKZ3nbnUYRbkcNEnzJyHLupu497MBLF6nH/MNtvz4H9WJ6PlUdEyp+6Em+TXJQKe/p+fLv+2hbT0
DB69HC8tf6TQqhIyJf+xg/1DXiH5HdTjKgmI+DJX/DzjazCZlzGhfDL37F1n7I5R0qIXt0e674uw
JUzU0uG/8Y2YjMVzaAfDGaEn7iUpzFTfVF1Q1MO6swSdYOZNnbyUqa/eWcUL/VIQjtrYY/MeYS1P
9ol+y3CCw7D3PS6/yYhNIzLHh6GP7MPiZNDjr8rSZeWCq+G9oM0ePNKpqMJptU9JU09HxmBcE8og
aE5JJihLOWW4losGjKMnYT3N9IueRvbFwCbMb5zMe6Wk1WOCCYeOsIdSrIhJEyevQ/V3kMUxl4EZ
xYUDxqOHpTHEArGttd48uZrt6luKi2uDg7a5XpLzBPtNUPV3A/5/diFiDZSJjEalqDNCu3hl/aqH
6ojTU+2n0FHtr1XCYWbGFJh9ndBmdar8XpjuygWz8TzYkUMdjo2fIrCTF/uAN6Om75EUpdnIkW9F
RF1ijctGi4Feurfz+tysLdq3xvlRxqMZloVzB5AtOOjrOKGqZGF5HYE6YIo2nlfwsGl9jnlr8bZZ
QHO3jvqYejdXm0GEac9QnckVZKoiOuZLll6g+aNMHJj1qJNRLRp5PKs1QjO704AOCcttDrxK6l3j
1q2vCyEPjbfRHbnLGmNthTHUmXB0n/UqG85qPyjd8XWPUM3xTe1Nw8BwnNz0tQVgdMNUT9z09kCD
Nc46lC3imdBGb+ek5YdV861bXS7aFL6OZiKH7pNPRLNZtzD4fj1ndNrRyVyEmUvt3BQRaiWBEt9v
mDChMLZvXJ9KV4GEU72AHAh6/Ng61HNGOd/0bvRztgeuGS3d625ej3o+DRuUgJMtHTHTEedQt+ma
qrybbOs04Q459VRDjamruUBFTnLbOtQgnAUs0YxS92YBeEH16iO1BSq4yNMoafOl9Y4eV6MJMBIM
NG4TqY7SJh5qtngNVmRImTXeDJ59AepwykV5OwYF5YvKqG6jFX2okcA97akhUXADJLrm57TLkC64
Ot5jZs/zvOJa5BA3brlkmrdTN3o706ehYOfFDTZOcRpbDYjiVBwGplgbz9e+tETJ9GNGlbMuL7jU
fCCwXdTu4Hg/oHXHYrSUX2EFgkjXi5exFTPoEA4GY/bf0q68LyXFYe2n7Di2jLH1m9SHsJK46Y3h
mM1lDBJ+zLVxdq7RY54D/ERfc+3SrW5a5eV94S2mi2UK0lkFIHYC0JT4wQOFWx26/9oWhJSv23oU
A2MQNAkj2ZRwWuudAw0r9Al1ZCjEmp2Ze80w3RNE/fJiCb+4LjyfImfgMDgbvR/L6qWkScEtC+p+
U6+xGRq2BQpUrrVyodben0j6xgyXqCJCj44pCT28RE9sRn+NQwb27w9Qn6JebBvpp576+qHVcWJM
tumGZp31BG3I1cAztNNqky+oOQSr61u19X3RzbV3fVPVSbqwU+ZbY7IYoi24H4dBBzAq7yTUycM4
0v1w0SEezaV+6iJUb4wI156Dc26xQk/d8EpxxeYDMKiW8zGYI4Q9K2dM0Fh7bgXsFy6PsaWFOjdO
ZJH4TSUat9RsMkGK2d1i2Se0dAV3mqGD6EsGk0Y0n22T69qg5fXB4SqA3Nx4cxKd07v/nA7FD6or
W2I+X6y65fTyh8NY909pzhw394PPM/ATXEJ4STmrKLeOd1WUfAcnF20Wr0i21tzQekNDjAFC1TBD
Ky++GvNtts7UMaikTcjwdkhH3xad6A+Ln4yE4bfAo+ftD/tgsZ6y4MVG9gsHxYbQZ6/P3LJNRD3Y
l9dZ5pOCyiZ+BVABsfbdwDwbqSvQ0GObpE9olLB5Db4D4dTfL3X5ueizQ2SZVB6tkZssVzwnwbrX
E846OJTbquze75MwKoCFtHnyNJVf03Lyua59sFaAgL5efqhNTd81ZUTUhzzZyZkk3I3rYHM2qoXq
UMtgQcgwX1JvcOk2dz5lbaNzOeujKfTNYrjIsqwc9VtSr641NL+8k9tm99ZqOzvTk9iUYnjlzjBj
E/hA1G1IH/9+qZfjnCUv7UqPLSieBhqnHFicMe6mm6unzsPTGKV5vBU1RwBXymMQwC9j6tBuLVjo
gg+bqC6iNeI3QojYNzUVYyQ73V7v7YvHRTF2No4JyUA0612JTP5UPPVDiqTPItOLCyBnMNI+Jrhb
syUtSxf6bRtFXwZ0sVna7oGwnxcMSk2ZfmvoBHhlcqir9q6o6eYgwDWbMKJP4gYFEMPdMBYGmurq
zjVALqXeOVmC75NX3RHkRkthSr8h3NjLzJ3GmrijPUTo+LZ5b+2DGqtnY1gXQrgBuQCTTOrtPO6o
RmB1m44GJb860zZ2ALXINm8oBEJP9sl+jqbjODP8tPQ9XYgbyue2udwVPzVzOgHIe46c7m1pxK1f
FQRLxzhs40/osz8a7k3kOd876y4v0UtR//u4zBTXaCCf2yXILivG/Z3jWqRpTJZx4Ww3LmpNLUaL
oJXV51paJtnXBvvrBsBDRUCIgNdulp9NJ0KHDnWaSn+S0FlPNuQmoAOFIsA5PupHv88ekIkCi+kZ
JAVdqFec9i4+MKKu5eO+98QurRl1zyYa5XwZUZdSYRxnu2UOx5V3jnPrS8KwY1MMK1dKxmqWnGdS
q2BnDlRLw04uoNZRlmrWjLOz7/akld2NJCWmltmGY4wTx4DiRFOoItRUDgvVwvO8h74ENNMMlI43
qRzMrb4FZ6lfXl2hYyksmcR40oQEOPfkR956TJpIygmwWtow4TbqSfxcfVmEVFwbUitYEHfHCK3U
p2FbUmrellJnZ6YAfTLOlSoBGNfaSLC9inMYxdkCREFnx9Ogw9nmwPAVOC/LPABj48wmdTDcX/Oi
V3R03ZlUDBYAMflFv1pyvD0I7aNf8Z9UmrzlqRd1JQ2DBMZuYmb81MjjQiZrpPap1SVrovPS7Y28
iPa9H38254F/p0w7RouO/I+X6+iRZpCNKpZ5kWeNlwWu1MYcsVVqcoRKNEDLXaNmPvP+uDKcs07s
7zEYZrq9738+k1+Exh6dbq4tMuuhzFESui2a00DTiX6Q29SaWiDhv6k59RkfSdmqNXqnxUv2USG+
WDYMQVrpn5zJSC/cCwxKcBSZ6sqjSVcjIa7G8UXvcfhYk2wWMvx1R30MKQWOYexBHVpThyaQa3A3
kotYcMLGGqHh1IZDtXASb+9HWnYa1H/Yi7rCKjmvVALAqQ6AYDZgltND2ljP2OWBbS0F8mD07N2u
6XSu0+OkcQAw1mbuxXQjdeN933NFZZWNRQ9pZR6Cj0qC9v9ivf9FrGcZtgH891+r9T4S/Jj82+5b
Xg//ADD+9cZfkr3A/QPVieHCMLRQxNHN+A0wNnT7D921fST/8I1N1yGs9Jdkz3b+oIev+2jyoDJ6
noWOrpd/7z//3Tb/sEFRu55LZC02FN71N4ne/yTZMyxPR5L3l+RaHbupA3PZMLjLmLpjEJH7V8le
oPfVEKH3uMARZXyf0GSjnMzsGN0wHrb83MfUmgB2vvgOHm19haOx0B8ttftijZintXSgMxpN9sTM
05wEEXunNUe6YjNiiOf7GDe3lwryU7j7oalC0BptVguJFOOzguZzvE9onB2XwIHgFSSkzJePvTu+
WOTFM6XClj7iG1sqTPz+PWVmetS1cM5WZ8DzHxmEGcEXvfM+BkH9TGHrbraXN7+pQA3Y42Es14td
rfAIl1OQV6RNcq8uE++WmY7FIB6515C+Wplg3IA3S3MBUfWPOTpBYtVSb09HnRxFp952YF0Lc3Fu
jGnTkJW0oyDOcFirfnJ1Rh2wUByDYTHtRT/ejyT8oqjpz9PiE/hU/5wTXpwWNLigsD5zS6LxmH/S
PDSJFUTUjRN5GxAID6KmBZ+PrQuO2HwTuIHWgYonCJvHtshD33U+DjOiRKsZWmbawc7vtK/wIJ+a
tvo27KZpKHf9mtHuRHxhWlQV8hrH6tI9Gzpcc12KumnnOOAAaXzM2zF2bxG34YFbPkGEuSXPaqQj
X946Jf9uzq/QA3LDPzvdNwVDwAZ4pcwiO+X08jCDD9Vy8qEVbY0xvwFiTzzZTCFcM9Nv7ZpQTV3J
Hxd+/r0u7kHKfiDD9qM9xgeXzzjkY4OqPGV8NZtAnC185PEUIx3StLsItyBgguW1K/Mb8lVptRRF
egjEY5E+Ni5Od2jzTcHdih9hberlcV2qU7aimQte/Ty9aFw0UeNEIFzFfcK+NqO0Ps7pdHZ0NEL+
QqnfsHMDd2a274zVY86bPI/W7J8QfN3m8N4ujSfT1+x+n9CoNgTK68mj6efQJezZmVSScw7lzPhc
FniT4GG1tPBI96jb7GB028ZeHmgtFCeiFe6siRKo5YGvS6bqpfSblzzJV1r/n8h6+tzkTQEN1p4Y
DBufKHK8rdOtHlS3Zpkf/Jz7ZGsLuOCuN+JSY4xRf6xn91EArMeUwwy2YR6G6B69DequmGxlB41i
dedpMY2l1HkUXo1EsD45AtGIY2GDx5KJayu/kJtJWOJgwcn5vejd1Ebpw79Y+jEa+zyvOKHn9SXw
IUQYRBT5ww9YT8g0JBJFFC34C0qlTcMuMidCLGD3GML+0kqSypCQzlt5BP3iAtlUk/UArNQ+xboG
E0W3vqMAQnq3Tjs87OfIGQCW65UeWqkpQlLjxXXtfZtGlA70hkI6xdVipNZ0XevlmrwY7xfbf/n1
pKzitYX0h480iP5c1wSz+nJkMnB97i8fVwJKtBv6RfizxnCZB+PEgXl9lHf8THsjzVYqoTXFgQW/
PjJRFKKVMwRbu0+Y54zpm6eDpmpGve0g9AoIt0VyUiPAVA6lcMRj+2F6ib62HhgwyMBauUbr/35d
c+PwvkltzzrzDsEYuMnfr0/lm9TLVu4lO+HQ8dFq6lumT6WrscSxFJ557AjNYpwlt+lyoV6iFlUc
OedYp4bKm97fqV6FlZ13pfVacXEzru+8ftKgPk+9aEqzxziYcBh1HN3OVH/sRyc65FVqP82ldlnX
YzPn2TfoWl5h9lxufOsL4KhIIAyAguEf0VS394YkL87DQjbRxASlHchnmeqneYVSNJoJNU/MY8hX
KUAOLb7PpkrPGfY1DCZmEotvSzI9pnCLTAH/B5/TAachBa02uxMlNbRlnZ7KVKv3FRkVGH2FtjNF
4cObNokZjevn3sdj5Vn6jdbAtR2YNexpPOxxsF9G8YIaDKDO2kdhBFkIFRjxPl9onpGZonUCLlU2
3NV5f6btVoeN6L+1PWRTjQ7VCUHcq71YSGLxsZ6SfvLRlNFWRFtxGlLN3TeaT7i1H39p1/FHlYyA
SfSovqeARMUBOZI2jE8CbiFW8OoelS8508tQfwY8g884eSwzsM9aTxesSVzSvz39BSqkOOZx64d5
wA23N8Zd8n1slu7OTB46ji7qLAG40bXtQwPT8m6tRuAh8ZCjkthwGjfzZorL+MzYOjm6ZnRRHIZM
zmdQgbfVST32aUNaU3DGeKOXp2s9XBbFRRp9gE0zHxT8YFEdv2HoST/y7dHCGOtEnCI9Z6HnTca5
yEJ3wa5N4A3TQQGBdecsAaUDWcRVi6jh2Ly2J94fr41uHpuRCRRgI5KoZINBLXD/kqP5l8S5pU9o
cCFBART/qwje/V5T294feqL5pFWLtlftI1UJv1bH12rep4wVTkbhSVW1gZdVlshtPKhoHWmqlkNK
y4Ea4QbLWXqGxdOGagH9x6cMIx9fmzSW89mFFrJf07ENHUYFpg0X22jjIRRykRoWO+b3QyOB9RLF
tEYQSiGZUN2L62piMMFRjyHyT/ssb97sWDAncyVTkt+TI5I5UhFVJBEVK/6uGQOzitEjo5tGf4bL
W+1XoeAZqv/gNCi5Wzc4qL0s2xn8ws2JyBUaHqrrIRejzJTu5UKtqSeKNf/hrHqNJnwpw3o2fi3U
gfD+UK2JdgSQSED3db+rps17I0cdC1fARtS5Mb7B9lntexv85K9jg1ArVmOtf4mq3tl7HjgKPX3t
42Zg5odhNY/hP6lfVMiGj1oMHk4Pcm1I0v29Tf3ecdYbR2cZTpGaOf5eaP8qQ1C4X1q8VmdfzUrV
b+rK6atay8sO9SrVmmv75W8kjfeH6sjzSDLSObGOk6bTHYwL/0MORvzwTitRvXWHWA/6fPIaSOxk
w/Wp/THLSfV1313PUYUvUatpNXBpy1covn/uOC/WKBf8s31ojQEjeG8Ens9Ou3bpr2fudd3Jmjcv
M/u92jGq16bW1B772zavCiaKrlW+fT9br70Zte/U2ayeMSEF79tE/0TT+s+Tt6PwsVGPe+qH3H0m
rzwz7NukFamsTLI5ZdSplMhSjFp732bExtEDoXtUTJQ+olcE/dPx+uWogCg2SeWheu76AlnpqWUL
bnLoMwQIMUOdFMPQ+732t21aR7dUY+y+Qdou5L1RhlAUOAOWRHSXIBVH1XJ+bzRXQWLssYx8Vbvw
HUKjHpaq5KP2aJNW7qmnYKdOQXVK1j0mU3i/BldKJ/f3Yz7Fpw5P2K9dKO6CmdqH2p2W64GdFVm0
Vaek24MRJk0w2auT01Wh8eqFjWU8IHPrDmpHo82kOK/OVrW44ms6WUBBfMsMRHZWA8dmwKj29F8e
976r7Qg4Y+CpmsvXPSx7wqr7pquN5TRox3zIDqodri7PqgWnHqo1tVBPqG3ox/CotsHp/XJZRIIc
UnXlvK7y+V+qIE6AbYCRCSRhp5RHrQttuDz5isCzWIv8x9RzZtwJkMS8YjEYH53UqnrK+/1e9TA2
dW/dmq72OkFXTl6jISdoQP5Lk8G9SK29L/7ZNnwrDDHfX4PHlc74P/uIhbnKvhTJT/UxVHt4H5bZ
i4PU9fiXt/2z9/5tWy4ZR6JHbpbK76qe1Qvvmzc7pBjKTTU0E7enp2d0w3cDCQmuaoPTx8Y4e11M
PXen921zJk82U9cOBKd7x2WmeaWNZJa7cl+ot8UrccYb9Rb1ZrXxbx+jHv7lPbAM9k5m3ZBkWe2T
zvpsJKa/V6+6ftz1tVOzSEEDvwaWu/yonlcLV37f67MY5TY6JpiTZkO33PQzt//G0KFPDKikzr3b
rHtsy1V3omc0hK7sn6cJGG2zqo5/L6w2VsZVZ6iNPBQfazk2UNXHVo0SVPZtHJUvnU6WeSTPiDUZ
ogMN2ptWNpCjRkIrSpIEblYNjScXmSocfi/UQ19dedVGeI8GlwvUfqpAfF2oy7ZavdaO/XV4sH19
OMzW+L20G5pIcrShy4UqEauHtrojZNWz71kgZJng7WypG5n0uOJnI+5N/gdqk/qH1CLODNxOBBQM
gbM0J1W9VTXVVN4afdgH1+IpWOku1LgxMNWT90AYZ/l2XKqVmL+Ua18iRynAj3uwLqz1Q0kQAwei
vIA6hU6GhbD3o0RX9XKh1gxn2tn4wU+q0r7Il15r7sAFOyOiuytr66rKns8mhyDNccKD5aV+tguK
SqAK7cHB0ZDK4ZSn5C+mY3OVjF6GScyCTBQGi0KOBq9ruhOHiYacyMIWpSrGfkuhW60BzAgOmRhv
MxWga8J7pa6r/nG1cKWQqIoc8hHloKIEf6gI2kMIScbQt22iwbIZybnIVOk10XDr2+5RFHOskzfH
qYcM/x59N2QwdSlVgjdSx7k2ydVoMLkhA4Fvg1gg4KeZpVPPgoMoVxEuwkcz9fVYYRSz5FxX9RnU
GhVt7gvvG3V8lRjuoTQQDIvg5fcCIa13FCho3zepevwQ00FC5EKJxKbLu2jag/q0SQ4p1Nr7IpZD
f9hxn8cyhuMoP/varlCrIGj54e0M+1Y3OVS3mYxdAOeMpwSjgyMHRWrRyp5B4pDxjjb+pOfo7Cik
8KxWg7b1h5bsWXaNOtr8oJRpzPKxo4KZcZGM7Fzrm4lQqCrjlcGAPPjUIqVGqG/LKv5Jsa+Fqmvq
fLQZbPCww0hoKhqI8byEuo66H7v9n4/LuJ3x/Pi7SKLvkPfPYe1PSI0M2qcllFG2pmnKl3Oqt4rQ
ijAKyBSOIxbq4X/bltGNC+aeLvXNBH70QzuV890YdWiezT3jGgpFU7oJcjs6COS028HVPk6+yMJU
jwBrmi78Cnp7+EdBjjaibA+rLtJ9p/vi3igfV73yTvT0dkXTfsTQ4V+ypX4SiLFPfYrdabDcL6ax
JjczvoKuFijxRqMmpPbURP4tw+3sFkKKdYGaj1XB44SABzsbK5w2A9Gzb90HVHM/+Sl8CbwB1a6f
vEeJ86UKM1ibSffCOadQuWRTRKdePOBNSk9t7w2XZp5uJsuNTjNuAg1P7iGN9WUnXO129Jh+rH3W
nlzgqFttxgUYLL11tgEUV5Gh7bWgr442jr6N27rjeRjHUxCnIC5byUHyiLhKR41S8PoZMC9OUI8w
q8qbpSuctGLTAdY0mPMHKltweiUAQq2Nefujt8rp4LR9c2MlapBbWttcW5JdTJ2TpBY0GfRMp23l
tAZBxB698gipAWad9K6gX7dBZl7jftwK5OUb3bIlGCmJiTHu7sTkfeByNj9ZYDBoYhblFpwtUng4
KQgU5/JDvoJDMjtZBon7HUEMLZkrywFryXhj+hit8V+QmWObSIHrtMYi6t9aVYcWuTVAiFKboe1f
UCp8cBrtqUDdePS9dG8MFFJLa3xz0vpCKtu8p9QKQFqy8EcW0ZBANAGeZUfTd+yTVU0YvC/mBkaQ
9eRU5XIbodlC+rY+I7xIEO5UUjfpO2GTCMhAhIzX9kLQTmUA06Wyvmb6q9tTxK0mUPsEJTUCvBs5
22KRfXx3vK1QQUEDnklLsXQqwUX22LpGd7TahESDHplE5Sz6Q29zs5zpLQu9wsa69u3B506xzcHd
TkNsborA2U8UwbdLi8XK0eCCa+a485y4weG24sgoa4GVIx43REqMB2st53MjTNCa2NbEnH4ncWFA
AGUxhL0RWvZDN+IE+Ac1Tt2ocHEnMKc9InAsS5OaH/5w41gaSR5GcrcopnbqIUOwap8GPc2M1G9/
oI5gvGnRvs6ZYEKcxhyX99zspQFlGVA7m0t5TK1hOMWVcYwcxO0Wwby7KMWN2/bBbuEARR7nf4j0
8hJobn7T+sNJL5rynOfta7PQLKkNa9j9f/euGtJh/V+6dwZ9NRpd/7p7d/lRDeNbvv4Da+P6pj9h
G8YfgRcYphN4tOZMoBl/Bo8GfzgYn13DsQBc2I4FBONP1Ebwh2GbASNNTGSuaejB776dRSNQYjbg
edj/976dZf5j184mE9Rw0b6B9AhcwzRlV+/t22Naxf1//rvxH5ZrJR1TxzicAV+oyTEhe8ZudBft
XDfRbRTEKG4F1R/PfiqbYqAJUyUnfXlItQK64Lycq6GbNgFZ1QcSKzCaBvUCw4HSoDt3uFyAd+yG
Brl3sfi7JM8+5trg7NFKFzvZSSoihG3ErkXnuZ1/dOYhNUZBo/T3LvkFGPkHoIit//f/kw4n+BLd
hGxi6CqP9S//59I7K1op3z1HHWrY2gGMBbyR5Po/hwpUIxDRBqgAVZdfjdxiejZbrwU7RfrZiSC1
T1VkhcLRG8wKDpGtOdLRDHlp4qLmgXYfMs59dgeIJAhBP1aa/ori2L5Xi6JMMGsEiw6AITrYbkxi
4Hwm7vFQeE27hdDHVM6dSpxkApWZVtREmmq467l971dsKlBkzfkS9HnMd7e/5Whcd12+BsB2uidf
SwzmJyyI+UBTQVVMtj7UoqfTFzKt9c5Ce3jfHHiwAkVJTGQ2kLhK0fukOiVqkUCFxE7BXZKI7DZU
C+yfiCui6GFJwfDSXwGfbLjQSKGsf8Ee7Jk/phoe3mrTe6ultwO29Eutp8EeU9EQYqJATxV4EZgM
XQ8bLY6PlRvcpbV0Oqr7hsUAHzZAId4gnK37oX4o8oX5FOL1A9iAR2x/UUhfNwpt10KakjPFq+RD
MeC+fV+obVqDpNNePcLWqoSran/PJTZgjkHsCFKgk7kw2IVPiAm/oLSem2u39whbqDZ1vsbnvIMw
PAZ2SFiHE6o10CZG2H9mzDkd0GqBZAEIfYgJUWTme2piZJYYMunbqAFez+mwmzW8ID7s1K1tiYB7
avvNzEdjT4QOv4ia/VBM0Qc2Cd08QBHDEOV6HQ2JCdSXXDQu0R6KeDVJwhnqwQVc//hJbVILuNXp
ZSqxxwSO9YDVnzanIqepReP/NGqYNsDy4cXaX5GtTud6vnEdDqpWX7xdCrIlBFzX7ezZIXEE+ZrZ
iUtqBSPhq9alq7sb0DQ1rV4TijTewj7fL7j3r6NnTWfq1qQGjB04/iDYAVfObnYeGhurY2rWFLO3
TsX4tJsuavLBYAxN5OQbW6cPPgUusaqRhIohKMa0Ldxzjz/5An7NlfmcT4iirW2By3e73I+lkYZd
mt8WY5kemfLskqX1T2YA1p5z4wSaCwUMkhc8T8QsI6/Sgl2+EP+iDcVNAetrSzkLdnWHU7SKvo72
aBDL7sO+dKgTqLmjJSeMix7LIbxZbWsiUdQ8sJG4wASF2t6tP/N+78zuMkOg5aRDOlL33zInGRhx
DEzh6DZwipYQKBEatGtoMkgZMxvcDGwgtyfjq053ZjN86tLhG8htLVzG0yJ8LE3Qg6oRU+U4J8Ux
SSG0N+t0cYDvMTM/aHP13JbC3zUNKP1+AObtejh5S3+Pnz/YuEXzxZoTksKYHXqoso9RnHRbaI6E
6/ATcRQHR9PCjsr/V32qBrc8LDnZF1P8VqP7R/vLoggeuXCs59wRZG0iPdyqORU3zPZk43SJWqc9
iqV86D3qnqWeI92gJb8v0VAWdLD7BMfyUK/YyH2oKQQmOGAeJu1gNQW0X2tllmRa5yB+TqRgHu3n
xR3ynwEa2+1KQyCPSG03px9ZrR9mEWeIOLMbKrDJQSuCl8SDFWsY4MDj4pNFWus5QUeI/6HdYfaU
hCYAfFAQkF9k7rehhyWs5I8AYU20JvnTLAdgrfVcmWjkVh8kxtiC7G2ZdfnRj9X7aMfV12jg4gu/
8jpJLGgTp1TYXb/8Wum6u0eCLcI4oNveMY8gzKPnEO7cF81FjogUcp95uEIGaJDUy4toNybMecns
Nk23P+CN+URuLl1dL3r0rE+9ge8MvRihCzVFMQ6Ix0nyVExY8gxM2y1fhqA+PdkPJrNaTa/OQTee
siSHGwIvfUczxLkzEoobsCB3WQXzgHzmhZ0zO7lzShvkx6Mz7gvNcgHLCHPb4WptvW442yOHV2U9
Fou9AK/Rb8vE+mIfA8ymhz5tfrgr/BefeKW4zwhXWdpzYFTOres0+PPGdtsPI9BQH7BTwzusdfDu
DEtL9lZaDLsoF7TWug4HJHBQyzQwUS60uaPcbI/6GrwuWX1IsUk+4FchBT3Wox3hfR8aL74wCTi3
ACIPaDr3quKAEaUil6k64aKd8SuesrJEGRxEH4oIm0Cdtp+xA8OCCuKM0OiAcG+GL6QYv3od4XpW
bOENYICOvzNjwlpM4pxr7imLMd1YM2HSVNEQQ47GqY6EzAENmFUQ9Oi0u96S7dSmX/YC9AMBLcUx
GhDzAQoGnxK08zYY7cMkSr7Gqj0DgF2pHVAScTGPFkHm3tWlGZpIOX2NNBj3LYrIN+DK4mzpN6B6
5fXGAEvDm4gxlACEkcSKfeHQ8fZkHJHnF9u5rb4wzb+N5seFk5lUdLKIgTrez67ZfiRY89b26D0X
BfZ73+72naUd5KXsYA2AZU23fK5G/lz+2Q3oj+YuRqXUdFyAKt29oJu7q/MwEZMuKRS3osl2ZPaV
nOfjg653xVEbMQACEXSAL6cFisXYzkmeTDksUcEQ1zww12sCspjiDnzFOBNIxu5nnkgExuDCnq0Y
FBKyREBOL2cvuvm5qD+AVgVPO3+YY/9LW0HU6UU57okTI8DigEz2pYCatLUrrduPvWUfgePiwfa9
l8wM4n00SqFt6Rr3a1+Y9yWRjaAtXqi++MemmZ/aOct2tFN+FrQ96jXtb3Ifs0jAiIwxzbhbazdB
/uVgpfMq95w1aOX7nxp4hMuI/gtXCU5chwjlEXt/hSZApHb9re6xDc8D4MvUzQjZw9FOiyVqmbT3
OAw0hsBj1CCniYcbL2i5hTzZZokIoSlvjKW99U1+mDSDkyD6sz8bJ2MJ5m2vx/PXVQb9+CtwG7Lf
lhFBPgE4ndtznDpiN7mNRx5KjX64+N77zbaEnf5iO1jOGipT5LLcDoVB5LrWV3uR+nUItxWeLing
37xN1zYIhONTbdrUBZHhdMyatyMBMg1RBEeGf8sGAiWEFhaon8pbLwMWOr7UXfnqB8QX+Yzds/47
O/0jJUzixRAIB0V5b2sJYpqyOuD6oygR2CXi8udejfPi7FQUBvlu1cCpsL7iocf+mifHyrEObRtt
3dh+8IT5QVSegb5FN4DVUsnJySqMo+pUC4tSPAiVIsIv4VWAE+hM/4DZT4/bfRCL7+7GyrzVfIDg
BL8d6gHC7JAQCR2NX5fCZyyVvwB7AaySfXNREmwxXJzh4xwGvvIud2l2wRi8N2rCfLE9ObvCH7GV
N/p4jLRzNSItqVOTJJ2ORBevwABPOuvnYSX8Y0RwVrl30JS7I1HUgP3H9tk0l0/L4r1UTfSxNjG4
BsP0SqXOO3ii7E7B8qmpPOxYwMasNYKfqW2rbKSTTaqO11G94gxOraqBbkAZpiduFOiU2My240M9
MDDlw3PG7JNRelv0Hcrou6mJTzF7+VD5YHJz0e/iNtiPKCa3jtPjACKRs23u0InuKVI7JJvEYm9P
6Y2NfX+7VGZ1MWxqTYH/ox6/zb35zP3maAU4T1xn/NmYE8nHC8drOgPkFaI7M+b86Y0FkISyulhz
iRPMDW4DwN1a/iAYZj/2DMdqq3N3VSoeDTN9zNCAb1xMi1iP3kT1X+yd2XLbzJplX6VfABWJGbjl
TIoSJUrWdIOwZBkzkJiRePpeyf9Uneqom+77jjiHIcu/bYkCEt+w99ofckBrmEaUQaPlcR1O59iV
1wTvtVGIX2WUCzCzQHGtIuankb01aJiJLpogbwXLsSIIcqVYmCQ9+8hBIG4js10lpCGO5nLHc18+
EbaA+ruJ8+zsSftrMvNr64HlgWpPJ+em2MoCtXNz79HqnQmIQsM53JC2lFA/MRQG9BYf56xqDosX
DrvJRxexNARRNRKeTe7Wwyoys2ztTxMatfRo5U24UuDE1zjUCJQUpCym8bj1RoytVpzxVgsKyTjI
fjVF/WRDLCCh6nHKqcdbvme3tf09aKmHsAUj59UuIkTrz9KMCDh0V+US6UCc9Cry0oRVNcEFcG6w
MWNDIEAZCU/37tfxZc649usITRlFDLSeazuXzk7UnIUgCIttWISfji2t+w7N6jIB2a1JJS+KSzU3
r1YZ45lyjXndxjiV6G9IYDd+BvxadghNu4rC/UDyXyV7E3wbQYBVaFyTSLAEaFSwx1FS7hYfkmXb
Oi95o99SzkIvSNddBDYjBN/lVx3+ihyloVF5l9qw0/VcUBPjwH8IhqKF2QfKx0qt33EFbd42rQus
I8q2HLS74f4qPO0mDL6jeHryEVutvYJTggyMgoyI78xk/jam7ofrAOcWCQLIsAbaqLewFfUuOMjU
XaDgFBURnvG6kSJD6uvVO3qzlRE74wOH4xJTOcZmsAnS/qGoIMcbSq6N+e+g0g+Mw9MqtszXsGUG
orrTkEzfsgcQYKhDaDsk10/Yd6AVrlGDMWWNJl2UmI6DSLf4HrrkHJbhd42QhOEv8aug3jf1cBzg
eKxDo+l4m8KLZdp3/oAWF/lv0akXw6DmEJYJFv9oxz0Vd+m1+7aov92IZW3uqUeMG+Q/C3drdkaH
GgCUpbl4e29eACpxvisAqhsZ3TTRKckJUZBs0gwiqpUSGS9GnBAhkWkMrRDi5pTwvnbr2C4czXzJ
9z2Ktv04z3A8w/bJICy1solIzsJ6i8TzKiv5wzD3BzjHyilbawv6w1ef49yJFYIMbvrpk6wF0sE1
1Sd/sDI8pm1BuK1do2ozvE+k7CsxYQKqZl+sw8h4L7oFTBuNQ+FXa6dtnvmLKZsyDrAuyDFVTFuZ
d6RMz+28EQFFXl/nyQ62vQfb5CMtpurIvudkKmbB3MbEyXBWifjs5eRbVZHyKYrih4FeDg2LHFbg
X1CxE9uUZR6RbNgs64agZIfT3RhpLr1C4VuNpwr6A07dEE6Q5QXZpp5BMC2LfGF9mu280tKqdBd8
J/AHpAcP+v+IUUDCkKqAgDipZL7r3Q8miFyukPx6BWJnoCBRw3JMRPJeG3jLQqO+K4ImWAHjKiRU
0m4mNowyQq4oCyAJFDpCqvS5/fUbiez4LTiPcuHN8KEDQBRZuxa4ApHLjKZ75gggj8sIrU9nQRAU
5ahjplqSYSAa/orwb5HkhGJoAuoP6sS7BhP7CkJntEkc99EVYY0At4fd7y7AkkpxpLZ/zWofHET0
K7Q9hQEreKkoItc2NvJVUkdPRqP3CVGOmMbp19zhl2YJ/kRGKtbLlcSq9ZCZp0ihhWumCqpGBgQG
ILVWysEJdPTqhFm3NdboUyYoaPZ3auI1qC3bXzk+gvMut+jleU7E8zwf0NPi5JsEN1tNOG8XRWvt
DGbuhu5XSEwxMyjs3TLYoKwz219PbhLvoy7cSrtkt+TJr9DiGzaSFMw1d2Q8diXhstldEg32XkUJ
4xOLB1L2KmPntUAjgPmgOcvJ+J6mjmds/5kmeMmkf6j7EbYkCwp1zxkyDsazC6xqJdLyRcUX6Tnb
ueyzVTSG/GfTwRqih3aOGNhNuwhl1GeeU7/ullxNfyktEqO5utkQI2iZoZ40i2bj6ai1AAaNYdOH
3LUkYSodw0uV/2s2UdlhkVsFmh5VcF9lHj+7NraLTc8hukScdCmdQNEQlRmw58Fp+pe6anwg5uba
4Ks/ABDMT7AJNo3BHr7F/B3WZ8uhmi/qEU+Eufyym/k56tJLHzhik3jJj3SI5iNMEx+te3WL5tVJ
nCcEt7Y7vNYu2Y/CY6UCYZeawp+LOxTsz+AksJpR9ROcdS3BfUWYQ9ljhmhL/buQ+A/My2VFkJFV
RB8R3Y0xpIyq5jsXomSa9D8k/9C1CCJP7PI41CwBjf4i9L1m1z9NW73VPr3EMtNxjf33UhvmKjMt
di+W99gPndyOYf/SVtavyHw2PALPnNr42/XqPogDJGQGYCeuHs1AK3nytvN3vsgDMLd4PZo3scHv
2RD9yid0hzvD/qJgA2dCsvnQxe+Nh1FvSH2a6EEA00gfAdt7mffXGvMHv8aUIs34d2KHjxEdZ1rL
i1c5fw2jfK7192xM/S+vztCbazIeuinTJ6eQ8FOOaGjvvCfgc6rgnq21CSBiNzpodZz5WPAuPkhx
P8epdbSh+MCLTNaEMEQgUUJz54s5ZqPp7Qq4mLsZZxrV14kOhMRiUhxJY+pUyggxC5aTopJsJlbj
5FJZKTmoSd4bx9gIn1N6BbsB57Zkr0ZkLjrlDuPfQthpQzyHVyoAZe1CRHInydbT6DECYBDnoaZ2
8LD3UbMOUrWeLaJoC0pmkKrcpVoGGQ09SLXF/KgV4aWjzJt9LqtTjTX2kFqAPWdwjZG3VDDc+IHm
y/Rd9t6yGgfkKDVWXDnRm3slNpo6xerbCXo6LD7Naw4DNW1pvE0LDJrzGrhUNMYIOGmWxUOTh9Xa
NpavQiLoVVxGqAmB3eACZ4wBFy5NG/RjS/7WZdqG3V2biLAkr0yK51mcOIi8bdEZWAYw3x6auv7E
VfwrbGtwX6r+41Drro2nwkvuiT/kna5aLPn9OJ+DpP3TJzFGgNQx97WaCZG1c/8+osin1kKsXobz
EbcnUSYLFwL078dycZa7cEJdiLH2XkLP7VtSKSzFM4QTFH7VJUlyWgwsYit06v6+ll66LWw4wtFi
qkN7KEpyTdOlZ5ZmwgwboIoEvSC3wrm3hlzuzeKvndTlBtQrq37FoLKntOT7thna9mTkaHVApBg3
h4tjQVt+scQQbRanAJ5s4Fsqx+xRGWFEBzK/TIg5NjW+EvZEyzZi/7HljAugt/Hn5DSRq45PaPFG
uZmzcN6UgfscWmVyB8lmnWTZCZSyuqNK5vhSg7Pv/PYrLec/krEMGSPuyZfFY1EBlgMwIXcygqfu
e960jTL/q3UblO5B9Aqz9cGPh6+Z2c9dU4PqZS/W7ebJIEkVs2hkjQPHvZ2tAkyWcDjwPKE2PDGJ
/53lKlqN1jysaRyBeATlD1DPYhvZTKWsgI7AibR1XhZPnWE69x5Jrw7j612emcWeb+XQz4W8TtBg
YR7ax3RsJnLNkteoMtJTIOfffdY0Z7iy1L2xlBtnBrXg95C7DcCJyaSOatbDSmdgMb2ye+S17OKJ
xm2p4myk2fDj7Eva+NW+srKQu9afD4PfUO4nrPYnADZAmdVV1RdjxP6dCTk8pZXYIto78phAeyOO
CVkex6r9S2DudOaH9wfNqNxn9cIyIzTY2RlnX4zpnR+82+xE9l1Oie8bzXI/dO6viS34JZQPlW0h
9hyow3HPCtYJZZwDtyVvA8hOh0EZA4hXXkC3oL0uIs5v1zszmu12dkCqbSeaP/6griD5r5A47vvF
exc8PXJneEeM4e6biZ+oTw8a9nO/99KfhiiMJ2kNv2iXcV0Ef0HXrYo5IwVMprA9aOlngTonNgi2
VmlJ3vQyXJ06fmR0NO05CoFW9sEz0eXRzl2CF2Lnk7VV1xOs8fQnzSs0Aq6xCRWP+CmvX0HpMfDi
ljTJtoNAGBDASZxSOs3uNhXhO6DnF7Ov+ks0Q8Qqeh5/torf4cfSoeTO0zIpsPdpMrIEg+wQpemb
ZEuwi9VbvGCxihmiLtL/AEd67bJkkxCcTG2nou00uPY9FcQQUBvGFRLUtGqeMhun3piW+jkxaqCx
Oo7T2e+ZYxZAidYyQIUMxerkk3KzbS2FsdxM7udJHVwXkVYgu2ad1ku+xbAQbMxyOdS5i21M856K
6WGyFu7J5sE9GU6Ywlwmgo45I6Au3z/L+5y1xLVzfOKIGIF7uptMctQ8sXRAT/nBuky6H8fg60xg
jdYjme2eIGrQZBqKnukb6z4S4iA52FF9V4XNu4PslOAo5iulp8l6oPftLjk4sN3dSdUslxyI+Wbm
scgzjTVWhpECG5eevV5iVMF+qzDAR3+jmvwzn52dOThKU8AeoqX8prkinSeNd74X/p6lZbOdqS1G
icMmi9Ps6Lc/xTTi5k9hNAorRB1iOP6DGz22pe2cRVNdwS2inVNYvbn1LkE4fMYz2UudQrpkBG9N
Of6ukyk552y7N6ikXK6mfGfzbo3gy9l74HAyegEXoq0vKDqabdNF+yDxxMaGLTDavTpKt4YFAxaN
H9784rufaHcf0tLBA2sbw8l0EcfwKLHyqtn5RDOQmuh6h7hkLW3jODRmkqX7BVlWIevnwUhfJTDD
0CFvgsEi2YySQ6BkPJMNem6P6XJVdImzyyPW9d5c5ZuPmlH1WzI6/OluQFY2htsUUd9DKeR010OS
zFrgZsnk8aSfmm2U1+fSnGCeAWQ9JoTPgR2YrtDRvWP+0hf5ss2I5/MmSDgRF8muF8nAQWVYTyoj
Il6Fv/LC6Q5z2pKQJBLgyKreW8jzTjz5vikblk0fpPXa8u2nnDTHTcq4eZWaVCAk6NHC+eU113xo
FDXNeloGIP4NcVdtnf+JnQqWR29c+6InUocy7tHPi2kbjAAaCyI72uJpKR1iMVNprQl3urolTwNU
+g8ODSGH9rAeyVo54c3+riYK9XkOyBKwrPgt7y/t8DeiNn9arCp86CAfVnaEQwfRg8oJtRssTKz+
U+3PzzZ4HwjEjOUm2OKXQZhfpVLFNs2NC579YU3FfzYIcn8YCyiPjcyhnVQb4UAHb71lbcaFtZ8q
81IV+b61/HMxojoawp88+T35+bEU3E3SaWDdSHJEaoyTEzXgQGQXkQsVKT6BQfGflf7eTNwtae7h
pidIYeMgsLsLhLkb3rJF/q3agRKZJLuitT9Ct67+2F55giI0qLa+zxKwKhNcGLLpm31LLGMiSbpa
SnMjEcztFtenKYoovUEW8E4F3AAgCFHQrI1FwCytIQ62KUKqabqC7UIZMUer2CVlTnXoJFI7/vIV
KtF+JMBAZst9TrQ5DUaYQ3sfz/Bjk102l+dhyAHa0Diw3pjbjYqNYyGH8c7Ml/0wuPl5mN/bquuO
gtoIek+6nb1EnNGFxesSgiP28QGrphP0eAgN+MqTz09KGZ+MjJ3TVC5P3qR9MdPyRbVhrNr2N+Q+
8DqT3gpV3ikWODrou6eNNZNYAZFp4yizfLJ1feP16Dm6Nt3KKfMfPMblkeKBl412cZmjxWfG0O8b
R8drgAuV31nbA3xuiS7IIoORGO0HSmdQTgHpCp1znBw2wfzz3U5WxTXtlsdlzMfLYDCkcHx+nFmz
fLGuvPfdIvtZQGrS4/Ewi0k05bugwOmuCsWnkKTcuK7/lXWIAIYgP3qijh9cZ+DZRzwELSMC6Nze
CUZF9zw1Vuza+osH/9JYTG7pvCEpln+TDA+vE8GGIQGpN9aAF5H0vpWfEoVOan16GCN5YOvO0thi
ql3NpLuG3LmGWX2EWUX+jKahWy3Ll+xczGb+7AtMgXNxvr0YRlaeXR8JIVNjol+5Fjo0HBSxHVvJ
vNg4IROCSgMtWliTwEeg2A5dUN8tPtGaJCzsfOl9poSTrtpkQbEqGk5N9oqoBthEdI3A0Oy+x311
R4IQZOAkvlRuVmLR5mfds3yvPCJO4t5FR6I3nSb7KhzL1i+MAra6tKwIT2FAwaXCIOdk7qCYo8m9
G4B2h2mD2hMfQydDY8OkrhzCk9Ex9ALZsG/A36ynse6J4zHwQI0+fu98fsxxKNoz6X8owS8eCOR9
3hm7BbXktqEMpIj7mcm+PdTMMaeB/Ag7ZHvgybgD7OTWW2ku0TZRFCgtEyLHnKAn4TUKISvG1pg9
4C645jrpJ1pGgzI5ZHDXOwy/vB51zzxOu1RvDuGcdRJa6eBZxxDD7cPtRZA7l6aILrGeHB1C1xj6
w8CSM8csMzkHXVjWvhHqid6STEcRMcVpEjywVRA9DKKzH+disM4J3JjcZuRqjwn9adRPqCS1qN0O
z3ZJK1BV7WM8NrpYPhFPGr/PPRsQFR+CqrJ2JnoCFS93UGPINgdMaiVpvGfTjtNAFL8D12m2ZSHB
/wex2kQqtDbWlL3VLDYVJOxtM1rneeZgqmVzNF4zB+2GNND+MneeABvxcAeGwE22jMm+MPFrdjJ6
jGcqb3LZA9bQ43IFZArHYLHP8ZBDkyiXbzySg+W8SpuyVhprUeGNVd5QnrM+wO7Az8fOw33qlWCo
Uv8xpkdoraDZhviP1wjcjQMmi78gMf/4jSAGUnjdVvqtgztAASYqHW6BpZb7haupttyvogwR2pQZ
U0zkZ8Lwz12LFAVh8jHIvY8qTZku9eH9UC7xc8biMavKNWUxJ2PxqzG76QHxl5XVW8uNL2xC6Oiq
4Ejvz1OGg581rIZXVWseJAwLoU3XPnEhXZkdpMUPnTBgogFHFmppyx/BrL2zZm9HDODjwIKM8Z3q
jH3XIA+sShYcTfXQTh4Q3KG7ixdrFzEsXA14EcgYYIYi+xZOkUnaR2DtDeWTPTLMfKUO07dSHVkD
sqymPDDY7O7a+hqn0YKjK3UOogLBY6jqwwtebJPVkBjzc11gxcDLegqYq4fZ0bWr8hNiK902M6Cw
V1da/ujYZ2xjTOKwVEvmiiSE5OoHEHGz7si0hViEDEMtlEaSJ0NG8awj6JEH6luhLktShKD7n+qu
olOaE7wj3K2hYzPhnrqRLShNr4feD+TQ4pnk/WZCbcyi//DygKxMGEDRkBqXxp16smI5d5eSsZkI
vC1mHIBq3uSv4Qs+ObNOaLEjVJj1aGAo7yjdlvCuHFKYY4y8Z5ml+7R3/oSK3r4Iq8M41ea+ctoT
YjV1ygiszM2swPyNICfUL7ePHDGoU+8lUA0WAXVhJqWB2XqHHfY/fSE3NQbSBGDohZhZQidojNqb
CcrS/iE6DhY+aU3BmtBPoQ7DS1oATm/YC/Fbt9+/vXRzQ/KMEfziS2flqy3Hp3CuGH2a3WOif3X7
VMw4uhnD6YCw3DilDsKhwicoplhYUnFmMIjP+x1Vpw5l39x8QTcf0c00lGSuoA+z6fg0L5QJ9/DP
y2vR800HWn1WGdmL3w79Lhu95Z9PhSEwx/+vpf6/0VLbttDq5/8S7v6P3MKXn6r66bqfn/8upv7X
n/q3mNpz8WD7lunYmoOEMPpfcupQ/IeNlNpHzWz6nATBf5NTe//hBXBpAscCMXFjHf2vf2GQbOc/
wgA+JBJtzJ9EpTv/LxgkiybvfwiqQ4TUoSNM2xMhWYj/p6DaVy26p8mtjonpGwyZsZDx+IPZ7Nj9
sRevt4uxti3JzkMEE6d7jXr0v7xtt982SoVD/+Zpu/36dinfPrq93H7j9rlqGHOWpAWEQNA7N6tY
p82EZBLjGL39+p8PA7s9WkXYo7eNPCIOIJFpKyvKHrxh+qPby3CjLAxDpnYoJC+3m87sNGPh9uEU
sR/e3j68WRYpaQEumGyQASgajG6adDglk3FsUDfjZIjzrRPkr1C6G3bQcl65RLH1y92EQ5CZLp2q
8As4texWVjN4161PEjbD4gZkX6M2KcvyzAktwjPi37Q9iE1n+as1bZbsuf9tXGxHfJTKSx7QQJzc
ZDZ2YACJXMPMuS4Hh6c0QkN66cfJSRhgKJLflBnBvTFacoZaFLJ6iDhishvabC+sOD24nIu3gNme
xIBwYnApquRdtvadmlEgAuEy2QYs935cpHeGPTzNRbdPMROusYs3C3SW6RdZH8mudNnhERzEFlPu
rNJ5Ex4IyKlftmQ4MTMuLHYY0InNsnwitDxfdyQJrR1DursgfA5ik6ivhdHcYgbvFQ8uKdt560YZ
+2cRntUIwxqAPI8KtmXbFPTmukZ7vptaoh0NQhT7nukcGGEjuYLQ+yiQkaG/WFYO2R8YFkmFxHvI
2HpAtajzLpIFcAoCPyJMpjPBfM9sEnl+MheH93LJI2bnvknlG6dI9k3w5VYAzCRLgnunk/PBccy/
RmVokYcVIpiWj3beNk9WfnLH1gf5YwDy9+QqFr6zC0ooX7FixoOAc1iDAr76zFl3CWolgiPIri3C
u7iHkDG3+OcGe/6wUsl6ok7N3WwGFDKR94XWBNmrus+z+b2Kmv5ANAeRg8HymUZWujPRh91ulOW5
K5hXK2t+pO4CnuXGpJDzJFizjPqOe+qOkfIathiXTcRmpEora6/Kdt8NUUEQjgcUl4a6RI5jiOka
inZmcUgRODXMZKtYbcvO3s1JH254eucQfmxsiB5e1zHduS1BW960lpBLzymQlk30FFr50Q3GTRWM
7ERa99lKx69CkyHVUj/1KPSpHgnyGjAtcaztJHO5Y4K6w6RCNSOaYBsu1tpPu2vVQutULI3rGfmt
wQY5Y1rq8W5UXkW8FGRQiK3uOpeNeWfE+UsrbHCNhnknlkPjOH9SC/VmmZfuwavFGUdYteocwVQj
HRVVaf3F1YFShSyZrUjJAFExkVtVo1ffIaUw8kquYsYt7fvoDjGIl/1NKG2WkpVyBapcTKuhV2j4
ekg9NYEFgQt6srIoDq0g3yIOg1ePU5/mjTSudu+JApp8IZ9qRnVSqfdugqvdOra1VfoLYzPgrMGA
9hvSnbpjiSvF9D5zP5I7c5fyjJ+a8tPrGCdUIE9WYURVbu8mbFr+z+D6/cELmJXINkIAYLFzavPu
jVS88uDbY7eOCRHtF62urcRdFDLMJR57JcN70yHwUpWrcOznVehW+0xQbydhSMdqzdk+bFmI+ZP5
p1FHaNnveTy4axNLODUonYLDraGzfJqkunj6H4Hwul+I/yAgmqlaJO6FaZR0d637OAjnD5JPkgGh
zqXz4zyiPIGCp9ZINONjFz5HJCS+dj7KEqnS+QAF9dhyjVGyeWy/Fct2y0ADlcZqP2b+aqHbc0Om
OdMovq2cX5Ui/h0ba6IgMMjlKcZVIgzKYiQB86riyNhbCSenXoFJF0R0X2zjTnI1Jsgqmihdh473
as/g42Y286s5jov1HGDEI9OcJcVQoufRw5KKze0yNUcPg/JaRZq/0UzRXWKtxmpCNDopZKdT8OOg
cNyNnioOKuQ+l0fUyPln4QHbiXhSBW357rIDLUlBNQ0dRlekx6gGZF3Lv0FdWac8Gg9Gaw5MtIqX
mTBG8DZtu6/yEaFikTAcTso1eaGbLjdYqgOdFsMf2cTLgQS6V4AClOQ5+S95NxH4SLrulquabByO
KemY27iAEo2DFelja0QDGR5mh1ggRycYGJgIFDGgpVmOgOu+FslEPrd79y7K4DNZn+PYfNq4SWm4
hw6yrg37MMdLzpDjC73n71ntwPyWmBLmCzlT0KzxqIAxZckaXoRvMigEOn/0reijrcV0DJKBp0yC
SaBM9i5bArzsFeN8xH0Hg00AQqDkMLkOspl4KR8NyFAr4bJLEFa0LX09gKX1ZMcI1HS+60xuSTAX
xDAl2ZPCkbvuXttyjHcGNQhZg6z0Jluha5jnExtpdCdueKDIxzTTrPPFJqQ8mcgRAfPclDyLFmuK
9oUou3VecWhM+V83Hul0JrtggIfKJhODdeze6BAO4aju5cCmKIDvhd79LRAOiYcIcgl51vVL9bcK
PWMNr7zdVknDzIWHStypi8qXl9br+l3uZerMdoZtZcNw0LSda4w0MjMW946x+B3n9EPKCGSHBOq1
DSXpssJ7MLIdevx5b3TikmZtwjCxWSBnc090VZfuPce7GoZ7CF1cyFVt7XT5Agyd9URc3mWmeGC3
+Myd8y50E0W8ybxv8wSeOdkDt5ecQiLvsmDrW1fpshd2chZpmgfsjO7MOVB3m0zv4BqcC7Q94lTr
FzuxPmF9ZSiYgvt5qCBd5BzqKHSeEim58pLwE2c5PoC8Psyxa+PsEDNnnYMyKC3dFzFipUoi9SGC
EWEomURGkDCCkQIhUhxUxF4yEiOdZziNuQHtoy/Lq8gR7eOsJnPMi4+pdA+YSleAIMhIDv9EuGu3
rglYPyWMdg2oK2CHVh0mw/jizMeuYDSXmD3Y7paJQKyEvfamkC2zxzIGiTJo2iao147KuEwVI+9U
7TO3e6pArUWlURx7oqVc2kihz+8MFdI/2C6rGptd07VXLEAU0ECoECVDpmQt5tubyaaqzu2rl7ns
uz1mZzcMkkii+Fjxb3ba/1b2NVItgztv77nTJRXdhsxq859EIDgYLzYcCwbZ6T0WxPnkk0myJwvi
FJP0Q+5jcpmxlpyUY7Vr7O3o7DPyTuuGlCMW12B7i2ZnFcG16vrlaKfPKnmNWeRuxMCQ4/bleGGv
T9jk6IdlusO9hmO+mbEsIaaBxLeuPAs0sEpI4NE0sDK0aMV7CbFdU/MUlfRumI17jOjusRwwDEYE
n9W6Yo81llmoMt+amfnTsKfc5iV5LQ1w5cZvso3XmNGqiEJ31bNU3oiUiA2ES/If/NGNfFRGnw6w
7myhWO4cRO/cJMIOrmVvt4cpEa+2hVGlRwiqjSvTzcKizSy5trWQgbddoMTtehwvBHiIU6dNMMnN
DqONMbXAIuPjlYHf3IGzgMumWQs+dZS21bj4a5rxucyCnynlvEhE/VBlprFHLH0KcebMOHSwXryk
2rIzIp+AZaEng/h5Qm3sWbTFJ9RmH2CyaGXw/zjaCMQi5HUJcXX1sUPkVfhOHZiAk8zONTPbXY6f
qMBXNGqDEVCr6GY4EslfFvF3twAPKV6ktibFejIAGeYCahkoh9e5wA2wMqGVx9RUCx8XTd2suIyY
j8fbSlughMR1WM05YjfsUS4+KVcbpv4BgGkTFUUf6e5kdB7L8Npqo5XUL1P8XfiBOi4sIncWrizb
1v4soa1aCZ4t5ub12tA2rkAbupiFnhxt8UJh+0FFwV4f95ePC4z1G7I0bQxrtUUsnqtfjTaNEbEO
iny8Q6/yPGpbWa0NZgYCDqUtZ2pAwoQFrcOLRvXwWmhzmoFLzcWtFmrbGvpZMSXqZHkI12ACNtiZ
MLkNuN1SbXvrtAGuQqi6kjr/iDgE/+jXb9AJZywseEVbzeJzpvLJ0qY6lK0kwNhAWSAbNCdMC6jn
Cl8BMMJd6o+ffgaCJ5KQFkpt2osH3HtMv/eZNvTBIMZ3U2qXX6ANfz1vERwUCj6VBocWV2Cp7YF0
VvdE+KUntDHaPjj1/HW+Hb+QVcFAUpsMmYF6rP10yccIKNJWxDDxCTq0zXWibYq33Ba3ufO0gVEn
Sd4cjQPexp7UxWMcaU8JLsZGj7hi7ei8XeZK2yM5eODIeh8+vskkZ7FK2M45s8w7z7aHLemMdwVr
FlebLlNtvwQ77JKDQUnta3OmBA6kzZqJ81lq86albZxN8LfUA7Dbi7h5PSNcn2ykuEa1EdSJ63+9
sPB6HbVddNLG0dvnm5uZVNtKbf0SaatppU2nZLHcivTtgh/1BrO7wQPhH5hbA9eqq+2rTFWRRWlL
q1jcflNqmEnqwTYtlgTva+7Vh4mRhFc6DOIKbCXFzSr7lnIYQb0UziltSsy0+qOcQI04R1lf8RxC
seqCyI8rlEwVagxqEsy5vbbpdqzBoOPRVjrNY4hRYS+8xj8sJML6TRieRv17/365fa7IwDnBTZfb
UP8njbYIe1l2rUzY0rOqc1CwT5a2GCMwUt8OcxXktoArspsXucaV3GjbCnt3nszastwza16RTt6f
nDYIdCjROz6CnmdDyLZF257NVPxICCk2jgZmBWUegNEv2oSLOQieaMX+k9yoeUORfkqaCdXuLZLo
9iKyEXT0YGH28EqOjZoyVlNrby/G8tTYBhor/Vj796eRLUqXe0iVrjgJ/bIM8qXqnRDIHjxOhVM8
0pZxM8I8vmgbeaYN5QvXKJKA+rhos3nlad/5oC3oci4aWvViF1Yjmj6DPUC44wwgwFYb2O2EhcLt
pTTEl8Dl7mq7e4/vvdEG+BgnfNqy9NLWeDJ/MD5avdy3HbkxFKX7Liv2N11QwpW3dsy42pD3iHYi
89HDZK9IJ+KPubrisKiGHvpahSI+8c30tzOil+wKbCzREj0lVes/S0lpIAIysiW3OoilxyhMOVeT
4k9PHlIUjqC6sGisYR4Tnj1nauvlec26bRxfhsS+c30y5XKHxmC2sKy01uciMFzl4fBRddm4qvmf
zOy3TmYWe8qI2HkbFX8uGt6sGNR/xlR8CMR8dB33B8cOYSlleHAHoYhZ9/fJRHvGNmO+EpVwZHf1
OypL87tqgEt50xuBFfa1LUABuFnFioMEwtMU4Knw4/kBgdIfEQbIhxdaS+I5fWaFGWudOjy6veXf
j6KvUVIRX1wGU3hO5Zc5FfadvJCS7VzpQKwNq89p16bhxkk4EWu1yGMGeJvcUrNEEMOKMI6pJ5TH
6qyd/GFPd7tpG4wuOfuO8xTN0Tl2sqs7/UZ/mH9azryCUuJtM0JlvND7HbwVkBIeeCqiB+pd8yVx
jVXZhxaLB5KTZVKpcw9QZsc2FOWd6sJzUufIjzs0lohmNiGylP2YzCcpXdIS2Cvuffsvmc3L0XOz
ab9QjtCABAYiyugFaR5VrMBvm/nOfN90ndravYcCNZi+CiPtLm7VvSUa25Bo8NiNwjloqANTS+rA
/83eee02zm5b9ol0wBxuGSQqJ8uyfUM4FSnmnJ6+B/XvRu3eON3ovm8UIMhyWYnkF9aac8yZQLZg
RbkZZ/hDINTE2LT0O+civzkP//Gz8D+3AHJ6Ac+HWAuNmxOBjy11LW7GuX0QzY2ERJrINZ/xj91c
v23mmwW4FxOOKEpsVGuQHKCxcAImopAvIzoW8TxyV3MTI5CxCD9xXk8YnFSd2NWDu51/wpVH0bWQ
tFszt0akuV3yvBHmewYdlHxupTzmGacktXJusjx/j8ex2NTPHkw2t2PSuTFDWBaL6yf2+AmMfN5I
9HLGuakjCLR3sBvQ6VHnps9z0ePPjaDnvWRuDsV0iZ47nZxtDYpbcTUgKfcGThRNFH/E0ggRy6Xr
tNNMb6EV5pYcODufW1JQnTGOixLlljGjP4ithug6xKCLxmzRPrKjLNsVF0xmaX7I+LE40eyX7c5v
RPRCZJUqg/bbjYO4HRUino1oTsaaMEj3OJnzSxhEYBT6bsOzE57jxy/ahFBzwnCJ8IPuouyL2JXy
8oiMktGoVPCclOopIO7Z7bDh2+rY+3vOVnBYKMjY9dBMdRc4XQCjhEcSlIo+61a4bLcBPXfabsAp
Kx/1VjEPNcGplfUTBhaAsKiQk1KS1nqkX9CBkbr8ACiw2MQDpPVQqNxkemDrKLpbHKUeezbUFwap
rbQ10BRwCKxqQeLBY8wk16jFcVlFt+Qh/7ZjhsvkgTa8D8JP9vHHNhhWsRlT6akBUFRmZEsUFxke
O9xXTNHASn2LoxSLMup39ABUF9EDqP5gKXM0C7yaOWVshKRO0iRhMjgz9DrGXyHPMCTkuL2xixX0
OO2kf2WxuW7MZJeWpMNOXKuVOd3VXt9EsVtKQ3wscX/yAUTVKWoCjjGeFxR5Z5IKi5tY46/beQyb
pm07YpLQ2+k6iFAiWLxGbvSgel3LxCyUcrGT4pTS5iISj7MLIZXolkMIB7tFsRchu11qEnFOMiut
2Cz3GrXSBDjTIFDT7fFeDPQDMJwQONWbKDNSf7SEBExUMx1EEmpxRMhW2eC+UKqrW/r0Xwrxrasp
+87LWFJu8YmhA5GE+pKSgBuwKrrUcyhuTcqPpTQpBWf2DI8kuLIRiJBcAo6iKh5e64nOvuIz44Hd
s7MifSFWfD+HQXY1cq1hPtDlHNSLm3aYg3sVEnz1OcpXb14zMyFhKtVvtH5eVaUWSZDEO6E3yb4n
0BAvCtHAlJsP5RwW3PbEBqsR+rTQ19d1KEokT4r7ZA4Zzua44VYApD7c24gwqIU4vhgGOX3I6JyC
MYtZrYI5qdKFRvcHe7+hmI8nvxVDO1xE9I1V7SJJNAQeHTJt7MjuJGp7jVJcXQu0TdKiIueHEOE0
8UG3wYJbEMYhVUBN6JoIc+DyOEcvj2Qwk0Crugs17hAn498OaPWkpmzCxfpdmM2PLIUHKcsLO1jk
CQvj94BWcRv4JH+C+5ewrwhzHDSFEwpYqk7xmKhoXnsnzuHRCBVmue/DYiFd8mUJDCpAH0icVivl
z/Cd0SUktyvbL0ZB3aUkVGfRNzvVkOId0dWQysnRmzFEEls2aPkPmOyTSdVKwTKPsuOlVjhB9Ola
QhZivyQ7yKxR8Dw+yFjhSiOfF236WyT29MZhijVzzHb0DNwmebsggVuYxRHdHMqNkiRj6iKo26fM
UpV8FAK8K+ktnwO9UVTdlEb6mv2+iHngDqLneM3mGHAA1VgOSAavWiLCoWiwVKaamI3iC4aeEgpC
QMapVZAu7s8x477e7dI8fkEVrdjmHEVOij1+BNNYhhH6XgKfPgMRTFqhwkgPMdPIdE5ssbzoFEZ6
Vj11I/dLbY4/fzBhzXHoj8Kb5nh0Y85JnwPTQ5LTcxLUszlKnTdnrhqG9DrUDqRj/AkieHMjKkbL
IC6SDRpCSjFjNsIeSujnnPZkpB1X/xziTpo7iGEnQ+q2wPhI3dicQ9+1Of59MQfB96KJjq7DCZs8
Fl/4GVcqqfGFSHx8NBOs9YF0E9KdMWV3K9Yf31zsTjiHzytzDH0oSGyuMVfr0hF9KRYdolkw3rI/
s7SqyFe5QLOiDsRXPWkeJB0Y68kodkEGNe8xzAW8GCAqAJzYnJpVnyxZ0xxriLMYFvGoyWHN0+wn
dnd8EfG1LOQ/sHM8Omu8f71/7/UG1EVotuu0TPbhC5I5RsOtpmZ0gEqNr8HkKbqwKPdzIDlWkQ9y
RVisPJo7TQTVxoh8jCgOrqN8sS2hLlnKhPtdVliBJM1xCEOk8UAnbKSL+pJobXB+6DylhcNVX1Wh
Zjd6Ro4FoaeLssyXJHd+N37ONzMV2j6IwL7MF1RNjchfVAUoLwv0BNsBteASYZ6oySGhY8PgQqq4
iPGQPejY1uyBBKKoNMLLMr912ZZzFqJoTfQPqpvfJdjcJfG+1tCvdbxuL2jtaAeRZyPPi8QA897Y
bOMxF9aMNc40pEgN5zQHPXCNHzSo2cwMy+CELKK5ZNRRY+8jZFzCMZGiTzps5RIH/EgAHGOZsoiu
qHk1S9XjSwcFwhIGGnYZlzRJNSMQjQIZeJwRpq3Vw4ui55s0rWDKlCgpwW5f9LAQnLRGlhkjYV3j
CyHNESYQUq6JvtEmqPQlGnjkiuMMF2W5Xg6px+r3rURJz1qQFNOyE/cPGpx9kn0q35GayAep6N4X
s4u5UnNlrcLTnHpdc5EkaAjTazJrARegs6z/MMbodikgis+GbtsEdBcGxoyV2FF5DafWNVLzK6dE
BY0NVltfUe0xiPgTZl8NpcOcxLM5+RzZ1eofrNm80H3e02cO/ZNV+/cXz8f+/oh4E3k52zF80Fkt
4oyG1Zr9TaB7PNnCVBFKhLD+TH2ZY1CY2f5Fef23/49civ53mtyK558//8+/3X3+z+dNPhcTNInL
Q5yptIbcHsVJnOji8drPm+ff/v3xnzfxBMr+/fU/T/335+e9fx4ce4TOgTgxVPtRbz//8B/81PwK
PQYI1l7zS4taCHNiEkh0CqSbMEHP1gMhWyoB/sAEL3fbFDERI0buZayu3SLSvgGFe113f5SwhlOc
6+EY5gddh5QHoCXCyPERJgzTIdJ+Q2pVbyFNVKzmXYnZz1mD/3k3K4khxMQluQ3czCdq6Umie95E
xpzZ8LyL6gCY8vNuKJklbZ756NboLzcpqjuf5FISbP/z98/n058M3OevkvnVnveeN5oEsPWfZ/rn
QWVibanlrJxnC+n8Cs+bv2/rn+f6+/N/93/+u8cU/DRrvSZZlAK6OnN7e0qNlq6M8j+Q37/JfM/f
/iVL//3x+djzCZ73njfP3/7H3/7Hj8//lwKYYN3Gsajm5sicF/hvhO6/gOv/fFAuKvYcf3+PDg+m
9BPr/Xzw+fPznlay+2mNdT+3DqqWU5p+NXf9XIef+rz7/NXzRn2QfVvCWpyf7u+z/8dT4uKRrf+v
Qvu/UaGJii7K/ycV2vrnM8z/XYH2r7/4lwINpNh/CYrMPxRogqYpyMz+pUATRf2/JMryJKGamqGj
dfufMXzmf0HyNBm7kZmhWBL/4jwV8b9MUzU1QULOZqq6IP+/6M90UfoP0KUwPwV9FRKP5wBBwoP+
V/1ZLPol05WvHcQx6jwSQOweCfS6lSY00AXEpsRKQmCMz5sC9+4Sw8TlSbZPxAd46efd501U46uv
o9qwn7Kz581TUPlXj5YPEUNZloTLpJce3pOb97z5i2D/t8cWs9Lcr7ZAAeA2PpmSTwL7855Uz7x+
iquocHR8wE/VXPGM73je9SnAooonaVnJ7xR/Ib4sqtQt0RxsQbijXwlPPmg912zKA4112BthamKS
pnBWYwPluec2ojYXWRoj3Yd1ykyLnVc0QVjKTUstB/IZYg9m/zH+MjOtBplIgTucC9xPrOOiAzhX
SvVpQcNnUzVZu1EWOCqsoCwQTuDQX+i8pyAybu1o0rOHL1UKOVgNLNBxzcWuzsXfYTJJCnjerZ9R
JdIcXSKLgxPPPLjn+3zKaJ73Hiyc1uzycW9MlKC4EScSlYT+cRy6Goh9NXpBRH4F3SegNMGmDPyH
N0CfSwqtY99HuMxn9Ii3IWlkQlPra5y1CJr7Yh0EyOsVfVizr7mmKZbIuEn/SR14YuNFEBywTsj4
ec6df2+CeQL9++M4h8M4WR+dB0Ns/40R/4waeEqGn3kDz3uSQSz5LEE0Z/Xh850/b/T5x+djiwmk
xIDnCj9MAtrimYIwo+iCeCUtvOQ6Ydi36DPohBwG0CLOMutXR8RXc5PUq44m8qcSHIqVo2nnzTIT
lsgYIA9SYcT/ufRXoU0EamEb42fTeOXiSkPKatsL98x2BfQ0fe0Ib8ZTokFORwlDFjC1Qm1b69tY
3EOcz97iP9SnrOqe70P0BioqbJuQSzTrOYiCejrKw1UpfnL0fLFXoXaqWHqOSJpCRwT8iarCLrfD
jPtCv2+xl/XGbj19CcAQrRbYBXs++vJsaSzwsgjcU32rCWvoDKz3cC0gYZzina6wT4EmsVEyV/uN
TiaAUQhDyC1pTiHiaqzsml1lMCSvSD7gvvC1YbZRYxtWdjs4D2WT9KsI4unUuKHplYNFPANkiB6J
gg7551CYX8VP6qKs647dy+OsvaL7grjW7Jor6jW+CR0moDW1K6VEPA+wcT/C2lAsqv/nAlnjhceL
98HS3c94TWtwuzikgw0Ap3jHcyvPicXkrxGjiEsduadNn2GyWVoqm1qzhm41Pk4FCW04439bzeqr
7yiFhWfxmlq8Zl8yfdMAiJsL1SS+3QYWgkaFwRY+Qbhg0IRaVB+GcFUpaPVB9WzYPrUXYBHZSbrJ
95S+vsoYYoV4r2C+nWXBInGwuEKUXXeVS7Yx9WfaJ4RSw7UxPKhLpEuSGCWkICbc5KrtEFw09+xL
v2WvppscIxwulCXarVm9Y4nVvZG+LUcRLae/yjFp6Wyj7br71klQjm/G6rFHFCGcIO+ljZORxPki
7xZvlLH4MJy2yqfyO7zgkA+21BTWREVNdvdwF5KD8Sn5yQFJcjn4q+gbLp2A6xE4xF6SGSk85TXe
9iWQGqs9x/m125WvwwmAa+pVb2xJIBtysnU7ykoc1PaPlmyAf+k5pne2zq6KzwLzBpmE+hYcgEG3
7qPauo81Xf38RUPMxZFA9+XAu8FNK7qEjYTO9MfcJDYlZWlp1K5uxxvtj/kdvsjb+lf5kTfq5+PH
PDPujLWrXQMX1g1at3S6+Yk3gNDpHTz4xamWVwNqr7tPRdU2N+ro4rbQwAkdM89fd0d2dAXTgQaa
wqo/pc80x3btGZwP6bJ4uOFPiT6TBqrz0+2p23T7AmbrXdkhtCjTZbdHq+lKqQOOkrg6HP5vD0zF
LtU2yuW6VW4bp3opcZhvaZ6Ql43myfiTQVR5FXBwNjQd3mr5nbGD+iJ9z0H7UVIUpBc1dLlT0c5a
S59Q+9nHcEkx5fJ0A0quya3eRcGSveinCVYaPUMr9vKLGNI0cOvP6YW8z6/812QItRaGh56vH3h9
D2tw9Dbe1B1QLoZFcgFcPH/Lgc/f2ert8T5ha13mK0bL/qOLltO6OEWNR8Rs5UMSc8Pa8f2DIKyL
F38j+qus8ZLT4hvJFMe3X7gceq697IVEA14QcSmvM+zaV3+C1+EIbLLnau7S4HOAnppxYDA0t2pr
S7GXMdEx7oib5AWLY1c5wcINPnENhzBIKpfqBHkDQkRLydXOXN7ndB99wcE3v4ML5Tr1qCsMIPKv
IcVLzK/hrPt9y7tbVO5jcWVeFyVejiVPw7YzarFR7/TFR02/QByWeb2rvsVr8+bvTdHSx1OMmjdw
gtceulv+qtJALCovZ1OvLPN01YivwLsE8gOGoy78CUknThzIdwwej9T1lS2Q0TT5xcckkKcgWtJ5
eCseIJdIwbD063T1uw+p/p1TJrl60ahLOjRbSmk4pDH8zG679MRzKAEhD4Mbt0sGCz2ch4ygoXhv
YQesTY4MFMOPsLsrnZNGG4ry+Z9kzb/OIuJlcPlgjP/CirXZJvwORlu0Xhaucg6StxgMx4FKxgOA
zb5f2/4bu885XIBzlq4kCu2cvkzw3Wm7iCDYFDo7WvdlxlebepOwlHJXDE95tcXvKjb7rl/x9lB/
1ujtUwhje2CeE2oulAvrxiFVN7BuJTYiulcMY45Sn3EiQnLbxu/mRt5EF207espBPk5H/2ZsOKNh
Cm8Xb3rjlgwxsThZRMO88RZqOgT1cQHdRFxm8qGoE9zVyJm97nHIpKtEk1LdiJntXxK3f6H44sjw
2qxkLWbLB1nSj1dksPGwA0QyUl3cZm68fEV4yRFUf8TwWwmXvuQRbEkRN6dih1CmYvnVYx4mYPOx
1S5mbz3oHpO489Vg5MP1u2CTu/AG9NHkcUSrUnTZ7QKl7aOXaS6A7cXO6xTqaFS/0bTaUoEW9JzF
LrERMfpZzq4LA9FtfioK20eaFAarW8tcF785dPbb4qSUq1lhxtSr2Rwln+YC3IgzUR3cDaHmjStK
0YW0hfGKVV5tIVGuFsQO4vwv3QiHWvyqA4SiwIMOG5nIt3Iv9uZ7aljZmUfHaoWidjssDgYrDRvE
QEEttbhI2440+d2wMr6Ue+4Iu+Qy0vGbh9Pmz0J3qkNgrrVltWpap1tJjrkCbfrRnBer7jy5wWkh
btp1fey38nvpnTWQM7/Vx3DAwGAcZ1z95IZbxcvAOznEG0X9PnXiN8F7+C9VTq3fNrZ8RyWeDQEO
iPW4zq4/35FYrprsFdaZ4Xbxq3wq0f4FSAJdsAJkWFYr4ct8F+4tAtHerW5d7HRnCPmxU1/HLWsl
3gVdLUsdV622Qg6ebJI9qLDorGyT83jv79WN758Xe7TbAjKdVR2YOIAH2vm6fulfNNqM27FwpoJS
uj0RHLPRX8Xb9BvCF3zAHd1Pt2rDNqAvnGaGPLjBd3sqPpVlhf4Rr6LEOeQIErGMFtmr4aVdB9fF
i/7DiVOtxJvQ3M2Hrb6K8ooauzAnpoG0uBvTlUhfgXfyOSOiXnFhUBlFpl91lx4Zb75SbRqMurwU
wQ3HS7+zdkieIgyLjPC4FT+ic4Pf0V/CW0g8+js5wcvx5aG5bbeiiFynyz5dNuDSP8Gf5UTafLp1
ecx/mKfRWY3gf19npvwq/yHGG/JR26wBrkn+jV1VeWxuwlfqTOYbmH2Bdu8S+J+Oo7PeAxvCTYl8
165P3aW6VNIeEWh3kfEzku7zjqG3hSu2LU+AJlqk+9f4mw8PZaA/8gIovBGHm49NeZIQbg9urblQ
Bjr9IAlwNDYtTcvjRP2bhbqGQ9nLLkqzTlDWJa4hOJzw0cdIA/kQH/0776gdey5mOwuOXQ5q1Yma
Jdsm84/K8nyx4bMUyjnuV9XjqhdfFGjbnzJb5v0bMMlYdloiFZasJsRjv+Y7p+6v7PpJrp1/Kp2h
AQWhkifFYVtmbNQ2MjYgoctN0VJ8Fw3UQdyQP41ZG4GKYVQfvozit6O6j+4GXcDz3vOx502gzHpg
YRYzGxUNziavt0WrkZLt0/upkasNMkxXG/Ugobhz0tfzXj8jKp/30mekH22OOSqrjlaIwbaDKTwE
9/nrQZWbDPrJ/+avFSTDUKUhe+JS1yPDLuPFW1lBIpUyVopqTZjfM625nV8Qow+BtzJftfmoV6k4
bjJAE54yQUX2MwqAWTl3bua7coFib0zS3pZOmELyBlDEPfjNfx/SFn2NsGeLVjM82mj0m2qlVqsU
sX7nPDAr4yXlVbmSSWJXrP7XWGfbypOVdaeDO7KyL020jB07nqixFgfgffAphXdIltj29R1a7Dpy
jN4inAwFjEUYOWJuU1vxpIp2aPf0U2zpql3l/Sgu8wiB45K+IXA8SXfT3+w+nhZuw1oUUwmvwfrz
DlDR34V2sG/fpXc2SEBjV+kBygs0IBu/iGWex9Bpl8p7uy8/2HXSEDVoN6PMiZHeuKzHsBV191ly
+x5shJP4oV2br8XoBL9NMy/Jlfd8RZKxRL8RNz1tG5Vml0Vaxk90YpNaJBf1y3DU88BGa/Li8KIe
IBcOX9kSYwdsc4Dau2aHpR7OH1hqyW7eYm/8DZfiR8S6710/Kw7mqsywxkP0w6KYnR7iOv+9/s0/
ysBe4Apu7JCeypYvr/xlcUkL9J2UDhFsHD6e1+ra+Q6otrBwckbXnfwlMf+d6xVHhPp8uU9dcB2J
EyIjtYrGGk8jAi1PPUOj3fe9JR9GGkMR8k9LJqKdpvsPvRqkoGTUKccm8oYtrza3SBoHSOiYLfkj
nmq6QFV/8wFz2U3uoGqyGpxsiR2NFkjhHWcltMrsC5oNe6ruTnASfqLuvnC/B3tgHHvs/Bfdfthg
KtYTqtQ9OLvRrZePjeyBksdv3a6aL4lD8MOzkvoA2wtmEykqtvlF4Pzi2oQugoPY44HL4oLcP94r
BbwF5vcL+2d5Sx1F3CKXKq7RMQCRQ2TF5OQ9PkiOay1b+kWgSTxZesqLFF5yr3x2+KypME2SKbJM
mMhvNDpFR9lgkHKDcwayErfdqryg4MbTzGlkIOoGpkqPYoW0gcHW3NMWQ//ntbcIFoaj38uNuDWG
VXLMP8JrDNETuv8POPqzT7w30v1bQ2OZ5AS+c7f7ApeCoiK8o1wQTiDepB/6p1APgSKxw+dzIPfB
w+FfpXXlDXeORrkyl8XRpyD0LkHMvBWim+7ZvbTzItB7fCAhNtkIxDMqfLmQ1+KFxfm5SN06cDjs
Re4ktY2M0vfITldVwJ2eIlLvsuD2QVTQlEtL+YmJMyUWDUn+uW1twNihG33qe7YDqfFnUGx5sVer
NXoC85vFH9tTbVWs52IZIoAWUodL8F9PN5KKATUCUsZfhT9Guup27COFwO4/pp3ffYa+FdK1Zp6o
eRMrrbRzlqUzoXfZfqpfmL2Qv1H0IM4mWuoSKLprlryo96XwOqyLI6odcAaC6MHcC3GUBTa9U/ru
HXWwe/YuAwqHlEBvRCBzwR2+RDJRUSc96y21XX/MZ9GH8UsVAYDtlRODni+XIQUgDnh7piqweGPz
rX5xkoRvIMkGMB8fGPzUr3o8p8khjJYJBYm39pchLnxHaq0RKUDYZrvtTvVhIbGmcrp7IXkRrr8D
74vixFo79/BzFsvo1H/gf6OUgQ2XOtao3mNCQ3QrK13hN6nc+mNE7sGX1u+hbKMiMAKgY7bxp6b+
lSyJb08/jI0QEiSxWlD2CR6bfm+ymSZP58s3lsTRKHuZZtnr5LSr6Ij3GO3VdE8/zMuoHrAk4EoU
RTtJiO958RmZ7kEOGQED2yro9/Uwl1kYQrXoMPjMvRSHgp2/WEpXgXZ3ZF3gW80bB4oO1AnQoZS7
6d6dSND1/OuIFBdpmTWdKWvZQ+NydKuf+MxFEshXXWXi3E+yJxvLdFyRJmoCd0Xr5NQ3yWX3QiXN
g6s83tKziHxiX/SvVL2YiXz1BCyeC5sph6wIVz9QQXts5TvXbiNYOJWO2mk85cSrQONlVIKpAUDK
0jbyUnY4m+anOz+QpE4OwvXxNo8UwJSvHHkuucW93SfG+RFFeKWQRFjFF7NGjZw9YrgRUR8z8m7z
W7zvT/qH4pAymASO8DsoHvrBNt4uvloV1+5SCD0kEynwSSqhj+WgYwexBnChrGJ0i7GLOmK++H1+
3xwYxRXOHYOA8e4Igg22OcWsvWWf7a+KIxROlV7vANqYvrtFUzzMvRTrCimTbD4V/GrjRhhXlLAg
woOC7m28O4vkTYu2M5MYk1exfPR7HVg/6Vkv/UX6bTjMVy43MijT3qUkTu0uWjgSWA/i8HqcRFT/
HBEmHPMrF4pkMdiHB5TI7P0RG7Rc1lb2iVmyoBPwVnMyvo0f/Z4rjQEbW0OEcJ7MilnvdBPUbUIy
0LpaE40zEpzB6ZSv2aHyXS3kG6uFXnfJtbqDhvWjlbK4oEY0EcdaOPhivm/lWvce14VGvGVDdVL+
UAdXB42GxWpak+0YG6tywLJ8xDhj/DxctseQ4pdigB7a1cQXQMd65Y0q855bgWDsHUaQ6/yZGVmA
zXDs9pPFKRbygweahXWKMh9wv9uHhRfopxh3AuZ2jAIB0zaKZ8D3PtA9G/FRIrn0yOcTBY6WSVLB
uWGAqZnW+j3TRlW6D/bJhCdkS/PA8Gv1rvYK9gtsjSFtcdJy3fW/Yn1F/VNjRWkPwo1JkaIgajRC
Hc91sM5XES33EwdFviu34BzclB+V5f+h23YNpc3Bqm1WbYFnHsW59uuI39Ep2NYDlN51Gq+4RhUm
WHIV0R3ApLeEG+ISqHcTp8S9R5s3E/kbmkN2Q9Xngue0OopfY+dSmJy+cK8x6eB7flFzy3gd3UcP
IBCbdM1AMpejY3aL+ToqnGV/qW/aJv2ML4KrfZSomkIoslb1LOi3/Vq8Y9r6gwYqAEuwDG3aOtl6
MXwXuVevIAR9MvzCM0pvTJITJPwrX6zfztdu/ctavAPexS4OeECxX3wypceb2lY2xr54E+H7/EGw
PlbLybgRVIJzxTaEFRUbDN/khG1iCmE8pMyFVYGSZUtNJz2w54dlTseN1R7xkxXRma3T30jUfk25
Aljg9Ux8yzTzRNVOt5lkaX9CRmATrROuTYsaKSu1iv9pIaDfSX8YdRGHEZa5OAZbzrLmmv0o4Mux
JjgDZ4JV7MZzo7v+LyEVjOAaXiPqQNFmovnR/8oOyJdTeQk8ztZv3qRfLutmR7G0KI4c5HLjrxWW
bis13kts2z+M1/IAm3r7WCVLkH71ZMkSpydFnfYP07IJBe5FurH0wm7JpmST7MSjOp1GVHrUyG3Z
YXF+YYyqZA80N/LURe4M6rzM8EX0tLuwYN+zRAwu5Du2dt2X+cXFuUCoe+dkkX7AiPH9WfW+f/U3
2ZGrt74N9zFyuKAcvr6fj+Rl2lXX+sagGM2mMkt6ebBMcKW18j59mfepXo03KOTY0GIX5nTSHsLx
m4mG5b+/kz9wjoXa1vhmdQLljVzvKlqHl5Tlw4t6LijoXGOJtwzl2tF20gtmn+Teee0v4g42Zcd4
P5yFN2Rq+TqZrHSXAbF2B5/eCWkhUNktFEVcTdIaK8qeFGcWNd7gKsc8YwUOlu1VWsou187u4SLV
XWYnczt4w6V/E1fGrmJIYrN0GMnK4FgfKYnTqAiXHI0KKi0LKfSPVgh36gvCcXdljKznccNKvkRg
kp3H8j1YsH2i5myQyMVujJGP1WThVuWKM1zJ7MdOXZnAUq3+RXg4bKaFxqWoL5N4MJFXZgOhyIct
WmTSuMxVaqzzZGlcW9BSW7S0mA15gVlCDBwaWeeRbCPosptRvhUMrDG1KKoNm5YlsuQBI2CBWLj9
t7ipNs1H/9LVSxU+3htJeg4HnRVzKy1VNofHOZWA7yHHJfOhuto6v7Hj29IQWLOx0G8EbJj75FCE
a0KBqfNNXCOxVb8jdQ4Y9Em3YZPbOItPkoTfhj+4inqI1vvyjbyX9rt59Ylj6b3kjKW8RVAZWuqr
sRW+KFypnavc0eiLq/AyvCKzUpslpYv8J2KFxLuimq+xIRO8Rt5oE5QOaHw0AChucsDdAjFXCGAR
RBpoMwt1pLRrIP62lFM+1NAW8GlY43WcdrILK/9avgVUlGhBsRjXIUlQjKFMclHij45P9Fj3b48e
sTKaSHvk1KE2v6OS/u3VwE3PzYXDVvqW3SUU3ggbsgzRGSmRM4x4ExXOn8bW/8ivND18UiKClUqL
TfQeJ3nai4lTc1pgq7NL41a3qwKTBmc+2+DEFhHq09kjKAuy80oBbQuzzEqQ9NJaXRnfhSXawVtC
fUyxJyrT0vz9P2C159ZwEUdkyaw0YEax7WSLNx6TQ6PNRan8ZHz3lcd/Zl+AR1cnqGPPqJ2w22G/
9zMuYYIs6S2eykOw1QOLBMRlsUm5eFgqM5EEe9UFFPvZvqpfzS7qrDR1gk+BUnI1D7/xnxy+65/m
3QDSEDj0+rRVvam3IaQzBnD5BVDDS73p7Y4N//iBRniOFyHOZu6NhmQ0eCoq2dDq1vHFX5wmtv3o
3RIQNZjyTtN04BlDslfe/Gw7SLgmuJjQb7IkWS0QHseYuG1V2cFhp0kH0SJBVwsTBhnhPGfdxC9h
sjPDw9JJ01IGR6o7fYpDm2T1N7Ky8aCriU2bqLKGdpUFK2leR9ATNYD82CrH+qKwKFfnVzXf8MPS
NU2DZT4A/XeZFkh1MD5ZHPsHoCYEkqjrfsOCgH4hGz/ImtbiO3tPqa0tHEbLzDyraN6TV9WrrqK5
HJG04qD4xrU2T1lO7KWfYKYDFN+CE9MNJhimoGlIUZrup8fGBbIr1+IhWqIaFfbBh8Q4xurelYgq
8jh6rIDjMyZvFFC8g8mwsH66fDninKyzZDpz2314jNR93a11t2JC1O2OSsyKIfvAx2VlHL2xWk6L
XTbQI8o91mjmp37DxJm9gm7VXE71dBfbpmu8UwnQYfuw9aLMlJ6HXXCgfdq8gDQwdMc0V90Le3ga
iuZ7hWacgkl0L+MDl3Sf8wncxW//bbwzyUmqM09InWey2PiYMFGHQNCsVHMYXLtrf1B+03PJEmet
f+eIiV1yRkZp7fu7hs3BSn2TYepYGTMsV1K8pNcP4+GRuU3lZCNsMWseqzn4LHtfnLJa0k2mX6ZD
XraabyZQ2Y5+xltuuAvkYnhL9+TJCa+9OxwXDEcSnamJtQ3OGFMGdADH3cnZh3GlcV4vrPD2WNbX
GOiD6Mb11si88IMUnvJU3PLc0xcezQU6DpgHZvtYtxaj09i/mpHr56ydGShYbPBWlu1XTJ1npVHe
QSBL5YqtRL0nvmKtWguP0hHnAiu7wulu1GVH4mRYMF11UBuWepQ2TI/Kq7yslvVdzpfFwsP63N0k
XF8Rddvdg6JxTFmqIxfHmq7B63QFN9/KH0SgN7xB2hC0sjyDOjmg5saOVPuxQLPHW9PWEF6nyu0z
cAkf2kFz603MNxXZ1Rvy1AJt9/xeH59DYvs2oR++7I3KqhtPNMxpGPXtUtMdSpYsN3CiucqO5un0
SuXCpY311tKmvImnxRoQ+UtyYVJHEK1tSYpdyT80jCL2o0Cu1zQcHjZj8VVQjtGmP2pwCXw7+fXv
wh2dH06hfl2+A4rZSA5sCf7kk2J380H9v9jkC7i7trStPjLXdxfr5va48nEUxxdduhzyOlw/EBgw
XKt2uA+Owz6DFT/3U6K5Q4eLiJOGtV3yUr1waQ4vnGQMeCSMqlf5zWDgPg6tJa6hD8jSrsvfBUoY
rxrFGCTsZEVlS+gXAolVjUO7u/jN5G1FTgI1IXplTNF897NnwKtHL2R/1dBzWQIZVxleAEaBM4Ve
gIyz2IuzO3PdgsLR3VYhJpBeBvFvbuovNSyxMayGuf8wSCujRc3tmvE9KVjK6NtucRD3TCwVjvLa
5tsj12f+elVHCAAM0I+25Pfq93FNvwZM1780hEl5W3HGzP9rU8OS7Rnq7Me9/h90nVdz6tyWRf9Q
q0o5vIJAJGNjnF9UDseKW3Er/voe4rt9T9et7hcKbGxjkLb2WmvOMY/NnwYyo8UlfeWc0mes2e4j
rEb+O6O/TZZobdUrRoBk9fV0/Z74dPgfSeKc2Ya96keS4e/se2RCa/XoPjI7HJFX/1jpxg/pQ0CL
ZlAIND492sf+c/rONM7BVfrLnGMvQWmuJFjBNBiGl6g7a8YGAxrEseISvZGIWdLZde6cQGU2orK3
JajVCubONzqf7YZgZiepZlfTV/JKURGKoIl9lBBkGcFYPVicp0h6vtwjXuH4Uj3jtEq2yp7VQd0a
adCUJ6/czsMOgLa24TSo/dpgD2w+RH+0R/hM7TehkXKNLOKZJB+6tyVtCV9/5e/1W/53NEJ37au6
M54ZKYIPvSrv9uP4Tl6fttcJsl3r3y1blB+gLKDcVtazEu3l2guYLT47U8CS0V7J18RY9hpdWRRs
XJRc380NuBKKlLN7N+yYM1Q2ZhSi7Nao9h+0YPjOHiTDNwXcEaiOVfVM3ihDnuSam3717H5N8Oxo
/hy7J4YneJF4P5uA+JXpid8hL82FbO1jdk/2GWyOlgHnTY8yvswfTUCYF6PWlkYDfdErQ2ZcaOEG
9Zv+pvviGn9w2EVXlWbz2r1n5FNNvjh9flJW4zVSd1jr2IP9ceDMPdc0hdYxf4jXmFxNFrxr+jxf
0QYU7GpZwUt8ynulRxC/qr88fsY7/ea8od4pD6J1xMKJdoHZ6FWEPmNlBrfopjb5n+lqb+MLIcDs
kEcuvAgBVkhInmlYHuVZ3AOp8flI04+KE+uYbJvH6oLx9wEb2MMYmF8GA8NhhSzkqO+sB9fbyLfk
lVM3PiR+ccnPg890cRqP2GDQvdCWZ9t58bV9EWD20aH74JvYocOjzUJj/tFg8VhU/avuVX70Z5v/
lvHtz9KyjfiomVLiqTkqhEnwPlOuQ259NncEckebk/Vbx0fOL3tnYhmq93zOP/RiYEvj1enwEjLy
QXBICbYlq28ZIjqH+WLoe/ueLWZWP3kH9ShYPrn01CeOy+qQP0OfcD7tL77WkWrxhyWCA0V7T5HT
sLN/be50H79al7Aj8mv9YZAYUIA/rAoUVpCkaYtOKzMKiPGo6jVt5yFeDhH1qbmg+1QYuVFRC7rl
n+zeK+MJg2w/bzQ9MKjdCUb8rk/8JsSyrgFXa928DFd7CV1bJcUyCXaP5jGMfeuzexJP6ZHjk+E1
MYAKnW2EmFd5h+vzqdujosLnwZSfqvERuvHkE/lOkc7Sx0vkikmBGO/cV0bYdbYu7rR3+rp/SJN2
TtFLcVokYpHvjh/htPfu68+YUHLyH1AfoglhbkN2TrfKTwqXe+Rzm8q7D1HEood7ad5aSvCBuA1c
vpvxDX8nXjLyaF5QdCgn+0JXQNKA/+BKhyXp4F4Qll2QuV7ke/2q+sDXRL6tPlmxwY2TYAD67WLc
cwXhSmMfUA2ZNTI0GuFrNppafRdBDbiwy3YeNPJ7CEtje9xcpqf2aj0MxybIs31ikmu5Gl+AvD2O
9yC/lKP3lEd7+6wiIOHKTPtj/laSIPIRxRzTcc3KB9SR3DRkcBx6ODvdYAo8n5XgrXH88YVZd/OS
vnjPFKU4dRIuNs/4lFy2X5vI7w5veXhXxL7DvpaOMV+Fk0L3noH4b+KtvbcUEAhKSd+KgpyiaVM/
NOeUPQdlTU1i2AYv8MSA6Ed+UqkmfZCevY/wCuWMJVElo1P4sboDRs1+MhyORXVO1R3WkO9Mx9S7
inkTTw7hcBm+51XyRk3VvZmgAeAQMLhS7x02u/i2HoYfVe7Ka7orzhDWqOCcTwVP8UYY9yJ6x3DD
tIe+KPXUAPHxJIedVzwm+WUwoAuASEKetO7/gICaXtlDJFxfPzTSVeg20Vt5jr7HbLMEt6GToMzh
DHI3AlAHTkNtPeJQbl4xG1Grc2mqaacBzul3HGXYDUeHuSvNK2ZN0YommH5XHmWwzj/4XRPbKr7O
0kKypX1w3gXZc8HwlRT7FszNzj5aeMzGpaA2iOyDHKZRLC47mkhssKp48XIBjq7TTv4ZA/0IIabs
l9mC9dS+ZkhUo11cngh7BTQSm35p7Mr8LkGZEQFRRr2zBfJLS47EVO17OsQnvGfJvGxhqW7oW0ZY
djcx1yoAPeSL7NjkjvIeADZj035nGMhQT1ynGUtvIxacaDeQLEOC5ogJZ5vYB70DYLe8YJG/aSGS
UZJjoVimPZFivsZFhWEEe2vYYPRd9U12Xw17oRz78SLLxyS718WdqHZAe7RxjchwVl6UYT/0DwWw
YaZdzCBBF9tk3twZ+ddkH0wXsdgL+MuVWuC2XGSI7IXYJJh8vDRD2LKz7cYYnmxZK/k4ZkLOxpMH
5wJR3bTWp13Y+zacQZqHb+aj94A8qZNoY4kkIAJrpyi4AlcFnMTyMzL37XiyRjQcLyzMib3vn+2v
/uE22O+WEf/fOf/toWawqttCU/7RAtyeF7vR0h1p0MPxA6O9YMsFzvjA0uP97WtTaMMNlc5DHwpv
T17ZRnQ0xtKWM6FSaMoBJZAAV4eOVgr3nApF/TAtYa3NyVVMasXbl27f1OcCwaaktX37mjYXfNtb
fuL2mKxU3Hw1TlQTib1IlxykMfnRwEfShFu+1iw3dYbU/naDSRDvz/Lw7zduz/vnR1yzK1jNk176
eE+ZPd5+be4arHjL3dtTJaEyRDjDOe2tvLmPergXVOOwGrupC3cGL1azEzdohrbcEt4KfU6s9VQC
BQN47oMAT0BCTHdNNF1AbEs/cvnUSmFYxL4l93kef8KAfzRM5VNXewnr2sTUy3gjyaZ9oqSbhvO1
C+/HYjSCuCQeosrfQgVUkJPm4xbX7TqL+jGYJW5ZAdAdfFgM6oJRY44sdjJS1XcUjZLGdSiTO3Si
uZGelSR7E3057IkOQmWvItNWba6bdpcwuGq7cQfZcJsnw2eplvrRDJFFtdFuck2AWuY+JWussdR+
22ouIRKS1ujwICTYIw/YOgHM1o+rMot3jW3lMJ/MWt9tpg9cITBgZjYcXW8LEkgDQ4nYGOUJI0vY
cysLtQU2VagJHbLGduBCmJF0MQ0AWPIyfutTHegYlxiMJCHjgc6rKmDqksZc2m15Q8jALMHWa1aN
8NIjMNJKEHnNZoqYru/vIlv/06rIme0YhX9LlOTMvLyCb0gMjvOTCuuz8Ohn5IkVrksr8y0HZQJp
L69RQ/smRU1hOoz2ekPTfE3ZsOApakVGpjIUVKz3IkZshyBwKn7csQDP1zJ7Sx4hI8sWtVjTUwak
U+SP5jz4Vr38eOzlxyR+SZq+eAxhE5FDoV/gJsdry7CmkxOXxHoJorTVNheH1voapx05iCCoWAMB
CSY+b/mmhSKy0pJ83iSiewvVuNpX4ldNUT6EDYJ1Z8yH1ZxZB49ZQI/pIdHoOTQySc+pJNhFLmsN
ptakxm2hndOqRqQAZQWkg6Qiz3D8Oo4MdLC8XjzfTUDsSpwgKI9VazslyGvJ4/Mjk96mHtvjWVhg
8PIy3FkxRNycU23vGN2GHMlxJ6cZNXeMNw8s7cqwy5eaI3GjDfCIYYniiEIcmbGYpW7+2wxxc6xc
iPszPRGiA1mgC86PEHgdOg2TIU/O3tX5YAmsfiHc/aR2Q2st59qWabSodA5ZSQ9NrxXwne50cGaD
swTM34pQuXfF5VpQ0UGrJQOixrSVjd7ZLAZ6/mnVglZXk74B92IjF6J1dqorbE/CmRRSzmEAIsin
bxilXNpSw7t2ZkTbr8osv2EpSyth3WtU//rwEHIg+SHERlOPXL+uItS5Oerv4ndQsu6kZazcJnlU
XlezIyfPK7A9Rt0dW5qUHL0gnMsM6p9kw2KiM1QL1PO5GpANanFBLfu83E6WfbR5A/qa7qHoOMz6
mS54NMTmztWR+M9NeurgLEPfZtdHKu1liD6TdgR/jO5LRWTAEhvtljTLyWQMkWTDD8xYRqRJ9BYT
O7EqIQisSj0LJqPt1klD0o7emcTBuxOnCUrVhQQ6fDezmVAAZ6+EQ7yY2cNYMZqSzBDHbEL83HEE
x427yhWaWCWDz4RUC5FN6sUxhbwvdUqYbPxWHfWd3FC005Y3wY2GJRzWX21JbX8IY52Pltg716Tl
qJgvhQ2uJr5JgCYGLqmK2JYMUd6e5nEUivme0W6ESTGq4G71KO63IHsPA5sIgiu44LSuhA2ULKnF
4LahLJE65qCKXJJJiNlrxwhbQohKJJnqi6fJldul+bE0GBOnNTsHqRmq32MV3hbKdK9LgjNtJ/Iz
N6TsaYxrTgg14nd6hs5YQgUfk3nbzQ32Gye+L7RIP6t699aQZFc2nCfdXG7kCJFYhw9GodXGZ1FR
gFoM7WdLXZlqRrOdas4ZKvDjFuubroSPShgxp6iV7IAWsQZRG1vsL1KPIbl3ClkiS/dNzWhThiJl
gI9DQUsnuWvHYaPY+bM3LnYFu/uQbhzuVWgL6WB/5bb4M0nbC6xxAGet0oMXm9h2dJJbkZboRBz6
2N+0+65Eau5peIpdk3qpG2hp6ZEdwKG6JHBjNl7svZilmtNppk/BaYZSjtQc1wSCFXGUo/RbtxH+
HibOQ5Ha+9zd9hF6w0JtwcAkw4vaPU5D+9KWj8tLPIROzEEV20pgENKopQYokil/STzQS3FhaQc9
YUbTFOCp0xmNh+bRGXElp2JeTnLrdWymCwYfva10SKDVNUwemP5xFG773oKKzm7Uscxy4zXzHnxK
tbHb/CKEmHbghFaD2waOSUKeGs8IGxaMF98KEdrn9BidyYIR12IQ4ZeMVDhdSr4eON2IQ95JSQmZ
ljY1WBkEEXymnioFtgS0KyBrQE7QXCaFxl0rE72vBU2WdtJ6zVWaBsI9zZKoMbNGPVEOrUS5RBJa
1aeHcoQ9Z0X5pizYQnoCa18a0eWvrLBb9aEbbUOqsIyEOyZolDAITwYkC5FL19CYmmzrNBdDq5RN
DBKFzTKFfWrS9Whtar+eK+zKYfAUEzuHAzFnhgm3gfkhXom+X9V2WwVRgYTPsa0z2HK4TAdv6pnF
dsz3QSesdZb+bdxglMnAgfuRY6W7hEG7NuZbQI5Ljr3+qrl0l0l7ERtgZKsyJfYF4+Szl7euH7qC
Iedg0f4wxVUvCKKtI3KyWZCjriXCqKAYUWFVdxGml6IFNSK5mIjGeW0zS38R5nkySBY3nWqndDQw
iZvFsSXLH95xSnbXe7Vda3iDFvgd5uI66qCFRNe3xyHaGyPzAN1OhiOkDJTmHkV9L+hCNZ57Imfp
E3JJvO5Vpvhl+jDGrnMw5u554gjkYGVbw+6uGtoAZyutVyaNaQgUQrD3Qsc1471h/iRs800IBlkK
IrbUCSl8E3pYxg1zVGs/Rma9lA0ReyPwA4IcT0mI6LOnflnijkE6ayZgbKQLcfs4O84eNKOvJYga
dPLa3DqiVRjh+TEi+8Noh5rqS27yZKSJpRTnCnax3cwYxhgeVEKH/asp9x2v35dW1JzLqTmHSvw+
jYQ22iCCZn9KhXkxiZCNAKeRBObNQe30mx6GFJsWJtummoMTa9N9mMwHsx0e6rxMgsKIgzihe6XF
qPjLtMaGlHSYFZcSSGnyTcxeoO25TCfeORo0CN0d3ZcmLf1M6b2tWjGkz+PUL8hcVQSJrQuo37Ix
MqrarzXIb1eVPC16QAY9Hdnf8YZVz+HCf6lP3ijN66zb+G4JgBJY0mY2J8H8EqeJucUBPhN4fYCl
TGMi5KjVZus0xBbDlFohahOtkKM3+8SiSz+2Ohik+aGKBIbbCSspGFnHBWTqVgIcyOyguxruRo+r
xMDsp61tbe1NqCGH7sUwjHSf5+IBIcKoNxguEdTXGkSrRI7GBi7qpsDtu+qd2tlPTn00RzN6rNLM
hyW4bhukiq4BQ9is5YfjVcOJAO8jUXmH3rOqoB8/CutOr5JTi1V4o8A8YUKVUEc7r7FmXWU+wiXn
tfI2pagJRQicTGRPU+R+JVZv7YzJ8LZtIR812UcnYbKUFVP2bmXKn0zyhlr0ST0LfqlVvTc1EmNF
tG9CT5hrAPtNwtpCBDweBs5cX9gkEErJu5CQqOooOZYm46oKFURZfx9V9Pa0APwVaKuyX3uSnVNd
zCcy23+cgZQ/JfoKMzo7YTZZGzZj20JW09lwtLOISSFUJCqFralVSI4rmmodVS+Lv1dfVI+JCnnB
bVAtyt607vaeUyvryED/hWHTmnuaGBF7zxaHSG1NL+YoMCu6icR8DKrLAw5bq2JTtu57qXMdHnIl
yDR6R2WRoRRqab5Nk/LQYC14UhmaDUn7LsYU5LExoJscMiewEOZnR7vXKaH1Hjws1w8Z65hMCsG9
Ce2cGhmN7yTo0yyjIWsNqUaTmCww3+o8pzCVC/7Ti6zxQANuRAI2RRvbwhw69ACB7AkmaRhS6s1G
dg1jG/BEx6yWT6Ncd1a26XO13WiCiRFVNP18N1tiHfo90NEHzanpd7Vbsq0OCrqJUTAechlSGFSp
SJjFvOGiBWdg2HMmexDTTg2gpKlbOm5oBTl50DhVpEbHw94gUjUGL4kAIJYXegrPSq7h2xAKMa98
gIrW0AMZu4+sK0DJmu6G3TxgdqmeQnCmyKIEKkjajRNiacu+2FRDB826DCoDsXR6SaNud6NnO7GW
bwUU2I3FyQ6xKR1eLU2BDRlqyGq9xS/bvmDuHo96hd7q3iwK72iVJGPkJHnZiRUHhj1e+l6j8m7Y
zBABTSu0ds+GTe81UqK7OVw2yxoHJ/tSBDntHce58N3IY77rfblAu+hGpUdN6R/SSL/jH59XbkvB
pgwtHva+Pjtq+pEZWRa0Fu9QJ1j8ygKVICAjHRjrpjck0pKJ91ddPvcQPamhhUc99HJSZULajIo8
pnLxKYqeCeQETFfUSpBLi1mfytxl9OhN81GaksGGlTX53bj0+dpKOTfxVzdah2aS2dFzW44O12Ss
00S4fJC0upQVEWQzyLS4bQfD2cfpY5kjY4hi+R2raCoamgPkoKJIYK4+mtJXnVu8EO9uRXNmG3UI
diCQR4FSUlzY5Lfi1B6bHVcBDNCNgU4XPaJd28NdDMCq8qxhaWXg8dYRxSU6bCl7BEkYEqG67xr0
dZ05F1Tb5pokIbFWw8oNOjQuDcJHKEs2pqrmd2Lptbx4OokunzksYHV1xCytwQKGvhmGw7nNYgA+
892s6tmRkIlqPc7V0etk68N3RDsYJhsrhXDXIL5WZp08BjY6lsnCZIr2xc4dRnCqbw+vcxSpB4Ag
L71pIObqW2fFi4JFxQK/MxVYM+PIyL2wxNEoOoxSEu30NHFcCwXYIr6G6cXIbayoKlFmaYWyquVy
EHHUDzO08rEgMJUq+BVpRqU2+vdcX2M9ITCJVd/hA8Vgum6Tsw5QCfNAcikRdlQ6CsNqqnctaZi1
poRXtcEhMjMX5h8jw+c1t41tD7e+xVuhGMmRbeGFjsmM2GIIClX/ZaH8iee6XjsF1V3RDRpnAAk2
rQmuUhKgk+r52irccmMnHgWt6z0VE3n2qc2B6jAshFNII5TFBnOW8w0DF00IwvcOiPFWt4d3HFSS
DxHU7GTxz8YoquuqGLeAbplzKDK+TPaXGz1icajoSQET7byNM+gfqmSYMizTo+nNGahccrv90FXK
umrbhuZbWOItxYJ1UCU6j7yLP6VKUyiFGZCSrpDo5OeJlCFlW9dvnHI0mEINv4hqvjdGN6w0A+Gp
ChYXmbv6ZdjDdW6YaUj7nDUlUoDWRc6nISAbsp/YSYqHGak+CGGU0ksda1HCaezhqiE6kUa1dQda
IGOuncI5ca9kAh1pXNAipPkVGYl2dkrNLy1sVG2PVBOmXnGdDfXLrbT4i9rmxwo5pTX7qfAsuppG
+8P17V3Y9F4sENmo5cq6I94PoNIYjcQwJO+maqLLgqfHBTUheWTfdrTVWBpOAoULIeOjK3U/MQSM
+ohNjAOroQH7x6WL0YRZHpwhh0Sm9V/kQFZrHaV4GbI7mcImxHXd72IzJ4zJZXmDRPhJzMAzePSF
sXVbrBg+heOZtNZ3F0hjMNuiPdWj6TLvUjTfBuSFIKf+7AczWMqMNaToeQM0cj56Xo+Ug31LSWzN
ttfCOxa69OjqnrmKqoLmhqs9VV5NbShGBaknpjire+PilVwy8PBra8nPciJvAyYa1X/dPpMM6ttE
KfhjWWNLLY2rKVn/Cs1s/Dyq4FGrSoBGVYcjTf2QC65z9HhG1r5iVBuoI729FY1Jkmxh7xyUB0bu
dEGosAl1cXIaIemZbFTwI7BLUpMSn/ySVBGzorjS3CtmBwowqkhESb2dwd7iAHX5OxGKR/pI9TCr
mDoH3RihOVPtQR/cC0GqcmbaG9IttmGtbvtJMrP0Cnk2vgaEJ4KFf01FSAYLmz2ivZk6hK9GUWzc
2UCk3zPPiNNP+IbOA6nvPB/7mN07Lx7iO4HVD8+LOW2sSvkFChYMpCJRuSn3Ttf8RDTeyIhFKzFU
xhx4KDHmimZ9HbLtXrr2EBPLLYD8bDXEkbMbwunsjqOxCh1mpFY4sZGr2Rw4pD2sQgUNwqSzYmj0
r6KZBO+YqLa103XvUUTEaulYfm5TJcdV8aZPs9jpVnYMw1YFIYn90OgWkaUENj/h41cGFtIS9uPO
aB8aBTqvEQFsdSLyOtqPTumOTTsxTZoHTB12A6+g7Yh1ipXW7zW8PGoxtz5hBMz2Z9oRpIkRdk5G
yS7VgRnWOu+qMqrfdmc9Gq2w3j3iilM3rT5Se/xUpXLWG/vEtfZh4JN9qULrMKok28RFi2Kl5RwU
ublNizfCVJ1d2MCRUVAzFOS9Y+QHAM1MlsWfQCx0gpjCqUe4Ptv1N5RSNqSai7y4bBMAs//n3Xhq
LoNcDFWWJQ4j4dvp/e3pUU12BIPqpYggWNun8C8O/zxpeebfh6K2YSLcHv9z9/bj/+f3//743De8
rr+PHZcJ4xBoyvDLnyToZYnoTJab273bzY1j3SxhhH8f3u7dvnb77t8n/8fX/uPh7XkhtJmq/9aa
cDNlWIU9MYpDmFX8N9PyL/5z9/bV2+OZUCM2WQLah+6VV+qT8nC74ejCcfv3sTKH//MYWiW9Q9Lj
3xwxW7tsJnpIUVt9bdLKPOSZnPkvFbk3Q7HKq8ndhSPZza7L9FT0tXWI1dg6zHHo+p7Llub2UNbz
v76RLU9xbJPJg2Ls/v7A7Wm3h6TYILgb4uPtS4llmodRd3GydWpm4l+G23N73u07t5tSNPxxis7H
NDEwbtsg/KmteBm3b0vdsval/k2AjYVg2Otxt5JR5ydQxI5sHKBsLbQip2aYH+Zci+uK6a+ZyqtM
GdD0zdSs7dKWh9uNPkoEEXHZzOgbZxQiUGecUv6MClqLwrXofqZacsy4gJsNE7MYijnKVGWdARsj
wKQuDukCiiJhicNleXi7EWJAut05TbNriHUrtR57w+07fVRo8yasij/5QFf+78/lbcwFdersQ1hh
i8tuv+H2u6tIWcgjSn/k30mCv3/vn79y+7X/POf2rVEySdGGAlfov19U9u9Xdnv27Rv/63f/v9/+
+xsqN20Dr2v3f5/7v/5mSUBJkjXHXGMDDDOL5c8VgBQsL/XjyLsOJsJFXcNn50zylNF6BicFPaN3
C4ZhSkLr8jMztXrn1CFTgTLeO9lU7O04bU5KNzBVypjjy2jXx/0mlfleidCt1CUoLxArfugpn32j
/tpmLADXM4hvcrb6DTsXKk6LKhtSgWLb9MSYWeohladXGCMEGBhEvdcGIbMPBR71BlgqjTfviQ1Y
ec4GljRwlEhnVaCbMgPRS043ZiWG9X3RIPx0qUXMEahBC8OjEH/6KCFHukIDxV7A77LpoaNF52OX
R11kl0/EP9ArAnKJ0gesC10yn003826JXzHJzWhfj9pVd4p7trftesxVhAhJusu5BO96W2tWsoDB
o1GXqWGCnMrFz1V2D7lWcjFLwu48agyWOiaYmsGYrlvU4HlEmEhJQHOYYdpKFbTE1lzNnFpAcRy0
ynA/JoSSbqU0DyWzxTC9j8M5XxPihYRGkz9WlLmbOa0dX/e0YxkTYTKZBIgkbXiIXAwgquO9Zsgq
JXMQP4oSHEQdip6C4MZZ+ey6DGxv0X6pzjYD8Mug0WKin2UPbU2xnVrVEsSHXzdEDaozXDua1odj
GZ961mGebWmmmZO2s2y042QtTOvyvs+QGzp5/YrLgAhDF85JI6NoVbv0SbUssbgEtjNADtYHxSzH
fe1QO0TMYDOZNEdnUM7MCZpePtUq+2KNylQWMEwILl0zDD4PmXYaDJcIFdERPeqWd4o06u1ghfeK
bn4V9dK35eUoHMI0R3QFjmYHMrDAGJOFxa9DmGoeDhjHo1q5iwt6aFzOYAolS5hlrp8jKCOG2hMv
3dIOqJHATFVEeFamvanS+GNnyo5cmLXKj4KERy7cxvODUOxrbzfjA71HPWKzllkowIgX9nYOPJqa
ZshBMdUJ11SW7TWXKqjwlKMTXjOzty4y138tHRd/kj9HbFBw1Bfods33vlXBpcj5Nd4pkUaZMOvp
zswWXa8tvxkGLoXfoGzcmlpPQhvNjS4HGcuqZghtZrjCnpUUzjZBAktkluozxtI3ZeZ8R30TvxCb
gGrZqwDaJ9t6ANwWzrW2DYmwUbNkTzPzWa/NcF/zDimeodDqLK1nrZQnYt/RwLksoqYYsNWZ1q43
Yncnq/CujZPmYJrguPtSkPyHwRwT1tj273XefKgVr0BUiGBFeKlK7aGNR0o/3u9e2fQWW0Gjm360
zFbumgSfgN7SwlMIIXRjdFhZggw8tcK3OEFUPRcqTJ1YsOnEAyzj8K6cbXq9nB/QI5RvyjUUFeq+
8DD4Rt3RRGE3YOxpG5BKLOdbY4DGVykk2Y6pqL+ETdughZDoGzbwPRN9m0ZrD/FL1m6d2RyuQjao
DFOEMry3CJhlrJzZ0wPw0xDdTsVROkn04HRckyPGQqaZRMSzaB9u6qmoYQr0l3r2PJlJF7QZZbgW
O9a5j8NvSQut0yyQGDryrrHjddVd+pDICnzgbOCeDTvO7rHvkcVMhIPSmbIiRFP9EG6tedQ3lSOH
J5CzjC2HJ/JKVLSl8R/d6AxCaQyQ8Raa31HTiTpw+KVMidG4dIsTcfC8dYNnOm+FhHeS6hulv+cl
6r5O5gOKUVofxL/XQQGjkjE+SliCjY5FNEjQeahJEXIEMymGG5juDB0wp2UojQkxE3vdACxkKfF9
SSoyGq2FhMD0bhumLiHVkXpfz+jCGFY9d3OOqam/DG07r3WX3sdUadgL1cgkqqb7TiGlriCi/Iwp
SMKB4BZ2aeqLopJfKZ0GD5IFKbOW01G1XIxtnbPt044WfmnQ4DGcBQNaYLaox+sodfTgZkK3WPFn
vZqPEnFNbkXibhGZceQ6ZZ+csmoWm0aIE33Se0W9CdATc1OmNpGntdMEnUT/P4xzdpgaPmhvbs9m
lACnqfqQNsL47mRoQPJxvM/o2x+GisGKcLFxjaQrk7Lm7dUxex8QvDrj+J4TMRGodnrXzQr66Amr
ha1jYVIbYx0BG99O/XQiPzo/1NtpEJe80lhTC++TiDea+RKLr928ZK6aoJmprjZDrWImx7i2uTIL
xfmxl1PV1hnhZOLUDJxA9OzY7c3jV6jW50GdKqA5/PcpjneNAMPaFViQ6/hJ81pLQ6rr1Xt0OaJG
iAAFlF8nDoMN3I4xMzao5Wu3b8wubLzaMZ/KVkZHL7bekhyyYdqo3aFbCDbDcqMNGWaKqHiOlTg+
xIJsrckc32IFUEVbkAqjsdtDXsJNo1jRxhLICVJ0UMesLrR97c2+vnQPw1YPxiXLRnWoC2rqSLct
tUBdIJ+3G/3f924P/3mJyw+0pGMfis3tCz0ZEFQeyyt3B+1JyUio051B9YkX2aCLfBWjPFbFVARs
H8lwGyYiuUh94C6DdDJK7cIgK04BQNJ4QQETUTTvRoT2X/PQed629LcbgpZnCDjc3B7G5OIxV0/R
6kuiMrPwIyI3Zf7nRRltO8wbObWXeDnCiUnBV5Jm88rmbKG4pIggFaU8lMvN7d5/fK13Pa6bNgaj
Rk9pTi6Vk6JUbGkjY4ktzKxz1HUUdH+j2W/32mWP2hFgvVaZOK/NmmHn7gYwvyFSIzLwCCdRg3HB
st/Y6aljIWW6PU4iIhznmm6Mlxs7W+kzdPVLnNCNzCqax1662t52IBa5y82cI+Ql+C1fD+qwkKqA
xR66CtdZU1p3sUNcHyIw/TB1pXG43WtURT9Ug13SzKAVGy2M2Nowlr2YRcnBo9truN2zqW9920TC
FSenyiIdTraudkDH3sd2CCgfmomeIfol5hITfK6ZSwT2I2MRsPSaWwdx6gJla9/ngX0etZ5YMzYg
S9AtVT+MFCw7TmscKl0zDq2RNiR91NirFqK5o7NULuhkWJeeU0ALgHiTh9AUKgSlFdO6qTX1tdFT
yzDHfCCDOAk0knNpcVPybmSi/N4o8rebbqlotCFETD8bNIagyd9unCJxfbK98Cw1bnEseg37ksIF
DapX5SHEJR/tdkN/dV/KmbCeJVhqXm5u7//tIZG0QU4a7463OwKgt3wG7Nz+deONMFRctALr2VNQ
4OYURHpsICodSCtB8VKz4fUquzz8PQBvDyfiAxgpzKHfte7VMIb3aslZ7OdFK5nOabuN1fHLwB7P
uu/sh7E6/pcw+zY2pTKedWCEs7enuQN8k/hCk5418MksKP+bsvNajh3JsuyvlOXzoAZw6LbOemAg
tCaD8gVGdaHh0OrrZ4GdNVVZbdbCLJNGMsjLIANwP37O3msny2RJXsNGfZu+Qg4QMW3CJfJqeI5L
91Z+KDe5ZzRFrBDudHeuBWEuxxTECxxN9iF8nF7Bi30NZyYW/mN4y9B6kBoG4XSR/QKiON+Uw5q2
JxPEAl8So4DxTjeWDEGgW8eAI5mGv+QzcAwEyYpFfXqAJ131gF5XrbqG6hh2G/V+Ojefkg9HZIN3
BmIIEEfMAF8Ft6/mIcxpXvhRFrM45F9ket5jRmNImOEGR3hjHaIPjVMM9lQCk7gCaT9tyObAO9XE
RCzfVcMaR4gwVqH5iRgGWE0BaPSmvV4BWC2jC/GG1h02Y4QWN4VOqbLCdh7PoCnnMH4GF3FAnQa4
YIk/FiJByuj1q2A7SxfWg/VlnsSD8qbv/Af68dR6NXYsHfYuISMHagaWFfEaP49n/2vAG/7cw8Bu
1sFBi7YGBn4yMFm0LQ6SK6P0FKZYyMkPwGcn8kuwfb1wHeCAn5hOMDU6pPv4A8dlscj9pWasggpH
AY5Y9BYYewE8tMpdGTHCWiCPAxTVX6jEWDeQxLvXA2qL9fARlHfm/bfbrJoRqfxhxOftlGyGG6Pc
uPaDkq7/Cdd+oSIJZP6XvM0uMsqb+vffhAPPnbpw/vz26/ffEJ6opko5YdoO0lTNNC0e/3y/j5DO
/P6b9n+KcujjVNcwaqq7QkGyskx+KXu5ST4IKLyHckq6IWWzf4lsb8zWtBXJaDhOn1wh1LVo9NKZ
7TJanraqfMqmrZLOnNSYPEhn6+cXmJ19AUPV05W14gpm7NQNa4Hk7wWiCcrAp+kXdL9VtspeoXAc
8YBuiqfuGt9nt+KpoeOwIJvvO95BrH1J30kk09fdKd2x96PDVLlgMdZv9PXIRGJtX1nM0BpskM1g
p0Y+jW9fx9g0rkW/MDzujgWYN5Slk4E7qnmyj2CYB7rZB6tbuu3qu+q+rFt2AMcb/sKYgKHB/oUD
yiQTbs8pzQOY9hp/IIZUv+hbI3/tHxgs3Eg5zrHawCrmEe5qeA0Ksn6kZFsMs/7BvHLJNowf7xGb
lc9ILJyTXJ0wSuDVpTec8vfbIYki/JQie5N+oNVfKVf9CQrmyl0G39OHhbFbX0c3Inmqk3hx9GV0
aLfqJlwbJ3yhxhvJYNiniAhbNFcwgAies2cJWQTXC8qmJXJnzJHcpzZugI94uYi2uQmu9Y47bDzP
CICbri6+AZNF9pLqwGsWkbcBZgnskwl2iIFw387Giz0+BXDqS+2eYaUWUukcaJFDF5/pDVy2yPhO
o0eV4SnlBiLDll8xWOkX7SvLtuVmeOcIzlNlA1+bu/J13LuvnCvXVG4ravONgmPIm0ELp1fzDSUh
CtHlLl47y//myp/h/v/pwreEqhmWbbmuMP584QOyr1F0if4knO6EZyn05jWGy+vRdl/ErDAl0snL
37DNoGzCaPSII6meid+zVvm/eTIEIfynJ6MZBopn1SD74F/vQjNuBqtyu/4UCXqF/N+o2zBfjvyJ
QLThsGH/8PDZxdAxmIOdi+YcMMDFZvmIfyQ6/zyd//s5/BtgwT+Whfpv/87Hn7KYK/uw+ZcP/3aT
Gf/9+/w9//9r/vwdfztGn5Ws5a/mv/yq9bc8vWff9b9+0Z/+ZX76H8/Oe2/e//TB8iep4tp+V+P9
d92mzc+z4PeYv/J/+uBfvv8neRcoEVTnn165+Sf88Z3zr/D7b8/fdfMXBORBlEfv/5x78cd3/pF7
Ydt/tQV6HYdAVcvViP777e+5F474q2WSh0G0BZl1fAEP/T35Qv2rpavo0R3btXQH1edvf6kJRwt/
/023/6q5jqWqXKmqQWKG+79JvhCmZv/5ejMc3bI1xzBtW9MMV9f+ZdUPRgOJehyEW8KOCXYS8ptm
ec3GFJ1ru6n2va6nRCJIPJxt+960TraFJZ30WnvqVmNoWNuegzc9qHXUoqfJc1qYppFhE+6DVWHZ
7/S7z+0AEl5apCvWQQCqtSz8dRrTnuwD/xhZ+2KcLG9Ud0IfOb4HLj5vgXXH76fn/t0yiNSaWjqD
7bRx2oKlNyg2vdoJDFxJuVItyt8GmBglYeUMcmsYBP11I9olQTQhQ67sYDiIVS2GRZo/7LsgRQE1
AYa0ExeQdXnOOhxLmluSOOrgmQ3ndhs28LAO17lPEJ7USs+IOwur40MbZhHpuy2mK6M7pqo+XQZL
KsuMQeyyrOFF1A1zeG1M3EXRFO5y0N1qYWphtjYctO0yUCDgR0lLUunwkLSwM0i4qLoBgUdeRpBj
3qsxpUUdNeOZVguKI0FtRR03tkiKrbE4Vj1yBDuCZmeVFFgaBTLuvKb0ghKhe9lGqz5qY5AcBVrn
IliF0zjc9I6EegcSkEzldjAx4QmzPjozeXqTFeJWMAI7kIt9o62yHBukGmF/JfBx0fUW5+5ZPMu8
oio9iWMW+2eEfrxUlX1fuGdLTseudR9VG+YvWKWuYBNO9IpD2Vh5c3bR/KjOuI5mOT3SvH7rYxdL
dU5sQJO5qPM19q6oYh+3GNQVqdyjkgWypjFzpGO2SRqLPDp8nyNHKexD6d5Ru6Po1BckaMmBhFu8
nIMmVxTyEPsAAEdot1EkF7Av6PvjgJ9ohTmQon3Nata0vVayC6Fk1KAqJRc4m3JW01KxTaIK0/KF
gTBRJbRjbPRjBP7SQVAbdKDwIko8sHIU8yEjAG8zfOKFuKkCuhzDcUhVARioCq2/r+r3hSYOiW9e
ReqeZRLSQu/fjAAVTKXFL2URVueKShXler9RdB8kYUvrfE7Qa7OqxgrsUkprZDooSXioTaSgaRSu
+lxbJyr+iSAvd3WHI9bo8f2MLTPMxIKkoyv9mkBIjGPts0AJSd66jJdtSCFq2txm5Nuqil3fIdk5
+JVy7YRZenZZndHWHekprhGJ9h6qDOwJhASQseksNeI6k9pgwDyhNsB7g+rEPqEXLo82pvgO/TCH
D0MU91F175BBupYGdYVaTF/YYbBKSvFlOuXJ90dissFO4pDI1m2KJJsDNfKKqeqX0mnCl55I6tRq
Nu7A/KGban3ZcFIMO44uyQt55KU5n2FgTXe2AAClmSc6CjjkaWZX43OuDd+j0pEj3Zmn0hrQmFdi
ZWsgXkxnXE1oDL1w6KBthRykpJkvOgc/f9WiUGHqoKVuubb84Fo1IexOiGrd2Rc0+itmtlx4JzuX
OAwTi9NDAbvFNmw8vZM5eGgk8FCbyPeQ4G7U+t0dsZZr9fswtATFqpTNgfquTvMLFGC80Tjr2H67
truQpSxmOq84OVKzoPpsBXSeLDMMkFUA9YQrDmnfjWBx/fuhdDnlZbTO0ocsLDlakU05tj9mzzDY
1TlUiEqG3wVKZs3t9XPUU4umun3WA7/bDWH/ZGOP24XGk2/FaMgGIul6ZxsloXPtmFklRZcthlm7
5rhV4LmBLJZpGNISLZpD5pjfVvwrUqyndJqF1aPbYNUV3z260D6j3B6tEZKGqd7sLKuZq30Gkd6f
dBNhCBo49W4OTdeFpXmu/eHkwDaz0SHJAaZoiDpKj53KcwpWplJOcy8MKztDq6u1RiBcHRtlBCob
Fby6VZStfZPpVoO1vFNwXBulekhQm+WJvh+KFqcGVPEqNB6zAsKVTlikh2B6pDm78xkKOZIeia40
xS7QOHZHtL1nB4yq2+2xzILHUt3UTnnuwf0jcsYzEOfYf9glUfOIa+aqi8TgsF8WWY+HTOk8zVya
psnw1hV3nRiWQd8BKE4GLMMJx1xLszzCgzFCV+MidQMazYn7hiWp22S/3LR5iR2EqUycrvVYDFtA
qhMKJicZz6l6MlJMqmJgeWk4t4TEqs9iMupjFV+1GlRoLon28N0yZPQSkHjpq5cU3VdsgjJJoyf2
AqbViUqOMPMX+vQ6SS1sa31WXnTGpReJMhCxOshZGyGGMMK9FZJNOdnRtm1QVjIZBrdmFccaZpSl
nA3O2HFodSfbaNkhO3VvqO5DVCv6jgTr5KIwfr8oaZ9tldjahEW9MWN80U37MNnlo2m4t8TnQgmS
Z9x4Dt3K/tnVuCy1gdNV0Y5baZdzcLEOBVuZvF53t2VUTJuu3rKu0jZWcIFM5dnpw+6aAProcYnR
yT65/SjQQTmQJ22+rpqANHXuddKV8eq3JfOccfpqRx8g4IBpmVvtraj6+7YZlW0dcP27TAaygguT
mqMHEcYRdRr1XShwdLfNkuv3bDIClDIpaMS4ZBfhF7ozCC+ga78qB/ldtiMZjeXo4BGg/9QZ4IrM
HrJ27+xqxs60GUO0zPqtap1k1RkGHmq4gSnC+NZ122U4j0Va6cz6qK3PPLumdQ//PN9HFbO1TkV2
plnd0e5eIgLE/An0HDHTdzjVNuaQZWe1cpZhJIK30rax4GtKMptgZnlY+NhJ5DpjJt5COnT95LLB
A5h06+HZqhLQYWV20xL72WxJ1UBYae1kr2LKRVW3LJtcbCy3aVdTwAsqNXinQ/RuKlP/UqnBp5yj
NysnWetC31tlX3MD8RdTFZ3TlHAfO2bxduRYB2EZuCAwIHgWogjaYeIpS6m7LCt9j2d7StowuCgD
vKYlWExF6e6zsXlK2w6teRkGnmx8j/xtEo8xXwYDJ3C6svDt9NnhzcpV4wA8yljnX7Gn4igHcBot
dM/iQ/VL/aTnCpmnVuMN0QDlcWy2WRReI60w90lhvhcd5lmtmq6RghCQzrE1BS9j4bIilm9WBfsh
Brekh4Q7GzSI7/xBqTejHR5rIyF2NJ2umF0hgeixefUd7VdG4jkMTTpaGkaJivKJ7podbwv8W6kT
Dx4qtGS+UOlsr2xe5y3VSnpwMMGbOWsdeRzVKqs5UDc1AAInMIlqSLqRMR3dqqo6Br6drib7I04K
JiF4j9bYptJEfCjK0C26ObpMEepHHYg3Q0hrWyvROWUXBdHtIq2Z4JAo51ydtXv9BNRrxDdblmfN
rpGmtfF9PJ1KGV59A41bYzEfClMDH7HrRKDaKmgonCFtEAMYD69jjlpNbSEpliooq1q9l0OXwwUO
Fjb2E0w97GM9OCNTzIt7jLV3mk8N7b3JRHMxyOpq6+bByZqjn9CdwULSbhBYsr34YI4NhXOua046
A+BO2bAitcupnlB2GuUzJS+1XY29Uu+ktsiL+oLNBm+Bprgk4IXbwtDLW9IQ1pUzUYPnh8Gq1hWH
u5u/t42GouB7AneAFtO1j4Otwb/OwehFzuCvJpLMQTDNwdTkpSSDDihhGnrPj0W7S5VfrDHg7Ms2
e8O+YdOe9/X2qcICQBgvRaohTl3gzArg2co3SXAXRbUdO73zBtfGEGnSOHNYV22GVMxyJ2dVj45O
lJudnDE1TRTWbflWFgO6Yr1oN5OPbQy7d7i0stJYdH7/ZET2erJzhn8zM7nJ+he/iD87h2o0ToZz
HXbfrc6MLTaswEPHclE5bBzMlhWFDKwhC6B1+5a2DeaHuP6kb9Rbq48+ar3bqw7XaMIN4DFe+Ahh
qGQmP0qRyGv68nk0x29RJvd1zIyaihXg7iAO9dFQTKZI+RHtKM+prg3PjDHs14wGbTX8CJKWKVBc
vmV1tXUsPHDTpYqjXd0W75yirlY3PvVKtVIVjFFC7LO0fGuQNGKK0/DgT+49vX7irQ3oOQ36MeZP
UwBEcLq3Cvcece+742APd6tlBXE0Fchoq+DdV3CsILAxDW0VcLyxjf4oEhzMSJo9t2MQlULzTrF6
ZbTdRQeiDmiOVVsbyw8/XO1xmKblxOmtG4rXosbhbbmPho0apl4iFLhhZPik+ny10TJid1LBdL0K
ADYGFnGLtihbi6OmnA2QQTcsf7Z/mQIBnbZ4ipRZuY0mwKkvhovQuJlDsuLJS0PaP6pG8z+MgdlD
C8Zix5ma4Qf/VJxm1wIrQWfpO5zo4Jl8QUieMpxNC9BHX13iSbzkFak9s+yoa3a5zwqt+MvUlHs1
D07SRKarDUThsS4wNcDi6BAYPQTiKlXtSS+RahpINoLE/Eg6z5fyyHyXPlWZ3FxDP8ZFdR5t5SJ8
AuSs17aQKF/lIQBHYqNqKypIBwXGqZcqysns0tUbIX0bXIwfqrb1JRqQKTbOQ2WAKS5uaAgB5Pin
Fg6LQi43TKdgSN4IBKXeK82PNnMP1L9ikeC7udOM9nMo5+TBZJ3gFyxgdSJGYiugELDQtVLaWXF+
skW7zOrw0zWHa+oPdASYBKkCBJ9jeXpBXB9T7zKjaTC/NDm+LtOlJV1t3JDDe8ZxVJQPsQwSj6Ev
81IbohCEb5QXu0GKXePqm1AnJNEU5NdAcI1Z23t2pPlvrvQOQT/G2g1CAO/kSBXvtrqOcliXfke2
tTRtbxrdSytgonVAiKFPu34MhAqyiWE+UlY80b1IKaM4PSuhf0nIqvxxyhudYT7cFxbO/lzR2iXW
CViqWXJJBiXakscCgTYOj0qiAlM167Uqp3rbdCwaBTKHfuIcJTOByUbxUhVYYIdHfjaexoZSAhDq
1uz9zAH05hihdEDUQf3MJO6uLrKj1SsPEdRwBbXMRvGNCxOIyuMECNkyJb0mGX0UFsNhSmzWXRch
giy/pcUT8MduoXMPTYOdnuvSfnazrttIThGh1U/wPHHhTjHE5UmZTimjqkTxN6It5jiy8L2irIuw
Bvop8yJVcw7MqGnvR5RxgX4yQxwO9slyMBdRFoCA4DAfHqkdP+xO/4ArU1eUcXHPbmE1sOm5ek7Y
o9Cwc0RjKBaB85Ef+OicbWYUuLTxLpDU1a9Ct8aYSCp5o8hnC6fWYCOEQ3v9USn9eFOjc+nMWC5/
JkM25g2AwZGt79LpscJ8zGY4p9ysDguo3j+JmhaMrOlWISdaKZE44wFhX5TTm5aUJcFcobFqHKR1
st1wXa5EhY2ryNwAO3cC2sdxTlGg7ROfAHGnCJfVFIU7Zv6rDnUvjPo5cJHrztTA1YaFeNMBWnZ1
8Wl0TIuHyvJimZpbHSF3LOj7y0S+Sx/UTE/e2mQfElfIkxpEzS2Pki2ugmUYVg2UdJzMphruCHVQ
+9C5izrkSkyPISwmATyUYp9rwEiGwODcrgE9gF+zQIjIdG2qNnXBsqHR6lxmSX/Q+05bDraAsM+R
Qw4Pcdh5lFv+IsuBMjlkejQUNn2KWMZQxq2pweMLzGY/hjTYmtZ/CQyQohUZSX2irnK3rr2p0rWN
VvUnGWHAV0yak9EkQXpav7KOG7S1S06SZvdiNYx3ZP+Qpgpj5gqaayRjVnGXU0mf2mSJVZO1EoVy
bVORQwEVyTIUHPwy014PepNsxGwkByGwYU+14UQxDO/ImD1TipN5wGbb28hWEtNE9GTtqhBHdJnZ
S8PwicpB6rkkNqi7H9ovqZMjCPSGMXPT063Sj2VrOFstUAkSNGawFuPjAgRTU9CoTIv61MfVBc3G
WqMVe9cPRHaVsL+08tP0aQXGVvw1DeCeEg50CyrRT9s3vzObcLie2f1dyxh83xXqQ+XWG1Upas9o
A5R/wVWPlJPvQK/wXQzTBnESBaccasGhXWhIUkn3jC9Fih+jRoDrxN0hkvj6NH+ViGq+RXE8VXYZ
L2QBtTNIlG0ubv6ULydCrHCLIDwd01OKS/wuj5trKvVbq0iaA6Pylit4HjJbRXlu65zGgLkHqnL0
EQr4CskJKtkVVkTdpurJ2sw6Blnrym+eZB3QjwVvW7hxtjRw7QH/IAU1ozOaE2LaMsrrK/dLUcWj
NdGRsuIAbbjZTTj+WjhQ2ca3OXco0QxZrgZidhFDFwEQNFvLymVuU/wOrbMIyd2axLb0D6lWM+wq
PyvFIA+FS3k+Ml3ddBToCngT1IXYhXFqriytvuhDA0c6BlCTkJGlSstGPURk1s97VVBNy77P53VD
UXbcKJwIOet4pkPv8+dNFqYWuiKBXmHE8XX388nGjcBY6dzqNWvmrg1Qaeo0rLaxLspd0GonGjLm
SpZE1xe5Gnq0ZoC2zZKQH+W+HgSIXX6U/WM+8K4eELVCF4bDBthrYyS7gnZyuYObsOlRt6HCzMld
7gzezO/1DUWNgygA755MrRDS1zXTyihe1ui1/d7lKPLz00PNrXYFol4rl27q0ZN3/sNR8PNkfp4B
LfE/DAf/+BxVqDfEpLbUJi9il6EF7l0iK/pqcgDj0PehDS12+Syr+XkT5hxbmaw867NY6seAEWYS
FvjPu7YTYcv48W44s8orath/cOodykjlgdow9x3kozV3HriqiKT7EAkcHKDWQBTNH/HnTctdg2BH
ff/Hp4Tp7Khyi3UpWlpq/3igAOzyH9/187l4zOCN4zjGZ/j3B3rJAEMvKeaY0m3pANZrjpJy9483
bqXj8v35OIrmmEiBBcflLsD02OBNapU1Vn5cAmgbmgDFupOVD3bqZ0cZUA93jL+HngZ2mfn7zM7V
rWNA2lZnfGMLd0ntMh10UbVI28zxQkKC0Wq0GS4gmXNYiV0FDlqWKGt2gmuWs/H3Y6vep351igpq
pJi9FK/9JNhP++hgxzioM6BUaPRIMA0763sSSrMp8m7LmcA8tGO0rhqHvBC6UsrwIAKY8hnVLV1I
6y4wnFvPbQgOiq7iGM3ZE0iwjBHRCBflPjb0z0iwsQwmHYhkjG+anxYHpSBdSLPDJWv0bgyGeRMI
iFUSPUJhv70YqVvv1SlcahAXVkUOXsoBBC8HPd40tIYWhR3sJt3F9Dq0cjF1Lbz7Vh3AzaqbXB3b
nfRR/iIlVuETLAGzSlRCbQ8228blh1/f3qZ+y3Gpssm5sHTmQWtE27yRFHEi+ODsm14KRYtWlp+6
DG3g6Bs9YKPiqxQSXOopMMSmxAha6eM6tel7ZuZTAijgDs/v9yzOrjhUp2WxT7Esb3Xw9p0C4tBI
46Oui8ekxFRtmrNqdWsZLdavEAMCMLNbPeK1Sm6dgNAZ6P3Zb417tyq2vRuf1Gj0ilI+0YznvJ+P
hJT4OdJeVtwJOHvXdm+kwl/mH1s4KBebDFSaVagIkuKvnMSGjg4+g7jxBdcdFGOMiIqaPZiG/Wwo
THA6mrJpqL7kLSsrFsWvvtJfGn5DM6Yx0qAS0VtRv4YjwEIpHqrmIFtMuTQqyeYZ6+f5t4M96jrH
xLLw1k3Nu90FF5cEUVPioKG1u4MQwJ/pFAcOJzcDJLN5K8i+lbOAOi3SfO0X6mPZDOtOTJwSo/ar
7hvKK865dMDZKwmbwP65r5ubiAeozWoGJSV1tqKM1pGolqyN7PIlcqY+yr4TMHtMTLqZ/XAXR7Ja
hDDffU4Vd7g90Zpo460Q7qcVmETjFfSgNNg9i2Ssm7MyAvlw+5K6DyVIo4QVHYe12dKmd8C8AT50
OsjEkXXJ6WJKE8WQyiwjlRgVswoAaT7xK+RM9uY/HYMi/b1MRizvytspA1Xn4f527+zWfFEsAGKN
9aC18ZopJTG4jODiriHXR9Dz9jUavn55rCAn3M2vR4V6aFWFFRp5WR+10XnG9PKOgFIHEam/dhLC
lDEjz0v4pWkH07kaITymywD56rrpEeIYfnWz4LoFDEQpbPRzkENT6nuQ7fRryOCNzYNGs25j2VLd
pU38MeZo00V9jaz6l4197G7C6D9msqMvqPSLyMUnkjCIUHkVgecEd3mov00Fsmzpks5ouIfJLe/9
Vv/qs46UZZ+eqwRLXDSgCA3emR+KIrskUaz+EjCJgbA9WRE3qR913I7yqbK1M0idnpCirl9WBhyA
8olDlrtg3u+QrE4AjtGj8HJ9CJkJR8osM29M1EFkBDR/3R5g6aQrdBtLONYJnK+6o3SOIq98VVFR
emYGcCSOeEmcam/a8llVzJMB1MijjRCH0zOIvq0w+nOjBasIMtRCh7IGJQxOcm9qqEHDWxya5cqx
qrlMZXgH6nEdBCO1sQLfKIrn2p3TlivWY42sOxJztMWGbvaLEuogihw2831ia4eqIgeIEqw2YW9h
I/NgAdyXLqZxm8kNl02ut99CTteivNhkH48GbcDB51qcH4jNhEFwiW+BC74Kp2UbuUsFXxG8xd1Q
S5oTLXGi8H8UQME1MkzXkggdG3D7Fr04tye2HYTYXCwIzxyR08gCJHOi3GdJeii6DyXw0Qx2DZgw
dTuWZDlYVTCrTxkems5SR443mW2wFIUz56y7nq8D+bTGE32qKxqfC37qa47ILs8tAuD088/PHRvS
4dQkId6nwStky/uwViUCdjb3iZLbUPHKRxZB2hRIVETJuGqN9NEOkVVmaUA2ez5+K26zlg6UmIGe
CuZOmmymIHG4va9t7qVOtQn9qvKjm/v3lpZ4+thX68x4d+nj4qIxPwvWrTkcta5KsrrjdV2Fe9CD
J93tdlHIqkgomUM3SW9oFAUNbmimsO91CkJkBMjnOL+c9EOVqJ6Znd1ytA91HGPQtbW7RDJ1r9QN
iyvUvYoO66Bupr56o43LYdGJOUY265yFVsnL9zjI7hFTnCsXu0ABmqfp/NTrMntaUoMcoFTsVNe4
marxXEj+ZpBI7qgtt9Fop57Lc0FZiHeAznuBlKJgDAOiMmR6liyZvu5i01oyDnxXcVws27R4jLth
10X3gCU/1YAaRyCgAtqUcp+w0cLd6M4qm4EWMrJBtlxI2sQavLsFfn7yXTSm7RXRV/HITKyIxbpS
J1rMUhydKFqOqvFSTuo8vfL30m+8HHVCa6P9DHBWAz9Z2GXxGrcduKoG2WUUnfWwwvYbR9e+ASzp
0EFKjPbFAR1SN/VHORpvWZk/5SllQRsRjtC9whZB/pUPV2qNfMX50WYDIAYOnMF72OiQz7CL0C4l
wqb6MHk9fWcgs4OB/iDJyE61ZOOMD0GsNNdYqodi8IQKJoJZn35OffJK2Wlyj3PbHIei7KQO24tX
tGiHYZn3EVeCWZXMKYsXGvoewiSSokr4zYqWvDcligCfjYKxmL6ymvKoZsyLDf4wyAngbXY981sR
vNaKtVLHcp83VD6Gw06JhGRP5/ViKjBG7HAbD8Z73yWEPIw3B0oBTTMSOfoO0SaaBj3LP+f725ew
q+sGAveQkf0Fz2sxGNbNUO0tDkpWH4spXK+PBxPYFjm+2OIsYY8spS3RX415rtuEA6hQPmXJv2Iq
TzmrplqDF7XA3d6ZlfGMNGBj5Fa1VC1IVSEt459y326+hEV/qgnQeILSmrfmc975FColS+asLE+a
T8XgWdSK9lETlT0pxKO5eKPifGkh5FmIynSRdWjbhO/bKLtSAykrZvCKTODeOxc1QWreMinRCYqX
08RERjIglf7NjawXNWQuEPjDcUz8p0YFPVQ7oIax7/jQYOdM+++xzFkyxHTN42ltR1A564zoPI5D
dBUYhTRES9l6jKrJftfriBgQ2/TsgShdyGNLKxk2OWhogwk/duMAJjRtEFS2OiJ1xXwup6jflnVG
l05jPmlHz6WYzi1F5Np3UA26IrlSAqFRGO0XhDebaqrIzozDauGrcCWlzoy7HZeaSowf4V4jzdWu
xbuJjeZtoF2xnCTrCi+uAXwxvC/LoARqLf27HmCDDM4yrF/EBAeuH4huROBv1XOqAAyJtTbTapme
7NygaXZMbxY2E1eGQfui5lQha/Ok+egzdGd45FKo2Ewuwuz7LbKfq2LHj70KjAf5Dn7VnI2sxLgV
D730kIeR6QkRhKqZ35wlCjscOd8jfZ+6TrlVuFewMyUUeTZR06OFkLePc8SnwXaa4AIGs4+m1BnP
94xLtcbo6RNYF8Bh40qa0TGlb7Vm5qyuOy25Nwv9owiS+KCaWzc5VRyyr6027YcQyhUjswYTI1py
VPIDG1YWw+k3A2faGgXq9kI176YiRitFN69osY+VIfggd3hsaAth1rvH5XgoO0HanVo9NbXMPN18
cYtPq7FrT6kh3qsius+i6T7XadNVzCzHOujv/eTqyGA/0ROxFdpiMFD2Vpv2q3RSfkEHZaQU9cQr
TwPx4KLbmmb7S7gE8aT+uDZi9dFQ3tLE+laNadHnIgevg3JGxyU2acG0dANBVo2KqrjPT2JKnwyT
yzp3UerSbIshQWQO3E3FAlDTFhAz6ubUaYPqGaOgOdg0Kz/UoiX9aETPUAPugLKwJo65F+rsIbxq
1DYxaJVxngeSKJX6i0m6a2swnI3M7bUzPNGeoUdoKfbKabqPXDCWyQqk+4P9oonhiXbEY5sjIUcL
U62VzDoNsBDJBf3SKjqyKSmzfsXUBgcq0I+WgEVX2U6F2q4TZ+bU9AFgMMlGoqT1JcbTPfvzcyJa
ulWTg9F26dUHTvw+pZza2uwFqgsXf/tWkyaZNxVz+YIIQN/pjwzEj9hdLE8tA5JkiyW+rW8rhzCZ
+Ew92naAAczxM4DQUU/22YlwZmUTGU8jWzbuF3E2A4NCi1anqa/COlp3vUiIQNM++hH8YpJiciRW
hL0vWEvtsXWNjKRRir0kzfKVrqCjh3QXmwRw5Xp3dXPx0NlfdQw2zHXIvfJpYTct2aMLv6iyY2rG
1Db8PyFZIjoqTde+T66a2nLMFTVuYmGAFccTFVnLxp3opdfqhlOfQt9v2XMQqwZyP7PH/8femS23
rWzZ9ouwb6LPfLxi36mXLOkFIblB3/f4+hqAfa68vc+tE/VeETaDAEEKJEEgc605xwxDWAUpgS6F
VYHYhcG0RqPvtdmPMosxrrS+vpah82GNQ4FJL3I2gJrvA0s0h6HPODWPzkv7IXMj2Mcl3SRKjK2r
E4k4JpR7GqZcQNcDjylt3D9Ju7wEICJ3EuJKM+Fpt8snEI3lDvjLg2MAZw35/TLgg2DUGAVJsENQ
b6sE0yQqGVwGDZ21bK+bTb+iv/Uw+Z7Bj/XGrqis61747kgjPHSYI2vNpjs/tCTzDajzg3AY8QiQ
9pd17r1mjyvHEedIM/tNQHkFOWVGtHPVwqQm/FBP9jRzvE0+9t3e1vZG0bV3sT9jcqMOhV5HD9dH
vS+Gb4v6+H+F2o9jgdz6/VvK0Cec2Qhfm9/l1obOYHz5qH5K2v8h1L6E+Pv4R1vx3zzvl0xbyr90
Yek6VEdXR3GCqvpfMm2l/+VYlm3qhv3/9Nmm/ZcQyMBcBuwC7Z1CVP0vfbb4S8f/ps82AgWN2Jb/
I322oaM6/90PYCk4BWreM8c0lSVs3uzvrpzQDUs7Lur4kFCV3Ku+eWst51ql4CasbCA+T8dWr1HC
TodY7mFmH/yBvEG7IWKjMuYM94I5ijveUj8iPUFNN8oDLe9oxXsys5p8vf0+pLNryZ+gzsz08N7v
f3SA+c7I0G4SN8pXrh9PuDsiMrai1YiHZnQBKsMLuTajFzHiuzIIu5gGSLKicpMddGxOMuYPgN8T
1B3/ZPVpcrIhVYCoFUXN0NqnXIi+ajtGEPW5XAbtVz8waalJ68HJEK3MlEZ4qgGn8inZIkGaoL8Q
qdUW8U6JiiGMDLW9o+fqJophTU4a9bwoQIGpecl1rNkgsm1mitbU1TuA8SCiEkCMeup/1SpdHaFi
m49NA5ySkfBrYEbhtUIRfO16fjjjOEIGY954jtyJgkDXkWQXpgcrNa0QpAo0iSrSYNWrgg6F64t9
PNTAHigt71SJqsc2g730yKELx6RBV4AbWxFCTHnhQoJCtUc7tqMi0N/S0n/AATDHxcTxgxQfA/nA
XZB13yuoiVPtvfZWi6VOUdPWuAbtxghKLXliZQjtus+h5qEWJirJMZ4zj3hwg8KTjrl3p+qKF2KO
VjJzRMcBSDSyu5Ps++EW5fu0Lcxg3OVDTIh0CQFs0pKzQlCRV7ywKUE4UdV6NwMKofPWYxNcQ3lU
J9j7qYf+2rPKo1ag4RC8IEZqm5IntYTeC+v1qGiamIWm9mMVHz1lVDtp8iYxnmHIc4KTK31/2zfh
1y4gHwyCSnQSQf/rBupC/Nvi8uiy3bLJv1tcHvAY2+wGkiSXJc1xCAfuBnK5oxZn0x9/Y3m9Ynlk
uTulltpyDb//YzdIOaAqP7VfSshWx8+9+NwVKhG075vShFjNO/j/7t7y3OVRKzaZDwoSZ5ZnfD6w
LPqRj4lgufvb/v3cUiNxz2Fw7PvUYH7b8Le7y4bLn5lqlFweZMEBPvQqkMw5l5uaGQOtXQg5Tj+K
M3J1UHZdqvBM4ANHXhFvTX94zNKzE3fxbzfaaMWkKyWs00oasAkoODWvG3pENCZco7J/XZ6zrG0l
hQFTGjBS4B7Yff2lEkkOLszAEGlGJZI5EkW18hIOebahkYOIQ6Ta2Wt67bzcMwOyKyaPcIrGwLKe
uDP1Fnx8FRn9pimh0cWgWQTjKLgSZyWleSZ7gHt2aJwt+A+GWQCGSL5AbjJ3y+NGY8w0uu7sudqI
VIL4bOEY/rYreuvs+451Xu41CTaGehzvmV+omnghDyTDGWaJffYzbKqe4DP8XOcGxKu3gjyXeYux
8r6iFpfrJDb3Yd9jcEkz5xT0dNX1ICbBZv7cpyEwc/IMZHUOTGQR6Ioj9F9FjcVwSqQ4L1stN8KB
grjcMyUYlKKPXwyHgMgxSt4RxaU7MwUG5SmUpZPb7nEb2afa4P8o8IyiW6GoaG49K/sae1SOzDJK
t5nQi0vqxs9Z0Ti7quzTbV3iLh6RgWxEiwSD2v9wdh13OI9RIBlp5Y8pvYEzEPThPBAVg5yxUthi
2cKobvtuMk8pZ/ojdOHr4DbsLeKJZxS06HL7MIT5IRiz4BzNNx3YCKSw0Gdo4WwSE3lPbZI55PKC
iC8JVwvj/GJmb8zFkvPkoTFA3lWhkMP8oE1nbdSns6DQfmakGzO2947BxKpl/dTjnhUWBa9lMZqP
/OXeR2kdTSUJzU7wO5FpFPp0E82SryBTPWGgcWHcZJboDkWTOkATq60ezhiQrkrOnmJP0OlG+864
yuzmAVkvCR2pdR6HST+MaU+SW+MADFexucmKnoNf80GKmvbzcmBVpjZsnYDwuEp6yaW08vQy1V1N
V4921LI4ixu3cI8qKoljemlUla97lxQrrSLtsUZUEkb+XeKntxX+OBzY0lvnMRrG2K8JrYyK5NDS
YlihR1VISHwdMQlWXTxcX0ItS0AFRzeGg5/GmC33lC8pyAczY2CYDfnWvHL0AFL6FVyTqafHWTZz
35Gab35kopdT1+Pez5Wfy8sTI5HTPV4e/2PzZZE0g2mrzPZm+dOuge+5CEPCteYX/HzCby/9826W
Eu83a1tokf5rT5a/t/z5KU1ZWfV0enyHHNPfduK37QFDYR6eYYG+0DERUS+vjsuN1PjRfi7GRlQd
/1i3PNp2FvZaK0gSJhOajl/DEwSN+C6Mp3LORxjoMEb84JyPMvM/Gs8v1yItP5zJfdOHqru0UdSs
CcNIdtH0YltA5nk3h2SggGujql0xECQwPbJ2lkFGVuVRPi8Gh2fQ59Ua3PbDFEJppet3SAv9i6aq
g8MEOKyntTUhBjEC3V/ZbnHfOWR2ZON9owNz9PqO9wyyRivo80I4i21zzg+Yqa0dSgcffJPjp2Q+
Srp4jU6WdZrYZzv0mj2V3dql16PrR0Qs1M96WR4SLQQ11hHq2/DyOcl2DpXVDZ35F8Il8rUWRCR8
uLSpUnFxjVKRAVM/6tZVnHlfgo7yDNflZu/kJigiq0QbNsnriIQP6vIwdVLtjUgOVPChrVb+IOmC
kSNf23q6zmsCp2UXtueWVrXgRHglBBpWHfQdX/tBqyTp6l2tDjm3K+VOIc1B7xA3iJNEb8PuLIdD
EBJzaYQ4f4zS8UiTjtD+SBN6zlwtFWKYi3gY+ifyq2XdIBtUQ8nEpP+S6IzAvMQeQAriLud7qMI6
QjGCkySNfZIk7HpGewZ8CH2ChByQ3WjjwqIeGNN/soloSMWDo1MR8K0C1SxVJgOyu+PXSCI8q9uE
I2SvUakjEQnVoahAEIcawmWoI/QSyQsepqjYNpPz5k+dD++wqrc9hydjMed2tNv0nMVk4z67LS5y
ahe7ni4eQQjtSw15bq0G96N3RbUxSDUgsARtC7pIU9WwtfuMQPkeIqE/+DtXIC6VdfFmCFI91MWV
/W3hFt6GtmJy0EdjBX193/VoThJwwIhQv0yT9z1oYYTlNUYyDzhVSPFUTeaeT8y8VMj/rsRJn7oE
C09w04RKUBdRTBoSGno5nvHELo7kmFRPzNuhjNMWzn+4VqX7tO8EQi82z97zzAvXdG32ld2tgjFt
zipyzqJog0smkp2q+ASBj6+aDIwl6oh1Z1bqZIZQvA3kaaVuvg3TON45Zk3rKq4uYc+xJB1v75Kx
cmU3HKCyEDeV1j2k7dGlZAGKHwFVPtGwsj3FN2XN52T1pAKt3ZTWAAYOXaIEm0wqOPVxkw2FLYmd
j1IN3RGeodgfcMyiZYoIfAnoV0dKbnXDf9JL99mKKn5SHuBBOvv7tjf2QeuERxfZlJ25Fx9TKNWV
Y2VQk831nPBP9tHu9nVm0y2RhDVRHmr3SAn3erxpkUhdicQiZUTsu8gbn5XdPNHefR8cgh4G2EVk
BhjmjppvaSKa0xpOK3YIjCCT+CowYBAEONoupg31NNTmcxQTsNYVCeyBqox31HIcvOdqymjZGf2O
FuIcv8scENGldYriG9peaPGCgGBJuLGrItPoDNAnr0KEtsp/8dpEHPp6eOnLvNzIvrkOQleeW2TU
sslubEHgXZPAP9H7BrfJAHlxCADjZyHYwCkii3Zkv6MCXZ1dpuEmVT1U6kDAEIufbRSGGyPI8dEW
gQbfg8+nBRpOZpsGwgf0IsJRmifSNzaony/zECfx+5VjUwjLXJLS86Z2jiGas9xHnjGIkbZloV0m
YDwep31iMrZ6A8266f17z1HylLeotROolIHmyFU32tDNdZdcTl/ekuNylQ1uvBrepZ/RntKk2tuc
Q7TICBlIkeaoi7mdahTHwqvUQYofhud6+9BNQeD7dOutGHAI1c0bvaNtSTe7DAx9lxFcth3dIltr
fBuR3YO3D4tvvn2Omg9pQu22ILmus3B4Y8Y6XLkdKXfZNLveghwzzkSM2FRgj6M+yBFsdpfKjcjY
S6k8Ww6virgOxQLmYOV0B+qA5C/E/X0wua9ZR9BLaEmC6eczHg1eJFtl9KJnFZknXoIWvTtM/pzM
6lsBneEm5cROqriCVEG9zd2iWPnmt0c5ed4DKD/05Lepk3knj4gMMhqtHwEljCujCdu9GYFeCZwj
ZyoajOoV6vmhwox47WrWm6FV0XGkSdIKKo9J+VplXJSspvlRhH5LQdXmCmh1sJPn6WhggMrXEJbi
/3us6L9sGDzcmrifrkKRfvV0roDKREVSwfoubTA8PW7MXMoNAMs7TOkHMzbXVkJDd+zada6QlbYj
2eppja1Bz8Q1R8HZlLivQnmf9fHFF/d+315AFSZQJzW6mz7K2SzhdCKsV99InoE97ieHpghW13WU
+M/EZji7zKHb1mX3BTNPjHyUNe0iJ9ADJHMstxGyAxSlXrQZM+fNSkmrzDu1B0bZXqngqxHB6Git
nrTpMjx5bklwT63CNYlCZYwUtXVu6xpauIZIp4rkLLDRi+1tAVsO+KLzkElxF2f8/CCZ9es4q78l
GUX+MLF2zWB/daZA3Fvad1IT9ghWFHZUqpsTsyFnsHdmqe9nTW0VMbCQ4y0dR0b+qf+etRxeWowm
FSsUQ+QJLDy19YJYmBwR22hURO0W4fe+tF6dhroJJ5EZ6g8wlRQ9myPlRLoUXD+fNAhNc/dKaqSX
dGT7OR2n3cLO35tU4ldxwIbnUQA/xX43M5oo5kBhyzAzvAYUbfynIgWzBJp7E1tju20d+TI5hb7P
A23v0UPLc77XwIfmxrRhRXDIW5Ol1OzlGO1RozfBcB+iVdP97KszpwsBJCF57qnQ9qPI3hpywtZ2
o3FOxEISRtU11hsE6QHGtTS2ICbhPrzuPPIYRJy/ZdRoMhGTv5W9aXZBalNTrGHjVbtmhAnU+/6T
jGBCLkMuI5bplVVxgdYjZqfJPPedoMduQyWPmOV2lo6SsbcvaAlIKiq1fEuMDN59LBzKD7cq9jh/
kMuu8jjcVPX0Jc+m4qqDtmUOhAAk0Apu6ISBjbTNU+fG+xCbM7oX5aGtJoFo6Dy1rivvViXDzdj/
sM2G1hem0VXfxOSITiWkmTT40rZIDq3Kesha8TwGlbmTAVP4xW+VmyffPNqm6A9vcTx5V8ohiSus
LJsx6MmgNXBCH0gf2ypflMtFFZX1d3KTvtOVYvzlQGwqglBfBQhNNkFq5NvEu86V1d+MKaUOTXmw
ly1mn4EE3STpxUm5l0DerjwZUXx3+uZc3UX1JAhqifR1IvPptp2gD2BXxHJIOyAvJhA/RfC0N0X+
RsSPPyUmKhwQlpavbwTWmBWaK6bsrr1DV4rYDIHDiuukx/ga8bNr+TdwM9YYqVd1WjkPaEd/GClQ
giGE/LUQBjkVE+QRifrMuC6P9Y+AQVPrkTlcuJW9jUCTXyVMSrcEEQzTpUX/UvLrP4ZWTd2Btz5G
w65v3S+xB+M/NtIOPAbJNLF51hPY9tK2jyjtUA6kGCKkbl6E5j9lOTH39iQR7qiEhGcnfaWl8dB0
dciVFu2erapXiuHOwalXEfktsfEVyqG2to0pPDSm8Yx25VThUVnrlSlXtrgBMqdfjXrGVbc9KYQw
nkPCS+MXMI06Wnwa2AiLgJGNWZRnQ9rYfbycBGy1RgyPLGUWrdgx8sgOg4QR3CM6IQkmIj07G5pH
4Z8JIeyOVk0Qdw1LMDUwpaWGhqIDaebaTxWTF+yvxLcOV5RKv9QEUOtNP38VzHA827l2ayqBfRHd
OClEpgnhEx2ZWxzIJxuPoR6wOwyqLnxORMh5NwbmahQU8ss41DbpB/Vzofr7uLCeS7NlxNuobp1p
8X2iE1gVFOQm4cfBoXkVvCV4kYmBSrp1HJW73FFYqwBSDf09FBS5LzTsJ7J0T1MbOWsaZyCxarkb
Y2NLPAUxLa7Rb4HJIIGo6ELqXXTdttl1UiMAmc8WRTEymzM9c19T5QcD0RkvykdkTyRKsClMgzao
GK7AWpgMpX1JCrnxraCLemIShDCP4n9RMUqesI8Sq1UNvJwbFCctpnWQeui3fVs9d9SuvzhBUxyH
mfYH2SqjtP7NTB5aVIaU5H25a2R8HxoFwpsKMkTKxQFu9fe0aOloE11D6glxFAhchJvaG1nMwQnw
sje9nmV8i1m6zbOQPCQuig5WC6qJlLCaPaBtvEFx4iD3w2KZAjIscRtv2iHfezXFBYdTB/oY0psC
A3W/d+O71gUtfbflSLYP3tCj3exuK1nLFaqACJe99ugqv147ImcyXR9yeIAKEJY1NIc+SvdTMJ5k
jm2wA0/PpdU4T4kDtqsmymisK8QYvWEzzKdESmff3TGtPOB8/+GJLtmHmUufmfh08mmcK2BODD4m
dSzJoJzdvogIuBbSCY3xsYM+piDTPEZ1bRzrgEkPYcv6CcHigV4DbQqBddR3iXDEXV3OimaHyD1V
NvcDGN6N3/VEoLUOtTg9La7Y186VGfxcLu+te+zaOtu64cggOJPAHjiggHPvXYNGq68gR7mhlW7G
vuASOIMARqJ4OzWBd+VqWSYIW6Vuf3fRG+Cj91/BgcsmRmETWFAZWuhbSc75I+mYYhCdGbru++gX
yUom4Ah6nIxtNV6DjKUIU6PWG4GNCcTWKz4xpjamA9uj33eD81h5mbbWW5cUxkYYW5tTfyFSIi0G
hiqZfEb41/IZw7Y11Ow7m8U0xA4e47YodwR23mGgPjB+o3kkcEFN5ZtJyVqvn6sEPb3V1hgSQwxC
VvMSj/CF/Er7qChS6GIwz7VeYuKAX4lwVqYl3dwElDbV92OT0aM2yxH3Smx9V5P/jEw3XafBENNO
wupmmIQ2F3UK4TF6nsprH3brBWxvfgsNttxOjM03WfWc4X7iekIhhyS2bWOVWxszHa5FUMG0wMmo
nYRHgz99BMUxe/QYlhoi+1Kb1IAnwMdTPH1jKjjZhthkNI2KMblDp4Ywioy8bXhr9gyhGxTp8QAv
qFXOnVVGP+LBuunS7hH3mbtxHVoeoJ4nOBBkKCqfIPn32hvSnVaCp3fg/aFUdSpMPeFjwszsABfq
vp0wT7jDLpTGpRIeoDfa74zkmauGzxSN0i3NyWeqopAfrea+mX+k1CPXI/PFVZaANW788NS7V/HH
1FXzoYa9QO8XpZEHwyZJVlGLTAdMyW7Q4DiZBoEeGpRKBUFmo2ip7oTbo9axnns00xyhNbOyYPox
9Wa9aTSLH74Uq/Kr53c7M+gfJMa/1h++2VM77IJRO1ayfPEGv91kOajQwFTUrzz1I23dYVuU9ttk
Jvqey2bG+IakHbosNxwWDeCmzLoCJovTP0UHU89XR0nwnKAxi/voI6n9cyWLR5r3IWmaNTnihU4p
Or4TwnrsE8zYel2n1OxdRFgxTUgLSTjaLVf4zIGnD91C/jeU1QldNVESNlNFkq8xGgPFQlgcnccA
nJOOTqrv85uCQ4TftXLRFfoB1ePkpTLNYhMUWAy42NZEwlC1pcaircpMqX3aFuTnwDn33fFgVi5D
a7GOfOubrbmPKCBuEg1BTx4P76jJSScbZbkBXuNGTX2hPLnW/DrZa+lDV39EZdCfgM++pU22KQZ6
r9heCO4RtTg4wzfGmNGD69BttNvuNMn80HYVVUAw6GvIwl0QQYu3mbSFLcNnqmAYl7t67op+n5BG
kuIBhRN9rQnSm8pLdmsoGs8Bjr51UPXsGmfsAtPZtTJzWPxQyXbwtb7FgP63epV8a2Ja4EHZgn6w
HZqMLWQ+i+ElLnLUXoNGUmbCCW2tNRp1ST9bV1NOLNHkX7AmVIecsDJN7+WukP6OHxDZtj0itSQM
D1qQbWVohfs4wU0VlePT2NSwdA2y8MZKHpqwjI5WF60VcY1HQrxB6SLnn7X5xDtkeni2tEsddXRV
qvTGiuoz2h2yyd04B+9jBUezo/pSm19yDx3mkNn0HxysMwxfMXuerJZ8PSztt1qou/vcZESSNfGd
aiOumX1VbVryb9Y19NEy0pHYm7MKWVe3pFW/OkTGr/Qg33Zdrs6m85RA5rpKsHWTFwCPNRMwLvVu
l4rsnZkVwW0HA9P2TV+q62EsPMqC2ltTUAvrqBTsSGkAwpPUF/Rd/mpQUbkZbUzGeSCIks+uu+xb
OJKaZ/cHo+a6WZsKfFNrcDnBDOgAOgryBzO57dtRUCTXGM96frMpNJfgtwynSmljZtaoMmjavTRR
j6G+qnSysu2YHL8BRo8Qt5Jq6S7TVMYBhW0a9vIlRF0Ki2uH6a3dQUir1kU3uTBTExzkiJ/UcHY8
yp1daxN7UOh3mRxPiJ3QJg9udwiT4WIQLrAuwC6Cm85xEBMhr3UM0QfMz2F2N8XGO70p48o9GPk4
zOFVOfPQkCp0b0OLwd4bKP+ec/MPlzDEuXIKZDMyiL1mogTQ6xBKN7kN0/yc6xAkGz87Zy1EJk9L
D/oUV3vD7G7p/M9i/RlNHgH2Ep5DIYdU90NXEpjnZ0QMDN2XgEjZzdTEfMBxK+HbDShtm+CZkYi5
NjioDSFWQZmEh6mmpIpr0gP04tVW9+KOzk4TXX8b1lBnLafR8MTnuN9IDoF4TwZXLgMI7ppPGaHz
2x1Xccqf9fDuciTQkNg3Iug4Pmr0DhZSVcc42+ZMzR1zHOj0ifAbQNTGFXK0lwyZz+XlXjU//Llu
eYr054SZ5TnL8nLvj21CutgI+5E1Lw9kxhxpk05RstUk3L35L/98mZ9/9d++pEwQn4qxxljwMyBn
3kuuhjShP//4z2e6EXS3vI8YpaHWhOWy72IJM/mP/fv5Olmjn4USavvby2IVPjFnCnd/vvKy/HPD
5Z3U0n4PeuL4lpcOKD3xUcxv5+cT511ctls+uGVdkGagnTNvXC2Ln5+osCHshKY+g4CevM6m2KCo
VRKI9pYYM5dDEPqBuKaieAdNvEs0Zi4dV8zBMJhJQh1sDOx+acekmDHz3bVjOnDhB0PhF412jrB0
XAdUwkYSlhPOcBGBd5buf2XKD14jhxfGJbbfRGA6TNwrV72ifQ8+TfNI4h7INrlysuxJteV+JDFV
2tF90n10SSYQmBDJAGjkWoi5ZTJithw1F8AVlOUMrEoZfZ1bGNUINzhqi0thTu9xjYWnLYkJNqAm
oCW5Yojh2lttdkykpKUlk871KfL7dd01pIxyPSHW9laYnFAjF4WAaYcc9aBp5FQA5Q0YAMIr9DlF
Zvj+p9w+lZE6VmWQbkLTgnTr7GA6AbRMggtUPlz/DmY3QptPfZN+TBUfb06Ly5xhFILgbmXWT4hA
K5gYtGtcDlpw5gM+IbXXSNikkKbDMhjfTWp5Y6+9oNPBD20MZ6Q5K5OaLQlFhLfbYbUr4hpRYUAY
Rj2+Isth5oCWVtYg2LRoS2qFhySXQEVhFdCSnG95bw7rrhy/9W4KZCkmEgRuPE42n2ug3jbpppsw
6RiPecLwtuBMtu46LJL5lxak9zQQzeroG8MQ6B210N73cettMj0CfV3RQCd6BWG/krtSFLzenC4X
6utqpDJgmVgCSIzI1l3CdAPdpn5oekuBaWhfSmyxV64VP/Ye4wqHkE2aPa8TEl4KaQRIiupjXPtt
8kFQXbvRkHggugW/GTr92QUdFAKyKClxlkPlbw2Xrnw6ZdecxsCqIF6wCR5fRanNzpfqKCaSV+o5
fw59/maonWcyrwgQzJxVpiUl9GySLbkgTJj4Z6TWTTOp53oqjnbcvKdDeDuNdC2toH0lO9fZ2DqG
CA/m43bRPDkFNqvf1Ie/gLp/42zPgr3faMP0cR2IsKYlLZOhErq+vwv6As8ak7ClODWONF1SwHVH
F3bDrB29TQTqjtDyHu2iNDdaSqg8cZ7eVvpUhdMWopFmQq0wdvRQEMH7fgvASVN31jBeDYGb3sQc
CLlbP3Aq8P/Djut/YJKXHXcEh4MpbdOh7v/3HZ/IS3dGarQHGsHAvR0buQa+/Su8rzkYp4bSYCTp
6SfBDT6D8EjKdf6f9uHffHjUPxwTai49NEZ5f9+HEFe5MwBgPSDWGG+KxDjEehQcGPmR/j252j4H
dbH1mB1oJUOGVhydmynIitf//ks00X7++SUiFYXcqxtC6o4zqzZ/Y6XjtBpJt3P9Q1tAswxkRWho
Q3tecBLs6+ilm/x8h7/tUZd+eZGxPuxDii1dYR0Kr9YunWrKMwP6K8Jl+4uPYIbrVcIVXQ9wJPic
plGE6hfP9U/kER1l09eXQiNTr3Dph1caPeks8fINbAuUyyBTCOncxSqfcR3chPNNk0wv//3bNv75
8c8xD5YOLFgKaFjz47+97VY0Mmi6wD84OgjUvobvEymcp7rvbgvbWAXWVJ27EsD62E172yCSc8jo
7ycTw/bhnKU+qEPRW3sdbMPBs5Dod36grqrC63bJFBh7yDcPrZeb22XP/1ce/R/k0aia+Rn/n99B
2X/DWP/f5L2O/8av/vmMX7po3VB/KdeQtDFdU1icrv6li9Zd4y/LglGtDHtWQM+K6V/0alf/i7Mb
m7sWJwpbn3+kv9TRNg/ZFHClaZquJQzT+p+oo03376ekeX+AEQPoIveEN/qPc6l0uzFNW2F9n+rm
x1zOpIpih9ddm2BRrPQJ+DSkEr2JvpEqBvQi0M07QKvRgSO8I8GAK0XQD3c+3ZlN26Z4Z207f6iq
rr5rQyboMikelhu/bWzCDFJ7F/hj8eCXhXVpcYnxQ4kKIBZ4zOtYzI4/nsFQdzy2XK/xWNBClkVS
bJEggEehcFdTSfu8cYsuv/CbCrAthSg9akzhJEX/c5tlXYer6eyRDjtvsDw1M7znyk3breXjcKuD
Un9JXP3aLqv2ux4Pp1Fv29cRlMm6w7B6nfhxcoyFme6A54QPCN3QRLgAkN0pA5ss8uqSGvjBrcYr
9pi9nj5XLeuXm891pQTzVdrquKzX8G+f+/aOMCiUNbAChlM239TIH07LIkdaQnpP+o/1FH4B4uVF
gi1k3nq5+bmMPpnHlhcKZU/vt2eysmxv/3xWlg3EF0Btcqu6A3xb13c+fTNOQVqwIlc2PWnzlBCs
d5ee4pFQvH/cxTCenqxCSw44k1xmcvNJ2cnSAd0K96aeQED0MHV0mh9dHmhKMmYQAcqtINHtqoqr
8jWcPIOwgM4/Am2TL2RD050oXpVX+IBs9blhMVwHQwr2nM79q66HapVVFvKdqLWedYRebl+Ur4OB
gss1Gfwsm/WhuMvxAN+79FR/e3rpA+/SEMjvCpz+Li0JPTxKWaLUmRe9MLauHQ+cUuo53c4hXs7A
73njOIbHD6RAGjOUpDtaSt5wAVc39nyjHP0UtLp1+lzfBpl3dA3/blm13LQTY2grgQAXpv2v12Bm
PKHjGVCRZlF/JqCmP3fCxtybduQfDxxffzywbPK5rg5TqAm09WiARe6pNhHc6XX5ZVmiQYdPcLn7
53KgJTyEGtIFiUGMTNZa5vpzy6xKiXCwO8M9fa4ErY4azKf424QNEU7ciKTZVa7mXpP03WCM1ptT
lYV3Zaqib51eX48iSN/NItSBSSj/aawRoYW5a9wYRTDhXdPTE8LJ4kSxftjZuWpPvoDh9xRAp6o2
gPi0a+zmNDxKYiaHbgxvf94kWXzOEv3426r5QU2ip7djArk/Hwg7Fd5+M6j8/nruvCFYLW+DQ5fp
jkE/uGxKuSGa+bHjDd0vN5bB99w6ZAp9rguxfClMTJe0HZr7ykras5Dazyd5SEwPbkhzBne1dVbt
RBBzSkY7C2E0zd36z7vBWKN/VYVEHWT+eqSfH44MpBZU57wB7Q0Yj6oWwbUcfTjIpXXBiZ1f2qQM
rpt5ve3rrMe9ANthjK3dz+3ayfv1eFqLb2aKdaALmh1qSHFfV8l4T+1yvv/zpjcKOgQ4Hcoy1n+u
m1zOjrFXnfN51YD589y48cvnk5oAKcsfL0qFat46pzxc+jrdavIxbyVi20kY7cVjNHn7c1Xc1tuo
n4u58xaQoDJ8pEb6ue3nekpe9TaFYrsCxOcemc8gmbA679JHBqXqwU6/SmSDWjJ9iMYhYAhw3wVU
DBvYv64K/3kDO6JzjSbst/HAv5mvkDP7t7Gu5VDVMA0d/5vu2JZp/DlhyWs8Nk09gf1WaMsbPvHz
YFb62cDi7mzdxHZ2Zdo8aYYu2itAeTFA8infFfOn2ErUZPTzb/yWL0rv7Pwg5nI7SjL9flmH0qK5
cocsOOLPtS96igKVobU8ZFH0kUx2sEKhuysm/z02OEKTrhzuijGjAMbSctN3h4S6468F6JIimMLb
Jui1R7uhbicgKp+XLYsUpVeWISFaFgWinNrJIaVEMrtJEls7mtOoIeYS2HaT8pbkiOgb3bmXOG71
p9wJTURoMZ4lUINpgIu86CNxG0YW/LHEBCpedyRtQtP9L8LOa8ltXFvDT8Qq5nDbyllqdb5h2W5v
5pz59OcjNGPZvefMrnKhCGCRklsSCaz1h4VJbv9ZQfjkwa/whJx2fPOwUaOt2qWIz7St/sieRX+0
bHjk3LXczQD2l24bH5PRA1FOT4TZVVzM45yXHipLf7yFIWkfANxWteSc2RUVFXNCt9WB9QzR4YRY
Rvvd9XCw4ds1nseiHHeN47lIQvXZd/fYWehDKkmFYkmcs/ypI/P4718aVWX599sGiS+NBWDSsOD4
GqZmO19tRaxQ7ZMM5j25CRmQRVtGj62njBfNW0RkTKNZ0VKvH+vibNoDCVC3wpM+7JMnOQfUaZE2
BfwS9jutiPkGjKg6cD+RdqxFcexKJBhQWevu7hPiSIyJONH9MnY/98vEPwXfx1hhQhfvUXaCkbrI
yU4ccj2SNophu9iS6u05kTBXpYqhvw1Wc3W0Tv9PScIJgKIHeCIBT4bgEimsqSxvoJC47UoZJI/o
+ywRJo1qRm+HYtSsjWql4vF3C59OFOOOCr4NSZh43yHtty5UuWI/meQnJ9TwC4g0583O6tOgZO5P
8P4rpS3YgjmTzR+qK8dYbZCYC0FHV21Ct05GFfwehwDUTiGu8FsRJ4YGF0tCUHA85iIr4dFgfO+L
yNnXGr816ir+ospabeGGcnTx0JW/yJR0GWNVQN48ulDxgKeOXfYqQnpnJsZEnC4V0jpB3oWU2d/n
Ai2Xtk04vN2H9L5NDtaobTT+5HO1BBhLeEiqNtKeI0o5SW+aO9HoWtEt3BhLw3RaOtwnxJEYq4Km
/OfppkT+sVd9af7lvFr18DMzKw0aeFfuTcf7qce9cuztxnixqG57mhc8KaPXXf0hWyShIT3mspTt
c1TIqcD6ynfT0teuZ6uv1pgYSx/p1g01PfnKw+WHCEBw+GduGNUVxlKx0QddXuaSJr2Wjb3S8075
jt4QWjCq051woM/3PH3A+08TMerH0cob2YenumbC76PMhbS8fxhMNavmho/hWKV6R5bG/hUJhXNA
CQfSielflQxiXmhBbBGTomkx5h5KRT6I3j2i0AJOn876dQ0Roaape7tGTa0RPQNYQ5hrj5NhgWtv
b4dhpthbCRQJeeT7IfTDbpjk6jQU5Y1GenFbH5CtjPGy5tvSi6yRw9dtngZi1iz7uWTZ0tWPUumx
S5qVMUW16Vj8Lw+8P/MbOiSwaTsJL540ugOU7Et+w/UjHEeiOP0ZqQ6VGrXNH7rQrb7nkb9rkbry
H6Ijiv6QT1uvBWlrqc92k+nbOpT2fozf6izQEEJAPTVbiqebHcXQnDAa2QZtmjnLsO5wILEwETWj
tPsfRmbTbvz3my5vH3S5rjumQXbI5n/xZ3pmiBOMZHFZ+gSrdoDLlb301Nqa2NbeKuTCN2nn2XN4
xvpbKLNjbcnUHKcN81ORJZvRzfU3JEeDdZBpE+uOrttkn7GGNgx0UOliGd71dnaeWku99v2VuHbh
ZJdKPuhBs027j6Afq62X5CjtleqAZtB0eOuja3E7iowiT5ZGPlRUYBoJunzaovyWhe0JN110qdAA
DBuDN6E3m8g2UPXqKc7sgtiybk3YV12JYwL9LrQnH0ZVeWgTfCHF0093vUWAyvubrkAn6FXc2Z0s
L6/8hj5FQMmveyob248jdXu0p8toWfVO9R4b9kwPnOhbVfnRMuq5xRljrT6PjoywbJVrC7k1f+/q
w+SMp0nXBNjfIcQlB1YdR6LxsRF9sG27AVr0x0Qwesn23x+65uRTd88sT99epJKR6OXJQ2rZEfO/
ZecUzRtkpw/Nz7ZCb+doINBA3rg89Il8wh54eKRsTGOh+I83hL80pq6YiCUUVlRzuIV5VedufIR6
HkxK+I4ib2BMYSl8gS3mXiKKoDu5SV7azHYv+ti5FwDECLF6IPHaOAPnK6edNoMmEKzEGSJw9LxX
btjGTpwhxrHunK4qBoCK2+KqoifOEFdNFLxx7lfxBwykQwNFPhEHR3BbeNVS0wpjEv2JdCog0+HU
iCPRdDYYH1AlbGnEYYOUulxqQBEj4Br//ilg0vNfHwOJL10hT0o+QyN99uevUA3SOMoDQ/1En7ec
BW4RnZIyfsQrId4CPYpOomkHJTqFAXz6LLfzpRgTseKorC0NtBw+S18m+qKrYXUPb1/Gh76Mjnl3
/TIcTa+ueuG+zgZ/d7++CKukEMUeuJe3Vxdjt0Zro0XVoBL429j0zisU+NcqblcPXyaQHQXuzv7m
Pn5/MUnJV3aqSDsxKcYDSAFb0ubAe/FhZ+nv04A4ix9u/a+HIgBbAgK+Hv52GnzaQoGb9OViU7+G
qT43IaTPm7K3DqYc2wdxhLqxqjf9wQiba9B7V80r7X0BiwlOVAM6w6+HFp1PfxIXZ8YkDbkX3YH8
1LLuAlQFQ+q5juR3z5WqvI5O5QH79/qjlVkUwqRRfo8Tp5opbaTsR89On6hb7MQ4m+kQFrydQ9IN
lHfVfBzUtnwzyVJtcoVyroj6h6sqaTHO//2Lq4qixZ/3D0fRqGeYBtoVbPu+PD7gDSgRkNLkk6QH
n7Dp9kAWGxXRzQ4nN7eMdqKXhaqP8qeawEkcPOxbp5DfZrpw3UPGuA3VgxygDAQjmSUoSqf34H70
nFtMlePhPkCiotTVQPTlvqVGzSpQ+vqI3Zp9cUyb9Y9lQepLnYsYSuu02urghh/01LYv6tQA28Yl
JcT8T4yJuKi2m5lsms1KjKG8hdbZ4G/Q6DMQKO+MnTi6N2LM9MEDcYumajzFwWNEsvtLzL3727QR
dcManbTtGLj61+v/vy93v1RR8UjEQvefQp26ttDL9F2Un3ppn1mptBdHQVC9tJEhrb6M91PYfQzq
DHJpmT4tTcgj38//Etfp3mT+jPv4l4ksKwBciQtWHk4+Nu929tuguKJJimztkEcDNqrv3KjTd6So
wt3o7LwqgrAo1YyLSbuPsIlOtMC4xd3PIPt2cdEpA2T190Xup4lrAiMM3CvZXXkPsaqBrVZ3L7Vq
vONR0fyMYM7W5Bm+mW2ID4jhFyuXzOW59+JFaeLhYw82bhoDekgWIiR7v0J7DRld890hUSO2/Wbs
I2zqy/G1VyE7ImVer1PYkF1cABFHjCS3rfwFurZHGbJ+T9yseEFOPN83BUxS0W0C39okUUnVTsQm
jboqMclcRFNwV24ka58g8T3z06ZDHDxEuEtG3jY3pODaZaS04UZZn7LzDo4LekYBqMiVkAOzC1yE
2hCceBlp0xO9GR9z3bIQNC+ltRgzYDichwD99ukEMUSyv1mmwOfmnheOj2LC9bSLg7zjQUQglsF/
kBTXwnMp4plOSJZ4QJh8frvj9QaIC8slCzQoBVt57oeiEbP3O+N9IuLZYqjkpe9DnbjI/YZ6f6X7
mIhWfl3eXSsb8dz20KwCaOpgLCOe67f+9HAfKCiuPMU93Ifuj/9/Wg2IuPvi4Mvl7ufyJ0BuQ/R1
pfP/x2JB+9PtlyUblXTbUAwNZStMjaZi3e8FVUnxJCvDY+CHp0k7s0RumAJ61K6jxEYuVPSdwPfP
VQHuE1WsbH0btAs7P/RjubDqIcKyFOWc8yhPJqoDuRFxSh0p7qzMRh2twy48FToMEZyZAPCDuT+J
MdGYsWOuqkAGAD1NGFMDDMNbtfDzENz+96eM9l9bLIPNlTn9g+tBZfFL5Vwr46p04JT+0Etvo6Ly
vo9zV102Rfizh2MEgL2o8v3t0HNea4CDW54N8g9Pcp8ynlsviq/JC7c3nF3lWNWBJT0OVmVGWTwq
EJZpANWpFeZoY685T2aiLgNftt9SqAfr1tJNfCZ8563Wm29U4s1znHkx5D7vnbT+5d//r1MN9M8F
uQFq3sHKmeWgDF6fQujvn67iRLbag+/+YaKpiQxNb6Ld5z6MSJxjcERPlm0Vh1mwHLGEXuQsMbOL
p/DRitkEiOg2VhGcBg2sL6Mi9FGVG91dPxQufh8c5Qh5oylGImrqUfE0kaSYDkVjDBAfRnx10btz
KUqY7raQ2nIHrBBuQlbXJ9TNWGSQhXiyQRzOGifXH5oS7Jlf2Yhrukbg7dFV8PZkUqWdOBJjo66G
0FXc1X3oHiZim6hFMlcMwsznWkHQHr0hKJ5ZdhpLVPhRXw8L6aUeEnkW6261FV1dU17hvBsn0ZPV
edGP9YvTy9q5KcYLK9Bw/e8fk/K1jMyv0OELyYJIZjUP/O3L5+RK4MDz0pC+B3DwgH9JH1rcphfR
uEYfU6AJz7xNh7ROkMh4rqRrrHjSS2CE6aVsPIA3xiQ8VSBZifSDeQ4gAgdtgAZt883oJPckroXb
WEpKDL8yWS+P99dAbmHX2ywxxfXEuBSUz54i3EbGCyqLDR+/6+wa11B2WViPsN5M9TEOE7B/Xdt9
63CWSOJMRx24W6WxaX9TO9OZ+DzedQjHetkqEGyx28C/sCztuW5mx3s5SB8L3qoGf/w+FpTmo+MY
2l6UiAYnbQ4xAsz3gPtJQVMDYZtOsKYTRIhk981hepXaj5G2zQdgIvdXMKTiHCD5OUN1vn5MkqI5
lAF46EiuH8UQPwrshX1gtaKrtA5qN37s9aAbB8vcI5HyM43y7NxpgXOBqHTt+FW9lWY1Lpue533q
NuZb4TeHtnXCa491xqnsbKSDp/EW5NdCH+x4A8QS+XZQ33Myd9kObBbUr0463BsQlX91y7p/dqOW
HPvVV1ttRx77r0Z1dW0XN3AxH1yv0jdY66HBzpgIGepE2+ElrawimVxBGWbNq/qjtFrtVa6L4ZBM
dsWiK0l5v0T531yaZaC9liwJHroWY66/zkFzV39UPN9c+Z1fHG0N07eY/8aPygTXncsfYI8fOlNq
923ZZFdzIL0hh+lHgTMbmGdIFFZXD8+AH9YJNZcPjerLQtKiZIPefvAWAkMQ8YmvgIALc50lJac7
KOJy8nuK38eaRG7zP0zvFVBTX5+E/OosQzwDHVu1b1Wo35IXhtehTtmU2Xe7Yg+n5bZ5UqamGH3k
HBI5BHJJt2vykmKirK4heeX7e5xv593Ojd190aFzZ5P8AZbYKytvaJzX1gOxiu7/t9CB4N7JQE71
zB222oBcnoR2UWqYPJBSc2P5AfZ/01Cth86qNSqc4X6NiQljNPkBx+3BdQmDGBs8lEmmLJEKZDOY
aMAuKBd0O8VHjc1owZGIrudBvOKZPnS726EYNc1KhYo1xf82moOCj8Ow34iJepq9RU9nOyVQxtCN
zF2LucKDLrn5Ve/9YF1NtgGkgGGdl3gAp6MF3jaEYhNWGbJLU+MSuB/yFKuLQE/n9zFxZE+z/++Y
FnVgQM2ne5QIpUY2oPzWOnM/r2RKkA1Af6mQQzwpkNxvTFfdQEqzLyilOBczrwFkKkBUpiGkxLOT
lIxzbeqJoapN4y2FCfD2qhueVavjsc9GVMsAxRYlSsa6h6trk5vDux/4O5UF5JMbR5PqmwZjbArj
g8Eg0Y6CY5e62mNb6o9iHDQMWn4DsD3RBbQLJTh5N4AtAmDCqimLdqi44C43+P5TPTWTLxXonutt
xE80NGX7fOtD0DxFaZLvfFyo1L4p+QhoJJ3PJkYGbjsqZnmtfA/ljhCTIDHrjy3oBnnINxILh/kQ
esERmEq5rfo4W9Vp1Dyqo+w8sEV3v3eQzINad39C336lJF2+dlWHbO10UuFLyEF5ZriMkWRHKxks
4vZ2aKXsEm+NRB0eEDl9TXbdVR7C1SGHjVCdaug2VShn7el1JK9yDNkfbClZi9pO2lJxNMA5rUTh
R07SbgMAZmuDynllEYEoxujEB9e3xysp3GM6pS48NzUWUS31qBHZ4dboR+vs67WzVwxpI3pFnlln
cWTL2cyBj3m044CqhN0vI3mAVijuuXYwtOtaDd7FfddIIa3eJkQ/QWV2HHJ19+X+HBjaY9fAxErC
AOIxbCj05LLuYmWge71SDZ5jh0JvHSX+u56Zn1Yk5z/6bNi2djI5tXUXKQLr3UR0TITwgRvT2IWZ
7EPXXMgWpNjbhCQZ8M1T5S0YNYrZYkJqHPWYF+3KSR157w4jjZ0oe9G1wWE2YBvol5VZrQsrP9/i
pqHbrOjz85Bvp4g4vmJncam+ik9BGSPE5MOtHEO5vYoGGL8D7OsRNe7u6oZFPO/MqFyJOS/zs0Ou
tM+i17hpey3K8LuBCctM0Uh65rbhnkTjFGE1R9CZJ+2vscaMpFMHb89LKnN/H7cia9q1tj95JemE
ej17Tu7lyWxAxW0pBkWwjLnqpsRsMbKyGnJVG7+BBl7XBgJIGUnlc9OE38VwCCdhBWq5wTyQqJYv
+kPIzeyEHoj95NQQhabx2rYyhCODaK4qdvwW9T4CylHQLW3FY6NrZspHhjo1uVRuBGmPhWKeJkDK
cJz6hgseBop4C1zAPgFb0DqX94vXByDVYN67Ur0TTYSkHralv/rQFNOZ1xV4fk9jiZj2wrzZgeGv
d0puIbYWq9KiCKX0bDm4x1Xg6D9Rwrf6uv9BjbeHoxw0pyxEUkaBzbXUoth66ZP+IiIDVX4JO8d+
NpRhWEqTdorjy1+u5U2m4JGZn61uVHZdrFjFUhzqfYRinjjsIW6hfe5tZN1Wdmb7o7H4ZKpJusXy
zOK5SBT0OeIugIQ7ls+yi4NUxxNkybK1fM4Gmz+kXykLMeskHc99FxkbMWvZZbSpzBQvkim4Sril
6UovPYiu38rpvmlZp4huygdmwWnEzxq3aT1t/Z+OAzrL7XCgkF2SNbZtfYQuSmyBYqfXsaqkheEq
Lr8N9DKQ5ENqBPIvJnNxZB2LAT9DVKLUJx0CzkNt5cO3qpZ3DVJ6H5Gqb6iJeE9m5dvnURsW7LeR
GMqk6N01q+SgSqH/lMlBuzAa3ZuMrNINJdhhl8H4TYZkLxqFet/tSHQbxUr23dTcQyTXRBfMSEl+
1d6wxH91IQPv3ImGzHe90/2QUldtmxS0EltaSaUODZKEwUk0mQNkvU3rb/chcTSiRLvUA8iOUpLU
MB+04SNR4acgCfdUI/27E+PeNB7K0kmKhmvfltquA7KDiW3kIoLlZwjP4NEojmSrzI4Y8/w1i04v
5o1TI2adGCgMXtLjm17hLKIOsnFELqs6lJS8kHeviu9tKc3GHF2IwWvKZYWuxAYygnrNNe8bxkn9
M3DRte/U5TEbUDcRR3C1LZhHtonSKBuRB8lmWszYJvo9lWeU3I4Zu0+Ik4cKDoFmDelKTIix2xUM
NbhaLNFWulrtkVrGcm8MTmGXU7MucFAW3QEx/FvXJVWPikC+70okkZG9GHZ13sEYV6zoPOZtRwZa
5q2zXX4w8fY6V7UVziMlMEi3hNpzir44OcnEeECk6veuVJpY+g2k9ZJvro3BIMaN2pOsZsE7bEmE
KFIQxXodm8u+qPVdFsvVzpm8zdDvzC/ANTQ46hCs9MDHo9Eq4hM0yRdMZeWNNvXEEIzsGJ3lJpyZ
TVguU4NSOH8WphM/QiELQgQ+ndAIcHd9xIhjXNWmJS+BNDfvCCsBJzObJ3QqrX2OvupMTYr2vbZi
CYHloD8ECJ9da1U/OIndvKspjNg+UAGPTKeD34ECmYaXQkLHZirck6Cwt6JYLxrLT51bV0xkosJ/
j9Fj15+nBtYQUqNfVdQC2ritMe4gnYWQnzcD41+/hlqHA5Qv4ZU8zfJRKg9V0VksR5mVUzwatcR+
0hFiPqcFuL5wkA8ZLHSgWJl7piwbHjKT+vXUE0OiSdN3JES0kw5Q8DxKTr6JYgfjjhTTJRRvNy40
4xc1MfSHOimtnejGav+tHjrjKHqpq65luQgxOyfUlhae1TdXOcE1ICwKWKSmiQh2Z+6nGl37UEyH
oi+aoMM6qCirGGmTvwPFxJduY2XIVlT5b9e7X+RL7D9ds0bxayZ3jc86JDZOjeoFa61EDS0gsRJh
3ox/VqBjeSlHr4PZmJ91y89K1wLvgWTaCYas9F45RjkbNc177KZva9vJw26IczLvWacsFUyT16hn
ROsei8KdgU3fvOQu8uEZ4an0pPxJjAc+inpiPFXik8ES6VFtkV0K/HPRk3bL8778XhvF0Qp778Vw
KxbrKXswTMyHl5L8gwiQTDilgaL3p2AIlb05Njm/D6/6niIkBZmo+cDmTkeqyc62ih93j2aPgrk4
1Q7DT09N8mvvVdpGR0diWfEdfx+zdiYCtFLC07bGbc2TdOuYa4Cq0+lddbG+RhUOUduWmpEUggUX
gHDRCPy3gIqLo/vEl7gvXRFcBD4WRWbvYZrIRe8X+HK9+2uoLOhB5o2o0JlytDSgGq+rYqjfUZvN
2ib6qEwNCGzMxxQqdvRBkgdeozWQC9VGMByIWIiwJEP9kCTKk2vGwTbVJHy4UY3a9Z1V7gI5qnb3
bjuNRbaEYo2YFv1b4K9T7mN51uMqEpXu/J+CfZQj0V8MAJVlGX6NGt8C1VGemir84ef4wetTrxxs
YxZ1Br5SEs6tUsAjC832emIATphj/jzG3DAD97eUk40KSIH03i3JZDtk3sIqeL1lkO4n3Pqh5O2q
KVjG2GPOT9rfSljBUuFDsSBQsTYRR9OYpIfFf3Q8fwFBTBR5i23J1IjuvUEuV9/Vys/7yJeocVJ7
HOu4A+aG2UyZVY/YnCVPA1gi4Hx1sxVdpZZ0FpeRM3e6NH0ySzsFdyW9h9iIPBTa6MyCLFYO2DbJ
cylz0ve4KLd+5JqfQ2+9aKbXvaSeaSz0slJ3YWLJhyYo5DkeYIAi80TaqlYCQttFpyzVTOlk6lhJ
i6bXdTyL2bWsTCX2zmIMWYH6JDdL0RlC3YVAO5TdkqTdtsL1Oq2xcdM8Ofqp1Nvcd+L/tIH/E1tp
qlsIAy2At48Hn2Lcthy7ZDXaXf4INNFHFV7Pvsd9TAQnsUY6ox+GNRJqeHMnNYZTg7/uRut11JFK
nDycau5LY/29aJcC8RwUtjXrkyI4mhOqT4GWM2RjdtElXARVPVW/16N08uvIfVbqQF8ZMvoM1NDL
Z912H6vUzD96y3ge5SR7tCLk8mQL9ye2t/FKdMUEuskoG7XtUQxJVkL1nkJgrb2ycQb3oOSfSlS9
lokL2cWq6qXmeD2s0mg8sTVEgS7o0x96trPHqPhMWjyzakeJMI6Xig1vvVo5FMyffHzEIBgTUg3m
SquV7h0qhzn3CsvFnFC19x2Puzn+YPW7gc2weF0S4nxRWaM+5kZpLqrU7Y69Of7VYG0o7+DLQaf4
e9yx+5BkUgjCv2DbNLsH32OGjnJBNijuQxMZl8CVw1XYF/4LSz0ZQWE/Wd+6k0JS7POfEN0RQblZ
6MbjVnSNCBnEtpKdHck0/8WY+OqFgkKEmA1q942ENMrHbRS8sA0+IrDQnG8XotDuJV70KE5UUP5x
oU1fGhxFb8/thBJWF0nKg3hoi7GmC6malubhPiTGAcl1Bdnk2vQ2bPjC+lEvG38FXPObUrfAR4sh
LnC1H38AHB7XjVwlp6zgh1JkWvHSDKgq4vfofA4UmVVUzVm7adWxIZP8EaQGqohjgViZO20EJaC2
pov0nEPyYpUraX0hqy4jERGFk1L+pM87gOUpwFrnDpx20ThNvJFBQh1vvaAiT2tKG3OMo1uAjev4
SgvhmVuwv71G3eJK0R9E46Lnitni1B8c+KLhcqw89yVzLX8HgzSf6RFM5UAdnKWaWri+T12ncy2c
ARVnI2ZLLf7MU90+ilMNTEyRbcegDKfuRw1PdxFk2rm6z7VoREmUS2AlhkdNknoLufYWrs7SZOz0
ct9lg6MssQErFj13Jzj1la2wKwyqvRxmsNLEVOYgHiriNfERJEOOXkCcqLOKhdBJaWyc/7TkInqZ
4dWnP8dltRsM1n7EqnHciVjNV6tbGJjV364hxsVQHwzdnlTVcyYnC7EZooqlLtqGGrqlJsFrP+JA
KjZPMiJKZpaVG2ca/zNejLdllj2VHlsOU3N3TduAIp+O1AR4uYqf8UKKSJb3AyJFWYExye17O608
DWxi9mNX7MSQbdnOWXxlS3dbU+HbFHkhlZRXutf/d3knJtTa+IkTms+66I/15H0p2ESdQu4Zc9fK
fCNp0r2TAW/XrhE6C2vq+kF3Ij/KQigO1YNXUeoR41rk8MUuR55tspk+tazzS/Yb+CA8Q7QPILnp
sEsSWXqPVOmjREDiojladAwcjF3FuAndGfJxmpPQctqFmrUm1rqOu+WrR6L7F2+jUhDxiqOhXnsT
tYP1hnR2VdTGpp7gfuShXC7HTu0h+zOWWAb6ViEm7EqBJFVZqueyL41rGFuTZH5ZrPjzGleS5vKu
MLUInyRJv4qQXyf0wDnZKodANB05eerVajGqVnBRp15Uck/MkvAplLrxoapQRTNH0nYI8bjHxEpc
aEYJnjAqaveZv03juN61HgosY14fhgmOJxp12nhFhvXmdkh4i6Fw2qD5U2OS1JqB+Iwo0FDCk0bU
lkfJQw4xzRplq+EIeOuK/KEe5YcgN9Wt6JWjyg3VxvaPOiFs/t5FYpoGSOer1psFtALHvY6RMi5Y
vFuLcuo2LisWPZc+9Ki2ypmHlS6rq+EsYrMAg9pwbKTb1bRgyjsjVguXtJCumtqq1/EHrt+IfUlD
JmOOGbTbvu6MpVM65kYP8VyErCDj9awgE/3m+bmHhIX5aSIdM0cMmO11ENUUMXTziAJZdSlTvbwo
fnMbStOW/fgUUfe1dRSTImwasl1lC7cjX7PHA0IHHdjGTCLzy3mgBFe5RMSbBc0IuG4CeojpW2Sh
jOO81zRkJu5niiDD8z6jrpn0pN3gsay0S6Lrw9sos9UnfdQuRRe+wEfMzeuMqeItSqnJqdk1sPOA
jeLUsKbhyzi2AId/jSHV7W+okBbQGGt9UtEecWEA29vjBIk4KAp1Pc41oiuaMfNSykoxIr1ZzlJY
DCoxurlLcRiBwcHfYDpdnFkvqW/m6xpz3nXst9WjV/jwb3Wr/QQaxYHafpdjGTBAqVUnDMm7rafw
eHI7E2hhK31Qmmg/1VBlk65ckAuQt4mXNN6qaQ1K6AHVfjst/QO5OhZUbTMiFyd3C7VMtecWBgPK
/vLZSGXtuacXTT0x18G4EXPyFDnN5WWk3Ob++zwxp0wY6F/n6Q662ahOIp6GuNFM61MqagNG6KDM
sas0vPyaIZb0kE1wJtRBH3RygqGJsGMS6N87cFEPQ5OoZ2kss10XFRmCAiT4CtZm+ah9b7zpI5fJ
ZbRtEB2BmaozMaHgF2Via/BRdvxoysrXtoFR8wUtLB6F07XjsDv1nhS8+AppE7VTsrVSR9IeEBNC
8R7SCmGRGNsqbv86wiR77Uqdv9ayZAL+TCH3WXF0P83Xcxk+mRseWa4/9IVmvnmWOqzyCAfK3ond
tz5B/SXVk288puqFqiTR1uT2/MSf6Wxy43vwfNxRi3BsnzAsBJwWNfLSwT/3CVnvnsx5lc7EbCtX
8BHJMmip5dbkwCqUnDUsKqHXPsGTJxGMnSNaNn9fqbLAq2dTl/gH6GnlDlOJZp84jjbz2lCaoa1M
t7L48KemRXYDqZXp8BY4HUVS+KLwTVrd48RRMXoX0HZQ7fPyhdt+9Z9yyjnAbPhkyds+tIETP+Wm
5QGgbfI9ClvyTg8wtMql/hiVVn9prWS49HHJkgiggBgSjdEXM9WvmpPokcHuL7dZcYJfskJoZWwR
f12jdLh9x0W/vV8j0O1h5/jlixhKuJUclbwDJDRRgQGoW7t2ogsjMm/t7t1E8l4DuQ5WnmAUiwlw
/TIquBN7WPRFU0VuBFmpmIkLfL3qb/0w8B4LVbchpBvJWgFEPFcsSX7RVWAYZo0oG9JoykuLLiXQ
m97YFqMSb4Ypue6pIJX8NEDeOPWTZ99CfjluTGXum2n8jKWpujF9PGEGvFKfkYHy9yYmoSgMTV0f
lpLqZM+iV0igd52irGejE6HdG2rFThzdGymwKZGIfkgty75FVl5T7MK6Rh49b5SFKTVP2NsnD4lX
d89YX1TbsrejmeiG6OfvsBJFsFVO+ufMR4rB1XX4oFMwumI2jj8YisSm0T13gW0ckJT4kU69lHTH
MQyHFzFXF9h1O0F+FidGnqudB8/fiblYD4xLYUkYHnDRLM+tR9dDaWC6ipPyxKvTn2Kq1/3oWeFu
5IWTml+0Tq1EfxJxKWrDYUlGVLy21elzyuz23G8qNBoaM312u2ETGZQqYQtkz6NPfjJzKlxemLND
YMBq2Ed7McnPPEEgqQy3YlayApSEWFGvRTdryROkfS8vdTx9zTK3d6mbB4f8z2YY5q3cKXsxPDYl
WmSmPv4VFirwp5BwmDdeoFZzEYPeADFjPY5rFL8uf3XFiWJenB02oYwNq54gUIw+Q2528pblADkn
HtlAeoxY22sNcukSxfR57WoOH9U02BWlO9moTEF2AJJaHkkuduqIXuPfzdh78kEN9XhrG+pGmXpi
UozjX9IMMMSdctWNSPuJwVSBxf5wDyJ/HiyqspkWNNJ/2hx0GyVfkLodlulZb8Z70fgewPD2hn0U
rY2o1W0Kb+5HnMgnPY5fMeJQksJkb/HHzqyhP0XW0GL34uXbQg+rl6Dg6d47hkc+hm6pFo9jJIdn
0dObGGHUdriyemGrke0jD4/griyyuatSIA9GSZvuWPrFRwd5OaAWOg+d0A9nLHXSudZm+CDqfOdm
iUWl3ZOpm/0fZ+ex5LiurOsnYgQdaKbytlQqXz1htKX3nk9/PkK9Wmv33fcMzoRBJABKqpJIIPM3
t7ZWuRdkrqZTaurmVV7HKXiAZ8bjNF8vj8LmQaA+K7tkCMLVdBjj5pcM3eJTgmZJYOLuNE+Ssc7J
ofUi4rcOOi3faG5vsmriHonoZX3xJ9iipmecm3nDVc0HGVeQoAg0DB7kULPse4H79O/YfZic9Wes
jKOCX540ZJqXbRGOX7zZQlfL1Y8htJvd0LrNJoLbJ+O+Z00fTjU1O6GW7cY1S+wSOhGcUKztl01Z
mts27bqn0U7xlUCZ1WnMq4ywQtF35DmVhT25HmJwmapSUxL1XvHt7glNJvMRwd3fvQCCIB+FgbuU
k4M0/olnUrCy2jF+a4dyj9y0fjXaJIZYaEFc4UahpaHzGnyVwTp02ueqsym+MAHN8fSaW81R9lms
9y+uMr7LPp907VnXseBom1B/cjp8vabqh+7l3UuEdeBzYW1qpXGbJZd7RYleOeOuweM5qe2lE+fN
Tg7tHAND8KquuVnQm06ei63Y7+voYy2vE8WsV/sQ6jBufRdj3hmhhyaei8x4RrbUOMuWr+JiUTZD
v1ZyNktu6FUP83jZmc/j1Vr8PZ78bb+WnZ4xVQ/2aF7sNAC0lHjRYnIG52AV6CIXfWE+8ZAyn5Ar
EJjBu/m+qQLxlOFcc0ECdCc75bBAG8xV7ZOOv88S/XMOWe0q5+iF0W4n/JCW90mDVj05nh6d5RxP
yZ2DM7+wOb/mXy8sm34UnRAGf7WsTrtUoqpXahx4b8il/HIrY/oZGC+5gtf5ooB5rOE7+NnMNiDD
ZAA+4jGzKSsxHePcI7GmsAnKQUheQ3tslr3tiDevSHc+jh8lpufP9Xyo/B7OiQJCJsuT9Bn/kvpB
D8VJtuQIu8R/03XNZi9nuV0aIWDofrNNG411nNvYMsdlC1LL7vewgbG8iIMYT4hB36d2dwERMWAK
Lo+h5/pnTf2UI24hqJfxg2yXVJlAxqlHbQ7JuDWxOcmiEpV1LGguuVGzBUGN+nOqjWpVqtp4qGvD
e++rFyfVi88JD9Vd36G5h91PSQ4ygRQTTzW3UAVhZbconvL5YHqNugimoMAHm6ahaSR82Qa1jv8E
ATB/8kjCgu5AaVD2yVEFQg8QM8qz6DvjYswHkeHR1Ism2shYrcXGBTEJ42IH9pWNi364h0qjNR9C
7arXrAsWcnoBVJwf/OwdE0Op+TFZsTjJAx46pLrkad6VnOamP65SdkfL+6B6aH8Pp94rWIH+0wz8
dj9Qmd2bHoKTpLoHxHrIe07TSfOCkF9w3j1D+LUp56ve18yyt5puKL9E524UXy2/jZaFbl+Tiucx
iN31pNjWKTJqDWsGFduWvPGvSC5gaeeD0xIrY6jtT0z/cHyKxLDV5qZC8Q6VJPHuGJ69jzrNX+cx
RfY8QJIimRD4F4livLt+9grFUDzqQxa9TFRXZRjbxOiIYvGwlE0MAdxV2qXm/zrJKOIMCc4K9BbJ
6UILvlkBjnNF0xj8Gkb/glHVgkbxwb7y01RB1XSmEE9l6Z1kuNLgJYxVVa/bMCk/MvxZUNbtLQrM
Q/hGJeY2G51R0oh22j4mTnpAKzT4JBWDggc4oU2CgcGnMQaPXg8mT+E2eiGNXyKpQxy1GxzDZyVS
M/aDzxJ320gUH0GmWSw0cIEJ8sFj62Jqa/CWmD+SO+nYMZ47TQ+XylzdrnpSQGNnRGeQs/ELj5ej
LHNXYYCdodOIrSyOw29b9lR53pCzK49jUfkrOcyA/QPvrcouJkoeV2ywPuRlyxxfAiSQgDLNr9Ku
HSzlP+sEPSrbaqK1rKx3k/dJZbsn91nX3FEnjHfnEvtUYJknQAfs6/Gb6NRoXGjG+BzFgbErqE3m
20B3gl0G5+k0CeoIcdu4W7UJTGgNTdc8NB0UhiHqjyRXNY1vnozlIR4bCQU1WsLsEGguilmVcVSO
VYHpb92n7ktYjspFuMlJtmLDnF5mzZO5y+n69pjnaTOnLWATQdE75RV1+hBXnydPMxFsTfLgI3Xc
70UnlB+eV+NaReEHY7Z84/TV+B2dkQQ5il68oR0TzgCjEmju0K37cKieJ2UYkdIqkZyYmzh+Wo+u
GqxGDT1eJERBa2YQFtaB4XkPhe50z8hZ4lI9PYVDT6NPy1VsIHIg+5SgGM6BWULSpDOoY0bE2o/Y
HeNTDKVgw+tS1IqNZll07C+mMjUvRYtotQSB6UP5K1PHFP0Aimo2C9yVjGvdsMnY9L9rVV3sDFOA
eRsM67PKSbnW9Vd+xcM6CaCTc2v9pXvBCC8Gb0C0HHC9rzGGzaI4ZBE02Ad5gL4BIFOeMpDTfLTs
Qzkf/u7/19D7fKNpu9/zZVBOv3VXOCb5ZaZfnZa80VDE3VdbBRZiY7y5iEEroi0BUDu4hK4SfMXu
Ul+Unem+VCWMb5Aw6iVVqca7MGZRYKvqoxLVs7i7lRyqVHhXJKe6beBiYYLZrneVsR42BBrMpbHp
MpXEcNLxPUzQ38mKqdy2QJ4/xsr66qCw9FhBYXjOUmMbcINgt9pOy3iyQCJz37Mw8SBJBIqhPXl6
3TvnsQDG4GIxJUYKkBnYj6cGkMRODfR8B+5GeQp6fkMF66ZXI8bhUsOAmdqaV71PxTAsdEvEZzE3
FVdZlPhXviL5A8S0s59kGFMHdx8XabDyWCu884z3AOUb3U72YpH7C1qu+yA7ZUg2UYQ+mjD+X4eh
n/Bbj5212bfaJxmxc9t54lnPNP9sB/VLPDj2Ile7aAY58OK6Fm3afHDX+twEY1dh45nFkFFpQkxQ
DopHJRyBq/AV3V//Aa3PT5TqP7M8eFfFKF7qOtM3YMXydc0f4MXAsQjBGBR/u1oRLw7FiQeziJBl
xtxVx39zo1TGqRWIznQzwjNDoAaAbxQfxxkkipqUj1eGilvK3CvHRQ1avywAr7LVjzp6ECmQS6d0
r4CEcWDMGusxAArA97YevmttyfYiS7/grY3W+dSzvNEd9aEtUPuUIwpU5ZQ8+t6QtVrWDvV4PPo0
hHxtfTXhpPG1bu1Fr0wPVhmevKrOPuxIC0CLxe1BGF760ZvOsucx9NraVvfQF7gV+/whPrpEeGtW
ovrWqMYKRy7yI4h++YtJA+KCU/s6Kfmahzo0N9s0lIcIZOdhKHjM8PsXL7qPdaRRFsXVTIJolxqK
cnZ77fdBTcongSbH/h5vQF4msy/MmPU6DIRh+FSm/NKCcf7lpfGqstTkexaS0bMqwE6wLuNN17JP
VAe1P1oTL6zqqfXUFLq3wNnA/2YX+ibSxfgLt4/DSDbmS63n1VIdffcksDdYKHHV4gPWV2+hkUUH
pHmw+pqbVWBZWzArVOnmph6jyBGkntiAT6veKNzmK1uznd0491o6CSPLLEnuzL0shuAtN/wnFJIT
bxOY17ws4qu8UtHCQcjr/gWYzvgyGvmMeOMFDD3beUVuXdoBnwhRtr88Z2+qTf2TYnC6GGKteLWg
06zr0czOqUZyXyBSvh3J815V4JLLMcCCLXaqHRy95ldaCvx1KutLFPjVMgur6RrrIaRuJW0OWRGM
ZxNHIwQ+Wv3VmEu1DmTVn1a7ZP3X/OIW8CO1YvWtSRIbMIGb842DE59Avt0OKDc8ChcEsI4Qt6j5
OwLj7w5K9gJoVAv3pd1UR9RqanJaox1RIjHj6igPsuvetHCCXeM3id/ffU6WwKrQSlfZ8fjIH6r5
UIM5WWlV361QqswfyC8BYZPdWu3gkvGnB/HmnBU7Y2QvrJZXl51EM+xzPEUut4PIfVZHfbMpe8yo
ZKwvPYAZWa1/Ipjl7VvZrKLIQYUQwOo8VxWTiTym11F80cIjFfEKx9L5dPS1+XTK6m3udQ+3nrLz
wmPXeWWwkaf/Gh84l5EEy9U1601IduR9Uo3sTE0RSNncDBu/3hkGNwfN6/x3tdWNFUmTaSd7eVKX
iylv+7PspaiOcpeiPouxLJ/nSw6NprzJS4bt1CxkU16yp/q1kk2f5c3tkrKJOsRWmKWN80CmHrAW
Vg8+dCxEylRcif/E5BnOh9NB9NWQ3npk8K8x/y3GgmVXu82ZCo+JmMBrU6QQwo3OeWx923l04HIl
Vj6d7nFzGPRFmoCZkCPY3zqPyYxKbMjEUqH6Z6pe8afRLelHw5DhYBoUZbk/x9s+aJ1zNZ9pTvT7
TMbYKv3u/Wvcf+sFlODcrpcn/tlDzTWOdfvQDPAJUSKCIeu4pmku5alpTqw65OltgBxLMU9fBA5u
LLIpD5WcL0//NYlyiX0oNNGsRhTFIQoo1S7sAOqmSeU/Tqnvw9nQWFZWwHQwoKH4+KdjRBL7Afr8
Ug67x90YjVnuF8DtSVU7C9ndmDoa/35/vI+bXVEPdTh+DELY+wbH9Y1dq8NBj93h0AkT0wzZnpxk
PIRq7pnre79ZZPTLoTJ4G39r66avgwsEBDobCEbqJXOy6aufW9VaTbLmEIRh/6xrzYeMe1WxECP2
byhaZyzzEt33r2mtKY+Zg4IaX/ZmVdWWwrIjMOodpUfcUTFOxr2ibKwjKMvbaDmFxaV7iYsX2aD2
x6xeKBuXEtdZxuTBwGVoAYSXu4oaeIvOqefk6cySXfR1ZpLkiV1+WZly6PoYaqo/vnpG2lwLVS+v
SRG/mUUxfqCZgDrhpgwK9bV5rTy7wzq9MzjX4657lVjn3+cWvi1B6k8XaNrOMrJyfdMbhc7+CqEo
IEs/K6O1Tzq2KS9hBUIzUNk94WI3vLDU9XcYc8HFmHuVOk/O9eR+k51JaWgskY7gEpIW86Nqoxn+
xRg7EI1m6Z7lIW0pcuOmPDZb5O8j7BPn9r1fntllu8NETD+0bay220YJvVWRkV11o6I7CsxuUFP2
lBbPQdr2fJBnf8WcRIdKT2aShZiBhIhugvdxjPDUdLZ/aZ3+90HYyAUP0YRlwH92QBhA56p01MW9
g/yef0nNLDrzfVn+FZfX9HDBGdHq2MvWYOk9VTUSyTM3SLJ9Jq3P98LM4Wr9Q/uRccEmDSranUjE
mL3BuHvodubAHrpfTsbkNf+MlaG/rq4H/lGzynqHp2SswGZGrEN47c6NU5zFUfAaKdP1eb7vnHg+
pS3PsLEAJJiEJz3AcjjGfOoBCS/zwdQnjCkRFdA6pXiwRg/lYS3MtFWkRBmg+7nXZP3Qd+6invii
gFXm01Vj+D7qfI0ys8P8a25ms0sD4i3lHtxw9G5o0U99hjbJzlg88SuxXxnjPVJgfCw1JXwHy+ge
rA45QznIx2KL21Wpg27ggvyscb8xnfooBw+Bd64oR18dDD1eYYuCaOMadSoqZGktrH/nSTquZYry
5QZ9KLLPMrbiRwlpYI1SX4nA4Eke70gHMOh/RXLtM4q7+BGwcH3DS/z/r3N7nVp83K/RD5DFoCsf
2mwEU0CiOThiyDZa2CArQMPmA8zGZpVNCfeJrGihKyptdEohrJ7kWSOD02SxOdebgJ3bPEj2h7Xe
/B5/GyUnxCkVdaTOgOb+dRHZfZsU2UF8ag85O6Jj7Lb1tmvdFxK8yjEwB1Gd5WnYZz4MK4IjP0hu
GpAaQPvZHRg7iI58D0IM3EXkKceQ7Mgizx4G90fjeNFqTiMWC1l0lJXI/16UlF0AAsqjHImJ8abp
q+xg4smalBBUS31Gk1bsz28KbLf2n+5a7ZX+4U9zCNGpXkhtNg39o3qV4NXYlyI+DhoWf9u7kltj
jLcXiARVloc/zdsVUDAakMtJe0idU3/VcOUSxlUeKktvz5EZALcPuHt1Qa3sQ7tK+d+1xhUfb/Ma
lz6MEcVTl/eYyz14Vcc2hdf5UrIjtysPq2QqjPeYqlofbjxhKz1fSca5r65q8OPQiJhpaHn0qNjV
7fVkqHLMjPJs+yTnRDaE267R9yF7LMj7xXAyGu5XeOlgHtyXeOEg2NHywn3EUa0Exa55wOj5K6WI
hoM/TyzkIHnq+RQetcjBt29eu8lD9efsHpMLvXtTnv0V+6t5H1LHmDED6Go3Qzc70oJv8Fu/unjA
mVEbng9W/+iPYji0POYFwDRiZW6/kYE197Jlx1V1yQytvNhu+WMQJajqPyE5YtRxdGxR9N2NAini
uCuUMyqr4cILuvEdxwp1ObRe8zT0qbVOCsU7u02n7Uz8zA46As6n2pn8rZE31aNiin4VpWH6Ok0l
m+ZOOG9JO3RHpVXBR1EgcYBpcvDTIT0V5VHLQvekez6dSAX/7pQjdH2MTqYeLFQ2xmoiosd8LixG
YWQ/OFa3li15ULgLHBKj+dGNfhwt7Sbst4Vb1jAWPGtVWxg31j5kcz8MlC3O1M5Lp1RsWjP92Agw
hZS0H93wwRYiRv6RQ8zT+Nog3Zs6dnORrVvcdw/sBZUTBYhp5trVXzwrFBh3Ml5NkuTqIL68oHQt
dqbtq/jYKrgtTXUVbO9XV1OEQPuMwvk9lteJsp6MJF3Jy8gLtmU7bimr84nmNyXmw5DFzb4Ighxj
7PktuKrB2sDSXrAOxnrFQpniHDTd9v6eW8vIHnPSp//56XrMdPQ6BTQ/v205HB3226e7h/58wvs7
iEyHkkjkW7vbS2ZsNwCqsHy4v2Zk2yjwZFTg7q/ahYq3hgr3+xPKC1Zh9vsT3v5aYeAg9Tt/utu1
deGz3uHTydHy+vIT4ha3vb/Jfv6EaXP7/93+LD2md1U8/P50cjbGtQfFd0BFzX8IOTtPsy+RXonD
/fI2ZcfFUOFSCwyvfAZ3NPNdVXy6rNZ5olT2XOu2+wn5Bo29zANgqXnle65ly8JS0odcd821O2El
0Nj5hRuTeM50MnLB5HGXCWOqnompnxTN+Co75aEEjGEId7yNrzpI8w0J0I2sh/ZR0J6cIv5xH+9q
5A955rPgdNRVayis9cpZpj0dhtmdSHsK/Fx/QhLr5AyNco7m1lja/SGI+NPKTjnM8pCsZ7UdoIPJ
EK8JkKNwkDyeryEPelMM67Szi3/FvLjeuJZdX26vMkY1OX9Px5CLa8hZjRniCmIV6UE2B22sHwA3
31py1tAgZ1RaJXKkf95voPegDzTnUYYiBB92iEnky/v7RTP8V64m9VGOSJooONt6fXtNGULbnTzo
EAdU+/55M8Zn7Hft7U8C2L/YqlEKjN/4Mrhnw8uyh1rRILCOfniRZyJJoU71VbGTTVskKLmXOgiE
0Gyi1V+j3Vgd9hVsx/sF5Ah54BW8bPz9CvewFWN16/55hXtHMpt+ylfJIaGgH896SO3QSFbxbQPK
TGqbRcdGF4oBpd6P9yznEbOe3OFI1dmh3F6VD66LVcKgBs3VAF2wop5jvSiBgy2TkQ0fou6DhTYY
47cob86V03m/3IlaTRYMrAk7qsoszbBWdnTgU2rw3Ta1n43tKx8BHmkohLXZqw6vZ5Wir3qFusTW
1DDUB96utrWCzj7aSufs3cyp9oPCN9fIbWnDwspL877z4xpPQLWKdlHLI6axh8bo0r3sGfDSgnGU
UUte6F06nm5R23AXAw+CNYiKjH9Bw385W4Z1Q75fwbq01Vie4BI7l7MxxIxr86lEf2gb1sU+rLSQ
nKnrX1QXPAj4YgUByi5Z4iXfnKfaUp8itX6VccfHdTKaqubArVWDU2msssJWPsGzahtX9ywKyUwf
+nOut4ju9maw56ehrWWYHeKxLwf1JbqKKXCggVlJg/irC89ywzKRJCQV3+TYD2ZyrOuigaM8n046
qhWO0A695ufkF4NV6HTFehqz9BXTQ2PXDpgjOLaVvBYKtgpWDr5DNrsWylWUq79ka1Ia5+JG7lnO
RPNFPKGSvkQbmWfxfHCyHciS5kU2+rjYotzeXOXcNJpeTT9UH2SLT4ISsRdEJzk06QEBtqTq96QP
lJeU/eeeLyl2vGZRh+TqORiDFi5VOzPWUxj+jk0pfC4UrmuAwoK0nxwYDfo/3fNAq8Wkzhtz8MZ/
4oWYEw2dGnMjnd5i3FaAVZfJe6eMOvL/PPll0yjIeRqR6R98QFrvrAHeVFFGj9DVp7dWrOQgLXOT
i1F0fI+5gqNH8JksjZXAPCVxBOV8xQMlMPeO2MtivDg5Z9k7Uf8Gh+S/jqCrrsJoHqomSd9NzQmP
UxNWpOOZlGPIt7HAWGzkJFGoCijfkM0DDitH1Pu9jT8zJuUhkr48bogPTzJb9sigAZaQ7ChSMJNf
Vc8Raa0xbvVrGxsVasthvMaSO9zIzn50vAt1xltLhqq297GmHvkJzdNdStpHrcE30BgKCpAIob4q
rR+xTeBKJIJxwIRcAIL5lybqbyg7APsJZ5q4aRePsVmKreVNM2duQPZQ4ZHttlb93OjYHiLtXXyt
behT2lxG11rMooAufbe8sljEaa6+FoFFqcXUdRLZprvrUYjau8o040mKELfsPH+tE7ZmfCn77+TX
VrcrlVm8L/rO/BqbMBUsiOHPbUPWq0nC9GyoOZW7ePB3oWp7l8A28pWjxel7aCk/UtsWP5PhersO
pldXBauVz1b0DeCrTrm6qD6svGnCpWlIXidsrV5C/CBeuhonqNjOnmQoqs1pAWsDZPXcWbZpuclJ
p69lL/fG+NSZPRDRubdAT/mlOd6vRT1uzmrFzUn2226arlubL5nymblt9zJ26apEwPm9FY4G/CI0
FrJpFMLeWEFbIt3d1O/sxLByigfoE/NgI/U2FD66Z81LqyeoVbfwYKXBMctndPQ8Ksn5zUEfGbaj
2opjrzTJwhRKf571KVZqHeBSZ03DWcbkASjCcE7mwxQ11gpLJ4bMM3qke7FUnntkW1eRaL13y5js
RQ4O9FRmHdU6iZZtP3kPteXb5ya3h+VoTM5XUnAHf/Cmt2LCwCH36nILJzP88M0Jb4nE+apAaF5l
+oTXTqdFjxnlG2i9uv01i8Z3DfMJn8rGIvCyHlxjHz7eD3bjnWsWOkfIjKWziB033k+4OC/kkCS0
fw/2Q1SXTTU7xxaspoVFqm5Riqbm9y/b7C42ZcqfJxTZ+FgjaHaYeqA8kh3Qjcn3akJZSTIHGlpA
egLUnGAVjG74XbXa8EGyA+a+Zh75f5gnr2KKYe9oVXhRJ6gCSk0h3hOx+xSI3n1yauAjjnWVkVEl
6YNMTrOSfTJmOc1mcJvpIluJiONd3aNcFmACly0tr35Epnc4R/PFck93NhMuUqEurKcAjxUkNFM2
JkZjPen55FwTG5gLfTJSW0JZe/DZV0leo9oYxdHagABy1kBlO1UVLaMort60PPt9JmPQrNrncSiW
YCjCL27/y7Dy6sMurGxvQ3Bby7Dnh0fXbk2KvdytsI5ByiDtwy/RpH6Hst9dg7jNH0ZjtBdyfJ0Z
SEXkdo9luppePd38KePCLTzWAaWFbA2/M9cpTzLOvbVBOzNt95FI/Y/IpDg/vx2lV5JtggTbVjZ5
d+LPu+t7Z1jn87tAYeZYtvbvd9exlFr2urepkVKJyj7/WdrahYxs/jFFuVhZ8aCevcYtj2WO2GPf
h/HrhN3jgjxN/hM2+DJuBvPSGjq+36bhIXXpYwIyn90PaauMW6uLT67V/jsux5qq+eabTvDadeZR
Syz9wxtKdMiyODiXWgs9XsUjU089+33Qk4sXOtqPyMifQMWl74bPx+qrXDlGxtSfUaeAOWoG9SdY
+b3P2vuH5hVfsOYyX9VKwR6+IPluhI360PtTOItmel9ixV/Locgh4ejkFvVLDvt705nYfqtQ2S+o
Rw1LXRv5EY9mh/j46IFqm0x7b0Tujg1GLMWC3qesahb9NCZfRBF+K9La+0Ym4SFHoONniXm1ym0f
j/PujOhJHi1aC/kbGCMLqB8bM0+rn26gPmKm1n4zuvDn1AUC612336g4jzx7gPfy4hm5iPy5q0o2
oKOnbWSsm8zqAnFsl+V9fhuBXCG758QkjYHD3JiHT0EWuZciFKCY5zOY+PWqTfJw3TjIiawDFMb4
D7jHSqcozeOVfaMo46dbb+PBS4qcJlzHNuJFlLtbrvPPlFuMv+ptirx+oOXaOhrCZpM4nbKIlES5
eE6vH5MRoFzs59XXLnoDf2x/S6rWWyI2rp35h1lnE6HlZTV3tOP3FB7y18jqo7VfsQ+wRiAqhdoj
rxZH9rfJLGBktMFH0cfdJnQida8UQn1yogDLqHnE0FkvBhzM1zAz/R36oA7gPat6bVPtWQ5Akihd
IOoH5Kyuq62uhDp/AupFQDGB19UfNpjsnZKkxabCCMZu4+ANxX99n5huv3YGVXyxxnYV2tn47lWD
uXN0fENkvFK/NUOYfLbYuW1b4EdbzQ2tL0maii+GQ0ZhSFR7W7Z98jkm32RfDMd5w7ba2GHZMr2P
Rr2ScU2wUY3qVCfnNQRvJJR38iXI79irUAm3hpUoy0oEWJ2xlzjKs2Ju3mOywwyq/2cIns8mfIrW
XP01dwBpf0DHHkdLJP7koYrAKZdhYfwrlqV9fuFNRFsqBXgR/RmczB34EzjobIsff8X1Bspt4Dfn
v+Ken2fnFsR/F1vjsoa1vOz7/j0TdXUtZ+aig4bP8U8I1nt9xZzmFqLKVpFEghWrsK0NzFFbFTjq
Xf1cGOvGHBA86Vx3UxhmcXbZ6e1gxQ5HteH/SVnc2/uWWxzTPOh2NSqfZ+GhqNPEBRUMBRe/GC3k
xyCq0QTwKv851ToUYiMWo5GuPgADyC+VZagbS+u8RZYJj4317W+hjjs0EtiZWlZ2kTF55iWuOMAM
epAtw418pIzSoDzXFKRCjNsvt1hUpVgIpmqyCsZRfYYM7h+aqQLAig91yV4Pm/mRqojsFUlTruwQ
e1DZNGKnPxVj/i2vUvW5Nqv2AbHFU+J7ylujRyEVXRHvZNM0tX6RFZF36w37aWu6sfdE9dR/afR2
JUc5E+uXymQdr8JWBPiF1swoJuqEvRedgsps3kKzWsajgRyzTaZwMrt2LZttE/+AGz8+OmkXXzP2
nqJJAIm6prEurLJB95JJKW5VORWTnZrj72pbon6qHLLAZhKeWxVDxLgR4bnj4S/75MHvm2rd6kG1
tixtSgBCt4+msNStD4Jkn4VeepEHzSzjlVpaGNoZeXaLhc2UwlbyA1xALeCM82AZk2cwOKud2lLg
vMc8JfBWqL1oC5CHxbTukoHayKzBk7pteoggNW0T2o/MQ86ua1tuUO6rqxverzA58MBwfkal90tv
B/UtrZQJWFIdXJq8dnYowodoLVrmQ6/B3y2MonzToiKkvlF2P8HyCsNwfxlV9BK9ZJVq8oQarduh
SW0U6rr0WsY5lqb/Ge/mzr9i5DawWWkXiQh+lcKv9QcXPDOUDHVamwALzvlkaGAjo58InI+ouozj
UZ7dD7bQ0q0Wt7CosXdz50PAOgTW43waGdVLp1Mhvhu9ybiuwNOXsdvgP+Nk733wUGnlOlFNb6fA
RttitjqCNrIo8Wn4x4+xKvZR7YfvQZx+DS23vvDgDt/NuQqe1G++Zw+khtNnOWUqa/1AybBfykEJ
O1iQX7A9yMLyTBl5bEw9zCIx2MarFZnaKo3H+pJoerLT1DIFv2BYpzJKkk1QDdqTDUls2UMn+ewn
+4kk+wzkZ/lF0WrhwWQPPZYhgWlUS+iOzZNZ8wRJS009aQjTHjJH8XdTqU6XIsjG1YiR6Vvfs0su
PrjnpCdTFJQAorpfkOBS4xXw1uTkzzQpt4UKuZBteQCSF4FwaCc8GuN/euQ15HA55jZHtnUFxda+
+xxrM70Gs/S1NvT5acjKiwxFcwgEgjhHfbOVIXnoTb29kCtYyDn3uDzTZ03sW4wRt6F/ro802PZ2
QTUlT5fG9cUJsvwkx6tTqGw8MdUAsQx3K0hsHacyKg9N3ruk4Nvg7NSGsQHfFj+ii++s2LiMz/ko
GgrGRjk/cwvMmQx/5bTwzszY1I4otiBikM5qIVrVxBsZjLTMKW+njo9Cs0c2bTyqow4ETWM/nftt
/dz1CUhw0yNZnarpVm17hBEHDN/HtCr32ZyZjFBk3ExulTwWikxl6/6Lqebp0lLr8gMf4QCdUFKL
HcKksDkzlsrj1ps3UQuAheuuL5Ea83J7azvjQsyAj65UwgMbcPze5qYdtN4CvoRyipK0e/szrLVB
FzoDjJk8MH4P82rLw7SMYS5Xk3F5NWseBq7l38NYhVjgBKbkFDdNtVUSh+J+POrPoWVV14A7uNUE
olx6OqSADkWCQ+Um+rNtZfou9wVM/nmwg7nNcwa1Zx5qFmm+1MC67eRQTW2SQ6sA15ZN024wvHRL
fdfblISQDVKf0wBlTeGK+K3w2fW0k259NNH/sHZeS27zSte+IlYxh1PlLE3y2O8Jy5E5Z179/xCy
zdlT9g71/ScootEAORqJJLpXr8XLMP9+5XM0QiXh18o3KW1554oh2iZWsbAJc4ULr9yyzUB0FTzN
uoqS4kGSKn1ZNZSal2ELR1OTEDokCfCZIvJz5jfELUJ755WZ/YP83Ivbh8WnPDHypSUV+qMGSm5T
w6N6NsNI2zdDou2QYGgvYkWoflJIuVxYs9ve/1xmvJ3y7Jpix/cViwT0zrSi3jr5cphICnVgUXux
x/nTLuidjYxYcfATQtujsfMpUgwzvU9R2BmSdQL/ECzdkpYnD0GdZy9FU7xknaZeBrdNX7jKDHCj
QURmGhylDKo7WysPYtRqqhD+TqPdiVGyHgXsTq6JPidzCcMam4pYd181FzA0Bfh3Lf5kB/LJmFRX
TIvtiec6H1PdnOhGg+bihBXAzFZx2Z7XFIRFRbuoNKv+Pm5cT8q/l3HcAxCBEkvOu0+UdjgnVyp/
NnVTDes4i7XFu4F3XbOs2G1RHCnsY5DBHeIgIZiMunPya8LQkK+zaQ0NdvhF0H/jjQxC5r77AfPh
BwTF/Y9OAk8wdUXdNYx7Y1dRl0Oti51fExLCK2i2za2pD86Sxxsf+9Q0FBgcTcWGR67XkBcXxgxV
VISlh4jMtOHy/BqDRaB7+qmrKvfZ9brph6LWCDPSTVqnXJeNgeTF5IxKgLkdNR26janrNw48zogh
35eycqe5+FLzIqaO7IofITxaWpOrWTfdklefYBOzn6Au0hujVR6z8cw0qddem4TbT7Vi39D7CyDJ
PcoPAaQDxiqPhu67nCtPKVnGz25rVgvVMp0PKJgNSzR3kye5kYM1xNNHJ7HgCfQHOFvDMdv3IHFg
PlGkbFmX7YFXDRs8O6OKpcdbybDjVRa56VMyNQOZBTIND8Iiu97Jsca9zNDZ903nrCqZMaLbTfm0
bLrJCohQJ6/EeDkQEc5a+Iqrxj2HxOWXhd7bi9SXnyOL6isTSobtQPppY7ppuRTMQoI4KJwKYOss
n6TjgbXKY4W+Sqx+sHT+PDtSr6InE0IHef2Mpmp1U+AcPpRZWq681DI+DW32zUqM5CF3KukCPTRJ
b6Pjd4TOwxSNfCCbXH1J/OabwWf2iYdLg/YlsIBQa4IljM031Oa7S0YR0zqwbZDEjoVkptJV+9Kj
3NqFb3JALQiBIXk88Wv5Rxm5QaIDguJd3Xob0wFhCd9b8M3hH6OVkrKLlFDaEQD8MpQQmyc6BOQF
fOg/a1lgiEzV3HrVB93dInWSbs0ibx58Mz/H7qAiQ6ax9S+Tr3INswtBZ/9mhcVDJ/nhvu8D8wiJ
N4yQU2PEVy//nBV+7S28jnrRLGh/dOpG1uRtHxTORz9zu3WtyeXRZgNx9bjEZdjwkqXB4LBBdVu/
lmPjLTtikVQLFSFM0Y4fLeomsij7lK+a0oyflUliFfKUdOFaec43athksv3qw7X7xbYDmFU6Cs54
oIRbs4QZxZWN7tUxgWuVut9+9YxhW3oFibtGe25T3aFKT3rwzHRX65AtDBakI0OkLusakeku8e1t
BCf5Meurfmfa0sEds3StDM5xjKt2IRP0IBDT9Js20MxN5jYffSutUXi3g0WVDsEXeJlutlFY33N+
PFA5owELDfrGker6APXrwaG++YLDJGZOhcIlHcClR8BAes8PH0QDQZlylCJY6SdTJEnQiiW2sSa3
o5w7a1DOcpd/7O38Vpgp0fisfKZ8PL5C7Cy/ZJICgZdiXdQwr86DUd66EChPnoThMXC+h3KTnmRI
J5ywH/aeBQMK8P5MP0kXt6FS0TeTTx2ojC3YdKiZpq40mNcpsvVoqm13acyawnUJUJsuhcGqlBv/
qDrNWakbG876CXE4ARN9hyNeEb5FuQ9GaoC+QNhFQzEWeHrhIvqOX/3DS38Ki/bw0qOmdC3i8KVW
supCoJVf0tiR4euq9oNsp+GCIotkWwbtN5tMyAMywdq57y1KG3U/WPK2kZ04ehCDkMZ3D+giAFce
oy+E9fHoFGPYO0GUL+79QLX6xVCpMaC6tF3nvV18KLSwWSODmW9F19RMHj+OAr+sN1L/5uTDsqsp
AyXKpqXH+6HFrvXo6lT6LSdQxTHy9EdSwdLS75Bd9J1DWg23YgiNq52Aau3qte5o39jXFQs5rL90
utHexjoh7ZRB81kGn8aS32EoqcuhCasfnf7U2RYsP5HvnArSTAtYqNpVH1E804RIkQdS4+6QxiPg
xM/5lsDkeUunI9LQt0SNC4o4MYnBNqNQquu4V4qurOrJRVLKLxGongyls+cyklueQdBCia4VeON5
sAmW8Zx7BvPZPSZNtqQMwnzOMzlZBMAESJz3b9XkxqkbRxpPXd/8/CcxOeEhBhweD3tt4Oy/Ness
mLKHIP5RuLl96Au4H+0GfRuqbpJdoFNhRX0mlckl3GRsuYeNlmvFdbRLi2JLuSGG492cush2Ga/q
x9QmL+fz89/xDCE5l0GlAOHheIWUOVu7QSA/NmNkLWO9k5/z+KEseQGd5Hof2jYMd62OInzoOfV1
CKbkixOXn1Q3PcsFv/Qo7lFbB85ElEtbmhaS61pj6LvGHeUdWGmUzDM1XiuGVewVk9UAd0+PjK4g
M817KVXLa1Uuze92njwpAzJBVSbLyNZI684I8x/s8i4+98JPXssVdn6UQdEUNLtyqC82P6VtpNrd
tjfs4SZbtreCA1p9lUlQqmYS/kjNM5ksoOP8mG9mX1ufLB+e06JVqkcSTM2miOsMrEsJNpowFu9c
1S2r9GaZVlb0pcj6pZ+V8XfZLxFBSIP4xQQauGmhPjmOowZLiwGW13c6hZz+cFZr3X62HUfhlr0h
ylV8DnyD8k5bLg6u3lngCbvvihdxo7QtoPhGZQKEb8IjVMThmsjNcEkcM1+0hvElVHLvmVLEYadA
nLqF9NR5YY8OVWTqfYXGAgBhmgyPQ6J3lP2U8qZM2+YVXtSD8AjMGsR4QXxO7aps2/TVTra8eA9j
hLlXyD+c+F9GpP5q8wr1hLMKIPJfNz1B90ENhlNK2HfRB477bOg64aCyP0zYk06DIbjoQQv2dXwO
AOpRUVPW69JAptrjs1yZKH7uebhIH5pw9Bd2a5P+nkarxkZxxtCfZXniInUzXopqHqQlkApNb7t9
0xC9Hm0l/eTE1vcOpOmtcEL9lmn+N8TaUwqgnUUOjnpJHR8MC45s7hGRGrZ9G6WPnjpFrrOm+mpC
npUEjfKdXc73Qg6slwLqp7WiRJ/socxX5D2dWzI1YJZhUiV3tHNNSZXg/KiU1ViCWfLd0rkJR8cx
geaHJLFnWy71JtFfbizTKsItJq50s+9r3xeLTcR1mmvfdgSbJc9f21meniWvQoBgjCF+arX4BOri
HwvA5DnQjHXmV09QUAdLdVRPY+Uc9YQ4ruXYyjlH1H05Dr6yMuq63zlxpe7RIRmu+dQEu3Qg5ALK
INjlnhOsdLNRX80BPv2y739QDDf6HTt2aK1eSuLti6p2snUHQRK3y9gbD2QQlr4uGQhF5dpOHgCx
xYWpEKvxrJ0bSemSrzy/VyX+6DsqNDA2IjCanA+nkWLVZaKRjg5NrV91RkSEXh4sSuqapl1EdfME
WVCyE7a5oSrsl0tlq926szptwdvIWSdV8GpXHWEYSw8+TGyUqzYxtFvk+M7GpzjbTYwtGanxRIFR
uvMMFG86tYDxJ6jPXaklTzAq8F6Nyh7YK73fC5uSAH2BXRY4qGTf2ApY3xWVMNQ4yZHZj57GWzJq
E59lSRoOvp6NB/DYfDouGYyAov5TA/aIF8Hoo1SRdugowl23EDDvkqK3H2QETWVLbdn0oDRP3Sux
0oA9jh80y9hLghOY4XQfjAQsbGAeq8Ia1ZXmOy7kLt2jRzTcMUxS+GMomecahKJLvdqDlHnZA+/S
U7UzshGjyVuTB3r3xUQIAHFDn5e8uC5fUPkiiB7pz3x/TDA6Sxje05vdTErKzYtFMfKNyGdybwry
0qsChrD1MHmJgbCo3EudfxUdpF3lNQnTaGVZ5XiDYcpZaErdk2XRxtvdJhvmVo1tHfwrLmKA3YJ+
NYBITpa8C6OlbCDgXktNeeodqzg1TfzzKIZqAYZuaBghvQakLHzuh9yJ+F7FcruJeRKeSwM9Y0k2
8m2iOC5VlTR8DZx9U1vE79PxbJQmD4AkfKgLKeLnz22RN1gLDVwYuhE2oYSkNKwHYavtjEBjBW1p
aKtskyqXJB1RXVB/21FO01VWDJcGOqCbDLPBUnN978HnqreE5mKyhR2s+d54swETnfjRVZ2ygldQ
5zHt6kcnV5NtHeqfWr+Nzn77jSB4eYmbId84tgtbTIACUeVCuimO4FSGJkcczk1tXfqiHwidIj/S
m7KJ0IQFX7UUf3JhRfnHQN5iYehS/YH7vbKsQ9d7KuwSpbawdK+mzJciiCDtCaKj2aBGrDYGj5ap
K5oOUg+qIJ2szxZiSO2JW6fdSupi9aZVj4EgZ5LNGHkePuA7d5NMOG5PVRjpi5GCEHa96hTqQ8BN
ECyJpvAVXgt8s9konqzdmZfKukF+tVfhF/rNxtShawVftHmKMngE8tCLV42l6Ic6oF7fAcz1rPhm
9ch2eiH3SfYM8+MamKT0ML2ou02lvGqxU5zKJHDvXSNPkmU4dOEGAhc0VtK2l9bItUrbGJjuY6Vn
XymdACOWdt2B31qw6MhUPRhZBF7Oicet4bgArkrpg4+21WM3JEu9KatnbxjK5yyxbzlkwpfck8pn
R+uMZTsMDXdYuratuFtSFOHKrd2LkeXduc0H95IiLw8/Z/jqJWG5D2Q/p3DDi17NiNgkcchgJ0Yj
6qjByJMqE6OuhHBVGklPsq3Ljzw/dsLcW216iv0MZBMbTQCSow95AxlMQ6viFfUQ5osRRxB4q3CH
U1FlviQVsW+AZvLKnrrGICvbPOPxLkWW8ZJQpQQkVInXYq7qtN4Whu9mfZ/bgBzmaa/B8Iszb3jV
JhtdD540loraPoC0nfov0VURqVzDzC9vhHPagUnXoR29j8pelBK68fPtfW7fuysIf+StcNYopliV
vu3eR2OzalYWZfY74SwHHaCndkrDivOOvrTU6zraghvdGZbTXltvsDZJMOYnOzpmROiosVu2itw9
T5U0z0nZfyA/55wzmAV2MDzArq/13bWp4z0l7c7R0iTYWIStVj4XI5VZd1OrddFFB6ngyrkaQF2a
6keyIwe7s7ur8E/LIF6xfw4QbEfdxEo7XvEC8sRyGCNQR+4iUfqvaW60n/PcVxFG14wrdenhLoA3
qiYddmuM6KWRkQoznVQ9EFNvl6HTe68loeONBs/BRowqFbIfdRGjLjKNZjqQviprb15gax+az1WR
eDvVzyAt7wjbhYlZriqpKLegmXlu2d44HBxkKox1aFi/DuPpUFeSQl2+cXhzqCdKvommai/PeETc
1vtg8udRtDysJGiAPmh82x7cGCGiqScZnX4NveFR9MIxzS4F6DzRA2NlnDQUehbBRK8+lpA82X0P
3/m0KgKd2mZi11qFpqRdB1f+2ejS3pIoOZzNvPDnh9gFTDk5zfZYh3PRHwJz+W4g80J5UbjJsJ2d
hQvxCPY6Jlzzv0/ntmwYjVJRXhAm2FDfPXyyR9NdjbXTnQYllc+ySrirUQEOhuyR/QGyiWBSFBJN
MckKiaNYMyYeDIRhRwsxIWFTfh/F2ZRkbpGnfTcgnMUorL2Ifkwri2lo/nrwKEBksR4BUd9XrYgt
A3siKdUsQDKvomFMD1kV/GyoDUwPRL7TgziaB2a/eeCd33/hMi8P3AzCe7H+PE90Z5/5TP+Fy7ul
5rl/vcq/nm2+gtnl3fKVJ/26/L+eaV5mdnm3zOzyv30ef13m359JTBOfh9IO6Dv6waMwzZcxd/96
ir+6zAPvPvL/fan5z3i31J+u9J3Ln872zvb/8Ur/utS/v1Lb80veDrUM0d6BV7tg+hmK5t/03wxF
lc+slBzhfda93+hR9rZ/n/Bm2h/PIIxiqfsq/8l/Put81XKHCs16Hnm70n9a7z+dn80MW+9OD3k7
n894X/X95/DW+n897/2Mb/8ScfZ6GG9G0bWb+a+dr+qdbe6+v9C/ThEDby59XkKMxNO//J1NDPwX
tv/C5X9fynZKqHNL7fMgGcGxkdqJIRGw2TH+3YiRaBiKg6rdhFlYxFElJsy+pluGRzFckkDaOzGy
bFrnPWZaoy+9yqC2qjakhyyIIVCr+2d2wRDZTr04p5KwBd8yjYs5Y6CbB7LvP8S4sLvwRG3GEkYs
YRNN1cOWYeqAwGrI9k/QRV8h9YivhS3F+852EHzuqPO1zejewFAZn/MUBtLJS4silOTEaGBJwNk8
+XS3iWE10r+3AKiInDVQy4ilcr+nzjlX5fXd0YVVclUZgQ1PskF9STYiscPOHhwmYqobP0LL1Ybv
xqB+viuuOkED8vYh1T1Tdwis4loocXFVlEbbenoBdF3MbrVq2LkFyIY3s63eAZicNp8gF2RFMbEy
c2SJjPphXkss7XdaRVDTO97XC5KiOYVpDC3vr1MKt7Tv+rPKi8XdTR/ZolnqzpHLniJm9IK8Sd3+
LlYPPTIl6m+E6xuZ+qtx6LYG/7cjoFzv5FeTlr1rMEkYxfR5uAAn4kiOfki6BlSFnRcUnaYwfWTW
Pi8s/95xlMABDTPZc+C4EFwRvLrPEMZ5mmSN0ZKkR71+M+fuWQ3luouT9Ph+4qgM/r4JpYd3a4mu
kZlnIt3GXqkMtOpjhNZGufMuQZN4F3EE2MtDt7X0ti6QWfLajM4Dwq9zxug8Ulk6uc4z7wtp7aNt
RzFx00A/iGYkdHZAGVk/iCME04Z9IiULMZj8dhNdV9e9lIITZmQURyM2Ky1aRwZehtqYD/FYU6iX
VpKUi7C2iMmtwdRqSzFwH53cxVE3yoS8Ve8kfGcPMk7mRsqh9ACv8dN3Ho0U/wmRIZWA7b8MamOm
73TV/jzbTfCEKnxaaUaWx5W3YmQ+mYOGIai6DgqT6ap/X9e9m1KqR6mhvRYXYVieyidSJjBs2e5B
NEaWoVh/b2drF5lYM2pCiBZOvgnIFoSvB5TvxriT3iygFzkBg7iLpfuC90lvFix7uF4lGBpWKszo
R31qwjBvjqIrjubmnY06PWhj2Ygt54H/aYF52v0cau9sMqjtUjY+ZX9K2CKigKwmN1/201topOyu
QgQlxADxtggNakRqMzjS4aW1D5QCjOlC9MGe/jRahv+M0IK8EXbQY85hnjH7lkLYUiwj5s4+77q5
11ON4dT7UY4+SU1KJiM3YHLTw+gpAKC2ty2CBjLfsNei1XbCgwIuhz2349+sCcaeZlTX5WZcAqmy
oPCf4CTtBCdpBkA9+ZibpB6nQ2GspxFxNPuIKVW/sXrkm2ZXYf5TNxAQlXmlWB4vblsPD6Nj3PQ6
6Z4LNtyHXFfL9VDG6WdPN0gpAbAidDZA8jaloOTI/VgYAFejAvq1sK7dhVQPewE2Fihk0dSV7S4N
w0nWs03AllOq6tYJ+K2lGLjDk13HDbeazVf/DejZq9toD/Pil7tjQxV3FcCYi8CVe3AKxzmwc9XT
hTgUDVzsBhCCCk37u7WkTLsvVGOjzZ6QnbrIcE4+5I2QiZ0aMd0u6gCAJWGB3Kx6GENTCNXl0auR
zQmqS5nD+yyORJMPCdW2qQ6qw61+DkS/j2IPkANMzvpWOMuahhx05MOJWlvVtU/jD6HrWJAPx0BO
pXhAN+SXLSSVdRUD/nT0N3vSpx/i32tE7TNhy/xUO3l0hvs/OjeltaocQp+Qev00icGx6EbwJJWS
7yGhPcmjPXQL4VN1IKjJe6IMnzoR9YHTWklbV8FWHMaN8d0O1Gz7xiZOFf7I4QU/iWOJkGnfawlE
d7pzSKamNxUYKee+OEInGF0Ss9q9t0utc/iTrTd89yAh+oSm++RzX1VYRV/MEU07UHqyFCNFMcg7
ssqtYSo3XffzDzXxZl8GyG7Gvv5C1KM2m/yD56UyCuoduH45+6AgIX81OvNJzAhzOz6XOS+NuU60
1my40eiUXB/91HeP4ijp8n8GzzY3otcNhXv0KiDJPNx/uYS/j2ZbB8wUNRwX9YlpdB64TxbriBXf
na6mWmeV1snEif8v82bnn3MDGRUKK9jIfpBti1H3HiS5hIW+cOKPRO8+Gb2u/EBc2zF0Ur+2Fz7F
VlR/ctqIlE7Y+o9+aHPPNELpaNZmfHy3TgPp19HvSvhu+BKfFLmy9p2UE3+CdmBRI55zCpCXGM4N
rICbNgR6CRbBLF/DSHLWMWxdC4tAOQnTJFrDO9acmqkhWfe2mW3CRZGVdVTa0n62iwlzV7gJW5pr
5m6MHLTa/mVJIx/fnmGer4WkI+okubmGQSFUjLiDBSv5VnRjOU8uThJfANhG+bJJUbPwfNS2fK2G
56tHgUvRgn4BqVZH4vxfmgy9XvReDbi9F2Io7BR4rMVh7iWowBaE1d4Y3SIz11oXgnJzqmYTKJEy
lRz4T6JpdAgk0Lp/ED2vgABn9ugmtw6PwBp/efDWBP5RQd5bKdJqRdrRO5eCJKmoY17b3axfCyPU
mf55EIRI8eQkjH/3mefMPtVEuyQGwlDzdjJYPRiEcu0FrpDIVfKXtkKJ7lfn10ghFdImpTqKYpjp
vqd52TqEymEpboPzXTEbYMb1p4HZdr+PTgP64BJIn26ropmXmgfmafNSs3OGYBPx2iTlvl6PT9T6
9wubjPthjNCLURPLI9dKSVFsuU2xrOAq8Rv1sZ8GIcawl40CMlv49pJpHINq0rvNtLYgrRIc7VIN
rmI0yPmPpAk05qJrkZm/6F5/RDhIfiqHdUt9TAWSDsjCJHduZ9rKbUx/nyJ0cUosWLjYE+XRShxC
LD5UCzsD2UkZarmph7SvFoUm/3S9j89TxVEXTBwMA3sV0SXKTjVTDwgvkrJHm2rji1tryvNA0nOp
RZa+BzWlPPulZcN277koTudQhcl6tzSn7KuB5Ove0IqvxSjbbFcnG5hGDxBYU+7HKQ8rGt1T9H1Q
119Fr5lytsI3oHTnj77TmvN0cSTWVTKp3MPSFR/7qCuoX+d9SuFzuOolgBlhaxWqNWvHdbZjkUmX
nDrd9VC3qM31Xr7sq0Q5jKKJKwBO2SQnuBCGN0PTeAbXx8FL2p9HwuWNtxYFH9NMLnegd8qDKkMs
+VttUEgOim4WZEfSIv5RmGqhSlglpM5MOZ0o+H/pEwrn0qRyTupVoMdIFr6Z0Sv50TAt73hfQIzM
q4wpdNer35cxtBWJ8tGLl0aQfyeVmj+RgSqeJCn+h1x/e9KnniIb/Q7IJFJWk0deqMVTFjQrqM/H
m/BXihEh4p4SKTEoGWb1oNaE7qfpYpLrxgqAI7S+7yew4+ScpAa1/VqeLztCJQszcrKjcAZFMO7V
gUohcX4UIuT9YJOWhLjaarXXpiq1syUBjxVdy4NUeaypyhHdwrGqhaxH1jn1JPn155y2VbSzlMAz
7haO9jrP4SU2vKkqan8+nJaBFX9JwOBcs6khhalcfTUx1v2kXjrbxECiZ+gkRKj8iK5ohIuvB089
6MTDbBJH1Iz2JsGZeR1yh/bBTaH8/X26u6dKrbnbO2Bdp0sQTW/pMKin/rZzpfposPfMYRtQ66Pa
lzuz84adrdQ19LSYYtXUqFoRfXEorPc5YrpZkUQEiltUa38E/9zU2R8mZDI1n1Eg7ZSGLYRo4tZz
QV1N/UqW1LuRcpefw7PjO9s4zWjMxvk5WQzrWqxuFXD575c2YsdO0Pb8l2VzSl922gB/I7wg8SpC
ceaj0jgdT1odkU7Tyz4q9gukyNYHiM7KcxUiGWj1cfoxdYd8bXuUl7PFhui5lBdWJisrZ0LmIwWd
Ho0JuSmOhG0EiA6seBoRTfb7SHShSWPYMWJoebrpwZt1e5l35hO81M1N8ZP2piqGu+o6FG9mmykX
3rnK3a0wdRRdwjI7Ubpqg93vhVE0IcQQWxNAx8Rz3dzmxnwKaze7gc602CoaFHFmVekAuOeERWjK
58QAzUaJ6SqEXnOXk63+0FR8QlVoIDk8KTFT/0t1tdvUR33qdjUIViqE3ZMYNW3/czc4w0VMBQF7
TUq1uIkxW8+3jW7Gj2IskOoFCJz4WXEU56VDfhiGF8eUngOY8m4ANqtj5oJInXoJ1Ab3o8aJESFQ
2movBnrDK29OaTc7mLR4H5mc54HGl/ayojcIXuAmfMGxeZvGA5gy+4rVEZErIt+/z76P+SVwDElT
1pLnuRun8+EhiL3sKhrZQBpqrBHQFV0EjX8OVHkFNY0se5vZOZ1GkZzoVn6UQz33e5WoV7Kr56vO
umtyBIJ+D4gZRkfULpQsyJh0aWPCtL3nPOY+VVCNmcgp5UlqD1kutIIFreXcn4cRLoTwUvSHui52
lU7xsh+N24z8PyxPXntzNZXv23SkRecQDcArOeWfltDNuinqwz9IOEwDbV6XVDAAJiVavHalmDr9
0IEnEALafefU1m2YGqpyUQEuiY7FSmDd/MSwbobiWtu6j6zFbNMVSTlR4XQUJjFV+EJjs6hT1Qej
yGpiUPG84H6a2TafxmmpOG7hpjk6vtXuKcymOD3Ox1eTV+5VojfEI6euDRsVZfv6Q99K1VOkW1tP
VkewJq13jEGYLgPR1a1oHTdetROjQdF/Dt0pVQ8656Xg2yu84FaB+J4NIaIVLF1USrqBliPYiu4Y
FqAoFd85i65SgviU0tdU85sLT6r4Pgl9FpiHYWpYC69cM6RFWYLnF93UgrBTRXBbL/jamnmG0gJ0
QPsqt9ItN13tiWQDd3KIBL4FJvTbEOJ/gSOwX1pIfV/f+erwBKDFgm8ao/LO6+OK4l1nVcujdmyn
RhyJJkCK6mgVvlvAgc6IBNxq0WpRDeEm3aisHjWnDl+7qHbC5zxt6tdcbr4rTbCxraJ4yDtZfaYs
HXhkWfGmGPjacw/aY+UZnbsVo4HOfh/VEg0ABs4Dyt/HyAUmFU3OJTHEGyXgBzEo5ofF19hmNyQs
fh5+8koJhuvJW8oh9h8hlpcNQ17F/NQeRUPxlWz4j53R5o8Uc47EkmTILkc3ipd2zHY11XWIUX/7
12221XzDuKiW+t1NECTrOyW+dhl3Sl4nYccHjXhtpkYM9Glq7r0+eanN4pdpmpCmdn4uzXB5929M
7xD647kRFKUT+bw4mpv6D7YhMf6T3zwtDPn+Z1Ldr/TYi8BKuzDuDDoVw1PNqVr5KoxBNOKozcmT
LET/3TBY0GDnB+5J2O8riCnv/GbbG58cro4Nv4fvilyovGRw4jdnmqeIo/dXk+rEhnpe6xZ/dRQr
zmsLP82XjHXBXQWmbjQClp0NqzTf2ijfGBO3tOhDbRIAHgbQONu6XkPD6E1/mtgIo5gzN6VthYc8
76QHgIPGU1ulX6XM6E6iR8hV3bA3M1Yt35snhEN2QZT1p7SxFVRyqNQYzFBF3zRVr8ImmjY1ILm0
1Wwturk0gt0t2nFPzJbvf1P6H0BDB1SoKQ1agVm60Z2hOUdR5VCnEngHaWJ+ZVEC1wCE/LH0wKB7
/lUcGSpPm0xpYEf+1wFUxogeu8arsJtjEkJDMbko8Y+qI5Ek1kgy24ccole5zUkmCrLUht4XFr7l
QMLA/RojTHJM6jg7Wn34EOhGsg1/m4S9MEs/X7w/7Klox8oHfZ8txt84/V5N2P6+ZO46v1avc28L
yMleK52Tnqs4aCFaoNIgp8ZkEZit/z0F5kkR0Q/+Mx81uLFeRyWrV65ix9csg0kQcj91N5iFcjV5
R1uZbZMvKd13SD7U48nXgWdvSp9SIquy+tUbozgUjeYBUG9rzQWuBWYbbLc6nubhAYr7ZtG4fEzo
Jn+eBwLoYVFiQ/NSTrJHnrbcjqEjFT0qJfRjlY2fRE80Xa5PX5quXKvVkD0KmxxABFOONj9uTC6i
2aRqg7UY0ycT9CfqdpS0ZjnbkqS2F0MLWH1eqI++uAra5fdVKQc7UCYXLsQawpY6cMu6cR9uhI2X
o2BZqEG9g2fkmuUDEh/ILD22jtmf4c08h1OPMvnicYCFfwNp2rgSXdEQw/8OUD4kOolbXBnO1SXj
LSYJU0219RZmg3ZZQgxNnXA/gCRzkWbsc/Uag47X8zG41FNP2FXf1I+8OxxEz5ZHHZSiOhRbC8mt
hTDem0pWr66KVJjWwDQnbH4naxd9CBdVUoZr05GKS5AbZGeh5t3FlqJd+LttAM+W8tKaJFDkVve/
DbmyTCBDoZi71Q+pHmSf/YLCVRtWKsiOJGkdjYV10mEoOTiVrG8tgiK3lnrIFRQs8quRBV/IcJU/
rHCLooa34T5Tbi2q526No5rLrPCwmU3jLDLezU9N7RzEqClFMN7HA19xtEbNnQwWch8jcbPS1NI8
UTb/HUoFnwIKBUnvyTQ3s82Eo32XyQ315ngIu9QPeQuX9a9p1G7+X5b701mFbbpC9l3q2gMpX07p
y3pqminzKhqKjVYhgN/TbBIenjoom0aV+YdOvsIm5osuhaCP4N2NvejN61Ilk8IFss0olzo0wMon
meXkuWhjikWtf6Cyd64VGbahSotdpsrBJe1qqn8NzXwgGoTylONCroQO6QJZDOOf3mieuohvsNRX
S6Mjx8ku/3jnV31DtSoOBydR12Wh/z/Czmu5bSRct0+EKuRwy5yVZck3KMkBOQON8PRnoekx7dlz
9vZFFzqSJkWg+w/rI1VmJqvqhkUhr+ZCDplmOms3W62jKfs56eV4xx0NzPUQik+SVQ4VaZVfAuBG
W/LLxa6K/BgZG/XT4m9sl7sO+J3CKV4HEpC2njuNa1lthlasEWrKt7LqT328Ui0j3suqp8/wK4Qu
jiO3ytcAkhXpRqC3KlVVzug/E9ecg1+rVFd/GbT8V7We7a2y6iWeD4pM/OqV1ey+NNdjoP4Q0+RB
frVVVIdSk1jfNk+Iju45wdgaiiX8Z1aZItSzrMkiC7MZZKH/iHsjz9aDs9dtDP2YDQzSYVTjejVv
1kmMqXqcQCSayQ4TKYdrLz81kxSleXRaW/q61HvYs7+7vcoyypVc8bosmbWLMfeVdYtUzFKkojhY
SYZOIHKxq4n480/VAsKge1+VqbfWkxZGh6528ycjMT4R8cy2ZRAQp9MFxVkWrj+0p969k5Wxqapu
des0lEBbWjUSS0NX9TuAhq9+XpFM6NX6wtMd5dLOgiF4A4K7PIW2ZGnGH+1llQfmoneBT0Zth92A
YXIWBFqxnwRKl7gv4vdOh1FpW+5H2wc86JISTrwgL6PrWwEzovA+wAR9aKWon0xjTA5slbQ1iOf+
I2F7nBreh4mlDk9tqRILq2uP5uT+kPM4B/D4Ju3kYSDjEX9EZ/LcjawrkkwdnkzN1r6SUYp2JyEi
e3l0lEXGUSh0Sh5T82lSFlFF2qfaVgiE544LabicnHPp2St5CHXjWa4tD5aa36p3TRKrd0Xjv9dR
oO1lTRayM078RU9u3PnWbui6eepKY6qQqlQb79WejOls+9G4ECqighOQubWnD+5WVjPFekHVeYka
K5oYM7bG1OKQT00PT/IqmcKsWcjLIHCTZnHrUt2WQ0utERnOlD8G/rpE9m9htrYHzXEaTvFcBFhh
8lVt9G9OYXdb2YH6lo/0SVR8sc2cjMOyDhu+657oIXkZztideBa1mB84p2sxk3yu9eugDpebhtYX
QKw5ZlpGRTfw3DSOn6GDxihcagVTMXquk75rZ+2ehnB5nuqxsWszXX9Rhf+rF/RdfBh7lOHYJ7gL
cumCz8lJtnVsmj8h7O+buMPIB6SB46O/txunuJeG/FSvpoUa5OFRVgMtDNeVCprMTZyXZpjQR0qm
r7bvlpu0HTA+ek79NrcXlT5+JWUWLCt/wrh3lhURUodCHaI3002AGXvNczdCgcwi8UM2u1kfbktj
WFjZzuaMdoDcDal5vjL/ro7K0M/yhXRfL6/DQ8KtzIoH523Ov9a5jtaQF8gXtzUDz3lwyIPY1rnT
n5Sg6BG8R8rK6rW7Di1zEzFf2mRvog79SRZFnT8rQ+Bskya2/bNsAw1CDI1e1gs5gyCTCPP0vGqV
T8lOw/9TIv6K1jc5SWXab5LfyVx8gc60kL1WFL8XjdrtplbTyWqYZ0RhiyeotCOy9H4PlFlgIH1s
Asw+OMYmCWhLwYamZBNStzgxtkqd2JsSnhm0a11TV0HQ/ixLTPlKWqETSN4LmRX/iL3zf0X2vet/
dUgB+GvbTMj4V4ebOyS/3paRo6VK/FU4/u/1/2uZW9tVPv73jNyCrMJvl3cTze8mmuWh5ejbe7VC
/TEwc2OhKU21wsZQ3KMwlt878xXxBSQw2XeyRRZTiIpc3dvOH0O9tB05D+2uU36vMFRjxm3M79Zy
plzadFVxGbFlySYzEyGKF5aJGTkK480UW4G30Hiunku3X2uyKudlZVrgzlTNjRqQNk6an+hOERGh
t3cmX518X4cb/iS2tw6v7cSxweh4fRumOouAKSuEnJ2HDLNT52Eo1a3KfUgbzzwT93KQfercVPQO
oA5jZHc0V2VHW3b9utY8b6XH7MOXnOD8RUP/rAbtXMfwpd7ZwHtOchXuCt0Daja3fmL/2j1Ul7Pj
Jjs36qxLaxUpz9cMF6jWqIToQDa4xJNpXeSVG9TGPmjbp+s4OSXo0++5n0+7jH8Ghm9mOPwkdm1j
RAt7XlWOuy01x4WOTlkcri+pwcqIyMpa9bO3sRddQApeWe5kFa1zhIAtUpFk1c1AfdTdE4IB7hF9
Ceda/KsqO2Sb8OJoU45hDHmQ2D8j7tMF+jb1Axpz9UMU4/MyS52Mr36s+ZgpyDP5s00O5inYrtIe
WoesynFybhuz9zAxMF/n/mu9pgnbbdmQi62hen40C/Gr8Drn2LNpIAUe0hLJVP90zJLlFUII4Dit
uCnqDexymBNgBiutClZyhT8u5bJytOzxIYjwQ0MaaVIRj0J8E0nMMkMTvo29EynTGNl6C7X0ss/U
1bVOFqp7uo4avQCChR1+/tFjyUnFPB/qOcdv8gTZhqfsV8zaV44TWYXsryispFSQYcbrB9BH1w7J
UEaniDxX6PPGIc7STYCNcxc7pFVNZWUd8Nnau8DsHxWjJ8saKvLCmES74QA1fk2wIpB/Or7pAUwE
/kLaTZ2Ka3tu19O1vc/0P9rl+Ilwkut4M+2UM6qKIFkG8El9VV3qWV03TTget+UYHaZZe7d3kBbQ
ENDbNLPYrsHBZccvKlzJ3gA068m3Ex5Q89wqH+17VYl23TwW6QP34Ab+KwjT6aGxhbFoaqg9sOAW
ELuND0PrkMcIRATO3CTFVW/0RRp7yUVEZfqE4tJdBU38nTCrfGMHjQJgzSvfPTKZsR+VJPuh0Y7D
H9XE7EyKZn0GXY2AUIUIUO/W16bADgEU4cmvz1qtYEvLCM+Wg+UY2SGrsigd8tj9AEWeIJyZL7eB
8kqZkc5F/+22vGyWi9za+jD62jnv6VBMm9poAm1TTTZJiwrHtRVCpNWS+2jDNmrusuKkOg2dwV08
8+J0gwEpW/yPWcRSxQfDM1bXReR610FmIr5oilHvYiOOLrfCLoii7sflrQU8UnSBY4lWwhRZz5gk
g71suw2RV03pTktf05TVrUMbXaZhNQ22lsjIO5xf7NooL4uayA7oTSsjNf98F4aDKa4ruw+3TvpD
4I/i4KnOr0K2yarsuFX/GBJXSrr4o/57GWXyzaWPrBaCRix4m/z/XcuZxyltGe7QbN6D9pi20eCE
i3pGaLWQ/UEBuOWqVDzjmIce6C2J2kqARp0T/DvL0Yow9vr1qKJyyRy14EsZJ/0oh4AfiCArIcAU
BKW1G1LHYfdYK+99r+3JnIPGrYYDzq+ZXT63V1P1w0ggdURxqF/K1jw0YbfpFXGIG6v4DDO34Slp
KC9RbFaroVH6e1u1oq0DW+PoIj2x7NKxRNpOB37fth9Z48QvRqk49wWJxDm4txcff8xzERxklyxA
PxDSrDboBjKafcVD05gLNHe/VWgFPyeI26JcoSxlzULM6NkZ+JG5Sbca2WuvHGNhK1HyFISdeEqG
LF65md9u08wWT2pRxGfugK+yUxZD4H912S2eZA0ch7NtTHI3YxWz0JLF3Hkxzwl/LTY1abfFEHwe
uxaH31Swh5khPgJCNjEncxXyydpp9W2VQgOKIqXnIfyPEo8UxtHSBrCzRXzpraNqyg9kXhwQy1gB
lCzEyzQk9zLSiijDu6rNknsZhDX3NXNN9gVxfNeoqboYW3YdjtWWuAsTdUGsfvnoFGbxyF6aZIl8
yreyKjuMgjzhOHYusqmxRH3SW+f5On6eFCizXGrAoScdRZwue7P9jL2gO8oheDLcu3ayl7cJmtou
VW6Sp0YzF4nDJjgpI2GBCk79vZcpd3EdKByWCPy8IFkmLlnf4P9XU5JWfFCeW8MhZwGNonrr+5rB
h+g3y8oKcZHND9NUT2Abx8j+zDVZyM5iHnEb9r+3jQIVvqEhuTdR1oXtQifkTO2CG1mPceYehyGs
7tAoqZaotGbf/u8RGWsMf6/RaRWaJEYR7KokbZ+aUXnzeY+nYq7VeRfupn7QlopiNk9GMbRPSfqm
m2nyKFssNEZQMrT6jeyLRs+5mAOcpKBpH9JYJ6y5Mi+cTVHmzoT47Hlkh5YSv7WOZ2waz4j2RaLa
l46bgd27/rHmMVeTrsvlMHnK2i0JgET13QWHOSG2NLX6ywh66VrVha2/dMJ3/qjeeuXg/5qbY/vb
wbzNJr09ycJTIR/w0C1AOf7TJq/UDuIFpmAfL0g+B3iOGbK6KmTJ1bWxm6NJ487ZZbYxHaYSOraE
sncoIPFMcp6FNim7UXSE6ud69K5WxhLoZ/hJ4CThYJH7ojsxEoklMTiJAOxqRBerV/RLAkGG5CZ+
JqcsKNfXTjtunb0dqF9CUhpw9fivRcMtwrOnbisQsFkV3mQ8V6HZHHF/iIWs6sDB76MmQaSnVrql
YXzR9LJ7kn01gIVEqcKLrGnlWC7dyxRxK7+HgeMex0RJlgQAIC8y2uNZVJOxRG4p/HQMZ8NOyfoi
2hKqiA4hyx6V8LWcBcHmAXJmMguT1ANEJzmTrXX0OVXWJh8d60vf9+VWJOswAP09ETFcf48qdA7H
VlNebdF/1lad3Mmaqr82Xau+EFLXPeBcO6dpgfJ35+PJ1NNgKat63mdbQoHtNXF6bxn58fuqtvOJ
KHtl2pVEXesppiF1LqxwgDn1+2rIIGVwGOg3skMWWpna13EOwI8j0LDlbX7a4ERB/qhrIED44cbJ
UdEa3I6TcT0mF69Tde6YqfYIqblfJmXj8qFPwaJxahMclzEsSzcojnZXVe71MvPL4qi5FiZop4TI
qHzrDOjcGNwKpIYGwsBHnlKF0SOL07X9k+7PmuGZGX9LfX+J6bH7mcXi3gRG9T6N/GBMoyrvWy8p
d6K3sRFqmX4x4kpdhRoOe5jdH3LS6O5LKEQ/HKvPFqGa1y+5QGi9dnyxqAMUwPEPCoii/Oaa0ax3
bWJ3z9gkZq0xYttlb12EAU4e85vsdIrAe+KDkV2yQO78Ff1u7yxrht24S8PtiTiblwZd/J9ryc5K
mdy/14oQPDENzTub82S5Vqw/B2lmrqTZTVhdirpR1P6y1/1RF4PiLrMO4lAz761bHfbHBA9mByvC
ek612NlUIk/W7bzXFnEN+lbhDizmqjoY0wWrNX5faopW6k9D8iAnysUcq9yj4NHzzKMfgaCKbK3M
O8q1VGP471cKXsog4tFjBP61CPTWInQ0TKJNJ5puIXs8Uf3qltXrGDVrtD1xHvvb5LjkZBHAD1po
o8FttCbG7ajbaJsRxoovMOX+Ojf5M/ZcDbUxQpaJy+voLCK4VtHiwwQiT3W1d0sNCTNuO3/TB8X4
1ZhgT/3T3FWQdmWz6vxn81+j5SL5bNP7a7RsDuP4u1fANh5UV+w4OVnbBBr9szkG34Rdj9+AhDwq
AIheTT22SK6yVDI3a44/3TQt5Agwi5teeGRz+mFJQHv3xYi1YWnggT+zm4S8qiptcZb1jrjxfuZC
ef03ttbIdhXmzzwoL+jKuO+9XqN2VGHVdrCnbms4Owen6ZSTEJ6+noq+eQZs3sOVa4ZvRW3MNx7z
J4ahLdThRZd707MgsAU+iUqM1/ypWTXhHv/RjobauTVL9TlwYcH2lvVrfIRQ1G38rX0eL+bxvsN4
ub78QP8ef3vdgHX+NV6+n7/H/8f68v3X8/t3xmI94EB5NjzrR2h0/bcOCvSUpOjDuAsy6SKA/1a+
w2Sgf0M//fsQm84ByK1gw2lZO+hB8cZ3/fErvDZQbLXyxdFhHldzO+LF41eIPEvzd3tOot21fR4/
uabYYT1pFxmCK8fGTOp6kWaKfax6w0HAQ+gr2SML2XGryqu6MZjyr+4i7g5dOAy7W/uo9RaWslB9
QtYZLlOW6O+laF5cvKo/4e1migNvrJv63YBGzXIAw7JJS68G7UeBnlZ9klV5JQulx10emG0DCYVH
kkKKVjm1Z1kkpdeeo7mQVd8arCWIl3Z1a6vNDju2rAfKFG8MM5gWcp6cIjvGEqosOZ01eH9HfReT
gdRbHbwUrhWdRO9o1/YxBnEypDZymiqKJJwNzIvowb8kaXaonA4V9ZRorq2XI9wNu105Yeglb84h
FXkyZv5dPj0NEccbr+C45YxPqINMTy7aBaSUCsQX5zbSbkaEXdlwRDZpfrZ+T3Lb+NQOHghcwjIg
H3t1tQwGl4yCVL/IXjua86yIEltrRjg9dYC45tMwm8l2aaiG9xaH4xcNLuHPNLl3IBkGC9smPmKa
8wTB6q+7lH2LXhB2INTuq06GW79FeS68gICaj5hGj5QvJK5hpzohkQEaYDe1Kg+yNmAauZNX1V0j
quF6rfCMXVl6ymc2EAhEDj9ZQ1lA6nlFZuK5zsuh2NZiZMsMUG+Jc3I4W6Rt5bCgIP0Y4tNviuVQ
jia821JZB2oWHRKtnx4bKwY5C1huN6iWt3bbsNm4A4qxmhIMr20yAx/bPNzrcTe8jm6sLTgA5ugw
0DtVCU8UBPDMLBpQKal4YvwuEIH8VeV8FB8Ur4JHDwvoQhqUeGmcbsleBK9JrHHbSAI0ceYqefZA
70S+igeD/5LhzHTNglhiTPBru2z0t1KZNcSbxLvD4VYfTaJL0IZSBPmSYbhh8XZRtWRH5K6rP8iC
zf2doWqgDAPYZdd2sAOmUt43RG4/FCmJKZE+gd3+Z4oZVT12w/Dt1jQB6dypBgbt2zL4SRG24cl4
ndoAplymU5evNB8h5JpgnHMy6cYXUPxVoLZfCksPLi4wz4VsVhMdBQ3TftOgWuLvdzdIsBM3lWBQ
XCn6HK6s5vs6qT1l1cU1Z6QiNzeT0LI7Nwnya5EhdYIwNAhsm1CUS0Fk5VY10GGzmm68ywJhk32j
OV9BNG9KMyh+FH37VtTa8Go6ar9W9Lg5ofDWn4q2qFa93rXPosr8FS7yaNdo0fSKfYEwmqAm+aLX
xtfQ7b4qxJqQJkhNDSz2N1n/ZOat+awSO8XXO73mKPPch5P3KAdV858MOQ/awokgLet5t1XUIdlU
Jvw+cl+GF0N4J4Xn7oftwsE0BoJzogjVSVIy4dINfftRjaTQFU7qPgyQxY69RhzASKT2R4XxzfCc
8gvk/XQXOEG0bVqrfZ9dRnIAKr0wcMdcHGqh6096VL122F23AbaAXT2DX1tP057niKNNUjvRAdFf
kiCBWS0R+9I/B+VnpSvjdwJKufuRL/4Yek60M8rI2LmNrz60AWxvwGPTd+KHAGgp3+rATYm7afT7
wEG2uhEOkrOEOuRFEx+9mSAtC3+c1BOxP9lmnEMrbm3XKxfItNvyB3XtseaBocZH7Bgmjc7vdfhs
bIRQkVerynw4BJODafHfl7IuC900h4NKGsn/HKS2iorbOeiHgxVXrEIAY0iMEKgElSAzI9LEJagj
66GsB3Efex+xaSCrnmZhfgpG/1H2OV5rPYSlUHd1TkxqT0pBvEys0FyLwtbwYc31AMrskltzAfaN
4Z4J47F0t1kF5W8sdW031bikSWZ32AdreHyaifhvBCxFd980EWH/an+RNYC33X1pu1iY80RfyzZZ
zDwFtAq0C0ImLCXbWl9/yzSlPVxHWG96FhywUEywRAW5WwWxFmjHzPGPle484L2P71LVQ2QmdB8y
o3Ie8sxqD2hqRwtZDZxBv0NNEROecKePRusPg06ki+Il065VTHPDpkN9JwAR/KmybwblAcuTeBic
Kjm4lu4tAj/4aZbJvOWbNaytJ7tib9LiN1sMEJRf9CROV41fNbx+ihAAUYJnp2HD4jikrKtZ7R67
UG3w2Bbizp/lCkDEjk9dR5TgaCrZWxAg2+w4gOpsG7oAed4Ppd8kn6j4BQuRmQh79CDVErfREYOI
Cc1wRPYMLhYtrC52HjoMf+txIPyQtHFt01YN2RgEHuzsXDeOgk3vPhB8jK463yNUu92ZU5+cSf/m
VmQPyR1SizwWOQU8jLOYSRWU0xPyZirmEQTZBse1YK8M2hv6CQkZh/yoHUC2behU30113Jf5DOH3
LTKGuwmJgywcF7bQnJfJRh436moO1UFNhrSerLwmqN+IQEIZwiiADxtO/VamC85Cwduo2sUJlEi6
lKNSh5xvI3WRHZkngXxZuWkOFlVvxMVq/JrftF0jhVopr27okRTpYZ0odPFkBcpSHU+hdRFpGaFZ
M+QHHQmlb0aZf7dUK35XNcIXo9hFV1az8bum6USgrA3qIgvqi5Tr0YH2O7ZblcZC7Rtx585pZDKT
VmbcEospwOGLR3dOx5VNfRJAZ0mFfvDctHyayF08IDItFlWdiN1ATNwGeST1LmmjCH6FdpE1ImUJ
TJkLyIXtNoFPzBMyMON1ZfT6Qikz+xEci74YB9v/KrrqDhUIN1jwqLVnoC2veo7yhMyRKo82uVHw
pOyNRCE4KkXTVY8dEjNa54yZyphWAQlX7BO707VaCV/ftBZAJhe3NF9DHG/cRFPVg5o06GyBGV2k
ul+dZZHNzpuaT364Nib5DnqNeZKdamZCH8FGtq4sxDxSl6iQ1gziS2pkG1sBfT8SB8bPuDDvY+EZ
92EhqgsJhlBd/2lq5qsWwqQ/jM7x1j4kirm0G1FutCgJ4EQj2Lm7Lscdkdid0bouJRdGcrQ7NXX/
U2sm2PpDWPzILk3vtj+UxOoWpluNT249efxPzf7AydZb9W3xyQ7ARkUDF7JQ8xBPGCl2snrruFZx
XiVek5//1T6YnbqK4Wqv5LBbURSYMMz8XraYbla6q2HUuqVuevl68A+qHohHWYQuH62vC3Uvq5DK
NYi/kHiGRjwq/BU+grnMt4Hroi4/z5Jt0DTJXtdi7yDH9S2JL8nkb64T5mGFHuabZvLHlZzV16Z4
rGv1FUnS4iSbBhetWdHEFzmJ2L0CtZFwV+KhuGg9hrhRQ7nSqHuMsWD5uXvq70qQBRvTNoIDZmXt
UZvAu8oRg9N8Yt1SnxrVrfe11fQbv0UrWC3ifVOUloHIi+5fqpZ8/86zTlBJQLiiJbCyzBlShTTh
Cgxsvcdu6b7ZPFyi0jFfw0iLTz0xaMvSt903I2y4Fap1zCm7sF4tH/mTzA2XbUHEvKa5yb7JDO1E
fFq0jeO4vyvatlxDG1UfsdbbS7Np4teqijT4Mhlcenv8qiAI8a0R8b5MDINnmztuI3/yySuh6EJu
zl4+6pxusMbbPmD9dHz3rdRdtpM3HatEOC9Raq/DcqId/spWm+CmWrkxvOc6VmkB1tXHEoEKuYEL
ZJ4+FoSFheVQ3nXlVD/4Yf8hp5eubq8yCyy7jvc6ibIzxmZj73mEmnflIC6G4+TrELXdZ6vSLFJY
8+ijsVGPlkeeut9Hord/Ajl4seykeI+KolqqjaY/5sMYbOSKPUeP64oO3NaLkvWITw128VwNg0Vo
vxZ9WKE464nOIYoVc6Iqvmt4vMZvs/aMoYfuux0ZfB+9bZyMLDSfwp4wjD513nuDUBYF+sDehCL9
pAYpp0gABVOp5gh65dcouiA3uyN3jm4po+iIau2WY/7pu1WEAJXvLmut1neBR7UXKbCkvkc1GXsN
MdStuY0UJMJl75BwQgsJyV7KXqMiqd0htRBtP+uoeLq7glkcfKbhmoe/9ll1WotoV6aerKhJ70bF
zOdUteF5jjArC31fN/b4wlm/PAR6HK5lYNnf7dHcLgPR/m4v2S/8V7scrwxljUcys3ZqGgebzNNC
JOiN+CUUhrLtEvgHjh8nL72ulAdbR/xS9hZaqnDuGHkizb2ep6OmPqTnSZudOG3zKcM9TEWkh74H
U3CL/pBt+Dtxx/+O/lAGMz3INhkgIjsaC79AQ3CoYwA69lBoO7uTgRtZifX3yuXO3ug2kifle4vi
9Ws9A/QxAkI4m4emP6xk0xVENUpLgTl25kVe6fMVQP+7QZnSg2y6tRe53W7737NkBw7xX1P91vpj
lh5O3+upMXe6psV3XZY4q4J0n5VVQlmXbbIISG3Y6aWHqhVJPHdNLTo2uOT+kedlLsWUCP6Hv6eg
Drb1qs49XsfJtXyfpMl2Tlz5o1FRfXvlTMQ7dFYTKSthFvWuBnS7SL0mRHBzfoWEV5Bry3Wus+dX
MEvhrDJfw+5kdN6DPWlk2mlD/d0zfpRFPHxaZW4s+RiyO1zL1iFEIGyjI7d7F2qJhUZa46yVzONk
qYn81VYF2TmV3u2GuZpbNejlxK0PsheYgyCUKexPoxrlr1aXffXi3r6Q052/mjFHeX5Vhzbkz0ZN
edVmUst3YvjAG4VmfIkVL3sic+hOtltuURChQdLwhKLSu9OXq9Gz81dk381j2Ue/pvsZiLEIivrF
sNP/nB4Q1PJuT8V1OhB28xg4nr50MoNoDCPyl4mHtScxRs4Cbhd/abo3D6jRS1s3yn2Q4kjP3PhL
Z4TuARNPi6ZNmXwZOLVuVKchWorvZOEpdrPVRx+FOaMOL0OLOvsAH3rXjEgkKcEoVm1YWq9TZP8s
U9QpqvSB1GS22HMSBvkai9guLq5hDieptCv1eOcm/t6R47D+kej93VRXaBb2WewTwlp3+zqtHmPo
1OqWnID2jyraMd0eqajHqlOLS5jUZBj6XrYyTBMC4lxkWfc1BZeyH0WFcODYxtmdBnF8GTtOt5FV
OU6dO7JRx4lYG/l1gXqoV56REoUnjPF58LEixEbzhgJhhYd8tFZEI80GBYDbMLnT88BD7dVq00Vi
Je2badjqwR9cZSlnBYHeLTMLmWjZq76N4P3eMLREpyxFSY0c75bde5ytxsYvD02k2ivMmuFGpDzB
YQwImzxGTmCOeb0sAHU3BOSeiB/CSiLw/idhk+2NGZOzYu/tLtq+5vkOo2yJ9TF+cduEyCy0Un9k
DZF6vv09JgwBs7EzPRk5MrTDYAZH0yKfDVREtFYccu6tukCvaMLcjDcdPqL12XMXxjUYgLZENmE7
+KWzJ3fbvjSRV628MdXfat26ky9kRuEuIRcSaTgepKU6EWpQ+PGdvLKb6ruihA6OwL/aq7r1ELBH
XTzD9LkbFA6cQrXESdhNf5JXXR7/unJ6SzmqEaHiDLg1/2so6uj9tbcTM1fFLjFMJrjNki7Mdh5S
Vle3Wc8XdK70+E12lnO4SBEtxtRNn6Xzy1HMD7ZK+Vl2oR+Qr3T0Lbayky1Iel2rijzlkA24k8NE
D+4RsbNWCDUR2hSRzS7b/PkKu/taUXXcxagUXtsrX292Au/tQo64TUgj0FKeM1REaf6zSJTxVtwI
yM/8MrJdzkqEa668BDly2fHH6rygeRfFavnAUaJ7aXL3HI2CSJC55mrZi6JG3kXWnKb47mczk2PM
xIuDojtak+V0suZqSTzzojLdntAJZqpAa5Z64IlD10ziJRHhuMzQydvLuVi8kZaMzWkn5w4qN+yx
D83t9T1oEEZ8gWqCnOvi5Np0hppuZG+f+Bahj7O+XoUEZ53ZSCiKvnz17Xg3qbrz1TYVe5US/EDy
UFg+kz94f22HyrFKOM+f1CFvH11T/5Dtcp1obKBzeu10b+fkXot2cr8Onalxt23ruzBKvIutWzZm
CA2GYJsNq2ZAVrJyw/6eLMz+XpnT82sek5PqEXL2u93SrXCF49Jih8YI2RFYGmIVOQSWuSkoVcUD
7Dre5YiVHGVbZibxgjumtar2bUzwt8Yufl15+rhPcGw+98X00NY9OkEttsDRacSz7ZCMiELAqZ9r
16YQmkkNc1bWYvLV0DJP+6Osjn6cr4M0HDd+Qgyi23X2JpeZO2rod4tyvkQ8fmPWIpy3MLR1c3aP
RlxvuWrjkCCcOQ5Xm5Jt5k2HvHSU95ZbqpWxI+dovQMyyl8XEZHvbebtEFErXnhINEcIsbPCLu0w
gr6NqN6o2pPV50W4Gu/DqtKOEdvso0GejNthIde5aS+sfqgfcyX3duEYD9shTsfnTB++Yfq3v8U2
9xF4CV+K0kw3LpEXB4zp0T0IXHAydmJ/c/NHWx26z1ZH4tfx7fTiaQQFNA1Rr4qTmUfYCM3CZ9/D
bY6qLPykN4+zYYZw/7nxj0tPthpdlW3wD8N8nPtbS0uW3nzUZHu/RJDAP2G/Nt1V76jRKlIUZ9Vl
rXNBwbvjzBPzawnLaicMwyG+ho7AaggYFdZAkiI3651sxKPlXrutMCTZxLPFYoDUteo0eCeqYU+P
aOda21lYCgmvsc24Gw8/EHepkWmIp8fA48AJZOUia3IC3kN1NcxHVVUpu4yNbbes0qa+l0N8nmH7
qdDshQEN+NGai0AHvhHkibeXVUME6SVUd2Q835Nyj1m/frWgLwQLEucfVd7yexgkCXJJUfGkkruy
VjMkBkqoLHvHn8I9p6XgknoRekjYXp7CoFIW/PDbr6JKf62o4wP5Z8UGbtbWm3J1jVSovjO1BKZF
XftvgJh/1LZR34dkEiD36L3K5tFQMa9kk7d151GlY2wtPdKeOW1PiL7rFt817QI+7moglvuAMlXz
/zg7jyW5kWxNv8q1Xg9soMW16VmE1iJ1cgMji1nQWuPp54MHbwWZ1cYym1p4uQKCGQgA7uf84i1N
FuL/QXzoelNjywudzspyuNhx/3MTd0tpRhLKnCfDiNFSp5eHUIJwuhqmajtZAYmiUgoL7xDm5Aig
1DPReZ+jody7NvJEngcpYUfhDKyowyatSVSF3JMzA4zm82DFKnmgER6wl3nLrqztl9qcfkHZK8Zi
zsnrgj9vLUCbm4rV3sLXm+x1KJKaR6ubbj1XCha267YrqQB3rTo4dSUtbyq3a9f8ZLO3FNGTZgrc
6lBgFlEeYf+JEO3V8KxohrXZ+LUBScobLImvahTFpE892Ip/STWKmhBcvKky3kbYaLPKdVf3eW3Y
JfPATLR5ijdf16TdZZiKuLCJo3v5R5OgASJaol/zAlikxcBaFP3l2zQnLotzbryJWffuemCBY6hZ
srkPFDkBrNACwCjOJj6vklsFvKuWRl/zzlvqPBpOcdXjc9UMwUMKlmeumqBQhxIAQ+dnxRdFqV8w
vQw+Uo1sqNrw1HWUddooOVtA3dupdoWplGR8aIOvvTnF4BPBSfontYv6RZoX+qVFAmalVmF1bFQY
JWqnT4TOrl3c8fKt3zdzO3eg6JEwI8PS+dVRDFfwQXGG6T4qNojrgnAwUjxZhE1cdh0bEx8dBRhX
KuXE3iMV8zeMJrnaQb1rwOO9wcwT00PiLNuorfx5WXXZhqcUsotVqC/86YEriroOc//WjowyLWda
BZP8X//1v//v//mj/2/vI7sQSvGy9L/SJrlkQVpX//6Xaf/rv/Jb9/b7v/+lWwqrTfLDjiY7qmUo
usz4H18fAkCH//6X8r9sVsadi6Ptt1hhddOnPJ9EYdhIK6pStfWysj9KhqZ3CyVT+qOShafKSevt
fa7ol3P1mR8qsXvb5boYhQzxrLee8ESJNySQ44VoNoqh7kvMd/jKGQWZ4J41NzyIVle51hO0d/BG
t1GNlSWSl2cxkKk91KoiQ9fMRqhLb+NlU2v5m2cH9tYe43ohmmgNpvPSTsJDr+f5W7MAUZ28RRrJ
oHhU4rmYJEdtu3AIhW71NHhO7fQ01n15UXQ33zhe1s4ULYM+LjrTwoau5rsH0SKkWl5KRRqWaeVE
C7tIyktmtV9/f13E9/75utjIfNq2rqi2Zam/XpchRw2F0Gz9rUY5B0xdds2Hsr12UvYsTOG1FExR
OhrmSljMh638Imaxm4jZTLMj8JT0I584M6IwWqXB0yf6AJpXXrnk9IdRs/trljFFSv7qkj1TR5VX
bua5F/YvMboVo0u6QLTABkNGCV78Om4e0tGGzMscT3KrU2joREUuv/8yTOtvP1JLsVXV0WxFVWxN
nn7EP/1IVUCPY8tW8dtYVvVK0ZtkpbM23BLGjJ/DLjvbeih/Te2EBEtjBMSz/fDsO7E0EwO5rT+j
res+QjcOd23iDMuoL7DZK+tHzEexrBxj/6Gtw3h7a/pT6kDkD2QCsutGCjGe8eMGDuZfIyLHMKDn
HnVYld0zDqKmSpp1vB8rjrqf9KfJHC8+V8y497s9cFakA/m9A+XY5+ng7S2Y5tmt7WvYWPJtrcWo
OU25z0Mgz78d4Ygj7sNxmKTmHNN57x+eIqo6PSZ+/bk6mqVohmpNm2dbM3+9QpWsVOiZQ+5upaBY
dYns4B6E/o/tQKgkzMC+FGu0U+iW7SGvHUj6bVa/WZUa7LW4Ta+BEaZXJcb9M+4cfSv6bkUL88Pz
cwxJp3miD3HbhNhF26xFsxnM9Nrlqk0QNa5Xg/hw181J6mZFu4QS4iKDAU050rW0nvWlhC6zFlEt
QNQTIrWreWQp+cGJc3gwP1VrBIc34eheXLkC7R6mfONdbGy4N83D2BfRuu+04JyFsboENtpdQ+6I
BUaM0ZPXEqJil+6+SHkHxawfpffY979JMuBzSbUP6E2PT3CxHkpdqTcjwCjCnE10UYl1XkQNrsx3
ToAy419dWY3IYVgnL7oz9vbtgLzwYGYm4ELvx9cttEKXMFwgcTdmk+DbaGZF9JWwCsRkC5ElTy6s
uW50+PyqBrTfqRZZI1LtolqNgXPrFE2A5vqu/tOIyP16c7Da0RQOjJdO7QNhFoUXbXR7kLYkNyMU
rKVKmyu2jwUAJPoDEvjuIZbqdk+8GQI8LdFveiVr6J+qgJqXqLGPu/uczGHRthBtUzW/hbpXrd2s
3gZy7j/7cpMvDGLvh2zU7ZNDfniuTcHuJpkMJWPjjVdMtiJ7qG8x5CY/6jbkK0tzuMH0BTK/dz0s
+myonBOQf2gd4qwVcCMxCPg2PHclfH/DHfO5XibDbJBD7K+myVrtkGZNgy9gvOvD6HTyCbTkjyJN
MaBhr2ut2aeO6qxqE/kUKsDykG1fiXmm8iEPtX+26sg+DinW7L1r+l+cDtZHNBhsN9rKuFg9Om5O
pgVfyjaDeOTaMfgYXXokzXTSW9d9JibTzpxwR45oOEluKXvLFu9I0prAyJwiP2sSvAEkabHOTsZi
L/pSsJxoXSr5mUjFc5ejHVGyA/WWbPEI7IDt3AyIFHvL3GDRJqXgIsRx4hBRc/wQIk3MX3M/12gj
CB9zsyxjP+aLDcGWLfXR9RcWy+WlUqu8uVGNP8FyyPaGW5rnylLN8xCCpvv9m0PXPj+XNE2VFd1R
ZE1XYHDrvz6X+tJNaq+zjK+96y61yUdBmQoibw3bfmoG4nYu2LT/6Szs3l+UpMd/6hOzG9Bh+yiT
dNRGpqNFW9T8Hll5eUxIPo0a0oJ1syL6HbOFNKNT6fPYE0XbpyF+GaKOrIIsI8TDLNH2SgdWkdfu
xTGi/zYFCNEzelYeijqVIs8yI4XPpmF0/fvvSSwnfnl+a6alObZh2o6i6rZYJv70hjWKEHdjycy/
SnqYzi2iQuusyPEWBcj03hoo2KFr95LZdrMnnox+wdRvhyglyrkxnuNRci+eoX/vcnPAp5b9C8uJ
ameovfwaFvlM9PuuFmyIhuYr0VRSLEJBcDwRtdMOut+Xt9MWSs6CvJaT02j4ySpWlQ7jhThYqbZn
8+yNrNcOeaNoAsV+6k+8uZ432RdviOxlhzHQNkZ38TWQsxvAOESr9NaPm3nzGhNPFkDfT/NT+gVg
2AmkEB2HfVDa2eOUl1zkaaCvRFMa6uwMK3UTEe/KEV5WYXj7bbYNmyx/xCCbDEtdfQyDpCx/f7Xs
v62HeNdaJMIMrpehksb49VddFpVmk8X0v7Z+gxO0kr2OZuVew6SwTl1WdrPaaLr3vvHBD3iOCVvZ
Vp7RyFlhid29G20fr+1GDdaGntTLygfpooEv2StTYZNZ24umqIk+31DJ1VjWLlSj9MJ6B0kXmdum
wAv5glggdrE9D5eukPODqwzdIccs47kejLNfhuMZUaLs2VGND/Id9VG0/ClIWed+tRfNpAm6eelY
3bacjiw8tmreqFlrMRqAG19qSVmtPEdNdv4EOQMD2RzaiU9kTtrxzbyuuuoAag+opegRY/dZRaci
I26zW0grlKaasPvOQ9+c8nuJapIfI7b5wHss30RhRTAllglhRDJTtaidpla1t7FcyJmVM1hHCym3
cWbomXXMSv1UZsawLaYBMSr6ldq0/uHCiwv7822qEqM0FNnSZJ3NmvJ5IdwhRd12jqd9GVSvXGRm
DqLWkLpbEfGDR43EecnK0FyxpQiPZmGb12REeNdCYFG0yIPHZ6PVgYOyBZ5Mpdpl5urBLK3A1Qwd
UmaiQCsqPdkWz36v1iUWo3iO26hOEWrpTy1L4u3vf9R/e1Srhibzc9ZkmLCapimflpCRbhS2poTK
F0txXytIzceap8xPRd+hzgffUWEhN1qzBHHpI6iRbqGnrnMpEjVbRWzvMVJCg9RIM3dX2IG5k4HQ
bNp4HI9u25erHGvmC/SzbtZpQ73PA4VYvJ5XG0DXoITicWm7ibvVwe/tRC2XQwi+U1/6V+0/jd77
7vNIrEX/8Er7282vGo6p2opua4Yzbd4/vdJYwI3s2YfyS5gkH2l6JjzvHvswNE/BhOUR+BxDTaIF
ikfG4t4nalFjqwcFg63bAQUaNTNRDccJRKwVw0qcQEwWAyjZTNEPdz+QtB5+QL1bFAYKf/DRWrG7
4w3+LapyX01STUO87IiBgjuAMKoC6IEbplZnS+iYTH1W0CjH2xRQX7emNk3x0FyZoTU7IANbpZey
Sp5U29B3wmwIJ+L04slGvTEQ0YWARVMUYm6WRLe5CXh/e2YUfrPxpH7VhWoF3ddulFnTF0eQ8vYX
X46xp7cB4xEhsdjEGm967TlfzM6q5zAXUBdROvtSxoixqtMAYkOEgzM/PYOs8c756CK6OQ2kA2u8
2h0wAzf87Nj08hQeYiAc81cdQOTvbxNL3Ae/PANM1jQOwFbLsgEhap8jA0hWxgpatl/MHuR4UQUE
v3AXWIZSZ70UutstjKoyN/7UlDow3LJWp0cxyqsb916iwkNuGE8pS0zRPZhgp3i5fUMN1HppFPAf
dqbLczHoqNiwuNwqFNOonV39rnvCnag4GYVhHQ0vUOcNysrfgLnDqNKGt7HKQf3hmrJNAy9/KqXy
VUxopbSamc1QX5F7jPa+N8bL2O2lr3UwExMyNXUWueMPezdPHXziXV7906nx03tiH2A+sYrRNr0m
4UYmiJd2YhL28zquLzJHa1kJq+swFdB/fvSVqV5eRYFUys99YvL9WClsq9u8e58aopTEmuKXc30+
f2GBCmI7qZI9f7Qs+eTDCXmPNeyFoqJPt1klWW9diG58Zb23NRy6uJVL1Jpc890qsAOHssgCvgVX
gsEIImf0Q6+EmlCl5qVNezSvY6ihjlNs25zEH0IhMbeJ5mEXDd0/hD5XDt2ehUfnvzhZ/WirYF/U
rHpxIAgcR722H4GzacvOQdwtwI34cfDKFps7fI9CpCvmLFxAmPfNWcztRxy84lJyYa0y11NIhpXZ
GM/E6K3I6rnuhOM1ZuN4MHpFW6t/CaUIvZNP8id3kRWMtMc1VsyXe5c44NPxn5qfTtfA6FsUhmrO
xLFCZuV+vgTLsZ2cY2mUWfWy7TLtYuRKTYKDj9WmWj/1iVE5d9Rb7ffzMjTDV45Mjs2dMO6mgLuL
qpe5z1pj6rcBYtPKwREIeTFqT7NFLe89wCnMi8gRjRokiJG1GChqObyKInNrxAzcIJlPaJpbX23o
49ZKJ7jwNK+ZCrlu4LdE6vl+aGg10kkdm3kXDuoSdaNn3XaGqyWP1Vzp2motmqLoU6WZda2dbNs6
H6+iT0mAB0uQnkRL9OeDs83sfDjeuxojRD+/CS+pZtQXI/1wFVLFVYyjEaHW4Q1brw/yjd7FkRT9
oVf8Uz1Y/ZtRmBpoGtSbcEj5eVYX8aSBWnkakhxcPozBeThoSTGPvZOLtNmDI0v9Y+WFRBtIGa69
duwf1WLQDhP/0HbatCA+iQcUOBeQgsxtM8mGjMLLSYkeVd4R6PIPV7bL+aPcJ83SVDp1KZqDEwXX
dCjmonWbMRTKXPdUaQ1jmRCjRywBYS+rXGmuru0DtWX116UbbCKtjaGbXbUVA6KIO2CfK8fQJi2r
rpyJ2WKktuSjH+fFg+Ignl3URneMLFs5uQ2AJECkxbcYAbIEWcfXLEnSdYqe4saQs/wZ66+rmPAl
UD1r51uVFKBGB6/DqfVjb9s9saehP0OBTU6QAWa3GQormb0U6Yf7DDHNy1Nc1MwaZLIu2yyWS5so
go81eW/003cWl3vFQ0TeT2jGZs2SJ+20JWoNBcqaBHSs3k2+aQjoFJHZf8eoCGAxlpoP7eghj5PU
5sYN5YFnr23dpsTcc45p/WGSVBbsikuaJsOW93GCYsVrA9MLk74eAcAq+1E4U/Pelyc6l3EiWq5A
uDkzn1zuG1Z9c6EckJQWunsyQMywyKyzL/NaFooB4xA/WEmhHvKOb3nMOxSfUW38MtoTZUmR+lMi
E9LTMRNRdTapIL/nea0UX+ANgT7ynQwuTdO8Q80147T4MgLyX7vVmK9FM1Z3ee8CD+uHYjMOerUS
ByMJOc/gub12koS8kxsNS9HvV8GmDhXjOR/ldhd3urEQp1FK6yTHhAvdtEM6oEF3MjZMHbag27/r
2BjPCksYFI3DFSP3L6Jf8cBug+8Wxgb9W9Tv/Wm6WkvyxsGwbylm5bJx1iuTlC8I6KNm5hKKnV3/
Phg1EgDFLMJvbd5FtvFsyo016+tqfKu9KsLtKRi+GqEHb71Uv2thuiFN4gHClP7M4EaGBHTOBTt2
f0aae9VlSfkReclV6lvtOnpBCmPa6C8psPk5hAl3FUXqpO0rNe5mUOuMtV7vV0s3jGcl+olnx5BS
d6YpMARLvtJVlHqo5Ifvqi877LCKUjq6nSIdewsdsEgt9qLr3i9qcud2/FEsOD8N6L4mLUc+bF32
Jg5dY3S24wDZHl1yn4dUi0E0O9LFyXLvyg7HnmlQOMjE0md6XXoyVP9KivIQylq313pFP8u1Z5zx
C4kmWbal6BJFAtAGm5a+2ZGKJILdsGRwZMV/7iIAt0BfIlAkTfCMUod1jtqC5xWDphv1j572kRVB
8JzLarmwhwTPI6evj/1U5GqIvENabmQ3rY+ybVFMNTEophW6ls8NSHxL0fdpXhH32F6aT5B2lEOp
yuO+c5ICA50qfBp70uAe4IuPAN+MWnc/WsMPZi7SU+RbvXHpgRi7HQSBr1iFsTIzgErvLRXhWAVG
WotgpdZuJL2+3JqoyuuHoUIdZmYtdfh2z3WKgUGZc5uERlI+FxAFlxiD+WvbM4vnVEPOkqe6hVsM
TbXQMRK1M0Qvp2ZgWdbGR0t6Lpp20xY7FpjhrYmiorOHlwj+aJqcjKZ8VHPve6w+udEofwUK/kcI
RPO9rwp35pWG9RSXarXIbNO/wv7LVmHXy8deKnqC/IO8iwcuUmzmSKzg5zM3ZbW5wLCNNjL/bU1l
qE+Q8oyFVw4Km+z2u6L43Z/cGlIZx3+GrOxmEdYIL0Uw+MsyByL8p52qySIyY+4AOTSdQ1eoG2wW
uQFy3XxJi1Tb5e4wXKZWUed8U56fPoMCjmeSoo2ImMrJs+XpQKI9qdyJUUdJ0VxE1x5IPKNq23eo
3DnjSjTJGofrjoDechzS5Bk9Kn2WNFJ0cLLKP6uq8icPw/Y18JNsk8OzWZoIU756maMQ9stlVFkY
dVr/oPp19lCnPEEMD2Gbqdsq9HIPm1k8UNvXGr3bZd5X8lqM8mNB5T4uY/BZnLLrFiUwpRcdGb2z
1ek/fS6kwGQpjtGafqViz2jKbfWA41gGNLnAsisyg5OH1OLCLpPqFbn0V5hJ/D7Dbk7G2/lmjy5A
rekgA+7JuvcNrMKng3wbpJaGrfHr6Me3g0y7m9tlbn/zugSBCiusHrzpkxLV//mTAMFVr2npvZqS
J30kRfvTJ8Hq3YySOeNZaoASnZLxIkUvijKpV/+wyZtiHZlI1t+y8qTRVF02CZwBQPp7nKdJ3dyX
ZPgUVuhrCH820V4tU/UlUcP30QurM8J/6ouvRSBYq/KpL1j6dIO7EJPgYmNrDNT6dohfD7tQB1Uk
mhNgco0KncaF4xR2L3ULtEm0jTgjEpGgLPKIJN00OgThOcKC5qKwK98R/QlOWeamGz/GZ4HVGsIf
xhgcPCfOZn7IljILetilSY8zVmw+iRle/4rmW/soxn1sR/js+iRagcKrKBnkeDc4/otdOSaCKRq7
cdlcu6UmTUBC+wC3FHrQ1KykNNxEURiCN6LpxEWPvKZjbURTr02YoXmt7n17eORB/KLaZvpgRW36
ELHlAIlJJqPNuRfmXsjNG6TJXoyCGGmOv7+CivY58zBlQh1HNojVmLCEjE/hrNDiaVJUdscOrx/W
BAhHjeztyIPRTRDHqjHTDo+NIet7s0z5UfG3QrRzSTSbg3Fx02+qbIcPeZlFDwUm1ls7MmrSiCHE
cgctURlh4nUlB9JyyPL2TW55MTeJVp+9ykZtJR+3saS2b2PbjZvRAMbpIw73Vmgob4yEwE6mjkMO
+PDb4dBD6q1dcet009nyBoasY5vFscOe5GUAni0Or/Ix2+Vk0THgYloxwSlSPSkPCejTV/vHZzpO
Fe1tJ9XnYpZnIOin8HTci3OgiURSc1hIdtjPeyKBFxWFuUuO+YLH4+1073IMMDFaj2ib6BOFixXP
Skdd93Yocs7KQS/MVxkT3YOHv+Im0xL03qbave8/1X4/zwqdH+dz/qp9OksUOMYa6DS5VvlatZK7
Dv0gmLNBG6dd2nhVEj9eGU2bLe59ntKMi7ZRtKU4TAy0ulrM9cRq1/c+y7ARTBvUYmV043dw4Mhj
VorBnefJW0MjjDUaHUrVVWA/oP+ezc3Ub97V1ngCP+YDwpGWdEBgku3ipBVt9eX3v++/Jfw1jT0C
aTUTFjphWzH+U8IoNdnkBGrtvyNUE0Q709pUWvoEwav+MO1mbQyV8kX2bGPuq5Z2LtDU35b+aK4h
+2eHDPX7WQZwcAbCih/5VEjI+i/MCCSoaKpVffr9P1n7nDXRLMewNIKbpmbrtm58CpyZiuwFPlmp
L+PQL0JnrICIUOhxjuezZdUbtsnRrJPdH31yb2HxjZ/dTE309t1Kqz3UPuDmChQr0giQp5Kke/fA
688SI5GPHZphj9KQnM1E7t7zkgukYimzSfwFtOncS9XjUJeENnsdf+0s5iVvOraCbSIjoiYKMRGk
QodvVZD9A1RD+fVbYMFkKIYFgxspdwfduM/hQ+hLqeWUTvqdvYr6mg1swhCcs1qJLF5tSbMgAukE
8WSZuyF4vNbI/0Rsy1r7jZEirhbhuRJFu4hXcxO0A1AjW/mHf6Jmf3p2cm1sy0Tn2bR0ErekQn/N
b0H0ByySTg4JJs90Iy6yAykkb/Iap2pNRaJ62cHNocUTY99+6hdNMeM+V/TFRoacbKxjRzid5NO8
e/N+bObALYJ4FSJbq3cPGvrre99w3uE2EKap9AEPCcszVrZeMTpNgaw67yH3X0QXgLJ+y8N+RD6X
QXGSTsZpqrIDfYNiXv8g50WH3sfFCDNOKbXcPl7ZICwzHSBOIrmFPwPh4e3FSSDBDacIdzsxaFRN
tHTzThe5nH1MGJNVMUiLaCpEra70bIYSdLP8NJAmyMnPxESTu3muKmjdlk1uofgXjXNfC9onKzaH
E1/IQ5O0CJBNRdG/Q+qKHm/jJtFb1vHVQYyBs1HTtD5kMbY8ZlEjN+v5CrYSmnyIleJHTfSJIppG
P00WfWK0qnVra3gI6HSjl+9lpyE+MsRXQ8lzQvf/U4jB0UaTf5XpQ74X7fuwHKK6TF6jJ4/sYAks
jdJKmxYHylTIQGxCpUlO9rRUAOkTHcc6PXe3lQI4/hV+sg1Qiml0MhxCJTQl2QnwQ5ykLRL5ajQr
MSZmBclYbhGGHVhLTcuN//SpSjtsA1f/8alh0stzuzdAlSTjiMgvHpIxqoDvFaAkiHO5c4Zbap9F
s1MH6V3tSDRoaEQc2l5Nz0laf8UCWTshfK+fRM10dTapGHmYRa6zkx3BCYmBkFAEThdVsRTNeyGO
KJGevXfJ5EdmjRKh5FJ30hGsEnpxamqvfNmUjqLvXvim58+9PIh3BLijPTJjmBRONVFUkjtkM1El
nRavkG89h40fH0IvRaTLztOlzWVYlGFeLhOUQBC+QLKaOFwPN6/50ysyJD66Nn2sakLr3aDKy1uz
apqrg7ORquluNjfSkuhQkbdY5jHZd7rmlIbjgfhUfPRIM6LMatgzt9a1175XzWVjVONaNDP8C2f6
OETnwq+8l5JFleLE+ms8Di2c6l+OMttLAo+HFXEdErpQq2/czbsB/OGra2blOuvYoWWZnyO6GTyI
CYjRDTPLd81LHzjt3sgzVI57J/8GYHU6gZ1L9iIF27VH+0i9NIM+zsQAaLYrwZz6uXW9HAEcNG+j
FIB9YKs7McEokM2WiAu1Npav+TxKXL196hz21S4ycmzuy9XEE/raL9B2BAcWwbFjVa9t3EDVX/QK
9Ng0HNoRgHOTLVXSlebS9o1+N+Gfoaahjif50r4Qoni9vEgt9L0Ed8TLo61f5QnUYafe95n3g1Oi
9u13Uh75FZu24VQWBRk0UKLvlT4ulaCWzkhCDA+DQ+grB+a6iVK1f1ARgrw2+kGMiZ5SsXIAVL45
F03CK1dd180dto/+tgo0bRXJSvY2pNVKfBdm37Rzvx6rUxIXZBkHw7h9vWhFL9I0S98VjZsa4yB5
2/t98WjgSSWOTJUIlbbcgDZRgaWSdM9ZOv3gf4FOcrsQqosOYGcjI6phJ3KW4yKdmyXaDVKLKmeq
I79aFVD54N8Wzq0yiApmR7fKX0OD/P8z5+8fwXnSqimnlcv9IyRPNf7htaz+/a2MeZYms27QLc10
Pr+VDcOrncRs+mddH+1zFDdnHEaKd6XBwrNFRmYtminKImapEtMrSV7Ou4Yo6dAt3MyT2oivx8rn
KZp98BilENT+/9Qk3XJYCA3hWtRuo4X5D9lTlFR+3VlPiz8yp6aFhy8oJ+3ztoztTVXkwLyf9LJD
GxRhYLnUlI2loxcqavc+5z/0iXlOdsbYdDZICYkzZG3ibUD8fNeOBcHR2HF3rZpvh3QMtbXSu9Zq
aHjz3NoY6KyQXEa2pY/f26aOF1pVWrvCQfPUqB5DS4pZOJrpNvCDhMczzXBov2MQqVxgW2nwEoPv
YhZBimSp2ZitiWbpPlmgbl5zkJ+rtrJL8xT3aYEcXpC/qg3rj8qvsaicmkGeLTzNLZ+8ZNSv3H8s
SycM0WBhDpU5mIL6bEbtyI3XPmJT545E9MFy+5VoDVHjnEWtbGwZITQs/yILheyZ6JTM5B2RL3d7
nyyOJ5C2kqdDb3PFsXHD21h0tj3G6IGnQeTVFHftBXLBWqXLX4lSW4AV8ngn/pLQcR5IrurEl4P2
ua1TgtD8RSaWCnNo7z2iYKllvOdJ8NUPx+SPYAzf9TLT2Zn0Lj9QG5Aq/pVP04SA98RzYBQ86joH
VN+0XLpVxRpKHSKurDI01VzX+EfcF1al0uTu/L6UQkQVWwgIfOux0ZOVHYzFli2D/UQm+6ppgfY1
N9wIUUdPO2man5+8ouIlNA00/njKubGeHTn1tlZQtqui44FThX+IcbLj/nKMU2mn1/JkH+F2S40d
yimOWVd0ipN/VZ3wFSJai/KgauzINUsL0c+3Pg9xMH6b5F7XXWNVayt3pDcffR0xIcbiaql2WrlD
Aj58SgNiSNMJZU8v5/Yw2kcIztq5yluyRtNA45KTRmxLuqpu5e7HJCkWZmI4l7CDhIN06ktVZhUK
a7n3bLB9yT1leG0tKz8MpY7E05AOrzBRglUdaCmkAUaDHO1XCXeqkxgtoWVZevqKEFR/KnF2YNfE
rCgYx/XgSeg1NcH4WodNNJdx6NmLgyzHWzaoyz1JVSddrBSzW/HBUHO2luO3C3EQvpDxonZtc4vq
WnUsQ+RjxmEEe1JNG7sg1J7vTaysfjSL3C33RL9+borRoCQqIo6tJwOooPCIOiekRx0dbILhu7vA
a40fVV597WShXbg7Baa5tPzbmDhCco2lFpkysJVtlLqu8Vb0VYmqCJp4YGnJKkTkkFrV3MbZpJ7n
5jLWV1a4zwfXeIxG++HWHzsmgUHAznbdu1dW0x+iv2JJMk8qNAvgVcWXpM7rmT+hYaQBR5nEt/Wz
ORbdCSgvlhUhyr9tA/YH/eClldbW7lbFUsfaibZLvmiNMygyPrxk0evRj+mA0mZV4CZ06ysK8xjI
o7T7Cf8z9XnKdQB17/KwYPkKEK8Ng29l5z1YoRt8tF2xxkw582d58i3Bwzyc5c2Zzbvhz7IoRHTD
Gz+qwT2bpd19wyDo+1hmyrs66j3CZWjw9UTmZwjZowTsWhaqhzE7CDh2Du8h2UXys7WJw01VMUnU
Kq3Gzsq2k7nok0pYPTPJ5xyJOAdJjmCNxOifYvh+nN3hjub7Y7Zs3aSfOSixQ4eNvKVkFvqJPa4M
4VZRtqkTNkdgZCjZGX71KPmsle2xbL8gZnd2PQCVM2nhpW17I2AFE+9KkK8E0crzEmXvj4CTJopW
PeCeYWpJNmvL3gIjR0E8EiZLjq2e44UsRODbqpz+gshbu/P86k2ZLOREQXCgvTRecsTDXtqLLjHV
9NGtdJFiXdznWj7miIrhb+KwNBaqOnhnNalHDLbMAfO8WD/WodwuVSdLn7DuUqEHa943rQelU7GG
nrVRvohQHvoj66NJJFDRn50AfUZxptJTfpwpmzxkNVNS16ZUGkeib5kR+Ed7asQsQ49JN8Zoz3VF
sKosabJuYMSK9RCqJBaic8Ca/4+9M1tuG8vW9KtU5D2qsTEjoutENDiTIkVRNK30DUKWJczztIGn
7w9KV520Mo/dD9AVVSrRmkhiY++1/vUPADtxu+WT7E7On8Wiyu6Csm63BSGJf3wW/uffPny1CJph
peI2AIFB3bvAtwiE5k9DS1X3ismH94fvH0zdya3VH9+E+aKpkQXCtzqJJRaFKKNzjzto6ujpZ1hJ
2t4xumapWaixsfTAvCwEHUBRl52dVCcqdv4Clm3lcnA7Z18FoXur026RWoYkxgUVRz704/r9IdS0
HWF35pX4oZiJNhq1FINwsJmYt5rqu4ga/wu58tEiK2YPNUWv13ka5Xc4B0O3xhl4U01B/yDcaVyE
IQJ7NWU+os8gWDDDYe0QGTsnrz//9z+9f+ZUg7GM5sBFlUwikWTOHaHpDk0/0j7M8MyFNj98/7f3
D1NJ5eIhiyTF0sE/EFOjhxqMbiEY2eH1W+L28P54mh/LJoBo9f6YU/zfj4Os/myoObZkufqkQnHO
ajV/o0HEVzQ36ZfgQoSJYV2gM1vr0Cmjg2VnwbFz5pmY0tafuiLHoAPz4dfua5omxVuuQXOta835
pLDtwW1I22Mw1Nq+sLNkk1ZddaHrxIUkq9KvPZmg7z8l+vI+GNmt4Bb6C7bWzc/BSc38UUEFLme4
tqaCXLumqasspx8xL2DUsHfU0n8xi9mhYdKDQwYciUznTWuC5muWTKsns8OJOyYDfpFEx1EjvU80
KJ8VU0T3nSZ3hDWRSlj5OhVZcYriutl17lK3y2iTlUV4CfNLmrT3hR4Ye1Ux9T1oAZkzRZkuor6D
pGOgG6FrMpaFOmJMJlOVrYNfh8gXG9J191kYirFsRyzmwO3aDQoZEG+9RvXThiRviL0184NsFYEX
ntdPmsD/K9ef4lfIvfp5Kj6Rl+dCRsJkWWMES7iVk9+pwhebrO4+Ke5EllLAjBU7AHPLwDdboP1U
Dnb8COiB8bg2NPfmSFiY36OYijC6PiiqDSsAE1cvJ0p2nUGeXQ4+EVpOmC58UxRr1HjqevBTfT2Z
L52h5bseqGVlA+EvTLxW14D0cmHXJbW32e38KUq3yIWh80xQmxKz8HARRnNKzJsS8ZSbgjFUYmIz
nVWeVKPpccDXOlYImBxDznwUyNieaIm9gmqlrOAGlutRdzQvCQfYBUlbLVU84winwO5GGbTnpMBV
sLfyapUHfu4pSpUts0ArLzGERVgP2hGfbe3YIldLRNQRGhEuMOGRezjR7oGQRbzZG7RujDXDxwRd
5yKVGpAj0XPwJKt6h1XgEstO+AZxu5uw2sdPovQsCWIQT91Lplb6HQyfr0Gob+yQmsmqijj3/H6s
9gD2QRtkd5lu3GRs6fugVe1lYuIwTNUSLGLhtsRbWg1joCtdXXaH30B2V7FJjyG+tB2ikTr2y8fQ
KK+m2WZ7M2Ka7hsHEPZ7nLusJ/beXeiQP080uhPmx0K34s+1km6EPQzkbkXNomBi+mDA9+trw0tD
G4JGGZJRR8gfYt7Y6/u+PXbWfoKpsZoNR9fkDh+71JmOYQGHRrEZ3KOyuyt9gnBVxHVrWxrmvqzi
W5H5w9EfAWUTbD0cUftbwPEHh37UY0t2djir4lutyUcR193p/YNmY+4oq5yUwLCGF1ap+kEfG9h8
un1XMjC+HyDLLEcrJGHAJikXPvBi8CevVY9B5Zg3lKSeE4aHChR7r2SK3I1u/3uGxP1oaBL6ts5l
1OHgLjSd7GM6eviXUDyXfY2Hgz852kZSyS4zzV5Eiv6iDtVKizSOl1HKo5pn5xZ55X3eQQFGx4+D
x6i3yyTvyGrPwhWAhbtJA7tY4vO8tGTwbGl6/6tt7cdBNruabdBqQ1cWGjC/bXxQqghVS+usKuNX
STIUlt5kDg5q8VCloiCzdhy2mk2KSgnIsihpzNapaDx9gGn1biNcTrhyxCOm4nq61oXVrBm40BNE
bfZQqLm7UqdQW0/zRpYnQ7RwrVRfGZlJBlARfm5H9RcvR/wIgbwPTyBeCxP6PaKQv8hcAQrdIkEB
+C3D0GyP56J1gLGzJEc+JpQpxQ+LsBbfy9EFe2ChPsnnKZHmmoNC03QWPz8zXPEDlvH+bMhlxyLX
dQXD5o/afQnJX+u5W7+5lPj4nnQ1Ad7Fa++Es2hpbJeT4SaeFePU4kjnTVeSl65t5V03uNOuMJxN
pdo0BGByWwovufeVEMJZG9lrEVb4yk+4SXZ9+AQHTD01U3hKGltA7uijY9Zp6aYjicNcvWMLRFV+
VorI97QyvkZd9cgR4a6CcshINEvNTa3qn6OUoMfYwLXNsBJc42b0Pu7cjrcLE6KustSVCPpdljXa
IjTVfjEGoiary0ZGND+sLStdNYN9CJB+kfuQeZkkDRKjzje3jcKNGbW/a/mEtWJZXArHcPdaIPZD
pDziDRbfEm4JTzju16zALFAfO/UAL8fY5gG7c6Gk8cb0tfrA0Kueec1d92aOxj03Gyq4Ol2NA/6x
tZ90d5ratnBqXUIb1PLQVl17TDPimK2g6Bb4FSdeojoRIIw4E56gMByJSCptxunt59df/KVkYCUy
HzMZ4hmabTsfSoYCp1S7MoP8W26r8tzXbkm8lm8MC4Ymj02o0XOUQNbavDrLqggfTMZ6P38O2l/W
4Dz7haPCQtQZqX6cAwvFbiSy3+mbKNIXUt3aO9gbKe5yWQBLFaeY9+G0ltRHiB4b2ptgF45CrsCL
oT8PhbOOTO0rwQTdURKWizXMqBxSPAXiMVeXw9Brd9NALOjPn7b4gAO+b0zEDBiuowl3HjR+oGeI
hF4NXpP9LapZfGpiPrvdoC0JHsQkxA+qXW5bUGSm9maGK5DxHebp+pfCkTvORUS95BBywpfDSelL
D2jT3Tf2mHqxQzYBYQYLwTWjznTENaqEuhrDYos/lLpsm+AgHLwnfCIMrSZbkp9i7WQwNUtgSWcz
OABpQ5vis5KRF0o402zznX72FZmv7QE35pBZ9aGCPrqqfB8nliDq72xrZFjCGBnJMpGkXRE3XhWP
X3ODwWGIInKRKGO3GgNprwvTCWnyin7ZxH2FGnJ010Gnr8PCrB/0oc3wGEjtlSS3a+0bRsxx71IK
msEAdDa16N30alkbQbvwS6pCN35GGBg21VfFMMwjO7u5VBTie4VDcGiFnN+z42gEaPKvSOXc3WBE
bx1FFaql98JUjjsseMtt2bSwiYE0NhzHgkjFXYRp8IuqE+uLQYhe9+RqFW24s+ZBlkEvS/plRMJk
aOyaIZCrAQszjgAzf3RxZd+6ffdqYqWYUTFoYisQxJ3LhjLwHgISzZMKb3bvj3euVibbsBqEN/ZG
NAFF5AuzShcj0edn3VaIla3wshxUN8w9xgLKQ5Q/5QYEBpIoRHYgb5PCKxfLYHjDbDx7bArD2hp9
My1a8F3VFGcM7ueYI9SExdQ2vzgGPgiC/ljKBvYYNti2i+3eB0FYp/ou96Xtf7PqKKRU6XMvsRV3
ncBAWgs16pjo9v3Jssz+ZASCfM84OBQpFgDwANbS6B/7OXAQ5eI146L8/E776wZBBeCaLtN8YWn2
XwxmdG2YpkQOyesQdffQhsWjcKG71zCMFz779nLs6vTc4oYGT6JfCG1EkSYcsWhN2AiKTqp304ji
i3Q6GLSJrUOCjPtHe7i6hfN1DMbyGjBQ/xVZxP14tlKr6BpjDl13XIM778d2zBJRkzVEFrwqAcY3
E5aKQ2F/atOYgwv70rUlNemFil/s0Owwe4EW+4jb8NlO3X0uLHP33qn0qn5UGglfL99pA2lZRUcz
Icin8ALYlXY7NEddlLsYVG4jnGA2LEFYg2Oau6+HSfV0v9kQDfQywhT7XU8ciCttfYwzv94AvCbX
rK/BpNh92k5+/vmV+8Bge19XjkFn5KimBtfV/cCXmbIO5wSZxK9OpjUrN7ECzhMf2XfjPOhRmRws
KawVWqnXUSEoqpN7ZWzMQybrFeolDIiH8KhLtb4zs7DE31o82QTXn3VH2ZFY2CutcUPsSxokYo0l
7MXIq5q0X4BY4H0SB9Vpyv0vndqxqfl0LOhcP/noeg51hxf5z18r6+cv1xv+D0eo5rBILWF9uInq
ITMbJ8jz19Q01SVM2uGEGtglaLsP7F1E0XOfRckSEkp+dKfg0WjDN7+atEWiauY6Ndzg+P6hcMFN
ce7B7MGEWYncKu665IGtyt+VTvM7EczyTgFLddpsFSn1iUBliVEF2CPqxpPBczsbGA5FrK2tawRk
2qeKcZbM0k5J/ntk74jUSEmzJMcBV4Pc1T2zdJC7qvqnyupWPgNwPTHEgVByuPxtr+K0S0pYBykl
Rx5f2pwlgEpbP4jDRUdoiNcE+TxZoH+ZLmaWe6NhKYSaZFilINC5x/Yhv2tn16Mgcysi7DEEh6jC
EzM75aaMabUE/7+Hv1icNHlt2yna0s8FgOAWou4sL0kZ7tMFRHBtMemfKFCgeDbDa2d1B7eqyfJh
t8YM3GNil9ynFHXeBKF1FZN44mWzD79l1kQVV/mJCtI9OFYRHZgQFV6bGOZWhL7cj874JqNOA9LP
xd6fE119LX8NuwqrC0BCj9AAeVeS0uFX5FK2ePtJtsK1SZmCRA40QcXcZ8YZDXOGt/re9oieOci+
xlQsTm+WUZNpOSfwag6AFoQctDHi0IRjczT6N6bf7X1K9eBhI7LD623YGH6d3CD67/0aALYYvzqp
EtzR9FRrGeDqXUOt8+IR7wiAZ/Vgzh9QSHsktJZ3gV9+xaPotUYHvhWFecLY2bgYXSe3Nm6qA760
91oEpVKa2Uve1UfDwpW+dYLzQM7WGbPURSOyC8kRxZsdcBZaJ4Bz+3MuJssbwfUPuaqdpCm0x1GE
m9Epk/NAx4Pn2dhu2ZYAj4dwIEIoREkLX29rReDq2JNyGJeZu4o5yg8w3sdj0IEDTY7bnAPyz35R
X9p/qXFtS5i6Sf9ouwK+4Yd9uCeZklVndK8W8TGLJBwpezJ0WY7bsYdSMtw7TsWCbNYaWe6lFwcY
nlgiWIYEM26saHrJZGRu0gTD+djEePwLkILtYZPl7pJ4hn+o4zn/7kiIRAyCFR5bXHBEm+ElVj6Q
/uJbnqYjkw6G0VmKYMS+PxvGO7X5kqT5Vof0ecEioCBAMO+OeJCY67gQb++uOahGNmSX6DtTMmDB
viz5PWv6dIl0jFOkC+HY8beGLDLXaGK0DeIBtKFBVBwGTLWSOe8zb+rusYs1sZj6a8ZYCd81Ga/U
HAulcMpfpQONx5J9uwl8pjXJvIT9Ojr1cT8eI8s8t1NZ/8EE+F8/uMY17y5yLwW2YjCt2g8P/+ta
ZPz3f88/85/v+fEn/usYvTDuK97an37X5rU4PWevzcdv+uE389e/P7vlc/v8w4NV3kbt+NC91uPl
tenS9t/ud/N3/r9+8R+v77/lOpav//rt+VsW5cuoaevopf3t+5dmXr5mW/O58B9/vfkvfP/y/BL+
9dslLL69/mPXpM/5t7/5wdfnpv3Xb4ot/okTjSYsqgvY4a5K74Fd4PcvUW3MxFobfoJt/vaPvKjb
EKM+7Z/8BGWIRX4fygCNLzVEl85f4tcZ3CBIC1lcv/375X83//vjuv0PZoAf7jbTcPgP3hJgCYg6
Vf2j61xFhnqduWjfaOtyhPvhFxielnodHSKvEVqgx1dJ3aEWX/Q5ncLgSmtd5PGuhia87lL7FC+Y
K52dqr86xYRk0nxCnEO7Hd05TZws4NE0SfKc+TDTCjBZhfTv+IgWhYiMk25GD1WOhUkMgwkLok0v
8FV2e4y6cJ7ZYIV1iaTl7EX50A7GOpvCZDkx0/SEH2wDYhZStW+XrVMgxdbZLSpwAi/t1Fs3He0a
3+VIduqiwo440YmmVuKmQhxPfyDMN86/Q658ARog5iVUbwp+Cm7OQK2aCDNuEU7GEdz8fiYYaPFb
PEoycBv7VKawWjQpzkmabum7v/WjvaxdzJiiZtCIbzG22A8eNdqlRDNQpgybqu6urcHfjht8ObLX
YRwvSlWvpjB4Hc2ljVyfXKHKM7sBsZzyaCPEnPNRjolfHIKGd9OWCkQm3ADV9BhBaityY9vlBT9S
Lo1K3SnDeI6QFiqRemD6eihc9ez66i1UiHLOxzNnoDdo6zoTt1pp1mZSr5qG1A8rPdZt9CbKAmN5
aGzNeImc7qqF5lPHQDPb42K/sgvnZOtyQ8Ye8TrxszAnvCF4mUl+HER/QYO504Kdm7Rrg97D0JJj
N05nIx4PsTVsXJy0Bjfa10Bk/RQfI0dlVUT4LSxIyl7bfbduDQIeC3urpQQrtgkjc/c0aCoONNZT
NTZrWxnP6mQxBf2splPiuUb4ps/AYGAVB2xPd74lDn5lbKFordDPMlg11NbDXXDb8ZcLLDy9VIpl
BJwuWv2JKOnnwEzvgmEFHftchua2bMN9jFmB0IK9WifH+QoLf7h1+DMnU/LVSNI34IM39G6X+W0s
lelWOSxqY7qKalMn6suodqGHQCJV5WaOQgMLWHIe7zDMRgk7XNy8zjk0hsNklcjTAG4b3d1LMZzl
ZIE/R/sMZ2JhnorJPJEEcTZKeUBvvQ2C8QDY+OYEbUsX2y0iqa+hSx51c0JFY58IjZ4lawsA1b1v
yhfGZEfHWclEXq1wvAyl8YR0aD8NYqGXybGu4uf3vzHSYclRPzdRxWmnYJVZBW9+41hemssNlIFn
cKaDZTQrpKmokfNl0sN5Y/2147nXBy9SI0ZU8VudNGwS7TojY1HFfl8xEqiyMRBQtPULquh6vMmp
AnokFCieztGUHBMyTqqYtarUjwmz9Fhu6qq/GGmHfwRDoXk7cL7KcLq5U3cZdOAOedG4JLWVPjf9
74R/79thumGocJuvYKeOBwWVphFmz/MbM69HEQwXOxqWSjHdGuZbeA57PSPr+SX55H5IE5NV29ia
SKU8pZrOQ6OeW23YFMFak9ku0Cm0QqIHeD0J3MoYYG0YzCc6vJVL3GtkOF/R0U0he4JvcG4r4XJe
2wka3fm5pQF72dC314jE3XjSSOjBmSNiK4AHdLDMbjn53Oug9Wumqm/SMDBreEKWsBIRBraiXc+L
ya2adRVpN+gXSy27tbxTem8/yRJ+ZaJONxU8RHEfA8AOuuy9EtfrQu/YpqezXcszlM7rrH1u81WZ
ybPSjTc7HjZO3rHLFNEzXejn3g0e7khzOxm1+hLW5YIYmWWvwTGlQiWER76gQfqUm4OHdOOtzceD
1kEpZjErQbRCcFYE1kmA/ypnfyjudMAmixSDUWu31ZTsU8eaU/KuU6WifPQqOX9qbk19OuhfrTh5
IDNp39b6ttLSY1bx3CW3xxiyJHin8WZa1F8avb7vuunglu21aab1lNpe7MvDxI0w/494qHVR7RVA
HA4Ne20G4lCZ3Uvjy7NkbdZGd600bjFGbBs/nFY1lfa8WVEYoJESULzbIN0LG7o7G7ZB4gTuoffI
Aa6Mcm4izp7bCsWqf+syedVxQmAaKV+08JWwhR0+VKf5lpz3BNW10btx7biJGo17TAh0Qn3gPHVd
WXki56RxjaeqIzyvUHEzUduLZXDPs1F5SX8O2/gZm/sriZEH6XbHUNoW5kUWt1r2jDqJ+yO8I/xj
/lsMg07vd5yQJ6HVQCyK8aVVlJPIyQhRYZr0EdiXRVoRki5ITZoZeQEi471UWt0DfNmmEmcvPHY+
O3H1PLotXgSxeIkD2v/KNT279cs7vSOUXRusPZ1fcEdVDqNxHFUKUU9PbAvgvf2URtO4xVJlSbx3
s0DC+JRJidI6GQ/EPx1a0XzRFdMA4nDaVZLg6IIIfiTJAGbwIjcl2YiaQFKmXuWAO4mIh24fWUb3
x2fv/zZOCJeHrN11tvUQhTGzoHk+mRGxSDA3n71/QAz6/aGhz08bX/SsIa2ua/aSbFy4HsHn3kAT
1Ovtnd3B3FJdX/FSJfUXNoJofeHWTHvePwxYROwz5JTkAJmfBSKtaez8ve/AUSjSz2EEUoKF0bB3
8DrbZT3c/7Sv1qMa3YQtwt2YDZCqsbMk9H5btdZaOOjT835JSs8qN5TV0MGvx/CuUJ6c5s2qrXUi
GT7kJs4Y7VLiB1At8SBfja12p5ThsMqanPCDTmkggRX4Wc0foAK0oMwV0j+7OdlhLdcURbHXwsoN
R6ZsSnjO6TNX1F83x3NT83kysfPnFFhVofNc58JZASQ6+yjvvkTSWeQKuU8CUgvRi3j1WKgVitS4
WdJul2WJtwNZ0wnbjeoJYk5xp2dhT7H2AktxT8TGyTFmrlmvLohA2dJzPHUlBgITt3lcs3lwCzAE
uhBeQFjnuOBmW43YYGJF6vyeqrTWarxy2WxE0awctj+JZtiDw/5kK9bJzIarVo/XxChOqeV7le9s
JhN+p7FVBsJ4rWT/p6L+e938Z9Nsof6IFs11Mtqpd1DTtVVg7Q/QWK6VrSzGLMeUljoZH0v0BjF0
BHxZvBqclnA1FYhVYU4UDq2nyGgzNOWOadCj5i5oAKf+BHzygoncoTPQmxvOvmHUAIe84hyZN5i+
PzeZvIRgBig67yon/t3F873MWwpHXET16PPoJM/AjK1nk5nlDXm3w+p2XVCe5hhzdBogJHGeCb3/
fGRAbt93tbyQ4Xgi4eZWTf1L4RNepTaHyB9ebIO6PI2eiag84ubilaMDA95clbbcCI5AakyGEBfX
6S+i68iEkusMWJat1E7ifa1IfIzmHJ7p0Ogd6GR/mWs3q5Q30sLPbEMSiZJOSUdwJkEX/TJgyyEH
+pS3a2SRe6NuLhmS/bGTSHyqldnMB6v+5MYgQ0R8W769weDoZpm84i5Ijo7uP5QUkq3zNTGVCyus
/aPR/aHP/fOF/hEEfr/MDoua/wjdpf/6cJmHoAKxREOyRQa7bNzeM0qb6htKwnyC6YCZyBD8Mjj8
fH1p5o9z5j/+sKbqBrNm3L/Nj5M9LB1G5kddvm1D85bV6REI6uhgg4KEC90P2sEMV4x2OVd5Sdwv
fd3Y1nq9KkfKA+pwjTJRb0yvm7Rl3lFYUTUnFN81ueHokTfC+mpx3BsFoJZVrx3KeVue5zM4T5yn
3mVMUsX7ueAYomOnKMQZWRtkXvbAXZuCmPjZ+BL41inUMM+jBI3H2qvK9IgM8sZ8dR+z6OKcQjcf
vDpjSFytmjg7jkyScAe+BEa+pZotqulFs7ulnXM1Y+POGqZV3ybHXOfUIC4DndshsynsDSqDQE+e
59esT+ptEuotntRjRaw1mbGKnR5HGMYdP5tE7Sq065VmNStZp/vAGg+2VOHwmqeG/XVCuFilp5a5
PUYyVK3csb3zNJ+jQY8nZRguW904lVP2Nh/aTi/v83qVfysqd9OTYC4Y8InhrU7jdTtkR3TUlTdO
wEzqCkr9fJChxV0okcRRnrvSKNTzZObPJP56zTDeQwrARsAY8tlAAN9xd92wKZMwvx9VVNYOwRwp
/UJMDIlMnrvRPs29FcjYYq6JoH2uldFYzaWiadBj8KJdvb9qRGZWSrQnGGxdx91F8KbifLEfevOE
A8R5flxq40GFz0tRU3fREZeh515ax3DWvIYTEQc44BQ+3LM2NbZVlBzn+q9gzmK0/b0YVu9b7dhd
nXF4IQTgcaKEEJ36qOzngqWjlVP9+KjR4Iopfjai+Cjy7uo74bOBPU6tmE9qTo+Q9eOCwBtznQQH
04ThTD2YzdId7t5cJUfCoE9Mo6Oa9ZcyfIxhXgUmvysdb0ZqPMUBuYS+thLJ9IL76YU83W2fZ3ul
j/fhrNlx67VmTYtghtiD9VwRMoWjCK5WQbF1KNyxoDq8L3hac6UbNuifttColvPuZXB2GXlODAVF
ammfXEIFqHQXGua+c+uVG+1lbsn6hnT14EVV6D7nBTf3CHFpsKZxEIH+vHdlRqPMIdjY/Q3vyYFg
ScwHKjb/qd/0Fb0R2/FczU6l//rz7ePjcPv79mGbpov9AJvIR9CUVLW40gzYgcykX3ICVMtpwKrq
E9UYx3LHYBq9CpzJ7I5iGySBaFdupLlDmhdWE7qW57Qcv4TSgnkMKaRB833bfv8FtvaV2fJLX0dv
WPK9xA4pcqY8qVr06CbuErV4gIt7Ut9RtcB7eEgwIvDIoVnISNH2uFU3HsoLY6WmrefKbtzqOA0v
9K47Z3ZVbgJN9VSzZPwLdSsvoid8V7Q7Un99rLSzei206rms3XAZYFcCkJte64KKvS2owFW9HLxT
jtXGwoLLIrViM8Qh/Vr3GLfjzcUEqu/f1BrHnIIbfN5fwklnpB8vhlJdzLu6ZbSHlcbmNO85j4Gi
ntSq9oo6fFYdsrH74aar8iJjY9uWCcrMfV/Uq/kMT6OWfbhZF1bLUH86zFug26VHlxU533+N7T4K
/bGn+05j9Tz/tjaMjoEmN8MQ7ZN7pSafhs51XhWJbZzmX+LSldY0QXnaXRSa3gSaTktCmkGwlEis
rVmQSprxBOguEUNgEi7W27psL27RXdS7qLLVJYa8IMkT21K5QnnylrbdVbfkeb6hWxsc6xfL70fI
/n31AdY7FjNpyzaZpv04Oo1iivR4SIptZydvVbIbuEQ5+4jvoOkIF5MyHiAZvUm7+sWwQPxNWabh
Xw0lxlANtLsfCDEuXmS5Ndo5wy1xHsm9Jh8OrQR8N7ovYKAobhYy9T3FtU7zkfiLFw4W/CfXlvcX
jrgMIyVNZVxqf6TwDrYtdXiOxVZrKaXoxOZKR2FJuyq7xnCxdMJqi10riTvIDrVBzwfsF/6STCzm
och/28d8fyIMMjE6gN3C//94BQI9d0OnwahlLo3nW90Et0mVg2Or92MJbJK2F9uGp1qZi05wurG6
5pJrLhEJBT+MrrGNcoPS7xcz5RnB/uszg4Oh2jbcpb/wAcskGKZ4dPKti7cljdhBD/UHpUH3LgfK
OvR6xJR1X9+L/7IBvUzHF3Cqa9CcCzN+Vl35ooe0R+/gmWNO52CjWcrnMp1uhHye9ZgbfwSkAfmC
Vb+Za50ZoLHcYZPE2GfQHswYptrSR6TykoXx3sk4oXVuO67FEDjLlMhgGLCXuKtXgnvVUdcV0ICP
LD/vcHJxmksFcTFtTXyIfRC+iE2FLBbqKDVoVhVlmMyCG94qL7hQfbakcXJHrPP0+oy8+cL07K1y
O359/FwXFVyNfqEZSE1sVo2Xqj6IIeh4xuTdYwB/DZkr/eIO/bvlgbGCZjJMZrb/kbOlpZGbFRol
GIa767lAQWGzz9Kv77ijvJH99QtvZ4JA/ua6G0KfZxpwCkznwxjPHYQDcs+dOZdjTRo/xpgQxvot
LoZLAyyAfwKiZMmZg5O8p3b9lWHAvjKyvc5WnPbmTkyPYZPv8uI4URm4qBRn2btuz4tBBa4j8fOs
D7PqFFtM7RC1WG5Y+cibSGM9oH+gW+wAqubfO2A6piue2cPTAZ6bMVMmy3s3zPZCkwfyGxZzh9SD
OUMmXblMysfsi4W18VwwMP3YzPV4HvXrCNF2SAUokm7pWnaJ8giLbLvcRiPCcjk49GDCJNgb+70A
X2OtXEF36VhF/tF3CPJjEvIiID6p4ExaVa6yLrjPE3kbbP8aRSREA1CDT+pPWgp2WBer1NR/rwHr
C1q1GdKbT4PYTNHPNZ/rjmNZA6zKIwYa4QXiNyo3k/iAnvd4LqPQxhzReT1plE1Dv8+M8U4q8Zui
YQwcmLiu4X1Yps8i9fe2RiF8lqVOzJ+5Hdm1+zmXvBfnGQyfLalGJE4rwyQhfUaRC2urdRPbbriv
8gd09af5dSgDp6AVnAa9WMynoC16hpvqi+8YJ1v88vD5m44NLSbdOZNiW/tL4zTZSlEZip5vZ3B7
Brwll13cbB8RLC85t8pt/gtS8N/t+qYKIOcQ04R/7vz1Pznh1PjfIEMa2WwT4OoG2J7+5xcny3vF
9mFHZxCuGcb8keDuD38kCqukTVU1J2IFetdgYuOkpdO1lsh5sMezGZQ9JGp1mSaQE4fOR6hwE5K3
GYOs8ROIW2sV6ajZTdzTKXhdRTslgMK9ZsDKkRc7T/dxyM8USJrj+KsDC86retoy8C4jTb15I04y
eesC7YYLG0uxTgKopbSc2bGxXE/aFONc/85PkKSOVN2IkWZTZJpIW59uoWucEkpkqQNYNvnRtC/T
ILeoCK7zkyQrY19Z1mnU8Q1jpGNRLTvlp5L5i0MOVyTPiU4Y69BdhW0+BZk8ICE55mSghjgfKs14
mIu3uaBSp1mcUN+xPA5TcO/4dHgN0xStph1j9unJvvgsOpsY1zBfdRJgitL1jazMjTKC2NL59DLZ
I4P3Uq4ktE8oJsZ2/nNqzUbTx+ZTTj5t1tDtVTZdjUqOOxWXTBcKz8X3h+u8g8/14/sy+P9z91/M
3YVrcJ78z2P3/1NHU5E//3ni/sePfB+4C9X9pzqzfanNDMjKBnfP94E7I/V/OsKwyKgAaGEUD8Tz
feSu2/9U4b5ZjuoYFLG2a/9n5P5/2TuPLUmRbF0/EbXQYuqAC9xDpc6csCIVGszQ8PT3g6iqyMrT
3ef2/ExsGQZursDE3r8wtD8M3XUJ3LPAQoXf/W+y7uT9f5sdVYxXID56rqurfCDzd/esCkZRNxOf
wRZ80+iR/RrtxTwXa6RluCHp69z4tUhGfK/UNoplR6ESvH6pbYfZWn6se2BAUw9xHScHguaxt4zR
XoM5W3VVGvWKrCPysSiubLW9mLbDvc2pJhgDe6NCnvLk6elFnfP8mDTLu7QZk9X3tApp7VpL2k+q
vm4qkfExd406ei00XFHAnm2N2H5SHc3qo6mvTjh0WU2okDdOnd6Fm5AolJa060OiKXpgepmI9kKX
/bz669xy/FrVS+8b/GNi7F2N7eV+ehzX6c8r8TdbVr8s8iXIx6E92Hou1ZdfzAWndkbHlpydPZak
t/kVX05Psrp2dTSDRgCrFllL3ES9PYro9bCEfF3iz80aQeLYznYzqtfCIva2VVnSQs3Zq3uheFof
ubNEQT+uARysDUzHZvvmr4Vmb18frJJDAGH7+a0VhW9cvPCl1eYmSkFGRsjnCjVEli8rD1ZiayzY
tub9gter4C5+gHNLGgG8yHGR8s2yZTWMLcmx17S/a9lgtCxt/nlazeZYCw2DFZkya+zSyIsUPdZE
h/3C/Vgftx/yl1Ovvf/SZ21sPy2yh/IAe1YLfnt38XJ6e/f9I+19vLzTXn39nPsLK3FibqmjQin0
aCxd7aWmmL0eGVYJUmuv7qf3Qq7lF9dU4/C1aa9VWwd7zZIKhq5N/nLFa/vrCyxQc1EjTpWiNdFc
u/zyXYK//eGlvje/Fs52r7yc3xv/5fEvXe3VTE458HeEMLf32F+y1176+b2LX973f1Rz7zuwh+by
+zv80hPaXTYQVihiv7z6l/P/4cP/8oJfqq8f+peX/svz+5W/f7Tfr8xAjR5MiJkORGEYxDz+r7f3
Xvu3bS/Pxe+nMzydzr81Kg1Pzf7okDkbVra8PGGvhWDRo4bKCuvzYCITfdIZ0l5f83rhb93uJ+z1
Kc2Ehf8ot0KZ6E2017SaoeT18Le2Bv0/tP+2l/yP6n7pfmqv7cXe0d7l66GFnE6JoCh9VHt3e5Xc
CD3/53ffL9yL/W0sM33Htgaz7q0vvUAZ+dNeRXB8VMO8W7WTOjkno1RFZFuuiKB2VVBdUD2J9sa9
cEvdXCFNbKf2q/bWPpus1XdW2REWzbHq6Td5uv3UiiDy+navqlZSNQ+/dKPbiXqYBXupqkia8vDS
l4LiRn5tW5JcGwc+WEoNb8k2Owh7/pq15mf8+fpDxVoY4Wndn9vhawH212/7eQ7H8vvCvg7l6TSs
NnEELFZ1f3KzqygRBUQsBwmTTUM1Mpzkm7GO4xG3JdRw4Xj4cYt39C+f8uVrLCZk/iVr03DYprRx
G8fHbZzfD/9tW7dPwX8X+yv21768Yuvgt0OvSxGG/a3r/49ukAcaAJW6571nb59s965fqnvr3g2I
Vub9//xJKjWLiFWh0PzLp+nm5khi4Y3YZzLVsqrIq+Yq2mv99lVe236/5vX06zWvbYLdAEuRf3bx
W7f6iPw/wWLe9bWL/+5t9k/7+i6v3extXg5it3BrBIpZL+xoAX2bTffa3rYfMoM/ahgfHF/bx7Qj
P7Jf8lLdT+X7vLq/5rce98NqnyH30y9X7i9atxlzr72cfz1+6TM1lWBRcC5dNSJITqOg9Sesq6Z+
Id9cEeCu0BNUsTSuluQwDwCpOpVQMhZccIS0TQ+9UAEeGZDGTVv4eQr0fLTXwF28zGd+7kM7dRBW
sQrv1FYVdpIARMdeO3kCVmZRuF8ME8k30k1F98VW3IsGL/4yuVInn6TjnuO8QWl/QcpAgaXayW/5
iv3YyAqDLem9aydE8WR86sSMA2mLxnyZyXeqo5gnXOI+lZnybafHLNrghRtODboPykY6OR7rI07U
3glbCC+0Jse3ivSE1zqYC3UiV1qPB7tfwk6m34BOAhiYbLKiJOUtVJRSszhWglA7bnjTsQb1JQr5
iDX7z6ImjMSOA3ck276xRUgP8URKZAOuIp9NssMt6mvGijxwbScqdfVjZaBXVGXipi5d2LB2h/ft
vMVPJr9YUOQgiAOOkl5YefAazH4p/HHK3tjaqgR2UhaH57FuqiAdmpR/UtUIymX5LZvWT1uUx+lX
I9Smz2qHgbF4lKblJxJJE7UiQLuNcxbCU60xkLEnXVNkahFYCCweBrJsB2dF2ODJtMuztAfkztkF
+0bf1D5GTl+aaUOx9onCsBhvbH3jSTe+l6O3YWjS8X3pQFEH3fOm6u1bjdabZcVzMLhA1JanpErw
A4TCK+afotLqCAxrDAJVDvwXArBdD3ypTJcVXE+aXTCEB81EbJaYXDT1DKowTuqj2XU+Cj+EYyt9
IDftfcs1dH/0TndvWMEQVJNJYHlNdkkd/fOYPsVtW/liC41Js3UDIfqTFqvoCltOaPjQIln7W5k4
DhlfyybvRRDuc53q+cM4CGi9n9y3YCbHk5Mt08HqlB9Keo4lJJUN9dt4a3Nq4/ZQIsPvdytmQWWP
o8cxsQQeGZ7w/N6aTV8bicyJdCVZ2NZ+7xIBrE0olHXZXWReAgXLszSQbuvg376Z1mVOEMcJFMVK
ng2v/5wUw09cnefAkAT/quKBCAK+CPCnHix0fhp/LLz4Xhi9fXWBYy1eSfpMfFfsJD5OXkk2A4SG
bPDn7gegSZ34WUvz0Rpi7SgEt0OIqgUwzTUj+QC3Lx9H3yKP5NuAsA9WCjjaqIQXgJTKgg5tcn44
djYo0WiYKYw8PKu2JQ27A4Qk+olh4eXT536dn+zeBi2MrhoAE0Ab2ysWQdI8VReydd0j5Fnx2bXK
c6at195x0ONQP3ZF1QbIkR6ILT0NrPYPoivdqw06JojdCtjiUD16uhnJZtGuep7HPt8H+eFE+zZb
sK/jySx9C7Lf41zbl2X2lnNbemogXMOf53J4EjxV/pCBxGn7Jt0QxdXjAuMc6IBnIjLvvl+nkTkc
Y1xfDPEWk0q0k7TMd/owy5vM+7etkbrndWXPiiD5YWnF4sO8YUPGEloWSXenulGVptZpNsrHeWL7
NxbmEjaN9T5VBnRzwbuN5L0uM7Kd40C0uE9ajB7cHlja+IwMHdAu8HKHjgffB+eKsGx+qHq9DS3U
wwcrwQuhAM3FjfpewV/2YIFEuMVyzH1v+YISOjgYVKdNB7kWvJoY3Vo6yMbWwgVsPHSmBE52Lbgb
L1a7HgYEOhaLIcFqReanQ/kRURffmIbmIPhkgWF2dxK3bRivYIrUFAGqtdbIymjzp75HecXKp7Pg
zz3oY/pjHeMfSIvfZSOOOPn8Nq4lZCqoZW7vkVuSzlFoigx6hcD63PTvGtRCgzQGYaIqKOP1BqlP
aOQBvtK4wrl1yFC4PE55h2h/ppCgZNBNUxDgfQVnXTSb5YUjjn2sA/+s1lOClZCU830M8LHyELA1
iyY7VPjzNc36OVhq/Y10xAeevhyL7wHLWST1gpKj3gMUNZnsR4sME6I1uea6PM1tBxJwqUefbM17
AqwjegbPWqNhGNjP0tekA6cHaRc0UorAGVPsxSEfjzmyHTg434pEe6cR7NyS5DfV+uKVMZp2enr2
enOAIFa6Bw0ysBFXK94jReIrdUFiSS1Pttdbb0vhj6OrXwdcOaVyhRx74EkzThjxLgfi275cBMxX
eI/6glg6ThFumNhPWKWAWxc8k1PckUeXin6ZrUd36O/lXLSBBIDOknVw4UYVl6L/iGgCOoGOr8YM
d31ffGGD0PjL2B283vOODZbjB8sWm2Kr0SJ0kGchK+lLq6LIoC/dY4Eu/5KbOSpyVsBoB5NuWcxr
1iBuwYMXDImj+pNEQmpDfBjrCYaz5w/jMPuDY56WMf6w2kvjm7P3AcHeNTRLZFFL6Ij9Ej+3g3Ud
kYsOpqIivlXYPwA7KQGuSpnPk0Iil53Ahk99W8+ZdkDzug1L56rbKe7JEguQfibh3RMdD3MN1Lpi
65+lCxTZa0n3Oi5NrVDd8+Iogi1885mIWnVZR1ZEg50dFct+PyOtZWvV+3qdTch7Nfwr/mEHO/sD
8vDg7sB6Flb3rh5gAA4GjE/PQAnDbaZwXKziILUs9ju3dg/rlIRGnT+0b9Ren+9RAjg6+dxHDc+G
U8TTkYEEesr4PA54HcTmHGR2DMMcj2w2eBY3tBoR5q/DlnjFVGTLORuQ6+ry7ENc5SVgVuXeGcyv
5ogSJ5TkSHXT7c7YgLLYCa4LHL9NM2cjsWMicYu3X1po432DJGawCEa+CUCi6Kew3lywDDf7LrQM
2wmThUKXIWLZq2YTtI1okVfzFF8fxWnI63cuAaKB8TjCTfiYdtp0V+ebkYWlDyFQpvshVe0wMYTu
L2qD8sT4Ho2/NiAF8OgZoCeSEQWpXhcPlq1/0FugkfFptmFr2kbBijUXXTCoh0oWb4dCu3ERf5vx
NFuwJ9YquWGl9lVMvJWau8daLRZguU6EHoC8aXr6xpxLCPhgtYB6fCflZE9FtOjzz3JSFl86in6o
E+3SYX7lG2YBStzECK6yu9affxoLA4gq8S/RHfO966Uks9T0Ph5dxU9dRTtIZ1wwv80Bl9VKhuhn
HV8kS2i1bXA5XuvQVk1knke/dFy8rRTjgqI14MviBoNq8tehzf0MlCi8HEO9SGc+ro1pnBnjwkqD
bW/XORrv47fB2cSUteKQufxwKW7X+aC0rHyGq0xtUIbSvkqSV+WSwThXg6S7oKiqXXtvrVnPY5kH
TFLooM+8Rhi4OQmyyl8mZPUeOm0bOqGenOx5DlAC+lajJwkry+cXj4M1cd+xYxNs605NJ04wUqGI
etWb2awhJdfiLjHUN/pUDYGh1m+tYfiedACbVdA3wCEBsyCeimu6jmmbDNVMH874x4WrnBma0zy9
IuACyzla5nWjt2ufUCnwDgyGdpgX4sY8yHLLdvm5BeSxBowxql4HYabCN9GrO0lAU5rVCQIIE7q1
6pexX74o1nhMjAFHFKMBNuxmp7Kv4qC2kvOAWHeg6pAWEHZ3DkOWr6E66g+53T6WCZMxlmCXAUX/
O5GP91b2nYzxfTvp9kejRuU1i+DyGJBliHWv+Q9UIBq/H1sWR8g2hkAOuEdheyqOScSkBL7ew5ae
3DhFmEMbQP5oPHwZBhxZwcrkSdOnxs9j/V4R9NH0JJCSuLExXrVRw87jsNdKIg0T1NUBoXQQxMnJ
aVeQCAs8zlQ91gmw8mFNTnUL2GzYuEDEK973WDXqmAvzeLE60AYrKCfCHXOP83qRAhzM3qkJPlp1
PP3Ue+3meKOGmO34007eE44vjlO3/Jyq2UDfRCJbo4htYTkb4aQ5MKEbHHHsICcXeU5Q/lY6mMv9
uIbA1pOTq9xV3vTVWzpoFsOEgothRtrc3XVFJv12TS4JUWFI4PWz1XSI4PerBavhYqfxenK84YeA
ZRyUcZiqGfnqAuioaRO08TJcZ6bhkpb997aKvaOcSfOhLJphABVoNpOCcLxvtlIFTT4gG+uRRcTZ
Er0AF6QeyI7kyYV03ejxGcDBe0BS3mFkkwypZ3nXxpJ/dXivISeP+TWyLY5a3I9qd2OUznzZE7pr
87DUmw9ojT2nzXRDrfqwNHDXQawcBCq09+gEdYei19IzmVP91CJwnynaU9sXyqOaW/GjWGX5iKGV
qXjIV+xN0zxe2nmjIu1tmpMIkO9TdXl9VaLHaVC1M+YnW0/7iXE1nvvVmQPZj4GRrm87+RYq+/Q4
gcbunRYiWj0B+14L7GDtPOeDJO8VMSIiEbOKzeXghGiizYc5u1rgRDNCBPejNidP/VYsZfzUYoxV
V83VSSbrcS8IR66AeVdWoo3zZxuQKomyccoj/3fbsGkK6Wamn6SLWABQ2gdEHuOHgZtROPKRh0Jn
yO9xua10/XHdCkKz4uwuuCLsh4j4G49562QPE5yHvem1vbPNjxnL32hvAmGoP5ao8QTV1DXh67WG
HuuXLrES5isu+eUEAqGosf3SYulNdciWpr7sb7xfGqcTDiy9gaBhK4K9aT+ZoRV1tezl7d5kVSK7
dxxklZM0fyJW2DjF8tjD4nma5IzsgIzBuBl36pKXt3m2UGvYCnfluWp6G273323lMta4SCJGW6gK
BEhspI2boQxRYRXWY7YV+8VDZpPOiQt0g9CLqWHh86eWCQ6GlnBPL8cY8spjCwvDF/v5VFg6K6P5
Me/chxW2SoggOZw8OZiPnlcoDxaqCduBwfbmpWBr9XnI0zVazJJ3KDcVohmQLjDBv66b0ac4l6sq
Xzpy1Ma+JlX2WIlquBdYfLzcUavIEn9OAXSWFW46rL6eTMVNnvQcNeY4ma/7ZXuBsqB+gDAjzvvh
fq3m1n1gyUlFtJNX7W36opcw9Yo7DOdnrBQT77HcTOiTgg9sGMOXJG69x71dd6rxwUbrMM5dle+x
XRYPy0U4eorPIq9kF/ioZhomriv3X7Nk/VlJPBtlnsZ5RL1UhlrqrsHmNvW4n9D6vLuoYvPh267b
T6AsCyoT9zsjL3qFhT/wvq4yDH/MFlZuo4VI31/XplI6Bw/BtFOpy/zoLnkSAG1Kn5ACgvRoLnhH
OnGd+A6a3kcDnKffSZk9DVth9l1/IaYESHye1Rf01/+hCP4XFIGOERtwoX8PI7j/8bV97op/4Aj+
fNGfQALP+oMtKnwf5nogA+bW319AAtX8AxABeGuse4EF6CDc/uLuGwAJDB0ogeEBijUNTv3F3Vf/
K+QAsNp/4uqAJlgISHH3OqphW3y0f4KPSmNQVIx/x1s9mj1OFb6MibBNJDHjLK6ivfZa/PdtSU4v
LK8Is//nblozVY5N0gytGWhGlR/392r2IP7+ytEkVjE6mYk03AXn16e4nJprCZnXd0DPEytjXp3a
d+n0oXEb/VKvE/OXQQ7A1bTPFftc+kLfwypxWEWeuIpMgku5kCD2n4dBqYkNI8uWYRlnE95T4fFj
sb2ekPbfSAh42hH5aivoDYrxvh9Y/HZyeGQ4NUDVIaYxtc0SxfV4V+bjB/SPL2XZ2nde3iLp4uXo
hE7ORTda5ZjG7CVFg1hhC0tQXRIW49UHx7OfpwkGrhnPyD5CARGEgCNLJedU6MrnyibBUmEfehkg
QSyD8V3r7UM1jajKsH4ZDL04mrNS+6zaSGq5KLY1Zs846WCz0cQjmvnIQdkr4fQlr1GI6tDIZX/p
wr0pTHZuov6g58m5A8F/MZXx52SmJpJk9dtCzcfDgM5iEBclijfw8FwkdoRRfkj4o0KHqLsZ60Fj
TO55rsci0M6IFgpLsViX1vcQRSCZkEGrs7mEmfWdWdM7jq5H4jZnEbxayQ3U5wcPeSC/sV0Zju27
2ra/94kHB11V+7slU2d/wuKqTWV6AqWwVvUUtob3ccy1t6vdWEcTFm7nVE+rcD+PDYRRUwGyXicA
ZFEvQ1a9hXmljN1lxlbVRVLFkAXrOs/4NmZyCaeZ+yDTzC+5V6CAPLGVKO0PpDkaeM+I6pgq1gKD
M4HVdViPI/mnOAnMPVy4W/XWlbMb4P9JIFJ4JDElpCpSJRgSSdV7Hm30CmuB0ujmXwS4Pg409Vsz
jjWR5mfFSTto2ZVgN+8RNSzkzR3LKjB5IIGFst4ftqBW1ogHdHNYkLvM+67GjAOZ9WElnBlV1nB1
8JLj/mD7mE0CUrrbsENrPtT4pZwHXcgjEm7TUZTKBY0aUhpVaEqZo/BuvZkXjXAPMWMdswwg1IQr
jbmNhCRQbjvEcBf08tlZxRDubYiUqp7eV8m6AF1WzpqdE8pGzSog4PUVsdavbAeCxsT1bCRxk/fl
D1VlH51alwHHBZhHi4AW+Fw7a0mUJEMdT0dDb7IuCFx+z8c5Do3+yRwNHX2NJpiL0n3SigktkfJL
kRYhwcWvazl+xnenBTG5brHI+pn9QO53Par1hvHeFTGwdDgRB0WXuFn3V8X7Omvi7Ta+Hlw4T/xp
yLCNKHGxFT/3KGC76GMclMlUT/UcC8he2U+7qAAkAotBDv/UYFoZZpPnK7bd+1OqNwcEwgfjnV6L
dy2b+rOigufeIEsvhaMA12UNWiETkGc6C1X7iUkfueQ4lT6GUTXkJ1cFQ3TKSRo9YiR6mkwP2UNb
vRLjHPw2MaO54Zlge1EEbe1aBwSCcqN411fDt5yny1TWIwOAYWlvlGY4GEPlV7pmXqUSGmv2EULS
eEAvkO2YnNiDdOW1rMo2yKJkJShqGZPFBgMponyFEMKIgq67eYf95f2cxdwaujwTtPGTfn6UiAod
nKRzzk5lZL5TvEdMG91KRxgBNpZ3ieN+daQ63VrrjEdKjts04efcdt80mVsek1JH64UUuDWs4ImN
BzBD7gGCCxbRhQsM2ILUhn3u8oTnMlJg0ApUeMHqZo6EY63pgTQWRuUnyrIc1E2JqV9whjQh61Ru
fOzcFaWM9YeorLM9grDuZqcOAcN+EfHssxNtlzCXrREIEzMBvC5KP62sRxMistYiftxqMLSmgQh4
YVX3Rpu90WzSQwu5AXfAtKBdla+D6eL3ITSdsEiXHcot8aETiCOD4JGzCOJRSaKyWdtDb1RwPHGS
0JTFDtO5Wv1xcKDLq0d9TeEfDqbhLxibb4/WvA7TDcv2JSzy73qlXmLLjNqVrKdmE1oeGuWHnMZP
DEi05uPRGzC7Q0VINNMDk8GtRVb0AM6iCBBAfPKgREFTu3mk2YN2+pnpAMtqDNZTO60O0MqZKvuf
S7wMEZv8d3nfsYgeZIAS7Hrs7f4n4caZ1IAb9CAhb5klPtWWBpkoI9yqZENgI7bF2FbOoRK7P9ce
+QOU+wkYI8vawfTPKxTXFJnheoYuwFBaD+RhYbqSYcecNm3uUlP7Os36m3ZZbn2y7dXHpb5Bf+iT
hJCyXn7QelNDjRkp6b72GGqz5dGN6/dSrdnC5AjIWTkZ1NXWj8sWGrdFRV42vutlc+hcwYM8BUZh
IYnXYwoeVz+8DI3rQiIW4yCCpa7mFbXjhgjm/LmfCnUzCn5G8d7HCkHC+iOt5lXOtjW9sfdab2uX
PS3VB3eTAmYCIjwufUctk7BY7J9WiR6qa2gHMeqQaNOWnwlcMl2e5ECYMZ3U/DFTMQxAB+ZWTFK5
jQMBLeEBjq5S72wWM0Ed/cTFoEekhFnYo6/CKqPpWlLcxPGr0it9lecJkj4gzKwZ77ED3NRetR9y
BJFt6uiC2+JTJRFtG/P6J5Eav5tUeUIHZ/ZXCwlXr0/OIxI9QQdD+rogH6G2AJjNdmxZXbSurxET
KQj0BbDjR99mYGOTds2SRjnikA58MAt1PjDSgOMj68gOwl6aBV6dLvhSEj7tsuncu/Mz8iPzwW06
5wgz9kcSAVFzzmAtvaBZ8RzM8+w0d85wZa1gHyCKCiZ7z+PLIC0uZ7MBfCm/auW2xHN7+OJ2cVPU
6tqwJYXFRzzUqDxyBmro2IoWDJXpgfncvH2q/mzM1Wnp1d7v+LPwDemIQpsiYFstDqXB3pLfL/dz
V/4YBgYMw2jcwMm20LYiFtyFNCQwLLJPI2ki0n7Yi/VO1dz1qUBxoyYSaMN+Bs2KwoZR/XAWo7gh
GchYdFan7HvNP4meI+IDaDRcnAXpoqn0eiKbaMROTmscXYvAjaXoPEaKHi5ysU7TyswqEpRg8kI/
lLyvB8HYr5dOHkHr60E3ba5DJpFQa1YhOhmCvAXbxtbW2hMAqze1aIubpQj92HQsGEx7uOMeYA1S
XuSqFqFMYm7PevzudMX3NVe/dq3zNsYBFL30mSXzMHyReLCGy+BaaCoBuF+Y30PLWogFZfnZruEs
t7HxzlsnETSkV32hHax4/E5GJlT6tAoY1DdmOUW7gJ/w9Cm0kaCrjeGb3ifWg+dkABeM/mQLnG0q
VzxZxLRjMG8SMdktA35MPPdONpjV5hoTOU6dRKxccPG4WAy3jqC3nROilp3TBqXMEHgGppuWU/WA
biUaTw7AK1DKFbFD1vTJqozvlNkijNDeF2WanDXDbM4q+progvo6OmTHNMWdoI/77D5vbBOILfkT
R4GNSXBwJDSt8fA2W1wzZWVj2Knh53iAMChvGI08GY9jIX+oXoE6ZG7I614b9OlhUyK86AqoJpjP
UAWcaWG1gI8d1jYfsfZVTlOx3ExrsO5ThwcbzfHzki/DZWLaBPJc1ifccJSQRfr9jNP5xXG3ZTvu
eOQ6WMrpTar6ShLfgWZBy3UU1nGyNlX0JT4zUdzazumvJSaDZ0SqnpZ8jM8zFkaI5jvR7EAFQhRy
jfrReVOOAsouofJLDDb3Q+USTNNMnGcX1FRQbgv13AkXTR7GBWXPQcz5HcIYdxUDyaA1t65Z1ccZ
+wlDW9LbYNif+4wwGs608bmYm3eyW91rJeRbyyMyptaocVVvsD9eH1d1zUK5VvJI7DAOAQPVcKht
G6V2vO4md82jwVbeqhWC/DE7i2M9ZpBVVO1jr2OR1Jrw7asJQa+6eagx2Y6nzl9dFqdNLVknbMW6
Ydf34rc2tyi/ZQkrDkwtx0i4I9NiMsRJRTC4mEDE06qCoa4axjMh6jnC4mKKVJIfQA7+Ph6rLLvY
EDwMT1exh6k27mOd/MzVle3aSu492oumShbAh6NO4Mx4znqCNHZtDsSENsC951VbdUPhvxz38jkR
xhraHa4ZWqFI8KTMtefMSoM2dWS0n9iLDA1tZUyG82DO6XhlIEf+CH08Z8bnyN/xni+ozr06Vokb
Dlr3MQUlCx0HQNprMXVErvfDRVGepGlh09LFKjp8RJd2hOfex16oDOxsQAhKbUjV12JssS7UxlQJ
5g3EuPcWKyrQ/b362uiZ2bnR1eW0YwXVDXnHWiteEAyi2nrJekk0fEBKnoZ0jx30+l/VeGMOyCKb
j0uK9+eYNBEbD2UNe8STTzPxgwKL08gbYjxgUwUvK2PUVBLxCXD7WmW/IRNBOjVG3ASZniFINX76
vcAco4nIyUtsxsJiZcUIOeJY6Dn/0vZX7bW5MlYNzV0kiuYkanVAwMbGN9hrQrXGlSw1JEFG8HAH
nO4w1kYMa3Ne8LBPYk89My/IKDV0GRV1yR+8H+tQGiLWJ+vZUMCj4NoV9dICtLfVzLYYzhbUt0Gb
2ojkaQv2mKJsezMkUfx53C7Fr6bv4WcQo/zz5ttrGWaC3KBzDRYlLwt/v9sS1jpauH9x/qTtRgSj
kTtGEWbbN+63W23wrFmcpwoLx1yzTwRNZbQX1miKSJhCRhjrRJOa1Ke9aV2xAoHwwh64fv8CLjY2
EPMOBd4BxfthbWLOOxvDd7h3/RHRtSfZGwlr2O3ORB02/au6HS9pngWFB0ToFwDqb7jV/ZDIaAtM
pfZq/KTYhmfbRkxdhxubuPi43zgKW4YwjatPaWqDCG63b7B/of27IGuDn3wkYTHwn9QbXUN34HAw
IAhQanV9sgc7knLtIgdty6jNvLJFDgJzkVh/Y5lw1MG0FX2Ub4yOcisKHhRy4bl2qDcQ6l7wTP9Z
I5XPff16vJ9W90ZEExASXNgj//06W0WYDS1X+ukHvWo//dbb2hnVpVN/zAIVKbJhgKxfqqb0SkZx
XIn3xnxM8ZpvM8b51yvHDiD2vBV7bb+QrFfuE71Z/ETlltDzIRSWXZ33I3UDs+41z2g/4V/hhPtR
WxBqC9VEhWG4CisQSp0FeQP8xGA5+/IKEnpwS/55CDPl5CHifJpcNqmH1+4N0JZBYaKTsP+2+8+K
gn0H2Yifei+mv2v/6pJNkQp5D0Z0VJlFRJhJ8Obg/UIlae2zQ8CTbbZZPZBoJt2qyYn4WcI92G2j
iwPz9c+qXPQ7jBLtozc/NoCiLsCn6ijeB6ed0YTAKf8nYVwZrJI5oW+elP3f3ClLv1TXbaAD2Hd2
snQ8wSNikGQKp2w8JJIK8OaIbYOMt0c3FIr6kakPVtHfH38/zLYr9tpepEJ+XqfBCPVtPFI2ks/I
kMU9/PdxPGGf4Q6bEg/fTG7FXqsZP+dRz86EidtAt1B42dv3wupaQAHEoEhdLezwFmJ/2/jCA5S2
5706K+S3iWn3frkNvhXKYVG+1fbDOQE0eKiyfIj68jlF3vMymu3AuE1hMOszNm3VSVOQqDz8fhNu
96SdDBIiN3+cRfztqE0mCNa/7++92meEQosJDMB+iDIYRmwacn2v1+13ttpr95CpjeMvN/9+zet7
SA0Zj7rCHmtvy9KNPVDPrGDRZvzzA+4v6WyBSgzCgGAX1GkN8h3UTuazjrLtIQe3CqXtn4f7CaNo
nBcHh//LyPwvGRm0hlHw+PcJmeBH+Tw9tz9+JXa+vOYvJWULXicODZptWyoKXRt78y8lZesPXImZ
oVFR/1Mv+S9ep/eHayCg7HgG3HTV2FS9/kzHGO4fpqlpsLkR5sf+QTX+m/QM+YZ/ZmfMTX9H0+Cc
YSu0kUt/0yNBmYvJd/XkeSyAYrhMRauGGiAiz9FkbQ6xmA6EiUnsgLzB/qiPdjhlEl25cQKqIx0E
0uDNHCws3vxcIZSbm9YBnAkmM3j/XC1IOIej6qR9KLo+uY51GqobMlQUox5Mjd5fO0yqy4Ilfkcs
QEm+uDZoKzT6bL+zEeBHJCnxDaVHJkYicYMqNWF4+37zUrlkALoIUlvXgrB1ijyVtboJQo/Nj2JD
ZJqdRWKTr+iTIw7HuvtkbopRgq+l/T/2zmu7bWXbtl+E3ZCr8EqCSaRIyUq2X9CchJyBQvj600Hv
e9ey7Gbd835faIq2RRKhwpxj9EFTpc8+2xoKbUCou5HyPHZA7nAUVs+TRcpgGgVnST9lw0CcbhoC
TDboXar1HOj0mpxdkDvOQ5lkRz1shpXWO91agek8uhNSmNneVSKubxvDCfC7eyuZjwfZ6/Ne6F2N
qDy9M8PwsxtkxoOMEbym8hQkeYO2lw2wPj1SDSfUXqAP7qKmRgpHWchOBDY59DSrOdQ/zXq7kkXp
rUFkPgwD4IbRTtOHIBSfUJeDZCOmojoMXRttGtv4MUO4WSeiOhsZZSpv8tbjtIR+knq0atr4c0/5
OaRskKQktZc5/Fd60DgrADiC9SPXLGeb2G25hl7ToWRIrpyRoJaOLGPY867Bud/qZvecU0j357GV
8KrCI8qwtZLhd0cj0grCJ4WqyLxvlHnvpORW0/aP/KGPgFEjWdpeohSlUzoMvh6mr6j+/EzczGSU
hCujzG9RSlHydh8D9PqU9t163TbT0anieeslNQFPjoNVF7x1SiOOMl5+F/FGoPn0VSy6W+ISLDTh
5n1B6XwiBA8e/S1BJksTu3hQcYd6LsC50ZCeNdKgWWUpBo1pEbItQgGJJnPKT47+tanyu6pOIZLS
/AkDVBBJwklJp/Cz5waHqXLPBCzNZXrILOs+ndLPtUMAoChLpFlgt2SRkbsQrGkA5hTQmE4iWl96
4+dC2/f6pNYxOuAquDAzXUYr2AQsDNCW8s0ppmJe60yKztgpcpjmuaJVAAp4kWeFPWWZvRVqYDpG
c930JSLeLixXuJxraojjvhzgkru12PdV42E8HsaDwo6Bu42C8EjotVUg/BU1XaFKnw5xEj66hhwB
jKPAjvT8NZEfvC46trhnNqVnXAJbu+lC+ox9I9zbST70TTtc3IY0Rt3diZmmiDZ1H7Qg23oKE4LR
RM9WlUEeAeNNnFWeF4dsWOg1s1xJp6svsBr2yfQwTVaL6c3oNnYqH/voVmTo+rM0WJM1H++6jNq8
7lXlus2TkxsQZQl/D0dMrhd8/trz3dam3s5QkzYqPlRfmwz1k3O2sogtnIVSlUFnWy1jmxbPSITI
GyFd62UaqK2EuvqQxyhqTKrfSiR4VSZTrrqbtrDWhmjwCrglKHNtQOfs1vf1lI0nax6pI3SU5Opu
CjeRtWD54sre5QRfrSA5O6QRfyAMwt7nsU6sPICnIKXZKvpu3tqRfvHU7G0RDQ81HqEgjh7KqJ43
WVQ8oPqBqtnlr1lCEmk3hwV7VOObiAlmBP06PARtslckE+kFaY6gXDzjTtSUW4kwPKsJ10xyhBFP
Gr0VEb2NElEG+jc0srGfm87zbBYPcdijCoT0s8al4ULRLsQxGRHlIa8CdZGH27Aae7jkZX+szDnf
DnwA3CHNkViT5mgOSbphs/xdpSOy+mlrTeMzaBnJ2EBjWzlyZ4Udxag+vhdjCwbSALpcBnS2E9G4
R9N0wkPVh77In5tl4DeNkaQ8Y0TOlAE6z+nT7meCVeyYjLGUSv2aq4XSZJatCb2IDplUuzIdnF0v
EdIqyTiKP2z2Kf8062Jpv+VW+2oK9PykWmhHaiAa+KbW2YXKvNMKxzlSCKpQGhZIazNM9+hkF3ol
b6e5ItkXw3zuEkzuGCPIDZr0oyQr3edQsHodiTGrPUS1hfXiwRrcQYHxjpNCEktT8LZMdGeVELuI
78V2/bhDwnr9FM3yUa7PaoK7RSJurj/kHX1DLrSfn7KI4HOnPfHe5FXnc4XdfKod2rHXp3XsHmT3
jAdpBiZpPZZsEnytj/aTQROjsc370aKwgV5cRal144rWurk+K0zDurHJRFp1CZlC5axecweAY4lH
f2UmH1XGq4GbLaHD87oxbbKYJ/suLGx0X958m3WTeQPLqzgYGf3bXsCy0ubbetSt/y8J+n8K9DAM
ztXfVqDkzTbx918UQf/9P/9dgUr9P6wgpQtyzkCXDtjjv+tPKf7jWqa7RHOa8EeshYT2fxagxqIH
YkXomkznP1VE/12AmvZ/HNNyIYHoRBKarve/yvO4oof+TQ3yQI3Ylm04DjeBRYbOr+qgcBj1WVYl
5acUkGVN4eBCUz45tlV96Rh7fDeLol0MCOHE1Gyse7MuIRmnflLd2dUcQXXvz1qXshKq0IoKKjSn
ZXaknUxPqi/aQ2eo29ap5b7Ri3rnEWHt/+t4/4G1/Ebg5OgmGEFpsBYHHeYix/r1K9R1ODNsj91O
51QxLRPHrOXmSgtY+BamqdZzba56T3zH95q9897GG5LhzzcHzqLrApc0KJhf3xx3lTIYg0g3riNW
uuWuzqx56ZKgEoY7RuH5UtEUWaU0ugOS6t5L9vvT+3PaPMsVXGO/cWFmY0yryba7XS7bO8sm29tA
/LtuSZPIBfbGhjQJ4gz0OMc/6WBg//uxNxb12L+un+v3p+MBO8fisgRw9ev3J1WoTzOHg+84XbRO
GgWdm7WhNTkGnYIIC4lFBgE2m2+NktmaIBObFeRO6puCyWBlVY32ziH58ydicF9uLprQb8iG3RgF
gQXoeacRsrgykjECWmjXp3e++BsgD1/cMbldMFXZrmmxj/z1i7ehtFpVB2xcZoOtlgQZAhgiea5o
waduF95QNg3Oc1uupalIFRm04U40zYgLpDZPlWVHu2x03WNC1eEd3NhyzH89J45pMD6QubpICt8q
/pxamRAQu37X1t9FELI30KJvCAShtUCMQ261JuO7eudK+P2wO6YJdwy0pAE58O1GNojSZJBW2dPc
chxmezpfle6Vm78f9j8ddVTzHiVAHeTTFZP0L5KaLlszMVKwQ22IHguFeYU0z21p/hr1O9fRn47i
v9/qzQl2ybmviXzpd3KKsfZk0Mj75HuFIQWvAO1xKHZ+HE3vhGFabwoC1+tKCuk6FnUJLuA3A/IU
pa5ki9DtTEGhLtI6QJi5fiRyOd+y2LBXyrvAWOhvYeo/dsJOaDMr0GN0PsnPTn2WDDg0Em0HVs/c
p5kI+NzmVlFr9GWvEBaO6amm1YyH1FObxc3ehJjytMAk33wkraUJX1vDnfdTetfIkvJwSvvRmEzy
mdB/d/dGr322USLs/35qrwirN5etpdtCNyjJCPO3y1a2oWtSVe+QQ3fp1hjje2KOrFUU8q20SN13
Oi6Qgc6pUN4jNgfaCDb20ILkVRTxauMWD1m72FShKyHkoyeOA8+3JjKUwhgVC6gkbKoAvNuGrXzm
lGcp5n3FurGuqW3MpnVyTDu5Hdtvcc4KNJSDvg8+ThiiWYv1J81MXv7+lQ3j97nLgb0MnpnBCmHw
dXr+1/WceJmbzk7W7XAA5htEC0eo6j8IDkDqMjzNSZniD8NoNjjOuC9gJKw05xVtyFnv4m2F3e8U
lt+LlD91/ZMZu2iCKuMTJhq6WBY8ZWB+W5dA0TUeJNxQmXikd7b39K+JJqOnfEQ+Nohrt7JH9sRo
hqkXfUOgA1ju8mPuQRHsNf7OTvL7Ucl7rGNPXX8y0oS2/lRjoRC3ZkdHnPgJezwmM6hBKxLmKh5o
H/XqnoDvJ6mO6eg16zJHTVXaD7ruPOH/fmgSx9l7rlbRM+03nZJsLVkmpwU1e1sT23kRn5XmwDxq
x8/xupEGtdgOg5wMn6wkvuuFulBjAQfB7n6hjk8VUhkN2/zGCOucY7fKBKA+eSfALeTaXlX9o61T
KBq07hIO8TFt7Zxi8VMd42nC40BokMpubB2taDLDypjwxAMO1T6gciFD0CPqxvlWiubOsR/dEn4+
mpzPpuE+2jOYxDwiSMobDznlyFUgLAQwkl/SqP7JDYl0Thw2ziVCtxXjFanfDYmQ0fTOVfX7wCUJ
ILXYrtk2QFHxZgQZMbv0QH66XY8vlfyenVR4/pZ4oGCk2BYiLwgyPOR/v5b/+K4Osy5qc7FMBL/O
h17D1eHNKdOu/txaw31fZq99456x9D01dvqSeu7Hv7/jH9ZeQPGYCUDbe8jm30Jq29BThZb1rL1s
wKdL/34ak4dGg9zbfHHE4kXTj3qnZavKme/+/ua/37hkLpjL8twjBc96GwYb9tSTyL7l64ryY9WY
22QytYM9pxr+LPOGnbLQvmuDyN85zIb12+TOG9tEqlN9BiX99uySEK2xNeU42z3wee6wDbJgvKXh
NB7SIv6Ss2dYOwrceRbN55bBc0VF6YurnhOnN977NL/P+nwaWn6SYrkBLvPNWU9jbTZcfKGUb1kF
6cuwEVbpxgsRUOZy4s4cWuPcCtgyoV1e0iDAb0/EfB4Nj6Vr0ljOdP/vZ8b806lhPUxhg1hQg9L+
r1diXZdALRSuPxPHxTrLtE3l2sZWxeq5CqdX1Q6AWmpgL2zOQ+a97CW3yg+TCBaVt/EpHY1wtUdp
dYO7d0I+Zdgr4VKM5Lz6nR4+Gol528W6OLMUUTvwKCji8tt6jl4jlP0butrBO4f5Lf2RRYF0PIFn
xJOWx17tzVoktDUNY5DV7hAnervC78L+bAjimgqFjz8zAKOpBGOlstCRoSdJ9zOoh1XmLDc+Fl6/
1d0v5szSBWhru05bf6iqzne91sMqZ/mkxmdbHaWVn4YBAnNbPuq4+xYH8Hx1Iq0a7+ShLoImzxcO
bXLOmFZHAg0R7JL1izDr72fRps3zZhHLVyYS0rIETRh20L+excAgIXGSQwv2oV0TubGPENiKCDrf
XBsncBSwfYh1j64hdEUxYiR+TWLNdyIW/Kq3tT3L84ld4OjSrjUpvVhwD2Y1QfRKSoKmanR9y2a2
i9xtl33V5PDURJm8yQqjXWD5rH9cy8+rhsyrKyLDrIDHKHCvIS7+KkB0HcXTl7lFEJulNi0UXHu+
CYJnKN3vfz8a11Xfr2ujX4/Gm/ts6LLBBrDZ7sLeSCkxTw26foPQAXCcfpVKgrvwnKwHYBOuscBA
zNZcC+E8AaO4/P2zOH8a6VmAM0kzChni7dAnJ2UPk9O3O1S0i6JdTviM05c+8DZubUxoipUAv0N4
TBPCaNMz45KPZXoRXnXw7Ax+itGcgpIejlN5SDkhbgsPmTEa7BmNJmucpKjXtFK+Ag8As1SXXzqj
VwcvpPyFyR3++mA/8msfG4lLYxaL2FuBQDeALm1yGb9mBaSXQJiXjorz1snBgVTk9kmvW7SswbhL
6f/TYjpEJkOUtCQKR10SdO/1CEv0F8sOvhiifHL7hLm98jY48F56bJZWHcUkJlhruwm/S+Q271Cc
f9/eUCfS8Y+xBkZqulSe/g2KpuMIBSJhOJWwzsOAHBlthi2FxMF6ZyP1h0GSwHZcamyU+a1v8z/a
jOjipjTaXRUWr1ik1jnSQ4bOO4nIchWhFipy+Cp2YT/+/fL5w5KX7whI1/Rs2xX6241zHYR9JQKH
4bkg9Ecl7aqXo31Iu/abaQk6MjLwhYlv3wX2AdRUR1pK3vgqYF2/TrPSr4T8jrwy3s3V6K6nCEd2
GW8J9IzeGXb/cKG7uk1ChWWxuGBj++vZ6EJM5UGit+SahEtLAI1y8kXpkH00Z40+8LUl6PS92ev3
gg6HxzFJETUpzdFk/vVNPaW1YxxzdxmqP+tgHBj7fSFif3bFKZRBtya2qNpqnrWnykC8pTyYLelw
g5cGiHBwFltN50dRp7ZNwEKT/LvH2BiONAbeWQItk86bMYlPytQpOC+2/nb5FfedctD2t2h6SnKm
KkEIaIoFCyVTTGh28vr3C+ePVyxbJAlMmXCIt3OgC2gvzPuxpUF2O3TmrW3zriaxcAzO1irj+l17
M7gZ7b0L9vcduXSJK8A5uZwQ3Jm/npGkNcLSsKt2l8/dyzDZ94ZgdxhEIl1HY3Nhu0L7g/1nij4R
TQnpnInT+pHS2IejO13LvHVBhqjtkucyzzRG/35gjD+NGhhKTWpwtpDO21FjmHpnJqOJOwrXFaMK
LVO7AyBbtbfsG39EMatjZcutCzRFiumhskNa7nO1EY05UyHLYJxwCP/+qew/nS9WyJwpdreYUN9c
yF2oAtMq9GY39WGy1XMaRLR4Dlk7J0hIWby20IUwf4T6NlR6SMO5OlQmRcQ+kYC58l1B8OSDNY4/
8J8PD70R3kdB257D4ugR2XmsZXSeGWlOtYcdzQ0cNMYsNM8F8wLwp9tO0myLvci7nTF2+oViCRfr
i1/H9dRLW98WFTsEDIv9DmNL9yUbnY9zn5UHzUrEs1mH3+c63qTKiHZDEY23mcG0ZjUzPJLKBzQS
/u9HZOm5LhEXS/LJb5k4kSbjySnceqdCZ425K9n0ZABuyOwDDd07j3HU37ta80ou5ztjzttQnGV5
6THrCE8XhCKgLfn1Co+ximIFFDX0l0zsE70n20ULgp0ZWOlalq5xGJrmRqHJvslg168tq3aQP1nv
DCh/uGLYSzlocZZuxG8zQ1VUc1dJu94BNro0NgHZdarrePKKci0i48soMWOCZzglttm+c7n+aTPJ
m1PNZRMjqOW/ucvNme5z2fPmnQAn0ofRzpTl16QKw1Me1iaiYG8hg82HRIXbCpPqO3fxH0YZT6fk
Z7uGa9iO93aJj6QSWoBT78APQy/0COPCyNK2cAJz02/0d78xW6E/7CVZYeseSZUCodXbvaQkDrMP
Z8KoM5V7X0tTLBlXnXs3UrTZxl3zAB8z842x9h41R5Ln2QffLRFFpOUFNWnPgXeXaF+KRAdvu5BD
hziO1ulghXe92Z1ao7ZX2L21dSdwEmXC0p5k0OJ6bpwV62R8P+konltKTK0eVA9mlL20E9lvom2I
sx09Gthtdt9m+bA4eRxmQJ1tL5ivp6Krhk1c4VRAjWi9pLb9VbmRsxnMseBO7+VtaCy/yDaCL6nQ
dolaL4lMH6jmaI92wDJSDM5z7KXJgfIXOSsxhK2ytLU7R1fN/WwGaH0H657GRv3UvWIjIhVvVO6L
tJ772Uh+KOr6AIGQMMWPgh3EfTk42u3QBIrWfsGeW0aB9yERHkxTsrijPr6b0RU9t4URAwS2vI/I
BdB6CDg/HTbGS+Flz6xk+kOThPN5NHVUNb1x03XeZzZBKdnnY3KSc6avmCGLZ7S7j3oT9tBOECxA
k58+Razb8qkbv9ilkzF2mKnfzbi0Uz0bALr35UMSC8KHq/mbnhr3hcw+dXmsbQuMcLeTIO+vH7vv
1dQOgACHbEYwVQLBQtvDfi9TNzGMMESvGcm0+MWmVWLkI4khCnhohmB0Bgl2ouX2Ar653xnLT9eX
BNYjFFt2DhpKxGdm9vjclWV3g9nr5vqSISvnppPmLivi4ZQsD6Vuq5/Prq8FCBpa1QQ7PKXbJLWc
E6VH93R99s/DkIdqUw3U5KRT5VsyV5j2zDImBnOKb0N7pNYZYuMIg7Q8RqOuLRH2QJJq0Xwe3ZLd
C9HaNzGWxZvrsznPs00Gu5X8pXC+aGUzX0DhmbikL9dX6PxNlzgj503O6b5s3BPpuc7dPw818ZYx
a5WzyFtivtt0iS1lc95Oxcgat7KfxtSK9njQdkPXz6tuCIiLStlS3SDVeZ44A9tIiHCTIWJ7sGW5
NabCeNGisiS6hb2MxjJZryrtQwdZ8cNY1vcqQ2dVJoV2ZzTUjr242wUIeH0ndILHMEpxJrRtCCeT
H3OW+LfTDKGvHQ+N0nKwjCId7ha22jBl4EuSuL9rQRvqydFE/XpfE+y5arUxO6gKQ6VRu+U20d3k
3i5Vck+BSW3g8s0+oDnK766KjpYeqyPQ7WTdWcJ7zgDg7KqyEpuuIBfbTVqCnO0uZ22FqtAd5+fJ
xjGG/YpgPy2Yn82U4Ebb8O5zklWe88/Z8qLdRtlh7AtuhkrAQ6zqJ5wX04PbgQIQRv1UT00N5AqN
TjVbycYtFzUkW+KL28bW5fqMpevAXgMCYBsjOe5YIyWT1ZwIh4fFV6efrQy7HKpnF6Jn5nJ92yu7
C8qzAga5pr3W7BwDIhPf5WmpUa7MVIpV5GAcSwrLwNxUpNAI7lCALcnvfG1PBd6TigrX10cJLD3l
jRUyb380hupWm8z5OBLITjKV0Qwk51Cpv++UgmIz2h/xPB+NuShg2JjWGSNggKlUjr7W5N1tOwBa
cKvoe+TmE8bWEDliqdfANpx8gymUA1p0Oaii/n4iZOtTngDXbFU1HrRRaz8647PjIPqxYlwtlUbh
uEgU6spafupJajIn9zP933E7NnO3b7Uw/ei4NNqX113cLJus6jBAY6pHJFm2Ty6CljUQ4WnfR0Ai
MDU/F1P8mYEk+1ygpcuq9CExy+ZOEk/4HCVbK4zz57Ef+nt4g7fR9FzZtfEoG6+8INp8CvsmeHLi
OT0nnfbt+lNmx8STtllBOFaJirXQOBvUXu+ZZDCxu8GDtzxMHZi4MsIQnNEC9avEbPYWYbf+THFp
X5nG9OQFru3HMTw8U5TTU2Y7KfhI/es4jOCHywSg8hgZt5iaPjStah+65cEYqR+MpTTXYZgC/1UO
ZefCG26GwqRHtfyY9F3yEBcVofb6Zy8nD6yWo9gPrvcRkR/RxoPLvWjCNtRssTfCNP7a/uBED3ul
DcABB2nfBa5gP445HYnUmbZcjkw9lTtZd7QphqbeMOC5OENltXE6YMJjHJIeK+vpcn2mCOValSkO
xFlLttNo0c8bkb2OaN8vbkbUZRgiXnQAoFmhedRhryIro2IjajH7ruaaN1AvyU6rvXnvTbk4QmH1
0yo6i0mUxxCG99GuCLVt28TbDbhJ+tQptrRo23tzQUxboy2OtSmrY+7aXKViji7Xya60+dsoGdjo
B/p8vj449A2M1NN3etuEJ9urNzI0zANmwy9z3B3dCPhxUv8oNfXNDYgozqiz8QWOHsCPHq/Clh01
FmQxIuNH5mxg8vCdwkhWYLNvzGneN2wjVo4dbzTl7Syr+h6n6Yc0BWrdZxOO0viHNjW7phox8A42
ThybT8G6TwEALwXYX3Om+RokpzZqXzoU14HZfE/UyWYeZwOzHjv7k4rdD7o2ZT7lr3uW834xIkkR
KcaHSTmhX7OG1HL7BIz1xZy6u3lYusrVJYOsxqxLZymwUZKA9RXpi4RRZ8/ON5K7dwAJdqN5EyiP
YU17RSZ3Rg75fe5GlKHYM/CLsmgVMFaho69HHbYjrVDEkGGpNqKfm7WG4ZDNUHJjlPNzP8G1ctXs
48M+pM18sKbsnjgv8qSJ8aogYid2sUpGY2sV866NtQ2E2V0aur6T0XIU0w92nPeVRX91EoA28sqm
AplPFoeNJavD16oK1srgClWnhpNbPaVpjes8cT4ktk6+RmuTA6+w8VnYzDHx634by2/SgDAax4iU
56y7L7zggzvN2CDhl+zahJUJTvGlyCjAlLbcnvKSJb3czDPU0sLLD11LnhC2GnqT2iUexy/x7G6J
TDd8vZn4Qpbxuaj0M6UStZZQ0nTTFzN7T6+dv0cDvj+cTIdOcX0xJ6l1reGsa5pGbietvjXB5Pgo
Qsp1XVl3eqNZq9bJkrUyIMmYH81enqcW4Y9yuFTTPKs2Zpq0mzqqz4PQiq0+Gg1iQAUVlWAOPyzN
s6OxjyhgL29bZSJWdBkSbPFD6xRGbGm9aoWlr6VTYuqdPQiZ873eeuyQDQc+mkuynqlBASqw/qcY
nVGGpvo6jMB0q1jrN5OgaeHOtyJS/c0YRfFitt6ByDyZRvzUzXO3cgrnhkrga0EpOYS53fb5D5kk
r1ZLwtowF/WqZ2WxEqrZpjnn2Fbts6usz5hoEBiA5XQ+2JdYoxkdeoqxDkvCiNt1FZsaBxj8Z6Q5
2roC0OLJbZm2ePUHAm9VEG5n0/2CiiNc4YNMcbtjLa57xbRruL6RDHJVT93JSuzMT/Txo2MQMS6G
4dJUCiAJnc8VVq5jXzIvVUoccjNudkGBFTfU5wPcJgimNeynKb6H3HdRC3G9jyPhFzVpkekwjcfr
szbW/Sb0+gNu1VvKOTaG/bA6VqNVHmPBNpc6o2NU1TGTtoYUJDp6BRyKWic/nFCBwgewnq9kUvg4
cJuj7MMGlUFLClfpUIK/vtgv/nF42icL0PyO3k19NCBTrgbwJ/7VV26yv6lAPVVwIvT+VixvWIPB
OgrcR0esAA53qVyhu6YwXtoS9DnfIsrHYmuJ5ButgfiYAK08uuzdV0Xc9r5C4s9wBXoq09P26NSJ
jbxvkX00I9y/WJ7LNCXREXtFG+RfVQjKSIRpvcpVXx6hiVbHNKG5gGPNoYui9cfIEdMeZ9wuotmO
un045BLF9sicudLYBGJ5I6TLcjH0Sa/fTxWykWHAZmwJsz1eH+gLbkULMZSs783Y5jGASwd/ep1n
xTqL6P/XjSQ4wdFeGg0ccrv8dH2JLfgpLkSymZsctHRdHOc8Ko5ynD9Lh8WS1SMsoxBFeKbr1mjJ
566EoMpRrtuWOHY4vEc+XnGY4VgJqCaHRDLxA9s+AjrPjunyzBjg4jtRt08LQgAUEAF+Cm6uD+Us
CP8ujOciC3OGE0dAWuQvk8xjqLw+xeO3oUwn9nUxhccpTaPj9ZkXzeCyXHZBSP9b2xj2cUW6QFPb
JWejfomqdtz+/FGLvOzIJdWvbQvkvhWxy8PKnWlxAkGdB1I84uNYvmRlmP98WXa2XBVu0vjDXGXF
trOtlr0GuJ0c5tlNU6df8RIHG5oZ8sbqVcY4rs5W6o0krLWEGe5Amck1q+mBjifzmiG4fLLOgvzE
GcfjEKd7gx3cxhyQps/At2MC8W7BQfIw4txMPL3a1gAquMlTBButaLYhOHhpBEeKfItnoGnWTXFI
3FrfOoHD5tqSN5MGSGtIpVzZ9B40wumpH+vfhl4b1kbHwDrp3vfJ7LajjMYNYG+upq5YN54Rzeur
J/hnJs1Pe3Bsl+3xajl3r0k1P/Nr1GLPu756tRc7tZFsrIBShTYZm1nXo5+5N1ZUGNwUi/lWd3uJ
I+D6z68P119/fQYrzF5DD5M///bn+/x8vP7XUjMKkiq0Zv3zxet/qq4f959fV+HS8JHq42r4v59t
vH7467/5+UmcKXtxTNLwrr/3n38YBRGRsaP9UpoqZs29fOBUc/atMzJNh1jfi8WdeX2WLc/++fH6
7Pram3+HlCPb9n3xdH39+jBcPZ3//F+wUM62HqPL9SVCsOZNk5df265gqywD3C2esP3rj/88zAkb
aQCknO3rU8Z0wiC8kQjZzLopDdbiUd06a2+oA0zU9Unpmn2LhtL1q9lpt2mX5LsxNwK/GoVc6Usv
cEwme4047nVMDCxCIaiiOHe/MREhjGdw3qVNdEBqP/si7K27bjIArwXFeOsCwYsrmtx5TnGmaT1j
Z1ddthoQWJnp8CPTR303RzntU0KBEwf1Pt3eWP8q2bpcIkod7LMfcoEHV0FqYCCH7jMLrC8gC3Wb
scdNsx/t2J0bx7xHsILsc4wzgEHBS0nFHuz8rG3JHf3siTvH0LflWH8NxjC7CSbSUOAWsfsPuicQ
3bw1brZEuTG2FTJNmtnd6Z7zUHSIi4q53rO1upsnaxt7aiJ6LghgS5s7y+hOWUMUicS/tPZQ+1lu
gPUGSpU10ASOS89vFEYMJbD75Vn9NX4YVH0fA/ZbVRBKCy+8s8rxDh7ra2c7mzzHpMX8+UMpI9hF
HRsPCcJHtfZNAsEYdxddhBGFBRs7ikXUWKiINayQOjalmtoYZSlPuVV9GvtLrxcfgrQedsCsJAgB
gFpClV9VkUSbVNbfq7B/1Dogfb0+VOu4GI9hEn0BEanljeDMLrLE3vbNJmo2ed3vRFl4x7BBmxCz
NjKKAdeW+cMtAmMfqacI+daHkKzAVRUHJw19ytGYDpMqUSNZ+snzumqTeglms76Mfb3OC7+PY4Pp
+ZxU30s7HDctW+Ct4YREOToliPnYcFdKV2LnhQ1OGGxO2RQSV9xi02iblLKWkZ41rYGuGMw/0Dim
Z2FXQDcaECkKVxKG8uHeQngW59WLllXtUdhLAELSs9qx6/I2i6s9lAX9QATFntLTM3khCVRmA11n
oGgDBhJiup3Z21Ikwb41qy/sbpVPD6fchcJUF7iWes+Sr9Boy1d9F65xNYOYor2JIL2mo5gLNoQl
e3dKYPmmoTrAX8SPbGimXUybaJXQlz0G6h4dk8fKhLUBUoOj27hPypRQrafVpEEGw5SS9Ll2mBHU
r+OxsA+5W1TE/1TMRHnFOhicnxVYMJupJKKKij7hn2OGn63Yt5KmOXXUh1qJMsvOZbOunBB1+iA/
gvDLbuTXFEbohbynJIBcPjvmuQ+pMLSjFu9TvTzrBuoP5UDCb6NohEWtSAp3Wm+H9tXzoxSofUbs
VGvDr49i1vs9DVy2FevZiF+sEXFpXEBDT0o2TlHJIrUJCyLV62yrwe6m+hFXvsCnRxmrmHbQPe4c
M2s2Eb/Eo8516IFR23o7cNVkYJWKkh2kNM+ZSVsY/i9Le8zD66BkYM70L4sGrNIaFiMcHfZ1VPSz
+bWglayV8SetrF77YbQBfmCBYyXv7nIXuRbGIhKFvJzbiP/v/Q9l59UbN7Lm/a+y2HseMAdgdy86
524lS9YNYckSyWIqxmLx07+/9pwXOGeBTcCgMbI9GrmbLD7PP04E4xhW+plSbDdVXkMsE1FKaRYF
51SlKfpneiyaCjmnR1TpCtzvhM6J7iME2zw6idhx24lCHIpQCP7PyL+01e8sq/UDJyBCmBEzY9tM
wyHLRbPRivD+di79vcE2Z6H4Ppbs7gm5zEdrZABzTPuHa5C7UeJr2WM29hiBjGhHl8exGSjxSyhE
f+on53fsnWt56QQ8jjESksQcIW5zbUXntHaW5ewxm7Ult/b9LlJOo/bNZF0DohvGRTSWcJTB1nc0
skwG5XNzf8FEm7pAc1UfHPogcre0StE4RsH4Xy82Z2PvRN9xkzJgQUKszYiQa/ZNsNRt0KSnukKm
4mViGUAHBlCAgIMYST1aUY4dwvkjC+WE8xD+oiRCukZBlwGuc1Ldp0l767XJPmpBVuysRI9g0OxB
0t26CoKdrytj02bNvo9pl52qX65FEY10ZAZNntqrH91Y+RvsdNDCU7wc0jDdEAGTIHPltDa0ABiK
1M41h1+6mtN9EI98r3JpxBRg8Vyx1/zqOpSZXMvBTpZhF5H0FvTFMSN2gKi+bONnSfepyvHTNifa
KBh2KpPeynaqyCnx9VdtO3vtO1tNvh1YaEgXjiFPqJy3IxPsjRw7PJwJTSZINxf2QBI5z6C3zE7c
jciq17kX5zSG1EhUKbZwOQaXG0aPcqh3CajXBuVVq5+7mFMWp6e3hm7+CdjoLRlu0e7Y1cKYZhs2
J2qPNE5Erb2tevtuB+fOjPieDsfjteHt0+mVMVVtJMZaErJ8sSxzK9h04gXIG/NRtBkq5xrNIZmb
XlAAqZNiGEiSo5K6Y2KIwrUq7ztWWOhDVBjkfw3TLe2OPeZrnO/hNWcCTAqjfWgdSW1wxEXnUmk+
5d1bTs/OVgO+bOph3HigZmvm5GSV1QjjWi3DTZNbpB2yhdQJXTS1yo8BZPq64NBeJYlLcmc74vOb
SIIDqV96qJ+vXcTDxRkfKWdBPycI7pN3S8woM2utf2LpKB9HCKSVyCvyS6uqWtZAXpvaRcBGMcVp
QiO+H5P8t7ISuST2wMWDm0PwFM5HUUT21lUtZyxY185qZ7ojAkXLTdfuwWX03hva/Eg8HJ5kGe8x
rhJmGU4fhhc5x6YX0WmKomRToKlEjWVDtk1E+Abo/i5AAeYpJ9icQiNBPAc7bKztqxXVxHwaQy1u
DyR+zoscenWXeMQacNqaM8VBk73DudXenPhxbJ3ySRbJqhCJfUOjUD2hjc9JCev7lTX8bIdYPntC
DGeiB39yuzXPfTgw1ntptYjibzqGy7dsGEljk8a0NO9foowrV71v5wdnrCeKIcAYmiDZ0FtnfRtZ
cQxpJ2yjaUWGUvBWavybiABBSQJ2VV1PVxz8LfaGnp0AKMmLhdiRi6pWgaXmq8PbvPCEW+6LihFS
840IdCnoUE7fPUobChGOD9JPkwuc6aWfZPmcFcMOCMpCjlZ8k6IwLp2hTTZuiW2/v+JArU6N+gCQ
6M65wKbVF0gr0yo6iHJwcf46JABk0960uoG7y8S+YQzjUUBm4e9NtiWiHrgtxk59D6GJRgVJwvJS
JXG2c6TP0c6Y4nHhHkz7MwuHtadHXMlFYq3dLGbBjft326kvvl3WF/pzrGWMB35PXu1eiWpDidKO
rMp5Y8jUv43C27ra8feQtruxV4+e6/UXLVpsqbY1bmSt7QU1fwvC/oI92r1065hmdCoaZlhVvbV2
OjEh0b1SWdGulPZH0JvOPhLOeXKAERzqRHw1tFtTD+OhgG9aOF3KEh+6p3JKvrDWAYgGgSI8dfbX
RaW2Bf0C+z7NiBQs+gGJP0GuQULjYRyTiNj2k7sj0jkgCWIBj0KnH6eulVneQ5Z5pOHGRH+WUrgb
uwIRMaDAEJpo4gyJbDVVN+zmtoj3SHn2c1rYqyIskFVxUqjW3zhAVSuvNuW+zT298GP9I20s70gM
P93p5PSs0qmMiE8jJXTqMvlkFeWaGBnEqahbttIvBWkFUYY5vOTcAh5f2A2RnQHEm2V2e04kCohm
fwT4GFNKf9KFiay686Ivy40J1nFAhjvHW/Q6Y+ijEQbvc8jjxSVvIgl5jJqla6xtl1SF3NCbcmjM
xX3/PM73oARxrxAh//zdBmLdu2H0nqh4PNMNZ1HCc0smzCLFEDIn+SZVk1kAoiLZ7tho252JWNuZ
muqk9AHhNIuf6ChmSr1262TZFhEminN/2sc59ZFNF+iNqmhFU/lNiCa4tI2/RHwyvZjdMhat8WpN
sDJB+yA05QaGM31qZsVTVRMmBLh2CkU8r0lJqrd8MPGudV/jmiAPI4uNd1/9joPKf7XEp9T3fEFv
0ic3HMN9W83wcEnMQz1Pz2mFA8Zyq5eyonkm7nPrcVTPMrcxQCBLOKcizC9lz0kClL/NEZw8lOkA
PFRk/nksLl7ILpeEqKbx3tOkVnb9Q8wE862LNrgYtLBZo4d41XfucWQG168EXhg9gsqCcsZNdH/p
3IQsz2AmXHTooktkPkB7ncj82CVtne/aeX6WaS9OUBT6saUf2ZgNdo1BQD957ts9ZPHhzwuw3Y4I
0S9ZO5B3ZhEgQqURitkdM1Cin+dYTGeeB+OjO5qH1E7fFTAxqDUNzV2KKi0wou48E53HXkBvFGog
3laneqidHH99QKhyowY49rlwlnWB9jmUKrxnD0hQubi92fNq8DYR2sW1S1nrOvDNajOkhD84abfu
83A+VgDFJMyZxGKa98xMg5T9zoNuJnVva+lYPeToRhQkZSOm8IR3dDpECeLtTKqvrFHNvV7DXTf3
GEaPhbXOsm41pg222jIhDDa1E/oLgRWtY14k8qkiD5ckaQfT0kkX+D+cKt20nowXduYxv8fk2fZG
TD9YWN3y1Ml2xArcEVC99B35BvnOKeJW2WYSolz5Wa+vTq37JfyI2NhFPKyrQbTLVEMGWd4HWlRj
76X0q0xWdkBv0B7/vBgtseFy4o2RdVY+lLpekzlkPY/c8QcxdgMuApN6q4ya0Tj5MjBv3ggmQSpZ
yT1iqnqhY0cxMlZyPedludLKIWG9tWGOGz/Zl30yLduyofdpHpqdJwk+j32QO60nsNf0zvETW+95
m17E3bZXTIdNFr7NHREBA6UHs6PaIxFXElKkesMY23NJRNk6NawP7ZrMv7pQB0oMsq2wwmYl/PLB
nof2Uo7ZdI3j+qg1WSG6dAj85xTaVuQqr0afHBwygV51Rw2a0xfdmpigdBmHglFIqGAhQSSuXvIr
sr9pSSOXoVbo+vziZ23gD53cSfwEV5fLmEtMuf6exZr+XcpzVip1GiQDTrtJS/VcWqI9E5Aye2W2
HfyejHfO0T0WGNCBbd6P2Q6P/XOVpnIVR7ZDnaFi9uhDn2zjftiLnBzGPjKbC4EWZfAVDjbizSYm
O8LTzzSUuvuBktXQ7BAr2IiQy6riE+1JU61DdAIDgjekNj09U/SrQtfOv30XFW4NOc72KOmGI8xi
W1McDD+B8B0zCKkvchMLMgTnJkCyzlaU9zQP9IjwwLVmqu2qmFyhdqhWeWb9auJ1Z9lM+ga0Xy+j
bSHtaRFTpCxdsr7JhxnIEfbGbRHP98A7uZokonfizlWYwH7Kre/W7rcy9/hHCIE1ifDNnJthWSPV
cMauNot1XgBc2RP4jx+TgFkaP6dy+kxssJByILummjVpcLNr7WtDX+cxiM7SyNuTVfcEKaPMgNCE
RG1IvakcO1vzvL/futUyn8p240xvguIeRYRG05ec926zaom85lEf3MvRBEkcjFO06q5rVZHK7+CQ
92MbySWQDLME+jqplpSztpuyFuEiFynZgwZILRg/Syp6HklHJSqgS0GV6kGa+TaPdXBMvI1ldWjH
ja5aBRXgl+1F/c6IMpuYvsohApy245Fn1KH2+t/g4STlOTTOY5RWawXJVuT1L2gyf6sTB1jLwFrD
FLRO7NRZZOT1lx5VO5MzxI8N4JKe4GsH3AtHY+zJjKv6xyanaXHIE+QQg+E+0VgQ2G5BMg98X0/y
9KpJpbcjuhLtNsDa2GfOjpDTfkkLXLX2gMLx3Apg9IbJsQxeUyMKgRdltW0oKlk1kmq3MiaMnNPw
yIc14Wto2U1M6vvGyjpgvyPI0DUVsywi8RZH0QIjlLtM0845EbIz70tFg27Q1yfKCkF+OrKTg4CZ
0++nE4cw3ShxHl2LDBwkA1vLROOR19c/M0G1XKwOYpm021NsI1YuXn7Iz2Sd9G20nc0SOQWp4E0d
rIyyaS9DMD9bMGV3RCo4WPa97WKgCsoOeeOU1Kz/vhEDeVrPTT73B064g6v9HNON+jUo8rGEqI1l
5wDvpZQLR4QVN4xvSW190P1WwHJUvzuW9i0VHPHSqL+qvEtPSOzCTeCJ34oeHgQySbETWO69kFpA
Gxfhxg3jD9umf0D8wW0BsrUNT9almH8HrmrCGv29ReD9corgX0ip7WhHkGTVeIJBFmsh0dWVyzlb
fsHzsmSVjC/xLHhuj4BFoSEAFuR0dvp3MAyCdbL8NVB73bfBIbd6a2l5gk8nbGBF07JZY+A/RNS4
tYEwN5mZkmkl/R4hv7W2s3HYN5UYWNA5SpgjH6r42wra+sF0vXvfQUi8kRRi6yfcmUE00UnAuRGx
bcgI20ji3B+sZbTPC4qZi5Zyr17TLhUsk7aRpwJnwVL4NQwhffEgCciwlOfwHjMPZAVgkM7dz9gC
onHznk+ZkCgir+kU9qZiQaCbc/BC46PASGziad0AOfI8GHV4nBz+eu4U+vhHSHUrY7ddJVCO10in
OydA0gVCm6yoZ3W2AWRLnvqHpKQcU2mr3ocGgTcC2G8zuj9NbYTHZqIw1spUtg/cC2nzqI44cYgy
TiyPTAk74gqwO27kon2lMksdMPbVWzmb/rKGfppcH0LfaSQqEsm571JH/OeF2KvfEmwN7C9rNoAX
2R5O5haH0j2lrfPBTGl+Fq374MU0fqa6CTdWmp2DUQmer6O1BhKimTFm/8FxxgfcxQW7pr8Db8le
RVRfZjVMNEl4ZyHv9FifPPfIWRmYCnGwq3Lf5F1BamrS7qvJe6BdctraDYfWnDfQe0seGWkyLgp0
Hp8949rQhq8xDSyrVDn5dsppd7z3xTMHOC8iqHbl0P2y6y5/lkBCW+gyFB6j01zKoX1mqNL7ySS8
dyb9rGJG0illMmNE7Q1GcCLOctY0mXacSMqluBrAVIcY7JtYL9LeTg+tyVN0mGJ2w4bOiKzLWQVm
XBhWIg7k6ocnJHObu5B9TVR++NCllJ4akzQ3WkfvAcK1peknGMcnvAdYt4Ylca+7xq6d46QTbxGx
i/UC+C0nFgGgQVmb1mGnmWvzHM0Wz8FAbssELkbnBmluLLpnOpO2XR2x6uAv5zOOHy9FXPgbEQ32
2iXsd9FJG4QmreJzaU47c3IjcpUnQJQCl7kvO/ROdnFJR5pupmTDz8FebohHXQekv446vURYBlOB
f8JOrGJbwlNCQU3dfpYuq7JxFnXnLD2TrDzHmuW+r3q1CbF4rUIzXmAHGYE0/beCe+VWWrplVEj3
FQqqaymNS6nbcT/4eXeJkoToA5kWZ8V9mTqTdfBKYv6aKSYIAS1cml/SnuLorvCyUx5T2K3HnoLJ
quC0qkyx/HPwhyPbZGDIYlH3tr3n2XHJNKOi2chbnYirYwP6zu64KgwxHvkw6Z/gulwnUpo7mQ9n
UHkaOpvWf4oJRF6lrf1UV8wosUJ8NOYwQ2NmfVRCVrcs6NY0Mbk/Q4CWJVYgfiT8HeuqKZ0f5rjr
x69e9u5z45j9LRT9c9Whn2Iftpc5idA/vCL9qn1//Kpr8D2PFs6ZhvWdZ7AKZ7M+jTSg7jt7ys+h
7W7naJI/eQxWaBBtsc79Oj0MTgs6PujgkuZoSuKkLpfTOKwSqyn2BlR6nNnPXRY9puXMRWSyneva
IZqQhlgki6VzoW41ZiPtveso53GZEkRQA+Vdm/uLNkt6GInIvbmTssEHTPdlRjW+oIIMn1x033GJ
1VDFTUtn2nWT/C4lHd7kpzc+Sz+CIldPNxVZyaU1zRK64bGK2XyBboKjB865CjEz3Lsr7q0FRHMa
yRCsWK29fdO1GSYAvG2zZO5v0dIKhlp0cDUZCj1Lna0onJRJ/m551hV3srHFtplu7BaRG8f9e2DN
HhN53e+zWiWrPmvz9WznPg6qtNu5eJ2e8nL+llzfWThWz25EJWvDHr3IuZdnczSvauL4EQHpnuZM
CL+T5fW5bO/CFjccoFbn+Fi2EpZlzk4YGvOLbZ2SFnK7piMHAUn00BdJfVV+TcL6yFWHY6g7hn5s
nke36i52V+zNpn5yPLo4Rpw5+7BtGWh6b2kHTFxWlDgv1LM+Avb3hzFMVy4WARpXk/gJjfAPV4WE
EOZNfmxI8nywO274msj2VUCFJaRbLOhnqwH/bAy6FBCXJzhadiw57srI0ptB9PZDPf0xBXurZij8
0+Qn3WUwzbPFmbHqhtpeF/eniFEA3fpJhvIObZOCwPKKuQYXHPrHxKjNhyg9dP4Ws1XxmQNPLf3J
7G7deKv7ojgVmAtYPHPrDWEiBm6r7fGCzYr6qIdRnWPphj8d0dewPzwULeAfpsMAdonsVTDL4Vc1
0bsOl+keSqt7ZyMwj3bLMyHKnDWxk5dA6frYoyfnU+FwyosxvamJLLqQWc+1UhCS+0sIQUXkxvAg
eH7fsEE8WA69NGSEHFzRoSKiJP04alpp+ga/UecpQkMTxVXLS9KzbxuzUrtiGLbjmFv7JvLEY4ww
zjebdcC5uCyp1Dv6ABg77ScKSKY8KBrQFjJykh9tBuyalF184lOvcDA29waXvHoviHOEVA2yh7Ia
bAJm3eEH3DYyvQeQPd/Nr3aJ4K7sqXQI5I9yuG/PpAu0487ANnR2E/MlhtD8rp2GR2Dg3fwBpG/s
TL5rHDoXWKGHXDEMhX2s1zQVxat6KC9E7mXMT6zodS7NswnWv0jy4alHoMz7WmWvaQO804T4xZRu
N66lHTZaa+kxhI7lKM8yp3CrRJUJDxVxCN8rftvS/xVSzrZN/fHJNpJrmyK4HfJq2sZ+x9IW879p
qXPydBge4elrmGAlwEmKmAJvgn9GV48PCneJwnfw5rcAn3mePVi4DSFKbH/BPYnLg1pZPWz8zvZ/
D/gU/Hid12BTf16EZwUXN3HNM2lMq2RlwAe9FW7THv2CC97KK/Otb0e63co0pK4Hed/QpRQ/GGN5
phgG7bbnDS8pFzdgb/4DMZXYAh+yUs1JsJddYtFlE8kPDUWkM8s8pYLoA9qyvIPtUNrY1z76zg6q
3imdzxCp0EsHhMM04NGwFFDnaEo1PRL6Wx+NPv6agIMe6SWbN5L6RrJR73hVhcaUZj0H7oYv/bYr
T6H+DgKDonLHQdlJqIy1JOFu2Db93XWQCefFoxlkmdmjc+ji0XlpLPPvX/qS5x1pcZp43nHYmTWy
8KKayr1WGrNAmbzTu5i9FPIxklH9Y7Tj5FE5Cs2FEA+RopSC4IOtTONnUB196pwoRZ4XBQ/0w6U/
rD9cxDDJwxhXywjf53NazKc+8gLglFw/5zVIGyazY1sgwmDNcY4qwBKVRG3zNsdQWJgL5AFv5rht
WzCHCDUbwQIDTRUE/LseIuzqLi+fvXbadqUK8ZcU1cXT+CArByZXIzVfjwQLbmB3UVR6XX2x6/Ib
qCHcNkQobynvcfZM5NwSDBuLqYTgj7XBMcOkuzT7ad4MEbsss7U++wz8S5rIRuY7w9pFlttfx5mV
V+aJ/UPDPfRDODzyg33rto1WM/KQ9ZCnalchQ1vQUh2fkH33a1hNCNa49a85iuIwX/bjEB/HhIG3
7IZvPk4AwqTruJAGZ1OV+f1RbDk3Nl33xlo5YPnxjqVB7Vc/1fnafdVemT83idE+M78lC9Mo0q0n
mY9UxY6t5n6+eGTcgpUHr4NjDi9IbFlxg1I/QO1YlzmuV8O94x0LhwcDqd9bv7fOf16M0YLswQMJ
fsGvQZPt2iYat1RtHPmsigNqPesx9g7ZMOQPsoudY1xOnGkWa40fOM+z9dRHhv1qfRbdcAmnKPmR
GnZyJVHkdfLpyym8oMbflqrrn7jeMpxPOGDj6EDkjXDp9MNHUmlG1BnjKzRxZW66pu3+JBoczXzm
qex0/ZLoZfs2uMUvEaG9nIR0XtFJpYjsnnrKGQ/Ct0gTdcb2nHbVNXBH48rCgAgoJVa2nkV7tBLj
0Ek+eUJTXv3ZGnYuFaybPBh/sllYe4xjzhHILtlNk1VSjoBnpi3mah2hAwU4yV1/YlVNg7WdxPTM
4Z3Dbdb+SEHFl5DdvwrXTl/m4eZTJLXG+K/Wczd8jbJ/1NIKV5NbqzNJFYexdjzC45KXJGrM41D2
hIlrY17xnAi3ynbHvwyX/6dI/e1XfflVfnX/dv+vPmtIrCxJ+//4t3/66kw2Yd0hevpv/9RzXfLP
f/4j//R9u//489vJV7361f/6py/WFQ0G+mH4avXjVzcUf/0Mf/+T/9vf/JevP9/lf4jUR65xT3v4
rzP1qa3NYEa6f8zU//t/9P8jTYO/kSzl0PlAYv0/JJpG1t8IxicW5I+TFZYYE+vfE01d+/5b/DrR
FgE/gYv/tauHPv33f3X8v91jqvAdR/7diOzb/5dIfVJ+/pOtFTmKHTiRB8/o3s3n0d1q+w+hahlc
HpHBXXpwuenrKNrrGG+Dxni+fNNu2/HAc23Qfh0sGtwL69b0kR81Zrhx8+y3zxA/N72x84h9xzaR
tTgGzaXKopvuRoo9CpRGA/lKoxEdNMaHUwj2QAMGRtciOUIBeT9wg4TWZ+Ko4GlqvNNsTOFy8oL5
UUHnkO3uYhezTMKwB6R6E/6Osin6jd8Igd1AM17NxDc4pBEtijdVy4buMIS4o32aUMgiQyi2lhKv
RMjbK5LRNZlKEpee52JuNItfxr2RA6CCcCOe4KdOFD9CncxHiFcUBfZmSnaqZ4OC2knelH8wBpwi
mkfuzS6rpcabfQoC4MK4JxlbcQYJx8kXyYS/qRjsU292SCurML7wWF7M9+EFihkTTAaSE4n21URG
j1Yd4Sf4sLl1wK8Xg+egZaQLdkbDHXZxc/nzAnFPRxzCP8LX+Rl4NwpbbTT1Y7ucKtzlaAhnXQoH
6X3VAuJkxiPF24LMh2rbtXJGm6+OsiUs/Y4qN8iU15Hv1etAQti5USUXCCZwhZosAxUQQu7qL7yN
ezOiwr7ojE0QQjH6yADciY2wsCl4CvLpxnRAuakyWCbrftmMdDZ1ghU0ZwadhBMd5lUXZwmlBG6w
lrJ7LmE7cmOqjm6lQN1YgTapX1EfpmoE5NE1tA52Wzkvs9lhqq2LbM3+tRP13eTez8hisFuWnihf
6SO5hkVKMDcK/MkI3swYskt17oOhUFmBWwFk17Fz8++CoSoI32MvVcDxxtIeCnlEEkb3Wl2af3Wy
OBFR3L4vi5WtDZCNWtBe6turanBW/cQsFwx9eaomv/jrhb+ap9OCMP7iRIDEouhaFE6JvCZ29TOO
u1U9QSB6djMvjBAwQ8Vyh1Ew24UZTkAH2nFR2UN9q1nh0J2YlBDYPd4esZhwAJ0T03oMECDa6dxf
Q9xvFjTCOWdr6RIHyHMAsuwN9dwEOrmUTbk38px4JQzYH9hcVn4lTqX0u0fdSb1Ko5KuiWDlNPZ+
RNn95Ycps6714aa1t45jzF9GNY7XprVuwOrE91WTpqluoNLBpOpv8LN4ZU6XhOHkUJVM110i1tOA
f2DsrU9I33JldPeceC8+11MBnxDBmxqDXrFiki7onihYmLpl7TLXqbgY97IU9TIbZxbtfiAmSOCb
0b53gvMFZcPhAF1ZAzKhHSMyS9F6q8YM/5L96bX5M+elsYlMyi5msLYFGqNXMYYdH2d8hy3DfSjS
eeE28yudU7i1qqRdaVnfTCU2UUVf3FRnCJtyY2HVmDISjd4tKSmKsteNVqggyg1E4dJ3iUcOcuOa
+jMto1q9kJ5kgL3IYml0/BX9rCW1Vq1820EJaakP9CI/bNjtRdkQAdbQhBW71BH7BgE86dQQymG0
F4eEyKY4pNLk2nYrpP0+KumaMSANP1okoEwKmy+/tEngsn9XBmJroRfure+rKz4CYnO75o0WNbEm
SD5DLJrXm8wl8TGuEZGMHbB7Ooi1V6XzzayK7yZRT6AsDRMIPSg1ppz5Hqo/HTJnwOJDS8eeLfGj
mNyeNy+nfqDZE6A/0hCgvgkpRvqb15/UGPRLSRkcJ+90wLGasFZAoI0N4OqcVVuSo3P6gsQtuReC
iNQi1CB+KpPie2T+YYvD5oc8GMsallZMb/iimlsRPachkqLUm18jF3ZUFvFKt/au4XrTjIQAjy9Z
0byTZnDrCgibxDeSnW9QAS/nLqLVfXgvKXk8SHH3s1M66ozYXUcfyA1j4DILkrvyFhFAOptEHhz6
WS8JqlgMrfxdfaUquRVpMeF8NC9+73EjT85RlOEZdnOflrQPI+vZitSzkeOP5dKWJuyymVIxEjJD
xsV7QQEywhr9W2bmXir9E4gLm8fovCW5ZAdsstfJtC4ptsWt9SZNRRNpm9Bn6lK5Rb0CJQxZAAnp
d68ZgeLxQHCISmaBvEPSZtPNT3M1fmM4bIhCWDpx/IAunnpvnGOp/V3PtJX3Kgp3shf1NSLIcO0X
8wGLTgAn+2YXvjjVAQJt7nWSu1CTLiKmaTO6hH0fLn3Yk6uhq/Uo299zCC5RURGy7vl/LfoBjQIL
BozErwwj8Wihy7HiiTVe+i9G2z3ZiicroOCX6+HpaoVxcQJjwxR/TTzIVAxUsuLkFpkXH6kh3Cnc
uSvbpqi6GOn2xr+3IEyEJakc9wgw4Ty/s8775ZJ0RWic+9LYRKTndUezC4ZDGnvZdt+E6T7qpHHP
Q3pPLtCU4xnZE0dPiCN21fnE+CmeG32BdS2aX0CQbYYHve6QcUYq/OUZ4w/frNex436FPIEQMORr
hfrCLRXLsP7ZKMcgLE63QAHWvvAxN3Y4Ihkj6v0gXoNM8JkxIYPfwsDrwP5ZxiPiXVCOhelodPs8
OAKPigXHnPYZuQ3Em3KGq0G/uNwYKwVln5S/uVXnvZEqnsUu4AQfsS5tRpmG5bNV1W7CkMW0dPQi
oCmAxy/lFPuo0dies9FD2WC+dbH3eI+Rglt3P5vpIW4cYvx8/H0DirBFxhSFJyU9EvPbLu7JWFQw
ItRrl1Z61TPyxT4BfC8cji5hfQ0lj1IJODAQTmula0lu8wLxABKA8sOOimvvOWezrT7s3ntPuh8T
MmY7s7ZVYK89l0t2CJ/jfNen5OkVSIYHcJ7KRwXR53hE+g31aTA25TloKQRT7a9ZQyk20y0q3Ec2
wjNJMr/txseWqA92bx3Cu1fak68W/eNrn0vMbEhRhKPnatxIc063NO6M25k5/ZhV4Uc1fPcpcsC6
QzxbKiDvpKg/pxiC7tMZ5m2ah8iok+Ctg+XoEu+3T0LraoqDr6y4SCKTz/08EnAippJMyOinCJ2Y
OA7esTTn7IOXJr0EAACRjC76ALFx8I53nX5ff1gxIJwT6dnrMIeR5l0ijCeyr6mDIp/Rjwt2aY8f
c1RsZn9+CNrkIxn7F18Yh/A+V5qNc6h+u2TCAEf1i6wrN4ToXaeQzTztMIoFPEiF7eKlMNhIQeUM
JC1GusnKN0PmxKYMp7JC+RXu6lGvLGpYY8JFJzUfva54CoSHxhvwr7eQLkTElYBomM+DbvdN6O9z
JaZlP73OZYsIJ8I4EU7wjEFg70CDXX5kD64TctOKgJ3sCClDk0d8qmwCC1n7zLfk3tBtqQj8sl6L
1oi2McQfFTKfU06BuWu/R3l/FonxEaTho2fN94odfxkrGPZk9laF4xKWUbSLrsZDnj/ZuYE3wvee
rbYisFH06DW7s90JSmUKPv7Rb8FOKhSGHHRuVulNVnQL3+E5iGxR3ZVf2UJ0+HhZTRYxjgFagehv
HAzMw2mjaPL+869eOFCcPdF1Ke6/HSb3rtk/v/Pn66xp0lU4ECTw/7g6r+XU0XVdX5GqJKF4qogI
Bowxwz5ROQ2hnOPVr0fuuVfPvaq6GQZjUPjDF97w+9q/v5C59jjDrp/278Pvn/z7VAcUHUo4EP+f
1//r63/f/Htg/+c9aZrsN3Jf+GlfdJL7+z522PY/P7Lu4w/571fRaNzCx8NOAStSteyvgIMq7/eD
fx8kE6PKf5/+/oQu83+/1tNT2tWirQIQdc3e+IDLwHf8vgvS4H+/9Z/XFLT7UbTOVhPdVsGktF8f
UM+QLCJGhFxCES/H3xd/3/P7oDZ47E7YLmGa9oLmRITy7P/39/8+pW4+2z2iSHadEUdY//5GKrXU
r7lC5crsm1YfyUc9ESUXseH8vqYPU2qPsDNpgMMFaecWb5m0xis7hm70yFdlit8feyE6I/rh5NRF
x8dBOLbKE7vVoh7JJ5LkZriJZhOUhi479c5I7OkNgtIVRuqJnuNoD3sil8hqbwC2Qru6L3ciUpnu
yhdAUtDGNpH0Ln6RIIwq+dU4aKgsaTvwWEweK/5JTuZTCBzgDpa70i/Zi3EG2md9behzlV4zHyTi
YRtxKQjJlYPcVP/D/CVX+VXYsfP3BqrUHnUkQd/GH9Q5If6LuQ87BlGk0uLH7gvJcRhJ6JUD5C2H
d+gUCIgiyt87m0/wnhhT2agF3llKrGIE2Wq1GH6Fr9ULqgQDCbKzIsdX42lHuOLt1LOlHTMflL30
oii7BygtaXIUVzOGJyRfztnJOC+sFrWV+l3viVJtRSSzj1O+K2mNeOUzikJNduARgaJHaS3wN2T5
z0JhToyRJ7cm4cijpFuGYLU/9NkWrfcglUTDFJD3aDsof+CbUdjZmmglYHhusyUXTbpjHe1oywnb
DUSJkrBurfazq9vKCz0S5WV6TsSb8HFuS68LnWWr0qvbZ9f8nQU6O8eWtC3t7Fpc68vDFizVQ9+K
1CzaAkAmyLWARH+Y3h/dPM3YxkY29WA43zvokr1jartOtKmbge33wOEPik2K6VS5k3zANd827vxH
OVXuF4lpdDCPHZoQfwrDFt4BiRwi2VIv98mWT5kVHzooMTt6/+QuG4f0kNaMfa5HC59d55za6Dbg
clitj2XiACE5h99GMFiG022Vt/DFCBAJ8LVzfNQC7bv45F/QYD/NXQuyz/iGkFn4LfRed6cXz1AN
z5EL9tEi/OICbLZmy7h6IHO/Q2JIc37Ec3HPbeTOcqsEiBYILkBtklEnfg/fvsybcTbO4oCgs52D
IQnCaGeWTipbsnqmiKSDqPXAG2aWr+A2HVmRW97qn/S9E2xvVT9x3sunU/T8BxCVhIaLDTvEgtpU
WllZO+pWm+wyhqhu0f81gKjbWINYiy89z+gU3sKD+vSzeX6Oh0Cw6aK7zWfVYWDnJCfagHw7Vjy3
lwREriPt8cEmpWXiXaiiZ28NssXMJbjIhY1mhomIIcmR8BNditPsdofqVNbWsk1vCOsP+5gVx1/2
Meg5zp4OxF6IvaC8dRST3iW0nP7zKgUNL9rlhgsMby4wU2YGeAAsHAhtVkQz06lvfG5yqv36J0fG
w8/tDmNzPIYdLPZeW9BZtmy+Kj51Fmo99vLFYPs6JofJg6XoyYArnwAlnrprR0sSCUDjiB6OjfD/
dgpq++H9KEGzrdH6NLHvcnT3n5Hyk9q+aWfkqJY+O839K/WbLR3aF2o+7N8F6nIJh4IOJ/6SipMe
hafQoRk7WQyefJ3O3ExG2V5I7Gi3Xsz2J5D49XhLoc6ZVnGqimMYBTo1DmBKe3Gnfgm5NdlpsFyq
3Aq3vcZM3k51ED8Bo7eoSNrlcbKid4okEBjvsRtZmZe+Iye5q6kO7chzygsBE1cOnJJhDfnFG2tL
/wTslbricQkQ2fNKzWtkJ396L6uzfOn/rmpi86kRPFgP9RZyowaJ0+SqlaZdf7RP8fO8oFxoh87Y
vMvfcDBF6ZVIl1JWPbixT30SPFCFd5vsVRrGNQcBH0rlY/hGr7TojjUCB5NjWu8L3X7b+BuLp2Rj
fUpWpNkyXIkntfbSW+hMdwQ3jZhXBsCgSCrQZ12v8+MEDQxKZeXkP6WPsQ+x1eZz/EH1c5GR1HZZ
wnDZtWoaKg7AfhfUyU5lNN0ef/rL6A/6iauz7GsbURPFaj7BnC40zW25sDeGB7eZz2ekr73s4a08
Styi1k7+wILFDXSxyMbzHbMwwqAQzNSBORK7MI83W0idN8lhS1UAncOkfIaTB7oI4uTUIXxi5/5S
uhO3fvxJHMKrdce4bj7ZLNkCkdzYZ07E4jBGQfmODkeq8pRrAJb9ErPRe9PnTKQqgsh1KP+wQNvr
vadUU37kO5pOW8AC4vfGIVlatOPDG7bwuVB5BGvVv+b+EK63PSbES+RnCpfZyzvQ1PIjumRX2Oin
Zw5R/GmunPB60keWnikM4seW+YaOhRUGrQfAA3O8LWDT3//pvC+fmHbuI9drb5PoxOhVONRZn6A3
2OGlOJe38ga44KFsw9HiSuAIMZb2nLqT5mdfSFBYxs+inAB61X6ClJidLj7OigTgaB+KM1sSJFF8
ZuSW25D/sDOwjNz7GvNDm/18jOzqxDhnewt34EBd0Y22DKvk2/irtR4CNnXDHuUxhFrmCuBpriM7
KScI/PoCwsjDPjJ1pU/5J9/pLOeZ+aWD7pHtkPocXnoJLTYEOk7xLlDYiDwvzWDH7HjcoaLq5Ai6
2eECb/ApidwOBmF4WYL4R+2BZbZ4GupPFYKGg/j6eDHRlWAMPKUvJN6f3V28MVF/Hg5A3WgHNe49
cWqbxZM1AxNO2VY/9T1YHHRHvGjff2i7KmAa/Ik+wndhvwnqfeQJwAsswx48tthd2Z7rlnzcys7y
R7RHyQJWPkQY3f1dmBwWJwdob/Ows9dzZ0Gm5PKgLmkOT9yc9mZIPpfQhnPBTdywZShW4ryswxS5
WKpGVrU3wCmDSkSTyJtWglCQfRSEaKx18D89FMUTh5lvnKu9wFpI0iBA9kGK6HUp3wtiOGXHo5hv
5/ysDNleYf8SUvS2UdZFbd+WN56Ub/X+qht+NV4flH7jBw18MYi4tVoSqApWVp70nNq6/eMD/RS2
e0f0VYvY82qaFtiJMnc705K8hVu+8VaG6XtzegDVO1db3fVDj2qWE3oof9uM8mdkflAlcscLDITx
FNWfUF7yr1p4afA6nBAi7Sx5Yx4xbyzguyCsBVdEj85Sj4dynbvCa7LAcrMZy/nW+IiS1pqyyReQ
W/zIDAZHH1TgcForXF4U/FDFAB4G2xVlqkmHuUW3+lColuKuyI7iS35pZhviQU6aiJIVzn3Uvo94
6QzvikMlAbjtjmVH2mZecUKVHhbaJ2sb+wmBtASHm6WN6d9z53LEN7m3HuFKjS6WX08UxgICVSbe
iZXnYY0g235qu75BYoDeVbFwOISgBNTVwOLx3CqO+owCJvV4BJxgR6N8+bXsYR4sIXgaXFcdSfUH
nB5WxNdtw9Rmu0IHkYi7Ky7whlu7uS7VtvKUH+VHqLatrf2MPhDvLn2rTsxz/Y6ZaCC21hBQMUHm
YeZ4FovqipU/SypD2KatT5EYIBOlkhQBNuJcStA0wGfWCrtsvZhVjBmPN7OtXdG0Id6RR2Bvjkwl
qHSTIpCZrfK0m5QTJZUlOzaxJzyHyVM02TQr3vU/oeIYytM0ID9iDd+C5PxzPVj7MrYUcAAcM3gM
cvWAq51hXngy920SwL1DBAT3AQjlikX7r4KHud5L9IHIMV7TXbJq4lkzxGjOpbZekN5To4NqEBFr
x3knYiLhVsuhRDBvX0I5X+9YV+/ybP8QfwTlABwL4Yh3fGQhKIiERbKLTAZ6qxb79PIH/lb/1Jzn
Wzm6o+yJ5fNQu3Xq96lDUUW8tfFWwFuJI8Bmeww22nHTXmfhNZzeYOAB3WBxydBZeu9Ei4jw3lFh
JgR/WGVry8/LCcKP6emml9UuAcaMMcSJAHXZ537JmFdPFBr1Xc8uIBJiJNBH7PoYrlePoVTesqsA
SPgU7WYkwcdA/UQT9DGeIbbi7oiuAjKnSEhVjrQdqm2TX7QHuPTtJnzJEq9gNSjtwplougG2YzVD
MBTlzbb8bMyVabrXybY25146Ec6wP3bVjsVu/DF+YNW3lGQbJ5k9E+VOBVgLJany5YE/7wPrHNVG
VlSsXIVLc6JJGw1+orO2Qa+GKeMV6S5ttnq+B2aRIz3V/yVPQC7RuFILQRKTUiNyrfToNiqWWRS/
nSJBmd7PUkx93Vk4FC2RvNsiAxb5p3X4bU1EbZwCMENup9hAfFWP5yQokGT0NGlXJYcZgg9BGPuI
6tDpmS9R7WUPNPDcwiRvPaRQ68N21QN5ztPI6UlIhNrW0J8gRuS/JLt0NDNv3IDlk2gQs2Ntl6bs
y3V6zlPU0R2kyQYsvtL9g3VQ+TD0cyN6tbhjywYHXSmf4zsqLuZnJdiEI+gURqQg9g/ygJvSnUEx
nVVXo/l1UCL2coJYAEhUvucfFhuxd6gEjxuPbZrWsZj5SrwF7Z8JN9hiufcwt1plFfcGMPvjGxdp
Ync7R1SjDDCM4qBZczJcHKtdRC2ErYiAibVuyS6T4AwvbA/sT1Z3Yt6gLkUL2zvhw0D8WlMP94g7
umu+pX5lI53wFH2kH93hvQpK67363myn+9dCJgbQxEZ5WGEFt2DOk+/HLEzzkZtw14lpGKJg5/ia
5kwuu42P+QUrN4EaO5VZ0rsP4YoWzXTVuEgfG2c4oUucfK1YH3vDNqYfXiAnCE6WsqDCEf0c7qyl
hYP2DWNPYhBPjd8OpEZ0k+giE6XyWJzyY7rjhKzuio4HxQO/Gb1146Xq/pkIHssNmV66K05FtR2f
p+++gSe5os6sSNwixqJSjGBUI9PZvsPGwhIcQTFTpu5huNNCe8FhdeWCUpXg2Wh1ShAbh5R+7vnh
1ONx3UimK3OLbyJz9+sby1h56X0mXMrx1ag/sGYdiiuTlxmZefTKqRewpk+sQZZM+DRuAbnTBA8k
wHnrKJt/Yrf6hrCA4bkOHMfJdzU0Xo9a1F/xJl2Y7nwLBM3h3AGP+kZTIv8BlHnR96Wvu4R32vH3
eKLhlHyJ7nIw0TIiRSTIr6ptdgr7U5G8LfqulT1OCi0JPi4H5vxUUkIgLF4bpv1tQ0Bl3pM/5OS6
JyFbspV/KDAJnylikF965fQXGaWudYFEUpQ1k7LqdGZooWTELnsnvNTs7m31x6Bc4J3EgDuu+82J
Wgnq21SeYq+oXZGIlosDvQ0m8BeFoxhBE9GlWE1HPwtJXB6I1iKvQEfYit+1N0h9zJqI9Q/P1iNB
k2q+/OiDF7nyDSUKkvZh45aFY7yVPgh/lIgC0gwxdTcpTnSnOP8LKPLOl0MCMBnRbMd4DUb7pHPF
wXlErvgieKW4Vg8W9dCdI3jBz+NTBmw7CJuHRTSrbM5luBXfNGofGn4s5KMMoCD0OQds5zH1O7HD
yDAYnPSjOeBPh2jCwxe+YFEmaKoAXBhcGIFnRCaRywqpvNROdNAK715/qf54GF8e+/De3EY2TJJO
iPogEA3rcYHqZF8b/Q4lCAGrj2mXNBblRCv3HLhbAyGEg4hP6rDZg9tNP8K/w7U0D8guSNWWMleK
pFRq1ZrDTCy1l9h0cIwqh0M1/Bk/2M/4mvfcR3Wo7t7uQOU7mh/Um8jZFOFv1dJUtdP37PqCXWF0
aC9EI/07+Ees2GV531F4RQG33IK4oMwI9c6mOtD+zK31sJmzIwLxgyX+bPa++Uxsvs9dMkz6ok5P
DVN+k98SVAGozDxFT/MY4Ik5y9gSYvN3ACoieyQTbM/FlVggf5dn/0WnG8ZIrW0qIBQwqPSwTkOo
og6yFjt+ksbPvMxpj3Pq86oo7wXGEJrKNDTao4j7XO+iFovgj7rN9VsVuqNyhoxb3an5VjpoGGsi
DjXaff5qdKepeeauH7FFqmDADJzqyWyIBLLPko2gpgaXRJWFcFSuH8T5DxW6QtvBlA8LT10++Y+K
jAkEZ/3naQMuH52AsbqBTZ3avbbGoVp8HqzNtiq3LytH4fENK2/AgR1dfyr+fvi3ODHqv6iNIKoD
m2EIDJROQocF7UCOv9ZH8A/bhl6Mn4mDLlu5bZ/1cG/AwCa72ljhG3U6QviCmgcRL9kSBctqJ4R2
wIUGNVrfwo7yud3duzv/rBW3rXo3n+viGQezfaja2lsvbEm8nhj3sOVSf5Bssrf7wPIDa4gwjFXj
RKZhFB/iiKP8ZBtopPTIUB5ZUfkaytdkbUzmB6s64W/sNdsEJVAnBk47vvJhnySXAFCB8PQnRLzW
gq68V1dxGZfk8y48sQ2husAKA+KExg9BFFqueA1QtfHl9An5pGbwpu16Qd45IphnekgjzGKvJItm
RwQdFlPDMNzfFTA/stxeydVRkCOr0ZKn6ZOrNdxXJ+013Ge5QsuG/m5/IS4N3wBdf5G6EBdTy2WB
jD2WJX0rJ3sSi/1PBsn5LVauhJgJRT96QkDKl09Wt+lPLvkD79F66igjTadjhVL/laIGU+uJqD0L
2ug4I7Q2oukYPO7wcadPiSa2vakozYSSl/oBqb01Yak0+aLiDHdxZKZdgFTggIntAG3KFCGGU2u4
whMXOa7thFqhgtKE2x/Hm+LOu7q2iKs9Jtnms7uCJTtQ8Kip1hCAGm9E9xl1YciQokUqREiByt9I
jKBxD14jckVQHVjTgg7aSsmpBzVloU37NzMRhAPlblNyV3bjiFoLNRjCEpARyWChZ1z+jOodl2uQ
VtEuCf4IV2qiLBk4fu0oKXFY3CAFoSO0tq3xr8KmWM8+HYkSAicGFonPFQWYkpIipTuSpPBtHo+b
e3FCFvzEnRm3YnIPibPIvw0qNOhYV46AXrhlvMXvaRSwNKyy5Lfpk09iWVFJ2EWLHX7sTxnoqReN
pNZGyt8oDzAM5b3MAvf+uI5PMdwJKo6vYUKS4IbHBMs0FeEUMFhXVi0Q+GxLlKW2wzV/pZOszofa
Hl8fDELeX0UHuI3dZxrZ5nXaM5EpVoMEezKODHAqTQabDzTSRna5IKxdMDYp9pCor+kI2I3RNQ2k
PGkp+WL6qjb3fPZptdEMJX9NX3gvhZ2a4CJ1ZVh+LH6mN6g0l9yJkhBpdQ0W6/wg4qtd/m7sHQL0
LVBtMomRy9T4fJRZBBHFURU1D2quhYkQwN8OdMyMnD2Alh219kl7L0wPln2lBETO7Qbu9V1g6eeY
AWQXGApF26zxJ3FeB0+8Zh4s2aTWgF+ASDAqC3q/LvdhhbPDYidtcx8CVmoOW3t2JTBRIqhMHiBD
jp5j5ZP5YSMxnqmnc3drCqQIkDMiK6TEbnwhKxnXo2JJmV74Lej9FnVv2aWayM+kXOUNtS1Feklg
pCrDlsZ6yfR+fFfTNxe1H9/4c75nTVccLnRHeo4AESqxwDnX86oIdwbuiCNsthySRL+eFhi/XoDX
rP0cfTizF3LFuV64G3KNEtExljUMqhCixmMdSAPFHvLiirtIifKd0clnatOFfS9cFQD+cNawCZhd
r5T9ecLhU1nv1nBE5VcydWtWSnY+UmqpYsNdT5MUpVxHCfeMcyUbDNM1cuSmss9zVXEaEShoIAHB
jKfjDbSl8rjrHWYossvYQhHGDB2OnmPkFrEqMJRClRXuIrRX/Cf8Go18mzP6Arpuvg3lVhT+KpTt
j0a0RWaI46dOQqkShaZ10BquJv1hrPCUkqusrp/9zzfzDWYXcAgKaTVIN1ii9Mcd0pMKhTEG6uhy
oJzrDCKoIxmGQB5w+fl6Nv7iOi87Lit/T2d8vaERVEiXc09ih9vI6TDoN0jTb5lE/Ia3cDtGf4KN
FK+nzdnKEM5TO2sdLh2XgGOM4bayklcOH8eZ80ccL4NgvUkVsE2nANmGE4WlkIOi57G2b8S5PaAu
jMVAxt5DlEShBW1PZz6O73zxcKVLIJAxIfdmczr8t7RXPlCjzKMiqe9QF05XXwjlqqsnZoWqBEz5
fLPv1KCnK6CKlkITWHTAv3ET+bB1YiAow2RQnb6mWfei7xXyH8PjxjJB+A7eyG3nDDlNWAqVM2h+
fYnkLZTVesFL9FIDk1z7B8BAiX6dYZ3K9q/2E8o5HlxrokLpRcv2FE+ElGLClTHPl4egngWgnO6s
n2HIo6VU6mfOZ2QoEQ9u9eXAbeC9Jt4EjEWAKZSfMbkkOQX6SsWdcIexCqzzNv6gSgRulKvMUfA+
boNk7LgN6M4RcTeoJoKY3Nz4g4d4GM0D/TrGB7cSpdEw92sJdTxkjp0HMgfxLhGY6jQBzf24zj6d
tI+j4rCXA40NpkVa2dCWGWTduX+mQRrBRWYuYnrygnMOVQ80yB41YQsoHZ8WG56tpgcNcPP4EAuf
o2Meqw+XyHHqkbdDsBAbIUwOiuB5MR2WE7O/DN0bUjRmW1plFuTKEUibKHsGXrbY0fLxizcXfikG
tMbNDeKeTiq56GKI6p17zGEO4QtzT2+vPOV0VwRXBcdlS1yObKoOH02ALM64pc21XlisFYDoyHA7
gIQzeIPfy28haFWg+4GzgG3UN2UK/rnCrKVCtwVTyfVJ0VNt7BSCU+Ear1MA1o0zmwWXW8Jc5Pqo
q3moXaxdJ7s5K6/U8LgaMIdRREJnhlEIpkCXHVlwuWBFu33k6MWvs4mu9ebhgtXJAHxyYVmBeI6E
1ZpIFW7FcSfAxBHF33FNJYVAYx0cTMjWqirLoyb3zflxXxmWIX07FJ1JgLK9+VlfQs6JxInBGO+4
sKR5HBLnvwKCdMBFNurLIcV8JBLW3BR8ZKzsmvy2wAoC+MAgGChl2gP3c7Kpnquhr1DlJCtDEIou
ljuZyH5TUrN6pHtHs7Z9Vk8bHZIc2/LxOdb+MBkRJ/gCpZo/r+MVG3qSVAPBRmxl3skeGGQkuOTA
CllbOb6kJkoLB3EK3Vq4i2A8f6edoXjasF5pFKtZyajy5Rf2TEKLTQsUDisUGmNBrPptDaICYTjW
S0ehI2Xa6iuUNipoMfAuOoygp5yZSTHvh80FSH+NfxbhjGUae0nA+bCgQnTRs9BnGqzzR7FrA3yh
g75Adm5QgO4PvMCtrmG91SQVjknjHAzLU/jKFRXlI8guvIS528yAkjVEtsx2q6nwH7aN8bmO682F
e0mhVaQhStuzju2OQj2gF5T4mFl96wG4pJLLClRQJgXOlZvrdZtn7HxbClFo6G5I8esnHXy/7Jim
HdIjH7aIy+Udnscuy3Op7BiGnMUQ+STQeCZpTNDGTUhK3kl36yQwH09dBADci0Qmj9tBh4y2zDQQ
mUYSlOOH8AVihWVM+al3yKFOxnNeui3XlPDG/KM3UMUcMIjrSOoDkOWQWFWClKMpOC2XZ9lvEBIM
g6jeY500F446/Bm6l7XrRSnh4T5iYgQ7a3asVTIlJ/hfQJMxhxBt5YMygkmbxq/qLQOTW8GQBfFP
SapAKOqJGahS6yPI0i2mSBHd2IyMEpbl2sQbYaFGlCDXTWZ+BO1F+OS58Qj4qOjxonEKVcBdYyfH
JFowdkL6jGR/Pq9nwTvLyl6fIt2NjizAyMf+AdhatyYTiwF7nfeQ05s3KiJ8vd46zDw+mY4T+3bG
dooaJ6ORpv+8LiDrno2wsIyhOfQBZ4mdovAYNr16YVoCTg/b15qFvsX6YQcXFqm4Lnbb7osBTw8k
3FyYuh0kcOgKi/tInidOCLADs0JocYOGrOxL3Q5uCXol3DAwMP1+o26jcYtqnkjpPELV9cLdGTO3
GvYK+v0MevbJ4hIScbGw/C5GTNbqnL0xZphSHBkr0TKsN5s3MZhZjFg5uEURrjZZwE1j5ckBrWj2
qozJScZO+wEghAWK/U5QA97e+yN5M/FyZudg1nK7lE4sY9izNQY4Y2JzJ8LkA+3Pxxr7sPdRLOMp
15DgjNkiIiGSnungqCZl+7XJwG3lr/IIYg6Y8aMpsdlByUkmuN3KqwCWTP1c4z0+ihAk9VlCsqWF
3wFAOEH9rhgY/ej2iH3AnKGelm0+nsEE0JIhEuPs9S8W+TO1UZJ18tV1+wZ5QvkTZBFC4SvMoGtB
/QUgLSgmszmjH0nKJywN8mxI9kCQzIGTKjgpmCKLh2rGVIVwF9ttagipjFyeC01Bt2hQkYFFjHOy
63ppd31Ty6CEEyIkbXxajCyBKdTpO1Wh2LRJBieHNk09V4z9SlMuSPNsdhKUxp1ZS8DIEkBUBeqe
ENbekw4aRd7NMpL6jCmxTgNxfNDoFiC1xFCwXaFJx10o6sMu6nF2tUZZZiat8lGDyCKOWKoIYVQa
d3OTnqpYEzxp4Y60o3IbtTFDdrvVIVZMrFy4NLjD46VWDBKpSC7ZrcJypy/qd5NHH2PIJlNt2J0f
S+73upsQ10SRUQQpoGlr7Ey0vHTpOhlIXWJW958/xxJm9sLUOP2+1KQb+Job8fr70XmeztuJyk0R
J/3uV8gffnK3G+uYS9YPh1gGJpr+74McLYAkf593Dx0wqFwZtlQzcRulqndR+vh/D5vWV9WSrWSc
a8IN8fnfNyRa8mXMWu9uioIm0PrQDHOGS8v/Pv/9aWgZftjRBXMLijLWVVCMvz8i9smPiGQnflEs
ewFRDJaeZoY2OjWwn3TmSAze3+lC5T9HawggQps6Rd3/98ffU/jnD9e/BtnJb/59sUrDYGjIwbqW
Wk+jg4T8/ebfB2Rqy136ezi/P/6+qFb13RTpJE4b2ErRKjDcK+x0MM//8zCuT//Pa7+//X1N7hFB
SpD33+jjIdcztNSGqAbqUlfuiPWADuOeFaB+bUS5tZAI1p2O/oYcoTguDirKGBooc/OAn4fmqple
+q1Q3UYqMwtgMdVYy9sJlYFi+ttmYkPmF35GapoREdS7MjQhYyPW42wWMG0JJbREHwAQDEV0KgSA
MhsFT+BqJdI9kNLNKiMhJG9hNqHc8Cs5m849kr/zeK46NuRBVPEOyfB+02ZSouypmVY2IaIOWDYa
GIdNxmfeXhuVgqDaSMULggxCTLouxvmIaGmd+Kpc0QihSKI02mWWpXMtzqW/UQC+1iMiYRPhCYoU
GPE0Gp6NELRICajPlbO3Cilh+MWWVg79M4ryiOVP0Muz8FjlfaAOgRhLGMpn+AGGU0/X0CDXMtVh
26KJFU2V4pqQ+9x84kpHs9euSsQo8gHY0w9phGHTnNbfU48HdxsRBmlU26KKZnoioKOSsQnBPdRt
ugoPTIvICgW6Mgu6Ll5tIPs+oEQ3DtRHsZ71qhFESC6RYeDr8FqKXQCePtZGGrQJ+XOJyXcgYaUw
llSZDQqE2piGtIn696HkojU17jGx9roxyR0wgqts0VxlIBA3yWG0Te/wA3ugmQOIf0TTNkjnzaFA
YvmIbL0vFT8rk0+TChDC+ep2QqnRrjKCx0dBA6anWIUoC4L91HbEeBnBtCUoJZd9ccxr+SqvWRdU
iMCghAjUCwatDvLIPE3myKwZBN0XH+Nb2XPEgpACChSMQ99N6pPI3qVjI4gi1EJgD9izeqRvOvo0
vqh+mompHqKeDS5HDAgrieguaWSG4Jj7QJDnff8YEL8TC0yfYbHvRbEBzoYiWSat4b1Uhm40FtkR
OhgC3MMB3dzNsZCrC8JbIKRo9EJBWfaSrv6pZRRNIcBjjRCXTCDDQREhk6PoMhandqOZdwwQBhRz
zHFj7LFWCpIY6Zy+UpHrqMq9KjQrT33cpnX3rkVo5Y5jvbrUD5FdC/qll2L2vXjG6TYy4nUQkefE
+kA1R//G2ni0lhFuW6Io37VAOBflyNRrxCMIxxW2EeuAGfK2CPpY3D90SQ1GkLTJMucglfAikJL+
LUWRYHUhT71EYv+dlW890sft2EDsg/bxtBlSebdJl11UZkT/c/ihbjToHOl4bIco8ueXvNZRVZPM
Q1PVB/g03R7eyj4Lpb947UKgqSicsQXQawCQ1Kl7VZUSH6EomenqdrlU78TludMgz7ZtI+8KwBHQ
/AJEp0CxyTNJUpVkeNBp7Q6GVG+Lofot5iX+nqXmh1LGTtC0t7Ep3kctg9LWS/6yyZ7WkQ5T1xRd
Vcjkg/6YP420ih10BVwDlyIX6bmxllp/Iv5WzK2wkbZjXEFp1qDaFCZYj2YZUa9hHzFRA0X5FbL3
SFa8ghaBgeg1DFgEwAOhJ95S5VJEzUvf5dXAxqKHs5P2jxp5zTaQRAEh7E0xX5THY5tU6p4hkn9m
oXw0CsDrXTndpJw8rofmpqFYG40tZcNH86a001YxOmG/ID6MrSOzvZqWyNsY7W0WsynYiJtDza2h
5Aj6O0KbFrGRH3Ukv4FxNVITICrCUxb7X4hbUUIiFKvLSVU2d0yPWiofC4ZZ8YaYEFEis5k7ckJI
WBpiHJ7QDBNODBq4wQddZHx9QwkvJiRSbLHWrjP8190cKaMfI6Zoz3JR7BYCGS0rD31cbS59nbyE
kll7LMZpICc3LSrFpy6sDma0bPYy/SwtRUyrmweaOkCx2kaQUC95R53pGz/3eJuP8d/5kWNQvHnc
SieCchqUxrsQL8PBrMpjWM/o+kE6hj0gfmQrRALbZ9SgsAoWqwpNM+nxWmhYKYp0MuZMOkrCwrKJ
AKsnpPrDlfLqlVFqV3hNHbW8Iz0fRuJmE7/juBXoAkbqVRHwm1pUtMKn6ieZwkPS4nfweCDktVSE
neUYY5RDtpultF1qhTaQkUravg+Hly6R2yCCoUPjYS2RwB1GzCo+xmntKXr+t9URgIPYH0JShwQ6
jkGLIparavK9y6PRxZZi8kdUf71cR/VNndlqFRkHwpH0SG8U7DKyVwT5wGi080XQI5piqCW5uZE7
ZlkWEB/N7oCjNbEtS0uvDLI3inJ/kKv8PI7L21R2pwYZavKKabNFoeuA8nfkY/6J35w2XhWqhqdE
R8pFKn1BzmMEkyLd0TUVidZ0BuIibGBGy2EgT0NGaiE0uw67S6vVKCrUnZy9QP854Y53wKLwSUg0
09WXHBYEAX1d1TU7Kth5Cb3YRyIU30VSulmiusTvygcqUBTqjPa5QCTJr3QjiInQt3kErEN79AcB
GS8JGnJUIBQjiFjQKpUjlG2yrYb2ZmoSS7tAVVFalUGXyPiKF6JNrLeBymjUqRo5CjSRkmZa6GrQ
je6MKs5EcigNQE06vMtQHaM2Z9TMGVHqfUUvQZknwxHW45QWfyHuWz3X4qNa/tTNYNhRHBZkN5y/
BuNlwTXlOD9OhpqDbejfZmUCzDqTDcj7eUn2aFVNh0aYRHDD3//D3pkst42tW/pVbpw5MrCBjW5w
JyTBXlRnS7ImCNmS0fc9nr4+QJlJX0eeqDo1qkENDKMhKRAEdrP+1fiGycDcrxp8XR56Az567NQl
fr/dezhK8mepLKl5SI4bxhc3vt/98GvL2ykH3Sj2WDGaCAEHYAAcxMqUIX0s0lNQpfLeiOsfosH+
R2O4UdqA4JU9vYRkVvP7MO8bRx7jV6uuXelPjWuIjnKzIDhPISBXDDejHgbntqCEakf6thcOBUKL
SQ7T8IYkKnSKgU6GIGbKxKF8q0Ln0GvtNzqcB9PWSMudHSWKXc9z6haeZ5wLAukGMTWozWeMSc0f
ByfMDxE8uDEZ+JIaAl8DgF53JOXBWkf/bJZuVeKDqk23VtiSnNkmwPojAxYQAjvoSDIZiltdNOY5
dii9Dghx4iBCSRpNuMdo8Xc7xyiw8lrYQVG8I04HyHUwcHjo1XzfWxs8/ZkjGSdBfvHWGsWzbsa3
U9ubNyKpnpCt00/asDcjBOmaRpMzjIB7Y+bcxbjsnjCKgNWk6TjMEJjiETq1McU9iFmTpDUTijLF
JiC7yWQdgYA3YHVmYbiJX+Pm3ZVPNbTFbUF9HXeHB9OsgC/k7NiUMKDrVKr0pciAhiuZId7LH5uo
ZTpsILhD0XUIW2wZpePc1aUa7tuonseJRLMMVt19YWpa7Gpk2NCB2UztpCE9z3gdyUXZBLI69YiM
AS3FayXL2xSrOxhQU7OeHx4Tv2Imj1xcnP1mTi5DUiXdZuYwbmVTGeixGUYotExJS1gg0WwMLuVr
ztjX1VP1I61IzBrUPoUSgttgWO4th4e00HyaMZK/Yo9ybdK34uB1qb3WydUdTJrJrEdpodtoZb36
i64m9k3ZgezmWr7Pw1mGAOEzE4aYzSYvqtqJvYY5xJ75tN6TbeYJqOuxr24HOUFnhBDGhPoo4iq+
b0Mcx4KW4no8yyIJXgnhz4/6WfVi0qw6E9Qs9Nb4/x/MHvmRbbVM+nBDOCbY39FfxWBSXoz93aQz
PMHyORmRfo/+k2108E3jDO1YLl78l8RCgh8xqMe9aYpJEwJOKTGSck1N9S6jFc96AconZBd+VVVw
EVMKcVeQHQJSDeYn/XQi0NJGKY91Lw+9v4UGiFOYN2X7YA6ZN8RHOVohZr85nvVD/dqaxWFSshrI
Iem3Uy6OXgVz27HIsK2A0TKfL6va/m2j8+PW2D+X6sTE0MDiubdVaGQj3AwlUo1tntUvypxHoGud
w5glqg7VCB2dWQSQUwjrv8FjeUL/UjcXRev8G1uNbjXZK1+Y7ur0nT+mqi7Xsj51Jk6ehk2tsVUe
8sw6eBkTBaulqql6dN9JQxU9sy5MhjZZrP/o8e6F10y6UiTTjLLDBH+reem84QnYwWD6ZNPKGTXO
wVWJgMIpzl6rY82vJQeyvIKjVVS0LSXeiVT6FfJOdrg5YnmLm7+NpHmnTGm2auZozdFS8dCvdYiT
PjXDlqFzRlRBL3TUJ6JPD1ba6Hey7/C0TdyOPBSyxPGJJUu6vHB/0pxG+kRSkErbaTcMt03lXUNZ
cLJF+DKEdKtqwNPI3cIDzRAW+RABq5XItzW011rQjGJpaK4KX9q8oPqW673uNmP1qvYGUbhhyCNa
YC4aTC8iVL8GEaXCqaMsbzu9B/2fUr83jhMF6vI1CEvh6oNPkRKueU3G4TYoqX4EQce0K40vQ6g/
KlZPgoIzWtQ9yNj73vvQr8eggKqhmCmDhwq/4eAe/+anCe9rTKsBgNs8vRDD/HUKsr2S+P5jYjzX
XfdjwJAYiJKpZAHMseF0SaoFu9Vq9VhjSL8ZYZAIzDJ11T52dnwTVGddqK/VhCVDqjsnHKbHlWOY
Ntzb7qF20u4+VvsPvUdGYmM0h6GCY6xqK44fjTB5MfunIs+N90k+ZmF8nw5VeWiziTJQNMxFZypB
tQPcGsubgQ6JoJTmZ4fL2r5xqOXhW0N6YTY5OxyUYpBFGI34t7wpE5UFYfZuN6I9U+DwuSJ+psHq
tm3kwZTMaN+LLvwR5sl7YfklqG55VwmvPWdwKTt6VWuy351aFa45W4OEzfT01tpiuKit4jopFwnf
ChIniB0pNbdKcFgT2Exa2FYXWd9sM1rwdSuGc9f5+kHzdQb8wc2UkrTtdBali2LaD7hrrIdxRHbQ
YhwREm2gzZjLLEzsCRRzxqYAEG9LnJwnBlNacYvGl9JFybMblPIlc5wPPVXybdTW3zOTX1wLvWI3
TuYtCckg0hE5WHMensXcrrCR0kgFNWCblUj0IYwPEicQB90WvzqPjww29WDB9YgNoAIM3WmwkQoo
8ehdOocsdMqUTZP+NLzehyGPBrWCwExL4znqm5JCJyLzANtM8u6MkGKcIk2qNNX3TKCC8sjHrsv8
UMmc5lUylfO64Lmt65ehm6bbxLhzUpTGcaskOzw/MriLmCrhgs8sEizd4TPI3btvCO/cBj1WnIt7
2X9k9PbP7mz/FzZv/84x7v9BozcgCw3rs39v9PY85mmY+b/6vP35nj993vBb+UM1dGFLQ+WzLF3+
67/6j7r573+RGiE4xABA1x1b6pZxdXoz/lCFLjFzc0xVSkfT/nZ6k+ofjuMQ86PapEBZ+LT9J05v
mNYV+RyrmR3e//tfhmqDJQuJ0ZvQJH9H5xR+tXkTk1bHlVP2F718CeijDHgtTHsHSmp3avp5E3EH
YLJ39/mx/5W16V0eZk09m9L9b/7afPwXU7nS19Vi6Plr3s34k6bJfKKlzOH+3+PKhf+H8ZxD6r/R
d/kX2lX5QhP94e/CA5M+SmKwndbBuX8S52FjHYA683UPTV5xm9zNT7/8iP9wqsJUnd9PlgQZfjdN
13FD48dT/+fJEnsrEiOR4saq0b0Vc6EkmxdAWwOZm4pVH8EfLBJONOgT2Rernmbe6thhvVAazAlJ
yDgua5FPJcnH0I0ht0GIhZwTltowPi2LThBZ4Un1lRnNcOSBHo54oPfrNCLMY9mXeb1Jcz0SyhY5
DkEn8Je9suy2k51iH0Ms1XFZ2HXAQC2busiVQpLnPZsnhAv6Hxq4Lyzb3VIdmDcLtbvL7LLfYkOa
H02DMORc4IiuV0p5vC5aohWPI9mjWx8tGHFS5XFZpJUndqSO7q+7KkE+8GqySBXlIsFRGariqCZq
cWwtgoNXbVsgiBrQeYfznzSws9+Twk5nQvVFMltmTLgslx0AlqjQJDZWQYLZQ29X3k7v5hw/aiey
k1SzIgooyxpRmVSL50VdnfNGaGSxjQiN9IACDIa87J8X1AHKI/Md8l5I2luRVFFRi3Kqo5VJhr3X
7VwmDuiH91wmJaw8VYNDGzfHtGoYAxowjMPG2y67mkkhQo55ELQGO/xmU8Q6+k380+4gdJrz1rJr
WVw3sXx4MeYAa6VkwLB8XWO+CBEpRYBN8zdffhW78s9WTWDP9Vsuazjy4uOzrKqgfNt0ih6v3xD0
BaOSZdtqZjcTVW/fi0CpXW8u3+AizE16/bLLmpBJQrSMhsKnrY+KqtdYJ7EWlnm362bUeijhdVjG
03IsCVFz15RjO60muFmpsfljmoqGkAzYFQoNf2u3+dPnpm7r2RGK6HwnGIZdHJe15e7QDFXb9xQa
l/3LLn5xe9043PM+NvEwErQhP5Ze0gJWB40C2buz1oOvkFzqkK5CmB7cuaBEiIJnGf6KvcWqn41w
KacMaq4TYmcmquHYSwvDqGzaW/M5LLdtN5/z59rU3qeG12x/uV+LyOKuXU6qJol5W3vVzXI2+XJK
fy9IK8mPTkGpdTnq1TpGDflk7LuRm8azaSrSnDtn2VwWw3zguvnbSxJJInxVj5AgZm8VdeQO9en+
0VNmMANMB93E7NmyHJ3mtd82M3IlV45ThxsZdWiuEtSLuk7aoLu8xRTEohdJ+3L9+GWtwTFl3ybd
56sqYtHWmGZG60pyvfqaJ3+cF8vasm8sBprvrAoh3XUBmU3zCyeBzbJRMn/4PPzLKxtUf52SHqK5
zSIgEauneW2QUVG9LKujP6fIL6vLorSNt4Auw619xcbsbn75sljejXXxXzuvn7YcVuwUt6wM8cly
5eO/L78pe+YKivYAWI2ukX6WQnJPO+UbcxNFFo2z7ycJ7X/+apbP/bF832WhUR3YOb56+jwqzYn2
LhjnVu/zeKDBVKz053wcMteM9DPJSq4xf8jna5dXLduEt//5ycvmcmDZ9/lxv7wnU9p0N0KvEpVm
7XSVsXA0P2T/9DHXfRoVmGmNvf27VedwHByU//NtavdAQCKx3pataN6lzvdrEkwEVcybveB5W9au
i9/3LR45Jn6kO4WrkTIO5QrM7yNZ9yeJahk8Gz7q98+7WussR/LlfddX/v7yf/gIv5WBiuxRH7Vu
TXH3Z05r5pJLWh31QLjWUMCdzNQX6eGTGs3d3LLo516vpH5kJYo2FAAZuOqVPgNq8rcBOMMK2Usz
1pul7LwsbKrwejRHcv3POjvUhT/L8NcDWVh+kFVZuEtxWy1yKA01rllLwZv5Tqq6DRDhSvdBjdr5
Hl4W2txBXzd/2Tf3elWMqDnOk/kOtzwsayUXOetrMvxGCBu1QZZhX6Y4bsmDTUQdFmrNK5eDAjY+
8pEZJLvQtNB+0dOqaUeb3j3KWxnH8eff7GZ/JGt5gkqZx5shRvYECp3DteXyVFXsjhR+9lkYIlJu
SjiOc3/ZpXXPkG1eDQQN07Ko8HVbBSblSXvMt0M/egDSP5YLZOgKgqOc6t2hJuB77viXq7TwK2IL
rN2Zoh225Yab9sbPNiL0sEUQOg72W1kH/ra3/L0T1+PegRMpckKufGABHt56HmEN8/DEsVpIDF3h
PYR5V2LOy775dtCJD9tXQ8QJ18o0w7TnXtCF1CW0JgZL96ZwnhrGuiN2osewP+WViI9dnZo7ww+o
PvjaUVAo+1xMsr1l6h7vCT7ZY2dlXwCvVoE2fSkx+dtGY3rs+uIhFAxwcjKmNnNVoPIy6z6SBHwA
VouNOvtRLYu5sT066fDn5ueBkKl1nKCsCSIP36p58XkHLKuhGTMIjvtuHQYNnaylXKzAIlOlnqpN
Fchz78Ffs/BlJF6gPnR2D/I1GHC1iRpcDRrjVrO1YLag4S9Uo6NDTcXPmkAjCNc0gctCLL30TBZa
NjO9o75o2rssl+/FIO7Ai7pjPEd1LmtlBNEaxKXaYCJZHVO+AdSQiV/ml21HpbEDoJ93x3AiPo/Z
NB2dgRHzddfyis/PSNuOIRmAhrOCpmDAbKJvgetTAEzaVOSW1VYij/bICyFZDwbFSu0d3NqWlxYx
o43lRcvaMPdcy9r1wPK6z7dMQ/ieULpyl31WWTo7m2KTWWTt0Z4X6pTBjlm2udlxIZoypM4EAR+X
fZYiOUwVrhspOy+7loOB37fHZS1XkJV0JacHdIzBDRyTqvcQcLTG3UA6x5Y7hS5dCw5J5fW73vSh
JH7ua6oP3/YrVysYmS+7jFQoG1Wn6EHgZXW8Hrhu9rcFI1xKQeB46P5711YQeFGMWVk7gR1XsvMj
hBkn4bgGGd/P2Yct0psehQK9467emF+oKa/Eg+KSBhmsYEg8jOkqGHYNMGK60kipNxme48j6UPfn
KrzMs6RoE/nHsXtqtbcOw6Qg3oF2xJobxE8yuqUOTmkgVU55dGtFu0bjmdlZ4mR3MOWwgcjOWXQp
h3M7nDGMJHAj9U6NcrAx8jLufRW278YPD3GKH2i+rgbEVSukGcfsbOO8T4+9bn5M/gax8M8SyW6z
awMSL16Bigy+/2NjHcjFxnblFm1UGj8TyEfSjb8JKNOuyu9CWclo3WlfWkiiM4K5JjQOUF6DXrc1
AcDJWVO3ZgqbwfUx90fZKG8hqERfq+iuVr8nN+q2WJ2NY/GGBugyrAoeUdzFpiMZb+volaSLTfQT
us0b9PPOzTfKnUFLhOHDK/gcSh7tXdxnbn+IX9ATPJUb2AN7BwLgLWqlPaDcKrzDvxX0+o5JJ7Yh
BzDEGxK9vuMiFDQXVGhYXCHQSqjGKAfs1M2z3kEm3QpG2A2ekCtv871e6Wj2je30BdQIL4d75eJ/
jO/BU/EzP5fngZn/unLTF+o+JtPsrxSIjQvxTy9y89Hsp9OhffUOnFW4m3bIge955oxjfnfUh721
K8bVSNUEjVROl7WZKO7sstQ1y5cm2ofBA7iYRpxltTXh124dAYUfVgMkNMyezMcp2QAlqu8yvw+o
rn/z862iumToTlDVSKiCC98SL8aPhrnIKgIcGIiGpFxG7c4tRLNSq9fqdLbuMeu6zw6w9B6R/9kg
ii6koH6jeM/6tM/9HSAcLeTEzfG13U7eOdg79/gX3Pjb4ZWQvPpdO5OwltaUI/d+SN1zMz6i2DWd
bUPgpuP23gEjlNx8kPkqe9OLkzptv2ETGGn3WYw09NJv1R+FgvOF6wb0pPO/EOLXd+sd/lfXo91C
B7iyVAIvYI+tdSLgV/FTOa5Pxhd4ZMpJbDFBejbeA/pBjH1r7qSz9+CrG+sb0N/orZNXp0HlNB+U
Jyn33ev4hbKAJvfqmbHXffIqPlQ8JuyV+t1Bb3zs3lTuypIU0jWjn10GfRUjhEPCGGW2n8a3dBUK
powr7XkWU8CGXVlP5vfuPr2zX8rDcIMZegHvKDvz+CuoWtEuPcL7TWEUvyPw+XB4fATUcWKhNwO2
ODk6/x1nyMcn+AEMa3GjHyFp4Fc2gBDvexzaPtSbme+d3EkX+i9OiNqL/04gCZY8OWDBmmD3tXeJ
n8vn/KTegw7428BFIwJd45LvMUCbXpKDvDyND8YjhIq76IO0TAtdGnr/jfozzDbmcdjmLjwAGprq
a7Pr7rW9PKkH+KyUOINN98bsOD7UG7QArvKC1N3aehtoA5v2Czpg2kKBByXvxi1pU4oNybwxTTYT
iPvuNT1U1QpefETtCnPBMyT2nf8sxRGj/8cc9RCKNhenedyymf0SGrtCa7LP7p1vKHCeCMLCZDCe
xdyuUqxJdtSR1ZNWjGAXq6xjht3HxkR7vsrPPG4YUFz0PepFtL7b5oznolgBfR1TwkrxsohwXooC
NBNbYzfc//D2/pmZ5z7bTzyouDbYd81ePVD476otNeaJFpAkQWelbcpHrumhOc3WOhtkQog70epB
ZfDJt1M3EY/1nfOC9+eIIJ2Knr6FUaBz52OvdLH26I2xTap3HvDOznfxh9hF3/qbvPrK3CtCesEn
OlvjGVlMzr2XrvUzpomH8uzhVGU+Sc55B1dkjyXnLSR964RcEJcU+pS1pFdf+zMLh2Qn92O8jc/O
m7yLv/o3/i4AN18bl4EoSIy3/+oX7awE8Fm6SJ1mI+2SZg94hFmcVe0C3bsIm4FNM89UvJz5upzn
Rm0P2S+sodiGmv1iRmTGGntp9gD8RYERJgjYsZvfsqz586xkWSPos8n2n6uOGqpulHSnmHr3jrJQ
fkyW2c2/f/diOVqSQLeyGiPC6mr2Es3h8lg/A6qGTKgCBwrs3wsoZe1R0akyLGvLgbouXslNw+Kz
hLrh9JU8+tO0DeIYS2yQK7uHNz5NkpZyWR1UsMcaihp8FknMUB0w4CSdEr233Q34zlvUDNMsiGh3
wSCiZdvDMPVo6SRcw3/Zm5XDcFolyf3o2ABEyxo2xOy8bldQjndhoJ7MTiYbrHvHlQY5+ajOCytk
WLusXfcJp+t3GAzfeVg8hIKb3xz5gZmeMNMtM3SUYySUnYd7uKmqR9tKGIOYmThEQQXhdh5LL4sm
Ni7liC9XP6ML1wXkXWa2f+/TejjlAeF8C8pGQC8U5XlmUhU2Te51pzRr+PdhhXvTPAs0Neh4El+q
BQ5uZkhwWTNnNDiMNXWfwkgTpnhMVN3b2g7QFG758Xos6Ca8tkCgohKRK3Xa4/ZpmOldfQg1yxjI
nP0bQILXQ3QS4Yw8jCH8jZB4i2M6gcToDeISzSmZrmuMPFtoeoPRYuc4b6p9OJtqGfcOOjXLpySJ
ly1UhGASXwricrfUAIYjdQAC48Wgo1219/40/+KVNJAqFxgwJQMqbrytsfmLqQlb5Lhu7LxjpjL/
ctfFdV/XqeNBw+eL4v5RdJXFUGmOKR5l+UWt64vFrEe3PHPfzUDcAtHNeTfER3a0ejOcDOkPqOUT
PL6CyZrWvRoGbAWVrHXo64gOsrE5MfcNaFnL72MTOzwjxONs81p/7mpbMHNjoeJEn6l969boCNwF
Vl1+4GVx3bSbHJ8QLHEUAipXy88r5qm9MpL5CEvfMdbF2ONjM9rAO+UMOn8uZgzZwPGb7sgXm9QJ
GJKUzWycO7PiF4Q1miUAn9u2OqTu/y/G/R+mLtkUwv59Me6QvYdv2duvxTgh7fk9f4UuyT8sR+qG
pZHiqUrTph72ZzHOtv9QHdWSUhW2YXwe+it3SfxhGY5Ftc0yhDSlTQnvr9wl6w+LAw5JTo7taIZl
/yfVOOhcfNSvBTlylygV8nGOoWuQxbS5YPdLiazVanJAg0Ehb8kFb9glpj67hoTprTcG8Yp0qHUC
m+cCuhQCMDJ2lgzdjFGgTZSRttEHuYNo2G8CNfRXSgNJru1J3IWKDtv0ralTQkpi7btpEf4iM3Ff
mZo8ElT8VlpBAB07wMoEZscpz2H6J2mLuUtKt9+biHwplrvgZdAY4UYcmuGlaUkyUDG1LFq9O429
fwxtrdrEBHqv0DoAeKX52UkyatJjx9TYiTFxw1IjsdUbgyQrRI5gHWUZfR8BmNYKkcDrevCIy4RJ
UzTtg1IBKjuypg2GqeSl+F20RNw2um6vPa0lVJkMytGwXnNlCLZjivVVUSUnyOHg3TaGmH4PQomn
SNsJbDFrt6oofEUEnxum8S1KGHCkKrOmqfjZIUgRW0PWyanNoW5ThHc2WgCXPUqtHSSYaG0qaBg9
n4GtHNBQdgJGNaZfCSVB1zOY7+ZFelC7t6B1PsDDqVxY5zTBfyUTt6qfaLuSSdck+/LJKLNNUcSA
7U2AmfjQXAAyzhWQxzoMg7uUXEtXy+V3XwbNbSBNcoBiJk25rz4qj2lAIF1YEw+jU/+rmhmiAOyC
j+xcHG9Q78v2Z9TcUlX2n3us+jdpz9BOt7QfBGxbx95sGSHjJENlZLpIzM3TyXoAxNbWYyrN2zK5
jwlMsTpBIimx5249YQlZE2pwSBvlQdHpl8s8fjdLpKzdhEzZMZDhRkpPrdZKH/IO571AiAkpM2zR
iGySjbD0+9rGz4XIETgrRfLDy53kGBFGTSCFuhJ9T+qJpdT70Fa+hmQVOFmlMw/ENKztUgz8KQxA
rOKkKcK6NYXj3DxoGMZB/qV/yfv64FnwuzWzOFOwcZ3aQ2Cjl8zhEcBrxtifRrX3L/DcHSI/xxY3
U/Oxj/PiGa7KiNmjnfgtI5VcwmXEmr7z5YS7QdJspqBYT7DiUD6MuNe0/b5Rwqe4yB/rqSDTecAn
VqvrrZJY2AqqRFKZc9w12aDlFjqKakh8iHSlpTeW+IsF08U0SPKWw5cWgwrHA5+YfG2kKEIdsVXU
zagpuxrGDRlX5a2F3oJo6gLXhxQdKgwD5nDxltwGAz/3pKeSmQbnUK3fwsmEMDLipUgKquW0r1oE
B3dEZG2HuLzFTfGg2L5xTsp7q4/sSxxhmBBFCVOKjvDZzvqI/TA69Gm38SaYfkJa+Jc2/ndSIbfg
r8HOmdIfhEldAl0Zd9lQ7TV+b7xJ6AEVwjd0A4Kkih4nw/yFeGDIZ+ghdRGZUEcl4pc5Xtdozbsx
U/HdlTmwTN6Y254w8AbZJIlxL9FYnqLWxpoSlKS1px9ZYstN2Jo3flTgXDIU2KL4zX1rtB+x6juE
1jfIs8ORUBVlwA2W4VKDlikhQe+hvNG5XLLBILzLWkJOdOb1kMO1+uILEn/88dKUnQ8JD8FOymSM
4Q4wJslTVjFT+QzfdtHIgPdGN4pO3o9uFqQodO2RspFcFSLHPSJVrXXbnyGAEA2fDXscpvAn9E2E
J1l5jzKIkGybMVZLfBcJbjcyoWkPHV1ZNbBLO6E/qIX1zSDbBx1ceuqV5wReAIyH+FmRULnhCnXr
OVoVriUBZg44fKMTOhdjpEqaN3NG0tKJocIAUnVegn4w3ExgOzlpnb2DL/bml9qlCwPYXnFOiF1h
ISA3lE1ACHjVhx+CqO57x8lIM5rsL2mneFupNPZjzvzXR1+203P/zpvahyHEwZHRd+4SvNzDg6hW
Aq4UflERRCnYzY790xch4n6t/Vo0Mw87/LCbodmZTFKL3iip6w3kU8r2ZUrxIprMF6QuN7maPMAI
f2jU8p1EbB7HLm22Vm+fvYQuLxzb5jgOt0Ktt7YA0/WLAcKdUnR4mMABCZh2TipyHrRJhXrpqcPc
tsL6mgViurFFPWKxgXJaL79lqkTeIpSzHjvKNs6nt6GMit0kgg99yodzZP2EtogPvnPIlBEAjuR0
8jXdLBLtPfMf6BjTrU627oMk1n2txZ7bDq3GVYjGfTWRVFfWIZ7cvUFNYzRWhsWUWU2wWZ4qEshq
4DCfbNUBa1yf/DxNUdVbs/FW+mDA3U5amPytUqwCdSrPtT29eTKLjnERP5mW2l+cwjj4BXIEoxiK
h3SAtxbbWFFSutkiO0P95Bs3VZnd91qAB1QN8ax1CubplZK4tVp8FE6mnquYKYweah60RUyXKxNu
B7ZddqpFNwhTQV1trd0ZLdB7QkBFRNjTljrfuBaek590tf8+6QjSolJ50s3KbaXzvUOD4TYUandW
pCGNSyXj7zy7UwzzKHz629CZ3uOu/R6NrcRpCuysbLLxRKN0jHydfjwNTpltPI6RM4DSqXi8IC9b
txOg3dgwi4gZ4kCg61xDJzVKIHIfGIRvtIzKSzHb0TbJXZHSFypjPesaVQybxZegcBCPjzRnTTFE
NxX+BpGpmIehSpGGR8G4LuJaIm4AuhvEz7nasbML88Zq1L2PxmEzonokY69YxSkddAkYK8Z9rPso
AQqT0ZdOEnDE/GPlBzGu042N+DNj6jC+1BWxdw2gcRT68Y2BsDFl/HSCfXvnIy7A0beTl4YcpIPV
aW9MGTCFs1rrxu/UYCVrRewMC1MKVTbvwjeGc5n24cZI0mBl8E2iL3npFGuRV+8DqsRtLvKvpixf
m0JHKVfTjfgSOkqDWClvksewqTDwlA+2QK9XKOkztFmJHRCBVGOCE1+XSSjrA212MSiupkzfwzrI
1yLKLlVuYLJjYCInQvmkwatB2oSjNLHdTvVU3KmessvtFD8BAIANtvhyazfUxKKOXG0f43A1n34E
PSosjZEeJrUt3ho4vBZWSgtfMEEv4hLYGMO+dBLflLapGcRVNGyxj9VAgsPZiOjCCcc1D0q59sAB
JoHFaA5iRsy4SugdVrI5Lod0Ee2hM8J+bYJMDS3sNV9hDEJA75Otl+ptlN4EivMYxlQU9BCI0xSj
K0tgi6k+pZE9HZsxxPdtQu8+wPB04APT0A9kI1ET7bd2YsP4IUg4UyJtW6E3xX6MUaBFZkGDgv7Q
eDdBnhaXGC7XUskeGeWvjJSSXCRJSj15gVHuBkVFDZ09ahay8yGb4Qa9An6wRug/jqaS/FcUs8Uu
VrKpIiBmJTDfhtb7EsrgS+hBmxu7CmjOj33o3bLK4b/hJmt7YXs054WRI0kHOkc/vWwvC8bY4hBX
D/pSIFsoGeVcIOO9Eb4vfF8lD6mqGXLAS6IHZl8OZ2Gjbo1WvS1b+Fb0IkyC57V/2vynfUOnkRUe
Y1ixvDepkgoM0CzW//ZTltd5pcD02hzaBLsmBdL533/TiFPQ1+t2wxh+E9gJXhDXI7+sXk/KN/Vp
VdoVOO7fn6aQlMcsPqeEas8owPXV19f89qWvLxE+UQpGgecej8DrWAI2XA9+foPlvXGB8W6qK87n
H1725VWGPYIVAzVSSD46aMsggun7JQHJqnR/LmJyIJ/vgGWN8mW6wfxg/OUAuulpbc13WSJJFBVN
M6tYJm6pYGFOVTNDaVl4UUYQUEzm7VzdvRZ7rxVfRx8CZGWxBvwXTbumTfZXekKcDDj1Bii0aoLC
Z4JaGWyTNPmqzT9okHKH/lbOXgrbv+2T0t6rUdfuRmga9UkrjWxHvuxRjgkjQKPAG74DajVn8FQz
5kAmtWL2G2Q4NQfYKHdhiCNv7neYv1A2vy7Guaiez/jTdV9OuSbBCwJtDMCVMkNY/tQp+OnG53DG
t677u25wtmOuYe8LMAlVkRk3VPP18iYnMB8CkWEIakgHUNwv4VguR3QLbFjrqv1ywsV8rZe13za1
caTKJE/c0efFg2M+g6RuoM7MZLyri8LVaSEgpnhlB1hdmTOLsZoRp8UQYtn83Md9h4HXahcf7sbt
dISTu7qLKm605qjI7TPQ/i4B+6uDh8qF4nnOVtbN83DMVv5h3JabeoN5HrmH1r5v15GxvZuOz/12
h1JqZSIchR0GAf7seC4Ol97jrouP6Tmx1zvvsXKNe7D+7Zl8zzUG52ukXbvpSMF4Vbnf5j92pnGm
gHMXV5tnwPQzLJbDc2Ztnm0KqbfjD3a0G/4gYNmjAcyRvwuiBuJHHuxden4mdj0BPiC+piWshPop
BOCVcc+54cvJH9/x2cCFP5GuYMorjhN1EtT0/QZgMK82hfOYThAouBboB/h2/UtY3sjslsuCEUg9
3eXGDy7PiJX3NB0c4wXgekCCe5s55KqHOHBpx7Im5tLFHAG2Vd2uO3zLxttyujMR85BiMh2Q7DHI
ufC3vZuk8d2EkXp/12/5SQQmtahPo3MCUwQ95k+CnMAsLIK6grWK4XH/zHnE59ZGlgJWugIcp8aE
MTKdAvVAvhblmVpft87K9l1W2HTkFgIN6T9DAEKwalJX3gY42fQnNIFpTlgFsvG16dzYTJh/IKvT
qJv0TIf34rXzXPYaxbqguu9vqvixb7ASJ1oX0DrZWtmFwf/8x4aLQGaWrPKXSW5hXsbtmr9OxKZi
bsKD6eNiCKl4o95O9Gs3aEqdEFdShhvtOhsp89I+QXQmXPXRvi0Ptn2beHf0WC7/yefc1Xa0d9pc
xzOQzSWbqdnFT+P4v9g7j+XGtW3LfhFewJsuSRAEvRFl2EFISgnee3x9DfDc97LubVRU9SviBA+p
lCFhtllrzjmW4atyIimwWHrLAqvRNTvI0rI7BFuBT7pViSUm2x5oChLgLxGqCpFTuLfoAInnhM5e
v+p+6PdnD45OOr56V0ZFxDHkQX+2NlX+FxoKVOC/NvWLuLaRQNR7gtmrQzM7VX6KnIQ0l7YU1I3k
K0sPUY/1OH4ltqLCWxyXB/HaLqAlrcSF9etB6FppnK9peSwOAYnKx+yeFHvB/UUFS9TGR+cOpNXL
GwNUh6sxYhQeNI+BK7oLSGHwGjtVFBJuFlqyVX6HX4V3Tocv+uQSaDVhLRou5qlVZLc3kGmAY5fV
qxS5ZuPQsCsInaXf+KoXF4s+V1y8SKnjl5c6++DHm2rhy/PxUE/Qb+Eac9Yl9tiQt0i2oA0znrge
OWXt8m3ait8O/9i+Uyt5SNEGlCub9wSAsM2FlEyb7NciZY8soqtUQME68bdpg5oUBX85/QUBsdw3
xZISolocuLj8YBUY85/EqjiZt2w6BK98OH4lN0TAiTXqa0M+PE0nwHsKWXYg7OC74RDFCUDWrsZW
hZyfnSpgVb+N8q/QsZdvP7mS68qVpZUl7AP/wEWZwKvGIqau+SKUSt7Mzqy3yfMoZeANzHtZ0A7/
bpU/JBIQkwdV180rVyQgksJWteZXhtFeqL4AIqr8As28QUZI5X3H4r6DFZlJjtSPG6n9VLxzR7eT
Wz4tL/FI4vrwKLMPke56kp/l4mDeJmlbkrglcEb6JF9wf0sZ0VCR27EXB4HHrwjyP2/kMuWveI79
ioXYinuPWqC2qLgn4zV9egPS8hIO3bcpLUa0fG47na2HeeIMy9WG49otP8OleWoWR6QUmjN+cwfD
Y2V44jZhWOgrVCKpsUmtU6/an8qFHDMS3UgogSE3pYyePON0GE637ex57GaM/eBS4m840rb9Zlwd
2BTNFiVG3exX44XNW9lnr9SZRsx3S7Kt+KS+9VnAgLsJPxWFuge3Cl2y8Rv9i02MaoU2jjX5Ecfs
TT8RE/kcmsLWUSgYpLay5SLknQzb8R0OwpFjQN2NKoYzqe+ttNJ92zuNa7qv/gsjZ7jnxKGa4GgZ
7Z23oPLNmrHsbLr07/S7x3WC7OSb0YehdOBea3FfMy16G2R7zjxzqP4KdNcSq0RqZ68Mlvit5guV
Kl+E85LPYDhmuNeBqTOTctULd7Vxsl/hkTO5C+uODhXrc/h7ukT8qJ266FX4+TR6fKg34fCDqVv8
5tC1K97FKK24k7gd518fvVFJYdjVQpc0IO5g/pWh+vnnldQRjGW+N4rlp/EAUL4Q7saFqLF3c2E9
jAvTH+fRcDhAwWf/zRMH4381zyLIF3BPz5qgds3ELnKi55lQJRhvIW2Fe0dXfcG1oWTnQuaKJM+A
9Pn1dJk4o1xavFfkRMt0z8aey6FamJwOQr0clpKxO3/kpfj9yZXHdGGgQGi25Z75yzxxlqwLd/3E
TFyvpyUc40vK72M+cN6MB9uwfcEvDnoIWSsGBcURT8JBuEtbThL/vUWvw/Kbg6Df5mDYFYdJO3DE
ecrn52Nx8TOFdtv5PtV2hR0geV0gMxpJiFhp+WvyKt84jfme6dm7GQeQAGSgMEY5VsSQxbEyDsx+
yMWqOTDbB7AYZDuZ87eUfVsYN/zFyWEqI8yW/Fant7hmuFjYk/KTDJXUWdeMovX7Bz/MGiXlkrbS
HUOl72IdCPeceAaf5JVhUNpy59Ev2fPJGAPemdy1wwefQnnwafAeM4dyZEFJ2bWw5k8Zj4+q3odM
qA8eqHiOZM6t/Bcu+9QdfZsEHIELurA5Lyj2gbV/ZtquZp50G1sls3W+WOn58AYMhyOcVisFmMr8
UzR26y1weC6z5Je3xeTPn2ArPm3aalN45/qb29ozHM4KaGmm7JE4BIIfGVcPRDWGLqsoYc9PjmD4
zNt8lap2IjnIlrlORDhLhBUdBxYL6hrKzS+1eJPVnn+l4Tthqhxu1A8CCq/tnXmT6DyzfOAkWmha
f+YQ5PvwHI1gepyW8CaAlCRGZrTE3bmmz1XfWCtV5kyiIVymBvbL9iBcyZkBXMgh1uDIWPWe4kdH
rSSoa76vatdqp++SINxMJHKmbmOsaWqhVCnqc0Uqnv6Cx2GRIMmPkIocPs0bm/QFWUQMDcM8yMlw
JnA4HH3jfh7L9wxwKEqex4yBE6kGoD0hF1Ig3R5IatO4hjft54MvZc8l2jrsb28I2JRyzbKpsJlW
zW5HzpO019MTQ5RBWaL/HraYl6xwLgIUSPCjD6bTnl/Th2i3ojkydh+Q/u2tc+tQ5K/aQbe2cA4S
GiKS43nrLDtag61282Vg5oeCSHj+0t2vJbjKZMevx/HMylzsHTk/BFyurIjRhKEOtXMGf1aunJ+r
f9DIWyUfI/0x2eu/MrUa94gdJRewbyvcpzCnTiVrmvkC25eMI6z1v7lm5+SBBa+NdIOlqz+jiq0/
unEJM7XRFpLoJNq6fB9bV3TJJmYwbzeRShDBmjmQyKnAPDa8vAzmURKXcb/orJWu2I7jMMg11VW4
owfkSsvfGa+4AgYCG6lpD+vWOqQsh/xVWBzUcIWoz8kJGGEUYFhBsk8BTHZpCrLDYLUyIBw0iYMT
bUF86bsdb5gdB9eWExBzxn6H6XWmq8rFwnwhg4i6I4t0Zoy63UhH0NKsDRLWKSyEeyaopXIYRmI3
V+m+/h7qXyigunChu4cukvAmbSu/SI9yxU1pOB5IqYT9xg43gcnSmAGZGFQEqR5V9kQcziUVabL1
NsaXVUls+IOPUoau8+nDamUrE1q3JILh+Bo7/CB6J+AQ6XWqdhwK000fYLkGY6tqq6iyg3aBTRPi
ZkLo1Cm8CDZrS1vj4tqwsK1sLsAGRVsa7kUWJMqh/mi43cEPm0tWrc1V39CySAgMJUF7URyJz/7m
lssjm5s4InlK5HdraFq5H2kzsJCziA11qXwhJX6j3jRSj0dfR3Xou/llmjJ2VmajehAODCac3EB1
mviQRytfQHe1RE98oPhIs7O+iEhhUwDDi3JLp4XuSbAWKSCydEmFJRh1EduRbiP8rGydllhPuVZ3
IXS0PeizoaJRezSVs/hRCvMlNHArI61r/5hWsDiXAsHm6xR8Ml8IznA+sva1p9OtYRZ6J5+SkMxB
OQgl7ObtyM77Ne8X2nHM1p6yUhn54a8O74NGznGzrFci2hHrh1CSxfjRakupcCKMM/wL3SOo89la
BLHbXprghLObhjofhSjCIkOeV6PqM3JbF9do7l6uqEnXwfG5MJHZtcHuAemMe/5qaU7649/HMxMe
cloz3KkiSOmXHH997G9Q2MvMuimxP222jxSWIQ7goT8+RfprC4F1lzENwpwC1WuBT33xNmy6Cb5u
AyVf5XqyFSMDFFDT0+y5aNeawrC6iggqbriTGvDI5cNg/CkfHaEYjc/OCVXNyBp21tlqV++iY6f7
QzRE+uo9VIEhA5UQCtIbuRcYda8WHq/ii+CsLnOL0ulpRkKLWyA4ZhiTHt7eujaltMwb3CuV3W2i
CGL7g9Osdm7omPLeaxhfhi3jD5cCvhOWqsIiUTalsdeaY0WjvdqN3SXUzn7/MiXvKpLpYHSC4EPh
DVDRRRW1SNWSzEREB3sJzsQp+Z6UVXvJPvpHmbCVnzGkjJJIG9m/7pEkeQtrW++ZlaGhds2i+uL/
wSk5yffmTCOGlGGy4ylG690JbCSyB09dAcgZGC9QvR5SGWiuXVJpQ3iAgAtqySISZ1hJSYm2JiDI
xsi4J+bbGbdzrAbCU+8xrYe9tg8Y3eAG+xIjIbEfLA8+Tefgb6YXeBU9e8sgs32OSOcSuOfrD9QL
xD2Dg9gSRsJamf3ecgo+yQQ8ixQIV4WrLvOHtZbWjJlM5nb56psr86DfKbLYMqVh8aBq7DC2YD9h
xUAvICSTTjuFO/qo1prAmYL91SZYo8MGkqILiyohpmum7O58FvTWSdjtxtSljaFf/B2g1rvcbkoA
MQ7hhBqFuROjqfoRH4adJgLFgbyhbMiEvuJIBFkZMJwRuYecWTtJKyrejAox3zbs84xe5yeaS8Dl
2bJ6z1ygARFAltIRZxa6MwdZbAtH3bcuZr3yfPOOpMzvjZNASWFhnGbDtzguhhvhPwLmgr0h79Pf
ge0d9NvV8BLaJHWSEDa96x/+o72TkyEGWwCkBDZvGH0OnCyYRch9AeKWM3qreJOugLFzQETHXN7l
pl3VN040zA9GDzizILiycE1rqxc2FX4mn8WWkx8AHsxjIhnQjPlHJP+ya9j1e/TGKAp+qrJ9h7Cv
RnFD1LDVLocJaswk4bZ8FOGLHq64i6VriQOpWAA1n7BySb+susxqwxpBrAhQJC2azT/6a6qh4uKD
rRPTHysEoZs3MWmO6KMiKp2W8Pz/HLKYwKJoFe1Nm3w624c/4YKcwOAl74IBqSBGaWwabgrZ2SSf
EvjFst337wYSBNa05lu6hzutmeQlI5p+Q6OQA5dKlp0InrsQdjSz2FXR0qHVZiIMImV20V5UczUe
ZBJ2aczgntBRiNpDg7tlIw9znHUvcbdGd5ab7NDH95hI6tFmqV/YhgUS/kKpX3Szec+OksQO+SNQ
04Q11QzhMK4/uQpk8G/MAg5tmzF6QCxJloQTHoNN/4fWH7sm4FkGfZOFf0869p6G3bwBXkdisQhf
WwNWwEY95ACW5tHbv0PVYrxaD+/xb/jWfsVUYSi/r6RvjerJytrEIw4UsmZcsd7H4wNyTkFAK4oJ
xnGIqXwcEIUXHxDvgjEOdQErjr1UrmiL04CS6z3lAJkySmCj1nRpM6EPonyAAogVAqM8ig6AetF7
cYNzUjugcLWN6bLIv0241ZdE188hcWuv+MwvQM1IqNbj3cz7mVbWMTjBApKyTfJmMlf1RMeQWrrw
/kSZZMduarb7WtEUbGKrDKzTNvwgHoRKEdprFhCvneS0BEQj9LyS+EeM/miVH8UrJdXvJprtE4KT
que2Wfnq0cq3Uk1JmKj2fNowdMRbq8P+h1XG7Y/SmwlsauGUDtt7kFoc0O7WvOkfAaMoLXGYx0Tb
QjQZNn50jlvUa1Cm2bn/cATYBf6mRzn/0YAqNepeuQ6sJ+4GtN/uEH/K7HuBz3OJoMIH05suvcqm
SZDTXn4rvoqv/Ns6aNuKnT11jRNyAdQCSnlLuKFbGHOLwWap8hNhwoFOGp4heu24OsINOUymo52G
4uJTX9ginJV+vX3zFd6LN7w9rMpO3kuG2L6BmDszuaQB94f3U9bgOvR5MGBKwmWTyXczbBY/zWxJ
mTY+PMrUsGXDFmyVwW3BCoABeBM63VcDyBoEGNCHTUDTbYePZDOgRVjOxxGMPRBslrcH6whdCdIi
OQvGOzwRcw08iriXBeKN29U6+g/6VQFAb/FDvFFje/2kAaTPo+1r8MYSijAf2E5LEPfl3TyTcQsb
CyQTw34HBZLIV+riJ4WRPF5YFD+BdMvs4530oL0Nf2QKvw/lmt89t4X58hZuhxeuxJ8yOndE4pTR
q+pvjeuLKvDZvstleCdlfmYrTyC4j/GWBE9mZC4F7wwhF7qb0wFSm3F1SBYXpzjYgHeVxXfIWkt9
y+KM6kYsX5re28S921gvRi7sG8E/PxX2/tMr/HzaP5Xy1cgaUoTW6vc51oUGVXU/933GVjAQeHW0
Pno6QM+vWWW4K9DxOPHssA1m2TcSCQoyckVJMpr6EZflf/9LOj/7+1L1CaONxJcGYTsR4zThnj//
fHh+a6OSccaorwWoLUvGgX//+ViuJNfvCd5AA9wIevnPgz+/fH7NK+ZIhgBjO6kwlM3ZDs/hvn+/
9T9+8vkP2hwE8Pdb8goOZhLXN2ITEP+hT6dRuyEdtNw+H/xy/hvPpxoNe4ngB/7JNOIajzTxEiCY
4Bf+z7d3//M2/37Nekrv/75+fk+aVDB3R3/9H1//+/KfZ0Ea4Medf+vff4nVQEEhw9T09x9MpUHf
/3ydz3EYUlFYq+eP/G9//vmxUYRCcxJGbqvaZwHJPZ0WVmejjKL4Nddww2xcdwV5zlWJraorN6jH
gzWdfdGRlfLgY+jSwoja1aS8SDHWXKW/1ZK1abEnLGJFdQUi9XBns48Cqdg0TO16YF5DXyBItznU
qvywjMYZM3SUjUgZTYCR0SpvgVLh4aJlYQmgewOV+s8oqFAI5DrDYgNnJYxMp0slrER5p6470vvE
CllB7BnWRtGQyQbxW9LjF9drQjnHCg2e+FI8tT5xB0lBHe6KJc3BYtGNCNNd6rE8E0s768ZVJG3k
yILIy9oSGm6Uvvu4E1WqHD2bN820XKGGfJEDugv6BMJ0FbJfCU9Bna5VyWDsUvzzhDtM3Rotzist
ErZqWt2LUPgU9emSaXB//a++U+gFZeybGXAs+TRVxPahUTHpkmqyrbfNwWgJodInijoeibbIRZeD
mZ2RmpEEVxWQIWLUkewA6L4yi4Co8n3EeoVKQSfvO+EQJMfeM37GZiA/s5D/oCQ5iL7x7sdIWOV2
cob4W5K2fp98Z31FxGEGLrMOavSr7W+QmV+0kbNdKyodCJ8pcIIwBFm7mUqkiZrGdrqRkek22ZuB
kUJqJALuxy1iEjdN6bPgAxxC+Ur4NWZweRH2FeooUktiOkIVLm+xWacN8I5eZy3GcO9VqBpV+d5a
Tme+6ISJkT4OTlubHEk3dz41z0Z7cJi+akR/kpWcJDn6UlltJYM1LCYJL6S67AuqHinHTImknyJq
YUiLHs0GldUeczxUtJYjNurGvjFIMBQqDSrIZC68RlL5Mr06q1QghgyX0i/U7ymmXeRpVwgM72lR
UQe1WqqpSoLOKPuRfMIpg1bY9TUePTXPiOE2nCGlDKa17KnUuU/NwjKKhJEAtehPni5V2RBXftrf
C5PZdWzw3mVdPbhdHO0H9EAAuuBRC1WxIJe3OIa1+DEVYJ1KGbtxp7CfTOXXAdu+W6fTg+BQRiVZ
QitTVytkAMIKbeAHe326TyCuEpSXIaxlS1F/uJJsSWpevd78bEb95NGVngykGpM43Ieh23VJaFc6
xEezS/2VJB5Gw78ZQbZNJQVzrkX5Q+nl6/BapRR0EquT3YheZiE3AI5C9a605rAoNfmz/BYV67eM
086Ncw7XUHZMsuOOsCZvTcKCv7LGkcmrw42sEXAulANEFG0rkYw9id4aha93RPy6s6LmR+oteeWx
eUgK/Y6avEKIifp2LP3D1GmfeoZ8YchZR9MRm1KrtMlrpGsx5n/ID7BHT2lPsZib0N+PiJ9PUhmz
/qiI6VV979dT+mjft++axDBXisNWS3TdlhS628EomajRZ7Nn+lsR90mCDrO4aV4qD5cooDwx637V
erqhdg7RMbAt9Dx4iVEe7XTyZ8OW3UUq99BUUfTSsabZkZgwJIvXREpB5mnTsRCE14B7k6OrvYe6
BWNPoCIT4kX2R3qVcNTaFqtzL70RB0PKVdX4jiiwYw4DDXPCqFAeIvPbm2ntNRRkU4KoKmNKHsVj
GiSsVHv/nP90VfHHa+jzaDQgU6IcJpHYrNBYBrg7DRk/oE6gudwBdjQ0eV4S0nHxRpJBzRbAE91P
TaDsKTD2bKqEWFLkkucgKR9aUd/LrD9yzI9TJW9KFrRDG9E1FcQ336ToFVsvHmGH6TQ5QlGcQxWC
jZAxMVTGJC68NPxVh5uSDwCOFR1zRB6cZVWJkQYnVORFeGqWRIA4CtOloHUounSSRtQYY3OXfAu5
CTN6an5VnfIW2VKur8ZfMYP3slGCL7OaIhdp8LAzPLb8jN9JiZW6iInaZkwajeZWt+FvQ/zqWYLW
U00+anXVwuo9z4LIHvJ1ahIdEiYYJqO6fI+HAr5vk52Us0IlRMDT56c/WirLyz+6SrugDD6S5ksH
kbJURayI+SgCpCKIFaH+Vk4vglcd/aGsj6irZ1UpBXUpH9nZeBWcdMjfXpO+CkH7pckK0EN5bnXN
tTq1IjAgSWDOZ/DQx/4e6hMx/fQmkX3KCw/hXEHfE4fVqpdtIcF3NRgAEHKVNnAsAHCgYl40FEFM
tL1DkZ+VjN4XUlzYo14PhscaF6FqulXuwW8aSG4gOPNNrERW7GLGVdvOtv0qfhEn+TsnyTav2y2p
7YNPsbbQWD0liEsMLHy4e3Vtr0RU0ht2nwEVMTtPyeHuvKRzM5Us2r5eKspWaPeG4tFuEmkz+J6F
1mRINpAgvINPydFKEX0ayvhtJVSnxJqSUZpSou0o6MfmMW2xBAdda/Fu6ZNk2TCy0pEotBfZta3L
et2pII30mhKAKW9FjwRVKRyGVejh+a8ksPfoBO26Lb6lWN/8f0vZ/52lzDL/j/mOM3Hs3/1kzx/4
l5/MEv9L0gwDk5n6jG/8l5fM0v9LV2Vd0mVDsgxZ1wg6/G8vmfJfmqhLpqEqpjVbyf56yUh2hCRh
AZfBl6aSoa7/v3jJJIxt/+4lEy1FgWugywQYishJFeXfvWRj2jRdZoTmtlTiNyZrBCLYmepMWLal
lZNFjDJWHuloChQrQlSwQaFRmx7lT6heoS3MrAGoHTgvoA8U5iOY7arKKqrj8B6SMc3CmawnqAXj
jC8w6OZAM1DBGrQjfANjJh0oIA+GwlR2hVjtw45Rvu3vXiVSo8ggoGNNe5FFUbmMBhqamjGv6Iks
9MMQFa/Q4w3yuHd686YWhFlVDYaUGDmEX5l7v6LeMfMatJncoMzCec1Tm7VfKbaQ4yQvJCN0MwKG
aDLrb4EViadcTmVqzPDIIn86aoaEkZT9q1eoyqXM9B9DB+ZSB91PqDXUjyttH1rN4KrAJ5jy/bWR
1DR/PWTYaq4I5C6Mm7ZvPvpQgXdNslOH9H6p9XD8Mmm4x+ztC0U9yGqbfimWvsvrcOPn03gZvEx0
pbZxCdMuGSzjidQVOXI8WHvk1otrv6PzWYHaMGfmRoImnlHi1IPmC8koKa0hXHW08ZRRC3dVYZC6
1Msy7rNx2kGs2qiJOzb+is1p7QzaxgqYLBUwINbMAzGD8UufCSHjzAoxZmoIEc1HdeaIDABFBsAi
agVuQw5bnFIo9pOAopun/SlnGkk9c0m8mVDSP1klHRW5sYdfksfnZuaZtDPZRJqu7Uw6qXM7mvEi
kmZGThIaO4hrGHsZLAdwqgZ6TzYA6q+isAL2+maXCdU+GgTSLnpzrb/GTUZchzUckgGpxJQEX5jn
ulUli8Q+xjLxH9pR1XIC2rVw2IT5Dxocmls+U0ZMW8kRo/YjMyC/hDMDpgMGI2We5soy1A2AOJTa
IcNGSpUhq5udXlqtgAfSll0HbiYnL9tQmRNF3/sj6WG/UWa/QDyTaeKZUdPMtJpCMEgvpWTQzdV+
bWbamHr3wOE0bBK1OcSkZrIjwvuR941LGrGrGb61m+gAjsip8twjLO4ENcW/6NFGobUlBXgmYi4w
p5RUup3muyYo026sTDbOYCfgXF6qmdHTsW3aR9KvWgFuD4TWs7WMbXclEMFRZ3TIDcLudalnR8Z6
h/IzSW1q0bqFVYH2a6h6YmdaqjEhE4GR6pTDv4WhhjHdpR/+2JBLgK56NZdMtnRGZLIfjyJG74ql
K33j0uOqG+nGpCCAGqlnuSOc+plplAI3Mmf9aCBSihRXbUd6daJCQZJSf2Hqer/JLH2ts/XDuYoB
VDVp3Us+KfQx6i5i2LSN1pTrwUCQp3dQl9oE5mKf+Ig84vcmUZFOdyxLYDWNj5AGKswpKlps1que
gUsaR6CkpbiQaatpNdNn6XHVwP6UJi0keQR9QpDSqJDlxBbz+pLI06/qQYKG4+OHFOcBbq1CTfwx
dXAZuQAuzMN85o3lZojSb943ERax4RY5efEkTtB3hSCpGXlOf5EUVdgfxDnUAVCRj4Eqe+zVgl2n
gKy6CdqyGNxTBu2FPjZ0WxNakUmDZ6yqKW5eq5ye1uSBmdX0IT4KV7/EDEUOgCsXyUmtezK6Nf27
C4JpmYDLsj29zJDos+Ef45bUB8q0yyYhsUmPzlWNacZK4sJWMWdmDfKkubDf6zMvVD3pFj78CGTM
EsumuGy9mGgnIVhbJQiJJn0vpipeM1GVhNESYCPiPVDLaV/LiEuSfJrQ0/zRfECLQ4zbUvb9dYob
eTXq1UMfuH7UgU9ZNgicsJC+pT+Argj7yqrJrZBRYj+AbpiPeyskzL4Ns+98gCKMKp6UWfbsDUlt
K7GjvY5KJAx4y3nX00CscvxZqUwbRdaKdSv8TCyy1+EQlIt8EFHE9D8kegMGGiyQaKHivzLnrmHm
nKfKQsbZSBWtznEfRQFjUpZ+kWF/F0RvJ/V4WHyNNZhPuGAjdG/l0KInAFAmRd42qSTDzmBtBEnt
30huv5ZdRpLSoFS2omqx3bWEowxBN6foGbcRFBgOEXotBAjLJ9Sl3euomN62jSiN1LIxrPpRRy9X
QHrxajU9ikaDpVeGkqHWNXxKAxtIrk5nj2A/22oJ7/FqLh+N/gXR5eMZ3glevBF0Rkgzq8lbuo2+
YW1NldYB7IeGqr2mrGQLjb5REgRCir/skBSxUacCrgR0sJElq2iZFGtrVGBZMJt564hoUuq3eseO
D8djuep0Op8F5p3QI1aBbTNIeyG5m6OZLIWuvIsiii7TrwObpJByUY9Dt2pFFNG6DIammThu1UQo
MBbp5EjAOYMvQau9Xh3Cttinuq/ulArFjk/XRId4t9IGEsL6BOegrxynwuq3MqQCrPH0vcOUykm4
6TxjTgtuJIDAlEGY2cvtANtTLeibsWrBnYN9jOg/nRl5pnvkwSUUDZQIaraKBUi6RpNuKBT3C4Jr
I9usDMuRWrQBiQCtOKO+gjmwccEorpIQ9wF4Hi4Ek/1xIJuHtlDlTXUTQipMgaLQvQ79F88I4IgC
BXF0ryBXJZgB5y1tOkoniaZLe80rKSVFkXaAdaJy6tdlIQx7uG1QQTrNbeNcs/Ueew/vMj3VIcsA
K9ZWAiV7PxFuZhj4rtiYGBQEHc9YOyV7LL8O1QUffxje33Io0RTOhfCnmQELVdTeGuQPhl/Ic9oH
2RZdQm6R70Ok9godjmzQTCSAkG/RVuYfuSF2llLJE075/OrzmTobEQy8g4ZIuGdSd7cBOdTWbLE4
lsDVuMoEWrayLoNuAISXPvNJCuURxdRmo4wyplJAj2cQ24iUqjWxHYml5GFKWlI6VOszTnvEsVr3
LUwe3o+nF0RM57OdiKgEZldIqk0tiUNUjQacYGrgo2YNLZo6bZzhLDMLp6lN+hggqRRUrwbzQKyx
Hxbm/bcvjDYWma+GNfjCjxHCPN/kQDGR21FvlrkXqtuh1dgkduQlKvW9SnWKn7WIKqe6e/EMjZsD
S0zNLIjcRUmQj9Si51d+Ye5x9dGwVLgQx7Al73B+JiOB++fZ8+XzIYX+rBQhlednRPj88IyyfL4c
ZUVwkWRVnRcinsJUkltXxRMB7nhe7HaMJxmkBZqIMSGjEWrZnHTPRcP6dS2pxfn5dnukZ06AjuQZ
svnM3Hw+KD1+qcXf1zoB5qgO9LdhbpGocyOjK/wk23jzbT/MqagVexnm1qpzKYNWTj2Hl6rdnPLy
fFrPSaUxZLZ/EitF6U3qJLT/s+mGQjfZqs+niVbDXpmgWD9PazwbcEytxeb0z+PzC5KanycdPSdk
1Q9/Jtdyfeb/MGyfL58PikWC09PUpIrpSoeDgIicho6Mo3GrzLHg2vzwfFmN8Y+Ildv++6W4wBii
Wi3rrDnR53kstOdheR6rWtb2GpiItfySVaTuBBqRSt5EP9ucIvJHQzkgnZSH+vlg/pYtBOagJ/Am
FlESxT57lDwrgZh3hPqx2Nk8Ybd/H6wZgCuCHF3H1nRPhULYFkEgbJN+vuZC7s+Squk0Z28/H+AC
Vrao1z+JOPXicurLyQnw7TzdQ94cw/p8eLqH/nn2zDKn7KHag9B8PMmzzwdDyhguTb1cs3Bk7KPo
wKiO+iia84X0sD16VeU7MISoy1OgvVpGP66f/9jNN7tSojJvykFGuTvR3W5nV5iYY7D9a06qZq/S
06EkPXNznq+7xn8NCSNdP0/K81w8T1Q303X1zLjVBO1SGJ7z20t8W0YoAQad85j+4/qte6INCrJP
aKNjl3x+i0GdiGWzK7clzdDnhTwwaqDkHEvo5ywIzOcBYR7/16F6HiWs8wSVplEbuGwn/jkEz0/5
/Lwq3K3t30/OsJ2tzSpwifdfFV0FR0pU/hDNS6F4yFD2NdJFYkdsqFDoNLmawcN0ycVJ/ahnsIvc
YcdtIqSa+V3I2pCEJWhV8jQhqzObHzAqpomkdUj68b2CuGQnpo+cICPiDjwDdhHCjg5/H4ZZR2hI
4a5G1GepECH1iXInshTRyIelHGrXLqDSiISyFMqj7HvnSmfvJgRM9Gq79SOJiAJZd4kAu+ZNfsMP
zIxJp12dZJJGWLxLKVp4KzsM3SHKsm/JkF5FX4IpJFA+6/vwLRVfowCNRGIW736XvctEPC0jhVtA
SqNjRfA7CQ/DRURNlpeE1w2oSsi0oE2AT1/vFKIq2HlWrN4xPNfr1iDRTpxoNvlJu+m9kaWP0b1E
hVzsIMQdGqU3N34S3EtpNHBMRLaoxtJSxFoKbpL51RfhjJpG5kgkdkrjAC/FfIkUYoEpROzML4E6
Abml6Qbybn/VWqCyo9lta1U9JNX3IF/M6UoAONmZgYDeNY33gTZ8sSGhdi0IR6GlZy6rREuRC7Ly
TAqTcZrSIfTAVPmVwBmrbpGvnbLkPJrxH4rREwrzgAE08T/rlsWKMFLoF9t4b2qDuRyMbqNFxdWs
XLIgnFL2qLuaRH5peXOODYBNwYBhVU0T2+vTQ5sTZTJz+MTh1TNo2zW+fhhZZDRVxS0h0Rel1RCw
Zl4ZRXE3gXRJCk5Fus4VkcHYD5ocm/vc0P6ste6l1s1Hx0GYAhQHbS9yIerarUrirZmK1zJpENaN
il1U03css6fuIgsteV9fVI/sTR1hLaQ2LBoJ0ppBWeHzvY8ecYm+RaJpqv1UlULStQKtSA4MFELt
GU6oHeR0mIZdA5KMG/63DhtMMY0VrIixiOVB+1/snclu48zWZZ+IF+ybQU3Ud7bl3ukJYWem2QTb
ICPYPH0t6l78X/0FFFA1r4mQcmbaMkVFnDhn77UvbQ6rwKsZe6UuDK6M1G4PuUNjdk9lQ6I4mtyc
viitv+/ZFk9gFogIEv5dMaGxDEV1oXF+IHj01JcTKD61E1okK+2Ovytl3WNUfZ1l8Cys6Ffkqxg8
OnS8evaOpoN+tWnRTDSIZU0mkWKA3SxJWffVR12XT7zKlaVpOicW09wKZUrsFsVudCpCn5jZ0SlZ
xFhL1HU2bwzehgTde+FSOIqtebD0TL9G+wGqcSTkLgJqz0Uj7pTRNRu7j3mK8TzEyKq77kMmsPQH
IkR720cJFIYKAWsSrPpRIDDP2mxPBNQvotyZlVs1WwHWoeFvUHfAK0OGEmkLXg6tnjQNtfVsxo39
zHLgKwuQUtFfVReCT1oQIIsQIaFWNorsDE3vpQsrEHKY4gEkLEBTSUadZHrGVWupk5kulno4E0s0
bRiWHOCDp/iRoXvKwWz3Idn1Kq9+itbL1tpvPkLXxnWoo21tWX97NIzQVchWpsRaMTjrcMlExVo1
2GkSjXLKTdFlZE+TSAktLjVTKr13BF70BqzewRQ+457AIHe4NS6mnVxSswK+MJj5FYs1Invp7DsP
bW0qyeVkXkc3HtVlQSwYLf4fKguU7kq3az6jgZ1Yp7F8Yxb2yLl4vlguTqOopLL21Y+jIoxeLQ0J
6XyNnjT3szR/kfpeYxl1zypg2g8CYzWGYA+U88ctZLCd83nchsmwgX2zHl0MNk6IMY48wBhwCpNf
G/kgkMac792YjEWCuHolWe7aVXRjS3B7e7N3rRMF7Bu7BqK6mEbgVF1gAXFUI+i8VuYTeoJv33Tw
SCJ+gUtk+Pd94T2YERqqwmCAn5WYynp90EKj8UtpC/Slw6gv/IH1g1bct2BpG5mC7JkVa4hajDKb
j46O9YVlbZONvJteIn9oe0w7ORId4IrmYMbxc8sadKqi9ictBuZVED/LUv5N6aJgfPwJ8wmmMSxm
k7zFxC0e4daIDaGDWHxK89JL9eC2xIm5NBBYyHblzerdfygd/mVL12tnZDKIy/pkleYxz/8Iz5+2
A4GUF39gb8ypyZTrELUWdnSvdnkHcLtgS+OD1Pn4hyEuBzla/Hqxy2ojOZXxpg6jq6UV8AyDVYaq
Fm+OOYB0dgnhbmfjO1DSwxgZoihakC4ye5LCK+/9ilB3v/SZNKohWPOTiEy4Fhys133YAGpxB2ej
3a1Ud3UM29Z1P+UYVNSZatjXpXcw579kjqZklUe7qIZ/4yAHWIe8tLpHcGfTP2eqpE5tnf6qzRa4
D8LsFp+7JknbmbvpMfbgrCZlNm+dMcGqnI2Y75wHorizlW4RmQlEvrVpweKw/acOVCemWJEfWu/g
OO1wMfzwm5T2O8Nv2HBdJJKV+1IJktKqXAQ0S1nQEqWvRMmslWwOQxYTzVyO91Oi3TuHu5oI8/2c
D9PFdQaP7ctWu/QkkABtgKmTbTlw+vcRUVoFA/O5Tt6JXCj7DvOJQiLXqJXrWU8Jt35h7Ug73nnB
8Fs44qVWdx28l5VmkrAp4JiutYKQm0WwccqZDpxPHjWGVwZf2XXSe6JTzRNtMlyAJt4z0/Ow40r/
MSNVLi0ntSncd0F/e0VAN7SE5SHQ/roVFUafqnkBc/fCmJEZO6RVBP45zaEGqOuWXjBgXSxVUybY
/JOfcozBdA6uuQ9iW+MN8ZfFcCQru7hjm1uLVEX3zBn9VTFWz7n+zvpzbLce6Q4DnNAm9tax47xK
Ah6DBpVJH4ivKEb4ySxCHqZC/5qt8Zu6aWslxaeJYWJAePYY5/XG0dQtMnt0oL9jyx/+jKl7pFN5
McrQRVe4CCfcL8+bkA+Cn+GgfJxNjldZX/wF6/ZUt8gE+67feE7+3dju90zHY9P0JE+OLkdNxV0X
hsadnREPBRGrRTWOwJ33hGVYIHUj5u8kDQXyvUjhbcLtHZAUwLn3nhzoIWtUVVuvdLa9FR1jHyCK
XeTtbp6XVtJQvknLrrcq6Bqamc7Rd8qSloc6EwXin1LffQisFKBZmBuruowIHc1qTDEFPECBuobT
QL8KNCiPkdSLS+pHK2GWzYaGSrfLvK9K62pjmr/bpo8RY6AMblJ7p3xsXI0ZfQ1NhWgFU0q5pus0
M6CFfBAuDXNlTZegvR9mmhaRrF9KIqQ5X02QBSwSjvqpMKH2J01PjAXPTSJBaDVx9HorSB44yVsf
ocxydbo9/+cha1KWC4+V3qiC0zjhEUktMMI1jf/NPxFK2e3MFnK/4fw6yeUHVWP1yExk3FHw8BOW
L/3zoJF3YdIjUbRefmg+ekV30C4oFxPuz1z+CmllAGcADAwCl0PmpMhh6Ctm1FU4g5nPNPtKvaBh
+gQRomLqcBqWB17ABdERcO/l66b/K7fd6ZiV/vBvJmuoKATnybM2w5KewchfMXBjMnJ7GhDDgNKr
QQi8tDaypbWRmm3ZHBAzrpIWbhzjLlw01Yz1c2mIIEzkEH6jjfzXQ9GbxMrbM9ak5WDvLif5MXae
4KZSqWXFizfYcueN8XC6PdzSz2aEnnnmG4d4OTjnOeixdHm4/emfr9XmcO0H/FQywJ1RLSfwJJ4Q
YBDxgYd0ef7PFysJKsIr0OHlA28tGdBS+M3B8DgczWOTsrvHDIuklxOYuWR+3fi6bRWiXGhzzA8E
dqP1YrpFvHeDOQf87z8gYHd5evva8i9QQvUHJ8IL0fWuhKJyDZ1g8XspNDmOysOTaVv8ir50CbQx
7FPp2/apWf5EhFhyDJh83ri2sRjckigP2GWBFA+3r+UJK+ftTxZitJWpfBqclfprOc64rbyWasJI
MQbHGvpP+317cvuyCzTuKHjHkLnidVwe5H/96X97SsHbbUWD6+v2+m4oXoniqpv5xKja+ffD7ctT
38fHsX5U3YwBgmOCwHSe31tuylMAizbELx4ERQLgGsdCicFrdKfZOvnLw+3p7cFve/wa8kk07MRw
DhUZbf/++f/Li1gukh96Aca05XXc/gbMI9AJSuZ0EOS0hy9uK3HzTM1apU3CmWtVt+Z7mXBYmQPE
p1kKjCEHJOdNAa6FkchSXBGObNx79Fmo82pa2oamm93F/cWyoaWNYf4lxuKbGmhdONMApIpQbqvO
ULJXr3XPXSLg9aU1zIpZmIpJjzLBrnK5xgoEYjxxljAYHuqsK7cWjYqdM7nnnhNNP1beXmi+nTTS
zQ8Z1pw393PsZhQnyZmmr+QrR5lZr7Wl/xoFv4Gvw26V5Ei/J7TzTEq5c3VACh3OnUBDDDVw4bQ+
Qvn/Lxr5vxGN4Jzw0Vr8nznEb5lMsir7b8KR//yn/whHAu9ftuvzfWzPRc0TWjCK/yMeCZ1/+UHg
Bi7zVC/0IgcE8H/EI070L9fzXOCSpuP7trVkVnaMddL/Qdbmv/huTmgGfhDatu3/P4lH7NtP+e8g
Yn4+dEy+Jy/DRP7738Ujofbrmu62dejn9tGPrHblioqBOO68jFUjyat1pKo9STn7Yg7O/bAWLr4S
v/QolkuHXJxpWVsHayLfN7ivwWxa9jjgvCZoqKYJywHF3kJk1idO9q+dzLaTNl4Jj0PKrdQmojxF
qgEqyJw2BbHyUHKfgowOg0LQYnbPvv06EwVIggpD5aC+KywA/kF6L37mWb438fgRB425QzjNKDoZ
P4fumr1Jr7NWciBteNkn7eYz75Lv25a2gNuTxn/KbP9CL455Fi5lDYf5J6OxglyHwxhTZiLhAj0d
Arb0TNjAdE0KpcQmZzCu/Aew/TaaB9c5hMChEIZx+HGhOa9QEB1nly6yH1CnJg3ZBNFEm6CqfoLS
9OCrYL6WEStFtEAPVfuV35AxIn+S5lsR/XG86MXJaMZl0etoOdGqXKqHWz3C2/eUxeQ6JMuufNua
OQKWaHhgzwIfl2XDkEAl1OO9Qeh2Ohsr26wYFtkipQ9oYnIco5PvBinZLJVLEB+t2jnP9j3rDgdy
Xr/tABSU3Pavcdp+1MjkgUzDM+x+xgjpDsrPc9Hya5dEip/sGXNt7WZXW3W0/2KWPFTgCAdTneyq
KDmAL80eSrP/w9qu9umYzyTPxdHb5E7WG9vAsWGeaLewEO2htA7TEOcgmhlVolWwDmH+6IgATlk0
7NowdR80Ie5HQHqI9KTqaatfpyHVhJxhbZ4dIoqa6rWZKOeiBN+fn1q8FDc562zkGN+inpRjaB3l
aPD/dLGvIRGAq+amsT5VDI/0VmSUnf2GxSDd+SaZntkoo+PoH7KAtz8scKmXYbKf8uIv+/PLAPSF
sunPHBrfKY1qYCZi2JrIe5izbfOCSVbXrKfKIx4nrC5ymQDZC2MsS3FzLGkxM9DiJZsef6R4onni
ENKqSXkoy2FDtPjapNKB4pGehUREoSVe69ovn5s578BBTt/jaA/b3MZyEil9SXxiC4Plo+aNLnwp
O0f2vwx7bg+yHNVmNthD7GUiYiSTvUla7Ab/zjddQg5cZeCuyZESLXOdsfiVyegX45dLLD0DOxxt
yv63CMM9yaftikERoDg3DOBTjLB0JCIw2yt+/qmjsy65sLxkXOj6TxGU77JERx0X20RB3hpbNum8
DsgrQTdzK6RuD7FRHLOJQ6m3DCO7ZdKAxnfG0TOWSF5ohVAAp4axEjocD1EDJWi5MEbZ3pHj9yry
/pAjlaFp7HXbXPvzKa5y8xTTidgOFa2wOku6c212j1L5gqOvfx/65N72S6ZE6xkEb8KGafJr0DJD
6ryUhBa61reC+lZj2y7G076Yj30d7fqlIz356iG9NXxsyjO9ADKmgTTAYpAYTI36EChDYvtw2/Wt
ys916OwkXMu2XQJy/IQ+v0oP/36dmfecJemw05gCMIVS6zpks8Yt1M50SL/oRSlAPN6ztUzCgJxO
nOkpQP6YIhpPKJJHBllYPocnMQAKHHBKrKx+fQs1dgLC7JKAS+tXZA7mJRQrDB9jAANpuVFQD0Ab
WeiDSjUL+jfZBwajAqP6GkqGOGqy8GlnDZrAzF/LqvueAhv7RR1Mm07ZnPWt9hE5vbsx0JOs20wE
JIqQZmfb+fRUhOGFWXa68UoD9OCxTnx5de3QuYfKSJMwmM8WiSTcvLtwlMFpbpIXyeBlX0Q1XsRh
CFgRwg2tCigs0Nl90kgWguAfGyT91vcTQqwW9nTfFdmmxZufTuJ424hG6d4h1CVdJKkG0q+A0IkY
/V4nHkUt5f1omfWTjKJ9Ykn5Nsmadavtft2eJWmX7wKHbq/Tvw+VbYEt6ygaFwF0WxjJvraExcGb
AVAVJ1x1RM+bJDKNjS0sF6uo/bfX6Ql4onwU4WVwqfF02M9fdlrD9RAIuksk+VxsZvRt5LxzaQGE
k4Exmc14qUpO9jbGJJVmzq6a4bTIqMGjWjgZhvfYgmLjDnm7TsiMDicbuG2O5kCQMXMIRoA3lWsQ
VIW48NA5pU8f3A9O3PjdLurwhnc0dK4Jgrt49s51C7l8krCQ01Fd5TyHLPltxm2Hhs1b5Gf1mHw3
MSwOdxTDQVjh0fPq4HRTBfgcPaUbhftADjUIb/HOSchEDFF7O8OvHAKb4aCoeYGwo13ZGLXhbuOC
9leX9Mj8O4BnU0HSl9OhmYGUTQ5JgZIpLcJT1KbvvldWl0QZsF0y+GqcGCDYTGioe/ADq1FH/bM3
bdy46B7iqnlIo7o+qsD096JH5yOIRwEsy1G0LP5UDrtIDxd/04rwPGQuBvQyIgrKMg8DFRnrhELk
FUL+L4ylr1MlxZ3J99rc/oJLWG2DRu1ZlMgmz8Q1pUeVz0o/V07l7+sueVIGkLws76d7P6oqeC48
w/H3VCiT4ZMZvSSJczQM5y3uRfzZefawzrRo7hhVaJ2LZ+3MJytwNTHOs9pYo9XTCsj6LzntC3Mw
TunMmcLpihjQNoOfdVmo/Ti12FRkfu61C1JCN/74NDjdkW76NR/q6NEdQmfV61aeu3MEJX2tFs7O
GDjdoZ54V2clKeMwyw1h/1KHCjFlKRS3VfFlKPQJBsQb4cu18nR7ScJgulTNRUUWNlgvRhMajHeI
PQmYJcwBT7D7MAfdsMvEA1215Bi6ehE88I9mn7qsiYdfag4TPA7VvrJbAgr7EOYytyzNymfeotOc
+heq0/7JmJp551vGh87KcmNFVflaJoz0ciJFRS7RkYJmZheaz6Z8TmdprFN7QIQUp3D2S6sGDeU+
o9jGllZK4yE1p5SOKUtr+DlVSXKliIBaI5gqETy7z3MYGeiNmRUZ0Mj00g9WEjiI1WXqVYWC1vpI
e3meW9qefNqmsG5fS+tjVpY8JANvD1k2ZSqDO6v26KmGE2+HHbjjpnBy/5B783OfZdalF5nY92Zt
v2f2PnSUf476mQFhwIys6bOzEdlsvqovUbHNd3GlERF0zFp0Gs07NQv2/ZaX4Bhps2/czLkMOvUO
8aKvG7EUO17vvLbcX+so8qZt6idfksMI3oxh6ZNh1suTuodBiaAKJ0Z9LNwyfBw1B+l8etRzJF/m
1B63beCoOxHQa093OZzxc5NPeIrJzX6Vjv3J0rcIXfpXhgo7J5mIlkq546jCyu08JgyDCbijP1f+
znPkOI6BJ37OlfdBvoHA6ywq/ZBSIhKra6ZrQjF6eBI6fJiU8xRNkbdlwacRXnf5pvFSf0cOd7+n
bpZ7o2NeNWGPOaES7deG28uDlSRiMwvarHY3Wc91w7cTVRc/jnX/3oO8RugbNK+mzXm/1G76x9ME
FOkmfJUznYFSrLGoyFcsKBI/EQx6ds7mF413yBCWkZxRcdnrKiDVhI7vd1BKOlCTwxihRiVYde0r
StewsdLvfJAPiJY32cRC79Y2INcJmbeVKWY+oR+wezTzauw56OS+ektLAVrJqQCqeU19ELOJLA6A
Tx9JGg1kv6Ki+9uVPgltA/yDNu1OTi8oiLXP3bFEFBhptKtKiuRYvk+xJeGiYU6h9NA7rLfO0Ssn
92D008bOU/8so1lg+asKDnhB+JESwpkVvvc4TRpMZigvou4gwRC0uhdBO97XUf7Fd4nPVevjqAlq
70tHif3gpHox5SA85dy3nePR+ug5G7Zz8pSMCRpGXVWHukw7fgmzO1oW1z1P3G3TBxCtqgruT9UB
/55TNIpIPHZFGgBGL/qf0anTZ4Ftau0EBJdK2K/wlYujudB8+PgfsfiC/k+xbLY0ljuPwDvGG1dd
xI8q9Tw+OcZP1Tg5qDviPOtjkqtoW5VCHhb57I4bjYjd3rDXZTK4BzITAKh19M4NVKNsnx2LPQGm
cbPKUdMDc+HOT7MSyhRXNDN9447q6wHdHCcjG9QR9P8jm0R7MlSNJ8HzvtNhtnZd7gcrJhooaZIu
2GeaIAyyvuu7sWC4ofqXISIihmYiok+MzZyCk0vTNmiobLvmO898JJLo0M1856B1fjzSLxASoHiJ
SA54YLmh3mis7knmIwLFlByJMu+jLask+oEYSWvlgJUIklKvDSoMGAfJ/Qg84h5Ghkl+gIiAOZY0
MVZkBLerqnQd7MmQCTsDfMFYBQxo0QUHfmOs0eMXF7u4mz1mkOxMoHBUnR7jNPiYnHRfyqB4rWJo
gK7mXkzLSzq3ivdH7BfrbBrxruUNsTu9h3iUWQ+aLYF+IZCmfara+mzgidgaA1v+gDYjml10WGLm
IqNHMHKhHo2AGzO3tlll2lun6f/Oym3P2gak1FX+l0xQcgwuY+ag6k3CudAuDeEQHS290H1imoud
rx4xzP2yUiyFRZMlVH0O3oXaLfZGnsBgmHR6KAtvlQuQTFOMuDZs9IiYcZkmTuWVkWe4bera3uEB
JhtuDn8z9abjx0QAbpR9jj1acX0rBoQKw4Nb9dshmCEqotJEzi9ejPLJc1T67IdJdte61tU0kvnU
6PrJQPa8CqMEFoc03Lux1BdE2Ys5PLjUDEwegMsT9qDBQaEPmHrXPRvBH7Pu8bGKhOlK3vJeIl40
6+dBdc5JaP4qBoqo/IJBMQqAY4h9z27t5Nwlhr+bOid+cRdgSEAm+Dg3n/2S3ptb10oG6S9tg+AT
qPRT+77TRPGSR1BB8zBJqTNlCS8byikDT2MdxBbWwbEEejEtyJ1EPY5Bx9075CQtQG3riNlbpz6j
GaB+AXNK+6zrsD/nmUNX1aJADLuXKZr0NukRFOPSgdGl04Um4WXbSpTNDr3noQuiVd57+Sdbtb0t
gbCefDVA/knUMe3AX3EKPBLw9ZqkldqTIYyvzibF+dY29l8LMGMjcvSqXXQdEdBX0QXEH4j0zZcF
ZU3B58nmeu/YAoBfDSIBa0efez1r/cca9UtaE3CRCwawAzPBKXP/tmb01ytGe4/14TfR4fJIoMQu
anL/jvkOOiOfuM1W+vYb/AGS1KNXO6q+BLnQhznC543MNdmFipaK3971FQRVt+wwuTPWXGmsgF+p
1T1zJT7crhyONUIn+kuPcCrBRVAh2mbxQTRwa1fTe5ygc+Ez52ym1i2fSic8RnUyISzIL1qrN4ve
B73oiO0grR88PuJnwxhsRDBWtZ17jMQ1GLAuQhrsdf1vHjZzI9aibYLnNCdhAuiOMUCxCgLJHa/x
TEoSVkfKpYcs6+wNmpdsl9B28o1uL1yu6DTQNox9+csPGBemArZqimMgCYhYqYwMGBal54SfZa8+
pi6HIgbzkcSthuY4LSEabZBHqmaBdBf4c3aJgKqQ9FCYcLfgThD1IbU17l+aK4SHzRPkSzIweJvK
NQFezJ2tr3ZGRH9Fjf+uh5r1ZqzZChXEXTUjwUeQh2MtdK8s/d61IIOE8Sgbpa+ax7irw7NvBswB
jZCKDCN8K5vsl53qIweq4rOE6OkGkIJU1qZ3ZeRkVOodsJ+xTdZzCw0D7Rbb06g60m3ov4T8WjAL
4z+EVUL7QrO3dlH9nSajBCac94/M+JxrZzjgxUODYalD28OMQBjOSNVXfkZ41OhNBBdXVnqQ3HJt
DUQqAJftNH/LhFO/lQCKdTu9aWmwXt0EuQJUiJ7d38HoFGXQWH0LJtOkwCeF9lcxR/A0kruiIjN+
YkNXHqtyiObVt8v6ngycS1aY9RlB475zVPnizSg5TD/bKeU+Z0NYYwCxzxIvmY48gkvmeFOeCHsd
/TZ90stD6lefLWL8R6/kBuXU5yfNrhjGHpwmozvVWQ+RsQnUqcsF3vk2RoMFMklPyZ3dAYqfGKP3
vgXTrgZQYQg+pH5UrqVsUMJDwFvXTfZt6GFNStm7pdz7Vk1fY2Z/ykTtoSWgLZHVgxwcMMQ46WaS
ldNCO69cZZRPg3rw7ObXCL9RjPS6cfTO7IPUORCwq9C58+ZpRSvjGyAae+er9KIrrIQX32YaDEGK
7nPidz8u3vhVXafb0Ew4olPxrKrJfhjRywvb26tBnWlbA+LlToTXg3wsS1+TYbqrivY1LWDR1pnx
WhUa+3CLPd8GtkqEdcpHTv1CqQfi2LsLMoomcptQAjm+R0YLNDcMS++DTWGdNCRK0xsxqDe8ody3
JPKpiggLCwU8jKX5l41HPqVSaIoP7slPt0QVqCsn2TV+h4zYzfa2Fb9Fcf5bjMLdC8M8NxNxaOzx
YPBH5JEMdjui5mZ7cokktp6IXTuV9CiYBI7oogpCr5eb101pr0B3tVpMm4MTnGm+vSWTDwwzrRo6
BK7ayNLeu1MTrZIwf3XrjrA3uNw0tDlk1sa8cbmQG8sYtwod+rqmZwlkZN6YVQ6ykT4VnvmYEtNZ
I80o9305/xRGeMGNtyGogYIdqVZz8cn3Eginamxxh6CDA0P/8huDy3dgNLSNaR+IhqV2msyDLA3v
bFnbzkpAPPY44lq6yXJs//oZkD+/mzdyJNsGiwtDXWT1o3umZrBRHQdRe7Bc72yjHyVlC/R/YuOG
mSpwm1ZwrQVdGi1d5g39cAgHwEJz3X3GInzEn77IiDm9Yzc4T4xDrEAc3OjUDhqXOm0WDtPYVXK4
GF12lk3zGwcQFBbYJxJ70p0FUWuYv82iNDZ0Uxbsnzp7Q/aduETmCeB29O+uOQaeo9WGeKrg1LmK
NSoMHDC2ztXxrQSLCMgl0XR/49YbYL+Qjm4lvwfb1R9UKjlLTHXnZUDe4uEtoOZeu0aS0vBeoCgO
l1Y2IzyaBuidiPG4Q2wSDz2iq1VrwLgK+d2QgQIc9eh4TxGfAN44vbEbyNJzba+8HE/ckCwiLde+
x3kHkpx5h+Got5Dxsa+PQavKT9PBHFEaP+TzqJOaueOKpbvgOQ7QPsI0zEUUmodjvJsrRCfkvGos
Seo1jcZx3zbdNQoCmjZ2cekdI0S8oPWq1lRmRc+NwHijffEoaUfLYOeoOM3W/B9Xo70QnYbCnnL6
rNz2nSOZ/IUugHPriBE69qBSekbXrUfEAwxmkDFSNaqDIWYXtnR/FzreJapg+gP1Xasr/peIUIKh
3VsBXZjOxHDcRuEEjqg9dikHz1GDYW6mJ1x2TAbsdj1x9txUnfvo45BDrgr1AEJOGYUZexia7HQI
l2gnOuxtbVyd+t4iGCS1IaspVT/MQ/E0m32zzQmKXOf3pUTZDNDB3aR+iNUhTwGhEYzW6fkzts1v
ZUOVkCOHJM4x3yw3Vh/Xe8Mk6czpvpNh0aSld5nGRpAKPe2CBElv1w0NxqE22bYxsP3IT4N9x/2X
F0lxQXILBJL6gERpUCfDezrFvH1dgqkOJoYzTNm6ryS3OyonW0JCyeafSbjuo2cyzony8VEoTpKZ
YFNYulauv6i9MtYAc65w0UrjJWg/x4aNwZuTjxTajI9WaWzHR4wK7baz7S9fJt65zIxrJTrSTev8
VJjoqV2kmlbcOveR3XxzR5SoaHXcNHeugeQ/NC1xV0VUFAyWQK3N/eugSeCZ1NxfnKI5DpCthz40
1nRMZ6iG8i2P+ie/rRdtGUO5sofj6kGswX3+VRUiXdGZf5tqQHPjTOQ8FEZ7p+XkA4rHotwHr11r
WnhK6x7MbI3FIbMJZsv37HXV3jGi70Vv+FGYn3Wq9c6hH3CY2krtlljsA/FWKUtTFx+QZoPILBqE
XCJ4d9ryBVVJs42jbnxfbBbjzIgzzvZzaX8ONcq2Zk5fLY3gN7cMcZBBgDQrs5NPS4ZbH8vFQ1Am
B8aSK94ITKAyPVTZh6asvMujnLgHerCzX5zpwUPyo40wI/Ns0Jaso2ZalYBvti0pmRzKYn6C/WSw
RnI+tF7yOGY/IiwMo9JpSlvEhNEod7A3+Ezykxo1+etmrP9WyHd2tf9naBA7lo2Lxgd6Ny3ShXxb
PqiWKwbW3Els5ncTZSGzpIOqCRjzRnK9NW6MMm4MpjfqqbfNz4kXt4s10n0XPR4JbvJklOb06PfB
I5qbXdgSPuZKkEier5ZhyCDvC4togOlsprZ6nOyaVhWmk5x/J+HqM3o9uFV4pKW+pGHa+4TZGwKr
cjp6eAGbXJOgPaj3SOZoPW3CIhDt9WPwouf61e7Vs58H26zpQGn5B6BM5THRprg22gD8RVmIoS56
ThptnmE53YnU1/cey2rt+MYDsy+/uStBiFw0AsKNCR0hSOGzTzZHafQI1QfpdavGYvEWXXgdy/ZK
qY0qO3WOoZFY94YwxT5r2KvK7E14DshVuibSi80rn2EKYPJ3ZjYaCNcN1QWR3gBylgM92F1yrVjO
S0VaKb1yD/J0NcAz4NTNxjo149Ev2kftgM8Z3fZD/c5KUx+q2f/00DUjyC8nnBMFoSAe1w1srMs5
HQAqVlFFG5IcNo7pPmPsGZYuWoF2ijj9zJgoytxcx95kPxIvvsurDJaTJoXGLfU+NHh7uoMfRy/C
HRUxBMmKBHpzN8QwZiVImlAY1lYBAMryCA98wNg/bzdFw3ikTd3XJCK2CjH7Ge32OQ8ovczpMhtM
RFtAU7R1xw1DyGLfWyx1qbccOiIhoZmWLOuPfb+s7Vk6782xvcPDDHuU2FhvZgrA+IAanhsz7b/z
xrI2YK129QgmGButWNdWN9wPJC+CDdjm8/Ti19woiYNlQXOodIX9t5goY8XMeDI1/Dcv/1G583eY
5aUJfHxhRdYgVa8IYGho6oWZ5BCb4+QcrOAxSAKyCBBxzHRoo/aN/lp56p3+LWgsFIee95BxKmXW
UjoPEaQgZ4j/iMDuV27lGcfWwAA3DuJLlQLxm/dkWayj3RC/hnP4NMZkvkyJacMTGY+2P7icjDW9
T1n/ntUiAp8X+nUQome0+30zOLwblLtdZII4VOOXthBa6abcNMHXGADn7oqviFjGMYT4PqSoqoMa
1oHGegK/dgbtrSwHeE/mbbBi3+sSibndzUwbHkIzfuQKEp4ZX73UBlcp+oNW8UbiF8ZJbcF8H0MU
ylN/NYBObiovhDCIAllFwmYcNhyt2bnH00UWQ6j+J3tnthw3kmbpV2mr60GOY3M4xrrqgrEHN5Gi
qOUGRkkU9n3H08/nkDIpMaszu+d6zKoiYyOFCAK+/P8533k20vd1xeTsqWrfSHzLKRHd/VJu0XzQ
c7HvqP1+QBHWBh6by9beqSk2tn4m+VfdNwieow/T0owAIZFOd0Tlsdpp84MqRIhMf9p3cXWTTMtX
o4RFLObxKx+IyB7QJ4eouS9Fce/fLUs4vqPhtXelqq5l5964tBBhVeLqcNjQukFwn+YeZGB2vbq1
hxu5puhDCiOnz7VEKke3lnSmLro34/BaaS+iaU8g913v3EUoYfIkwX/tZ6c+bt/jGNjR5xgPcc8f
aGFNQqfVP3QDBeyooD8fLctFGSyHXOKTUtlArKIXsvGf0NzljK5l1u5MWasdNSAI9FJRHWvGowEO
FwxffTuU0QdafnIXx59KoFrIbDwY0O4dCYFXhrDv+zplkelk126IjMG0qAX1efjgT18wAcak2Vjo
MoA2mRk7QCmGbguKhfBtk+utYDpCQt13dvUBz4l7qbVNrF0J8ekBLezKgeRwY9acGrKqGiEIfKuJ
aY280TxMivApGclg63lIFLuIQL9oKPcUTXBRyDiFRzt/aFV3XRYjkeR5f57CDstCB5M4No+QrDQh
YUKCkpWXpiT6so8bqL6mc9PnuAdBxYWgx/GGREX7qY/YPEU+FPaM5kogT5NG6BFItG8UjL9x8i9E
VTzpV+NxunYaUNiGD9ltgq6Fk8Z8TDhyaeOSADnYE3LlgBd0o/Fu6tpHJKi7JTIeMCeMV1llPYhj
Cwq9j5pr06ZV0aZ+ceoTqNmtvPfjfHoIMmNnRoDAET8l+5o8wFDlIG7DElNpOFAfGHAs4c83gHZx
gN5cXS89jQC9BLa8tZcXb9maE0olEZzn4VPN5ppohx50RbzN+hXagM/cZJEU+o7YOSIDGiwArWWt
2xCwDfeycpA0tWkIqj/XidGtcHbmGBs7iirLmzTsr72RomgQR/HWst66yD521MTrbRkU10HURvSL
4BHGLLty1O4W3pxiQCBFMvitgG/JlDKz9ciWKyuYLnEgsVhQ416FVLDtYnwaZ9rOrkMxpsWrfRpU
eaL2vU1ttbNt+HiOUZNqAqm5zVKus+ZoqNTbkogLaPhjkE7v+wDooZ04BmsiNNbk8WZRL5nlLsNC
kZ2EeUt4UXDQV+3G8aDUDxNo7SQJbrvCfRKQRUw3hqarNw1zTTG7cfflQFTBLAZ5anZp2vQ30ryK
GpGfYtU8TSZGY/br2S510ubSEuFtn1DZVUH2jBI32Tti+hqBDBnYqtnJ4B+ykD2yXQ39HTLsCpHU
sbQIsU7M7JjQhBnKBmpLWWxiLws2qWGPO08KVEe42YrBuxeOe4hZcW2jnsyToayGrVAmcRBud4uY
MT5ZQcziW83brrktbOpiXPlvLVuXbqLiaHfdZY+fHfactRsmHAHsPxxM1hmMu5Ij8ywjRcWzvE2A
xB5k/a5finkrZgxzJoiPdG6vRTu/83P3XWJRLpwTwBJzth08ikbZMEOs8J780oqOw2dIkx9mug+w
5ZDvjLF5n+Xkl7szdRE/lp8jlZnbOK7xOpT1N8REk6GbtwUeSAgPBIyyG/HK/F07Mckm12TP1IoQ
9A6IwLH3l1MWy11Be5mVVrG4T2kC1dJgkjgndLx2UTcBzQgh5RQR20uup8DOig/aUFYVydfCzc/N
GEJRknSdfBaB5MJuW+qgO/bEp5Ll4uNcX7fNPHxyI3dE6SSQWZ5YixEmnA7Yo93yuhbplUNNngrz
W5xnd3YPdsPqcNs3fAAnLNONHwKJNv2p1YpiuCs9pxPLLoyLc1U+NQbRC2Vj7VxGr5MR+4fe/pao
xLkUXwr2p1vRGy5cLoSbMoeIFSNBYBBAy5Vayz7EUn8V1YTSmOa3eApi3fh8MOG+HEbpfeid/oAr
wXxjGr35huqceTGEFIZt2sK09nBH0JI7UF9vdhOEEFAN7gcRD3uaH0KEbLmjgklqdD/mZjzeZtbd
hGOnK6z3zBN87gR7ZIySfYYkQU1FWYTfoqZK43LcOZheMzEf0pK/K7nSARL3nt2Sz0CG7my5yBL7
sRs+BbQMLxfRZId56u84i/LD0MVbrw2uMmie7BZ0sZZGUws/clgkbBFNe2R/d5E28XtwOKbR5e+a
Kb/tqBOT00jKD9PMLqKdtwllt4vn5Jo/ASxzpd7McIc2fkYEYp7dz1JdD3XxsYPNBIi32aSuhWIl
xd8ia5bElqQdNaOI7SpCqVqiBmEooC+FqrP1mi9tktGdnjcsw89u67oMDBoAvxh3w4SZO6x8mt0R
QJ/S3rtdPm4cSTarVeqdgdNmByynLLDyadcGcEbQhGU1XR6WQjhcguV6yZFrCgfcd2fWnNiCcW92
j7OXE58XBSxWQfbQeGZMHRAc4o8qPw9M+OdFKbx8PmknCeVdxyrep4yL1LaDW9QopMGIaD5SNWib
/JhFdfEdbJFK6hnSVyzsk5NZon3xu1vRck3YC1TluXZprQX5HuXV5zwa6kNqkb6AhZVxma8b5gwx
6GzUtY2y3VaRBGATJd6NzwJKLS1JLOiptrOqKLBEXIKz71wXSXUqIYhswwFAauwa122dPwcJjkZ2
0pP42EQL3bllQkuLzXweLhuv6U4GZpMGTyrpOiCAGdt2sU2IZOgr55ghjJkp4CYD0S3uQIgYIINB
Ju5N1A2IGKmjMaWygSuQ5XHaYT7jtMxB1NECYjfWsXJZ6JvNU3JfFYAU7DZ4Z7VPpmaPrHrgLJur
iyUmWaSN6YBGDouVuXIDHJPkeVRa81fE8Sl2QAkISMTQ0tJdqC11dEZBrFOnqmc5noyqc095E92g
b5N7BNzQRCAsPGAFz/aZYeJgE5wva0NtQEAYTkF6FkRypEOAoRzlCtjNOiIXk9gNB+IMyqhyY9QU
56bo0YnfeiZ5s30V3NtwVvarxLOoSVsLWuvoqgnTmmNRk9eGJmaCW2dBQuar9CwJ4j1Q757OXGHX
lJ4prnTVw+oFHObOPEaiRT4x3noSJh44tpFo3G7E9AJBYYmC8LQeTiA9apI83KbJ27ERaMLm0Nnm
3qxzTbX6e9Hy9Xjo7il21/vVxmRY0I/hVIntMCzYt2xqeogRliDdGm5/1wfVfCBZyJ4TlB21Arzo
60sz568q5wjSoelTEtdeqJCk470yakyeITpeEX+pVHkcRy4OaWCpJuqsYwENz8T3vw7tUO/nAcm4
KWGaxRQm4fwuKSdim+f3PfMwkaDaOrZayQyveCpFbuGIiVyQ646/XRRWQExSH7USgzaN97CIXqE6
RM25MZvQOXhueeyjPN+1i/HJpAJBe6W464ABbse+wPKs1DU69IS2qPWpWHxsmutNPZKwSmBHFZXt
1glZw/jWAivWSVl4uWorrXvoX+SyOc13H9tqZqvT6MwFNx0W8AXnMY0/yALJqyluZJdejjN17T6c
zklskjMG8A0Y62XIU7ANp9tGRe8W78lW4YCqAwNW5jsH200kA5d7Sk3rW2gMPtPsjOTPD4BhZQl/
ZoXVLqvIH6uROLHMTFlIAvrZIR8s8a8i2wZt9wjd3T7UDHI+HG0o0qY6ByDPzpg4tlbhGeQRQXen
JlVjiYpm+TmzoK8EGbEJ0cwpAawBLEdXPbHFfa8mc9rMuXfNBAj8QvTzuczo8quS3LS6q++RTo+7
OMfIznbAZUeSjwTAhAqzUUFVc56zSyrPNXInrj6Drc3bdioflwjWwFgaH2QLoaWPA/TG2dOqHPZY
fXzXOs8UUQ9O4uskUxZP8xMORswBHVEJpdPfGr4fnhexL/rwBrU28ZJLV0OIK2/DENtxFRTThkaz
g5VuE/j4D5Gd7oXLldAzRdPeMrcw8HXGnkt8rp0BFuEiNwOqIaAxYW+L6NJwgjc2v3u3npar6nm9
WQj9kllwG07YIDrjzqvxmVARF7hF6nxvqRkOtT/sWXS8Hz0nvGDqCfezGwVnA1KMGfTiMLa5eYbE
oBs2VwzbCJP10TY4rGm1c6YIDVJyZrJqRUJtfJKjnh3mj6v706hDfoWL5aXCTXDhacTMGNS37sJ2
pS6DD4VtXAcyiY82Y5Ic8vsMfwLgQg3DySKDzzeEz34BxippsKPOCJxRjeb7AcKik1jGsav12Z04
51TDbchhwMwbhc7RIoxQSJo/o0N0hhsGh3pxUF7a+clnPUVhDnJI0BNrHGATP8b0h5HqTl8pkDPv
kycTSib09QIMbYYEwxrpZBoUq+PQga2gBzkrfQugf2eTstWmN70JPBFQG8KwOLwfUhqq/pCFyD/2
HmKfC78iBAcdJNorL2WP+pMd6k2ZzWFZ/EfR56SOF137z39oe9Mv7iJf2K7CemNTlTPxveBxqr48
3cdFqN/9v0J/7NmYTw0K9eR5gZ++TVyVXhSSZtIcuc5FMnD+WgoaAMITixIKXbNZPgG+iQ9/fSz8
0J8OxrFN5VowfNmKWK4+2J8OJouGWbqihZ4jkE97rtPsszlHcpSKa6uq37Ij2UZBs+BarStKQRE5
tp2N0dJUi444CR/L8m3KpXXlxSBItBKaUvN9FaXpjaRSBjB/mzhzRPWJpNgxUsXWsyLj1mE5mXgp
ZfE4ts9dlndbjAXtVeB4iCg7Op0ARsmxhKxwVgULpxH4bWw6uAQ7sgN8eOwQ3L/Ruf8sBqGOplVF
6HKRGjHl9Fzw9GNFXoByNHrn3ezusQQAI0pjcWdUMaP7OLinDMbqwS1Z2zsu658QFOVD6BD1Nibm
ntPR+EgGpwvIpdRVFMgbNxZuZ1ZzMGhVJeL3i8/SUmbFDukIDhUAdYlUw6l3ulMgKnkLuO2D1Yz5
VRgZ5WVss7GZg+LeqBp1pgyhQ0wH86ZQnOdVA4/ecqd2N9h6xlyUfSt0f7GYCJRLjPCRIkoW0jNn
123vlZvcjB4sHNnSlUByax+yLEDQVibqJFzIBJyT/sFiKN1R+OkOiB/MfWmID5m75PeGq+4hUizX
JcXobVc51o6kxoFzOmnx/4+6Ft18ToMivMRT2Z9tj/gE08oMEBfBV6YK85zOHGaaUEQczVxdOoF9
iL1xuvIKBsFy7qZrlIJw5hwAHWNdfp5gsl2oO2aJ4gmhAWkbUXSka0kUDKLHrbKqR/LS0yuDLiWq
NsKgvAAQkbMw0VNaLCGWPkBC3LB0TIjPGI9elakdqrYOhaCzvM/9stnEYJntyrIOIudkwo9Cdm6X
No++130yM3Ok9kkpbMT6fu3IJj85Qf6m148SOYwUO/TdghPq2ra6bK+qEuy9glXP+eItVATp9osJ
qiGsSWvarj+5/gxDARWjuSD3Tb9ReOTyyIHkhEBSlUB+lp4dzTnt8bKRcG+xJHVjYFTI6E6R60/3
7dQ0RwciuprgLIfq0UnQDxQ0oiPoJJsyBHQcz9nbci7r69KXhLqlieCqpJa6sJJCBUKKF9dk8ZYY
cbRD+RuRe+GxkhAuEgVo1B/9C/jFSMI6eZJmrZPAm+faiCxm9rY9GyVVDGzmBHSVjXPPehNVdXCb
1Zz6fR+g+40sZx+WAXYovthbsotI4BhTgkoaQkXzzvEwL47LPfpzIAXKT04BkQuQXHDtDQVgqiqp
blP3Wx0O4zuFksY1u3DXplTpUGa6l3EiiOfD+JIqeN0yQ+HryYRa4Ox9Vvjyj6DE4LSE/dvWCCvo
XJI+pjnt48oe913VYFvsF0p5ZUNas8dAFjgLrVwKOQaaCqxEyy6Y5AWtDmKNCvsmkQL/f1nuMpIv
LhMb3g81po49Yo6luATC1E3jeOn5iEppTjd7BKPxwZPLZ0q8pJOIJDuIuTyqDCiyG1KW+evB2QTG
/mqi8FzpOEox1Atssa8mihSsRCBbUR5RFGxY+jYbxywSLPN5cgUtgBzBJH1uOI9xzGRIBlRcon8n
r8t3RXxlDQYJGmyUigITCb2Wb1QT/+YQLe2E/T7Fnb7+8x8ucHUOEZY7Ll5H2dbruUw1kiIfGqjj
ZCb2rg0b8gIUDTy0XtalyAjb6PM8eQ4Yyp00rzWcl9WpaxtvBtLtTHGXFZTeNepxAx64OwyQZK4l
YrW4JD8MXZJJoZt+FTVDaLEs6Cl1ltbfzIIm1uFXn0IJkPS+VA7geBAmvP7TJFgZSOnFrIGlZlFf
O6H7BgPehWTzsXVNt7hu83NVDlc6QoYaVn2I4d7R0VxDmLsRfXv1zmlicnqnJ9pJqObK2kCvm+MJ
++tTwtHY+l+/b4XMQyjfMj3b/9P3jQ0RwHUA7C5NSJGwQHZs20rIo6XGbUEG0tuhJXU5bO7qTjUf
OvkFJmB35UnI1oAygKAE+aW0i2I7BYNxgEbyvqi9y7yYpyuFiBsUBFO929Q+C2zL0vQmNixF5Z4H
Bw+ZSwP0oso9+zCMjbX18/xgsad4H8jpeVhujVlNd1UVooHOnGMY+xK3LFJ/0VHeST2EEVT2gT4t
RyD46f835D//dwz5pjQt86ezaPvUPf3H95+8ecqf//mPy6eifWp/yXH4/iO/5zg4v5GE5XkItV3H
4cTi6vhhxzeF9RsBPpbgwuACd1xOx9+zHMRvyOAFlnv88z6vcAwvdnzfp4ithGVLpRe5/6MsByFe
DTL6krSFxzYSaICypBS/Xp7wkhX71UlemkFwspNM4BfsxZXXjRPFMwpJIpaHYq4OJubx4TLWmFqH
bSHbGA1i6T0VMS1gn29lTBqUfi7V71nvDZrp8vKwtPLN0DXucX2xCD7FgYOORSNiVzPoeu+7dbjv
7dOAuE17RNenX15bn8vg2qVIZn9/uStbiCB2SlHMovwVqRoXGFtHl7xewo4/Dnlp7jMffU1tnBYI
Z2dEBx3hOjSoVRvxu/o2Ls6FNcSkVyKnRBddHRtfZEjpxEMRThNKOwPRghFdZlY87aSU34auZ/Vi
DpFz1eTtUfUNqYq5K87rDf1YxGAqew93jJ2jPYHNEHzfJwxn6/cIp21voOA5rJbRlWnDvwcBWNeC
Xh5O0I4X8rsolky3Xsay1Y06IAYLAjINEzLb4EzvrT2sWJv1JnPBxBUQ9C8c8tuywHMvKC2S5q2d
2+uNsQDHuVjvuqKvjhmfucxDHKFDjDLwj8NYj2UtTq331huOo9u3YrzzNW2nRvf40836XEezTlfR
j0VSowiCA42Fil4E+0VZZmB8N9LNop1joMq2lYJBtZZW1hsBtJ1AuuE4gZe+6DRkYOkyY4/A6O2k
K3Hl5Ma6mBCbzQRdFrc22L/Vmc+upSECtULctJDGMbH/YfeBR13BVF6RPGgL9qNnM6fermUbiPQJ
CLVk2BU9JVy71MJnCmBgopYz6moii2KMA7r45FQkW5U1ueSF5jmPeqNb1SaqKHWVKLjDQTn8uLH6
XByFGjbrU3FZounpo+sEsCtAUV35XG+C+Pd75ewOJzO7Bwj83psBZaP52sULTSEaP1KdbHkCzbRX
URAfC48z00/6na/LH4nMyJ/WZKmx8nEWwIjY0r6mWqSSZtdZ/je/zom+jUFakz0FCef7u6s8nEGH
6nc67fPUfkRnG7fCPg6JE/Dt9ncO9Y696XliZw7WF6O1Z87JhgAC0yOsVpOSammO5x75+7aqiIXI
WYPi5aa2FOmvQ86Ka6nW1LT1a3BTE0V9Vd2/+uwFWxwW6x6pBkFjUJKnXdppGjRV5uK83luvTTcf
YdGudyF1gyQq3GPvbXIbRq8TG18bJGR7Iwf0vlB97wBpjK3fUHXFptzWiLoCIqiwi5EokRmYCKjb
s8PDtrWl7/Igp2TmFPPk2WsGLBty3qe9H+0RGxzSNKbGPu0nK8gxclHdHTW2mH5xK4j5W+kGi/bG
SwOzEnkFiGbVTIwwJ7m1GXUKl8JqxAEQNBv0tonuB8VDPbhstGBNr5wGx7EM6nCMFBQGm3OVTyZY
2fBp5XGsIC+r8bO9QRUgnDlBy8EnTKuT8XGI1TEdYthncCQgCrVkqiGqX6v09h+l+vXe+pwazWGX
yuTLevWrmgDQuk4ZDXBm479Fl3sRVQNUQ+yrnBPQpGrbBBVtOgMdp7XNrgFjaTYda2QP6xi0HqWn
S3SOQQwCBUKTnvx3AhjYX2LnEU4nOXiBinqIV7tbd6HR+P1i+H7X0YD5Xg7fWRBmWn7yi9jepRr5
otEbc2idemsBCkncg0M1CxHOCh9IwuEmqhghLF3yTEO6J7Z645uVpWuszdlJL4YZ688Y68hDN3wn
LaT2ZEGXdKY6+CxbkaEeWgfcdXwrInE5OTL5Pi6rCNRdgAkT7VZcHIVZGYc0HO8MwhDGiI2hg2Qz
RjqFELN36IjFlLw8bwYaUtJpWpCGsfCuty6uYdpohA8F7E4NQQF9vUdC47zxML6heiP2HIPN2WRb
BAaNsXp9GFj911qU/S6KKvAe+p/q4ohhz7Of59Q2qXjm2eUYifSSiF8AhGcX3sV5SjTEab273nj6
ye/3sL6T78Gw2YSlS7US0kY0s78HBBloYW95si07pxeZ5Zez2eeXFFSqXWmUCN86FylRgfyvmBk8
prpnL5pTiAf8T18giBIoOpvFzv2zEBTGQ86iPfuT+6Ltt3Vno93C8lOMzbFZMvxLJRQ0O2nLk4ce
0rf0XLA+R4QFq+CMAms+Ms6jG58PpnBPXiGIJ6wH39x0XPGHwK9gI4/eKZbZNRKGib7GtABpIdx4
Zkk9BLoI2M4LLW833KnUxI5G5k/ghIead10mlTVc+qi86mmX+hayzirYy5Byzmb9++SN+PGXWh9G
LIQOtjedHZ99OdCQNuzvp1mPxM5NFw/hsa8dalEdzrEzfjJSo8fzelOoKtnbVfHY6/BflurFOdML
mPWm0PdUhR/HpWfiBTpU+PsLPsmeBakp2XMzjbe5V41XlknxPupCLB4WUaWNeZ+UOKpAP8N4gNfd
kzVbZcP7OCyf5pbFmz02pBobPeSeWRwmBy747L3NK988ABcU23b2znGASHcaHzM3oqMi+2STju/n
FB2V26/hPANtFxJpSFg6pwbjS2STWO/W7/NBPmBkT1EEtstBx0C5WbVrAdTiZCMccI6vu8DNDlZE
Pjfk3gMWSBRCsf9IK/2qG5f5KG17X832N+ISbsoZP1kfWFSeyGclC2l5bHyMhiEGT3vBXOo19aMc
Ypc0wkevm/IbUNa5PRsXRZxR+EjQeeSLd9Om4krEJcbZMPrklfTgF3Q9NuunHUl8ZLcX+THxlmEr
0b3oFeMxqyGOZLpMQaN+W7alngeeKuAKGyq0JOiWVgqnfmceJwgPb+pIvmN3h4sKAVVe3QYxyEsX
tpFW+xDMDVenCCaBQI5QIparUKRSKrYe9tmLyckfYstPt1U8LvtpmczHljlJDeIbSFXq8ZnxpRM2
vVCAFLi50IAtkmJ7wOpvkl/Ngf+SIfZgAqy4gPiHpRTfTlfQ5E0WFhn+hDwgX2J6J90hxF6FWoRy
Y3UKEvT7lDqhCIv809TaH+Z5NO8GgpU35G/2k6pwYCG7nadPNa4EwkoBic/xqAtZJVlE3q1FXu/J
GemE0EZ/UqVL+Q0+ruclKdKSONvab4DCJ/dpTK3HsjMtnPNONkwHZCKCiqJExOWSUj8l15OEfE7q
V7U3MKGDFA7fWXXdUuNcsk1bYPmlSk0oLGIGhyZ3WUh7n6G7jhYvPsRR8XEAMh3HCVNeEu0Kr4HC
5bnUfiORbR1j+KT6ztn7kXgcXR1IIO9Ht8qPTqk+pnOOpMZ1boqIeOX2Wlp4LRwbAjxevfG6J9Oo
oBrpwYxCDKm6vbn4HzM1XuPIwyT50BOtLonSkB2dVzEAR46oqtlz9I5qDr0/hDkLm1A25eWbzobE
iMwQCcLI26eJEiwNuE8e/x+x2GFG3LlVhD8FwgERBHiEluSqczE22W0FbpXIN3u0sV9awx1dJrJ/
ZrDpDQCcyfW/UhtiIATKsnFKLz1Iesa4Jia5LcfjFMjbISlhXfQ9gVC5Q7IygPyONtih6lHiIDoF
U+IesrmM2J9QLo7g+qNLvUjwfIz58Bbu8FfDAPhg8sEFAnUbhVTol+/DqfgcRj2HPcJFBHvs09jz
NHgi+lx6dHu8of9ootv4bHbyaaiH3ch2GV9O/6HxcUpJD+hhh8xvDl0PyEYWzVWO4IKFto+vF/Sl
ZM806+3aMCUIyJg22GK5tCf26xtebtY3vTwEGcBPrnk165OvXv5/fC6Pm2ufFscEULrDjHixxsjb
esY18eCwW9a7nPUm/uPe+nC0099flqwZ94SeXTdB0ZzThRXKeq+TojqFAhAj3HkjZ8+wPr3e5Ppd
L299eW69J2XL6u2/fPnl16Bq+/GPzW/TgWX3yy8Shhue5khcrE+9vPGnf+Dl9wxpoJeLjkzZHf/x
AUpWzocg604L2r7dUtXvEz3HxXoZ35MsvoUphi5u3W2vT643L+95ea6c9e7+5fGr93hDgEXS6D6S
JUsTSf/+l5uX95L7wwrz5fH6nkgf0stzRV8lqLTWd/7bI+tx125SRZ/0p1+XKVK70zG5q5zGXnbl
6L0xAbTvCxNQ3tBS/ni5Aanx42E9owgcAxKwCPljrTXgLWHj+8fr3x//+9cw1P74Lev70yYCGD4B
gAP/GrAm5+jIA44HgWls3QpnwLjH2/XuAhMSt0eNDR0KxdnV7ef13stNrNvGLw8FqXYZg+nx5an1
XmGQtY4MACbjrz+w/vy/e44rho73y69/eY/wfeqZQDGEYZvnKB+4aYpnQ+bzrq8M9b0O/b+/TP8n
fC7ffK/jtv/6Tx5/Kau5YVLvXj381wP+tDL/T/0zf7zn15/413X8pWFi/9b95bsOz6Wu/7Wv3/TL
b+Zf/3F0umz4y4PdWny865+b+f657bNuPQo+h37nf/fFH4XIh7miEPn0NY+Lbdx2Tfyl+6UeyZKZ
yuJ/zRQF7h+38VPxC1TU/P5TP6qYSv1GqdHyfcdWACld+QIV9Z3fhKMs/uebwuQVeuC/Q0Xt34QF
CYDKv7Q8nxHtjyqmxS/0MdKSYWv5MEf9/2EV81XX34RT6OAaNF3PNR2CuXWR86ceQ4xOEACK2YBA
YYEVR61/UM38UC/EdVKF2EhLGrsiSv3D3BBCMOUo6siXoThBx65eriNtu/BY9vqSFBXTnQ+0KuDk
uGSc5+9MtI2IL8xt6WB29LNOxwTAJAyq2qaDHJ1yk12/07GdKNkpWM3HzEEhQmYpsJfKqLd9k8O8
fq9uW+SpwMo0XDRHzFJ+gC6wQH2wh03Rm6dkwAA60ee7MALvakHLwMrQge2T47yvCVVRSFFUAa+D
fMV2W+co253+KJ3moanbjs0cn7UUqL0Hh2WcY2IEY10S1ADLzcLonzuovac+pNoXkQTmsR3I6M/s
k5xeN8E6T1XOL2iqmV3dnO9nHeY7T/V0aaqGut258tV422BtEmYp8BzZ7KGHEf/X9LVVSF2aauvD
bEKSIo2NKi0spJpxjOBHbkYTK3k4RMQKyWaPN8fbFDFm5dBQy7GXAa4hjz2Ucj5hKrG/p1D/cu3/
lSyEEwQtiOVQbrc55+zXTahkVs1QDlV1qmz/QXTmsFlvMtUWG1fi1wwJrSUHtr8VPQflEJu3xN6P
L/Onq+vHOPTzsbzqh62HQsnddhwq/wjBXzUeLcMURIWn1L2NBopZVXyEVu00R2KS3oRW/s7wi2f0
kn/3Dbyq8+t/1kNNhsFJub5J8+DXS2SBab+0kcxORHRciZrKBye2jgKPdJmws5rDrK3MyUiNpNJF
HgMY0SEYuzMfQ57qcnn86+9BN1J+bretRwQLWNB5YPwQQqtnfrpoE2G1Y1602cmJ+CKSwnBwY4G4
nhGlTWVpXxgQ0C6kk8mdTJDpFdmyN7IUSPtCnoONWCMc/ecB6+1GysU8+GV2WH+VDNLdZJNE3wbJ
278+aPuVpGc9aNeh5OqYypGeevXXQ1Y7sm9MOGi/WfZxOx87BAC7bjDQ/yYId+npxlt7rD9KUwyb
OuQ6jANWinR7y11jfa3ljJnW74yL3ijvZB4QVVq/ywJ7R/7ZfEG0QkBRa5PVyeeurJILerrpma5F
u52M+TPRaje1q78IK/46GZThA5eYVzey7i1Vd7s+8x/+5hPrE+Onrqj+xACj+aSeLXw0Va8+MeQB
YppTAV6qI6TbICO3qeP8gB0sUot1Zftq5xcOVn3LSc6m9oKBBQ/oTsClqEbMWRXWIJQh+d6TqGkE
LpIYVgyM3PHCmvyHoZbElgU3hMQOO1kxCPgVhqIiC578CtODixHrTO0Y8aDbP9XlRIfT0ExVirl1
4G0QouEoCf7uenmlD+Bju8CpEQYIj2Ids96vZ2dmth77Q0heXeM/lH4/8pUvt02QfSYPGRrWNxST
AG9NDEEtYBTKaIBXd/gvFzCXQOzpqOHDBE9kssP8mz/Jvzs2js9CcQa3khbir8dGBzmzu0Ymp3o+
iiaFW5qVH0oFzrNu5QMEQRhohrtbpwNrEKBuK+eiCGV7YWc98aHDzuj0Zd5bn1p2as4ypzuUpHec
lqQODTUs546Nmbk03xBPqIvCelh8UjWLS9QUb2ogpUeEgGJXUkvYqix/A0IHAKt2xZlVfo6T+FPs
BPL6rz+2+echzKUlapq+KaWP0efVLJ+GyRiHskpOi6RL42bJGyQw+E8kUlJvIW6phtJWdIexsy99
fPXbhWXihQkJJsmdHNN4n/yNZODPckOXw/BZ+rCUcdnIvjok2g7U0iM/PkWBz7UqllsRSefQ5EAH
Mg/yUqfSI17qS8tX7rbzmhtkXAZSV/PvjkRfhj9dpg7CCvSwFqeD0mJD89X5muSdNBqDy7SLA4KL
vrbQwU85SKw97MVxQ4TpRTpHiHDxzYSV2KKprY4016bzPBLDZnfeu0xZwS7qF3iHlrvT1ue//gPa
+rz80zHStvYlMx+jiV7G/TTiwwNrG1lODCWte+N3pk+LJ906fvloWKr9ZNfbJRT5pRfTM6yiz95A
hR8tjrhx4/yGBeVXciXiC1V9TV0/wb8nN4Jm06rHsgw0pgHUgE0Jo26HRZvCrmW86/tohbi0JL2z
2lMkLBpe9bff/qtpQX/7eHqY003pWVK8viKH2UzjGpPnSThUA2sqiESlzZexUuG2a4kRtjvoO8je
tH+FZUVGMHBgzzleGWBhljeex+LopYnxN9eM+2q18X8JO68dyZEki34RAZLuVK+hZWpZL0SKKmrp
Tvn1e5i92JmtBXYeOlApOjKCQdLNze49d3lhUD454MJnvP9/aPs9hO5qDrHkD2mw9/QEfzetUtb6
6ckxFxgDu0SA8/ODHwprOYDxihkjgWIt066uoAjFo9R6pbNRY2jgr1islcI7SnvC55UriCfW2vWG
/NbsCyS+6MY2zKOslW8AMc8xYIkRqASsDeOjKuqjI3q1xvj8DegHJyBU/nUoOzQH9mpAz3IPSyHe
TaCGVhrGwrqxSW4LqgFjl6+/EY/N56zrbkpAx7dlz+eos0Pj1BrRI71E+8ShRnQe54cgB/AURMEe
Fkq60Qv04mfaCjnGuP//T2tvOW3/Oq3hH7A98tghBebfEgrK1XDA6GMcJOXHAUgHqzdklXnmjeM2
de9E0d+HAZlfftiXO6wa+W4umnoHXnZVgVPeqzbH3JGNTDcY3zpxkZL1CEcWS+OxrcrflZDNzpXR
awih7sD17GPwIV/MpsxcDcEAYU/LaI11INg1Zn1Lkqh8r8MnDxMfO6cLkTT5rp2DtzSK3Q1tQ1yX
JXqPqRfVaVaSssOmM4NlmdppuT+M54HWTt0Nfwbl6Y0zOEv/nV6DawZ4PIn1tLmWP2I13c6gzNZ4
LAskfEDSFBh+nQl8jkas11EIrUM0+mD5i2qW+ehmyINfTmTY92U13fKKNZg60hsxn5/kPDICQabw
/39A/1fr5ywSNPD1bFB9dBl/rZdmUCIPyTlKRKNgKC3VLeJb81CPXbCaCElPHU0Ph4FL42sKmbF8
cvMMG4hf3ceOJba5Z18BfuRrkUmw80rp7X94hX8VWVym/0jPPM/2qTr+3hQkhs1JZKjkn1oYBtNj
EUYYH0zWdt/niHOZLeouoAV0TPKW+idqql9TQpnsMYaDGBQRvu5BDJvZgP2HV0e/4K8T3Eci6dts
HZzAD/y/jt/kK0fJMeUsa22J45bg+qgbfuVozHehjX64HocJ/wXcx7JIxNpJD8Wc2oxBlkUvbv6T
MhJN9l+1wHLABLol0gfZSvHS/qpK87Y27J5s08MoABQ5QmUPxbhkB/nHsi+NN36003ECvjtJgITW
v4Pcrj9E9W6lgwm4RLRfnb+UqnFxGMiwPMvqN+VMdw6xdW8S8jV20M/vMP+OCOsbf4cdhOua+G7Y
fjMAN7hiHX20PtbbniTJu9ZL2FJxVR/5KK/pqL6rukqvNCjrg9LzXWgjrVRRz/iKI7mLowj4ddCL
PfE5n20ax5fRwdgEHL7fBilVsBO4zEW9u44KA/8hr7PHEImF58tkVs1QXiISkmIMDg1C8g6w3B5L
v9o5EkJxakYPgTuDNYpZ/LG3okoIi+RUp+GwFtU87mHo/uHjVusm7cXOnvxv0ZJ2luctbwqamPbJ
Ri/juT+YgKrtwgfWHiULMESmT7b/zsGOrxjVH0JThjsPQsYm0ggPXTbQLHK+dXFrTUxSHg3kyua7
Til5DLDQJkCG7Q2K9PbMgvqLUKH5XkDxkh4tCWdmSFQMsYMan85FNBEWYlX5uweQDVgwDv5hiaFk
21Se5l6+FyX0swCrbxZ4G5y17nUe/fEMahbhDKsvWdRY/isCpVdBHMb7CsDB22xDibT3LfaMoy7s
P9Oc2Q9dnn548zTQB5qMva/kxJxtWUNcf+8OEKveuAneFJYRXK3UOapBhzf5Mmlj5oZibBz4JP2e
vn5qH0RIxFwbg4yvvWDYjvReobMZ8V1tw/IVkhh0W1qMUzp7r22uakylqNIk8hlhYPeLK+8lgkew
meryRg0jEy5XpOvGhAtnOu47LP98nUZldVqyDbH0+1+xZMxWekN2oQeEm6ABOVekY/vEtpko7C5D
Ww8XjnQo5goh/XPYD5U+uu3wPTCk2cNltda+U2NxLrGMKkL0aF5cpaPQqnnqLMaMYO9peEb23YBv
4Jp2ocT3jQVnks3Utrc9B+iLe5YB5AAmoQRNwR62ZXtFyx1fM5devJ1mO5LEjI1l6WwdOS77YoQu
BzeR97bo9c4rR+rUbmTSWXXGJh0TB6ZhEZGo2tzN3fInXO/i5ZV5bzbWOe7ZNmp7+0/R3ZbhLg06
EPtWYa/gXXsreJV7tjj2sSJ/l0a5tY0MGCx161Ajetj+W0+MeDIyH7Vg/hpaeA+VCqGP4vm8y3Pt
rLDrErPmv1R9kwD7ARPbZeROhpXZXwOLXBkRckHG9rNtROOLrdCnQFeZVzYF08aIY8byfWSDj4JN
GkbhpQPM7ta+u8sFaoxsfIT45l6pgeq0CA+B4cx7d5SQKd3oahZfvTm4TFowRo5ZEF295UUnKrgl
NtRfgsByGANYBF12ybtMzJiuY0icQSyxFQOfE3F0Y09fbmHBcGisK159YyXTCoylZLhqpKVzMcuq
YDNoRftk7p9kYR/iKoXdOgq5pTkPq8eMD1r5yBCgL/TWiFdt0Fsbmcy9sbBRljdetcWwt3q/3cq0
G1/8WmfbMJ2fMUheqB+NQ1yU7a1v8+KyKAlfYz2/GLMZQLcKrOvsN+Sqmbh77MTZF8MsXpbMVZIB
4/7cC3a5rIZJTEQ4l9WuVk55cUUbrfFFyVd4Ru5GiJTcIDsSoDmV+d6E8LnTzL1TEJ33bN05Tj79
CRClhyRz1dayyD+wRv+rGiAClpE0OBjaXNP0eWgjK3h0DUmrY0rtswX5t841I3YuV0rJm8lLthQa
bP2b+U223HoaBsV5btGaCH8XPV0Ddo3fdtWoXeOI7ijgd98mMyaIvAju+4xYWd8jsoVtNjucEslI
MFqbciKtBS6F48VPxTC2tybD+w2Q/ZL9uKj32XD1wls+yvyIrOnTC0aHbq9VH3MCAla90ePusMw3
IGoEZWsEgXECHbbMzzms/xkOlhNzDVatMEDVOCP3etWv21RhGhjglCXIWtrho6zkCxK38or9yN70
rdfsaondGxoO89/p5udZR+WlazPxw202DkjDfBHvpPVLji33qsFBTpGbe3sir74vTfgsyj4KUSDa
AnuNBorJrh2ccskJbfaMoH1rKHd1fJ7TFHU92QYrH5D0bIXWHm3DY1u46S6HW7AughYphZWOgCzd
B8ZA1m1MO9zrGD8zpchP8HRmOAytebSCCgg00gdEjsMC+Kb8dgOsrrB5GL+tO4ema1ih4unKZroO
VfucQ1AIM9G/5d2HLmjesGOBpetnNyNgZ8btfMAAxCBbOu6aHlS7434xAM5JF4hgelu1zqV03fQy
EAhOuTbYu1BIniaLWdVYBJuiEo/xH8pIC6zZREpZ0x5TY0kJKvyLgkxmCe8gsYSuOGOPhEO+4YID
seKBt8bEbHqL+qSgBBQBazSCT802stOHoET65T8FGAqdALBvYYC3kAnLrWm6YMVTaNtsQb1tX6Oi
EEXXnk3M+W5CwHwY2xZarlocLLw/aHY8awci+jkbg2+MPeU1kDGCZppcXVpDG6+iFXD06TwPGB8M
nN4m6bXswh2XfUxHXFQ03uayDPYBgpai/6M0OdrZbDzkso23qmCGQhA3uDOStWuvz06tcgjdGud0
DZ/5KMne2QOpRZhAWPvOLyp03uZQH4O0ffGT4ddgvI6FS3g3qTVGN0EsDp3HbBl4cB8/chX4KGOo
DGF+Pi84SazDpecdgAhPazuS1sUutr6fPCYkDm245BSLLqTWiRgwxjozWql672b6A+3QaWQlHqfi
1qD/vWLnR9upxegHQmDyS5cuNAMS5b5Ew4ysTcEytOYQg3FwygrEda42oO+AKoCgEO06Xd8Ir2NM
Q+20a+HhpdJ5pKTe2Ik7gMw1kBOArpr6GaVfl39O27DsPuuo9dY9zRiw6e/kSLBnD/ODL7OnltbI
iiT2t26QKNtZBo5g7Eml1w25ROQ64MOFf26ElG02ynizTjYIo/YZ+LK1OaONa6cyWI1ZRzCwkUAX
t81k7VlbcyRgujf7Tf069HXGepolmzpnaWaQ+zTMbzYBIVsYSORsCYKSrAxu8egVQOeb6Ru22kj7
FpGSrF/SoY0ZuKlwGxrpDjQHXRqi1CYQbgzR35NY7JpMDdu8Vfs0cbi/h3mNrBI2lT2iLxqN9TwY
b1Iz53enD/b2Fjsffx8rttv5ePRR7MMCzfINFPwWiZ96jtnAUVYAyqVs73tAjVFcf1quOHsugqSJ
RY4GTHztS1p2qbtPBfpcjJ4E2qXBqQwIqqgY3M0ETKejcZsRXDJDfCa7buV5gKTIpuCwd0SykA52
N4TBSvcaH6LOIRHP1oKxNHuw+DGEkf3oofptoSWzcYK0dcmXZlBQ2x9JV18BZ+YgVqoLZvsvu5zO
QYQXeVHuT95y0gOCpnK70VGrWa5bcx2Hn4hpH6CaP9ZuewDo9qzpNyALo8nRBGzSZXkDbJNcWgTo
QcSNL6AtswpzLpehga+s7U2BC3GeodPqKlnRS7Q2IszYmhjB0V3Es79UVZT3eAwP+IqsjYuBj9A0
TkCzh4XR1vFj3ZIzSkoBYhjB4XUICttMc/uL4oglu3ew7cbBs5uYLJ1Wue8WgQYw5RJVBB4Lvwyx
oAEiWv98+fODn1/5+fKfhx/diEfzFOXuIiEZwn6rfefj5/fcH7XGzy8GjA//+3d+vp4aE+o/27if
r/75RcS0RKWPJtThHwH5/7yQn6fGYxmhUo9DIr2RjHbVkO7x9/NR/O9ntjW5GNt/f9oJ9DyNeMLD
l3f182Q///rn//znj/3bs0SB/VjOab5DwoUu/uedkDJgUsin0YLK+e/D82+H4n++929P8/Mnfn7n
rwP396H553mWp4i68jlQNKMAm0cO23WpIXY5QEBvmQoj+EcdMHjjR5B3B2pVUp0MzP2wxueT0ZL8
MfV09mezmhiVamOXKpmvI6sf7oRPgZ8Ww1sRk+CeJR99Vl7zljaoqh2UQXrXykxsWh2/DHp0OdU7
f2tqsN0J5rotyQavUVwGV6/IN405hEelwVHiiEJ2XjTQayFDryzR35kED1FaGcWxDWOkwHV5qZi9
uyREun5R3IklM9HPtqVgC8YGBBp6HGJztc0/Kg6ih9T8bAcE3HaGVL5swWSFgRx3RGeW1OfGOH+g
UiGiA5v60K8tEymlm1Trhm7fRvjcTdN8vOZOOhxzq5pW7WCe01bct9Myh8CFsfbHi45j0JW5eaj6
GR7LRJq99HW3J31iH0v3CayFuGKEXKN5q6AS9jGg0LvO7hpaJOWmFH0OyRpOdCAOkWMYDxEIVMJ+
o0qGJIt7HtMuDpoKDaabHWkHMr/LzceEVveGHKEvv+9sRGnBWih0tjB1XE6VlWd/59RsNp4DVxPx
h4IPPgcmoiWI+opwAuC8bST7sezaK40J6p4+3FSFcVOMTXBr+MemGK70NT5Mq99XgAqjDAt5odgH
xQN2Hk8/pyL0LxAEd1AGAW0G03ttBXcO06R9m1p0cgtj1w+6wxHULv6HFFWqzu5rQgZWXhR4SBSn
O5lzQ5XoTmO7gmvR3gylkx/LcGCOJV7tHkWzS3bSqfGyildLOx3R+KVlR33rkxkfNTeeGSYXOQln
ZXHWr8bKb/ZhIcdTRP4btD106V5wtLmB4moeQ7g55nNmA4D1ZyM5kNaweD2Y5LhkdWeAdCx6D5hF
/H3Z1mvEt+1x8fAQPoQyIoC0UCLKJZY0Wfw0PbhmA3fQUi+6BmEOuF6RfttViM8hSg61lXyD0ip3
hSm+wymFDojq9oAq0r+JRba2el4xOhMg8l4Cqryr73hr6losqmbmyjdGatLQ8H6rHIGLEQ6cy0lH
mrjjdIcuTsl93JY14vXQQI0pmuZoJeO5DDixYEGnj974LU1lHvmfQGiNRbYpumoLC/pX3zcDprnP
dH5s5zk/NLNPA1+o6+Sv6z5pt3OkWU7t+cMhdxiJNeyzMnzKIvnNFEm2HmY7bzpmjnEKY82LLPJw
4ayShyZRftWRz0A3dAQJGUG9ZbF7GwkH2Psi8amZgVxGurkVgNWXztGKSTN4S6uCWMZEwHQ8FmKU
ohC34AnKygJK+wmfn9A2ayugTqxasrx2Zu692kqBwc1pJDGme1LkLC7jAVIERlZtUiNEop4y0kEd
59MUMRzeySBvEF1LXETx2hPA+POplLDeRhBaUX/b5mpa5zaoX9+srQM5nb/KzuOmQcbVynKiAgo4
mhF7KGCf1PrNyuKz9qxx3wmSMWHeUjI/wjPfJ386mK9oft1T3wUK0St4OjqmGINyaohUvljesAup
8/ehlsUWiP20CwSxixplfChsTkCkKHGer0tBg59tMtj2CcRPaefFNv+kxhh1lJyrXJ4AYRskTIGX
XIbPkd0+BCUaSW4Y6PpRt2fJCwiVVW1DiFFmmO6T1Loi1d33s32yZUAXVfZHZ0qejGQJEDXoqXoN
WALfkMW+/XYSzB8VbCNkSjPsPRvKViG8bVf0TyAbb0WT/ikM/97XhOzqUI7reZbb5EEVTbPLG3B/
1ZTfF1lxhXBhbpfMXs/61kIQ66T1pYia1wAXOnldqAG6oXiqZ5PAwYIAJ2OgBw6nxl0igxA+GvnO
q2bqGXBUraSZYMEtt/gzcBmrOxRr0dUwb0hAfKlrxXRCDB8hsgl8Pmixp25idD1HL2kmf9vNFO7U
0nqaZ/eUlpQUKre9B6FjcjiBUgyERhFJd1FcAXFrfEK7g2fhvRltyYaltasrFBBwCM6LZ3VwyX5N
ptmshR2Cb4XBHSnjzmySZu9bWEOzkNYcCfFr7KEWJV3b7Y3Sf4mjMTk3ZvHuUug12rR3dudRwoe0
y6DaPs0wxa0QEoriCs3mBtULonAy9OQ6Dgb2swVz0iodD2aKpQGIBBv68AMim7nKhO4PXV6R5+bA
e5XpLtAYICZvT1P0rbfI/cP48tsd+V2o1CR2skkkN3mtFij3PNAX9hPOzHjJ9PNtIJYI8mqQ7Du3
ZL/hJxNs606Vu9476bApMdfE1YYyv/EhC5A4OF2GcIZAO1TRNmxgnGGTZ3XNnwiWNVxDrAR3T7aq
SUeLvT3mqW2dyWFli6eUvaRtPtXEFK78LiO2u3b6rXB7c59IKn6WqpOpAIGlycR+sMXxmZbexjD7
/ACj/E/ozUeEKt6eUoTb8sBke8YwQ5qPBM1ON3G1dKgGWCW7oGLhhAd4JtrkUIH7qskEkCNANxOM
OOxUAqGAvWXJc0gjE4706K9xAt/ZcnoqS5A3SpAVVJl087h9gwtfG02frb1InAwVo/ddIAhuoLdO
IUFW4rAjC5MZdkB6An9xCtNiz7w1od9WrKQfwSGICw4sieidZVDTTHayNa3I2RYOHRCaFQTNDKuS
Md2liX7jfsF93MJgTu0aQLSfPZAE5e87C3iyNz7OpNh80xeHk4ezybLq08yA9jXKotdOaiDJqaI4
spqzMTJGL7GKzKQrNNAonTCYb3Msxw0G3TMX0bdTRT5zkUycyBoB7y3sG5AM8TaMkCKPvf0WQUX3
T9FcSPKSeTqQlb8KNY5bu6pvkgDADtjKIzCrHnsXedvKM8uj28DeSaFk9elpw8bN3fiFSc6InV6n
uAgOkzkB+iZ/MzO2qm33btr2bGdiFolfNnuEVQHEfuLwWF29qgxGQjroN63oAP3V8oVE7oepUi9N
zDgb885rV4/2zphvO/g66Jf01YwpSYicvuLlP5uRuDPggoCN9laDjm9dLv81A/eb1OkLLvYm3PhL
v1OBq+7Af1aTt5F4q4jRYGls2I9xjoBk09DjHYVozbPK/mSRUD3qJ+YE6do3gmJD3/9htu50S7iA
tFA8NTqIVnIKN33Ky+lq7zAb7QV9oNz2Izx2L4Dh4bjNDRik+Iot9qGzenqfZKnh8qHFfzvq4LFY
rOFlknYnWrc0pUtCn7dpTTfln292PeP1FnGQ7VUMlvJxWBWGQRJvWovnyGZG1UVEXiuVklY4wO/R
c1VuOlmhWQ/YzB/c2NtWizH658GLsITJmNJpcQb/PLghjPLYE5i/Oyx03vKg0Jl7MzZjtYQCVF33
htIPXOSSbz9gy8U2h3tbD2TODO4zLkfmBEY+v6POxQnaeQdriZuuxxYFmqguITbK08+DYZKH8/Mv
liuMVzSE1j/fy5DHjU16ginZAkXDLZ4s/wr1wBDVGiK9ryznKJfkb4IVmxMB6LzDf31N9pQHRRMn
dgScozs7kESR7mtB5wc1PWadisO8qNzFoMFWaj96tbM8hJWzndI6PP78TejDsNz+9ecTum+qCIND
WrjDiZZ1WqyCcoYIPhuPcrHOqncGzbhAl5///NK44JlHm6y0WYTcoLWCUI18owDo7azdmv1H5JlE
oSy2eL+MCR6UdCNaSEnQs5xsJZKSjCecR2XCyQiJCdtRSVnBGYB32VweMlXkp/nGX95UIUPezoyp
PKnD5BjgDNrTDjr888Nl/84HyaBw/ASnVTMDW+BxGDwh/OuCd4K47h5CCrHuy0PKUrEZaVuRsgI9
dErwM0B836D2BRZUoEGtF9yjom+JY7wFac5DZizGFsbl+tCmZJzoiYSNiWp7MHz7PXNmffST7ICW
2zl5GaBvFzaMKDl/tV6yw0mY/3mgn72xOo9SecBkPAFCoqOB7/Tnhz//ypcvW1JU13hhY9TYDD1j
Az6uWHprXj++KOjlK9TM4PsXn2qMWa17rlxBgMSs31nj3rkDfoFeRwCFiKYnzZFpP3KBDFo5tr6o
4ttzP9zn/pmwoheZS6aZYU+X13yZ2deukKze2aN4tWzrxelxeOqwXweF+xCCIZ7mMaZ13h2piX9X
EXXzr8jp3pqCcSjIjJgxQnnrGcM9CswX1Q/gZYzn0aUCwRSKD5e/DbBoYzSfnpQfiC/vx9Zls1mb
4xrN0rHwy7NBk3/tD7TMbRv3r9AI2CnNYDdj3e0LSkbuStWp8qYL/H02dcu3/vWg6EcxdOhiAnf0
6uf7udc0RFyyZ19+9tevJvly8v085c+PzU5723aUr3/9HmQb9PU/3/z5vVlBcDcbea2ygqlQWZQH
8nBzopPMP8RIXWWO2qUJkreQId6mpdtU1JPx7FEBrLwi0Ke+NTe+cS7S0D+3WIC3LmQycDwEzDvl
vaH827AlDbPNSfhssLQPQO65zWLl68MHKZZJmGMQCoiBRUDAcgQ/Uj6jjT5pGBtrggu55CzzDxBa
fVuP66SET+9UMO+5eVxc7yQHbJI+iXLkiaQPoqgI/pgobkoiu06gCM6jKsYbJ+ayapfeXZTDVwCS
+9kg89xXSD4buzjQSLAPRtU8se33qOmaveNIbnfa3NlolDdYRuat21mPVtqMB9lFFN0hazEZoKis
i3gv3BvRBocxbtTdOOf7Rpn6FIf2sXVib4NVr90DjDvEbFkoFVFcx4jM93Qi2etr64/njVyjcoLi
zyQpFekbjiZaNHLeeqz50/BqWn5/8qrsw0pyvQM/86Vy/+q56l43+Z2ro2/plCapNsYmIoOWpfx5
yADMZco5wtRYD4TaD5Paa8fvj2xnn4vWt5kNM6iziumbvOCXxiZIrlkGAarybrg6npMgRm9gYRkm
i3JH/MVnqoY37va8xeoohc1eIo6fZDDeeaQPdcz753wkNjTjOtNDveurZmDmMnd7JF+/jW/2WQOI
D/fJcgleQ4TqbfBOPOE40ScHsv3a0Hm8diPvT10N4Z7g5LBUyNZacWKOWQQGuuA2JHp6fpRsVgrH
xnZdvApXfnllGXHpMvtgrjYBnWaSxDR29Hg9IkwWLVWdrDuGSB3RUHvyVO5o9VLlsjkX8XYw7EOn
uktJnNnOMUpuEbJfSzO5w1T1yxPx3RD1pOi0K0gUhDlIYAdhSKjBEDS0rjPiw8ytgTts5m9n7nmC
qzgLhldEMe9sfN80kManyGIIXLbxtyFmHK6NQSIzUel+B496fJcZ5Woshrus8u5bl16Fdh7MoX+N
8/6tjOOr54yHlJ69k9bkqE7FL7JEV2Lu65UwuCzkUF2qsvzg08e3LKN7N4+/qLXmtVPGR3vKLtzo
TeZK366qLmRL/R4t+Rtw/ws36A8ijXH3OwOzk+5uJox6bWm1gH3si1dMn4Xy/9QIzWuEBEHbmlyd
1p1Q32hgPnvL/WU/aRj0tHe4Uc5N9TWZLkc//k0+C80zcM6gptObuBDv2ZL6g8TyHSLGyxQs6UAJ
UaHKj7hENR0K8DEI3N85L5NtSnAdp6m4IZLmRftuvEnRCdOHN3fN8jzoRYgbtDBxT2N2Fn77aPm4
HhTTRFonRImFylyh1VlkgB61nrkOzNJmdotfILfni/AEQ3peeKZMIpfk8JQ2ut6Xc8movznHnX7X
uUlq7vSa+FlGlqFFDAUcGKyTwbmF45vBltaGcxuPC5G/hEdmAMEe0ZBb5UCwmDXeiB7HOQKDdOoy
4HHNxR0ZbLC5vo0jm1X9tl5sQ7J5bmnyupFz0RO9K2+5Z9mEX0ZhfDQJ4HCZSdFak1+DiQzHJuho
IkJ7Y0cdta/ZPfkqfRjUsGrovI4145MOykQJfJFzT3C34gRMoWMi+mkORgvqJOkXnfAxHdR9J4yP
MPAfOMITlQhre383kW4yFSDrJ3fTLRDfTt92WXiqIueAgZ8Ngw3paHihwQS39Q/i57ILmBB42UNV
TY+9nl9rkr5WJGye+qS4tDkDEIOPp3fQP1o0sCw8eGzgcnEvMiwqng4+cRMoMt1JFIqJFlKJiaLG
6QlXSNS+FBUqV4WU5CNCS7cKemIdB7PfAu4gwYBpl3HngDEHOYSghnllJz5pTZxnB5+SDOsvrcdX
gKnrtFYuu4zfdYcMrXVDZleesze0eokT95mpBU20bkkazIffEJhYMy3/3iRuumveQzMEseyZN2Zh
XFNr/vLhL4zwXnwmhQjitiFAFYqG8sWA7LKqAgIfsZn31H4sPG2z6/3Q2ika++uJsBgp1RvDJLke
Ur8+YFVYou17dG22SfUwTkfb7r9D0vtQ88x3rWsSfBQX5gbZDM3y8o9JW5TFtb+P2pCLEjUBrI4d
2+SnWX0ZCbajLms5W4josCB4rJjc0z8qHouWHLSyQdRWxXmHlYESuOg/pshLrknQvkYlIXpwHYPb
iG7qilnyp8VQ4ID7KQF9XRXHmHuJNBhEIEwoNgZOt80MkJd+uEU0kEULdLYJhp7ps5re1Gz62LwJ
Fhm9WYenyHdu/NGVj830KAjKJB8TeYWFGs8Jdcqcwt3yLtH9LO2lznO/QoqacwOWdfGiG9suHPZz
FzUHwUYMHAQg/FzAyAhr5OuVy/4SLJzF+Fn9yazhkAfInpJsyTC2bfizaBkBnCKtApGsT4n25Q5e
Q7N2rOAp9PP6URNYvs6l6veUm8k26IgsgNGanEtnum+Y510Cqb2LmzT2Dm9JjFDMqS5WEdSbyLKv
0PY/o96bIQWXmiCg8DAEXnPplge/SkA3WHy8ePfck734TqYRYvhIi9ys5xIELxvELFs6Sws8u807
rP7t9DTlhDfQP7t1U9RzPw/ARClmi01BksI+c7zplCiBJoi2fuQODqU1i6gluwUhouiPsZTc/DxY
E8o9EuF2npzvfAb3MEeHxZWI6BN4cnAJ8xCtiDsuaKGC4BVUv3ZTycvIYkiURAeOuBqn9dgp85Fa
tX/0jnVszo++A8knNx377JLctyKnaqZeHdonbY3FDlcEVWKa2ns/5ZSLtGPci+o56irv7ucLN7Km
nbXM8IHkrHrpDATVcnltpI2iO1NqvonnmHXVpZqpTcFKpzk8xITLS9yXv5XUyV7YrXvJZ5xVVpsc
XCZ0a7chz9yMEf94IUGRHgHH6E6NrZthi8jpBINVHeR2Hgg1s222ezqd3dXQQ0mYAoPheqF5tp7B
8Fwx5Z9Mei46uBn9/SBqIAC2ubFTfZhY1G9Ji7U2srcqZHj9uHYHl+fch0liXUD7oPOzodazAa35
kEcizmXHliGej/PUmYewF0cjwGIUU07kqZWeuxFMeOse0qB50DNhdxl8/XjxWWKiY4gxG9exdbqN
H1O7uwv1H3mM3nCZSW6p4cEY05mTtJkQjG51w8qUKP5nYZKsxiHb1y6NeKOmr6iU9jdDj/oC8QAm
SnmCsGTQjlPUit4JntFd1RPkQeOPCspQuJdefJO9x4+ht6sJujUjtR5mdn6D6PDnsYBupZ9uLRlN
R+wH12hsvGucjvl+JkuonuVlVkW5G732PeuN70AOEi0pmOJokbdUBGOpggOBXoeta5idcwJOGEyH
5HqO3GHm7lNO081CFCZ4NGPmOYYrODNkiFPDCfi4TPDv7MQztk4bJVufuAgSheSfLAScpOnmIXEa
b7w0PC//zQ6rb+qRed4QRR0jEmOsGbekg/mh/VRPZGH5A1FOPfd/QWQz/Ip3wsgeKmWsANeGCFky
FF7wm1hcY3qeFUljCbdqWUl7gwBqbUxEh0jdyU3vR595qhDUionWwFTN1zT5yksnOLLPp4HqKsVN
CuiQLJFhJiGWYsN1rlnZsCNusWRHAU0woM00XglWFalees0Wd1CTGZn7iksmvdPR8LYEcltx1x3K
iA3bPKSguhWAskICp+kWy3RAECIlk2vpiuhKEVHN6PggRnbWaQFphsC2nd0M4Um4RK/1Zq4fhGUf
UvkdZkFMDY7iGgQ3Pc00vuuc3jiGzKR1tITpJSU+pdg6q3T0NxWM5HWW98W2oEe4nOPmthO0hucg
a86TtnbNAmOfRv8Yd//F3pk0N45kW/oXeRkGx7QlwFmURI0R2sBCIQXmyTHj178PzHrdWdlmrxe9
7UWmVaVJJAUC7tfvPec7pAtrmK9SSzLsGZZrruePcVPYh9IjmZF5R3IHdF1sssl5YD981ab6J4+Q
dowFWk93Ud7RWRlsFZ08w6jeDKZQe7vvPss0hbdnJU+oile3yXQ3p/Ji94nLKZj6oi3HNyCzm8Ue
UZ0w85hsmrOknvNaZOraKROSZfloBtXTVrTuwB+bKGU4URkwCjZMkUOslOmJ+yuhl1c/WmohF73H
/OPUuM8B8/YLUproWtaDxD9und1a+BCHQ6YS1nuOIsK0yM6kL4uhu5Sf+qKLXZm59NCZSGyTqQ5C
r/u8WeNvV6woO1h0yUOMMSlssYUur7UFL5+uXe0655ZLG5SKsI9KUiLmOtT7jMoKhTnuz8RhHq5o
UrgyvWs96zoQi0MIuMKWv5r9tLGzzjY3OEmd08r6sZYDMTnTfS2fbj+lOoVC08PTCqYAsTe0SgKG
WxRQcePxpYMZsTqECIYLetz29tgwqApS91432yrwGtJrZJleHELX+wZeXJ2RL+khjoMi3pr8LniB
rtndrJlaJAD3FS+c9ZmZLfGB2cs50zOKTdw0VfYZj5F20G2awS2kbdLDP0vgnRwstPgvr70+yN04
MsAtCyRMIU8AHC3OnQug/XjL6hD7xYoSwACOSROZnpBrtsuHWY/YvJGNbqt5JZAy4HRLzHOR8zOn
GUf+dvKSSl4yN+vBj5rwmJtccXRRJzLWdfhi3ktvo5lN8hfZTLx1htWYnslB1sMjOMMWqAu/HodM
v0MF+ssL+83tJx0ISX8tqZnVFH4kw58EMLxE3cxKxwwJ+RqnXVDvweiJP+ZACn3RlFBiFyY0GQZq
hTUEnZW/IDEi8e6L9XS1sGWPek0vzhhLc6O7vEdG3FAcI4UYjSpI0uEuscxfjs56lGnqvoqpqLUa
m67BOh8zP0bOyLNgPYhR8iUZ1lPDTTLzqdxWvEw5nvI6nX92PWcxu2bqQzKZ5FHRtvGcUhgJVGZt
G6xXhmFkuuF7ZyQxCZI/UHjQ4Nw7iAvNIidHVo8/b/vJ0jjHPCqPc/o4GNbvuOboUHv8yq19B0eG
A2H8OVFLTuXwI1747oieEjg11+h6RCgJX9+9kT5I3Sz3dj0VZ/KPSX/CQND23bQrYg65rkE57+aj
eLXjbjqNujw0mna/tHZ7UU1PaCQz94KZ6dHJyum41sB2PjaPucmimczyZx+N8nGgjNQmQ2H4y7eC
DKTHrFsnPEvArK0MIOylh7K3fwKeInh5/ZcY+o84FhE0tNra5lVyJ6JeAyY4I6/WOYScy8V5j0eo
eshGjMs8ackhXHCCs44+MWwf9ouhPdVWZ+9YS6yz2YdnxCjUQxMRWhzxD43bfHg5WVBNq1/jnlu0
m8WWbDexXW8qbcU6xL38IRyGiWm3Xr81rteacaatTFNJE5S/8m7yjgx7PDiMnGanjnyrgeNk54Kl
JNWBJr+9QYvA4K7RgnzU1HHOcDzdZLd6P5i+Dp5K9Hx7FAbkjlImjOtJzVAGxH0GMF3F6I8HMTqS
tPQjHVCCZg5uBurHK7E4984UYSlbAoW7p4Xnt1qAuJdGcV9RySBxoGjK7exZdlaJDOcbhx2gcMBk
7IYTfi+0Q3y2evYr1Wyb0X7raldxDKJcilD3lG3zpqiM/WZiDbotRLRXyEkHBb2pW7ZjIjYtHvbP
pVxPo73D2T9JHsiQ4XWZSzC7p7gl2GZKONzCeiscpv501oatUzwUGsiSkei4gwYlgkoRvQhJz3um
wNR7Hqtx3w7vusBwDeuY+tej/83xUO9qn/DZE64X1LYDm+rtOtn2DzGiTZPw8ycDx9DtA9fLtGwi
qi1tjF4XCsGA0pW9HgaKTg5ZwhB9F3MLIEzRv+c5nmCus0BUEjdWj1jCHUOK1olGJq46Ogo8qwnB
HZuoTOkZsGAZOktNhtyn64i1odczIBJlZuocgYKSo1nHJ+XEn6v5v2vzz6LkbkJIi9ib3FFjXm3n
7vAc6d3bzG2FRwmSyr9vQU0x9E7xfEeyf9GDIWPFymbWx3KnyuYeCBz7o3tMCO3FRd8G5YgRDSoE
ZQk/VHXOfiaVF7+W8uD6a98aBna6ZW4AMZS19x7eLmuyPV5oXQMOBQfjJyg/rQiRCfqAdrO2vX0X
q4tePHGOvxcRBkFHRzC3rldDuxsQRaDZZyVvZw58GT8uFSUfBhFalUb66bXz5dZSx0YCTJFTPDKJ
ihZcOgdCEhi/9ilZ2pddWK+Ui6x4rJ3+krDIbETx2el9g42Yv6bWCsJ7JbP+5VCEbRxYtM83hJ64
wV9rYj+ehJ6NO29MPyFgxn5DivpujcI0BvOck1DRWaPn5xNPuzs/cCYhI44pFLDhfn4fhrjBLVJF
UBuj+b3Ac6iN7trO6L8TGjqHBuDgo1tp39P0HJHE+UGjAsVzuSx3ibTTg2Uuyo8wqweCBlWlafmp
aogYs4z+Yk7DsRg4/Hm6NC4DNU5BCNlmIK9m79kez0kIIaVEvom2n9u5BnlAGGPOC455kKi2Yb5b
flqlDsAj53lc7xCl9787b36F23mBKXA/VuBAQkWsLab3o6bkkd43h5xeZ6xHn3lc7x5La9YQvvqn
tq4EZH2zzbKomLkweaR44mTkfiywb50cn7Mts/d1PeQ5QXXgbOs4+Yyd8KXKmmu5yB/dHH/luX2I
x5JVLbXWRBTLRzRDfpntPDeU1+ZIh9BM1s5+Trkr14eomXijtqKxt1irFRLgZVTHPlZfbu+asgPf
LdBLgoBmjRXZyxVZu87htmGHnG0144xpLiXIFzxjysCjT8/D2VDuZ625x0x6uAONY0wy0abu6t9h
63LPcnNpvfUyuczJJRHcYVB6xbyB7kdyCWYWgqHTjTtwa0sGKWx+6aeNmXoTLd5hfXaNtF1IRcep
I9yXqWO5UxqUSiG6+16jVuzXcmIyw51scCu71UNY8zBoJW7plla3Fcn7Ch3e5vbJFcmDCMbnh8YV
z/0gBeN47G9UEfXi3RurN3he2AhMB/tm57HIxXitJue+ybj9byCq2+MSpYTFyPIi0E7TW+T7jTAh
9H2a+lbNshQijsew8Wav/5nnYdoMyiRTml2lwl8bwIhtKt3z51neExDCVZCOYgHTwj+JXMr9+t+1
GakVpasb5ANSISRDKmz4JglPcueLJPsciiLvtf5sywIHHmlTRTXMnPW4UzuaQZYkT1KfXHBErV16
Nh3iojMS6WBaGrRDSsG0hAhyJijcFC6eptxWfHkFe1hf5J9GYQKJdrGPrZysNCkPOSGYpPusAjvw
spyd0hnE9dly4VPF69m+EMslq6zfVs1JJSzYn2Na0E5cExUsNHtL5fM2eOFWKA533P0QcrEM3Ky5
LgHG3EBrp5DI0pA4pKblKF7klAiO6wUO8COGOxgyxGg+NwbxvsjbbHZxtbYrYgRuHAXWbZObo8KT
vuyxaIjt0uA+y3BtlM1HxTe3TTPvtcVYoyfimrQAlJLCY2oqST1Dd+eHMA73epPwh7btsxz7t249
ZeXKOXeDOeOgYJt2Ncbl8fiY4u0O8iX5HA0eetJm9r23cGLLKGsbXBwYkNQhQuKPxnJBUrJ4tIzX
+3G88ZGqQfJp/9zWbrx0NBp0FOxTdRg6coqriq9sMs1nt6nTe2eW33nxCcZs+sEYVJudO1x0CPFz
NL04mY9mlsynRlcZ7mfSBy0nrX1kDdlDSu/Bz8mi2vJtgy4qPGbglfvMOMcvx9gIeIkdRmHkQbjv
dJ6go0zz7ehNr1k/x4GnMkQ4c8uIX+sSn+bhGCDp2WqjHl7EwoplOPOLa6KJ4uHHrTEwWmm85TC0
7SMJMfM5dRCyzXBoZTISSz4/tHS8FnRLbhq+eaWujjW2HHQ49h4uLvq1Gp4GzAg9STKspp7adWbP
HhtRAGFuqHw3LoHuNt0j2CNMLUCOn3QT5U3F8o2RZkDUZ/TppeUE75s08UoCZx8nTotPCwLOHj3J
X0if/08n/L/SCUkF+huNYOUf/kfAyuVXUn7/J8/w9hv/JhPa9r8If7OkbRqgHcj3ghPw73wVR/+X
BksBpzkxKjacAPhj/52v4vxLWi6oBeKloCNCyfhfZEIJtBCGMaAhTfdIAwJa+N9sxse/mB9/QSX/
N3Py76y3G3Xn72gQNC6w3ngh4DCerdv/4AN1TqqJbhIQ7uaNtVnrQp2ZBjnWG+O3flIf/Ys4RgER
FNYRe9HfLtS/P8x/vPk/AGuAgKA2WparQyaBzXjjKf0Nt1OVVtXA61hoiJH1joWjO+fjPTp3+rqY
+zGlu/Y3+vz/x7ddWTl/e1vEdNagCKI/qB+ECMfFQy/2gMn8ma56S8zRjgnr//yW/2Qf/fMP/Qf7
CGu5Cl3iEA6IsvrlqpOq3ZI/i9Ur6NK3//m9EDT8H2/n6sDfEO8YmoMg75+0yTYXNbrF5rYyhyfE
EXuoLavmjpKsdBvK4CzemhXFhg23PCCtM714xQgf3bEIXzcyDC8IM1IRukgiPM8vZyazY1NX/qIK
C4aFiVuz1frd4mjvoTPomwpP2W4u8ETSu2RD30x88QjOnJLm6GqxMYtunzEhpjUDwykdH0K6JVQK
qGFsneJyadMAG14Z2DdT3DAEiFpxgGlHWRlPAIwlDp9pM00ztpOF44dpF/ch+rtTiDqwlOo989j8
RTK9mi7nRDE7z5OTh8+XPjE4rNTJYRwXbRs6GphHek86bbSDrX4RBcqdZ7J+Y8GuyvmVOACf8MIO
s4e1yoJI+8Zt4IwVAY3WqYz7I7OM32ZFRRUujElK89sqOFvUzQd9iNdxroO2bS/CAk5vjI7vdFzZ
JWUs2NLZyHTm6iOdd7udIn9BKpzbnwBQa05YcOiWQTbIiMfXqWX3qmv1oRHsxXStgkYpdiSv0EOr
AGjYYCQCYmKa7DfD8W9T8HsYxXl6sULaBi9lRFntu27h6+VyrfRqX48EIqp+DLdctoNo5h+lONlo
lMArLoyiSWcvcpy2iT6B/ky2UlYfDm3lNGES2M/f2TK9xjYG3gjBkJpe5zGJCaiu90OJuDRzlm8s
1K9R/VUW7a++bXLm6Gt1lbYCN5k/Z2mxdcb6I8T+KBx7Z5SMB017eAV4/q2N1TbpujxYX6cwp1dt
th7m6tFuqKyzlkBP5kxJbdEAo/phnP6EU6wGlIDTuhT8CFF+0mjvliQsffxaY9CDxN/gwyWmwKTF
U7RcNRfH+GhjukL2ujlOLmLTopLfAoDLHpW5LwuNHBABDGXUcUgmf9q1PixaJj6EbNwRZYFrzATQ
YOTqB/1HVN1V++VViC9F7EzbPstORcZPi8X8JhAczwaxSKGx2L4HVF7XK5iuLh+kkdCWlnIpfG1A
9aqlxiXHaIQ+MPPjhs/stOXV09UTyCGKG12/q1IPF56g3WVq6D9zER9RUGwR8NJ0bbh/SEgh2Cbn
cEkn4oZ0jDNyHueZXxia/e2L9lwWnSb8BUPnkdcCRtaxxodcjBHAZs3UgHfvAj0eL9TaVzgCf92+
peExH0d+oqf2gEoyv0I+SSnp22XTSfcpwxWLuYW/LhQ60uYlA+VnLVhQ7Oy43jfTXL7Ap76fDSui
n9h96A0BjlAH4P8zsZeOB97AI+RkMLD1TkjHgSl+52INs4+1w9CjMx+Xs2M46bHXGKnVpr0dMvWI
cg2CRt9eADq8ilLhJe+5fLc7j5y5gHW3XCcMHKx5DPOkKfZpGm4TFUZba33iCPvjhtnTxNh5A54Q
fE+446SRHgb6Mb1R4yNGBA7ShKczi6DoC+270LtnY0zvM0P3VyyKr6//MjGw+G3PGi+V2nn2+Do4
XOPWUh/OanV3vB5Lnh1tUm8Gkxs1Gx7n2R/ewkEZVG3IuAuId3S4J+mzfvp6hOEq7Ivjeju5FXCq
2WAxi7oEcX3ymptvqiGWU3NrYiUK+2qRNZDaPJBxxoi6mmm8oS0KNR5xuh1QXFjyb8sRcoK5XV0m
SMl7qye1KMciX4T8UV7DhIw3SSP5jYJXboaZbwQYMakAxAwa4ZNL82uT8qXKxfhWoBk2pucdFtN+
ik1moXwwojOhyXnVNZEgSYZx36vyVRgZ0djQwzceIVjr709Lt7Oc6t0zxtdmmF+VtzaywwcmdPi/
E9QyUTq9rjMy1BPP/dJsWVSRh484Yio+J2JZ1hhVfKjEem3K7RDVDiIqE1ASDQyLu5G1jFGXeR1l
ftW14lp4zR9vcYIBQ39krM8xeY9E23O5WpHt5ICSRmOW6TMMoN+OoFiK4hQu7aXXuBQg//GxMMqJ
uaxIVB1/EqxBcLi4rDE6OZAUm2i0V7jY7Phqni4qF+yaHoo22q/fzEtZO9PkJe8egNo0C+25DE8r
66cgTZVGR9oy8JuPBEMxBptfZxDRfEhaB1gVNgW2P8gvy+0P1AUK3qaPT7cbHsbcB+4l7OH0awle
AjxJo0NnH00qa++03U925MgvjHirUr5wj6ynrdYWV0e2F7b2j9iMfqgM93riSDyha+o023jvQCLx
EhpKU0xAt2Fue5V/Lrpd++m6qjETXQOxMrQNammAqnZwJcZkG64CmHHMru6o5gOh7YiF6xARodNe
07mkUeDBunGVTUqLhUuy5BGK1ezrY3FVJQ+FMY2PhHCDz2kvTUmc1qqGz9edL+7yCzPZqxQEDhEA
8swefeYrJERnIBw8Q9jpjq81dv+dtIxlk6VE23aT96eLyn2BazFAAVMHeqmhieVPgMKFC8BCj7XQ
ZhI8sScXzS466/nVc2I/xSe+ZZUV+7ouAEMl5DUn+LHm9qzGlwWFkuZkD52BES23G9LHJ/eHakCc
9gaxHTH+hcYZsHxgn3Xgffpd1OZbzeKl2FS/WmvZ1oV8RLpBoFo33WX8U3VIuOewO9TGYLwjvwpc
q9jnA2VNmPbnMe2IrLWR1TTWbmCIfbcIUFCyB6ySJDBaRuun7XArN9XIW03Gx0gOWlthCYrrlq78
0h8HuwEpF3kPi5quKD+wWffIrsNuQDcWlf4wtqBIcqJ+XJM/KiarbwfpuABglL0MC913A2cBI2d4
s1XWsyMv7BUo4zdxLzQWbbARjQQGURUmutZIrs4KKBxjd0yb0vQ9RskM+K6QtT/lnAM06sSH6GBb
I5rkaszDIXFIPm5apmuju2HhexKDe1QePfvUYI6E0gsV3rRzgDBxr0VEuylcIFq/uAch1Z2xNA/m
aJfndsneIsHiM6AN2ZLQs60Z2VmDdnA9HfaUTphJmSAuBAlKWUbOXKMXcFkZcB0Gd/y9ODX2AFPR
x7PgSFmuP3fDC9ZpST9v1QUPFTeR5m745zSb7OlKjjRm2i9Wu/FsD9NdZDIx7SbMTe7YoxbsK1ri
4S884tPmrw+xRvkNs3WQ84MhljtvSj5QPSWr7Rw/vJnDAoqJqo8rzNwm+BCMddEuFdq7iEL0CV1N
RNFEoEuNr87T6nVGF6Nl7BBjcwjdZLF8mc3kyYwdcu27ITopQ5Y43yFjmV5YEmhI+YNkV+2nyb2X
NBLJNjsp9l4CEmk4p0wfLOcIb+QzdCWYK1EYe2hc+jJ9DQ4PVRjr9SUBPM0CTFHQhR3KZsxucVRr
h86onsoc2Z5o2t8tjyZdoi/Ubhhqh/i3xCNLZxI4IPGeKyVlCTwq3iCdu3DLRD6zpq9FG/TtVOZY
5NAK0N/LeFpYchvhJRR4fPjbHcVCkTgkMrtWSOSZnZLKuwuJ/aCNRCk23+ljbSMmKGmOSwOiKS2v
9SShb0jNWpFlOLQnET7m1leU82W3dpVuMS5ckEbnW2wvid9ilpoqK9nObthszST5zLqBKMci4QSS
Ijz04C551sKsqUEuJ12ybMKyg3jcwJV3opadXkdIIAztNTGhbEdGts05ffle3sA+Ga1fRUHGOF1+
3L/DY5HMLAMWktso3Ids4bt0nWKYY/dnUmzE45R9cipCm2rQlKsbSS1cwL0xaVcSx8uOjv6b2xjI
KNFeKwd6V2rG26qI9DvySYMbhVmv7kFVCd+M6Q8nt8lInD3VGtbqtVUPYiPee3rTE91F2WK0DR74
lPWoIz+ccAJ8cEMaVJZ5JxOEAiVzh2Y5Mrgr/H7t/09S3tuV9dVzYGU0yBSTufk65WfTl85XERl/
SrlA2rEobcESJpvG4Hu1JUEJk90ckZplfqvRgKbV+Z7bw5NT08PWK2eVIsfHyAWknBthd1XxHAwO
We+xkzJY6v9Yagq3Vt1ysJ3TV1PLyWA0xvFIjXpv0Uc3iEX3E9esdroxNOeW0gK1jNCajsMmWUvU
lGRb1S1e9rbnsGFyS9s93gUt29kz6tnICXemmlAntO6PLtOtQEnxnNTOk1GTsJWJot3n5ip6gzWO
aIWqmfkecjGK2Llu92F68AYruZhW+Bxe0ClZTy2URdQK2C/w46WpRDBPCh78cX43hfpSwZnDW1Qe
+X+fztLFgS7s3eiheYlwWQRoAFhthr0p35GydWjQvWeMQN2RyopB4GSHiJlW0KrnsISP1h2FcLEf
Jp5rguIfQOxzIqdlEPcjxNVWlUxRXHeH5/cFuQPQhelTKmI9HWbdfR7dpzgkjyWd2TC3R2CW0+cK
6mRR5DnTEfFsx7Dk7E6ObcDV5Xbvxi0ENztwZOQduxE/tSsVMwl74hTXdncTAMGtTNV4sLG1wkp2
N7eZJqdNbk8PFxAx11isLUEY9Xqn5RIDlaXtzcZAMGztxpgTo9I9OtGsljRcEa4mwjyh+Tsuglof
ZOa846uKqyigA3EoXQ2PmgOQp6XfUGZbQR4DxDUHCIC2HDw3O1djfelyjNWePe8NZo5OAnsolgsQ
q3hXY38jLdv8Wer1VulgowZmDI6IP8YUAdFvRV6rpKrZ1Fbzq5JAUNtJR2ImT40GdA/m0+JO4KqY
pIVZcdWW5jubZ2hTXENP4f6PU21m/ef+pV94sNvyp0bQFhMX/ThX9bVKxK8aByCzbA5fBfZuMiV9
8tbY0yhzGMh6Tx1QzeBBr8gONZX60sYMhgncpI1RgsEBa71bgAeBo5w8v6qeeouTbNhVZI0j/0nN
qN1opRz9WSKh522eS0nnMFshAOF2gAQf2Myu70IH11KpIUd/E5NT7hfbinehXtwbLi2wBMky5EkS
8crE2qLpJ/5l2cm6/y7a+mko4menDN9uU0s7bziyxyUxVjmLqiPOpmYJotOkYgJavcPvNIgBsqtd
6G4N+lGbZmTsyFzVZ66znGs4qHnEJ+Dq3k3KvLaJvJi2AuKkwZhOa33X5+Z0lJJPk9vuQVryzlsQ
YTFIuYiQTkrK10ZVaz7WmDx3iC3XgVkBl0rIveSEEjhZsSvy5lUjqMmfUImFqyoUu5EMorp4tFct
hE43aTvXHO86mE5BT2EP/4RFMKwRyjbDY2dOiu7QOu/TbKIDR7LcSuEXqle+I3sbA4Z2xDLDSP8w
o5qBnNn/sWMC4NL9bb5e1gx5jTaiRlpH13A/0fHlYLRVwYCy0cNTjqpqg9g6L7LyYFeV49N9fkV5
6e3W8x3qJ7Wdm3eDDgY6PFwCJcsbWLY98EjG/KvetKnve4fHMZ7z+C5PKX9mKU6VZjzlY/vDKTtw
GzNGoaGY7zNHeSwoEF9M4rlnJ1t2Me6EXtdLUm/bOZgTlrAVWZuVEsBZnDFUmgYybSZMZmSHInlY
2sNcrMBTvZoOwlQ+gk7s63ltvvepc9cjst9hPC73Eu3wucqIa0uZf5taLY6DlT7h+C2OlWFdzcY0
zyVFULgu9RnMYi2sdsh3W5454BMMn3WUBnR+zSgq/EZgxDA1VD3zYn7GLYzStn4wHBxn5qp58OYZ
Sf2odobjSB5n74LuSB37MT8OhvGQN5V1nuA+yKgZ97fEmgIajhpiGk5YX7B5/LVX272X+yPHtDTm
1OR5bNhWG1Pqho5HO02Lg3Fp3qul2Bc9qEcXpR6YGI7w+qqzMGyXSs4JHz2zwjLSmv5N+FIbOYYQ
OpkAZR6mcXwPU8hwtqHhCZzj003PVTmmOjbjbV1MX2GWq6OnI0K1W7quqor2uD47fzCIrVSSVmtj
vUN1NrcGUBplq6+6ED9zUEnY6ibcuBm7Qm55iIy4gAZTMB0PHQWlu6sZPEbZLBHPJd6+dFLlD6y9
ehxa4Cy8N9dC3wvmkA4zCvSt5Wa7wlVQVeUpn9XZhrceC7qGrceOOU4VFUsWpHTauDLl7ias4q7Z
6HPGJHIVNEpN2ATGzLt56NtArvdX15vJnogopLoFWesjd04uGKXO7W87lLTrLOMN+8QlycttGyUx
IXARR6OfttLHuyjgxD3tJ6WOVQEboyMckbBtEmlmPf9zm3hncdrvLIuyHG4cck+de56bezrT8f0i
G4SmYM4nU0JeclM8DKna2dN0V5b6Kho0skdZi8+SoWaUOYGh1b88hYlpRLLGfLHST9GHLf4YCxNm
oEiYllCcopaNPdxqIF7MgaGCg10LgmaOzuiiK9AQq4aKP4Uqqx+v4DnvhOQA4S265Tde9lVOrO+z
16T78hXU8haJV+gPlkYWtdNAVFiFFBkW5IlBom+uQqTWKe4sL6Y9Z3H/gc7Hx7jOzI1SvNwUVok5
Wj5IFXLpQ+hVDgETG2XTCfJA1WlNNNKlRYy6vrLWuS+tO+PVgNGbGdnvcZzAI8/FNZl/La2X7umi
XGyBVSFGRLDuogkYAp+Eqw35rfjEestjJLs2ARd649XYPIwGY1IOex0kgOp17IClRopxAKSed/Rc
a21t2CAN7YdR0IDuNNLKK78YihfxZYXo05eOoO4cLtYcWwA+k11Xm2iphNxZQ7xrCGbqZfOrsY6z
ytCqNhzJWyv8JHB3FyK3pbjaeRIWkYdaxUl0JtC2+25O5plICQa2hPuWnX4Hw3jTwlwtWp538j43
bqV+ZYpMA7DAaHzJPt6020oNX8SfoSLT83sb3L2VRRTuaTtvq6fJvjPtNX/dmMS2swpKRIc9r8O+
WdvtXVSHTI97/UXUQLFdaIawkriQguAfK75GGBYtVel0BiAYapn5HqLak03zyzVmhja9uFKh/lqD
5AHQvKeRe8ec4NrqLHajONUJ4+fFUL+mbK79sa4ONinB8CKrXzQG35PJfFmEfBlJQ0268SKYOW4y
00Pusiavc8f/wjX5LEX5Uyr+QybU2Wt7cgQsyHYC/JIt6qe8Bkbasllmi4VVAQULfawfN5lOnXh3
BfcC+qnqtylQ5XUKQcRNTDi/Fbr+AZuVyyINAmTY726SF6diJScE3m8apBigiv7SYxDQhwPI8XPO
Vxp2or1sUiRcBbiCaIovq4pD51gLZGkKCtRbviWfKlt6z8R94+XkEIjczi9DWItT62Z7VVNzW4xZ
7FTZ/tAZOLuPM4+k74XhsNc05W5Gt3DQ7abjFVjzAXfyh5GiGErMh5b+0jaVLlg7e3rkIEmuqoVA
saDXZNiXrMXFMLfO+2LZPzSyhQOjoHSK42rcQlSMVwXGTTA+pJzctain6ASyeNNpxKuU5XbIyyO6
CHKgpNPSXSzAumfzdN9aLPsJ1vpNQfLwTeO3zAh7OsepwdBVz/pguuhC6ejNeE3R+cww5I2awIew
865jsdeK73HwPksXHgl+Icjwzc9pYLXo8HAO7otQE++XImXJPQI+rAjpD4URiRda7vrYlZkmpjM9
5fVg25kHKyQCWOexyk0dOWlxdddIuz5lgZzi6uSumm2vpyxxdOdl0KMndMM0UIcRu3p9uhUsDQIa
4BlDfsYI1ZapQpztPE5pWd0hTamvtnYcTO2tGMHAtEqzT9aUvKd9E6H2IzQkm82dqLT4XDGrIxLK
frWaUR7w6dAWSPZA2sNzQe0iGTE1TW0cVJE9octo7m23P1bISPdLG6V7IOop9DY0Q+ZLPE9frUCl
DdN/PlPsqbOF5UtMhYd+gxFMyGm+nxZ2k7Zi042QJxqhzUrFNXOdConRQI6e9VqIJDqiRokO4r2B
jIK55Lgo94S6HbzZWqfe9kJA4qh8jScUAOwGk30fWWzZIIruTUEDGMWo2ObWpTFd7IAW8AtROy83
+aOaYnANWE4TQlHZpBgjanx5t4UexQKB3mN47SyUbQ3SvdutC+mJI76WW8Cc1iBAIrlMIBh/cqSJ
gTS9O61wHzXk7kGRDfewSzF+IcNy0HkBGx8+VhUa2dI0FFbBG+eVP6bie0cupxKdvnJT/+mjeOuG
vCz4RGimdWUG4Yysd70bBmLFvPUzVmtAYJMtQefSumgqjhYsWn6TVlVQlZW9iWcaocig7JpxL8KN
w5SgfropwGLsq5gKFqz5ru0n5FudjNT75Y2MSZEcbevcnQ9pRgWQOsSnaMTOsxClZUCwccmXE157
+WzSWAQosNCgy7co7pCS5XgJ6Q7HKHK33sKuvLQ9o28ATDuuUDqM80kHNxKU5RLAhOcZNIuF+oQP
aXDeMODLHjpgNN6qOeLsBcFPE1t30v4kOjgcL/ac0+Cc9M7+IkHPO5ltpG1QBZhB7HTT/e1/IXnW
A25UnYH+lOxIJABIS1IjwlXUuRpbRBeRlCgJY9mMVMd+jbguEHP9ijszO+rZwZmuhuCZTbuC3IO4
rUmWnAH8u6zWkf5uJOGZeWV+0gfBk0wG3mpZ0R+wEiIzH4eIeO4wiFMSb0L2x4MS0yOZI0BwvSJ5
6LT8O5fsMpOtIDhTPtqhkf9oUnOvNG9v5vInjOrpulgzR8nkMaYzs4uW9KvUHMakhsvURidcqw8/
MEk5jPtN6IDFxzxGPa3snKrRuZRxgK/N2wi7S++91U/TLAOej6R5L4l52bocpmB1gfTC+pH+mPnk
PJOoQC3F2a6OvACnK8hbFxyARWfBaEyEhE2d7J3K/j0ygLeMnGe2hsxpYSkvx5RgiKp5HNcNDRWm
WSuNDS/FOmWmpGgkCqZiMv/pO7KgOgyI6CIeB84RGyuBrlM2e1r/X2GdXERX6kFuarTeYoSBhcdc
I4mQBjtR+P5fnJ3HjtxYt6Vf5eLOiaY3g56EIRk2w6abEGnpvefT90fdRqP+LEECelBCllSqMDw8
3Gfvtb7lQ3F+NTrbUBok/NMtL1GMD0b9ZTGXXwnAP1X6vUWDBpMBPZL0qKNAZrS6UqMQzaGhAaeS
p60Y5xNviuN+RutcCst9kQUMkdKu3pRFfEyLEtSfDAhfi2s7VxhgSV73BvYuuw0trVgrhtBR1XdY
3fmmD1FoUrHO1j0QddacrKGIW6+G6k9j7GjE4yxv9keH6mbugg/dXi3UAKgepEjVu8scz3BxaWSN
BjdJrbwVDz6TMnBUNx7/5FV2ZDq+9XQiqXsDNLKfmQcM0s2uSKW3pEETOcC8d3pWI6hLajlUl4Qh
G13lpALDTzWL90o8fssMRFYthNutTG/JUePsOQsYdloYZNm8ALEGg92RKbBDnL2p/dxzdK2hOpJl
Z4gEFt801cyJCOCR/I7xroDftO9DAOj+rJ2QUKcaNErHrL8WIrF8usYjlMIGSSWzPtOYyouhgtQu
0Vfm1qmXaXTq08Ah3MSUJyix3UTdQ6z20raYUmIVYnmdwVR2Q85DfglthrQFaAe+xLHDCurtr19y
nuJbRYIgi8R9+n8/yiILTMLPK9IfVnW7zOrj//xV5of80a//tmyqSXn+9X8IxVvkyYsEsQInC0jC
jQrRueI60o/nf0uyW2grkXcX/ULbTNnhloVm9ZD05KlKma84nGzSJUAoCwXKZJ0t7oClUkgjGIvC
ciXLjoXMhzPpP1iwC98u+pRXWGYtjxwDFksmv2eN8RUTKy9Im7AhLqQYvYei7ndxYE0nPkO4FQsM
XZGGkjZsF0j+rQdRLgqMvP569GWi90Kmx8SzxAhgvjSNfSwVVQNhW8x8n9e7SjzQJ2TTHnykOLH2
+K42mdbkdlQUL3EQN3QS+pcolZbp4HUHEYev05swBwmLwCNvKQe/UuGGJ1xDBZPgUPStzVw/Qyof
xrs0HRwr5BtJwa0s5FTrDmUONw/OplvknPVkSqY0yuzQUnZV6MVU1uDh0ryyhTi/DzLCjMhLYZqo
VJDKwBVM26cmB9YTF9cRDtVakpuTXsEu7nWiD7262tGTgsw3YYtpkk7bCjOaK5BidUOYHlJuPKD8
a86G0MAMz79pLVKka8mTlWN8Dw2717yCy7uF4kentCQKLNqJ6XynA3DBXjuEF9ARx643jEVA53At
ka61ZYq/KUWmyzjdbDTuHH16fxWleG19UUfSBwYxQAlNUk5v2oah1Md2ooLy6+aoiDKIwckClD6Q
B1czVqP7oLV3VDoRB++R0CO52NAAxJEpWm4PnpwTKXyy8WsEi/mEoGKBd3BLyMiwyWq0H2HAtLnM
cL2NGr28rMPPqVtya8cZix211qJMIJK0dcDoq4j9NdgKedEK3P9xUXxOgWLYRWBeiqKnM1EwxS1H
RtPRLEPqAi3aqYMG+KHStyO5EVjA+2856kkhwN5gMbszpvw7UrRHrR8/iKVBVhSqe83QdszeVjSG
aEZCr5k7S0/I8gA8t9mNRawd1ZGU0qZKsFMHk3rVT6YQtuc2hLsi+zQsRSlaQXfKyMLxdLgfvbHJ
IEQJRgpzlekWtDBF41bpjAMw6d7RjISmGQdyt2pSc4f/GJZwLVjbDuTKpoTKvO01PgbLP934Fjj6
XMxrziCWvNdbb3KGWFYOkVeY5Lh02jH3mLBHwaEuVe+IHoqsGjkST4bkZWuSLjN3YtqDwgXtfINz
/CLRh1xpktZd6MC2q17QhIuCXaQTKOBMPx2ujcpovRKa8FaqhO0KVSneWqscsWUa6R3JDqxDI6cA
JiYYF2szbCSPA5XKHbbUM6967DnGYDGNq0dQOqxwLSwefVCAy0Fss8emZIhUEJr0KJk4xglxiR/F
qkiWtC+jR+T3yZJEkODxlxNUkmL/0RuZLzUUqfchQ0SQRJZ5Z2OiIV8Xxh15Vb7E81qdMGuvMZrL
dLiRR5kVisRf/xoFk3yEvy2uh/C5TUgTKnpm654lMFoshVMQadom1Ov+6Plqd2yasAcrXSj7NmCO
Of9+U/aENFlpx5zK0A611Oxw5blSq5uPTWzemx5dZDa9Q0cMV9BH6YlgV1qnpv8STQ0muqBifOzX
xkofAD/qWTTYeQ81uW7B7psdF0IYclKzsMgzrxztsKowL3e6ui5zZqOVKI0HmbqExkisrOMmfRPG
aQ8DJD9FegQspDj2vZI7SRkbp4l3LET6PvOjrRWVySXV2I6ZAKf0Xi32sy5DF8X792LsBnEvezyI
mAiqBUoJFc/5LHJsIKdUNMCFdRUGOroAoztoasf0pPfMLaIdrCZVe2n8aNdU+eSUdc+0RotPQKfc
tuqj7TBrvryJTb7rmCeTwLb3crNfNtPWKw0d80VIZUc5xUOgec3EfHIZstXrdKw+TS+i4YaNdd61
fdLHwfq0FeENoFiKSmM2Op9rmZIsIbVqbO5sIjjr92XFo0EPSqZ+ujP5CLEQghUIBGS6PIGCLYNU
H8AJeLetpBNZVSaUJE3XDxHFJocmUCTK2O4kQA2LjBbwg5FHeyZfO0CiAO48M7cLM8QwmFSDy/Kb
Q8YehG4oEbHid+xCmucGEIZshOOowgZbakmgua2uc6YfshWGCmmNC4KTQ8RgUY3utS6VJ38cwAzR
FGPbJlokL/FYKGhHw8dp6qaLTxsBNx3alkwRvUMd9MFSwdPdklmwRRIHEI7oMS9I2Er8ahm3JSzK
gZ4AH3KCHEiwnDFJMp26gylK8bEmV2rsW3WfEMy+JvbE3KodQcxtGKTQTUb8EcJ8LpMfmAoiVFWU
JyEqvsakugcImVlZeOwKhuWDJimzOSPFmNMRV8+u5Sa+RtMyp1eL+XUvejVNgWgEPm31DwgtBoPt
2IKfteXZ761HPciWeKye8oH5yChaeE3aDPzKoPY70JKKIxsPQHjzVR0wsGkLOd0KQSey67f7AXkZ
RiUwhpGZl3sqs6M/eZ3dst4YrcdQQIL8xrFOQm1EYMdgDdtmUCt69x18FRUk99i0NieTZKsZQrXu
R5R4uf8iiBayd1rGztiWp3GY89jw+bg8Q59lmWNQoJhz88etjOpoybiV1TqJ7Kw0E4dooHJtebNH
U/e3rZny8Cyqc61wAu4oCGCq9/RQM0J4pmFgFuuJeyobwFRGtzeMxgb4XUH20x9+HRz5JhdVqgtO
UE6ukYAyTDQUBJ3moEnVz4Je4XRutWTd8nlseNQHzUCOm2Sdvo5FztGlKKMMF/zjlMrFvp44XgjK
CKJCV2nrkDdAtUPLtU/RjXdR9Kj4XrKNJzi7oqzvLL0BH6E1rhpFJy0f6ZIkPkHApdpu8PtyFmr8
RNr5eSvtpo75IAxFGqHz7/36pZt/8iYLWZpWjTSr01pbpTpgskqvSTAwSP8g50xY4rGyVa9MN8ow
irtw/oNfP8kZY/7MmhnDQwNK92Di4Tl3jaPJywkaEut0G04LVKLmuXvukbvf/FW5CVfSKXs2X7sP
a09+qhrgNbYFGr/AtFbqI8cF9VyyENR1f8bq5r0pGOH6c106FlpCYTG3VWAFqnZgLaQXv7MLJ3JF
N3Gytf7BbzzkV52/ioxe4ryRL9JHGZ/XcXoxImBES0R22onUHIKHq7uxD+3pIIi24D5WGOhwglLg
PxDNZN0YEYrvxkY+RspSucbvumGr+WoCeeAMqzJeZZ/FLabRVh6M4gEWtH72H0mprsv3rjiwIcyo
EJ4jjDKznVSvYbMo8qrF6Ypz8oAyOoUKmdGwW1mmExacGBI7gn7kIIWRL+V7DpLCTZODadwE4YOP
jjjPVu5xs0TaQ4+p/yw3CEsaRpFvMFaHo4pMq1oW28Ip41t6pepWYRWAwkCuyN5xxkPSbrLH6FF4
RUpAKwnbwzp3Wm2tPKrvibyTxYUC7j34ag7K3dpGLFW3TdEeuz7DxEW3AyCXwoBfRK/dW9otlHOw
Mk98uHGpfgxO/0QWNdyDW/so2cRSILU9EKlQAOW68lRDQuRw4pTWyEW6o2osoF8nqDAW2Z1UJtQk
wi0CZoObs1t3zcprjtND3a9gxmTMcxj40K5cwNvvoyXowmvvYn/JbYY9QrRmurUDm8a1GbfZPn2U
HrRb1i9V/dzKboLC96BuAdB1LdA727qKZ+MmjyuZhSNsSFKhvHxut3gDJnrD0VLYpzvzQOOYg+Qt
2iTDvAJ8Thyj6z8xsOvs7Ks6lC/CeSACzVacdDOt1d0d4eSavDY+zBPsVwQ1dJM/akreN5JEjuJR
+hxo9y9AV2NzeAAS37xih3hiA06VTV6spdDpVQclRsND9WhtAsTX9dLYjOlCVDbR3RSXLSfZYWvQ
ZOZWXbW30s6OnMPREozAkrfBI5Fmlr7iitSMWKpVvZcX0da/DnfBiY6aE26Me5WdtHBDzLPnr56k
s3zyNtSmMYDIpwbaxle1S5dsgzXNEnqrtg8NCiXoCwSX52rnodh8am3C4i8zpx0d26Jxgzk7bhEc
h7dkWx2MU+G8DcGy3itOsUaVW67wPD/FrxhCrsYZjUv+PAcWw2Req7FNaGhAksR39A3BBvFEXS4Q
IR5F5dS40o6mT//KVqa8M+ebBfUowB263wmyvKPCF4NS082u1rsWL/F33oUlIxPIRbdmZ/bIHVzp
vX4VZ87b0loLh3IjtktUoNZyWJrP5ca8ShCjPoDyrSqnfUivs6MHKS5ZYW58TXpXuNErihouKe0g
8Qbo5aN+jt7A5ZRrw9HOk7GongpQsFfOidM3sMUmcdO9eFXO1jmINrTBvM1EA/nIN8RhHYy1uajf
BZL0HMqNbM2YSN8G2/xBf+5t49XbVzvfydziu7YDbxm9Y84e24VFqDrTE/7ni0JdtOLCy13mdLvW
uCRnMHmh3QmL5E7f/llUllg+1ZU2u7pXtYvbGjEy0rr+2xcPIGailkfiwvhExzmSnWIee6Q1+NDZ
gW54FkqeNSwaWJUjdBOkeSSRgVQnmWvDN78oHoM3wcBrtKw/OLEO62YkpHPBMDZZEA7nSiciVtCO
ECG1a/dhxcVmMZGTMD+aZu3DwnwozhjNzRySELOdndA7UFwRQCOv09f11rsTfalCZa4uCCKH6SRc
ZeaOl+iOnlugFbxIUgcDqXQYXYx3qsvMtFmy6374R/NQgDxcietmL1yHk7WfHgSGqFQMB2vvawfv
q4c3uCfjkA4wE9EbT0S4FdmzdjNOxot/5ZHwYmyUT2Ffu9x/EYd6GgYpfrRl4FaP1RYxUIhSdCk+
WGvMDMvgRf/2d8jEfYavC5l44iUEXyYSsBRZwJAHF6HDINfa1j46BdKAuJlXlrU2rxW5P9+ivxa2
0SsAIu8ibaSHsn2L9ukTnDG6dgTPzUHqS05tyGTg4vS8nYeErWz03JL9UOwddVOXK3+Tjnb0bTWk
aCzMldbzyFSJA1oy6BWsla+tuLPIEIZm85Ju6sJlpISmwmCdb4QDI1hU1uNKQSzDAMSdzkHmiPIi
W/uQ3JfB2kCafVbGhWw3j9ZBEp1ihwlSMxalM+x1x+I2kR6E53jduJTu8in88g9RvjI/xW6js6ee
AF6gXWhXRuqgE6YIUj8yt9kx40z5iOUdvt3YL+VsOezmANR1fsxerGdqdGlfCmC4gTuuhDf6/Mhx
vU/tGEOEPcXEe3oTepZF826J6PQQGB8qj21hJZz1q9+d9WE77ZJV7dRLHwOQUx4I13vPnuTb+Jwy
Rnmn9RNszR2UFnVdvwSPxbiuP7jloHc1O+VduPDt2hLBOCu+MKN/4IuYyiWwl/AWB65lnaN+0Uob
mTEaaaUCV4l7eqE8ieFWN9fDRov34NBdyZkQaTw3boNy11zASNU/PVhtwwpAoLgjMdg4dN8NED56
XzK9ICd7rBEMLru78DLxTXdrQq8JSgLRyLxpnY0XqJXZjrhZzv6Lch+46rtqnVugmShbxiVAoQ9v
owhLixSAS6S5AgkNd8Ih8S82MH3wbPHl7TAojmsSVfzC7R+0dq8HDm4MwLvf5MsSPqUBfDswk9fO
INsV4TpSb4RL7bE698jk36HWY+XH6XECpo2kBmWtgTIZQOOaGxPAn2O6Kfg8sicgMJzSYiNlq0Bc
MrBC/tDukgaE9mLMtvKF/94gKQm3QbcmI6LbkUw+aytj0OUL5kh6YCuZDSWeM3uon6kUovyuq4em
WdXmjYOk0B4o2Iqv6tJYUDRdjzL0NUo30pkNCvmTHN5pCmaX+iF8yPBUbvty7V/bp7h0IDNyxzCu
WRCVsyF1wC4+gPYGPPQftYdBwadicypGGaC7fg4MYktzjnIOFVJ49N/MV/nAJpF8Refu1aB35xJv
8prvy02wbXfNi3opEmdkIoym9AoZkIg6QlqWwUSi7qpYl4ZrvTapY6IoSnc5qQTZA/knWAADACUP
/nTNP4vXGWeDexPNg0lp/kWECHaP7BtvV6p+4S0bn/EuYsNKdGBIaOexMC6pGQlkfqhgqmxpk94y
J2x39ZVpp/ckABM8TN/5Xr/mz5G59Fzz5lN+bbNHPKhLpVkOePMOhbYquFhYR/Rlyc3KVWKxnUtp
WaFAWSZ36rgme/NJwqU1ehjo6z3xPjGHYh7g8bWFdIJBx7wwcfOKJ607C6f0ilNmAK3IbcapA6no
O2LP6YsHW4kxYgdNlR6ltxOf0K1ca04dW0ARGrP2o+mSEcXXR2C3dtYO6Oijx9H2qFHfWfgClJYt
dSuGH/KAl9lrWK6qr3YPEZlbhscTqjoE+Y8Au8m6cqlbVukZeHO10ux8m9ggfQ7mvsALZlIFL8FF
PlA5+K/cM8muy7cFFhjVISKruOoTSez27LeNUbCvAZUQHYqaTtK22tEAQL2jr06fQgWriZTfBgjC
xLO4Mv71XyU2LCqqaIWxJNvFppM8ehJ5uJ8vwmsxvIr5uSNO75musw/P0KaCCh0kCgipKc9IBB9U
gogubUFYC2V9A1eM2kdcWJ9cDJ6qMWU8B5oNUKhDehvuZrjoXok4rrYAwuiyf47aQrthaGE6KRE4
c6oY+dnlE2G7AK4vpAZxag/rXUDhJ5NhZJvkSd+5QXOU4zZIubPvILI12T+3RNzu87fOXPi75OYf
C45QFrVSi2Dni0bARX1nPsNBlILVXGOTsfYoliEAIhbfhqfswtuWTuIruKobzQxeFncUZ4QXvD7Q
QKnFxV2+4uIKu+SV3h0HheSr9nYISOYp+83/ZDcmPwhFVXM0nzDsvkfflRsx0tsUa/XD25uYNT3O
fNTIi/xgXfAy0tcr9v02rZdgEdfBZxoxw+I85JJqyH1UbaM1zyjWS0v+wPy8bp9pfTTlkvRnDg0r
/0G9CC+pLX6Iow3OEDSwcIrZDxF+8pU3b4RuqB8VcH0s4atmWkI+6jdBtwLR/OHt6ie/2kWIeTfy
XlgZ2xSbW7Aq4X6YG+DiLxbZJwN3KF/2NxJ6Aez5Fh+IgVZi5Q225ljn6tzcEXM+mTBC8D8i/ORe
RRFqj/sAkvI6+mb3k5KVDsDnfaTB5y++umJJiUDZhD6bp3zz1J4DZZ98as+szkv45jnEw3urIVxZ
O+Mo4S/8ZLaA6MKaHiFi52tDQQq/UF+FveiWGOXXFiyUFbu/vmN0sgqIJkDos4429TbAAn+SrvNm
M4vEOMMZG+lUzIdYkwmDQz/PP4536fm5lBjLr2j7MLTFc86DsXxN0LIvB1s9snC4SMFZ3gVf2F/N
CwjQ8Du6dR88BISrZGcv2W1MHXIt9bPnDBvjyh7FTWF8MnXbK/txCyrIeCFlDsjMRKDOcnhp/FUL
HYTMUYUqbRlsqIi9L5TjHNfR3kZfKkcMKiMVQu8iOGCvEi/s8v5iwG5xiPDA3PJj/oYc3SKKbokw
gFA77+JfA+6nhfeUfLGGu2dK6BES1VI8hw9sRzJbDpazBeOu+ql+0l7qJ7bH4EIM5SI8lXb/xNlV
PWR7yTZ2m/gsro3nirutRFCa22yebJbaC7X1vXvtXaYxT8UdgRqprehItx2ltD0+c2CHd1nvC3SS
5aq2RUZ+DPserS2r6b06l0Tx+kt4kGwZ/c18HoedteqO3kc/PEW1LaSOJjo56TI89ZeNaxxJa+fo
Nzt8OMT12BgX4st8Aw0QvHbFN4EIsjupdkoF0JLn4foO/2HuaLvxWDywC6I5tLYjb7Zyqou2HRy+
AXGvrGsGgnc8xsGCaGJaEmT+5fSFeFAy3DrO5TNewveMsixYD2vxk+iBuF6zgT8JbOSzcGFRuMah
eKufsVPIHDyls3APtaWvNR23Uqs6BiLo3kqAxzOa2f76CTRthwO1sFY1sTcro+KWRryPoel1jsPO
mWuSAs3UTYK2vYYaHu/CX78fI8JK46ZkqVjxrpY6AroqnuN4njxQlRimlCl5FhKlto1G43PrtSBv
RS3jR9+Ey6vSOysj3CUhtRcqZRSifXuKxah0EkIfV0HRYXUeuRn6+ZcI2c2yZbKBx3tSkMHVe1Ua
KJeG/P/+MpjVoVUL3Yn1INkO5AGrjUpBmVRJubW+rK+8trq9BSQdOH2e04RFn7BOC4GTyq9f9Ims
dMF3GC7QxERgTLJjFVI+BOYTIsvKDQoKc3SPWBBpPKt4T1Fy0KIdiUbUopsQn3w6Fn3hm4gGJKzP
1bFX5U85Bi+eRTP32jx7fN5tCMENLVO7ykvOXOQ7tUsLd3fpj19K4R0gzMuUsH6Leew50uWaW0XE
f8yFaFXZRa+ckvk28XgczkZNjMGE1YLODIMzr3hU66dRRb06/xyaA4zCsP4UouhmgVKvhvrSCFPM
Hqku8yF56/WCFur4NBaC4jQq9NNOt6XROMWj7xaCfFQ4eML2v2SSejXInVsYMikBBIcSJaMQUuSd
PYY7674xH4t20uzYRw3kDdO9n+QHLgcFDFmv9ImKT1MAp2R07QrK84cpE65peQGOvoA8yGpfZ0O9
aXFZsc8kyYbINzatwe3FMThWAqYTzBij45Wt04l+uJyhYDAzjIOZWMOuyygySYW2FehgjIEm1bEs
+YPcaYVsP8NbhIgzoMF7+Eefplb7Vnt4ugLwPlD+ia0llAtzkhcG9mNUBpyGJXP53//1v35gdP4L
RP0pD7Om/t//LYEAKv4Dm2MiXjI03VJxZ/KiP4Au+pDIWSeYldur8CFyC0xBx/NCJoaqTol1SUun
UqNtocCVJIz6/ueX/zffZX51S1JEU2dCpP6A9hiDNjRablRwv/pvb1BXYu3TOojoYgizQIlwILpd
Il7pP7+uBHboXx9bkhXDMjWGW6o8v7F/kHPEGqirPEgVkxZyPiqcYpXuhEZ/GnW88JOImj6tDtjw
DrqFnpNxMifbXNmoVr/9y1uZP+PPKyDJBGyQdGfxjn5cASnWxBF5aOV6IliEqBTAQghfARxsV3gI
IP8xn5yBMCzfgelZdyfAYiIcz847f/zLcjB+815k+FuKYqqabP18L1roSbKQh8zKQQOzPfCAn7EC
yVi8BXjRPMFU/3IllN8tQBmLh4HFRNRV/ceViJnYTUUhELGe0e4z+vRuKBo6SSqtdoK1OX/9htS8
FgWJ52nm1DhRy4HSHjkALpNkqxBDgMQYBjVW2gWYfb4ljb/kxTa2WxxXVfVoogEpRpSpTcrlLYg9
QVpJWzcjLalch2Zz/vNF/d01lRXFwCJrztSrH+t69FWSDmK/ds2UByF5bFByyv4vN8+vRfpz5Sgy
944mwt8yDPk/F/GA03lsLLlyu0q7waY5d6mx6w2a3w13TEEL1uiz81R04BgsfujNzRBpB/wfcA77
5KwHrKikLk49KRQmYcD4oE31y2pmZknxmpTVYRoBaBR66Yi1dxLb4Duv0sr+85cl/4uexR6kyLom
i5Ypgficl8g/bkZLUwGHywrHAYvS1DdyaAUgDltGLWPKNZ2qMHWBBW8GaE/i3FY27axKHn0JpmsQ
QxjRhy9C37/MuAIYCHNB8aEVTL1/8lJ4vX9+u7/dOxSVwR0PL0PWf/35P96uUlt6boS8XVbWspWg
2mC4Wk4zdkpKu3vMSH329L8O2i5S6F36CODoySwSU2z+9l5+d/cobNyiiqIeYeiPJeAjLJEEc6zc
WGN6YpTxuJppI2NAT6iUS8fXuJ+ajhG7zxijD9LPP38Zv719FUuTVRHOm85C/HHt8Jv8zxocEBSt
KkmmydyFiETHuwlmcyEr+aKe7zx8WTFAkPnidPI1MukrzTiZAZscNvbhiwAorjRi/2UTSV+NEdNw
9Q9FUsDuSThlE+ZK3vmtC7x3OBE7bJQ0TKNuO1OWmhlD9ecP9tsHo2KZusHTWFbNf+1LaFBZQGLl
1vlOa2mx6wquQFRr9gBqhvSXeDNJ1iahcR5Bfvnzq//uucgKm4lnIsA95cczQR08tVVTngnjzOkR
aE30M/u86yNH8o17pGU0SPrmL5/5d7uWKkJMUuH7QLL7gZOLiQvvxqSv3GngWiK4edXN/PXPn+xv
r/Hjk4FPlvGJsmAR+R0mvXJUM/3L5vvbNcnNIHH5WJVEAvxYk1YEq0VuuClKyVZ6RgAju4g1sMC0
PDuTp03jSw3XWtke8MucMTUxjEc/nCT7xCt3YdUdOhF/qClLZOIlTKkMOgbBGLyGhW83M5OUSLgR
Fth4h0NCZ3QGRvnGpQi99xk4ZnqoNP78xUnzrfyfu70iipqpgOcULST7P54pqla0igAsyPURpy8a
HuMLlVByGREURHJuM6NO7ri7GTmAu/GFkqlJQelbQJH/81uxfvdOILlSrGqyZPzcdErdEM2xUEq3
zL4Fn2F7INO/NhqJOe5I2GXj7RSAFYGy+/Pr/rs6QTVpIqwzdNj65q9v6B8br+VLzVTFSUmoS7Ay
ZO7Jmi97mRcdfjQ23Tl/8s+vOK/4H985n8/UDIzzmqL+rI6tOgwnogpwh6kQeiOU2ZSyz0UVPf5/
vI4qixIXmN1cnT/5Pz4ZuQeYyyojd016N5NH7hIkbjDVf6k1TeV3n+cfr/Oj2BKURCd7k9cBSdEI
lrpC880pX18IA7IAKVeZK16SMN8QeDewbxcvarQxyujGx6fX0LWdLViz5kpJCQbX15ISiHZEJbSY
SI0mfJNYB5UWFKGboVuqAG5an54R+Y/Y7wuRLAUZeQukcBS90H1ay0RU4flXH9ayLHsc8yNlo5W1
b0+dnadBSlw4EzpisPKl5asI4PNmHeTTBz5zYdNzoMQz2SOPZJZftB+dKSIviAMyncsM184Qv/XG
iuMpo7aZhWwl5otkoJQA+1hgbuqbVb5BhiTd8DFuTT946VNdRLgKXUcb1DPU7W8RJt4q9phgG5pJ
D3OSDLvStGeCP6PpxKG5dDw6rLnFALzTsdtEMeIBcwgew2m6+eHDn1eK9JsHEwWlobEZiCjDtJ/V
UpJMgsIxLSfPGCCAHPTXLsnOSi9fzcp6pxvRLcQxPmPnebLS6FRbgQqkqcfqv89DbTtm6hXz+rMm
lWspKO6TkLxKOlmZstKQ8Z7IzjQGNHZKHY6//1h1OvGKgdcuMSU6A8FBVY2/2ojP2NqYUqnBY94x
OhUAgirWe9L3V43Uq6lprzJk6LoD+B1lDERS61iVwVrFRtio/IUoIY5jaFdBj5czOqeyusdLcpab
7oplzq8+ozHbKIr0OfqS4wmgvVUaHUolv7WZ5BQDo8eQr90jzVcNw4RW0xqSNOIKPAvL+X3Kah+v
aqO9Brr0+evvdfq+zusz6ttV3UGokJHzNYm1hUruaowF20p8q6PO9Qb2NEl9VuRsg89im4TZYQrk
k6+pD34MGyKo7sKUH3C7wNwJgnvQxy8VCbL7JoDJ4/nCpcnqg9oan2SY0803q6ccO+Ip7oi6yeAb
T21+4QzKmprB9n9ZIb95UMgWtFSaTxqqTOPHZuKlUEvlakQdDYYs96tx20AuXeoWfci00mwo2p8h
AnYkGRVyFpHLHtcDQ1BP6d2/vJf5cf5jA1VkQwU3YcHysH4eUeiydF1fpLkLDgR5OjHTQjgb1QhD
RC/X6lK3RXgvLoWifxuM5kPKxWtdoawJAlNd513BNNEU/E3fDH95iEn/PnUonNBEXZclEyrmz729
8sdOCFqdRGMsA/S7ChOpLIMXxOX+zhuqFy+doBMacuLWBpytQOg3LTkrf3mozXDkn18RfFueZ6ZJ
DiAVy3/u/c0YE6ExtuBlzTtEgNTB/5cK61/cEEwdiyEaxl2WIE5USPydaRrN7DlXOwtZcQIPXdQ/
tHSXYCegLT+c4P1Nh9wTkD9hLJHVeClbKGe9qllNunBSuoTPEjYyxDnYWmpOskSrL7BsJH95eP5u
p+J8RP6rqNHbkOUfdVgdN0US46mC0NoeG9li9F69waBadEl1K/vslrQj0h9lAhaTv/155f27glbn
p6lkgIQ2LE37UWfGXYG7SYqwo5iMm/ArrYZxvNGts0O93PdyepkExEN/ftHfrCmqdnDXhkFhpIj6
j09c1Hne+l2buHmM5BMtYRHXb5PeAv2IHjQPnXSGR254SyPjjIr6888v/6sE/M+7TRUVPrYsqZKu
az8LMz9MikxNSlLvtEZlttixOnQZ6R2ZvpP6ECX6ucMcwHhbYyYtgLbo6U6UnboYRPOpapVbO/8x
Qe8PY42XvxhMOib52zhelPYAxm8b5Vj0jepvV+vf2wRvnEMHRbum8fbnLe0f9U+p0bfW25Q3juk+
UHADT+ZnhAkfBOVfTge/WxgKTT+dr4lKSPvxUgFSYc9srNiNY7gGBg4P33BSrT0Y6LyxjHGibKyn
P1+YfxfMfDyI6QqQ83mz+Vl2/R/Szms3jqTb0q8y6Pv8JyN9DOY/F+Udi65EmZsEJVLpfaR9+vmS
fc5BiyqIMxigQTRFieUyInfsvda3rBKwpuYRksJ+l8jyuRjFBSTDSi/Fp7e3PPGztWW4H1yPv5ev
ls6R3NTnYp0HfrcI7IYmhvLdZKe17WFMO4LsktvI0U9/fnni2ntq67S7TPJbeFvfbWGUXUMU8bt3
QW7fOx1neAK554Ybt8ria6WZp8QyNrFubzzYAlbDLlubOK3acR8hCgRSRayFSWiV5n90ZV3ZhHgP
hE797hm6w4nw10tr0IyBMD9svzU+oCkKH017YA/wTypSx7b7KggkXDgxjCjx0aVmz3fa9+tx3vpc
G0gYd5p3j80NhACaUCU7aQOXsDD60QGBtaC7Bft60e8VTLcFBk1wDZBIcjKYeQWoijPyFeeIt77z
J0Kiops34K0nMAJ6LGpT4D0esgRiDXcCIuZZ9jTMhFGvcMYhCinbfOM3+UNqYSIfZoLMG3RMzfmb
AW4SfGLp7Gi7vLEMtMpb2z3wore/DhBPwk4C+oSJnFYrOLi+/6Ya+/CWyjIV+myKJ2faM6sl7GOQ
HNF3+noo3wbgflrR7QBxyaUhqmcAz5tyPgZ8cMHNi/S3N9aTc2tGeNJ6f8FNMQzX0GKjG3vtmx+j
lwvttTMesho1WgUQxbfbQ5FDIsE09YI7Z22Wzd2fn8TVxUXkAOMLacD/f7eRZFZF8RAU6Q5PJ5Iq
XraeiIvnqg8ObVf6jVzB0uHcy6bu0Ov79QrG7WbmZZWnu95k6IQ20WtBdrBPN1V3oIS6wDxADw4u
Q5k2aW3Gqfa7U+9NHz2R3yuVuUMvGBN5ND959399IlOsYyMGzboTDdyLli+rod42wXOSjV/s2cr5
lm9T2efZCJ953//f33DeBYsbuuXp+vuOHMvA6ZKQ3WxM/Jf5/a7Rl2W1/8Fmbfx+SKYJxs7InIH2
vfF+1Q5NkoupYMdwEkYMEs7/Ii1T1FnufTISXeKwZ8Wm2kWdIxe94iqHPE/k6bgxiDKilkZpDpFz
kpS88/gusuTnDGaO4RM2MCAPbAQCp4+34Wu7DTEUlmDscKUt4zm1B8KvS1B2tgeNXG+tLJ95K5dE
zp9G/cNd/+r7ZJiw7sBeeL9NblLeJNeh+7Ubh1tNtCCRk/K5pW0KEtJDWZNG39v0uwX4pdfAVfVU
pE51iHIEMH++MNx5BbzfDvigGPJawiSc5N19TrYGgKegSnaYjHHpAPr3AD9AoCS8KonQfmGSKlRz
F1JNUBLcS6/Z6t5X17MuGdqa4nUIsK5EWbdrKJdibpCgpslonPjSSRKL+sG+saV/Myrj4g00M0ou
Bt0sny2VPElTPWZl8SwH/VQCqicLDC9T/bX27HUVkDyFjfKZVjUtSHmZRPVgQmsi/GoGD79GBcP2
0MvMdWE4JzzGD50JAqZ062PYmuAtCPwhONJ3XYCnzuc84pjLZa+jOB10sJbGKeRyWJBhCmvn29v/
u05GSC3vclnRUQmL77H+0V3VuvrZu3RY2f/w9r0v7Wu/mVsKGXe2qj7kwJa8pDv0DDlX84Ko+x59
UDjubEEK+EBSGO90LMUlrvPnOKh/tGGzn3TrokVUmapnw67q6hEWx91k1T1lqVwmdfgj/i4kyJE2
RJTgjHc4vHYFLLJk5ky5qYMyWnNeOi4ur7SbZWeie5z3YtPlRzoEfPBSJW6dDidBETyohnmWq31w
G7hWYAjd4hiJwVvOx7hfd8XUbYc4AiCy05RYiCF/CAb/QOqfCKpPRT0+6yVaHT+9l8X4wRnHuHIL
EmyGc9HMsNZ8X+8bglVtYd/eTb54Adf2Bdj/kyvCdSXzx7j81gpzZ+7GV2c2ltkId8IveuGeCt98
9jr1mFcA9bySqV85d6q2zYCAwvDzDf0eLFVSPYZ1uv/zWr22u9LTEg71PvXYb8fuDtrqUAdFsetj
FG1uvq9a+jtZ/1gn+X4qk4PeuxszxKGFSnPMeXLoSBa93j6mCnWEG2KdCW8J9fwRD9aXzNNfJlhw
sfdJZONz0ugfnKmufrxCMJZkFsOZ7v3d19JkHNVeU+yw050rp68RDT0FqjzqenQfUGzl6bAe42A7
evaHuUJXCmsee+48G8KW7NW/Xltseb1qrIpri/CUJXnwXGDWiVWztYuVrcWPOOsP4aS/lKn+Qp96
A7Ftm/f+2TbaR6z5i0R5yJiBT5t6fvPnT/LaYZcnx3HGpAbj5PZu183IXwM4zyc5qeILuLHNONlf
YpvtMgjdBefTk57TWwps++wE8mANwdMHz+DKuYpPRpem53DA8t6XgaVrRSrL6S5VY/c4fz69I3dB
A8RcfbFk90i49VOROach8c5E90p0HkVsfiGp8EW5wT1BlF9yIPsakbV4ij9YnVdux8JEVSNNi3vS
b9P5Dr4lGZBVjhK65VxdvNp2dUkbLqAoqO69Nv9oGHztYjGJ2TJsYRgc995dLFwZfmE0U76jO7Cp
CYir4ZksIK+uSid8jMORPxw+WM7zZ/zuzsu8XrdNkwm0Zch5h/rHwb2c+qHWfZpXOJY/T+gYB7zh
rroJivyjxrd77dP+52O9u96kFiexZc2NMgkfq4l8DKYCUhcnHBE9V0MBgM1D1miZ21CvzlNZuJhw
vKM3Shats8KyfpmJvpnlbgLmeXU57vXC+gyoPmOSTzoJuKV02pZzbG7v6vtGKy9YYkMQ+qaiWQtF
4ugey7a+vJGPkWhmjB9h85WvVi52xC/vYrsDuxJP+yYU+yp313nR3Y7RS2C4a9nkKOncg4cHm5aL
QXqgKsatXsljWXdnmQF90cZtPTXkP1eXBIBPq2E1xQCadjdZN+7NFpda1f6MY3XpGp5lkJ+HHIJJ
5k+PdsqkxJBEGhWYtJeRC8ImJdu3/O7twzl4trAkzBdf/0KUzdekcQgxbBfaaI5LQNpyWHU6ITkm
RJpNhR/tjXApeSkbC5Ukbjzr4KAJcuOg2mQDSmk9ey6RZtFZbMjBUscpGFNYqDn3EaciyafgCgQv
sLVM4j09GUQHVjBOUEYt2zjoEW6qHjYdoKh+jAmIaJOHNqNINKUFGCTVU37FTN1HlggrwT6Hgxtu
IQshGaeDvSCE4Qs5mwMxDuY2JxbI08p7MHp4dLjqJy+/B3W+MkvqMVcf9k3OrdCGGpfgF+7IDpLJ
q8Qe5EbNxfO9ORnztYuK+6DO77VGoaXw0TxZWNqLH40nPhspvsU8KZ7iYQ/LcOE64G4ZHHx2gSP5
JSZvIMUy3IU2vyvxb3RCrVrAAWZob5S2ny+Jwanu5egePWfERMqTnPcBIOlb9K1bM4F76IenPmq/
FG4wrPJ23P55u7y6foTrCjYHE9nKuwOrUzWVGh02JKPxV7XDjkwu5liSeIFKyBqddTvJIy/xg33w
WpFC/4PTK2IKtErvHtYORxgqAaHLivGP0OU5TzL6+fkHO9HV25FNhWkysWWMKN89joU4CHi9zHf9
KHdt3+KJggSf4dalm1Igp1uUUXgva+MmIhanEh9XCtd2fG6qrsN7TBf2/cFRllmVlb3NRAEPR1qh
OG3Rv/eac+KPzwgFOPR5Cz+YHtj81yHR2iuQiCe9BpDs0Xwkl/akVH2XGERqec7RzwwmWDawZJ8g
mh5y5iITOUuw8XdBmr8UgXpow+AAV/woxw6YAmlTnU1SepvTzQ8ICgkwEGd9uxoL52K2YOAStst2
nGeEqbY0amil4Tg7nfTx2cynHXHNiL7dpSAwOQt1hPwvRpMgzOkw4JPrRUh59FCV97VXoGG3MA3o
anqeP80CMhj+ryFZebHzxFEqychoLkfwWfF9DW8Jci+VyDefUNi/J3Yh+4YJR28lgohGTRffeBSp
ZBXE4BToQjWZq1ZG3JFWXoNxFCCEU+KNifwghQCBukrLV4xUgEl12NxDB5YfYUQfWEQaKOtSDiSY
jmj+3VIF4B0kDm0Bh4LZo9s5h0bHRJnWwaId8Nh28dOUlNA3slkkjucz8nmAGSv45zV47X7pmBzR
JXo3LtV5jf7jfhnpjZ3lSZdDP2TGZHzKnPQ49vo2EcTV/H891PsjWlfCGy5APu5CF5JiDl84p8cO
JnHZK+2Dl3W1SnY4V6FLQY7Gce7X16VXRllUVs3rSnZNSJpekK/DodjMdXssxq+CxPQJJzu44Q9e
5rWqhy4NLSlKLc5h76oep0ZWkKdsLwNjXwjoWYblRamzG8qjKPl8+f7Pb+z1R7Tp5M/Bpr91G4BT
o26BY7ir4xoDWH2BKvMs/PFzkdavinsIVKf1nx/ybet4X2fN+lh6naiV3ffin6kpofqToLCLhzRc
WoQcdmgcMVtKgkb1ejEp57GBzUQWXJ8+et6FIGwEMSM1Qt3Po74Cj7m617hRNZhd8Zlmioo0mrZy
RNpgawXUCZJH3Mw+JojeaHT5mOKmvVO6znIiojnwS7V0PdZbjyuNrAF628cOju6KtXKMIvhSDG8b
Uokf6xRjnIIJl0lzV2TGp0FWd7mWjwufTiyC5lWoQmjCUktWBvkJ9GZ7XMez+7xqgCYhACQkrFhy
+syXcPy/xh7UCRs43p/f1atXLdesySiI0TQa1F+v2n7wyUoLZbbrq/I1HQk4ppPiT3vwdWfDWqt2
FeN3nD5qZF67gOAB0cikoWv9djJoOm0MS8PJdhCqX+OJj09OzfOYquds1mAMdXkP9+fy5xd77e7P
5AnFuz5/eauu/7Hz6LJOECRDPky4hRTgapYSndZ8668L+xB74jYtqstcn/z5ca/teP943Pfn53iy
0q6w9Qxj87D1iKqHM9Sce0N8rovu72znH8P/uh4CLK90qEkhdhCJcSxlV3jXKle9R6AHoUw7M48f
hqHrVxGy9YBurFGnihiX8qdNmBvTp2k76iFedg9mBn1DwQft+427sJudGbykBfQjxxlu48C8h1U5
ZD6AUzNF5KeJl8DBi9VYwPJ8+2uMRnJtGMjyBmL3GhiDYQw4x54+qRakyZQ8sjfC7oU8tQnzPTUt
tmjcJg1ubZLbPr+ZSxwv1ol9wnYnz0mBG6nSOG8I8NcLTl40jAtqfS2/ELPRYAmh7+yLbdDZZNyp
hjQ9giGRUq1zu//aTVZPCBzHHqHsLXKvs+8EkJx74JdkmnALVjAmkmVgwBBOzOHeSsPDXDdXtfnZ
oyIeGq4NIhXWQTh8toKJGCx1iYv2TNxDuXYT7Tgk9roHPxtp4U9tqse1HaoDGbPqbNchaVGYX0no
/eAWc23RyDmAmsEDq/W9qDNNywbdZUlfveR0VZifO3AUSrc+26V9ZOD7WRFR9sFOb1y7eCWaDNwQ
LqPi99cT58uA3EI2CCd1zwbAe2S3vrESzbKChBvN6VBiHsE1kdw5fkykYeafhyiOd0GcPdYtY83S
YOybkdphxD9zv/yC3p5wq26a0RLJERYvvIQWoDrYrHXaYQEWNjSIP6/BK04BC48FOg+D7YZe5bt1
EWhjiqYyhXnkZxv0UzjcdTreQy3OVsarIn+LcHZMfdoIfz3RQsL2pESYPRZ0yAOMiJpU265lF1b5
I6l66LewOm1JLcCJC7+dSI/0qTM3vmMCjy8hXiqNAIpUn6OhdXJfoy7c/flF/Z74DfoR0YCYiymP
9s98xfxjR5PO6GXKMNPdQMR9RVMdlJp3UYXTLWtj2Ajpl6siAx2eGeISwlfgDJ9j7w3IBlF5so0S
jgFQK73Q+2AfuibEQLTN6GiuEtzfGrPBYE+l37HZll54aqP0WUur+7DAGG1bGJEVGSc1HO/GHi7A
H2/DQd3YjL4Wnc/JUzXuU7/JwvxVJXxQUOqRuWWvI2kFbs+vaHPvSGgNah9L+/nBe6pf2UHRRiAV
QODGYOf9VFOP/cChbZShz64JUkrw+7Uj24avH0h+RiPCuztMRbTvw4PsQQ8UcTLdSB12Qx++6GNl
3DJAY7qdQgwy/Tmfs61QvYnxOZhYLmP6nXzIfN3n6hY6KtwTkhVlSY8jd1gtdtRpqxiuKrmdLLYR
6rjtRQ9sVgAq88LdpYm0SNvNOUt55qEwSMgxQ/rC8+QLbkp4AKAGpC+lQdF1M9fUf8Wn+PC5qcwQ
raHU1npVojzVzAfPjj7nyJAWZmuJRV9SK3mad0rkD7dnC3bi9iWw9ZVvU83k3Q4h26pyvkEsfQ38
4DAEsJ+C2F4FZnE/30869xMxmN/molCl5uemri+ibV8MZn0d33eRIZj+84tNXV1Cav6+7/ayVAzI
wyPU+m4VRP3PG183z5K7QWDFyZZuIZb0uiIyRbr3xCFzfIQIyBbbwfwq1W5KZ+7oqH/Li/HHB9fC
tUsBQZqpI1rhUPt+qjYyTEgbZWa7IS5SsJDmArzvQxY0w5bzHO9PJO87SyPEc96/8NkkmfhAWXKl
aMEg6KEzt+c7+vsGL3HXVZXNBZos+Pj6tHxyXBDDnax4b5CT7uRYrSd8pIsI1vJHq/jK7k+rhJkO
bVwqxPfd95wZe9tnUb5LWkIkyzzeWQUMMxfQ/cqssFcVmJFOnv1oswY2mR8CD212flmQ+xwqb2vk
8dlvK2NvjnMEYCeBEJLLpdv7rh38G2iZKwKTLpFHcCi1xZaqhpqwrv++i/3PX8qi5s30+aMoCV4N
QvXu2/+4FBn//e/53/z33/n1X/zHDcltRVP8VH/8W9vX4vycvTbv/9Ivv5lH/89nt3pWz798s87R
1Yz37Ws9Prw2bar+y6w6/83/2x/+j9e333IZy9d///X8wkcAjRjb8w/113/+aP/y77+wz8wGxv+2
w86P8J8/nl/Cv//iFYdR8Jxf+Uevz43691+aZ/yLLZDrn6Jj1g/N4s3+9e1HUv8XMgGBOQ0NLwJH
h2s3L2oV/vsvy/sXExGuGIeCBeHXfOdqivbtR+JfjpylUt7cA2Cftf/6rzfg7u/z3t+f3PV6V8wP
8s/+u8HshauTgzdXqMUMZL6E/3EPrAZtUFXaiKPmi0dVV8UNiZf2oYCXXPTy+yCG+qC3INzcVOmM
mKPptq7G8EiC0vntu5Z0q0OWynvApBYn1+wLQ8H++PadPaRioYkw24gy+EGi/GtuNPeFpiHVzuEG
TgKeWpL70cHo6R6OYXYMEocA6opQXS1j0Yx2JnZmlVdzMf4VNahzdJ3uoamb4Jb7i/nJjyH5aYPe
HJDYDFSp2S3v9V2jtOEB93S0cRy/aBZSr5GMtZl/VPGws0OjubUM5Zx9fZsZQXAv7JZE8RHzcmQ3
EH6mPnx2VLXLOAIwTOwI5hlE/lglaL1G3zPW0ZBbexX6/kK6pnXP5ILMX9+563xDe8xi+9lEPHc/
dFYNRlPjSVc/nCLoH90M/vQUAxuOyR8oKmP8Fug6ZnQguzTm7A4AGwQ3yxiOyqDXkaaNw3RQR9QO
uimoPHny2gGqQkgT1O8IHeTjw82DUvkMhHVmoMwGVxGHJ7IObkvLXta5GvdCad2ZNENuFkH+igoF
AHbfyEfyRZatYRTbrkvcRZPE+m1B1Ar3jDBbRl0CFSdqupNDe8DRQ39rWBAzS0dALoLxn7jzcEwR
a91E3qlvgAqFpr1s7c7bkBnjn2MM/lpANj2pppMAbiZjkjUNzWyWvLq97gXOnTPxsYR2QEC2ntxk
bvcw+br7YPdqOzqGOltVMEBLJQlD6220F+QYkGkX34TEJKek7K2VktXRHwFMpdVTQF/iKLppWoZ6
+dBXEneHy4li7BKPgwf8OWNwjX3nzeZa4DNeDKLWGnWB0QGoUd8R9EfsIpYs87YV5YdubfP9grNm
q+V8AIEFQLPr3YLzGjDJfj3Vx95xtXXnF84qQ21lKnpPzI1uyG4EP2VGj0T6in1O+gUAXlyqFvwx
gdf8g8YQ0tj5Ef/RGjK4K+rUwBY2ds/BGPuu9aZFqVlqAHePMgj7fZpkMSFuJcinsn9ok8za6x3y
JM4uCTRe5xvhbxqjEajtYDQrac7WhMpZ+hWxzinRNkTaTsso84NvvdWfgJEvMivrv7p8bovGjIOL
/FEiZ1wxGB+PXRvT9rGxN1sicbYYxv113NgcMjtt2aGHQBAd3jips6oKOW5Uyz8MnJJSRzKTC4ym
3+NRg37igpVVdjvdumN807UUzuPo7quu81Z5eStSyzmGnRmtdUEqdMwc82zpe2X62Xetm+yVjkFk
62jhTW1N8SVoZ/F16B5BQ3jo4zu1ThKBeV+QP6WJAFCajiq+hMbVlqG6QTX4SD7NNxIMxwevNtd2
rT8lRmydCrM5OORt3E21vw19EJR2DOpfym6l4tK4kGVQkNhnxYO+F0H/MJA3tgs5/C6COLXAkAB2
p+Tbdf3PzDfVtorbT6J2WNzRfIY0MfzjzzmPOXECrct4MQjiE2GVcm1mX7NMBeuoz+21lUq1UkSB
IFxqFkU+wRNp28+uMxCaNKfaxPCLiGNI9xrd8cVbw5sW24rAXmiBU3a0GmwDXlDUuxri/X3utusG
cwtPqdjR/6/XXjKu43gGyVX9cMKfYqx9FwBD2VbtLnbFwhDdiyt70r7jAgdCOC2FCKw1Iwf4j5p7
Ij+gOCLu2HluA5EqIVKxs4nbsblAWlWjtQJGqDlE1YA+drbEcEJcUpO2tLWkx7vFL43nNVLb2o6O
GP+chmoXwlHsxnijqDNxrI2yOFaWzOhRGP5yRISYylKuFQNH6MSWdTSm8cJrup1c/9Gi4FrHFjTx
RjjndKqQrbaDOKdWNKPJZiqcR553CH8tlla0Mfw62grjqatGwK6sDmyjvrtx8U07tSKUtJDqGOr6
riAM7mT77n3oxDAGehNsWsrsuPKlB7oyuq0FECTlfapsroG/Q69M/xmSQbQNmBrWpQi3oo9ov/iP
WquRTh+61Q0HIeYnsOXtfBk6qgDYTFIWYTLw2gBnL9vW67YQxaCUNZdGieHBgzXkQg5f0sYcb0Yy
z3L46HvNQv40lDYJTsK6JYWrFJO5b0zjh0YritMbrzOJ/Auqk6fCZqarmfkWNXq0nsOlTpDXSjGQ
dlwNdwiCmyWZlOcyrrWVj4F/7efREwc4c9k5JcshZERFxv2wdsnNwDHY0dyoyw3J03IdonwgzCwi
kc6gFvDKHOsKWAYmIEBnuUtVQ20/kg9Z7yqt0ciZuqcmadY5eqsV+jjIbIxr1ohvPgXd+N1i8k6u
U3AX1xIwW6VH24gqc4gYOVdW+k1qoDffdp5qqr+FOn25LtQM3IH1E2m1n5rW1haC2JntkKO97+f3
oajtox5rxDYW9NbTCWGNf3HbL7VEZm2LO6VrMNfE4C6CNiCFx0TLLB21BoDDjFGPTkWIlSJMNXvb
l9aPMkqts/kjg31DzQD3t+o3li1+9kys2Rj9ORb1JWoiZy3nxZj7/l3o4IXOyQk3ux56HKOTtz2u
JCNnUVsUGY1rnsqhU8dRRbt0gA2VCbsiQ6D+Risz3mkZEWANUW4kAOC0gqTnQVmbKmJi487YEk6E
OXe04RLPK9ewxjneY1qXPelNuM82dvZg+0SDtDrtz2mwz6rPoWXMKzIzoyWuZxLV3fpQNhRUdQOs
patpBk5kz3U1hEprqk/Ef48LpsvVmhuHQ/qmes3IbDxnbbsRbqvtfKM8+7Xw7qQeyDsPYsGyDPpm
AW6eQ7rZnsZ2VfHcCDvIzIPDOTsaOb7jo04eUPEdrXJsjmlACVtE4V7Jcly686Sn0jpjSdl8IQQB
gF0Ja4fsy1MF2rmKDMIgNIB2QW7c+GNsLZqJtEuSqEJYfvE+8yadeXdvb8bW/dn3rD+0+tMKzbwO
u8d8ddiNdwlRt2uoTlAmJF5nKAXTiqoEZKJv54c08ObohOAFtUZ+TzeMTklRfCWGMT7UZntfuIk6
5mwm5zq1jWPUTlALSsTAnB72KYL5vdKJ92uUxIeiyo3WO+ciPyd6BJ4Ncp6ZpYeGOPg1PtjiqNDg
bPBqPmtTO6LLMBEYT25w5wbyhjYbBRkR8KcOevqYLBQ3o1sAQyO5Aoa3GvWKZdJacDEY9C7zbCzW
hSDzQg+rG9oAdFWC/rlVpNxVikXYqdkiFljjETzKyWFP23jwB+hHJf1S78gvbnyyDDMv5AZhAWSp
TJfXprEYLY14UbcmnVqLK07OPoFY6DzuIcuAy5y/64n5AVdeRltuNTDuuMU+pka4s6cJZp3dRVtm
eosuCwCV1H6y0jv2coF6KW4N/z4ACKiTkO55/ucMV/xy7Kpso9DD4pntF1NsyPVke8+pW6ZrRlTt
uh45lnQNiL88sD6N9bfSl2pdzBtsNG+1LekQa2eyacKzlPaiHb+Y2RSeDI8kBIt07b4xCP2JG2DJ
Vcstvsb9H4YPSnmvNDmLY2Jo4tJ04tBKqqaUkpa6pX4RWGGYyYhzaYoLTyfe5UmE2lhXd51j780k
5BMcnGwbIBZtSgGDyFL0sQawgH3VTKtu/tij3ojOUz88JX1brtiK9KhfB5ktCVXR9kRb3Vpm8pPs
uxLAN4IirlVL0+t7wg/PXZNwM5jEj4BJs514KE1I0dJYZCzCFU8U8eL85o5xvEndXHvg1mU5ozjn
tX6ns+3urKlhoD6AK67D1N3bMvvqgoY5zjLkKazyh5LJEobnFr9m1lbUnbSSbTk8RLpBllPMZmGm
TAsSjcacR9g9GiXzU+Maa4nUN5KFussGmh4dDaVNWFQ5wdJ8aXP9pYjJGMbRwgEMu+YxVKsgAb0a
t9Lm7k8QmTF1exzPNdmTM1Ut5JVAmx/sLYwGWNOODTb17QBZR+70kKMriIg8AK5l7ctoBp4To7eK
qAZXeu43i7E2rbUfZsMunAD0xZ4R7GjJ3qZ1mG/KHoStW9LbNEo69Nno0H7L0lffd+RSozvIX006
eoKhtY9cVPCDoRYyasuvb1dlFgTjHcGep0S3b0lpLO/CiojuZiBr2rCH7yEnpGVMDsymqHVj00sq
79Iay03pVp8NTnfMZOJmQXVdHryoEMsud6xnnhlPT5X9ivmsvWqdJNvG3QiWkYzszWT2B3fe+hVa
RGztEGJzI9mjCnA4hpYrnEc+9y2TzPHcnFZuXqotXaz5Sp92Usu++7psQI8tWqao59rbj3pSrQma
c/dN5zyYWhSvPS09Bpr8QUK6fiDN6tWKiu8ccS3iNyDmCoNzQ+cB4itRIAx1nK76hLxIGZrJt56M
9XS0PYZRustNjqXMnzsIouZoOb8Vi9yEpFvZLdMo2mhdJ05da3wXWMO1wJJLczSMdVtOOii1HmAl
mWMouvxq1YWWt9B0aivbCyPU4w5A7s5I11UI7s6CAW71Ejg5/vST/c1jZyOuSDyYNCKArGH48PNg
oxfePmV0/mQXEaDPfJ6z1655O5B2O4+t70kn8Uh2b6dtMRhnWc8gAsjXmlUvRpFVRBBRfnCvMA8/
XDHo57QLYCdIrPU5rnrTgG8Z6RTXTOi+goirHxNlPOLu3bZtlZ6CsXdJ9aO1wgHfQAkTwHGKyXVx
g1jAVbd+8qlEB4CBxG/N/dGg3luTIFi+BX5gNE2xt8Psvq3iJz8qnKXRoUaKnXkVSGeiycAGILPq
u5805slu0X43lnsUSTyeoYPnuXeT9imqx5Apvl5rzQnxx03R+gmKFfcZHJl7b/uknLWT4pBo2PoN
8oxuQ5YUMcnWnSoSRoRNHa7tiuVtZpH1RJX7CNa0c416P+TqTA2Q0EBFERQ1tyM0iU1oJ+MdcW8L
4WIXLyPaTGEeiyXXJuf/9MbO6vLY2zJZZRD27MqybyCo0SSfqzmim6FBx8FN6rv6xnY4OWg1zQNF
7U7MGPHp7tiQ4Aq/vmfiTeeaL1O0rmdfpB8KfV3HxrRuFcnTbqGDJONQGxv9S2KwkvqOhzCorQY7
1B56EAxH2vPd3IgubqJybnxNMqVWoHkDzIPI21rstWLsjnWBC8f3EjiggxMeIwwDx7f/qwTWji4C
hmwpZ1UWhKaEHik8VGjezhTiNor0+IH+ZH5rtxknNDaCZRBDPjH4s5U7tM+mHyd3rJXkbtDDemW2
HB6ZOW7cwChvq6T3T76hGPh1YqAWZbJ3pNRPjjlQMTi5AHiFPvnkRxNQ3huqIeDBi39MTmxB6s6z
BxqgYifGVqwNBfy56MGSZOARcv8r6rZsJh6wsnJHrqw29g6tzTGic6sBA4yhXfoECAW5NvOsDVB+
ViETozFFZLm/Jm50vBXZVK8DZF3LbqqyY0LvITCH5EErYMWmf+dtYpHMpTh6oZHd9nPTSxvMc4di
lUmYE4DKDqJLMOT2IVc8Fy3Swwu79HQai+AFfkjkPuqV6z6GuJIo5XNnH452vaxdZWy5jceMVZJl
ZJjdUS9STio1e+NIIB2AjG/FBNUDCUFHz6wrtlqUGXet5z92nNg32MfiXRq22nIcCm2fJN7+7UXH
pFwWANeWI1pD06vFzdu1ooRAeJPd99TCd2U5Z0HMTUiEIMmRKDB/ZfnGi08i9oI6Od1Vfnc7ke2k
5/0dpy8EMUlzEPGAfLz3RuplskVoBlIGN/pNWH2a3Ho61XQDbmrNecD02y8rJopMLPSNqKR1qkCw
ozYJi1PUsy2hNlI09wxuvHUWb2tKr5WNjOdYEFq9HOWebPrghmjpBV3C5OQa8bBMvMRfDu1QrgJP
QckOeEkiAuAlC5JRG6+55BQUu3rAqNPU09lxkfOEqd/fZFPrLy2jis4E3zfLNDf7G1MnVUBvvGqV
T31mLSKiGyagnllLMzKxLOCMbOjcbfVhG07iNc9keWx6YGBhxDEp7YS29Vsy1GIJ/oBgI9quI16t
VEHBm79YhaG200wk6Qz32PW6SUk5tLu3AsT7P5Sd6W7cSLqmr4gAyQhuf3NfpdRiW9Yfwi7bwX0L
7lc/D7MGM1XyQRkHDQiyuluZYpIR8b2r0ZxmRbOD1qNFuWjLi88W3ZiOWuvCJHHMLVkvbJCYhFDT
efhJkNLz6NXngR7TNSvqNyU0TQ9g41ubHWoXtH63TtVBA3qsZC/8o+GA/ZgJgWz9TMuEFE59CJOH
Tqf6c5DVn9CuXTvMTp+K/GrTw7ly0KE85IVlXR0j3lFr6R3YMsgHn1hB61T7t7kl8mHq/afOC0jp
9ub0QhPzCpJUoOCoHpvIKc9jrd9ERfS7HwxXl6r7dTgqeaQs9CSd8jXM0919kCx1ztzY5W+4RGaK
PRhuDdwUvmwL1KP8+XoCSS3d8lus559lRG1UoIn2xSfvupRviPgaKhOVpc9xJ0dsvk4Sd97PpeGu
JzpKD3N5ipUOtnzICLvH/lgZJn47oycMPYqvjireopjGg8wLvjnLiJcTZLwcpceCVPEwzmEUEnqI
wk3ILn8qzhrXGTUvzOqytsGbQm7anMISRl7APKiaHQuNprlpqRWWrTrLmERp0hrov/BrG/95xgSY
GduOk/KnBCo1sVx0dKUwX5WzZIRXhQahoejw/vlzdJs2oTHTYC2rL0bfFnvfnhmFsj7ZWW7DuVl8
nnIOYVOePfSgoJfAoxxbKfsyZ9AL0xQvfdtaXGn13FkdvUFGUEiGCoDMJnXATCxdXQxJLQZ75WM0
bYfUTldcR7JZyKS90fm+IR+z2hOGSum4O/0abLe+alYm3WH5sUA6l7I5RWHD4JzysSB1N08OYElk
cA0shE2HMrcQPgE3JJfhFvbBCHqXJjWAyioWr+7AODNixiIPCmGe6igFVD6dhna0Z0wgo6PJQerS
pDnEE2+OCObODPqTDguuggLF5KQTn7YI7Yhq6cWbn5rzQyPd5yJPiZMjR8ghP5SPNkDQ9HePZqsO
Uoc/0qTfMA+zZ5l5QzIMOdqBU5PeWQBzrQDbjXWaeOy7LvCSDzL8yyus+mJkynjpIHdc6tT+BlO6
sH6D9niuxrTfzj1pB/lM7UBOt9tEW+Qp/+xGoOGKq7QSDUcr6ZY/RBOfpsmm7k4wXRSG4Z2cus03
JCMdAhyKCwpqHiJFLn1eoh6uA+rDcp/jfyz32Yjd13OBbVwJvgP+3m3zOtKbrsLeYLjv6aAFJe2s
O4PtFU89gmRVOSdOXhLtGMXZZp8PBFsBBSWWRBRRY2opv0VtP7wHrfNasnLMBURUEl7F1BdPJm1t
nU9Yk0jrgDHTqr769kBDQ1DQQZhZMaIHxWHKfm0rwgmVbOPz2OkaoGem1jWP3simMmJQ0DtyL7iv
PbKjH0QbP2uXQTuYiRJuGXOD0qavLA6Dz33gPzTpzOywJBL0zWCcu1IjEVtG006whnsJpy0/mal6
WdIDB/gvpb4kMRYTzyRj35cjiDe6rRVm+vjQSxGegp6DH8sXGBfmpEJZ/kpgE2CMUSjvRBe96Eni
6MEbunXIPTh7yxcn9q6ZqcjMXw4tkU3UdKmNXbBE9tjcOq3lzz2oUZvvlKUT3rdf010T03JiB9QD
B256dPinEdj5hXi7/FK4xme3xCnUNjSEW8FgPpQ0WHYRS3XbWk+pRdyZFr98oxWHwuvfhWp80Aw6
3KjIXCKmSbzMtPLOwKS3cJDFaUyr+qJt8pWmSqGacd9NQ9X7sqTxyK3H8EkPMU1U8/eyboOXlJUL
voS2SbmEeqWz1GtQm+zVpTHBaJN+PSfFAh8FWCHhTVcV5khOL734Es3tX+mizudUZJ3sBH21bKhn
HlOax4OxWJEU4K+wnmv2cUzBspnqTTIiFZjN/FTbfn5sDWzI7djB/4ZQrGlFKS1HoEPvaULD6dPd
zmi4rknXgM/Y8YnfLJbYtvlV+xz6CWzdJoHXHwbH829tkr831UAyhGlTfPtDE0208ZRn3uakvgRD
nO1qO87p2BAl3UugYGJuP7lOEe5EUwF2WIM4W3b5yfS5nQMCQVjhQiorxvmNNmq9Fc4bXnuXLXWo
oGsxTBFgYzOKc0AhZ3ufQwaeTF2tE3BN7KcbF6HM8wxLe5kDeVP0msPImuOXoQ5/henMOAjqdvH7
cWeylL4Vlf2sErCbtKiiLfGfdKm0gbGU/ulbL3uOKM6Fp8O6JrHRbcKwTdF0cqqdY/Lbs46A9IKC
5ZHOYeLJTVLsUr/akd80kR0YvRntpPZeT8eUlWUU+GqxFKF4DWAcq2TQcsJ0aRzfjWFdfa26zD8H
4Txs7v8teya8qLkGxiwurlESlg75uK5m5glJdjyVq49dzpCWdOW+dqZb2EX9URmRfe0zSj7cabjx
HMZ7HvU1tBgOdZ826jD6VhtTu7atkC56H9CEmahBnx1UV1KUwakDzvJdEeGRCHXyxSl/TJFK4NoI
4ktCSedUXEdnRR80e38+nmlMpSiz9p8Y35ayQKr6UKFv3XymNMFtd9mATHLVJQZPo0d+/Njkl2my
Uigbmi3jOeFAUjf6EXO5uJjWLzsgVWKhtdOEE36Qdq9hGzcv/vAFc/HN7WKoTZaRzRT7f/UZVpkm
nv0VirD2Bb9VcAbMuREF/2PoivZZiS0AfrBxJCUJ7Uw7V28lv0YWqk1Ti2+Fbb66CnGtYwbpbjNK
leMTQ904qUmt21E8So2KMIvMfUzHe+J0L9LujwnDx7bvQmTc3Oaua/wIlZabiPpiKGFGidphJjf0
tWW25VrSU2UcyLfwTqPm8YlM68x8Q60GibZuiWzOL3K99wb8ef2TlyYtEoCEd9LnPyzTojSE4w5U
imvNw84q8JlZufneGhzNId996ucRNeeU0q4aA8VnUaEUZCAhG+rdqGKbR4ajC6lgSeUEK3eoL2aO
X41O2uB6/04p45LqITi27tiZG5Fha0Tf8TYo/9OgQAkcEUKJ1ZGC2ufL/bv7F2PW5qm3jUOBw/tB
FWToj230oxYiRcOc1dFDFQ5od3sKN+4/65afDZoi0layT8C2JmQ5u9Z2KL2KchxO4A/3L6Yt1K5D
j/P3z8J5wuHawpB4ckweTOUnDxz956NS+S0l7+fh///8/p1lli5nAgotfW9nxgZwSlf5yclxy4vE
23wdyvonGzlLbO1NyxkyXbdGgRSRlIUdv98jTY1YLwEgTCmkIJyyS81TEMh3e1qibiya60wTZZqR
EnCEb2hjz3WztQIOv2ZMFYHh40Qy7XB4SYEmL31cbfDCPbsuLtJJxgmlBTSetuB9YPE3wmWitcEi
qP3sIS5AyETovg9MXisSTz+hTv9VDPFnMdBS0KUn8GSKD4OJ4bkGymknsW8EmYhGI8/WCLWCr2Dl
l+3JK3Po6eFHUXx13f6bBfnXqcbC/7C3rWadZN6XzHKg1SKNWdi9kF5kb5ntOLW5JDlEhXrW8Kip
43VEitfJegY5W1lMcVRsdaWLTsMIsJQ50bpMzW/FiF81IobguwdfxCQlT+UwYoqtTVibXlHNkqQP
hKX4a9m75oqaWmNlJ6QIBYhE6Rc9SFmOj7KxTEDpr7OV4dPG4jtbOZIK33vK3AyKt2oeHPJCGVs7
nJ2NCbYmwxw6OqCVKaSqpluQ6MjpnkIgcfKUaAuKsu7BOIzZGH0RTuWhW+F8kHBoNFoJjtfSFR3x
C9EwfC2wDppToVl26y2bxhro2CHhm99pZstUqA8pAutVUX7PeurJEkeU9GIU7cag2SHxtrwPZyOs
lCD76TYG3wkIpW+kjJaDNCJ8/FTWeghSYJsdrBXn4dzLNnZHSSF8HkOO+DFT3M45b17ZvfMSVN4m
nuMfo4VKdnku8A+ukziKSZjy/prjms5O2pj3kT88Z1X6UObhE9wx+QGtba7MdKx3bhOebeEtLbcM
Z9Knh25RANS18+pDE5HlC8QTWcPai5yfQfoj7egDHLVaAD1RrMCO441TuodcCcoIw2LvVtjZJyyK
W7NrT/yvX4a+1mujq892MuHWLShtHjL5EtmxvbJcbW6rhKY6ovOB05ovZDzsR4ckY/aOn45nHji2
7+gooZq1TY+s8IDx0c4uCj6BAvlwPtfPduNgRabdww8hkoThPQXeAKOgvAr8t8VRqChLKaIf1ihu
XQP6KOnIFEXUbk3KmNs6/km2Bh9kTO2Pr/2dNyYbbIJq0+IhZpNs9rZTPGoAHuGOLiw9LR5tar5D
Sn7lusYVXdxUSUYuNxVGc47zLQR9Z2xhrdljSmCUStPNpQZO9QafT4gkYtthJRntVB9RcdIQVxWw
bA4kTAVon/Y2EXTDoTRK7M9TcqOngpk0dax1VQfBBgSNDccuSbIWunlZoi1XmpbbRLZb3MvwhqR4
FZqm7zlHmJSxHQ6UyzKVU+87slUor76oJk6p+KJ11AZsQgCf1y7l3tzOMfKmbeJXa8tIn0o/keRo
ZfN6NoKtF0PrTJ0hWQgLuLICfAub8QN0KEHuFtXUg0te/xCY39uMpkir5mif0huM4bxYG9WPifqM
dV4B2s/u3Yf+qQzwx+RgKY1FCTOE+0tn1cWq2eWl/CtXhAGS6IGy6VvKirbynJqoMQQ1mW7c3RCa
7/UE5AOCsapH8bkbyJ3wXvPOancz4We2Px48ggjKHKo2dAHi5JSvC4vYjOW8KQenPZIntbJnDvGm
P6T7nuZ4JC+4IyOfy6NfpiGmGLpASVnm6uTEfKiu6eLxSY8Mdl+SJP1uRUO5cliMC1wwQTxExAoF
r9N4rkX41WYl2rTQUTt/lM8mcH3kAy5Lij1knL6VM35oVdl/VaX63PHUJcigV6QHc1Av5/c8yH96
va72VXkOe/+oquZr7nZqMwuyAsD6iNgDOo1swAhqOru8daiW7W+WziPG+DC+koz5PQ+pxM0kvHmV
lBfw0h+oA95V2Q9Ht/V/9XNA8D4bbp0Zu6HxzT8YaD56NGyirD3Bf/ALE4SBleaDPrXMhZ9kVXha
EuXiyf9SudgI0Yxm62hQFNMLWji7xqaBrwu3aYa9ITWuKYP+pvNA5mXqasSS1F0qTkf/EPv+XzXt
v7pvPvi1729uEZYTZkYBC6FZ/35zMpwjL4JLOCXaF8dmgb/cIKaJkcRkIHrw/Cy4BqKLF0QrW/d+
5O3meJ27ELOGxblsmHEJa1TvbYcS1Z6e//AGPyjw72+QVCuy1lAa2mT5/PsN9lHpdjpQ4Uky5iE3
bzhNFNEunWNjX/PG15EeSLcKYRzNxQiQ0dxL4cIfdPC/aYz5DD3TtPgcLYEn5MNnaMlOGwrp4Qk1
DSTFTOh27OKscd5Ll0NntnyYFZnbYUlI7X9fgeVX/1vb6NMJwieDCwEjzccU11oFXoU62D2JhZLW
0IVJHC9hhQE1cctfrFzcfNojovu/X9hePvsPr2yRa2Vx55J553y0LVp+mZRFljtQUHH9iOzr1A4G
WeXaOrREJU1DzrKlx9di9n+V3txsfHmb7qe9vPNBDONf+Zilmynowd+KUcDBUwmW0CzgOOW33OUQ
j9bhT/JU8SFsgTuGK7U4PKkT4pb5KE+dciAf/HryJLoGfMWYT8MC05SQDptUyP4m8GEjzTgg0JMz
AY6hPWcXBLjkn1DLsEOVmAx2eVEpnLtBZ3jT6emQ2s1T1VbkZZrVtmvQ73mC4jdRIiKff+SD3+0H
nUA4QE2scgQXl8qO0MphHQaKTlBPJPYeavrKwdt6/e9P6ve708caxV1iYqSFZPxgbSsLWZtcaffU
gRuvNA/wyhT1tu67Ny04CcYNALDlJV8aNzV3//3av0tveW3MMQEziWMjCf7385mF9oD6Xbsny3S3
xTzqHSLNbltRU+stsOl/v9rvyxVFBOT6EGYckGj8cS11W2HXqCXdU2wbP4ey+oTGmzBC0P3Uyn+N
Vfjzv1/vo4ttuZmW0FqsdUiLsSx8uLRpndcgH7iD0zD0trFBCWPY7C0tMRB3C9ixUARxCexP4nlV
4f4PbfoLwnKpE1vo0brx5FGo6vkuGs0rut0LwVQ14HkkL2KXsmDNrXIela6JBgfJ/cNf8PsC6uMY
9TwuGCFM/BX//oCKuA+nIXPlKUqoQgezKPaJbm5W52Pg8oLxYFnGG34s1n3eLoKqpcB9BGNb5Igk
aFJfSONUiDMsk6SKzKV7JWbms00NyOtcfAqdev7fhbQs1zzAiW6RHk2a3G/rTmAPsTlXjn0CagDg
d2A7qB2gZh7yxApLa1MsRgegcJWbf3Bq3719H9Y87mScXgDQuEQ/7oce4C2vndsn8jbydV3M08ry
Ue70TXq2BGx+2PTT1Wppi5RJC9e1aGqbkcItNH5/iq/4aM6/XwkyDXzypZz/Icy6N+NCRIFL6Idb
s14t6qF50fzcuP+i/Vx9YirngeN8aHhG+Ycn+x6N/O9rEeDSwW0scdYtBVv/vnMWrss3i8g8Vab5
FUyQ+udIkHLq73ORPc8xFLRwqI7Lw4XCMRNajamSM1DuvnuxfQgzw/reWN6BpH/nsRcnkPt1bDXV
psFGSRBm0u9iiMvHUVq3OeKIUYXypAKC+tKeWFfHIQ7G7s19i/9z1UZLjhOa2gcVq60AZ1lhGHF2
ed2w+01usI3LLNhQm/fcE0zaEf93hpRYlgZnIhY+ZAU7yArVrDWpaO1GNtIvzTE9aCz2Mqt4T0z1
bJNYRpoSROFgETDTrmmisTYxYUQXldjufhiplFGVcbFEP1HyKw5GgirJyNPnxuDgxqH2ovthhhfD
bCs1E1XSmeQe+71/KbzspVXprSMYi+mssP6wOP4PGzbpH4ys2PVsBoj7YvYPJ1QRMz1ORuic1CD9
85w6e5QG35NI+2RRmGdfIcNIqYXrEotBRlP3UCTFKz4852jODeQyEKyq0RXbXbanrAqcAC0jZEnV
HLva+eTMhbHCoWD/4Y07v29gS6AtLksql2j3ud+J/3jjKuuRrXAGPN1log4ak9mYfnVKOd/pIHz3
jemUZY53TeeZmooog5MuulsbSLp5K7ZTJDQ55y/WrNi8hMT7gD4L1IPNuIbsFDRYlOCKyWcFW7Xt
Yfn2MlwKhCq4BhJ8cyt4E8mAvN4ycnkWGUw+cX3qZI3V7X6yapn7L/kNsQILYzDa28yOwZDhls8y
F0+jAReSNX9hjC/PmzGLYQpZMg81CF5DFtPOePcFHdxOHosNOiz+Pk73giv8mBNivWpwgx3KFp2X
Yw9f/3sD+JidzCKCfdTBHceCykNsf3iMzVpHc++zhWX+IQDsedBeW2+Rs+EvCkhMVm1OMe+iGk1L
SbV47VnrMUIUQUq72jfpH1Z3azmx/2tZcQVXf/FWo+AhMO/D+6ljDXHZTPOJj3c4ehpJhedtx9Js
HshAQvb/lLaEDnkVusfRrHbRjFK98CDe4qjUWMmt6A8n3d9Xfd6Sj3WQfHLqzn5b6fwZB64CPDzZ
USyQmborMHoIQ/iGNLKAZ2zkdZ5rTlfw/unokqORm719XnK4/pBT8DFI3vaX94LW2FrSQdmwl1P5
P56FHHdOpUNzOjnKwheIO+GoCUeLoQFXQ8eHFto20ld4z03rGtbG63hvxlBRy5IVdNbkN3j9kP9P
Jzc10y7DZJyc53F+/8N99fvuRPY4jW+cxrh2pE8uH/Q/3mkmongkG2c4GY0dUOeLHSlX5gV1bMCc
lvoHAFjybND8P4ZhcDCCfV3yaAcUy5Lf+SxmTCiD53yKVNMcmz7uaK7180s2DddoNyL0fa7qMae6
w35oKWR8YYXIzzCWGI6Gamt3LMNlqqvNJNNmO5fB17Bof5oz8s9yEuHOMNscnVVV0FlcIAh3EgL4
78LqqCYCovcdlIWu3guU+lITFejUNJY1U+5tW7smtQKz0NmJgLZRpu1k53v7TmeLiswrDoAFAnmQ
G+zmsog3XTJPjzzTmHTn4QQ2GiJvNHzyBp3iPApo4fuXiqLAXT+Vcn8fQEoIPdSvor3MuCVxhxTu
4zwhQei3eefZn6yJ43ySqk+5XX3NNCMu9RZbQ7bWEQfnr8ZED9KLmXTrormqyCHVpOuCx/simgAa
nk2/f5nq7qtZzngjjO2A0uoSW8aztluMOCNaCk+qq6q+QPgneA6C4OQ20+E+Scdh82ukYxJrUM/V
YCdYF7OyHqwsZo/Lw4OW1Aj8903127BLwgOTPn7jwCFW+eOwG1OeVaHm0qc4FUxrzfp+hq6GLb2P
BCXWEAjD9L9/+h2Lx156EpLC+y3etlWm3fZjRPtVmrY7o5TXrOuDc2IU2THp6aWffSqY2xiUBlVW
jpnnb72C07n+H8z+9ocBh3o1jlr2kjfgW4752zNVYP2w6saRUNPGa+35xYWHiC3YAbBF9rvHviGP
bhReDdlNm8WvMXvciRQIB5+T1NhFzQBV5g/XOC6+cxABOKaYrkLoOBo5Z6eluWyOnujUqjclyuz1
TF64Q2F5OY72n1Z63/rtz2GNF64r+FtsMrKdxUr6jyVCZjCVFKElp2isYwoeIus05455ynUCrn3/
N5ZF63T/Li2yta4mcjW8cD4lLU7o1f1bn2LMnO7QPNtNwvg8jul8un+JOcUjcR85eDbO5v4jYrwA
D4EuVqpu55NNIlFdt+1BIISDBKnFJk0xUDzSu9HUM2RK4opT7CRUd0fV+P++NVGmGArgGee4OCWR
T8KPq3/lwWSc4nIe2d91R7qsDh0q5kkPFGGPbCkjKkI66SExKnjthFDdDLl26Ff82SP1ee3y7YRZ
CELiVCxf7t9RssdAaRYmX3Enc1gVJrGYLWaZJnlpQ8pCKGVUB2ZRol5cubd9E5nNGL3UHZsWqxiK
ufo1b3OExga7QGTPe49Srlw5e6/GzgaXgF7ccOOV3USvd2fm3/Yr9IJY7lS3dkb8QN0ELVNlsr4Z
8TerbU6UvhEjK+n0Intg3AlsWitTl+qQh2m2HtGS2JAbz4nVW68FGeUaLQstWilUAekna2uSzZmk
inifsUqvp9z3L14uNmDP4a4io/d+PJuG6iYTla0qlfq7TLbRocUodn+XcODXAu792MXN0hpSOC9E
wsSbIOVuYHyBmUcitHEzo70YouwuCeInhosKyb0t53VDufa3tuhvYVgT/6TMYK/QDjcyCF/w/K/T
mmfINGrBvqQrY0O5wqL2k1cCfrLHOkEwW6YosNzBdY93uw7blrFSA9SVQRvIKmsL7O0TdnncWgfu
QbUaiwjxqjCKfUSQ2Yq0ELUKHEWco/4L7+yhFYP1OshUrFLC8fGAAslPpZNfULksaifn4qQozxQ+
in2LyHWPc2uJuWJ+Cmq9VPG5rwjG7G2CumZf5vgh067Ebhkb8D/qMxjRI1YrYChLHvyMGF47lwfF
sI9Gfba3bdicpnhYQ32kRW29FbnzWRb5m68VwtKOQO8JV/zR7pqd0XsOaWAWVj5VHl0Ti38V4epr
evsLwlnOzkUmt0MjYzIPtwMvmnTNeONtrloXe/zfCKWZIjv0m+eSnKUBI9nz3Zg6LbLcsQ5ebfRd
kDBgmQ5Hv0sxdo+lNXfrwkiKrT8gr+qz+AtK2Hrf+9xGd3dxiML2JnsYJiN2yfWIvplqdveBtrL9
EKHvm8zMXhdJVGJrZVzHZcD9OttPM8qY1wGNOL0IS1jO8s+MGlSMPBarremiGwFd8LoBUUskxlvc
cOoXfaJ3eewnB12bl8AxioPo8T1TKIVmD8PfVhJphws7FM/oBXj5uXmZ7MzbmI65TYwUsxfxU6uE
nXftkxAdlEcCZ6sXkhnUumrqDvJEZmsxw7AW2aI/wnq7aXnyTSynCAiyg1RlgGhILVvvpBDbmkgg
m+gCWBIdZcIqpE0eiEJ0xq4Rqd60qEY2PQTW1bU1YI7H+Wnw2fA9GGryZFDo4Sw4D/sp/VmlSEXR
9lUXM44XZQqGkwxh5YXabCaV9gLUm20BIIN17SVi55fSW2eUChz9nvbM1FX1K+fadekX8okTE5aV
QF+LtrMeAmEkeCKeMe7kK8xQrDFaz9mmbwMAFTkOZ/7+iGxlex2b/nij25emAx9Kt8By1Q9evaNk
0b8ZSluPFQ9TzTi7VogxTzE++AXAHU59bVwoa09DBUnWmW9lNYLJFcNrapMvNmCm37SVekRA7L+k
6V9sDDCsWvinNmfqYZKslY1tEzGv3LeYLPqwRwh1C0aLdGTPsXZmPYl1GhXZaczUOR9PUxp7WEva
b0RvNvs4p7pIVSm5dsiSzqTtPmuT/us6+BZ16hjgk6H3ChHchPh9F0Nrr9zMoj6y6fNPefqp02I9
4rYiR3IcSVqqTrCMRMY6bHFN4IR4QCp0jZ7kWFmxpDwbqdpVBvoPqyTTvTW9HTnkzT5MkydZAPW1
FQ9+WRVyY5h40joU5sc4L8yjmvJPbPksVGhUudomQF+gOwxJ6NvWnIkDLEhjv8kgg/dqKcZT5XBn
U5MKFZH09bnCgxuvumBv1BVPs+mQ1yR+pcrdTCKCj7VhaUJndLYxqqlCwXcjnC3PU85xuQ43biHf
w3qierJz7F3r0+UcZyntcIiR66QyN5qkBxjgAeeXsVf0fa5wi80PUJIAbeYcbCzcxLsI2/IWV0y+
D+car0RgpefGvNod+VGMLWjVyKd5HBqBkx9ZK9okW2x9MPv92DabkmTTCwK6bls6ZbRDumXuua6H
vs2mXVmn49ERNZ7z5VdDCsdra0lrQbrj83CMLwOr0NZjCfVZgwg4VHRSqW5EPHGTjnBeapbK3NPF
bZ7KYj+Q9E2GqIvhhAKfHWWi/roOTWvLlUy2JCrjpZz0YhmJaeUaUOXNY/LNDD676YOMO++rS96G
duoMv1YpV8k49C+o1NZ37W+ZxtAskfMt91xUhUkWHQOj3dahIa95Iadt0zc3Rsofdlwf/D6YjxY9
3hylGIzGH8g5cB/m+olIZ70yS8s5UNv5kKXqwQbjfrT19HWSVbjJVHaxtRkc7CY317NAaquwJ647
NVBf4QzbLp5dusKdkDBhMwaLY+qIqNtyp6WYSfcRU7N7zKmk3pCU+3KnZbpWpEfXaFzed/EuCHLH
/ele2qI+y0VsPSp0O1l6oTy0OdopjdRtqDBa961EmDeMB8GrWIRLn92i3Mcqsi5O755nP/tRt0nw
ECILEgA8+3ZubvUoyJtWdCSX4UwrkRVuovlcTEH1gL4MSbEkSw3mmZAXswm2KZcjJqQBKIgEgSl5
LkmYvDrYJ6zJ8okDox57Fs6mCYdvd2c5uU8rn7SubTPrS+23/orGnIckIG/yToa0lTBWXZ9u6tqy
NiPSVvJqwYhKgOgtfD6aVnM4pklFGHZuPVWgI0n3F51xNWIE2YTBMUZTsqIXjRpvE8O9LLDeuxXW
92GxMOIQxSfcCIi66DvS4vFQteKGopWu9KSpEAF04YkhD5081ui1VfvNJcSeuY9t51scCnF1Zr0Y
lZKjbWZv4TjIHXyotYpyzAseXp+YPotz47kvAUGgqUyMU5jXNZo9JtC0Gl4Koc1zJ9UGEnVat5Ms
AIv1wcL2a3M0fwbbe80n2zxnM3qVIUxpj88c6O2+304e5V7ISXbDjL2ZgBLvYnUtxpOhj0/gj9YW
U0Z2AhbMGZidm2vEn1nGm9MAePQ4sxkL5K1H4UcsIG360M1O8Ah04sYIKGMYQQSW0H617t9B/6on
9+kecEL36Xi7n0MRTe+yQEQXzvuCZRxJt1G3zdbgyd8YzWyiLlRoCjtuzllupGy7IyIPTf6d3z8Z
wXA08TVf287QKOEdUoYcN90XkfeYmLLZG3mGaWZGeEdmAUIVHX/3+pRQ/KHDsRrkz42VsqHlxoup
ZLVPhA5Y7hPEJ86AGTwOj8FYV8/FTFCCZbjLzqmIWuO1xj790gv9UufjZ9cawmfQIvRQVWo/9pis
gYcImJkSjZgvJV9Np0wteJuw5vXzOdbm/Gh3BA80dA+8TyJ7xInUuYb3K4wS/loqgZmHjQ198pe4
gR2tZ1DQNrWO9NVwvpHcG9liqsIBpitMR72rh4vAH3pwa/876QA2zrFz3cKSzeGUn9KyrrbSCQTG
DdKd/hYBa8IJEI9Cp2IuWrn1NJzI8flUO/Y2Cioa6ik6p73HH6ECuidf5N63gQcsmLEFdZkuTgpx
5HPlorlhNTnGysd+PHYJBvVw2TMYtcY8OiXyza0NzoOFRpJc6cratEjWTrqq42OUTzdVz+VOyjl8
cyPUNqO7Gsqkv6le8swlWjx4M7tyg/R7iiP7Fgr5GBBXurMGkV0mvNRBnAWvvsDjiLzv2tXyXA1T
8+ToSj/1PYrIvprlepkf7vftgCZ8PTRkuOgO5W/nifF5HEglJao2+MzuE2ydCT08Rp/dVBFI0KOP
3TQenSbBMB1ngzmPCfuzDAZ5NnITg6VpF3s+mS9jUzhwdKy2YWKuqwB1aNHk6mmJlKkaxPFTOkoC
msT4kreEFgxpT8orxm5gQ/+FovBwdghAsYKXgfiVv3NFeKybtZ5jtvWFLuhsbE/cbZgXyxAasSC4
RctqS991swI4Q3NVjMfcpOrBb4jjln0/EgfQb0l3Ls9ZLQi4yFIiuLOBdIOslBe2mol8CBsBUlX8
AsoItrAq9lo3OR1W9jgdTQtXRDg6Ypcg0ruK8v+wd2a7jTPZln4i/iCD860kUhIly/KYww3hzHRy
HoNkkHz6/qQ8VX9V4aAbB+ibBhoJCLIzbSstMiL23mt9ywwR8xSnimHTcXCHs5jTLpoZsnh2f+Xb
If7NFyTMRdHuBx+pxqwP2r5floFUKv2lZgZwWmhI39tbq0x/1hMzXB/n66Ya4/yMxZqlWTivjOBf
Vb1ceqKvI4sT3FLLHMejjVFUpj3Za3g9jb1WAgEfbiwjmdvvGSHom06WMohvrias+vKx7Sa5rxMf
n5XhnVhIpj3+ai8UNL922Sg/xDDCDZfTyjQB5c5mSm5rWL1obzry5cSmMnAWfVd64sKwbP5W2lhQ
lrAqS4ejLYm2sULenrQ19VYNa3oYisgY4qgayubkdcWPZOi0fZnMODospmCNyTzsjkga0M8GyLYI
JStuESpefYGJE9a27AlU5yAZ5/2PJfUXjtrosryMxIC4wvspmLs42VzuAKQMpykZzKjKbBpmjT1G
HIezMxHNbbwmD3OXqhATADBIRiVIwMGcOAxZ7ZTfYY2KakvfArvZTNq02zuHLJ4vCYLLwyzEb7df
7IdK984LmSXYtfGkdEuuDimyzJ2umd8tFMeBQ0VB0TStW7KejYPbvyuPpUGYbOujUs93EBRnI50b
398YkNnumAmk5sYlXrLN1KX9g2aPrx2qxS3gxSpoPSemYM/GYEqM8oEWcqya+azsOfKoIaIWBNiI
si5A8VtA1XL6k5uLR0N58pn6nMvzZpCtssvkVREZLNYjvtxTM5YzolsrudK/30253wVukui7wUVW
uWhpd+67lsiCvns02nH5MoZoyjetnvSPEiG6hWvNnYjLcUf7lEwp7zx4iBBg63fV8w/v1kNbrfVu
HutHUr4lUROoLztcFZvCG9670XydsCFjM1qAnVhbN4/BhMEg2rLy/6i0FA9aKboHxc88+sp+1xr/
O2eVTWd55R5bLcdcmhr7sq8x0JT5QweN+15l9vXyp1Fato55rF0jlAaj19Vm79JvXUt/Ki+dSDnw
juVLbH4awLiwh3cLxyr7oHeN+OLFH1AUfyQznhnLVaTsiBJ/pEHZPwvTC7BZGrtYDkmIs+2Q4I4p
VlOSDA47JvXTB5yDv6yRg5xLY2DjGJ29iQccQQimcauJ18KkJWYYo/Nr3Tr1d201k4cmral2POPV
L52NTJxv5mRPjyIrj73ulqe8q56TnsLLMi24L/H8pBZLQ4GlFcFQON5WZq13JF38JMdkCaQy7Y/J
yOxAW+yjU9TmI7XomUu+ccghYHQmdlqGx/h+gmtYXY2M6UWG6pj/ko+gDQijO9VoSoZkv+ru79Sg
H4UrE6P3iCxALdyrEsVq6lK/Noplx5fmV8m1vkmTZTiaK6RcSsI68PUlYJnIwmwgFn1hBDoZ3eUP
CPImIAP+NO9y8LsYHOhKzKTK7lwyPMJ44dqcRnTGdYOdpaBZWeUvvnOzV0qEg6h9915naTv0b+3W
1OKBk3NMDFacP+AaU2TQgsruRixC6zp/ug5wvlXPfTqCc3rzCt4WdPmrJWfuAEsE6/m0/tD2cHlw
/Pig8kcVOUoo4oZSyLI30AFUAdhJBJzsEzG0kRI0a++iSQbFReTQvCQREqCLncx7y+3pwlLWeXUr
95bi2O2XlFNsQc6EnrfGWL4ZpiIQhHZF01B8jIOTPXCUJ0DCMdm7ODcd02Z4UoNvHk3psqUs+r1p
Sifv9jm9X85GZSQ7066nMFHTN2X1Q6gG8huKwqH36bp94HuKQm++WVQGhdAmlfrhvuOPAyQJAl3D
nmqrM/GFcU1iQwVqN5eV+upIccwsXM+ufsFEq9tze6xnRmYLwCGgK1vgpvMViadLNDmTUr0P5lGY
x5hFdvQceVp1/Wn1CuOiegAhY6/h2FaKe4dC1LsVO+UQ/+gV1ASvH7maOyAbni0bMhBVHlmgv7ar
5+zL2zBRx5tHGaWQ0zfdnvmJeWyxB5GQQ9B9vGKsMuLuO3+H+UWMwZBlxlmq7iLU7By1BQM4vfSr
HzWPxEbZDt2ilu4UTpdjXuhyJ43W2wlHvrSlkM9ln1vHyhpoJWrVtb84yrae7CI5k7/zU/dKL2gn
i+grxAk0KrwxpONrvHZsVceaqUfTN9fShuWmMtx8AMlBmuVHJM3Lc1aCtygW76bfyB7y57Lz7JMz
lsaO5ePqOgu4ANUlWxjQ82ZNF+fMSXRaHukh70wyHDc5tFPCVHWGdB2EcttRkruxWB5NXG4Yh9ty
gw/SfNI8FltLSO8QA5nZtiOORmplm1HE7crtbrk0TTvugZ8C6LLrhEG4tLYNWy4+bJUG1SzcsDBG
9jVN0K72M+ebWn55Ke4srY0pMcVcXvS++oj9+vto0zRZyldZCfEmphW3KfpHsB7tSdjTL2r+dIdp
Cgo36t9Hdqud5Yj6LAGVhCau7Q1tbZgKifXc23awsnC+NCxGS+pFNoemMJ2tH223ZO/oDb56BulS
rt9/2vQ7k+LNqz3zPI56+mCxIJNd2pwF8e5Yb1xxsOv1U2VNirWhZHJlTtZ7HH+jInqt6Bg9N0lh
7rK0eBzGUmeSQV7hmqYYTFVWHDjQnxXpBxstj5eXvtW5fYbFxuPdjZs4ViRgrvSkUieRT3i83gmQ
gq/QnjWR6XujBowbLWkxMg3q3gubOPCu6Ltv3s2KEKt2fuy6Rn9SRv0VP117XRr5ux6hkQmVl/tC
ae6XdRE3Qt2qXZoF70ehVisUlF4HOfrgyE1NXpL5OkJBavZuGe9MlwCqlhbbFgIJaxU49wJjUlec
e9TTUZytNAAXEa1YZPDzIJM9ouSk0eWXxOGK+kXl85e40eYwBaF7jg11Mm+tEWeZJk7bFHMV2aoX
dHTLRbCU7bR5pqs7Lm/FmFjXaeEbbyxeWtcpTrslWP157KaXFMvmwZl0bo7bh0sbjy+6f7ScUif/
JN03bmO8JakKXKFX33qmK/sSTEXYN8bw5nbVkYP/bnJwu2+CGK8y1yOEGlCR2ofRLt8U0JP31McG
TmJmMFU7uxyKc7UiIyPe7+gO0Keo4j1nODXpCHyYn40DpNjcRtI5fgfwdaMT7J/58/l5nTbTBv87
f9ivA7SWe3ghJ/sirt5r+cX5RTdYtBupNsrE4A/JhbHRbuAEke1IY8eiE/iswtABlgN44/6svMdM
vaBjb2EV9ztUs3trFwSX4PLtgrNs8+FtjG28mYM5EKEdERh7za7Tu/fV/A32hlMv4Vi4km9QVQow
1oDnbghGwkDsoKhC78fMuOqgH4m0uqqreJXfiF9iGFngiXJhP21pXMdyhxNMG8JRESl0wL2KEgQH
iX5JF2LZ7DZ9Tcc2lADRcEsxqBxbrz0AQpz2cT5aWPF7f5ubi3YkuuaC7a65eGP6TTXVzI3qBMyt
zR8FB4ENx1kNNGjhHpK6OZfFpD6aFhjAOGvNw4Lk7joq/X1N6lCqqfzCkxxlUpNwxszKL3SSt3aP
BKGw0w5vuWV9MSeHjlnOcTOvTyaGj5oX8fKlD5wNHpslvA5qhyMzuhaAq+KXq/uEr7JrlbOz5dJF
94fOaruoA/f550P3lhWTtLh+cpH3kQu1LYo72Uf3D+/PCsmlMVbV2WCcFjH5OmvpuaJzG3YkSEZ+
6zTMy3n2Hx/2TEcOqz3tcs+so6ZyIXmkScejwbwsnEvv+f43a+zY28zu6RAbVR3FuXl2GRCG97+M
m6mOIN030e0VKCW0f/l8W7s04fDg1MqoovtDkscVNzcPf3/u/gyszW3ZZ88ucS0bt58pa/breI27
dXt/6XbWUlcy090mRosNZ2yjWCbNfhnKXp70Voz7Brzbatv/9d2lzOo/P+c/Ppd3AJyMvrwlEpRv
a92lYe+S7LmVaTbs2NAgQmldHVH51BGMejgz+bpHxyhYekSKQ4hBtSj1f324fy4hfICWXnMiR6uJ
7g/MY+mdZn7B4+zM4G40JBKmzqo/Ea9FT3toouL2gxTj/T/awf9P9v8/kv0p+/9FXPPfkP3r+lM2
w8e/o/3vX/UPtL//F6J2VLK2hdwaBRfi/n+g/d2/KJ/wfXiODuYJG8jfaH//L1JKTRvctrjps11E
PP9A+5t/WXic6ByaSA59vvP/BO3Pj/l3qaDuGyjuod4zVISbIu4KtH+Rj5hkthJjWIMo1bUm7cZt
69LdPjUW/IxgkbhYT3ipzE88rSuEGM8tPXNDpGvqvna5qJLfrmEq+xdXYqO9WTHdyHfV9oP8nSxW
2XysrjlpvyaI3f0mX1lyVnMFZzK3E7ObzvMoFzdsf/BTm9Yp5Utvu4tgnivleyZqyoVctukIbZFN
/bYqG03oQ8WJf9rpOBP444hEnNp0Kh8LzSOZPVYa9qmp0YZqY+kAAs8jbAE6ozUn5I3upQsqvhFv
9d4pPVvsBV5eRh25SLKdPpb1d93zsICR21zg1i9xbm/JbPCtDQgHi1MOGgjjUywzs2YJDnlGxplU
7Sbt5uFGusHERINmlM4ZMFExpY9jjewMVdhQ+lLy0/JFx5KZ2Fiiq7y0M+OjAoGaHlOjYDCny1KH
8KyKIif5plKMGlPr2VIYTHJz7ahnG9cYbjzClvFzExc/YJsTgKBZfpk+DMlUASoo3ZjRtm5ZJaiK
NYWbhWzIj79h94croMeSECZpmxVA08xYbvE6Zr6bODjc3M/u4l9HDGvqzVReZ77Mq2OkP3MLr2Ti
q/KnjspR7mXRAW/J+74FVGAzi9sutjl8dzj8EbYJivBS+SyOQsTma21g084MjtyAnzHb0fmEeAiv
cBZRYQnrqXZKEwsAvYhu2xpNXWxlF7tvo4uNP6yndpif/BG+I2tenuc7IcDwR33Pf5UhtInUaGdI
QT/UIp2wvWKPsbMgcxa2+76T7W1cKkaoMhKeXYjyYpULkWJTfQWNpXm/bVeZcqP5q7rFCdGPg2fS
4M7YuFnvcvafsiTTTsCfsCBXwqFkt8ix96BlO5M7bDHyKhcZjGt5+9xT9D7aEkxzEOuyAk5AO0kc
QNRUIiTHieNH207GC15ykdMKtlX3UKJ7Th60OZnd99qGGHOA/uN5UcyKYloM/pxxLYJMb3lXCGUC
mUB5NnJyWhhqOlhro2JNtK+tVS0vk2uazwb0lgBjJlsfcOer7i7JmTuASclg2zS4dFpW81Bmv0pL
FK9aL9Ve1RCYkEVnP7oJ1N2sCftE+6+lO2rFFNRVvRftPAQuGuyAErVpN6te90FaDubJ6o3ugYxh
xpU1jRetWDGwZdr8WvaO2JOV3Zwqt3PPc6oXez9W1S4xXIfzh1UdeztRL06XEBQ8MJ4FgUak2WiK
ox4n9jsxT3G6IVLLxpNnflqVWj6Qh/YXS5sssgtV/KSmlaOuYdRPbT0l/D5kStt/kk9ek4w/ptJo
j6OemS8pRS9KnNFNH7xy5h8CetnLWRlfq1pmZIfkTEgXbhVwYgRK+RmIHC+vJGybGilIlhRoazmL
Ab1LzkkTZ94GoST1LCvkI16L+ns9W8SDjX5ydZweGWufx4FruwP+C6yE6zL3sOqEZO7LoMVHAYDl
YegfTC7F/QStLrQwE1wnK9Y+RAbovBub9h1+w3D1xpyKu9YW+GU5tD5UXEcn10vWBmeABZpZV4zm
AjpbalWXAj/BLs1z/Xel5/VLP1byYsxeCoQDC4yDbKMSR0uu2hekrcBCJrekMbAsmJT1tAAXa5Y4
3Cdar1DRk51gCMTszUcuOzE/yRsEX3RD6P+ZBB5AUeA2xww9P69ON4ZOjPHPoRTD4ACr+xAnwtsK
5g77ovLQBUgbNHpF42DDvB1TBw2Fn6Mhcq4QTMw9oRYvTPqdSz/bEkBS2gQx788BI5RNHDZyAdEO
GlSRXAvb1DSjLjPmQ1Eqm1mumB+0XJTsVgv0tAEcc1z5NxC07f7slaXBVOiyM3l0tPD7FlGDMNu9
8kjWMDOfaDk6exevH5gcLm36FstyeUhHNInE9eUhUoF5P4D5Dny8xhEJSrcjWEkrd0YfXpUZDbDM
ghpVLd47SoYcDlxun3DU0OAoMNggn5mf4goBPr8DlyW5znNq3qbZ+/ptjg+Umb4GwjGf3Jj90tNT
asTahvQAs13dW2moJUZ97ESDkcCJCZ5dWjxb5TJGZLzEsOGhvwysm8GcuDTpm8k4rM4UA/5LJiSd
OJrYEDzoCha29GSN913b0hG0CFMZIEj+otcE3yKXDLFc6BK111R75EHZti1y5C0VOEXPU/NRKyDN
5evIBCvHAGm6I+/4skzHlAnooa5GkEimSfmgE21fIQH74iJ0eyt6TzxqsTvu2DDdvfJJX64GHKSx
hmWb25tFdFhiWmTsFmitlrCzTO93aunJycj0ItRWrX+GEkdf2wYTmivYNygiUQ5UhBwWq5fcWMlM
k+DRReOKVTafRvUIN7gNtLGaLgYrx34FYxoQUhhv15mA55xArKDOXEgPOgkGtgbVlTZDNtMKMSeS
F5M8whwvH1q/zPCwmOMNClnuZj82d2ZDqow/YlvbIMFbT0njcGxfU5h+yABB6E03ppizHsecprqz
knbgglXcMeOnc2hwZ1RWvYSg40hGrH2u4azvwyEn0dapFeCmXB/3qapuG4hC2MN+x2BBt0HoGVyl
FZHW5Ryjl8pX3KiQBvIgn3T20F4vz9kyjs+aBpTfrlbSLI3GOQ4LrnPNnnnbuxXtZ88yI01fO9C4
twNkFHOQ1c64Xwtn8jfWUsiPpm9heemTta+b2QQyMY8Kh2PXpk+TU7bH0vNSXBye7L+A8l9DU63t
xSpzVYagNYVLsi3lXCgLKeOHOUNWv9OzpBzD1HA8+0BwlFrPHr8kBobd6gyvs7W21FHEzw1Qxlr1
wKZeNlvTuLWpHWuhJQicYszC3PKNTmwQ4i923G76ZNQW/TySiPUjWSdLMI65H+3/b1dB/08ll+EC
+N/XNyidxj779/Lm/kV/lze6z/HXJWfcEdQW/6ht7L9c8jL/RI/9M7BM/8sxDMO5lRtwBszbD/+v
qsZ0/oI7ILBqG4bu3ZxC/5OqRrAG/2dZg0ryZunEv2y6eLL+w5LbG07ejV2SRkx5wXYmT61RD/si
EbivUjEgLCyx7hXx/v7R/cFJDYayen7Ql6I9Tsave6vg/uAxCKGrfWsdEBrTbkmjvxQZUGUrZTQ/
lM4h95rvgx4TN53U/dmg8Zya1acjm22SodvBIbbJJl+FCzzpLRpChLFVfoaXuktmQatvNB5R+WTI
ZxNQWXXKhQ18rvbHPCAjGyPuuIIDNop9u66nEWDlxkFEeIw1ch06r1I79M240LqNxEO+632I2qST
Fo9EcznKjbreX7/oBG+h+eDMWuLq4Yvr+AcHZAeJWQy5biPNjC1cFhwVoCTvGgwiW+Et9c4jLor4
yllFwo6BZsbtFMwau/iQAO1Oj1NPjDdUSYhhJJEIDZyuSfRRRnQDYh/O1RMDIgNHwJykH0ZWwPXs
WeXmVv80xSvNb1bBpRYBBVURSCdF1mCj4lo9cj0bi4CWMq8I5J3ebofX7RDbJAmJJcRL3ZptsccV
+9vJ3eeiE+I4FMkuQ0gSDKZ7LdPk6rXLcYBovNMd9J508rZWJ+H/jdMeTor06M8nJRVDoLvIhsir
uNWK7Q6SXfygYtxDqUiIm+rcq6sBUQc9zOy1kI8cBWGNoLraoDaElr7y+yjiAjFITj6coSaYtOBA
G4T74/ohRTh36nP2kRjBqiHFC8oqmpVyR8lnB2VTvtjKp77mHN3U7G3dMKYbWJ+Akf1mDogaQvfG
oZJds0d1Scw1O24ZrfMTnqb0ULYleciu9epXPc29AY3d5BE5hdiOX83J5bR6Smzzk7RYqoiYdVgZ
vL2arV2ziZdpE9e9GHtUG1w4JYAqt5eoVUd32hCGkB+A2de0EBFd0MFcjqpZsqDojSdgxu62yUX6
6mkQtxBrbMXN49WV+rBhg9cedcEvk1Dwo61P3+aRaC703962RGVUGw400mUngLNBtgD5lGglIXO4
LqJa1r+y8mlJS59XoGP9UtbImct+mxqfVy/sCD5jtW2You6meThqwtgOptk/E5cKzV10aNi5z7xe
8Ru3mUW1nJZHz/pVxkb1HbeD7GxkdFVkLYxMDUChloHt1vVek7X+ZtQjg7ssoxWcxWsom+cE20zY
WPLgmzWTeY2msXAs5A7LPk8ZndtpYe45LDN/5N1LNURU+pTu/LSJASuL0EjH05TRbACRByyLm6cD
hTksUtszmp36/bgmV3N2iGlwQsca1201YUoZarJUmODj0Ya227pi3na3QrbV0bAz6kbXhEa5rLbT
iBWDbtLRJvXvQRjZo5jbJrC2WWaqS7W8DVJb93bbV1vNO4hKS15M/vlDDtVO171vQP2ONBO6nUHO
VlNZ17niQuY4NZ1aYf/QUadlpPHsHSBb23PWklyU8ZwJJtOFJHvLlBypT/s0TBC6xsaIfAZkw23K
Ya7NsNVrBuzlqFG3VAXXhn1dyN97nKT8qk3pl9wqYqQmzRKsBDse+5hsQL5Hazc/+tyhPeCU4cok
UiTrEiQcU6jZ9Y/EYEKPXqbKaF7EKgnkUP1Oy4mAlPZXDGDvIryVtWmCbm3TY9/0M7SQdlnTndA1
Ym4XC/gmusUNY1i8hR2nZHpRQ4vut3TVw6BlpMXkYMpKEP6r82hmcbtvnLYNilH+sCqQAI3vf0JD
+0oCAvLZGp5CBhPfWG6pRvPagbzSW3SYPYJ/i5gglrbdkoGHz7EQLMvysSATxoq7HmJwqAe9aiB8
ZemDmZgnBWaXnWg+NxkgjK5WQ+gVVSR6JmJlJq69CHozJjlNb/btkNDXwbPAlH65dJt8WN/d2YIw
JtFAe6v3Sy3TthFsEUY8nlPVXTs36Q6k7v7qpuxnXns5CKh03DQa4/V0+eIOhRf0i5fvbG/mCSI/
y14/+qznfukJUpRY8Pewtqdb/Li96bNSHQpd/QZU3wRGYT0oSRxfNiCiyueOKJFVC4A2gufPiifd
eumaxv7lqncnK78OblG8kAdvY+Nh18SCQXdPV5+DX5Ekl0/PDLQ9JK/zQlqHf5IrnjsMvt+z27yp
eMjrONKbeTcPDe9xte7G2IgMB55mW7ZMAxJ/R6NS3+C3bpEhTD8r+0tCWMqLnta0OSSrSnVZcP3v
daiP29nX3035NDKDDhwGDbTex5bSalk3/g/ovxvDX4A1emraL7QX9KYqLiIFrZ7RphzamUA3o0Q6
gcgWsI8RJE33XUP/FpilANpKhyzUp7bYMqYwg9SZ35x0/ZrRWaJ7mO0MZaMrycfvDT7GoNGHbzgb
PIhmCR4xw1VbygiEPk2IkJHEGNKYQLrjXDJSdEFLBg0f0OdXar78ZMMJtb2hCApbl0FPF3Fnee60
tf0OVcqiEeKUAPGCdATuaDpS15rXxlDVMal5W92OQVbtEJGdu2QStQLpkwQbQfwhuvy8ZvZuO/uK
w0bZEUqTSD3es9c+2lhNPLrAGGuaNNIFiYGjqXYQa9tz6/YdYQfy0PUJuo2xdEJCMN5HffpqZjpb
CBkyusl8di6YbkCF/Jku087pbZj+rbXxBHLf1igRvLKeMxw6uqP27HjTVXEZbW1mOL3kNs6k9hMQ
jGkp7dXX80fqueRhlcMFDEs5rEPkZ9kSpKQic9OsXwvCD5BkMfkhjYsJZC2/suvYYb308W722Mxc
GzVQr680h2GEj6bRb1g2k8cmycC5Mx/HiIBNe7Zv+n5CIkoV6gSIh5PTHvtZfkeVnG37xc2i3jY+
M/JHEYhBmNe6fG+7SYhO0yBuyNOPNiVtYFcwGzu0QFvogcYVdW2JRbV8mxHih6tbkFUi9PjSq3oN
Bp/q173NvumMEFnCWWELB9gwv/Iql630IVphSU7eJeKCwPX3Fj2C/YizzumbmoJfT5ms2nnE7cWU
SVfVxm5WYF81wTbs1jtZVaxgqA6sisAir8jYBdtEY9RWcCJF0fLUtCKy0Swx7vBDErohJiLU6QHB
7GuGt4QVHORkkvFho7r1M3HS55iMHtuCFOc3B0cOO6aI3sNov3J9QgNVer5ZHCKTrKaKtKmiWlaj
cWTz5sowhx1ukCFg/F1zNMMmphM2bALSqcaOA4wmPtE5yKAynO/WgA93vtfYhTqSErtLoP5vcqwR
YVtgGLTILZ414IgmDT8qYLIsyQJmvs/SSWIA+T7y0Wyt7zNUVmj//Wn1K0x5hf299soBSb2cXgcd
QbygZbe/f9hNkEdws1Vs8jo7iO9f85HD6WKTxMbNgZmdQXpeNi96b9Vh5WbrWem39bv0sR5Z7bSn
HUWrWTXPnWlvBlFQUKNsficXPYIIQLneQSvkOIJUSK8f8oEDu22nxCh2u6570nQFLaN2U4zHRB9n
lCnS6XIMHO7VoMbYxlqfAbrm5JezcldtFnMRNu8knDkPhFI9kkv2pdUsySasQXcl+InANiISDx4S
scB1bLwKt+T4eOQ0jPb5vIrix5zTVijTvNigK612sMRPljE4iIXbR5+ubGD48CIdf9maYxl6+D6I
jRDro4QWOTswN6W5t3yL+sOdQmoO+WVFKr1hvHoi2pxDgd680IaIAyPFsUKA4Albp0PM20ojo+jR
oPHNAeUITzyjivomM/8oUvcb/FPyDosUpnhjky8vkm2uWEZn0mgSXFXhhBtkNbOUV0quyVpgbeI/
Aphpaycrl5mUwZp8TxEVRv1AJB8VDIXD196z8r0UbKsCdTFL40+sBdZTaVSnnjYUnGmsEgN8hb6t
nciy20MSpdIl4zWZfjL08x4MNvbtzQKQLxYpnfn0izlRF842E+RMe56SfnhPbZLbsvSXBFEXokac
zyvy+FITyAuj1Zo7+trffLuiNZw+YtzKHtxObZsJ+SRnV6YgPVq4bv068a59LLm56eai/p0E+K8f
eM+XraMb497v1keMBdzTqdcBgBWC8I4VY76PhiLgUkJXooOhLHuRHHsnO7TeCCSauf4GcPFP4aCE
IfDFImWKlRHt9VvSyvxgE+JicJOS5O3vxMJ1tPrPbjqe6wRxCzYH9gHXOzaWsexxvT1res7Ebfat
D+KxA+h4QQYk4JfIET5PBrd223WccOstbw53MjVwAJnmMi/QgxIyUQdRvqIrZIG2+f+3BvErBILA
KBbxEZ6EHfS1zlmZ3wvBSThHVx2c6IrYdU/0ma0v6MYd9UI+JltkhvNX16dzXCDhlhXb6tIMj3Ss
vpktoBpdjOfJmkSYCQh2FWqysqlvByuJkNSquR2NNSBEb96kcnkSk6m2BL68V+geQofifraEE/b2
MgQA/48EsDphBu4BFUaiAscRXwYTgmoaK3XUSqEQTvyUHnpg261+50UHhyDPHowJ2SzFNqfMAt9T
LuQRV+WrXxjOqbeGdZcW7PGzSROfc8G5ForDWNVhgjXRIKNDeWhb+dk6mhM0EGvt0n3J8EigfdHK
oPAwsdHHr3d+3XYPXZ5usU28MxfLAp91IJxhmYWGPhkPXr/pB/ROKM6b7UAM8Fy6uMcsItNk9qV3
MJbDmMlZTMVLOjicHSc3WjQX0yP6DLhpHLFucuyE18bbNn3KzHjD1G0dCVEz++RE1mXGYY4SRg9g
1WrprpxYTFp/tPejKJ6thVxea+lCxbQtoAcBqSMmp8eY6+akE2qEzOeGJUbTRqwdmQfFws43iA3B
AG+iyT5XcWPZmvD0RpwJ5Vz+4OT7gc87p+MwnBPFtU0TtEOW6xN41LfWxU/49py/ncV1NjWHt87F
yqnDpMeQGTebttO/gMSd0hYT0bS0WyLKHjXvNWP0B9aeHJ/FGK+1I0TU6ZqIWKfcanP/GKCXGd2f
3R/aahOPyOs8R07oUZ+6vsl3/g3rcH/o7M6ImtvD/UMWb7RiQpUg/0sRtbeHtFQW21GfXhzHyffC
SjEKlz6ZXkV8vP80eXsJ94fW7GQ0YZP/54vQBx0bLVrRYL6BI6bbw/3Zf/ehVGika00e3dsL1G8w
Cul+NHptHO8f3D893ywUxdR/6j0RYxxBKL2XlYPT7cXen5lT9ohaWguhZ5nVn7/V0Lpw2SdHBv8i
gqkg/vySzLy2toYwCGm/5YM5wzhxFkEeGI3plTED/ZlBWDvs8HDL+hoE9Sqj5vZwf+bTn/vzjHZy
e/8XAwcAEYg+znaOsgRmnmGI6JkMkSmTcTPp+HW1EZsCwRlqjMzb182zpADlbbJiXz/0U7Jr6m6K
ViaSfx5m5ssA6P/5yYkdhauEcFpq3avWFyoi1H7iGMkz//bw9+dqTusYSUDXz7GKBjxofx5KberD
wsteZ8ZCjAiN56RDNkT3rwGlqoxNO07ZTtxkXX8/GDfZEYfsNup89GSensj/Rd2ZLEeqbWn6XWrO
LfoNZpk18L5Rr5BC0gRTKE7Q9z1PX9/euvd4pCoyzXKQg5ogwHEcAbtZa/0NHCwXT1K/BvOppdVh
Zng+ZWjnnwRzdF7oCmJ8o9U8IRhITLz6z00t1Y2N38NQtGWGMMldWGW0xKPhvsIjHE+YCYBLj+Kr
ySrhkMuF2u+VKfX1NB60VQkZAW1rgO/ree6Hky8I4bGI73mfU2zVl/zVSK5Be/endHKy9lDFSX/S
BA454ziCuAqr7nRZZObUnVLqubtyKu7Vfn4/QUh/negLrJ3QwHF90fr2VBV6RBYPZCP2EBW6FeJk
OSnWHqBO1nnrduio/GtRyB+VbJiM3p6dd5Y8g1GHHTRXTljLq+jnDPdxtd1oMwILGc4bQVN+Kx3e
O6oWwIkn0HiCblKMoF11wqQCZ3a0FqdyF3XPPpIza6Be9OmG/TYAfUGgaCQvssA7qsnOisQ6jql2
HQzt0WtEtNICFOcWdB1WCHdimYMGxHpwglfcBe/DqNkP+uDsUKR7rC3/+5wj+E95F5Q5QNQ6ucMC
GVK0UXfXUYc/VO66PxPtEbXcegubD46Q4z3PTnhlQVXY9czWwdSP/i6ff+ZQkfYe7TgfyNJRfL3J
NNvZUUPTUeaEg1sQNByQaDE3rnfSzDzZllb2HHrw4lAv8NMMP93eR9IkDwe61OyxrGCFhnn3iyld
j/gTs1ItfY5TaG1uQn+p7wecPDdIPlEkk+lyKgOrpcQ+1/dEf5uUnNbDBIEsZXkNz7VY56BpdkmD
SFc2UuLuoNr31k/Jl8g62JmZC7kmMbVXW+e9KGdX0KpA1gVTsMFIyVq5vvuuZc9tjvuH07jays8I
uEzYjb2LGFA5YlLqJ87JSxpQnGAerkXRwC8env1iuB6acj7VJeGZzX+Gg0/d37U9bCfNeqoBopY9
k2Uood8RiviGCPlC5VpGmcWwN1AZhMsHdhG+U/kKQKdbWULsslNeNN/xG+tP5O7JbWjmURjGa28x
qgrXFNuymMxjOD4n3dh8I5O1cs1xn/qoffgZhcQ6yO6nEHobxJ0dtPhkXfsGzupG/zI4HtO9WkrM
u+8UbLIf7tC/FgLfZUNEP7pFxKsKnfbVPPIwtLCf4L0WP7jh380Mk9ZMoJgBVljA/w8H8+eQD4/x
GAIYKFdhGNwhZD3DkiLv6eP/0PkkQEhLSERjvG8E1K8cB0ub8gYzGbw0Sb/fIlMf6BPg1gHtawuj
6z3Wx8m6CZsIZ6zwL5AUDj5V2GWGkcyuDfdLrS0Hw0zXS90T2emVWBklvFE7qTfwfZ+IEBACmwgx
4Yy7cftGruBthIizCWVtdCTDSCmEoSSKy7u5gFaZVnBILI9qyBw9DU1hwkRqSFSRXwVfGp1z4655
WEz+8RRZKKbgr4vldTuQCAYB6UAitN64UwlW3sK3wzEHZI2uaVq8XY59k8yor4aO82oDaToU/UOZ
Q6ObrOlZN3J7Fw7dW6D1GY5q2AUye0R+OInIXCRMfErkqKLiNeTBEIc7mzKM7F3S4XvREzG2yA01
RR2vipkCq1HLIlQefANlL8U6pambSJIV+KxrGtdKljIy0XdIO83IkOfSeS+rdlkMDEZQyX+w7yow
y4DucYgltRWRi0FxtPbeQ69EExIQL+G5c1uZFWr1Ce4XPam+2dXQPEneZtuDyF5B4zRgQYc4K8ZR
Ztwbgf7iJukbiW1IAmGJHFV1rDwjPNO3bosSp+CZf7bpwFxPhHYRqkMbVKRWPWPv3unwlZrN5ltE
YYXQ5Kem8TeIwJMNk+ZAWq43rW65Oy/TPhw7x0dt0H81I4iXZTKeyxgZUaTtUxicOfZ0IxZ96UA1
Pkj7rcDGa4d0JGZIA/lnn26Y+TRgehLdK2hj1e2krbJiPiHW8zSmnXmno1uzbUvevKDCmrws23CN
oOx70ZZPBXSeVCCUkNYWrmFefagdu1gXKdDpeC4OgLzwoMywISxCb2uFDKfxSA+OvdLO6+YrpL9u
6LBAcMcENybyMytk0F2Cy5soe3YG4F5uUz+bSxKcNIxjaj/syM/Gy/OIMCWCDiaZtcU5QrGFW2GR
ojV3FejyA25uV3bsP6dVDHLes829gakF+ZB8j6ng9ZCGBkEXYEpwFCKaf4RglfYw8tJVNrjfmHh+
1yNLI4017UE9jKcygn3ddcMqy0MU0pp2q/vfe9SV1ridGLSZ8RltBbLJ4qSPFsFIBZtXzAKpCgOY
lL5HLctaIXaVEvA5FaFy+V5mw/eaysHKkIxuMbzH5QiFpjEe2glKEr7ugAKwUcnLcLwa9P62xTCb
ZKCN+2A0L9DNbPJi1C0RxQG7dUzkPvWBWsQSpZ1L8DTQqmfymgmCmMxS1KKumZz2dLpeHpEWm4vw
ELv2zQjbRPebhzwHPxc666YeT9nQ9HsXe5qTWgQ60xW1NgdYfawjI8ZIIjA21bT1wPfElUlppdeG
8xzY4R4A0tozQIvEeriNyUlSprOxa62hKKCIjNdxuZyEjXpKFqTXecbA4/vVbTQxjPuJ4RnrYmym
E8pixxQ7SWb48XSa/LGme63MTVYyf2WQbJmhMIl1RQZ4C+9mtR+VNnMP3JSg3ruvSd9vl57yZJw+
jEHn7nQr99HG95lYD7DqnPgETJ5MYQ7nCjxUchQeEyG3RRUI/A4WgVpZrEwdFXcEovIz8onZeTH6
/GyHIxkRwqtwRmZtNbqdjyZQ6UiMLW3PbHE1Ap17cuVCrakF/CBCKrVa9LAEyt0AmPBcxCSGptQy
qA8bf1W9je6bR9tGFa0isoJFTLbsZ6hDeeg0Fy5ECf5YbRLqYf+ndYdmhiyonpFApOPzacH1Hfd2
0lzV2LBuPNOHR9kk6QYJVQRwghiaDMHfOpY/ZU8FufOwWC3cDrAu93qOaYJluzmsVWebz0wLLwsL
G7hTa8akctWq+mR2a3xEiBfSNMoxnw/hUxfxTRFVrwrQP+sgY9ZpDFe6GKGoyff0c1/n4rhnLAkN
lcjPReJ8N5kDBVXebkU6UGvUo7tjXzyPUoVP6e/lQ0hLQFtNUSH8uDrZcqGYH8tipzjcB93Gt3Jy
M38gfzjJhLcOyvCbdmzjszlo+6QgTx0nsCIt8nknDeI9pIpT7Dfk8izsJc2qRpiLl244QeWATyQa
3jE51VcLEWNsa4biJpdhXRd7f5UzWVKG9aOgNI9rJtNwpnDoKATYQjANF2ErCFsm0gYS00HBLoYZ
0cKC6CuQhYYLUAwfH2Kevxdo+2cHIySERTsuW3EP8y0WF79AulcnLYnqz4X/95pV+87aEryjDmYt
O6igN6kVdJ8AErevtzCbqgOqQIvQ4Vbq5qFz7fUgY8RcRou+AxpyDsnjqgeBmBbgk0V63baNQNeG
8jWZj26kiM+UvConRlTkJM61ZZw7SkAkKPNJ2yvaSZgs5FP96hCJjspbWJXDvp/tQy/ZKXkVPAS+
X+Dlw6PH0w6dvxG9RX6oDexdYI33nbdQzhEAh/MAiyzHxpnIHZCuM3u4mTIQwkV4O6TlSyt5OJaC
usSYFNvY3q2/sHTUpl003d7yu2Mng7wB+s8msHQ41kgZwnuUsaAf1eDR7Z4IpAVx2EUUnjw0fW2r
/+Ga80MCzWmnGDBCcmGQQ8I5UW1PQNnxB4u5F0PZn0WGckhFWkFBcCbYlcg4y0ss5fv5NwdJXXpU
v8xu1hwVn6jMSA6v0Um5Fi2PcFA0GsWoqUHxLVhwYlN0LvXZOkbuQZ1yhj/0z7OrbT2NP3+bUhX2
AXJhthMXetkewMOuC3u51/r0LcJvBqdbb98OM6+ZKd8u3hADKehFO+BnT+ci9zW2C/eMKsRG/ce2
6IuMIhP3IdHalwXZzU0CIFmXQXp0VQDGOQlYe6eubdc4M1mfbVNd4oAA7QouLXU6GZY3ufcjmMun
TKZH2ho3SHhRt2oL3YWfw5QPW7EEJcqTU7G2owB3djHQVORlqfaiNtVikR+MPbKTg0/OXV35NGs1
IE/zCtjgTWhnoEt4uolANZwBEvimtUtxLkRVrj8OeQ5T3KLJ47e9JoP+wgimYRSZZ/sqbe61bJfV
1aOF3ewB28Ubo0A3XYTBCi0D5JvItaxwGrkeYv2OGQTJSHouM+tQwBjQCY5rdKosl/R1bUS0Qe1k
ltxVsxo+KvKaK4D8D15lviSd+wrf46auDH9DRGnvkbvBz9ZxrrJkWfZVkjCc693JQW4D5vmrAwh9
Uzv6g+bYgMAFqJw5AmPQ5m+hby7rfjDzbQZ/rAD+SKZEXw2Wl+7r2H7q57NVB9dlRjhpOhiFmf0N
eMi3ss3oZ+3rfswLWIPlB+n49mEgVznAfW6maH7IAv3QMR/z0FVdMys8ilrrNvB3wMdn7jVp+jsP
6YiVuDcEYM3KTmcG9/h2ypgZAxVHyXG2txb+52smqUxUuvFYNeUHLXJZBRqTMjNG0MPUkXjDK6VB
cw34A9WC4jzXDio8VnGci7r/Uep3jgjsD4w4oF/OssRTMkcdQKB6sBlDW7v1SVxsEyMFNz92vwyf
eX0dDfcYsWDRXmr+TjVGks7oN8DaQOVY34+ut1dcP78x0VxSq+kUmsd6PgJDoF+bO+PWyBa8dqPC
P03Awo//IyjOa9Qsy7b81f2bxId+lNXcoGvW/Z9/+w9b/19hPYWHJcD/Vv9B+Ff5/3LZyqJ7L74w
2dR3/gn1NHT7HygMu8LWDYOSgo0Q8T/RnmA6/6E7hiF0C9Staej8UlE2XfTv/8v2AXZiAaab4Hkd
G5jC35hP2/6HheeRL8CCOnhv2MZ/C/OJ8PsXzKfj6q5Ba7csx5O+Hl/E0qulRNKVcPHWnSUAidmI
nvLaFoD3V7mmH5eiFLsks854JyXbbIjfPPht1IdcA5xBRHY+wnoI7AtYCiz6il+ejIihzbyaXvdg
V02yFgO+yfOAoqKBVRdTA1pFLairl/f56FDkNFHIKE+e/i2dux8L1r+lSJatEUdo+TTWa5ROHwXS
UTh5d7cZ+hb3Ebgq8H5IyKceOBV0UxyX9EVmT4RRNpbexLtWelcvy7Pm5N+hJMf78hfzaOZ5zb7x
ZImjp4YcYZ69r8Fnr8Mg24d8jWiJ1AjJ8hfwfD0yQ/PPyabUyN2DWG2HBywLVrrdMhVClj8c3qdF
T+/zrtz2PozqlknvlTDFGXQW84wlMCHHzCFScZC0Yz/+idTIuRgyCHkOQtPDxjBbfa975b6cSLQC
mNnmNio9HDFBHwoQK8VUSI/gGUeYEK9wLwBXxH9uT31/lZBYCiXwTQOLGVa5t+lHtEJQjdwkJkql
2a7IJue2LvKNWaXOprNDbx1b/qOGCjfmv/odvsb1qtcwiFzSCLGj6pFYSwrL4XFi2tkLvChYNWb2
bvSAxyj2hjvQRtRI0TPDZsLbWUn7Ci2BitBildui10+mX45XFbxenNTp66hE5VlT7mKXOC/kDmTo
c45URN6MbHhwFxuxAhQumQkwKjHPoV64LHg2evNtPUbNOfYyCneatppyD2m7GWtG3z7M0BS2S9o8
i0qSAgV6NFFmvhMVIbzoALRNouGYIYq60bMyOGROLR/sdKNZ9bBOMG6eYmaUYBIBq0yesY8FWERX
v84XkEphQkSairdi6Yp1Ce9wNcyotkCDrxHTHK3qHfJnstEYOoA5JDe10Uicz+LuJgt5OfeEQDcx
XpOMaIgxrGTmL1+PqmOU9y96TCa0mQj6PMfaTiVEFatBAbxzw3PnIlL5kcLCPCUFilxuhEAnhNf5
SteFTP2Y936ZQlRqhuIhip4DbDLO4HKBcOKwwvVEGy3JjRXAEbCkqDdN8cPUrpHMgmRlfzg1kn9d
v9GbW0ECEhf2ygMZtY5y2rcwNtTWgQ0Y+K82dnqcSU8SzSDp5ACOidF5bRAe22i2eM+b4CdlS32t
L4YGOodiLsFZO09oZM7OX6KYri294NwJXph53ferCXlIiCcAL4fWoIJIMLIzsHkZ/Ko6oJ6PynS2
Cot21RiEW0byUgOeO4rKWu5AdJN8xrC1wZx7a+eA62JKiUFU4q0Ac2bTZweeGurgk6DyjIjZyvNA
uIEFKAXwXM/a0QPjGOr85I4XxNomPj4j9S2gEVhIwKABN6GFzFUK+zjxzjbhAUdfWBJ6aZ7TeHyn
bLYrWyRUnT5GHcRt8zXkZPDYcU4udijHI1DeF2TsbuBoYtAtoWIDhcVVnCIZa2e9tfGKZeOXdrTO
KM7PsBd3ul1Me5Qn8GGFselrPhOv7CWEH4e3wGShSRTcYnkDfXPbN+18xFHWymzqdTDIdqatvaM0
+JBm0btTxLdFbjm3moBUM6I5tWGCd5/0ULGe4nibZQbsp4S07UQRnwzXvsYLdqe7sbc3I2PVzX2A
iANCW9VEcY76QdbcRglu7Z3MNBQ95srEkLOUFF/GBpV5pzllKASdiLaw4wn182WXOqJdBbpJyUt9
5/Mz+cXftkH9ocqwkJFMPG2AjEniSK1RU7pbNPenBckgiSxjr6b5Ksj+wvxPGxdR+dD+1ZF5QKZA
tNN+bv1b+A0Y6KQl087JoS14Y3jbLu3RNcHaDcGISnRkX0GnbjZuBMHLM4V2E5G90xcd8hLxEThA
xBY8yhWYMMlVtWirhuQ4/xI6YagcqIWST1BSB5d90PowAouAKmjTwpyTYXQk7qYsRU+YLM2DFZcU
lym+hObyDVFqmYf3bhZnOURtnB1mu79FLY4SsFxUTmiS04mOfZsDCpNCnACwea/SEwiXOzcMv3dB
fk/NvwMyQowANgF5V/9ogTvJyEGG+aFJUVY35JNzjBoVovBxQhZVX6t94Ll5mmR0jmP3lFMbOHlQ
F1KMBcM8PiC/Q3pk8t47orsO6toZ2uCvElV5TLMpiCeivXVkUKSSCIoooosbkgfL0UZmvjyowEiY
H/7gBgcxl7vQDRdg+pGzCg2fxJJc+FJaoycnmK3UqtHRPTYhLva1NYuDBpy07rCgFpPPAJ7mYlXZ
JT1uqPGEVCyvJCNgNacn+14406Ot5wMsglPkwhqM3Qj4tKFjnOgC1hTDm47n+C7vEOMc63ynZ8Yh
LwYTrFwLLdEmD4BwFehf9QZY8OHXnT0gsyyTSOqXLosv+8wQ9csWVTDKU12ub1WaBU+Jab1UkInV
XWpicNB5XP91SbKoNRU0ftnHyNjswFA+DLKKqxYL4Heg0OQ2E5xPZ3gZ5KxlGa2yR3eq9rk/rgaZ
0oll5kQtLHjNVKrMlyKdMvU6LBrNN7QtnNN085c5mwMpF3xSi2A/esiH/oiy6EObcJdY1zJXMslX
3pPaIZfNPB2K/KA+mcTULFv1EX7FVNSwc8euQMwpnubqCPVZo9k7e2ijZN2ShLmcaShQ43FNCBDq
WEu2ObX2eZrPn5BXcDnV58+o7T7vn+CQ857+fYhaU6f5PO7yU5dj1L6SdKM9a164zxPx9uXD/3RT
ffDlnJ+X+ttlfe5Q9+y3f+O3VXUW4CwLM5Apna6yRsOmQf4Pl1P/dvgf/5M/f/7HQ7+cWW2K3O7h
bvQA9ZmY11YbnSc7ic7lbExga3XUs5sFYWL5QUClH9S/XM1DyUYq5aradvInGglNPnIeRZvVu3AB
SuChAcqg/sfVtmKKB4ZX0tCh6BiUWDfWJDECQlYCNDMjOai+qrbVwsAs6dBQCZiMwSDpnnndpmqn
fmXX54LK6g5tXISSWlPf6AyjSC0OwDIyN9+5Muk1q/yXzUAEqKu6FXmN8SQvdCkFcjz5yqnNCTsG
iGN/b6udmnzz1dqXr5Rj1h2Q5cMyEzEetQDAgvyM3DRT+FN2wjwAZQTguPIkJTIJM8YQrA5BJPW+
5c/naq9a/W0v0OGXAourrSslimb0TbZeWb+6xkJnHJHj6RMtO3ZDRVYgwU92O6XmUzxE76HpEgfJ
dqsWnVxLmAyvnMBPtuac/SiQ9wLCSd+3TOcUYYVV6/eHSPYYBgoT3eCvK6/qNlEZbiH+FCer+0nB
PT+qExKYcvnyrChGUf0SRzcefy6jf1fnZErU/4HTymMgUQSF6hDUPnUb6HvFke9drs+UIybmUyWm
Yv+6i5XSREqlPBI1JGcTOLni5iGqpPkvg6Fb22oB5kLtmENs+YAbK3upJsPZ6k0G73CWfaCOaOd+
9gS2VNbD1EAwd4xp08G5Q0dkOkwy84vORbGA9A6BaUKP3Kir9NPuBqcKcnLy/Oq6AjRkj515u1hF
x+zNuv888O9HqzaLvv9AASteQeYgMVMmJFLVr/SyXIb0GSdrI0IPtZ2qvLaRH6oylVL07ahvjRwk
xex0xXjd4014UGAiT2Y4R4kt4l34VUV5/vl81ZNo1anl47g8mNiz/sqGmfm432wgWcFMrrGES2AW
ZERZAQQbxtKKW6aejHqtQ32w1jgeRAFC/uq/UZ+pBRjsfzaVy5P8fKHl+6sO/rKpjlP7/utTYYEz
Mfe4Vk1OvWvqYtRmrtJbl2219rlzQQweDK3IPp9XqPXuQV8cSgM0LfWzxJq0ZLWKCzdN7XNVtW91
ccz8/tUAU/VDl0sOqwIlTOaJmt9/QwGA9iPbRqQF2rJVzYS0SQlRa7bf0Fau9gC1UxgxETx2dfjn
KnIk+Qk7RqdnTtHJjkG9qWrtsrjsmxegCzP+OZWBF8t/7IPUP9YNBkO+WgUywuxHrX5efbVMt05y
PZVdthtYb8t52bmTnzM5zqhZuvYPT12I3ZzAeutHdbN92eTU2uXeX/aJsicyDx1tdTlY/eRl8/Jd
tXZ5jJcPLuf78t24eOpTII/qXqiOE60RrIrVtmp53PG0O6vtz4tfELuRRE4duY5/PWn13NTCX97x
oicfq248zOmZpsQziHpEKdbqRfzzqvr2Z1c1QVs+eJUUEqVGlsiF6kvUplpT+y6bap8rZ8H/rePU
wWPwMSLif/y8etmXkLTntb20mcCTr/Hny6z2+liMLuBw/tXu1NrnUWr167b60udZfzvq6w98/RbW
AiCH3W/Goidr1a+oYUStqe/+ad/lEPWpqWaBavWyUM/jsqnW1Pf+07NWOCKnCFjwHNVCHfjlp/60
78tZv/xSKDv8Sd82skyj2izinnBicI1Wbf2yWJDIAh8ox5PLTrV22bd8lg/lMXVn0do/j1TdrTr5
5dDfPlGrwBiGlUH94fONdpcCcN2lofy2/bmq2tVve9W2Ol61s39+0xfrCTBHny4GKT0mx/UHVDbX
1O27DKkKgqdu5xQV9iM1yTd/fEonFGD1ttef6E4mCdMS9+SFSzjaff1Upe3RrqECLhSJXwu7wEHB
0p5MI/DvBgR1N2YwPOIPAtm3mXxYEml0xIh20l3noZgSSt8WNH+qOdXVMsfFRoRdgngufhkoRm1B
zoL0mEH+eENe7/FVgloMqVdTfdzXf/izO1kK/OFkUCUpDXD5uWlqeFUD62XhX0bb34Zctfqnw7/s
U0O32vf5C3/63ucvjKl/hWenrkeEfnJKJxeearuXbXjsBDGkziV8UbZfuT3KF/tz5x8///J110FE
VLgCvdlOdmrq67kniuRWHTmgMrYzp/pefTCrJvjnVSRFwrWTlR9GjMsNpBrqWwgdZGMHTTi2Jd0n
+hDFVa9VPOgSLIQtDnHxArPI3sUtlsxFK04jtENcaxyK2Z393FbxndG4V97k31gFmCMvqd48zdqa
be5QIHQewIZ9VGaAriXd8zZm6n8YDbCn7QIm146LcbXge7DpKU1uNHBTCDQgD1c7OTC+pCOvSZ5x
32n9uXnDhs4BAMHMEE2yjp+4CzMd0gAOo9tsLhuoRGDHxgiJlRj4sw+nd204+KUzzh4Y4l9S11w2
cSmcjaYFz3iUvobRpK3DLDc3DrXMiTwbWT50XQoS4avakxn4AHV7X7g0jGmyyBTMNwPiPAfNtVBL
hoi8C1J80zBy2c4VaxRFAeGMyz5s22RltwHaOXb5UzP8W1uz0Wwduj2q479ybZq3OaLA2yriyjPn
OUO5BZ8VQvCqFHdDlLzD6QwPaCasSROAmQu+925978Gr85K4RtaPu4oh3dr8YflFd9PP3YIvn75z
EmcnmsDdZnnxc/aqo6MN1aqMJumbmPfbOS3uEBnGrGs2PoQfaZCChXcQJYhgWRY1RuBRGYQMxLzJ
8xYVMkOk1xY3wcGuyGH0Zi2Zm2xL2EbmvI2Q+SrcA8a7gEMG8ICT3uzGMmX6SREBJcJ8Z1RRtRnF
qhg8DYER0haG3WwsiH8rrbAeAWN7Z2eu7Y0oik1Tt0/+gniQECGmG57/mEzdvJbqZPeJ079EEapQ
gD6+lfBzEcAwvgGl8qF6okBIB5WceyO4Lpam2CEMR0IbTpGsS5+Lxlm2xWDgOTPae8+v3+fcKTfV
kprAzWwPKmXeXmE+Ne5drXjtvRt4tjPSXF0LuFwjUW6IJ7wM34k+iSphu++KdjhMAY4oODCQdC5I
M/Vauc6N4Yc7Zgj42fALMs29qq1xZwnIzLL3R/WEXo98ExXfdVb05GQzDFb7cB/ZRn/sxq5aoe6u
o8elVfErMNIJ2zp0SfrmkN/aHd4/mUutwjcaQLTtzxw2+DYz3G82TLYFTQhRGdGP2dJ/JNWEvNmA
QV3hlN3GLY0Nr5xx0+Hui4RiBDthPPtL7D2OGITiawAA0K4AbIdXU4Oo2OgwrpRU2HqzDPdz/1co
4uIuHdOfnjEeYtT+t/ipUZzr3Ju5ieAbj49mr/9Y8NC7pqdIySAAVGYYek2nuQd0QPff1PVLljj2
FugTOklNTHCYHB0JBEn76H3pwJ35VnbyS+DSTWC/4JxYgiPDXvTNHSklJPNLOIp5tXTmFWr8b5qH
R2CpgflEgk1vH+bqo6id6D7R82ZVYfyyC9uGZFOkrQeraa4EEmagn8ZXU7i8JOSI5zgOeaXFhxFE
7m7Q8vTWxdEqdq1mK0oDKwFdfJtDO5cyiuW2DCbYcrOJXR09hqnzziaorw+ylphVOfJSlf8zJ9WW
T+O+CublKotwDqqxhetCUOTimMIJS43sux8zGg4rr8Dfc9Ya7dEL+Q0fCxeTvGfhoOprpfemB7mk
iW8Y/lwHQxu3FseQ57id68dSb8wPwHXVUH4fQVpAXY/03ZgF6zbjRmpGdh4TyAsNP7cJ52fTGb77
Y67tsnneTij/AAHr73I8UUaYN1sLSxlcKfLo4NnwAIyaVtvblsVFO8+DU+qnOviOoAly2mIL+u1Z
KqbhsCNGQPjm2WvgVttJcG8G8bZsgmTn9R1mm0t1bjKZJNc1bkJpXHt9fIAfNt3YkxZs0JlnhJgZ
l/IQIB8FgPmK+QwUyQa5a9s91AMqHwitLUHl7QcrzYngbfK0S3HsmiZmfO0RfrOJCF3T7ilo0srD
0sAOHD4loCp3N9fjeB1UXQ01u7F2FUWb2K+aQ4z+KWahUiczBi0d9SP1bBK7SIcm9C7Cpig72R2q
Cq9VR83UbCgFhXr4Swu7D1S0FgRV7ofRAgleDjkNChEbOwUYD+yucKLw2lrMJ0evagDmaXruNetk
ze+Ibmo3mbnwukTZ9ahpEIXyZDhSlFuVDpBcoPZ7tDf3JApAwuRDsB4QLoWb1p69UIDaJt//nf7x
7Po5fo86L2oxY/xi0VmZhlZtLZE+kJnfdHkZ73Xu2Ca1/GRvpdFbYpQ3aDFBxWhHjICaclmRy782
teFu6ZKz39C99YH7g4h539Yka/0YFX2yd07iAhpPGY20ILw2XbNa97V3E+havLaaJVr1g0G1yp3u
ndiJ9sBs+bfK5WAVhX8+GRW14InmeNa1p8zg7oaSqO4HAAKt+Lvejt42ew+wE9tqC9znSVrxxmF/
iOfnAWGi9QCnL0tjBJbc+2m29hTmUpBkO5JHFjj7+cofaeK152+xpKF6M/VvVLdpoAEnKtEhOQQo
pDq58ZTOUXcfBlh2maW59yIMfjLuEKpEu8afkjNCq3Dag21TXY1T6z+EcTgeG3tVxqgOmG4RMxsY
VmNelpvAHw+JPmMStoNyC/Y8RLTFjQe6cUz+GKFOJjqv6xEvpu3gpNvCjEs4lfm0DWKcC4clfuzR
KV3NuctsWrkmFz5SrxoKpabmMkmr66fAuBNLdpOOCMqIN8tf8PGwcFPp4B9ZEcxu3Z1k4sdxqEUl
Fbi/Wb62mixa9mdnwDeqSs+29jKPqdiHFp4fZqY1cHzbV7heq7qxlm9A1u7iFo58UUiZeAOlJ8au
fWGCbB895xV+BGSn6jxqGWjiCSKqNeXZIR5G1ByjA3b09bFLmmntinRhkDsGQLOo7Ef90XfnjeOH
TJjjCPl57S7qgaQzb6rwALSManmAYE5mOIs0e7WE+o3Q8FoKxnrnpxSfzITpfjO/k2kL0PKOflbF
AlNOBFvqtdyJ2NhFx1LASSljGN65vqmsR1AS3qqNHQ29EwZU/HHRSELioMatnlGJSnBf0wTjeRXk
7csA+gJuS/XqOcMRSSd0kHE49v3oVz6nryBN4MWSl7hqiu4B8L2/i5wBbb7Q+xHl6TcHG2rY7wmS
ngJSS5vBZw8N5zES33PiH8rR8Asa/Ie26Klf5c610N5EGNX7uCd2mLWzNi7jFaj9N33WXJSUmLeE
GPQa9KaI/UYP8dCeRbkg5CGNDlJYyPFMp1ybQDRnQ1D1HYe10UOuyu9My0IZeeyfvdn71dSusa5y
11r7ODYO0Xw9AAPAciJau3Am9o2DFqyEqKd9dYy1O990cShzGYs9E6Ue0aPbjAjPCu2BI94YzhXB
BTFDPpBdPk08qkPmlfZOeylGk4l66ZdnM6aYnuNTA3HnMaZ3EN6RHv0pX7wNYm/zWW/u0kn3dxjK
fCy9/QuNNURhgACBjk4QfLzu0EfYoGUGY2Lwd9h+bVzJbCgdH1UtbEb0Fpn+sIY7y7QbUzYgyj3W
hEndbPQIV6cw1uNtbskeiM7Pase7fppOPvMgZlXZfmlnEIM47K5qf2QSnup7beqHldXphynJ7Xuk
cQC9UAiNDnCFX9E3QZE0bG66AnL+FDUaQFFjh2ABbk9VddMRQBueXiB3N+3sToYmeNIks/eW5yYF
QitFhMX1at5+7ymC54QHz3EKqodEzPvSsMG6AtbsrakiGdsmWC2NVxkSGyFlyU3ims9A13+KBVPs
ykkIFkSQ7SrHytdZnuwJG17qEgIWxrqbTEeLTUuRn/Sw81sZS33w8QSeepAEvgDUjZuhufRPQG/F
qUjuet2SM3Qcfrwify/+L3vnsdw4t2bZV+moOSoO/MGgJgRJ0EmkKJuaIJTuwHv/9L2g/7arQUX3
vAdXcfPPVCZFAjif2Xvt3L24MQMgwDcI+NcM9l63hzP6YRD6+Il7rsKRpL1H0HnPUy9/2dIeP0rp
vdcg/jGEZb/jRHMI89FR27iYfU2ur8x6bFLbeMsa971F2cOCVN91ygHMVhhEv5qFr3UtJJgJXVJI
vDzh7m9VZ+XPLQpvwLG5P5GDtU1i7bVIAIy1kGbCcs53xO6Y9GrLOzi8eiembE9ac6A5dsKVQ8SY
aqAJhVMf7R3qgWZGji8Rpvklszs92g6a+Tia47ip8XAFFXkmmwL+KEY8DG6ZHijXmw/OkmCRwozZ
OGA84NdSzk7TSOyzkFu3IdhiUE9kWEFfdUf2MBlHLrYL2oyNYLyJWIWgqsVQe/JosdUrAFHoPyUc
oIGSg5j33cigOOP0PzXjfBjTquPWB7gwdwyfM3lJRQ0tq+/s95x2KYE55Jeo0ny7aTJMVPztA541
Kbr8YMa22DSsxaYG16yTQIzD3WHhxm+uXYK9LqP54EmWYfWHIW/vozwDJ5vPaGeXMSNcaHE2DlzQ
7SDbII95aub5fJjb5Cl33JLYoenITV3iy0fnm3TutQjzcC8nk2B6MoXdqhmeEvII7RDxVuRabE4a
1GngMRPAaB03HFfgHtcJFLvC1k/Y+6I11OtNJGAnDA6tMXK0wHMjtiNQU09NSQhl+ybje2R1mDUh
8fQqLf0UnXqROEc+jUYR+x0mvuYRwQ1ifNmmSHc7vAfc0C5ui1JkPmznNxLkoh177yfdUE6AoqwI
XDyz5DClBFGBkdMXHWWtkSOnI5EIfJcBQlYBr4n+ZryXfq3NoLzi9E88Oj/Z3wfrSzwmTv9pM+UC
6pG9NtPINGzuDjYhaSBw8o0Mi2Y79h9GCObI9S4xcnobRm5ad/b5b02i7ikMYVZxRNwNWpCNqQi5
sVROdaQIQFv4SCt72NNXYA9to8e+dJeNPQ0YOXvyW4qm5xjoXxej/8h1ZTyWvHtXUoYfxRSvG4ES
p4ddtLDYsmLvNeYzOQPsYB1XbfVunUHM174um30L+msb1xORpKaudm6fZGepd5v/ry3G3trNL3P1
5z/+7Qs/NyHhBDHGv7r/AwmL5lb/r7TFj6sW+L/5X02Zxf9JYvzPt/5LYuza/07gBQpj6diuYYCU
/Z8SY4lY2FjzM4RuOUh7TXTE/5IYw461pSQj2ZbCNPg2vut/YGXNf+eP6hJuGyJUHcPN/4vEGEAt
hFrSAWci6Y6//+PfbNTNFiWG5wK7hX0CWZbf/9/SMtx0qsnVgmsTC9sKEKm82nIOA1A6uwJP3FNi
utGTSkYgCXoWiE4h3q2EeS96QiLSfOlPdk6o81g490ojdnZpjQLJoVZcVur46p2xb0MICqAabk6v
9koVyXNJFO4mi8f80vZV9W42D6Sw4wgTyydQkGJbYPJ7NLqiOqcLIU8qaedNF+vuU+0t9P92mD+7
pCQQHa+wxbE+lgYwecSDxtkuY9qsoUPDWDvh1ohqe19NwCnZHE2/Ok97iKSu8cod5JkENRyWKcyD
QZ/HD9E0pELG048YLzwZzvauarIugP9Qvs+zwXgTu8/RzFBUwel4nWaHqF9trh566GuvbS4BDaKt
3rKd58Es9Oi1oArI7SzI8iU/Y7F5nBfiLiPrOMj6y3O9gmjlNNBrzsLv1NPEWaKAJL39uLqnOv3R
pNXyKgI6XSfa1ks+XLz8Msh0PrcgCELerDdBKj21qnlMPCRrTm7uNHtAP+dYfzR6NEBR1lEgsoMo
XruUnBMn6EDjUUWHYhnvZHp4O9d4HpHbxcxM9oXQ2z2crJKwxEvS9t6bOCdPHArFTfXTB3EHI0PD
jORtEjz9uenLAzD8UQ17zHMgSvQCasig36xpuMOy1h8xWk8b3DGYOvkRDOeiScK7q7TedXAZ/a4R
+WHuJMYeF8xubzXJG6LxrRUvxU2TOOstcCKHyvrNfVQfUko+xGqOuMaE8m6hDb60qRYy+cEGJ6P2
Ko3c8F0I2kevYjjc2FS6ldFNe5sPZ995UWCJedg7hLUfs4meRzEupAQmrFKDsHxAngh/AmA7jDDt
b9mKn/AgOVZJuH0SGqpyKEO6UXgXGyLnceIvXS2U5q4TjjqZRg9NLqbOH8hB2GthwhLHkZDRMBvd
TDbXTL3y1g/N7LMBcnSp1i/u0p3DdIgPUdFXoH0yrnvwXgRynmhVypPr3RfkDw8yngwc93YOYpc4
59hKntO4YtyPZUyGs9yOyXySVggBYz3ja0nnbc60pxH4Isys0PpySJe8jIxUzzjcqZoMtMqap1vC
pH6ba6570gYCzK0cGEIZu+R2aWBPy/kNVYqGY4ocZNBu9eqX5jOlM01CIqAMsp02JokLe1oQuiYw
qy/jVPTnqYl+YjAkBJWAbHwAnQ+TM9syBkOxz8BkWbPV5+U+xt25riv35oocwoW+/vgzARCFWTaH
SauXbWfJLiB4wNtVYRfTZznWttWrdDcPqTzDH8K1bTU3rzSeHUUi+ppLbyj5xpKayOgx2rYtkMPB
UeVHXuLPbmBaFTyBH7h33jn/Y55curvHqvO0TMZ8FK7NxR0n5yIE325qJp79osy2NrOWoO/Sapsk
dMe9GJaNmIkCDrOUG41snE1D8M92zCbj0QSV+ZDQ2oDr+LQsnNelLBMIA347vWoQKjsr7h9KI9E3
c9NIWtkE1brZnSIZrz348lZMBXoooqtdvRR+O07DCRrDh/QwHSyFm7PLhCQThtvSIQahllr5IwaI
NgsX6oVZPUAeKR4db5ruVazTg7hVdHFnCsdaRp1vSVjHTmE7vkVg7rVzG+PJSsXVqLviKkcXGHKK
iLwkul0qZ3isvZD8kNr9CX52V5f2UVXJmxrVspN5JXfFtsRqfpxbOB80FfFxcF2SOXOXoNAmJoYv
imJQshoFf6X9tJNyfE5C41pm9t6KzP4BNww8GwwJO86h8uI05lMx9++CnvlJ/4PM3rhWXP27SMTi
kfY2IdTBXbvdYXUvkJuCwpPznsgRHJTEQ9Tul4pD780MweaS6nJq0pXZSQrPAXlWtxmTfLo47HX2
s7C9Pc0D0ykx3ZYI9nlij9bVZY86C/w19BOvpbtrjZD5uu4SNaonw150/d8EX8heE8hK07aMLnZR
c3iIJT7kqTWfa5l+ZLH+rOJJO8uQNibN0pdm/lUN4bWPDPmaaNpH7vbnqnJpo1MngjUEj8GI4OMa
wPp2ec4+kYd3A481P6l54Bfj/Elezefs8CcxJEZ7wBQwi202K0rN2CnjLj54XPFwErzmydOOpmX+
ViWFNe57+7AIdcO8wUQwldFzMhOVPs4YEkSKD6Hhf0WiwfMwtzk0sK1eecPZao3oENfFRxjZtY/S
F6V0ClRukEseTIuWBENYQVsnMjRwIuPQLnb50qOv94s2nwJHL72rNIeD0EG+uA1JQ8xkBEE+tFCE
W0nY5Q4cRki3K6l13ErWK4yRyDUdNUyGael84tPCqOAYr6NeTqc40W8LERI+vlP7DqWHTd64Z2sy
nLoQ2mFvG3bASV1hR9W87VivYtr5K+9T/W3Wz2IovLc5G+8URl9LERV+jUR9Z6Vw/gYvgqkr+vay
1NquSuVXZNGMl9r4UbUnMKTe1mHx57deBZja0s//HCTunBwjMkV84LJoHOtGHJqWM7HvO4MaAEQ5
o5xqF1ltTlYTPfhifBm1sJ/SUQDuEbV5MVKTJIiakzpCPMxKspCHputpFPUI4tI6dwHHLXc9k21i
nebmkJktOa0GU6QyV2jq0/kkwkweuN03RTj+cjJcmEt4rqcwAWWLjaSpUx13gtq6aAmxdsInHxvv
1NrI0F2TMDFL3LvucWorBe0Suivyv2OVdiyWSu08TNDD8etA6CVH5Kn1wrPHA+hShiY08zQHodmQ
FjYU0cmpBWxJ5IIbdpN/6qWmKtCKyO/Hpzrnyq5UO92V6J+7VrNfGtqXDCk5slP2opKWTHPL7pIn
nxmOlSPzr9+NsOmhvLDbRas3hgX2A0RHVnJtgzeWfN8imEUJy0xmYcDnzPhb5Z8jJr69IRa/GrFY
OakhHuM1cZpUy+IQzTAo+aTRb6ofkqknj8YSUIvZaeo4Lgk0NOlth1L2VzINKB6T8RIy4mGTjQW4
bWx8T7KWm2Ywootjl3/6ZgqhdOlMmzoWspZVACGXDWgt7X2EJYIp6BkqZfmcBN9lRCpKx1/0e5IX
+l4Q67sd0774GOodLCI1acuNtfgv95+AdQaiVuU+kM8Xb+E+N0G0MG9wvR+Ffdcia7xaofVlW1Ef
5MtBSKhZQk9aemggUV3nnmWWgeV19Avwu87KijM6xL+mbRKnHipWWLBBfcuNmT/GHY4IQlsBklbb
Hsr7Dh8zUQVN0t2Ayk6TRbONGetGzZpfct5FJsnTAhFcZYcIuT/RrlgEB5PZG/E0b2T1EkqWLuKQ
lzZYdxdI6zSI7pzaoHlMSMKE66nDLOdXq+2ZAxrhCxPD+MDaOQ7sZLziLVtDJJZjUfWk3XTc8x2v
yDG0F/AJRiibD7eG8ia3kNzra2UVUGfGJ8+I62MKDAIA00GkAEg8fRYn2ziVa4VdJ2TBU8gs24YR
IWOBYbrnVvUWWR4LTrs6onrh7GTonRIowER8fihj9pNqmm4luOeeefaxnSzzqKGtIT5k2JoaRXgz
lqwQ2lQQxFv8LgqO3FAz40tazOxJZoBCUedaj50cek47B0zWjBEcNUZNm6G5kI6W0gdnEl3adHjP
1zzr72KI17sBrCDxUuIHjHsCAsMe4auq/HBcvIubMiLrMXIHjVE9u1OoWL7F5D1F2RMwquSB3z9l
jtSJMCjZi6YG2zlimHfkOzCegzfpfxdlI/OxSwKrhrfEqDdVl3hnMeafSdmtOOIiu9R9Uh+Hgn2q
yzb3Yo8FKPTZ2XkEOe2kU8874lTMQz9BZHLW3MNa8U9Nmf3cmBJ8VDmjReK03NmkJBloXMa76c36
IySJzfdvxoOMeFlEs+XVDH8DEbVn53flady7PI4jR3THUoHnnAdw1TXF9r4nLZoSo8ars3hHzaTw
7WNqao20YRnniPhzrspas/BsmsYB9MRD4a1cCrbyW+xbO8bwwMn6T8yOXHb0ARvHFlDupr+uJGEc
8nQKbTv9RfSLiY+mgkFRESKPpkrDJslAV7UQycc1bN7zMJxx3K+zqBxX1nA0FNQg5hHMfSo9YQFS
R+HB1Ig758SsETUmH2TGI+tuZcYRy2OAj27XZm+JA8wWQry97RbZHImO9JcItFJXjuPBaTCeGoZ6
9MaieNHRzgBaxAq2or8pGCEl8qwHqBedrWl6zoUzBGUnZJCFJpIZypVuomERWeUeQBq8LG06+3GK
LdR2QQ/03sTo9Lly2h7oycJTNO1zDnA2NPiGmsDVyHvLkvndS2r9MezczM/acNx662XZGOSCjCZ+
nzR9qObqPY48h8sPGYUszPhcFfOPNmctO6xp40kZArZqJxDuC+PXOk4/eoJ1NoPnEJ3dL8zkpPNg
G1pxslGh8Iljf86cRJ2siSmuYdVHvbZ/67LBZMqewi8VOZNFnGnsfjDyJVj5t/OA2AXP13fDHcsZ
tlWXP8/E5/jjoP8tqV92Q4Irc0Uaz3bFxw0K0K4teeloPv2otfjh8loeeif2LmCpKWxzIKzjrKl9
U7vss9KCtU86yG0Z5eZ+NiSZK408tG1VHCzdg8/oCveQVitfTXceUj0uHzTLhGFEtWLFodjrVg+O
rLV/xebkhyRJ7oxREaMWds3BCTy9Zfm9gqw6ntv70Kq/HHv+1S6odc34sLST91ANaUzwSuE91KF2
rKa0PTRTYm5715zuuoGCz8VZdp6rlra84yFc4ZsujIVUq3D4pHPlDxBLelpk944vyzmSmdHdmvJW
xGPAKd5dQ9LpA4tRDls63heGVgFuSnPJvMsyAlsFO8jsE0gWc2V2I0JNHsO45Y9MUCRM9QRDoaIJ
Y/VyyQxNf3GIpLzEcslw/Fa1z76b8aqOmzZsjqZtYC9ne4UlVEWBI9nWyrwFBvc4keB3MUY3O8Yw
ekjZLlaulsvUHuTUSujm8CvbPA7yMIkDzWL/k7Zkxsx2ocPOr/Ya2WZdHoVvkd4GvajSvUpAOOom
1Q7JNbCcFsKEoLfg7HukI+gC8obgp2ZK7GS8VH43E67hAAXw9fUInBoDeJyXvDpNN12Y+U/DnB6W
ubnNeTefAV1BWA3bF9bzeWt2vht57BjFFCRdIW/dJO4VYGfmOW8ptpuNIG732EPfpSbKeahGSEM8
cMnvxLBUOlA6jkuM8gjZd2ULSDBuDMJuaDNznI5HbZFPet7qt1J+DmueCcjrW6Wj8mo7dDgL/g2N
4+AIg8BveuuMSEM7zAz+/RxpwD6tGFK5FoBEfYyPs/7Q0w4/xOn4kXVa+1ZL2EhD8bPTtPjZyuKP
MBnyswqjz+8TKyFHISSveqfrdbEvF+11YBCDTLUhv5Lni9mYD6mx4KTtuyHgIWcceaxQsj+Zqsve
ItOMWL9tRxPrPbH1LIaBuOXxYFxHYUEERzwblFzk3X4U0I6cEnG4p+vwADFoo/JhIchFzVn9aKw/
LQlPgq7Zio9eMoL6iVyS2ufAnaj31Kizzwk7CJWKcg77E7MmXf11Fne+ZeRhCVNr7xMloDHfSRGv
frC02souYXZkpoq1SsZsyirPdpH8TaxGPLDg39l5BEWWEe8x0cGzeEh4gq4VIIt3ltfLY034R+vg
uQvrII9G7djGS3qOJ7ZsKiWDXk21+1CUpXaoZf9ceiOvv0kFEJrmYBtmEQyRFzJEZOlqIZt7wAFq
sEcFeKXmCVH9ZFk/e1ZXtXWs7LH90FvMJiR8d0Avl6uVT+QssR6iXXa3EsbJgyh/y6kLpqme/abt
5DYS3g+CELtAMp/xKfbUBsFkc2tz/S6WFNwr7tcblc14qz+ltZT70WzqbbM6f8KwJHFds/HDs6Vp
xXs0dOYn2a4h+MdzbNq4d50Q96+rzonMgPt649VprSODXNj3iWRfHfOc5xTXUIFqDGNy8aQlkNWq
2B0eR304JtnINBdUzXPR14EHEYOnJjy6IeSahc0K+Wls73bcMMyU2KSTInJ3S2IAD7AIx3FF8dam
T5MDnS6xwdGaEegnzS2ullUyjRxfSEp1r9Z4VMzQL+gjfUMfw4PdIhpowWRTfFvo+Bxw30M+Jbtc
ypB5I2EIeeHyjyRQTadQYwU5phOAUaUdYo3auoA8sS/SkHCEYQw3xmo7t6tBZx3OxGJYWLrlo5sH
Wozhh4F+x+ZSy/d1w+6yiksvcLnVl5JZuZtHN8ym99KkG2fB/NizHn/DW7QcOZ8fR0v+QgrmoQDX
vefKYkIwMZuQ1m108KvouuatI2fiV3KHUBPigDUZ1s8RBACN4u5hVOl7m9H28riM/Zw5wxPzEb+c
Spahy5Rjy4f3phQxk2AYD6hRthoLAna2M5jUFVIQ1wRvjsYPsrWZF/bOrs+6+B2V9AFx11tt/xpw
ia8TDrkdhPjrpAQNkC2F/VtROUeTd3QdFJVlVUP6Hils2yJ7Sqby2Vk6N6D6mo7ZDMBwYuutCEU4
eIhON9FQtpcw0zQg9gYT19pwjoNmeH7f6ydbsUMDwwTcf0iagzZsGlTa1EecFckK3SYS6udQ4UUb
K3Q5w6zfphxLntSKL6kRd7+kKohxn3DiAP9Et8eQYXUgTy4Aysbw04zzyMEtVit3JM/NfXRXIvfQ
+BNrfFhFjI3T7K4RZWGm3nTS1y/i94RUuM3T+WCslCrIEc9EePf7Lgw/NRRCOwtIWtLjsqG4X+Bj
MnHV+ENakYgTZM3DnEvhQ25MoNGLKxWIuf9mTLutRSBsj4iobbXyYIN6czqOLxd0L1JKUOVx4lH5
O/21V1TVuItRJiPgMK149025/gZcTygXJG8bs1twBm4T3WgrkADbEAJz61Eoz96LxHlsIQkH41I/
AUqm4SULbqPlqtx9v850cBZ+XlSwJtgrHzEcScTlq9uXD4kFfXyqHUj4khjcCP1BAXLK12Okv8jm
Iv8XyLVvo119gnk5Buh9jt/A8+8vinI9LUEsAX+iiBxTAlPUjsDtcG8P6XvZZL+rsiSctlWXb+D1
NwDbtLO/mKmWXa/6lrZYusxpgFpEXUoSxewGIwYNUnA4RfHwa+klabwfS/jx7eYwEB0eSnSHhOCC
5F+/qBRnhopIfUdKV+FzlC2YrelfTpZ/LGhGAi2a/ctW82YIgnaZBmE/XKC5NSdIpiPZBePPLvIa
SATps0sd5FPutTC9172EVR4tIX1VEJOYqYGOUNf5pAtEhKT7bJy4sLctS38HuhrTQeiSXO8nfDCX
mfV/QKlrTugYihlJFsicyUjHXYxJaq8V3k9VZ79Lawm6yn1ZkuwPgsG9KEG/1wuLDE5Jh2vlOK8u
dd1U0d6IxNs3492wSASbh/nTRgu/qTzAOkMWAEe7tWBcjjPclUUa+go10VbgIwlDCgRKPeMqrotX
YS7WthcCpC9hcSc53fDVcwSW9kO/uigdK8n3aPTPJfQ2X0+qJWA+wcWj1NtgDcZruXT6Jkrdg81D
ANKY2++hCob7pZpfvcwE9LHuSJa2bM5msf5bjxc9nsUjiuT0h0RxjRoGIJ/baqdKt18iDaKs0FyI
wAVK3HFydiLuYN1I22KNoYJUG3lmQ9UHz2dEdI8QE0Jri2hzhaAXMzI+1if0MoQDWhCCuAgqtdNt
KI19iVoAFjegtfof7+gMw2JPq3n/57pcee8zc8YNNoRXKx4ewMu+5N5vu3tr4uiuzVDa8P58uR5J
Nk3j9ZuicK4yJ0x36dO/k5i3locZxdE0nsJkGEEMIpRkff1tSwAtwY4dex3LPBA4ZZw0vjmCJ8HA
kc/YKTp3PYwReparyMVIYJUyQ9wj09g6vyhTPMfceS1EhlizLjgQ7kwcicKDJKhZ3pc0qk+xUvCL
4jykFMDO89TeFjV9so7mUeBWNDjj8KEV1Xv7S0aPpBohAw4vAHuA7PVrU228NqJ9tshVB4dDqt1w
J56FvPoJDVJES8QsCE/IFoIc2Sy595o20S7UUGzxR08uwaejmaQHe8WAIt4aD+Oi+fn0qOraPLLd
6E/5d2iqU1gM6Xo2Qj0V78KErK6DqGCizZLZd7oYsc5l7FZIj47u057LJ5lOum+wSSKfCLXoloZV
bPIUwq5SzO6ilOm7uqcGKMa+0Ffmfkq++8YgdmeY42fF+InyRaHx4thB3UmiiTmwOl48sY40xMm1
EYhjb9i1/fT724ZWHKoIUXPTMDLQUD2FkdpWs0nc/EKcY2N7gaIhIoBzPJiQrvtIWeiyePZ8GyFF
Yp36upqYohlEI2umr4xs7ySgvgZC6TYE0NAmmYjgI61d4wipmXNjpMln9MV8wNechKbS8x5ix/2g
IFbwpOsrMYQrm/QbU2rrB6igIoh18LBZOP9gM0GLkcjYt2fFvRGK5MwOhTjDUqBszEfr5FXwPeAj
X4bQAnSa68zweoHetQTggpoorymrJ9dSG2ea3nPdG/amnN+q9dtC1XLg1Xw6rfZEhQApIQuvyJc2
38fd95fvRAUrTsgosOWtJk9rMiJ+vpAsrMaq6hMKuOfatnnEhoAgqzLC6W6pHc+6ml7FoC8E7oqG
qVtfbR3yvkdq4dYu8iuqhdrPQ4q+sleETfJXeOpUgYepyFIDUMWNnpbzlxyrnYrZo3UI+/45pddX
/v3/xuyL1B5CQtrJwLehfbDALH1R5G/Tk1lkgNzJjanITiLT7lxRzjCelSH2ohateUOmFpSR3L1z
Xo27pqvvXplYROep5WSLniWArpMDlLsPHpnU/pAM74abf2GymdDuA+XRMsrf3DAsOmTz53deiL3z
TB7PZsFSTVreVqM8PaWlLk+hCwq9wXthGTo5a/r4ZtucGTzOy82CCxixGU6HBmEcyVu1hRKOIAs7
WwO9vZCjKwPNEyEPPWW68be27KOFOn0zLWbwfW4zwOqPWvtlCu0FyPM1Wq8UaYZnpXAT6Na9RYcT
uARNIcZOF6ZlbBHcAS0U4t0A3wJeRpaTlYMBo36bh0RxeTePaTedTSZCZ4s4uNlsrLvZ4PdIQLdR
7E4XPkmY9t74oobxSmX7RLdGIiNavV3uOaQxxsVfW+cBQa+89YRl++i63yV3Ut1XKJGH+WG0qkP3
TgaPcUSo6kKsxnHnqKHYWeIPwlKqpzJG5VlUYRAPDPNQxD43tIDAEdrmykSUPBZallYeQgNampdV
02nspyDLap6C62DOdEu1T1/qBNtBEUVPPCdCxoqMMWw227AH9IpYUdRk7bEnGpbcMGuD2k9uGN7m
tzKHBaYh02tgeJIP3WYHpccurKvZ8g2NLJrcFkch232hWsYFufwRw608Cn21l87XgZXIuYkl0wQU
N308XjtwfACj91nTf4VJ8VPwEW8cOc++rfctGefsn8eh/iTm51NL/MxEOicq0o9F8rPQkbCUM5GW
ptTG4/QdsKfrsGbprEkWATwy3EtjPNLx6JySm8QTw96KTaKU2dZsvRSMUji7w5bKmVwRaz7o/W+h
a4eWNOajWaGFIQqqIIzhliS8eYRwNoGeu8lG1cmLy8L20M79IR1CHXPnn7AMNTZtRPnSS/qNkxE0
Wf5tyjD78ArGK22OjjpKP72g9jBkJlSQh9EqrP1i2n+8qnV2Sdu6G4LrmN6H5ziC+ucsk0SrXx1N
Ai13/ADwxBwGZBZIU4bLxpYFaOp3HqYuhOqET1vOGxeBby0MhKKWSMp+FQYAbLTXzXzo5dd4zNTB
6O5iQLqjNTAo0pgCDxvoOnUW6sukYF3XKb8I//CAyBXstt3NEqs5yDrJAzdEGp6KBtuuGrnB86Nn
OyMbImKuw3lUTJqemyZRRyRYIMFTq33sk+Gm3JZEQWOTe/pvxvf2TfZuTiv10C16tx1URdJvzLiu
bxm6Z9lVp8G2iVvZtkoFPKCSgywr26eV/sj7Y5WJ32GDclWZUxLEnocmSRAwGNpFEDIY4mlFlSKQ
VC8QJ6JN6Lkr1nc+T1NDAYKHTGualpQxVFumhWzMsMottiWCySTEw852u4Nhun+Gh2U3YXfbNJC8
NrNl6X7pkNfgLFu8FyzQ9mFifRrNi+mazbEf0SjEOHjW/RXKH9Qf2NKcfKMz5CrhHhFJ/IS4Qu5d
wlBYKCNhyOUhtTSOo3TH8JEOyiaKhK0MbXzP0rFDNmuQramlhXWeiMb+ji5C3J64mTo7ovxwyf/I
nZ6IGYdI0oEFCdk1dB0GWX4mDw3NYtnUpvlPb4RXK9YXZsOj29QzwQlFaOHmq+sVOvhbMg+uxVmz
p2KnovQlq2r9PJdgvmuN/m5IscZqFMkccy6SGeRgDdbJyE+Spt8Wqr7T5XFIiwwfXAzXE3pzFpME
bWXogJpW39lr6l4+Fn685E8YJpOtGQ8/3cZ+Xrpm8Bnzb6sqOYZXR5q44UzWRswdfaKOjoLoZGlN
zalsyVmdBUGyfeGhlDH2STiyPbTRLFtmu59S3juSj+9aozzMWAkkZdKwSwfwUVgFiaVBO9KLo032
CdZRIyVtyJhRZeu/WP2avlO55rZNwBAvxnQTSZJvpzsdTnOyiddCYxLvkRp/1jGi8TKsO4Ze04dT
PigPq6FbWT+z0QSMP7rEEcbc53k5/ED8A8y8I8Mlybwzi2AtyJp8J/mWPVHf96aATIovGxnS+rdA
S7f2dVkxakPl1JUY7nBVEDpXPTl5cUuIujixv3G2eJT/liIChVk4D6b0iDjqWUfQq25NI+LgTXFo
GCq6piMxCWEHqRR5Xp4NF1VIOIMWzpCCq7Wqq3ErtJJFM3sLUgg5fxmkbKox3ylN/WiMp6Irltcq
DxauKCJm1GY0DH0fJ2Xlty5nkZ0LZr3uSP6o8C7oxswtO3GA6ouxGQrno8iIe5Jtj9BlelbEF+6F
bZCY15IYIPL1amhdtvAZXrMQpd3YLTshkpfe0d8l66PcIoU6RCYq9RLhePKKq2rZI9GgTef6QERm
tk9mJKMza6qHEeHhps7wVXlAIKUTvkPBCbd9B+FWTfHZAY1CpGt0WKf4XesgjOkV1Bzq/0VrtgsR
0Jt8JngcJGy6Q5d1q6vsGrpTu9d1LhtpNSHivlrb13l8ypsxemyq+UfyiN/iF8FhLASq4rXqara8
g/cZExe1j4BU5VE2I4PT1zFkfs4WWotiINJoVYMNRHYSsqDMZFfV526V/hucyx6rMOr5+I2E54TC
g3TOTDHnFDaBa8V6J4LDXJ998H6+KXS16IfuXDmvJDJ0R7FW7t848+8v//xyTV92yPbefvPRtbmG
AkqExD9ofHOdPX1/+Wbe/a9f/l/8txxUy6aj8Vy8DBuAZHD7jbEeEuH6Ylpp4E6v72UjnwUtYVqG
M2ojUmzWMLf/zt15LTeuZF36VeYFMAGXMDdzQQuSkkh5c4MoqVTw3iSAp58PUP9H1dWnu2NuJ6KC
AVJkkQTARObea30rnmH/y1b419Zy9+8eW57y/Yq/e4ppDiwWIkGAlqkljDQVHr2mDs+hGzvbAGDj
Wi1alHmjP22UhvJMSHBzHtaPpjR/Bl1Qn6M4Ig0MROzKxKeeO0Qul5aa70zkyGuLZ4ELdFetEYHj
xMOklUdH7ykIjrRdu5ZqIba9K868PUMs7tCROUnnhsNZKhWm1szc5GJE5K8TXN5Q5hC0aldmF50C
/o5REU+i1q67yaPY5r+9aYnmXpvpL8bMYV2oDHNdg0fOqtq9MKEB6tqPIMZgMJIusYGvIBQtZpQ0
bKZQ3YriOymIvv7qMHQcfGsDfPQNQMNlDHx7TygyS0fdUzr5rpeWdvLhqmotTVCLFMqUIBB2z7l2
Y4OaIQCEHkjrSrcwAM8zSstXnrrsl9q42b3UXltt/KS4Smqs6j9Ca7coqo+4sdryWCQJrpoBXc1U
6+a6dvYJ0SQ7fyYyy6H4OY3xNXMXLoNq84Qemrr0xFAwOukN0wVQjQgvceMnACW6u8yHI6LcoSIy
NnypR1lbe1bpEc9Q67WuRx8NBQoQ7bizBrfPPL12HnIFi0krJazUjhhM1stngwQ9p5P3Q8bEQRUg
k2XmArso57ytIDhhZDT20TSJo2FUADA6RxzNwnlIFa1jzsuKjiiKdi4XDRt7GJ3dUNc3adcpx8q1
SbDtLElj+Gcl+OGCvAxORWMox2KIKWTdBlRgK7utT8Vw1ulVA7vfdvU25UKzgTsbAhdzSYgdslvC
QO5D12lor+v9pu5xgyjaYB+trCpWzpgRryRA28a0W5KIciqx5fuEUZBPRy0dP8/erXHduq5+wBUz
pwYX2zbJpGfOa7y+AFJQ9i3xMzVaCbdgX2hBpp9Me3pmoYjp3iWqHaetB/TiWJYJmu9B85bvr9Vn
w7IpoQzqDd1yrGajxco7eya3/iIG4xJLdG/hk+mjAnLUUkWWQGGZovRdFzPfgc32Y/mP8BkaFt8J
8NOZhHNl11Iz6MPa8tBtjIBpqcW6tgY2dHR8IJ0E85Di4wHX771+FHuDlFqaVjpd9QKmL+Fn6U2c
x/D4Ot63p6YPaiMgTEjBxYhLlROH+TAaV1b/CbF9fv9ah6wFTZtgAwdr5VgyfUvJRCNO1hHaczsI
AvBc/0dTaoT+Wfs2tV+nPH0Z6h5N41B4wBRegeD4dLHj7r43whXE2ZCoTRLtBC0z0zCRPKcVpSL/
Ras6laD6mOJ+NL4mZTnS8ace1ZNPsvVjYlIdwrPvC1F9qpm9r8MkvusQMqzUyoLbku5lYkZ3eTjT
vSfimRzbvVZS5ussH3Duq4CRhQMxJok9VfHDnQKbmDxsyz0MeaRiVKLqIs0roOSK10U1HcfapSRU
EZjVhGet01jO/LD0NLnKpx85+qKxsu8GSjkBHccSUceuGcPbdF5FSTgiVKbQLTh0Hug7xhsaag9O
Sp0j7WJ73cxdh6J03wk2psNldPlWc9LxqM+nXyso1bsNuz0ACwM+ujuFOilIQUJ1S2VGuvaZZ+z9
vLkJA4u+VRk/x2VprFwZ5xvcFNVxsluuYtkIeBZPKuOfZmXrOEAH3Flwhwm1SzGvrCcIiyxpSG9R
0czQ25GvvUsalDGHsiw3bon1D7hrsIVacZ1rPXmDdCIcA1FQWh3ydIqPfgt/MlDL214jtXwOeVlu
uhKBilAVIi8c/wncp7XCd0BohyBwCeM2cAhsWY6L1LnqphNTpiKZryBJuzH14CEn5I4sKxQFPQXr
o9WpxKXONxOIgY1o59yrGQCo6dHTVPLcrMEQi1O0O+n5vOipf+pRgjt1fg0KABZW85hmQaRwHQcz
emQ+mTWoXE4NzyU+5hD39bWDvum1LOnglQjNcn94rucOduGQsqmC/EAuFR56p1TPfYP63e5MioGR
8oReMSMO/YLIGOi0YkpWF4m5k43VcNXEEIelFMu7k3dgo7rwNCm/Rur1rCTMk9VE1tltaWnnk1Z/
whOBiCL6OdVd46pivMiORjEpWd1KSCc6J2Z1Rf083aPIyJmXddcZnx5UeXEH8vt9aIz7gCCPV6Uo
Tq4th8/MiK7dixRT+Fpn9LQnRWANDkrUyU7cbOjaPenhCCNeyF0fU8EfsQxMIU1UVy+jF71zXw0p
6p9j82yHBbQW9RK0ACmiRoqNmRu/fBsxalwE5LXUTrz1e521YY5gy8CLstHCIKTm7X8mk4mOGkJP
OCIDDIopvx5tJKK1Nrn3xIhwBhe186bJQ1s2l1YVd0R3dqRpBsmhAbzvZNUjNSoaV+nsFshmjOz4
Q8QXc4jCB0jRlNEjgX/P6fhlMLLZFcHMKaHQwkdN2bZGt2OWDQwoQFSSFITEo5ErfbVBX9xgKbWq
O4ls1HSN/gOkNCx7+r0PcHtIq635FeV31ti1Vz553dWoQUiMNB+tAMKusSID3FQ1TFEcRyjb5SFw
qMHq4ycYF0LM432RSPOXXoVEsSL5ZvFOjLdkR7kdIPPO0bQDQ2G3N1FY3OP5Yp2Lp+lTBJ42KaU3
McMFITZ1pyAUOGY67VILpNpDTVvRtqwrvSv2YyGr6z4EIU90QbhP9JASMOW2a8dSb1vk0siXm/w6
qABJ1jHF1L5WHcb0Tntt9CnaYSO3j/bcplhuMtaEx+RZhm15nUM6u87qyNo6JdXVr7sU8vdNC67J
YK4ympO8OG34Eo54vMBzGQyo+h1OS7Ex3B49VRWV21SpZpsIWWkY+Nc+YVKMd0OyFUNbrxPfIibK
bl5se0quAjHv85LKjZlo5lWVKI+i090tdYB824a/NIJxuESOT7SDSHGeJvSQJmppQTu482k3MWUt
V02ZIHJNp2MTCv+mRw9gpPIYhWNyce6llSAhmkNinaJDIOHCtKlzbduAsl5h3mBKrJvUkkpMMwWD
sadkubN1fNDBv/kcL1/OwP+Fee9SRHnb4BBU/9UwKPAz6tgGdRvzILbF3w2DXeinUdlGsUe4HSae
qdGv+1Y9Rnrr3rK7doTxRcfEBMSKJ7/eWuYIBEWl8z/lmFKYSiFmT0dg6pUTP/WNwwR3DsiOkkjx
kK9k2dqxMlj5pfEPK5SRhvq6qKGJBmXjEawaH0em8CgGUuuhTd0G70ennYwEHX6hkZ4baOq0pZ4U
emAiXlMie68bt4oPemecS38iIP6vGyeDm0SO1EOgVfS1TOZJPQo4dbQJLJ26ptyWqnbX2a7/X3aj
Kf51NzqGRr/LtB2DXflHtAvOaY0eQxt4rbR/lqRuv3Z13K8Tg9xSTDcWFY4+epleypEMkslODdDK
g3GH2lEgB0mLQ2emxh391+Zsm9MOzQIGFjPD/kKx+54fLmaczn5Qx0Y5JG69Ql8SXIYktuCTp822
sKyPFG4aOc9ReKtjQ0RyEb6ldYqmCAP/kxYN+QaaD4VTM7QhIjT+DYG6B2cYqxOS0Eur49MzGygi
9J2ZnzXak2PSP//Pp5uB7fZPf6pLEK0gbgebrG3P/tXf/Km50flFiC7A63QfAhdBX5bf7EtZ8HXJ
UWEqSdwviqP21KtIWQkXjTkH9tLoogPl4Rs/d9WrkA6FPaa1txjYYtFWngiEuwVuEKx/ijILzs62
GqbxMRuiG6IYhg2BqcZG8bNXJY77e0WaUD/+yznA+/7tl7P4ghZyYdIP/vhyIy7WvJ+QvcPwOCAv
pXwKncyI3rC/Y4EMCvLZTA4E3StzZ1TNsCqVSHl3Ko1rV8EkGEyJB8Yabp1Ds5X+KVSEsVMfa5fQ
EbvOKHVzWsGDKxCv0LE9B4ad/raViPDG1o32ZuzifKXoSfvRM0Ra6pg/W61f70h9m1sSuHK1m6lo
8k0QqParX2YQIunG5YP6pLbxa6T30SOzm26f4oDxTLvT71KE4MSD9Agx5WghUVeeqfpYIM7IT+ni
iDQP1hzwHVxtXdE38cbUOljGRsOWdtLDS+2AXKoCzbnnondEWk6wX5WGV6VrhTcsZhkQgMGs63jw
T02VP/eN1X/2NLt8s30runFE444UVBd3bY+OIbEF6ErRmvcltfx9mQ0ESbCg3igaRtKsQs5nd731
Ug3FWasn8cnQ6lH99E/WzOuxIt9ftZ0TPMS+mW47TUBRU5GG0QUEv0UBP8FkGIc7rtv1blKwqMhd
M5XNK7Y3hOPNgd8u/l3ptld6PGfq9FyOZF2+5LblrlxECmixzGMcisxrjXrcw5lWvD7WbZRVrbFN
mWaAf9Ze/8sv7F9HImHbmrANVyeqRvvzF0aDJ1IMPLmeS8HUU5EuG5Q2r+3+Oe31C/wSspGD2tpS
TNRPqQbPIYySwENCz4rfke22nnuOkaq/Z4I6r0nvbm+r9MnVEWxPNo6bycXeQZZSvulmVf3UOiu7
hQeVjdQgm9rZGoVL/d4PXxG2IdqgOgpga7pWW56ZOlJ4Gb3K//K15+vU1+Xtf4zvqClwvVmGaRua
qv0xsCiCUO1Ot0NvsoszwGr9rI9RsLZSJboJRHfKcp3s6iB/KHQXmTwhvA+saM6K7Fhg1k13aUw8
lr2t0/0RwbXip9ZcrDSQyeBZLnvU30HWoxychZDT8EPD/bcyFByAQRw/8iMqNy49MSBHNxZpoHoh
PMrRyS4dfPrTdiU2qZ6JXSX2Df2vzUQ767/sAs3610MPkcAUroXfg+qjBmfg98HV7tUSR3AVegCV
+vOYBs51Vxv0y/QXy27b2wkk47EKog/bRLthRuWzjKCP2CAOLVulIJe55WuanEFf36djgoo5042H
zA5M2CFAibiInERVw7CLXn1kCpde9u/VoKqeXoGGiRVTfTJicttJVxJKE+NXGYtza/jI92ljh0X6
lNN4O09R/QzBjRBAHzpio9TdvWtD4sjLh46K0KbKhtLruuKSlqo817SQr4ZgfHNADyEzzXZNOaIO
F9ZTM8bi3OqmeWa8fEnNSCXbAvhLDzTiDv2QcQVr4EavOsHSMMMeIpXrDlfRegpMsSVcuzw3tGo2
7ahfL9oSxuxDk7Lk79WBoLOxmu5Kod050G9PXVXfGUbrXAEzRDPMYrB0JxTH6CUBjsqTUpR4Tto8
2judwE0xOftuck8tOLPjJNWIIc+5FVqXAMlpYfC2gbmVCoJUbIpBaaJAt0vnSheNgmgJ+cuAtGxH
/eOnPbrqFjc1YGanyteyS/1LmmlnKg7pPu7TelsSerhv8qAmlxnjvKpl1WZwbMR3QKx2kQ50VI06
D8kp8r2Idbk/UewWWkB8SCjjE5puIsMViuYidPytVmn63gRIWKdPTK6Y/6VU9JQQ43PzLrSSytc0
IuWa+lfVNpr9FCJCwRnJ3K/D4FjmkBT6mHUDWLpfVapf0G1ea0i2zjKjOGriMHUQ5qwqll2XOgUg
adlzQtdIwSUatYTWeo4W0EZtMUbqAz7z4jYNh2gtLV4Z+hZz9cl5Qim2MmzWfShMrausG2nwlL7y
+J9HFk0nHPDPocXWbdPSHFMzLdf8Y4ocagqFod5W9nRTB4LZY+2c2r6/RtGtr8bJ/NmziL7Ly9gH
B9ak29I2CbkNtbc+twPoCRTulBiuROG6w6VR9PDQuVzWstB9EK4TeTXIAvA0UvMMw3puYQwN5Zhd
i0I053ZUkO5VPby3MG1vXF9Zu8IpWOBdhjAJL3O775YJKd4KTYfxm6P69WnOO6oe752+bVdZ2/O6
gHLKYOcpVyEjubYKxA+9kN1GYpW+FuD5VmGhaXSGix+0zalUO8V1F4Yl6n7OR9KM7Bs9bau1YUXN
LpR1vBo1rNvZ2D5nUrcvMom2Bm6z2ae3y0hDJrL3wx6bQ+SivtWUi66/U77oPaWgW17Eu4lJxI3N
DJcriQRnCodiO1nxBnYaCdGw8VBKWoK+lA/C0AoubR4juWEJRmtuPMC9EJvFBy/sk2FR1kv9cvIy
KjbA5qT7hI32Ohkr6BTmbT4BXWDiTdyZcLEDtnblYZ+HHh2Q82Fiw15NVW6ck5ypOcKkK3SYa00p
mWxg9KpTlDESa9LJygN1h4x9FrXNSgjE1ehdxEOM84bKl5NtyDJK1zFpBZ7rJNVNhB5kAltBZjhm
PFSScRBnH26CMMCdOd21r5+gvE2b5Yydgz4Jxrx8XfWaf476/OPu/3koMv79x3DQ//8iRA1rXnf9
+wjRL8zP5kdStP+cI/r1wn9AflxwPRY4HlvXCPwjEpTx4H9yROeIUdNyXFUXDtmjKlfYf8oRBTNi
UslTBVy9vyA/pvjfCK2A8fAyFoesDP5fID+abfxzjijQZds0bAxIfEIyaeDV//N13nQdpCqDrV8Z
kCRJX15uEOEbMw91Ypiy9b0+SyWXIOmvTOnv+8uDrQrkqkcnullicMcaCS1Us2OfmdoB7SJxL2k9
j3FyhINlEjm0RfZNCoY9R2XUM2xvCBUEW1RClxspHcAvkdG7B8pSS6MyqJnGe1+xWHNHU+j+yRiq
cN8FWXAA/7dCTXlHGliA+zF7SrE0haNxp0IW9/L+Zii1CblahNSA+q7fnxO0kmBC6Yzj1n9sgukh
U2V3JWV2UKS+dQEO0VNNyl0ME4iaFdLXwHRuJdQP0w/RFBKbuUq4klcuDEIfRBPzEtNrNS0Dzlvh
PMKLRCO4+jAYpGit2ZfSYAHhJHdNFdyOavucisre6IIZhAEfGVZCsLYzbGaEfBLLKfyrKm8wkEXu
L2vYZHWGWwkuBg/Q6s/L9hoiyAzQvzZbAV96Es9VNp5RTd1qLBJFaZGEIbPbvLQ3ue4DM1LvLDQB
cHzfeldwtTN1gBeBXGFNQS7Nf9iGzTPzEcJOUCORG49eJ2tWiZyNSIE7wiEq8ZYIbGxV0Zsrmd8V
aAxINtZq1mwrMzauwjZ/K2e9AV1soK5W6nMtmU5hVL+WjvOAO/5eq+qL09iPmNWeGofIgEDGnptZ
cJ589jtjmV3d6kq9UpBOJCa5fQOoUq4SmzCoflYtspvCyH/i/RyIcKGFBPjOyik1yA8pkQwbPk2D
WRye7EMEnihWiTsSxy6IdoNS7gw1GjCg+qvEtg61SmGs0UIaoLnwt4VZ/dJ1VlyjSk522NG3DG5d
Wz+nrfYJJxkjR/mQ9ciUAEiiJw/FL9LnZ5ruKW4DWjb2XJyXAN4mvjRmpI3Lomg12h0nXh2+EVtH
u8ouxl2tt+RbkohSpfZaSve9FCluCVmf8/xFqgZqP3oVa43zYQUs4157pqpJIJWWubQSrJ3a+1fG
AFKT86lUC69QHTqPY7NCRwG9e0ovUXrIpXKmXE3PAKW0bZ31HvyHMQmWLBHqLOrGNMnGn5M23KQW
PUeyHajhqiosHewUHe2AXstu65n3XanJU635z0bu3rQd+sdOHVGvKoLWKiwCpdR/mq16Ubqj3RIU
CkUCM7ATe9D4QaU74JYHG6FACUJMWj+7osH9nOkrhWDHVVin945KoUowYXZJwDEc6rmFnNMpjAgP
oVxXlQVPpzEvue0jo0n9G5FWXob9qHJzCanEq42GvhIsYVop17XTPkjg5ihJsq2ZcyZbwC5XIL3A
UQbUHNaZhS4kLaBUtWXs1feydzjINsIAnC9yZBrDVXzTJRYafRHctoNxmlL1FFKYZaeqOaV3J8Gi
m5bjL97gNYvMixJW7Sqpo3e8cweVrHO/qe99K35nO6LOYXmOgvFsiPm8hzLqk53hx1dRFbB03/Td
Xvbwm2kOyzWMUg6UTu3eMHGG6SbKVCEgroywRzAQnxsNlkBQ/YpbhZXhDTb1h7ZW79yAnm+r8Zvu
Y+PShdeQOpGRpM2tZURP0sQR1KDGqdruIBVprdRCXvR8vIP+j9bK5vSK33oDDAhGg1+kRTOjh2a0
CpThZKXqvRtzMusCORSLn09V3PjuOJNzz00affraQJYhzBTqEyEfsn3QCoOQtxFFFtY7EEkoIp2J
S0rY+fd92H80RnGnlv0biSXpypjyG1NHCtziOeObbxzbvIRufpAxhXK7y34oQ/2oSWPT6+ZjgZug
MSdnjQun0vD19al6B8B5hfD3F+iMBymrPfruX0OQn+Jh2il62eLh4WrS0vQh5XUFUGxjpx0AReQP
MagBvbhhbo4ZQsy22fxR5b/XHTveqj76msTAcJhZYOy7PWBz98OKGSs6Js2O+JhGUNf4ovhPIrpU
NEG3Ip/na1NOmu5k3sAdOgVpPrtAnyFuftr+jJggFiCcgJyHpn3l6/3OHeTJHsHT9Nl0iXwQWaTO
m7OoSxcls1ek2iQ6hwBW1eBOnaeHWXtlGIchyS5m5mM5tRHkdaUgHMfF5I+It9VQC+e3aZ9+oiVB
ioFCze0HQmgHdeMMxaWvtHU0/7qGqdqBsprtdeHnRMBCLwU6ZiovCG0BX8JAM5Q3q6EGnTQuFXok
LwHpwEmSd2vmKzdO7n/0+ZQzQy8duoDvrR48DUN0F5B2AvwJJRHYKS+akcSNrb7kfouRzCDBVXGI
ya0MQFYw9PSqvhqU5DKGTCekv2b5ik8ftHxoyb0qpjuNxRke3N5DrYcsd+D/TcxrlTjoTdxiLYst
r5QaxRH7mSZDuJ7PdlqAGpBPdCVBPOKc1V8DSUEHHsN7ZtS3WB3wVsa0z1/yUPXscfh0h3aroJBH
/feI4+c+HxAp4AZ+jZHW7CdHHhvyPLoOiECB+ZfkXiLVcb+0rqc1DkK4obg1Cv3OnMITRC4gpNmK
rKAEcKd1wcKKWJ8nOfmDixeE9s4PU+r5LPV8Itn9RgGjijQJMKCidhtblIx3uMxY71T7IiehLptY
X+eC86anflb7bY+uCNQpudUvQmYVshcep0GBbx/C1RVTirUsVK5unCGGWe+DPPWs0jwiTTz2Fh8Y
heejO2SnGtk6R/w10vroEE/WzzAB2mRTUY2l8u7SsliXgsCy0D3IxJgJz9aqqdI3CL/qvihZKDbG
vk+ks1ZVCCcSy9jedHP9FAl90xE/gcElf7CoMmwQuvwwzPghH2fyUF19GiNFLqd6NBLV3calhOmS
pld0lHQwwQo/B+OxIDOAlbnzZBcbUTqPUY9gFYD4cwIeayvCmvj69DxaEIKDIr6zMv8zz2t1i2GD
S1AMymWkeI1rITL9daSSlYWBeWVkw7tRlhh4QZaXxvsEU9+U6YPmokiwX7MbenLMBVAOUFVnRMzM
5sExTdZtmfqsKCQXGz1ngo+eu294iVo4z2DKLCY/9koFx0JRUx5RsLUAnyRCU5QM9LvvNaf8oPRl
uOqbFM7PhuBwah/yKmkcfeWa9CNDIuCL4hFPE/KwUL00GKRIkCXq0kCtq7cWTXppYscYdNxnwZmu
LN2fQ6dGzI+S4DU1EvQZwY8qmW5CI76jNXOD4+YaTKK7xjJ9MhpIEU1GeYW2SQO6jMbv8DTmeNKy
qbqfHOMtV6xTIdC6aGl636XWFUEa+FQHv1gDMgT1eJFF8CwKgnBAnFPVMxh3aRkw/G2U3HygSkE8
jEVN36VTn0fDi4gnn8GrvPhMrPkqOE1HiAhACrkIhcG5ENSVhmzv6p5IESxo8J8oJAcZ/BfVGT9i
3LNqgBWlpgyxQ++wGhtxYkauEDROhYG8Yn7nlfQfqGG1a6dVS5LHo2vVnZuNoTBwiNwWBlKUuGGA
G8P0bu7irlxo1vx0YFPgAvhBd+vBchC8KrlPwuIImQT25XOizRK56iNvzLtYQYWYkuY9OPLFDvuf
tNY/9cma1bfvkYtrrlTZV6GPzIcWIl1qigBuv+/NNvaQpULbyPajkFes30+WTlr7GNRviH4d5h31
Lir21NTLJgaLF9kvepyd/Kr6FbZcYkctfZO6sxGa46FiCtA3J7daV7pr9JgfYatEK5UwSk1Nzq7W
Y0YPrfc2xTSQ2912SuYLHgHJ8rPoZruorGdvZXZwLDRYo1px+e/uEcW9GzFkOgzMewZcAGyoEjFM
JKrJ/B+JL66F4YMB584gGdr1byV6jAQbQd6ioCgQ24IlSzZ2Ut0i68E0SJHOC/FQi/hxMHOSWAIu
/2sfECopf/ADEknDJ5z1NkoMcEJnptwJsarEQG0U5UUBOGYK7bP0IRHigNqMFTGE1cAiqLHWkZPt
er27qgp5r6PixTFSeN2kbxzV/TCD8a4xUuHVXXUZpfaklg7NqvhKQW/DT5cfmENhHoPjKoX0NU0y
W0tFP/QRv6k2sVCOaLeJ4uzrgWD1ZIquwpwRqnKfSFODCt5QPDQiHDWqbZ5rg55Pqz0ldri1HAGC
ox9Wvcy82M5Og/8QSxN6UDrPak3wMFbMBTCiYqpE1x2a1h1ol25tFCjBR8Yo16XZ4b/6UmsPHQEn
WhAiIXxQVPhUOcX4VTOr56zsypBoWPzMfjTM8MmB/1FI+6ZkvwZlNwvPPzv6n1rVX+X6s6n3n1Ho
/wwm+QK/4L0LrafAZL7tOkfW3xdgYr+qpLz1HQcZZFTuBwqia2Q+K8TXyFfEB6SEg6YNV3V0pgHd
grkv9k5BRwTCmmZ0XqUzWSBZAsqdHIttZNE/Coryoanwr8cU5JKcRa2r4liji/0jgxrFj3NQWPGF
r2F9hrdH+EvJZR54/1UbJXf6ZDRbdww/Y8fcdcGD4LqnW9uPTpLKhkjE9jBAfIXwLQ7sr4TNZTOG
hrOyLC3aLnezDC9nyblOQ3ukmVNCYSDfB2nunPc6VyLc4BxGFTKeHN6aW5Y/l9eRtE5xva6CzW9B
nsX89jlYl62w6uDr/ZfHBmgP+5hA7nGNdfUritiZix59ryHPQkGM60SvfyxRecsNYVN7SJUA33Mr
LlZZJS2EFBXkpJFO5/a3hNRQDd56ifTSXaLyFgt0mzT3S+ydlThnip8AVb6KMTJK8DGREYPb+0jz
tZ1DeNrNdwRtPn8vIVAaf+ctLlu/pTguYY0i1OFScdK6cwKpi1KZsNZlc74plCDfJMq+os7NxVsS
o7t8rbRRTAj+81f/2lxebY8wcvjVoiv/2qSTsLVyK/KWtx6ahoZtM0/rnrHeHJc997WXIoUgNDGr
7/9KE01arvlNq1F1mR9b9v/yimVreezrdFjuLzdGiiwYzIFX4WhsZXe3HPgI8leCeZQT4ftsWP5S
D2hxaDpNyFGHf6Ra6ktSXxsUIDlbyh2jqN7bodk6TUrPd/5PzNzuJ2w75Nu4vuCsowSSt4cAYn4+
FeBrocYwwPLE+SaLLXs/BRPYjIr2Krr63MN221kwDPPiX9542VFfn2HZRA2SrzQ9nBWzfMSvoxeF
CEfzfk7GG0kyXoJwuxrYgwX0arhL5yyeZVcNlPvIZl6Kc8se+8raXTb/3INGFd7gW3IU2FtGSHjD
NnbCN6XL1K+Q02UP605y1G0H9qIgLXH5SAX2C4RoPfp5PguRxufUmtRdqQpYX03GD13qyu7rqfPv
annl8p/928fcriSnhsvNZvl90NGnloBMf/nI4KxsD9gELUfOvuX0mZ8ANY0nmEyLy2Ckk8DJO3RC
wjeabfLVNgei4n0Fr/7b97WK9ACyu1y7uYGVfk6FXN5y+bRTfI0FFryFUVhYyZZxZfnGS5nz++ya
HytsczuPSEKf7C1pO3IX2unFDhROxOXMW26+f62/naJfm8vfJ8qgkF1nfS07++slbSj2ylPb5Luv
o5pXhPfoQX1o54+xPHH5esvW8thyN5jPQrUH3N0m7CY72i1/M5eTfXnG9+uXl/52Ci73l6O2bH29
Zrn/tfnH35e7fzz2ddqWSwT58qciYxYliDNE50VXRvc0OhtrtbfIM5m/iO6KbhXosHFHDGRkrDuC
OMPliEsYQvQEz/nU3toxSLeCxmjKNBDzXSuT29wxPFnP4UpmeaTWeIuVp2ggUEAHa6kRYY30DAVy
W6V0njICX1huCMhpj7VWAyVd7tupo2PKVgO0NYXdMhvD3OzkfUgVtOIvy/P/fjN3/HInHf0euveE
FORhNOPwJOcbP5JcBZb7vm4h61w2Ox00dlTPUqYBzgR+zeC0/CEgWJs4IFC7GSP0Hwmk33eXrd9C
S3/bXP703/JPf/v78tLlRdFgF55Z6/FwJYZ62n2/3W9P/9q051/Kb48OS7Tqbw98f8Dv/+XvHvt+
9+WvgyXecr+Gv2E0GNbnd/m713+9nT4PB3/8earzAIRS+/j13y0f6+/+m98+6vd/A1l4QGbOWmp5
9fK6mJNLS9XXMMd7DDSUutVvm8OM+NCz0fU6sNjqX+0XQpawbs83y2PL1tKXWe42Q7LrIK/s1S6C
A4C1nfBion2+bsblwQBWMCu0IABVOF9GFu8WH4bB//t+kpUWwfHAXbtl3M+Xacx8QyeZ60AwX0fd
GslSYWi3S2dGLIG97Tx6qVzgkOiwqKmXsQ1uHXMxGxLw/IN0ZBUfh6+eTrUEQQNoDzwzcbasl+kI
5Uvo+tLQCeaMdpVsKnSnFjmpsCNSHIfsrznE+9vottxFzPyW0TvYajMGSZ9/tMsWM4k9AVg1lUoi
IOmuR+BhOlbmda5iekdGucmrqTk6M2up/Gvrj8fqWoUpF8uMmgYdrFaDe7zckO1TH78ei9VhD+J6
rU7mavlbb7rmPqyYS87HE0N6dVy2NHbM19byGEJpzgEBemEcY8i/dcPsVwhc+gMIQcRo8/Ff7lu1
/uQXhU9qKMd26bbR+maHLIf5u/s2lqTjsbqmYjzP66r5ZtlajvQfj+GmbCgMVh/xcnn/6sB9bS8H
mhie3msdd70czuUQf3fkrOVS9HV/vmBZE1OvHK3k0pyLFrvisjkugdr9HKidRNUnXvcSnzZH1FTA
m/92RJcH45yMX4W5aqeo7IEprJu9xSivxCD7zPnY+j28CxaD3AeQCqs2Sx9FM1bHtG8LeSJIuj2M
1quvuvURWNXvN3/3GBUYT4kabR9qRnMcERZ83bQ5ZYDGNsgM+OuxsQpauuxUl6EqmJs6KNvjFL0b
gVseqEGKrWz6F6FN/AaX4xQsh2jZxIn26GPUhaTYcK5/H4nlwHwfnbDWWKTa8BGWQ/B9Y8+D0/fd
5ZfptlaxTcbkczkMywH6u0PVzcdHFvr/Ze9MltxWtiz7LznHNbQOYJATEuyj7xUTmCJCQt85enx9
Lodupu6T1SurmudAEEgGGQy07ufsvXZ9jCh3rTulFv6eKFBxWM+0X7toPfO8lBAtgI60RJTjBpnR
FqjVfMzCMte3qSJOqdE5wcMo/1b4S5LVnyGdhN2otlNksNlzT+DtXx//WvUjd9jqMfPndRPqajv+
2t5qbX1o2EBDQJtufp0ZqenBpvBe1wvkeu7484Tub139dS5VIjmJivpZ7dGaFoU3bS0VI24qR2ys
GeZWR0iD2MTMjlM57uhfUmheX13UlQJGi7YTS/2yHkuNDeSlUovfD9e19TlH02g8MIBYj7RYbQZN
fcb/Siv+nxKUsAegZv730grm1dW/RC79esPfkgpP/wuwiq/rpu46KuUIWfjfkgpyk0ilQGrhC8dT
2gjEDP8tqTD+oohB75aKq+A/x/ofSYXl/YVPTEeRZZnCcA3P+/+RVNh80L8ovFzfNzzTcVxCmgzI
WX+o98NRiwb8Pc6JAzBwPXu+Df2JKAYHB2IROR9Wj0vJ+/AG46H2Ce7IffJaMDu8Nb5X7h36PVTl
IiJL7eFEW4FiA6/7VrrsM2+4yyv8HMY4hcwZ3OVYQst2fHlfGwSb1wPFVGMk42YJ6boRTk2LNvZP
S3pTdfRh55xusqN/yzKYN27pcdY/ldUhn5f4WJCltsWwcTba3tz9Y+/9LSH6py/E/D9sElNnm7NV
TIsayx8aE2imMjRG3z4tmgt42gQiH+XE5tYQVitNO4jShJvY1mg7FwtUIO6MJXvXEK0GRARQsucv
7WrEXz0NwSWNrvxap0mX+huT7Ic9pmGMhb54w5pRn/7v391g9/2xQz1iczzEeo5AiCNsFcb1TyVs
GNP1Fz2k+DAK34qGUnBtATiYBGivzsewtBi35fhaMhPDXkrebMME7mRL77VKtfFgSHhuU0TldRwh
abgVvItxPpITA9w9NTap6wQmbFdqPWAlUWtYJrWTyotAVFOTbJ38YuXgfwpUGoa53CdG09IQkz8K
iD0bEm8uTZ4gFKymyzxElPUWOO4AoOLJezOH6NmtO+qmkOj1hdAtYM1GloJM8O6iuHJwFvX9nsHF
M9HWA/I4bTBPhRZCY/YWXLVw6m0Q5hYYZDzIasjzIeOl2cQCADb1kcazt2QaL2SP3nqaIXctstCN
IUhXEt2XGcfgDZjDemk4n6I8ancxyuncFq/NOPFzbQPcDAe50F5qfOX0N7XPrs8QELqdg+GpPyKm
VPM8ny5fiLYOh9BVA6piM8a0RVFOneAePJV097dyImys40O0KsKv2tv3CAI/4Q2nG3McDm4KNwuG
/PdsfpoGOEjZZH/34pNBI2UD9+MucTxgUDWxtbJHHVK0l6zw9lGeflsWyPVhjntKUvZubYzLSdFe
k1Jt7fUYrYazmAcC778v2UyIBOgMOr9N0A/yrXYk+3JM6m1Dcim5OCY9BC+gfn8pfIDpRPCAqEmB
mUBWsm6xVTZbAzhkaFyhIuqpNz96oGQUN3QH5oCWjEG/YZjOhdt9hLJDY4tljBbzPiaMThP0iAtc
Q0FIhMme4tI9/RUEKMAsiuFZDhD886Z8qWf7XXbth5s34Ov7N9dDoDx05VebJvdmjL/VSJJbmaEs
TvrhFYXUt8XZauBJiMUFIrcQaBmB3HPs8FIv1JYm3X5zEwW0Mq8bfZGIMs0D0cUlegggg7WB7L8m
Y0gHQIipw6OBa5OjFDd7UPWbrBtuZwQQsdldxZU8dAgivWk8tZn8dM17fHfn3i+eW7wYu0ifvmuG
s2v6/owhaqcE9ZVHHb5a5s3EHR+0C8ngs4v8C1uYRmaxU5QUC6t4a+v2q5e5T6rcZWvLVVrHOk58
iDBxSv4tiP5tj4RqSKqHVLTfQcN+i/PhQGrF3uFM2pRx/955R4upy6Zy6byhT24NFdYLyGyjg7/B
DMaFVTwtFXMuN//A8PkTJNW7xBZd2tZ3rY1ryoRc0N0WsvPk3yWD85ayP40UqkuYXLKGJBbZPGOl
UuP5O9dxPoEgkeVof7fnEaY+7Av49Q9eWl+nvsY0JKJCAEg5t+WuI32U6h+G8yikL7oUw4Hglx8l
Z97Gg4WHdih/JgZmj+4Q3rFgwOToqL3MpZKEQIebpKUq0rrVgwua3cjI2lq6POWqgR66zq1bsrXw
jmk4k4f72fXukim7T8V841vasXb9gNZ/TgkUqzWAeC7XYMTH9mZOMmsjIgQJtMRPbdifUhmjVQo/
TKe4Ahj/iIgOTPo8Pde5MIMlRPMejvrdr9+bdUsQimpP8ZpSaPo9z9xAnd9zW6m+cXyRRXIKCUC1
Un1nzEBf7Ojb0FQziarTj5wkeuIAkHxoVr3rjDuiVu/VC6nvvmUjhsvJ/zC78IEgWxQH0tokIeob
z3v3JjT/HvFrJ7f1lfVzeFtOs45sqjGgv4Btq3IiuxMfAX6DvW2kbb/RIc1VZIRuXCHJtIidZt+L
+Ckc4SCmSX8yTS6ZcUf3tTUiWP7jLVOXU9kZrwSn2qnMg8x1b4RbvUa+VMiDNxWivKH5hTH4u+6W
WBrwMCwJzRR0P7uyh/SFSDFwUQtu6h5dHFaTp1YOpIczuxjnhRBp38NIzO1tiywAUJ71YiXgvXND
jZPNcY8X5jav5UsYT3fChc8fle6LAYkuzdqvOFHKs976ssgrqjqmYyUrYMkU1nqQ60uz3zzUNmpn
3+Me6NE7jq13c6IpWeckGcooiP2FSBEbp9wEQgmpOxj2bNFAog0/J6u/F4m/naLiQ8CcOE8yRcaN
IdhX6ccEZKkSxFDvzdm5jRDw7JjDwIHrnyatGjeRPnN94d4zG/zNmfFZ4CvZWAhiXDDHG9dyvmUT
lW5gT99rLXyVcX9thb2vIuTK/QSb0rIFsa/6deEyJTFNR9sMckbkNhNa6M/2dW0iLJm9x9SZAs1z
3wo81ZueMkTwntbJ95kw+V441neHgUjaxXupmSQb2/TwKCaVu0y6N9hmkQX2HIp1J+4WsoLAxkdi
i6Qb+FJ2pB0j72zVXdOx7VIhw7hdWx3oVR1jL2aaa9Lq9Qteza/F05+aCZ4TfwNQDw54rW0lMXDw
UfWKBo6fB6OofiRYeDY54XCbmbYZjqoD8zXgBsjUCmWk8Zwnwu0iIJsnVyUKy8K90+2RnW2PX0sC
+LIx5wMV1Wfm5eXB1mieG2az7V33aRTcQSPvbHaIa/WNjb1cVI5FkA3flutWuHTfc0F2jcMhcb2H
93g9hv3r4tnKslaAUTBhp9qPSnvvdln3TW26LkQOr/YH2eRvUdN/LRoncRHrb0TO0BwFgoMP9DUy
ikeUADEHOi7nynhzpVnvXTvZkFv0NZQDxVpG29BIkB36WFJz7Y5m2DsE+mW74NAfw/JZlDN6KgLl
Nk1TvXhAJrAZ3sSiOfWzeNDM8TatYaom2RPDz7PWT08ICBwlX+bStPgnw9+0vIuQe+d5/eu4PW5J
KtkUOYYi9WstAawr8x+9VPxo04ljfnJfaje5H/gLhd3uYH0cvfBG4HTQfMkXJz0kJkQxJFSkg7qx
n3w/v+uHj2WAlBVlfXugPoKQ3NqJmmhwByhjV8zuqZuIhae7jOKIehGXemM2d01ZP4/d/I3mYX+m
QXqE6MCcOZ9N5GRzBY4S1CPxt+epWhp4lkTvaYKRjw+eqxY29s4FNFhddBeyBe7ImDR3WgXDsCnN
NqhN62zIONkhSw6cfqivMhu5DJFF+9RkBoPJG/hAalzGYtrgfBoPxLE9mxro+klL8iC2vSdycQQ6
sZbd2OOiz/RHiLhlmZS70EkPYJA5/Y3xxLikP/ql/yOJZLgriafb4ppAoTGOydVs0t3PWjz2nIdw
9YHaI1fVH8py4kYYJYSJ0Y3MfGjhdUlG9FD07bZG5JK3pwmVBQEXLQkL0iKZlWb6ZNLG0msEkPmo
nxpXu+S205ELo6EejewAPXNx7RbNY0zeN5KZHCBHHF96MkoOiDb7jdYUA5c0AWAijPMjyiWqdtac
FEHVIqfr8HSeSVSjsOshqf/9cF0zZgEIF4r9+uJI/DvKk7KhM/k/b7DucrlMjIwoFf7+iHUNzfKw
dwftrumpm1Wj7iOO0Lm3W4c4WgT8fhdR7pBQSYtV4UQjcYixMgfMujDVF1o/aH1YT+Zdib1536hq
7rT2fdbVTA+ZX4T1NvK8b5NqNJWxFW5LB4OVC0SYLBjjVEgNQ6OLWg2ruH3C+0+ptAaDy+3jUWF7
+3QOn2ynZrOoj1cfs66tvwJbL9Xn9UlIC9SSbWMKyA1CKq5lTYEjuk3Q0+nsr2a8StrIPeF42pEb
Jzc1YRonX+r6JfT7aIPjeLkBX8+MyXLqAzkdRy+xlwuHDPgrzYhvCYY19tqM9BfUcblTjMQtNPX0
Jg6jfDeNpiRNzfc5K5dHlPDadgIV8+BGxPfKlEB6RjCM5iCyEhMyQxJRyjO8us69Y5KPZxak20R2
Y25B6sAnLAxrh55kU1Szdl2FXsO4HX5im6WKj0SBaqjeGY/AcI/85CqJ5UtXaBOjxHKH920/G0WD
9RU2Bsz8vQGiAAXp7O81o3b2mcHvb50puhoH5xv1hc9FLtmpgEjJ7SGkmb3PMWyfkgK2oq3V9gNE
o7M/9yBZHOQsouX6UNbcKrqCDDJQE/n7wg3JSy2stvUgL426ztreYO2aSN4Xti0vpiGJcBnlo22Y
gPoWJlN6Mbd7aI7GRVDqiFFE3BoTXDWzdE7M8e1TO4TpfUc5kxx0unZkYXwM3RVkA5+SHDewFkDF
pTQYiaFcI3JxToBxaT6jS1fjQhEPOWyN6J5UQZcCQDrtq2SInsal/Gk1XL9HXBO0TLqTP4YWPIjx
W5ORMumO7nLNIQLF1+xwPoK3hlMxMMZ0vQt5F+5loLfvpA9kyVA8ydHhR4hJ2tqfb20x3EE6I8y4
jz6cqptPdQUZcnLjSxaSXzaJtgkU+eKmI4H2RrNG6IYRzvDeFOd5aeYnMLtEPJYDV8vcfHDI/3qK
tLY8aUNfbCsTTU/TirsJ7wzC8noZUHArqnPqmVe1Wgy6jWgJaXJMHPbOWTrzOXHFXVajKUr66bqd
tfrO98ObMTXyo2d17SWaxmeiJuigwNVcFvfOC8qyTx8kPO+rhNiaOAKKwNTkYZ4JoEmlA/e2tt8S
siPYidmwHx3LO8VTRByqiMxdSRAaoKq3kNFIwE3MOrVO6p/yodrZhaxv6saBd1dE9knkkKQd645g
E/2oobBgipSD1mzJ0BifjJbCw2ILrINo/UwTv2iUm9WBkI5zgpp+HxfhVwcd/sFApZyWg3uYYxsx
uuGwwYzl2yCn7Jh0Bw2A6qkvs4s16KTrcOQSL7knJfcZ880Ze4Z1Ah3U7t24fA0XI3twQRcZoWwv
I4zmRi9ISnQ5IIYFlyPCqktEVUbJ4OGD0REYb5yJeoknpnucpP6ecEIiCezMOeoL83jDqclca02M
U1qsXUL70g3evOtljbK473/A9Yxv+wmRWWG9DD4jmWmR4ClmeS85cmMy785GBMmoX4iNjsHpDvgL
CpXAy1jCpA6RvEPZHxAXRzuty86yKKN7zJ83oQXrAkZLyQSEdK0FaXapXWpvVslURbqzl5cF9PLe
B3t6SNL8TLWU0kvnThQUkGDN3cUes/6iGm7y3kkK1OYLwrsQIutBzK3KA7HqQzyVWB60+ZbxdLrH
bOOdQnKZs96/1RHuc6/OtV3kAtLIFvO8Er71wvQPSeeLG0eglbFlOQN9CoFeifIZYMIbdnD9Wr42
UkueCKMJ8FX2dyEicHNiwEhGAZYtC89LlNu70jZ2dLyUU4ehnawkg+wxCwoLlIBi8Aft5H0RTj0f
lrFvLhO6HNeBd1ITtE6tdF9HHqU1YT/PftEdB3wvNQ3Y7ZSn/rEGq7mVXXkls2d61iANQjIruzE8
zwgou/pSkClzXvL2YpLzfU/NcuNBVVb0/RGFDaptH94ci3UtSa7qhluy1hAPtJFqdZJXa0YaWG6V
DJ4exxliYQrLYRfq1JI0Sa7gNtdQz89QyrYFHtFzHjc/S82Yd62umfCalNZPJ+AKBgEkTqOvLGA4
ajWpJ4uKQpODwj955aiHt2YOCGbxkHYJxiXUF9P9OGXL2faZwHdFWuxyx53PZNQFsYvSjhkGuQzq
qXVBwO3L1FPqQEdF+xNn93KGYDD8vZpVTYKpRcFdHf08q8W6ZmIHYx7YjX8/7uY8CXTCvcCQK0mT
VI1AtVYyD2eEb9PqFVNkMd8pYb/zQp9EKjII2jEZY/W5EaqtmwpQ1RVBMutz4Tp0+f2y4N6/i9rs
ncs8HezMd//x3vUD1sXvN/zxEBIt3UYsZeZWRsxBf7+lcRnPkjG8/PmBBo5E+q/qy/1aNRDMU30j
6eH3u//xQ+uTniYAQqCOhxmpBl//9gutP+17Rs0UOJa/fi5uQrHpzMnd/v4Ff3zA+sIfz/1+aEyc
uUmHtEqNFrkQEuFhTzm6XGXu1ARRWWSIgqdVLzc2fWhzVH3oVD4kEUE5yE06JnUs3BCSLcVTtC/r
Y089OZGwRlRIXu0gOTJ5E0UxBGLouYvO2mNeek8CaOPWVEcA59WnT8ln51Rzpe84xKszbQ1eiCQT
/FBO+BLN/NHvFmLtp+agwqHmS95CL5xoLFACqKtzauvvU7mc5DB+xUUFSBtqaxRe92Z9LgtMRAws
uEHOjsklA/0DRxHmJ8bpzvBsZ3iwZFY/Jon7M67qW99pgsjy7yoj+i6qjCzKIbuhEvsT9nU7JHfN
1MM+7sm5r+k8Mu1+o5eNh8PxcOVZH6LVEHtoerfRpfa9x2chCL8AP1cftWb6zIrCovYxEUmi9fYW
/yi/vZuvyQ38GQoGwL7xWI72c5qNT3FDKGpveqQn0kEoQ9wOeT5+QqvDwsDMSJj1q7R/eBOVXMcb
bgt9OJrFaVA4Fl2O+CLj7odNmmlsTRc3zi6FFh1MI3o31d8MTaFura1peBfXgSrQOjG/bQw6xn9p
j/O2R8wbReUjRPLLOPlEWhSbjJDp0rFvTad/IaLAiimm580LRM4Hp2qzTWXbhy7RvlrP1qE8JqTC
T4+esTxn1TAdDRvHnfSrq062x1qjQ8zYLcvC7EzaUnQs/PmhVpHxQ/jTrSDxZA1xlDG2CEi3cDuF
dd1EVh4k+DTYEpa9cUMA1jhpNqPBbMDPnyfLI7huXPbeRTLY2hLD7Qc+dQi/wZWjLKpbO2X4D3j3
oWue52wef2KwQoruZxgaZm3ck3l9MvrwpkHz5w/+dVc2XCYtNTy/0b30yTZ8feOSjQYENp2vG4dg
n264bjyHkKMZ9S/i29amvKl9jn5zlQ2gJqrIfiH1vjbT1ynEnhGFgGa9Or3QKy92/kgsG0WEB8+E
V+WJ+qOyCr4yyI6BC8nBSi13OxMavB8b4ew5euATmA2xb/jsgpBmkmp5bfuaJkRhVfHGrh0E4viS
Ms8z9nbFQD5SExmBdCRoii+pjdN2MQfCyNFpQCuMNYzZRdaSD5SyAeuxpP40Mxdkpn72Bn87P/ha
QjbR4n25fX5ru3a3NacQ0VyDrbkK7zEu4X4ps2hLSfHJA1y3c53wOancQwnhl0nZibmE2BQD+87W
fUyltnNHkz8MatzLnOnLBbT1jyrZk4bzWOX+T3AjzW6o6rMPGQQfICqR0DffW90S2C0mcu+hBttU
VLcmpMjFFc0mxbYbuNTvzdcqxx5WFWSqY0KkI9GKfqNP0L64pGTHrCZlkv4TfEmPWMPmAtQUMlGU
vYFBOfVQQCgUESLMJqhLzQEi9p5zk9ub6lzDf8Wk5Qyz5Ub9C+EOE1/L2TLX1i7ruL9Czn/igOdK
I9Ce+rIbkHh5gawo2TU5VQa5cHOsyoSB0ITdS8dWm6RiW5EHRImhCmD7kVC+kLsiyegtaBVwN3OR
gOoRWn48MSRs6rNm7vKIO3c+lhSKv7WUey5tlcX7xbNIAJjkFFR48mjfkvbiZW+ENSw7q5CA/mXz
GOZkDUo7v83ahXKT9lZMLg2qkfNKqbVC8W5WMOwatSGNFF83nN8bZit0tfBp2vN76/ifknoIe8N4
9w6RJAWBRAtcSNOPjj6kzLKHBPawO5beNhTRs2pI0+2CiNvFhEOK/CBV2olQXGM3w+M5Nqg3wpAh
vZEt08Z1inQ7j+nJ8uIkgGxMGman/vzOTQIPy3QjLRLBffeQNyEzZpv54GQJfiFGntbR74gYHXcD
lhzIlO0B9Fu0a/RTSyNN5gWHoGnT87N/Dh6zYSJfnEG7nVTBHs94ui17CLBVFJg9kX5KBhT72qcZ
p1dZXn1KVU83B2Kqa0qFl2tS4EEzEmpCaAmpM+KIT7A+heb82XAGScrOmmG8DAmlm24GbDT9nKBe
Y3Qgg6CSN6NBe1ej9I2HbNEpneriZ0bJYF/XtA6oyGw7XKKxs5REa8G8LpjMIOzzqllRDbK9TQ0W
sZ6DO4+ucZp9WrmZ75x8oSKY1u7WJ9R8wf2TcQ2tNefZzYwLLq4a1455qxUDKGrD/t61fbLh/Jbb
ruU75aTelRqGlZCkrzQrekK+Wn9D1mfA2c7WF0Q1MURIm3VX2E801vDs+LLgQjVzQIS6RNquPXjK
TV/UnbHtMMpVGCIOk+VnASblXPshUUBSN6Cz0zvaxE0U4k4xNS9ZfpvD+AqI7DM3MtpaVm1e930z
bTAG77KeCKWy2dU95jKrv/Z1TPkoY+UWlpbPJSE6rg3//wWePM31j//8j+9fRQLosaWw+9n9i8jG
EUq38e9VOXcYJds5H76Xyb8CT3698W91jmv/JXzmVGRvG5buOT7yl/9W5yjhDhG7vLwKcP6pzjH/
4ikBW8C0iJSyHDQYIDO6+D//w/L/gkCHcNTwqEsIpadZaTV/0mt+P/6nFAWu4r8CTxwb47htWa6h
m7ZrGOJPfU7O9JHQeB3nel4/IvXEllKkjzT1K27OjJXQykUaio5cZyqp0+WFd9ruVXhmW+Ie8/Hi
PNTk3rTK4diNNsGyHSxTEnd2haCe5U46QT/06K8qt70ffWbehdbVwRRTD/Jimn9XxSBIoAkZaBU9
/yzm9xHJ2xPE/L1vvJYhAT9hwsSksmf1WVzqPUsDmhR3Z/umyZ3wrvpI5ZCcJAMuVGpctEcfXDko
7Z2d0/klXSYNWuxbgc0d6TBDkaLIGL3C8TU2uebQEfC520qcZ5e+7Z7T+CFJZX2Y8SbGHULQyHS/
xWFPQFLXMoWJfkKBPrQWiI5YiQjm2r+yK+5wmTlpGy3Pz6RfzFua4smhwIzPnIXslnZijqSXIYXb
pDTJlbJ1elYG1L84E1tdm+ismvKD+vhPQM1NUFnaM+3HhhBefdj0M0XDIfdOxRDbjAbNazoj9CeA
Jp0SGySTdT1OnQsjJEJrNSRkF/mA+clYCnpsytjimR+4ft+cFhJ3MJ9myc0c071NmbZXYrgmaK+7
GOKjjdvsyhrsa/zv7rVwqalMadvvJFD8A3c+Jr1I+INhckE2rBhDphnu3Ci5T84ADoTklvocA57S
Ie00TRDh4JaNp7lDw0PeR1LHbUCeNuHebvuECPEyyBGuU+0dY4YMHulPutZ9hgbArMlJqBOJ2953
i1vHNikaEyUc4ANHF9Z210ueayfuV7dOVblHN4nNG58S1FTZ3xCNkrwe1VdT7dcXDaic77vGkXoY
/UAIckw+5ifA3fCEgVAw9fAv84LrdczkCb6fyyw1fAa/T7gh4rId0u5iN+fWZk+lCUNmFpNJQbuW
7N2GeCZhD8fCM6djn1fV1uNmfGjiL8moRiZqkAjK/GC4xd4ptR9NZrfbbMJKi4oWVFZkPWD+j0fN
xWIOAc5M+6uyRaQQjlO910VuQEomltbHd7kNczYcld8+YOJEO4zBzTiZ/WmhJB2kg/vexXF21OGc
UaUW0a5tOqRsnf42gS1CUmSS+jBRNnebrxF3QJBO7aMvKhiMbfheaONVoZePZLdwxJXJte1FWFux
UZY4yjHn6XpgDNabL/PHdtHbgK7JEuDRPMkQKqgk/fhQzeK6+p6Qc7EZILRtZvMR1FxxjMrx3te8
vW40x16YZtDORXTIk/ApGrUfHvZgREh0NSxnPhkIZtwmeyR/qdkVna66VOXPggrIohzM8RJaHC+h
vgGU7BmRvHK8Duc0tdxtiYV5O5fthS9r3bOVP5J0JJwwMbbA8/pdbrofjVsdqsJvbi3ff8K1ctVK
2wog5aUBs/Tu0mXPfiavsNUe7HohtUyQ6KTqK8NXNpKYvkw9bTDCSuNEB4lCFA6NV8AvKXEPWGWX
9C1sDOaRzI5hgJZLTb6lh+PVDDeFsC+hRzEbcj159xkh0HNjf1gCnLXR4IGbhuYwKtEBiUZKaeM/
lQLdvuEmDinYhrvXbWJbpmrTZ3D+ksbQyZqL+i1mQcJnHYqp0XADspw8EIeLEVRl8oWTY0sYABln
BG/55XNutv6pwmFV+5eMMPAYaD7RxjAb/AOdefMIbjZIQopkhQdBwRtJXcotBVsgI0u3mGYQaNLh
rQDrOcfHkWkK6gpHHvspY7g3hMHYJkTdlSkD0Zb4ndLdTp3TvlDm3upj99Q5Atnn6CkSOpeLpYgv
oDfCrbCKW/Dc9+5gQvcdQfZHNR3ydEYJwxBYubse3pacDkwWEkO8eKd5gMtSuA7TCRpPE1Pn2dKz
raefrTTXUWDQo7bOBBynN4AVQ4ADUXWdiUQEnfNJOVVTgo3An2lb+YX7qfnOkXTB8KBhREH2oBOn
15FZ3EDIIhPnrIkwWFzny1ah7g5KkD5MtZ10AehiAoAElXwsHRXRPilfu51CNWipy6wlMkgDM2TQ
hYKy8dHt9Q99SJpdZ8UHbbFpIdcEg1YMr4kJO2kxU3yoAFxhusCKrJ+NKF8ydHWbWfrGxpLJlli5
lJYXSqve0VtG6fl1uGAJrgiioh1CzIW0Hi3oP6jSCnrODW4tqkIbBMSHQUeukJRRQCkkpeA+7x1U
haSkBlUDnKEulCpttnZpd9MN4X0jw71doHSwfA4iJejxjW/EWcvdRDzGPoopn2rmcOr0kWmZaXT4
fmls5N6jXpHwA3IemFFHgWgiomTxPHNvweMM7NwmPSbwWN8mJds4EtUBjH21FWF0T4DAqTTjHVKK
e0rZpyrlkIM5kG/jMHkfsMFdR8S2pT3axcQhRF7S3Nk0E6JI37opsIlqLXZbyzCoPPmwETCNjxuK
Dp/e0KQqmsdMYRrMkLdmAkesRu4ip5jO+gLIrJk/sbZHQWdFCbsH1apvB12UUdtwT70oxLZxXpPZ
+3Tiwgh6+dJ6EKSy7g4B02s04AZJm/ZWS6+4KIRbwwVVKlISthQpi7oF8Q4a3UIgEKq2k4kTiYAF
DIZuV3ItAHQfw6Do5l0XMldhtHHI6/CUDCfUk2QsKFSRN7cfGPQLwMIapI8z0T9XRt0wHLGjfW+i
CUbSclsNw0s204JPJu866ji4qOjQZ6W6ktKI3uqpeYqq6lX2NJglVzfkuC7JtO2z7xOObc3Zlzk1
BP5o4ODL4XlJ0YdAPSLgABnAOLnmJeroaETGzotJimjqmv0OTkHlSdZ5/lAm8XPZNF/aIPZZAWLO
J+QBBj06HO/Jpru44Zw7hMCzBKzUDfQbmiQZoIcJkSQxDpaUmwKU/6YXCAfCdKAlXz6TwjBaR+7s
0T+stWPnFJue+e0uyzpuuKMmODcbHKnROJ1lXf5zsT4npnD89QIHAENOMUA+Upa0NZ15XXjKjiR1
Tlkt2s/KxbOGDCeuQx7Z+piTM0eTkSBXLtpzqCw3yyCAXtcxOlpCoU9p/VhkFD2HRBLzTF/n3Crr
zLrIWirH69r6glOPIlj/EK3DKrwJle1ltYavPtq5wyZlg8Rbn1/dnOvaulh/osXPRHQx+STqnetT
69r6Gb8+8/fHGTVxM5caqt8pbT6WVFjnaniMEt0/CReFV61lRG6UFBUK8DDn9QfImCS62EMh9dvp
7i0lpvdfv0L5hsM+7SlT6/mW4iJAQ2XDQkuFBHRdXZ/8vfjjudV5/MdzYdIGRWvJ4x/P/37ohbRP
0pR+JGKqjAowApVa2VmkWkQZIo9a0PCm8MNj23VeIJX5OJbYo793a6r8dflq3lp3c07Q1cJonx8i
7uWlyNBUlutzuhtVxxaX/O83r2t/fKBU+ebCRRe0xtv/XujKPmOqxfpc0jrI+t183qxfYf2obD3G
1g/8tYqE9VXp+2H54mhaDdTrWrbMbNq8w97QWf3X6v/1cxKal3HkbBUlivHVbqzs2UrK4WzclHbA
r932y1b/a33d9qngal45XRjAkOIoR2UK4VX5Kdc1oToP62LsrrOaAqe52NQoKbvxF62rUYOIJvei
A9xwug1u97qeRuvCdVP2Qq3OqNIhdN1LmNQYNa0/snolW4OTaMbTeF4frmu6emgPaaOTZceqP4D0
NfVuB7lFHDE9fQPR0V+U6AGkkTjOiFnueHrbarV8oolPiEy4Mzsqd8T6ZvMyPRjtlT3L7MFLnIMj
wzcZyvwMLCzZocM3afk1cl+7YbpLVAqhXWMLsRCUeOAjLbrZTlSmh7iauV0SFqeul0zmqILvqkWN
PEwsbjb8wk3cKxCzl6fHdhGfpkFe3dALUu8zmpeLa52dVL9p+twI/MTytnR30pMxMYqIMu3kUZXa
tqLNLmOPisQYwuLGNCvukOipgs5lag1BMyNvmka6E9W3OmJMOO7mpZ+Gb4NZEuRZI8iKQYXu0tyE
th7N2VmM5U/O8CebG/2J6AN/o2loX3tdz/dF3xNpiuiOuJM7gpe5gAkRnWYNyadPnjbZapKo5CG5
AYoMj1tKkgFjURXHzOwaiuhMNWslYFoNv4gWoRWsSql19feTf/zM+upqD/79c1Urvknp1Vtp+dfr
a/nqfl9XlwFLd4UiK1RyrUUptQy1WB/+Wigxl59n3Of/i73zWG6d2bL0E+FGJjym9F6UNxOE3IH3
QMI8fX/gf6tORbWJ7nlPFCIlUZQIZubee61vzUPUmHJmWqZTZe9DtIblgJnX67x/RpVkbV+HWSx2
eyAUz9je50er5zlgMsvL7OH692v+LEFTsxjtdl91E6ihVLv9YDf/9N+H+Hszn+VuUPMZ0t80cMks
hxsxgNxmvrTlGQbfPv37ISXHadvb/T5OaRSbFj3T4Xb9uzgNRyLJ5xIUzdd8398v/L1p114/232D
ctvlzj/fcvsq2L9PvUEb/vd7y6Y0l5JzHpKA/xg600AlhhcZR3lzQxM5ciIRkGzf2Ud+ex1ohHJu
uL2uQVZ44/L26c0BLgzrVRoGjfx5cn/7MM7j+psFRtUYK5XnEFk698BropsOPdOLncvB6Rbaybm8
IJCWpeZm5/5v95lM75Z6r6PrLUx/hYq3PuTz9ktixPwnJ0iz0EiAXJruiyyK9hojmDLiENmP55sF
8uaTvn2mZr1EqvW7YPYpm3ZJmITSdxSuwbrmrbH4x0B+ewbTbUEs5ud2e4J1D1m+yEWIlZrfPtij
tSlK42LUGJ3jVGv2rvoY47479B2xfaXQt7e8UN2OanRj7r0x/4U3N2wdJ0F7vN0eUhSoiDDB58RD
AK1yaSF3JSZqhIhSD3s3YcyADPD2IW49M9vdPK4i01DyAPoq0MSmB4Tu+F7nDzArGL04/Ltvkae3
n7t9obOI4YMYO+8f8e1jl9QYmYmQWPyX75of4+9v/MdP+3+8z70ReP4+wu2z28/9ve/vzb8P/ffp
/b0vrniz4jRjeuKQovP3kW/f7Nz89/88978/E6YuWRVSX/+9659v0XRCHG0LQlRXEmRH4qQ6oDe3
NxjHEYzwfi9GJ1p3bL2U+LyV/zGcW14IymGGPt/uLKYBJTGydjMGrjj1cIpnR3cRMDgwawPry/8K
RHC7YgbHveAU0Df1FIMq6u9jAzOtizIGYzHbf0/CxmrKs9lUUGAybud9uCQLm/p/fj63JyFq9djr
dr5xkVcFhDbsUOs1xHthlnNdhvJuhtSSP6Go2/aA7THah0TNO0sCWuJ9Np9A0W9dJTnLZI3cXPsJ
Sob5MdjFJ5Qgk9Vua5keyjRUyJeyP3VLAtr/Hyz839h9DcKLCBf53w8Wnn6Hz+a/jiL+/RP/gVA3
/mUJ13WBmeEeNQ2HB/tPhLr9L9tAIEgYvU7g4Rw49m+/r2H/CxcwYwgpHE8KaUFX//dEQbf+RWgU
gwBTCPcf8Pr/w0TBMq3/lkMlpU4fFpC6bkq09+Yt8+G/5FAJxo+4jQqxx76jdnajHisi2sCjsozh
EztjSvYXul8+ZAFdDm8aTzl7cTRZazXyLdhLT4Y/FfSiAKK69YNhZZ91E5C5JJxdCSEhFOrJI/QY
H2Z4X1ruY9/KU12QiRHiy/ORDaKjN58TDd15IvTmZBn1Zw45VEPyXo3Vaoj0O6zPCyOSOM0wyHWl
v6vddON0zeuUJxYGjvyUQGzGCmndV0ZzseqBXl4OgRWTCTKSCul5RxBk3sDZcJMNWXdHvWsD0sWp
MrTv2MMiZUOpRlfl4NnAZeAwgO0L0kJTma0nZ1/DocLZIsu1m0xb0lleMkYl6DJBknr5ls3nqSG/
adk7M1wwZkmqYHP20aBTcdMZ68ip8puPCrFDV5snbCj4O0jAsB3+H0uDHiKeBEo6JG1RWkHxAd+3
6vUgIAc30M9sfOLoxPBL51u0hPXz7TNZ28Y+FeLM5Iggq5H/c15EHlmHbJELhj8nYckBFKtBQNow
SSSFnnaXWwUuF2MKrkWlbfOin07TiCGxTluqfqsS12Cm6LpZB7RrvtnBq72OuGZE5G0MfQzXkRWZ
T45qYAE7zN0t5hxnVfivgZ/DmAbmDOIuokWhuf7d7UPtjtpdqRePCm6tNzg7n4xUwFYAtC4ZWqFj
nunb0sy4T9TVWvN5lWOMHfjuMhoVU9IUK8OCe4lJQ4bHMncQy3B5A0FN3FOfO86pJpgp1IaSIfng
YL8qwGTzOKsoVeF1qJ3oEvVwh8cuhWwcdh3nHX3Yoky4erbQznYydo/NGIXbMaCIZWNpH/PaMu+l
uCiPZVnWz6Ax+SA+AgOBwe2GDurS7AuF25GDPwTfZwXGM8616A2oA/5nARosgT38NpWiXBEzYq/j
xngbioaBhtG+KI4ZX1BbKkYnpnmvbJ/4mCof1qEvMJyRnnrEAnVxtIBZhE3nyh3KC/1Xc54vFWsh
AtoOeWc96bZx8WzagLbomYrX+iMOs/HHrbJ9gFYjmKfaC6nZ4XvR8xZPvW2doHhmWG4/hLRcP6Qv
6Y/Lwn0kTqjEruqQ+tWDlAcFBdspJtUPi0h4P/m5WkaMfj7g/u9LlfhfSp+zJIc7JAX9Mx7MaRcC
QyRK3GjekqkgQtrW7ywfMpXApbgdiDymjdsHL0kCDbHMCnPtDl5A2W64KIrIF7l91ev1rezMZBkz
FEMR042vTiNfx0Qrro0Jt2yom2RPwCV1XtOoH0jbNEoekgnV2OBWxzRT3qUZkJIF0va26RC5pxDK
+tLEcPgU2t2WVAJznRLMsq6Y5jy5CKwPttKfPd08U5IFn5kWVUx+zAm1nRjPZM0gK8oGk66eTI5V
aXBadwkNSFNveCxQLT0CBNh1+NiWfZOj25rvx/E90V8e5fr2HQ7VI/2RBk9PmC2Vk4332OyGe8ts
+3MeRYhX/+MuXstkG4joiKNQMPvKy1egrNl2cgttfbs5jsiMSzKedSS3IJBV+mrJ5M5HVnNv4Vl+
HlFv20n/YVfudO6rMH9iGHyJmFnd3W6Ro4CCJESNkPCeGMaBNPEqQ9VGfPEJ+6t4zUSwcmvLehqH
vrvWlvdiYWBxmHU9kEyZ3rdFvs1RlC1NTtXrWUF7RjSUnrUEiqfRxRuXDBtESYMRHX39CWQGM57I
dTaF41uPJYmrizH1q9/Q23bQsU+qcnQy7sDBTmmSn/Oqqe94/ZB/KxVuHbzZO+RZED+15lHLZXbs
2C5XNL5w0pVltCtt4y6gY/+DtuzOTYX2PWw6ae9TJxhfNSad8wQZesV8c1XME1rYQvq+JvrsLeWq
oiGTvJpU0EeHxIElhk33rfdoWAkurwXCJ2PtYAl+69Zs+fWbmAjTS6MK+3vZ/lEa7ydgHXfYG9SL
TQbdRkQyQ/npWxvPawibCDT/Ppc4/Dw48sSxO5wFVWVe67HJmcbyFq5yl5mRR+6l6mp/Z9NYf3Eo
j+jPt9FxiPKLT3r1XT/hwCBpN0B9LeNnx0pxRaTjm47CBX9uED2S8dzduyihozk/s+rR31m+Xe6Y
wKbk9bWnpILMYSalxts87l5rS9vEUQElSeui5wF32tLEnbsvqyh61uuKYCrBX3T7KtowJ9E4EWTT
nvhE/He2U09Xy+7uZTARlHu7b76ZqxipbSZeCCdqz+784fYZ/Rq2SxSE63ZI1JEetTrePiPXKFgm
UylXWegPa/JAEbTmLE8Cl8TciAoXka6XyIhmIYKXVVf8wDsnaf5IIeTWg1i6JBYAuH6AKda000OE
MoERDBrhiX8C1w9m+CBDhRMyJfaqd8PGr5dEwS5MRbfPEPmNWszG3mM40mvHP5Vkc0jYwBdkdUl9
RReR3WussgvQ/Liw7F+JNAPdoFZsM0FfKNGb6ogRBKhdJB57P4qXMvblbjJ8G7YKkbIFzVzDqN4D
L9vKQGEMgD2+s/r6i0UYLHSleXfBaJJIVnSvlZPEZ2UOn2blMZOAietY7A/EPJBiOj5G2EE3usL0
Y7RkhibMCNGSUFE4384YP9HkZ0VNlr0WykVTD/fSQsbX1NUfn1Fr19WC/gqCYBikV60l983Q1Y8x
jHuKWNgvjgSiqJEzSXBqtXNjx1xaZvMG+msh4s5iI8Xg5dhDtQEXAcgojFeM8b+RudN59/MXrbXo
8Rpr0DaMmAP0pJH3YlT6t8y0c+uIiyb8YdmZ724Zbnvp3ndEui2IbP91OgdOcYWwK4rs56BrwBIT
HWgzmqi6BLnn+Juge4GviOW5HV4tv/xWCCSW3hQcOWo4Ri9XYhSrFmZHH4b3wVTgGduIXiiyRv2P
wtMw2P0goONibrslzDiSdztUEqKWWzL1NmM/8/FTiyT4KPjWCR7FYWTdlxhdq/Qb6cnbZForJrrb
fCR2q48yAqrTQ3XLUrHka9GKR99JHgqQAhumUaYj/jAV6vvxxWduV4K7KQNr5+uz1wIRxKQdsO2u
uJrWE+e/SV2HhkTimnAvPdQelKF9Jn1zLwJkgkm3ijXaqOALE1Zi9D7Dk6sb8Fe0kvibrshpbIJ8
sCfUHLhRFGMep3/SoynDbyHDlRFXyGzKgchL+5v2GGodnbdkHe8rHccUVILl0COYtA0bWQMZBGb1
PCMiW4+9HkdHWd1VAcQWBPInzk/JllXNCX3anCSz6HnvrVKT9mONtt1H2w6NjAG259w1XslkFAGA
k/tHchOYW3DsjgQLTBa8WZ2fX1JPveNXPRJT/p23otw2SEAE70cQJGgfTcfYZfp06pmkLSzsfTy4
XFKIOcvcG69yRPVpxEm+bF386CUvD975xzHJjplAE5m7aBRHo4R8X8sNlzqWbNcOV1NA8mthXBJw
Beg2DdrMFhiVCtdTk/J3Y5xeerSrJk8fOMiplyYz3pv5caS03oM6vRDt2y9HN6EdFf5C50V4r1Xf
qoSR3XSgM+xnJ/M+HFd+xe4PO8DVr2ueaolDu4LL0bh/3Gz8Mm39pDNYXIo8q5EudFeI0uhKieOM
tPFTGe7LKM1fZfe/Y1SdzPK3aUyxzIrshIR9j5iYHKs0/A6t6B5UKLp3q/yU9GBPTojw2SbDVrAX
qaj8QH7pMUZ1ty6a7CIMzxyY32SvXoPOemhs++KW3n2qj9cC0fdizIZ34XbnAhahWWlHjkY01urw
B0wa9BIuwMxEqJQWzUZ1MUCL0gbHYh+7iQYI4HDmwJA+V4XbXP084U1Z51wkEwxUw+CW1l81GV/j
0vwA73EN2H9tKBuLYpgKAgq6U9CYu0oZ4bqJkHbGABqyq1I+jdPJIc+SbkydZXcB1KPNTDNgrLPQ
ujBYVX24Kt0PEzffopqm3w6hBO3H6tjYFw3jGQM4f8mhgZzqyU52Rh+RDaO3W1uqK+400qnrD3y5
+0Jz4o2pJEqypkEBEp27CnFq20q5taNgJc1K7MbKWjda8QlzpNubDuKRXGjWhXp/YwZlzXkD5jLi
2Yktif+BBzX8bMYQmAFiX50a9n9R/0nGBiKlMqaFkW5803S/g4f4EXvbI9rq6CkpjFffZ2sPmlIj
07k/wOnKNpyymj0yZgFioxt2k57fMT94laGZnvpaVww6x2RDlh+SPhgJ4c7TCBKvYvGgpU+MNsDk
W6W5SjFOLDt1R+VnkgrGahKoYVxVHvyZMfQ2qBMRXqsYRC82ZNZu+yVso2JtufkdQul4o7yuWQnf
OSa8akeNvxRJ9X40VED4eHqH7FlfVZZ7R2BaswtEtrFjD5GEWXurUkBNcVn6l4Y2fNi10+2pE/dW
GPqoSNxsV1vJexQXNKszqvi8ET+yZfpcppq76r0C3gvZHByIx00q2+qtyeoNUIL1SOH/iLFELSbf
/tQN3BdBwdr3YWm6uUTfCKqL4DoWuz5aVAZOqiJy7pHdbShr3WVVuw92xpeC2ngRus12WadoRrCc
Mq+/a6z8Hn+bvXRScW46Ta3z2HePnnbs2V7dzGtRWaMbz8tRe258DOzKi1a1F70xf0o3tdWf+1z8
IfotZSuL8l2ZZMFaViaFdUC+xdzsr2cTV5zOeMC/t293oj8lZwsE8+3+Hm7QwUYS+z993+3LMSms
VGPV9vajNUThAmf3/r895O2LwudEaA7idHvI2119pXCvO4inoCcufYOcIkHE5SLO8CKYPVJLa9/X
xSUeaSTl/W+YcZhtR0RtOmvLnlwYWMdauy+a9s5s671L22cRYUDIO/vNitQXJuJfJx5/K6NOkVJi
/PGMvdH3vxOjGBAc4ROb2DEjH8dryYHIZjSpjj5zMvVfeJTUlOGqLuW5GKNiqX6mqXA2acouoCzE
eaW9MqM8J4/BEEun9cJl45aSlZMGLImJ7UGNtFhvn02pD1yqr5yl3jndruvF6vbF24ewbbPN1FvP
VQKeUenRZxam9kG06U71ZkW56izSAXvkoLfeIoZEsRBEdK3kPDet9G5gu57HQ7fbJTX+oSTWvE3v
C0uKbRMzI86bgoxaukmjF4YHIunytWFxOpv07DXFVLSZHIb21SRBpIfxx+RiRlVGoB+FMuQ/H/T/
/Mym/8dRKuBNPGTJ0SWufD9idM31+DGdZzuNcdFQS+k2PTjxOEcgpX1wbJJs1Uby7Fn1d9j4z040
YIDkHz5cMgQQSXbqDbHWNQyTstuqeDobklm2beonLExrEyCN3olVVNCdHpjGdas0pOjh2qBIQfWv
H/0iD5ZNqa9x5SfLGTIyN/zHbt3azrr1tI8K0eCid/JLNHg/5ejuI2xA8xHBsjjO1j7sqvSe5PKj
k4O8re6HoDuXeXXRIgDTSNuk0D5av1/R++OIX+Hkw+jXhR9yEmejanmPTIGiR+fTTalbmg3i6uZe
tSLMNpkTA7r+4g1EHGnYTqaUyFbzqDYuDvBFopUnU8TbbKgRtIBfGF0dElp8lwQDbt0Y9H1NhK+i
oIaxjvWocbiC8yp9KjoalwX2ZqooN30aYWAvcAq9Sk1tfS2mvhgOno6NqSYzKwWY5jL+qWPfWkVl
etUxnIiWoB+j/JOU8/hUO7iji+O37Q6WTUfAnZPFoDFcShb+BfE6S+Jy93pOICI8hBL7e7YeSP1C
m3qqMv+5KG2xEmZyF6O3XGIyHM2cvBDzffT9Ry0N8yVb06GIr50V5hyDcGyE1hyc4srD1LXbLMcN
kzQYd4vs1e/c9SANPMJRSIc1jJ5Kc9tlDm7biiqAAweXPjD0sn6cOO4vSJnCzmoHJPOY43NosXjD
Ww9WWvUe0nZw0blTMS2yuvk2C+fQmgnwtygGB5yRepJwYsUlt9LJk0zSjwHp98FouDjnIGizL3et
HYbLrES1hpzqZ8SzfIlMTo9GiaaTbSx1vdc4wd3hd91THIEisbuJHlH/Bp5wGbfpb283r9Ict3Ey
fbfYphedlhToPR1WBr/fZ9NjqtfkFogOwdgwLi2hPQMC8VZmWBzCsUM83FlHEZFoFj1kjrgjl26R
tyM8nVLby/bNNJud1r52TnQwMDn2KL9Faj7EOQo74UjcNygM0gpDo6usPxgHzxpCiaKK7wqcLZzQ
z6lPGtJkECPYVZcmVb/VFL0H8dWQ1WsKGnaVlxkUu9w2Nr3NimZZ7Ub14cnDPf5Orve3tJO90Wgn
DGcosV9c3oiG4hTiGtWydP176Q0etlPiB2TzWDXi1bTiozXkj4HOpDzt2aOT44RhuKmdxyyu92Zb
fKLOQyAeoXwsDA/XUtK9h6YXbktojH5sQ4tyR3x9VvGEEPoxm0oMrmqrT9WfUquWwm/vU8Ga48gT
nl3EpfnXFA1fPouClNkf15PntisPOAeZ3ZYf3eRRY9arxsyJHiro/StZYPUhtcdJkL2S3q2/1+ZA
aOc0PTUu8e7gg3xzzbvruRD9fQo6rfTRpTYRNqCefGqe4HR2h2Hnjc9dhvI7GItDPh9V/TL/02rt
VugdKk/fwIsffXaBvDM9ZImiw5Y75pticjbj7L6Np+DM1reh23afQlvXrG+dLaz08Swl+rshLx2n
N3vML8UEG2kI7mM1PdigiaJplr7T9sD2C0TgahY96toII1ibHRqL3DvPPEdSDIvIcB6r2EZJMe4t
o1/R8XXpTst3iDoPpFgv8PLqa4ezoQj0adFXeg3qjz8XGBz/bSghS33kBJ2u7YADz1QM9/O/uMvK
Jy/1SvD89IxtwDFt+K1Rl63GsuCYw58QvscT7gyvyVftKAldjb1nfZDn3ubGHLBRTzWrZzZZeyvN
rm70rVBZnE0YrwvL0t7AgL4bkTuXVt7KnZIXwsAZbj73eSH5seju9kZqUy798g+HDygZTrEOBqLd
WkGN5l7Bp0DHGiEvJ5quQ4yT1B+o+EYxvDo2fxShBtVSmygW7Y5tMpnOOpRAWqMnxmM8Ftk/BlcM
O3pFlppfE/YovvwQJA754lEvv1KirWnKVddAtrzvcSyORcm7UucfWMd0sOdyuxgVEWqBPNmloCGY
eBAEy72CDYX3gHYI3A+03WgRuhmKDuVhN7J3LG2QeysfHFdlfwxWRXdHPvshDQ7V/+GM+9Klj1an
ig061pUPIG3FtYXI0uiJ0LYhlTaRq626IQw4R44HvzZZFJLkj9XbAp2Uu0mG8YGETV7aTnUbhCNs
qLr+lblYUpv+EI+Wf7a67rmHfpI1oroQyAEDqgGw2IijnkLqTG0K7VmzMQPEablyLm1oPgl3ESrJ
0A0+WVQVmzAlW5QdHUqDLt8n+Zn18QveLMBBiU+fYV4hq+ZdG9SnDR50AQATe6WSJzflHJq62UwP
4ekN6NpYR9vV4LO3qiGn764DQJumGUbVgBZwCKlwzI3dgaWvLSxNKu2gboScJmRMCnnZhnKLr+jq
aKG9jsZ2br0m7qEN3U2fgpyLUbzWHcKXpq43deu9TmLcGn373cGGxXiLwsW1gjsn9e4bnS5pazy2
1fBaGt5FBcwy0kp7o2NrCdLVBvLvdplGi9IOI/ZZNrQoGr+icNxFU4XSLKn/TPYEYUNRszLnW44D
YI7WYSPokY/QX/f2fvRF297hLUReGP7l3NDfUVGwZafRz+AKWDUOL1yYJOsJe0ggnYeF3bRqE+rF
S0gcZ9HyBFQoHNTwdJUn+BsyK4KTZrmrzuMSl8U83VRBhcna2Famsjat9L453jwjWuk4CWmroIPh
g8LhzxC231ltbtoIhJ3w0Mf70qaA9DcC/OBFtt2L9KifuuZuwH2Q+EcHy9BqLPo7rQiNFX6XnDrF
I0I7eXamhGYUfI1tZ15wQg9HJXAIpUEhT+Ec1hzDu30RJTyhqg+8NRM2koSbT3Oyq2WgSOf11Tkn
KGtlQndjgId6nPgelmd0SD11OjOog9t4i0gbnkRSnp2ANc8rKNCScNw7Xvlp6oyTwmDfZgNNLPXr
luhjbeomHCyLXmbPQw9fNKqwQKsw3lgQmfNETOtCjpexaH5zrbKIoTUQ67V/ZPkiW+bSNiwjmn7R
V3kcmkzhRRdbDQCNFd/ZWQLOYXSh3rv0/5nrYRBekCHBCpCZjKD7NU8t22RVVi+UgiyYYFaKyyDi
UO692gP/8TrA1YidjDjTtQe2jmTzTqCcFeumce4paJ9Cv//UE5c8u9ZFu+q221YY74h4x63fQthU
Q/3RpPS3ZETqdjiYyVpiIJajvLMYFFq+KJehy8pnaMlZK6ONGkJc+lyTCdOUtY4ue8mRvdw1DtLh
soZsDfB3VxJIMXboGDOlNRvb/ulNQQXjiIXsjAaKr7RXsS3lSjXxT8XIbNnn8ZOTUjbrdAKWNSSN
BSmTNb9ZZyKwgsoUrQat+bAADWCS5mAsfNDBDhZeWU8vgabhyOmIL+7dPsLo646rTgzfncNdVqZf
3S6c4buHgMnLisYY9w4PrYX1xAmRGYTFUXlAHWoP+qTttkuJxWPMwCeVuqaWtNwfAMn4q1FOmC2I
uVrrrp2t+kjMogIOk9ar7xj3JjzsJUG4L8KV7spz8vciIOaue0FJna9CpHU7aNTyaOA/zJ1qY+od
Z9snp9QdYE1iPGRTemF52ESM9e2Ln/JOZvJkEK9HJLUWmGLjG8rYdAObTGmj8ULD/xtR/C1DoJyh
Z23qomDJXmh9lu6TcTyFfdPvsnRK1+CpAaayxcV5jfx8vC86hj1xH541g2lDlJJFmHjM6FIB01pO
u8nlGGKbYD50Igu8Bi9Nl6wsNMebvOGIYNYDjPIOgS6Mz2VsU5BPjfZW1M4hIpwF8zdWzeIognKA
5ktDxahduTbHWD8oYi4W4JVYiwqv2Yzt+IVOfjpDKVgxPUtXIgPWAu6i0pyz38GtCiRvDEKsiyJO
TsBEHv2u5+Dh8sxG1M2VaYF9lxpe0WQTM50ErNQ9UMduOkHoqoyZ1KrcSQ8KMvwUHRo9v1o5g4WS
Opuk3vShV4H36qMTjhZFaWk/dOfWU2tvU6UvYZHCC/KaO18noFqLVbTl932GqmTVVKAO0K8tB7Ms
NobKv0Qcwv+LA+ygRFJKzWjXkN7ZX+KLlesHttCHkpB25eTZymq7kN2kmAXenDdhqNhLfopmm/ON
/iffWV2WsKrH7hqfENMefJpgeBk60PHpmUcGjvzKtaA5dqV2V6GYDB3n2R0FM3c/TbCuLK063ZT8
SbiSgnBPWXLUcOwwP6AdgjRin0DxQ3I0LWORXcduOhkOJEuGOwuBfBirHqMOwuklMnd2hyqa/S0B
wyUqptrBupWEj4abG8sqyMnbjkpx7/p4DS3NeK684kGFbUfZQVS6UsZzBOhgMoFjmgwd90oi70be
Spq9hz+yyVoY0NMVhr6pQQHjujsbiXZBVIDyY6gv+qToS1DDId6JqoM1aZ9VGD+7bzT0j6n20pvj
3igo9/rAspe6x9Yjfo1egT1r0pdkBs3QC2Li0H0Kii+7RCGEvOFewelYeAmv5GQMnFxdErFNW2M8
aPSvSncZv+XGZpzKCnHLtINVdq/GALZ/AMgiwQA4h6G59JHcS+gRRw5tOocLGJ4zzEwXLXGQc1pz
KnRCa617j1APbcEJD1zmRL5bZ6GF73QHqURaSAE2WaM6YA8qinxp1uGayYd5SVW37Lsl2wVZQhlh
CBnDZQ1DsmpWpCCwhGOOJaBGLstGfdmFqS0sk7B3Q72xtoM+z+WPbNxqGTvQTjNDuOvM687ZljzN
VV+HOxC3DTUv59+kU1svLSpOh2tks5RUNOUrI8crnJT5iprOW3qJ6a9lwoptERtaKxrflu2xP/v+
eCHbxmHPJhK0lGqDMZFYeQCXptP8wT9Hmyv5YxYA6kpeEVfN3NcqOnRIYtgHoNqZX2PUQzLSDrpE
/DsiTnYj9dwW8WNsznr8Pj74U/888tfoqv0Yo8/Wast1ig5lHQp9FdpOvoG4l66LUXCpq35+mUgJ
NgiLydD/QDe/+tB7cl41yv3sMTGHFpJKmG5VAe+oLXBMhUx5hF08+f6wQzbx3jF+XzQJC5FXNZ9T
HO44SQtncnYpWnqgOsUfBlUvswJdUN2ZdG1RvHYvjpw5hq6/8Ufadb2Co58X2bKL0k97NHRWTv3o
6eLHJ6N1NXD253zrPil7GyrD3hRxfx3H6kJYqr1AgYS4GvOrTxOX5Gu92bqgrBPZJxSfnIBT7MD3
XWUesTZ5GG6TTeVo/iGV+mPb7hRTFQaFgoDn0H9lMFVvaFbw2hDkbRZ6DHK2hM7B5mnS0VhGQ/Zh
u06LH4JtyQ0H1n3vELOPL7s03paZIrmTHdMaqCdL28ZvkjW/jOIKqg+EV9grFoo+XT56KZk6Bu4b
Jts9wy46mubSVlxwPDQrQ9yY2/pIHDedDtN71MLUQnzR/CDtoohKsWXp9thuR8NARd2ASLYg04L8
xoMsXyah/dTBYB6astjXwsMPcnKf5BDmxyZwF30R2/Q7g0fb+LXTuLkWMfkBHTZ3dL4++ILLAA+5
mysuyPzo7bCtj/aEkbLCiZmpcwFOZOsaJakBbiDghoDZrJri1XKFeLMb66E2rK/CSt6CTPpbMx7F
hlVNOQ/Q9Y2tQXzSEWkU+OmJA2eRt9bZBiaJv98lLJuBj3BAGWEx3g/lKzCbYe+X2CGEVX0VjaoO
WUkgu99d29JoWRg4YhYdDZ+y1up1DYAhCAjfbJFIjg1GuqoyF7mWXvxRS/ZSjeOddOJTGrQ12eA1
9LNJ3NE4oIdN7kZd4G9kMRY4XHYtjjTqkl6sWzr0YBWSjPxkoIl8OJF37AMnY8QGhGgNxm6LgTbd
+syXVkLX1nBN+hXNkS0Aw4umBexZBpeBq+LLONqPEqjpg5kWsEtrczsE8nEm/e0GQZI0Zt5DYdly
i1z6oBjsYwLxzpoDW0kM8lnSIbRMRUwM2XAAIHp50A33k5CDfDnC/9kA7WN4mNiLQiqqlnZaSxNX
NylwsCHmbrYnohc5NeHKd9vPBmDUlhRKPORathprOmRgGreJMTRLmYJcoBAGPZF7zR4diGAp+cDe
WmKJyLUNs/ca9DljID4b2cPEtYHETNUtCddMP5VVyTvZkSKVffnCSl5SP72PUuPLSu11W2YazVgc
4/Cek8rbdGH/kHIpoKht65V2q361le/YP23dvmpV563JFt74TpgxMtXhELAvi7L+sYOMg6nnNNSB
5V3fYrHXFdlY5bRWVbBnnaKaysPXPtZYfQ2kfSS0boe54vyJ8NdfzCh6Lwv25Yx2dQSMGW70/2Dv
PJZbV7Yt+y+vXbgBk0ACjdchQSeS8r6DkNvwQMKbr68B7lO17ztxXlRVvzoKiaITBSRWrjXnmCnI
xabcW6640lEmHayK2nooYVnWG6hzFdqM+R0f53YkBctRSbrRS6YYcfsamHW88WCdN2C01gEtvDUV
8s9Qq2yXNkUE7qBtfC+maVcVFMikJqcbKbegIcPNPHQNoltSE/SaN2uSph3GMfakImEMIY+KxUaW
YqY7rL/oVPe+7PtHPSQjpFraxKKMld+V7WMeey1pnpC7isC2fDvqppVkccJlBvzSLiCuNphY4Rqv
zVKgnTUtSJmzVpB1wsqHloRYIWv6qJHJt+moEErJ27LWxc7xZnubMXdYI1x5TmNKQKC8z93A5yas
bvYzWV73OigNz5zHtauGR73v533l4ykGNMEtVdDY6ZoR1SHy4Of2WxEdL3Gj+mKu+hM8+n9xm3lx
Yv2548US+OdpFKXQ2qmitjgaSQFqYonLvdxH/TZeLT/Tx3cnsBtYvC6/D1KFBu/yc0we818+w3/7
9s/zX54qBhbWmO7hv30Xv9/k71fketfMm3+/JSQF0ZeV6LKjU8MOuzzN5dV/v5HLq5kXQ9qfF8bF
SglxuWuVOgQiXr79/eSXb/88y+U7XeKB2PQcpAevfw8d0V25eVMeinw0D62B9+fiNbt8d/Ga/e02
d14S8P7cJ0FkRVdtcar9eUy4rNR/bmuCDI52IvaX238/w+W3vx/8T4+7/PrP09jaIusxQmNtOPTR
N3FnGNQN4c2fN1KZGhOIy3P927clHC4dBibv5/JsxRL5aY72U3qx1vSpPm3dTr/hLCyuLl+SxfsT
LV/+dtufHy/fFa08ybTwtn+7/fL4y22XJ/nz40wVyt6HwPnLb//84s+L/bntcpfsYgf6p+e63Pa3
p7n86LV4Mg2oj4DOmL387z/j9597+fnyckWnErK4/+tf/ftO//S0l8ekM/zbplO7CxW0KSjLDKEB
wF/4oBdoqL2QQ//2oz62VgbTkd/8+fWgb5PZ3ZLJQsdFr/960OWRly9/u00ve+z6o7DXf57iby/z
57F/e6l/up/hBbynP8+FvhAv9dV8ufnyAKEGZoB/e9J/+/3fXuTy499/rXm52k9Jt/nHj+Cf3tc/
Ps3ljn/e6+U+l9uiBbE6SOunIx5njc4XGeGFpV8MLaMPI7fq9hbIcbz9vVwM1rNmN1kwnyNTPV1W
g5IWHj76EgK9lcqIKzjdh3xjpoCjUb72WwfwHRexFJKc8dHiOtgx/a2PEzKko718R7euFmyxHbWB
iWnv+JuvzZTWme7mj3pQ63svSnbp2D9WxGTuHLijK8KzGCMCDEK9QABv0N80RnkGg4eyrKNmbvLp
dlL9twgCPwUVhSitZe/BHJYeIGlk2TT5ugvAszD1YJcb+reXjY8GkXHbqEIUkY8l4qLaXk1GEG/M
nCopTM95Cd2jJrwU94yKTg4qqDPIznVUQqAepvw6N9ACMMS2fY+IuqNOKcwUXW0EwIU7VXWHUZ/k
Sg6zfidcx8Qaxztz2K6O8oXShK1NCzpiaCh0TLcJtzHEqBqGNGgmtvp8pn7JXoWd3g0OT7KdjUnb
BBrkzKUfg6kFof/8ZInsUCh1RqULNqQRb9VAdGU5kc/U9fHG5tpOhXLC9kzbE7Ckz4699EHLT1F3
oivBHiOhDajpZeOHCWY9iylA0IoFM8pnZ7eQJdwoeoRrtJ6VOay1wIXOwsa8caebtB9/NZIPBjzo
GzN1xqO9RzYZTuM443mKRL8ylBoxhesns8camlkJ+5Y6eqn6XwkEkLWuUxGMs+3ugnklNdXuW5Px
twaRJBYOn7Sgna6aQWyojZ+pJcdtU+kkaLTNt4xv85ChPbpAHuvQSt5Z2jTdm1qIqmXQqMyzmWyG
9L3pvWjD+D7fK40GgeqiJcHEGHYCqJCLRmNjCv7wEF3jPnXvCCSo927Dm4ZKtcyQSu1KL/hHK8Ls
JZRVtmErF/AGYwPOpdZkZx9pv9ogn/16PC9HkJk47TmL5h9G2JTJDeOBSry3mgyuiXn7qjAerjHu
SuIamYOOE1I5YkMUMWSJYD8lT4wpBr/GGyIaOKcZ8i1LkFYyp5AknHZiKJIzW0T58hLEKWJ+h7Dn
AuHVlMOEdXktByWZX7QgubDAT1d1Z6Oj07Y5YKu7ySCDvHI/yV8SJCSFH1OvbVtX09aDQV1mWGf6
CdExKrByedE3AapklI8Rfe1xfvWqSUd9sje0H+kViE9iKz5Yhp6vvUS/m9vAXVtT5hPF8DjhkI50
79S5VN+lRuc17esVIISvtDK67QxH2afxqLaa+wx/tqCtmhNumUHiJwOWXohWnmZO6fXQAjyODeMm
HOlO5ExfO/3DrgRlD9kZm65+aNLqCTE9MX50Kh1PvRltf80MLV+Td7DN2v651ElnFE1CZzzQc5o0
PfsNQgRWHvBa5FOMOxIZ7W2h6dTJxr2TCPJgaYpiW8sy9khNXul+kYCpALK10Y1ub1gILrNsegm9
/iMIq5qpcfmdzK+zmYIlQx2qxxGze/PJraKnHvfBsYhbYzscPWOrO7330Y4LEzak/4oYL8GjunIC
8xd8Qb/VnbdksK/RZb70GUQ9k7vlxnC2dPR37SySTY+kpVXNKUAfQmtq2qURqTnxXET76dPpd32Q
PaZF9250BXOhdroVieYPHZ5Bh04iJgnWbsEgrIJTYhQdDdZ68EOOiXVddqjjko+eD2lVQ+1cYbM4
QOmFgCqY8rbsESOdml3i92nKo6W2dW4Hd6hR2s2AW3u9jJCdMSd8AKxRodFxyDJCM7rMN7xsUcbT
jmia/EXZUMoW+EUGrcoPyVzznVqnITMyEUNlv2m07NlJzLt+XJrTL73D1LeKU6yUCCJi87vUUrCW
5ldTQSml4brudBsOqsxxzMBycnMIxbGBkMbNmGpFU/hKfuFqzNF1DlP5oCfVddXg1i+mk+podDY0
rMyBNxyZW6/Beqe3Zr0ZiT+CyqpumFut4tIRviVD9q3heCgNLgo5SDhHbdGL0B5tHWDfxoHkuRvZ
SMxDWXmdpzS2LHmoKuejidWmHMVt5ILCF3q2jwzYWWHQtn43BOg/3OGqZbIeOoXwK666m86CDCyG
PvUdjdkN4r4JfQMIocDSvtyKAV/QjzsrtpgMDGiUpLNj6g2net7JNhe7Upg7ex7OaVQ8FaO+FUaG
ED1CHjJV2Vtsc5hp5aunl8lVvw4jd2Wr6h4N8GNuZ8/T3Ga+qJvHqJ6/yhHwSomuhtZw7lRbJxzP
MwFzKQ1Xo0HKajgA7xQymrJhkloylHFEc0gDFCqxsxtiDXcJSrU3pvbvXpg9Oqo7jY4Nt3lA4JoB
kslIZOOYSNpma3bUBlZ/AnG3JooWN15NUytV5m2s1b5Vc34SYmRne3bdqA8zZn3xQOgr73DNufk+
teN72DATlBmSULekTRAz8c1hV8n4yarGt76afxKGtH1o7WagmZ3IH5mvMpHTy3uFq7SLNabjqcEX
K3oQM4KUco77TWpYHSCeeSe88KNxm0PYYcuhu7kp3BzpRyt/GtHMMM4YnBMdEq8LwfhJR26hiYGk
LL2A241HqC3u0nBh2iGM2GCK2gG1P7wtCFEaZO6hHBnTY1IL15BHylUUc23WTHJdO/bLAYJ2Ic39
oqOuIBitlEyPoNz0HOORPrx2vKmDrl5ilVYrfcqevVo7svI9xAuru+skH314bQCaLm1z15I7N5bB
ttk3tJAbPpYFko4zBMvVamBM+B5NDAY7qa5jSOt7OhIbvZkcf/ROaVk+ZJ2FmsEsMKlw9g5u8JNl
41WZDuSIj/ULqpCT6bW3nUuOWTfcqTZ8J3+TMYhHGyoZsjfyd9EfYPZcNzNNLUvQG545NlKhw6+i
GVPVxkBFM25cSz9xSu4E6ISDhzO5zK/xBqC2wQyEZ4bTpXtxWtpycwZrsAnLmwy24wqXD5+mQM9p
5eFj6WQ/ajGu5C2kl8rrnmIa8fs6YqqCoEfiWsBjgO68CPsj0q0IIkjwjg2GzJzO3Dp5tZVNf7Zq
79yWBANVMPu0LMbzxWjd0tAVYKHOU9Spbgh0zZptmvwWH7LkY5QSB0GOysrvTElgHB52+ixMVvMH
9NSKYw4xExrqld3U8X3bA0Bz2kcucFSSd963PnbdyYAiCpHJht3dPmpiYjfnde9oflfELpCDNXTv
dQOztneZasQTv0UyR5AIKPBiDZqz8pHNc/JQhFVoAquQ8RmzPgSpebrPQcsc3Dl7gQLhKa7gXa/Q
gVMbTwOnZ9lzMYxPAj9WHw43o5dwuFTxvcHy4zdEtKFjSBkTVqcwLn/JJqY9bjAuT62noHGvEZx8
GiOqlLluKL0xCQWxu2Xce+7C6uhQLIY02XovvKYEWQKIzmacPlNrP7uOpcAOGeijzfGLrhTDFrcf
r12PS40zEe/SfYQq5mru3GlhQnvcqZBuV5wdw9qp6d3afc60CXYuebvUYE4mtkkY/+q3HtBXuzQW
DPVCixyHJ7scNoZpE1SXw1CLJftgp7vFhsqwV0tvLXrjzFw/aYkVO8ZsNxV5dhS0oCLQ5VoN820D
SBsKok92ytXaBlPpRwYTf3LPztovk9jJuEwPgcN0MI7aoxLXAIjF2osQE2c5hehshwjuUnftYcpJ
Zvtcd95jrnU/jHYsT5ziERCXmvwJpzS8OGJMiViE1S4QkVRvpGVedcV8P1sLs0q9V4I4jtFDNAba
60kJJKOjCp7cAQFtBVmetAt8NSLBAO6i5dBBCCBOYbwy73sYpnFhfyRdHq36YVqL0DG3wpoeTR3z
UsIZGPEJpyIOF8nZj42gxM+A8LJHjAwHJcj4Po+E4jRET3GW5vkAztTgcxKDuA7H/DxhZV42SSbl
WHNuUvsFSgf6wZ4vff9qNkfN2Dog/FfMtR5EKba9YDvGIgUTSHfxgU7P7uLdHcDlpSkLm2Ydrah5
6yPr03S0aRuY/QMhrZupNcDKhxnZyjUVIajqBEsXFDQKk5AzJKWgsrhYIOkrU+uXxbiCLNjuh6H2
Zd0ENWqT22bqdzHqevKapJ+CgV1pHkeJtM0P23V/YuZLWAXLg2UO+34CQ5maxn1le0inDAhBnoV1
LiXvigds4hiKIAKs/eimDMbNaW0gipRG71IHJKSWeUh4EHe8JkYFX7Y9aggUqxLRH7ltT0lWnCPd
uerryp9L6ucBngnNfLMCEb1Y/hJ/VTbzNa2AVyW+Saz6Uvmc+Ays8Ik13Z0shjfZDF8xaUgzQ23H
NN7Rd9q+smAcF3O1CsYaW9+8JNJx8Cjx0KfyrmMYupqS/NzjWNKYUYIn9d4SG/0J+qfHoL3vhM4g
lK37qqhd0GiQdxgqnTNbnITB5BPUz8aZR4waurxR7Dp6wBI+KNlbkkafzF57IuSogKs53eNw60ny
kHd5APy5T4IDW61X17t36bUjMskB8zJHXrdtQoFNgQltLvQTs/Snwb5CNrbq627XSiCjCtdz9lTh
AL3SkwBwd7OuVWRtCF1nJ9YjeMNvUGw0k/BMd4ESInJv8PmF8bzxCHU2C7kZKv11oVu7dQfLaJx2
5Rhsyz7D9EKsJpKq9isChjyRNEZ9gSecAmOAOUpVye6LbN/0QCVtH7RFedITcWuUvcPLOBvqfQ3f
h/daVBYaPDf5nmT0GrXRZpowJJMLZ60Tz0R0Nb2UgoD3wNxlYEhWRU8YfIOrxUkY7YnuNS2YsAdM
O30iKpCYOQQINZCw3drAwin33C1ZxFdO+jSOXL1tcge3aqDk6J127bkEYDAEKBAJeVei/FaBJFEk
UtdtGG2t1I4xvY5HlZqfgCD2xKl3bNrQI1ftVzxMT0QblFut9LxVxRm/8TTJ3tDjVBoIfi6mrZfh
Vp3iEK1nWzH5AgGmlUG4Bt0pMjKKE0x2fhbQC4nj7zLITrpE08QWzGZbbxOTEDf7aCzblUudvapL
83uwMHVkTwaz6x3Ct3eJmkXOI/0TLz+klvoumQFtZZl9JxlW36En7MWMrucQoSrw0RSOO/N7fb6p
I28vb0euppyK1ziVP2Iz2Jp2/wskyzUhJHBEWaMMooXzXj57xnicaqLP54pdfGnVN30t0JUx/ZNM
r1LPhJxKKzxS0ymz4fVlcdFtYwSMDsPmlVLDM+coahBDIXIZSDGuw2nH40h170I/TQijz/QnPKia
HzP9exYm2pGhCu7a6NsbXyrXekE/8yhzUlQ7qCs2Ogu4WUG8QtSBIgktJcnvFgUv5yaa3bLaVbWz
td50x8T/YT2PeUd0d1zfl3x4q2Kw7rQsnfxWWK893A8jHHogijESycwLT1gIHsPZ2RuL7k2EIMxZ
nagAHI4s/h0mmrOqs3L6cLgee/PWi8I79cPCG4SI+SrrNEb9Hfmp4cqpTXQ7Q4WEQH8lSxiqr1le
29nwOKJT2E5RfJvI/mR56MhcZrKCMazPJhAeNYXnZD0YH0ipPyTO5UbnwEztZxk5DyChfPz558ib
d2mLBYWU9abmbAGfj2hk31j6a9fan5pEEsLfdcBUtcWNSzMm4foviThe6WZ/qLrrtHLOZFMiAo/z
dd0ab8GyeXW18DTXaDWM8pSazkzjrvlS1bhoBZ6zrkLLECHXGgDq6Drc9jzgaKGK6YrS2886biqb
CXIZtJ+F6O9U1M3wAWz2NN2DzMQRkQWhNhomlhCpvcvEkjemab7Ikx8KAIOhjNkSdlF+RXm0T2wS
APEW66n9Hbk1faq6XpjCpIiPMSnN6jp1UvhzEGAVgfJzp6tNVdofqdFc1SaTWM+ON0mK/zZprc8o
KO7q2CayAEVUdCOhITTzcCo06Depg3QjBn8xWPdBq+HOCH7NhfZoLp41HDuPWvreo3GwZ3OthTr8
5MFE25kr32qNL9m1B9OLHyDihIeySL/bYPmwo+x9MvqXtMCqUlg4jZuFGh8P11M6nMkVfsBC8UEJ
8aEvMmdZ9ltbTe+dCglg0LmQa7mXgkEnQ342JfLm7tKpHHcjS6ZvTbRm9di8QrVONyF697AELTPV
U56FR1TQ97k7kCOla29zOJz0yruKvOJssoQDRdm1ZYnEYDBR1bSbeIhf46wW61+Vrb5sK/sMlILc
Z5Z3uQYnTuYsLg7umADzh1Md52LYBNheHTp6WWqoo5XlD4ghV4VEQ1KgfpkGLEyREbwkCapY0M09
R6M8xkRRM6ZGTK+V4c6pimGtr9uZ4GIp43Q7h/KYlcWHI6p3pOM3fR64m5jjlDPkBbeD3Gid7xXl
Oe5Aj5p1spZDF24k2G4rma+1YMnc6+ddZVsbu4P0wyVPIysGXidnFyrKfm/3KMwXPfXoYrFb/ihl
efejpHkDpoldORUdR3FxtrJnCDKEU5e3ddS+Rj3a1+UQnKfKXBWUR9vQ4UChl3+N3Y+o1fk1kO01
nduboAkIfQjMgdXJ2NiJIlI5f2gj8y0fgXKXbURZO6id682wnFsujEX8gHqB67BOU4bmsdqzG3to
p/xVtckXu9/HwW3bg8QPYhVz4EMQeLXVqVbBG+VBd4giSpSARv1Jc8WmRke1RmyfgmIC864R06En
E2HwZgUzetJI6VDaNXvNlzGntzt3clsTJe2jtBjY0yPEwVCzxIZn6b6oz1DqGBDwBDCstC/2vfAS
+0cRB+5+nLVrxa78EOYpTUw3vOrjgU2jVm+tqdHWKkF0ryZ7NzW5caVlaJmruQqZRBDQBMFP3+WB
sQP5Wh1szUWOD6V5jQMsv9emBk0NZI7d5cfftwWkSXJeMr4hfjhO0QIrk2tVa7ONz8sdyccEGY6v
rojPDH66rSPxVFXedCgluHPdle8OfWQDA/VKWp225+/ZkrC6kp0I6PQZ+ZqtzfOc1c2up0KvB65h
fU0DMm4f1Fh+dC0IqNjh6jNrw0EYvbeTBLpJ8p2mjNFQRd94bqoeuSQqggZvitYRTllalPbOYPzg
BuakocLOg+DTSkCj0yJyfahKwsMiH+lIsGqHZcmtrnCOLM1zDdGmu5eB/Io8E/MLobUTizCxFQeL
AGNd0LFqPfPFS687pAh4hM/V8nLxMoGxHKNCIPpOcNmzKyBiuMVe4L9Z91NymnXnPlc3KgHDgLLm
oQhxuGNkOtRK0NKUN3gYV7V0v8nnkFwMIXnZ2V2yjA48LadtONZHoYcDLgiLM8IryIHV26uuR/dY
hWQZkbnqU1wPnNbWoejFj6fb7N7gp6ATr5ZoDd0JyJSVquHIsgg2njDegZC6qZP+dcwbyqExwdZo
5b+GeG7ObdruQtrbus1O2QpJWuOgZD5Agp0X6a/xJM9e+AsVVHLU68WLwIZTxW7B8pg85MNzYGFL
6V32aFGIPLbE+j22cDjHEmWGl7B3lsjyYMjsklg3XlKP1ZpoUHa3tFigQdk7Iz6Kju6L04tr9tiP
jp6/NLmbbbQag0FvgKAINVhhrrmLFylcgiKTf2LIpl3fCzqHNKnQadL2xPg7Z8xKsDQrSKKz5lyP
dpruUAbxKPNoMQvb6q7zMWNIzAdalUHPcIUkEIxyC+OtHdnDaRaEpSJz16njGKBQ+0cjKylUrQpn
MaSfFXkKkC++06S6rb1i2GfT4i7K8IyY4tDmbYd0h8FUM9N8kjL96GjycbUpoZhXdMyyMjqECcx0
uzTfbAf/K93KcMe961s9R7M0mMjbltFT8F7RYcG4RNx41J4wDmAaxFAZZtD0KEbuAjAvQOZodna6
5u2IQtQWBE3eqY1X2DU1P2MPpx/cQ1fR8Yvnjih4MGpbzwqJpIkIMaG8W4112t1VOUOgxm741wwl
qefJObThKnT0bSCr0h+irUktBfO8x0LDbmoXVQLsQBfr55axO45SFjFpSjw28bkQ+o2nhLUTeldt
+6k8zFWCQSMladwUIPlCLg5hKJrjQL89dbE0JOn47MCJpov+xNSM/38BfnamIwvHPLnKStrq7FtJ
eEdfWFv9ttCtmgy4Ij61kvlpVdO0V9aoHcmMZNTiAQtskXuygXj1vGJT2Ev9Wbb2cSYRIGUlzeLy
uXBma4/nLGEJK6cr0SwzIbi7q84gx2KQKdETIrNXpEz1ZCpwWGiDMI/MG/OWE41tlmM/5xm2MWkU
wdol3tGEEmEPS9ogp2ij3OWUvAFOSwN64hS2MhL1hBAWKrrqhL/2pXX4bAOjdaDspWhoOO39fHyu
Hf5isrBh9qYYzMbQYVljJOO4/Yvt2QZS8Pzk0pQ8huWdTguFI4pBN/+VTZSSrmmBRNgEvLahpq1V
sYQaS5VFRDGeQhcleBL2e8HGfaVrubYxO1HsGBZbkV1sPWSYUdTzetUHoRftfW4Gmz6ZXsAxnFQv
e6gJSYmeEmtFMTEimgEIENPEnbRfIgcjb9vhp7KczpdudxUyQ6Vx6JleDcCCtrmjvs024yOaktt+
ceq6gfsMNdXd41PqNyGJCKsWDapvVtW+K451wZFsB7imOJEgs6izmFqWm7EwD9LE2UlZYXPMCWV8
j6H9oZu/+nH+7orqzlPJxrar27lx9CvSVehDBx9o93i0MB0M3Y8BZCl/VCyZGRWPow399cCM2cE/
lUT9pom0N68WLlKFWl+z3iEpEJrcZLP7FaWCmQ5jrzXKWGqNmVpkomJlX7szS9bKfJxSn8v2IbGC
6crBirOK2fqIoqOYDctxS14zMRXxQ6tl+rZ2b02hURjq03M/AqhqdLrCY/3U9kxEnAHfXVg0YIBI
2XZI9+Ddh+eoad8yhxGZ9cskcdZlt88mmKti348vwmQ7QHo467OnUbPv69KObsISV0JpMTagVhka
9Lxl/wY8Ak13cE67tF+J7ntwaeiTGp+xQmqPLU2B0sw8YhALWPqJ9dQHbA9JJ8+XwOsPja17HckJ
clgsDnmS3GlCAaGxodvIWZUrwk/ocPbs+aDG0fxXxY9uDZ9tr1OxOMPeYO3ZpUUJ6zP7xFEe8FjM
JZrLztiU9T1/UcJRha+oVna2iywwnnPlp1qyz3XYQnVg3VaNl1yV6JLXFrG8fMgrEsaOHEfF2qjw
2kTtMFwrrFmiRsgygs6Kug8i2264wiZUwdYKU0kME5XkGVdtp6RsTjjL6Pp7ibrVZ/WdNGhB2ih5
MHXSLqOK1mtU2hD6KhonGOi6G8JQ41z7otc+vGvhnunrkskorvuGMds8Fl9SwgeVpK+kdUMKG86c
xNDnXQjV7iZevth033LNk1eXm/CpfPU2nQeVOvy1jfsIuGDc5wjEVykSCBpE6dbVPMiCdT/5qmId
DpTxmHRxwnGgvzQqGnzDNOWavGzXwTMmZu8ljCOgMjU97bLJh00dsJHJB6jGMK/HsjpUY/PYSzXv
TAxImx6Y0khCGrNjpnOwQKodJw8uYheLUuvi/TWYxFHCscY6qOzZeaXlxqqb7rpX7n1W8IEWM35V
ZdTXrUdcSRqDpOTxCOA1YqLW1ZDc1MFEk582I47Cz6EzYJJKxvJJZzxbTiVRd7yrqghIlMdgXYIu
q+VNzkTMx8KOnBjlfKC0bc+I1YAi7pdAyxJMW4HTYw0nQLwmqDjPK+BhwTVQsnPosFdhW4YOVsGL
1VL6MQZ6aE8pipzxhyUXGJt0bw2rvqu6lDaMA4ljYv4puC6F5KPXGt7MoL9NAlzjsW31flvk4VbL
wL9VhvtL2j3ew/Z5JBAIBxflhpxQ2DZY8S1r/haju68t6KzJL0lA9WbOs69qhKShS3JsOg3VfzGF
x8FST3WKmKLl4DKbxzFtjl6Nwgef5gad+ZORwjWQnvgSfY1P3jJAy5Hntg5MeTLJSsuYv2wgdh88
JD9XKhmfjBkLX6g0pu0lH4AU33ADdl2krXGKZNsxcBN/SLJHCBHMTSVOfmTkaPCmm95iekA60lt0
iwKFVWUdkH7Ykbik9fUZ8Fi2Q5ZBwFRwoxoGxJJeRGoQaEZPL2H5n17ywv6p5/EswBtQpfpREB0x
JBNE5jgagqBmmwp8WulSnTFHuXGSCEt32mDY7K19ZbcHA2JSl48P2jQb5w4tkKlsLgPxHi6FTfFu
/ZipBc4YVoRWtjN9rpSLAZ8baUx5heipdqNjyyyNntuHKdr2hP6T1d6dtlrben4DR9kTEUdLfEew
qbEOWevLetcI4+D0GZdyAMmbzFDvBFhgrRuxK5naT2h3H6lIP1uIyhz95m6o+L+QO7bGB5VunbkB
V0sTMiEhTNMSJmgWfj6zBAlCGKlPh4GJrc3H3KNZRvjECnuVtMkT//97+Vnjl/RD+gW0aWn6Nx5p
egPbKjv8GZvxvjHlD8kVL2QcPTCFgEKaEPOqyZa5M+6yKmA7IIxFvcMcVcNz7QjwRnpEilNHuitb
fp2pswyso6qMTyMYwCwV6MSWaVbRhghfMhdYWKEOPcnBfX01WdNOcgYVqPdyFu7A0V6tLv5Vmzix
YVmPuxJQ8xDgnq9/Ctm8eCqkG12UN5XYGgFXTtZ0klK8fS768whQAu/swPBk07kxkjpdqG1IoVop
STrtYnNh8fmW5g8DTXcTzd55RJLmF4b4IgjiDrNwdAVD6Gq054uh/KwAhFG45ycHUGBaVPmunWx9
g2zOprqA2Fg4O2MYw1PTqmobNtU9PrCNbpec/qm4gjgPTapaks5ADxB717LCYyRLfiKIa5gW2oNV
kN4XgFMUDl0cyls2YWQHatOABSLyjnQ21mNDLoBrx8ZmlMVjpOpbi+S0EagDbyP2B3y0vku3fF3T
83MA5q4qxuXreIKhJ630lDjVHVE8eHVHxcRqZIgx5qSiTdmuajUAJeqmnXUDanO/xTUBXi2lKFPN
vixAfZDb5scF5J12LEibms8x/GoiSqtio6v2KnQTkp50cohQHBkAGDfwa15iNouk+GwA41ICtCEc
OIp+ABDfIQO9KgGs4IVa7GuT+eG01Y3Q233uZSRvGdS7GXGL9IMsbU0iMqzt4bYNrU8ljqHFqjnG
A/nk5i8PjUMpbIiVvfcjp/aD5peo3GcmKLuxCJmVpEdCfGGqUkaMoXkjk/EmGpBUDx1qD+Ogwizf
GrQHnNy5HU3McLSn6p2qdKJwLNBmtfnSjPBuKhqmdg5mpSUyzyuc62K2HgIruResKVtXdjviSnae
Mq4CruTCTdZdyYDMAZmUJHQjscAlWCQIp7d8ZJT85IYUOwpdTAPPWG/zQ1yCqu6NrWxbqhKajR6Z
FyulZScx1t8EcH2nDbMKUg6N6j6ruo6TZsIKU76iu/+OR/un60vSp0zf0jO107WRedkEyLBi1+5E
n7RkGdhjIKN5pt1Y5fwY2fI5keNeN60DpszK11rzFA/agpdFo9NxQbQbvLanX2ipN5WuuGA09br3
xNYmHa3Vh08k67dZ+imsBXCQHmjq3mEJM/n/lS9z4Pk16AOsTsaTV9aokby3qMN1zqTzpIFJIPYa
UGCYjyc7dx/wWtHgzt0nve5PXVDeXFD+/z9O+f8Qp2w5l2Th/z714CVuvsoC58h/ST74/ai/kg9c
518uoxmb3APb/R1U8L+SDzzzX3CXHdPzBEYj6djEG/yVfCDkv3QAe8I1+I0ppUUC81/JB8IkFMGS
umc7wtRdMpr/n7KUiYdWZTaFZXH4/s//EK7n2dK2dIAhPJ3hWLwH9fVxT45i85//YfwP09CjFJKV
c0RdWdOWa8cbNpy2UfxP7s5kOW6ky9Kv0lZ70OBwOIa2qjLrmCfO1MQNjCIlzPOMp+8PIWWlqKxU
/lbshaw3NCWlJCMQgPv1e8/5TrVT5YAuDyw0Tm6y08XEidrH3p6RfBfaUt+2Zn95vtOeh//9N9HO
+n/zcmzD0klCUDSDBO/7x5cDY8kojCJVR6kMB6pOUIC5f+5Gm6io7InwVBQlTtpQiuAFg8Fy+PXv
J6L6L1fDNi2uLgomsijml/fD1XCRT1C52eaxGrxPOX7/ezVAnW5Ynnudk3tvNRAVCtpBClv8r3+3
mC/1Tx8Ftwr3ilIME3Xzp/deBX3gt7Ewjzg21FPujfF2Lubh9DvAPUPjQYv845Qu4tyeDloUvVjp
2dqYHnGUNltZs0zCh4bw1dfTt0T1v/9gCOj4y4sT9G5RN+nCtc8v/ocr05dxN+o0BY/gtehp1uUn
lZTFpiw9sUnrkJZNTVfQN2GVqcxZaWG6TVo/WVFG3icoNmjG4D0YnM2vL5pJOsjPr4ungTxyTJOO
5fA0vPrEhjypU3sIzWMA83nrl96wop5A/+u5X/U49t+h1N5KI9FW0WRiQkg6dQBCpw5oeJku7erI
NHayxhORlONxHBt7A4MZ9zkEl2tdHFy3W5kDwmWZsziPNvNAyw/FsbeGFyuoLAjNnzAv2Ts84jTf
yOkIQj9/tBr3nRYZ5h3HmhsesvjSFZzCmkjcWnq0SXyjgL0+3ra+97XOzOrWQ9hJj9uR+yCyP2mW
8UE3Mvf066slXqeczE+7RV6KZYHksC0bpcHrqxUJ4sATn3isEHAKMM/aJFlI4B/lMqJPmecAAzmj
CGeJQ8iqZzBx4LD+hy9ECFYeMkiBKZg/PWh+xE4bwPo7EoHcH1odegCy77upHbaF0dyPEwDlYqyP
MMn24CX3iN6Hh19fjL/eOZYuCJBRytZxLyvj9bUIG0zFFlv1sfOCr5qxA+9O57wd92g7b8ww2vAZ
/dPy9tfVlt9pGWL+HLA7GD/drXpHfkNjzGNjXe0GukErrTbuc9+5yb0U4LyrT8dUgVZvBNFqk32p
41eq5rE/5ek/PDrGX9cbS5dzgAu8Sz4I56ebweHQ3E2akMc8btCT9ZLhPVB6vBgkF7h3ujM+K5s6
M81sFNthj9W/yy4xE057ZJ/hCj4fxz8gUosao+Shd8YEpGFyJ/Fg7HMsUnSFMYE6TY6FpR43MZW9
Et08k+rab8FMf7s+nfN5Xi+elm6yj2F64g/Gz3e2Zwgm3FZsHntzzI94gbzrqoKjqIYg3Q4RTnbP
dU6FRueZrq65T2oFWGC0HmVelHc1WK++0MFjtzERVdBEscZXWHuKoNu3vTzSA9KuktpfexzZVgzd
0rXexiNnDR+kqs3wpSE2BTl2TfycW1e7X9+r9l9WOd6UiUqQulzZtv7T4xInLhr9mCIeLU+5G7SC
WYTOy+2zNj9SpbY+5qhf/0ox3/8/X1EL8pgSILil8fPzMRROBfOklMdQuQOxR/54U4TVjShKzisK
bL+bOsGW1ADneP7izCDnl7jM0n/YlMXrvYeN3jR1V6eBQoVi//VJLYImT8qy0A6Nx3wTk9I92paE
06+PmmAIh63RR/qmcBhNYTSSl0ZdsxMyxds5Rt1C9yDgyK/8+4wG6D9s2ur1ijq/NtuhGqNU5JE2
5VzD/VgxFPFEK46s5EPpAq/TEnstVBMt4y4F8e2746pro3QG75Bdjy4SVNiqQARwPe8rfp8Ya6O0
9YUPzP7YKw6KsK7mkb7cCLekLaMIp8m5jbNM2buhd6A6MsUI/dpdDwb/I7w6kzGjdxxEq05DSUfa
jUpx5YRWuYOD5a4G07vVUb8WvuPC0VU4Fgp/U0eOjuxC11E8U/fFQRpu0xhRTEVnj/KItvkUGquI
uAoBnnkHrFu/6XehyPPjr+8zPsLXd5qi9LXZw3lwXV1Ki+rv9TUkZD4yh1SaB98XDAOV9U6fgomG
kqVtrCy9lnPmMec2XO1ag1Kc177MIXAsqdCQO3tVDAUqYh8pdY7ZIZ3rBbopAFNkQe8jGihJMxqH
sOkjevvmY2qm+ynC+AMCDKE+bIbDGJEj7KJDHvqZTRrDrEcv3a3EAIUCmcYhc+pozrW8Kv0Ie48P
J+mcPUdy9QjUx4uWE1OQ74F3ESYVsKku2Xu0yorDECUSdPNMWKlQOywL23E23gR+A8viHhEBDIVC
5scwmBNuw8o99MMO5NN4lfXTxkva9GjAF8HARp+D8oBbqMc+wIl4OY3OjnUjvLUaqW1LGYF9yz4k
RUxmeZDd5Y66Y12Dd0NZVCUEO4bDekyC+j4wOIcCyIMrVmqQoSxGVbGC4Kan5k3DGnrda02+wnYB
lVAv+j31/7aMSDdIaweuuPLtdSxJ/wN47Z4aHyE8YGd4ofCQD/T+GU5OCTStAYaOngJFlrVYRqXx
0dYZaIYYjJayI1OOTfg+SR6jLPoo1S6ZRAiUjeGw3YXDqSZQCpmN/iHvfFAPQiFYaJN1UYOpo9vN
WEN4+ba2kwy3JmPDJu3kYZOjxmSUwCBEdVdhK1GFuRGtm7w7ZlWNJdG173t/ctGbe5sSGcrWBYN+
GKfxHR2t/sR4ZWcoPdjrqfUlGxwQR4FbrhO7RvSc4+tAHo+lP6Az0wF8hHAa7iSu7sc4G69NFAkE
8HR3NuG1dS8p5Jv2zoq7+OQlGUZR5WXrMgIZFCPCgt8LV114FUxMCo80rbb9YDX70CGLPMySr7VV
+3da5331dGaA0FrSdReQWDU0DcWsSqbLjOyogixReGurEO/FFfbGcWGAh//YF+jeouyyjFAqeYFZ
bClU22Xs2Wjlk44Qi3GsHtqupZdPbIDmLaVTj3dOGpBeASpGY1YmUQnAWCSxy+K23mNMqJawGslO
xxFcTvSxEiBR3GtyleNdXJFZYJAEB88yMFCmJ/Fs2PCZiZ/v8CoDuJJ63KkufxKl99UNq5pki/zF
JYNu4YKNuemd/IqVzFgVdBm3PtkVNFPgxSFOFqu6/qzxaLzz5Kco6+/cODROOFGQT3CS3sJ4jo59
1iFxTrDGjuV9Lf2tb/beTWM1DNxr9CwRpArX+hJCCFyrFMgHYjPC4eMu36f+dKwTII+kZAZ0jCP/
dozKJxNgyg49Lug/P3nyiItgwYB9aZrlDW+QhKKosvee4T2ZrjcemzT/qpldf+m3Qsc8REyyzqfK
BKINH3zFHZYBZROI4E3vHlgudwUWn5fmpKYuuINzpC8Kh8KbZI/qus7i1WSlKRnfcMes8qvbCw1Z
dg3dZW7+ASpL2+mzr2f9ATpAvVaxZJQXVh9DfZ+gJv0ALOExFMDj5+GjlZP848MsA/zlxpdkyjOj
t0l1rvmFA7KiZVOyBE4lDYC4TbBmIhfSNT4tnR4s0SIBQCdbi04k5r2vOA5vFaKiZUXiKwtB/pxS
UoC/JmFXiOKmQCq875z4RI6Qd0m3jWnGlN3rQ+BtSFTcd9r0GCiEWFGJiEBodrIvO4y1ZfdYMd5s
03rrZiBOORtVPp17JNvkV51CR+zG2ruM3KG+le4Gui8unwYliqmqiMcur9dV3XAMzQ0BI3/nEz39
0AoJ7CZJ31VmNJwQSXrvS9P84uu4h4BnxhyjeSVd1srbpKCTylzUfU/TLb+SHisSgaY4aXBaYDDT
sl3IEHGoEnqKXvlhoEJDw+CT9t62wynt3IcAVRPPW7eVgzCvZ/DqYALpZrKHCgE5xIN/GkjZWKUm
KQC2r1+FuYsk0y/x9kb+RpicqdNB7eu61PZdI25Kr5zNye3Jq2vnUpsuq84BiT4fzjJOxhuDdFf8
NxVWCPgZ+bYiQBk5y5RQL95PNerdYTBLMCZeeIsmucmJ1hOpo464OW6yhsDtyiCnjaELir2ofqDN
BcqNyIJ1GbuPENvyu3RyMYBhP1tbfY8QwBjkh86EesZMC+sli5MEYnVKjfrLNNYEUvSy22cepHeN
0xDCnbJdgyTsOTMQd2+SPU5rlZvEuPU1vJ2W4izhAvzj0Y0V2SyNuS6y5AE0bHKS9Ylcbm3n5mW7
YoDtjySpFJwWi+GmdhB2mYScB7WnToWhvXMrcgE9bYbhzciooS04xscVe35la2uENTEOI5R5mpYe
Bt2W10YfYxewsTKWvfuxrMePXRJWuyE1261BLBamoO4j1LFp6QmAebpPGkBW6t4unpiMF/PhwjH7
+gXgI0Q1bDPHOMeM0Q50jUoz+5rWMlg5mpKnMrBvG6tMr3GuM91oCsairXPquqa6pQ5n5ksK59ol
JC0pquCY1CbTdFHlB6QJhT1kB4Bh5l6Oa6VPcoOUF6NQhnlmg/5xDRIX8OU4cLqUzcp0geiHk9A3
A9NVbcCHbDTDcOqqKFo3UVTxObaKOijn9G/SvxGlU51KRzuogfjIsDMSqEFdD0Njq2cciSF72JzH
u35l5cxjhGtdVzl2qQ7x7yIyg2Y/WgJMcpdcuW31UhpyfAxRkieNgeIJKd9Qm5AXovaq9iyAZGCh
GXO4V1GJMzlCqMDwQaJLb2h5Ga5usfkb0YbhSbUiBGauk2Nnh4dwYIyE4cupjZklBUQ6kqm3SWUY
XY4JDYcFjhG1Pv/GqAzabWHhJY7Vp8QX/SnyXNCp3FyryYgUnlV4duy8xgmdt0wbQAHZqFCgZs7a
a62Y2RjwKGlB1B0qpBxVom3YGcW6nxidNM4Mau/3tWM+dpn1UhQRx11TB8wUQVJx9c+x5oUcSdJg
1WvdTZc2pN9VA/e/4W6KSlZrr5pO4BWugHByUDGbT4bm7hEWMV4t4GAUX0wlHqVr8HQZmCy9IdqK
IWTvMJ/zAmi02aUf2zwOdl2M7B/m9qIW1t2QDsPGc5S1KrPg0bKOczNsCCS5gTA3OKV8HTJcXJ2R
fmYI80GRH2nr1sYKB3Jn8tSniFOkeuARq6b6fuCRXWO5hpJVPBITEpP0AMx8TDu8hEOzx2uA4NTM
GFugGPECcWkSzL6EdXepGcj49WyTtYLxzEPXI9WpBvme1C38hHxsfTM+qiG2NmEw7GG7kzuo8E37
Xf6kp+NTK6JdO4pnknYF3sBAT+47EjNXBN0yOilMps7vtTZEgxq77jJURF5WhHckCgNUjAgLHxYj
aDyEAx9GbtaU2C52q7wgyAKn/NXYEcPRlyAVxyRWS1ngpckiIB5VOS2xnpsMwbLbTi+ZhpPFISCc
4uYWK6dYwhlC4jtFi6AK43Vgl6dygBwSQ55f1D12wCwpqX4tCKkkyCa6WUPRza/yyGzWwKptyBJc
iua+LWDyJyU2hpVLTgfxE0iMajHLaPsE2EuXbLpp2AlrpO7tCs4ePnIaVXDYaerdaMRsskgMtQ6F
dDEbz1O/9wicQlwroqZalgMx6iHKcQ59eRP21LJJgDOJ4bk1AVK9Aor7iRS5x5SImo1p4cNpkIVJ
lV1rdrVtPQirncuCzkltRY2I/7MO25VjigUGii+ceHdkbTXryvQIaqzM92wMN9SiLzCrc9Ykdm7f
LqC99f0K8dato4W4HWoT+4MqN5jW0KgIIl2yrFyTWbOhQkfIGpM+iIi4ZbxPxx4kSPllVBwxZB5v
WTY/VB52ABIOF0qmlJU+lqPcN+71gNUiTaFtk0t+NKO0RikX33OqOEx9na/tAoQILxSzsBxZx6yd
2xYhwLQ5kq9mtpi0QAm8+MUJ1Jd+UOwZUrc39Rjh1bcfgLqOEO2I8/Aib52m4L0t3z/pQpYb2Rgw
KZyOnIjUu02L+Cp0+ruCIpj1ozE5U7rPncZS2VW06Rn7EMsyIMMhl7O0gJeqe9lDf9OZ2veVfJHk
wR4lMv0yhVxSlWG3Ko3N4MbMKi2gGHlO5Ziz/dQNhADRfpbZzZQEM0ddw31vr33NWkJvo7+rZA6f
GjFwnmMBG5n7MwDaxcZL3PVMnXMs5GCTiSku1wD1QSA6/oJA5k+doaql1SQnn0JwCS1wl9kIPE1V
2Ky0Q/Bh2jZlfUXyLAFIvesvE7O+NQx+JoHD8D9dba883kWtW2DpUeFo/DigobFZVMTmJJzWbVIx
8SVZUhGiSF6gsj6pSsy2m3y4HrudFxmIniKFFKkLyOWFcr3g1nW4/vEVBPcUewDHcRir9tpMzYMz
S3I78TnEF0nShjkMT6SvsNW7VMoOZhyCw8haWGZNTZ2v0oiAQ7NdOPiumIrdmRbiwGLWr3hjgBHF
t04RSKYNBthtnNgfpKiAZmClrsTOwMVnW91TpT7i7H/R3JjypCEVY5YLjO3Kr81jLUO84CFhv/kk
TmEFzizQIUiAlz6YfQDe1n+f6cVX4bM8t2igo97lOKycZeMkVz67nDfHY8SudQNNAsdQAluP9vQO
WzqGPN29I2pylRCxe6IF2t+jIhdrzhZQ6Fy6RHIqqzmLDGWfFkdrAcUCfVJcLuXoLj3XfKTjqSO2
QNLLuMBbYQtJdsJHmQY1SIeYmmmrBMngsiztEZ5RaGwRqH0h5lxcWoToITCLDiKk0F659kbvKmth
6Lm1dggXueLnRFfnPyVDFl0Ffnojx2Da//n9uoGxoE2jYNXJQ05UurMQ5DZ++8/z9ziUFChZZj14
IYkNbE3QdEONqqxLSoR5UsZIs3LYOSUJNM38ver8vRHLXZDhusqHyr/qDY10tVo/2GXgX52/qP/6
kyU98h39ET2777yTvfXRTGS3a7ESQ0+pe1Kvfe3EzIf/tPuSlHXFLYRM3BXMCUqyRIowQY60yYu2
WIBCSXdAfpBkRyNOKbtDbaLFczKx/sipeFjZQCQ2LszOGDyHDqUmTIuXOotSTOpQsWqvu3X6nUtA
Fru1CV1c02YJJzVMgNZkrNm/dcs+8JbAym5aFZOsrtWXszch6JoILyYSt5bidWVb2otS1WkyA3Iw
ffpjim0mVu19FPnXbRLoWzMPoP+Ia5oy/jKcOM25sF8WC6a08SaMDNQW3fgAt+VpDAmd5XjytZ1N
E5ZZ8gDNPcbZkKuVwSpVdKmJq+UzLSq72tdEc905ojvVhgxuWmRAIgwue6TOBFA7l3hTutO8UvZI
Rti5fcraLJJHzYdE4fi1jlKc02A+1YT7Jq4DYRk0hQNYCutYdl1P4XSFDiXfskkBr5I8PF4Uaneq
FTvTIFaPQ7Sxr/VBEYA9vYwyD+6ZXlzaRhOcHKfUdhWgRahOnnuN2jtTdXWrxzaR1JQWiN+FfS8U
m4nnQ1vSAhIza5USbwczN/GTfgd6Pd3F8eiyYjfD1s5cKhoEjTIo/QNZx9Ee3flSw8HECj3hxa+D
cFsZXX6j0ypbDORLkYAJFyiCzG/0H9IA/RDjDXUCw3dvleW1CgHA5xWC3dK2LvviHEvKS8Yt7GzZ
N3ssZzeZXtuEpDviVgV3ceKUkH1C/0NXpwRWiuAzCkNEojTdSGhYFSW8UM1AT8/T8inHFw0wH41e
MpQa6sik2uX2u8huWN77YSK5eoEfLt9gmak4e4fVfRLtE8PMjyrIn6uyqq8h3Ya7qXNQGo/srjAY
Ht3Ofj8ZBrK3ilBq3jo5R6nRrYfBP+S9PFCo4oBwTALoXNM6DhkgbA63MYiWy368MSZp8zT2/pqR
pLtwCwu2SS28JRNBskNVNd4VlPcNXONj7udwblKsVUOidjg+tJNTZvdk/G5cLS9JJ2P/x1eanvKU
/onfcfAhYP0DTrMnzTFCRJXO3dib1QnBxTuMJOIoBnj/Fj26QzHhakdgfyekJLfCcVZ5Kczl+fBp
5NBnm866pFPk37S1T65LBqs+ln65TekfXhZ6p18mZiQuax3uM/NYwgvrORL5/M3zv+kz1V069xn+
Pc206ttgTqfue5RRITNgGlaUAMseQ8uIY/4W/RCqt0jNlK8EKEiLhOuUo3/EAioJwEnNrCMhhkkA
UW10RzJ/azsP0BWqAw7UKzmB28mzfFyXHH92fW89wEZ0d2WVjis7r7B0+dO26In1cgxm4Lx05lpG
r++LiONz4hlEncXEGNTBXTCJj/rwMeq9Fo0WcVygBk+1jiHRtnEkjMWg4Sv1sHVmlJ4sWDrn0DUG
JRnyNPJqWeSIy/Ijj8rOCXd9BPAtzWH2ShTENt4DM7tknI+QN8QSkZruqq2uXQ5ki34YEyAYcfAs
rQAjhqaNhygEJBNYLjg4zTgQNWHtdf990bXobecvPEd3iMGfTc1hJXUGWOo6rZbJoUff9vToz38C
9kQPv4iMeo3mkt5p4xPpwKF/5UoiewbbGqnLFVclcWhp4mQla5TAZaqxwyTq8Nh181COcz9WDtXm
2qpzBHYU4Fzwl2AudFnEAYP+iSNP1hzYrrM062SgbdxA7FOodQgyk2RfVxxCjNG6H3vrufZtBdjj
vL6Kh74c1JYsgdu+wqU3sFyvBzVch5FPT6pbBF7NZZYdePIWByQyfKAksuf030aHQNbUeBIcUNB+
SUtz2NuYgDSARizmk7WyUrWPY7rRpZ9/VVWsHVn9d3ThYE+05szc25LghWfKkj2YxwqmQuG+KyY7
vA1xwJAR9KU1S+uQj7ziQWmgzxpWR45kCz2p/EthYQooUgK0Ii2iysqifJFCy95xivUhDyxKVs5F
EWLWCMoBcX+VXNJogr7coF08W+D02H0vO8BKfaLdD5U+d0AQOfsW6AOa+47f+MzJXKANNKhcomrx
0Y97FISwNQiFtztu7mj0ukVrrlsCpha4POJNmxBZbmAyHfu4RNRCG2w0xgPHzgUmmelGij0omXpL
l3/rW+YcaYGicWrL2b8bTUScqSZ01y02SdogVrBNAWwKRXxsRE2ij1johD3R2NTkp1AYBOMk1WVj
Vuk+GcSK4S2yegDSjBScZZAW1hpgDq052BAcnSqLMpT+ou1z3sF18aLTJEoTmxYu2azrfkgJAiie
7BibQjDcTsFo7uAP3gi/aLYoZ6AzZs5VmOKIyo0AF7RGCEjet4TnVIyxSR0oYNataYbgdw7TVTDp
JMSQCKLBA6SqI7cgK6wvpZm2G5JvbiXnbA4+cPW1nGweVRHlxqlHmDtPeZ9SV+/XpYBdQXPAJ+sK
mFLOugSXcggR4cIC4FzND2OYgiB8pYr8tgM7thHF55pm+M5ye8KXyW5JrTvf7JJVY3gvlQWnxseX
1nnASSj8HkP0PGBcKK7NhFFaaXMOCgP7gEuOqHK6vIFI73XD8de+5X3qUwgVUedkm6GiS4DrJqSj
1APixzEGRYlYAx3TZSbfe76P4QgiQCHHAnC6469AX4hV7oasCpxWgxCDW+wxTJX4lrUSW2Y2JOuJ
c3tdS+OKmPn3TSCZeMTVXVS1z9PQcCvi+KRaKBk7GWFfHL0MnjjTPSeiKRKSvqJ/nKqQFn4I6jeJ
IWMWyOEnFzqollsrGz/ykQO8NfTPbjG3OJhIr3piQqMKZTXmc8p0soAifctEmB0vGRBnifEkaFEQ
piffEVCY4DZK3isL5EBIZbVIFUWzW+C+DUHEreLEup0083HUwZtYpmMcctAqo2Xma9wM1ZK+c78a
PZTD1syPFdpXhYNxVUErWFujCbLdbGl5iCMmOLll+MoaP5YvSMR4PJz6RfdqYzU0IMeaCEk3KuJN
PPu2MOyDOKEAnzoaGeCByn56p6X5rTs5W1dD3Vw3vX4oi65cF+Y43HT6MZoLSZpfUCrDkBkpXW0G
cQPEDV9E9wNH+GOfryTaudVI6Q2ACaBpYYEfQFkTYVa31FKzSvOgwoo7qJw+2X7TvCMITV1bQTdb
kvxbo4Y4o/oYmJfDYLXyKuvUJ6wJnlZEW0NjntzrFPHkfHdYKWlpYCrbtOkeoWVxqstt5qp3meM8
Wbg8ds5o78q4AZ6TtwuXPv0GikeEiYyDRWpwfBJ1ch1O3TFt5XBPQAo5fFnzMMF/PAZm5pxwZVBf
mateArifWtD+hU2hVICgo+UkOQcbnI7SwuBeLNd5bTHOH6HGMjfg/mvFO5J/4TRi1svi4qB1pn+v
pvBLqwHI49CMAykfrhRx4NvRAM+iF+lzNnUcMaK63knNgeoA5NUvpP7e8AH9NaA3jCyudwUB5G2M
xTuVw01GwXUIMjovpvshn4cdnuE/yiH/kPa4Yxiu+Tuq0mcj593kXdstnTRlZDRNNWA7OyO6rZGM
ZsUNWUr6NrPTAaAr5UqIu0h0a5hPRDK5EHgdH4dfVhDPQqsJ/FVOWDCf4qLjFz0oP3vJ7fbZLPV4
C73iUhFac8Lss8MAnewrB5dRjgODQC+5NUTSr6Vih2aGhM8zKGyqicLfZfzvECNx4WUt7oled2p6
Vq3Yoov5zDwaFnBU3jqsxVvp4KgcrbJY6jUx13C0I2KOxqs00eBJhTA8K7qXoSqYcA3mrS/SrSU5
iaZljHihWqmQ1a01KX7IzqbaMktj7eN6oOgV2zZ079pK6QfPlxgdB8daI0xd1mV6makeW8QIV8Qu
fQyggMLgSjGWZB4uAkIEXZ9N1wtGeyND45PX8ckFiCMSDA3oDOI9pCfSwkKGojR0Y9Uk+6njbgc7
jXqeLiQ1NB3BVR3VO6/UgoNc5+Ch5viyaCiD90ULT0OnFMmZ3Cx1dKnrbgLQU9r44VrNknuV+WJj
wANfdhPyKHeyiiP46GNsN7joq4+VnWbbbp4Nmjq2F+VFX8cQRF7Ry89YyPVd60wHE6M3fRffXzX1
uMWOn5yq2RKHjxB6M+GGe02LtXuvBEmqVhWhmEyE0I5YNikW2ZeZqOEPhXkCSmitkKjMwSHoP2EX
7EiyyviUrgHbrvCasXmjnlmaQbXTWjtkegbvMejd9chkranJCAmsgjs0IJudNmiEgbdBXwGGDGkO
1nyLoOTcaVH0c6DSOBb5BiNxDZ3Skt44BwQ7CDeYFHeVb5tro4rdg0PD+AYR1YOOKm2OIL9KelPb
OA0VXGSU3laA3bA+GkMKT4Za5YR3gp8YfeKU7bC7ukSlVepr6WRiHTlIBgVerBC8FInD87YB3Kpw
+wMb6FWX4EjiWIrPsWM+KuqTUVXVMrF8JLRtceqs6rIrvWZDtNTR7PLkqpzAydSTsOkc4Fpr0JKD
tRjILuuwRdh+HbB5jQI7f/nOHnlUYJu8K/S22BDIR79cr4/kkRirHF3GSnVqumrnVPs6ag6EOhMx
UsManlxnWoH+Z6gWtoAgip1vNDvplgYnXI2AAEo5Rg+cXaMK5psN4ocbG9nVrJpfBBETlBHubkTI
43qM7PGmVzpFJwDDtdOWJ1QLzTozpxvNyuq15BRGhmaBsMEm3satzfSKmPRx22GNXlSGPayaiNC5
QTreIe7eR0ur1rHA5FpECKdO1uKAgiTobMicpdwYJm33cWCSU3TMTJy0u/ORCt6nrnGMK65bCTHq
4Onushha0A3dh5DLR0ocOOxiAgPgu8d+cN+pKfos2oBsGtD5ZND8+OX8ve71X5y/h3G5ZEeQA3CI
WFubBcNo3K+H0DfyQ2Qr4uLOfzx/8/wFS2W0rGsLB1aVVdsciaZX1tUhMqLqoE0CBtP5v//8Jt60
6lCyd0H8n/94/pe1x30WNAzZU9vm/N2zWsCZnx2f808jBps8c7bJGH7h3K/jNQXnl3P+o55m6R7v
ARtIVhz+/FJ2IxafP//bHqlDQyt61qKgPJS8vcOk9LuqHwkUVLnaaka9Pf/dn/9ALz2LY2vhLGtG
Mt9erfCBrCzOL/z8hRSU6mC33akrw4iynqwDUN98mS97z+OfpPEIkczLD4xV78sYw7Oa/8uN0e5h
st2c/+78rd6Bnlb75j3Mp5QVlDwgCGX5PqTD2tCEn9JtLseQQCrGrGXqP1mTejn/7/H8IRWmMyck
PtRACWxjoDjWXCQPZ5Xd/zcWnu9vZPXUPHG0Dgn8br/QxvlStxDi//Pfv+mA57+9oeZsHvL/2T/6
9Q/6X1/Ov/lhLL78x7895y2aB14B0NNX9h5j9mW8sgSdX9L59f7qJyRPvK32hR8t3QsWH1weBpGd
SigLPSQQKP/7X+PVv9AFd5XhCtsE6WLhUuEX/nCJ/u4i/Pr9fbuav/43r97BE0DubBXWTRU+Nz9a
nFwh0Wj+Kxfhpx/xw0VwLlzdZMSF/lwonDZI5X+8CDYOKJTyYF2VjREKyfzvdhEMqbvotN90FUx5
YTGCF65UJm4vLshPV0FcIPfGIobRizvmN7wVDN103noVJPcC+QpSuTrIKgddx09Xwbogpdxw0b/j
UzCQh/9ej4Ntu3gn3nYjzB80a4GUSufR121+4KvHwbiwpWM4v+G7l4o5/1vfvn1hCiFtKAvfPuAf
3zv9sAvE4XK+QXhUxPff9huth7hOTNavt90BxgXHDh5yDFfO90f9x6tgiwsmP6Dy8Bi4fHG/bUO/
01WQ9LnffhV4zA3cSAyKlHN+l6+ugrqwDJ01RxkGbpjfclsQ4q0LoqlfCOli8ZW6JV1abXzWr66C
eWHNpYPxfW+crVu/15IoeUrfXCJISgR4sQ4rv4lJT3Jz/XgVHP3CcREECLSjtoH0jW3j97oKSrnf
ypaf6te/Fot/XyfZFwb7vuWSA/rH7vfjRRDCvbBYOGxYg2yhOMl/t4sgWLPeuCpIdj/LMg18q3xV
+NF+uhMw2ZusjFSRv+EGaZ9d9W/aHOYKyWVXIPGCowMF0k9HBqGrC4UTzXCYIrMM/35bpDQxdr31
NnAvpCFtR9dneZHJ4/D6NmAhmNdF47wW/H5lIqcY981PAp+zw2rIjf69Hnx9CVybs+W3AvI3fBIE
YMS33gMmiz75cXOtYWGcn8ugH9dDoBr43QSnaxt8hKRi/u3WQ/bzN2+NfMys9rhPXY7POnvk66vg
qAvDscEiwNKgv/DbnZiEaYu3PgqmeSE5K9KqF44hDMf9aVMQgipJzagU7ODS4mL9bncCZa5kIX/b
zmBe0ByRlm2RNcJGM5trf3we0AFeCFYEOghUSpxTvtWmv9GxAcev/u2jeUOV5FycCwP2Pp3G2ZmX
8+NVoFRkMbC5CvOl4nDx2z0RNMH0N98LlElcS5tCgNPyfJZ+fS84lIo0m9ggsNHb39bOf7Vg/hdu
mP/q0y6DMHk5d2jDL/V/18j9u3/wR2/yr3//vS85M4vmBuyrfzg3bL/97j8buP/5qqA+905/+Ms/
eqnn3/P9f//+Bv/6q1/9rj/e1R/f3IVfqqfqOSBofe5af3+ZV08pfd7/kzx9fkqffmycfquF/3wl
//Fvr17nD2vBP/zgOv7p584ElTf/3Cokc+j1D+bQ8f/iB8dPGYbUP37S/DF+qwXe+pKXaPe/5lX2
f1m7mt60gSD6V/wTCk4RXHpJ1Ia2QNWmQT1u7Cle4XijXRPKv+9br7dibNIDsxInC56fxrPz7UEz
1iHvEmOb2lhVmnPWIZaXIzcNFa0uDqysHuqIUvA7qtVRWTqnPZ/75FmM3LcCMvM7uzVYO/DExR7a
AtK7fITUdcme5wRWHcZRivyJjN1xyqgtvkMEKUW+h8S1jjideuddPUIKvCxVxRSwj5zEuDX+uMho
fiIRl8IRi6GbUquBFcFfByR4fktz5Gpxs/C9BynhL2PbNENUnQAYzA7F/hSROr0I0b+U81dM77qR
mBfTOVy+FHuldMOsxwRLBhO4l5Wyp1o1ZWTYOfPQPpJTdk4V1cFR2zKd7ivzYnxdYG2b4o1glN5Q
0ZBDwxc40zLNnqJ8muDArLRz/vPywmxTH2vKmTtM19ghdBLipmkHNsSvflrIxb2mJ6sG0RO2hfke
u1Qea3pV3G+hRZwnCJ/WdMzu1TP2dWvu1vsWtJz4MftM1tEpCqE7mngPMIF19eRX9EcXzI31qW8K
5r/w/tOAt29DiaGxALLKbpU18JT8cOazSbIb3Kn98OwjIU4Qkmwwhx6l0D3OG2hLvBBmXK7JPTb7
GhEJz2r6wqZU4htLWEsbKQbOSFfjhes5f6Omcaf6VQ3SBOwMnSbwl98rU1K2dCPf5nsWcvY/MMF4
WRH7JptU7uEGY0X08AniwQdIn5wjFlLkqNIksIwPhBVhUcReY3KQToD7s1UVgw3dC6mkH8k+w7Mx
ZJR9Enj6R43MZqDe+XvsdI73uv70bBX8TrPDPqCI1Qk6TH1IJbIl12YXyYeqoBj/fxu6z8b9rjGF
25PBfNyOSWWG7dDxwlsiv1Rp+jfeN64/xbG9Sz/jxTX/jaImZT/8BQAA//8=</cx:binary>
              </cx:geoCache>
            </cx:geography>
          </cx:layoutPr>
          <cx:valueColors>
            <cx:minColor>
              <a:srgbClr val="FF0000"/>
            </cx:minColor>
            <cx:midColor>
              <a:schemeClr val="bg1"/>
            </cx:midColor>
            <cx:maxColor>
              <a:schemeClr val="bg1">
                <a:lumMod val="75000"/>
              </a:schemeClr>
            </cx:maxColor>
          </cx:valueColors>
          <cx:valueColorPositions>
            <cx:minPosition>
              <cx:percent val="20"/>
            </cx:minPosition>
            <cx:maxPosition>
              <cx:percent val="20"/>
            </cx:maxPosition>
          </cx:valueColorPositions>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chart" Target="../charts/chart7.xml"/><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chart" Target="../charts/chart6.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image" Target="../media/image7.svg"/><Relationship Id="rId11" Type="http://schemas.openxmlformats.org/officeDocument/2006/relationships/chart" Target="../charts/chart5.xml"/><Relationship Id="rId5" Type="http://schemas.openxmlformats.org/officeDocument/2006/relationships/image" Target="../media/image6.png"/><Relationship Id="rId10" Type="http://schemas.openxmlformats.org/officeDocument/2006/relationships/image" Target="../media/image11.svg"/><Relationship Id="rId4" Type="http://schemas.openxmlformats.org/officeDocument/2006/relationships/image" Target="../media/image5.svg"/><Relationship Id="rId9" Type="http://schemas.openxmlformats.org/officeDocument/2006/relationships/image" Target="../media/image10.png"/><Relationship Id="rId14"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3</xdr:col>
      <xdr:colOff>180975</xdr:colOff>
      <xdr:row>1</xdr:row>
      <xdr:rowOff>28575</xdr:rowOff>
    </xdr:from>
    <xdr:to>
      <xdr:col>11</xdr:col>
      <xdr:colOff>390525</xdr:colOff>
      <xdr:row>18</xdr:row>
      <xdr:rowOff>19050</xdr:rowOff>
    </xdr:to>
    <xdr:graphicFrame macro="">
      <xdr:nvGraphicFramePr>
        <xdr:cNvPr id="2" name="Chart 1">
          <a:extLst>
            <a:ext uri="{FF2B5EF4-FFF2-40B4-BE49-F238E27FC236}">
              <a16:creationId xmlns:a16="http://schemas.microsoft.com/office/drawing/2014/main" id="{ADAD44FE-F029-4D06-AA9A-229F91F667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2400</xdr:colOff>
      <xdr:row>3</xdr:row>
      <xdr:rowOff>142874</xdr:rowOff>
    </xdr:from>
    <xdr:to>
      <xdr:col>12</xdr:col>
      <xdr:colOff>495300</xdr:colOff>
      <xdr:row>22</xdr:row>
      <xdr:rowOff>161924</xdr:rowOff>
    </xdr:to>
    <xdr:graphicFrame macro="">
      <xdr:nvGraphicFramePr>
        <xdr:cNvPr id="2" name="Chart 1">
          <a:extLst>
            <a:ext uri="{FF2B5EF4-FFF2-40B4-BE49-F238E27FC236}">
              <a16:creationId xmlns:a16="http://schemas.microsoft.com/office/drawing/2014/main" id="{66B6FDE4-E52A-431F-8EC4-57D69A575D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3350</xdr:colOff>
      <xdr:row>5</xdr:row>
      <xdr:rowOff>19050</xdr:rowOff>
    </xdr:from>
    <xdr:to>
      <xdr:col>5</xdr:col>
      <xdr:colOff>276225</xdr:colOff>
      <xdr:row>22</xdr:row>
      <xdr:rowOff>9525</xdr:rowOff>
    </xdr:to>
    <xdr:graphicFrame macro="">
      <xdr:nvGraphicFramePr>
        <xdr:cNvPr id="7" name="Chart 6">
          <a:extLst>
            <a:ext uri="{FF2B5EF4-FFF2-40B4-BE49-F238E27FC236}">
              <a16:creationId xmlns:a16="http://schemas.microsoft.com/office/drawing/2014/main" id="{8FBDD543-3FB4-4452-957D-276FE101F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xdr:colOff>
      <xdr:row>14</xdr:row>
      <xdr:rowOff>9524</xdr:rowOff>
    </xdr:from>
    <xdr:to>
      <xdr:col>6</xdr:col>
      <xdr:colOff>0</xdr:colOff>
      <xdr:row>39</xdr:row>
      <xdr:rowOff>133350</xdr:rowOff>
    </xdr:to>
    <xdr:graphicFrame macro="">
      <xdr:nvGraphicFramePr>
        <xdr:cNvPr id="2" name="Chart 1">
          <a:extLst>
            <a:ext uri="{FF2B5EF4-FFF2-40B4-BE49-F238E27FC236}">
              <a16:creationId xmlns:a16="http://schemas.microsoft.com/office/drawing/2014/main" id="{092E09BC-723F-4D9B-9558-BBC6CCDC8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8575</xdr:colOff>
      <xdr:row>0</xdr:row>
      <xdr:rowOff>57151</xdr:rowOff>
    </xdr:from>
    <xdr:to>
      <xdr:col>23</xdr:col>
      <xdr:colOff>28575</xdr:colOff>
      <xdr:row>6</xdr:row>
      <xdr:rowOff>1</xdr:rowOff>
    </xdr:to>
    <xdr:sp macro="" textlink="">
      <xdr:nvSpPr>
        <xdr:cNvPr id="2" name="TextBox 1">
          <a:extLst>
            <a:ext uri="{FF2B5EF4-FFF2-40B4-BE49-F238E27FC236}">
              <a16:creationId xmlns:a16="http://schemas.microsoft.com/office/drawing/2014/main" id="{FF6B9FF9-69F4-485D-AD10-9F5C198CFB53}"/>
            </a:ext>
          </a:extLst>
        </xdr:cNvPr>
        <xdr:cNvSpPr txBox="1"/>
      </xdr:nvSpPr>
      <xdr:spPr>
        <a:xfrm>
          <a:off x="1857375" y="57151"/>
          <a:ext cx="12192000" cy="91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a:solidFill>
                <a:schemeClr val="bg1"/>
              </a:solidFill>
              <a:latin typeface="Helvetica" panose="020B0604020202020204" pitchFamily="34" charset="0"/>
              <a:cs typeface="Helvetica" panose="020B0604020202020204" pitchFamily="34" charset="0"/>
            </a:rPr>
            <a:t>Low income and Elderly Assistance</a:t>
          </a:r>
          <a:r>
            <a:rPr lang="en-US" sz="4800" baseline="0">
              <a:solidFill>
                <a:schemeClr val="bg1"/>
              </a:solidFill>
              <a:latin typeface="Helvetica" panose="020B0604020202020204" pitchFamily="34" charset="0"/>
              <a:cs typeface="Helvetica" panose="020B0604020202020204" pitchFamily="34" charset="0"/>
            </a:rPr>
            <a:t> Grants</a:t>
          </a:r>
          <a:endParaRPr lang="en-US" sz="48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3</xdr:col>
      <xdr:colOff>9525</xdr:colOff>
      <xdr:row>5</xdr:row>
      <xdr:rowOff>33337</xdr:rowOff>
    </xdr:from>
    <xdr:to>
      <xdr:col>23</xdr:col>
      <xdr:colOff>36618</xdr:colOff>
      <xdr:row>5</xdr:row>
      <xdr:rowOff>47626</xdr:rowOff>
    </xdr:to>
    <xdr:cxnSp macro="">
      <xdr:nvCxnSpPr>
        <xdr:cNvPr id="4" name="Straight Connector 3">
          <a:extLst>
            <a:ext uri="{FF2B5EF4-FFF2-40B4-BE49-F238E27FC236}">
              <a16:creationId xmlns:a16="http://schemas.microsoft.com/office/drawing/2014/main" id="{C885A261-159B-41B5-8163-731A26E41218}"/>
            </a:ext>
          </a:extLst>
        </xdr:cNvPr>
        <xdr:cNvCxnSpPr/>
      </xdr:nvCxnSpPr>
      <xdr:spPr>
        <a:xfrm flipV="1">
          <a:off x="1838325" y="842962"/>
          <a:ext cx="12219093" cy="14289"/>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9525</xdr:colOff>
      <xdr:row>5</xdr:row>
      <xdr:rowOff>19051</xdr:rowOff>
    </xdr:from>
    <xdr:to>
      <xdr:col>15</xdr:col>
      <xdr:colOff>479143</xdr:colOff>
      <xdr:row>8</xdr:row>
      <xdr:rowOff>66675</xdr:rowOff>
    </xdr:to>
    <xdr:sp macro="" textlink="">
      <xdr:nvSpPr>
        <xdr:cNvPr id="5" name="TextBox 4">
          <a:extLst>
            <a:ext uri="{FF2B5EF4-FFF2-40B4-BE49-F238E27FC236}">
              <a16:creationId xmlns:a16="http://schemas.microsoft.com/office/drawing/2014/main" id="{DED9AB4C-CE22-4438-9042-C9CF0A3555A3}"/>
            </a:ext>
          </a:extLst>
        </xdr:cNvPr>
        <xdr:cNvSpPr txBox="1"/>
      </xdr:nvSpPr>
      <xdr:spPr>
        <a:xfrm>
          <a:off x="6715125" y="828676"/>
          <a:ext cx="2908018" cy="533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Helvetica" panose="020B0604020202020204" pitchFamily="34" charset="0"/>
              <a:cs typeface="Helvetica" panose="020B0604020202020204" pitchFamily="34" charset="0"/>
            </a:rPr>
            <a:t>Hand</a:t>
          </a:r>
          <a:r>
            <a:rPr lang="en-US" sz="2400" baseline="0">
              <a:solidFill>
                <a:schemeClr val="bg1"/>
              </a:solidFill>
              <a:latin typeface="Helvetica" panose="020B0604020202020204" pitchFamily="34" charset="0"/>
              <a:cs typeface="Helvetica" panose="020B0604020202020204" pitchFamily="34" charset="0"/>
            </a:rPr>
            <a:t>     America</a:t>
          </a:r>
          <a:endParaRPr lang="en-US" sz="2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400051</xdr:colOff>
      <xdr:row>7</xdr:row>
      <xdr:rowOff>123826</xdr:rowOff>
    </xdr:from>
    <xdr:to>
      <xdr:col>12</xdr:col>
      <xdr:colOff>304801</xdr:colOff>
      <xdr:row>24</xdr:row>
      <xdr:rowOff>152401</xdr:rowOff>
    </xdr:to>
    <xdr:sp macro="" textlink="">
      <xdr:nvSpPr>
        <xdr:cNvPr id="6" name="Rectangle 5">
          <a:extLst>
            <a:ext uri="{FF2B5EF4-FFF2-40B4-BE49-F238E27FC236}">
              <a16:creationId xmlns:a16="http://schemas.microsoft.com/office/drawing/2014/main" id="{53CAB834-EC92-4165-858E-2863807BDCAB}"/>
            </a:ext>
          </a:extLst>
        </xdr:cNvPr>
        <xdr:cNvSpPr/>
      </xdr:nvSpPr>
      <xdr:spPr>
        <a:xfrm>
          <a:off x="1009651" y="1257301"/>
          <a:ext cx="6610350" cy="2781300"/>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57199</xdr:colOff>
      <xdr:row>7</xdr:row>
      <xdr:rowOff>123825</xdr:rowOff>
    </xdr:from>
    <xdr:to>
      <xdr:col>20</xdr:col>
      <xdr:colOff>19050</xdr:colOff>
      <xdr:row>24</xdr:row>
      <xdr:rowOff>142876</xdr:rowOff>
    </xdr:to>
    <xdr:sp macro="" textlink="">
      <xdr:nvSpPr>
        <xdr:cNvPr id="7" name="Rectangle 6">
          <a:extLst>
            <a:ext uri="{FF2B5EF4-FFF2-40B4-BE49-F238E27FC236}">
              <a16:creationId xmlns:a16="http://schemas.microsoft.com/office/drawing/2014/main" id="{9AC5D7AF-56EB-4B0E-8F4F-A8255E62D73D}"/>
            </a:ext>
          </a:extLst>
        </xdr:cNvPr>
        <xdr:cNvSpPr/>
      </xdr:nvSpPr>
      <xdr:spPr>
        <a:xfrm>
          <a:off x="7772399" y="1257300"/>
          <a:ext cx="4438651" cy="277177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152401</xdr:colOff>
      <xdr:row>7</xdr:row>
      <xdr:rowOff>114299</xdr:rowOff>
    </xdr:from>
    <xdr:to>
      <xdr:col>24</xdr:col>
      <xdr:colOff>542925</xdr:colOff>
      <xdr:row>24</xdr:row>
      <xdr:rowOff>142875</xdr:rowOff>
    </xdr:to>
    <xdr:sp macro="" textlink="">
      <xdr:nvSpPr>
        <xdr:cNvPr id="8" name="Rectangle 7">
          <a:extLst>
            <a:ext uri="{FF2B5EF4-FFF2-40B4-BE49-F238E27FC236}">
              <a16:creationId xmlns:a16="http://schemas.microsoft.com/office/drawing/2014/main" id="{01AC09BE-9AA2-4795-8C2E-FC4E867F8788}"/>
            </a:ext>
          </a:extLst>
        </xdr:cNvPr>
        <xdr:cNvSpPr/>
      </xdr:nvSpPr>
      <xdr:spPr>
        <a:xfrm>
          <a:off x="12344401" y="1247774"/>
          <a:ext cx="2828924" cy="278130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342901</xdr:colOff>
      <xdr:row>31</xdr:row>
      <xdr:rowOff>76199</xdr:rowOff>
    </xdr:from>
    <xdr:to>
      <xdr:col>24</xdr:col>
      <xdr:colOff>295275</xdr:colOff>
      <xdr:row>44</xdr:row>
      <xdr:rowOff>57150</xdr:rowOff>
    </xdr:to>
    <xdr:sp macro="" textlink="">
      <xdr:nvSpPr>
        <xdr:cNvPr id="9" name="Rectangle 8">
          <a:extLst>
            <a:ext uri="{FF2B5EF4-FFF2-40B4-BE49-F238E27FC236}">
              <a16:creationId xmlns:a16="http://schemas.microsoft.com/office/drawing/2014/main" id="{D6DAF71B-6153-4DBC-B31E-48C5E3128FB1}"/>
            </a:ext>
          </a:extLst>
        </xdr:cNvPr>
        <xdr:cNvSpPr/>
      </xdr:nvSpPr>
      <xdr:spPr>
        <a:xfrm>
          <a:off x="12534901" y="5095874"/>
          <a:ext cx="2390774" cy="208597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28625</xdr:colOff>
      <xdr:row>25</xdr:row>
      <xdr:rowOff>133350</xdr:rowOff>
    </xdr:from>
    <xdr:to>
      <xdr:col>3</xdr:col>
      <xdr:colOff>438150</xdr:colOff>
      <xdr:row>28</xdr:row>
      <xdr:rowOff>19050</xdr:rowOff>
    </xdr:to>
    <xdr:sp macro="" textlink="">
      <xdr:nvSpPr>
        <xdr:cNvPr id="3" name="Rectangle: Rounded Corners 2">
          <a:extLst>
            <a:ext uri="{FF2B5EF4-FFF2-40B4-BE49-F238E27FC236}">
              <a16:creationId xmlns:a16="http://schemas.microsoft.com/office/drawing/2014/main" id="{83B06551-22B3-4FC7-979B-3F76A0BA1B53}"/>
            </a:ext>
          </a:extLst>
        </xdr:cNvPr>
        <xdr:cNvSpPr/>
      </xdr:nvSpPr>
      <xdr:spPr>
        <a:xfrm>
          <a:off x="1038225" y="4181475"/>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600075</xdr:colOff>
      <xdr:row>26</xdr:row>
      <xdr:rowOff>66675</xdr:rowOff>
    </xdr:from>
    <xdr:to>
      <xdr:col>25</xdr:col>
      <xdr:colOff>0</xdr:colOff>
      <xdr:row>28</xdr:row>
      <xdr:rowOff>114300</xdr:rowOff>
    </xdr:to>
    <xdr:sp macro="" textlink="">
      <xdr:nvSpPr>
        <xdr:cNvPr id="11" name="Rectangle: Rounded Corners 10">
          <a:extLst>
            <a:ext uri="{FF2B5EF4-FFF2-40B4-BE49-F238E27FC236}">
              <a16:creationId xmlns:a16="http://schemas.microsoft.com/office/drawing/2014/main" id="{87E4CD86-2B0A-4AE5-955C-4349752F55FE}"/>
            </a:ext>
          </a:extLst>
        </xdr:cNvPr>
        <xdr:cNvSpPr/>
      </xdr:nvSpPr>
      <xdr:spPr>
        <a:xfrm>
          <a:off x="14011275" y="4276725"/>
          <a:ext cx="1228725"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28599</xdr:colOff>
      <xdr:row>8</xdr:row>
      <xdr:rowOff>38101</xdr:rowOff>
    </xdr:from>
    <xdr:to>
      <xdr:col>24</xdr:col>
      <xdr:colOff>447675</xdr:colOff>
      <xdr:row>10</xdr:row>
      <xdr:rowOff>19051</xdr:rowOff>
    </xdr:to>
    <xdr:sp macro="" textlink="">
      <xdr:nvSpPr>
        <xdr:cNvPr id="12" name="Rectangle: Rounded Corners 11">
          <a:extLst>
            <a:ext uri="{FF2B5EF4-FFF2-40B4-BE49-F238E27FC236}">
              <a16:creationId xmlns:a16="http://schemas.microsoft.com/office/drawing/2014/main" id="{6AB51190-B316-49AF-A175-C31F657E9D8D}"/>
            </a:ext>
          </a:extLst>
        </xdr:cNvPr>
        <xdr:cNvSpPr/>
      </xdr:nvSpPr>
      <xdr:spPr>
        <a:xfrm>
          <a:off x="12420599" y="1333501"/>
          <a:ext cx="2657476" cy="304800"/>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52450</xdr:colOff>
      <xdr:row>8</xdr:row>
      <xdr:rowOff>38100</xdr:rowOff>
    </xdr:from>
    <xdr:to>
      <xdr:col>17</xdr:col>
      <xdr:colOff>304800</xdr:colOff>
      <xdr:row>10</xdr:row>
      <xdr:rowOff>85725</xdr:rowOff>
    </xdr:to>
    <xdr:sp macro="" textlink="">
      <xdr:nvSpPr>
        <xdr:cNvPr id="13" name="Rectangle: Rounded Corners 12">
          <a:extLst>
            <a:ext uri="{FF2B5EF4-FFF2-40B4-BE49-F238E27FC236}">
              <a16:creationId xmlns:a16="http://schemas.microsoft.com/office/drawing/2014/main" id="{67853B77-52AB-46C9-BCE8-2093533AE780}"/>
            </a:ext>
          </a:extLst>
        </xdr:cNvPr>
        <xdr:cNvSpPr/>
      </xdr:nvSpPr>
      <xdr:spPr>
        <a:xfrm>
          <a:off x="7867650" y="1333500"/>
          <a:ext cx="28003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57200</xdr:colOff>
      <xdr:row>8</xdr:row>
      <xdr:rowOff>38100</xdr:rowOff>
    </xdr:from>
    <xdr:to>
      <xdr:col>6</xdr:col>
      <xdr:colOff>285750</xdr:colOff>
      <xdr:row>10</xdr:row>
      <xdr:rowOff>85725</xdr:rowOff>
    </xdr:to>
    <xdr:sp macro="" textlink="">
      <xdr:nvSpPr>
        <xdr:cNvPr id="14" name="Rectangle: Rounded Corners 13">
          <a:extLst>
            <a:ext uri="{FF2B5EF4-FFF2-40B4-BE49-F238E27FC236}">
              <a16:creationId xmlns:a16="http://schemas.microsoft.com/office/drawing/2014/main" id="{6F779AB2-A55B-448D-B718-086C1D3D8087}"/>
            </a:ext>
          </a:extLst>
        </xdr:cNvPr>
        <xdr:cNvSpPr/>
      </xdr:nvSpPr>
      <xdr:spPr>
        <a:xfrm>
          <a:off x="1066800" y="1333500"/>
          <a:ext cx="2876550" cy="371475"/>
        </a:xfrm>
        <a:prstGeom prst="roundRect">
          <a:avLst>
            <a:gd name="adj" fmla="val 50000"/>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0</xdr:col>
      <xdr:colOff>266700</xdr:colOff>
      <xdr:row>8</xdr:row>
      <xdr:rowOff>4799</xdr:rowOff>
    </xdr:from>
    <xdr:to>
      <xdr:col>20</xdr:col>
      <xdr:colOff>555869</xdr:colOff>
      <xdr:row>9</xdr:row>
      <xdr:rowOff>132043</xdr:rowOff>
    </xdr:to>
    <xdr:pic>
      <xdr:nvPicPr>
        <xdr:cNvPr id="16" name="Graphic 15" descr="Mortgage with solid fill">
          <a:extLst>
            <a:ext uri="{FF2B5EF4-FFF2-40B4-BE49-F238E27FC236}">
              <a16:creationId xmlns:a16="http://schemas.microsoft.com/office/drawing/2014/main" id="{F17C27D0-3B51-4884-9170-F8C6814A82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2458700" y="1300199"/>
          <a:ext cx="289169" cy="289169"/>
        </a:xfrm>
        <a:prstGeom prst="rect">
          <a:avLst/>
        </a:prstGeom>
      </xdr:spPr>
    </xdr:pic>
    <xdr:clientData/>
  </xdr:twoCellAnchor>
  <xdr:twoCellAnchor editAs="oneCell">
    <xdr:from>
      <xdr:col>1</xdr:col>
      <xdr:colOff>511950</xdr:colOff>
      <xdr:row>8</xdr:row>
      <xdr:rowOff>40499</xdr:rowOff>
    </xdr:from>
    <xdr:to>
      <xdr:col>2</xdr:col>
      <xdr:colOff>254775</xdr:colOff>
      <xdr:row>10</xdr:row>
      <xdr:rowOff>69074</xdr:rowOff>
    </xdr:to>
    <xdr:pic>
      <xdr:nvPicPr>
        <xdr:cNvPr id="18" name="Graphic 17" descr="Target Audience with solid fill">
          <a:extLst>
            <a:ext uri="{FF2B5EF4-FFF2-40B4-BE49-F238E27FC236}">
              <a16:creationId xmlns:a16="http://schemas.microsoft.com/office/drawing/2014/main" id="{0AA838CD-B011-4E17-B88A-1D271D952B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21550" y="1335899"/>
          <a:ext cx="352425" cy="352425"/>
        </a:xfrm>
        <a:prstGeom prst="rect">
          <a:avLst/>
        </a:prstGeom>
      </xdr:spPr>
    </xdr:pic>
    <xdr:clientData/>
  </xdr:twoCellAnchor>
  <xdr:twoCellAnchor editAs="oneCell">
    <xdr:from>
      <xdr:col>1</xdr:col>
      <xdr:colOff>538125</xdr:colOff>
      <xdr:row>25</xdr:row>
      <xdr:rowOff>123824</xdr:rowOff>
    </xdr:from>
    <xdr:to>
      <xdr:col>2</xdr:col>
      <xdr:colOff>280950</xdr:colOff>
      <xdr:row>27</xdr:row>
      <xdr:rowOff>152399</xdr:rowOff>
    </xdr:to>
    <xdr:pic>
      <xdr:nvPicPr>
        <xdr:cNvPr id="20" name="Graphic 19" descr="Statistics with solid fill">
          <a:extLst>
            <a:ext uri="{FF2B5EF4-FFF2-40B4-BE49-F238E27FC236}">
              <a16:creationId xmlns:a16="http://schemas.microsoft.com/office/drawing/2014/main" id="{7FBC846E-7D3C-470E-818D-C94184D23F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47725" y="4171949"/>
          <a:ext cx="352425" cy="352425"/>
        </a:xfrm>
        <a:prstGeom prst="rect">
          <a:avLst/>
        </a:prstGeom>
      </xdr:spPr>
    </xdr:pic>
    <xdr:clientData/>
  </xdr:twoCellAnchor>
  <xdr:twoCellAnchor editAs="oneCell">
    <xdr:from>
      <xdr:col>12</xdr:col>
      <xdr:colOff>583350</xdr:colOff>
      <xdr:row>8</xdr:row>
      <xdr:rowOff>73799</xdr:rowOff>
    </xdr:from>
    <xdr:to>
      <xdr:col>13</xdr:col>
      <xdr:colOff>326175</xdr:colOff>
      <xdr:row>10</xdr:row>
      <xdr:rowOff>102374</xdr:rowOff>
    </xdr:to>
    <xdr:pic>
      <xdr:nvPicPr>
        <xdr:cNvPr id="22" name="Graphic 21" descr="Research with solid fill">
          <a:extLst>
            <a:ext uri="{FF2B5EF4-FFF2-40B4-BE49-F238E27FC236}">
              <a16:creationId xmlns:a16="http://schemas.microsoft.com/office/drawing/2014/main" id="{7BF07016-AD69-4B33-85F8-7B2B1EDBEB6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7898550" y="1369199"/>
          <a:ext cx="352425" cy="352425"/>
        </a:xfrm>
        <a:prstGeom prst="rect">
          <a:avLst/>
        </a:prstGeom>
      </xdr:spPr>
    </xdr:pic>
    <xdr:clientData/>
  </xdr:twoCellAnchor>
  <xdr:twoCellAnchor editAs="oneCell">
    <xdr:from>
      <xdr:col>23</xdr:col>
      <xdr:colOff>57075</xdr:colOff>
      <xdr:row>26</xdr:row>
      <xdr:rowOff>99974</xdr:rowOff>
    </xdr:from>
    <xdr:to>
      <xdr:col>23</xdr:col>
      <xdr:colOff>409500</xdr:colOff>
      <xdr:row>28</xdr:row>
      <xdr:rowOff>128549</xdr:rowOff>
    </xdr:to>
    <xdr:pic>
      <xdr:nvPicPr>
        <xdr:cNvPr id="24" name="Graphic 23" descr="Bar chart with solid fill">
          <a:extLst>
            <a:ext uri="{FF2B5EF4-FFF2-40B4-BE49-F238E27FC236}">
              <a16:creationId xmlns:a16="http://schemas.microsoft.com/office/drawing/2014/main" id="{62E03960-80F1-4CA4-8A6B-BF16B84DD28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077875" y="4310024"/>
          <a:ext cx="352425" cy="352425"/>
        </a:xfrm>
        <a:prstGeom prst="rect">
          <a:avLst/>
        </a:prstGeom>
      </xdr:spPr>
    </xdr:pic>
    <xdr:clientData/>
  </xdr:twoCellAnchor>
  <xdr:twoCellAnchor>
    <xdr:from>
      <xdr:col>2</xdr:col>
      <xdr:colOff>114300</xdr:colOff>
      <xdr:row>25</xdr:row>
      <xdr:rowOff>142876</xdr:rowOff>
    </xdr:from>
    <xdr:to>
      <xdr:col>3</xdr:col>
      <xdr:colOff>361950</xdr:colOff>
      <xdr:row>27</xdr:row>
      <xdr:rowOff>114299</xdr:rowOff>
    </xdr:to>
    <xdr:sp macro="" textlink="">
      <xdr:nvSpPr>
        <xdr:cNvPr id="25" name="TextBox 24">
          <a:extLst>
            <a:ext uri="{FF2B5EF4-FFF2-40B4-BE49-F238E27FC236}">
              <a16:creationId xmlns:a16="http://schemas.microsoft.com/office/drawing/2014/main" id="{C35457D9-EE07-4207-9889-FDC34DAD54D5}"/>
            </a:ext>
          </a:extLst>
        </xdr:cNvPr>
        <xdr:cNvSpPr txBox="1"/>
      </xdr:nvSpPr>
      <xdr:spPr>
        <a:xfrm>
          <a:off x="1333500" y="4191001"/>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Housing</a:t>
          </a:r>
        </a:p>
      </xdr:txBody>
    </xdr:sp>
    <xdr:clientData/>
  </xdr:twoCellAnchor>
  <xdr:twoCellAnchor>
    <xdr:from>
      <xdr:col>23</xdr:col>
      <xdr:colOff>304800</xdr:colOff>
      <xdr:row>26</xdr:row>
      <xdr:rowOff>95251</xdr:rowOff>
    </xdr:from>
    <xdr:to>
      <xdr:col>24</xdr:col>
      <xdr:colOff>552450</xdr:colOff>
      <xdr:row>28</xdr:row>
      <xdr:rowOff>66674</xdr:rowOff>
    </xdr:to>
    <xdr:sp macro="" textlink="">
      <xdr:nvSpPr>
        <xdr:cNvPr id="26" name="TextBox 25">
          <a:extLst>
            <a:ext uri="{FF2B5EF4-FFF2-40B4-BE49-F238E27FC236}">
              <a16:creationId xmlns:a16="http://schemas.microsoft.com/office/drawing/2014/main" id="{D4017C54-7823-41C2-99DE-2067D52131B6}"/>
            </a:ext>
          </a:extLst>
        </xdr:cNvPr>
        <xdr:cNvSpPr txBox="1"/>
      </xdr:nvSpPr>
      <xdr:spPr>
        <a:xfrm>
          <a:off x="14325600" y="4305301"/>
          <a:ext cx="857250"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latin typeface="Helvetica" panose="020B0604020202020204" pitchFamily="34" charset="0"/>
              <a:cs typeface="Helvetica" panose="020B0604020202020204" pitchFamily="34" charset="0"/>
            </a:rPr>
            <a:t>Liability</a:t>
          </a:r>
        </a:p>
      </xdr:txBody>
    </xdr:sp>
    <xdr:clientData/>
  </xdr:twoCellAnchor>
  <xdr:twoCellAnchor>
    <xdr:from>
      <xdr:col>20</xdr:col>
      <xdr:colOff>457200</xdr:colOff>
      <xdr:row>8</xdr:row>
      <xdr:rowOff>28576</xdr:rowOff>
    </xdr:from>
    <xdr:to>
      <xdr:col>25</xdr:col>
      <xdr:colOff>190500</xdr:colOff>
      <xdr:row>9</xdr:row>
      <xdr:rowOff>108926</xdr:rowOff>
    </xdr:to>
    <xdr:sp macro="" textlink="">
      <xdr:nvSpPr>
        <xdr:cNvPr id="27" name="TextBox 26">
          <a:extLst>
            <a:ext uri="{FF2B5EF4-FFF2-40B4-BE49-F238E27FC236}">
              <a16:creationId xmlns:a16="http://schemas.microsoft.com/office/drawing/2014/main" id="{F611ED63-E3C6-461D-BB30-4D32FC9D0D9C}"/>
            </a:ext>
          </a:extLst>
        </xdr:cNvPr>
        <xdr:cNvSpPr txBox="1"/>
      </xdr:nvSpPr>
      <xdr:spPr>
        <a:xfrm>
          <a:off x="12649200" y="1323976"/>
          <a:ext cx="2781300" cy="24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Seniors</a:t>
          </a:r>
          <a:r>
            <a:rPr lang="en-US" sz="1400" baseline="0">
              <a:solidFill>
                <a:schemeClr val="bg1"/>
              </a:solidFill>
              <a:latin typeface="Helvetica" panose="020B0604020202020204" pitchFamily="34" charset="0"/>
              <a:cs typeface="Helvetica" panose="020B0604020202020204" pitchFamily="34" charset="0"/>
            </a:rPr>
            <a:t> Severly Cost Burden</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3</xdr:col>
      <xdr:colOff>171449</xdr:colOff>
      <xdr:row>8</xdr:row>
      <xdr:rowOff>76201</xdr:rowOff>
    </xdr:from>
    <xdr:to>
      <xdr:col>17</xdr:col>
      <xdr:colOff>276225</xdr:colOff>
      <xdr:row>10</xdr:row>
      <xdr:rowOff>47624</xdr:rowOff>
    </xdr:to>
    <xdr:sp macro="" textlink="">
      <xdr:nvSpPr>
        <xdr:cNvPr id="28" name="TextBox 27">
          <a:extLst>
            <a:ext uri="{FF2B5EF4-FFF2-40B4-BE49-F238E27FC236}">
              <a16:creationId xmlns:a16="http://schemas.microsoft.com/office/drawing/2014/main" id="{8E2D16D2-3961-4FCC-8437-28AD53DEE292}"/>
            </a:ext>
          </a:extLst>
        </xdr:cNvPr>
        <xdr:cNvSpPr txBox="1"/>
      </xdr:nvSpPr>
      <xdr:spPr>
        <a:xfrm>
          <a:off x="8096249" y="1371601"/>
          <a:ext cx="2543176" cy="295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Senior</a:t>
          </a:r>
          <a:r>
            <a:rPr lang="en-US" sz="1400" baseline="0">
              <a:solidFill>
                <a:schemeClr val="bg1"/>
              </a:solidFill>
              <a:latin typeface="Helvetica" panose="020B0604020202020204" pitchFamily="34" charset="0"/>
              <a:cs typeface="Helvetica" panose="020B0604020202020204" pitchFamily="34" charset="0"/>
            </a:rPr>
            <a:t> with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xdr:col>
      <xdr:colOff>180974</xdr:colOff>
      <xdr:row>8</xdr:row>
      <xdr:rowOff>57151</xdr:rowOff>
    </xdr:from>
    <xdr:to>
      <xdr:col>6</xdr:col>
      <xdr:colOff>371475</xdr:colOff>
      <xdr:row>10</xdr:row>
      <xdr:rowOff>57150</xdr:rowOff>
    </xdr:to>
    <xdr:sp macro="" textlink="">
      <xdr:nvSpPr>
        <xdr:cNvPr id="29" name="TextBox 28">
          <a:extLst>
            <a:ext uri="{FF2B5EF4-FFF2-40B4-BE49-F238E27FC236}">
              <a16:creationId xmlns:a16="http://schemas.microsoft.com/office/drawing/2014/main" id="{DF7C7C0D-1C0C-4851-A128-2AB71963EB4B}"/>
            </a:ext>
          </a:extLst>
        </xdr:cNvPr>
        <xdr:cNvSpPr txBox="1"/>
      </xdr:nvSpPr>
      <xdr:spPr>
        <a:xfrm>
          <a:off x="1400174" y="1352551"/>
          <a:ext cx="2628901" cy="3238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a:solidFill>
                <a:schemeClr val="bg1"/>
              </a:solidFill>
              <a:latin typeface="Helvetica" panose="020B0604020202020204" pitchFamily="34" charset="0"/>
              <a:cs typeface="Helvetica" panose="020B0604020202020204" pitchFamily="34" charset="0"/>
            </a:rPr>
            <a:t>People</a:t>
          </a:r>
          <a:r>
            <a:rPr lang="en-US" sz="1400" baseline="0">
              <a:solidFill>
                <a:schemeClr val="bg1"/>
              </a:solidFill>
              <a:latin typeface="Helvetica" panose="020B0604020202020204" pitchFamily="34" charset="0"/>
              <a:cs typeface="Helvetica" panose="020B0604020202020204" pitchFamily="34" charset="0"/>
            </a:rPr>
            <a:t> on Rental Assistance</a:t>
          </a:r>
          <a:endParaRPr lang="en-US" sz="1400">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419100</xdr:colOff>
      <xdr:row>10</xdr:row>
      <xdr:rowOff>114301</xdr:rowOff>
    </xdr:from>
    <xdr:to>
      <xdr:col>12</xdr:col>
      <xdr:colOff>219075</xdr:colOff>
      <xdr:row>24</xdr:row>
      <xdr:rowOff>114300</xdr:rowOff>
    </xdr:to>
    <xdr:graphicFrame macro="">
      <xdr:nvGraphicFramePr>
        <xdr:cNvPr id="32" name="Chart 31">
          <a:extLst>
            <a:ext uri="{FF2B5EF4-FFF2-40B4-BE49-F238E27FC236}">
              <a16:creationId xmlns:a16="http://schemas.microsoft.com/office/drawing/2014/main" id="{195E3BDB-5E77-44A7-AB8C-2D54F16E3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466724</xdr:colOff>
      <xdr:row>10</xdr:row>
      <xdr:rowOff>104775</xdr:rowOff>
    </xdr:from>
    <xdr:to>
      <xdr:col>19</xdr:col>
      <xdr:colOff>523875</xdr:colOff>
      <xdr:row>24</xdr:row>
      <xdr:rowOff>114300</xdr:rowOff>
    </xdr:to>
    <xdr:graphicFrame macro="">
      <xdr:nvGraphicFramePr>
        <xdr:cNvPr id="35" name="Chart 34">
          <a:extLst>
            <a:ext uri="{FF2B5EF4-FFF2-40B4-BE49-F238E27FC236}">
              <a16:creationId xmlns:a16="http://schemas.microsoft.com/office/drawing/2014/main" id="{F3174544-D3C8-4D63-A57E-BF14BD40B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5</xdr:col>
      <xdr:colOff>28575</xdr:colOff>
      <xdr:row>7</xdr:row>
      <xdr:rowOff>104775</xdr:rowOff>
    </xdr:from>
    <xdr:to>
      <xdr:col>28</xdr:col>
      <xdr:colOff>0</xdr:colOff>
      <xdr:row>22</xdr:row>
      <xdr:rowOff>76200</xdr:rowOff>
    </xdr:to>
    <mc:AlternateContent xmlns:mc="http://schemas.openxmlformats.org/markup-compatibility/2006" xmlns:a14="http://schemas.microsoft.com/office/drawing/2010/main">
      <mc:Choice Requires="a14">
        <xdr:graphicFrame macro="">
          <xdr:nvGraphicFramePr>
            <xdr:cNvPr id="36" name="Rental Assistance">
              <a:extLst>
                <a:ext uri="{FF2B5EF4-FFF2-40B4-BE49-F238E27FC236}">
                  <a16:creationId xmlns:a16="http://schemas.microsoft.com/office/drawing/2014/main" id="{C784F954-D794-439A-B7FE-3EF2A4D51A04}"/>
                </a:ext>
              </a:extLst>
            </xdr:cNvPr>
            <xdr:cNvGraphicFramePr/>
          </xdr:nvGraphicFramePr>
          <xdr:xfrm>
            <a:off x="0" y="0"/>
            <a:ext cx="0" cy="0"/>
          </xdr:xfrm>
          <a:graphic>
            <a:graphicData uri="http://schemas.microsoft.com/office/drawing/2010/slicer">
              <sle:slicer xmlns:sle="http://schemas.microsoft.com/office/drawing/2010/slicer" name="Rental Assistance"/>
            </a:graphicData>
          </a:graphic>
        </xdr:graphicFrame>
      </mc:Choice>
      <mc:Fallback xmlns="">
        <xdr:sp macro="" textlink="">
          <xdr:nvSpPr>
            <xdr:cNvPr id="0" name=""/>
            <xdr:cNvSpPr>
              <a:spLocks noTextEdit="1"/>
            </xdr:cNvSpPr>
          </xdr:nvSpPr>
          <xdr:spPr>
            <a:xfrm>
              <a:off x="15268575" y="1238250"/>
              <a:ext cx="1800225" cy="2400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57174</xdr:colOff>
      <xdr:row>9</xdr:row>
      <xdr:rowOff>66675</xdr:rowOff>
    </xdr:from>
    <xdr:to>
      <xdr:col>24</xdr:col>
      <xdr:colOff>390525</xdr:colOff>
      <xdr:row>24</xdr:row>
      <xdr:rowOff>28576</xdr:rowOff>
    </xdr:to>
    <xdr:graphicFrame macro="">
      <xdr:nvGraphicFramePr>
        <xdr:cNvPr id="37" name="Chart 36">
          <a:extLst>
            <a:ext uri="{FF2B5EF4-FFF2-40B4-BE49-F238E27FC236}">
              <a16:creationId xmlns:a16="http://schemas.microsoft.com/office/drawing/2014/main" id="{4B89B395-93C0-4808-BFED-70739A59D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390526</xdr:colOff>
      <xdr:row>25</xdr:row>
      <xdr:rowOff>104774</xdr:rowOff>
    </xdr:from>
    <xdr:to>
      <xdr:col>12</xdr:col>
      <xdr:colOff>285750</xdr:colOff>
      <xdr:row>41</xdr:row>
      <xdr:rowOff>0</xdr:rowOff>
    </xdr:to>
    <xdr:sp macro="" textlink="">
      <xdr:nvSpPr>
        <xdr:cNvPr id="34" name="Rectangle 33">
          <a:extLst>
            <a:ext uri="{FF2B5EF4-FFF2-40B4-BE49-F238E27FC236}">
              <a16:creationId xmlns:a16="http://schemas.microsoft.com/office/drawing/2014/main" id="{944110D9-C326-4DBC-B9BB-55F9A90F7068}"/>
            </a:ext>
          </a:extLst>
        </xdr:cNvPr>
        <xdr:cNvSpPr/>
      </xdr:nvSpPr>
      <xdr:spPr>
        <a:xfrm>
          <a:off x="5267326" y="4152899"/>
          <a:ext cx="2333624" cy="2486026"/>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09575</xdr:colOff>
      <xdr:row>25</xdr:row>
      <xdr:rowOff>104774</xdr:rowOff>
    </xdr:from>
    <xdr:to>
      <xdr:col>8</xdr:col>
      <xdr:colOff>247650</xdr:colOff>
      <xdr:row>40</xdr:row>
      <xdr:rowOff>152400</xdr:rowOff>
    </xdr:to>
    <xdr:sp macro="" textlink="">
      <xdr:nvSpPr>
        <xdr:cNvPr id="38" name="Rectangle 37">
          <a:extLst>
            <a:ext uri="{FF2B5EF4-FFF2-40B4-BE49-F238E27FC236}">
              <a16:creationId xmlns:a16="http://schemas.microsoft.com/office/drawing/2014/main" id="{AB5F949E-118B-49AA-A443-AEA4059143AF}"/>
            </a:ext>
          </a:extLst>
        </xdr:cNvPr>
        <xdr:cNvSpPr/>
      </xdr:nvSpPr>
      <xdr:spPr>
        <a:xfrm>
          <a:off x="1019175" y="4152899"/>
          <a:ext cx="4105275" cy="2476501"/>
        </a:xfrm>
        <a:prstGeom prst="rect">
          <a:avLst/>
        </a:prstGeom>
        <a:solidFill>
          <a:schemeClr val="bg1">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52425</xdr:colOff>
      <xdr:row>4</xdr:row>
      <xdr:rowOff>123825</xdr:rowOff>
    </xdr:from>
    <xdr:to>
      <xdr:col>13</xdr:col>
      <xdr:colOff>266700</xdr:colOff>
      <xdr:row>7</xdr:row>
      <xdr:rowOff>38100</xdr:rowOff>
    </xdr:to>
    <xdr:sp macro="" textlink="">
      <xdr:nvSpPr>
        <xdr:cNvPr id="15" name="TextBox 14">
          <a:extLst>
            <a:ext uri="{FF2B5EF4-FFF2-40B4-BE49-F238E27FC236}">
              <a16:creationId xmlns:a16="http://schemas.microsoft.com/office/drawing/2014/main" id="{327EFF16-8877-41B6-9202-B9D552312E96}"/>
            </a:ext>
          </a:extLst>
        </xdr:cNvPr>
        <xdr:cNvSpPr txBox="1"/>
      </xdr:nvSpPr>
      <xdr:spPr>
        <a:xfrm>
          <a:off x="7667625" y="771525"/>
          <a:ext cx="5238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aseline="0">
              <a:solidFill>
                <a:srgbClr val="FF0000"/>
              </a:solidFill>
              <a:effectLst/>
              <a:latin typeface="Helvetica" panose="020B0604020202020204" pitchFamily="34" charset="0"/>
              <a:ea typeface="+mn-ea"/>
              <a:cs typeface="Helvetica" panose="020B0604020202020204" pitchFamily="34" charset="0"/>
            </a:rPr>
            <a:t>up</a:t>
          </a:r>
          <a:endParaRPr lang="en-US" sz="2400">
            <a:solidFill>
              <a:srgbClr val="FF0000"/>
            </a:solidFill>
            <a:latin typeface="Helvetica" panose="020B0604020202020204" pitchFamily="34" charset="0"/>
            <a:cs typeface="Helvetica" panose="020B0604020202020204" pitchFamily="34" charset="0"/>
          </a:endParaRPr>
        </a:p>
      </xdr:txBody>
    </xdr:sp>
    <xdr:clientData/>
  </xdr:twoCellAnchor>
  <xdr:twoCellAnchor>
    <xdr:from>
      <xdr:col>1</xdr:col>
      <xdr:colOff>400050</xdr:colOff>
      <xdr:row>28</xdr:row>
      <xdr:rowOff>76200</xdr:rowOff>
    </xdr:from>
    <xdr:to>
      <xdr:col>8</xdr:col>
      <xdr:colOff>180975</xdr:colOff>
      <xdr:row>40</xdr:row>
      <xdr:rowOff>104776</xdr:rowOff>
    </xdr:to>
    <xdr:graphicFrame macro="">
      <xdr:nvGraphicFramePr>
        <xdr:cNvPr id="40" name="Chart 39">
          <a:extLst>
            <a:ext uri="{FF2B5EF4-FFF2-40B4-BE49-F238E27FC236}">
              <a16:creationId xmlns:a16="http://schemas.microsoft.com/office/drawing/2014/main" id="{CB2A6B61-2396-4DFE-85D6-80EC0A2E83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5</xdr:col>
      <xdr:colOff>28575</xdr:colOff>
      <xdr:row>22</xdr:row>
      <xdr:rowOff>152402</xdr:rowOff>
    </xdr:from>
    <xdr:to>
      <xdr:col>28</xdr:col>
      <xdr:colOff>28575</xdr:colOff>
      <xdr:row>26</xdr:row>
      <xdr:rowOff>123826</xdr:rowOff>
    </xdr:to>
    <mc:AlternateContent xmlns:mc="http://schemas.openxmlformats.org/markup-compatibility/2006" xmlns:a14="http://schemas.microsoft.com/office/drawing/2010/main">
      <mc:Choice Requires="a14">
        <xdr:graphicFrame macro="">
          <xdr:nvGraphicFramePr>
            <xdr:cNvPr id="17" name="Housing">
              <a:extLst>
                <a:ext uri="{FF2B5EF4-FFF2-40B4-BE49-F238E27FC236}">
                  <a16:creationId xmlns:a16="http://schemas.microsoft.com/office/drawing/2014/main" id="{1FD62A1E-657C-4ED8-AAE7-A9BF39A173A0}"/>
                </a:ext>
              </a:extLst>
            </xdr:cNvPr>
            <xdr:cNvGraphicFramePr/>
          </xdr:nvGraphicFramePr>
          <xdr:xfrm>
            <a:off x="0" y="0"/>
            <a:ext cx="0" cy="0"/>
          </xdr:xfrm>
          <a:graphic>
            <a:graphicData uri="http://schemas.microsoft.com/office/drawing/2010/slicer">
              <sle:slicer xmlns:sle="http://schemas.microsoft.com/office/drawing/2010/slicer" name="Housing"/>
            </a:graphicData>
          </a:graphic>
        </xdr:graphicFrame>
      </mc:Choice>
      <mc:Fallback xmlns="">
        <xdr:sp macro="" textlink="">
          <xdr:nvSpPr>
            <xdr:cNvPr id="0" name=""/>
            <xdr:cNvSpPr>
              <a:spLocks noTextEdit="1"/>
            </xdr:cNvSpPr>
          </xdr:nvSpPr>
          <xdr:spPr>
            <a:xfrm>
              <a:off x="15268575" y="3714752"/>
              <a:ext cx="1828800" cy="619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57161</xdr:colOff>
      <xdr:row>14</xdr:row>
      <xdr:rowOff>147637</xdr:rowOff>
    </xdr:from>
    <xdr:to>
      <xdr:col>4</xdr:col>
      <xdr:colOff>114299</xdr:colOff>
      <xdr:row>44</xdr:row>
      <xdr:rowOff>85725</xdr:rowOff>
    </xdr:to>
    <xdr:graphicFrame macro="">
      <xdr:nvGraphicFramePr>
        <xdr:cNvPr id="2" name="Chart 1">
          <a:extLst>
            <a:ext uri="{FF2B5EF4-FFF2-40B4-BE49-F238E27FC236}">
              <a16:creationId xmlns:a16="http://schemas.microsoft.com/office/drawing/2014/main" id="{406A77DF-6582-49B0-AE4B-00AF12AA9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00050</xdr:colOff>
      <xdr:row>1</xdr:row>
      <xdr:rowOff>85725</xdr:rowOff>
    </xdr:from>
    <xdr:to>
      <xdr:col>10</xdr:col>
      <xdr:colOff>95250</xdr:colOff>
      <xdr:row>18</xdr:row>
      <xdr:rowOff>76200</xdr:rowOff>
    </xdr:to>
    <xdr:graphicFrame macro="">
      <xdr:nvGraphicFramePr>
        <xdr:cNvPr id="2" name="Chart 1">
          <a:extLst>
            <a:ext uri="{FF2B5EF4-FFF2-40B4-BE49-F238E27FC236}">
              <a16:creationId xmlns:a16="http://schemas.microsoft.com/office/drawing/2014/main" id="{CEC2F901-89DD-4896-BB7C-96EF02665B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4812</xdr:colOff>
      <xdr:row>18</xdr:row>
      <xdr:rowOff>104775</xdr:rowOff>
    </xdr:from>
    <xdr:to>
      <xdr:col>10</xdr:col>
      <xdr:colOff>100012</xdr:colOff>
      <xdr:row>35</xdr:row>
      <xdr:rowOff>952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C8FA71B-248C-4CA7-A5B1-63B484CE7B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509962" y="301942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xdr:col>
      <xdr:colOff>157161</xdr:colOff>
      <xdr:row>2</xdr:row>
      <xdr:rowOff>38099</xdr:rowOff>
    </xdr:from>
    <xdr:to>
      <xdr:col>11</xdr:col>
      <xdr:colOff>295275</xdr:colOff>
      <xdr:row>38</xdr:row>
      <xdr:rowOff>381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50C4F113-51A3-47A4-8F65-B1F027EE52B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09936" y="361949"/>
              <a:ext cx="7834314" cy="582930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file:///C:\Users\Joselit\Downloads\2016_tax_data_by_state%20(14).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C:\Users\Joselit\Downloads\2016_tax_data_by_state%20(14).xlsx" TargetMode="External"/><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631DC5F0-FEC3-4D53-B9DE-5B3670DE186D}">
  <cacheSource type="worksheet">
    <worksheetSource ref="A1:FQ584" sheet="Tidy_Data"/>
  </cacheSource>
  <cacheFields count="188">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ount="572">
        <n v="113355620"/>
        <n v="326410"/>
        <n v="5188660"/>
        <n v="20451880"/>
        <n v="29658650"/>
        <n v="19376220"/>
        <n v="12867910"/>
        <n v="18592060"/>
        <n v="5596710"/>
        <n v="872590"/>
        <n v="424540"/>
        <n v="1463730"/>
        <n v="4520"/>
        <n v="69860"/>
        <n v="297810"/>
        <n v="397970"/>
        <n v="252970"/>
        <n v="165720"/>
        <n v="215590"/>
        <n v="48560"/>
        <n v="7490"/>
        <n v="3240"/>
        <n v="281350"/>
        <n v="570"/>
        <n v="17750"/>
        <n v="42100"/>
        <n v="67440"/>
        <n v="48770"/>
        <n v="34730"/>
        <n v="55010"/>
        <n v="12840"/>
        <n v="1490"/>
        <n v="660"/>
        <n v="2178810"/>
        <n v="7180"/>
        <n v="86010"/>
        <n v="415560"/>
        <n v="606180"/>
        <n v="371950"/>
        <n v="245780"/>
        <n v="336190"/>
        <n v="90990"/>
        <n v="13150"/>
        <n v="5830"/>
        <n v="875020"/>
        <n v="2940"/>
        <n v="42870"/>
        <n v="185600"/>
        <n v="246500"/>
        <n v="154090"/>
        <n v="95910"/>
        <n v="113740"/>
        <n v="27510"/>
        <n v="4130"/>
        <n v="1750"/>
        <n v="13763700"/>
        <n v="47690"/>
        <n v="653700"/>
        <n v="2467030"/>
        <n v="3373300"/>
        <n v="2203410"/>
        <n v="1470680"/>
        <n v="2406560"/>
        <n v="924300"/>
        <n v="145780"/>
        <n v="71250"/>
        <n v="2108690"/>
        <n v="6470"/>
        <n v="83020"/>
        <n v="338730"/>
        <n v="547510"/>
        <n v="364200"/>
        <n v="245660"/>
        <n v="379840"/>
        <n v="118750"/>
        <n v="16860"/>
        <n v="7660"/>
        <n v="1391750"/>
        <n v="3440"/>
        <n v="59830"/>
        <n v="202890"/>
        <n v="319360"/>
        <n v="235420"/>
        <n v="164120"/>
        <n v="277250"/>
        <n v="99540"/>
        <n v="18900"/>
        <n v="10990"/>
        <n v="348680"/>
        <n v="1160"/>
        <n v="12620"/>
        <n v="57740"/>
        <n v="91150"/>
        <n v="61940"/>
        <n v="42660"/>
        <n v="63030"/>
        <n v="15570"/>
        <n v="1960"/>
        <n v="850"/>
        <n v="279950"/>
        <n v="650"/>
        <n v="8930"/>
        <n v="37550"/>
        <n v="67070"/>
        <n v="53930"/>
        <n v="33510"/>
        <n v="48970"/>
        <n v="23430"/>
        <n v="3850"/>
        <n v="2070"/>
        <n v="7182590"/>
        <n v="25760"/>
        <n v="401870"/>
        <n v="1592090"/>
        <n v="1986110"/>
        <n v="1148150"/>
        <n v="708890"/>
        <n v="957080"/>
        <n v="283920"/>
        <n v="50320"/>
        <n v="28400"/>
        <n v="3214370"/>
        <n v="9860"/>
        <n v="175420"/>
        <n v="658100"/>
        <n v="826190"/>
        <n v="531920"/>
        <n v="340420"/>
        <n v="492030"/>
        <n v="148100"/>
        <n v="22280"/>
        <n v="10050"/>
        <n v="530430"/>
        <n v="1770"/>
        <n v="19090"/>
        <n v="84470"/>
        <n v="149700"/>
        <n v="96050"/>
        <n v="64010"/>
        <n v="91260"/>
        <n v="20490"/>
        <n v="2590"/>
        <n v="1010"/>
        <n v="546260"/>
        <n v="2410"/>
        <n v="22580"/>
        <n v="104310"/>
        <n v="151590"/>
        <n v="100550"/>
        <n v="66150"/>
        <n v="77500"/>
        <n v="17220"/>
        <n v="2730"/>
        <n v="1220"/>
        <n v="4649190"/>
        <n v="11370"/>
        <n v="214960"/>
        <n v="785430"/>
        <n v="1147940"/>
        <n v="807270"/>
        <n v="552090"/>
        <n v="824570"/>
        <n v="247230"/>
        <n v="39160"/>
        <n v="19170"/>
        <n v="2283960"/>
        <n v="4840"/>
        <n v="94210"/>
        <n v="415780"/>
        <n v="645540"/>
        <n v="415020"/>
        <n v="279330"/>
        <n v="340910"/>
        <n v="72220"/>
        <n v="11250"/>
        <n v="4870"/>
        <n v="1135800"/>
        <n v="4330"/>
        <n v="46540"/>
        <n v="178840"/>
        <n v="314230"/>
        <n v="210880"/>
        <n v="148970"/>
        <n v="185880"/>
        <n v="38560"/>
        <n v="5460"/>
        <n v="2100"/>
        <n v="993700"/>
        <n v="41390"/>
        <n v="168050"/>
        <n v="268190"/>
        <n v="179490"/>
        <n v="122510"/>
        <n v="162160"/>
        <n v="39640"/>
        <n v="6230"/>
        <n v="2610"/>
        <n v="1406520"/>
        <n v="4250"/>
        <n v="65210"/>
        <n v="277760"/>
        <n v="403050"/>
        <n v="250490"/>
        <n v="162580"/>
        <n v="192150"/>
        <n v="42180"/>
        <n v="6300"/>
        <n v="2550"/>
        <n v="1408770"/>
        <n v="4920"/>
        <n v="70750"/>
        <n v="293140"/>
        <n v="375340"/>
        <n v="233820"/>
        <n v="151800"/>
        <n v="213720"/>
        <n v="52670"/>
        <n v="8790"/>
        <n v="3830"/>
        <n v="506210"/>
        <n v="21950"/>
        <n v="94900"/>
        <n v="148650"/>
        <n v="91540"/>
        <n v="58500"/>
        <n v="69900"/>
        <n v="16170"/>
        <n v="2160"/>
        <n v="940"/>
        <n v="2340370"/>
        <n v="4820"/>
        <n v="125500"/>
        <n v="339140"/>
        <n v="534190"/>
        <n v="397010"/>
        <n v="280840"/>
        <n v="479810"/>
        <n v="152720"/>
        <n v="18170"/>
        <n v="8170"/>
        <n v="2734210"/>
        <n v="5440"/>
        <n v="111560"/>
        <n v="385440"/>
        <n v="662860"/>
        <n v="470120"/>
        <n v="311780"/>
        <n v="536530"/>
        <n v="202000"/>
        <n v="32340"/>
        <n v="16160"/>
        <n v="3498310"/>
        <n v="7840"/>
        <n v="159000"/>
        <n v="666610"/>
        <n v="916620"/>
        <n v="608280"/>
        <n v="414540"/>
        <n v="562000"/>
        <n v="134340"/>
        <n v="19900"/>
        <n v="9180"/>
        <n v="2164570"/>
        <n v="5450"/>
        <n v="86700"/>
        <n v="315070"/>
        <n v="562750"/>
        <n v="386690"/>
        <n v="275720"/>
        <n v="402280"/>
        <n v="106990"/>
        <n v="15960"/>
        <n v="6970"/>
        <n v="844050"/>
        <n v="2830"/>
        <n v="46280"/>
        <n v="193580"/>
        <n v="239820"/>
        <n v="141730"/>
        <n v="87580"/>
        <n v="105320"/>
        <n v="22160"/>
        <n v="3420"/>
        <n v="1340"/>
        <n v="2063580"/>
        <n v="6590"/>
        <n v="89530"/>
        <n v="383120"/>
        <n v="573930"/>
        <n v="368750"/>
        <n v="243190"/>
        <n v="308300"/>
        <n v="73660"/>
        <n v="11260"/>
        <n v="5240"/>
        <n v="376730"/>
        <n v="2110"/>
        <n v="16230"/>
        <n v="73550"/>
        <n v="105180"/>
        <n v="66560"/>
        <n v="44880"/>
        <n v="53200"/>
        <n v="12350"/>
        <n v="1940"/>
        <n v="750"/>
        <n v="695390"/>
        <n v="2870"/>
        <n v="29500"/>
        <n v="116180"/>
        <n v="193770"/>
        <n v="124410"/>
        <n v="87400"/>
        <n v="111260"/>
        <n v="24520"/>
        <n v="1650"/>
        <n v="1026520"/>
        <n v="38340"/>
        <n v="199720"/>
        <n v="302130"/>
        <n v="180760"/>
        <n v="112350"/>
        <n v="144370"/>
        <n v="35600"/>
        <n v="6070"/>
        <n v="3770"/>
        <n v="564080"/>
        <n v="21020"/>
        <n v="82880"/>
        <n v="145260"/>
        <n v="98380"/>
        <n v="69750"/>
        <n v="109540"/>
        <n v="30520"/>
        <n v="3810"/>
        <n v="1590"/>
        <n v="3437220"/>
        <n v="8230"/>
        <n v="153980"/>
        <n v="515450"/>
        <n v="768950"/>
        <n v="567230"/>
        <n v="393940"/>
        <n v="697950"/>
        <n v="270170"/>
        <n v="42260"/>
        <n v="19060"/>
        <n v="632980"/>
        <n v="1870"/>
        <n v="27460"/>
        <n v="133000"/>
        <n v="181230"/>
        <n v="108500"/>
        <n v="68650"/>
        <n v="88770"/>
        <n v="20120"/>
        <n v="2390"/>
        <n v="990"/>
        <n v="7392710"/>
        <n v="17950"/>
        <n v="406730"/>
        <n v="1307670"/>
        <n v="1815560"/>
        <n v="1256530"/>
        <n v="816080"/>
        <n v="1234200"/>
        <n v="412730"/>
        <n v="76700"/>
        <n v="3319210"/>
        <n v="10040"/>
        <n v="154750"/>
        <n v="638450"/>
        <n v="920560"/>
        <n v="563500"/>
        <n v="365200"/>
        <n v="495610"/>
        <n v="141540"/>
        <n v="20900"/>
        <n v="8660"/>
        <n v="291590"/>
        <n v="1610"/>
        <n v="10370"/>
        <n v="43110"/>
        <n v="80150"/>
        <n v="51760"/>
        <n v="38990"/>
        <n v="52110"/>
        <n v="10950"/>
        <n v="1840"/>
        <n v="700"/>
        <n v="4246660"/>
        <n v="7670"/>
        <n v="170810"/>
        <n v="767360"/>
        <n v="1247760"/>
        <n v="789700"/>
        <n v="496300"/>
        <n v="593840"/>
        <n v="141410"/>
        <n v="22250"/>
        <n v="9550"/>
        <n v="1183880"/>
        <n v="4200"/>
        <n v="52790"/>
        <n v="226500"/>
        <n v="333920"/>
        <n v="210400"/>
        <n v="137080"/>
        <n v="169310"/>
        <n v="40490"/>
        <n v="6430"/>
        <n v="2760"/>
        <n v="1458350"/>
        <n v="4610"/>
        <n v="52850"/>
        <n v="254720"/>
        <n v="387010"/>
        <n v="257290"/>
        <n v="177120"/>
        <n v="245700"/>
        <n v="66040"/>
        <n v="9220"/>
        <n v="3790"/>
        <n v="4655170"/>
        <n v="9280"/>
        <n v="182300"/>
        <n v="764790"/>
        <n v="1255040"/>
        <n v="839260"/>
        <n v="565410"/>
        <n v="779880"/>
        <n v="213040"/>
        <n v="32310"/>
        <n v="13860"/>
        <n v="410930"/>
        <n v="860"/>
        <n v="17670"/>
        <n v="74040"/>
        <n v="109680"/>
        <n v="72100"/>
        <n v="46550"/>
        <n v="69210"/>
        <n v="17400"/>
        <n v="2430"/>
        <n v="1020"/>
        <n v="1600640"/>
        <n v="4780"/>
        <n v="73220"/>
        <n v="323970"/>
        <n v="450780"/>
        <n v="269080"/>
        <n v="174920"/>
        <n v="233150"/>
        <n v="58130"/>
        <n v="8730"/>
        <n v="3870"/>
        <n v="318410"/>
        <n v="2030"/>
        <n v="13990"/>
        <n v="51980"/>
        <n v="91880"/>
        <n v="57210"/>
        <n v="41080"/>
        <n v="46600"/>
        <n v="10770"/>
        <n v="920"/>
        <n v="2212750"/>
        <n v="7050"/>
        <n v="109000"/>
        <n v="449910"/>
        <n v="629120"/>
        <n v="382610"/>
        <n v="239760"/>
        <n v="297420"/>
        <n v="78740"/>
        <n v="13000"/>
        <n v="6150"/>
        <n v="8992040"/>
        <n v="24350"/>
        <n v="449970"/>
        <n v="1791740"/>
        <n v="2369100"/>
        <n v="1477250"/>
        <n v="945300"/>
        <n v="1400070"/>
        <n v="435800"/>
        <n v="66680"/>
        <n v="31800"/>
        <n v="962670"/>
        <n v="2580"/>
        <n v="39410"/>
        <n v="162270"/>
        <n v="248290"/>
        <n v="175640"/>
        <n v="124850"/>
        <n v="162750"/>
        <n v="37880"/>
        <n v="6040"/>
        <n v="2970"/>
        <n v="252450"/>
        <n v="930"/>
        <n v="10850"/>
        <n v="43010"/>
        <n v="74150"/>
        <n v="44610"/>
        <n v="29710"/>
        <n v="38440"/>
        <n v="9040"/>
        <n v="1210"/>
        <n v="520"/>
        <n v="3063410"/>
        <n v="6840"/>
        <n v="119290"/>
        <n v="484790"/>
        <n v="732600"/>
        <n v="509750"/>
        <n v="363430"/>
        <n v="606820"/>
        <n v="206400"/>
        <n v="23480"/>
        <n v="10010"/>
        <n v="2768510"/>
        <n v="6360"/>
        <n v="84140"/>
        <n v="401250"/>
        <n v="693310"/>
        <n v="490060"/>
        <n v="347480"/>
        <n v="544070"/>
        <n v="167660"/>
        <n v="23590"/>
        <n v="10590"/>
        <n v="553160"/>
        <n v="1090"/>
        <n v="20350"/>
        <n v="114470"/>
        <n v="157220"/>
        <n v="103850"/>
        <n v="67260"/>
        <n v="73300"/>
        <n v="13190"/>
        <n v="550"/>
        <n v="2184350"/>
        <n v="6050"/>
        <n v="86040"/>
        <n v="352040"/>
        <n v="602790"/>
        <n v="403820"/>
        <n v="283300"/>
        <n v="357400"/>
        <n v="75420"/>
        <n v="12040"/>
        <n v="209100"/>
        <n v="870"/>
        <n v="7650"/>
        <n v="33840"/>
        <n v="52540"/>
        <n v="38600"/>
        <n v="28920"/>
        <n v="37620"/>
        <n v="7060"/>
        <n v="1240"/>
        <n v="770"/>
        <n v="352160"/>
        <n v="64360"/>
        <n v="87530"/>
        <n v="52940"/>
        <n v="34560"/>
        <n v="51890"/>
        <n v="28040"/>
        <n v="8430"/>
        <n v="6120"/>
      </sharedItems>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 numFmtId="0" formula="'Number of elderly returns [3]'/'Number of returns'" databaseField="0"/>
    <cacheField name="Elderly Return %" numFmtId="0" formula="'Number of elderly returns [3]'/'Number of returns'" databaseField="0"/>
    <cacheField name="Active Income" numFmtId="0" formula="(Amount2+Amount7)/Amount" databaseField="0"/>
    <cacheField name="Passive Income" numFmtId="0" formula="(Amount3+Amount4+Amount8)/Amount" databaseField="0"/>
    <cacheField name="Field3" numFmtId="0" formula="'Number of returns'" databaseField="0"/>
    <cacheField name="Highest % of &lt; 1 Returns" numFmtId="0" formula="'Number of returns'" databaseField="0"/>
    <cacheField name="Field4" numFmtId="0" formula=" (Amount3+Amount4)/Amount" databaseField="0"/>
    <cacheField name="&lt; $1" numFmtId="0" formula="'Number of returns'/'Number of returns'" databaseField="0"/>
    <cacheField name="Field5" numFmtId="0" formula=" (Amount2+Amount7)/Amount" databaseField="0"/>
    <cacheField name="Field6" numFmtId="0" formula=" (Amount2+Amount7)/Amount" databaseField="0"/>
    <cacheField name="Tax liability" numFmtId="0" formula=" (Amount56/'Number of exemptions')*1000"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3.802740277781" createdVersion="7" refreshedVersion="7" minRefreshableVersion="3" recordCount="51" xr:uid="{3D8FFC97-E9C1-4B3F-930B-E4D3CCFDF3D3}">
  <cacheSource type="worksheet">
    <worksheetSource ref="A1:KY52" sheet="Avg_Housing_Cost_Per_State"/>
  </cacheSource>
  <cacheFields count="311">
    <cacheField name="StateName" numFmtId="0">
      <sharedItems count="51">
        <s v="New Jersey"/>
        <s v="New York"/>
        <s v="Pennsylvania"/>
        <s v="Delaware"/>
        <s v="District of Columbia"/>
        <s v="Virginia"/>
        <s v="West Virginia"/>
        <s v="Illinois"/>
        <s v="Indiana"/>
        <s v="Iowa"/>
        <s v="Kansas"/>
        <s v="Michigan"/>
        <s v="Minnesota"/>
        <s v="Missouri"/>
        <s v="Nebraska"/>
        <s v="North Dakota"/>
        <s v="Ohio"/>
        <s v="South Dakota"/>
        <s v="Wisconsin"/>
        <s v="Connecticut"/>
        <s v="Maine"/>
        <s v="Massachusetts"/>
        <s v="New Hampshire"/>
        <s v="Rhode Island"/>
        <s v="Vermont"/>
        <s v="Alaska"/>
        <s v="Idaho"/>
        <s v="Montana"/>
        <s v="Oregon"/>
        <s v="Wyoming"/>
        <s v="Alabama"/>
        <s v="Arkansas"/>
        <s v="Florida"/>
        <s v="Georgia"/>
        <s v="Kentucky"/>
        <s v="Louisiana"/>
        <s v="Maryland"/>
        <s v="Mississippi"/>
        <s v="North Carolina"/>
        <s v="South Carolina"/>
        <s v="Tennessee"/>
        <s v="Oklahoma"/>
        <s v="Texas"/>
        <s v="Arizona"/>
        <s v="Colorado"/>
        <s v="New Mexico"/>
        <s v="Utah"/>
        <s v="California"/>
        <s v="Hawaii"/>
        <s v="Nevada"/>
        <s v="Washington"/>
      </sharedItems>
    </cacheField>
    <cacheField name="StateName2" numFmtId="0">
      <sharedItems count="51">
        <s v="NJ"/>
        <s v="NY"/>
        <s v="PA"/>
        <s v="DE"/>
        <s v="DC"/>
        <s v="VA"/>
        <s v="WV"/>
        <s v="IL"/>
        <s v="IN"/>
        <s v="IA"/>
        <s v="KS"/>
        <s v="MI"/>
        <s v="MN"/>
        <s v="MO"/>
        <s v="NE"/>
        <s v="ND"/>
        <s v="OH"/>
        <s v="SD"/>
        <s v="WI"/>
        <s v="CT"/>
        <s v="ME"/>
        <s v="MA"/>
        <s v="NH"/>
        <s v="RI"/>
        <s v="VT"/>
        <s v="AK"/>
        <s v="ID"/>
        <s v="MT"/>
        <s v="OR"/>
        <s v="WY"/>
        <s v="AL"/>
        <s v="AR"/>
        <s v="FL"/>
        <s v="GA"/>
        <s v="KY"/>
        <s v="LA"/>
        <s v="MD"/>
        <s v="MS"/>
        <s v="NC"/>
        <s v="SC"/>
        <s v="TN"/>
        <s v="OK"/>
        <s v="TX"/>
        <s v="AZ"/>
        <s v="CO"/>
        <s v="NM"/>
        <s v="UT"/>
        <s v="CA"/>
        <s v="HI"/>
        <s v="NV"/>
        <s v="WA"/>
      </sharedItems>
    </cacheField>
    <cacheField name="StateRegion" numFmtId="0">
      <sharedItems count="7">
        <s v="Mid-Atlantic Region"/>
        <s v="Mid-West Region"/>
        <s v="North East Region"/>
        <s v="North West Region"/>
        <s v="South East Region"/>
        <s v="South West Region"/>
        <s v="West Region"/>
      </sharedItems>
    </cacheField>
    <cacheField name="1/31/1996" numFmtId="0">
      <sharedItems containsString="0" containsBlank="1" containsNumber="1" containsInteger="1" minValue="62313" maxValue="251835"/>
    </cacheField>
    <cacheField name="2/29/1996" numFmtId="0">
      <sharedItems containsString="0" containsBlank="1" containsNumber="1" containsInteger="1" minValue="62318" maxValue="250919"/>
    </cacheField>
    <cacheField name="3/31/1996" numFmtId="0">
      <sharedItems containsString="0" containsBlank="1" containsNumber="1" containsInteger="1" minValue="62321" maxValue="250125"/>
    </cacheField>
    <cacheField name="4/30/1996" numFmtId="0">
      <sharedItems containsString="0" containsBlank="1" containsNumber="1" containsInteger="1" minValue="62332" maxValue="248506"/>
    </cacheField>
    <cacheField name="5/31/1996" numFmtId="0">
      <sharedItems containsString="0" containsBlank="1" containsNumber="1" containsInteger="1" minValue="62336" maxValue="246618"/>
    </cacheField>
    <cacheField name="6/30/1996" numFmtId="0">
      <sharedItems containsString="0" containsBlank="1" containsNumber="1" containsInteger="1" minValue="62348" maxValue="244552"/>
    </cacheField>
    <cacheField name="7/31/1996" numFmtId="0">
      <sharedItems containsString="0" containsBlank="1" containsNumber="1" containsInteger="1" minValue="62352" maxValue="242474"/>
    </cacheField>
    <cacheField name="8/31/1996" numFmtId="0">
      <sharedItems containsString="0" containsBlank="1" containsNumber="1" containsInteger="1" minValue="62332" maxValue="241110"/>
    </cacheField>
    <cacheField name="9/30/1996" numFmtId="0">
      <sharedItems containsString="0" containsBlank="1" containsNumber="1" containsInteger="1" minValue="62259" maxValue="239933"/>
    </cacheField>
    <cacheField name="10/31/1996" numFmtId="0">
      <sharedItems containsString="0" containsBlank="1" containsNumber="1" containsInteger="1" minValue="62219" maxValue="238707"/>
    </cacheField>
    <cacheField name="11/30/1996" numFmtId="0">
      <sharedItems containsString="0" containsBlank="1" containsNumber="1" containsInteger="1" minValue="62248" maxValue="237208"/>
    </cacheField>
    <cacheField name="12/31/1996" numFmtId="0">
      <sharedItems containsString="0" containsBlank="1" containsNumber="1" containsInteger="1" minValue="62334" maxValue="235921"/>
    </cacheField>
    <cacheField name="1/31/1997" numFmtId="0">
      <sharedItems containsString="0" containsBlank="1" containsNumber="1" containsInteger="1" minValue="62680" maxValue="235087"/>
    </cacheField>
    <cacheField name="2/28/1997" numFmtId="0">
      <sharedItems containsString="0" containsBlank="1" containsNumber="1" containsInteger="1" minValue="63037" maxValue="234393"/>
    </cacheField>
    <cacheField name="3/31/1997" numFmtId="0">
      <sharedItems containsString="0" containsBlank="1" containsNumber="1" containsInteger="1" minValue="63433" maxValue="233285"/>
    </cacheField>
    <cacheField name="4/30/1997" numFmtId="0">
      <sharedItems containsString="0" containsBlank="1" containsNumber="1" containsInteger="1" minValue="63624" maxValue="231823"/>
    </cacheField>
    <cacheField name="5/31/1997" numFmtId="0">
      <sharedItems containsString="0" containsBlank="1" containsNumber="1" containsInteger="1" minValue="63772" maxValue="230661"/>
    </cacheField>
    <cacheField name="6/30/1997" numFmtId="0">
      <sharedItems containsString="0" containsBlank="1" containsNumber="1" containsInteger="1" minValue="63896" maxValue="229926"/>
    </cacheField>
    <cacheField name="7/31/1997" numFmtId="0">
      <sharedItems containsString="0" containsBlank="1" containsNumber="1" containsInteger="1" minValue="63978" maxValue="229357"/>
    </cacheField>
    <cacheField name="8/31/1997" numFmtId="0">
      <sharedItems containsString="0" containsBlank="1" containsNumber="1" containsInteger="1" minValue="64147" maxValue="228378"/>
    </cacheField>
    <cacheField name="9/30/1997" numFmtId="0">
      <sharedItems containsString="0" containsBlank="1" containsNumber="1" containsInteger="1" minValue="64323" maxValue="227487"/>
    </cacheField>
    <cacheField name="10/31/1997" numFmtId="0">
      <sharedItems containsString="0" containsBlank="1" containsNumber="1" containsInteger="1" minValue="64564" maxValue="227006"/>
    </cacheField>
    <cacheField name="11/30/1997" numFmtId="0">
      <sharedItems containsString="0" containsBlank="1" containsNumber="1" containsInteger="1" minValue="64788" maxValue="226812"/>
    </cacheField>
    <cacheField name="12/31/1997" numFmtId="0">
      <sharedItems containsString="0" containsBlank="1" containsNumber="1" containsInteger="1" minValue="65070" maxValue="226468"/>
    </cacheField>
    <cacheField name="1/31/1998" numFmtId="0">
      <sharedItems containsString="0" containsBlank="1" containsNumber="1" containsInteger="1" minValue="65004" maxValue="225353"/>
    </cacheField>
    <cacheField name="2/28/1998" numFmtId="0">
      <sharedItems containsString="0" containsBlank="1" containsNumber="1" containsInteger="1" minValue="64827" maxValue="224120"/>
    </cacheField>
    <cacheField name="3/31/1998" numFmtId="0">
      <sharedItems containsString="0" containsBlank="1" containsNumber="1" containsInteger="1" minValue="64602" maxValue="223504"/>
    </cacheField>
    <cacheField name="4/30/1998" numFmtId="0">
      <sharedItems containsString="0" containsBlank="1" containsNumber="1" containsInteger="1" minValue="64559" maxValue="223666"/>
    </cacheField>
    <cacheField name="5/31/1998" numFmtId="0">
      <sharedItems containsString="0" containsBlank="1" containsNumber="1" containsInteger="1" minValue="64702" maxValue="224297"/>
    </cacheField>
    <cacheField name="6/30/1998" numFmtId="0">
      <sharedItems containsString="0" containsBlank="1" containsNumber="1" containsInteger="1" minValue="64893" maxValue="224986"/>
    </cacheField>
    <cacheField name="7/31/1998" numFmtId="0">
      <sharedItems containsString="0" containsBlank="1" containsNumber="1" containsInteger="1" minValue="65218" maxValue="225741"/>
    </cacheField>
    <cacheField name="8/31/1998" numFmtId="0">
      <sharedItems containsString="0" containsBlank="1" containsNumber="1" containsInteger="1" minValue="65502" maxValue="225650"/>
    </cacheField>
    <cacheField name="9/30/1998" numFmtId="0">
      <sharedItems containsString="0" containsBlank="1" containsNumber="1" containsInteger="1" minValue="65930" maxValue="225133"/>
    </cacheField>
    <cacheField name="10/31/1998" numFmtId="0">
      <sharedItems containsString="0" containsBlank="1" containsNumber="1" containsInteger="1" minValue="66188" maxValue="224126"/>
    </cacheField>
    <cacheField name="11/30/1998" numFmtId="0">
      <sharedItems containsString="0" containsBlank="1" containsNumber="1" containsInteger="1" minValue="66269" maxValue="223416"/>
    </cacheField>
    <cacheField name="12/31/1998" numFmtId="0">
      <sharedItems containsString="0" containsBlank="1" containsNumber="1" containsInteger="1" minValue="66122" maxValue="222664"/>
    </cacheField>
    <cacheField name="1/31/1999" numFmtId="0">
      <sharedItems containsString="0" containsBlank="1" containsNumber="1" containsInteger="1" minValue="65913" maxValue="222249"/>
    </cacheField>
    <cacheField name="2/28/1999" numFmtId="0">
      <sharedItems containsString="0" containsBlank="1" containsNumber="1" containsInteger="1" minValue="65836" maxValue="222037"/>
    </cacheField>
    <cacheField name="3/31/1999" numFmtId="0">
      <sharedItems containsString="0" containsBlank="1" containsNumber="1" containsInteger="1" minValue="65707" maxValue="221593"/>
    </cacheField>
    <cacheField name="4/30/1999" numFmtId="0">
      <sharedItems containsString="0" containsBlank="1" containsNumber="1" containsInteger="1" minValue="65818" maxValue="220926"/>
    </cacheField>
    <cacheField name="5/31/1999" numFmtId="0">
      <sharedItems containsString="0" containsBlank="1" containsNumber="1" containsInteger="1" minValue="65860" maxValue="219939"/>
    </cacheField>
    <cacheField name="6/30/1999" numFmtId="0">
      <sharedItems containsString="0" containsBlank="1" containsNumber="1" containsInteger="1" minValue="65976" maxValue="218760"/>
    </cacheField>
    <cacheField name="7/31/1999" numFmtId="0">
      <sharedItems containsString="0" containsBlank="1" containsNumber="1" containsInteger="1" minValue="66076" maxValue="217532"/>
    </cacheField>
    <cacheField name="8/31/1999" numFmtId="0">
      <sharedItems containsString="0" containsBlank="1" containsNumber="1" containsInteger="1" minValue="66101" maxValue="217077"/>
    </cacheField>
    <cacheField name="9/30/1999" numFmtId="0">
      <sharedItems containsString="0" containsBlank="1" containsNumber="1" containsInteger="1" minValue="66069" maxValue="217049"/>
    </cacheField>
    <cacheField name="10/31/1999" numFmtId="0">
      <sharedItems containsString="0" containsBlank="1" containsNumber="1" containsInteger="1" minValue="66016" maxValue="217467"/>
    </cacheField>
    <cacheField name="11/30/1999" numFmtId="0">
      <sharedItems containsString="0" containsBlank="1" containsNumber="1" containsInteger="1" minValue="66105" maxValue="218122"/>
    </cacheField>
    <cacheField name="12/31/1999" numFmtId="0">
      <sharedItems containsString="0" containsBlank="1" containsNumber="1" containsInteger="1" minValue="66233" maxValue="219106"/>
    </cacheField>
    <cacheField name="1/31/2000" numFmtId="0">
      <sharedItems containsString="0" containsBlank="1" containsNumber="1" containsInteger="1" minValue="66515" maxValue="220753"/>
    </cacheField>
    <cacheField name="2/29/2000" numFmtId="0">
      <sharedItems containsString="0" containsBlank="1" containsNumber="1" containsInteger="1" minValue="66835" maxValue="221941"/>
    </cacheField>
    <cacheField name="3/31/2000" numFmtId="0">
      <sharedItems containsString="0" containsBlank="1" containsNumber="1" containsInteger="1" minValue="67199" maxValue="223372"/>
    </cacheField>
    <cacheField name="4/30/2000" numFmtId="0">
      <sharedItems containsString="0" containsBlank="1" containsNumber="1" containsInteger="1" minValue="67412" maxValue="224251"/>
    </cacheField>
    <cacheField name="5/31/2000" numFmtId="0">
      <sharedItems containsString="0" containsBlank="1" containsNumber="1" containsInteger="1" minValue="67558" maxValue="225538"/>
    </cacheField>
    <cacheField name="6/30/2000" numFmtId="0">
      <sharedItems containsString="0" containsBlank="1" containsNumber="1" containsInteger="1" minValue="67741" maxValue="226874"/>
    </cacheField>
    <cacheField name="7/31/2000" numFmtId="0">
      <sharedItems containsString="0" containsBlank="1" containsNumber="1" containsInteger="1" minValue="67936" maxValue="228149"/>
    </cacheField>
    <cacheField name="8/31/2000" numFmtId="0">
      <sharedItems containsString="0" containsBlank="1" containsNumber="1" containsInteger="1" minValue="68228" maxValue="229555"/>
    </cacheField>
    <cacheField name="9/30/2000" numFmtId="0">
      <sharedItems containsString="0" containsBlank="1" containsNumber="1" containsInteger="1" minValue="68490" maxValue="230763"/>
    </cacheField>
    <cacheField name="10/31/2000" numFmtId="0">
      <sharedItems containsString="0" containsBlank="1" containsNumber="1" containsInteger="1" minValue="68820" maxValue="232077"/>
    </cacheField>
    <cacheField name="11/30/2000" numFmtId="0">
      <sharedItems containsString="0" containsBlank="1" containsNumber="1" containsInteger="1" minValue="69287" maxValue="232932"/>
    </cacheField>
    <cacheField name="12/31/2000" numFmtId="0">
      <sharedItems containsString="0" containsBlank="1" containsNumber="1" containsInteger="1" minValue="69882" maxValue="233926"/>
    </cacheField>
    <cacheField name="1/31/2001" numFmtId="0">
      <sharedItems containsString="0" containsBlank="1" containsNumber="1" containsInteger="1" minValue="70544" maxValue="236647"/>
    </cacheField>
    <cacheField name="2/28/2001" numFmtId="0">
      <sharedItems containsString="0" containsBlank="1" containsNumber="1" containsInteger="1" minValue="70838" maxValue="239434"/>
    </cacheField>
    <cacheField name="3/31/2001" numFmtId="0">
      <sharedItems containsString="0" containsBlank="1" containsNumber="1" containsInteger="1" minValue="71084" maxValue="242281"/>
    </cacheField>
    <cacheField name="4/30/2001" numFmtId="0">
      <sharedItems containsString="0" containsBlank="1" containsNumber="1" containsInteger="1" minValue="71221" maxValue="245202"/>
    </cacheField>
    <cacheField name="5/31/2001" numFmtId="0">
      <sharedItems containsString="0" containsBlank="1" containsNumber="1" containsInteger="1" minValue="71562" maxValue="248178"/>
    </cacheField>
    <cacheField name="6/30/2001" numFmtId="0">
      <sharedItems containsString="0" containsBlank="1" containsNumber="1" containsInteger="1" minValue="71827" maxValue="251296"/>
    </cacheField>
    <cacheField name="7/31/2001" numFmtId="0">
      <sharedItems containsString="0" containsBlank="1" containsNumber="1" containsInteger="1" minValue="72059" maxValue="254330"/>
    </cacheField>
    <cacheField name="8/31/2001" numFmtId="0">
      <sharedItems containsString="0" containsBlank="1" containsNumber="1" containsInteger="1" minValue="72268" maxValue="257504"/>
    </cacheField>
    <cacheField name="9/30/2001" numFmtId="0">
      <sharedItems containsString="0" containsBlank="1" containsNumber="1" containsInteger="1" minValue="72483" maxValue="260280"/>
    </cacheField>
    <cacheField name="10/31/2001" numFmtId="0">
      <sharedItems containsString="0" containsBlank="1" containsNumber="1" containsInteger="1" minValue="72699" maxValue="263187"/>
    </cacheField>
    <cacheField name="11/30/2001" numFmtId="0">
      <sharedItems containsString="0" containsBlank="1" containsNumber="1" containsInteger="1" minValue="72812" maxValue="266007"/>
    </cacheField>
    <cacheField name="12/31/2001" numFmtId="0">
      <sharedItems containsString="0" containsBlank="1" containsNumber="1" containsInteger="1" minValue="72887" maxValue="268741"/>
    </cacheField>
    <cacheField name="1/31/2002" numFmtId="0">
      <sharedItems containsString="0" containsBlank="1" containsNumber="1" containsInteger="1" minValue="72936" maxValue="271339"/>
    </cacheField>
    <cacheField name="2/28/2002" numFmtId="0">
      <sharedItems containsString="0" containsBlank="1" containsNumber="1" containsInteger="1" minValue="73140" maxValue="273782"/>
    </cacheField>
    <cacheField name="3/31/2002" numFmtId="0">
      <sharedItems containsString="0" containsBlank="1" containsNumber="1" containsInteger="1" minValue="73385" maxValue="276403"/>
    </cacheField>
    <cacheField name="4/30/2002" numFmtId="0">
      <sharedItems containsString="0" containsBlank="1" containsNumber="1" containsInteger="1" minValue="73640" maxValue="279022"/>
    </cacheField>
    <cacheField name="5/31/2002" numFmtId="0">
      <sharedItems containsString="0" containsBlank="1" containsNumber="1" containsInteger="1" minValue="73811" maxValue="281819"/>
    </cacheField>
    <cacheField name="6/30/2002" numFmtId="0">
      <sharedItems containsString="0" containsBlank="1" containsNumber="1" containsInteger="1" minValue="73989" maxValue="284757"/>
    </cacheField>
    <cacheField name="7/31/2002" numFmtId="0">
      <sharedItems containsString="0" containsBlank="1" containsNumber="1" containsInteger="1" minValue="74189" maxValue="288103"/>
    </cacheField>
    <cacheField name="8/31/2002" numFmtId="0">
      <sharedItems containsString="0" containsBlank="1" containsNumber="1" containsInteger="1" minValue="74460" maxValue="291359"/>
    </cacheField>
    <cacheField name="9/30/2002" numFmtId="0">
      <sharedItems containsString="0" containsBlank="1" containsNumber="1" containsInteger="1" minValue="74747" maxValue="294788"/>
    </cacheField>
    <cacheField name="10/31/2002" numFmtId="0">
      <sharedItems containsString="0" containsBlank="1" containsNumber="1" containsInteger="1" minValue="75131" maxValue="298551"/>
    </cacheField>
    <cacheField name="11/30/2002" numFmtId="0">
      <sharedItems containsString="0" containsBlank="1" containsNumber="1" containsInteger="1" minValue="75357" maxValue="302468"/>
    </cacheField>
    <cacheField name="12/31/2002" numFmtId="0">
      <sharedItems containsString="0" containsBlank="1" containsNumber="1" containsInteger="1" minValue="75542" maxValue="306276"/>
    </cacheField>
    <cacheField name="1/31/2003" numFmtId="0">
      <sharedItems containsString="0" containsBlank="1" containsNumber="1" containsInteger="1" minValue="75617" maxValue="309581"/>
    </cacheField>
    <cacheField name="2/28/2003" numFmtId="0">
      <sharedItems containsString="0" containsBlank="1" containsNumber="1" containsInteger="1" minValue="75893" maxValue="312858"/>
    </cacheField>
    <cacheField name="3/31/2003" numFmtId="0">
      <sharedItems containsString="0" containsBlank="1" containsNumber="1" containsInteger="1" minValue="76180" maxValue="316081"/>
    </cacheField>
    <cacheField name="4/30/2003" numFmtId="0">
      <sharedItems containsString="0" containsBlank="1" containsNumber="1" containsInteger="1" minValue="76566" maxValue="319389"/>
    </cacheField>
    <cacheField name="5/31/2003" numFmtId="0">
      <sharedItems containsString="0" containsBlank="1" containsNumber="1" containsInteger="1" minValue="76908" maxValue="322602"/>
    </cacheField>
    <cacheField name="6/30/2003" numFmtId="0">
      <sharedItems containsString="0" containsBlank="1" containsNumber="1" containsInteger="1" minValue="77253" maxValue="325594"/>
    </cacheField>
    <cacheField name="7/31/2003" numFmtId="0">
      <sharedItems containsString="0" containsBlank="1" containsNumber="1" containsInteger="1" minValue="77543" maxValue="327993"/>
    </cacheField>
    <cacheField name="8/31/2003" numFmtId="0">
      <sharedItems containsString="0" containsBlank="1" containsNumber="1" containsInteger="1" minValue="77765" maxValue="330381"/>
    </cacheField>
    <cacheField name="9/30/2003" numFmtId="0">
      <sharedItems containsString="0" containsBlank="1" containsNumber="1" containsInteger="1" minValue="77997" maxValue="332698"/>
    </cacheField>
    <cacheField name="10/31/2003" numFmtId="0">
      <sharedItems containsString="0" containsBlank="1" containsNumber="1" containsInteger="1" minValue="78174" maxValue="335473"/>
    </cacheField>
    <cacheField name="11/30/2003" numFmtId="0">
      <sharedItems containsString="0" containsBlank="1" containsNumber="1" containsInteger="1" minValue="78496" maxValue="340557"/>
    </cacheField>
    <cacheField name="12/31/2003" numFmtId="0">
      <sharedItems containsString="0" containsBlank="1" containsNumber="1" containsInteger="1" minValue="78884" maxValue="345636"/>
    </cacheField>
    <cacheField name="1/31/2004" numFmtId="0">
      <sharedItems containsString="0" containsBlank="1" containsNumber="1" containsInteger="1" minValue="79369" maxValue="351498"/>
    </cacheField>
    <cacheField name="2/29/2004" numFmtId="0">
      <sharedItems containsString="0" containsBlank="1" containsNumber="1" containsInteger="1" minValue="79839" maxValue="357737"/>
    </cacheField>
    <cacheField name="3/31/2004" numFmtId="0">
      <sharedItems containsString="0" containsBlank="1" containsNumber="1" containsInteger="1" minValue="80426" maxValue="364358"/>
    </cacheField>
    <cacheField name="4/30/2004" numFmtId="0">
      <sharedItems containsString="0" containsBlank="1" containsNumber="1" containsInteger="1" minValue="80949" maxValue="371146"/>
    </cacheField>
    <cacheField name="5/31/2004" numFmtId="0">
      <sharedItems containsString="0" containsBlank="1" containsNumber="1" containsInteger="1" minValue="81367" maxValue="378759"/>
    </cacheField>
    <cacheField name="6/30/2004" numFmtId="0">
      <sharedItems containsString="0" containsBlank="1" containsNumber="1" containsInteger="1" minValue="81710" maxValue="387402"/>
    </cacheField>
    <cacheField name="7/31/2004" numFmtId="0">
      <sharedItems containsString="0" containsBlank="1" containsNumber="1" containsInteger="1" minValue="82175" maxValue="395870"/>
    </cacheField>
    <cacheField name="8/31/2004" numFmtId="0">
      <sharedItems containsString="0" containsBlank="1" containsNumber="1" containsInteger="1" minValue="82817" maxValue="403732"/>
    </cacheField>
    <cacheField name="9/30/2004" numFmtId="0">
      <sharedItems containsString="0" containsBlank="1" containsNumber="1" containsInteger="1" minValue="83441" maxValue="411194"/>
    </cacheField>
    <cacheField name="10/31/2004" numFmtId="0">
      <sharedItems containsString="0" containsBlank="1" containsNumber="1" containsInteger="1" minValue="84041" maxValue="418651"/>
    </cacheField>
    <cacheField name="11/30/2004" numFmtId="0">
      <sharedItems containsString="0" containsBlank="1" containsNumber="1" containsInteger="1" minValue="84582" maxValue="425657"/>
    </cacheField>
    <cacheField name="12/31/2004" numFmtId="0">
      <sharedItems containsString="0" containsBlank="1" containsNumber="1" containsInteger="1" minValue="85118" maxValue="432795"/>
    </cacheField>
    <cacheField name="1/31/2005" numFmtId="0">
      <sharedItems containsSemiMixedTypes="0" containsString="0" containsNumber="1" containsInteger="1" minValue="85692" maxValue="439381"/>
    </cacheField>
    <cacheField name="2/28/2005" numFmtId="0">
      <sharedItems containsSemiMixedTypes="0" containsString="0" containsNumber="1" containsInteger="1" minValue="86352" maxValue="446523"/>
    </cacheField>
    <cacheField name="3/31/2005" numFmtId="0">
      <sharedItems containsSemiMixedTypes="0" containsString="0" containsNumber="1" containsInteger="1" minValue="86892" maxValue="453493"/>
    </cacheField>
    <cacheField name="4/30/2005" numFmtId="0">
      <sharedItems containsSemiMixedTypes="0" containsString="0" containsNumber="1" containsInteger="1" minValue="87476" maxValue="460866"/>
    </cacheField>
    <cacheField name="5/31/2005" numFmtId="0">
      <sharedItems containsSemiMixedTypes="0" containsString="0" containsNumber="1" containsInteger="1" minValue="88031" maxValue="467330"/>
    </cacheField>
    <cacheField name="6/30/2005" numFmtId="0">
      <sharedItems containsSemiMixedTypes="0" containsString="0" containsNumber="1" containsInteger="1" minValue="88720" maxValue="473298"/>
    </cacheField>
    <cacheField name="7/31/2005" numFmtId="0">
      <sharedItems containsSemiMixedTypes="0" containsString="0" containsNumber="1" containsInteger="1" minValue="89390" maxValue="479414"/>
    </cacheField>
    <cacheField name="8/31/2005" numFmtId="0">
      <sharedItems containsSemiMixedTypes="0" containsString="0" containsNumber="1" containsInteger="1" minValue="89752" maxValue="485773"/>
    </cacheField>
    <cacheField name="9/30/2005" numFmtId="0">
      <sharedItems containsSemiMixedTypes="0" containsString="0" containsNumber="1" containsInteger="1" minValue="90092" maxValue="492366"/>
    </cacheField>
    <cacheField name="10/31/2005" numFmtId="0">
      <sharedItems containsSemiMixedTypes="0" containsString="0" containsNumber="1" containsInteger="1" minValue="90335" maxValue="498598"/>
    </cacheField>
    <cacheField name="11/30/2005" numFmtId="0">
      <sharedItems containsSemiMixedTypes="0" containsString="0" containsNumber="1" containsInteger="1" minValue="90834" maxValue="503667"/>
    </cacheField>
    <cacheField name="12/31/2005" numFmtId="0">
      <sharedItems containsSemiMixedTypes="0" containsString="0" containsNumber="1" containsInteger="1" minValue="91315" maxValue="508164"/>
    </cacheField>
    <cacheField name="1/31/2006" numFmtId="0">
      <sharedItems containsSemiMixedTypes="0" containsString="0" containsNumber="1" containsInteger="1" minValue="91799" maxValue="512380"/>
    </cacheField>
    <cacheField name="2/28/2006" numFmtId="0">
      <sharedItems containsSemiMixedTypes="0" containsString="0" containsNumber="1" containsInteger="1" minValue="91873" maxValue="520700"/>
    </cacheField>
    <cacheField name="3/31/2006" numFmtId="0">
      <sharedItems containsSemiMixedTypes="0" containsString="0" containsNumber="1" containsInteger="1" minValue="91866" maxValue="526632"/>
    </cacheField>
    <cacheField name="4/30/2006" numFmtId="0">
      <sharedItems containsSemiMixedTypes="0" containsString="0" containsNumber="1" containsInteger="1" minValue="91768" maxValue="531713"/>
    </cacheField>
    <cacheField name="5/31/2006" numFmtId="0">
      <sharedItems containsSemiMixedTypes="0" containsString="0" containsNumber="1" containsInteger="1" minValue="92058" maxValue="534309"/>
    </cacheField>
    <cacheField name="6/30/2006" numFmtId="0">
      <sharedItems containsSemiMixedTypes="0" containsString="0" containsNumber="1" containsInteger="1" minValue="92337" maxValue="536525"/>
    </cacheField>
    <cacheField name="7/31/2006" numFmtId="0">
      <sharedItems containsSemiMixedTypes="0" containsString="0" containsNumber="1" containsInteger="1" minValue="92563" maxValue="538687"/>
    </cacheField>
    <cacheField name="8/31/2006" numFmtId="0">
      <sharedItems containsSemiMixedTypes="0" containsString="0" containsNumber="1" containsInteger="1" minValue="92821" maxValue="540746"/>
    </cacheField>
    <cacheField name="9/30/2006" numFmtId="0">
      <sharedItems containsSemiMixedTypes="0" containsString="0" containsNumber="1" containsInteger="1" minValue="93255" maxValue="543509"/>
    </cacheField>
    <cacheField name="10/31/2006" numFmtId="0">
      <sharedItems containsSemiMixedTypes="0" containsString="0" containsNumber="1" containsInteger="1" minValue="93804" maxValue="544216"/>
    </cacheField>
    <cacheField name="11/30/2006" numFmtId="0">
      <sharedItems containsSemiMixedTypes="0" containsString="0" containsNumber="1" containsInteger="1" minValue="94074" maxValue="545759"/>
    </cacheField>
    <cacheField name="12/31/2006" numFmtId="0">
      <sharedItems containsSemiMixedTypes="0" containsString="0" containsNumber="1" containsInteger="1" minValue="94137" maxValue="545672"/>
    </cacheField>
    <cacheField name="1/31/2007" numFmtId="0">
      <sharedItems containsSemiMixedTypes="0" containsString="0" containsNumber="1" containsInteger="1" minValue="94010" maxValue="546109"/>
    </cacheField>
    <cacheField name="2/28/2007" numFmtId="0">
      <sharedItems containsSemiMixedTypes="0" containsString="0" containsNumber="1" containsInteger="1" minValue="94115" maxValue="545738"/>
    </cacheField>
    <cacheField name="3/31/2007" numFmtId="0">
      <sharedItems containsSemiMixedTypes="0" containsString="0" containsNumber="1" containsInteger="1" minValue="94312" maxValue="545785"/>
    </cacheField>
    <cacheField name="4/30/2007" numFmtId="0">
      <sharedItems containsSemiMixedTypes="0" containsString="0" containsNumber="1" containsInteger="1" minValue="94609" maxValue="544918"/>
    </cacheField>
    <cacheField name="5/31/2007" numFmtId="0">
      <sharedItems containsSemiMixedTypes="0" containsString="0" containsNumber="1" containsInteger="1" minValue="94698" maxValue="543866"/>
    </cacheField>
    <cacheField name="6/30/2007" numFmtId="0">
      <sharedItems containsSemiMixedTypes="0" containsString="0" containsNumber="1" containsInteger="1" minValue="94701" maxValue="543009"/>
    </cacheField>
    <cacheField name="7/31/2007" numFmtId="0">
      <sharedItems containsSemiMixedTypes="0" containsString="0" containsNumber="1" containsInteger="1" minValue="94666" maxValue="542679"/>
    </cacheField>
    <cacheField name="8/31/2007" numFmtId="0">
      <sharedItems containsSemiMixedTypes="0" containsString="0" containsNumber="1" containsInteger="1" minValue="94729" maxValue="543382"/>
    </cacheField>
    <cacheField name="9/30/2007" numFmtId="0">
      <sharedItems containsSemiMixedTypes="0" containsString="0" containsNumber="1" containsInteger="1" minValue="95038" maxValue="543737"/>
    </cacheField>
    <cacheField name="10/31/2007" numFmtId="0">
      <sharedItems containsSemiMixedTypes="0" containsString="0" containsNumber="1" containsInteger="1" minValue="95361" maxValue="544419"/>
    </cacheField>
    <cacheField name="11/30/2007" numFmtId="0">
      <sharedItems containsSemiMixedTypes="0" containsString="0" containsNumber="1" containsInteger="1" minValue="95690" maxValue="544267"/>
    </cacheField>
    <cacheField name="12/31/2007" numFmtId="0">
      <sharedItems containsSemiMixedTypes="0" containsString="0" containsNumber="1" containsInteger="1" minValue="95806" maxValue="543853"/>
    </cacheField>
    <cacheField name="1/31/2008" numFmtId="0">
      <sharedItems containsSemiMixedTypes="0" containsString="0" containsNumber="1" containsInteger="1" minValue="95846" maxValue="542178"/>
    </cacheField>
    <cacheField name="2/29/2008" numFmtId="0">
      <sharedItems containsSemiMixedTypes="0" containsString="0" containsNumber="1" containsInteger="1" minValue="95895" maxValue="540342"/>
    </cacheField>
    <cacheField name="3/31/2008" numFmtId="0">
      <sharedItems containsSemiMixedTypes="0" containsString="0" containsNumber="1" containsInteger="1" minValue="95847" maxValue="539577"/>
    </cacheField>
    <cacheField name="4/30/2008" numFmtId="0">
      <sharedItems containsSemiMixedTypes="0" containsString="0" containsNumber="1" containsInteger="1" minValue="95866" maxValue="538755"/>
    </cacheField>
    <cacheField name="5/31/2008" numFmtId="0">
      <sharedItems containsSemiMixedTypes="0" containsString="0" containsNumber="1" containsInteger="1" minValue="95841" maxValue="539929"/>
    </cacheField>
    <cacheField name="6/30/2008" numFmtId="0">
      <sharedItems containsSemiMixedTypes="0" containsString="0" containsNumber="1" containsInteger="1" minValue="95864" maxValue="539516"/>
    </cacheField>
    <cacheField name="7/31/2008" numFmtId="0">
      <sharedItems containsSemiMixedTypes="0" containsString="0" containsNumber="1" containsInteger="1" minValue="95931" maxValue="535780"/>
    </cacheField>
    <cacheField name="8/31/2008" numFmtId="0">
      <sharedItems containsSemiMixedTypes="0" containsString="0" containsNumber="1" containsInteger="1" minValue="95907" maxValue="529605"/>
    </cacheField>
    <cacheField name="9/30/2008" numFmtId="0">
      <sharedItems containsSemiMixedTypes="0" containsString="0" containsNumber="1" containsInteger="1" minValue="95459" maxValue="523977"/>
    </cacheField>
    <cacheField name="10/31/2008" numFmtId="0">
      <sharedItems containsSemiMixedTypes="0" containsString="0" containsNumber="1" containsInteger="1" minValue="94908" maxValue="521442"/>
    </cacheField>
    <cacheField name="11/30/2008" numFmtId="0">
      <sharedItems containsSemiMixedTypes="0" containsString="0" containsNumber="1" containsInteger="1" minValue="94455" maxValue="518224"/>
    </cacheField>
    <cacheField name="12/31/2008" numFmtId="0">
      <sharedItems containsSemiMixedTypes="0" containsString="0" containsNumber="1" containsInteger="1" minValue="94352" maxValue="513900"/>
    </cacheField>
    <cacheField name="1/31/2009" numFmtId="0">
      <sharedItems containsSemiMixedTypes="0" containsString="0" containsNumber="1" containsInteger="1" minValue="94472" maxValue="509380"/>
    </cacheField>
    <cacheField name="2/28/2009" numFmtId="0">
      <sharedItems containsSemiMixedTypes="0" containsString="0" containsNumber="1" containsInteger="1" minValue="94426" maxValue="503465"/>
    </cacheField>
    <cacheField name="3/31/2009" numFmtId="0">
      <sharedItems containsSemiMixedTypes="0" containsString="0" containsNumber="1" containsInteger="1" minValue="94343" maxValue="498529"/>
    </cacheField>
    <cacheField name="4/30/2009" numFmtId="0">
      <sharedItems containsSemiMixedTypes="0" containsString="0" containsNumber="1" containsInteger="1" minValue="93973" maxValue="493379"/>
    </cacheField>
    <cacheField name="5/31/2009" numFmtId="0">
      <sharedItems containsSemiMixedTypes="0" containsString="0" containsNumber="1" containsInteger="1" minValue="93605" maxValue="488681"/>
    </cacheField>
    <cacheField name="6/30/2009" numFmtId="0">
      <sharedItems containsSemiMixedTypes="0" containsString="0" containsNumber="1" containsInteger="1" minValue="93187" maxValue="482868"/>
    </cacheField>
    <cacheField name="7/31/2009" numFmtId="0">
      <sharedItems containsSemiMixedTypes="0" containsString="0" containsNumber="1" containsInteger="1" minValue="92769" maxValue="479141"/>
    </cacheField>
    <cacheField name="8/31/2009" numFmtId="0">
      <sharedItems containsSemiMixedTypes="0" containsString="0" containsNumber="1" containsInteger="1" minValue="92397" maxValue="477012"/>
    </cacheField>
    <cacheField name="9/30/2009" numFmtId="0">
      <sharedItems containsSemiMixedTypes="0" containsString="0" containsNumber="1" containsInteger="1" minValue="91949" maxValue="474274"/>
    </cacheField>
    <cacheField name="10/31/2009" numFmtId="0">
      <sharedItems containsSemiMixedTypes="0" containsString="0" containsNumber="1" containsInteger="1" minValue="91581" maxValue="470045"/>
    </cacheField>
    <cacheField name="11/30/2009" numFmtId="0">
      <sharedItems containsSemiMixedTypes="0" containsString="0" containsNumber="1" containsInteger="1" minValue="91165" maxValue="466260"/>
    </cacheField>
    <cacheField name="12/31/2009" numFmtId="0">
      <sharedItems containsSemiMixedTypes="0" containsString="0" containsNumber="1" containsInteger="1" minValue="90926" maxValue="465931"/>
    </cacheField>
    <cacheField name="1/31/2010" numFmtId="0">
      <sharedItems containsSemiMixedTypes="0" containsString="0" containsNumber="1" containsInteger="1" minValue="90731" maxValue="466894"/>
    </cacheField>
    <cacheField name="2/28/2010" numFmtId="0">
      <sharedItems containsSemiMixedTypes="0" containsString="0" containsNumber="1" containsInteger="1" minValue="90690" maxValue="470409"/>
    </cacheField>
    <cacheField name="3/31/2010" numFmtId="0">
      <sharedItems containsSemiMixedTypes="0" containsString="0" containsNumber="1" containsInteger="1" minValue="90834" maxValue="471391"/>
    </cacheField>
    <cacheField name="4/30/2010" numFmtId="0">
      <sharedItems containsSemiMixedTypes="0" containsString="0" containsNumber="1" containsInteger="1" minValue="91035" maxValue="473988"/>
    </cacheField>
    <cacheField name="5/31/2010" numFmtId="0">
      <sharedItems containsSemiMixedTypes="0" containsString="0" containsNumber="1" containsInteger="1" minValue="91200" maxValue="474363"/>
    </cacheField>
    <cacheField name="6/30/2010" numFmtId="0">
      <sharedItems containsSemiMixedTypes="0" containsString="0" containsNumber="1" containsInteger="1" minValue="91283" maxValue="477852"/>
    </cacheField>
    <cacheField name="7/31/2010" numFmtId="0">
      <sharedItems containsSemiMixedTypes="0" containsString="0" containsNumber="1" containsInteger="1" minValue="91323" maxValue="479903"/>
    </cacheField>
    <cacheField name="8/31/2010" numFmtId="0">
      <sharedItems containsSemiMixedTypes="0" containsString="0" containsNumber="1" containsInteger="1" minValue="91372" maxValue="482174"/>
    </cacheField>
    <cacheField name="9/30/2010" numFmtId="0">
      <sharedItems containsSemiMixedTypes="0" containsString="0" containsNumber="1" containsInteger="1" minValue="91310" maxValue="483604"/>
    </cacheField>
    <cacheField name="10/31/2010" numFmtId="0">
      <sharedItems containsSemiMixedTypes="0" containsString="0" containsNumber="1" containsInteger="1" minValue="91174" maxValue="484623"/>
    </cacheField>
    <cacheField name="11/30/2010" numFmtId="0">
      <sharedItems containsSemiMixedTypes="0" containsString="0" containsNumber="1" containsInteger="1" minValue="90975" maxValue="486794"/>
    </cacheField>
    <cacheField name="12/31/2010" numFmtId="0">
      <sharedItems containsSemiMixedTypes="0" containsString="0" containsNumber="1" containsInteger="1" minValue="90802" maxValue="486265"/>
    </cacheField>
    <cacheField name="1/31/2011" numFmtId="0">
      <sharedItems containsSemiMixedTypes="0" containsString="0" containsNumber="1" containsInteger="1" minValue="90582" maxValue="485648"/>
    </cacheField>
    <cacheField name="2/28/2011" numFmtId="0">
      <sharedItems containsSemiMixedTypes="0" containsString="0" containsNumber="1" containsInteger="1" minValue="90349" maxValue="483518"/>
    </cacheField>
    <cacheField name="3/31/2011" numFmtId="0">
      <sharedItems containsSemiMixedTypes="0" containsString="0" containsNumber="1" containsInteger="1" minValue="89971" maxValue="482428"/>
    </cacheField>
    <cacheField name="4/30/2011" numFmtId="0">
      <sharedItems containsSemiMixedTypes="0" containsString="0" containsNumber="1" containsInteger="1" minValue="89704" maxValue="479566"/>
    </cacheField>
    <cacheField name="5/31/2011" numFmtId="0">
      <sharedItems containsSemiMixedTypes="0" containsString="0" containsNumber="1" containsInteger="1" minValue="89531" maxValue="477880"/>
    </cacheField>
    <cacheField name="6/30/2011" numFmtId="0">
      <sharedItems containsSemiMixedTypes="0" containsString="0" containsNumber="1" containsInteger="1" minValue="89528" maxValue="476460"/>
    </cacheField>
    <cacheField name="7/31/2011" numFmtId="0">
      <sharedItems containsSemiMixedTypes="0" containsString="0" containsNumber="1" containsInteger="1" minValue="89487" maxValue="475647"/>
    </cacheField>
    <cacheField name="8/31/2011" numFmtId="0">
      <sharedItems containsSemiMixedTypes="0" containsString="0" containsNumber="1" containsInteger="1" minValue="89438" maxValue="473762"/>
    </cacheField>
    <cacheField name="9/30/2011" numFmtId="0">
      <sharedItems containsSemiMixedTypes="0" containsString="0" containsNumber="1" containsInteger="1" minValue="89463" maxValue="471457"/>
    </cacheField>
    <cacheField name="10/31/2011" numFmtId="0">
      <sharedItems containsSemiMixedTypes="0" containsString="0" containsNumber="1" containsInteger="1" minValue="89535" maxValue="470421"/>
    </cacheField>
    <cacheField name="11/30/2011" numFmtId="0">
      <sharedItems containsSemiMixedTypes="0" containsString="0" containsNumber="1" containsInteger="1" minValue="89664" maxValue="468021"/>
    </cacheField>
    <cacheField name="12/31/2011" numFmtId="0">
      <sharedItems containsSemiMixedTypes="0" containsString="0" containsNumber="1" containsInteger="1" minValue="89726" maxValue="467476"/>
    </cacheField>
    <cacheField name="1/31/2012" numFmtId="0">
      <sharedItems containsSemiMixedTypes="0" containsString="0" containsNumber="1" containsInteger="1" minValue="89762" maxValue="467141"/>
    </cacheField>
    <cacheField name="2/29/2012" numFmtId="0">
      <sharedItems containsSemiMixedTypes="0" containsString="0" containsNumber="1" containsInteger="1" minValue="89795" maxValue="467981"/>
    </cacheField>
    <cacheField name="3/31/2012" numFmtId="0">
      <sharedItems containsSemiMixedTypes="0" containsString="0" containsNumber="1" containsInteger="1" minValue="89846" maxValue="469582"/>
    </cacheField>
    <cacheField name="4/30/2012" numFmtId="0">
      <sharedItems containsSemiMixedTypes="0" containsString="0" containsNumber="1" containsInteger="1" minValue="89877" maxValue="470865"/>
    </cacheField>
    <cacheField name="5/31/2012" numFmtId="0">
      <sharedItems containsSemiMixedTypes="0" containsString="0" containsNumber="1" containsInteger="1" minValue="89854" maxValue="473404"/>
    </cacheField>
    <cacheField name="6/30/2012" numFmtId="0">
      <sharedItems containsSemiMixedTypes="0" containsString="0" containsNumber="1" containsInteger="1" minValue="89830" maxValue="473450"/>
    </cacheField>
    <cacheField name="7/31/2012" numFmtId="0">
      <sharedItems containsSemiMixedTypes="0" containsString="0" containsNumber="1" containsInteger="1" minValue="89874" maxValue="474682"/>
    </cacheField>
    <cacheField name="8/31/2012" numFmtId="0">
      <sharedItems containsSemiMixedTypes="0" containsString="0" containsNumber="1" containsInteger="1" minValue="89934" maxValue="474306"/>
    </cacheField>
    <cacheField name="9/30/2012" numFmtId="0">
      <sharedItems containsSemiMixedTypes="0" containsString="0" containsNumber="1" containsInteger="1" minValue="90018" maxValue="476404"/>
    </cacheField>
    <cacheField name="10/31/2012" numFmtId="0">
      <sharedItems containsSemiMixedTypes="0" containsString="0" containsNumber="1" containsInteger="1" minValue="90089" maxValue="478006"/>
    </cacheField>
    <cacheField name="11/30/2012" numFmtId="0">
      <sharedItems containsSemiMixedTypes="0" containsString="0" containsNumber="1" containsInteger="1" minValue="90176" maxValue="481314"/>
    </cacheField>
    <cacheField name="12/31/2012" numFmtId="0">
      <sharedItems containsSemiMixedTypes="0" containsString="0" containsNumber="1" containsInteger="1" minValue="90236" maxValue="483368"/>
    </cacheField>
    <cacheField name="1/31/2013" numFmtId="0">
      <sharedItems containsSemiMixedTypes="0" containsString="0" containsNumber="1" containsInteger="1" minValue="90377" maxValue="485457"/>
    </cacheField>
    <cacheField name="2/28/2013" numFmtId="0">
      <sharedItems containsSemiMixedTypes="0" containsString="0" containsNumber="1" containsInteger="1" minValue="90571" maxValue="487088"/>
    </cacheField>
    <cacheField name="3/31/2013" numFmtId="0">
      <sharedItems containsSemiMixedTypes="0" containsString="0" containsNumber="1" containsInteger="1" minValue="90829" maxValue="489073"/>
    </cacheField>
    <cacheField name="4/30/2013" numFmtId="0">
      <sharedItems containsSemiMixedTypes="0" containsString="0" containsNumber="1" containsInteger="1" minValue="91045" maxValue="492246"/>
    </cacheField>
    <cacheField name="5/31/2013" numFmtId="0">
      <sharedItems containsSemiMixedTypes="0" containsString="0" containsNumber="1" containsInteger="1" minValue="91246" maxValue="493053"/>
    </cacheField>
    <cacheField name="6/30/2013" numFmtId="0">
      <sharedItems containsSemiMixedTypes="0" containsString="0" containsNumber="1" containsInteger="1" minValue="91423" maxValue="494039"/>
    </cacheField>
    <cacheField name="7/31/2013" numFmtId="0">
      <sharedItems containsSemiMixedTypes="0" containsString="0" containsNumber="1" containsInteger="1" minValue="91635" maxValue="494970"/>
    </cacheField>
    <cacheField name="8/31/2013" numFmtId="0">
      <sharedItems containsSemiMixedTypes="0" containsString="0" containsNumber="1" containsInteger="1" minValue="91837" maxValue="500596"/>
    </cacheField>
    <cacheField name="9/30/2013" numFmtId="0">
      <sharedItems containsSemiMixedTypes="0" containsString="0" containsNumber="1" containsInteger="1" minValue="92102" maxValue="506352"/>
    </cacheField>
    <cacheField name="10/31/2013" numFmtId="0">
      <sharedItems containsSemiMixedTypes="0" containsString="0" containsNumber="1" containsInteger="1" minValue="92373" maxValue="512119"/>
    </cacheField>
    <cacheField name="11/30/2013" numFmtId="0">
      <sharedItems containsSemiMixedTypes="0" containsString="0" containsNumber="1" containsInteger="1" minValue="92668" maxValue="516466"/>
    </cacheField>
    <cacheField name="12/31/2013" numFmtId="0">
      <sharedItems containsSemiMixedTypes="0" containsString="0" containsNumber="1" containsInteger="1" minValue="92910" maxValue="521596"/>
    </cacheField>
    <cacheField name="1/31/2014" numFmtId="0">
      <sharedItems containsSemiMixedTypes="0" containsString="0" containsNumber="1" containsInteger="1" minValue="93066" maxValue="524979"/>
    </cacheField>
    <cacheField name="2/28/2014" numFmtId="0">
      <sharedItems containsSemiMixedTypes="0" containsString="0" containsNumber="1" containsInteger="1" minValue="93121" maxValue="528239"/>
    </cacheField>
    <cacheField name="3/31/2014" numFmtId="0">
      <sharedItems containsSemiMixedTypes="0" containsString="0" containsNumber="1" containsInteger="1" minValue="93172" maxValue="529900"/>
    </cacheField>
    <cacheField name="4/30/2014" numFmtId="0">
      <sharedItems containsSemiMixedTypes="0" containsString="0" containsNumber="1" containsInteger="1" minValue="93276" maxValue="532135"/>
    </cacheField>
    <cacheField name="5/31/2014" numFmtId="0">
      <sharedItems containsSemiMixedTypes="0" containsString="0" containsNumber="1" containsInteger="1" minValue="93446" maxValue="534742"/>
    </cacheField>
    <cacheField name="6/30/2014" numFmtId="0">
      <sharedItems containsSemiMixedTypes="0" containsString="0" containsNumber="1" containsInteger="1" minValue="93601" maxValue="539206"/>
    </cacheField>
    <cacheField name="7/31/2014" numFmtId="0">
      <sharedItems containsSemiMixedTypes="0" containsString="0" containsNumber="1" containsInteger="1" minValue="93743" maxValue="542839"/>
    </cacheField>
    <cacheField name="8/31/2014" numFmtId="0">
      <sharedItems containsSemiMixedTypes="0" containsString="0" containsNumber="1" containsInteger="1" minValue="93926" maxValue="545454"/>
    </cacheField>
    <cacheField name="9/30/2014" numFmtId="0">
      <sharedItems containsSemiMixedTypes="0" containsString="0" containsNumber="1" containsInteger="1" minValue="94152" maxValue="546199"/>
    </cacheField>
    <cacheField name="10/31/2014" numFmtId="0">
      <sharedItems containsSemiMixedTypes="0" containsString="0" containsNumber="1" containsInteger="1" minValue="94419" maxValue="546477"/>
    </cacheField>
    <cacheField name="11/30/2014" numFmtId="0">
      <sharedItems containsSemiMixedTypes="0" containsString="0" containsNumber="1" containsInteger="1" minValue="94657" maxValue="547516"/>
    </cacheField>
    <cacheField name="12/31/2014" numFmtId="0">
      <sharedItems containsSemiMixedTypes="0" containsString="0" containsNumber="1" containsInteger="1" minValue="94888" maxValue="548718"/>
    </cacheField>
    <cacheField name="1/31/2015" numFmtId="0">
      <sharedItems containsSemiMixedTypes="0" containsString="0" containsNumber="1" containsInteger="1" minValue="95045" maxValue="551013"/>
    </cacheField>
    <cacheField name="2/28/2015" numFmtId="0">
      <sharedItems containsSemiMixedTypes="0" containsString="0" containsNumber="1" containsInteger="1" minValue="95280" maxValue="552523"/>
    </cacheField>
    <cacheField name="3/31/2015" numFmtId="0">
      <sharedItems containsSemiMixedTypes="0" containsString="0" containsNumber="1" containsInteger="1" minValue="95494" maxValue="555010"/>
    </cacheField>
    <cacheField name="4/30/2015" numFmtId="0">
      <sharedItems containsSemiMixedTypes="0" containsString="0" containsNumber="1" containsInteger="1" minValue="95764" maxValue="557069"/>
    </cacheField>
    <cacheField name="5/31/2015" numFmtId="0">
      <sharedItems containsSemiMixedTypes="0" containsString="0" containsNumber="1" containsInteger="1" minValue="95982" maxValue="559988"/>
    </cacheField>
    <cacheField name="6/30/2015" numFmtId="0">
      <sharedItems containsSemiMixedTypes="0" containsString="0" containsNumber="1" containsInteger="1" minValue="96209" maxValue="561554"/>
    </cacheField>
    <cacheField name="7/31/2015" numFmtId="0">
      <sharedItems containsSemiMixedTypes="0" containsString="0" containsNumber="1" containsInteger="1" minValue="96419" maxValue="563473"/>
    </cacheField>
    <cacheField name="8/31/2015" numFmtId="0">
      <sharedItems containsSemiMixedTypes="0" containsString="0" containsNumber="1" containsInteger="1" minValue="96605" maxValue="563550"/>
    </cacheField>
    <cacheField name="9/30/2015" numFmtId="0">
      <sharedItems containsSemiMixedTypes="0" containsString="0" containsNumber="1" containsInteger="1" minValue="96817" maxValue="564137"/>
    </cacheField>
    <cacheField name="10/31/2015" numFmtId="0">
      <sharedItems containsSemiMixedTypes="0" containsString="0" containsNumber="1" containsInteger="1" minValue="96993" maxValue="565630"/>
    </cacheField>
    <cacheField name="11/30/2015" numFmtId="0">
      <sharedItems containsSemiMixedTypes="0" containsString="0" containsNumber="1" containsInteger="1" minValue="97193" maxValue="567578"/>
    </cacheField>
    <cacheField name="12/31/2015" numFmtId="0">
      <sharedItems containsSemiMixedTypes="0" containsString="0" containsNumber="1" containsInteger="1" minValue="97370" maxValue="568953"/>
    </cacheField>
    <cacheField name="1/31/2016" numFmtId="0">
      <sharedItems containsSemiMixedTypes="0" containsString="0" containsNumber="1" containsInteger="1" minValue="97676" maxValue="570648"/>
    </cacheField>
    <cacheField name="2/29/2016" numFmtId="0">
      <sharedItems containsSemiMixedTypes="0" containsString="0" containsNumber="1" containsInteger="1" minValue="97923" maxValue="573136"/>
    </cacheField>
    <cacheField name="3/31/2016" numFmtId="0">
      <sharedItems containsSemiMixedTypes="0" containsString="0" containsNumber="1" containsInteger="1" minValue="98188" maxValue="575564"/>
    </cacheField>
    <cacheField name="4/30/2016" numFmtId="0">
      <sharedItems containsSemiMixedTypes="0" containsString="0" containsNumber="1" containsInteger="1" minValue="98357" maxValue="577611"/>
    </cacheField>
    <cacheField name="5/31/2016" numFmtId="0">
      <sharedItems containsSemiMixedTypes="0" containsString="0" containsNumber="1" containsInteger="1" minValue="98558" maxValue="579280"/>
    </cacheField>
    <cacheField name="6/30/2016" numFmtId="0">
      <sharedItems containsSemiMixedTypes="0" containsString="0" containsNumber="1" containsInteger="1" minValue="98713" maxValue="581980"/>
    </cacheField>
    <cacheField name="7/31/2016" numFmtId="0">
      <sharedItems containsSemiMixedTypes="0" containsString="0" containsNumber="1" containsInteger="1" minValue="98865" maxValue="584873"/>
    </cacheField>
    <cacheField name="8/31/2016" numFmtId="0">
      <sharedItems containsSemiMixedTypes="0" containsString="0" containsNumber="1" containsInteger="1" minValue="98993" maxValue="589335"/>
    </cacheField>
    <cacheField name="9/30/2016" numFmtId="0">
      <sharedItems containsSemiMixedTypes="0" containsString="0" containsNumber="1" containsInteger="1" minValue="99053" maxValue="593819"/>
    </cacheField>
    <cacheField name="10/31/2016" numFmtId="0">
      <sharedItems containsSemiMixedTypes="0" containsString="0" containsNumber="1" containsInteger="1" minValue="99097" maxValue="597467"/>
    </cacheField>
    <cacheField name="11/30/2016" numFmtId="0">
      <sharedItems containsSemiMixedTypes="0" containsString="0" containsNumber="1" containsInteger="1" minValue="99111" maxValue="599883"/>
    </cacheField>
    <cacheField name="12/31/2016" numFmtId="0">
      <sharedItems containsSemiMixedTypes="0" containsString="0" containsNumber="1" containsInteger="1" minValue="99201" maxValue="602633"/>
    </cacheField>
    <cacheField name="1/31/2017" numFmtId="0">
      <sharedItems containsSemiMixedTypes="0" containsString="0" containsNumber="1" containsInteger="1" minValue="99245" maxValue="605145"/>
    </cacheField>
    <cacheField name="2/28/2017" numFmtId="0">
      <sharedItems containsSemiMixedTypes="0" containsString="0" containsNumber="1" containsInteger="1" minValue="99353" maxValue="607266"/>
    </cacheField>
    <cacheField name="3/31/2017" numFmtId="0">
      <sharedItems containsSemiMixedTypes="0" containsString="0" containsNumber="1" containsInteger="1" minValue="99471" maxValue="609410"/>
    </cacheField>
    <cacheField name="4/30/2017" numFmtId="0">
      <sharedItems containsSemiMixedTypes="0" containsString="0" containsNumber="1" containsInteger="1" minValue="99695" maxValue="612277"/>
    </cacheField>
    <cacheField name="5/31/2017" numFmtId="0">
      <sharedItems containsSemiMixedTypes="0" containsString="0" containsNumber="1" containsInteger="1" minValue="99954" maxValue="616794"/>
    </cacheField>
    <cacheField name="6/30/2017" numFmtId="0">
      <sharedItems containsSemiMixedTypes="0" containsString="0" containsNumber="1" containsInteger="1" minValue="100272" maxValue="620472"/>
    </cacheField>
    <cacheField name="7/31/2017" numFmtId="0">
      <sharedItems containsSemiMixedTypes="0" containsString="0" containsNumber="1" containsInteger="1" minValue="100621" maxValue="623468"/>
    </cacheField>
    <cacheField name="8/31/2017" numFmtId="0">
      <sharedItems containsSemiMixedTypes="0" containsString="0" containsNumber="1" containsInteger="1" minValue="101028" maxValue="624221"/>
    </cacheField>
    <cacheField name="9/30/2017" numFmtId="0">
      <sharedItems containsSemiMixedTypes="0" containsString="0" containsNumber="1" containsInteger="1" minValue="101447" maxValue="626230"/>
    </cacheField>
    <cacheField name="10/31/2017" numFmtId="0">
      <sharedItems containsSemiMixedTypes="0" containsString="0" containsNumber="1" containsInteger="1" minValue="101934" maxValue="628924"/>
    </cacheField>
    <cacheField name="11/30/2017" numFmtId="0">
      <sharedItems containsSemiMixedTypes="0" containsString="0" containsNumber="1" containsInteger="1" minValue="102443" maxValue="632820"/>
    </cacheField>
    <cacheField name="12/31/2017" numFmtId="0">
      <sharedItems containsSemiMixedTypes="0" containsString="0" containsNumber="1" containsInteger="1" minValue="102863" maxValue="635927"/>
    </cacheField>
    <cacheField name="1/31/2018" numFmtId="0">
      <sharedItems containsSemiMixedTypes="0" containsString="0" containsNumber="1" containsInteger="1" minValue="103231" maxValue="638584"/>
    </cacheField>
    <cacheField name="2/28/2018" numFmtId="0">
      <sharedItems containsSemiMixedTypes="0" containsString="0" containsNumber="1" containsInteger="1" minValue="103560" maxValue="641209"/>
    </cacheField>
    <cacheField name="3/31/2018" numFmtId="0">
      <sharedItems containsSemiMixedTypes="0" containsString="0" containsNumber="1" containsInteger="1" minValue="103871" maxValue="643547"/>
    </cacheField>
    <cacheField name="4/30/2018" numFmtId="0">
      <sharedItems containsSemiMixedTypes="0" containsString="0" containsNumber="1" containsInteger="1" minValue="104106" maxValue="645506"/>
    </cacheField>
    <cacheField name="5/31/2018" numFmtId="0">
      <sharedItems containsSemiMixedTypes="0" containsString="0" containsNumber="1" containsInteger="1" minValue="104248" maxValue="646124"/>
    </cacheField>
    <cacheField name="6/30/2018" numFmtId="0">
      <sharedItems containsSemiMixedTypes="0" containsString="0" containsNumber="1" containsInteger="1" minValue="104374" maxValue="646916"/>
    </cacheField>
    <cacheField name="7/31/2018" numFmtId="0">
      <sharedItems containsSemiMixedTypes="0" containsString="0" containsNumber="1" containsInteger="1" minValue="104466" maxValue="648286"/>
    </cacheField>
    <cacheField name="8/31/2018" numFmtId="0">
      <sharedItems containsSemiMixedTypes="0" containsString="0" containsNumber="1" containsInteger="1" minValue="104555" maxValue="650940"/>
    </cacheField>
    <cacheField name="9/30/2018" numFmtId="0">
      <sharedItems containsSemiMixedTypes="0" containsString="0" containsNumber="1" containsInteger="1" minValue="104713" maxValue="652421"/>
    </cacheField>
    <cacheField name="10/31/2018" numFmtId="0">
      <sharedItems containsSemiMixedTypes="0" containsString="0" containsNumber="1" containsInteger="1" minValue="104829" maxValue="653030"/>
    </cacheField>
    <cacheField name="11/30/2018" numFmtId="0">
      <sharedItems containsSemiMixedTypes="0" containsString="0" containsNumber="1" containsInteger="1" minValue="105040" maxValue="652980"/>
    </cacheField>
    <cacheField name="12/31/2018" numFmtId="0">
      <sharedItems containsSemiMixedTypes="0" containsString="0" containsNumber="1" containsInteger="1" minValue="105304" maxValue="653308"/>
    </cacheField>
    <cacheField name="1/31/2019" numFmtId="0">
      <sharedItems containsSemiMixedTypes="0" containsString="0" containsNumber="1" containsInteger="1" minValue="105691" maxValue="654128"/>
    </cacheField>
    <cacheField name="2/28/2019" numFmtId="0">
      <sharedItems containsSemiMixedTypes="0" containsString="0" containsNumber="1" containsInteger="1" minValue="106086" maxValue="655271"/>
    </cacheField>
    <cacheField name="3/31/2019" numFmtId="0">
      <sharedItems containsSemiMixedTypes="0" containsString="0" containsNumber="1" containsInteger="1" minValue="106481" maxValue="656548"/>
    </cacheField>
    <cacheField name="4/30/2019" numFmtId="0">
      <sharedItems containsSemiMixedTypes="0" containsString="0" containsNumber="1" containsInteger="1" minValue="106864" maxValue="656335"/>
    </cacheField>
    <cacheField name="5/31/2019" numFmtId="0">
      <sharedItems containsSemiMixedTypes="0" containsString="0" containsNumber="1" containsInteger="1" minValue="107218" maxValue="655411"/>
    </cacheField>
    <cacheField name="6/30/2019" numFmtId="0">
      <sharedItems containsSemiMixedTypes="0" containsString="0" containsNumber="1" containsInteger="1" minValue="107578" maxValue="654767"/>
    </cacheField>
    <cacheField name="7/31/2019" numFmtId="0">
      <sharedItems containsSemiMixedTypes="0" containsString="0" containsNumber="1" containsInteger="1" minValue="107940" maxValue="655626"/>
    </cacheField>
    <cacheField name="8/31/2019" numFmtId="0">
      <sharedItems containsSemiMixedTypes="0" containsString="0" containsNumber="1" containsInteger="1" minValue="108366" maxValue="656807"/>
    </cacheField>
    <cacheField name="9/30/2019" numFmtId="0">
      <sharedItems containsSemiMixedTypes="0" containsString="0" containsNumber="1" containsInteger="1" minValue="108713" maxValue="657214"/>
    </cacheField>
    <cacheField name="10/31/2019" numFmtId="0">
      <sharedItems containsSemiMixedTypes="0" containsString="0" containsNumber="1" containsInteger="1" minValue="109000" maxValue="657293"/>
    </cacheField>
    <cacheField name="11/30/2019" numFmtId="0">
      <sharedItems containsSemiMixedTypes="0" containsString="0" containsNumber="1" containsInteger="1" minValue="108825" maxValue="656497"/>
    </cacheField>
    <cacheField name="12/31/2019" numFmtId="0">
      <sharedItems containsSemiMixedTypes="0" containsString="0" containsNumber="1" containsInteger="1" minValue="108736" maxValue="656176"/>
    </cacheField>
    <cacheField name="1/31/2020" numFmtId="0">
      <sharedItems containsSemiMixedTypes="0" containsString="0" containsNumber="1" containsInteger="1" minValue="108751" maxValue="656296"/>
    </cacheField>
    <cacheField name="2/29/2020" numFmtId="0">
      <sharedItems containsSemiMixedTypes="0" containsString="0" containsNumber="1" containsInteger="1" minValue="108957" maxValue="657155"/>
    </cacheField>
    <cacheField name="3/31/2020" numFmtId="0">
      <sharedItems containsSemiMixedTypes="0" containsString="0" containsNumber="1" containsInteger="1" minValue="109134" maxValue="657950"/>
    </cacheField>
    <cacheField name="4/30/2020" numFmtId="0">
      <sharedItems containsSemiMixedTypes="0" containsString="0" containsNumber="1" containsInteger="1" minValue="109335" maxValue="660084"/>
    </cacheField>
    <cacheField name="5/31/2020" numFmtId="0">
      <sharedItems containsSemiMixedTypes="0" containsString="0" containsNumber="1" containsInteger="1" minValue="109685" maxValue="661754"/>
    </cacheField>
    <cacheField name="6/30/2020" numFmtId="0">
      <sharedItems containsSemiMixedTypes="0" containsString="0" containsNumber="1" containsInteger="1" minValue="110012" maxValue="663167"/>
    </cacheField>
    <cacheField name="7/31/2020" numFmtId="0">
      <sharedItems containsSemiMixedTypes="0" containsString="0" containsNumber="1" containsInteger="1" minValue="110320" maxValue="663002"/>
    </cacheField>
    <cacheField name="8/31/2020" numFmtId="0">
      <sharedItems containsSemiMixedTypes="0" containsString="0" containsNumber="1" containsInteger="1" minValue="110659" maxValue="663878"/>
    </cacheField>
    <cacheField name="9/30/2020" numFmtId="0">
      <sharedItems containsSemiMixedTypes="0" containsString="0" containsNumber="1" containsInteger="1" minValue="111062" maxValue="666512"/>
    </cacheField>
    <cacheField name="10/31/2020" numFmtId="0">
      <sharedItems containsSemiMixedTypes="0" containsString="0" containsNumber="1" containsInteger="1" minValue="111554" maxValue="670276"/>
    </cacheField>
    <cacheField name="11/30/2020" numFmtId="0">
      <sharedItems containsSemiMixedTypes="0" containsString="0" containsNumber="1" containsInteger="1" minValue="112393" maxValue="675529"/>
    </cacheField>
    <cacheField name="12/31/2020" numFmtId="0">
      <sharedItems containsSemiMixedTypes="0" containsString="0" containsNumber="1" containsInteger="1" minValue="113200" maxValue="681215"/>
    </cacheField>
    <cacheField name="Avg. Cost '16" numFmtId="44">
      <sharedItems containsSemiMixedTypes="0" containsString="0" containsNumber="1" minValue="98644.583333333328" maxValue="585519.08333333337"/>
    </cacheField>
    <cacheField name="1/31/2021" numFmtId="0">
      <sharedItems containsSemiMixedTypes="0" containsString="0" containsNumber="1" containsInteger="1" minValue="113930" maxValue="687272"/>
    </cacheField>
    <cacheField name="2/28/2021" numFmtId="0">
      <sharedItems containsSemiMixedTypes="0" containsString="0" containsNumber="1" containsInteger="1" minValue="114572" maxValue="693518"/>
    </cacheField>
    <cacheField name="3/31/2021" numFmtId="0">
      <sharedItems containsSemiMixedTypes="0" containsString="0" containsNumber="1" containsInteger="1" minValue="115300" maxValue="700767"/>
    </cacheField>
    <cacheField name="4/30/2021" numFmtId="0">
      <sharedItems containsSemiMixedTypes="0" containsString="0" containsNumber="1" containsInteger="1" minValue="116096" maxValue="708795"/>
    </cacheField>
    <cacheField name="5/31/2021" numFmtId="0">
      <sharedItems containsSemiMixedTypes="0" containsString="0" containsNumber="1" containsInteger="1" minValue="116884" maxValue="718965"/>
    </cacheField>
    <cacheField name="6/30/2021" numFmtId="0">
      <sharedItems containsSemiMixedTypes="0" containsString="0" containsNumber="1" containsInteger="1" minValue="117768" maxValue="730511"/>
    </cacheField>
    <cacheField name="Avg. Cost '21" numFmtId="44">
      <sharedItems containsSemiMixedTypes="0" containsString="0" containsNumber="1" minValue="115758.33333333333" maxValue="706638"/>
    </cacheField>
  </cacheFields>
  <extLst>
    <ext xmlns:x14="http://schemas.microsoft.com/office/spreadsheetml/2009/9/main" uri="{725AE2AE-9491-48be-B2B4-4EB974FC3084}">
      <x14:pivotCacheDefinition pivotCacheId="17081275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3.867690393519" createdVersion="7" refreshedVersion="7" minRefreshableVersion="3" recordCount="55" xr:uid="{3409EF65-9E52-4164-8B72-2AEAF677A078}">
  <cacheSource type="worksheet">
    <worksheetSource name="Fed_Data"/>
  </cacheSource>
  <cacheFields count="29">
    <cacheField name="State" numFmtId="0">
      <sharedItems count="55">
        <s v="Virginia"/>
        <s v="West Virginia"/>
        <s v="Delaware"/>
        <s v="District of Columbia"/>
        <s v="Maryland"/>
        <s v="New Jersey"/>
        <s v="New York"/>
        <s v="Pennsylvania"/>
        <s v="Illinois"/>
        <s v="Indiana"/>
        <s v="Iowa"/>
        <s v="Kansas"/>
        <s v="Michigan"/>
        <s v="Minnesota"/>
        <s v="Missouri"/>
        <s v="Nebraska"/>
        <s v="North Dakota"/>
        <s v="Ohio"/>
        <s v="South Dakota"/>
        <s v="Wisconsin"/>
        <s v="Connecticut"/>
        <s v="Maine"/>
        <s v="Massachusetts"/>
        <s v="New Hampshire"/>
        <s v="Rhode Island"/>
        <s v="Vermont"/>
        <s v="Alaska"/>
        <s v="Idaho"/>
        <s v="Montana"/>
        <s v="Oregon"/>
        <s v="Washington"/>
        <s v="Wyoming"/>
        <s v="[Other] Puerto Rico"/>
        <s v="[Other] Virgin Islands"/>
        <s v="[Other]Guam"/>
        <s v="[Other]Marianas Islands "/>
        <s v="Alabama"/>
        <s v="Arkansas"/>
        <s v="Florida"/>
        <s v="Georgia"/>
        <s v="Kentucky"/>
        <s v="Louisiana"/>
        <s v="Mississippi"/>
        <s v="North Carolina"/>
        <s v="South Carolina"/>
        <s v="Tennessee"/>
        <s v="Arizona"/>
        <s v="Colorado"/>
        <s v="New Mexico"/>
        <s v="Oklahoma"/>
        <s v="Texas"/>
        <s v="Utah"/>
        <s v="California"/>
        <s v="Hawaii"/>
        <s v="Nevada"/>
      </sharedItems>
    </cacheField>
    <cacheField name="Region" numFmtId="0">
      <sharedItems count="8">
        <s v="Mid-Atlantic Region"/>
        <s v="Midwest Region"/>
        <s v="North East Region"/>
        <s v="North West Region"/>
        <s v="Other[20]"/>
        <s v="South East Region"/>
        <s v="South West Region"/>
        <s v="West Region"/>
      </sharedItems>
    </cacheField>
    <cacheField name="# People on rental assistance _x000a_(rounded down) " numFmtId="0">
      <sharedItems containsSemiMixedTypes="0" containsString="0" containsNumber="1" containsInteger="1" minValue="3000" maxValue="1218400"/>
    </cacheField>
    <cacheField name="# Households on rental assistance _x000a_(rounded down) " numFmtId="0">
      <sharedItems containsSemiMixedTypes="0" containsString="0" containsNumber="1" containsInteger="1" minValue="0" maxValue="585000"/>
    </cacheField>
    <cacheField name="% of Assisted people who are seniors, children, or have a disability" numFmtId="0">
      <sharedItems containsSemiMixedTypes="0" containsString="0" containsNumber="1" minValue="0.54318491438031347" maxValue="0.79251632201098676"/>
    </cacheField>
    <cacheField name="X out of Y low-income renters are homeless or pay over half income for rent" numFmtId="0">
      <sharedItems containsBlank="1"/>
    </cacheField>
    <cacheField name="% Assisted people who are seniors" numFmtId="0">
      <sharedItems containsSemiMixedTypes="0" containsString="0" containsNumber="1" minValue="0.10291874992035138" maxValue="0.29229064102894553"/>
    </cacheField>
    <cacheField name="# Assisted people who are seniors" numFmtId="0">
      <sharedItems containsSemiMixedTypes="0" containsString="0" containsNumber="1" containsInteger="1" minValue="400" maxValue="258600"/>
    </cacheField>
    <cacheField name="% Assisted people who have a disability " numFmtId="0">
      <sharedItems containsSemiMixedTypes="0" containsString="0" containsNumber="1" minValue="4.388512423362375E-2" maxValue="0.32675206845890148"/>
    </cacheField>
    <cacheField name="# Assisted people who have a disability " numFmtId="0">
      <sharedItems containsSemiMixedTypes="0" containsString="0" containsNumber="1" containsInteger="1" minValue="100" maxValue="293600"/>
    </cacheField>
    <cacheField name="% Assisted people who are in families with children" numFmtId="0">
      <sharedItems containsSemiMixedTypes="0" containsString="0" containsNumber="1" minValue="0.46591026302217636" maxValue="0.7363665698612456"/>
    </cacheField>
    <cacheField name="# Assisted people who are in families with children" numFmtId="0">
      <sharedItems containsSemiMixedTypes="0" containsString="0" containsNumber="1" containsInteger="1" minValue="2200" maxValue="654500"/>
    </cacheField>
    <cacheField name="# Assisted people who are children" numFmtId="0">
      <sharedItems containsSemiMixedTypes="0" containsString="0" containsNumber="1" containsInteger="1" minValue="1600" maxValue="355500"/>
    </cacheField>
    <cacheField name="% Working  households on HUD assistance" numFmtId="0">
      <sharedItems containsSemiMixedTypes="0" containsString="0" containsNumber="1" minValue="0.28512079219190167" maxValue="0.83074697527617047"/>
    </cacheField>
    <cacheField name="Federal funding " numFmtId="0">
      <sharedItems containsSemiMixedTypes="0" containsString="0" containsNumber="1" containsInteger="1" minValue="0" maxValue="6234000000"/>
    </cacheField>
    <cacheField name="# Assisted people in city and suburban town areas_x000a_(rounded) " numFmtId="0">
      <sharedItems containsString="0" containsBlank="1" containsNumber="1" containsInteger="1" minValue="4000" maxValue="1159900"/>
    </cacheField>
    <cacheField name="# Assisted people in rural and small town areas_x000a_(rounded down) " numFmtId="0">
      <sharedItems containsString="0" containsBlank="1" containsNumber="1" containsInteger="1" minValue="0" maxValue="94700"/>
    </cacheField>
    <cacheField name="Median rent (including utilities)" numFmtId="0">
      <sharedItems containsString="0" containsBlank="1" containsNumber="1" containsInteger="1" minValue="730" maxValue="1610"/>
    </cacheField>
    <cacheField name="% Increase in rents since 2001 (inflation-adjusted)" numFmtId="0">
      <sharedItems containsString="0" containsBlank="1" containsNumber="1" minValue="5.6435620000000004E-3" maxValue="0.59405631299999995"/>
    </cacheField>
    <cacheField name="# Low-income people paying more than half their income for housing" numFmtId="0">
      <sharedItems containsString="0" containsBlank="1" containsNumber="1" containsInteger="1" minValue="25400" maxValue="3973000"/>
    </cacheField>
    <cacheField name="# Low-income households paying more than half their income for housing" numFmtId="0">
      <sharedItems containsString="0" containsBlank="1" containsNumber="1" containsInteger="1" minValue="12600" maxValue="1623700"/>
    </cacheField>
    <cacheField name="% Low-income, severely cost-burdened people who are children" numFmtId="0">
      <sharedItems containsString="0" containsBlank="1" containsNumber="1" minValue="0.15891573568892353" maxValue="0.38305223832249985"/>
    </cacheField>
    <cacheField name="% Low-income, severely cost-burdened people who are working adults" numFmtId="0">
      <sharedItems containsString="0" containsBlank="1" containsNumber="1" minValue="0.25884737253610962" maxValue="0.48202624109251868"/>
    </cacheField>
    <cacheField name="% Low-income, severely cost-burdened people who are seniors" numFmtId="0">
      <sharedItems containsString="0" containsBlank="1" containsNumber="1" minValue="4.5088988293518609E-2" maxValue="0.22831327040212465"/>
    </cacheField>
    <cacheField name="% Low-income, severely cost-burdened people who have a disability" numFmtId="0">
      <sharedItems containsString="0" containsBlank="1" containsNumber="1" minValue="9.083997103548154E-2" maxValue="0.27783937574527728"/>
    </cacheField>
    <cacheField name="% Low-income, severely cost-burdened people who are veterans" numFmtId="0">
      <sharedItems containsString="0" containsBlank="1" containsNumber="1" minValue="1.8311643554446009E-2" maxValue="0.13796856003604799"/>
    </cacheField>
    <cacheField name="Total people experiencing homelessness" numFmtId="0">
      <sharedItems containsSemiMixedTypes="0" containsString="0" containsNumber="1" containsInteger="1" minValue="490" maxValue="129970"/>
    </cacheField>
    <cacheField name="School-age children in unstable housing" numFmtId="0">
      <sharedItems containsString="0" containsBlank="1" containsNumber="1" containsInteger="1" minValue="1020" maxValue="229990"/>
    </cacheField>
    <cacheField name="HUD statewide low income threshold for a family of 3" numFmtId="0">
      <sharedItems containsMixedTypes="1" containsNumber="1" containsInteger="1" minValue="40300" maxValue="69850"/>
    </cacheField>
  </cacheFields>
  <extLst>
    <ext xmlns:x14="http://schemas.microsoft.com/office/spreadsheetml/2009/9/main" uri="{725AE2AE-9491-48be-B2B4-4EB974FC3084}">
      <x14:pivotCacheDefinition pivotCacheId="1112967146"/>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lanier" refreshedDate="44399.745134027777" createdVersion="7" refreshedVersion="7" minRefreshableVersion="3" recordCount="583" xr:uid="{10FB732F-3939-40A9-8EF0-C3762CE45FD1}">
  <cacheSource type="worksheet">
    <worksheetSource ref="A1:FQ584" sheet="Analysis" r:id="rId2"/>
  </cacheSource>
  <cacheFields count="186">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1">
        <s v="All returns"/>
        <s v="Under_x000a_$1 [1]"/>
        <s v="$1_x000a_under_x000a_$10,000"/>
        <s v="$10,000_x000a_under_x000a_$25,000"/>
        <s v="$25,000_x000a_under_x000a_$50,000"/>
        <s v="$50,000_x000a_under_x000a_$75,000"/>
        <s v="$75,000_x000a_under_x000a_$100,000"/>
        <s v="$100,000_x000a_under_x000a_$200,000"/>
        <s v="$200,000_x000a_under_x000a_$500,000"/>
        <s v="$500,000_x000a_under_x000a_$1,000,000"/>
        <s v="$1,000,000_x000a_or_x000a_more"/>
      </sharedItems>
    </cacheField>
    <cacheField name="Number of returns" numFmtId="3">
      <sharedItems containsSemiMixedTypes="0" containsString="0" containsNumber="1" containsInteger="1" minValue="520" maxValue="149853100" count="577">
        <n v="149853100"/>
        <n v="2140950"/>
        <n v="20979270"/>
        <n v="32284230"/>
        <n v="35586670"/>
        <n v="20232230"/>
        <n v="13037450"/>
        <n v="18689710"/>
        <n v="5604270"/>
        <n v="873450"/>
        <n v="424870"/>
        <n v="2043750"/>
        <n v="26470"/>
        <n v="285790"/>
        <n v="529850"/>
        <n v="495790"/>
        <n v="263150"/>
        <n v="167090"/>
        <n v="216280"/>
        <n v="48590"/>
        <n v="7490"/>
        <n v="3240"/>
        <n v="348100"/>
        <n v="3460"/>
        <n v="49790"/>
        <n v="59570"/>
        <n v="79220"/>
        <n v="50820"/>
        <n v="35110"/>
        <n v="55130"/>
        <n v="12840"/>
        <n v="1490"/>
        <n v="660"/>
        <n v="2944180"/>
        <n v="46470"/>
        <n v="371850"/>
        <n v="684930"/>
        <n v="750900"/>
        <n v="391930"/>
        <n v="249760"/>
        <n v="338270"/>
        <n v="91080"/>
        <n v="13160"/>
        <n v="5830"/>
        <n v="1221530"/>
        <n v="17840"/>
        <n v="180410"/>
        <n v="313470"/>
        <n v="304880"/>
        <n v="160650"/>
        <n v="96760"/>
        <n v="114100"/>
        <n v="27530"/>
        <n v="4130"/>
        <n v="1760"/>
        <n v="17817140"/>
        <n v="282380"/>
        <n v="2171950"/>
        <n v="3804250"/>
        <n v="4168190"/>
        <n v="2328840"/>
        <n v="1497060"/>
        <n v="2422130"/>
        <n v="925170"/>
        <n v="145880"/>
        <n v="71290"/>
        <n v="2648930"/>
        <n v="39800"/>
        <n v="324510"/>
        <n v="493230"/>
        <n v="637890"/>
        <n v="379770"/>
        <n v="248750"/>
        <n v="381620"/>
        <n v="118840"/>
        <n v="16870"/>
        <n v="7660"/>
        <n v="1754200"/>
        <n v="21270"/>
        <n v="238630"/>
        <n v="308700"/>
        <n v="368510"/>
        <n v="242860"/>
        <n v="166050"/>
        <n v="278680"/>
        <n v="99600"/>
        <n v="18910"/>
        <n v="10990"/>
        <n v="455680"/>
        <n v="4820"/>
        <n v="60340"/>
        <n v="92830"/>
        <n v="108870"/>
        <n v="64120"/>
        <n v="43070"/>
        <n v="63240"/>
        <n v="15580"/>
        <n v="1960"/>
        <n v="850"/>
        <n v="343040"/>
        <n v="4100"/>
        <n v="34360"/>
        <n v="58490"/>
        <n v="78600"/>
        <n v="55200"/>
        <n v="33770"/>
        <n v="49160"/>
        <n v="23440"/>
        <n v="3850"/>
        <n v="2070"/>
        <n v="9668410"/>
        <n v="169070"/>
        <n v="1382120"/>
        <n v="2494120"/>
        <n v="2386770"/>
        <n v="1192950"/>
        <n v="717590"/>
        <n v="962690"/>
        <n v="284340"/>
        <n v="50350"/>
        <n v="28420"/>
        <n v="4435080"/>
        <n v="60410"/>
        <n v="639280"/>
        <n v="1111030"/>
        <n v="1047620"/>
        <n v="558170"/>
        <n v="344350"/>
        <n v="493670"/>
        <n v="148200"/>
        <n v="22290"/>
        <n v="10050"/>
        <n v="685270"/>
        <n v="12120"/>
        <n v="88650"/>
        <n v="125570"/>
        <n v="176810"/>
        <n v="100910"/>
        <n v="65240"/>
        <n v="91860"/>
        <n v="20520"/>
        <n v="2590"/>
        <n v="1010"/>
        <n v="739750"/>
        <n v="13820"/>
        <n v="102740"/>
        <n v="162320"/>
        <n v="186300"/>
        <n v="107960"/>
        <n v="67450"/>
        <n v="77980"/>
        <n v="17230"/>
        <n v="2730"/>
        <n v="1220"/>
        <n v="6100090"/>
        <n v="72090"/>
        <n v="868390"/>
        <n v="1248050"/>
        <n v="1380690"/>
        <n v="840020"/>
        <n v="557660"/>
        <n v="827510"/>
        <n v="247350"/>
        <n v="39160"/>
        <n v="19180"/>
        <n v="3102060"/>
        <n v="34970"/>
        <n v="503260"/>
        <n v="657580"/>
        <n v="761720"/>
        <n v="432180"/>
        <n v="282000"/>
        <n v="341980"/>
        <n v="72260"/>
        <n v="11250"/>
        <n v="4870"/>
        <n v="1447550"/>
        <n v="19480"/>
        <n v="187470"/>
        <n v="274290"/>
        <n v="363200"/>
        <n v="219670"/>
        <n v="150640"/>
        <n v="186650"/>
        <n v="38580"/>
        <n v="5470"/>
        <n v="2100"/>
        <n v="1324260"/>
        <n v="19460"/>
        <n v="193980"/>
        <n v="265630"/>
        <n v="321880"/>
        <n v="187980"/>
        <n v="124010"/>
        <n v="162810"/>
        <n v="39670"/>
        <n v="6230"/>
        <n v="2610"/>
        <n v="1906300"/>
        <n v="24510"/>
        <n v="292210"/>
        <n v="441840"/>
        <n v="480000"/>
        <n v="259850"/>
        <n v="164030"/>
        <n v="192820"/>
        <n v="42200"/>
        <n v="6300"/>
        <n v="2550"/>
        <n v="1968280"/>
        <n v="26750"/>
        <n v="277650"/>
        <n v="518750"/>
        <n v="464190"/>
        <n v="245690"/>
        <n v="154500"/>
        <n v="215340"/>
        <n v="52790"/>
        <n v="8800"/>
        <n v="3830"/>
        <n v="650870"/>
        <n v="8940"/>
        <n v="93410"/>
        <n v="137970"/>
        <n v="167390"/>
        <n v="94410"/>
        <n v="59150"/>
        <n v="70310"/>
        <n v="16190"/>
        <n v="2170"/>
        <n v="940"/>
        <n v="2950840"/>
        <n v="30890"/>
        <n v="396170"/>
        <n v="519900"/>
        <n v="642940"/>
        <n v="415110"/>
        <n v="284790"/>
        <n v="481900"/>
        <n v="152800"/>
        <n v="18170"/>
        <n v="8170"/>
        <n v="3409940"/>
        <n v="37510"/>
        <n v="465600"/>
        <n v="573100"/>
        <n v="746320"/>
        <n v="482360"/>
        <n v="315210"/>
        <n v="539210"/>
        <n v="202130"/>
        <n v="32340"/>
        <n v="16160"/>
        <n v="4718720"/>
        <n v="60910"/>
        <n v="784060"/>
        <n v="1035000"/>
        <n v="1063730"/>
        <n v="629870"/>
        <n v="418120"/>
        <n v="563520"/>
        <n v="134420"/>
        <n v="19910"/>
        <n v="9190"/>
        <n v="2737450"/>
        <n v="31620"/>
        <n v="373520"/>
        <n v="471710"/>
        <n v="646860"/>
        <n v="401200"/>
        <n v="278770"/>
        <n v="403790"/>
        <n v="107050"/>
        <n v="15960"/>
        <n v="6970"/>
        <n v="1230280"/>
        <n v="16430"/>
        <n v="180430"/>
        <n v="354670"/>
        <n v="309340"/>
        <n v="148300"/>
        <n v="88450"/>
        <n v="105680"/>
        <n v="22220"/>
        <n v="3420"/>
        <n v="1340"/>
        <n v="2781440"/>
        <n v="40640"/>
        <n v="425220"/>
        <n v="609080"/>
        <n v="677330"/>
        <n v="383520"/>
        <n v="245860"/>
        <n v="309570"/>
        <n v="73720"/>
        <n v="11260"/>
        <n v="5240"/>
        <n v="500680"/>
        <n v="10830"/>
        <n v="76680"/>
        <n v="108740"/>
        <n v="120870"/>
        <n v="69510"/>
        <n v="45530"/>
        <n v="53500"/>
        <n v="12360"/>
        <n v="1940"/>
        <n v="750"/>
        <n v="898230"/>
        <n v="13990"/>
        <n v="120720"/>
        <n v="175630"/>
        <n v="227340"/>
        <n v="130310"/>
        <n v="88470"/>
        <n v="111750"/>
        <n v="24540"/>
        <n v="1650"/>
        <n v="1377520"/>
        <n v="23020"/>
        <n v="165680"/>
        <n v="318560"/>
        <n v="376050"/>
        <n v="189980"/>
        <n v="113680"/>
        <n v="145020"/>
        <n v="35670"/>
        <n v="6080"/>
        <n v="3770"/>
        <n v="698590"/>
        <n v="8190"/>
        <n v="94280"/>
        <n v="117550"/>
        <n v="160860"/>
        <n v="101240"/>
        <n v="70500"/>
        <n v="110020"/>
        <n v="30550"/>
        <n v="3810"/>
        <n v="1590"/>
        <n v="4384660"/>
        <n v="52570"/>
        <n v="600700"/>
        <n v="805530"/>
        <n v="907010"/>
        <n v="587690"/>
        <n v="398770"/>
        <n v="700750"/>
        <n v="270290"/>
        <n v="42280"/>
        <n v="19070"/>
        <n v="907880"/>
        <n v="15670"/>
        <n v="143300"/>
        <n v="225230"/>
        <n v="227410"/>
        <n v="114020"/>
        <n v="69560"/>
        <n v="89180"/>
        <n v="20140"/>
        <n v="2390"/>
        <n v="990"/>
        <n v="9589410"/>
        <n v="119530"/>
        <n v="1413230"/>
        <n v="2032500"/>
        <n v="2123890"/>
        <n v="1297000"/>
        <n v="825110"/>
        <n v="1239830"/>
        <n v="413020"/>
        <n v="76730"/>
        <n v="48570"/>
        <n v="4511860"/>
        <n v="58950"/>
        <n v="652110"/>
        <n v="1051460"/>
        <n v="1124780"/>
        <n v="586510"/>
        <n v="369130"/>
        <n v="497720"/>
        <n v="141640"/>
        <n v="20910"/>
        <n v="8660"/>
        <n v="360140"/>
        <n v="5850"/>
        <n v="42510"/>
        <n v="62730"/>
        <n v="90360"/>
        <n v="53570"/>
        <n v="39370"/>
        <n v="52250"/>
        <n v="10960"/>
        <n v="1840"/>
        <n v="700"/>
        <n v="5572780"/>
        <n v="55900"/>
        <n v="808040"/>
        <n v="1191920"/>
        <n v="1432370"/>
        <n v="814950"/>
        <n v="500470"/>
        <n v="595820"/>
        <n v="141490"/>
        <n v="22250"/>
        <n v="9560"/>
        <n v="1616420"/>
        <n v="26840"/>
        <n v="229080"/>
        <n v="368080"/>
        <n v="412810"/>
        <n v="221080"/>
        <n v="138670"/>
        <n v="170120"/>
        <n v="40540"/>
        <n v="6440"/>
        <n v="2760"/>
        <n v="1898960"/>
        <n v="29820"/>
        <n v="247410"/>
        <n v="389060"/>
        <n v="457860"/>
        <n v="269280"/>
        <n v="179460"/>
        <n v="246980"/>
        <n v="66090"/>
        <n v="9220"/>
        <n v="3790"/>
        <n v="6188680"/>
        <n v="70720"/>
        <n v="984320"/>
        <n v="1203950"/>
        <n v="1449480"/>
        <n v="867210"/>
        <n v="570840"/>
        <n v="782830"/>
        <n v="213160"/>
        <n v="32310"/>
        <n v="13860"/>
        <n v="529380"/>
        <n v="5730"/>
        <n v="76340"/>
        <n v="110500"/>
        <n v="125250"/>
        <n v="74190"/>
        <n v="47020"/>
        <n v="69490"/>
        <n v="17400"/>
        <n v="2430"/>
        <n v="1020"/>
        <n v="2203820"/>
        <n v="28740"/>
        <n v="324340"/>
        <n v="538240"/>
        <n v="550140"/>
        <n v="280250"/>
        <n v="177040"/>
        <n v="234280"/>
        <n v="58180"/>
        <n v="8740"/>
        <n v="3880"/>
        <n v="415870"/>
        <n v="7940"/>
        <n v="60420"/>
        <n v="79200"/>
        <n v="106470"/>
        <n v="59870"/>
        <n v="41550"/>
        <n v="46780"/>
        <n v="10780"/>
        <n v="920"/>
        <n v="2991110"/>
        <n v="39600"/>
        <n v="439800"/>
        <n v="717490"/>
        <n v="759390"/>
        <n v="396830"/>
        <n v="241760"/>
        <n v="298300"/>
        <n v="78790"/>
        <n v="13000"/>
        <n v="6160"/>
        <n v="12116350"/>
        <n v="162530"/>
        <n v="1677390"/>
        <n v="2860440"/>
        <n v="2961660"/>
        <n v="1556440"/>
        <n v="957550"/>
        <n v="1405640"/>
        <n v="436180"/>
        <n v="66720"/>
        <n v="31810"/>
        <n v="1288770"/>
        <n v="16110"/>
        <n v="174530"/>
        <n v="251180"/>
        <n v="310480"/>
        <n v="195110"/>
        <n v="129940"/>
        <n v="164500"/>
        <n v="37920"/>
        <n v="6040"/>
        <n v="2970"/>
        <n v="325860"/>
        <n v="50030"/>
        <n v="61570"/>
        <n v="82690"/>
        <n v="46050"/>
        <n v="30140"/>
        <n v="38750"/>
        <n v="9050"/>
        <n v="1210"/>
        <n v="520"/>
        <n v="3910470"/>
        <n v="43210"/>
        <n v="497900"/>
        <n v="751560"/>
        <n v="870280"/>
        <n v="530520"/>
        <n v="367730"/>
        <n v="609250"/>
        <n v="206520"/>
        <n v="23490"/>
        <n v="10010"/>
        <n v="3489080"/>
        <n v="46400"/>
        <n v="396040"/>
        <n v="611900"/>
        <n v="820510"/>
        <n v="513620"/>
        <n v="352060"/>
        <n v="546540"/>
        <n v="167810"/>
        <n v="23610"/>
        <n v="10600"/>
        <n v="766740"/>
        <n v="8670"/>
        <n v="121590"/>
        <n v="188570"/>
        <n v="183970"/>
        <n v="107060"/>
        <n v="67750"/>
        <n v="73510"/>
        <n v="13200"/>
        <n v="1870"/>
        <n v="550"/>
        <n v="2842790"/>
        <n v="36730"/>
        <n v="544610"/>
        <n v="689740"/>
        <n v="418170"/>
        <n v="286000"/>
        <n v="358710"/>
        <n v="75470"/>
        <n v="12040"/>
        <n v="5460"/>
        <n v="269390"/>
        <n v="5250"/>
        <n v="36270"/>
        <n v="50330"/>
        <n v="61000"/>
        <n v="40430"/>
        <n v="29270"/>
        <n v="37780"/>
        <n v="7060"/>
        <n v="1240"/>
        <n v="770"/>
        <n v="764580"/>
        <n v="116110"/>
        <n v="158910"/>
        <n v="121790"/>
        <n v="138060"/>
        <n v="73870"/>
        <n v="44890"/>
        <n v="64530"/>
        <n v="31170"/>
      </sharedItems>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 name="Percentage of Elderly Returns" numFmtId="0" formula="'Number of elderly returns [3]'/'Number of returns'" databaseField="0"/>
    <cacheField name="Field1" numFmtId="0" formula="'Number of elderly returns [3]'/'Number of returns'" databaseField="0"/>
    <cacheField name="Field2" numFmtId="0" formula="'Number of elderly returns [3]'/'Number of returns'" databaseField="0"/>
    <cacheField name="Percentage of Elderly Returns Filed" numFmtId="0" formula="'Number of elderly returns [3]'/'Number of returns'" databaseField="0"/>
    <cacheField name="Field3" numFmtId="0" formula="'Number of returns'" databaseField="0"/>
    <cacheField name="Active sources of income" numFmtId="0" formula="Amount2+Amount7" databaseField="0"/>
    <cacheField name="Passive sources of income" numFmtId="0" formula="Amount3+Amount4+Amount8" databaseField="0"/>
    <cacheField name="Active income" numFmtId="0" formula=" (Amount2+Amount7) /Amount" databaseField="0"/>
    <cacheField name="Passive Income" numFmtId="0" formula=" (Amount3+Amount4+Amount8) /Amount" databaseField="0"/>
    <cacheField name="Field4" numFmtId="0" formula="Amount56/'Number of exemptions'" databaseField="0"/>
    <cacheField name="Field5" numFmtId="0" formula=" (Amount56/'Number of exemptions') * 1000" databaseField="0"/>
    <cacheField name="Field6" numFmtId="0" formula="Amount60/'Overpayments refunded:  [19] Number'" databaseField="0"/>
    <cacheField name="test" numFmtId="0" formula="AGI/'Number of returns'" databaseField="0"/>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 LaNier" refreshedDate="44402.725205671297" createdVersion="6" refreshedVersion="6" minRefreshableVersion="3" recordCount="583" xr:uid="{6C7229D7-518E-4964-A625-AF60E63BDC72}">
  <cacheSource type="worksheet">
    <worksheetSource ref="A1:FQ584" sheet="Analysis" r:id="rId2"/>
  </cacheSource>
  <cacheFields count="173">
    <cacheField name="STATES" numFmtId="0">
      <sharedItems count="53">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OTHER AREAS [20]"/>
      </sharedItems>
    </cacheField>
    <cacheField name="AGI" numFmtId="0">
      <sharedItems count="13">
        <s v="All returns"/>
        <s v="&lt; $1 [1]"/>
        <s v="$1 - $10,000"/>
        <s v="$10,000 - $25,000"/>
        <s v="$25,000 - $50,000"/>
        <s v="$50,000 - $75,000"/>
        <s v="$75,000 - $100,000"/>
        <s v="$100,000 - $200,000"/>
        <s v="$200,000 - $500,000"/>
        <s v="$500,000 - $1,000,000"/>
        <s v="$1,000,000 +"/>
        <s v="Formula1" f="1"/>
        <s v="Formula2" f="1"/>
      </sharedItems>
    </cacheField>
    <cacheField name="Number of returns" numFmtId="3">
      <sharedItems containsSemiMixedTypes="0" containsString="0" containsNumber="1" containsInteger="1" minValue="520" maxValue="149853100"/>
    </cacheField>
    <cacheField name="Number of single returns" numFmtId="3">
      <sharedItems containsSemiMixedTypes="0" containsString="0" containsNumber="1" containsInteger="1" minValue="60" maxValue="71125860"/>
    </cacheField>
    <cacheField name="Number of joint returns" numFmtId="3">
      <sharedItems containsSemiMixedTypes="0" containsString="0" containsNumber="1" containsInteger="1" minValue="420" maxValue="54116260"/>
    </cacheField>
    <cacheField name="Number of head of household returns" numFmtId="3">
      <sharedItems containsSemiMixedTypes="0" containsString="0" containsNumber="1" containsInteger="1" minValue="0" maxValue="21473010"/>
    </cacheField>
    <cacheField name="Number with paid preparer's signature" numFmtId="3">
      <sharedItems containsSemiMixedTypes="0" containsString="0" containsNumber="1" containsInteger="1" minValue="500" maxValue="80110150"/>
    </cacheField>
    <cacheField name="Number of exemptions" numFmtId="3">
      <sharedItems containsSemiMixedTypes="0" containsString="0" containsNumber="1" containsInteger="1" minValue="1370" maxValue="288917070"/>
    </cacheField>
    <cacheField name="    Number of dependent exemptions" numFmtId="3">
      <sharedItems containsSemiMixedTypes="0" containsString="0" containsNumber="1" containsInteger="1" minValue="430" maxValue="94246940"/>
    </cacheField>
    <cacheField name="Total number of volunteer prepared returns [2]" numFmtId="3">
      <sharedItems containsSemiMixedTypes="0" containsString="0" containsNumber="1" containsInteger="1" minValue="0" maxValue="3357330"/>
    </cacheField>
    <cacheField name="Number of volunteer income tax assistance (VITA) prepared returns" numFmtId="3">
      <sharedItems containsSemiMixedTypes="0" containsString="0" containsNumber="1" containsInteger="1" minValue="0" maxValue="1622810"/>
    </cacheField>
    <cacheField name="Number of military volunteer prepared returns" numFmtId="3">
      <sharedItems containsSemiMixedTypes="0" containsString="0" containsNumber="1" containsInteger="1" minValue="0" maxValue="136920"/>
    </cacheField>
    <cacheField name="Number of tax counseling for the elderly (TCE) prepared returns" numFmtId="3">
      <sharedItems containsSemiMixedTypes="0" containsString="0" containsNumber="1" containsInteger="1" minValue="0" maxValue="1597600"/>
    </cacheField>
    <cacheField name="Number of volunteer prepared returns with Earned Income Credit" numFmtId="3">
      <sharedItems containsSemiMixedTypes="0" containsString="0" containsNumber="1" containsInteger="1" minValue="0" maxValue="484710"/>
    </cacheField>
    <cacheField name="Number of refund anticipation loan returns" numFmtId="3">
      <sharedItems containsSemiMixedTypes="0" containsString="0" containsNumber="1" containsInteger="1" minValue="0" maxValue="1721590"/>
    </cacheField>
    <cacheField name="Number of refund anticipation check returns" numFmtId="3">
      <sharedItems containsSemiMixedTypes="0" containsString="0" containsNumber="1" containsInteger="1" minValue="0" maxValue="20338380"/>
    </cacheField>
    <cacheField name="Number of elderly returns [3]" numFmtId="3">
      <sharedItems containsSemiMixedTypes="0" containsString="0" containsNumber="1" containsInteger="1" minValue="220" maxValue="35682760"/>
    </cacheField>
    <cacheField name="Adjusted gross income (AGI) [4]" numFmtId="3">
      <sharedItems containsSemiMixedTypes="0" containsString="0" containsNumber="1" containsInteger="1" minValue="-202555365" maxValue="10200123989"/>
    </cacheField>
    <cacheField name="Total income: [5] [6] Number" numFmtId="3">
      <sharedItems containsSemiMixedTypes="0" containsString="0" containsNumber="1" containsInteger="1" minValue="520" maxValue="149273120"/>
    </cacheField>
    <cacheField name="Amount" numFmtId="3">
      <sharedItems containsSemiMixedTypes="0" containsString="0" containsNumber="1" containsInteger="1" minValue="-200085926" maxValue="10352297061"/>
    </cacheField>
    <cacheField name="Salaries and wages in AGI: Number" numFmtId="3">
      <sharedItems containsSemiMixedTypes="0" containsString="0" containsNumber="1" containsInteger="1" minValue="400" maxValue="123952790"/>
    </cacheField>
    <cacheField name="Amount2" numFmtId="3">
      <sharedItems containsSemiMixedTypes="0" containsString="0" containsNumber="1" containsInteger="1" minValue="30097" maxValue="7187733797"/>
    </cacheField>
    <cacheField name="Taxable interest:  Number" numFmtId="3">
      <sharedItems containsSemiMixedTypes="0" containsString="0" containsNumber="1" containsInteger="1" minValue="510" maxValue="42525930"/>
    </cacheField>
    <cacheField name="Amount3" numFmtId="3">
      <sharedItems containsSemiMixedTypes="0" containsString="0" containsNumber="1" containsInteger="1" minValue="1349" maxValue="95757087"/>
    </cacheField>
    <cacheField name="Ordinary dividends:  Number " numFmtId="3">
      <sharedItems containsSemiMixedTypes="0" containsString="0" containsNumber="1" containsInteger="1" minValue="470" maxValue="27470250"/>
    </cacheField>
    <cacheField name="Amount4" numFmtId="3">
      <sharedItems containsSemiMixedTypes="0" containsString="0" containsNumber="1" containsInteger="1" minValue="4410" maxValue="251621537"/>
    </cacheField>
    <cacheField name="Qualified dividends: [7]  Number " numFmtId="3">
      <sharedItems containsSemiMixedTypes="0" containsString="0" containsNumber="1" containsInteger="1" minValue="460" maxValue="25585240"/>
    </cacheField>
    <cacheField name="Amount5" numFmtId="3">
      <sharedItems containsSemiMixedTypes="0" containsString="0" containsNumber="1" containsInteger="1" minValue="2334" maxValue="199313833"/>
    </cacheField>
    <cacheField name="State and local income tax refunds:  Number " numFmtId="3">
      <sharedItems containsSemiMixedTypes="0" containsString="0" containsNumber="1" containsInteger="1" minValue="20" maxValue="20771230"/>
    </cacheField>
    <cacheField name="Amount6" numFmtId="3">
      <sharedItems containsSemiMixedTypes="0" containsString="0" containsNumber="1" containsInteger="1" minValue="40" maxValue="33700962"/>
    </cacheField>
    <cacheField name="    Business or profession net income (less loss):  Number" numFmtId="3">
      <sharedItems containsSemiMixedTypes="0" containsString="0" containsNumber="1" containsInteger="1" minValue="160" maxValue="25247590"/>
    </cacheField>
    <cacheField name="Amount7" numFmtId="3">
      <sharedItems containsSemiMixedTypes="0" containsString="0" containsNumber="1" containsInteger="1" minValue="-8991856" maxValue="337945333"/>
    </cacheField>
    <cacheField name="Net capital gain (less loss) in AGI:  Number" numFmtId="3">
      <sharedItems containsSemiMixedTypes="0" containsString="0" containsNumber="1" containsInteger="1" minValue="480" maxValue="24139920"/>
    </cacheField>
    <cacheField name="Amount8" numFmtId="3">
      <sharedItems containsSemiMixedTypes="0" containsString="0" containsNumber="1" containsInteger="1" minValue="-20767" maxValue="618949579"/>
    </cacheField>
    <cacheField name="    Taxable individual retirement arrangements distributions: Number" numFmtId="3">
      <sharedItems containsSemiMixedTypes="0" containsString="0" containsNumber="1" containsInteger="1" minValue="90" maxValue="14322500"/>
    </cacheField>
    <cacheField name="Amount9" numFmtId="3">
      <sharedItems containsSemiMixedTypes="0" containsString="0" containsNumber="1" containsInteger="1" minValue="2507" maxValue="255046348"/>
    </cacheField>
    <cacheField name="Pensions and annuities in AGI:  Number" numFmtId="3">
      <sharedItems containsSemiMixedTypes="0" containsString="0" containsNumber="1" containsInteger="1" minValue="100" maxValue="27896270"/>
    </cacheField>
    <cacheField name="Amount10" numFmtId="3">
      <sharedItems containsSemiMixedTypes="0" containsString="0" containsNumber="1" containsInteger="1" minValue="2783" maxValue="695119723"/>
    </cacheField>
    <cacheField name="Number of farm returns" numFmtId="3">
      <sharedItems containsSemiMixedTypes="0" containsString="0" containsNumber="1" containsInteger="1" minValue="0" maxValue="1832600"/>
    </cacheField>
    <cacheField name="Unemployment compensation: [8]  Number" numFmtId="3">
      <sharedItems containsSemiMixedTypes="0" containsString="0" containsNumber="1" containsInteger="1" minValue="0" maxValue="5694070"/>
    </cacheField>
    <cacheField name="Amount11" numFmtId="3">
      <sharedItems containsSemiMixedTypes="0" containsString="0" containsNumber="1" containsInteger="1" minValue="0" maxValue="26186039"/>
    </cacheField>
    <cacheField name="Taxable social security benefits:  Number" numFmtId="3">
      <sharedItems containsSemiMixedTypes="0" containsString="0" containsNumber="1" containsInteger="1" minValue="0" maxValue="19840700"/>
    </cacheField>
    <cacheField name="Amount12" numFmtId="3">
      <sharedItems containsSemiMixedTypes="0" containsString="0" containsNumber="1" containsInteger="1" minValue="0" maxValue="285022263"/>
    </cacheField>
    <cacheField name="Partnership/S-corp net income (less loss):  Number" numFmtId="3">
      <sharedItems containsSemiMixedTypes="0" containsString="0" containsNumber="1" containsInteger="1" minValue="330" maxValue="8716870"/>
    </cacheField>
    <cacheField name="Amount13" numFmtId="3">
      <sharedItems containsSemiMixedTypes="0" containsString="0" containsNumber="1" containsInteger="1" minValue="-44578423" maxValue="625858800"/>
    </cacheField>
    <cacheField name="Total statutory adjustments: [9] Number" numFmtId="3">
      <sharedItems containsSemiMixedTypes="0" containsString="0" containsNumber="1" containsInteger="1" minValue="340" maxValue="38678890"/>
    </cacheField>
    <cacheField name="Amount14" numFmtId="3">
      <sharedItems containsSemiMixedTypes="0" containsString="0" containsNumber="1" containsInteger="1" minValue="4459" maxValue="152173072"/>
    </cacheField>
    <cacheField name="Educator expenses:  Number" numFmtId="3">
      <sharedItems containsSemiMixedTypes="0" containsString="0" containsNumber="1" containsInteger="1" minValue="0" maxValue="3711600"/>
    </cacheField>
    <cacheField name="Amount15" numFmtId="3">
      <sharedItems containsSemiMixedTypes="0" containsString="0" containsNumber="1" containsInteger="1" minValue="0" maxValue="948585"/>
    </cacheField>
    <cacheField name="Self-employed (Keogh) retirement plans:  Number" numFmtId="3">
      <sharedItems containsSemiMixedTypes="0" containsString="0" containsNumber="1" containsInteger="1" minValue="0" maxValue="990680"/>
    </cacheField>
    <cacheField name="Amount16" numFmtId="3">
      <sharedItems containsSemiMixedTypes="0" containsString="0" containsNumber="1" containsInteger="1" minValue="0" maxValue="24411575"/>
    </cacheField>
    <cacheField name="Self-employed health insurance deduction:  Number" numFmtId="3">
      <sharedItems containsSemiMixedTypes="0" containsString="0" containsNumber="1" containsInteger="1" minValue="170" maxValue="4156870"/>
    </cacheField>
    <cacheField name="Amount17" numFmtId="3">
      <sharedItems containsSemiMixedTypes="0" containsString="0" containsNumber="1" containsInteger="1" minValue="869" maxValue="30008226"/>
    </cacheField>
    <cacheField name=" Individual retirement arrangement payments:  Number" numFmtId="3">
      <sharedItems containsSemiMixedTypes="0" containsString="0" containsNumber="1" containsInteger="1" minValue="20" maxValue="2661430"/>
    </cacheField>
    <cacheField name="Amount18" numFmtId="3">
      <sharedItems containsSemiMixedTypes="0" containsString="0" containsNumber="1" containsInteger="1" minValue="98" maxValue="13168608"/>
    </cacheField>
    <cacheField name=" Student loan interest deduction:  Number" numFmtId="3">
      <sharedItems containsSemiMixedTypes="0" containsString="0" containsNumber="1" containsInteger="1" minValue="0" maxValue="12310050"/>
    </cacheField>
    <cacheField name="Amount19" numFmtId="3">
      <sharedItems containsSemiMixedTypes="0" containsString="0" containsNumber="1" containsInteger="1" minValue="0" maxValue="13195221"/>
    </cacheField>
    <cacheField name=" Tuition and fees deduction:  Number" numFmtId="3">
      <sharedItems containsSemiMixedTypes="0" containsString="0" containsNumber="1" containsInteger="1" minValue="0" maxValue="1711770"/>
    </cacheField>
    <cacheField name="Amount20" numFmtId="3">
      <sharedItems containsSemiMixedTypes="0" containsString="0" containsNumber="1" containsInteger="1" minValue="0" maxValue="4034852"/>
    </cacheField>
    <cacheField name="Domestic production activities deduction:  Number" numFmtId="3">
      <sharedItems containsSemiMixedTypes="0" containsString="0" containsNumber="1" containsInteger="1" minValue="0" maxValue="726310"/>
    </cacheField>
    <cacheField name="Amount21" numFmtId="3">
      <sharedItems containsSemiMixedTypes="0" containsString="0" containsNumber="1" containsInteger="1" minValue="0" maxValue="13344998"/>
    </cacheField>
    <cacheField name="Total itemized deductions:  [10] Number" numFmtId="3">
      <sharedItems containsSemiMixedTypes="0" containsString="0" containsNumber="1" containsInteger="1" minValue="0" maxValue="45472700"/>
    </cacheField>
    <cacheField name="Amount22" numFmtId="3">
      <sharedItems containsSemiMixedTypes="0" containsString="0" containsNumber="1" containsInteger="1" minValue="0" maxValue="1297100819"/>
    </cacheField>
    <cacheField name="Total medical and dental expense deduction:   Number" numFmtId="3">
      <sharedItems containsSemiMixedTypes="0" containsString="0" containsNumber="1" containsInteger="1" minValue="0" maxValue="9095210"/>
    </cacheField>
    <cacheField name="    Amount" numFmtId="3">
      <sharedItems containsSemiMixedTypes="0" containsString="0" containsNumber="1" containsInteger="1" minValue="0" maxValue="92372906"/>
    </cacheField>
    <cacheField name="State and local income taxes:   Number" numFmtId="3">
      <sharedItems containsSemiMixedTypes="0" containsString="0" containsNumber="1" containsInteger="1" minValue="0" maxValue="33387110"/>
    </cacheField>
    <cacheField name="Amount23" numFmtId="3">
      <sharedItems containsSemiMixedTypes="0" containsString="0" containsNumber="1" containsInteger="1" minValue="0" maxValue="337502315"/>
    </cacheField>
    <cacheField name="State and local general sales taxes:   Number" numFmtId="3">
      <sharedItems containsSemiMixedTypes="0" containsString="0" containsNumber="1" containsInteger="1" minValue="0" maxValue="9802410"/>
    </cacheField>
    <cacheField name="Amount24" numFmtId="3">
      <sharedItems containsSemiMixedTypes="0" containsString="0" containsNumber="1" containsInteger="1" minValue="0" maxValue="17823458"/>
    </cacheField>
    <cacheField name="Real estate taxes:   Number" numFmtId="3">
      <sharedItems containsSemiMixedTypes="0" containsString="0" containsNumber="1" containsInteger="1" minValue="0" maxValue="37991490"/>
    </cacheField>
    <cacheField name="Amount25" numFmtId="3">
      <sharedItems containsSemiMixedTypes="0" containsString="0" containsNumber="1" containsInteger="1" minValue="0" maxValue="196081064"/>
    </cacheField>
    <cacheField name="Personal property taxes:   Number" numFmtId="3">
      <sharedItems containsSemiMixedTypes="0" containsString="0" containsNumber="1" containsInteger="1" minValue="0" maxValue="18833690"/>
    </cacheField>
    <cacheField name="Amount26" numFmtId="3">
      <sharedItems containsSemiMixedTypes="0" containsString="0" containsNumber="1" containsInteger="1" minValue="0" maxValue="9747224"/>
    </cacheField>
    <cacheField name="Total taxes paid:  Number" numFmtId="3">
      <sharedItems containsSemiMixedTypes="0" containsString="0" containsNumber="1" containsInteger="1" minValue="0" maxValue="45121250"/>
    </cacheField>
    <cacheField name="Amount27" numFmtId="3">
      <sharedItems containsSemiMixedTypes="0" containsString="0" containsNumber="1" containsInteger="1" minValue="0" maxValue="565919247"/>
    </cacheField>
    <cacheField name="Home mortgage interest paid:  Number" numFmtId="3">
      <sharedItems containsSemiMixedTypes="0" containsString="0" containsNumber="1" containsInteger="1" minValue="0" maxValue="32680160"/>
    </cacheField>
    <cacheField name="Amount28" numFmtId="3">
      <sharedItems containsSemiMixedTypes="0" containsString="0" containsNumber="1" containsInteger="1" minValue="0" maxValue="278520965"/>
    </cacheField>
    <cacheField name="Home mortgage interest paid from personal seller:  Number" numFmtId="3">
      <sharedItems containsSemiMixedTypes="0" containsString="0" containsNumber="1" containsInteger="1" minValue="0" maxValue="991280"/>
    </cacheField>
    <cacheField name="Amount29" numFmtId="3">
      <sharedItems containsSemiMixedTypes="0" containsString="0" containsNumber="1" containsInteger="1" minValue="0" maxValue="4926662"/>
    </cacheField>
    <cacheField name="Deductible points:  Number" numFmtId="3">
      <sharedItems containsSemiMixedTypes="0" containsString="0" containsNumber="1" containsInteger="1" minValue="0" maxValue="2257510"/>
    </cacheField>
    <cacheField name="Amount30" numFmtId="3">
      <sharedItems containsSemiMixedTypes="0" containsString="0" containsNumber="1" containsInteger="1" minValue="0" maxValue="1549991"/>
    </cacheField>
    <cacheField name="Qualified mortgage insurance premiums:  Number" numFmtId="3">
      <sharedItems containsSemiMixedTypes="0" containsString="0" containsNumber="1" containsInteger="1" minValue="0" maxValue="4553750"/>
    </cacheField>
    <cacheField name="Amount31" numFmtId="3">
      <sharedItems containsSemiMixedTypes="0" containsString="0" containsNumber="1" containsInteger="1" minValue="0" maxValue="7156863"/>
    </cacheField>
    <cacheField name="Investment interest paid:  Number" numFmtId="3">
      <sharedItems containsSemiMixedTypes="0" containsString="0" containsNumber="1" containsInteger="1" minValue="0" maxValue="1363550"/>
    </cacheField>
    <cacheField name="Amount32" numFmtId="3">
      <sharedItems containsSemiMixedTypes="0" containsString="0" containsNumber="1" containsInteger="1" minValue="0" maxValue="14285358"/>
    </cacheField>
    <cacheField name="Total  charitable contributions:  Number" numFmtId="3">
      <sharedItems containsSemiMixedTypes="0" containsString="0" containsNumber="1" containsInteger="1" minValue="0" maxValue="37127560"/>
    </cacheField>
    <cacheField name="Amount33" numFmtId="3">
      <sharedItems containsSemiMixedTypes="0" containsString="0" containsNumber="1" containsInteger="1" minValue="0" maxValue="235733648"/>
    </cacheField>
    <cacheField name="Net limited miscellaneous deduction:  Number" numFmtId="3">
      <sharedItems containsSemiMixedTypes="0" containsString="0" containsNumber="1" containsInteger="1" minValue="0" maxValue="13058070"/>
    </cacheField>
    <cacheField name="Amount34" numFmtId="3">
      <sharedItems containsSemiMixedTypes="0" containsString="0" containsNumber="1" containsInteger="1" minValue="0" maxValue="115700006"/>
    </cacheField>
    <cacheField name="Other non-limited miscellaneous deduction :  Number" numFmtId="3">
      <sharedItems containsSemiMixedTypes="0" containsString="0" containsNumber="1" containsInteger="1" minValue="0" maxValue="1276750"/>
    </cacheField>
    <cacheField name="Amount35" numFmtId="3">
      <sharedItems containsSemiMixedTypes="0" containsString="0" containsNumber="1" containsInteger="1" minValue="0" maxValue="23131093"/>
    </cacheField>
    <cacheField name="Taxable income:  Number" numFmtId="3">
      <sharedItems containsSemiMixedTypes="0" containsString="0" containsNumber="1" containsInteger="1" minValue="0" maxValue="115342340"/>
    </cacheField>
    <cacheField name="Amount36" numFmtId="3">
      <sharedItems containsSemiMixedTypes="0" containsString="0" containsNumber="1" containsInteger="1" minValue="0" maxValue="7313949069"/>
    </cacheField>
    <cacheField name="Income tax before credits:  Number" numFmtId="3">
      <sharedItems containsSemiMixedTypes="0" containsString="0" containsNumber="1" containsInteger="1" minValue="20" maxValue="114990880"/>
    </cacheField>
    <cacheField name="Amount37" numFmtId="3">
      <sharedItems containsSemiMixedTypes="0" containsString="0" containsNumber="1" containsInteger="1" minValue="36" maxValue="1501506707"/>
    </cacheField>
    <cacheField name="Alternative minimum tax:  Number" numFmtId="3">
      <sharedItems containsSemiMixedTypes="0" containsString="0" containsNumber="1" containsInteger="1" minValue="0" maxValue="4594670"/>
    </cacheField>
    <cacheField name="Amount38" numFmtId="3">
      <sharedItems containsSemiMixedTypes="0" containsString="0" containsNumber="1" containsInteger="1" minValue="0" maxValue="30985398"/>
    </cacheField>
    <cacheField name="Excess advance premium tax credit repayment: Number" numFmtId="3">
      <sharedItems containsSemiMixedTypes="0" containsString="0" containsNumber="1" containsInteger="1" minValue="0" maxValue="3124850"/>
    </cacheField>
    <cacheField name="Amount39" numFmtId="3">
      <sharedItems containsSemiMixedTypes="0" containsString="0" containsNumber="1" containsInteger="1" minValue="0" maxValue="2913389"/>
    </cacheField>
    <cacheField name="Total tax credits:  [11] Number" numFmtId="3">
      <sharedItems containsSemiMixedTypes="0" containsString="0" containsNumber="1" containsInteger="1" minValue="0" maxValue="45731550"/>
    </cacheField>
    <cacheField name="Amount40" numFmtId="3">
      <sharedItems containsSemiMixedTypes="0" containsString="0" containsNumber="1" containsInteger="1" minValue="0" maxValue="70408480"/>
    </cacheField>
    <cacheField name="Foreign tax credit:  Number" numFmtId="3">
      <sharedItems containsSemiMixedTypes="0" containsString="0" containsNumber="1" containsInteger="1" minValue="0" maxValue="7852990"/>
    </cacheField>
    <cacheField name="Amount41" numFmtId="3">
      <sharedItems containsMixedTypes="1" containsNumber="1" containsInteger="1" minValue="0" maxValue="20366719"/>
    </cacheField>
    <cacheField name="Child and dependent care credit:  Number" numFmtId="3">
      <sharedItems containsSemiMixedTypes="0" containsString="0" containsNumber="1" containsInteger="1" minValue="0" maxValue="6509210"/>
    </cacheField>
    <cacheField name="Amount42" numFmtId="3">
      <sharedItems containsSemiMixedTypes="0" containsString="0" containsNumber="1" containsInteger="1" minValue="0" maxValue="3646888"/>
    </cacheField>
    <cacheField name="Nonrefundable education credit:  Number" numFmtId="3">
      <sharedItems containsSemiMixedTypes="0" containsString="0" containsNumber="1" containsInteger="1" minValue="0" maxValue="9148490"/>
    </cacheField>
    <cacheField name="Amount43" numFmtId="3">
      <sharedItems containsSemiMixedTypes="0" containsString="0" containsNumber="1" containsInteger="1" minValue="0" maxValue="9760591"/>
    </cacheField>
    <cacheField name="Retirement savings contributions credit:  Number" numFmtId="3">
      <sharedItems containsSemiMixedTypes="0" containsString="0" containsNumber="1" containsInteger="1" minValue="0" maxValue="8493460"/>
    </cacheField>
    <cacheField name="Amount44" numFmtId="3">
      <sharedItems containsSemiMixedTypes="0" containsString="0" containsNumber="1" containsInteger="1" minValue="0" maxValue="1527757"/>
    </cacheField>
    <cacheField name="Child tax credit:  Number" numFmtId="3">
      <sharedItems containsSemiMixedTypes="0" containsString="0" containsNumber="1" containsInteger="1" minValue="0" maxValue="22078390"/>
    </cacheField>
    <cacheField name="Amount45" numFmtId="3">
      <sharedItems containsSemiMixedTypes="0" containsString="0" containsNumber="1" containsInteger="1" minValue="0" maxValue="26689111"/>
    </cacheField>
    <cacheField name="Residential energy tax credit:  Number" numFmtId="3">
      <sharedItems containsSemiMixedTypes="0" containsString="0" containsNumber="1" containsInteger="1" minValue="0" maxValue="2722810"/>
    </cacheField>
    <cacheField name="Amount46" numFmtId="3">
      <sharedItems containsSemiMixedTypes="0" containsString="0" containsNumber="1" containsInteger="1" minValue="0" maxValue="2411733"/>
    </cacheField>
    <cacheField name="Self-employment tax:  Number" numFmtId="3">
      <sharedItems containsSemiMixedTypes="0" containsString="0" containsNumber="1" containsInteger="1" minValue="180" maxValue="19502080"/>
    </cacheField>
    <cacheField name="Amount47" numFmtId="3">
      <sharedItems containsSemiMixedTypes="0" containsString="0" containsNumber="1" containsInteger="1" minValue="1053" maxValue="59460031"/>
    </cacheField>
    <cacheField name="Total premium tax credit: Number" numFmtId="3">
      <sharedItems containsSemiMixedTypes="0" containsString="0" containsNumber="1" containsInteger="1" minValue="0" maxValue="5527370"/>
    </cacheField>
    <cacheField name="Amount48" numFmtId="3">
      <sharedItems containsSemiMixedTypes="0" containsString="0" containsNumber="1" containsInteger="1" minValue="0" maxValue="23067151"/>
    </cacheField>
    <cacheField name="Advance premium tax credit: Number" numFmtId="3">
      <sharedItems containsSemiMixedTypes="0" containsString="0" containsNumber="1" containsInteger="1" minValue="0" maxValue="6293190"/>
    </cacheField>
    <cacheField name="Amount49" numFmtId="3">
      <sharedItems containsSemiMixedTypes="0" containsString="0" containsNumber="1" containsInteger="1" minValue="0" maxValue="25529813"/>
    </cacheField>
    <cacheField name="Health care individual responsibility payment: Number" numFmtId="3">
      <sharedItems containsSemiMixedTypes="0" containsString="0" containsNumber="1" containsInteger="1" minValue="0" maxValue="4953490"/>
    </cacheField>
    <cacheField name="Amount50" numFmtId="3">
      <sharedItems containsSemiMixedTypes="0" containsString="0" containsNumber="1" containsInteger="1" minValue="0" maxValue="3628017"/>
    </cacheField>
    <cacheField name="Total tax payments: [12] Number" numFmtId="3">
      <sharedItems containsSemiMixedTypes="0" containsString="0" containsNumber="1" containsInteger="1" minValue="510" maxValue="141426880"/>
    </cacheField>
    <cacheField name="Amount51" numFmtId="3">
      <sharedItems containsSemiMixedTypes="0" containsString="0" containsNumber="1" containsInteger="1" minValue="8066" maxValue="1789578007"/>
    </cacheField>
    <cacheField name="Earned income credit:  [13] Number" numFmtId="3">
      <sharedItems containsSemiMixedTypes="0" containsString="0" containsNumber="1" containsInteger="1" minValue="0" maxValue="27320140"/>
    </cacheField>
    <cacheField name="     Amount" numFmtId="3">
      <sharedItems containsSemiMixedTypes="0" containsString="0" containsNumber="1" containsInteger="1" minValue="0" maxValue="66143727"/>
    </cacheField>
    <cacheField name="         Excess earned income credit (refundable): [14] Number" numFmtId="3">
      <sharedItems containsSemiMixedTypes="0" containsString="0" containsNumber="1" containsInteger="1" minValue="0" maxValue="23278350"/>
    </cacheField>
    <cacheField name="     Amount2" numFmtId="3">
      <sharedItems containsSemiMixedTypes="0" containsString="0" containsNumber="1" containsInteger="1" minValue="0" maxValue="56616932"/>
    </cacheField>
    <cacheField name="Additional child credit:  Number" numFmtId="3">
      <sharedItems containsSemiMixedTypes="0" containsString="0" containsNumber="1" containsInteger="1" minValue="0" maxValue="18527820"/>
    </cacheField>
    <cacheField name="Amount52" numFmtId="3">
      <sharedItems containsSemiMixedTypes="0" containsString="0" containsNumber="1" containsInteger="1" minValue="0" maxValue="24737463"/>
    </cacheField>
    <cacheField name="Refundable education credit: [15] Number" numFmtId="3">
      <sharedItems containsSemiMixedTypes="0" containsString="0" containsNumber="1" containsInteger="1" minValue="0" maxValue="8721850"/>
    </cacheField>
    <cacheField name="Amount53" numFmtId="3">
      <sharedItems containsSemiMixedTypes="0" containsString="0" containsNumber="1" containsInteger="1" minValue="0" maxValue="7736111"/>
    </cacheField>
    <cacheField name="Net premium tax credit: Number" numFmtId="3">
      <sharedItems containsSemiMixedTypes="0" containsString="0" containsNumber="1" containsInteger="1" minValue="0" maxValue="2408500"/>
    </cacheField>
    <cacheField name="Amount54" numFmtId="3">
      <sharedItems containsSemiMixedTypes="0" containsString="0" containsNumber="1" containsInteger="1" minValue="0" maxValue="1775539"/>
    </cacheField>
    <cacheField name="Income tax:  [16] Number" numFmtId="3">
      <sharedItems containsSemiMixedTypes="0" containsString="0" containsNumber="1" containsInteger="1" minValue="20" maxValue="103855580"/>
    </cacheField>
    <cacheField name="Amount55" numFmtId="3">
      <sharedItems containsSemiMixedTypes="0" containsString="0" containsNumber="1" containsInteger="1" minValue="24" maxValue="1439015863"/>
    </cacheField>
    <cacheField name="Total tax liability:  [17] Number" numFmtId="3">
      <sharedItems containsSemiMixedTypes="0" containsString="0" containsNumber="1" containsInteger="1" minValue="520" maxValue="113355620"/>
    </cacheField>
    <cacheField name="Amount56" numFmtId="3">
      <sharedItems containsSemiMixedTypes="0" containsString="0" containsNumber="1" containsInteger="1" minValue="1190" maxValue="1528418271"/>
    </cacheField>
    <cacheField name="Total additional Medicare tax: Number" numFmtId="3">
      <sharedItems containsSemiMixedTypes="0" containsString="0" containsNumber="1" containsInteger="1" minValue="0" maxValue="3676980"/>
    </cacheField>
    <cacheField name="Amount57" numFmtId="3">
      <sharedItems containsSemiMixedTypes="0" containsString="0" containsNumber="1" containsInteger="1" minValue="0" maxValue="7753602"/>
    </cacheField>
    <cacheField name="Net investment income tax: Number" numFmtId="3">
      <sharedItems containsSemiMixedTypes="0" containsString="0" containsNumber="1" containsInteger="1" minValue="0" maxValue="3896700"/>
    </cacheField>
    <cacheField name="Amount58" numFmtId="3">
      <sharedItems containsSemiMixedTypes="0" containsString="0" containsNumber="1" containsInteger="1" minValue="0" maxValue="19603865"/>
    </cacheField>
    <cacheField name="Tax due at time of filing:  [18] Number" numFmtId="3">
      <sharedItems containsSemiMixedTypes="0" containsString="0" containsNumber="1" containsInteger="1" minValue="210" maxValue="28626330"/>
    </cacheField>
    <cacheField name="Amount59" numFmtId="3">
      <sharedItems containsSemiMixedTypes="0" containsString="0" containsNumber="1" containsInteger="1" minValue="573" maxValue="155221480"/>
    </cacheField>
    <cacheField name="Overpayments refunded:  [19] Number" numFmtId="3">
      <sharedItems containsSemiMixedTypes="0" containsString="0" containsNumber="1" containsInteger="1" minValue="110" maxValue="113056190"/>
    </cacheField>
    <cacheField name="Amount60" numFmtId="3">
      <sharedItems containsSemiMixedTypes="0" containsString="0" containsNumber="1" containsInteger="1" minValue="6141" maxValue="357709491"/>
    </cacheField>
    <cacheField name="**  Not shown to avoid disclosure of information about specific_x000a_taxpayers.  However, the data are combined with data in an adjacent_x000a_size class, as appropriate, and included in the appropriate totals." numFmtId="0">
      <sharedItems containsNonDate="0" containsString="0" containsBlank="1"/>
    </cacheField>
    <cacheField name="[1] Includes returns with adjusted gross deficit. " numFmtId="0">
      <sharedItems containsNonDate="0" containsString="0" containsBlank="1"/>
    </cacheField>
    <cacheField name="[2] The &quot;Number of volunteer prepared returns&quot; shows counts of _x000a_returns prepared by IRS-certified volunteers to taxpayers with _x000a_limited income, persons with disabilities, limited English speaking _x000a_taxpayers, current and former members of the military, and _x000a_taxpayers who are 60 years of age and older." numFmtId="0">
      <sharedItems containsNonDate="0" containsString="0" containsBlank="1"/>
    </cacheField>
    <cacheField name="[3] Includes primary taxpayers 60 years of age or older." numFmtId="0">
      <sharedItems containsNonDate="0" containsString="0" containsBlank="1"/>
    </cacheField>
    <cacheField name="[4] Less deficit." numFmtId="0">
      <sharedItems containsNonDate="0" containsString="0" containsBlank="1"/>
    </cacheField>
    <cacheField name="[5] &quot;Total income&quot; represents the summation of taxpayer reported_x000a_income items made up in the calculation of the total income line of_x000a_Form 1040 before adjustments." numFmtId="0">
      <sharedItems containsNonDate="0" containsString="0" containsBlank="1"/>
    </cacheField>
    <cacheField name="[6] &quot;Number,&quot; here, and elsewhere in Table 2, represents number of_x000a_returns, unless otherwise specified. The number of returns have been_x000a_rounded to the nearest ten." numFmtId="0">
      <sharedItems containsNonDate="0" containsString="0" containsBlank="1"/>
    </cacheField>
    <cacheField name="[7] &quot;Qualified dividends&quot; are ordinary dividends received that meet certain_x000a_conditions and receive preferential tax rates. The maximum qualified_x000a_dividends tax rate is 20%." numFmtId="0">
      <sharedItems containsNonDate="0" containsString="0" containsBlank="1"/>
    </cacheField>
    <cacheField name="[8] Includes the Alaskan permanent fund, reported by residents of_x000a_Alaska on Forms 1040A and 1040EZ's.  This fund only applies to_x000a_statistics in the U.S. totals, and the state of Alaska." numFmtId="0">
      <sharedItems containsNonDate="0" containsString="0" containsBlank="1"/>
    </cacheField>
    <cacheField name="[9] &quot;Total statutory adjustments&quot; represents the summation of the_x000a_individual adjustments to income reported on Form 1040.  " numFmtId="0">
      <sharedItems containsNonDate="0" containsString="0" containsBlank="1"/>
    </cacheField>
    <cacheField name="[10] The components are overstated in relation to the total because there was_x000a_a statutory limitation on the total of itemized deductions that could be_x000a_claimed by certain high-income taxpayers. This limitation did not affect the_x000a_component deductions, the sum of which therefore exceeded the total used_x000a_in computing income tax. " numFmtId="0">
      <sharedItems containsNonDate="0" containsString="0" containsBlank="1"/>
    </cacheField>
    <cacheField name="[11] &quot;Total tax credits&quot; represent the summation of taxpayer reported_x000a_credit items made up in the calculation of the total credits line of Form_x000a_1040. It does not include the &quot;earned income credit&quot; and &quot;refundable_x000a_education credit,&quot; which are shown separately below in the table. " numFmtId="0">
      <sharedItems containsNonDate="0" containsString="0" containsBlank="1"/>
    </cacheField>
    <cacheField name="[12] &quot;Total tax payments&quot; represent the summation of taxpayer_x000a_reported payment items made up in the calculation of the total_x000a_payments line of Form 1040." numFmtId="0">
      <sharedItems containsNonDate="0" containsString="0" containsBlank="1"/>
    </cacheField>
    <cacheField name="[13] &quot;Earned income credit&quot; includes both the refundable and_x000a_non-refundable portions.  The non-refundable portion could reduce_x000a_income tax and certain related taxes to zero. The earned income_x000a_credit amounts in excess of total tax liability, or amounts when there_x000a_was no tax liability at all, were refundable.  See footnote 14 below for_x000a_explanation of the refundable portion of the earned income credit." numFmtId="0">
      <sharedItems containsNonDate="0" containsString="0" containsBlank="1"/>
    </cacheField>
    <cacheField name="[14] The refundable portion of the &quot;earned income credit&quot; equals &quot;total_x000a_income tax&quot; minus the &quot;earned income credit&quot;.  If the result is negative,_x000a_this amount is considered the refundable portion.  No other refundable_x000a_credits were taken into account for this calculation." numFmtId="0">
      <sharedItems containsNonDate="0" containsString="0" containsBlank="1"/>
    </cacheField>
    <cacheField name="[15] The &quot;refundable education credit&quot; can partially or totally offset tax_x000a_liability as well as be totally refundable." numFmtId="0">
      <sharedItems containsNonDate="0" containsString="0" containsBlank="1"/>
    </cacheField>
    <cacheField name="[16]  &quot;Income tax&quot; reflects the amount reported on Form 1040 line 56._x000a_It also includes data from Form 1040A and 1040EZ filers.  This amount_x000a_differs from &quot;income tax after credits&quot; used in statistical tables_x000a_derived from the Individual Statistics of Income (SOI) sample. The_x000a_SOI figure for &quot;income tax after credits&quot; takes into account the effect_x000a_of refundable credits.    " numFmtId="0">
      <sharedItems containsNonDate="0" containsString="0" containsBlank="1"/>
    </cacheField>
    <cacheField name="[17] For Table 2, &quot;Total tax liability&quot; differs from &quot;Income tax,&quot; in that_x000a_&quot;Total tax liability&quot; includes the taxes from recapture of certain_x000a_prior-year credits, tax applicable to individual retirement arrangements_x000a_(IRA's), social security taxes on self-employment income and on_x000a_certain tip income, advanced earned income payments, household_x000a_employment taxes, and certain &quot;other taxes&quot; listed in the Form 1040_x000a_instructions.  " numFmtId="0">
      <sharedItems containsNonDate="0" containsString="0" containsBlank="1"/>
    </cacheField>
    <cacheField name="[18] Reflects payments to or withholdings made to &quot;Total tax liability&quot;._x000a_This is the amount the tax filer owes when the income tax return is_x000a_filed." numFmtId="0">
      <sharedItems containsNonDate="0" containsString="0" containsBlank="1"/>
    </cacheField>
    <cacheField name="[19]  The amount of overpayments the tax filer requested to have_x000a_refunded. " numFmtId="0">
      <sharedItems containsNonDate="0" containsString="0" containsBlank="1"/>
    </cacheField>
    <cacheField name="[20] Includes, for example, returns filed from Army Post Office and_x000a_Fleet Post Office addresses by members of the armed forces_x000a_stationed overseas; returns filed by other U.S. citizens abroad; and_x000a_returns filed by residents of Puerto Rico with income from sources_x000a_outside Puerto Rico or with income earned as U.S. government_x000a_employees." numFmtId="0">
      <sharedItems containsNonDate="0" containsString="0" containsBlank="1"/>
    </cacheField>
    <cacheField name="[21] Less than $500." numFmtId="0">
      <sharedItems containsNonDate="0" containsString="0" containsBlank="1"/>
    </cacheField>
    <cacheField name="NOTE: This table presents aggregates of all returns filed and_x000a_processed through the Individual Master File (IMF) system during_x000a_Calendar Year 2017, including any returns filed for tax years_x000a_preceding 2017." numFmtId="0">
      <sharedItems containsNonDate="0" containsString="0" containsBlank="1"/>
    </cacheField>
    <cacheField name="This table is based on tax returns as initially processed by IRS and does not_x000a_reflect amended returns or errors that were corrected after initial_x000a_processing. In general, during administrative or Master File processing,_x000a_taxpayer reporting discrepancies are corrected only to the extent_x000a_necessary. The statistics in Table 2 should, therefore, be used with the_x000a_knowledge that some of the data have not been perfected or edited for_x000a_statistical purposes and that U.S. totals in this table may not be altogether_x000a_comparable to U.S. totals published in Individual Income Tax Returns, IRS_x000a_Publication 1304, as a result." numFmtId="0">
      <sharedItems containsNonDate="0" containsString="0" containsBlank="1"/>
    </cacheField>
    <cacheField name="Classification by State was usually based on the taxpayer's home_x000a_address.  However, some taxpayers may have used the address of_x000a_a tax lawyer, or accountant, or the address of a place of business;_x000a_moreover, such addresses could each have been located in a State_x000a_other than the State in which the taxpayer resided." numFmtId="0">
      <sharedItems containsNonDate="0" containsString="0" containsBlank="1"/>
    </cacheField>
    <cacheField name="For explanation of the tax law changes which could affect the_x000a_year-to-year analysis of data, refer to the respective years'_x000a_&quot;Individual Income Tax Returns, Preliminary Data&quot; article published in_x000a_the SOI Winter Bulletin.  For further explanation of the tax terms, refer_x000a_to the respective years' &quot;Individual Income Tax Returns,&quot; Publication_x000a_1304." numFmtId="0">
      <sharedItems containsNonDate="0" containsString="0" containsBlank="1"/>
    </cacheField>
    <cacheField name="Note: Number of returns and amounts may not add to totals because_x000a_of rounding." numFmtId="0">
      <sharedItems containsNonDate="0" containsString="0" containsBlank="1"/>
    </cacheField>
    <cacheField name="SOURCE: IRS, Statistics of Income Division, Individual Master File_x000a_System, August 2018." numFmtId="0">
      <sharedItems containsNonDate="0" containsString="0" containsBlank="1"/>
    </cacheField>
  </cacheFields>
  <calculatedItems count="2">
    <calculatedItem formula="AGI['&lt; $1 [1]']/AGI['All returns']">
      <pivotArea cacheIndex="1" outline="0" fieldPosition="0">
        <references count="1">
          <reference field="1" count="1">
            <x v="11"/>
          </reference>
        </references>
      </pivotArea>
    </calculatedItem>
    <calculatedItem formula="AGI['$1,000,000 +']/AGI['All returns']">
      <pivotArea cacheIndex="1" outline="0" fieldPosition="0">
        <references count="1">
          <reference field="1" count="1">
            <x v="12"/>
          </reference>
        </references>
      </pivotArea>
    </calculatedItem>
  </calculatedItem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n v="3568276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x v="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n v="968890"/>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x v="1"/>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n v="3900360"/>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x v="2"/>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n v="6469010"/>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x v="3"/>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n v="7224140"/>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x v="4"/>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n v="5489880"/>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x v="5"/>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n v="3963300"/>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x v="6"/>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n v="5584540"/>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x v="7"/>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n v="1656940"/>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x v="8"/>
    <n v="322286888"/>
    <n v="2525960"/>
    <n v="1963904"/>
    <n v="2678920"/>
    <n v="2566858"/>
    <n v="2741060"/>
    <n v="37032377"/>
    <n v="2230630"/>
    <n v="18645549"/>
    <m/>
    <m/>
    <m/>
    <m/>
    <m/>
    <m/>
    <m/>
    <m/>
    <m/>
    <m/>
    <m/>
    <m/>
    <m/>
    <m/>
    <m/>
    <m/>
    <m/>
    <m/>
    <m/>
    <m/>
    <m/>
    <m/>
    <m/>
    <m/>
    <m/>
    <m/>
    <m/>
    <m/>
  </r>
  <r>
    <x v="0"/>
    <x v="9"/>
    <x v="9"/>
    <n v="92920"/>
    <n v="749320"/>
    <n v="21490"/>
    <n v="739790"/>
    <n v="2570630"/>
    <n v="948440"/>
    <n v="0"/>
    <n v="0"/>
    <n v="0"/>
    <n v="0"/>
    <n v="0"/>
    <n v="0"/>
    <n v="2400"/>
    <n v="273820"/>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x v="9"/>
    <n v="157141291"/>
    <n v="635780"/>
    <n v="2035743"/>
    <n v="741350"/>
    <n v="2867992"/>
    <n v="453400"/>
    <n v="19823244"/>
    <n v="204460"/>
    <n v="5417028"/>
    <m/>
    <m/>
    <m/>
    <m/>
    <m/>
    <m/>
    <m/>
    <m/>
    <m/>
    <m/>
    <m/>
    <m/>
    <m/>
    <m/>
    <m/>
    <m/>
    <m/>
    <m/>
    <m/>
    <m/>
    <m/>
    <m/>
    <m/>
    <m/>
    <m/>
    <m/>
    <m/>
    <m/>
  </r>
  <r>
    <x v="0"/>
    <x v="10"/>
    <x v="10"/>
    <n v="48730"/>
    <n v="356600"/>
    <n v="10400"/>
    <n v="392140"/>
    <n v="1222430"/>
    <n v="441010"/>
    <n v="0"/>
    <n v="0"/>
    <n v="0"/>
    <n v="0"/>
    <n v="0"/>
    <n v="0"/>
    <n v="310"/>
    <n v="15189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x v="1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n v="488220"/>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x v="11"/>
    <n v="14544097"/>
    <n v="26370"/>
    <n v="44946"/>
    <n v="31050"/>
    <n v="102994"/>
    <n v="363250"/>
    <n v="1783829"/>
    <n v="1596400"/>
    <n v="4786895"/>
    <m/>
    <m/>
    <m/>
    <m/>
    <m/>
    <m/>
    <m/>
    <m/>
    <m/>
    <m/>
    <m/>
    <m/>
    <m/>
    <m/>
    <m/>
    <m/>
    <m/>
    <m/>
    <m/>
    <m/>
    <m/>
    <m/>
    <m/>
    <m/>
    <m/>
    <m/>
    <m/>
    <m/>
  </r>
  <r>
    <x v="1"/>
    <x v="1"/>
    <x v="12"/>
    <n v="14690"/>
    <n v="9810"/>
    <n v="1080"/>
    <n v="17780"/>
    <n v="40710"/>
    <n v="5790"/>
    <n v="560"/>
    <n v="330"/>
    <n v="10"/>
    <n v="210"/>
    <n v="0"/>
    <n v="20"/>
    <n v="1220"/>
    <n v="13010"/>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x v="12"/>
    <n v="10247"/>
    <n v="100"/>
    <n v="131"/>
    <n v="20"/>
    <n v="39"/>
    <n v="2930"/>
    <n v="4335"/>
    <n v="11540"/>
    <n v="37469"/>
    <m/>
    <m/>
    <m/>
    <m/>
    <m/>
    <m/>
    <m/>
    <m/>
    <m/>
    <m/>
    <m/>
    <m/>
    <m/>
    <m/>
    <m/>
    <m/>
    <m/>
    <m/>
    <m/>
    <m/>
    <m/>
    <m/>
    <m/>
    <m/>
    <m/>
    <m/>
    <m/>
    <m/>
  </r>
  <r>
    <x v="1"/>
    <x v="2"/>
    <x v="13"/>
    <n v="217900"/>
    <n v="25100"/>
    <n v="39340"/>
    <n v="143400"/>
    <n v="296860"/>
    <n v="78260"/>
    <n v="9250"/>
    <n v="5810"/>
    <n v="430"/>
    <n v="3000"/>
    <n v="2570"/>
    <n v="5630"/>
    <n v="52540"/>
    <n v="48280"/>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x v="13"/>
    <n v="40354"/>
    <n v="10"/>
    <n v="74"/>
    <n v="10"/>
    <n v="5"/>
    <n v="22420"/>
    <n v="10872"/>
    <n v="237640"/>
    <n v="263153"/>
    <m/>
    <m/>
    <m/>
    <m/>
    <m/>
    <m/>
    <m/>
    <m/>
    <m/>
    <m/>
    <m/>
    <m/>
    <m/>
    <m/>
    <m/>
    <m/>
    <m/>
    <m/>
    <m/>
    <m/>
    <m/>
    <m/>
    <m/>
    <m/>
    <m/>
    <m/>
    <m/>
    <m/>
  </r>
  <r>
    <x v="1"/>
    <x v="3"/>
    <x v="14"/>
    <n v="259710"/>
    <n v="80340"/>
    <n v="181430"/>
    <n v="297480"/>
    <n v="1000250"/>
    <n v="413130"/>
    <n v="16290"/>
    <n v="10240"/>
    <n v="670"/>
    <n v="5390"/>
    <n v="3530"/>
    <n v="25180"/>
    <n v="172430"/>
    <n v="102400"/>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x v="14"/>
    <n v="290394"/>
    <n v="40"/>
    <n v="43"/>
    <n v="10"/>
    <n v="43"/>
    <n v="41340"/>
    <n v="40655"/>
    <n v="474200"/>
    <n v="1569665"/>
    <m/>
    <m/>
    <m/>
    <m/>
    <m/>
    <m/>
    <m/>
    <m/>
    <m/>
    <m/>
    <m/>
    <m/>
    <m/>
    <m/>
    <m/>
    <m/>
    <m/>
    <m/>
    <m/>
    <m/>
    <m/>
    <m/>
    <m/>
    <m/>
    <m/>
    <m/>
    <m/>
    <m/>
  </r>
  <r>
    <x v="1"/>
    <x v="4"/>
    <x v="15"/>
    <n v="211110"/>
    <n v="141810"/>
    <n v="127430"/>
    <n v="272050"/>
    <n v="996110"/>
    <n v="360130"/>
    <n v="11840"/>
    <n v="6710"/>
    <n v="1030"/>
    <n v="4110"/>
    <n v="1450"/>
    <n v="11770"/>
    <n v="117300"/>
    <n v="109080"/>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x v="15"/>
    <n v="983889"/>
    <n v="60"/>
    <n v="87"/>
    <n v="20"/>
    <n v="26"/>
    <n v="73880"/>
    <n v="110859"/>
    <n v="415890"/>
    <n v="1173304"/>
    <m/>
    <m/>
    <m/>
    <m/>
    <m/>
    <m/>
    <m/>
    <m/>
    <m/>
    <m/>
    <m/>
    <m/>
    <m/>
    <m/>
    <m/>
    <m/>
    <m/>
    <m/>
    <m/>
    <m/>
    <m/>
    <m/>
    <m/>
    <m/>
    <m/>
    <m/>
    <m/>
    <m/>
  </r>
  <r>
    <x v="1"/>
    <x v="5"/>
    <x v="16"/>
    <n v="82330"/>
    <n v="137620"/>
    <n v="35740"/>
    <n v="154550"/>
    <n v="583160"/>
    <n v="182500"/>
    <n v="3610"/>
    <n v="1240"/>
    <n v="750"/>
    <n v="1630"/>
    <n v="10"/>
    <n v="1860"/>
    <n v="40980"/>
    <n v="74930"/>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x v="16"/>
    <n v="1346191"/>
    <n v="70"/>
    <n v="78"/>
    <n v="30"/>
    <n v="39"/>
    <n v="63250"/>
    <n v="140460"/>
    <n v="194800"/>
    <n v="542261"/>
    <m/>
    <m/>
    <m/>
    <m/>
    <m/>
    <m/>
    <m/>
    <m/>
    <m/>
    <m/>
    <m/>
    <m/>
    <m/>
    <m/>
    <m/>
    <m/>
    <m/>
    <m/>
    <m/>
    <m/>
    <m/>
    <m/>
    <m/>
    <m/>
    <m/>
    <m/>
    <m/>
    <m/>
  </r>
  <r>
    <x v="1"/>
    <x v="6"/>
    <x v="17"/>
    <n v="29170"/>
    <n v="124100"/>
    <n v="11050"/>
    <n v="99700"/>
    <n v="421180"/>
    <n v="130040"/>
    <n v="1520"/>
    <n v="310"/>
    <n v="590"/>
    <n v="620"/>
    <n v="0"/>
    <n v="450"/>
    <n v="18290"/>
    <n v="51520"/>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x v="17"/>
    <n v="1418461"/>
    <n v="60"/>
    <n v="74"/>
    <n v="30"/>
    <n v="49"/>
    <n v="45600"/>
    <n v="129732"/>
    <n v="117230"/>
    <n v="381021"/>
    <m/>
    <m/>
    <m/>
    <m/>
    <m/>
    <m/>
    <m/>
    <m/>
    <m/>
    <m/>
    <m/>
    <m/>
    <m/>
    <m/>
    <m/>
    <m/>
    <m/>
    <m/>
    <m/>
    <m/>
    <m/>
    <m/>
    <m/>
    <m/>
    <m/>
    <m/>
    <m/>
    <m/>
  </r>
  <r>
    <x v="1"/>
    <x v="7"/>
    <x v="18"/>
    <n v="20960"/>
    <n v="186850"/>
    <n v="6370"/>
    <n v="128110"/>
    <n v="597760"/>
    <n v="194690"/>
    <n v="1560"/>
    <n v="190"/>
    <n v="940"/>
    <n v="430"/>
    <n v="0"/>
    <n v="150"/>
    <n v="13560"/>
    <n v="67410"/>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x v="18"/>
    <n v="3798873"/>
    <n v="1320"/>
    <n v="432"/>
    <n v="630"/>
    <n v="302"/>
    <n v="82570"/>
    <n v="388065"/>
    <n v="125480"/>
    <n v="497864"/>
    <m/>
    <m/>
    <m/>
    <m/>
    <m/>
    <m/>
    <m/>
    <m/>
    <m/>
    <m/>
    <m/>
    <m/>
    <m/>
    <m/>
    <m/>
    <m/>
    <m/>
    <m/>
    <m/>
    <m/>
    <m/>
    <m/>
    <m/>
    <m/>
    <m/>
    <m/>
    <m/>
    <m/>
  </r>
  <r>
    <x v="1"/>
    <x v="8"/>
    <x v="19"/>
    <n v="3650"/>
    <n v="43690"/>
    <n v="860"/>
    <n v="35130"/>
    <n v="139470"/>
    <n v="47220"/>
    <n v="130"/>
    <n v="0"/>
    <n v="110"/>
    <n v="20"/>
    <n v="0"/>
    <n v="0"/>
    <n v="800"/>
    <n v="17560"/>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x v="19"/>
    <n v="2748415"/>
    <n v="17520"/>
    <n v="13032"/>
    <n v="21230"/>
    <n v="20809"/>
    <n v="25730"/>
    <n v="396240"/>
    <n v="17380"/>
    <n v="149228"/>
    <m/>
    <m/>
    <m/>
    <m/>
    <m/>
    <m/>
    <m/>
    <m/>
    <m/>
    <m/>
    <m/>
    <m/>
    <m/>
    <m/>
    <m/>
    <m/>
    <m/>
    <m/>
    <m/>
    <m/>
    <m/>
    <m/>
    <m/>
    <m/>
    <m/>
    <m/>
    <m/>
    <m/>
  </r>
  <r>
    <x v="1"/>
    <x v="9"/>
    <x v="20"/>
    <n v="630"/>
    <n v="6680"/>
    <n v="120"/>
    <n v="6830"/>
    <n v="22280"/>
    <n v="8110"/>
    <n v="0"/>
    <n v="0"/>
    <n v="0"/>
    <n v="0"/>
    <n v="0"/>
    <n v="0"/>
    <n v="20"/>
    <n v="270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x v="20"/>
    <n v="1377641"/>
    <n v="5090"/>
    <n v="14849"/>
    <n v="6250"/>
    <n v="23839"/>
    <n v="3990"/>
    <n v="206583"/>
    <n v="1650"/>
    <n v="44926"/>
    <m/>
    <m/>
    <m/>
    <m/>
    <m/>
    <m/>
    <m/>
    <m/>
    <m/>
    <m/>
    <m/>
    <m/>
    <m/>
    <m/>
    <m/>
    <m/>
    <m/>
    <m/>
    <m/>
    <m/>
    <m/>
    <m/>
    <m/>
    <m/>
    <m/>
    <m/>
    <m/>
    <m/>
  </r>
  <r>
    <x v="1"/>
    <x v="10"/>
    <x v="21"/>
    <n v="330"/>
    <n v="2810"/>
    <n v="50"/>
    <n v="3100"/>
    <n v="9200"/>
    <n v="3150"/>
    <n v="0"/>
    <n v="0"/>
    <n v="0"/>
    <n v="0"/>
    <n v="0"/>
    <n v="0"/>
    <n v="0"/>
    <n v="1330"/>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x v="21"/>
    <n v="2529632"/>
    <n v="2100"/>
    <n v="16146"/>
    <n v="2830"/>
    <n v="57843"/>
    <n v="1560"/>
    <n v="356028"/>
    <n v="600"/>
    <n v="128004"/>
    <m/>
    <m/>
    <m/>
    <m/>
    <m/>
    <m/>
    <m/>
    <m/>
    <m/>
    <m/>
    <m/>
    <m/>
    <m/>
    <m/>
    <m/>
    <m/>
    <m/>
    <m/>
    <m/>
    <m/>
    <m/>
    <m/>
    <m/>
    <m/>
    <m/>
    <m/>
    <m/>
    <m/>
  </r>
  <r>
    <x v="2"/>
    <x v="0"/>
    <x v="22"/>
    <n v="175490"/>
    <n v="126650"/>
    <n v="37340"/>
    <n v="144010"/>
    <n v="654990"/>
    <n v="205680"/>
    <n v="14250"/>
    <n v="6370"/>
    <n v="1380"/>
    <n v="6500"/>
    <n v="2110"/>
    <n v="3760"/>
    <n v="46840"/>
    <n v="71410"/>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x v="22"/>
    <n v="3479163"/>
    <n v="6650"/>
    <n v="9356"/>
    <n v="7640"/>
    <n v="19021"/>
    <n v="71930"/>
    <n v="366822"/>
    <n v="255540"/>
    <n v="772984"/>
    <m/>
    <m/>
    <m/>
    <m/>
    <m/>
    <m/>
    <m/>
    <m/>
    <m/>
    <m/>
    <m/>
    <m/>
    <m/>
    <m/>
    <m/>
    <m/>
    <m/>
    <m/>
    <m/>
    <m/>
    <m/>
    <m/>
    <m/>
    <m/>
    <m/>
    <m/>
    <m/>
    <m/>
  </r>
  <r>
    <x v="2"/>
    <x v="1"/>
    <x v="23"/>
    <n v="2070"/>
    <n v="1110"/>
    <n v="140"/>
    <n v="2300"/>
    <n v="5330"/>
    <n v="890"/>
    <n v="0"/>
    <n v="0"/>
    <n v="0"/>
    <n v="0"/>
    <n v="0"/>
    <n v="0"/>
    <n v="100"/>
    <n v="1480"/>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x v="23"/>
    <n v="1190"/>
    <n v="20"/>
    <n v="29"/>
    <n v="0"/>
    <n v="0"/>
    <n v="310"/>
    <n v="573"/>
    <n v="1410"/>
    <n v="12886"/>
    <m/>
    <m/>
    <m/>
    <m/>
    <m/>
    <m/>
    <m/>
    <m/>
    <m/>
    <m/>
    <m/>
    <m/>
    <m/>
    <m/>
    <m/>
    <m/>
    <m/>
    <m/>
    <m/>
    <m/>
    <m/>
    <m/>
    <m/>
    <m/>
    <m/>
    <m/>
    <m/>
    <m/>
  </r>
  <r>
    <x v="2"/>
    <x v="2"/>
    <x v="24"/>
    <n v="42740"/>
    <n v="2590"/>
    <n v="3650"/>
    <n v="17180"/>
    <n v="42180"/>
    <n v="10050"/>
    <n v="4920"/>
    <n v="3040"/>
    <n v="90"/>
    <n v="1790"/>
    <n v="1000"/>
    <n v="340"/>
    <n v="4730"/>
    <n v="6400"/>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x v="24"/>
    <n v="4817"/>
    <n v="0"/>
    <n v="0"/>
    <n v="0"/>
    <n v="0"/>
    <n v="7270"/>
    <n v="1971"/>
    <n v="32330"/>
    <n v="27878"/>
    <m/>
    <m/>
    <m/>
    <m/>
    <m/>
    <m/>
    <m/>
    <m/>
    <m/>
    <m/>
    <m/>
    <m/>
    <m/>
    <m/>
    <m/>
    <m/>
    <m/>
    <m/>
    <m/>
    <m/>
    <m/>
    <m/>
    <m/>
    <m/>
    <m/>
    <m/>
    <m/>
    <m/>
  </r>
  <r>
    <x v="2"/>
    <x v="3"/>
    <x v="25"/>
    <n v="41950"/>
    <n v="6790"/>
    <n v="9210"/>
    <n v="21040"/>
    <n v="88390"/>
    <n v="26610"/>
    <n v="3450"/>
    <n v="1470"/>
    <n v="280"/>
    <n v="1690"/>
    <n v="700"/>
    <n v="1320"/>
    <n v="11360"/>
    <n v="8920"/>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x v="25"/>
    <n v="42772"/>
    <n v="20"/>
    <n v="36"/>
    <n v="10"/>
    <n v="27"/>
    <n v="6360"/>
    <n v="7442"/>
    <n v="51610"/>
    <n v="123283"/>
    <m/>
    <m/>
    <m/>
    <m/>
    <m/>
    <m/>
    <m/>
    <m/>
    <m/>
    <m/>
    <m/>
    <m/>
    <m/>
    <m/>
    <m/>
    <m/>
    <m/>
    <m/>
    <m/>
    <m/>
    <m/>
    <m/>
    <m/>
    <m/>
    <m/>
    <m/>
    <m/>
    <m/>
  </r>
  <r>
    <x v="2"/>
    <x v="4"/>
    <x v="26"/>
    <n v="45260"/>
    <n v="17890"/>
    <n v="13150"/>
    <n v="28730"/>
    <n v="144300"/>
    <n v="47640"/>
    <n v="3330"/>
    <n v="1100"/>
    <n v="480"/>
    <n v="1750"/>
    <n v="410"/>
    <n v="1370"/>
    <n v="15760"/>
    <n v="12320"/>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x v="26"/>
    <n v="197817"/>
    <n v="0"/>
    <n v="0"/>
    <n v="0"/>
    <n v="0"/>
    <n v="11420"/>
    <n v="20314"/>
    <n v="66860"/>
    <n v="183785"/>
    <m/>
    <m/>
    <m/>
    <m/>
    <m/>
    <m/>
    <m/>
    <m/>
    <m/>
    <m/>
    <m/>
    <m/>
    <m/>
    <m/>
    <m/>
    <m/>
    <m/>
    <m/>
    <m/>
    <m/>
    <m/>
    <m/>
    <m/>
    <m/>
    <m/>
    <m/>
    <m/>
    <m/>
  </r>
  <r>
    <x v="2"/>
    <x v="5"/>
    <x v="27"/>
    <n v="22870"/>
    <n v="20220"/>
    <n v="6020"/>
    <n v="21080"/>
    <n v="105240"/>
    <n v="34220"/>
    <n v="1420"/>
    <n v="440"/>
    <n v="240"/>
    <n v="740"/>
    <n v="0"/>
    <n v="460"/>
    <n v="7290"/>
    <n v="11760"/>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x v="27"/>
    <n v="303291"/>
    <n v="20"/>
    <n v="20"/>
    <n v="20"/>
    <n v="21"/>
    <n v="10900"/>
    <n v="28220"/>
    <n v="39020"/>
    <n v="116888"/>
    <m/>
    <m/>
    <m/>
    <m/>
    <m/>
    <m/>
    <m/>
    <m/>
    <m/>
    <m/>
    <m/>
    <m/>
    <m/>
    <m/>
    <m/>
    <m/>
    <m/>
    <m/>
    <m/>
    <m/>
    <m/>
    <m/>
    <m/>
    <m/>
    <m/>
    <m/>
    <m/>
    <m/>
  </r>
  <r>
    <x v="2"/>
    <x v="6"/>
    <x v="28"/>
    <n v="10590"/>
    <n v="21000"/>
    <n v="2770"/>
    <n v="16120"/>
    <n v="82930"/>
    <n v="26840"/>
    <n v="640"/>
    <n v="190"/>
    <n v="140"/>
    <n v="320"/>
    <n v="0"/>
    <n v="180"/>
    <n v="3790"/>
    <n v="9630"/>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x v="28"/>
    <n v="341188"/>
    <n v="20"/>
    <n v="35"/>
    <n v="10"/>
    <n v="14"/>
    <n v="8750"/>
    <n v="29216"/>
    <n v="25460"/>
    <n v="92020"/>
    <m/>
    <m/>
    <m/>
    <m/>
    <m/>
    <m/>
    <m/>
    <m/>
    <m/>
    <m/>
    <m/>
    <m/>
    <m/>
    <m/>
    <m/>
    <m/>
    <m/>
    <m/>
    <m/>
    <m/>
    <m/>
    <m/>
    <m/>
    <m/>
    <m/>
    <m/>
    <m/>
    <m/>
  </r>
  <r>
    <x v="2"/>
    <x v="7"/>
    <x v="29"/>
    <n v="8350"/>
    <n v="44200"/>
    <n v="2020"/>
    <n v="27360"/>
    <n v="146310"/>
    <n v="46980"/>
    <n v="480"/>
    <n v="120"/>
    <n v="150"/>
    <n v="210"/>
    <n v="0"/>
    <n v="100"/>
    <n v="3610"/>
    <n v="15690"/>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x v="29"/>
    <n v="1084535"/>
    <n v="390"/>
    <n v="107"/>
    <n v="140"/>
    <n v="69"/>
    <n v="19750"/>
    <n v="98348"/>
    <n v="33300"/>
    <n v="144815"/>
    <m/>
    <m/>
    <m/>
    <m/>
    <m/>
    <m/>
    <m/>
    <m/>
    <m/>
    <m/>
    <m/>
    <m/>
    <m/>
    <m/>
    <m/>
    <m/>
    <m/>
    <m/>
    <m/>
    <m/>
    <m/>
    <m/>
    <m/>
    <m/>
    <m/>
    <m/>
    <m/>
    <m/>
  </r>
  <r>
    <x v="2"/>
    <x v="8"/>
    <x v="30"/>
    <n v="1410"/>
    <n v="11040"/>
    <n v="310"/>
    <n v="8310"/>
    <n v="34420"/>
    <n v="10540"/>
    <n v="0"/>
    <n v="0"/>
    <n v="0"/>
    <n v="0"/>
    <n v="0"/>
    <n v="0"/>
    <n v="210"/>
    <n v="442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x v="30"/>
    <n v="752249"/>
    <n v="4790"/>
    <n v="3401"/>
    <n v="5580"/>
    <n v="5352"/>
    <n v="6230"/>
    <n v="90111"/>
    <n v="5100"/>
    <n v="46066"/>
    <m/>
    <m/>
    <m/>
    <m/>
    <m/>
    <m/>
    <m/>
    <m/>
    <m/>
    <m/>
    <m/>
    <m/>
    <m/>
    <m/>
    <m/>
    <m/>
    <m/>
    <m/>
    <m/>
    <m/>
    <m/>
    <m/>
    <m/>
    <m/>
    <m/>
    <m/>
    <m/>
    <m/>
  </r>
  <r>
    <x v="2"/>
    <x v="9"/>
    <x v="31"/>
    <n v="170"/>
    <n v="1270"/>
    <n v="40"/>
    <n v="1270"/>
    <n v="4110"/>
    <n v="1350"/>
    <n v="0"/>
    <n v="0"/>
    <n v="0"/>
    <n v="0"/>
    <n v="0"/>
    <n v="0"/>
    <n v="0"/>
    <n v="570"/>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x v="31"/>
    <n v="287106"/>
    <n v="960"/>
    <n v="2776"/>
    <n v="1290"/>
    <n v="4678"/>
    <n v="700"/>
    <n v="35250"/>
    <n v="320"/>
    <n v="10565"/>
    <m/>
    <m/>
    <m/>
    <m/>
    <m/>
    <m/>
    <m/>
    <m/>
    <m/>
    <m/>
    <m/>
    <m/>
    <m/>
    <m/>
    <m/>
    <m/>
    <m/>
    <m/>
    <m/>
    <m/>
    <m/>
    <m/>
    <m/>
    <m/>
    <m/>
    <m/>
    <m/>
    <m/>
  </r>
  <r>
    <x v="2"/>
    <x v="10"/>
    <x v="32"/>
    <n v="70"/>
    <n v="550"/>
    <n v="30"/>
    <n v="610"/>
    <n v="1770"/>
    <n v="560"/>
    <n v="0"/>
    <n v="0"/>
    <n v="0"/>
    <n v="0"/>
    <n v="0"/>
    <n v="0"/>
    <n v="0"/>
    <n v="250"/>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x v="32"/>
    <n v="464198"/>
    <n v="440"/>
    <n v="2952"/>
    <n v="590"/>
    <n v="8860"/>
    <n v="250"/>
    <n v="55377"/>
    <n v="130"/>
    <n v="14798"/>
    <m/>
    <m/>
    <m/>
    <m/>
    <m/>
    <m/>
    <m/>
    <m/>
    <m/>
    <m/>
    <m/>
    <m/>
    <m/>
    <m/>
    <m/>
    <m/>
    <m/>
    <m/>
    <m/>
    <m/>
    <m/>
    <m/>
    <m/>
    <m/>
    <m/>
    <m/>
    <m/>
    <m/>
  </r>
  <r>
    <x v="3"/>
    <x v="0"/>
    <x v="33"/>
    <n v="1343370"/>
    <n v="1085270"/>
    <n v="476310"/>
    <n v="1429540"/>
    <n v="5931750"/>
    <n v="2038210"/>
    <n v="86920"/>
    <n v="35360"/>
    <n v="4850"/>
    <n v="46720"/>
    <n v="11720"/>
    <n v="32820"/>
    <n v="406280"/>
    <n v="753930"/>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x v="33"/>
    <n v="24398390"/>
    <n v="52650"/>
    <n v="94440"/>
    <n v="57120"/>
    <n v="238003"/>
    <n v="636450"/>
    <n v="2914621"/>
    <n v="2137320"/>
    <n v="6281454"/>
    <m/>
    <m/>
    <m/>
    <m/>
    <m/>
    <m/>
    <m/>
    <m/>
    <m/>
    <m/>
    <m/>
    <m/>
    <m/>
    <m/>
    <m/>
    <m/>
    <m/>
    <m/>
    <m/>
    <m/>
    <m/>
    <m/>
    <m/>
    <m/>
    <m/>
    <m/>
    <m/>
    <m/>
  </r>
  <r>
    <x v="3"/>
    <x v="1"/>
    <x v="34"/>
    <n v="27460"/>
    <n v="15900"/>
    <n v="1960"/>
    <n v="29160"/>
    <n v="71260"/>
    <n v="10730"/>
    <n v="630"/>
    <n v="220"/>
    <n v="10"/>
    <n v="400"/>
    <n v="0"/>
    <n v="0"/>
    <n v="1320"/>
    <n v="24570"/>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x v="34"/>
    <n v="18121"/>
    <n v="210"/>
    <n v="310"/>
    <n v="30"/>
    <n v="250"/>
    <n v="4310"/>
    <n v="7685"/>
    <n v="16230"/>
    <n v="82468"/>
    <m/>
    <m/>
    <m/>
    <m/>
    <m/>
    <m/>
    <m/>
    <m/>
    <m/>
    <m/>
    <m/>
    <m/>
    <m/>
    <m/>
    <m/>
    <m/>
    <m/>
    <m/>
    <m/>
    <m/>
    <m/>
    <m/>
    <m/>
    <m/>
    <m/>
    <m/>
    <m/>
    <m/>
  </r>
  <r>
    <x v="3"/>
    <x v="2"/>
    <x v="35"/>
    <n v="290830"/>
    <n v="38830"/>
    <n v="38740"/>
    <n v="152210"/>
    <n v="410010"/>
    <n v="96460"/>
    <n v="23440"/>
    <n v="9190"/>
    <n v="330"/>
    <n v="13920"/>
    <n v="3990"/>
    <n v="3850"/>
    <n v="46950"/>
    <n v="85850"/>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x v="35"/>
    <n v="48498"/>
    <n v="10"/>
    <n v="15"/>
    <n v="20"/>
    <n v="32"/>
    <n v="34510"/>
    <n v="16686"/>
    <n v="279980"/>
    <n v="282808"/>
    <m/>
    <m/>
    <m/>
    <m/>
    <m/>
    <m/>
    <m/>
    <m/>
    <m/>
    <m/>
    <m/>
    <m/>
    <m/>
    <m/>
    <m/>
    <m/>
    <m/>
    <m/>
    <m/>
    <m/>
    <m/>
    <m/>
    <m/>
    <m/>
    <m/>
    <m/>
    <m/>
    <m/>
  </r>
  <r>
    <x v="3"/>
    <x v="3"/>
    <x v="36"/>
    <n v="391800"/>
    <n v="109610"/>
    <n v="176040"/>
    <n v="307640"/>
    <n v="1237990"/>
    <n v="477200"/>
    <n v="28310"/>
    <n v="12610"/>
    <n v="1110"/>
    <n v="14590"/>
    <n v="4880"/>
    <n v="16160"/>
    <n v="141960"/>
    <n v="140660"/>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x v="36"/>
    <n v="418261"/>
    <n v="70"/>
    <n v="148"/>
    <n v="30"/>
    <n v="89"/>
    <n v="76010"/>
    <n v="70432"/>
    <n v="580810"/>
    <n v="1632848"/>
    <m/>
    <m/>
    <m/>
    <m/>
    <m/>
    <m/>
    <m/>
    <m/>
    <m/>
    <m/>
    <m/>
    <m/>
    <m/>
    <m/>
    <m/>
    <m/>
    <m/>
    <m/>
    <m/>
    <m/>
    <m/>
    <m/>
    <m/>
    <m/>
    <m/>
    <m/>
    <m/>
    <m/>
  </r>
  <r>
    <x v="3"/>
    <x v="4"/>
    <x v="37"/>
    <n v="363920"/>
    <n v="199620"/>
    <n v="173350"/>
    <n v="339370"/>
    <n v="1527250"/>
    <n v="579630"/>
    <n v="22780"/>
    <n v="10480"/>
    <n v="1490"/>
    <n v="10810"/>
    <n v="2830"/>
    <n v="10710"/>
    <n v="133780"/>
    <n v="154160"/>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x v="37"/>
    <n v="1564420"/>
    <n v="120"/>
    <n v="135"/>
    <n v="30"/>
    <n v="94"/>
    <n v="137070"/>
    <n v="200239"/>
    <n v="602100"/>
    <n v="1581013"/>
    <m/>
    <m/>
    <m/>
    <m/>
    <m/>
    <m/>
    <m/>
    <m/>
    <m/>
    <m/>
    <m/>
    <m/>
    <m/>
    <m/>
    <m/>
    <m/>
    <m/>
    <m/>
    <m/>
    <m/>
    <m/>
    <m/>
    <m/>
    <m/>
    <m/>
    <m/>
    <m/>
    <m/>
  </r>
  <r>
    <x v="3"/>
    <x v="5"/>
    <x v="38"/>
    <n v="148440"/>
    <n v="186010"/>
    <n v="50430"/>
    <n v="195970"/>
    <n v="865580"/>
    <n v="287780"/>
    <n v="7310"/>
    <n v="2100"/>
    <n v="840"/>
    <n v="4370"/>
    <n v="30"/>
    <n v="1580"/>
    <n v="44770"/>
    <n v="115010"/>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x v="38"/>
    <n v="2048498"/>
    <n v="120"/>
    <n v="136"/>
    <n v="70"/>
    <n v="209"/>
    <n v="110610"/>
    <n v="243038"/>
    <n v="272340"/>
    <n v="698024"/>
    <m/>
    <m/>
    <m/>
    <m/>
    <m/>
    <m/>
    <m/>
    <m/>
    <m/>
    <m/>
    <m/>
    <m/>
    <m/>
    <m/>
    <m/>
    <m/>
    <m/>
    <m/>
    <m/>
    <m/>
    <m/>
    <m/>
    <m/>
    <m/>
    <m/>
    <m/>
    <m/>
    <m/>
  </r>
  <r>
    <x v="3"/>
    <x v="6"/>
    <x v="39"/>
    <n v="60500"/>
    <n v="167750"/>
    <n v="18580"/>
    <n v="131540"/>
    <n v="610790"/>
    <n v="193340"/>
    <n v="2700"/>
    <n v="520"/>
    <n v="530"/>
    <n v="1660"/>
    <n v="0"/>
    <n v="380"/>
    <n v="20280"/>
    <n v="82640"/>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x v="39"/>
    <n v="2171770"/>
    <n v="150"/>
    <n v="110"/>
    <n v="60"/>
    <n v="268"/>
    <n v="80640"/>
    <n v="230659"/>
    <n v="161560"/>
    <n v="491263"/>
    <m/>
    <m/>
    <m/>
    <m/>
    <m/>
    <m/>
    <m/>
    <m/>
    <m/>
    <m/>
    <m/>
    <m/>
    <m/>
    <m/>
    <m/>
    <m/>
    <m/>
    <m/>
    <m/>
    <m/>
    <m/>
    <m/>
    <m/>
    <m/>
    <m/>
    <m/>
    <m/>
    <m/>
  </r>
  <r>
    <x v="3"/>
    <x v="7"/>
    <x v="40"/>
    <n v="48080"/>
    <n v="273880"/>
    <n v="13870"/>
    <n v="192180"/>
    <n v="900330"/>
    <n v="288240"/>
    <n v="1670"/>
    <n v="230"/>
    <n v="510"/>
    <n v="930"/>
    <n v="0"/>
    <n v="140"/>
    <n v="15790"/>
    <n v="11370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x v="40"/>
    <n v="6027558"/>
    <n v="2590"/>
    <n v="964"/>
    <n v="840"/>
    <n v="958"/>
    <n v="138520"/>
    <n v="665610"/>
    <n v="184560"/>
    <n v="753676"/>
    <m/>
    <m/>
    <m/>
    <m/>
    <m/>
    <m/>
    <m/>
    <m/>
    <m/>
    <m/>
    <m/>
    <m/>
    <m/>
    <m/>
    <m/>
    <m/>
    <m/>
    <m/>
    <m/>
    <m/>
    <m/>
    <m/>
    <m/>
    <m/>
    <m/>
    <m/>
    <m/>
    <m/>
  </r>
  <r>
    <x v="3"/>
    <x v="8"/>
    <x v="41"/>
    <n v="10120"/>
    <n v="77670"/>
    <n v="2780"/>
    <n v="64540"/>
    <n v="255000"/>
    <n v="86280"/>
    <n v="80"/>
    <n v="20"/>
    <n v="20"/>
    <n v="50"/>
    <n v="0"/>
    <n v="0"/>
    <n v="1380"/>
    <n v="30430"/>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x v="41"/>
    <n v="5132356"/>
    <n v="36890"/>
    <n v="28046"/>
    <n v="40330"/>
    <n v="43001"/>
    <n v="45710"/>
    <n v="656183"/>
    <n v="35170"/>
    <n v="305415"/>
    <m/>
    <m/>
    <m/>
    <m/>
    <m/>
    <m/>
    <m/>
    <m/>
    <m/>
    <m/>
    <m/>
    <m/>
    <m/>
    <m/>
    <m/>
    <m/>
    <m/>
    <m/>
    <m/>
    <m/>
    <m/>
    <m/>
    <m/>
    <m/>
    <m/>
    <m/>
    <m/>
    <m/>
  </r>
  <r>
    <x v="3"/>
    <x v="9"/>
    <x v="42"/>
    <n v="1500"/>
    <n v="11150"/>
    <n v="400"/>
    <n v="11500"/>
    <n v="37650"/>
    <n v="13350"/>
    <n v="0"/>
    <n v="0"/>
    <n v="0"/>
    <n v="0"/>
    <n v="0"/>
    <n v="0"/>
    <n v="50"/>
    <n v="4520"/>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x v="42"/>
    <n v="2355270"/>
    <n v="8760"/>
    <n v="26680"/>
    <n v="10700"/>
    <n v="44934"/>
    <n v="6660"/>
    <n v="321312"/>
    <n v="3180"/>
    <n v="83819"/>
    <m/>
    <m/>
    <m/>
    <m/>
    <m/>
    <m/>
    <m/>
    <m/>
    <m/>
    <m/>
    <m/>
    <m/>
    <m/>
    <m/>
    <m/>
    <m/>
    <m/>
    <m/>
    <m/>
    <m/>
    <m/>
    <m/>
    <m/>
    <m/>
    <m/>
    <m/>
    <m/>
    <m/>
  </r>
  <r>
    <x v="3"/>
    <x v="10"/>
    <x v="43"/>
    <n v="720"/>
    <n v="4860"/>
    <n v="170"/>
    <n v="5420"/>
    <n v="15890"/>
    <n v="5200"/>
    <n v="0"/>
    <n v="0"/>
    <n v="0"/>
    <n v="0"/>
    <n v="0"/>
    <n v="0"/>
    <n v="0"/>
    <n v="2390"/>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x v="43"/>
    <n v="4613638"/>
    <n v="3740"/>
    <n v="37896"/>
    <n v="5020"/>
    <n v="148168"/>
    <n v="2410"/>
    <n v="502777"/>
    <n v="1390"/>
    <n v="370120"/>
    <m/>
    <m/>
    <m/>
    <m/>
    <m/>
    <m/>
    <m/>
    <m/>
    <m/>
    <m/>
    <m/>
    <m/>
    <m/>
    <m/>
    <m/>
    <m/>
    <m/>
    <m/>
    <m/>
    <m/>
    <m/>
    <m/>
    <m/>
    <m/>
    <m/>
    <m/>
    <m/>
    <m/>
  </r>
  <r>
    <x v="4"/>
    <x v="0"/>
    <x v="44"/>
    <n v="500150"/>
    <n v="488460"/>
    <n v="208680"/>
    <n v="708810"/>
    <n v="2493510"/>
    <n v="850390"/>
    <n v="26480"/>
    <n v="12840"/>
    <n v="180"/>
    <n v="13460"/>
    <n v="4040"/>
    <n v="31480"/>
    <n v="209660"/>
    <n v="293680"/>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x v="44"/>
    <n v="8680369"/>
    <n v="15070"/>
    <n v="26907"/>
    <n v="17970"/>
    <n v="201179"/>
    <n v="217480"/>
    <n v="1026146"/>
    <n v="950180"/>
    <n v="2806533"/>
    <m/>
    <m/>
    <m/>
    <m/>
    <m/>
    <m/>
    <m/>
    <m/>
    <m/>
    <m/>
    <m/>
    <m/>
    <m/>
    <m/>
    <m/>
    <m/>
    <m/>
    <m/>
    <m/>
    <m/>
    <m/>
    <m/>
    <m/>
    <m/>
    <m/>
    <m/>
    <m/>
    <m/>
  </r>
  <r>
    <x v="4"/>
    <x v="1"/>
    <x v="45"/>
    <n v="8700"/>
    <n v="8010"/>
    <n v="620"/>
    <n v="13190"/>
    <n v="29770"/>
    <n v="4560"/>
    <n v="140"/>
    <n v="70"/>
    <n v="0"/>
    <n v="70"/>
    <n v="0"/>
    <n v="0"/>
    <n v="560"/>
    <n v="9200"/>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x v="45"/>
    <n v="6990"/>
    <n v="70"/>
    <n v="93"/>
    <n v="0"/>
    <n v="0"/>
    <n v="1790"/>
    <n v="3439"/>
    <n v="7030"/>
    <n v="28871"/>
    <m/>
    <m/>
    <m/>
    <m/>
    <m/>
    <m/>
    <m/>
    <m/>
    <m/>
    <m/>
    <m/>
    <m/>
    <m/>
    <m/>
    <m/>
    <m/>
    <m/>
    <m/>
    <m/>
    <m/>
    <m/>
    <m/>
    <m/>
    <m/>
    <m/>
    <m/>
    <m/>
    <m/>
  </r>
  <r>
    <x v="4"/>
    <x v="2"/>
    <x v="46"/>
    <n v="134080"/>
    <n v="19690"/>
    <n v="24380"/>
    <n v="91710"/>
    <n v="203370"/>
    <n v="55740"/>
    <n v="5990"/>
    <n v="3180"/>
    <n v="20"/>
    <n v="2790"/>
    <n v="1520"/>
    <n v="4260"/>
    <n v="30680"/>
    <n v="32420"/>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x v="46"/>
    <n v="23856"/>
    <n v="0"/>
    <n v="0"/>
    <n v="20"/>
    <n v="34"/>
    <n v="15230"/>
    <n v="7460"/>
    <n v="149250"/>
    <n v="160389"/>
    <m/>
    <m/>
    <m/>
    <m/>
    <m/>
    <m/>
    <m/>
    <m/>
    <m/>
    <m/>
    <m/>
    <m/>
    <m/>
    <m/>
    <m/>
    <m/>
    <m/>
    <m/>
    <m/>
    <m/>
    <m/>
    <m/>
    <m/>
    <m/>
    <m/>
    <m/>
    <m/>
    <m/>
  </r>
  <r>
    <x v="4"/>
    <x v="3"/>
    <x v="47"/>
    <n v="157330"/>
    <n v="58120"/>
    <n v="92260"/>
    <n v="171720"/>
    <n v="587960"/>
    <n v="229320"/>
    <n v="9810"/>
    <n v="5050"/>
    <n v="70"/>
    <n v="4690"/>
    <n v="1700"/>
    <n v="16560"/>
    <n v="82340"/>
    <n v="61840"/>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x v="47"/>
    <n v="182265"/>
    <n v="20"/>
    <n v="15"/>
    <n v="0"/>
    <n v="0"/>
    <n v="28000"/>
    <n v="27213"/>
    <n v="275740"/>
    <n v="855086"/>
    <m/>
    <m/>
    <m/>
    <m/>
    <m/>
    <m/>
    <m/>
    <m/>
    <m/>
    <m/>
    <m/>
    <m/>
    <m/>
    <m/>
    <m/>
    <m/>
    <m/>
    <m/>
    <m/>
    <m/>
    <m/>
    <m/>
    <m/>
    <m/>
    <m/>
    <m/>
    <m/>
    <m/>
  </r>
  <r>
    <x v="4"/>
    <x v="4"/>
    <x v="48"/>
    <n v="125690"/>
    <n v="102130"/>
    <n v="67450"/>
    <n v="171750"/>
    <n v="637620"/>
    <n v="231350"/>
    <n v="7280"/>
    <n v="3620"/>
    <n v="50"/>
    <n v="3610"/>
    <n v="800"/>
    <n v="8930"/>
    <n v="61380"/>
    <n v="66050"/>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x v="48"/>
    <n v="610483"/>
    <n v="40"/>
    <n v="38"/>
    <n v="20"/>
    <n v="44"/>
    <n v="46440"/>
    <n v="69015"/>
    <n v="254420"/>
    <n v="718587"/>
    <m/>
    <m/>
    <m/>
    <m/>
    <m/>
    <m/>
    <m/>
    <m/>
    <m/>
    <m/>
    <m/>
    <m/>
    <m/>
    <m/>
    <m/>
    <m/>
    <m/>
    <m/>
    <m/>
    <m/>
    <m/>
    <m/>
    <m/>
    <m/>
    <m/>
    <m/>
    <m/>
    <m/>
  </r>
  <r>
    <x v="4"/>
    <x v="5"/>
    <x v="49"/>
    <n v="45430"/>
    <n v="95180"/>
    <n v="16230"/>
    <n v="98460"/>
    <n v="376020"/>
    <n v="120240"/>
    <n v="2130"/>
    <n v="700"/>
    <n v="20"/>
    <n v="1410"/>
    <n v="10"/>
    <n v="1340"/>
    <n v="20550"/>
    <n v="46030"/>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x v="49"/>
    <n v="807938"/>
    <n v="30"/>
    <n v="40"/>
    <n v="0"/>
    <n v="0"/>
    <n v="39860"/>
    <n v="88947"/>
    <n v="117710"/>
    <n v="320033"/>
    <m/>
    <m/>
    <m/>
    <m/>
    <m/>
    <m/>
    <m/>
    <m/>
    <m/>
    <m/>
    <m/>
    <m/>
    <m/>
    <m/>
    <m/>
    <m/>
    <m/>
    <m/>
    <m/>
    <m/>
    <m/>
    <m/>
    <m/>
    <m/>
    <m/>
    <m/>
    <m/>
    <m/>
  </r>
  <r>
    <x v="4"/>
    <x v="6"/>
    <x v="50"/>
    <n v="15230"/>
    <n v="75970"/>
    <n v="4400"/>
    <n v="60970"/>
    <n v="248640"/>
    <n v="75910"/>
    <n v="700"/>
    <n v="140"/>
    <n v="20"/>
    <n v="550"/>
    <n v="0"/>
    <n v="300"/>
    <n v="8280"/>
    <n v="3060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x v="50"/>
    <n v="810200"/>
    <n v="20"/>
    <n v="26"/>
    <n v="20"/>
    <n v="111"/>
    <n v="27310"/>
    <n v="81397"/>
    <n v="66770"/>
    <n v="214488"/>
    <m/>
    <m/>
    <m/>
    <m/>
    <m/>
    <m/>
    <m/>
    <m/>
    <m/>
    <m/>
    <m/>
    <m/>
    <m/>
    <m/>
    <m/>
    <m/>
    <m/>
    <m/>
    <m/>
    <m/>
    <m/>
    <m/>
    <m/>
    <m/>
    <m/>
    <m/>
    <m/>
    <m/>
  </r>
  <r>
    <x v="4"/>
    <x v="7"/>
    <x v="51"/>
    <n v="10870"/>
    <n v="99680"/>
    <n v="2700"/>
    <n v="74140"/>
    <n v="313830"/>
    <n v="100080"/>
    <n v="410"/>
    <n v="90"/>
    <n v="0"/>
    <n v="320"/>
    <n v="0"/>
    <n v="90"/>
    <n v="5530"/>
    <n v="36450"/>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x v="51"/>
    <n v="1967099"/>
    <n v="610"/>
    <n v="207"/>
    <n v="270"/>
    <n v="164"/>
    <n v="42250"/>
    <n v="219129"/>
    <n v="66980"/>
    <n v="290470"/>
    <m/>
    <m/>
    <m/>
    <m/>
    <m/>
    <m/>
    <m/>
    <m/>
    <m/>
    <m/>
    <m/>
    <m/>
    <m/>
    <m/>
    <m/>
    <m/>
    <m/>
    <m/>
    <m/>
    <m/>
    <m/>
    <m/>
    <m/>
    <m/>
    <m/>
    <m/>
    <m/>
    <m/>
  </r>
  <r>
    <x v="4"/>
    <x v="8"/>
    <x v="52"/>
    <n v="2320"/>
    <n v="24480"/>
    <n v="540"/>
    <n v="21450"/>
    <n v="79280"/>
    <n v="27280"/>
    <n v="20"/>
    <n v="0"/>
    <n v="0"/>
    <n v="20"/>
    <n v="0"/>
    <n v="0"/>
    <n v="350"/>
    <n v="9020"/>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x v="52"/>
    <n v="1559551"/>
    <n v="10460"/>
    <n v="8116"/>
    <n v="12680"/>
    <n v="12463"/>
    <n v="13620"/>
    <n v="229949"/>
    <n v="10810"/>
    <n v="95907"/>
    <m/>
    <m/>
    <m/>
    <m/>
    <m/>
    <m/>
    <m/>
    <m/>
    <m/>
    <m/>
    <m/>
    <m/>
    <m/>
    <m/>
    <m/>
    <m/>
    <m/>
    <m/>
    <m/>
    <m/>
    <m/>
    <m/>
    <m/>
    <m/>
    <m/>
    <m/>
    <m/>
    <m/>
  </r>
  <r>
    <x v="4"/>
    <x v="9"/>
    <x v="53"/>
    <n v="350"/>
    <n v="3700"/>
    <n v="60"/>
    <n v="3760"/>
    <n v="12110"/>
    <n v="4280"/>
    <n v="0"/>
    <n v="0"/>
    <n v="0"/>
    <n v="0"/>
    <n v="0"/>
    <n v="0"/>
    <n v="0"/>
    <n v="1420"/>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x v="53"/>
    <n v="733830"/>
    <n v="2740"/>
    <n v="8479"/>
    <n v="3420"/>
    <n v="13000"/>
    <n v="2170"/>
    <n v="111738"/>
    <n v="1060"/>
    <n v="24952"/>
    <m/>
    <m/>
    <m/>
    <m/>
    <m/>
    <m/>
    <m/>
    <m/>
    <m/>
    <m/>
    <m/>
    <m/>
    <m/>
    <m/>
    <m/>
    <m/>
    <m/>
    <m/>
    <m/>
    <m/>
    <m/>
    <m/>
    <m/>
    <m/>
    <m/>
    <m/>
    <m/>
    <m/>
  </r>
  <r>
    <x v="4"/>
    <x v="10"/>
    <x v="54"/>
    <n v="170"/>
    <n v="1520"/>
    <n v="40"/>
    <n v="1680"/>
    <n v="4910"/>
    <n v="1640"/>
    <n v="0"/>
    <n v="0"/>
    <n v="0"/>
    <n v="0"/>
    <n v="0"/>
    <n v="0"/>
    <n v="0"/>
    <n v="660"/>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x v="54"/>
    <n v="1978157"/>
    <n v="1080"/>
    <n v="9893"/>
    <n v="1550"/>
    <n v="175363"/>
    <n v="800"/>
    <n v="187859"/>
    <n v="400"/>
    <n v="97750"/>
    <m/>
    <m/>
    <m/>
    <m/>
    <m/>
    <m/>
    <m/>
    <m/>
    <m/>
    <m/>
    <m/>
    <m/>
    <m/>
    <m/>
    <m/>
    <m/>
    <m/>
    <m/>
    <m/>
    <m/>
    <m/>
    <m/>
    <m/>
    <m/>
    <m/>
    <m/>
    <m/>
    <m/>
  </r>
  <r>
    <x v="5"/>
    <x v="0"/>
    <x v="55"/>
    <n v="8729620"/>
    <n v="6292440"/>
    <n v="2537060"/>
    <n v="11055670"/>
    <n v="35857910"/>
    <n v="12634740"/>
    <n v="304620"/>
    <n v="164550"/>
    <n v="9980"/>
    <n v="130090"/>
    <n v="52980"/>
    <n v="96190"/>
    <n v="1871840"/>
    <n v="3839230"/>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x v="55"/>
    <n v="227530971"/>
    <n v="657590"/>
    <n v="1451685"/>
    <n v="668440"/>
    <n v="3928261"/>
    <n v="4099160"/>
    <n v="24790639"/>
    <n v="12685490"/>
    <n v="43631043"/>
    <m/>
    <m/>
    <m/>
    <m/>
    <m/>
    <m/>
    <m/>
    <m/>
    <m/>
    <m/>
    <m/>
    <m/>
    <m/>
    <m/>
    <m/>
    <m/>
    <m/>
    <m/>
    <m/>
    <m/>
    <m/>
    <m/>
    <m/>
    <m/>
    <m/>
    <m/>
    <m/>
    <m/>
  </r>
  <r>
    <x v="5"/>
    <x v="1"/>
    <x v="56"/>
    <n v="180880"/>
    <n v="80250"/>
    <n v="12730"/>
    <n v="193970"/>
    <n v="414060"/>
    <n v="67270"/>
    <n v="3720"/>
    <n v="2400"/>
    <n v="20"/>
    <n v="1300"/>
    <n v="120"/>
    <n v="70"/>
    <n v="6710"/>
    <n v="128890"/>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x v="56"/>
    <n v="141208"/>
    <n v="1700"/>
    <n v="2900"/>
    <n v="310"/>
    <n v="3106"/>
    <n v="28460"/>
    <n v="59600"/>
    <n v="98510"/>
    <n v="506356"/>
    <m/>
    <m/>
    <m/>
    <m/>
    <m/>
    <m/>
    <m/>
    <m/>
    <m/>
    <m/>
    <m/>
    <m/>
    <m/>
    <m/>
    <m/>
    <m/>
    <m/>
    <m/>
    <m/>
    <m/>
    <m/>
    <m/>
    <m/>
    <m/>
    <m/>
    <m/>
    <m/>
    <m/>
  </r>
  <r>
    <x v="5"/>
    <x v="2"/>
    <x v="57"/>
    <n v="1777990"/>
    <n v="198220"/>
    <n v="171070"/>
    <n v="1209350"/>
    <n v="2256480"/>
    <n v="504770"/>
    <n v="76020"/>
    <n v="42750"/>
    <n v="650"/>
    <n v="32620"/>
    <n v="20020"/>
    <n v="11640"/>
    <n v="200580"/>
    <n v="386160"/>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x v="57"/>
    <n v="401605"/>
    <n v="150"/>
    <n v="172"/>
    <n v="230"/>
    <n v="1356"/>
    <n v="321110"/>
    <n v="165808"/>
    <n v="1573280"/>
    <n v="1502915"/>
    <m/>
    <m/>
    <m/>
    <m/>
    <m/>
    <m/>
    <m/>
    <m/>
    <m/>
    <m/>
    <m/>
    <m/>
    <m/>
    <m/>
    <m/>
    <m/>
    <m/>
    <m/>
    <m/>
    <m/>
    <m/>
    <m/>
    <m/>
    <m/>
    <m/>
    <m/>
    <m/>
    <m/>
  </r>
  <r>
    <x v="5"/>
    <x v="3"/>
    <x v="58"/>
    <n v="2414670"/>
    <n v="576630"/>
    <n v="769820"/>
    <n v="2298260"/>
    <n v="6621630"/>
    <n v="2465580"/>
    <n v="104840"/>
    <n v="60820"/>
    <n v="2370"/>
    <n v="41650"/>
    <n v="21600"/>
    <n v="46580"/>
    <n v="602320"/>
    <n v="625880"/>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x v="58"/>
    <n v="2748023"/>
    <n v="300"/>
    <n v="278"/>
    <n v="260"/>
    <n v="1771"/>
    <n v="523900"/>
    <n v="619848"/>
    <n v="3134590"/>
    <n v="7913096"/>
    <m/>
    <m/>
    <m/>
    <m/>
    <m/>
    <m/>
    <m/>
    <m/>
    <m/>
    <m/>
    <m/>
    <m/>
    <m/>
    <m/>
    <m/>
    <m/>
    <m/>
    <m/>
    <m/>
    <m/>
    <m/>
    <m/>
    <m/>
    <m/>
    <m/>
    <m/>
    <m/>
    <m/>
  </r>
  <r>
    <x v="5"/>
    <x v="4"/>
    <x v="59"/>
    <n v="2112170"/>
    <n v="1074270"/>
    <n v="911370"/>
    <n v="2570890"/>
    <n v="8672750"/>
    <n v="3453150"/>
    <n v="82760"/>
    <n v="47110"/>
    <n v="3340"/>
    <n v="32300"/>
    <n v="11130"/>
    <n v="30430"/>
    <n v="577930"/>
    <n v="707550"/>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x v="59"/>
    <n v="9188213"/>
    <n v="640"/>
    <n v="807"/>
    <n v="410"/>
    <n v="2803"/>
    <n v="781770"/>
    <n v="1421161"/>
    <n v="3309390"/>
    <n v="8311692"/>
    <m/>
    <m/>
    <m/>
    <m/>
    <m/>
    <m/>
    <m/>
    <m/>
    <m/>
    <m/>
    <m/>
    <m/>
    <m/>
    <m/>
    <m/>
    <m/>
    <m/>
    <m/>
    <m/>
    <m/>
    <m/>
    <m/>
    <m/>
    <m/>
    <m/>
    <m/>
    <m/>
    <m/>
  </r>
  <r>
    <x v="5"/>
    <x v="5"/>
    <x v="60"/>
    <n v="1018930"/>
    <n v="918840"/>
    <n v="344340"/>
    <n v="1453940"/>
    <n v="5086380"/>
    <n v="1841220"/>
    <n v="24160"/>
    <n v="8650"/>
    <n v="1740"/>
    <n v="13780"/>
    <n v="120"/>
    <n v="5420"/>
    <n v="225460"/>
    <n v="55670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x v="60"/>
    <n v="12642811"/>
    <n v="830"/>
    <n v="1456"/>
    <n v="420"/>
    <n v="1955"/>
    <n v="613720"/>
    <n v="1616011"/>
    <n v="1656970"/>
    <n v="4443404"/>
    <m/>
    <m/>
    <m/>
    <m/>
    <m/>
    <m/>
    <m/>
    <m/>
    <m/>
    <m/>
    <m/>
    <m/>
    <m/>
    <m/>
    <m/>
    <m/>
    <m/>
    <m/>
    <m/>
    <m/>
    <m/>
    <m/>
    <m/>
    <m/>
    <m/>
    <m/>
    <m/>
    <m/>
  </r>
  <r>
    <x v="5"/>
    <x v="6"/>
    <x v="61"/>
    <n v="521640"/>
    <n v="794990"/>
    <n v="154520"/>
    <n v="952640"/>
    <n v="3447160"/>
    <n v="1155870"/>
    <n v="7820"/>
    <n v="1750"/>
    <n v="930"/>
    <n v="5150"/>
    <n v="0"/>
    <n v="1460"/>
    <n v="112390"/>
    <n v="419030"/>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x v="61"/>
    <n v="13644590"/>
    <n v="1290"/>
    <n v="1175"/>
    <n v="510"/>
    <n v="1811"/>
    <n v="431420"/>
    <n v="1454919"/>
    <n v="1017210"/>
    <n v="3371283"/>
    <m/>
    <m/>
    <m/>
    <m/>
    <m/>
    <m/>
    <m/>
    <m/>
    <m/>
    <m/>
    <m/>
    <m/>
    <m/>
    <m/>
    <m/>
    <m/>
    <m/>
    <m/>
    <m/>
    <m/>
    <m/>
    <m/>
    <m/>
    <m/>
    <m/>
    <m/>
    <m/>
    <m/>
  </r>
  <r>
    <x v="5"/>
    <x v="7"/>
    <x v="62"/>
    <n v="546740"/>
    <n v="1708780"/>
    <n v="139180"/>
    <n v="1558330"/>
    <n v="6170350"/>
    <n v="2040190"/>
    <n v="5000"/>
    <n v="1000"/>
    <n v="890"/>
    <n v="3120"/>
    <n v="0"/>
    <n v="580"/>
    <n v="126580"/>
    <n v="696400"/>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x v="62"/>
    <n v="44059253"/>
    <n v="32930"/>
    <n v="9828"/>
    <n v="10360"/>
    <n v="9277"/>
    <n v="822490"/>
    <n v="4323683"/>
    <n v="1486680"/>
    <n v="6838994"/>
    <m/>
    <m/>
    <m/>
    <m/>
    <m/>
    <m/>
    <m/>
    <m/>
    <m/>
    <m/>
    <m/>
    <m/>
    <m/>
    <m/>
    <m/>
    <m/>
    <m/>
    <m/>
    <m/>
    <m/>
    <m/>
    <m/>
    <m/>
    <m/>
    <m/>
    <m/>
    <m/>
    <m/>
  </r>
  <r>
    <x v="5"/>
    <x v="8"/>
    <x v="63"/>
    <n v="128780"/>
    <n v="762050"/>
    <n v="27520"/>
    <n v="635020"/>
    <n v="2572590"/>
    <n v="885670"/>
    <n v="300"/>
    <n v="70"/>
    <n v="50"/>
    <n v="180"/>
    <n v="0"/>
    <n v="10"/>
    <n v="19170"/>
    <n v="251560"/>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x v="63"/>
    <n v="52865437"/>
    <n v="459060"/>
    <n v="358148"/>
    <n v="468920"/>
    <n v="452822"/>
    <n v="468680"/>
    <n v="6433729"/>
    <n v="359270"/>
    <n v="2942696"/>
    <m/>
    <m/>
    <m/>
    <m/>
    <m/>
    <m/>
    <m/>
    <m/>
    <m/>
    <m/>
    <m/>
    <m/>
    <m/>
    <m/>
    <m/>
    <m/>
    <m/>
    <m/>
    <m/>
    <m/>
    <m/>
    <m/>
    <m/>
    <m/>
    <m/>
    <m/>
    <m/>
    <m/>
  </r>
  <r>
    <x v="5"/>
    <x v="9"/>
    <x v="64"/>
    <n v="18190"/>
    <n v="121490"/>
    <n v="4290"/>
    <n v="118480"/>
    <n v="416840"/>
    <n v="149530"/>
    <n v="0"/>
    <n v="0"/>
    <n v="0"/>
    <n v="0"/>
    <n v="0"/>
    <n v="0"/>
    <n v="580"/>
    <n v="42890"/>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x v="64"/>
    <n v="25501552"/>
    <n v="108920"/>
    <n v="352504"/>
    <n v="123500"/>
    <n v="517935"/>
    <n v="80250"/>
    <n v="3474362"/>
    <n v="31330"/>
    <n v="804777"/>
    <m/>
    <m/>
    <m/>
    <m/>
    <m/>
    <m/>
    <m/>
    <m/>
    <m/>
    <m/>
    <m/>
    <m/>
    <m/>
    <m/>
    <m/>
    <m/>
    <m/>
    <m/>
    <m/>
    <m/>
    <m/>
    <m/>
    <m/>
    <m/>
    <m/>
    <m/>
    <m/>
    <m/>
  </r>
  <r>
    <x v="5"/>
    <x v="10"/>
    <x v="65"/>
    <n v="9640"/>
    <n v="56930"/>
    <n v="2210"/>
    <n v="64790"/>
    <n v="199670"/>
    <n v="71480"/>
    <n v="0"/>
    <n v="0"/>
    <n v="0"/>
    <n v="0"/>
    <n v="0"/>
    <n v="0"/>
    <n v="130"/>
    <n v="24170"/>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x v="65"/>
    <n v="66338279"/>
    <n v="51770"/>
    <n v="724417"/>
    <n v="63540"/>
    <n v="2935425"/>
    <n v="27380"/>
    <n v="5221518"/>
    <n v="18260"/>
    <n v="6995830"/>
    <m/>
    <m/>
    <m/>
    <m/>
    <m/>
    <m/>
    <m/>
    <m/>
    <m/>
    <m/>
    <m/>
    <m/>
    <m/>
    <m/>
    <m/>
    <m/>
    <m/>
    <m/>
    <m/>
    <m/>
    <m/>
    <m/>
    <m/>
    <m/>
    <m/>
    <m/>
    <m/>
    <m/>
  </r>
  <r>
    <x v="6"/>
    <x v="0"/>
    <x v="66"/>
    <n v="1307240"/>
    <n v="1009580"/>
    <n v="281690"/>
    <n v="1225480"/>
    <n v="5047470"/>
    <n v="1544550"/>
    <n v="51790"/>
    <n v="27700"/>
    <n v="3420"/>
    <n v="20680"/>
    <n v="7960"/>
    <n v="19160"/>
    <n v="314340"/>
    <n v="588830"/>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x v="66"/>
    <n v="29521593"/>
    <n v="68180"/>
    <n v="117753"/>
    <n v="79220"/>
    <n v="396853"/>
    <n v="602080"/>
    <n v="3473933"/>
    <n v="1900490"/>
    <n v="5615749"/>
    <m/>
    <m/>
    <m/>
    <m/>
    <m/>
    <m/>
    <m/>
    <m/>
    <m/>
    <m/>
    <m/>
    <m/>
    <m/>
    <m/>
    <m/>
    <m/>
    <m/>
    <m/>
    <m/>
    <m/>
    <m/>
    <m/>
    <m/>
    <m/>
    <m/>
    <m/>
    <m/>
    <m/>
  </r>
  <r>
    <x v="6"/>
    <x v="1"/>
    <x v="67"/>
    <n v="24860"/>
    <n v="12120"/>
    <n v="1580"/>
    <n v="24990"/>
    <n v="58690"/>
    <n v="9300"/>
    <n v="340"/>
    <n v="210"/>
    <n v="0"/>
    <n v="140"/>
    <n v="20"/>
    <n v="0"/>
    <n v="1020"/>
    <n v="17020"/>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x v="67"/>
    <n v="18939"/>
    <n v="230"/>
    <n v="371"/>
    <n v="40"/>
    <n v="1034"/>
    <n v="3660"/>
    <n v="7472"/>
    <n v="14500"/>
    <n v="87161"/>
    <m/>
    <m/>
    <m/>
    <m/>
    <m/>
    <m/>
    <m/>
    <m/>
    <m/>
    <m/>
    <m/>
    <m/>
    <m/>
    <m/>
    <m/>
    <m/>
    <m/>
    <m/>
    <m/>
    <m/>
    <m/>
    <m/>
    <m/>
    <m/>
    <m/>
    <m/>
    <m/>
    <m/>
  </r>
  <r>
    <x v="6"/>
    <x v="2"/>
    <x v="68"/>
    <n v="272750"/>
    <n v="23920"/>
    <n v="23560"/>
    <n v="124900"/>
    <n v="290330"/>
    <n v="58140"/>
    <n v="11320"/>
    <n v="6810"/>
    <n v="270"/>
    <n v="4240"/>
    <n v="3050"/>
    <n v="2200"/>
    <n v="33640"/>
    <n v="52130"/>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x v="68"/>
    <n v="42507"/>
    <n v="20"/>
    <n v="10"/>
    <n v="20"/>
    <n v="90"/>
    <n v="35550"/>
    <n v="17319"/>
    <n v="249540"/>
    <n v="206881"/>
    <m/>
    <m/>
    <m/>
    <m/>
    <m/>
    <m/>
    <m/>
    <m/>
    <m/>
    <m/>
    <m/>
    <m/>
    <m/>
    <m/>
    <m/>
    <m/>
    <m/>
    <m/>
    <m/>
    <m/>
    <m/>
    <m/>
    <m/>
    <m/>
    <m/>
    <m/>
    <m/>
    <m/>
  </r>
  <r>
    <x v="6"/>
    <x v="3"/>
    <x v="69"/>
    <n v="332290"/>
    <n v="68220"/>
    <n v="83670"/>
    <n v="205290"/>
    <n v="757400"/>
    <n v="229180"/>
    <n v="17260"/>
    <n v="9730"/>
    <n v="620"/>
    <n v="6910"/>
    <n v="3040"/>
    <n v="8170"/>
    <n v="88670"/>
    <n v="89980"/>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x v="69"/>
    <n v="356722"/>
    <n v="50"/>
    <n v="42"/>
    <n v="40"/>
    <n v="252"/>
    <n v="64890"/>
    <n v="72400"/>
    <n v="409660"/>
    <n v="927480"/>
    <m/>
    <m/>
    <m/>
    <m/>
    <m/>
    <m/>
    <m/>
    <m/>
    <m/>
    <m/>
    <m/>
    <m/>
    <m/>
    <m/>
    <m/>
    <m/>
    <m/>
    <m/>
    <m/>
    <m/>
    <m/>
    <m/>
    <m/>
    <m/>
    <m/>
    <m/>
    <m/>
    <m/>
  </r>
  <r>
    <x v="6"/>
    <x v="4"/>
    <x v="70"/>
    <n v="366910"/>
    <n v="151580"/>
    <n v="102070"/>
    <n v="270090"/>
    <n v="1157740"/>
    <n v="371430"/>
    <n v="15960"/>
    <n v="8880"/>
    <n v="1080"/>
    <n v="6000"/>
    <n v="1830"/>
    <n v="7120"/>
    <n v="105300"/>
    <n v="11439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x v="70"/>
    <n v="1576169"/>
    <n v="110"/>
    <n v="219"/>
    <n v="70"/>
    <n v="252"/>
    <n v="114710"/>
    <n v="193508"/>
    <n v="512470"/>
    <n v="1188119"/>
    <m/>
    <m/>
    <m/>
    <m/>
    <m/>
    <m/>
    <m/>
    <m/>
    <m/>
    <m/>
    <m/>
    <m/>
    <m/>
    <m/>
    <m/>
    <m/>
    <m/>
    <m/>
    <m/>
    <m/>
    <m/>
    <m/>
    <m/>
    <m/>
    <m/>
    <m/>
    <m/>
    <m/>
  </r>
  <r>
    <x v="6"/>
    <x v="5"/>
    <x v="71"/>
    <n v="168990"/>
    <n v="162770"/>
    <n v="38230"/>
    <n v="178800"/>
    <n v="779430"/>
    <n v="237100"/>
    <n v="4490"/>
    <n v="1580"/>
    <n v="710"/>
    <n v="2210"/>
    <n v="20"/>
    <n v="1250"/>
    <n v="43460"/>
    <n v="95790"/>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x v="71"/>
    <n v="2159713"/>
    <n v="110"/>
    <n v="218"/>
    <n v="70"/>
    <n v="223"/>
    <n v="96040"/>
    <n v="233660"/>
    <n v="274840"/>
    <n v="709380"/>
    <m/>
    <m/>
    <m/>
    <m/>
    <m/>
    <m/>
    <m/>
    <m/>
    <m/>
    <m/>
    <m/>
    <m/>
    <m/>
    <m/>
    <m/>
    <m/>
    <m/>
    <m/>
    <m/>
    <m/>
    <m/>
    <m/>
    <m/>
    <m/>
    <m/>
    <m/>
    <m/>
    <m/>
  </r>
  <r>
    <x v="6"/>
    <x v="6"/>
    <x v="72"/>
    <n v="69750"/>
    <n v="159220"/>
    <n v="15620"/>
    <n v="122510"/>
    <n v="582500"/>
    <n v="174600"/>
    <n v="1450"/>
    <n v="290"/>
    <n v="390"/>
    <n v="770"/>
    <n v="0"/>
    <n v="310"/>
    <n v="21240"/>
    <n v="71600"/>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x v="72"/>
    <n v="2263081"/>
    <n v="140"/>
    <n v="128"/>
    <n v="80"/>
    <n v="181"/>
    <n v="71170"/>
    <n v="219894"/>
    <n v="169690"/>
    <n v="527853"/>
    <m/>
    <m/>
    <m/>
    <m/>
    <m/>
    <m/>
    <m/>
    <m/>
    <m/>
    <m/>
    <m/>
    <m/>
    <m/>
    <m/>
    <m/>
    <m/>
    <m/>
    <m/>
    <m/>
    <m/>
    <m/>
    <m/>
    <m/>
    <m/>
    <m/>
    <m/>
    <m/>
    <m/>
  </r>
  <r>
    <x v="6"/>
    <x v="7"/>
    <x v="73"/>
    <n v="56730"/>
    <n v="307930"/>
    <n v="13400"/>
    <n v="198450"/>
    <n v="1009350"/>
    <n v="319880"/>
    <n v="910"/>
    <n v="190"/>
    <n v="320"/>
    <n v="390"/>
    <n v="0"/>
    <n v="100"/>
    <n v="18870"/>
    <n v="107250"/>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x v="73"/>
    <n v="7021506"/>
    <n v="3330"/>
    <n v="1048"/>
    <n v="1280"/>
    <n v="1006"/>
    <n v="145490"/>
    <n v="716072"/>
    <n v="218150"/>
    <n v="916909"/>
    <m/>
    <m/>
    <m/>
    <m/>
    <m/>
    <m/>
    <m/>
    <m/>
    <m/>
    <m/>
    <m/>
    <m/>
    <m/>
    <m/>
    <m/>
    <m/>
    <m/>
    <m/>
    <m/>
    <m/>
    <m/>
    <m/>
    <m/>
    <m/>
    <m/>
    <m/>
    <m/>
    <m/>
  </r>
  <r>
    <x v="6"/>
    <x v="8"/>
    <x v="74"/>
    <n v="12230"/>
    <n v="102880"/>
    <n v="2950"/>
    <n v="79090"/>
    <n v="341310"/>
    <n v="119630"/>
    <n v="60"/>
    <n v="20"/>
    <n v="20"/>
    <n v="20"/>
    <n v="0"/>
    <n v="0"/>
    <n v="2100"/>
    <n v="32870"/>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x v="74"/>
    <n v="6748078"/>
    <n v="48520"/>
    <n v="36019"/>
    <n v="56510"/>
    <n v="60981"/>
    <n v="58610"/>
    <n v="846469"/>
    <n v="46240"/>
    <n v="400591"/>
    <m/>
    <m/>
    <m/>
    <m/>
    <m/>
    <m/>
    <m/>
    <m/>
    <m/>
    <m/>
    <m/>
    <m/>
    <m/>
    <m/>
    <m/>
    <m/>
    <m/>
    <m/>
    <m/>
    <m/>
    <m/>
    <m/>
    <m/>
    <m/>
    <m/>
    <m/>
    <m/>
    <m/>
  </r>
  <r>
    <x v="6"/>
    <x v="9"/>
    <x v="75"/>
    <n v="1820"/>
    <n v="14480"/>
    <n v="410"/>
    <n v="14300"/>
    <n v="49230"/>
    <n v="17900"/>
    <n v="0"/>
    <n v="0"/>
    <n v="0"/>
    <n v="0"/>
    <n v="0"/>
    <n v="0"/>
    <n v="60"/>
    <n v="5100"/>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x v="75"/>
    <n v="3036708"/>
    <n v="10950"/>
    <n v="33379"/>
    <n v="14270"/>
    <n v="64412"/>
    <n v="8750"/>
    <n v="443787"/>
    <n v="3750"/>
    <n v="98875"/>
    <m/>
    <m/>
    <m/>
    <m/>
    <m/>
    <m/>
    <m/>
    <m/>
    <m/>
    <m/>
    <m/>
    <m/>
    <m/>
    <m/>
    <m/>
    <m/>
    <m/>
    <m/>
    <m/>
    <m/>
    <m/>
    <m/>
    <m/>
    <m/>
    <m/>
    <m/>
    <m/>
    <m/>
  </r>
  <r>
    <x v="6"/>
    <x v="10"/>
    <x v="76"/>
    <n v="910"/>
    <n v="6450"/>
    <n v="200"/>
    <n v="7080"/>
    <n v="21500"/>
    <n v="7390"/>
    <n v="0"/>
    <n v="0"/>
    <n v="0"/>
    <n v="0"/>
    <n v="0"/>
    <n v="0"/>
    <n v="0"/>
    <n v="270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x v="76"/>
    <n v="6298170"/>
    <n v="4730"/>
    <n v="46319"/>
    <n v="6840"/>
    <n v="268422"/>
    <n v="3220"/>
    <n v="723352"/>
    <n v="1650"/>
    <n v="552500"/>
    <m/>
    <m/>
    <m/>
    <m/>
    <m/>
    <m/>
    <m/>
    <m/>
    <m/>
    <m/>
    <m/>
    <m/>
    <m/>
    <m/>
    <m/>
    <m/>
    <m/>
    <m/>
    <m/>
    <m/>
    <m/>
    <m/>
    <m/>
    <m/>
    <m/>
    <m/>
    <m/>
    <m/>
  </r>
  <r>
    <x v="7"/>
    <x v="0"/>
    <x v="77"/>
    <n v="873520"/>
    <n v="620850"/>
    <n v="224490"/>
    <n v="941370"/>
    <n v="3191530"/>
    <n v="950210"/>
    <n v="51910"/>
    <n v="29250"/>
    <n v="140"/>
    <n v="22520"/>
    <n v="9420"/>
    <n v="11560"/>
    <n v="194730"/>
    <n v="451470"/>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x v="77"/>
    <n v="29238189"/>
    <n v="79030"/>
    <n v="235616"/>
    <n v="74540"/>
    <n v="416775"/>
    <n v="342610"/>
    <n v="2221436"/>
    <n v="1306410"/>
    <n v="5021982"/>
    <m/>
    <m/>
    <m/>
    <m/>
    <m/>
    <m/>
    <m/>
    <m/>
    <m/>
    <m/>
    <m/>
    <m/>
    <m/>
    <m/>
    <m/>
    <m/>
    <m/>
    <m/>
    <m/>
    <m/>
    <m/>
    <m/>
    <m/>
    <m/>
    <m/>
    <m/>
    <m/>
    <m/>
  </r>
  <r>
    <x v="7"/>
    <x v="1"/>
    <x v="78"/>
    <n v="14110"/>
    <n v="5410"/>
    <n v="960"/>
    <n v="14090"/>
    <n v="29240"/>
    <n v="5070"/>
    <n v="370"/>
    <n v="210"/>
    <n v="0"/>
    <n v="160"/>
    <n v="0"/>
    <n v="0"/>
    <n v="570"/>
    <n v="9160"/>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x v="78"/>
    <n v="12720"/>
    <n v="180"/>
    <n v="454"/>
    <n v="20"/>
    <n v="117"/>
    <n v="1960"/>
    <n v="4403"/>
    <n v="7700"/>
    <n v="61681"/>
    <m/>
    <m/>
    <m/>
    <m/>
    <m/>
    <m/>
    <m/>
    <m/>
    <m/>
    <m/>
    <m/>
    <m/>
    <m/>
    <m/>
    <m/>
    <m/>
    <m/>
    <m/>
    <m/>
    <m/>
    <m/>
    <m/>
    <m/>
    <m/>
    <m/>
    <m/>
    <m/>
    <m/>
  </r>
  <r>
    <x v="7"/>
    <x v="2"/>
    <x v="79"/>
    <n v="204650"/>
    <n v="13470"/>
    <n v="17920"/>
    <n v="106160"/>
    <n v="191180"/>
    <n v="37740"/>
    <n v="13480"/>
    <n v="7760"/>
    <n v="10"/>
    <n v="5710"/>
    <n v="3860"/>
    <n v="1320"/>
    <n v="21790"/>
    <n v="40230"/>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x v="79"/>
    <n v="28837"/>
    <n v="0"/>
    <n v="0"/>
    <n v="0"/>
    <n v="0"/>
    <n v="25500"/>
    <n v="12095"/>
    <n v="183870"/>
    <n v="148242"/>
    <m/>
    <m/>
    <m/>
    <m/>
    <m/>
    <m/>
    <m/>
    <m/>
    <m/>
    <m/>
    <m/>
    <m/>
    <m/>
    <m/>
    <m/>
    <m/>
    <m/>
    <m/>
    <m/>
    <m/>
    <m/>
    <m/>
    <m/>
    <m/>
    <m/>
    <m/>
    <m/>
    <m/>
  </r>
  <r>
    <x v="7"/>
    <x v="3"/>
    <x v="80"/>
    <n v="204110"/>
    <n v="35270"/>
    <n v="64110"/>
    <n v="147510"/>
    <n v="456310"/>
    <n v="140620"/>
    <n v="16850"/>
    <n v="9880"/>
    <n v="60"/>
    <n v="6910"/>
    <n v="3650"/>
    <n v="5570"/>
    <n v="56420"/>
    <n v="66330"/>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x v="80"/>
    <n v="209852"/>
    <n v="30"/>
    <n v="20"/>
    <n v="10"/>
    <n v="15"/>
    <n v="34510"/>
    <n v="40529"/>
    <n v="261460"/>
    <n v="648035"/>
    <m/>
    <m/>
    <m/>
    <m/>
    <m/>
    <m/>
    <m/>
    <m/>
    <m/>
    <m/>
    <m/>
    <m/>
    <m/>
    <m/>
    <m/>
    <m/>
    <m/>
    <m/>
    <m/>
    <m/>
    <m/>
    <m/>
    <m/>
    <m/>
    <m/>
    <m/>
    <m/>
    <m/>
  </r>
  <r>
    <x v="7"/>
    <x v="4"/>
    <x v="81"/>
    <n v="214540"/>
    <n v="68160"/>
    <n v="75140"/>
    <n v="181300"/>
    <n v="615250"/>
    <n v="182310"/>
    <n v="14100"/>
    <n v="8770"/>
    <n v="40"/>
    <n v="5290"/>
    <n v="1890"/>
    <n v="3680"/>
    <n v="61630"/>
    <n v="7864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x v="81"/>
    <n v="925233"/>
    <n v="70"/>
    <n v="75"/>
    <n v="20"/>
    <n v="38"/>
    <n v="54260"/>
    <n v="97734"/>
    <n v="307280"/>
    <n v="776120"/>
    <m/>
    <m/>
    <m/>
    <m/>
    <m/>
    <m/>
    <m/>
    <m/>
    <m/>
    <m/>
    <m/>
    <m/>
    <m/>
    <m/>
    <m/>
    <m/>
    <m/>
    <m/>
    <m/>
    <m/>
    <m/>
    <m/>
    <m/>
    <m/>
    <m/>
    <m/>
    <m/>
    <m/>
  </r>
  <r>
    <x v="7"/>
    <x v="5"/>
    <x v="82"/>
    <n v="123730"/>
    <n v="77160"/>
    <n v="34140"/>
    <n v="133050"/>
    <n v="435730"/>
    <n v="116030"/>
    <n v="4570"/>
    <n v="1900"/>
    <n v="20"/>
    <n v="2640"/>
    <n v="20"/>
    <n v="730"/>
    <n v="26680"/>
    <n v="70230"/>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x v="82"/>
    <n v="1446144"/>
    <n v="50"/>
    <n v="52"/>
    <n v="40"/>
    <n v="271"/>
    <n v="47740"/>
    <n v="117325"/>
    <n v="189110"/>
    <n v="547717"/>
    <m/>
    <m/>
    <m/>
    <m/>
    <m/>
    <m/>
    <m/>
    <m/>
    <m/>
    <m/>
    <m/>
    <m/>
    <m/>
    <m/>
    <m/>
    <m/>
    <m/>
    <m/>
    <m/>
    <m/>
    <m/>
    <m/>
    <m/>
    <m/>
    <m/>
    <m/>
    <m/>
    <m/>
  </r>
  <r>
    <x v="7"/>
    <x v="6"/>
    <x v="83"/>
    <n v="56330"/>
    <n v="89820"/>
    <n v="15970"/>
    <n v="97860"/>
    <n v="352130"/>
    <n v="96340"/>
    <n v="1530"/>
    <n v="450"/>
    <n v="0"/>
    <n v="1080"/>
    <n v="0"/>
    <n v="190"/>
    <n v="12950"/>
    <n v="56310"/>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x v="83"/>
    <n v="1562188"/>
    <n v="90"/>
    <n v="78"/>
    <n v="30"/>
    <n v="194"/>
    <n v="36790"/>
    <n v="112004"/>
    <n v="123600"/>
    <n v="442817"/>
    <m/>
    <m/>
    <m/>
    <m/>
    <m/>
    <m/>
    <m/>
    <m/>
    <m/>
    <m/>
    <m/>
    <m/>
    <m/>
    <m/>
    <m/>
    <m/>
    <m/>
    <m/>
    <m/>
    <m/>
    <m/>
    <m/>
    <m/>
    <m/>
    <m/>
    <m/>
    <m/>
    <m/>
  </r>
  <r>
    <x v="7"/>
    <x v="7"/>
    <x v="84"/>
    <n v="44280"/>
    <n v="218590"/>
    <n v="12660"/>
    <n v="167760"/>
    <n v="724380"/>
    <n v="227210"/>
    <n v="950"/>
    <n v="250"/>
    <n v="0"/>
    <n v="700"/>
    <n v="0"/>
    <n v="80"/>
    <n v="13110"/>
    <n v="92030"/>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x v="84"/>
    <n v="5110747"/>
    <n v="2900"/>
    <n v="857"/>
    <n v="910"/>
    <n v="824"/>
    <n v="81040"/>
    <n v="373573"/>
    <n v="184240"/>
    <n v="859182"/>
    <m/>
    <m/>
    <m/>
    <m/>
    <m/>
    <m/>
    <m/>
    <m/>
    <m/>
    <m/>
    <m/>
    <m/>
    <m/>
    <m/>
    <m/>
    <m/>
    <m/>
    <m/>
    <m/>
    <m/>
    <m/>
    <m/>
    <m/>
    <m/>
    <m/>
    <m/>
    <m/>
    <m/>
  </r>
  <r>
    <x v="7"/>
    <x v="8"/>
    <x v="85"/>
    <n v="9470"/>
    <n v="86450"/>
    <n v="2860"/>
    <n v="67990"/>
    <n v="291810"/>
    <n v="105800"/>
    <n v="50"/>
    <n v="20"/>
    <n v="0"/>
    <n v="40"/>
    <n v="0"/>
    <n v="0"/>
    <n v="1510"/>
    <n v="30190"/>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x v="85"/>
    <n v="5952437"/>
    <n v="50790"/>
    <n v="42496"/>
    <n v="47560"/>
    <n v="41929"/>
    <n v="46960"/>
    <n v="558084"/>
    <n v="41270"/>
    <n v="325254"/>
    <m/>
    <m/>
    <m/>
    <m/>
    <m/>
    <m/>
    <m/>
    <m/>
    <m/>
    <m/>
    <m/>
    <m/>
    <m/>
    <m/>
    <m/>
    <m/>
    <m/>
    <m/>
    <m/>
    <m/>
    <m/>
    <m/>
    <m/>
    <m/>
    <m/>
    <m/>
    <m/>
    <m/>
  </r>
  <r>
    <x v="7"/>
    <x v="9"/>
    <x v="86"/>
    <n v="1480"/>
    <n v="16750"/>
    <n v="510"/>
    <n v="15620"/>
    <n v="59770"/>
    <n v="24110"/>
    <n v="0"/>
    <n v="0"/>
    <n v="0"/>
    <n v="0"/>
    <n v="0"/>
    <n v="0"/>
    <n v="70"/>
    <n v="5260"/>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x v="86"/>
    <n v="3468739"/>
    <n v="15800"/>
    <n v="55045"/>
    <n v="15930"/>
    <n v="50852"/>
    <n v="9780"/>
    <n v="334132"/>
    <n v="4740"/>
    <n v="110910"/>
    <m/>
    <m/>
    <m/>
    <m/>
    <m/>
    <m/>
    <m/>
    <m/>
    <m/>
    <m/>
    <m/>
    <m/>
    <m/>
    <m/>
    <m/>
    <m/>
    <m/>
    <m/>
    <m/>
    <m/>
    <m/>
    <m/>
    <m/>
    <m/>
    <m/>
    <m/>
    <m/>
    <m/>
  </r>
  <r>
    <x v="7"/>
    <x v="10"/>
    <x v="87"/>
    <n v="810"/>
    <n v="9790"/>
    <n v="220"/>
    <n v="10020"/>
    <n v="35740"/>
    <n v="14980"/>
    <n v="0"/>
    <n v="0"/>
    <n v="0"/>
    <n v="0"/>
    <n v="0"/>
    <n v="0"/>
    <n v="10"/>
    <n v="3090"/>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x v="87"/>
    <n v="10521292"/>
    <n v="9130"/>
    <n v="136539"/>
    <n v="10000"/>
    <n v="322535"/>
    <n v="4070"/>
    <n v="571557"/>
    <n v="3150"/>
    <n v="1102024"/>
    <m/>
    <m/>
    <m/>
    <m/>
    <m/>
    <m/>
    <m/>
    <m/>
    <m/>
    <m/>
    <m/>
    <m/>
    <m/>
    <m/>
    <m/>
    <m/>
    <m/>
    <m/>
    <m/>
    <m/>
    <m/>
    <m/>
    <m/>
    <m/>
    <m/>
    <m/>
    <m/>
    <m/>
  </r>
  <r>
    <x v="8"/>
    <x v="0"/>
    <x v="88"/>
    <n v="217850"/>
    <n v="160180"/>
    <n v="66930"/>
    <n v="209020"/>
    <n v="849370"/>
    <n v="262210"/>
    <n v="16370"/>
    <n v="8050"/>
    <n v="60"/>
    <n v="8270"/>
    <n v="2880"/>
    <n v="4790"/>
    <n v="61950"/>
    <n v="124720"/>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x v="88"/>
    <n v="3963581"/>
    <n v="8680"/>
    <n v="14521"/>
    <n v="9660"/>
    <n v="30306"/>
    <n v="85730"/>
    <n v="374399"/>
    <n v="350070"/>
    <n v="994239"/>
    <m/>
    <m/>
    <m/>
    <m/>
    <m/>
    <m/>
    <m/>
    <m/>
    <m/>
    <m/>
    <m/>
    <m/>
    <m/>
    <m/>
    <m/>
    <m/>
    <m/>
    <m/>
    <m/>
    <m/>
    <m/>
    <m/>
    <m/>
    <m/>
    <m/>
    <m/>
    <m/>
    <m/>
  </r>
  <r>
    <x v="8"/>
    <x v="1"/>
    <x v="89"/>
    <n v="3200"/>
    <n v="1270"/>
    <n v="200"/>
    <n v="2640"/>
    <n v="6760"/>
    <n v="980"/>
    <n v="90"/>
    <n v="50"/>
    <n v="0"/>
    <n v="50"/>
    <n v="0"/>
    <n v="0"/>
    <n v="170"/>
    <n v="2410"/>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x v="89"/>
    <n v="2742"/>
    <n v="20"/>
    <n v="28"/>
    <n v="0"/>
    <n v="0"/>
    <n v="810"/>
    <n v="1445"/>
    <n v="1790"/>
    <n v="7611"/>
    <m/>
    <m/>
    <m/>
    <m/>
    <m/>
    <m/>
    <m/>
    <m/>
    <m/>
    <m/>
    <m/>
    <m/>
    <m/>
    <m/>
    <m/>
    <m/>
    <m/>
    <m/>
    <m/>
    <m/>
    <m/>
    <m/>
    <m/>
    <m/>
    <m/>
    <m/>
    <m/>
    <m/>
  </r>
  <r>
    <x v="8"/>
    <x v="2"/>
    <x v="90"/>
    <n v="50070"/>
    <n v="3770"/>
    <n v="5760"/>
    <n v="21690"/>
    <n v="55810"/>
    <n v="13290"/>
    <n v="3650"/>
    <n v="2000"/>
    <n v="0"/>
    <n v="1650"/>
    <n v="1020"/>
    <n v="690"/>
    <n v="7300"/>
    <n v="10160"/>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x v="90"/>
    <n v="5800"/>
    <n v="0"/>
    <n v="0"/>
    <n v="0"/>
    <n v="0"/>
    <n v="4360"/>
    <n v="2176"/>
    <n v="50080"/>
    <n v="45434"/>
    <m/>
    <m/>
    <m/>
    <m/>
    <m/>
    <m/>
    <m/>
    <m/>
    <m/>
    <m/>
    <m/>
    <m/>
    <m/>
    <m/>
    <m/>
    <m/>
    <m/>
    <m/>
    <m/>
    <m/>
    <m/>
    <m/>
    <m/>
    <m/>
    <m/>
    <m/>
    <m/>
    <m/>
  </r>
  <r>
    <x v="8"/>
    <x v="3"/>
    <x v="91"/>
    <n v="57980"/>
    <n v="11660"/>
    <n v="21400"/>
    <n v="36250"/>
    <n v="150350"/>
    <n v="51940"/>
    <n v="5880"/>
    <n v="3210"/>
    <n v="40"/>
    <n v="2650"/>
    <n v="1260"/>
    <n v="2440"/>
    <n v="18960"/>
    <n v="2127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x v="91"/>
    <n v="53891"/>
    <n v="0"/>
    <n v="0"/>
    <n v="20"/>
    <n v="61"/>
    <n v="8500"/>
    <n v="8265"/>
    <n v="81530"/>
    <n v="216349"/>
    <m/>
    <m/>
    <m/>
    <m/>
    <m/>
    <m/>
    <m/>
    <m/>
    <m/>
    <m/>
    <m/>
    <m/>
    <m/>
    <m/>
    <m/>
    <m/>
    <m/>
    <m/>
    <m/>
    <m/>
    <m/>
    <m/>
    <m/>
    <m/>
    <m/>
    <m/>
    <m/>
    <m/>
  </r>
  <r>
    <x v="8"/>
    <x v="4"/>
    <x v="92"/>
    <n v="57360"/>
    <n v="23640"/>
    <n v="24030"/>
    <n v="45720"/>
    <n v="198330"/>
    <n v="66490"/>
    <n v="4500"/>
    <n v="2270"/>
    <n v="0"/>
    <n v="2200"/>
    <n v="590"/>
    <n v="1360"/>
    <n v="20120"/>
    <n v="25480"/>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x v="92"/>
    <n v="243350"/>
    <n v="20"/>
    <n v="16"/>
    <n v="0"/>
    <n v="0"/>
    <n v="16180"/>
    <n v="23798"/>
    <n v="91280"/>
    <n v="234064"/>
    <m/>
    <m/>
    <m/>
    <m/>
    <m/>
    <m/>
    <m/>
    <m/>
    <m/>
    <m/>
    <m/>
    <m/>
    <m/>
    <m/>
    <m/>
    <m/>
    <m/>
    <m/>
    <m/>
    <m/>
    <m/>
    <m/>
    <m/>
    <m/>
    <m/>
    <m/>
    <m/>
    <m/>
  </r>
  <r>
    <x v="8"/>
    <x v="5"/>
    <x v="93"/>
    <n v="27640"/>
    <n v="25220"/>
    <n v="8930"/>
    <n v="31740"/>
    <n v="125570"/>
    <n v="36270"/>
    <n v="1400"/>
    <n v="350"/>
    <n v="10"/>
    <n v="1040"/>
    <n v="0"/>
    <n v="210"/>
    <n v="7950"/>
    <n v="20460"/>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x v="93"/>
    <n v="359711"/>
    <n v="10"/>
    <n v="16"/>
    <n v="20"/>
    <n v="43"/>
    <n v="14620"/>
    <n v="31735"/>
    <n v="48200"/>
    <n v="132195"/>
    <m/>
    <m/>
    <m/>
    <m/>
    <m/>
    <m/>
    <m/>
    <m/>
    <m/>
    <m/>
    <m/>
    <m/>
    <m/>
    <m/>
    <m/>
    <m/>
    <m/>
    <m/>
    <m/>
    <m/>
    <m/>
    <m/>
    <m/>
    <m/>
    <m/>
    <m/>
    <m/>
    <m/>
  </r>
  <r>
    <x v="8"/>
    <x v="6"/>
    <x v="94"/>
    <n v="11370"/>
    <n v="27020"/>
    <n v="3660"/>
    <n v="23050"/>
    <n v="97080"/>
    <n v="27010"/>
    <n v="520"/>
    <n v="90"/>
    <n v="0"/>
    <n v="430"/>
    <n v="0"/>
    <n v="70"/>
    <n v="3880"/>
    <n v="15620"/>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x v="94"/>
    <n v="387928"/>
    <n v="20"/>
    <n v="8"/>
    <n v="0"/>
    <n v="0"/>
    <n v="11110"/>
    <n v="29634"/>
    <n v="30790"/>
    <n v="99921"/>
    <m/>
    <m/>
    <m/>
    <m/>
    <m/>
    <m/>
    <m/>
    <m/>
    <m/>
    <m/>
    <m/>
    <m/>
    <m/>
    <m/>
    <m/>
    <m/>
    <m/>
    <m/>
    <m/>
    <m/>
    <m/>
    <m/>
    <m/>
    <m/>
    <m/>
    <m/>
    <m/>
    <m/>
  </r>
  <r>
    <x v="8"/>
    <x v="7"/>
    <x v="95"/>
    <n v="8390"/>
    <n v="51590"/>
    <n v="2550"/>
    <n v="35240"/>
    <n v="164520"/>
    <n v="49710"/>
    <n v="320"/>
    <n v="70"/>
    <n v="0"/>
    <n v="250"/>
    <n v="0"/>
    <n v="20"/>
    <n v="3330"/>
    <n v="22590"/>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x v="95"/>
    <n v="1129069"/>
    <n v="460"/>
    <n v="122"/>
    <n v="200"/>
    <n v="148"/>
    <n v="21400"/>
    <n v="88223"/>
    <n v="39310"/>
    <n v="160029"/>
    <m/>
    <m/>
    <m/>
    <m/>
    <m/>
    <m/>
    <m/>
    <m/>
    <m/>
    <m/>
    <m/>
    <m/>
    <m/>
    <m/>
    <m/>
    <m/>
    <m/>
    <m/>
    <m/>
    <m/>
    <m/>
    <m/>
    <m/>
    <m/>
    <m/>
    <m/>
    <m/>
    <m/>
  </r>
  <r>
    <x v="8"/>
    <x v="8"/>
    <x v="96"/>
    <n v="1510"/>
    <n v="13630"/>
    <n v="320"/>
    <n v="10260"/>
    <n v="43120"/>
    <n v="13910"/>
    <n v="20"/>
    <n v="0"/>
    <n v="0"/>
    <n v="20"/>
    <n v="0"/>
    <n v="0"/>
    <n v="240"/>
    <n v="5670"/>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x v="96"/>
    <n v="862847"/>
    <n v="6160"/>
    <n v="4407"/>
    <n v="6980"/>
    <n v="6544"/>
    <n v="7410"/>
    <n v="89065"/>
    <n v="6440"/>
    <n v="45752"/>
    <m/>
    <m/>
    <m/>
    <m/>
    <m/>
    <m/>
    <m/>
    <m/>
    <m/>
    <m/>
    <m/>
    <m/>
    <m/>
    <m/>
    <m/>
    <m/>
    <m/>
    <m/>
    <m/>
    <m/>
    <m/>
    <m/>
    <m/>
    <m/>
    <m/>
    <m/>
    <m/>
    <m/>
  </r>
  <r>
    <x v="8"/>
    <x v="9"/>
    <x v="97"/>
    <n v="230"/>
    <n v="1670"/>
    <n v="40"/>
    <n v="1670"/>
    <n v="5480"/>
    <n v="1850"/>
    <n v="0"/>
    <n v="0"/>
    <n v="0"/>
    <n v="0"/>
    <n v="0"/>
    <n v="0"/>
    <n v="0"/>
    <n v="700"/>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x v="97"/>
    <n v="350222"/>
    <n v="1400"/>
    <n v="4233"/>
    <n v="1660"/>
    <n v="6304"/>
    <n v="970"/>
    <n v="41417"/>
    <n v="470"/>
    <n v="12107"/>
    <m/>
    <m/>
    <m/>
    <m/>
    <m/>
    <m/>
    <m/>
    <m/>
    <m/>
    <m/>
    <m/>
    <m/>
    <m/>
    <m/>
    <m/>
    <m/>
    <m/>
    <m/>
    <m/>
    <m/>
    <m/>
    <m/>
    <m/>
    <m/>
    <m/>
    <m/>
    <m/>
    <m/>
  </r>
  <r>
    <x v="8"/>
    <x v="10"/>
    <x v="98"/>
    <n v="100"/>
    <n v="710"/>
    <n v="30"/>
    <n v="780"/>
    <n v="2340"/>
    <n v="770"/>
    <n v="0"/>
    <n v="0"/>
    <n v="0"/>
    <n v="0"/>
    <n v="0"/>
    <n v="0"/>
    <n v="0"/>
    <n v="350"/>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x v="98"/>
    <n v="568021"/>
    <n v="590"/>
    <n v="5691"/>
    <n v="780"/>
    <n v="17206"/>
    <n v="370"/>
    <n v="58641"/>
    <n v="180"/>
    <n v="40777"/>
    <m/>
    <m/>
    <m/>
    <m/>
    <m/>
    <m/>
    <m/>
    <m/>
    <m/>
    <m/>
    <m/>
    <m/>
    <m/>
    <m/>
    <m/>
    <m/>
    <m/>
    <m/>
    <m/>
    <m/>
    <m/>
    <m/>
    <m/>
    <m/>
    <m/>
    <m/>
    <m/>
    <m/>
  </r>
  <r>
    <x v="9"/>
    <x v="0"/>
    <x v="99"/>
    <n v="222260"/>
    <n v="57240"/>
    <n v="53510"/>
    <n v="151280"/>
    <n v="533900"/>
    <n v="143340"/>
    <n v="8130"/>
    <n v="5390"/>
    <n v="180"/>
    <n v="2570"/>
    <n v="1530"/>
    <n v="2790"/>
    <n v="55390"/>
    <n v="59640"/>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x v="99"/>
    <n v="5998844"/>
    <n v="20370"/>
    <n v="45857"/>
    <n v="19280"/>
    <n v="82843"/>
    <n v="73000"/>
    <n v="453023"/>
    <n v="253460"/>
    <n v="854578"/>
    <m/>
    <m/>
    <m/>
    <m/>
    <m/>
    <m/>
    <m/>
    <m/>
    <m/>
    <m/>
    <m/>
    <m/>
    <m/>
    <m/>
    <m/>
    <m/>
    <m/>
    <m/>
    <m/>
    <m/>
    <m/>
    <m/>
    <m/>
    <m/>
    <m/>
    <m/>
    <m/>
    <m/>
  </r>
  <r>
    <x v="9"/>
    <x v="1"/>
    <x v="100"/>
    <n v="3300"/>
    <n v="440"/>
    <n v="180"/>
    <n v="1900"/>
    <n v="4960"/>
    <n v="640"/>
    <n v="70"/>
    <n v="50"/>
    <n v="0"/>
    <n v="20"/>
    <n v="0"/>
    <n v="0"/>
    <n v="250"/>
    <n v="1330"/>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x v="100"/>
    <n v="3141"/>
    <n v="40"/>
    <n v="83"/>
    <n v="10"/>
    <n v="49"/>
    <n v="380"/>
    <n v="1100"/>
    <n v="1650"/>
    <n v="19681"/>
    <m/>
    <m/>
    <m/>
    <m/>
    <m/>
    <m/>
    <m/>
    <m/>
    <m/>
    <m/>
    <m/>
    <m/>
    <m/>
    <m/>
    <m/>
    <m/>
    <m/>
    <m/>
    <m/>
    <m/>
    <m/>
    <m/>
    <m/>
    <m/>
    <m/>
    <m/>
    <m/>
    <m/>
  </r>
  <r>
    <x v="9"/>
    <x v="2"/>
    <x v="101"/>
    <n v="27700"/>
    <n v="930"/>
    <n v="5160"/>
    <n v="14970"/>
    <n v="38880"/>
    <n v="10120"/>
    <n v="1720"/>
    <n v="1250"/>
    <n v="0"/>
    <n v="470"/>
    <n v="700"/>
    <n v="430"/>
    <n v="7240"/>
    <n v="4700"/>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x v="101"/>
    <n v="6014"/>
    <n v="0"/>
    <n v="0"/>
    <n v="20"/>
    <n v="106"/>
    <n v="4190"/>
    <n v="2143"/>
    <n v="26680"/>
    <n v="31817"/>
    <m/>
    <m/>
    <m/>
    <m/>
    <m/>
    <m/>
    <m/>
    <m/>
    <m/>
    <m/>
    <m/>
    <m/>
    <m/>
    <m/>
    <m/>
    <m/>
    <m/>
    <m/>
    <m/>
    <m/>
    <m/>
    <m/>
    <m/>
    <m/>
    <m/>
    <m/>
    <m/>
    <m/>
  </r>
  <r>
    <x v="9"/>
    <x v="3"/>
    <x v="102"/>
    <n v="38260"/>
    <n v="2590"/>
    <n v="16600"/>
    <n v="26290"/>
    <n v="94650"/>
    <n v="35810"/>
    <n v="2890"/>
    <n v="2060"/>
    <n v="30"/>
    <n v="800"/>
    <n v="570"/>
    <n v="1420"/>
    <n v="16170"/>
    <n v="849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x v="102"/>
    <n v="38947"/>
    <n v="10"/>
    <n v="6"/>
    <n v="0"/>
    <n v="0"/>
    <n v="6450"/>
    <n v="7454"/>
    <n v="50750"/>
    <n v="143179"/>
    <m/>
    <m/>
    <m/>
    <m/>
    <m/>
    <m/>
    <m/>
    <m/>
    <m/>
    <m/>
    <m/>
    <m/>
    <m/>
    <m/>
    <m/>
    <m/>
    <m/>
    <m/>
    <m/>
    <m/>
    <m/>
    <m/>
    <m/>
    <m/>
    <m/>
    <m/>
    <m/>
    <m/>
  </r>
  <r>
    <x v="9"/>
    <x v="4"/>
    <x v="103"/>
    <n v="53070"/>
    <n v="5090"/>
    <n v="18250"/>
    <n v="32560"/>
    <n v="121240"/>
    <n v="38160"/>
    <n v="2610"/>
    <n v="1740"/>
    <n v="50"/>
    <n v="830"/>
    <n v="260"/>
    <n v="820"/>
    <n v="16830"/>
    <n v="12220"/>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x v="103"/>
    <n v="202668"/>
    <n v="20"/>
    <n v="46"/>
    <n v="20"/>
    <n v="51"/>
    <n v="12920"/>
    <n v="21913"/>
    <n v="64800"/>
    <n v="154020"/>
    <m/>
    <m/>
    <m/>
    <m/>
    <m/>
    <m/>
    <m/>
    <m/>
    <m/>
    <m/>
    <m/>
    <m/>
    <m/>
    <m/>
    <m/>
    <m/>
    <m/>
    <m/>
    <m/>
    <m/>
    <m/>
    <m/>
    <m/>
    <m/>
    <m/>
    <m/>
    <m/>
    <m/>
  </r>
  <r>
    <x v="9"/>
    <x v="5"/>
    <x v="104"/>
    <n v="41550"/>
    <n v="4610"/>
    <n v="6880"/>
    <n v="20690"/>
    <n v="75120"/>
    <n v="15380"/>
    <n v="580"/>
    <n v="230"/>
    <n v="40"/>
    <n v="320"/>
    <n v="0"/>
    <n v="130"/>
    <n v="7720"/>
    <n v="8900"/>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x v="104"/>
    <n v="385080"/>
    <n v="30"/>
    <n v="31"/>
    <n v="20"/>
    <n v="91"/>
    <n v="12790"/>
    <n v="26521"/>
    <n v="41560"/>
    <n v="96587"/>
    <m/>
    <m/>
    <m/>
    <m/>
    <m/>
    <m/>
    <m/>
    <m/>
    <m/>
    <m/>
    <m/>
    <m/>
    <m/>
    <m/>
    <m/>
    <m/>
    <m/>
    <m/>
    <m/>
    <m/>
    <m/>
    <m/>
    <m/>
    <m/>
    <m/>
    <m/>
    <m/>
    <m/>
  </r>
  <r>
    <x v="9"/>
    <x v="6"/>
    <x v="105"/>
    <n v="24460"/>
    <n v="4600"/>
    <n v="3150"/>
    <n v="13220"/>
    <n v="46370"/>
    <n v="8010"/>
    <n v="140"/>
    <n v="30"/>
    <n v="30"/>
    <n v="140"/>
    <n v="0"/>
    <n v="0"/>
    <n v="3320"/>
    <n v="6040"/>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x v="105"/>
    <n v="405769"/>
    <n v="50"/>
    <n v="21"/>
    <n v="20"/>
    <n v="199"/>
    <n v="9110"/>
    <n v="23970"/>
    <n v="23920"/>
    <n v="69030"/>
    <m/>
    <m/>
    <m/>
    <m/>
    <m/>
    <m/>
    <m/>
    <m/>
    <m/>
    <m/>
    <m/>
    <m/>
    <m/>
    <m/>
    <m/>
    <m/>
    <m/>
    <m/>
    <m/>
    <m/>
    <m/>
    <m/>
    <m/>
    <m/>
    <m/>
    <m/>
    <m/>
    <m/>
  </r>
  <r>
    <x v="9"/>
    <x v="7"/>
    <x v="106"/>
    <n v="26980"/>
    <n v="17710"/>
    <n v="2650"/>
    <n v="22250"/>
    <n v="82180"/>
    <n v="15340"/>
    <n v="120"/>
    <n v="20"/>
    <n v="40"/>
    <n v="0"/>
    <n v="0"/>
    <n v="0"/>
    <n v="3380"/>
    <n v="10160"/>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x v="106"/>
    <n v="1080535"/>
    <n v="1650"/>
    <n v="363"/>
    <n v="620"/>
    <n v="560"/>
    <n v="14060"/>
    <n v="69481"/>
    <n v="33010"/>
    <n v="142107"/>
    <m/>
    <m/>
    <m/>
    <m/>
    <m/>
    <m/>
    <m/>
    <m/>
    <m/>
    <m/>
    <m/>
    <m/>
    <m/>
    <m/>
    <m/>
    <m/>
    <m/>
    <m/>
    <m/>
    <m/>
    <m/>
    <m/>
    <m/>
    <m/>
    <m/>
    <m/>
    <m/>
    <m/>
  </r>
  <r>
    <x v="9"/>
    <x v="8"/>
    <x v="107"/>
    <n v="5910"/>
    <n v="16570"/>
    <n v="550"/>
    <n v="14220"/>
    <n v="54550"/>
    <n v="14540"/>
    <n v="0"/>
    <n v="0"/>
    <n v="0"/>
    <n v="0"/>
    <n v="0"/>
    <n v="0"/>
    <n v="490"/>
    <n v="5730"/>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x v="107"/>
    <n v="1441820"/>
    <n v="13710"/>
    <n v="11226"/>
    <n v="13320"/>
    <n v="11634"/>
    <n v="10660"/>
    <n v="121416"/>
    <n v="9870"/>
    <n v="74595"/>
    <m/>
    <m/>
    <m/>
    <m/>
    <m/>
    <m/>
    <m/>
    <m/>
    <m/>
    <m/>
    <m/>
    <m/>
    <m/>
    <m/>
    <m/>
    <m/>
    <m/>
    <m/>
    <m/>
    <m/>
    <m/>
    <m/>
    <m/>
    <m/>
    <m/>
    <m/>
    <m/>
    <m/>
  </r>
  <r>
    <x v="9"/>
    <x v="9"/>
    <x v="108"/>
    <n v="700"/>
    <n v="3040"/>
    <n v="70"/>
    <n v="3240"/>
    <n v="10180"/>
    <n v="3290"/>
    <n v="0"/>
    <n v="0"/>
    <n v="0"/>
    <n v="0"/>
    <n v="0"/>
    <n v="0"/>
    <n v="0"/>
    <n v="1270"/>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x v="108"/>
    <n v="706846"/>
    <n v="3140"/>
    <n v="10691"/>
    <n v="3350"/>
    <n v="12230"/>
    <n v="1790"/>
    <n v="66230"/>
    <n v="820"/>
    <n v="20335"/>
    <m/>
    <m/>
    <m/>
    <m/>
    <m/>
    <m/>
    <m/>
    <m/>
    <m/>
    <m/>
    <m/>
    <m/>
    <m/>
    <m/>
    <m/>
    <m/>
    <m/>
    <m/>
    <m/>
    <m/>
    <m/>
    <m/>
    <m/>
    <m/>
    <m/>
    <m/>
    <m/>
    <m/>
  </r>
  <r>
    <x v="9"/>
    <x v="10"/>
    <x v="109"/>
    <n v="330"/>
    <n v="1660"/>
    <n v="50"/>
    <n v="1940"/>
    <n v="5780"/>
    <n v="2050"/>
    <n v="0"/>
    <n v="0"/>
    <n v="0"/>
    <n v="0"/>
    <n v="0"/>
    <n v="0"/>
    <n v="0"/>
    <n v="800"/>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x v="109"/>
    <n v="1728024"/>
    <n v="1720"/>
    <n v="23390"/>
    <n v="1900"/>
    <n v="57923"/>
    <n v="670"/>
    <n v="112795"/>
    <n v="410"/>
    <n v="103227"/>
    <m/>
    <m/>
    <m/>
    <m/>
    <m/>
    <m/>
    <m/>
    <m/>
    <m/>
    <m/>
    <m/>
    <m/>
    <m/>
    <m/>
    <m/>
    <m/>
    <m/>
    <m/>
    <m/>
    <m/>
    <m/>
    <m/>
    <m/>
    <m/>
    <m/>
    <m/>
    <m/>
    <m/>
  </r>
  <r>
    <x v="10"/>
    <x v="0"/>
    <x v="110"/>
    <n v="4670060"/>
    <n v="3174200"/>
    <n v="1605210"/>
    <n v="5126670"/>
    <n v="17763220"/>
    <n v="5399280"/>
    <n v="218520"/>
    <n v="81860"/>
    <n v="4740"/>
    <n v="131930"/>
    <n v="22410"/>
    <n v="99080"/>
    <n v="1512370"/>
    <n v="2546610"/>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x v="110"/>
    <n v="92833986"/>
    <n v="158290"/>
    <n v="370198"/>
    <n v="207430"/>
    <n v="1526221"/>
    <n v="1793630"/>
    <n v="10395299"/>
    <n v="7316930"/>
    <n v="24393336"/>
    <m/>
    <m/>
    <m/>
    <m/>
    <m/>
    <m/>
    <m/>
    <m/>
    <m/>
    <m/>
    <m/>
    <m/>
    <m/>
    <m/>
    <m/>
    <m/>
    <m/>
    <m/>
    <m/>
    <m/>
    <m/>
    <m/>
    <m/>
    <m/>
    <m/>
    <m/>
    <m/>
    <m/>
  </r>
  <r>
    <x v="10"/>
    <x v="1"/>
    <x v="111"/>
    <n v="102150"/>
    <n v="53600"/>
    <n v="7020"/>
    <n v="107190"/>
    <n v="248890"/>
    <n v="33810"/>
    <n v="2460"/>
    <n v="1150"/>
    <n v="0"/>
    <n v="1310"/>
    <n v="30"/>
    <n v="40"/>
    <n v="5840"/>
    <n v="84660"/>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x v="111"/>
    <n v="66326"/>
    <n v="810"/>
    <n v="1737"/>
    <n v="160"/>
    <n v="2713"/>
    <n v="14950"/>
    <n v="25943"/>
    <n v="67370"/>
    <n v="348899"/>
    <m/>
    <m/>
    <m/>
    <m/>
    <m/>
    <m/>
    <m/>
    <m/>
    <m/>
    <m/>
    <m/>
    <m/>
    <m/>
    <m/>
    <m/>
    <m/>
    <m/>
    <m/>
    <m/>
    <m/>
    <m/>
    <m/>
    <m/>
    <m/>
    <m/>
    <m/>
    <m/>
    <m/>
  </r>
  <r>
    <x v="10"/>
    <x v="2"/>
    <x v="112"/>
    <n v="1091730"/>
    <n v="130060"/>
    <n v="139220"/>
    <n v="675170"/>
    <n v="1441210"/>
    <n v="276200"/>
    <n v="49350"/>
    <n v="19600"/>
    <n v="410"/>
    <n v="29340"/>
    <n v="8220"/>
    <n v="11870"/>
    <n v="178440"/>
    <n v="297860"/>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x v="112"/>
    <n v="254784"/>
    <n v="80"/>
    <n v="61"/>
    <n v="60"/>
    <n v="357"/>
    <n v="168100"/>
    <n v="79678"/>
    <n v="1046670"/>
    <n v="1118382"/>
    <m/>
    <m/>
    <m/>
    <m/>
    <m/>
    <m/>
    <m/>
    <m/>
    <m/>
    <m/>
    <m/>
    <m/>
    <m/>
    <m/>
    <m/>
    <m/>
    <m/>
    <m/>
    <m/>
    <m/>
    <m/>
    <m/>
    <m/>
    <m/>
    <m/>
    <m/>
    <m/>
    <m/>
  </r>
  <r>
    <x v="10"/>
    <x v="3"/>
    <x v="113"/>
    <n v="1422680"/>
    <n v="361450"/>
    <n v="665410"/>
    <n v="1315670"/>
    <n v="4272680"/>
    <n v="1531300"/>
    <n v="73630"/>
    <n v="29320"/>
    <n v="1000"/>
    <n v="43320"/>
    <n v="9510"/>
    <n v="54350"/>
    <n v="596660"/>
    <n v="49956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x v="113"/>
    <n v="1678743"/>
    <n v="180"/>
    <n v="436"/>
    <n v="90"/>
    <n v="572"/>
    <n v="250410"/>
    <n v="290730"/>
    <n v="2156980"/>
    <n v="6432868"/>
    <m/>
    <m/>
    <m/>
    <m/>
    <m/>
    <m/>
    <m/>
    <m/>
    <m/>
    <m/>
    <m/>
    <m/>
    <m/>
    <m/>
    <m/>
    <m/>
    <m/>
    <m/>
    <m/>
    <m/>
    <m/>
    <m/>
    <m/>
    <m/>
    <m/>
    <m/>
    <m/>
    <m/>
  </r>
  <r>
    <x v="10"/>
    <x v="4"/>
    <x v="114"/>
    <n v="1192990"/>
    <n v="593510"/>
    <n v="523010"/>
    <n v="1176520"/>
    <n v="4404870"/>
    <n v="1433320"/>
    <n v="58060"/>
    <n v="23370"/>
    <n v="1260"/>
    <n v="33430"/>
    <n v="4600"/>
    <n v="26910"/>
    <n v="464300"/>
    <n v="513630"/>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x v="114"/>
    <n v="5133076"/>
    <n v="350"/>
    <n v="476"/>
    <n v="200"/>
    <n v="1518"/>
    <n v="348310"/>
    <n v="577328"/>
    <n v="2000050"/>
    <n v="5560753"/>
    <m/>
    <m/>
    <m/>
    <m/>
    <m/>
    <m/>
    <m/>
    <m/>
    <m/>
    <m/>
    <m/>
    <m/>
    <m/>
    <m/>
    <m/>
    <m/>
    <m/>
    <m/>
    <m/>
    <m/>
    <m/>
    <m/>
    <m/>
    <m/>
    <m/>
    <m/>
    <m/>
    <m/>
  </r>
  <r>
    <x v="10"/>
    <x v="5"/>
    <x v="115"/>
    <n v="472530"/>
    <n v="522210"/>
    <n v="160370"/>
    <n v="622860"/>
    <n v="2404090"/>
    <n v="689340"/>
    <n v="21560"/>
    <n v="5790"/>
    <n v="850"/>
    <n v="14910"/>
    <n v="40"/>
    <n v="4340"/>
    <n v="151460"/>
    <n v="371990"/>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x v="115"/>
    <n v="6492662"/>
    <n v="310"/>
    <n v="416"/>
    <n v="200"/>
    <n v="908"/>
    <n v="281830"/>
    <n v="679929"/>
    <n v="880150"/>
    <n v="2557588"/>
    <m/>
    <m/>
    <m/>
    <m/>
    <m/>
    <m/>
    <m/>
    <m/>
    <m/>
    <m/>
    <m/>
    <m/>
    <m/>
    <m/>
    <m/>
    <m/>
    <m/>
    <m/>
    <m/>
    <m/>
    <m/>
    <m/>
    <m/>
    <m/>
    <m/>
    <m/>
    <m/>
    <m/>
  </r>
  <r>
    <x v="10"/>
    <x v="6"/>
    <x v="116"/>
    <n v="183700"/>
    <n v="462060"/>
    <n v="57040"/>
    <n v="386870"/>
    <n v="1630130"/>
    <n v="450640"/>
    <n v="8190"/>
    <n v="1620"/>
    <n v="540"/>
    <n v="6030"/>
    <n v="0"/>
    <n v="1100"/>
    <n v="63210"/>
    <n v="262420"/>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x v="116"/>
    <n v="6473041"/>
    <n v="450"/>
    <n v="516"/>
    <n v="220"/>
    <n v="886"/>
    <n v="199980"/>
    <n v="622136"/>
    <n v="491170"/>
    <n v="1676596"/>
    <m/>
    <m/>
    <m/>
    <m/>
    <m/>
    <m/>
    <m/>
    <m/>
    <m/>
    <m/>
    <m/>
    <m/>
    <m/>
    <m/>
    <m/>
    <m/>
    <m/>
    <m/>
    <m/>
    <m/>
    <m/>
    <m/>
    <m/>
    <m/>
    <m/>
    <m/>
    <m/>
    <m/>
  </r>
  <r>
    <x v="10"/>
    <x v="7"/>
    <x v="117"/>
    <n v="154110"/>
    <n v="753810"/>
    <n v="42340"/>
    <n v="560770"/>
    <n v="2415480"/>
    <n v="699220"/>
    <n v="5050"/>
    <n v="960"/>
    <n v="660"/>
    <n v="3430"/>
    <n v="0"/>
    <n v="480"/>
    <n v="48560"/>
    <n v="363650"/>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x v="117"/>
    <n v="17718921"/>
    <n v="8870"/>
    <n v="3180"/>
    <n v="4190"/>
    <n v="5360"/>
    <n v="355790"/>
    <n v="1836561"/>
    <n v="551610"/>
    <n v="2485224"/>
    <m/>
    <m/>
    <m/>
    <m/>
    <m/>
    <m/>
    <m/>
    <m/>
    <m/>
    <m/>
    <m/>
    <m/>
    <m/>
    <m/>
    <m/>
    <m/>
    <m/>
    <m/>
    <m/>
    <m/>
    <m/>
    <m/>
    <m/>
    <m/>
    <m/>
    <m/>
    <m/>
    <m/>
  </r>
  <r>
    <x v="10"/>
    <x v="8"/>
    <x v="118"/>
    <n v="39180"/>
    <n v="233270"/>
    <n v="8790"/>
    <n v="210170"/>
    <n v="744590"/>
    <n v="227100"/>
    <n v="220"/>
    <n v="50"/>
    <n v="30"/>
    <n v="150"/>
    <n v="0"/>
    <n v="0"/>
    <n v="3800"/>
    <n v="115290"/>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x v="118"/>
    <n v="16678554"/>
    <n v="101370"/>
    <n v="80755"/>
    <n v="135090"/>
    <n v="176065"/>
    <n v="137820"/>
    <n v="2164800"/>
    <n v="105560"/>
    <n v="1062570"/>
    <m/>
    <m/>
    <m/>
    <m/>
    <m/>
    <m/>
    <m/>
    <m/>
    <m/>
    <m/>
    <m/>
    <m/>
    <m/>
    <m/>
    <m/>
    <m/>
    <m/>
    <m/>
    <m/>
    <m/>
    <m/>
    <m/>
    <m/>
    <m/>
    <m/>
    <m/>
    <m/>
    <m/>
  </r>
  <r>
    <x v="10"/>
    <x v="9"/>
    <x v="119"/>
    <n v="6820"/>
    <n v="41410"/>
    <n v="1340"/>
    <n v="44720"/>
    <n v="131430"/>
    <n v="39710"/>
    <n v="0"/>
    <n v="0"/>
    <n v="0"/>
    <n v="0"/>
    <n v="0"/>
    <n v="0"/>
    <n v="90"/>
    <n v="22660"/>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x v="119"/>
    <n v="9275766"/>
    <n v="29190"/>
    <n v="86793"/>
    <n v="41940"/>
    <n v="220840"/>
    <n v="25170"/>
    <n v="1291682"/>
    <n v="11010"/>
    <n v="371235"/>
    <m/>
    <m/>
    <m/>
    <m/>
    <m/>
    <m/>
    <m/>
    <m/>
    <m/>
    <m/>
    <m/>
    <m/>
    <m/>
    <m/>
    <m/>
    <m/>
    <m/>
    <m/>
    <m/>
    <m/>
    <m/>
    <m/>
    <m/>
    <m/>
    <m/>
    <m/>
    <m/>
    <m/>
  </r>
  <r>
    <x v="10"/>
    <x v="10"/>
    <x v="120"/>
    <n v="4180"/>
    <n v="22820"/>
    <n v="660"/>
    <n v="26740"/>
    <n v="69860"/>
    <n v="18650"/>
    <n v="0"/>
    <n v="0"/>
    <n v="0"/>
    <n v="0"/>
    <n v="0"/>
    <n v="0"/>
    <n v="20"/>
    <n v="14890"/>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x v="120"/>
    <n v="29062113"/>
    <n v="16690"/>
    <n v="195828"/>
    <n v="25280"/>
    <n v="1117002"/>
    <n v="11260"/>
    <n v="2826512"/>
    <n v="6370"/>
    <n v="2779221"/>
    <m/>
    <m/>
    <m/>
    <m/>
    <m/>
    <m/>
    <m/>
    <m/>
    <m/>
    <m/>
    <m/>
    <m/>
    <m/>
    <m/>
    <m/>
    <m/>
    <m/>
    <m/>
    <m/>
    <m/>
    <m/>
    <m/>
    <m/>
    <m/>
    <m/>
    <m/>
    <m/>
    <m/>
  </r>
  <r>
    <x v="11"/>
    <x v="0"/>
    <x v="121"/>
    <n v="1935110"/>
    <n v="1518230"/>
    <n v="878920"/>
    <n v="2329620"/>
    <n v="8943050"/>
    <n v="3246980"/>
    <n v="73480"/>
    <n v="27340"/>
    <n v="7650"/>
    <n v="38490"/>
    <n v="8220"/>
    <n v="90360"/>
    <n v="900030"/>
    <n v="903380"/>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x v="121"/>
    <n v="36966436"/>
    <n v="96170"/>
    <n v="185923"/>
    <n v="95840"/>
    <n v="312557"/>
    <n v="874200"/>
    <n v="4210927"/>
    <n v="3389250"/>
    <n v="10685851"/>
    <m/>
    <m/>
    <m/>
    <m/>
    <m/>
    <m/>
    <m/>
    <m/>
    <m/>
    <m/>
    <m/>
    <m/>
    <m/>
    <m/>
    <m/>
    <m/>
    <m/>
    <m/>
    <m/>
    <m/>
    <m/>
    <m/>
    <m/>
    <m/>
    <m/>
    <m/>
    <m/>
    <m/>
  </r>
  <r>
    <x v="11"/>
    <x v="1"/>
    <x v="122"/>
    <n v="35740"/>
    <n v="19350"/>
    <n v="3010"/>
    <n v="37710"/>
    <n v="91120"/>
    <n v="14790"/>
    <n v="660"/>
    <n v="290"/>
    <n v="20"/>
    <n v="350"/>
    <n v="0"/>
    <n v="20"/>
    <n v="3770"/>
    <n v="25290"/>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x v="122"/>
    <n v="22729"/>
    <n v="280"/>
    <n v="449"/>
    <n v="40"/>
    <n v="116"/>
    <n v="5870"/>
    <n v="10026"/>
    <n v="27030"/>
    <n v="95476"/>
    <m/>
    <m/>
    <m/>
    <m/>
    <m/>
    <m/>
    <m/>
    <m/>
    <m/>
    <m/>
    <m/>
    <m/>
    <m/>
    <m/>
    <m/>
    <m/>
    <m/>
    <m/>
    <m/>
    <m/>
    <m/>
    <m/>
    <m/>
    <m/>
    <m/>
    <m/>
    <m/>
    <m/>
  </r>
  <r>
    <x v="11"/>
    <x v="2"/>
    <x v="123"/>
    <n v="499340"/>
    <n v="46590"/>
    <n v="84580"/>
    <n v="299130"/>
    <n v="656620"/>
    <n v="170410"/>
    <n v="15600"/>
    <n v="6350"/>
    <n v="500"/>
    <n v="8760"/>
    <n v="3170"/>
    <n v="11800"/>
    <n v="116000"/>
    <n v="9213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x v="123"/>
    <n v="105713"/>
    <n v="40"/>
    <n v="83"/>
    <n v="20"/>
    <n v="25"/>
    <n v="65580"/>
    <n v="31786"/>
    <n v="517190"/>
    <n v="571984"/>
    <m/>
    <m/>
    <m/>
    <m/>
    <m/>
    <m/>
    <m/>
    <m/>
    <m/>
    <m/>
    <m/>
    <m/>
    <m/>
    <m/>
    <m/>
    <m/>
    <m/>
    <m/>
    <m/>
    <m/>
    <m/>
    <m/>
    <m/>
    <m/>
    <m/>
    <m/>
    <m/>
    <m/>
  </r>
  <r>
    <x v="11"/>
    <x v="3"/>
    <x v="124"/>
    <n v="556740"/>
    <n v="149210"/>
    <n v="385790"/>
    <n v="582830"/>
    <n v="2131510"/>
    <n v="920660"/>
    <n v="24540"/>
    <n v="10290"/>
    <n v="1520"/>
    <n v="12730"/>
    <n v="3590"/>
    <n v="53290"/>
    <n v="348650"/>
    <n v="172960"/>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x v="124"/>
    <n v="694661"/>
    <n v="110"/>
    <n v="133"/>
    <n v="30"/>
    <n v="139"/>
    <n v="107010"/>
    <n v="118474"/>
    <n v="978350"/>
    <n v="3249401"/>
    <m/>
    <m/>
    <m/>
    <m/>
    <m/>
    <m/>
    <m/>
    <m/>
    <m/>
    <m/>
    <m/>
    <m/>
    <m/>
    <m/>
    <m/>
    <m/>
    <m/>
    <m/>
    <m/>
    <m/>
    <m/>
    <m/>
    <m/>
    <m/>
    <m/>
    <m/>
    <m/>
    <m/>
  </r>
  <r>
    <x v="11"/>
    <x v="4"/>
    <x v="125"/>
    <n v="467770"/>
    <n v="271050"/>
    <n v="272780"/>
    <n v="530710"/>
    <n v="2152270"/>
    <n v="837770"/>
    <n v="20580"/>
    <n v="8000"/>
    <n v="2540"/>
    <n v="10040"/>
    <n v="1460"/>
    <n v="21280"/>
    <n v="259250"/>
    <n v="185000"/>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x v="125"/>
    <n v="2071463"/>
    <n v="190"/>
    <n v="227"/>
    <n v="50"/>
    <n v="67"/>
    <n v="170920"/>
    <n v="282368"/>
    <n v="866040"/>
    <n v="2450413"/>
    <m/>
    <m/>
    <m/>
    <m/>
    <m/>
    <m/>
    <m/>
    <m/>
    <m/>
    <m/>
    <m/>
    <m/>
    <m/>
    <m/>
    <m/>
    <m/>
    <m/>
    <m/>
    <m/>
    <m/>
    <m/>
    <m/>
    <m/>
    <m/>
    <m/>
    <m/>
    <m/>
    <m/>
  </r>
  <r>
    <x v="11"/>
    <x v="5"/>
    <x v="126"/>
    <n v="208580"/>
    <n v="249060"/>
    <n v="80400"/>
    <n v="294320"/>
    <n v="1205370"/>
    <n v="398420"/>
    <n v="7240"/>
    <n v="1710"/>
    <n v="1510"/>
    <n v="4020"/>
    <n v="0"/>
    <n v="3000"/>
    <n v="94140"/>
    <n v="139070"/>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x v="126"/>
    <n v="2868576"/>
    <n v="150"/>
    <n v="179"/>
    <n v="70"/>
    <n v="216"/>
    <n v="139810"/>
    <n v="324674"/>
    <n v="410390"/>
    <n v="1125040"/>
    <m/>
    <m/>
    <m/>
    <m/>
    <m/>
    <m/>
    <m/>
    <m/>
    <m/>
    <m/>
    <m/>
    <m/>
    <m/>
    <m/>
    <m/>
    <m/>
    <m/>
    <m/>
    <m/>
    <m/>
    <m/>
    <m/>
    <m/>
    <m/>
    <m/>
    <m/>
    <m/>
    <m/>
  </r>
  <r>
    <x v="11"/>
    <x v="6"/>
    <x v="127"/>
    <n v="83740"/>
    <n v="224230"/>
    <n v="28290"/>
    <n v="186090"/>
    <n v="831880"/>
    <n v="263390"/>
    <n v="2830"/>
    <n v="430"/>
    <n v="830"/>
    <n v="1580"/>
    <n v="0"/>
    <n v="720"/>
    <n v="41310"/>
    <n v="98590"/>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x v="127"/>
    <n v="2962508"/>
    <n v="220"/>
    <n v="312"/>
    <n v="90"/>
    <n v="105"/>
    <n v="100200"/>
    <n v="297063"/>
    <n v="237390"/>
    <n v="757111"/>
    <m/>
    <m/>
    <m/>
    <m/>
    <m/>
    <m/>
    <m/>
    <m/>
    <m/>
    <m/>
    <m/>
    <m/>
    <m/>
    <m/>
    <m/>
    <m/>
    <m/>
    <m/>
    <m/>
    <m/>
    <m/>
    <m/>
    <m/>
    <m/>
    <m/>
    <m/>
    <m/>
    <m/>
  </r>
  <r>
    <x v="11"/>
    <x v="7"/>
    <x v="128"/>
    <n v="67170"/>
    <n v="399870"/>
    <n v="20010"/>
    <n v="271790"/>
    <n v="1336670"/>
    <n v="443220"/>
    <n v="1930"/>
    <n v="250"/>
    <n v="720"/>
    <n v="960"/>
    <n v="0"/>
    <n v="260"/>
    <n v="33890"/>
    <n v="141120"/>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x v="128"/>
    <n v="8731042"/>
    <n v="4930"/>
    <n v="1612"/>
    <n v="1890"/>
    <n v="1836"/>
    <n v="191880"/>
    <n v="910347"/>
    <n v="286680"/>
    <n v="1170337"/>
    <m/>
    <m/>
    <m/>
    <m/>
    <m/>
    <m/>
    <m/>
    <m/>
    <m/>
    <m/>
    <m/>
    <m/>
    <m/>
    <m/>
    <m/>
    <m/>
    <m/>
    <m/>
    <m/>
    <m/>
    <m/>
    <m/>
    <m/>
    <m/>
    <m/>
    <m/>
    <m/>
    <m/>
  </r>
  <r>
    <x v="11"/>
    <x v="8"/>
    <x v="129"/>
    <n v="13130"/>
    <n v="130440"/>
    <n v="3380"/>
    <n v="98660"/>
    <n v="439060"/>
    <n v="160520"/>
    <n v="90"/>
    <n v="20"/>
    <n v="20"/>
    <n v="50"/>
    <n v="0"/>
    <n v="0"/>
    <n v="2930"/>
    <n v="39760"/>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x v="129"/>
    <n v="8360113"/>
    <n v="66600"/>
    <n v="51266"/>
    <n v="66510"/>
    <n v="58017"/>
    <n v="77330"/>
    <n v="1036000"/>
    <n v="57850"/>
    <n v="471695"/>
    <m/>
    <m/>
    <m/>
    <m/>
    <m/>
    <m/>
    <m/>
    <m/>
    <m/>
    <m/>
    <m/>
    <m/>
    <m/>
    <m/>
    <m/>
    <m/>
    <m/>
    <m/>
    <m/>
    <m/>
    <m/>
    <m/>
    <m/>
    <m/>
    <m/>
    <m/>
    <m/>
    <m/>
  </r>
  <r>
    <x v="11"/>
    <x v="9"/>
    <x v="130"/>
    <n v="1940"/>
    <n v="19670"/>
    <n v="500"/>
    <n v="19010"/>
    <n v="68370"/>
    <n v="26440"/>
    <n v="0"/>
    <n v="0"/>
    <n v="0"/>
    <n v="0"/>
    <n v="0"/>
    <n v="0"/>
    <n v="80"/>
    <n v="6220"/>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x v="130"/>
    <n v="3860402"/>
    <n v="16340"/>
    <n v="50944"/>
    <n v="18350"/>
    <n v="60403"/>
    <n v="11680"/>
    <n v="518210"/>
    <n v="5690"/>
    <n v="164646"/>
    <m/>
    <m/>
    <m/>
    <m/>
    <m/>
    <m/>
    <m/>
    <m/>
    <m/>
    <m/>
    <m/>
    <m/>
    <m/>
    <m/>
    <m/>
    <m/>
    <m/>
    <m/>
    <m/>
    <m/>
    <m/>
    <m/>
    <m/>
    <m/>
    <m/>
    <m/>
    <m/>
    <m/>
  </r>
  <r>
    <x v="11"/>
    <x v="10"/>
    <x v="131"/>
    <n v="950"/>
    <n v="8770"/>
    <n v="180"/>
    <n v="9350"/>
    <n v="30180"/>
    <n v="11380"/>
    <n v="0"/>
    <n v="0"/>
    <n v="0"/>
    <n v="0"/>
    <n v="0"/>
    <n v="0"/>
    <n v="10"/>
    <n v="3240"/>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x v="131"/>
    <n v="7289229"/>
    <n v="7330"/>
    <n v="80718"/>
    <n v="8790"/>
    <n v="191633"/>
    <n v="3920"/>
    <n v="681979"/>
    <n v="2650"/>
    <n v="629748"/>
    <m/>
    <m/>
    <m/>
    <m/>
    <m/>
    <m/>
    <m/>
    <m/>
    <m/>
    <m/>
    <m/>
    <m/>
    <m/>
    <m/>
    <m/>
    <m/>
    <m/>
    <m/>
    <m/>
    <m/>
    <m/>
    <m/>
    <m/>
    <m/>
    <m/>
    <m/>
    <m/>
    <m/>
  </r>
  <r>
    <x v="12"/>
    <x v="0"/>
    <x v="132"/>
    <n v="347450"/>
    <n v="248550"/>
    <n v="73150"/>
    <n v="354200"/>
    <n v="1272260"/>
    <n v="372150"/>
    <n v="16560"/>
    <n v="6540"/>
    <n v="2800"/>
    <n v="7220"/>
    <n v="1990"/>
    <n v="4420"/>
    <n v="82240"/>
    <n v="189160"/>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x v="132"/>
    <n v="5578986"/>
    <n v="9870"/>
    <n v="14075"/>
    <n v="13010"/>
    <n v="72200"/>
    <n v="137220"/>
    <n v="613502"/>
    <n v="498050"/>
    <n v="1384637"/>
    <m/>
    <m/>
    <m/>
    <m/>
    <m/>
    <m/>
    <m/>
    <m/>
    <m/>
    <m/>
    <m/>
    <m/>
    <m/>
    <m/>
    <m/>
    <m/>
    <m/>
    <m/>
    <m/>
    <m/>
    <m/>
    <m/>
    <m/>
    <m/>
    <m/>
    <m/>
    <m/>
    <m/>
  </r>
  <r>
    <x v="12"/>
    <x v="1"/>
    <x v="133"/>
    <n v="7920"/>
    <n v="3220"/>
    <n v="500"/>
    <n v="7280"/>
    <n v="16990"/>
    <n v="2230"/>
    <n v="90"/>
    <n v="70"/>
    <n v="0"/>
    <n v="30"/>
    <n v="0"/>
    <n v="0"/>
    <n v="290"/>
    <n v="607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x v="133"/>
    <n v="7246"/>
    <n v="30"/>
    <n v="39"/>
    <n v="10"/>
    <n v="22"/>
    <n v="1050"/>
    <n v="1871"/>
    <n v="3670"/>
    <n v="17509"/>
    <m/>
    <m/>
    <m/>
    <m/>
    <m/>
    <m/>
    <m/>
    <m/>
    <m/>
    <m/>
    <m/>
    <m/>
    <m/>
    <m/>
    <m/>
    <m/>
    <m/>
    <m/>
    <m/>
    <m/>
    <m/>
    <m/>
    <m/>
    <m/>
    <m/>
    <m/>
    <m/>
    <m/>
  </r>
  <r>
    <x v="12"/>
    <x v="2"/>
    <x v="134"/>
    <n v="73300"/>
    <n v="8050"/>
    <n v="5850"/>
    <n v="39170"/>
    <n v="88080"/>
    <n v="16440"/>
    <n v="5510"/>
    <n v="2060"/>
    <n v="140"/>
    <n v="3300"/>
    <n v="800"/>
    <n v="420"/>
    <n v="9460"/>
    <n v="23050"/>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x v="134"/>
    <n v="11017"/>
    <n v="0"/>
    <n v="0"/>
    <n v="10"/>
    <n v="35"/>
    <n v="8450"/>
    <n v="4277"/>
    <n v="64220"/>
    <n v="55690"/>
    <m/>
    <m/>
    <m/>
    <m/>
    <m/>
    <m/>
    <m/>
    <m/>
    <m/>
    <m/>
    <m/>
    <m/>
    <m/>
    <m/>
    <m/>
    <m/>
    <m/>
    <m/>
    <m/>
    <m/>
    <m/>
    <m/>
    <m/>
    <m/>
    <m/>
    <m/>
    <m/>
    <m/>
  </r>
  <r>
    <x v="12"/>
    <x v="3"/>
    <x v="135"/>
    <n v="85170"/>
    <n v="19010"/>
    <n v="18350"/>
    <n v="58640"/>
    <n v="191900"/>
    <n v="54520"/>
    <n v="4220"/>
    <n v="1990"/>
    <n v="530"/>
    <n v="1710"/>
    <n v="740"/>
    <n v="1830"/>
    <n v="23000"/>
    <n v="28890"/>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x v="135"/>
    <n v="86321"/>
    <n v="10"/>
    <n v="9"/>
    <n v="20"/>
    <n v="72"/>
    <n v="13150"/>
    <n v="14924"/>
    <n v="107380"/>
    <n v="251265"/>
    <m/>
    <m/>
    <m/>
    <m/>
    <m/>
    <m/>
    <m/>
    <m/>
    <m/>
    <m/>
    <m/>
    <m/>
    <m/>
    <m/>
    <m/>
    <m/>
    <m/>
    <m/>
    <m/>
    <m/>
    <m/>
    <m/>
    <m/>
    <m/>
    <m/>
    <m/>
    <m/>
    <m/>
  </r>
  <r>
    <x v="12"/>
    <x v="4"/>
    <x v="136"/>
    <n v="100620"/>
    <n v="41650"/>
    <n v="28760"/>
    <n v="83080"/>
    <n v="313380"/>
    <n v="95720"/>
    <n v="4210"/>
    <n v="1860"/>
    <n v="1000"/>
    <n v="1350"/>
    <n v="450"/>
    <n v="1700"/>
    <n v="29540"/>
    <n v="36220"/>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x v="136"/>
    <n v="420177"/>
    <n v="30"/>
    <n v="34"/>
    <n v="30"/>
    <n v="77"/>
    <n v="24860"/>
    <n v="37678"/>
    <n v="148690"/>
    <n v="372091"/>
    <m/>
    <m/>
    <m/>
    <m/>
    <m/>
    <m/>
    <m/>
    <m/>
    <m/>
    <m/>
    <m/>
    <m/>
    <m/>
    <m/>
    <m/>
    <m/>
    <m/>
    <m/>
    <m/>
    <m/>
    <m/>
    <m/>
    <m/>
    <m/>
    <m/>
    <m/>
    <m/>
    <m/>
  </r>
  <r>
    <x v="12"/>
    <x v="5"/>
    <x v="137"/>
    <n v="44760"/>
    <n v="42290"/>
    <n v="11070"/>
    <n v="54450"/>
    <n v="203810"/>
    <n v="60650"/>
    <n v="1410"/>
    <n v="370"/>
    <n v="510"/>
    <n v="530"/>
    <n v="0"/>
    <n v="310"/>
    <n v="10760"/>
    <n v="30090"/>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x v="137"/>
    <n v="557941"/>
    <n v="30"/>
    <n v="39"/>
    <n v="20"/>
    <n v="53"/>
    <n v="24880"/>
    <n v="53055"/>
    <n v="72690"/>
    <n v="194532"/>
    <m/>
    <m/>
    <m/>
    <m/>
    <m/>
    <m/>
    <m/>
    <m/>
    <m/>
    <m/>
    <m/>
    <m/>
    <m/>
    <m/>
    <m/>
    <m/>
    <m/>
    <m/>
    <m/>
    <m/>
    <m/>
    <m/>
    <m/>
    <m/>
    <m/>
    <m/>
    <m/>
    <m/>
  </r>
  <r>
    <x v="12"/>
    <x v="6"/>
    <x v="138"/>
    <n v="18830"/>
    <n v="40370"/>
    <n v="4760"/>
    <n v="38010"/>
    <n v="152340"/>
    <n v="46740"/>
    <n v="550"/>
    <n v="120"/>
    <n v="250"/>
    <n v="180"/>
    <n v="0"/>
    <n v="110"/>
    <n v="4890"/>
    <n v="21930"/>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x v="138"/>
    <n v="579315"/>
    <n v="40"/>
    <n v="22"/>
    <n v="20"/>
    <n v="47"/>
    <n v="18700"/>
    <n v="52603"/>
    <n v="43570"/>
    <n v="142414"/>
    <m/>
    <m/>
    <m/>
    <m/>
    <m/>
    <m/>
    <m/>
    <m/>
    <m/>
    <m/>
    <m/>
    <m/>
    <m/>
    <m/>
    <m/>
    <m/>
    <m/>
    <m/>
    <m/>
    <m/>
    <m/>
    <m/>
    <m/>
    <m/>
    <m/>
    <m/>
    <m/>
    <m/>
  </r>
  <r>
    <x v="12"/>
    <x v="7"/>
    <x v="139"/>
    <n v="13680"/>
    <n v="73850"/>
    <n v="3300"/>
    <n v="55380"/>
    <n v="242740"/>
    <n v="77040"/>
    <n v="520"/>
    <n v="70"/>
    <n v="320"/>
    <n v="130"/>
    <n v="0"/>
    <n v="50"/>
    <n v="4060"/>
    <n v="32420"/>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x v="139"/>
    <n v="1588519"/>
    <n v="650"/>
    <n v="209"/>
    <n v="340"/>
    <n v="254"/>
    <n v="35330"/>
    <n v="164042"/>
    <n v="49910"/>
    <n v="208597"/>
    <m/>
    <m/>
    <m/>
    <m/>
    <m/>
    <m/>
    <m/>
    <m/>
    <m/>
    <m/>
    <m/>
    <m/>
    <m/>
    <m/>
    <m/>
    <m/>
    <m/>
    <m/>
    <m/>
    <m/>
    <m/>
    <m/>
    <m/>
    <m/>
    <m/>
    <m/>
    <m/>
    <m/>
  </r>
  <r>
    <x v="12"/>
    <x v="8"/>
    <x v="140"/>
    <n v="2660"/>
    <n v="17190"/>
    <n v="470"/>
    <n v="14960"/>
    <n v="53910"/>
    <n v="16210"/>
    <n v="50"/>
    <n v="0"/>
    <n v="50"/>
    <n v="0"/>
    <n v="0"/>
    <n v="0"/>
    <n v="250"/>
    <n v="8700"/>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x v="140"/>
    <n v="1127472"/>
    <n v="6910"/>
    <n v="5125"/>
    <n v="9500"/>
    <n v="12592"/>
    <n v="9350"/>
    <n v="145281"/>
    <n v="7090"/>
    <n v="66388"/>
    <m/>
    <m/>
    <m/>
    <m/>
    <m/>
    <m/>
    <m/>
    <m/>
    <m/>
    <m/>
    <m/>
    <m/>
    <m/>
    <m/>
    <m/>
    <m/>
    <m/>
    <m/>
    <m/>
    <m/>
    <m/>
    <m/>
    <m/>
    <m/>
    <m/>
    <m/>
    <m/>
    <m/>
  </r>
  <r>
    <x v="12"/>
    <x v="9"/>
    <x v="141"/>
    <n v="370"/>
    <n v="2130"/>
    <n v="70"/>
    <n v="2270"/>
    <n v="6680"/>
    <n v="1960"/>
    <n v="0"/>
    <n v="0"/>
    <n v="0"/>
    <n v="0"/>
    <n v="0"/>
    <n v="0"/>
    <n v="0"/>
    <n v="1240"/>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x v="141"/>
    <n v="444253"/>
    <n v="1590"/>
    <n v="4578"/>
    <n v="2150"/>
    <n v="11500"/>
    <n v="1100"/>
    <n v="61848"/>
    <n v="610"/>
    <n v="15802"/>
    <m/>
    <m/>
    <m/>
    <m/>
    <m/>
    <m/>
    <m/>
    <m/>
    <m/>
    <m/>
    <m/>
    <m/>
    <m/>
    <m/>
    <m/>
    <m/>
    <m/>
    <m/>
    <m/>
    <m/>
    <m/>
    <m/>
    <m/>
    <m/>
    <m/>
    <m/>
    <m/>
    <m/>
  </r>
  <r>
    <x v="12"/>
    <x v="10"/>
    <x v="142"/>
    <n v="150"/>
    <n v="800"/>
    <n v="30"/>
    <n v="960"/>
    <n v="2440"/>
    <n v="640"/>
    <n v="0"/>
    <n v="0"/>
    <n v="0"/>
    <n v="0"/>
    <n v="0"/>
    <n v="0"/>
    <n v="0"/>
    <n v="560"/>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x v="142"/>
    <n v="756725"/>
    <n v="570"/>
    <n v="4020"/>
    <n v="920"/>
    <n v="47548"/>
    <n v="350"/>
    <n v="77923"/>
    <n v="210"/>
    <n v="60349"/>
    <m/>
    <m/>
    <m/>
    <m/>
    <m/>
    <m/>
    <m/>
    <m/>
    <m/>
    <m/>
    <m/>
    <m/>
    <m/>
    <m/>
    <m/>
    <m/>
    <m/>
    <m/>
    <m/>
    <m/>
    <m/>
    <m/>
    <m/>
    <m/>
    <m/>
    <m/>
    <m/>
    <m/>
  </r>
  <r>
    <x v="13"/>
    <x v="0"/>
    <x v="143"/>
    <n v="315980"/>
    <n v="338310"/>
    <n v="78100"/>
    <n v="369540"/>
    <n v="1557220"/>
    <n v="523020"/>
    <n v="20850"/>
    <n v="1500"/>
    <n v="570"/>
    <n v="18770"/>
    <n v="420"/>
    <n v="6660"/>
    <n v="86000"/>
    <n v="189840"/>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x v="143"/>
    <n v="5168364"/>
    <n v="7860"/>
    <n v="13051"/>
    <n v="11270"/>
    <n v="55805"/>
    <n v="160570"/>
    <n v="859357"/>
    <n v="535740"/>
    <n v="1406925"/>
    <m/>
    <m/>
    <m/>
    <m/>
    <m/>
    <m/>
    <m/>
    <m/>
    <m/>
    <m/>
    <m/>
    <m/>
    <m/>
    <m/>
    <m/>
    <m/>
    <m/>
    <m/>
    <m/>
    <m/>
    <m/>
    <m/>
    <m/>
    <m/>
    <m/>
    <m/>
    <m/>
    <m/>
  </r>
  <r>
    <x v="13"/>
    <x v="1"/>
    <x v="144"/>
    <n v="7060"/>
    <n v="6070"/>
    <n v="470"/>
    <n v="9830"/>
    <n v="23700"/>
    <n v="4240"/>
    <n v="150"/>
    <n v="20"/>
    <n v="0"/>
    <n v="130"/>
    <n v="0"/>
    <n v="0"/>
    <n v="310"/>
    <n v="778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x v="144"/>
    <n v="7642"/>
    <n v="40"/>
    <n v="46"/>
    <n v="0"/>
    <n v="0"/>
    <n v="1420"/>
    <n v="2729"/>
    <n v="5360"/>
    <n v="17090"/>
    <m/>
    <m/>
    <m/>
    <m/>
    <m/>
    <m/>
    <m/>
    <m/>
    <m/>
    <m/>
    <m/>
    <m/>
    <m/>
    <m/>
    <m/>
    <m/>
    <m/>
    <m/>
    <m/>
    <m/>
    <m/>
    <m/>
    <m/>
    <m/>
    <m/>
    <m/>
    <m/>
    <m/>
  </r>
  <r>
    <x v="13"/>
    <x v="2"/>
    <x v="145"/>
    <n v="81840"/>
    <n v="12010"/>
    <n v="8090"/>
    <n v="41230"/>
    <n v="100780"/>
    <n v="20440"/>
    <n v="5540"/>
    <n v="340"/>
    <n v="40"/>
    <n v="5150"/>
    <n v="140"/>
    <n v="810"/>
    <n v="10550"/>
    <n v="22270"/>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x v="145"/>
    <n v="10364"/>
    <n v="0"/>
    <n v="0"/>
    <n v="20"/>
    <n v="142"/>
    <n v="8480"/>
    <n v="3684"/>
    <n v="79950"/>
    <n v="67577"/>
    <m/>
    <m/>
    <m/>
    <m/>
    <m/>
    <m/>
    <m/>
    <m/>
    <m/>
    <m/>
    <m/>
    <m/>
    <m/>
    <m/>
    <m/>
    <m/>
    <m/>
    <m/>
    <m/>
    <m/>
    <m/>
    <m/>
    <m/>
    <m/>
    <m/>
    <m/>
    <m/>
    <m/>
  </r>
  <r>
    <x v="13"/>
    <x v="3"/>
    <x v="146"/>
    <n v="99890"/>
    <n v="33150"/>
    <n v="27460"/>
    <n v="69710"/>
    <n v="264310"/>
    <n v="77320"/>
    <n v="6940"/>
    <n v="540"/>
    <n v="140"/>
    <n v="6260"/>
    <n v="170"/>
    <n v="3120"/>
    <n v="28090"/>
    <n v="36570"/>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x v="146"/>
    <n v="100611"/>
    <n v="10"/>
    <n v="120"/>
    <n v="0"/>
    <n v="0"/>
    <n v="20710"/>
    <n v="18349"/>
    <n v="134120"/>
    <n v="315797"/>
    <m/>
    <m/>
    <m/>
    <m/>
    <m/>
    <m/>
    <m/>
    <m/>
    <m/>
    <m/>
    <m/>
    <m/>
    <m/>
    <m/>
    <m/>
    <m/>
    <m/>
    <m/>
    <m/>
    <m/>
    <m/>
    <m/>
    <m/>
    <m/>
    <m/>
    <m/>
    <m/>
    <m/>
  </r>
  <r>
    <x v="13"/>
    <x v="4"/>
    <x v="147"/>
    <n v="81270"/>
    <n v="72910"/>
    <n v="29390"/>
    <n v="88600"/>
    <n v="405540"/>
    <n v="146810"/>
    <n v="5380"/>
    <n v="420"/>
    <n v="160"/>
    <n v="4800"/>
    <n v="110"/>
    <n v="2260"/>
    <n v="28580"/>
    <n v="40820"/>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x v="147"/>
    <n v="382533"/>
    <n v="20"/>
    <n v="14"/>
    <n v="10"/>
    <n v="43"/>
    <n v="35050"/>
    <n v="50803"/>
    <n v="147970"/>
    <n v="380161"/>
    <m/>
    <m/>
    <m/>
    <m/>
    <m/>
    <m/>
    <m/>
    <m/>
    <m/>
    <m/>
    <m/>
    <m/>
    <m/>
    <m/>
    <m/>
    <m/>
    <m/>
    <m/>
    <m/>
    <m/>
    <m/>
    <m/>
    <m/>
    <m/>
    <m/>
    <m/>
    <m/>
    <m/>
  </r>
  <r>
    <x v="13"/>
    <x v="5"/>
    <x v="148"/>
    <n v="27970"/>
    <n v="70960"/>
    <n v="7940"/>
    <n v="57510"/>
    <n v="280680"/>
    <n v="101790"/>
    <n v="1880"/>
    <n v="110"/>
    <n v="100"/>
    <n v="1660"/>
    <n v="0"/>
    <n v="360"/>
    <n v="10560"/>
    <n v="30080"/>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x v="148"/>
    <n v="502451"/>
    <n v="20"/>
    <n v="77"/>
    <n v="0"/>
    <n v="0"/>
    <n v="30680"/>
    <n v="67441"/>
    <n v="74870"/>
    <n v="188096"/>
    <m/>
    <m/>
    <m/>
    <m/>
    <m/>
    <m/>
    <m/>
    <m/>
    <m/>
    <m/>
    <m/>
    <m/>
    <m/>
    <m/>
    <m/>
    <m/>
    <m/>
    <m/>
    <m/>
    <m/>
    <m/>
    <m/>
    <m/>
    <m/>
    <m/>
    <m/>
    <m/>
    <m/>
  </r>
  <r>
    <x v="13"/>
    <x v="6"/>
    <x v="149"/>
    <n v="9430"/>
    <n v="55110"/>
    <n v="2570"/>
    <n v="37460"/>
    <n v="189360"/>
    <n v="66830"/>
    <n v="640"/>
    <n v="40"/>
    <n v="70"/>
    <n v="540"/>
    <n v="0"/>
    <n v="80"/>
    <n v="4670"/>
    <n v="20730"/>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x v="149"/>
    <n v="526243"/>
    <n v="20"/>
    <n v="17"/>
    <n v="10"/>
    <n v="27"/>
    <n v="21250"/>
    <n v="63780"/>
    <n v="44300"/>
    <n v="130613"/>
    <m/>
    <m/>
    <m/>
    <m/>
    <m/>
    <m/>
    <m/>
    <m/>
    <m/>
    <m/>
    <m/>
    <m/>
    <m/>
    <m/>
    <m/>
    <m/>
    <m/>
    <m/>
    <m/>
    <m/>
    <m/>
    <m/>
    <m/>
    <m/>
    <m/>
    <m/>
    <m/>
    <m/>
  </r>
  <r>
    <x v="13"/>
    <x v="7"/>
    <x v="150"/>
    <n v="6730"/>
    <n v="69210"/>
    <n v="1800"/>
    <n v="47880"/>
    <n v="229100"/>
    <n v="81930"/>
    <n v="330"/>
    <n v="30"/>
    <n v="60"/>
    <n v="240"/>
    <n v="0"/>
    <n v="30"/>
    <n v="3050"/>
    <n v="24370"/>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x v="150"/>
    <n v="1266782"/>
    <n v="300"/>
    <n v="92"/>
    <n v="120"/>
    <n v="144"/>
    <n v="31770"/>
    <n v="170306"/>
    <n v="42530"/>
    <n v="173225"/>
    <m/>
    <m/>
    <m/>
    <m/>
    <m/>
    <m/>
    <m/>
    <m/>
    <m/>
    <m/>
    <m/>
    <m/>
    <m/>
    <m/>
    <m/>
    <m/>
    <m/>
    <m/>
    <m/>
    <m/>
    <m/>
    <m/>
    <m/>
    <m/>
    <m/>
    <m/>
    <m/>
    <m/>
  </r>
  <r>
    <x v="13"/>
    <x v="8"/>
    <x v="151"/>
    <n v="1450"/>
    <n v="15410"/>
    <n v="310"/>
    <n v="13630"/>
    <n v="51820"/>
    <n v="19190"/>
    <n v="0"/>
    <n v="0"/>
    <n v="0"/>
    <n v="0"/>
    <n v="0"/>
    <n v="0"/>
    <n v="190"/>
    <n v="5770"/>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x v="151"/>
    <n v="948312"/>
    <n v="5480"/>
    <n v="4020"/>
    <n v="7840"/>
    <n v="9561"/>
    <n v="9140"/>
    <n v="172612"/>
    <n v="5860"/>
    <n v="54362"/>
    <m/>
    <m/>
    <m/>
    <m/>
    <m/>
    <m/>
    <m/>
    <m/>
    <m/>
    <m/>
    <m/>
    <m/>
    <m/>
    <m/>
    <m/>
    <m/>
    <m/>
    <m/>
    <m/>
    <m/>
    <m/>
    <m/>
    <m/>
    <m/>
    <m/>
    <m/>
    <m/>
    <m/>
  </r>
  <r>
    <x v="13"/>
    <x v="9"/>
    <x v="152"/>
    <n v="220"/>
    <n v="2430"/>
    <n v="50"/>
    <n v="2530"/>
    <n v="8470"/>
    <n v="3310"/>
    <n v="0"/>
    <n v="0"/>
    <n v="0"/>
    <n v="0"/>
    <n v="0"/>
    <n v="0"/>
    <n v="0"/>
    <n v="950"/>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x v="152"/>
    <n v="473228"/>
    <n v="1400"/>
    <n v="4167"/>
    <n v="2220"/>
    <n v="10988"/>
    <n v="1470"/>
    <n v="92208"/>
    <n v="570"/>
    <n v="16180"/>
    <m/>
    <m/>
    <m/>
    <m/>
    <m/>
    <m/>
    <m/>
    <m/>
    <m/>
    <m/>
    <m/>
    <m/>
    <m/>
    <m/>
    <m/>
    <m/>
    <m/>
    <m/>
    <m/>
    <m/>
    <m/>
    <m/>
    <m/>
    <m/>
    <m/>
    <m/>
    <m/>
    <m/>
  </r>
  <r>
    <x v="13"/>
    <x v="10"/>
    <x v="153"/>
    <n v="120"/>
    <n v="1060"/>
    <n v="20"/>
    <n v="1170"/>
    <n v="3460"/>
    <n v="1170"/>
    <n v="0"/>
    <n v="0"/>
    <n v="0"/>
    <n v="0"/>
    <n v="0"/>
    <n v="0"/>
    <n v="0"/>
    <n v="500"/>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x v="153"/>
    <n v="950198"/>
    <n v="570"/>
    <n v="4498"/>
    <n v="1060"/>
    <n v="34900"/>
    <n v="590"/>
    <n v="217445"/>
    <n v="220"/>
    <n v="63824"/>
    <m/>
    <m/>
    <m/>
    <m/>
    <m/>
    <m/>
    <m/>
    <m/>
    <m/>
    <m/>
    <m/>
    <m/>
    <m/>
    <m/>
    <m/>
    <m/>
    <m/>
    <m/>
    <m/>
    <m/>
    <m/>
    <m/>
    <m/>
    <m/>
    <m/>
    <m/>
    <m/>
    <m/>
  </r>
  <r>
    <x v="14"/>
    <x v="0"/>
    <x v="154"/>
    <n v="2937940"/>
    <n v="2153740"/>
    <n v="904510"/>
    <n v="3384380"/>
    <n v="11740380"/>
    <n v="3941650"/>
    <n v="108210"/>
    <n v="52080"/>
    <n v="740"/>
    <n v="55390"/>
    <n v="17600"/>
    <n v="57340"/>
    <n v="746080"/>
    <n v="14394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x v="154"/>
    <n v="67712602"/>
    <n v="170100"/>
    <n v="363936"/>
    <n v="170560"/>
    <n v="733420"/>
    <n v="1074270"/>
    <n v="5921450"/>
    <n v="4710880"/>
    <n v="15389263"/>
    <m/>
    <m/>
    <m/>
    <m/>
    <m/>
    <m/>
    <m/>
    <m/>
    <m/>
    <m/>
    <m/>
    <m/>
    <m/>
    <m/>
    <m/>
    <m/>
    <m/>
    <m/>
    <m/>
    <m/>
    <m/>
    <m/>
    <m/>
    <m/>
    <m/>
    <m/>
    <m/>
    <m/>
  </r>
  <r>
    <x v="14"/>
    <x v="1"/>
    <x v="155"/>
    <n v="45790"/>
    <n v="21190"/>
    <n v="2990"/>
    <n v="47830"/>
    <n v="105370"/>
    <n v="17710"/>
    <n v="920"/>
    <n v="540"/>
    <n v="0"/>
    <n v="380"/>
    <n v="40"/>
    <n v="30"/>
    <n v="2080"/>
    <n v="32730"/>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x v="155"/>
    <n v="31550"/>
    <n v="510"/>
    <n v="895"/>
    <n v="60"/>
    <n v="819"/>
    <n v="6100"/>
    <n v="12122"/>
    <n v="29510"/>
    <n v="170819"/>
    <m/>
    <m/>
    <m/>
    <m/>
    <m/>
    <m/>
    <m/>
    <m/>
    <m/>
    <m/>
    <m/>
    <m/>
    <m/>
    <m/>
    <m/>
    <m/>
    <m/>
    <m/>
    <m/>
    <m/>
    <m/>
    <m/>
    <m/>
    <m/>
    <m/>
    <m/>
    <m/>
    <m/>
  </r>
  <r>
    <x v="14"/>
    <x v="2"/>
    <x v="156"/>
    <n v="727340"/>
    <n v="55360"/>
    <n v="77210"/>
    <n v="412060"/>
    <n v="734940"/>
    <n v="160900"/>
    <n v="31460"/>
    <n v="15870"/>
    <n v="110"/>
    <n v="15490"/>
    <n v="7720"/>
    <n v="7110"/>
    <n v="90550"/>
    <n v="147200"/>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x v="156"/>
    <n v="112152"/>
    <n v="30"/>
    <n v="30"/>
    <n v="30"/>
    <n v="147"/>
    <n v="77400"/>
    <n v="37729"/>
    <n v="695430"/>
    <n v="603457"/>
    <m/>
    <m/>
    <m/>
    <m/>
    <m/>
    <m/>
    <m/>
    <m/>
    <m/>
    <m/>
    <m/>
    <m/>
    <m/>
    <m/>
    <m/>
    <m/>
    <m/>
    <m/>
    <m/>
    <m/>
    <m/>
    <m/>
    <m/>
    <m/>
    <m/>
    <m/>
    <m/>
    <m/>
  </r>
  <r>
    <x v="14"/>
    <x v="3"/>
    <x v="157"/>
    <n v="735370"/>
    <n v="164050"/>
    <n v="330790"/>
    <n v="648620"/>
    <n v="2124090"/>
    <n v="801840"/>
    <n v="39140"/>
    <n v="20720"/>
    <n v="230"/>
    <n v="18190"/>
    <n v="6890"/>
    <n v="28670"/>
    <n v="254360"/>
    <n v="248770"/>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x v="157"/>
    <n v="806354"/>
    <n v="110"/>
    <n v="91"/>
    <n v="40"/>
    <n v="159"/>
    <n v="114070"/>
    <n v="129292"/>
    <n v="1091610"/>
    <n v="3040551"/>
    <m/>
    <m/>
    <m/>
    <m/>
    <m/>
    <m/>
    <m/>
    <m/>
    <m/>
    <m/>
    <m/>
    <m/>
    <m/>
    <m/>
    <m/>
    <m/>
    <m/>
    <m/>
    <m/>
    <m/>
    <m/>
    <m/>
    <m/>
    <m/>
    <m/>
    <m/>
    <m/>
    <m/>
  </r>
  <r>
    <x v="14"/>
    <x v="4"/>
    <x v="158"/>
    <n v="728080"/>
    <n v="316690"/>
    <n v="302670"/>
    <n v="743040"/>
    <n v="2632110"/>
    <n v="943340"/>
    <n v="25060"/>
    <n v="12140"/>
    <n v="170"/>
    <n v="12750"/>
    <n v="2930"/>
    <n v="16570"/>
    <n v="222930"/>
    <n v="285170"/>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x v="158"/>
    <n v="3113086"/>
    <n v="210"/>
    <n v="227"/>
    <n v="70"/>
    <n v="271"/>
    <n v="183770"/>
    <n v="291157"/>
    <n v="1174770"/>
    <n v="3112933"/>
    <m/>
    <m/>
    <m/>
    <m/>
    <m/>
    <m/>
    <m/>
    <m/>
    <m/>
    <m/>
    <m/>
    <m/>
    <m/>
    <m/>
    <m/>
    <m/>
    <m/>
    <m/>
    <m/>
    <m/>
    <m/>
    <m/>
    <m/>
    <m/>
    <m/>
    <m/>
    <m/>
    <m/>
  </r>
  <r>
    <x v="14"/>
    <x v="5"/>
    <x v="159"/>
    <n v="374320"/>
    <n v="335890"/>
    <n v="108240"/>
    <n v="480770"/>
    <n v="1710090"/>
    <n v="534920"/>
    <n v="7320"/>
    <n v="1940"/>
    <n v="100"/>
    <n v="5280"/>
    <n v="30"/>
    <n v="3530"/>
    <n v="91380"/>
    <n v="225750"/>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x v="159"/>
    <n v="4711240"/>
    <n v="180"/>
    <n v="384"/>
    <n v="70"/>
    <n v="133"/>
    <n v="164790"/>
    <n v="359686"/>
    <n v="655870"/>
    <n v="1902202"/>
    <m/>
    <m/>
    <m/>
    <m/>
    <m/>
    <m/>
    <m/>
    <m/>
    <m/>
    <m/>
    <m/>
    <m/>
    <m/>
    <m/>
    <m/>
    <m/>
    <m/>
    <m/>
    <m/>
    <m/>
    <m/>
    <m/>
    <m/>
    <m/>
    <m/>
    <m/>
    <m/>
    <m/>
  </r>
  <r>
    <x v="14"/>
    <x v="6"/>
    <x v="160"/>
    <n v="164210"/>
    <n v="337640"/>
    <n v="45530"/>
    <n v="333050"/>
    <n v="1292940"/>
    <n v="397870"/>
    <n v="2560"/>
    <n v="500"/>
    <n v="60"/>
    <n v="2010"/>
    <n v="0"/>
    <n v="1030"/>
    <n v="43150"/>
    <n v="169900"/>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x v="160"/>
    <n v="5078072"/>
    <n v="250"/>
    <n v="211"/>
    <n v="70"/>
    <n v="230"/>
    <n v="124590"/>
    <n v="349901"/>
    <n v="416480"/>
    <n v="1470183"/>
    <m/>
    <m/>
    <m/>
    <m/>
    <m/>
    <m/>
    <m/>
    <m/>
    <m/>
    <m/>
    <m/>
    <m/>
    <m/>
    <m/>
    <m/>
    <m/>
    <m/>
    <m/>
    <m/>
    <m/>
    <m/>
    <m/>
    <m/>
    <m/>
    <m/>
    <m/>
    <m/>
    <m/>
  </r>
  <r>
    <x v="14"/>
    <x v="7"/>
    <x v="161"/>
    <n v="130620"/>
    <n v="658180"/>
    <n v="30620"/>
    <n v="500420"/>
    <n v="2231930"/>
    <n v="746440"/>
    <n v="1640"/>
    <n v="350"/>
    <n v="80"/>
    <n v="1210"/>
    <n v="0"/>
    <n v="400"/>
    <n v="37690"/>
    <n v="244050"/>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x v="161"/>
    <n v="15054687"/>
    <n v="7300"/>
    <n v="2178"/>
    <n v="2200"/>
    <n v="1373"/>
    <n v="259850"/>
    <n v="1155062"/>
    <n v="531180"/>
    <n v="2373867"/>
    <m/>
    <m/>
    <m/>
    <m/>
    <m/>
    <m/>
    <m/>
    <m/>
    <m/>
    <m/>
    <m/>
    <m/>
    <m/>
    <m/>
    <m/>
    <m/>
    <m/>
    <m/>
    <m/>
    <m/>
    <m/>
    <m/>
    <m/>
    <m/>
    <m/>
    <m/>
    <m/>
    <m/>
  </r>
  <r>
    <x v="14"/>
    <x v="8"/>
    <x v="162"/>
    <n v="26420"/>
    <n v="213930"/>
    <n v="5300"/>
    <n v="168290"/>
    <n v="729320"/>
    <n v="268130"/>
    <n v="110"/>
    <n v="30"/>
    <n v="10"/>
    <n v="70"/>
    <n v="0"/>
    <n v="0"/>
    <n v="3830"/>
    <n v="68970"/>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x v="162"/>
    <n v="14419186"/>
    <n v="116020"/>
    <n v="91404"/>
    <n v="117270"/>
    <n v="105310"/>
    <n v="116840"/>
    <n v="1441928"/>
    <n v="102330"/>
    <n v="842891"/>
    <m/>
    <m/>
    <m/>
    <m/>
    <m/>
    <m/>
    <m/>
    <m/>
    <m/>
    <m/>
    <m/>
    <m/>
    <m/>
    <m/>
    <m/>
    <m/>
    <m/>
    <m/>
    <m/>
    <m/>
    <m/>
    <m/>
    <m/>
    <m/>
    <m/>
    <m/>
    <m/>
    <m/>
  </r>
  <r>
    <x v="14"/>
    <x v="9"/>
    <x v="163"/>
    <n v="3850"/>
    <n v="34230"/>
    <n v="790"/>
    <n v="32690"/>
    <n v="121280"/>
    <n v="47920"/>
    <n v="0"/>
    <n v="0"/>
    <n v="0"/>
    <n v="0"/>
    <n v="0"/>
    <n v="0"/>
    <n v="110"/>
    <n v="10740"/>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x v="163"/>
    <n v="7261763"/>
    <n v="30790"/>
    <n v="100406"/>
    <n v="33380"/>
    <n v="112398"/>
    <n v="19620"/>
    <n v="791749"/>
    <n v="9440"/>
    <n v="246401"/>
    <m/>
    <m/>
    <m/>
    <m/>
    <m/>
    <m/>
    <m/>
    <m/>
    <m/>
    <m/>
    <m/>
    <m/>
    <m/>
    <m/>
    <m/>
    <m/>
    <m/>
    <m/>
    <m/>
    <m/>
    <m/>
    <m/>
    <m/>
    <m/>
    <m/>
    <m/>
    <m/>
    <m/>
  </r>
  <r>
    <x v="14"/>
    <x v="10"/>
    <x v="164"/>
    <n v="1960"/>
    <n v="16580"/>
    <n v="380"/>
    <n v="17600"/>
    <n v="58320"/>
    <n v="22580"/>
    <n v="0"/>
    <n v="0"/>
    <n v="0"/>
    <n v="0"/>
    <n v="0"/>
    <n v="0"/>
    <n v="20"/>
    <n v="618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x v="164"/>
    <n v="17124512"/>
    <n v="14700"/>
    <n v="168110"/>
    <n v="17380"/>
    <n v="512580"/>
    <n v="7240"/>
    <n v="1352824"/>
    <n v="4260"/>
    <n v="1625959"/>
    <m/>
    <m/>
    <m/>
    <m/>
    <m/>
    <m/>
    <m/>
    <m/>
    <m/>
    <m/>
    <m/>
    <m/>
    <m/>
    <m/>
    <m/>
    <m/>
    <m/>
    <m/>
    <m/>
    <m/>
    <m/>
    <m/>
    <m/>
    <m/>
    <m/>
    <m/>
    <m/>
    <m/>
  </r>
  <r>
    <x v="15"/>
    <x v="0"/>
    <x v="165"/>
    <n v="1448430"/>
    <n v="1184660"/>
    <n v="410060"/>
    <n v="1540910"/>
    <n v="6004310"/>
    <n v="1946510"/>
    <n v="56330"/>
    <n v="25480"/>
    <n v="350"/>
    <n v="30500"/>
    <n v="6470"/>
    <n v="46510"/>
    <n v="436730"/>
    <n v="788430"/>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x v="165"/>
    <n v="23035722"/>
    <n v="41080"/>
    <n v="72434"/>
    <n v="47230"/>
    <n v="153370"/>
    <n v="472640"/>
    <n v="2269086"/>
    <n v="2469940"/>
    <n v="6902810"/>
    <m/>
    <m/>
    <m/>
    <m/>
    <m/>
    <m/>
    <m/>
    <m/>
    <m/>
    <m/>
    <m/>
    <m/>
    <m/>
    <m/>
    <m/>
    <m/>
    <m/>
    <m/>
    <m/>
    <m/>
    <m/>
    <m/>
    <m/>
    <m/>
    <m/>
    <m/>
    <m/>
    <m/>
  </r>
  <r>
    <x v="15"/>
    <x v="1"/>
    <x v="166"/>
    <n v="21290"/>
    <n v="11590"/>
    <n v="1230"/>
    <n v="21970"/>
    <n v="52460"/>
    <n v="7760"/>
    <n v="420"/>
    <n v="220"/>
    <n v="0"/>
    <n v="200"/>
    <n v="0"/>
    <n v="10"/>
    <n v="1100"/>
    <n v="18560"/>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x v="166"/>
    <n v="9876"/>
    <n v="130"/>
    <n v="199"/>
    <n v="10"/>
    <n v="146"/>
    <n v="2730"/>
    <n v="3890"/>
    <n v="14530"/>
    <n v="56639"/>
    <m/>
    <m/>
    <m/>
    <m/>
    <m/>
    <m/>
    <m/>
    <m/>
    <m/>
    <m/>
    <m/>
    <m/>
    <m/>
    <m/>
    <m/>
    <m/>
    <m/>
    <m/>
    <m/>
    <m/>
    <m/>
    <m/>
    <m/>
    <m/>
    <m/>
    <m/>
    <m/>
    <m/>
  </r>
  <r>
    <x v="15"/>
    <x v="2"/>
    <x v="167"/>
    <n v="413650"/>
    <n v="42320"/>
    <n v="42270"/>
    <n v="208090"/>
    <n v="461510"/>
    <n v="98750"/>
    <n v="20460"/>
    <n v="8220"/>
    <n v="40"/>
    <n v="12210"/>
    <n v="3050"/>
    <n v="5770"/>
    <n v="56120"/>
    <n v="120270"/>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x v="167"/>
    <n v="41748"/>
    <n v="10"/>
    <n v="7"/>
    <n v="10"/>
    <n v="25"/>
    <n v="27680"/>
    <n v="12160"/>
    <n v="405640"/>
    <n v="347293"/>
    <m/>
    <m/>
    <m/>
    <m/>
    <m/>
    <m/>
    <m/>
    <m/>
    <m/>
    <m/>
    <m/>
    <m/>
    <m/>
    <m/>
    <m/>
    <m/>
    <m/>
    <m/>
    <m/>
    <m/>
    <m/>
    <m/>
    <m/>
    <m/>
    <m/>
    <m/>
    <m/>
    <m/>
  </r>
  <r>
    <x v="15"/>
    <x v="3"/>
    <x v="168"/>
    <n v="395320"/>
    <n v="104390"/>
    <n v="145570"/>
    <n v="301940"/>
    <n v="1085840"/>
    <n v="364330"/>
    <n v="18260"/>
    <n v="8560"/>
    <n v="130"/>
    <n v="9580"/>
    <n v="2320"/>
    <n v="20910"/>
    <n v="136740"/>
    <n v="162530"/>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x v="168"/>
    <n v="389765"/>
    <n v="40"/>
    <n v="209"/>
    <n v="20"/>
    <n v="86"/>
    <n v="51190"/>
    <n v="49019"/>
    <n v="584310"/>
    <n v="1558786"/>
    <m/>
    <m/>
    <m/>
    <m/>
    <m/>
    <m/>
    <m/>
    <m/>
    <m/>
    <m/>
    <m/>
    <m/>
    <m/>
    <m/>
    <m/>
    <m/>
    <m/>
    <m/>
    <m/>
    <m/>
    <m/>
    <m/>
    <m/>
    <m/>
    <m/>
    <m/>
    <m/>
    <m/>
  </r>
  <r>
    <x v="15"/>
    <x v="4"/>
    <x v="169"/>
    <n v="385510"/>
    <n v="203460"/>
    <n v="149280"/>
    <n v="363360"/>
    <n v="1457310"/>
    <n v="495620"/>
    <n v="12510"/>
    <n v="6740"/>
    <n v="100"/>
    <n v="5680"/>
    <n v="1100"/>
    <n v="15520"/>
    <n v="138960"/>
    <n v="165960"/>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x v="169"/>
    <n v="1702733"/>
    <n v="60"/>
    <n v="106"/>
    <n v="20"/>
    <n v="9"/>
    <n v="91780"/>
    <n v="129588"/>
    <n v="660730"/>
    <n v="1751151"/>
    <m/>
    <m/>
    <m/>
    <m/>
    <m/>
    <m/>
    <m/>
    <m/>
    <m/>
    <m/>
    <m/>
    <m/>
    <m/>
    <m/>
    <m/>
    <m/>
    <m/>
    <m/>
    <m/>
    <m/>
    <m/>
    <m/>
    <m/>
    <m/>
    <m/>
    <m/>
    <m/>
    <m/>
  </r>
  <r>
    <x v="15"/>
    <x v="5"/>
    <x v="170"/>
    <n v="145090"/>
    <n v="230420"/>
    <n v="45910"/>
    <n v="230720"/>
    <n v="976080"/>
    <n v="313630"/>
    <n v="3190"/>
    <n v="1310"/>
    <n v="40"/>
    <n v="1840"/>
    <n v="10"/>
    <n v="3260"/>
    <n v="55930"/>
    <n v="116720"/>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x v="170"/>
    <n v="2286889"/>
    <n v="50"/>
    <n v="147"/>
    <n v="30"/>
    <n v="209"/>
    <n v="83330"/>
    <n v="172250"/>
    <n v="340830"/>
    <n v="967115"/>
    <m/>
    <m/>
    <m/>
    <m/>
    <m/>
    <m/>
    <m/>
    <m/>
    <m/>
    <m/>
    <m/>
    <m/>
    <m/>
    <m/>
    <m/>
    <m/>
    <m/>
    <m/>
    <m/>
    <m/>
    <m/>
    <m/>
    <m/>
    <m/>
    <m/>
    <m/>
    <m/>
    <m/>
  </r>
  <r>
    <x v="15"/>
    <x v="6"/>
    <x v="171"/>
    <n v="48550"/>
    <n v="214800"/>
    <n v="15050"/>
    <n v="155870"/>
    <n v="730410"/>
    <n v="233640"/>
    <n v="970"/>
    <n v="270"/>
    <n v="30"/>
    <n v="670"/>
    <n v="0"/>
    <n v="790"/>
    <n v="26700"/>
    <n v="81460"/>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x v="171"/>
    <n v="2400607"/>
    <n v="60"/>
    <n v="91"/>
    <n v="30"/>
    <n v="21"/>
    <n v="62270"/>
    <n v="165635"/>
    <n v="212910"/>
    <n v="715851"/>
    <m/>
    <m/>
    <m/>
    <m/>
    <m/>
    <m/>
    <m/>
    <m/>
    <m/>
    <m/>
    <m/>
    <m/>
    <m/>
    <m/>
    <m/>
    <m/>
    <m/>
    <m/>
    <m/>
    <m/>
    <m/>
    <m/>
    <m/>
    <m/>
    <m/>
    <m/>
    <m/>
    <m/>
  </r>
  <r>
    <x v="15"/>
    <x v="7"/>
    <x v="172"/>
    <n v="31700"/>
    <n v="298950"/>
    <n v="8950"/>
    <n v="193650"/>
    <n v="975550"/>
    <n v="334670"/>
    <n v="490"/>
    <n v="160"/>
    <n v="20"/>
    <n v="310"/>
    <n v="0"/>
    <n v="270"/>
    <n v="19910"/>
    <n v="95650"/>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x v="172"/>
    <n v="5934809"/>
    <n v="1520"/>
    <n v="442"/>
    <n v="550"/>
    <n v="320"/>
    <n v="111190"/>
    <n v="495302"/>
    <n v="218290"/>
    <n v="908849"/>
    <m/>
    <m/>
    <m/>
    <m/>
    <m/>
    <m/>
    <m/>
    <m/>
    <m/>
    <m/>
    <m/>
    <m/>
    <m/>
    <m/>
    <m/>
    <m/>
    <m/>
    <m/>
    <m/>
    <m/>
    <m/>
    <m/>
    <m/>
    <m/>
    <m/>
    <m/>
    <m/>
    <m/>
  </r>
  <r>
    <x v="15"/>
    <x v="8"/>
    <x v="173"/>
    <n v="5870"/>
    <n v="64490"/>
    <n v="1490"/>
    <n v="51010"/>
    <n v="216570"/>
    <n v="79840"/>
    <n v="20"/>
    <n v="10"/>
    <n v="0"/>
    <n v="10"/>
    <n v="0"/>
    <n v="0"/>
    <n v="1240"/>
    <n v="21930"/>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x v="173"/>
    <n v="4158346"/>
    <n v="28440"/>
    <n v="21604"/>
    <n v="32650"/>
    <n v="29419"/>
    <n v="34600"/>
    <n v="498276"/>
    <n v="29100"/>
    <n v="251011"/>
    <m/>
    <m/>
    <m/>
    <m/>
    <m/>
    <m/>
    <m/>
    <m/>
    <m/>
    <m/>
    <m/>
    <m/>
    <m/>
    <m/>
    <m/>
    <m/>
    <m/>
    <m/>
    <m/>
    <m/>
    <m/>
    <m/>
    <m/>
    <m/>
    <m/>
    <m/>
    <m/>
    <m/>
  </r>
  <r>
    <x v="15"/>
    <x v="9"/>
    <x v="174"/>
    <n v="960"/>
    <n v="9990"/>
    <n v="240"/>
    <n v="9770"/>
    <n v="34300"/>
    <n v="13080"/>
    <n v="0"/>
    <n v="0"/>
    <n v="0"/>
    <n v="0"/>
    <n v="0"/>
    <n v="0"/>
    <n v="40"/>
    <n v="3540"/>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x v="174"/>
    <n v="2067681"/>
    <n v="7680"/>
    <n v="22798"/>
    <n v="9520"/>
    <n v="32216"/>
    <n v="5750"/>
    <n v="275442"/>
    <n v="2650"/>
    <n v="74896"/>
    <m/>
    <m/>
    <m/>
    <m/>
    <m/>
    <m/>
    <m/>
    <m/>
    <m/>
    <m/>
    <m/>
    <m/>
    <m/>
    <m/>
    <m/>
    <m/>
    <m/>
    <m/>
    <m/>
    <m/>
    <m/>
    <m/>
    <m/>
    <m/>
    <m/>
    <m/>
    <m/>
    <m/>
  </r>
  <r>
    <x v="15"/>
    <x v="10"/>
    <x v="175"/>
    <n v="490"/>
    <n v="4250"/>
    <n v="80"/>
    <n v="4530"/>
    <n v="14300"/>
    <n v="5190"/>
    <n v="0"/>
    <n v="0"/>
    <n v="0"/>
    <n v="0"/>
    <n v="0"/>
    <n v="0"/>
    <n v="0"/>
    <n v="182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x v="175"/>
    <n v="4043268"/>
    <n v="3090"/>
    <n v="26831"/>
    <n v="4390"/>
    <n v="90919"/>
    <n v="2120"/>
    <n v="467524"/>
    <n v="960"/>
    <n v="271219"/>
    <m/>
    <m/>
    <m/>
    <m/>
    <m/>
    <m/>
    <m/>
    <m/>
    <m/>
    <m/>
    <m/>
    <m/>
    <m/>
    <m/>
    <m/>
    <m/>
    <m/>
    <m/>
    <m/>
    <m/>
    <m/>
    <m/>
    <m/>
    <m/>
    <m/>
    <m/>
    <m/>
    <m/>
  </r>
  <r>
    <x v="16"/>
    <x v="0"/>
    <x v="176"/>
    <n v="671020"/>
    <n v="605040"/>
    <n v="151220"/>
    <n v="895600"/>
    <n v="2805170"/>
    <n v="859040"/>
    <n v="29120"/>
    <n v="18080"/>
    <n v="410"/>
    <n v="10630"/>
    <n v="5840"/>
    <n v="18200"/>
    <n v="152230"/>
    <n v="384070"/>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x v="176"/>
    <n v="11331003"/>
    <n v="19450"/>
    <n v="31415"/>
    <n v="25850"/>
    <n v="74180"/>
    <n v="280050"/>
    <n v="1258898"/>
    <n v="1089700"/>
    <n v="2963684"/>
    <m/>
    <m/>
    <m/>
    <m/>
    <m/>
    <m/>
    <m/>
    <m/>
    <m/>
    <m/>
    <m/>
    <m/>
    <m/>
    <m/>
    <m/>
    <m/>
    <m/>
    <m/>
    <m/>
    <m/>
    <m/>
    <m/>
    <m/>
    <m/>
    <m/>
    <m/>
    <m/>
    <m/>
  </r>
  <r>
    <x v="16"/>
    <x v="1"/>
    <x v="177"/>
    <n v="10390"/>
    <n v="8190"/>
    <n v="550"/>
    <n v="15920"/>
    <n v="33220"/>
    <n v="6230"/>
    <n v="140"/>
    <n v="90"/>
    <n v="0"/>
    <n v="50"/>
    <n v="0"/>
    <n v="0"/>
    <n v="320"/>
    <n v="9320"/>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x v="177"/>
    <n v="8952"/>
    <n v="50"/>
    <n v="99"/>
    <n v="0"/>
    <n v="0"/>
    <n v="2480"/>
    <n v="4664"/>
    <n v="8980"/>
    <n v="28316"/>
    <m/>
    <m/>
    <m/>
    <m/>
    <m/>
    <m/>
    <m/>
    <m/>
    <m/>
    <m/>
    <m/>
    <m/>
    <m/>
    <m/>
    <m/>
    <m/>
    <m/>
    <m/>
    <m/>
    <m/>
    <m/>
    <m/>
    <m/>
    <m/>
    <m/>
    <m/>
    <m/>
    <m/>
  </r>
  <r>
    <x v="16"/>
    <x v="2"/>
    <x v="178"/>
    <n v="159190"/>
    <n v="13150"/>
    <n v="13600"/>
    <n v="91050"/>
    <n v="152470"/>
    <n v="33250"/>
    <n v="7800"/>
    <n v="5030"/>
    <n v="40"/>
    <n v="2720"/>
    <n v="2590"/>
    <n v="2070"/>
    <n v="17770"/>
    <n v="31300"/>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x v="178"/>
    <n v="20022"/>
    <n v="0"/>
    <n v="0"/>
    <n v="20"/>
    <n v="23"/>
    <n v="15410"/>
    <n v="7528"/>
    <n v="154380"/>
    <n v="122793"/>
    <m/>
    <m/>
    <m/>
    <m/>
    <m/>
    <m/>
    <m/>
    <m/>
    <m/>
    <m/>
    <m/>
    <m/>
    <m/>
    <m/>
    <m/>
    <m/>
    <m/>
    <m/>
    <m/>
    <m/>
    <m/>
    <m/>
    <m/>
    <m/>
    <m/>
    <m/>
    <m/>
    <m/>
  </r>
  <r>
    <x v="16"/>
    <x v="3"/>
    <x v="179"/>
    <n v="179690"/>
    <n v="41210"/>
    <n v="49200"/>
    <n v="151210"/>
    <n v="412650"/>
    <n v="119740"/>
    <n v="10160"/>
    <n v="6450"/>
    <n v="80"/>
    <n v="3630"/>
    <n v="2120"/>
    <n v="7890"/>
    <n v="46790"/>
    <n v="69950"/>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x v="179"/>
    <n v="171126"/>
    <n v="20"/>
    <n v="5"/>
    <n v="0"/>
    <n v="0"/>
    <n v="28790"/>
    <n v="28818"/>
    <n v="232300"/>
    <n v="569353"/>
    <m/>
    <m/>
    <m/>
    <m/>
    <m/>
    <m/>
    <m/>
    <m/>
    <m/>
    <m/>
    <m/>
    <m/>
    <m/>
    <m/>
    <m/>
    <m/>
    <m/>
    <m/>
    <m/>
    <m/>
    <m/>
    <m/>
    <m/>
    <m/>
    <m/>
    <m/>
    <m/>
    <m/>
  </r>
  <r>
    <x v="16"/>
    <x v="4"/>
    <x v="180"/>
    <n v="201290"/>
    <n v="94250"/>
    <n v="59220"/>
    <n v="216460"/>
    <n v="651210"/>
    <n v="195340"/>
    <n v="8240"/>
    <n v="5280"/>
    <n v="80"/>
    <n v="2870"/>
    <n v="1120"/>
    <n v="6530"/>
    <n v="52840"/>
    <n v="85740"/>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x v="180"/>
    <n v="865838"/>
    <n v="40"/>
    <n v="32"/>
    <n v="20"/>
    <n v="86"/>
    <n v="51130"/>
    <n v="81080"/>
    <n v="304090"/>
    <n v="764589"/>
    <m/>
    <m/>
    <m/>
    <m/>
    <m/>
    <m/>
    <m/>
    <m/>
    <m/>
    <m/>
    <m/>
    <m/>
    <m/>
    <m/>
    <m/>
    <m/>
    <m/>
    <m/>
    <m/>
    <m/>
    <m/>
    <m/>
    <m/>
    <m/>
    <m/>
    <m/>
    <m/>
    <m/>
  </r>
  <r>
    <x v="16"/>
    <x v="5"/>
    <x v="181"/>
    <n v="77100"/>
    <n v="119630"/>
    <n v="19160"/>
    <n v="148640"/>
    <n v="485430"/>
    <n v="146200"/>
    <n v="1830"/>
    <n v="900"/>
    <n v="70"/>
    <n v="860"/>
    <n v="10"/>
    <n v="1310"/>
    <n v="19660"/>
    <n v="67010"/>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x v="181"/>
    <n v="1164184"/>
    <n v="20"/>
    <n v="25"/>
    <n v="10"/>
    <n v="97"/>
    <n v="51260"/>
    <n v="120620"/>
    <n v="161070"/>
    <n v="443596"/>
    <m/>
    <m/>
    <m/>
    <m/>
    <m/>
    <m/>
    <m/>
    <m/>
    <m/>
    <m/>
    <m/>
    <m/>
    <m/>
    <m/>
    <m/>
    <m/>
    <m/>
    <m/>
    <m/>
    <m/>
    <m/>
    <m/>
    <m/>
    <m/>
    <m/>
    <m/>
    <m/>
    <m/>
  </r>
  <r>
    <x v="16"/>
    <x v="6"/>
    <x v="182"/>
    <n v="23730"/>
    <n v="120340"/>
    <n v="5440"/>
    <n v="105950"/>
    <n v="394940"/>
    <n v="123990"/>
    <n v="590"/>
    <n v="210"/>
    <n v="50"/>
    <n v="320"/>
    <n v="0"/>
    <n v="300"/>
    <n v="8610"/>
    <n v="48270"/>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x v="182"/>
    <n v="1248812"/>
    <n v="20"/>
    <n v="20"/>
    <n v="20"/>
    <n v="85"/>
    <n v="40620"/>
    <n v="126387"/>
    <n v="104130"/>
    <n v="332308"/>
    <m/>
    <m/>
    <m/>
    <m/>
    <m/>
    <m/>
    <m/>
    <m/>
    <m/>
    <m/>
    <m/>
    <m/>
    <m/>
    <m/>
    <m/>
    <m/>
    <m/>
    <m/>
    <m/>
    <m/>
    <m/>
    <m/>
    <m/>
    <m/>
    <m/>
    <m/>
    <m/>
    <m/>
  </r>
  <r>
    <x v="16"/>
    <x v="7"/>
    <x v="183"/>
    <n v="15860"/>
    <n v="166750"/>
    <n v="3350"/>
    <n v="129280"/>
    <n v="539280"/>
    <n v="185920"/>
    <n v="380"/>
    <n v="120"/>
    <n v="90"/>
    <n v="170"/>
    <n v="0"/>
    <n v="90"/>
    <n v="5910"/>
    <n v="56510"/>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x v="183"/>
    <n v="3134346"/>
    <n v="620"/>
    <n v="239"/>
    <n v="240"/>
    <n v="229"/>
    <n v="68340"/>
    <n v="347669"/>
    <n v="108330"/>
    <n v="436079"/>
    <m/>
    <m/>
    <m/>
    <m/>
    <m/>
    <m/>
    <m/>
    <m/>
    <m/>
    <m/>
    <m/>
    <m/>
    <m/>
    <m/>
    <m/>
    <m/>
    <m/>
    <m/>
    <m/>
    <m/>
    <m/>
    <m/>
    <m/>
    <m/>
    <m/>
    <m/>
    <m/>
    <m/>
  </r>
  <r>
    <x v="16"/>
    <x v="8"/>
    <x v="184"/>
    <n v="3090"/>
    <n v="34800"/>
    <n v="570"/>
    <n v="30150"/>
    <n v="114020"/>
    <n v="40670"/>
    <n v="0"/>
    <n v="0"/>
    <n v="0"/>
    <n v="0"/>
    <n v="0"/>
    <n v="0"/>
    <n v="340"/>
    <n v="13130"/>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x v="184"/>
    <n v="2169673"/>
    <n v="13920"/>
    <n v="10347"/>
    <n v="18760"/>
    <n v="19235"/>
    <n v="18650"/>
    <n v="285375"/>
    <n v="14450"/>
    <n v="126647"/>
    <m/>
    <m/>
    <m/>
    <m/>
    <m/>
    <m/>
    <m/>
    <m/>
    <m/>
    <m/>
    <m/>
    <m/>
    <m/>
    <m/>
    <m/>
    <m/>
    <m/>
    <m/>
    <m/>
    <m/>
    <m/>
    <m/>
    <m/>
    <m/>
    <m/>
    <m/>
    <m/>
    <m/>
  </r>
  <r>
    <x v="16"/>
    <x v="9"/>
    <x v="185"/>
    <n v="490"/>
    <n v="4870"/>
    <n v="90"/>
    <n v="4930"/>
    <n v="16170"/>
    <n v="5830"/>
    <n v="0"/>
    <n v="0"/>
    <n v="0"/>
    <n v="0"/>
    <n v="0"/>
    <n v="0"/>
    <n v="0"/>
    <n v="195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x v="185"/>
    <n v="976504"/>
    <n v="3500"/>
    <n v="10301"/>
    <n v="4860"/>
    <n v="18053"/>
    <n v="2540"/>
    <n v="106981"/>
    <n v="1500"/>
    <n v="36304"/>
    <m/>
    <m/>
    <m/>
    <m/>
    <m/>
    <m/>
    <m/>
    <m/>
    <m/>
    <m/>
    <m/>
    <m/>
    <m/>
    <m/>
    <m/>
    <m/>
    <m/>
    <m/>
    <m/>
    <m/>
    <m/>
    <m/>
    <m/>
    <m/>
    <m/>
    <m/>
    <m/>
    <m/>
  </r>
  <r>
    <x v="16"/>
    <x v="10"/>
    <x v="186"/>
    <n v="210"/>
    <n v="1840"/>
    <n v="40"/>
    <n v="2000"/>
    <n v="5800"/>
    <n v="1860"/>
    <n v="0"/>
    <n v="0"/>
    <n v="0"/>
    <n v="0"/>
    <n v="0"/>
    <n v="0"/>
    <n v="0"/>
    <n v="880"/>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x v="186"/>
    <n v="1571546"/>
    <n v="1260"/>
    <n v="10347"/>
    <n v="1930"/>
    <n v="36372"/>
    <n v="810"/>
    <n v="149776"/>
    <n v="470"/>
    <n v="103699"/>
    <m/>
    <m/>
    <m/>
    <m/>
    <m/>
    <m/>
    <m/>
    <m/>
    <m/>
    <m/>
    <m/>
    <m/>
    <m/>
    <m/>
    <m/>
    <m/>
    <m/>
    <m/>
    <m/>
    <m/>
    <m/>
    <m/>
    <m/>
    <m/>
    <m/>
    <m/>
    <m/>
    <m/>
  </r>
  <r>
    <x v="17"/>
    <x v="0"/>
    <x v="187"/>
    <n v="603210"/>
    <n v="546090"/>
    <n v="151510"/>
    <n v="709520"/>
    <n v="2619230"/>
    <n v="844590"/>
    <n v="39490"/>
    <n v="17200"/>
    <n v="4880"/>
    <n v="17410"/>
    <n v="4550"/>
    <n v="17590"/>
    <n v="154950"/>
    <n v="349330"/>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x v="187"/>
    <n v="11439709"/>
    <n v="23040"/>
    <n v="41784"/>
    <n v="27020"/>
    <n v="107244"/>
    <n v="252620"/>
    <n v="1340004"/>
    <n v="990930"/>
    <n v="2901613"/>
    <m/>
    <m/>
    <m/>
    <m/>
    <m/>
    <m/>
    <m/>
    <m/>
    <m/>
    <m/>
    <m/>
    <m/>
    <m/>
    <m/>
    <m/>
    <m/>
    <m/>
    <m/>
    <m/>
    <m/>
    <m/>
    <m/>
    <m/>
    <m/>
    <m/>
    <m/>
    <m/>
    <m/>
  </r>
  <r>
    <x v="17"/>
    <x v="1"/>
    <x v="188"/>
    <n v="10660"/>
    <n v="7850"/>
    <n v="600"/>
    <n v="14410"/>
    <n v="31590"/>
    <n v="5190"/>
    <n v="230"/>
    <n v="130"/>
    <n v="0"/>
    <n v="100"/>
    <n v="0"/>
    <n v="0"/>
    <n v="430"/>
    <n v="10490"/>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x v="78"/>
    <n v="8705"/>
    <n v="90"/>
    <n v="421"/>
    <n v="30"/>
    <n v="140"/>
    <n v="1950"/>
    <n v="3531"/>
    <n v="8060"/>
    <n v="47494"/>
    <m/>
    <m/>
    <m/>
    <m/>
    <m/>
    <m/>
    <m/>
    <m/>
    <m/>
    <m/>
    <m/>
    <m/>
    <m/>
    <m/>
    <m/>
    <m/>
    <m/>
    <m/>
    <m/>
    <m/>
    <m/>
    <m/>
    <m/>
    <m/>
    <m/>
    <m/>
    <m/>
    <m/>
  </r>
  <r>
    <x v="17"/>
    <x v="2"/>
    <x v="189"/>
    <n v="161310"/>
    <n v="16410"/>
    <n v="14370"/>
    <n v="87670"/>
    <n v="171230"/>
    <n v="35940"/>
    <n v="11610"/>
    <n v="5160"/>
    <n v="420"/>
    <n v="6030"/>
    <n v="2170"/>
    <n v="2120"/>
    <n v="18650"/>
    <n v="43770"/>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x v="188"/>
    <n v="17866"/>
    <n v="0"/>
    <n v="0"/>
    <n v="0"/>
    <n v="0"/>
    <n v="14060"/>
    <n v="6469"/>
    <n v="150910"/>
    <n v="124001"/>
    <m/>
    <m/>
    <m/>
    <m/>
    <m/>
    <m/>
    <m/>
    <m/>
    <m/>
    <m/>
    <m/>
    <m/>
    <m/>
    <m/>
    <m/>
    <m/>
    <m/>
    <m/>
    <m/>
    <m/>
    <m/>
    <m/>
    <m/>
    <m/>
    <m/>
    <m/>
    <m/>
    <m/>
  </r>
  <r>
    <x v="17"/>
    <x v="3"/>
    <x v="190"/>
    <n v="166850"/>
    <n v="42400"/>
    <n v="51410"/>
    <n v="127800"/>
    <n v="423670"/>
    <n v="133940"/>
    <n v="12700"/>
    <n v="6010"/>
    <n v="1250"/>
    <n v="5440"/>
    <n v="1640"/>
    <n v="8150"/>
    <n v="47940"/>
    <n v="63310"/>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x v="189"/>
    <n v="161307"/>
    <n v="20"/>
    <n v="22"/>
    <n v="10"/>
    <n v="33"/>
    <n v="26870"/>
    <n v="26333"/>
    <n v="226940"/>
    <n v="577775"/>
    <m/>
    <m/>
    <m/>
    <m/>
    <m/>
    <m/>
    <m/>
    <m/>
    <m/>
    <m/>
    <m/>
    <m/>
    <m/>
    <m/>
    <m/>
    <m/>
    <m/>
    <m/>
    <m/>
    <m/>
    <m/>
    <m/>
    <m/>
    <m/>
    <m/>
    <m/>
    <m/>
    <m/>
  </r>
  <r>
    <x v="17"/>
    <x v="4"/>
    <x v="191"/>
    <n v="161220"/>
    <n v="93840"/>
    <n v="57400"/>
    <n v="163280"/>
    <n v="628420"/>
    <n v="213930"/>
    <n v="9610"/>
    <n v="4530"/>
    <n v="1380"/>
    <n v="3700"/>
    <n v="730"/>
    <n v="5980"/>
    <n v="51210"/>
    <n v="71720"/>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x v="190"/>
    <n v="721785"/>
    <n v="40"/>
    <n v="36"/>
    <n v="20"/>
    <n v="72"/>
    <n v="48460"/>
    <n v="74738"/>
    <n v="267580"/>
    <n v="703580"/>
    <m/>
    <m/>
    <m/>
    <m/>
    <m/>
    <m/>
    <m/>
    <m/>
    <m/>
    <m/>
    <m/>
    <m/>
    <m/>
    <m/>
    <m/>
    <m/>
    <m/>
    <m/>
    <m/>
    <m/>
    <m/>
    <m/>
    <m/>
    <m/>
    <m/>
    <m/>
    <m/>
    <m/>
  </r>
  <r>
    <x v="17"/>
    <x v="5"/>
    <x v="192"/>
    <n v="63180"/>
    <n v="103410"/>
    <n v="17220"/>
    <n v="107820"/>
    <n v="429570"/>
    <n v="138250"/>
    <n v="3130"/>
    <n v="950"/>
    <n v="840"/>
    <n v="1340"/>
    <n v="10"/>
    <n v="1010"/>
    <n v="19930"/>
    <n v="55010"/>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x v="191"/>
    <n v="988417"/>
    <n v="30"/>
    <n v="38"/>
    <n v="20"/>
    <n v="55"/>
    <n v="44810"/>
    <n v="105183"/>
    <n v="138110"/>
    <n v="378978"/>
    <m/>
    <m/>
    <m/>
    <m/>
    <m/>
    <m/>
    <m/>
    <m/>
    <m/>
    <m/>
    <m/>
    <m/>
    <m/>
    <m/>
    <m/>
    <m/>
    <m/>
    <m/>
    <m/>
    <m/>
    <m/>
    <m/>
    <m/>
    <m/>
    <m/>
    <m/>
    <m/>
    <m/>
  </r>
  <r>
    <x v="17"/>
    <x v="6"/>
    <x v="193"/>
    <n v="21250"/>
    <n v="95780"/>
    <n v="5600"/>
    <n v="72860"/>
    <n v="326060"/>
    <n v="106300"/>
    <n v="1240"/>
    <n v="250"/>
    <n v="470"/>
    <n v="520"/>
    <n v="0"/>
    <n v="250"/>
    <n v="9420"/>
    <n v="38530"/>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x v="192"/>
    <n v="1046289"/>
    <n v="60"/>
    <n v="58"/>
    <n v="30"/>
    <n v="126"/>
    <n v="32690"/>
    <n v="102030"/>
    <n v="87210"/>
    <n v="284724"/>
    <m/>
    <m/>
    <m/>
    <m/>
    <m/>
    <m/>
    <m/>
    <m/>
    <m/>
    <m/>
    <m/>
    <m/>
    <m/>
    <m/>
    <m/>
    <m/>
    <m/>
    <m/>
    <m/>
    <m/>
    <m/>
    <m/>
    <m/>
    <m/>
    <m/>
    <m/>
    <m/>
    <m/>
  </r>
  <r>
    <x v="17"/>
    <x v="7"/>
    <x v="194"/>
    <n v="15070"/>
    <n v="142800"/>
    <n v="3970"/>
    <n v="98390"/>
    <n v="462600"/>
    <n v="157040"/>
    <n v="950"/>
    <n v="170"/>
    <n v="510"/>
    <n v="270"/>
    <n v="0"/>
    <n v="70"/>
    <n v="6860"/>
    <n v="50760"/>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x v="193"/>
    <n v="2866140"/>
    <n v="820"/>
    <n v="311"/>
    <n v="310"/>
    <n v="224"/>
    <n v="59830"/>
    <n v="303955"/>
    <n v="95210"/>
    <n v="388754"/>
    <m/>
    <m/>
    <m/>
    <m/>
    <m/>
    <m/>
    <m/>
    <m/>
    <m/>
    <m/>
    <m/>
    <m/>
    <m/>
    <m/>
    <m/>
    <m/>
    <m/>
    <m/>
    <m/>
    <m/>
    <m/>
    <m/>
    <m/>
    <m/>
    <m/>
    <m/>
    <m/>
    <m/>
  </r>
  <r>
    <x v="17"/>
    <x v="8"/>
    <x v="195"/>
    <n v="2920"/>
    <n v="35770"/>
    <n v="760"/>
    <n v="29330"/>
    <n v="119390"/>
    <n v="43970"/>
    <n v="30"/>
    <n v="0"/>
    <n v="10"/>
    <n v="10"/>
    <n v="0"/>
    <n v="0"/>
    <n v="520"/>
    <n v="1264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x v="194"/>
    <n v="2292495"/>
    <n v="16020"/>
    <n v="12424"/>
    <n v="18820"/>
    <n v="18526"/>
    <n v="19660"/>
    <n v="305204"/>
    <n v="14920"/>
    <n v="134911"/>
    <m/>
    <m/>
    <m/>
    <m/>
    <m/>
    <m/>
    <m/>
    <m/>
    <m/>
    <m/>
    <m/>
    <m/>
    <m/>
    <m/>
    <m/>
    <m/>
    <m/>
    <m/>
    <m/>
    <m/>
    <m/>
    <m/>
    <m/>
    <m/>
    <m/>
    <m/>
    <m/>
    <m/>
  </r>
  <r>
    <x v="17"/>
    <x v="9"/>
    <x v="196"/>
    <n v="510"/>
    <n v="5540"/>
    <n v="140"/>
    <n v="5530"/>
    <n v="19190"/>
    <n v="7430"/>
    <n v="0"/>
    <n v="0"/>
    <n v="0"/>
    <n v="0"/>
    <n v="0"/>
    <n v="0"/>
    <n v="0"/>
    <n v="2050"/>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x v="195"/>
    <n v="1148663"/>
    <n v="4320"/>
    <n v="13218"/>
    <n v="5410"/>
    <n v="20177"/>
    <n v="3200"/>
    <n v="153837"/>
    <n v="1420"/>
    <n v="43507"/>
    <m/>
    <m/>
    <m/>
    <m/>
    <m/>
    <m/>
    <m/>
    <m/>
    <m/>
    <m/>
    <m/>
    <m/>
    <m/>
    <m/>
    <m/>
    <m/>
    <m/>
    <m/>
    <m/>
    <m/>
    <m/>
    <m/>
    <m/>
    <m/>
    <m/>
    <m/>
    <m/>
    <m/>
  </r>
  <r>
    <x v="17"/>
    <x v="10"/>
    <x v="197"/>
    <n v="240"/>
    <n v="2300"/>
    <n v="50"/>
    <n v="2440"/>
    <n v="7520"/>
    <n v="2600"/>
    <n v="0"/>
    <n v="0"/>
    <n v="0"/>
    <n v="0"/>
    <n v="0"/>
    <n v="0"/>
    <n v="0"/>
    <n v="1060"/>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x v="196"/>
    <n v="2188042"/>
    <n v="1630"/>
    <n v="15256"/>
    <n v="2400"/>
    <n v="67891"/>
    <n v="1090"/>
    <n v="258724"/>
    <n v="570"/>
    <n v="217889"/>
    <m/>
    <m/>
    <m/>
    <m/>
    <m/>
    <m/>
    <m/>
    <m/>
    <m/>
    <m/>
    <m/>
    <m/>
    <m/>
    <m/>
    <m/>
    <m/>
    <m/>
    <m/>
    <m/>
    <m/>
    <m/>
    <m/>
    <m/>
    <m/>
    <m/>
    <m/>
    <m/>
    <m/>
  </r>
  <r>
    <x v="18"/>
    <x v="0"/>
    <x v="198"/>
    <n v="846970"/>
    <n v="754140"/>
    <n v="265120"/>
    <n v="1080620"/>
    <n v="3739760"/>
    <n v="1204920"/>
    <n v="46870"/>
    <n v="23760"/>
    <n v="3300"/>
    <n v="19810"/>
    <n v="7380"/>
    <n v="45000"/>
    <n v="289140"/>
    <n v="440430"/>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x v="197"/>
    <n v="12938397"/>
    <n v="23580"/>
    <n v="41271"/>
    <n v="27400"/>
    <n v="124988"/>
    <n v="299320"/>
    <n v="1323208"/>
    <n v="1525610"/>
    <n v="4358540"/>
    <m/>
    <m/>
    <m/>
    <m/>
    <m/>
    <m/>
    <m/>
    <m/>
    <m/>
    <m/>
    <m/>
    <m/>
    <m/>
    <m/>
    <m/>
    <m/>
    <m/>
    <m/>
    <m/>
    <m/>
    <m/>
    <m/>
    <m/>
    <m/>
    <m/>
    <m/>
    <m/>
    <m/>
  </r>
  <r>
    <x v="18"/>
    <x v="1"/>
    <x v="199"/>
    <n v="13100"/>
    <n v="9880"/>
    <n v="860"/>
    <n v="18010"/>
    <n v="39350"/>
    <n v="5970"/>
    <n v="270"/>
    <n v="140"/>
    <n v="0"/>
    <n v="120"/>
    <n v="0"/>
    <n v="20"/>
    <n v="670"/>
    <n v="12410"/>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x v="198"/>
    <n v="9644"/>
    <n v="90"/>
    <n v="142"/>
    <n v="30"/>
    <n v="150"/>
    <n v="2660"/>
    <n v="4817"/>
    <n v="9520"/>
    <n v="43360"/>
    <m/>
    <m/>
    <m/>
    <m/>
    <m/>
    <m/>
    <m/>
    <m/>
    <m/>
    <m/>
    <m/>
    <m/>
    <m/>
    <m/>
    <m/>
    <m/>
    <m/>
    <m/>
    <m/>
    <m/>
    <m/>
    <m/>
    <m/>
    <m/>
    <m/>
    <m/>
    <m/>
    <m/>
  </r>
  <r>
    <x v="18"/>
    <x v="2"/>
    <x v="200"/>
    <n v="226430"/>
    <n v="28570"/>
    <n v="33680"/>
    <n v="142330"/>
    <n v="303150"/>
    <n v="80260"/>
    <n v="10770"/>
    <n v="6070"/>
    <n v="310"/>
    <n v="4400"/>
    <n v="2980"/>
    <n v="6460"/>
    <n v="44970"/>
    <n v="45720"/>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x v="199"/>
    <n v="33643"/>
    <n v="10"/>
    <n v="3"/>
    <n v="20"/>
    <n v="4"/>
    <n v="20800"/>
    <n v="9785"/>
    <n v="248940"/>
    <n v="242657"/>
    <m/>
    <m/>
    <m/>
    <m/>
    <m/>
    <m/>
    <m/>
    <m/>
    <m/>
    <m/>
    <m/>
    <m/>
    <m/>
    <m/>
    <m/>
    <m/>
    <m/>
    <m/>
    <m/>
    <m/>
    <m/>
    <m/>
    <m/>
    <m/>
    <m/>
    <m/>
    <m/>
    <m/>
  </r>
  <r>
    <x v="18"/>
    <x v="3"/>
    <x v="201"/>
    <n v="248950"/>
    <n v="82840"/>
    <n v="100850"/>
    <n v="237580"/>
    <n v="766470"/>
    <n v="266460"/>
    <n v="15920"/>
    <n v="8390"/>
    <n v="750"/>
    <n v="6780"/>
    <n v="2920"/>
    <n v="21770"/>
    <n v="99910"/>
    <n v="91940"/>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x v="200"/>
    <n v="264663"/>
    <n v="20"/>
    <n v="20"/>
    <n v="0"/>
    <n v="0"/>
    <n v="34830"/>
    <n v="35023"/>
    <n v="393580"/>
    <n v="1092798"/>
    <m/>
    <m/>
    <m/>
    <m/>
    <m/>
    <m/>
    <m/>
    <m/>
    <m/>
    <m/>
    <m/>
    <m/>
    <m/>
    <m/>
    <m/>
    <m/>
    <m/>
    <m/>
    <m/>
    <m/>
    <m/>
    <m/>
    <m/>
    <m/>
    <m/>
    <m/>
    <m/>
    <m/>
  </r>
  <r>
    <x v="18"/>
    <x v="4"/>
    <x v="202"/>
    <n v="228120"/>
    <n v="145560"/>
    <n v="90150"/>
    <n v="263050"/>
    <n v="932440"/>
    <n v="308660"/>
    <n v="13460"/>
    <n v="7080"/>
    <n v="920"/>
    <n v="5460"/>
    <n v="1480"/>
    <n v="13330"/>
    <n v="87810"/>
    <n v="101390"/>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x v="201"/>
    <n v="1035552"/>
    <n v="40"/>
    <n v="33"/>
    <n v="20"/>
    <n v="66"/>
    <n v="59290"/>
    <n v="84677"/>
    <n v="414490"/>
    <n v="1124613"/>
    <m/>
    <m/>
    <m/>
    <m/>
    <m/>
    <m/>
    <m/>
    <m/>
    <m/>
    <m/>
    <m/>
    <m/>
    <m/>
    <m/>
    <m/>
    <m/>
    <m/>
    <m/>
    <m/>
    <m/>
    <m/>
    <m/>
    <m/>
    <m/>
    <m/>
    <m/>
    <m/>
    <m/>
  </r>
  <r>
    <x v="18"/>
    <x v="5"/>
    <x v="203"/>
    <n v="81510"/>
    <n v="146100"/>
    <n v="25690"/>
    <n v="157730"/>
    <n v="585850"/>
    <n v="180010"/>
    <n v="3940"/>
    <n v="1440"/>
    <n v="550"/>
    <n v="1940"/>
    <n v="0"/>
    <n v="2600"/>
    <n v="31860"/>
    <n v="69820"/>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x v="202"/>
    <n v="1334971"/>
    <n v="50"/>
    <n v="85"/>
    <n v="20"/>
    <n v="23"/>
    <n v="54110"/>
    <n v="111498"/>
    <n v="200480"/>
    <n v="567815"/>
    <m/>
    <m/>
    <m/>
    <m/>
    <m/>
    <m/>
    <m/>
    <m/>
    <m/>
    <m/>
    <m/>
    <m/>
    <m/>
    <m/>
    <m/>
    <m/>
    <m/>
    <m/>
    <m/>
    <m/>
    <m/>
    <m/>
    <m/>
    <m/>
    <m/>
    <m/>
    <m/>
    <m/>
  </r>
  <r>
    <x v="18"/>
    <x v="6"/>
    <x v="204"/>
    <n v="26340"/>
    <n v="127510"/>
    <n v="7940"/>
    <n v="101780"/>
    <n v="423200"/>
    <n v="131710"/>
    <n v="1580"/>
    <n v="430"/>
    <n v="410"/>
    <n v="750"/>
    <n v="0"/>
    <n v="640"/>
    <n v="14180"/>
    <n v="47230"/>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x v="203"/>
    <n v="1363451"/>
    <n v="40"/>
    <n v="32"/>
    <n v="10"/>
    <n v="8"/>
    <n v="39200"/>
    <n v="103242"/>
    <n v="120320"/>
    <n v="403598"/>
    <m/>
    <m/>
    <m/>
    <m/>
    <m/>
    <m/>
    <m/>
    <m/>
    <m/>
    <m/>
    <m/>
    <m/>
    <m/>
    <m/>
    <m/>
    <m/>
    <m/>
    <m/>
    <m/>
    <m/>
    <m/>
    <m/>
    <m/>
    <m/>
    <m/>
    <m/>
    <m/>
    <m/>
  </r>
  <r>
    <x v="18"/>
    <x v="7"/>
    <x v="205"/>
    <n v="17860"/>
    <n v="168660"/>
    <n v="4920"/>
    <n v="120370"/>
    <n v="540520"/>
    <n v="179100"/>
    <n v="890"/>
    <n v="190"/>
    <n v="350"/>
    <n v="350"/>
    <n v="0"/>
    <n v="180"/>
    <n v="9250"/>
    <n v="5519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x v="204"/>
    <n v="3257134"/>
    <n v="970"/>
    <n v="325"/>
    <n v="380"/>
    <n v="273"/>
    <n v="63960"/>
    <n v="291064"/>
    <n v="120240"/>
    <n v="506208"/>
    <m/>
    <m/>
    <m/>
    <m/>
    <m/>
    <m/>
    <m/>
    <m/>
    <m/>
    <m/>
    <m/>
    <m/>
    <m/>
    <m/>
    <m/>
    <m/>
    <m/>
    <m/>
    <m/>
    <m/>
    <m/>
    <m/>
    <m/>
    <m/>
    <m/>
    <m/>
    <m/>
    <m/>
  </r>
  <r>
    <x v="18"/>
    <x v="8"/>
    <x v="206"/>
    <n v="3780"/>
    <n v="37300"/>
    <n v="880"/>
    <n v="31630"/>
    <n v="123060"/>
    <n v="43590"/>
    <n v="50"/>
    <n v="20"/>
    <n v="10"/>
    <n v="20"/>
    <n v="0"/>
    <n v="0"/>
    <n v="480"/>
    <n v="13510"/>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x v="205"/>
    <n v="2432258"/>
    <n v="16480"/>
    <n v="12967"/>
    <n v="19310"/>
    <n v="18885"/>
    <n v="20330"/>
    <n v="300247"/>
    <n v="15980"/>
    <n v="138996"/>
    <m/>
    <m/>
    <m/>
    <m/>
    <m/>
    <m/>
    <m/>
    <m/>
    <m/>
    <m/>
    <m/>
    <m/>
    <m/>
    <m/>
    <m/>
    <m/>
    <m/>
    <m/>
    <m/>
    <m/>
    <m/>
    <m/>
    <m/>
    <m/>
    <m/>
    <m/>
    <m/>
    <m/>
  </r>
  <r>
    <x v="18"/>
    <x v="9"/>
    <x v="207"/>
    <n v="610"/>
    <n v="5540"/>
    <n v="120"/>
    <n v="5690"/>
    <n v="18610"/>
    <n v="6780"/>
    <n v="0"/>
    <n v="0"/>
    <n v="0"/>
    <n v="0"/>
    <n v="0"/>
    <n v="0"/>
    <n v="10"/>
    <n v="2190"/>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x v="206"/>
    <n v="1127758"/>
    <n v="4350"/>
    <n v="13114"/>
    <n v="5320"/>
    <n v="20125"/>
    <n v="3040"/>
    <n v="138337"/>
    <n v="1550"/>
    <n v="44429"/>
    <m/>
    <m/>
    <m/>
    <m/>
    <m/>
    <m/>
    <m/>
    <m/>
    <m/>
    <m/>
    <m/>
    <m/>
    <m/>
    <m/>
    <m/>
    <m/>
    <m/>
    <m/>
    <m/>
    <m/>
    <m/>
    <m/>
    <m/>
    <m/>
    <m/>
    <m/>
    <m/>
    <m/>
  </r>
  <r>
    <x v="18"/>
    <x v="10"/>
    <x v="208"/>
    <n v="280"/>
    <n v="2190"/>
    <n v="50"/>
    <n v="2440"/>
    <n v="7110"/>
    <n v="2380"/>
    <n v="0"/>
    <n v="0"/>
    <n v="0"/>
    <n v="0"/>
    <n v="0"/>
    <n v="0"/>
    <n v="0"/>
    <n v="1030"/>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x v="207"/>
    <n v="2079323"/>
    <n v="1540"/>
    <n v="14550"/>
    <n v="2310"/>
    <n v="85454"/>
    <n v="1100"/>
    <n v="244518"/>
    <n v="500"/>
    <n v="194066"/>
    <m/>
    <m/>
    <m/>
    <m/>
    <m/>
    <m/>
    <m/>
    <m/>
    <m/>
    <m/>
    <m/>
    <m/>
    <m/>
    <m/>
    <m/>
    <m/>
    <m/>
    <m/>
    <m/>
    <m/>
    <m/>
    <m/>
    <m/>
    <m/>
    <m/>
    <m/>
    <m/>
    <m/>
  </r>
  <r>
    <x v="19"/>
    <x v="0"/>
    <x v="209"/>
    <n v="850520"/>
    <n v="651520"/>
    <n v="437270"/>
    <n v="1057600"/>
    <n v="3927450"/>
    <n v="1410100"/>
    <n v="36610"/>
    <n v="24500"/>
    <n v="2310"/>
    <n v="9800"/>
    <n v="7620"/>
    <n v="47210"/>
    <n v="440610"/>
    <n v="440350"/>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x v="208"/>
    <n v="15622558"/>
    <n v="30000"/>
    <n v="52245"/>
    <n v="36950"/>
    <n v="154609"/>
    <n v="336160"/>
    <n v="1789508"/>
    <n v="1547310"/>
    <n v="5210029"/>
    <m/>
    <m/>
    <m/>
    <m/>
    <m/>
    <m/>
    <m/>
    <m/>
    <m/>
    <m/>
    <m/>
    <m/>
    <m/>
    <m/>
    <m/>
    <m/>
    <m/>
    <m/>
    <m/>
    <m/>
    <m/>
    <m/>
    <m/>
    <m/>
    <m/>
    <m/>
    <m/>
    <m/>
  </r>
  <r>
    <x v="19"/>
    <x v="1"/>
    <x v="210"/>
    <n v="15240"/>
    <n v="9320"/>
    <n v="1390"/>
    <n v="18080"/>
    <n v="42020"/>
    <n v="7360"/>
    <n v="300"/>
    <n v="220"/>
    <n v="0"/>
    <n v="80"/>
    <n v="0"/>
    <n v="20"/>
    <n v="1340"/>
    <n v="11580"/>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x v="209"/>
    <n v="12886"/>
    <n v="250"/>
    <n v="414"/>
    <n v="80"/>
    <n v="993"/>
    <n v="2740"/>
    <n v="5175"/>
    <n v="11920"/>
    <n v="72484"/>
    <m/>
    <m/>
    <m/>
    <m/>
    <m/>
    <m/>
    <m/>
    <m/>
    <m/>
    <m/>
    <m/>
    <m/>
    <m/>
    <m/>
    <m/>
    <m/>
    <m/>
    <m/>
    <m/>
    <m/>
    <m/>
    <m/>
    <m/>
    <m/>
    <m/>
    <m/>
    <m/>
    <m/>
  </r>
  <r>
    <x v="19"/>
    <x v="2"/>
    <x v="211"/>
    <n v="211390"/>
    <n v="20710"/>
    <n v="43400"/>
    <n v="132430"/>
    <n v="306760"/>
    <n v="86940"/>
    <n v="7520"/>
    <n v="5650"/>
    <n v="190"/>
    <n v="1690"/>
    <n v="2700"/>
    <n v="6010"/>
    <n v="57450"/>
    <n v="43740"/>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x v="210"/>
    <n v="42751"/>
    <n v="20"/>
    <n v="11"/>
    <n v="20"/>
    <n v="366"/>
    <n v="23620"/>
    <n v="11237"/>
    <n v="230160"/>
    <n v="279268"/>
    <m/>
    <m/>
    <m/>
    <m/>
    <m/>
    <m/>
    <m/>
    <m/>
    <m/>
    <m/>
    <m/>
    <m/>
    <m/>
    <m/>
    <m/>
    <m/>
    <m/>
    <m/>
    <m/>
    <m/>
    <m/>
    <m/>
    <m/>
    <m/>
    <m/>
    <m/>
    <m/>
    <m/>
  </r>
  <r>
    <x v="19"/>
    <x v="3"/>
    <x v="212"/>
    <n v="253090"/>
    <n v="61950"/>
    <n v="198350"/>
    <n v="264020"/>
    <n v="990720"/>
    <n v="430550"/>
    <n v="13830"/>
    <n v="9690"/>
    <n v="560"/>
    <n v="3570"/>
    <n v="3400"/>
    <n v="27360"/>
    <n v="176560"/>
    <n v="91700"/>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x v="211"/>
    <n v="298460"/>
    <n v="50"/>
    <n v="80"/>
    <n v="20"/>
    <n v="109"/>
    <n v="42100"/>
    <n v="43340"/>
    <n v="464650"/>
    <n v="1633223"/>
    <m/>
    <m/>
    <m/>
    <m/>
    <m/>
    <m/>
    <m/>
    <m/>
    <m/>
    <m/>
    <m/>
    <m/>
    <m/>
    <m/>
    <m/>
    <m/>
    <m/>
    <m/>
    <m/>
    <m/>
    <m/>
    <m/>
    <m/>
    <m/>
    <m/>
    <m/>
    <m/>
    <m/>
  </r>
  <r>
    <x v="19"/>
    <x v="4"/>
    <x v="213"/>
    <n v="216350"/>
    <n v="107830"/>
    <n v="129690"/>
    <n v="228680"/>
    <n v="897140"/>
    <n v="326710"/>
    <n v="10440"/>
    <n v="6950"/>
    <n v="700"/>
    <n v="2790"/>
    <n v="1520"/>
    <n v="10850"/>
    <n v="117820"/>
    <n v="99240"/>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x v="212"/>
    <n v="963484"/>
    <n v="100"/>
    <n v="88"/>
    <n v="40"/>
    <n v="103"/>
    <n v="69740"/>
    <n v="111088"/>
    <n v="388300"/>
    <n v="1116090"/>
    <m/>
    <m/>
    <m/>
    <m/>
    <m/>
    <m/>
    <m/>
    <m/>
    <m/>
    <m/>
    <m/>
    <m/>
    <m/>
    <m/>
    <m/>
    <m/>
    <m/>
    <m/>
    <m/>
    <m/>
    <m/>
    <m/>
    <m/>
    <m/>
    <m/>
    <m/>
    <m/>
    <m/>
  </r>
  <r>
    <x v="19"/>
    <x v="5"/>
    <x v="214"/>
    <n v="89660"/>
    <n v="110970"/>
    <n v="39530"/>
    <n v="135960"/>
    <n v="524090"/>
    <n v="167560"/>
    <n v="2860"/>
    <n v="1400"/>
    <n v="400"/>
    <n v="1060"/>
    <n v="0"/>
    <n v="2070"/>
    <n v="45140"/>
    <n v="66650"/>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x v="213"/>
    <n v="1290546"/>
    <n v="80"/>
    <n v="127"/>
    <n v="60"/>
    <n v="244"/>
    <n v="56140"/>
    <n v="146014"/>
    <n v="184580"/>
    <n v="564301"/>
    <m/>
    <m/>
    <m/>
    <m/>
    <m/>
    <m/>
    <m/>
    <m/>
    <m/>
    <m/>
    <m/>
    <m/>
    <m/>
    <m/>
    <m/>
    <m/>
    <m/>
    <m/>
    <m/>
    <m/>
    <m/>
    <m/>
    <m/>
    <m/>
    <m/>
    <m/>
    <m/>
    <m/>
  </r>
  <r>
    <x v="19"/>
    <x v="6"/>
    <x v="215"/>
    <n v="32710"/>
    <n v="105790"/>
    <n v="13810"/>
    <n v="90840"/>
    <n v="382640"/>
    <n v="122420"/>
    <n v="1010"/>
    <n v="380"/>
    <n v="240"/>
    <n v="390"/>
    <n v="0"/>
    <n v="610"/>
    <n v="21740"/>
    <n v="4500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x v="214"/>
    <n v="1336838"/>
    <n v="100"/>
    <n v="126"/>
    <n v="60"/>
    <n v="445"/>
    <n v="39140"/>
    <n v="126953"/>
    <n v="111160"/>
    <n v="414222"/>
    <m/>
    <m/>
    <m/>
    <m/>
    <m/>
    <m/>
    <m/>
    <m/>
    <m/>
    <m/>
    <m/>
    <m/>
    <m/>
    <m/>
    <m/>
    <m/>
    <m/>
    <m/>
    <m/>
    <m/>
    <m/>
    <m/>
    <m/>
    <m/>
    <m/>
    <m/>
    <m/>
    <m/>
  </r>
  <r>
    <x v="19"/>
    <x v="7"/>
    <x v="216"/>
    <n v="25540"/>
    <n v="178440"/>
    <n v="9470"/>
    <n v="135300"/>
    <n v="597850"/>
    <n v="204150"/>
    <n v="640"/>
    <n v="200"/>
    <n v="220"/>
    <n v="220"/>
    <n v="0"/>
    <n v="300"/>
    <n v="19420"/>
    <n v="59620"/>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x v="215"/>
    <n v="3871106"/>
    <n v="1590"/>
    <n v="614"/>
    <n v="880"/>
    <n v="1343"/>
    <n v="71890"/>
    <n v="382023"/>
    <n v="134240"/>
    <n v="646923"/>
    <m/>
    <m/>
    <m/>
    <m/>
    <m/>
    <m/>
    <m/>
    <m/>
    <m/>
    <m/>
    <m/>
    <m/>
    <m/>
    <m/>
    <m/>
    <m/>
    <m/>
    <m/>
    <m/>
    <m/>
    <m/>
    <m/>
    <m/>
    <m/>
    <m/>
    <m/>
    <m/>
    <m/>
  </r>
  <r>
    <x v="19"/>
    <x v="8"/>
    <x v="217"/>
    <n v="5240"/>
    <n v="45740"/>
    <n v="1300"/>
    <n v="40700"/>
    <n v="150240"/>
    <n v="51780"/>
    <n v="10"/>
    <n v="10"/>
    <n v="0"/>
    <n v="0"/>
    <n v="0"/>
    <n v="0"/>
    <n v="1120"/>
    <n v="17930"/>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x v="216"/>
    <n v="3076009"/>
    <n v="19530"/>
    <n v="15105"/>
    <n v="24760"/>
    <n v="26858"/>
    <n v="25290"/>
    <n v="430041"/>
    <n v="19680"/>
    <n v="200312"/>
    <m/>
    <m/>
    <m/>
    <m/>
    <m/>
    <m/>
    <m/>
    <m/>
    <m/>
    <m/>
    <m/>
    <m/>
    <m/>
    <m/>
    <m/>
    <m/>
    <m/>
    <m/>
    <m/>
    <m/>
    <m/>
    <m/>
    <m/>
    <m/>
    <m/>
    <m/>
    <m/>
    <m/>
  </r>
  <r>
    <x v="19"/>
    <x v="9"/>
    <x v="218"/>
    <n v="910"/>
    <n v="7530"/>
    <n v="230"/>
    <n v="7950"/>
    <n v="25280"/>
    <n v="8970"/>
    <n v="0"/>
    <n v="0"/>
    <n v="0"/>
    <n v="0"/>
    <n v="0"/>
    <n v="0"/>
    <n v="30"/>
    <n v="3290"/>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x v="217"/>
    <n v="1644070"/>
    <n v="5770"/>
    <n v="16468"/>
    <n v="7580"/>
    <n v="32503"/>
    <n v="4100"/>
    <n v="226871"/>
    <n v="1830"/>
    <n v="53739"/>
    <m/>
    <m/>
    <m/>
    <m/>
    <m/>
    <m/>
    <m/>
    <m/>
    <m/>
    <m/>
    <m/>
    <m/>
    <m/>
    <m/>
    <m/>
    <m/>
    <m/>
    <m/>
    <m/>
    <m/>
    <m/>
    <m/>
    <m/>
    <m/>
    <m/>
    <m/>
    <m/>
    <m/>
  </r>
  <r>
    <x v="19"/>
    <x v="10"/>
    <x v="219"/>
    <n v="400"/>
    <n v="3250"/>
    <n v="90"/>
    <n v="3640"/>
    <n v="10720"/>
    <n v="3670"/>
    <n v="0"/>
    <n v="0"/>
    <n v="0"/>
    <n v="0"/>
    <n v="0"/>
    <n v="0"/>
    <n v="0"/>
    <n v="1610"/>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x v="218"/>
    <n v="3086408"/>
    <n v="2510"/>
    <n v="19212"/>
    <n v="3450"/>
    <n v="91645"/>
    <n v="1410"/>
    <n v="306766"/>
    <n v="790"/>
    <n v="229467"/>
    <m/>
    <m/>
    <m/>
    <m/>
    <m/>
    <m/>
    <m/>
    <m/>
    <m/>
    <m/>
    <m/>
    <m/>
    <m/>
    <m/>
    <m/>
    <m/>
    <m/>
    <m/>
    <m/>
    <m/>
    <m/>
    <m/>
    <m/>
    <m/>
    <m/>
    <m/>
    <m/>
    <m/>
  </r>
  <r>
    <x v="20"/>
    <x v="0"/>
    <x v="220"/>
    <n v="322540"/>
    <n v="253780"/>
    <n v="63060"/>
    <n v="303270"/>
    <n v="1161100"/>
    <n v="299330"/>
    <n v="19780"/>
    <n v="4490"/>
    <n v="60"/>
    <n v="15230"/>
    <n v="1300"/>
    <n v="5730"/>
    <n v="78750"/>
    <n v="185060"/>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x v="219"/>
    <n v="4705517"/>
    <n v="8520"/>
    <n v="12736"/>
    <n v="10760"/>
    <n v="39492"/>
    <n v="126600"/>
    <n v="594947"/>
    <n v="490460"/>
    <n v="1206678"/>
    <m/>
    <m/>
    <m/>
    <m/>
    <m/>
    <m/>
    <m/>
    <m/>
    <m/>
    <m/>
    <m/>
    <m/>
    <m/>
    <m/>
    <m/>
    <m/>
    <m/>
    <m/>
    <m/>
    <m/>
    <m/>
    <m/>
    <m/>
    <m/>
    <m/>
    <m/>
    <m/>
    <m/>
  </r>
  <r>
    <x v="20"/>
    <x v="1"/>
    <x v="221"/>
    <n v="5440"/>
    <n v="2930"/>
    <n v="330"/>
    <n v="5820"/>
    <n v="13090"/>
    <n v="1550"/>
    <n v="130"/>
    <n v="30"/>
    <n v="0"/>
    <n v="100"/>
    <n v="0"/>
    <n v="0"/>
    <n v="260"/>
    <n v="4700"/>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x v="31"/>
    <n v="2579"/>
    <n v="20"/>
    <n v="12"/>
    <n v="20"/>
    <n v="118"/>
    <n v="890"/>
    <n v="1103"/>
    <n v="3600"/>
    <n v="10395"/>
    <m/>
    <m/>
    <m/>
    <m/>
    <m/>
    <m/>
    <m/>
    <m/>
    <m/>
    <m/>
    <m/>
    <m/>
    <m/>
    <m/>
    <m/>
    <m/>
    <m/>
    <m/>
    <m/>
    <m/>
    <m/>
    <m/>
    <m/>
    <m/>
    <m/>
    <m/>
    <m/>
    <m/>
  </r>
  <r>
    <x v="20"/>
    <x v="2"/>
    <x v="222"/>
    <n v="76860"/>
    <n v="8850"/>
    <n v="6720"/>
    <n v="33900"/>
    <n v="84590"/>
    <n v="15720"/>
    <n v="4760"/>
    <n v="1060"/>
    <n v="0"/>
    <n v="3700"/>
    <n v="520"/>
    <n v="670"/>
    <n v="9340"/>
    <n v="20690"/>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x v="220"/>
    <n v="10957"/>
    <n v="0"/>
    <n v="0"/>
    <n v="0"/>
    <n v="0"/>
    <n v="8100"/>
    <n v="3991"/>
    <n v="74670"/>
    <n v="59822"/>
    <m/>
    <m/>
    <m/>
    <m/>
    <m/>
    <m/>
    <m/>
    <m/>
    <m/>
    <m/>
    <m/>
    <m/>
    <m/>
    <m/>
    <m/>
    <m/>
    <m/>
    <m/>
    <m/>
    <m/>
    <m/>
    <m/>
    <m/>
    <m/>
    <m/>
    <m/>
    <m/>
    <m/>
  </r>
  <r>
    <x v="20"/>
    <x v="3"/>
    <x v="223"/>
    <n v="91550"/>
    <n v="23070"/>
    <n v="20810"/>
    <n v="55620"/>
    <n v="203160"/>
    <n v="50560"/>
    <n v="6630"/>
    <n v="1530"/>
    <n v="20"/>
    <n v="5080"/>
    <n v="490"/>
    <n v="2750"/>
    <n v="24540"/>
    <n v="35870"/>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x v="221"/>
    <n v="100191"/>
    <n v="0"/>
    <n v="0"/>
    <n v="0"/>
    <n v="0"/>
    <n v="16890"/>
    <n v="19822"/>
    <n v="115790"/>
    <n v="258840"/>
    <m/>
    <m/>
    <m/>
    <m/>
    <m/>
    <m/>
    <m/>
    <m/>
    <m/>
    <m/>
    <m/>
    <m/>
    <m/>
    <m/>
    <m/>
    <m/>
    <m/>
    <m/>
    <m/>
    <m/>
    <m/>
    <m/>
    <m/>
    <m/>
    <m/>
    <m/>
    <m/>
    <m/>
  </r>
  <r>
    <x v="20"/>
    <x v="4"/>
    <x v="224"/>
    <n v="93900"/>
    <n v="46020"/>
    <n v="22880"/>
    <n v="71130"/>
    <n v="285570"/>
    <n v="72800"/>
    <n v="5780"/>
    <n v="1570"/>
    <n v="30"/>
    <n v="4180"/>
    <n v="290"/>
    <n v="1930"/>
    <n v="26350"/>
    <n v="41860"/>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x v="222"/>
    <n v="420370"/>
    <n v="10"/>
    <n v="6"/>
    <n v="20"/>
    <n v="34"/>
    <n v="27790"/>
    <n v="48791"/>
    <n v="136730"/>
    <n v="306031"/>
    <m/>
    <m/>
    <m/>
    <m/>
    <m/>
    <m/>
    <m/>
    <m/>
    <m/>
    <m/>
    <m/>
    <m/>
    <m/>
    <m/>
    <m/>
    <m/>
    <m/>
    <m/>
    <m/>
    <m/>
    <m/>
    <m/>
    <m/>
    <m/>
    <m/>
    <m/>
    <m/>
    <m/>
  </r>
  <r>
    <x v="20"/>
    <x v="5"/>
    <x v="225"/>
    <n v="33720"/>
    <n v="51160"/>
    <n v="7660"/>
    <n v="48350"/>
    <n v="195660"/>
    <n v="50140"/>
    <n v="1740"/>
    <n v="250"/>
    <n v="0"/>
    <n v="1490"/>
    <n v="0"/>
    <n v="300"/>
    <n v="10020"/>
    <n v="30630"/>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x v="223"/>
    <n v="521429"/>
    <n v="10"/>
    <n v="12"/>
    <n v="0"/>
    <n v="0"/>
    <n v="23200"/>
    <n v="57049"/>
    <n v="68940"/>
    <n v="174542"/>
    <m/>
    <m/>
    <m/>
    <m/>
    <m/>
    <m/>
    <m/>
    <m/>
    <m/>
    <m/>
    <m/>
    <m/>
    <m/>
    <m/>
    <m/>
    <m/>
    <m/>
    <m/>
    <m/>
    <m/>
    <m/>
    <m/>
    <m/>
    <m/>
    <m/>
    <m/>
    <m/>
    <m/>
  </r>
  <r>
    <x v="20"/>
    <x v="6"/>
    <x v="226"/>
    <n v="10810"/>
    <n v="45320"/>
    <n v="2390"/>
    <n v="32180"/>
    <n v="142690"/>
    <n v="38240"/>
    <n v="510"/>
    <n v="30"/>
    <n v="10"/>
    <n v="470"/>
    <n v="0"/>
    <n v="60"/>
    <n v="4640"/>
    <n v="2020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x v="224"/>
    <n v="513164"/>
    <n v="20"/>
    <n v="6"/>
    <n v="10"/>
    <n v="8"/>
    <n v="15630"/>
    <n v="49435"/>
    <n v="41620"/>
    <n v="126385"/>
    <m/>
    <m/>
    <m/>
    <m/>
    <m/>
    <m/>
    <m/>
    <m/>
    <m/>
    <m/>
    <m/>
    <m/>
    <m/>
    <m/>
    <m/>
    <m/>
    <m/>
    <m/>
    <m/>
    <m/>
    <m/>
    <m/>
    <m/>
    <m/>
    <m/>
    <m/>
    <m/>
    <m/>
  </r>
  <r>
    <x v="20"/>
    <x v="7"/>
    <x v="227"/>
    <n v="8170"/>
    <n v="59840"/>
    <n v="1800"/>
    <n v="41160"/>
    <n v="184200"/>
    <n v="54060"/>
    <n v="220"/>
    <n v="20"/>
    <n v="0"/>
    <n v="200"/>
    <n v="0"/>
    <n v="30"/>
    <n v="3420"/>
    <n v="23780"/>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x v="225"/>
    <n v="1213546"/>
    <n v="440"/>
    <n v="120"/>
    <n v="160"/>
    <n v="112"/>
    <n v="24830"/>
    <n v="127423"/>
    <n v="42030"/>
    <n v="174502"/>
    <m/>
    <m/>
    <m/>
    <m/>
    <m/>
    <m/>
    <m/>
    <m/>
    <m/>
    <m/>
    <m/>
    <m/>
    <m/>
    <m/>
    <m/>
    <m/>
    <m/>
    <m/>
    <m/>
    <m/>
    <m/>
    <m/>
    <m/>
    <m/>
    <m/>
    <m/>
    <m/>
    <m/>
  </r>
  <r>
    <x v="20"/>
    <x v="8"/>
    <x v="228"/>
    <n v="1720"/>
    <n v="13960"/>
    <n v="390"/>
    <n v="12280"/>
    <n v="43860"/>
    <n v="13720"/>
    <n v="20"/>
    <n v="0"/>
    <n v="0"/>
    <n v="20"/>
    <n v="0"/>
    <n v="0"/>
    <n v="200"/>
    <n v="6010"/>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x v="226"/>
    <n v="921382"/>
    <n v="6200"/>
    <n v="4866"/>
    <n v="7830"/>
    <n v="8738"/>
    <n v="7750"/>
    <n v="117447"/>
    <n v="6300"/>
    <n v="55502"/>
    <m/>
    <m/>
    <m/>
    <m/>
    <m/>
    <m/>
    <m/>
    <m/>
    <m/>
    <m/>
    <m/>
    <m/>
    <m/>
    <m/>
    <m/>
    <m/>
    <m/>
    <m/>
    <m/>
    <m/>
    <m/>
    <m/>
    <m/>
    <m/>
    <m/>
    <m/>
    <m/>
    <m/>
  </r>
  <r>
    <x v="20"/>
    <x v="9"/>
    <x v="229"/>
    <n v="260"/>
    <n v="1850"/>
    <n v="40"/>
    <n v="1930"/>
    <n v="5900"/>
    <n v="1890"/>
    <n v="0"/>
    <n v="0"/>
    <n v="0"/>
    <n v="0"/>
    <n v="0"/>
    <n v="0"/>
    <n v="0"/>
    <n v="880"/>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x v="227"/>
    <n v="377378"/>
    <n v="1330"/>
    <n v="3887"/>
    <n v="1870"/>
    <n v="7958"/>
    <n v="1100"/>
    <n v="51946"/>
    <n v="580"/>
    <n v="13783"/>
    <m/>
    <m/>
    <m/>
    <m/>
    <m/>
    <m/>
    <m/>
    <m/>
    <m/>
    <m/>
    <m/>
    <m/>
    <m/>
    <m/>
    <m/>
    <m/>
    <m/>
    <m/>
    <m/>
    <m/>
    <m/>
    <m/>
    <m/>
    <m/>
    <m/>
    <m/>
    <m/>
    <m/>
  </r>
  <r>
    <x v="20"/>
    <x v="10"/>
    <x v="230"/>
    <n v="130"/>
    <n v="780"/>
    <n v="20"/>
    <n v="900"/>
    <n v="2390"/>
    <n v="670"/>
    <n v="0"/>
    <n v="0"/>
    <n v="0"/>
    <n v="0"/>
    <n v="0"/>
    <n v="0"/>
    <n v="0"/>
    <n v="440"/>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x v="228"/>
    <n v="624521"/>
    <n v="490"/>
    <n v="3827"/>
    <n v="850"/>
    <n v="22524"/>
    <n v="430"/>
    <n v="117940"/>
    <n v="200"/>
    <n v="26876"/>
    <m/>
    <m/>
    <m/>
    <m/>
    <m/>
    <m/>
    <m/>
    <m/>
    <m/>
    <m/>
    <m/>
    <m/>
    <m/>
    <m/>
    <m/>
    <m/>
    <m/>
    <m/>
    <m/>
    <m/>
    <m/>
    <m/>
    <m/>
    <m/>
    <m/>
    <m/>
    <m/>
    <m/>
  </r>
  <r>
    <x v="21"/>
    <x v="0"/>
    <x v="231"/>
    <n v="1445220"/>
    <n v="968890"/>
    <n v="447410"/>
    <n v="1466330"/>
    <n v="5519480"/>
    <n v="1774690"/>
    <n v="57830"/>
    <n v="27850"/>
    <n v="2510"/>
    <n v="27480"/>
    <n v="7470"/>
    <n v="16340"/>
    <n v="386480"/>
    <n v="685940"/>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x v="229"/>
    <n v="32951613"/>
    <n v="95880"/>
    <n v="163748"/>
    <n v="93150"/>
    <n v="272965"/>
    <n v="613450"/>
    <n v="2871822"/>
    <n v="2200270"/>
    <n v="6992067"/>
    <m/>
    <m/>
    <m/>
    <m/>
    <m/>
    <m/>
    <m/>
    <m/>
    <m/>
    <m/>
    <m/>
    <m/>
    <m/>
    <m/>
    <m/>
    <m/>
    <m/>
    <m/>
    <m/>
    <m/>
    <m/>
    <m/>
    <m/>
    <m/>
    <m/>
    <m/>
    <m/>
    <m/>
  </r>
  <r>
    <x v="21"/>
    <x v="1"/>
    <x v="232"/>
    <n v="20190"/>
    <n v="7810"/>
    <n v="1460"/>
    <n v="17730"/>
    <n v="43310"/>
    <n v="7140"/>
    <n v="320"/>
    <n v="200"/>
    <n v="0"/>
    <n v="120"/>
    <n v="10"/>
    <n v="0"/>
    <n v="1230"/>
    <n v="12730"/>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x v="230"/>
    <n v="13121"/>
    <n v="190"/>
    <n v="287"/>
    <n v="20"/>
    <n v="127"/>
    <n v="2740"/>
    <n v="5179"/>
    <n v="12170"/>
    <n v="53732"/>
    <m/>
    <m/>
    <m/>
    <m/>
    <m/>
    <m/>
    <m/>
    <m/>
    <m/>
    <m/>
    <m/>
    <m/>
    <m/>
    <m/>
    <m/>
    <m/>
    <m/>
    <m/>
    <m/>
    <m/>
    <m/>
    <m/>
    <m/>
    <m/>
    <m/>
    <m/>
    <m/>
    <m/>
  </r>
  <r>
    <x v="21"/>
    <x v="2"/>
    <x v="233"/>
    <n v="336760"/>
    <n v="20330"/>
    <n v="32990"/>
    <n v="177850"/>
    <n v="354020"/>
    <n v="71520"/>
    <n v="11530"/>
    <n v="6690"/>
    <n v="160"/>
    <n v="4690"/>
    <n v="3040"/>
    <n v="2050"/>
    <n v="40790"/>
    <n v="52390"/>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x v="231"/>
    <n v="60444"/>
    <n v="20"/>
    <n v="17"/>
    <n v="20"/>
    <n v="107"/>
    <n v="72610"/>
    <n v="29801"/>
    <n v="277960"/>
    <n v="239812"/>
    <m/>
    <m/>
    <m/>
    <m/>
    <m/>
    <m/>
    <m/>
    <m/>
    <m/>
    <m/>
    <m/>
    <m/>
    <m/>
    <m/>
    <m/>
    <m/>
    <m/>
    <m/>
    <m/>
    <m/>
    <m/>
    <m/>
    <m/>
    <m/>
    <m/>
    <m/>
    <m/>
    <m/>
  </r>
  <r>
    <x v="21"/>
    <x v="3"/>
    <x v="234"/>
    <n v="327040"/>
    <n v="56490"/>
    <n v="124660"/>
    <n v="244360"/>
    <n v="838070"/>
    <n v="295780"/>
    <n v="18360"/>
    <n v="9860"/>
    <n v="350"/>
    <n v="8160"/>
    <n v="2880"/>
    <n v="7480"/>
    <n v="105410"/>
    <n v="96130"/>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x v="232"/>
    <n v="350820"/>
    <n v="50"/>
    <n v="49"/>
    <n v="20"/>
    <n v="41"/>
    <n v="58640"/>
    <n v="65637"/>
    <n v="446070"/>
    <n v="1145030"/>
    <m/>
    <m/>
    <m/>
    <m/>
    <m/>
    <m/>
    <m/>
    <m/>
    <m/>
    <m/>
    <m/>
    <m/>
    <m/>
    <m/>
    <m/>
    <m/>
    <m/>
    <m/>
    <m/>
    <m/>
    <m/>
    <m/>
    <m/>
    <m/>
    <m/>
    <m/>
    <m/>
    <m/>
  </r>
  <r>
    <x v="21"/>
    <x v="4"/>
    <x v="235"/>
    <n v="357110"/>
    <n v="110840"/>
    <n v="149500"/>
    <n v="303750"/>
    <n v="1143050"/>
    <n v="393050"/>
    <n v="17330"/>
    <n v="8870"/>
    <n v="640"/>
    <n v="7820"/>
    <n v="1540"/>
    <n v="5370"/>
    <n v="120500"/>
    <n v="126250"/>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x v="233"/>
    <n v="1430696"/>
    <n v="130"/>
    <n v="129"/>
    <n v="60"/>
    <n v="179"/>
    <n v="95350"/>
    <n v="154877"/>
    <n v="539540"/>
    <n v="1374061"/>
    <m/>
    <m/>
    <m/>
    <m/>
    <m/>
    <m/>
    <m/>
    <m/>
    <m/>
    <m/>
    <m/>
    <m/>
    <m/>
    <m/>
    <m/>
    <m/>
    <m/>
    <m/>
    <m/>
    <m/>
    <m/>
    <m/>
    <m/>
    <m/>
    <m/>
    <m/>
    <m/>
    <m/>
  </r>
  <r>
    <x v="21"/>
    <x v="5"/>
    <x v="236"/>
    <n v="203340"/>
    <n v="121680"/>
    <n v="69990"/>
    <n v="210330"/>
    <n v="772030"/>
    <n v="235500"/>
    <n v="5970"/>
    <n v="1590"/>
    <n v="440"/>
    <n v="3940"/>
    <n v="0"/>
    <n v="1020"/>
    <n v="55970"/>
    <n v="110410"/>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x v="234"/>
    <n v="2262015"/>
    <n v="110"/>
    <n v="425"/>
    <n v="60"/>
    <n v="128"/>
    <n v="85420"/>
    <n v="191693"/>
    <n v="322630"/>
    <n v="932021"/>
    <m/>
    <m/>
    <m/>
    <m/>
    <m/>
    <m/>
    <m/>
    <m/>
    <m/>
    <m/>
    <m/>
    <m/>
    <m/>
    <m/>
    <m/>
    <m/>
    <m/>
    <m/>
    <m/>
    <m/>
    <m/>
    <m/>
    <m/>
    <m/>
    <m/>
    <m/>
    <m/>
    <m/>
  </r>
  <r>
    <x v="21"/>
    <x v="6"/>
    <x v="237"/>
    <n v="101210"/>
    <n v="135670"/>
    <n v="35800"/>
    <n v="149110"/>
    <n v="600350"/>
    <n v="179960"/>
    <n v="2380"/>
    <n v="380"/>
    <n v="330"/>
    <n v="1670"/>
    <n v="0"/>
    <n v="300"/>
    <n v="29350"/>
    <n v="8617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x v="235"/>
    <n v="2557382"/>
    <n v="190"/>
    <n v="159"/>
    <n v="80"/>
    <n v="64"/>
    <n v="65210"/>
    <n v="182043"/>
    <n v="213190"/>
    <n v="747896"/>
    <m/>
    <m/>
    <m/>
    <m/>
    <m/>
    <m/>
    <m/>
    <m/>
    <m/>
    <m/>
    <m/>
    <m/>
    <m/>
    <m/>
    <m/>
    <m/>
    <m/>
    <m/>
    <m/>
    <m/>
    <m/>
    <m/>
    <m/>
    <m/>
    <m/>
    <m/>
    <m/>
    <m/>
  </r>
  <r>
    <x v="21"/>
    <x v="7"/>
    <x v="238"/>
    <n v="85750"/>
    <n v="356390"/>
    <n v="29090"/>
    <n v="250360"/>
    <n v="1241190"/>
    <n v="403020"/>
    <n v="1790"/>
    <n v="250"/>
    <n v="510"/>
    <n v="1030"/>
    <n v="0"/>
    <n v="130"/>
    <n v="30050"/>
    <n v="145450"/>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x v="236"/>
    <n v="8496272"/>
    <n v="6190"/>
    <n v="1711"/>
    <n v="2590"/>
    <n v="966"/>
    <n v="148730"/>
    <n v="605871"/>
    <n v="317210"/>
    <n v="1388890"/>
    <m/>
    <m/>
    <m/>
    <m/>
    <m/>
    <m/>
    <m/>
    <m/>
    <m/>
    <m/>
    <m/>
    <m/>
    <m/>
    <m/>
    <m/>
    <m/>
    <m/>
    <m/>
    <m/>
    <m/>
    <m/>
    <m/>
    <m/>
    <m/>
    <m/>
    <m/>
    <m/>
    <m/>
  </r>
  <r>
    <x v="21"/>
    <x v="8"/>
    <x v="239"/>
    <n v="11760"/>
    <n v="136280"/>
    <n v="3340"/>
    <n v="90270"/>
    <n v="447600"/>
    <n v="158570"/>
    <n v="150"/>
    <n v="20"/>
    <n v="70"/>
    <n v="60"/>
    <n v="0"/>
    <n v="0"/>
    <n v="3130"/>
    <n v="47190"/>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x v="237"/>
    <n v="8266605"/>
    <n v="68280"/>
    <n v="48267"/>
    <n v="67300"/>
    <n v="52549"/>
    <n v="73140"/>
    <n v="774705"/>
    <n v="64890"/>
    <n v="472458"/>
    <m/>
    <m/>
    <m/>
    <m/>
    <m/>
    <m/>
    <m/>
    <m/>
    <m/>
    <m/>
    <m/>
    <m/>
    <m/>
    <m/>
    <m/>
    <m/>
    <m/>
    <m/>
    <m/>
    <m/>
    <m/>
    <m/>
    <m/>
    <m/>
    <m/>
    <m/>
    <m/>
    <m/>
  </r>
  <r>
    <x v="21"/>
    <x v="9"/>
    <x v="240"/>
    <n v="1430"/>
    <n v="16170"/>
    <n v="410"/>
    <n v="15100"/>
    <n v="55090"/>
    <n v="20750"/>
    <n v="0"/>
    <n v="0"/>
    <n v="0"/>
    <n v="0"/>
    <n v="0"/>
    <n v="0"/>
    <n v="60"/>
    <n v="6220"/>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x v="238"/>
    <n v="3275659"/>
    <n v="14310"/>
    <n v="45106"/>
    <n v="15640"/>
    <n v="50792"/>
    <n v="8640"/>
    <n v="344465"/>
    <n v="4620"/>
    <n v="110845"/>
    <m/>
    <m/>
    <m/>
    <m/>
    <m/>
    <m/>
    <m/>
    <m/>
    <m/>
    <m/>
    <m/>
    <m/>
    <m/>
    <m/>
    <m/>
    <m/>
    <m/>
    <m/>
    <m/>
    <m/>
    <m/>
    <m/>
    <m/>
    <m/>
    <m/>
    <m/>
    <m/>
    <m/>
  </r>
  <r>
    <x v="21"/>
    <x v="10"/>
    <x v="241"/>
    <n v="650"/>
    <n v="7230"/>
    <n v="190"/>
    <n v="7470"/>
    <n v="24780"/>
    <n v="9390"/>
    <n v="0"/>
    <n v="0"/>
    <n v="0"/>
    <n v="0"/>
    <n v="0"/>
    <n v="0"/>
    <n v="0"/>
    <n v="3000"/>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x v="239"/>
    <n v="6238599"/>
    <n v="6400"/>
    <n v="67598"/>
    <n v="7360"/>
    <n v="168012"/>
    <n v="2960"/>
    <n v="517551"/>
    <n v="1990"/>
    <n v="527322"/>
    <m/>
    <m/>
    <m/>
    <m/>
    <m/>
    <m/>
    <m/>
    <m/>
    <m/>
    <m/>
    <m/>
    <m/>
    <m/>
    <m/>
    <m/>
    <m/>
    <m/>
    <m/>
    <m/>
    <m/>
    <m/>
    <m/>
    <m/>
    <m/>
    <m/>
    <m/>
    <m/>
    <m/>
  </r>
  <r>
    <x v="22"/>
    <x v="0"/>
    <x v="242"/>
    <n v="1808970"/>
    <n v="1169550"/>
    <n v="366130"/>
    <n v="1871110"/>
    <n v="6023430"/>
    <n v="1722620"/>
    <n v="67260"/>
    <n v="35750"/>
    <n v="440"/>
    <n v="31080"/>
    <n v="12290"/>
    <n v="18750"/>
    <n v="340490"/>
    <n v="835540"/>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x v="240"/>
    <n v="51853227"/>
    <n v="148660"/>
    <n v="325375"/>
    <n v="146160"/>
    <n v="800869"/>
    <n v="682580"/>
    <n v="4505814"/>
    <n v="2530850"/>
    <n v="8801751"/>
    <m/>
    <m/>
    <m/>
    <m/>
    <m/>
    <m/>
    <m/>
    <m/>
    <m/>
    <m/>
    <m/>
    <m/>
    <m/>
    <m/>
    <m/>
    <m/>
    <m/>
    <m/>
    <m/>
    <m/>
    <m/>
    <m/>
    <m/>
    <m/>
    <m/>
    <m/>
    <m/>
    <m/>
  </r>
  <r>
    <x v="22"/>
    <x v="1"/>
    <x v="243"/>
    <n v="25730"/>
    <n v="8920"/>
    <n v="1540"/>
    <n v="23590"/>
    <n v="50890"/>
    <n v="7550"/>
    <n v="470"/>
    <n v="260"/>
    <n v="0"/>
    <n v="200"/>
    <n v="10"/>
    <n v="10"/>
    <n v="910"/>
    <n v="16720"/>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x v="241"/>
    <n v="17924"/>
    <n v="280"/>
    <n v="433"/>
    <n v="50"/>
    <n v="388"/>
    <n v="3080"/>
    <n v="5580"/>
    <n v="13410"/>
    <n v="101437"/>
    <m/>
    <m/>
    <m/>
    <m/>
    <m/>
    <m/>
    <m/>
    <m/>
    <m/>
    <m/>
    <m/>
    <m/>
    <m/>
    <m/>
    <m/>
    <m/>
    <m/>
    <m/>
    <m/>
    <m/>
    <m/>
    <m/>
    <m/>
    <m/>
    <m/>
    <m/>
    <m/>
    <m/>
  </r>
  <r>
    <x v="22"/>
    <x v="2"/>
    <x v="244"/>
    <n v="404030"/>
    <n v="27340"/>
    <n v="28790"/>
    <n v="219990"/>
    <n v="354470"/>
    <n v="63650"/>
    <n v="20700"/>
    <n v="10170"/>
    <n v="40"/>
    <n v="10500"/>
    <n v="5010"/>
    <n v="2230"/>
    <n v="38080"/>
    <n v="86060"/>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x v="242"/>
    <n v="49368"/>
    <n v="20"/>
    <n v="28"/>
    <n v="20"/>
    <n v="131"/>
    <n v="42920"/>
    <n v="20753"/>
    <n v="359590"/>
    <n v="272427"/>
    <m/>
    <m/>
    <m/>
    <m/>
    <m/>
    <m/>
    <m/>
    <m/>
    <m/>
    <m/>
    <m/>
    <m/>
    <m/>
    <m/>
    <m/>
    <m/>
    <m/>
    <m/>
    <m/>
    <m/>
    <m/>
    <m/>
    <m/>
    <m/>
    <m/>
    <m/>
    <m/>
    <m/>
  </r>
  <r>
    <x v="22"/>
    <x v="3"/>
    <x v="245"/>
    <n v="398980"/>
    <n v="65700"/>
    <n v="98510"/>
    <n v="298090"/>
    <n v="795390"/>
    <n v="219780"/>
    <n v="21740"/>
    <n v="12310"/>
    <n v="130"/>
    <n v="9310"/>
    <n v="4790"/>
    <n v="8140"/>
    <n v="89920"/>
    <n v="126330"/>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x v="243"/>
    <n v="398686"/>
    <n v="30"/>
    <n v="28"/>
    <n v="50"/>
    <n v="269"/>
    <n v="63970"/>
    <n v="78245"/>
    <n v="486330"/>
    <n v="1135604"/>
    <m/>
    <m/>
    <m/>
    <m/>
    <m/>
    <m/>
    <m/>
    <m/>
    <m/>
    <m/>
    <m/>
    <m/>
    <m/>
    <m/>
    <m/>
    <m/>
    <m/>
    <m/>
    <m/>
    <m/>
    <m/>
    <m/>
    <m/>
    <m/>
    <m/>
    <m/>
    <m/>
    <m/>
  </r>
  <r>
    <x v="22"/>
    <x v="4"/>
    <x v="246"/>
    <n v="474860"/>
    <n v="123200"/>
    <n v="128640"/>
    <n v="383230"/>
    <n v="1177990"/>
    <n v="317490"/>
    <n v="17210"/>
    <n v="10530"/>
    <n v="100"/>
    <n v="6580"/>
    <n v="2470"/>
    <n v="6460"/>
    <n v="111790"/>
    <n v="150960"/>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x v="244"/>
    <n v="1981390"/>
    <n v="110"/>
    <n v="137"/>
    <n v="80"/>
    <n v="215"/>
    <n v="108730"/>
    <n v="189036"/>
    <n v="625550"/>
    <n v="1487071"/>
    <m/>
    <m/>
    <m/>
    <m/>
    <m/>
    <m/>
    <m/>
    <m/>
    <m/>
    <m/>
    <m/>
    <m/>
    <m/>
    <m/>
    <m/>
    <m/>
    <m/>
    <m/>
    <m/>
    <m/>
    <m/>
    <m/>
    <m/>
    <m/>
    <m/>
    <m/>
    <m/>
    <m/>
  </r>
  <r>
    <x v="22"/>
    <x v="5"/>
    <x v="247"/>
    <n v="265450"/>
    <n v="145970"/>
    <n v="56740"/>
    <n v="265630"/>
    <n v="836870"/>
    <n v="209270"/>
    <n v="4840"/>
    <n v="1900"/>
    <n v="60"/>
    <n v="2890"/>
    <n v="20"/>
    <n v="1360"/>
    <n v="49020"/>
    <n v="132040"/>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x v="245"/>
    <n v="3007240"/>
    <n v="100"/>
    <n v="130"/>
    <n v="90"/>
    <n v="191"/>
    <n v="99240"/>
    <n v="232189"/>
    <n v="372450"/>
    <n v="1014844"/>
    <m/>
    <m/>
    <m/>
    <m/>
    <m/>
    <m/>
    <m/>
    <m/>
    <m/>
    <m/>
    <m/>
    <m/>
    <m/>
    <m/>
    <m/>
    <m/>
    <m/>
    <m/>
    <m/>
    <m/>
    <m/>
    <m/>
    <m/>
    <m/>
    <m/>
    <m/>
    <m/>
    <m/>
  </r>
  <r>
    <x v="22"/>
    <x v="6"/>
    <x v="248"/>
    <n v="116550"/>
    <n v="166930"/>
    <n v="24890"/>
    <n v="184710"/>
    <n v="658340"/>
    <n v="176410"/>
    <n v="1420"/>
    <n v="390"/>
    <n v="60"/>
    <n v="980"/>
    <n v="0"/>
    <n v="370"/>
    <n v="22970"/>
    <n v="9871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x v="246"/>
    <n v="3078020"/>
    <n v="140"/>
    <n v="285"/>
    <n v="100"/>
    <n v="228"/>
    <n v="75290"/>
    <n v="219830"/>
    <n v="230700"/>
    <n v="784886"/>
    <m/>
    <m/>
    <m/>
    <m/>
    <m/>
    <m/>
    <m/>
    <m/>
    <m/>
    <m/>
    <m/>
    <m/>
    <m/>
    <m/>
    <m/>
    <m/>
    <m/>
    <m/>
    <m/>
    <m/>
    <m/>
    <m/>
    <m/>
    <m/>
    <m/>
    <m/>
    <m/>
    <m/>
  </r>
  <r>
    <x v="22"/>
    <x v="7"/>
    <x v="249"/>
    <n v="97670"/>
    <n v="413880"/>
    <n v="21520"/>
    <n v="321390"/>
    <n v="1402150"/>
    <n v="449260"/>
    <n v="850"/>
    <n v="200"/>
    <n v="70"/>
    <n v="580"/>
    <n v="0"/>
    <n v="180"/>
    <n v="24490"/>
    <n v="156800"/>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x v="247"/>
    <n v="10169679"/>
    <n v="5700"/>
    <n v="1620"/>
    <n v="2030"/>
    <n v="1701"/>
    <n v="167650"/>
    <n v="749329"/>
    <n v="349120"/>
    <n v="1583155"/>
    <m/>
    <m/>
    <m/>
    <m/>
    <m/>
    <m/>
    <m/>
    <m/>
    <m/>
    <m/>
    <m/>
    <m/>
    <m/>
    <m/>
    <m/>
    <m/>
    <m/>
    <m/>
    <m/>
    <m/>
    <m/>
    <m/>
    <m/>
    <m/>
    <m/>
    <m/>
    <m/>
    <m/>
  </r>
  <r>
    <x v="22"/>
    <x v="8"/>
    <x v="250"/>
    <n v="21140"/>
    <n v="175100"/>
    <n v="4540"/>
    <n v="133070"/>
    <n v="597940"/>
    <n v="220800"/>
    <n v="40"/>
    <n v="0"/>
    <n v="0"/>
    <n v="40"/>
    <n v="0"/>
    <n v="0"/>
    <n v="3180"/>
    <n v="53400"/>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x v="248"/>
    <n v="11887243"/>
    <n v="103960"/>
    <n v="80868"/>
    <n v="100760"/>
    <n v="91422"/>
    <n v="98360"/>
    <n v="1178531"/>
    <n v="82630"/>
    <n v="637708"/>
    <m/>
    <m/>
    <m/>
    <m/>
    <m/>
    <m/>
    <m/>
    <m/>
    <m/>
    <m/>
    <m/>
    <m/>
    <m/>
    <m/>
    <m/>
    <m/>
    <m/>
    <m/>
    <m/>
    <m/>
    <m/>
    <m/>
    <m/>
    <m/>
    <m/>
    <m/>
    <m/>
    <m/>
  </r>
  <r>
    <x v="22"/>
    <x v="9"/>
    <x v="251"/>
    <n v="3040"/>
    <n v="28370"/>
    <n v="660"/>
    <n v="26630"/>
    <n v="99620"/>
    <n v="38910"/>
    <n v="0"/>
    <n v="0"/>
    <n v="0"/>
    <n v="0"/>
    <n v="0"/>
    <n v="0"/>
    <n v="110"/>
    <n v="9400"/>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x v="249"/>
    <n v="5900054"/>
    <n v="25690"/>
    <n v="83973"/>
    <n v="28120"/>
    <n v="100826"/>
    <n v="17170"/>
    <n v="678783"/>
    <n v="7240"/>
    <n v="173700"/>
    <m/>
    <m/>
    <m/>
    <m/>
    <m/>
    <m/>
    <m/>
    <m/>
    <m/>
    <m/>
    <m/>
    <m/>
    <m/>
    <m/>
    <m/>
    <m/>
    <m/>
    <m/>
    <m/>
    <m/>
    <m/>
    <m/>
    <m/>
    <m/>
    <m/>
    <m/>
    <m/>
    <m/>
  </r>
  <r>
    <x v="22"/>
    <x v="10"/>
    <x v="252"/>
    <n v="1530"/>
    <n v="14150"/>
    <n v="300"/>
    <n v="14780"/>
    <n v="49790"/>
    <n v="19490"/>
    <n v="0"/>
    <n v="0"/>
    <n v="0"/>
    <n v="0"/>
    <n v="0"/>
    <n v="0"/>
    <n v="20"/>
    <n v="5130"/>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x v="250"/>
    <n v="15363623"/>
    <n v="12640"/>
    <n v="157873"/>
    <n v="14870"/>
    <n v="605498"/>
    <n v="6180"/>
    <n v="1153538"/>
    <n v="3830"/>
    <n v="1610919"/>
    <m/>
    <m/>
    <m/>
    <m/>
    <m/>
    <m/>
    <m/>
    <m/>
    <m/>
    <m/>
    <m/>
    <m/>
    <m/>
    <m/>
    <m/>
    <m/>
    <m/>
    <m/>
    <m/>
    <m/>
    <m/>
    <m/>
    <m/>
    <m/>
    <m/>
    <m/>
    <m/>
    <m/>
  </r>
  <r>
    <x v="23"/>
    <x v="0"/>
    <x v="253"/>
    <n v="2313080"/>
    <n v="1757470"/>
    <n v="571220"/>
    <n v="2581090"/>
    <n v="8813850"/>
    <n v="2689510"/>
    <n v="96930"/>
    <n v="51070"/>
    <n v="520"/>
    <n v="45340"/>
    <n v="13640"/>
    <n v="65270"/>
    <n v="575860"/>
    <n v="1298680"/>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x v="251"/>
    <n v="40171678"/>
    <n v="83720"/>
    <n v="157484"/>
    <n v="87540"/>
    <n v="349985"/>
    <n v="789950"/>
    <n v="3425697"/>
    <n v="3607110"/>
    <n v="10248079"/>
    <m/>
    <m/>
    <m/>
    <m/>
    <m/>
    <m/>
    <m/>
    <m/>
    <m/>
    <m/>
    <m/>
    <m/>
    <m/>
    <m/>
    <m/>
    <m/>
    <m/>
    <m/>
    <m/>
    <m/>
    <m/>
    <m/>
    <m/>
    <m/>
    <m/>
    <m/>
    <m/>
    <m/>
  </r>
  <r>
    <x v="23"/>
    <x v="1"/>
    <x v="254"/>
    <n v="39260"/>
    <n v="17750"/>
    <n v="2500"/>
    <n v="37350"/>
    <n v="87820"/>
    <n v="12380"/>
    <n v="630"/>
    <n v="410"/>
    <n v="0"/>
    <n v="230"/>
    <n v="10"/>
    <n v="20"/>
    <n v="1990"/>
    <n v="30800"/>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x v="252"/>
    <n v="20548"/>
    <n v="240"/>
    <n v="445"/>
    <n v="50"/>
    <n v="422"/>
    <n v="4350"/>
    <n v="8099"/>
    <n v="22690"/>
    <n v="104223"/>
    <m/>
    <m/>
    <m/>
    <m/>
    <m/>
    <m/>
    <m/>
    <m/>
    <m/>
    <m/>
    <m/>
    <m/>
    <m/>
    <m/>
    <m/>
    <m/>
    <m/>
    <m/>
    <m/>
    <m/>
    <m/>
    <m/>
    <m/>
    <m/>
    <m/>
    <m/>
    <m/>
    <m/>
  </r>
  <r>
    <x v="23"/>
    <x v="2"/>
    <x v="255"/>
    <n v="653320"/>
    <n v="64520"/>
    <n v="59120"/>
    <n v="378100"/>
    <n v="719180"/>
    <n v="139140"/>
    <n v="42630"/>
    <n v="22710"/>
    <n v="60"/>
    <n v="19860"/>
    <n v="6750"/>
    <n v="7770"/>
    <n v="78990"/>
    <n v="198140"/>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x v="253"/>
    <n v="77307"/>
    <n v="20"/>
    <n v="40"/>
    <n v="20"/>
    <n v="61"/>
    <n v="47080"/>
    <n v="21267"/>
    <n v="581460"/>
    <n v="493386"/>
    <m/>
    <m/>
    <m/>
    <m/>
    <m/>
    <m/>
    <m/>
    <m/>
    <m/>
    <m/>
    <m/>
    <m/>
    <m/>
    <m/>
    <m/>
    <m/>
    <m/>
    <m/>
    <m/>
    <m/>
    <m/>
    <m/>
    <m/>
    <m/>
    <m/>
    <m/>
    <m/>
    <m/>
  </r>
  <r>
    <x v="23"/>
    <x v="3"/>
    <x v="256"/>
    <n v="644080"/>
    <n v="161300"/>
    <n v="215200"/>
    <n v="530930"/>
    <n v="1680290"/>
    <n v="557710"/>
    <n v="29490"/>
    <n v="16250"/>
    <n v="170"/>
    <n v="13080"/>
    <n v="4980"/>
    <n v="32540"/>
    <n v="212500"/>
    <n v="260320"/>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x v="254"/>
    <n v="642696"/>
    <n v="40"/>
    <n v="34"/>
    <n v="20"/>
    <n v="118"/>
    <n v="87850"/>
    <n v="84118"/>
    <n v="907170"/>
    <n v="2363136"/>
    <m/>
    <m/>
    <m/>
    <m/>
    <m/>
    <m/>
    <m/>
    <m/>
    <m/>
    <m/>
    <m/>
    <m/>
    <m/>
    <m/>
    <m/>
    <m/>
    <m/>
    <m/>
    <m/>
    <m/>
    <m/>
    <m/>
    <m/>
    <m/>
    <m/>
    <m/>
    <m/>
    <m/>
  </r>
  <r>
    <x v="23"/>
    <x v="4"/>
    <x v="257"/>
    <n v="566680"/>
    <n v="288680"/>
    <n v="180890"/>
    <n v="563780"/>
    <n v="1934010"/>
    <n v="587530"/>
    <n v="17890"/>
    <n v="10010"/>
    <n v="150"/>
    <n v="7730"/>
    <n v="1880"/>
    <n v="19700"/>
    <n v="166490"/>
    <n v="266430"/>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x v="255"/>
    <n v="2443316"/>
    <n v="110"/>
    <n v="138"/>
    <n v="40"/>
    <n v="251"/>
    <n v="153360"/>
    <n v="218985"/>
    <n v="894680"/>
    <n v="2214468"/>
    <m/>
    <m/>
    <m/>
    <m/>
    <m/>
    <m/>
    <m/>
    <m/>
    <m/>
    <m/>
    <m/>
    <m/>
    <m/>
    <m/>
    <m/>
    <m/>
    <m/>
    <m/>
    <m/>
    <m/>
    <m/>
    <m/>
    <m/>
    <m/>
    <m/>
    <m/>
    <m/>
    <m/>
  </r>
  <r>
    <x v="23"/>
    <x v="5"/>
    <x v="258"/>
    <n v="239600"/>
    <n v="309110"/>
    <n v="66070"/>
    <n v="363660"/>
    <n v="1326510"/>
    <n v="387780"/>
    <n v="4230"/>
    <n v="1310"/>
    <n v="40"/>
    <n v="2880"/>
    <n v="10"/>
    <n v="3860"/>
    <n v="62230"/>
    <n v="18987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x v="256"/>
    <n v="3454266"/>
    <n v="90"/>
    <n v="102"/>
    <n v="60"/>
    <n v="118"/>
    <n v="138650"/>
    <n v="283811"/>
    <n v="477080"/>
    <n v="1279161"/>
    <m/>
    <m/>
    <m/>
    <m/>
    <m/>
    <m/>
    <m/>
    <m/>
    <m/>
    <m/>
    <m/>
    <m/>
    <m/>
    <m/>
    <m/>
    <m/>
    <m/>
    <m/>
    <m/>
    <m/>
    <m/>
    <m/>
    <m/>
    <m/>
    <m/>
    <m/>
    <m/>
    <m/>
  </r>
  <r>
    <x v="23"/>
    <x v="6"/>
    <x v="259"/>
    <n v="91920"/>
    <n v="294310"/>
    <n v="25820"/>
    <n v="247850"/>
    <n v="1017290"/>
    <n v="304920"/>
    <n v="1300"/>
    <n v="260"/>
    <n v="50"/>
    <n v="990"/>
    <n v="0"/>
    <n v="990"/>
    <n v="28580"/>
    <n v="133590"/>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x v="257"/>
    <n v="3680247"/>
    <n v="140"/>
    <n v="160"/>
    <n v="70"/>
    <n v="196"/>
    <n v="101680"/>
    <n v="259957"/>
    <n v="303950"/>
    <n v="968222"/>
    <m/>
    <m/>
    <m/>
    <m/>
    <m/>
    <m/>
    <m/>
    <m/>
    <m/>
    <m/>
    <m/>
    <m/>
    <m/>
    <m/>
    <m/>
    <m/>
    <m/>
    <m/>
    <m/>
    <m/>
    <m/>
    <m/>
    <m/>
    <m/>
    <m/>
    <m/>
    <m/>
    <m/>
  </r>
  <r>
    <x v="23"/>
    <x v="7"/>
    <x v="260"/>
    <n v="64030"/>
    <n v="477190"/>
    <n v="18000"/>
    <n v="337880"/>
    <n v="1564040"/>
    <n v="523390"/>
    <n v="730"/>
    <n v="130"/>
    <n v="40"/>
    <n v="560"/>
    <n v="0"/>
    <n v="380"/>
    <n v="23240"/>
    <n v="169120"/>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x v="258"/>
    <n v="9984661"/>
    <n v="3560"/>
    <n v="1041"/>
    <n v="1230"/>
    <n v="798"/>
    <n v="181980"/>
    <n v="733655"/>
    <n v="356910"/>
    <n v="1448988"/>
    <m/>
    <m/>
    <m/>
    <m/>
    <m/>
    <m/>
    <m/>
    <m/>
    <m/>
    <m/>
    <m/>
    <m/>
    <m/>
    <m/>
    <m/>
    <m/>
    <m/>
    <m/>
    <m/>
    <m/>
    <m/>
    <m/>
    <m/>
    <m/>
    <m/>
    <m/>
    <m/>
    <m/>
  </r>
  <r>
    <x v="23"/>
    <x v="8"/>
    <x v="261"/>
    <n v="11590"/>
    <n v="119100"/>
    <n v="2950"/>
    <n v="95590"/>
    <n v="398300"/>
    <n v="144830"/>
    <n v="20"/>
    <n v="0"/>
    <n v="0"/>
    <n v="20"/>
    <n v="0"/>
    <n v="0"/>
    <n v="1780"/>
    <n v="40560"/>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x v="259"/>
    <n v="7682989"/>
    <n v="58440"/>
    <n v="45132"/>
    <n v="60770"/>
    <n v="53617"/>
    <n v="62060"/>
    <n v="741873"/>
    <n v="55730"/>
    <n v="455109"/>
    <m/>
    <m/>
    <m/>
    <m/>
    <m/>
    <m/>
    <m/>
    <m/>
    <m/>
    <m/>
    <m/>
    <m/>
    <m/>
    <m/>
    <m/>
    <m/>
    <m/>
    <m/>
    <m/>
    <m/>
    <m/>
    <m/>
    <m/>
    <m/>
    <m/>
    <m/>
    <m/>
    <m/>
  </r>
  <r>
    <x v="23"/>
    <x v="9"/>
    <x v="262"/>
    <n v="1710"/>
    <n v="17580"/>
    <n v="470"/>
    <n v="17390"/>
    <n v="60310"/>
    <n v="22830"/>
    <n v="0"/>
    <n v="0"/>
    <n v="0"/>
    <n v="0"/>
    <n v="0"/>
    <n v="0"/>
    <n v="60"/>
    <n v="6330"/>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x v="260"/>
    <n v="3635009"/>
    <n v="14610"/>
    <n v="45808"/>
    <n v="16990"/>
    <n v="56231"/>
    <n v="9410"/>
    <n v="383914"/>
    <n v="5320"/>
    <n v="135136"/>
    <m/>
    <m/>
    <m/>
    <m/>
    <m/>
    <m/>
    <m/>
    <m/>
    <m/>
    <m/>
    <m/>
    <m/>
    <m/>
    <m/>
    <m/>
    <m/>
    <m/>
    <m/>
    <m/>
    <m/>
    <m/>
    <m/>
    <m/>
    <m/>
    <m/>
    <m/>
    <m/>
    <m/>
  </r>
  <r>
    <x v="23"/>
    <x v="10"/>
    <x v="263"/>
    <n v="910"/>
    <n v="7950"/>
    <n v="220"/>
    <n v="8580"/>
    <n v="26130"/>
    <n v="9000"/>
    <n v="0"/>
    <n v="0"/>
    <n v="0"/>
    <n v="0"/>
    <n v="0"/>
    <n v="0"/>
    <n v="0"/>
    <n v="3530"/>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x v="261"/>
    <n v="8550639"/>
    <n v="6470"/>
    <n v="64584"/>
    <n v="8290"/>
    <n v="238173"/>
    <n v="3530"/>
    <n v="690018"/>
    <n v="2120"/>
    <n v="786250"/>
    <m/>
    <m/>
    <m/>
    <m/>
    <m/>
    <m/>
    <m/>
    <m/>
    <m/>
    <m/>
    <m/>
    <m/>
    <m/>
    <m/>
    <m/>
    <m/>
    <m/>
    <m/>
    <m/>
    <m/>
    <m/>
    <m/>
    <m/>
    <m/>
    <m/>
    <m/>
    <m/>
    <m/>
  </r>
  <r>
    <x v="24"/>
    <x v="0"/>
    <x v="264"/>
    <n v="1363210"/>
    <n v="1069220"/>
    <n v="266790"/>
    <n v="1481680"/>
    <n v="5150140"/>
    <n v="1565170"/>
    <n v="79880"/>
    <n v="27170"/>
    <n v="210"/>
    <n v="52510"/>
    <n v="10120"/>
    <n v="16180"/>
    <n v="232980"/>
    <n v="678120"/>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x v="262"/>
    <n v="28173727"/>
    <n v="67460"/>
    <n v="128208"/>
    <n v="70220"/>
    <n v="243293"/>
    <n v="572930"/>
    <n v="2863545"/>
    <n v="2007200"/>
    <n v="5438920"/>
    <m/>
    <m/>
    <m/>
    <m/>
    <m/>
    <m/>
    <m/>
    <m/>
    <m/>
    <m/>
    <m/>
    <m/>
    <m/>
    <m/>
    <m/>
    <m/>
    <m/>
    <m/>
    <m/>
    <m/>
    <m/>
    <m/>
    <m/>
    <m/>
    <m/>
    <m/>
    <m/>
    <m/>
  </r>
  <r>
    <x v="24"/>
    <x v="1"/>
    <x v="265"/>
    <n v="19390"/>
    <n v="10420"/>
    <n v="1100"/>
    <n v="22220"/>
    <n v="48010"/>
    <n v="7590"/>
    <n v="360"/>
    <n v="180"/>
    <n v="0"/>
    <n v="180"/>
    <n v="20"/>
    <n v="0"/>
    <n v="490"/>
    <n v="14970"/>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x v="263"/>
    <n v="13684"/>
    <n v="140"/>
    <n v="189"/>
    <n v="20"/>
    <n v="319"/>
    <n v="3120"/>
    <n v="5752"/>
    <n v="11940"/>
    <n v="51839"/>
    <m/>
    <m/>
    <m/>
    <m/>
    <m/>
    <m/>
    <m/>
    <m/>
    <m/>
    <m/>
    <m/>
    <m/>
    <m/>
    <m/>
    <m/>
    <m/>
    <m/>
    <m/>
    <m/>
    <m/>
    <m/>
    <m/>
    <m/>
    <m/>
    <m/>
    <m/>
    <m/>
    <m/>
  </r>
  <r>
    <x v="24"/>
    <x v="2"/>
    <x v="266"/>
    <n v="327970"/>
    <n v="22410"/>
    <n v="20360"/>
    <n v="160650"/>
    <n v="277890"/>
    <n v="48730"/>
    <n v="31190"/>
    <n v="8800"/>
    <n v="20"/>
    <n v="22380"/>
    <n v="4950"/>
    <n v="1990"/>
    <n v="25660"/>
    <n v="72520"/>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x v="264"/>
    <n v="33787"/>
    <n v="10"/>
    <n v="8"/>
    <n v="10"/>
    <n v="13"/>
    <n v="27590"/>
    <n v="12319"/>
    <n v="290730"/>
    <n v="199282"/>
    <m/>
    <m/>
    <m/>
    <m/>
    <m/>
    <m/>
    <m/>
    <m/>
    <m/>
    <m/>
    <m/>
    <m/>
    <m/>
    <m/>
    <m/>
    <m/>
    <m/>
    <m/>
    <m/>
    <m/>
    <m/>
    <m/>
    <m/>
    <m/>
    <m/>
    <m/>
    <m/>
    <m/>
  </r>
  <r>
    <x v="24"/>
    <x v="3"/>
    <x v="267"/>
    <n v="329510"/>
    <n v="61080"/>
    <n v="74680"/>
    <n v="233870"/>
    <n v="679010"/>
    <n v="194810"/>
    <n v="23190"/>
    <n v="9140"/>
    <n v="70"/>
    <n v="13970"/>
    <n v="3210"/>
    <n v="7470"/>
    <n v="66250"/>
    <n v="110970"/>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x v="265"/>
    <n v="308502"/>
    <n v="30"/>
    <n v="39"/>
    <n v="20"/>
    <n v="52"/>
    <n v="54960"/>
    <n v="54855"/>
    <n v="393460"/>
    <n v="888980"/>
    <m/>
    <m/>
    <m/>
    <m/>
    <m/>
    <m/>
    <m/>
    <m/>
    <m/>
    <m/>
    <m/>
    <m/>
    <m/>
    <m/>
    <m/>
    <m/>
    <m/>
    <m/>
    <m/>
    <m/>
    <m/>
    <m/>
    <m/>
    <m/>
    <m/>
    <m/>
    <m/>
    <m/>
  </r>
  <r>
    <x v="24"/>
    <x v="4"/>
    <x v="268"/>
    <n v="390420"/>
    <n v="137100"/>
    <n v="104950"/>
    <n v="331100"/>
    <n v="1115520"/>
    <n v="335790"/>
    <n v="18010"/>
    <n v="7560"/>
    <n v="70"/>
    <n v="10380"/>
    <n v="1930"/>
    <n v="5630"/>
    <n v="81220"/>
    <n v="13793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4644"/>
    <n v="238360"/>
    <n v="195797"/>
    <n v="19790"/>
    <n v="1175"/>
    <n v="25320"/>
    <n v="13426"/>
    <n v="47030"/>
    <n v="49064"/>
    <n v="93300"/>
    <n v="17650"/>
    <n v="117660"/>
    <n v="110709"/>
    <n v="9140"/>
    <n v="2322"/>
    <n v="59920"/>
    <n v="144804"/>
    <n v="13080"/>
    <n v="45020"/>
    <n v="14590"/>
    <n v="43730"/>
    <n v="30990"/>
    <n v="17750"/>
    <n v="629150"/>
    <n v="2665023"/>
    <n v="117220"/>
    <n v="243342"/>
    <n v="94200"/>
    <n v="199685"/>
    <n v="88600"/>
    <n v="136347"/>
    <n v="29820"/>
    <n v="25276"/>
    <n v="5890"/>
    <n v="6874"/>
    <n v="536870"/>
    <n v="1433626"/>
    <x v="266"/>
    <n v="1605889"/>
    <n v="50"/>
    <n v="74"/>
    <n v="30"/>
    <n v="84"/>
    <n v="105660"/>
    <n v="161134"/>
    <n v="529520"/>
    <n v="1198497"/>
    <m/>
    <m/>
    <m/>
    <m/>
    <m/>
    <m/>
    <m/>
    <m/>
    <m/>
    <m/>
    <m/>
    <m/>
    <m/>
    <m/>
    <m/>
    <m/>
    <m/>
    <m/>
    <m/>
    <m/>
    <m/>
    <m/>
    <m/>
    <m/>
    <m/>
    <m/>
    <m/>
    <m/>
  </r>
  <r>
    <x v="24"/>
    <x v="5"/>
    <x v="269"/>
    <n v="178660"/>
    <n v="176300"/>
    <n v="38120"/>
    <n v="228810"/>
    <n v="810150"/>
    <n v="232880"/>
    <n v="4820"/>
    <n v="1140"/>
    <n v="30"/>
    <n v="3660"/>
    <n v="20"/>
    <n v="830"/>
    <n v="30450"/>
    <n v="113700"/>
    <n v="24734398"/>
    <n v="401200"/>
    <n v="25140011"/>
    <n v="345170"/>
    <n v="18983993"/>
    <n v="137420"/>
    <n v="114193"/>
    <n v="89420"/>
    <n v="253098"/>
    <n v="82420"/>
    <n v="179781"/>
    <n v="87000"/>
    <n v="57333"/>
    <n v="59240"/>
    <n v="627253"/>
    <n v="75130"/>
    <n v="218175"/>
    <n v="55360"/>
    <n v="732177"/>
    <n v="92940"/>
    <n v="2103902"/>
    <n v="11700"/>
    <n v="25640"/>
    <n v="154345"/>
    <n v="86350"/>
    <n v="1333444"/>
    <n v="21900"/>
    <n v="240336"/>
    <n v="140530"/>
    <n v="405613"/>
    <n v="10770"/>
    <n v="2564"/>
    <n v="1790"/>
    <n v="16316"/>
    <n v="14720"/>
    <n v="84796"/>
    <n v="13100"/>
    <n v="62016"/>
    <n v="73350"/>
    <n v="83710"/>
    <n v="5290"/>
    <n v="11273"/>
    <n v="6080"/>
    <n v="20540"/>
    <n v="166210"/>
    <n v="2721944"/>
    <n v="38500"/>
    <n v="385558"/>
    <n v="157280"/>
    <n v="512941"/>
    <n v="7090"/>
    <n v="12094"/>
    <n v="147290"/>
    <n v="371702"/>
    <n v="105760"/>
    <n v="29938"/>
    <n v="165990"/>
    <n v="935102"/>
    <n v="126450"/>
    <n v="747669"/>
    <n v="3770"/>
    <n v="13537"/>
    <n v="14270"/>
    <n v="5678"/>
    <n v="37050"/>
    <n v="50991"/>
    <n v="1690"/>
    <n v="3250"/>
    <n v="126400"/>
    <n v="318476"/>
    <n v="37960"/>
    <n v="227190"/>
    <n v="4370"/>
    <n v="30994"/>
    <n v="398910"/>
    <n v="16379797"/>
    <n v="397470"/>
    <n v="2315359"/>
    <n v="280"/>
    <n v="473"/>
    <n v="3770"/>
    <n v="5475"/>
    <n v="155090"/>
    <n v="211846"/>
    <n v="24580"/>
    <n v="2204"/>
    <n v="22390"/>
    <n v="11653"/>
    <n v="27800"/>
    <n v="36199"/>
    <n v="29010"/>
    <n v="5259"/>
    <n v="93870"/>
    <n v="148926"/>
    <n v="12120"/>
    <n v="3845"/>
    <n v="47820"/>
    <n v="132839"/>
    <n v="4040"/>
    <n v="15959"/>
    <n v="5980"/>
    <n v="20080"/>
    <n v="9570"/>
    <n v="8120"/>
    <n v="394790"/>
    <n v="2804909"/>
    <n v="2160"/>
    <n v="730"/>
    <n v="1510"/>
    <n v="512"/>
    <n v="16640"/>
    <n v="25092"/>
    <n v="19750"/>
    <n v="18505"/>
    <n v="1600"/>
    <n v="2186"/>
    <n v="380250"/>
    <n v="2103512"/>
    <x v="267"/>
    <n v="2257593"/>
    <n v="80"/>
    <n v="75"/>
    <n v="40"/>
    <n v="47"/>
    <n v="96830"/>
    <n v="211615"/>
    <n v="294350"/>
    <n v="732021"/>
    <m/>
    <m/>
    <m/>
    <m/>
    <m/>
    <m/>
    <m/>
    <m/>
    <m/>
    <m/>
    <m/>
    <m/>
    <m/>
    <m/>
    <m/>
    <m/>
    <m/>
    <m/>
    <m/>
    <m/>
    <m/>
    <m/>
    <m/>
    <m/>
    <m/>
    <m/>
    <m/>
    <m/>
  </r>
  <r>
    <x v="24"/>
    <x v="6"/>
    <x v="270"/>
    <n v="63250"/>
    <n v="198110"/>
    <n v="14320"/>
    <n v="168030"/>
    <n v="682960"/>
    <n v="206150"/>
    <n v="1530"/>
    <n v="220"/>
    <n v="20"/>
    <n v="1290"/>
    <n v="0"/>
    <n v="190"/>
    <n v="14360"/>
    <n v="85930"/>
    <n v="24197551"/>
    <n v="278770"/>
    <n v="24556000"/>
    <n v="242700"/>
    <n v="18194030"/>
    <n v="120470"/>
    <n v="118097"/>
    <n v="82080"/>
    <n v="269821"/>
    <n v="76020"/>
    <n v="199710"/>
    <n v="79610"/>
    <n v="60436"/>
    <n v="48510"/>
    <n v="587930"/>
    <n v="68930"/>
    <n v="272105"/>
    <n v="46630"/>
    <n v="822407"/>
    <n v="74140"/>
    <n v="2095431"/>
    <n v="9710"/>
    <n v="17480"/>
    <n v="106606"/>
    <n v="64060"/>
    <n v="1313453"/>
    <n v="22340"/>
    <n v="332665"/>
    <n v="102800"/>
    <n v="358449"/>
    <n v="11220"/>
    <n v="2823"/>
    <n v="2050"/>
    <n v="21026"/>
    <n v="11670"/>
    <n v="80410"/>
    <n v="10160"/>
    <n v="51989"/>
    <n v="47780"/>
    <n v="56565"/>
    <n v="1900"/>
    <n v="4047"/>
    <n v="5860"/>
    <n v="21429"/>
    <n v="158760"/>
    <n v="3039564"/>
    <n v="27650"/>
    <n v="278292"/>
    <n v="154100"/>
    <n v="698285"/>
    <n v="3420"/>
    <n v="7465"/>
    <n v="147050"/>
    <n v="436389"/>
    <n v="111050"/>
    <n v="36681"/>
    <n v="158680"/>
    <n v="1189025"/>
    <n v="127540"/>
    <n v="863114"/>
    <n v="4020"/>
    <n v="13008"/>
    <n v="16600"/>
    <n v="6473"/>
    <n v="35580"/>
    <n v="53342"/>
    <n v="2110"/>
    <n v="4313"/>
    <n v="132320"/>
    <n v="384883"/>
    <n v="33940"/>
    <n v="209126"/>
    <n v="4290"/>
    <n v="35065"/>
    <n v="278040"/>
    <n v="16965824"/>
    <n v="277240"/>
    <n v="2479940"/>
    <n v="800"/>
    <n v="1475"/>
    <n v="1530"/>
    <n v="3220"/>
    <n v="126550"/>
    <n v="212762"/>
    <n v="23910"/>
    <n v="2578"/>
    <n v="27270"/>
    <n v="14973"/>
    <n v="27020"/>
    <n v="37975"/>
    <n v="0"/>
    <n v="0"/>
    <n v="82950"/>
    <n v="147625"/>
    <n v="11720"/>
    <n v="4386"/>
    <n v="39570"/>
    <n v="124783"/>
    <n v="850"/>
    <n v="2578"/>
    <n v="2050"/>
    <n v="5931"/>
    <n v="3250"/>
    <n v="3718"/>
    <n v="275710"/>
    <n v="2800960"/>
    <n v="0"/>
    <n v="0"/>
    <n v="0"/>
    <n v="0"/>
    <n v="2350"/>
    <n v="4032"/>
    <n v="19110"/>
    <n v="19168"/>
    <n v="280"/>
    <n v="334"/>
    <n v="274530"/>
    <n v="2267180"/>
    <x v="268"/>
    <n v="2410153"/>
    <n v="90"/>
    <n v="68"/>
    <n v="30"/>
    <n v="22"/>
    <n v="76060"/>
    <n v="211948"/>
    <n v="193870"/>
    <n v="573951"/>
    <m/>
    <m/>
    <m/>
    <m/>
    <m/>
    <m/>
    <m/>
    <m/>
    <m/>
    <m/>
    <m/>
    <m/>
    <m/>
    <m/>
    <m/>
    <m/>
    <m/>
    <m/>
    <m/>
    <m/>
    <m/>
    <m/>
    <m/>
    <m/>
    <m/>
    <m/>
    <m/>
    <m/>
  </r>
  <r>
    <x v="24"/>
    <x v="7"/>
    <x v="271"/>
    <n v="43470"/>
    <n v="347680"/>
    <n v="10510"/>
    <n v="241930"/>
    <n v="1142880"/>
    <n v="391500"/>
    <n v="760"/>
    <n v="140"/>
    <n v="0"/>
    <n v="630"/>
    <n v="0"/>
    <n v="60"/>
    <n v="13140"/>
    <n v="108360"/>
    <n v="54321844"/>
    <n v="403790"/>
    <n v="55126522"/>
    <n v="365460"/>
    <n v="42213613"/>
    <n v="214450"/>
    <n v="265918"/>
    <n v="163530"/>
    <n v="759814"/>
    <n v="153860"/>
    <n v="595921"/>
    <n v="162480"/>
    <n v="154792"/>
    <n v="77460"/>
    <n v="1360771"/>
    <n v="140010"/>
    <n v="990618"/>
    <n v="65740"/>
    <n v="1692151"/>
    <n v="96510"/>
    <n v="3380500"/>
    <n v="12320"/>
    <n v="18400"/>
    <n v="115841"/>
    <n v="71760"/>
    <n v="1710572"/>
    <n v="53800"/>
    <n v="1500088"/>
    <n v="171450"/>
    <n v="804678"/>
    <n v="24900"/>
    <n v="6582"/>
    <n v="6940"/>
    <n v="102528"/>
    <n v="22220"/>
    <n v="188787"/>
    <n v="14270"/>
    <n v="76668"/>
    <n v="68870"/>
    <n v="73853"/>
    <n v="11140"/>
    <n v="23914"/>
    <n v="10990"/>
    <n v="56316"/>
    <n v="339820"/>
    <n v="8193371"/>
    <n v="26730"/>
    <n v="302254"/>
    <n v="334920"/>
    <n v="2583444"/>
    <n v="3160"/>
    <n v="8771"/>
    <n v="323650"/>
    <n v="1249337"/>
    <n v="258400"/>
    <n v="107249"/>
    <n v="339760"/>
    <n v="3972924"/>
    <n v="285360"/>
    <n v="2254732"/>
    <n v="9270"/>
    <n v="27199"/>
    <n v="43300"/>
    <n v="16758"/>
    <n v="11360"/>
    <n v="8982"/>
    <n v="7400"/>
    <n v="17467"/>
    <n v="305270"/>
    <n v="1095999"/>
    <n v="59580"/>
    <n v="398218"/>
    <n v="9060"/>
    <n v="95306"/>
    <n v="403350"/>
    <n v="40710033"/>
    <n v="402730"/>
    <n v="6909983"/>
    <n v="8840"/>
    <n v="21346"/>
    <n v="900"/>
    <n v="2564"/>
    <n v="202470"/>
    <n v="269062"/>
    <n v="52760"/>
    <n v="11159"/>
    <n v="57410"/>
    <n v="28697"/>
    <n v="42270"/>
    <n v="65093"/>
    <n v="0"/>
    <n v="0"/>
    <n v="96800"/>
    <n v="136944"/>
    <n v="20370"/>
    <n v="9666"/>
    <n v="63670"/>
    <n v="260676"/>
    <n v="140"/>
    <n v="420"/>
    <n v="1120"/>
    <n v="3291"/>
    <n v="2030"/>
    <n v="3365"/>
    <n v="400600"/>
    <n v="7337404"/>
    <n v="0"/>
    <n v="0"/>
    <n v="0"/>
    <n v="0"/>
    <n v="580"/>
    <n v="1049"/>
    <n v="38040"/>
    <n v="39682"/>
    <n v="40"/>
    <n v="55"/>
    <n v="401750"/>
    <n v="6640928"/>
    <x v="269"/>
    <n v="6943694"/>
    <n v="2210"/>
    <n v="716"/>
    <n v="670"/>
    <n v="597"/>
    <n v="145130"/>
    <n v="638620"/>
    <n v="242740"/>
    <n v="929495"/>
    <m/>
    <m/>
    <m/>
    <m/>
    <m/>
    <m/>
    <m/>
    <m/>
    <m/>
    <m/>
    <m/>
    <m/>
    <m/>
    <m/>
    <m/>
    <m/>
    <m/>
    <m/>
    <m/>
    <m/>
    <m/>
    <m/>
    <m/>
    <m/>
    <m/>
    <m/>
    <m/>
    <m/>
  </r>
  <r>
    <x v="24"/>
    <x v="8"/>
    <x v="272"/>
    <n v="8390"/>
    <n v="95980"/>
    <n v="2250"/>
    <n v="74850"/>
    <n v="324980"/>
    <n v="122010"/>
    <n v="30"/>
    <n v="0"/>
    <n v="0"/>
    <n v="30"/>
    <n v="0"/>
    <n v="20"/>
    <n v="1350"/>
    <n v="27020"/>
    <n v="30297651"/>
    <n v="107050"/>
    <n v="30897161"/>
    <n v="98180"/>
    <n v="21629185"/>
    <n v="78610"/>
    <n v="218540"/>
    <n v="69590"/>
    <n v="766596"/>
    <n v="67110"/>
    <n v="632533"/>
    <n v="33890"/>
    <n v="71511"/>
    <n v="23870"/>
    <n v="1031578"/>
    <n v="66180"/>
    <n v="1329631"/>
    <n v="17180"/>
    <n v="731042"/>
    <n v="20730"/>
    <n v="920104"/>
    <n v="3440"/>
    <n v="1960"/>
    <n v="13309"/>
    <n v="14730"/>
    <n v="390870"/>
    <n v="33270"/>
    <n v="3037801"/>
    <n v="40980"/>
    <n v="599510"/>
    <n v="3670"/>
    <n v="883"/>
    <n v="6180"/>
    <n v="161645"/>
    <n v="13590"/>
    <n v="157515"/>
    <n v="1600"/>
    <n v="15763"/>
    <n v="0"/>
    <n v="0"/>
    <n v="0"/>
    <n v="0"/>
    <n v="6200"/>
    <n v="71216"/>
    <n v="105120"/>
    <n v="4730101"/>
    <n v="2210"/>
    <n v="56523"/>
    <n v="104030"/>
    <n v="2084404"/>
    <n v="810"/>
    <n v="2909"/>
    <n v="100750"/>
    <n v="642007"/>
    <n v="78510"/>
    <n v="42517"/>
    <n v="105110"/>
    <n v="2786100"/>
    <n v="84300"/>
    <n v="955005"/>
    <n v="2720"/>
    <n v="12700"/>
    <n v="17100"/>
    <n v="7226"/>
    <n v="0"/>
    <n v="0"/>
    <n v="7250"/>
    <n v="32265"/>
    <n v="99050"/>
    <n v="710333"/>
    <n v="14340"/>
    <n v="159327"/>
    <n v="3560"/>
    <n v="82498"/>
    <n v="106940"/>
    <n v="24455827"/>
    <n v="106950"/>
    <n v="5841071"/>
    <n v="73630"/>
    <n v="402994"/>
    <n v="100"/>
    <n v="319"/>
    <n v="47360"/>
    <n v="59978"/>
    <n v="30630"/>
    <n v="27951"/>
    <n v="14780"/>
    <n v="6720"/>
    <n v="0"/>
    <n v="0"/>
    <n v="0"/>
    <n v="0"/>
    <n v="50"/>
    <n v="50"/>
    <n v="5070"/>
    <n v="4714"/>
    <n v="23500"/>
    <n v="158783"/>
    <n v="0"/>
    <n v="0"/>
    <n v="110"/>
    <n v="370"/>
    <n v="290"/>
    <n v="855"/>
    <n v="106130"/>
    <n v="5863185"/>
    <n v="0"/>
    <n v="0"/>
    <n v="0"/>
    <n v="0"/>
    <n v="0"/>
    <n v="0"/>
    <n v="0"/>
    <n v="0"/>
    <n v="0"/>
    <n v="0"/>
    <n v="106890"/>
    <n v="5781113"/>
    <x v="270"/>
    <n v="6040407"/>
    <n v="48540"/>
    <n v="37153"/>
    <n v="49480"/>
    <n v="41533"/>
    <n v="52860"/>
    <n v="698595"/>
    <n v="43950"/>
    <n v="342466"/>
    <m/>
    <m/>
    <m/>
    <m/>
    <m/>
    <m/>
    <m/>
    <m/>
    <m/>
    <m/>
    <m/>
    <m/>
    <m/>
    <m/>
    <m/>
    <m/>
    <m/>
    <m/>
    <m/>
    <m/>
    <m/>
    <m/>
    <m/>
    <m/>
    <m/>
    <m/>
    <m/>
    <m/>
  </r>
  <r>
    <x v="24"/>
    <x v="9"/>
    <x v="273"/>
    <n v="1440"/>
    <n v="14090"/>
    <n v="370"/>
    <n v="13710"/>
    <n v="48430"/>
    <n v="18390"/>
    <n v="0"/>
    <n v="0"/>
    <n v="0"/>
    <n v="0"/>
    <n v="0"/>
    <n v="0"/>
    <n v="50"/>
    <n v="4420"/>
    <n v="10741211"/>
    <n v="15960"/>
    <n v="10973827"/>
    <n v="14350"/>
    <n v="6443174"/>
    <n v="14480"/>
    <n v="112694"/>
    <n v="12740"/>
    <n v="377764"/>
    <n v="12400"/>
    <n v="310787"/>
    <n v="4370"/>
    <n v="36041"/>
    <n v="4110"/>
    <n v="288240"/>
    <n v="12910"/>
    <n v="799502"/>
    <n v="2390"/>
    <n v="114209"/>
    <n v="2450"/>
    <n v="112786"/>
    <n v="540"/>
    <n v="110"/>
    <n v="840"/>
    <n v="2000"/>
    <n v="55334"/>
    <n v="8640"/>
    <n v="2207724"/>
    <n v="8310"/>
    <n v="232616"/>
    <n v="230"/>
    <n v="54"/>
    <n v="1590"/>
    <n v="60800"/>
    <n v="3640"/>
    <n v="49843"/>
    <n v="270"/>
    <n v="2819"/>
    <n v="0"/>
    <n v="0"/>
    <n v="0"/>
    <n v="0"/>
    <n v="1840"/>
    <n v="53370"/>
    <n v="15690"/>
    <n v="1504267"/>
    <n v="80"/>
    <n v="6771"/>
    <n v="15390"/>
    <n v="915450"/>
    <n v="270"/>
    <n v="813"/>
    <n v="15160"/>
    <n v="165155"/>
    <n v="10960"/>
    <n v="7938"/>
    <n v="15690"/>
    <n v="1092649"/>
    <n v="11520"/>
    <n v="186149"/>
    <n v="360"/>
    <n v="3167"/>
    <n v="3210"/>
    <n v="1444"/>
    <n v="0"/>
    <n v="0"/>
    <n v="2710"/>
    <n v="22379"/>
    <n v="14970"/>
    <n v="273041"/>
    <n v="1990"/>
    <n v="52688"/>
    <n v="980"/>
    <n v="37803"/>
    <n v="15940"/>
    <n v="9239446"/>
    <n v="15960"/>
    <n v="2763914"/>
    <n v="9680"/>
    <n v="121210"/>
    <n v="0"/>
    <n v="0"/>
    <n v="9940"/>
    <n v="48150"/>
    <n v="7910"/>
    <n v="27414"/>
    <n v="1430"/>
    <n v="727"/>
    <n v="0"/>
    <n v="0"/>
    <n v="0"/>
    <n v="0"/>
    <n v="0"/>
    <n v="0"/>
    <n v="620"/>
    <n v="1368"/>
    <n v="4970"/>
    <n v="44881"/>
    <n v="0"/>
    <n v="0"/>
    <n v="10"/>
    <n v="56"/>
    <n v="30"/>
    <n v="153"/>
    <n v="15850"/>
    <n v="2767683"/>
    <n v="0"/>
    <n v="0"/>
    <n v="0"/>
    <n v="0"/>
    <n v="0"/>
    <n v="0"/>
    <n v="0"/>
    <n v="0"/>
    <n v="0"/>
    <n v="0"/>
    <n v="15950"/>
    <n v="2715804"/>
    <x v="271"/>
    <n v="2844415"/>
    <n v="11610"/>
    <n v="37868"/>
    <n v="13670"/>
    <n v="40995"/>
    <n v="7830"/>
    <n v="322290"/>
    <n v="4900"/>
    <n v="108550"/>
    <m/>
    <m/>
    <m/>
    <m/>
    <m/>
    <m/>
    <m/>
    <m/>
    <m/>
    <m/>
    <m/>
    <m/>
    <m/>
    <m/>
    <m/>
    <m/>
    <m/>
    <m/>
    <m/>
    <m/>
    <m/>
    <m/>
    <m/>
    <m/>
    <m/>
    <m/>
    <m/>
    <m/>
  </r>
  <r>
    <x v="24"/>
    <x v="10"/>
    <x v="274"/>
    <n v="720"/>
    <n v="6040"/>
    <n v="150"/>
    <n v="6530"/>
    <n v="20330"/>
    <n v="7320"/>
    <n v="0"/>
    <n v="0"/>
    <n v="0"/>
    <n v="0"/>
    <n v="0"/>
    <n v="0"/>
    <n v="0"/>
    <n v="2300"/>
    <n v="20259763"/>
    <n v="6970"/>
    <n v="20613756"/>
    <n v="6130"/>
    <n v="6343403"/>
    <n v="6800"/>
    <n v="419184"/>
    <n v="6130"/>
    <n v="1205158"/>
    <n v="6020"/>
    <n v="1048822"/>
    <n v="3740"/>
    <n v="151935"/>
    <n v="1910"/>
    <n v="232019"/>
    <n v="6330"/>
    <n v="5113338"/>
    <n v="1020"/>
    <n v="72033"/>
    <n v="1190"/>
    <n v="67606"/>
    <n v="270"/>
    <n v="30"/>
    <n v="175"/>
    <n v="1060"/>
    <n v="31995"/>
    <n v="5320"/>
    <n v="6499387"/>
    <n v="4710"/>
    <n v="353993"/>
    <n v="40"/>
    <n v="9"/>
    <n v="780"/>
    <n v="35208"/>
    <n v="2590"/>
    <n v="37386"/>
    <n v="140"/>
    <n v="1392"/>
    <n v="0"/>
    <n v="0"/>
    <n v="0"/>
    <n v="0"/>
    <n v="1710"/>
    <n v="236775"/>
    <n v="6850"/>
    <n v="2723258"/>
    <n v="20"/>
    <n v="1542"/>
    <n v="6790"/>
    <n v="1889074"/>
    <n v="40"/>
    <n v="1728"/>
    <n v="6680"/>
    <n v="138511"/>
    <n v="4520"/>
    <n v="4405"/>
    <n v="6840"/>
    <n v="2036871"/>
    <n v="4230"/>
    <n v="79551"/>
    <n v="170"/>
    <n v="1896"/>
    <n v="1280"/>
    <n v="639"/>
    <n v="0"/>
    <n v="0"/>
    <n v="2280"/>
    <n v="85399"/>
    <n v="6650"/>
    <n v="883197"/>
    <n v="940"/>
    <n v="113023"/>
    <n v="790"/>
    <n v="42565"/>
    <n v="6960"/>
    <n v="17552479"/>
    <n v="6970"/>
    <n v="5596925"/>
    <n v="1370"/>
    <n v="89844"/>
    <n v="0"/>
    <n v="0"/>
    <n v="5210"/>
    <n v="140751"/>
    <n v="4390"/>
    <n v="73553"/>
    <n v="350"/>
    <n v="198"/>
    <n v="0"/>
    <n v="0"/>
    <n v="0"/>
    <n v="0"/>
    <n v="0"/>
    <n v="0"/>
    <n v="230"/>
    <n v="1036"/>
    <n v="2670"/>
    <n v="35202"/>
    <n v="0"/>
    <n v="0"/>
    <n v="0"/>
    <n v="0"/>
    <n v="10"/>
    <n v="63"/>
    <n v="6940"/>
    <n v="5912028"/>
    <n v="0"/>
    <n v="0"/>
    <n v="0"/>
    <n v="0"/>
    <n v="0"/>
    <n v="0"/>
    <n v="0"/>
    <n v="0"/>
    <n v="0"/>
    <n v="0"/>
    <n v="6970"/>
    <n v="5535599"/>
    <x v="272"/>
    <n v="5715603"/>
    <n v="4720"/>
    <n v="52018"/>
    <n v="6270"/>
    <n v="159631"/>
    <n v="2910"/>
    <n v="546417"/>
    <n v="1750"/>
    <n v="413839"/>
    <m/>
    <m/>
    <m/>
    <m/>
    <m/>
    <m/>
    <m/>
    <m/>
    <m/>
    <m/>
    <m/>
    <m/>
    <m/>
    <m/>
    <m/>
    <m/>
    <m/>
    <m/>
    <m/>
    <m/>
    <m/>
    <m/>
    <m/>
    <m/>
    <m/>
    <m/>
    <m/>
    <m/>
  </r>
  <r>
    <x v="25"/>
    <x v="0"/>
    <x v="275"/>
    <n v="503610"/>
    <n v="401970"/>
    <n v="300780"/>
    <n v="703310"/>
    <n v="2504290"/>
    <n v="937530"/>
    <n v="22430"/>
    <n v="14300"/>
    <n v="1380"/>
    <n v="6740"/>
    <n v="5290"/>
    <n v="38120"/>
    <n v="303540"/>
    <n v="270250"/>
    <n v="59498508"/>
    <n v="1225870"/>
    <n v="60339774"/>
    <n v="1037080"/>
    <n v="43624537"/>
    <n v="242110"/>
    <n v="374357"/>
    <n v="127560"/>
    <n v="815642"/>
    <n v="117960"/>
    <n v="658821"/>
    <n v="154640"/>
    <n v="165394"/>
    <n v="228790"/>
    <n v="1920990"/>
    <n v="111550"/>
    <n v="2084962"/>
    <n v="85830"/>
    <n v="1323589"/>
    <n v="231830"/>
    <n v="5495256"/>
    <n v="39760"/>
    <n v="31590"/>
    <n v="101344"/>
    <n v="157310"/>
    <n v="2091888"/>
    <n v="53100"/>
    <n v="3228133"/>
    <n v="289070"/>
    <n v="841266"/>
    <n v="34960"/>
    <n v="9016"/>
    <n v="4070"/>
    <n v="93026"/>
    <n v="28850"/>
    <n v="193134"/>
    <n v="16610"/>
    <n v="79350"/>
    <n v="71130"/>
    <n v="73108"/>
    <n v="11550"/>
    <n v="29459"/>
    <n v="3780"/>
    <n v="62971"/>
    <n v="296090"/>
    <n v="6858103"/>
    <n v="90230"/>
    <n v="750456"/>
    <n v="218760"/>
    <n v="1154977"/>
    <n v="67330"/>
    <n v="113951"/>
    <n v="220480"/>
    <n v="470891"/>
    <n v="193500"/>
    <n v="116997"/>
    <n v="294510"/>
    <n v="1889247"/>
    <n v="189600"/>
    <n v="1190702"/>
    <n v="5290"/>
    <n v="20610"/>
    <n v="5500"/>
    <n v="6239"/>
    <n v="37560"/>
    <n v="51731"/>
    <n v="5940"/>
    <n v="37498"/>
    <n v="250380"/>
    <n v="1786464"/>
    <n v="110210"/>
    <n v="1054224"/>
    <n v="9600"/>
    <n v="178276"/>
    <n v="865250"/>
    <n v="38205203"/>
    <n v="868390"/>
    <n v="6860713"/>
    <n v="14490"/>
    <n v="60402"/>
    <n v="24120"/>
    <n v="16284"/>
    <n v="376980"/>
    <n v="429429"/>
    <n v="29930"/>
    <n v="34175"/>
    <n v="59520"/>
    <n v="34229"/>
    <n v="78700"/>
    <n v="77532"/>
    <n v="85900"/>
    <n v="16478"/>
    <n v="207410"/>
    <n v="229300"/>
    <n v="17440"/>
    <n v="9175"/>
    <n v="165370"/>
    <n v="413191"/>
    <n v="46860"/>
    <n v="167111"/>
    <n v="51750"/>
    <n v="186237"/>
    <n v="39260"/>
    <n v="29652"/>
    <n v="1178040"/>
    <n v="10255486"/>
    <n v="379910"/>
    <n v="1079814"/>
    <n v="343290"/>
    <n v="950362"/>
    <n v="259950"/>
    <n v="334301"/>
    <n v="96640"/>
    <n v="88977"/>
    <n v="19280"/>
    <n v="8410"/>
    <n v="734740"/>
    <n v="6447010"/>
    <x v="273"/>
    <n v="7002822"/>
    <n v="11760"/>
    <n v="19477"/>
    <n v="14340"/>
    <n v="56984"/>
    <n v="201250"/>
    <n v="962866"/>
    <n v="985070"/>
    <n v="3101394"/>
    <m/>
    <m/>
    <m/>
    <m/>
    <m/>
    <m/>
    <m/>
    <m/>
    <m/>
    <m/>
    <m/>
    <m/>
    <m/>
    <m/>
    <m/>
    <m/>
    <m/>
    <m/>
    <m/>
    <m/>
    <m/>
    <m/>
    <m/>
    <m/>
    <m/>
    <m/>
    <m/>
    <m/>
  </r>
  <r>
    <x v="25"/>
    <x v="1"/>
    <x v="276"/>
    <n v="9140"/>
    <n v="6060"/>
    <n v="650"/>
    <n v="11060"/>
    <n v="25450"/>
    <n v="3700"/>
    <n v="170"/>
    <n v="110"/>
    <n v="0"/>
    <n v="50"/>
    <n v="0"/>
    <n v="0"/>
    <n v="840"/>
    <n v="8120"/>
    <n v="-1429088"/>
    <n v="12020"/>
    <n v="-1414822"/>
    <n v="3400"/>
    <n v="97677"/>
    <n v="4650"/>
    <n v="19100"/>
    <n v="2780"/>
    <n v="16090"/>
    <n v="2550"/>
    <n v="11650"/>
    <n v="490"/>
    <n v="1819"/>
    <n v="6510"/>
    <n v="-116511"/>
    <n v="3780"/>
    <n v="85944"/>
    <n v="1200"/>
    <n v="13914"/>
    <n v="2100"/>
    <n v="26422"/>
    <n v="2350"/>
    <n v="100"/>
    <n v="380"/>
    <n v="30"/>
    <n v="128"/>
    <n v="2720"/>
    <n v="-237203"/>
    <n v="3430"/>
    <n v="14266"/>
    <n v="90"/>
    <n v="22"/>
    <n v="20"/>
    <n v="334"/>
    <n v="980"/>
    <n v="5215"/>
    <n v="80"/>
    <n v="338"/>
    <n v="400"/>
    <n v="451"/>
    <n v="490"/>
    <n v="1717"/>
    <n v="60"/>
    <n v="212"/>
    <n v="0"/>
    <n v="0"/>
    <n v="0"/>
    <n v="0"/>
    <n v="0"/>
    <n v="0"/>
    <n v="0"/>
    <n v="0"/>
    <n v="0"/>
    <n v="0"/>
    <n v="0"/>
    <n v="0"/>
    <n v="0"/>
    <n v="0"/>
    <n v="0"/>
    <n v="0"/>
    <n v="0"/>
    <n v="0"/>
    <n v="0"/>
    <n v="0"/>
    <n v="0"/>
    <n v="0"/>
    <n v="0"/>
    <n v="0"/>
    <n v="0"/>
    <n v="0"/>
    <n v="0"/>
    <n v="0"/>
    <n v="0"/>
    <n v="0"/>
    <n v="0"/>
    <n v="0"/>
    <n v="520"/>
    <n v="864"/>
    <n v="40"/>
    <n v="755"/>
    <n v="460"/>
    <n v="134"/>
    <n v="70"/>
    <n v="221"/>
    <n v="0"/>
    <n v="0"/>
    <n v="0"/>
    <n v="0"/>
    <n v="10"/>
    <n v="14"/>
    <n v="0"/>
    <n v="0"/>
    <n v="40"/>
    <n v="25"/>
    <n v="0"/>
    <n v="0"/>
    <n v="2090"/>
    <n v="4902"/>
    <n v="1990"/>
    <n v="11270"/>
    <n v="2090"/>
    <n v="11038"/>
    <n v="10"/>
    <n v="12"/>
    <n v="8320"/>
    <n v="28443"/>
    <n v="1430"/>
    <n v="1680"/>
    <n v="870"/>
    <n v="1046"/>
    <n v="550"/>
    <n v="827"/>
    <n v="1180"/>
    <n v="1116"/>
    <n v="1410"/>
    <n v="856"/>
    <n v="480"/>
    <n v="641"/>
    <x v="274"/>
    <n v="6154"/>
    <n v="60"/>
    <n v="85"/>
    <n v="20"/>
    <n v="56"/>
    <n v="1840"/>
    <n v="3279"/>
    <n v="7260"/>
    <n v="21465"/>
    <m/>
    <m/>
    <m/>
    <m/>
    <m/>
    <m/>
    <m/>
    <m/>
    <m/>
    <m/>
    <m/>
    <m/>
    <m/>
    <m/>
    <m/>
    <m/>
    <m/>
    <m/>
    <m/>
    <m/>
    <m/>
    <m/>
    <m/>
    <m/>
    <m/>
    <m/>
    <m/>
    <m/>
  </r>
  <r>
    <x v="25"/>
    <x v="2"/>
    <x v="277"/>
    <n v="135230"/>
    <n v="14170"/>
    <n v="29040"/>
    <n v="91220"/>
    <n v="202090"/>
    <n v="59810"/>
    <n v="4810"/>
    <n v="3350"/>
    <n v="170"/>
    <n v="1290"/>
    <n v="1530"/>
    <n v="4630"/>
    <n v="39650"/>
    <n v="27350"/>
    <n v="1027809"/>
    <n v="180430"/>
    <n v="1059383"/>
    <n v="142460"/>
    <n v="831346"/>
    <n v="14840"/>
    <n v="8001"/>
    <n v="8420"/>
    <n v="11755"/>
    <n v="7690"/>
    <n v="7802"/>
    <n v="1650"/>
    <n v="866"/>
    <n v="33430"/>
    <n v="129022"/>
    <n v="7550"/>
    <n v="3879"/>
    <n v="5160"/>
    <n v="20925"/>
    <n v="14310"/>
    <n v="70244"/>
    <n v="2010"/>
    <n v="2740"/>
    <n v="6829"/>
    <n v="400"/>
    <n v="1947"/>
    <n v="1840"/>
    <n v="-3000"/>
    <n v="32590"/>
    <n v="31574"/>
    <n v="490"/>
    <n v="116"/>
    <n v="40"/>
    <n v="100"/>
    <n v="2050"/>
    <n v="6935"/>
    <n v="290"/>
    <n v="1007"/>
    <n v="1930"/>
    <n v="1756"/>
    <n v="2240"/>
    <n v="6761"/>
    <n v="90"/>
    <n v="197"/>
    <n v="5090"/>
    <n v="77233"/>
    <n v="3690"/>
    <n v="34343"/>
    <n v="1400"/>
    <n v="1987"/>
    <n v="2820"/>
    <n v="2239"/>
    <n v="2760"/>
    <n v="4938"/>
    <n v="2410"/>
    <n v="1286"/>
    <n v="4790"/>
    <n v="10722"/>
    <n v="2100"/>
    <n v="11863"/>
    <n v="60"/>
    <n v="262"/>
    <n v="40"/>
    <n v="48"/>
    <n v="420"/>
    <n v="618"/>
    <n v="70"/>
    <n v="95"/>
    <n v="3390"/>
    <n v="6564"/>
    <n v="2390"/>
    <n v="11178"/>
    <n v="150"/>
    <n v="1246"/>
    <n v="16410"/>
    <n v="28188"/>
    <n v="17600"/>
    <n v="3499"/>
    <n v="0"/>
    <n v="0"/>
    <n v="1900"/>
    <n v="610"/>
    <n v="1000"/>
    <n v="170"/>
    <n v="430"/>
    <n v="11"/>
    <n v="0"/>
    <n v="0"/>
    <n v="250"/>
    <n v="63"/>
    <n v="50"/>
    <n v="14"/>
    <n v="200"/>
    <n v="70"/>
    <n v="40"/>
    <n v="10"/>
    <n v="27890"/>
    <n v="24565"/>
    <n v="7520"/>
    <n v="31593"/>
    <n v="7960"/>
    <n v="31983"/>
    <n v="170"/>
    <n v="82"/>
    <n v="162110"/>
    <n v="212457"/>
    <n v="77360"/>
    <n v="119207"/>
    <n v="70580"/>
    <n v="102051"/>
    <n v="30520"/>
    <n v="21763"/>
    <n v="13290"/>
    <n v="12220"/>
    <n v="4730"/>
    <n v="1754"/>
    <n v="17090"/>
    <n v="3329"/>
    <x v="275"/>
    <n v="28636"/>
    <n v="0"/>
    <n v="0"/>
    <n v="0"/>
    <n v="0"/>
    <n v="13940"/>
    <n v="6723"/>
    <n v="153640"/>
    <n v="189517"/>
    <m/>
    <m/>
    <m/>
    <m/>
    <m/>
    <m/>
    <m/>
    <m/>
    <m/>
    <m/>
    <m/>
    <m/>
    <m/>
    <m/>
    <m/>
    <m/>
    <m/>
    <m/>
    <m/>
    <m/>
    <m/>
    <m/>
    <m/>
    <m/>
    <m/>
    <m/>
    <m/>
    <m/>
  </r>
  <r>
    <x v="25"/>
    <x v="3"/>
    <x v="278"/>
    <n v="163180"/>
    <n v="44490"/>
    <n v="141700"/>
    <n v="196350"/>
    <n v="703690"/>
    <n v="316070"/>
    <n v="8740"/>
    <n v="6020"/>
    <n v="300"/>
    <n v="2430"/>
    <n v="2710"/>
    <n v="22670"/>
    <n v="129110"/>
    <n v="58560"/>
    <n v="6018392"/>
    <n v="354670"/>
    <n v="6107544"/>
    <n v="296770"/>
    <n v="4960786"/>
    <n v="28980"/>
    <n v="20052"/>
    <n v="12570"/>
    <n v="25691"/>
    <n v="11310"/>
    <n v="17704"/>
    <n v="7360"/>
    <n v="4051"/>
    <n v="72870"/>
    <n v="441967"/>
    <n v="10350"/>
    <n v="14609"/>
    <n v="13400"/>
    <n v="95144"/>
    <n v="44950"/>
    <n v="477834"/>
    <n v="4830"/>
    <n v="12680"/>
    <n v="35487"/>
    <n v="19040"/>
    <n v="34437"/>
    <n v="3640"/>
    <n v="7372"/>
    <n v="72590"/>
    <n v="89152"/>
    <n v="3030"/>
    <n v="729"/>
    <n v="110"/>
    <n v="408"/>
    <n v="3650"/>
    <n v="14097"/>
    <n v="2110"/>
    <n v="6983"/>
    <n v="9130"/>
    <n v="8153"/>
    <n v="2200"/>
    <n v="6259"/>
    <n v="110"/>
    <n v="217"/>
    <n v="24020"/>
    <n v="359238"/>
    <n v="14570"/>
    <n v="112779"/>
    <n v="9970"/>
    <n v="10129"/>
    <n v="11960"/>
    <n v="11640"/>
    <n v="11150"/>
    <n v="16229"/>
    <n v="11820"/>
    <n v="7134"/>
    <n v="23500"/>
    <n v="47232"/>
    <n v="8650"/>
    <n v="43616"/>
    <n v="270"/>
    <n v="876"/>
    <n v="190"/>
    <n v="327"/>
    <n v="2300"/>
    <n v="3544"/>
    <n v="170"/>
    <n v="292"/>
    <n v="18130"/>
    <n v="61198"/>
    <n v="11850"/>
    <n v="82973"/>
    <n v="620"/>
    <n v="4344"/>
    <n v="185880"/>
    <n v="1055858"/>
    <n v="188650"/>
    <n v="113138"/>
    <n v="60"/>
    <n v="34"/>
    <n v="9810"/>
    <n v="2913"/>
    <n v="71490"/>
    <n v="23735"/>
    <n v="1040"/>
    <n v="37"/>
    <n v="6130"/>
    <n v="2043"/>
    <n v="18190"/>
    <n v="9056"/>
    <n v="24110"/>
    <n v="4560"/>
    <n v="25000"/>
    <n v="7497"/>
    <n v="1170"/>
    <n v="403"/>
    <n v="56540"/>
    <n v="90997"/>
    <n v="23110"/>
    <n v="77258"/>
    <n v="24130"/>
    <n v="80241"/>
    <n v="14260"/>
    <n v="8203"/>
    <n v="340600"/>
    <n v="1337304"/>
    <n v="198710"/>
    <n v="743802"/>
    <n v="185880"/>
    <n v="665547"/>
    <n v="147590"/>
    <n v="200407"/>
    <n v="33870"/>
    <n v="32236"/>
    <n v="10010"/>
    <n v="3601"/>
    <n v="135700"/>
    <n v="89406"/>
    <x v="276"/>
    <n v="191752"/>
    <n v="30"/>
    <n v="30"/>
    <n v="0"/>
    <n v="0"/>
    <n v="26300"/>
    <n v="25454"/>
    <n v="321420"/>
    <n v="1167394"/>
    <m/>
    <m/>
    <m/>
    <m/>
    <m/>
    <m/>
    <m/>
    <m/>
    <m/>
    <m/>
    <m/>
    <m/>
    <m/>
    <m/>
    <m/>
    <m/>
    <m/>
    <m/>
    <m/>
    <m/>
    <m/>
    <m/>
    <m/>
    <m/>
    <m/>
    <m/>
    <m/>
    <m/>
  </r>
  <r>
    <x v="25"/>
    <x v="4"/>
    <x v="279"/>
    <n v="124700"/>
    <n v="79030"/>
    <n v="96450"/>
    <n v="169020"/>
    <n v="639370"/>
    <n v="251730"/>
    <n v="6100"/>
    <n v="3860"/>
    <n v="360"/>
    <n v="1890"/>
    <n v="1050"/>
    <n v="9030"/>
    <n v="87620"/>
    <n v="62050"/>
    <n v="11025889"/>
    <n v="309340"/>
    <n v="11139027"/>
    <n v="273640"/>
    <n v="9358446"/>
    <n v="44910"/>
    <n v="31732"/>
    <n v="20150"/>
    <n v="45250"/>
    <n v="18280"/>
    <n v="32952"/>
    <n v="27950"/>
    <n v="18056"/>
    <n v="42120"/>
    <n v="138076"/>
    <n v="16410"/>
    <n v="36669"/>
    <n v="17840"/>
    <n v="168009"/>
    <n v="56710"/>
    <n v="979392"/>
    <n v="7260"/>
    <n v="7810"/>
    <n v="24447"/>
    <n v="48520"/>
    <n v="313667"/>
    <n v="6290"/>
    <n v="35431"/>
    <n v="60590"/>
    <n v="113138"/>
    <n v="10530"/>
    <n v="2584"/>
    <n v="220"/>
    <n v="1519"/>
    <n v="4700"/>
    <n v="23968"/>
    <n v="4530"/>
    <n v="16952"/>
    <n v="22420"/>
    <n v="22607"/>
    <n v="1880"/>
    <n v="4924"/>
    <n v="310"/>
    <n v="906"/>
    <n v="68200"/>
    <n v="1163835"/>
    <n v="31430"/>
    <n v="234830"/>
    <n v="44980"/>
    <n v="69273"/>
    <n v="20460"/>
    <n v="28538"/>
    <n v="38270"/>
    <n v="53479"/>
    <n v="38000"/>
    <n v="22614"/>
    <n v="67740"/>
    <n v="180901"/>
    <n v="33200"/>
    <n v="157288"/>
    <n v="1060"/>
    <n v="4150"/>
    <n v="780"/>
    <n v="1697"/>
    <n v="11080"/>
    <n v="15086"/>
    <n v="310"/>
    <n v="602"/>
    <n v="54940"/>
    <n v="237339"/>
    <n v="34730"/>
    <n v="314154"/>
    <n v="1630"/>
    <n v="12257"/>
    <n v="294870"/>
    <n v="5148086"/>
    <n v="294100"/>
    <n v="622670"/>
    <n v="60"/>
    <n v="118"/>
    <n v="8680"/>
    <n v="5696"/>
    <n v="143790"/>
    <n v="126218"/>
    <n v="3460"/>
    <n v="230"/>
    <n v="21080"/>
    <n v="12752"/>
    <n v="27240"/>
    <n v="27179"/>
    <n v="50020"/>
    <n v="9990"/>
    <n v="83040"/>
    <n v="72461"/>
    <n v="5290"/>
    <n v="2579"/>
    <n v="24560"/>
    <n v="52972"/>
    <n v="12200"/>
    <n v="40483"/>
    <n v="13400"/>
    <n v="47673"/>
    <n v="16420"/>
    <n v="11393"/>
    <n v="302870"/>
    <n v="1396111"/>
    <n v="101370"/>
    <n v="214773"/>
    <n v="85240"/>
    <n v="181478"/>
    <n v="72620"/>
    <n v="99934"/>
    <n v="22080"/>
    <n v="20342"/>
    <n v="2830"/>
    <n v="1931"/>
    <n v="223080"/>
    <n v="496452"/>
    <x v="277"/>
    <n v="567645"/>
    <n v="70"/>
    <n v="77"/>
    <n v="20"/>
    <n v="42"/>
    <n v="43470"/>
    <n v="65061"/>
    <n v="262600"/>
    <n v="784435"/>
    <m/>
    <m/>
    <m/>
    <m/>
    <m/>
    <m/>
    <m/>
    <m/>
    <m/>
    <m/>
    <m/>
    <m/>
    <m/>
    <m/>
    <m/>
    <m/>
    <m/>
    <m/>
    <m/>
    <m/>
    <m/>
    <m/>
    <m/>
    <m/>
    <m/>
    <m/>
    <m/>
    <m/>
  </r>
  <r>
    <x v="25"/>
    <x v="5"/>
    <x v="280"/>
    <n v="44760"/>
    <n v="76610"/>
    <n v="22740"/>
    <n v="88930"/>
    <n v="336040"/>
    <n v="111190"/>
    <n v="1630"/>
    <n v="700"/>
    <n v="230"/>
    <n v="700"/>
    <n v="0"/>
    <n v="1370"/>
    <n v="27180"/>
    <n v="42230"/>
    <n v="9099217"/>
    <n v="148300"/>
    <n v="9193540"/>
    <n v="127660"/>
    <n v="7039707"/>
    <n v="41000"/>
    <n v="33335"/>
    <n v="19140"/>
    <n v="57931"/>
    <n v="17510"/>
    <n v="43710"/>
    <n v="30100"/>
    <n v="23453"/>
    <n v="24410"/>
    <n v="159152"/>
    <n v="15960"/>
    <n v="54122"/>
    <n v="15010"/>
    <n v="189324"/>
    <n v="41360"/>
    <n v="1042887"/>
    <n v="6370"/>
    <n v="3720"/>
    <n v="14407"/>
    <n v="34730"/>
    <n v="511380"/>
    <n v="6360"/>
    <n v="61977"/>
    <n v="39770"/>
    <n v="94323"/>
    <n v="6690"/>
    <n v="1748"/>
    <n v="240"/>
    <n v="1975"/>
    <n v="3750"/>
    <n v="21718"/>
    <n v="3120"/>
    <n v="14051"/>
    <n v="15360"/>
    <n v="16415"/>
    <n v="1560"/>
    <n v="3361"/>
    <n v="380"/>
    <n v="1042"/>
    <n v="56970"/>
    <n v="1103040"/>
    <n v="19410"/>
    <n v="161139"/>
    <n v="41930"/>
    <n v="105094"/>
    <n v="13180"/>
    <n v="23666"/>
    <n v="41560"/>
    <n v="64408"/>
    <n v="36730"/>
    <n v="20144"/>
    <n v="56790"/>
    <n v="219465"/>
    <n v="36800"/>
    <n v="192657"/>
    <n v="1010"/>
    <n v="3783"/>
    <n v="920"/>
    <n v="1419"/>
    <n v="11680"/>
    <n v="16141"/>
    <n v="390"/>
    <n v="719"/>
    <n v="47320"/>
    <n v="247026"/>
    <n v="23890"/>
    <n v="241172"/>
    <n v="1650"/>
    <n v="14238"/>
    <n v="147320"/>
    <n v="5659815"/>
    <n v="147040"/>
    <n v="776216"/>
    <n v="320"/>
    <n v="375"/>
    <n v="2190"/>
    <n v="3494"/>
    <n v="64720"/>
    <n v="95322"/>
    <n v="4370"/>
    <n v="457"/>
    <n v="10740"/>
    <n v="6289"/>
    <n v="13000"/>
    <n v="15992"/>
    <n v="11720"/>
    <n v="1914"/>
    <n v="44930"/>
    <n v="67102"/>
    <n v="4200"/>
    <n v="2202"/>
    <n v="16230"/>
    <n v="42661"/>
    <n v="1750"/>
    <n v="5762"/>
    <n v="2830"/>
    <n v="10302"/>
    <n v="5240"/>
    <n v="4925"/>
    <n v="145870"/>
    <n v="975454"/>
    <n v="1040"/>
    <n v="352"/>
    <n v="720"/>
    <n v="240"/>
    <n v="7750"/>
    <n v="10098"/>
    <n v="9890"/>
    <n v="8792"/>
    <n v="270"/>
    <n v="238"/>
    <n v="139140"/>
    <n v="680894"/>
    <x v="278"/>
    <n v="735782"/>
    <n v="30"/>
    <n v="39"/>
    <n v="0"/>
    <n v="0"/>
    <n v="36200"/>
    <n v="83078"/>
    <n v="109410"/>
    <n v="313190"/>
    <m/>
    <m/>
    <m/>
    <m/>
    <m/>
    <m/>
    <m/>
    <m/>
    <m/>
    <m/>
    <m/>
    <m/>
    <m/>
    <m/>
    <m/>
    <m/>
    <m/>
    <m/>
    <m/>
    <m/>
    <m/>
    <m/>
    <m/>
    <m/>
    <m/>
    <m/>
    <m/>
    <m/>
  </r>
  <r>
    <x v="25"/>
    <x v="6"/>
    <x v="281"/>
    <n v="14480"/>
    <n v="66300"/>
    <n v="6240"/>
    <n v="55170"/>
    <n v="227400"/>
    <n v="72680"/>
    <n v="640"/>
    <n v="180"/>
    <n v="190"/>
    <n v="280"/>
    <n v="0"/>
    <n v="320"/>
    <n v="11120"/>
    <n v="27670"/>
    <n v="7650378"/>
    <n v="88450"/>
    <n v="7727340"/>
    <n v="76850"/>
    <n v="5735121"/>
    <n v="33640"/>
    <n v="30976"/>
    <n v="17050"/>
    <n v="61034"/>
    <n v="15700"/>
    <n v="46792"/>
    <n v="25950"/>
    <n v="22720"/>
    <n v="16810"/>
    <n v="149635"/>
    <n v="14430"/>
    <n v="68518"/>
    <n v="11820"/>
    <n v="196138"/>
    <n v="28670"/>
    <n v="897788"/>
    <n v="5160"/>
    <n v="2230"/>
    <n v="9696"/>
    <n v="22650"/>
    <n v="449794"/>
    <n v="5800"/>
    <n v="80599"/>
    <n v="27700"/>
    <n v="76962"/>
    <n v="5810"/>
    <n v="1602"/>
    <n v="300"/>
    <n v="3256"/>
    <n v="2890"/>
    <n v="18616"/>
    <n v="2300"/>
    <n v="11712"/>
    <n v="10100"/>
    <n v="11300"/>
    <n v="530"/>
    <n v="1136"/>
    <n v="380"/>
    <n v="1363"/>
    <n v="42660"/>
    <n v="914152"/>
    <n v="10650"/>
    <n v="94125"/>
    <n v="33570"/>
    <n v="116570"/>
    <n v="8070"/>
    <n v="17556"/>
    <n v="36100"/>
    <n v="64449"/>
    <n v="30130"/>
    <n v="15736"/>
    <n v="42610"/>
    <n v="218985"/>
    <n v="31710"/>
    <n v="187553"/>
    <n v="810"/>
    <n v="2901"/>
    <n v="790"/>
    <n v="913"/>
    <n v="9330"/>
    <n v="14155"/>
    <n v="490"/>
    <n v="831"/>
    <n v="36760"/>
    <n v="224075"/>
    <n v="14590"/>
    <n v="151262"/>
    <n v="1330"/>
    <n v="14301"/>
    <n v="88250"/>
    <n v="5264353"/>
    <n v="88080"/>
    <n v="758921"/>
    <n v="720"/>
    <n v="1340"/>
    <n v="650"/>
    <n v="1840"/>
    <n v="39850"/>
    <n v="68828"/>
    <n v="4130"/>
    <n v="707"/>
    <n v="8510"/>
    <n v="5197"/>
    <n v="9180"/>
    <n v="11110"/>
    <n v="0"/>
    <n v="0"/>
    <n v="29580"/>
    <n v="48771"/>
    <n v="2650"/>
    <n v="1354"/>
    <n v="11770"/>
    <n v="35381"/>
    <n v="270"/>
    <n v="669"/>
    <n v="800"/>
    <n v="2961"/>
    <n v="1780"/>
    <n v="2214"/>
    <n v="87390"/>
    <n v="871875"/>
    <n v="0"/>
    <n v="0"/>
    <n v="0"/>
    <n v="0"/>
    <n v="770"/>
    <n v="1022"/>
    <n v="6660"/>
    <n v="5730"/>
    <n v="30"/>
    <n v="30"/>
    <n v="87240"/>
    <n v="690111"/>
    <x v="279"/>
    <n v="735129"/>
    <n v="40"/>
    <n v="36"/>
    <n v="20"/>
    <n v="62"/>
    <n v="24940"/>
    <n v="75902"/>
    <n v="61230"/>
    <n v="202523"/>
    <m/>
    <m/>
    <m/>
    <m/>
    <m/>
    <m/>
    <m/>
    <m/>
    <m/>
    <m/>
    <m/>
    <m/>
    <m/>
    <m/>
    <m/>
    <m/>
    <m/>
    <m/>
    <m/>
    <m/>
    <m/>
    <m/>
    <m/>
    <m/>
    <m/>
    <m/>
    <m/>
    <m/>
  </r>
  <r>
    <x v="25"/>
    <x v="7"/>
    <x v="282"/>
    <n v="9830"/>
    <n v="91460"/>
    <n v="3420"/>
    <n v="69240"/>
    <n v="293480"/>
    <n v="96380"/>
    <n v="350"/>
    <n v="100"/>
    <n v="150"/>
    <n v="110"/>
    <n v="0"/>
    <n v="110"/>
    <n v="7610"/>
    <n v="34200"/>
    <n v="13984601"/>
    <n v="105680"/>
    <n v="14148184"/>
    <n v="93170"/>
    <n v="10172398"/>
    <n v="53300"/>
    <n v="71224"/>
    <n v="31620"/>
    <n v="163209"/>
    <n v="29670"/>
    <n v="130812"/>
    <n v="48360"/>
    <n v="49349"/>
    <n v="23570"/>
    <n v="379758"/>
    <n v="27650"/>
    <n v="233801"/>
    <n v="16500"/>
    <n v="411007"/>
    <n v="36360"/>
    <n v="1550080"/>
    <n v="8360"/>
    <n v="2090"/>
    <n v="9012"/>
    <n v="25600"/>
    <n v="605562"/>
    <n v="13760"/>
    <n v="392945"/>
    <n v="39410"/>
    <n v="163583"/>
    <n v="7500"/>
    <n v="2003"/>
    <n v="1100"/>
    <n v="17326"/>
    <n v="5550"/>
    <n v="43166"/>
    <n v="3230"/>
    <n v="19001"/>
    <n v="11790"/>
    <n v="12426"/>
    <n v="2650"/>
    <n v="5301"/>
    <n v="980"/>
    <n v="5720"/>
    <n v="73960"/>
    <n v="1814280"/>
    <n v="9760"/>
    <n v="97423"/>
    <n v="63420"/>
    <n v="357001"/>
    <n v="9330"/>
    <n v="24649"/>
    <n v="67500"/>
    <n v="155735"/>
    <n v="55950"/>
    <n v="34214"/>
    <n v="73900"/>
    <n v="579996"/>
    <n v="59330"/>
    <n v="409220"/>
    <n v="1510"/>
    <n v="5101"/>
    <n v="1840"/>
    <n v="1437"/>
    <n v="2770"/>
    <n v="2187"/>
    <n v="1590"/>
    <n v="3755"/>
    <n v="66430"/>
    <n v="479363"/>
    <n v="18840"/>
    <n v="190963"/>
    <n v="2580"/>
    <n v="38537"/>
    <n v="105580"/>
    <n v="10584929"/>
    <n v="105450"/>
    <n v="1798853"/>
    <n v="2340"/>
    <n v="6371"/>
    <n v="370"/>
    <n v="1281"/>
    <n v="45940"/>
    <n v="67462"/>
    <n v="9330"/>
    <n v="7014"/>
    <n v="11230"/>
    <n v="6844"/>
    <n v="10820"/>
    <n v="14118"/>
    <n v="0"/>
    <n v="0"/>
    <n v="24630"/>
    <n v="33374"/>
    <n v="3470"/>
    <n v="1923"/>
    <n v="17320"/>
    <n v="74939"/>
    <n v="30"/>
    <n v="76"/>
    <n v="450"/>
    <n v="1653"/>
    <n v="1190"/>
    <n v="2167"/>
    <n v="104450"/>
    <n v="1899455"/>
    <n v="0"/>
    <n v="0"/>
    <n v="0"/>
    <n v="0"/>
    <n v="160"/>
    <n v="250"/>
    <n v="9670"/>
    <n v="8541"/>
    <n v="0"/>
    <n v="0"/>
    <n v="105170"/>
    <n v="1731391"/>
    <x v="280"/>
    <n v="1825929"/>
    <n v="600"/>
    <n v="216"/>
    <n v="280"/>
    <n v="242"/>
    <n v="40890"/>
    <n v="213931"/>
    <n v="60400"/>
    <n v="253431"/>
    <m/>
    <m/>
    <m/>
    <m/>
    <m/>
    <m/>
    <m/>
    <m/>
    <m/>
    <m/>
    <m/>
    <m/>
    <m/>
    <m/>
    <m/>
    <m/>
    <m/>
    <m/>
    <m/>
    <m/>
    <m/>
    <m/>
    <m/>
    <m/>
    <m/>
    <m/>
    <m/>
    <m/>
  </r>
  <r>
    <x v="25"/>
    <x v="8"/>
    <x v="283"/>
    <n v="1870"/>
    <n v="19680"/>
    <n v="450"/>
    <n v="17850"/>
    <n v="63080"/>
    <n v="21200"/>
    <n v="0"/>
    <n v="0"/>
    <n v="0"/>
    <n v="0"/>
    <n v="0"/>
    <n v="0"/>
    <n v="410"/>
    <n v="8240"/>
    <n v="6297109"/>
    <n v="22220"/>
    <n v="6442450"/>
    <n v="19190"/>
    <n v="3712272"/>
    <n v="16430"/>
    <n v="53455"/>
    <n v="12210"/>
    <n v="156714"/>
    <n v="11730"/>
    <n v="131290"/>
    <n v="10390"/>
    <n v="19244"/>
    <n v="7120"/>
    <n v="378709"/>
    <n v="11710"/>
    <n v="325046"/>
    <n v="4130"/>
    <n v="192446"/>
    <n v="6490"/>
    <n v="402693"/>
    <n v="2670"/>
    <n v="230"/>
    <n v="1086"/>
    <n v="5280"/>
    <n v="143670"/>
    <n v="9060"/>
    <n v="898654"/>
    <n v="9870"/>
    <n v="145341"/>
    <n v="790"/>
    <n v="201"/>
    <n v="1470"/>
    <n v="42182"/>
    <n v="3790"/>
    <n v="40455"/>
    <n v="760"/>
    <n v="7256"/>
    <n v="0"/>
    <n v="0"/>
    <n v="0"/>
    <n v="0"/>
    <n v="960"/>
    <n v="12023"/>
    <n v="20620"/>
    <n v="838426"/>
    <n v="700"/>
    <n v="14274"/>
    <n v="19060"/>
    <n v="244723"/>
    <n v="1410"/>
    <n v="5215"/>
    <n v="18940"/>
    <n v="75989"/>
    <n v="15290"/>
    <n v="12172"/>
    <n v="20610"/>
    <n v="340744"/>
    <n v="15110"/>
    <n v="147284"/>
    <n v="490"/>
    <n v="2114"/>
    <n v="770"/>
    <n v="312"/>
    <n v="0"/>
    <n v="0"/>
    <n v="1800"/>
    <n v="8624"/>
    <n v="19050"/>
    <n v="255210"/>
    <n v="3430"/>
    <n v="42214"/>
    <n v="1120"/>
    <n v="40850"/>
    <n v="22190"/>
    <n v="5228960"/>
    <n v="22190"/>
    <n v="1208049"/>
    <n v="9580"/>
    <n v="34555"/>
    <n v="60"/>
    <n v="264"/>
    <n v="7610"/>
    <n v="21532"/>
    <n v="5170"/>
    <n v="15567"/>
    <n v="1640"/>
    <n v="980"/>
    <n v="0"/>
    <n v="0"/>
    <n v="0"/>
    <n v="0"/>
    <n v="0"/>
    <n v="0"/>
    <n v="550"/>
    <n v="466"/>
    <n v="6810"/>
    <n v="56502"/>
    <n v="0"/>
    <n v="0"/>
    <n v="70"/>
    <n v="328"/>
    <n v="160"/>
    <n v="536"/>
    <n v="21780"/>
    <n v="1974399"/>
    <n v="0"/>
    <n v="0"/>
    <n v="0"/>
    <n v="0"/>
    <n v="0"/>
    <n v="0"/>
    <n v="0"/>
    <n v="0"/>
    <n v="0"/>
    <n v="0"/>
    <n v="22110"/>
    <n v="1186517"/>
    <x v="281"/>
    <n v="1267356"/>
    <n v="7850"/>
    <n v="6156"/>
    <n v="10000"/>
    <n v="10192"/>
    <n v="11320"/>
    <n v="205810"/>
    <n v="7990"/>
    <n v="77484"/>
    <m/>
    <m/>
    <m/>
    <m/>
    <m/>
    <m/>
    <m/>
    <m/>
    <m/>
    <m/>
    <m/>
    <m/>
    <m/>
    <m/>
    <m/>
    <m/>
    <m/>
    <m/>
    <m/>
    <m/>
    <m/>
    <m/>
    <m/>
    <m/>
    <m/>
    <m/>
    <m/>
    <m/>
  </r>
  <r>
    <x v="25"/>
    <x v="9"/>
    <x v="284"/>
    <n v="300"/>
    <n v="3020"/>
    <n v="60"/>
    <n v="3190"/>
    <n v="10070"/>
    <n v="3640"/>
    <n v="0"/>
    <n v="0"/>
    <n v="0"/>
    <n v="0"/>
    <n v="0"/>
    <n v="0"/>
    <n v="0"/>
    <n v="1250"/>
    <n v="2293656"/>
    <n v="3420"/>
    <n v="2351100"/>
    <n v="2840"/>
    <n v="1037052"/>
    <n v="3070"/>
    <n v="34267"/>
    <n v="2500"/>
    <n v="74556"/>
    <n v="2430"/>
    <n v="63020"/>
    <n v="1600"/>
    <n v="8458"/>
    <n v="1340"/>
    <n v="138609"/>
    <n v="2550"/>
    <n v="214475"/>
    <n v="570"/>
    <n v="29030"/>
    <n v="610"/>
    <n v="32541"/>
    <n v="520"/>
    <n v="0"/>
    <n v="0"/>
    <n v="720"/>
    <n v="20737"/>
    <n v="2470"/>
    <n v="689448"/>
    <n v="2170"/>
    <n v="57444"/>
    <n v="40"/>
    <n v="11"/>
    <n v="420"/>
    <n v="19056"/>
    <n v="1060"/>
    <n v="13522"/>
    <n v="130"/>
    <n v="1359"/>
    <n v="0"/>
    <n v="0"/>
    <n v="0"/>
    <n v="0"/>
    <n v="300"/>
    <n v="8799"/>
    <n v="3280"/>
    <n v="260307"/>
    <n v="30"/>
    <n v="1543"/>
    <n v="3170"/>
    <n v="105036"/>
    <n v="90"/>
    <n v="392"/>
    <n v="3030"/>
    <n v="21831"/>
    <n v="2360"/>
    <n v="2577"/>
    <n v="3280"/>
    <n v="130388"/>
    <n v="2070"/>
    <n v="30392"/>
    <n v="70"/>
    <n v="821"/>
    <n v="140"/>
    <n v="67"/>
    <n v="0"/>
    <n v="0"/>
    <n v="660"/>
    <n v="7766"/>
    <n v="3110"/>
    <n v="92524"/>
    <n v="340"/>
    <n v="9000"/>
    <n v="280"/>
    <n v="23478"/>
    <n v="3410"/>
    <n v="2032495"/>
    <n v="3410"/>
    <n v="592400"/>
    <n v="1150"/>
    <n v="10665"/>
    <n v="10"/>
    <n v="52"/>
    <n v="1690"/>
    <n v="7594"/>
    <n v="1310"/>
    <n v="3283"/>
    <n v="160"/>
    <n v="106"/>
    <n v="0"/>
    <n v="0"/>
    <n v="0"/>
    <n v="0"/>
    <n v="0"/>
    <n v="0"/>
    <n v="50"/>
    <n v="146"/>
    <n v="1520"/>
    <n v="18183"/>
    <n v="0"/>
    <n v="0"/>
    <n v="10"/>
    <n v="58"/>
    <n v="20"/>
    <n v="120"/>
    <n v="3340"/>
    <n v="583945"/>
    <n v="0"/>
    <n v="0"/>
    <n v="0"/>
    <n v="0"/>
    <n v="0"/>
    <n v="0"/>
    <n v="0"/>
    <n v="0"/>
    <n v="0"/>
    <n v="0"/>
    <n v="3410"/>
    <n v="584847"/>
    <x v="282"/>
    <n v="622065"/>
    <n v="2260"/>
    <n v="6554"/>
    <n v="2830"/>
    <n v="11206"/>
    <n v="1760"/>
    <n v="99789"/>
    <n v="830"/>
    <n v="23472"/>
    <m/>
    <m/>
    <m/>
    <m/>
    <m/>
    <m/>
    <m/>
    <m/>
    <m/>
    <m/>
    <m/>
    <m/>
    <m/>
    <m/>
    <m/>
    <m/>
    <m/>
    <m/>
    <m/>
    <m/>
    <m/>
    <m/>
    <m/>
    <m/>
    <m/>
    <m/>
    <m/>
    <m/>
  </r>
  <r>
    <x v="25"/>
    <x v="10"/>
    <x v="285"/>
    <n v="130"/>
    <n v="1150"/>
    <n v="30"/>
    <n v="1290"/>
    <n v="3620"/>
    <n v="1130"/>
    <n v="0"/>
    <n v="0"/>
    <n v="0"/>
    <n v="0"/>
    <n v="0"/>
    <n v="0"/>
    <n v="0"/>
    <n v="600"/>
    <n v="3530545"/>
    <n v="1340"/>
    <n v="3586028"/>
    <n v="1120"/>
    <n v="679732"/>
    <n v="1290"/>
    <n v="72215"/>
    <n v="1130"/>
    <n v="203412"/>
    <n v="1100"/>
    <n v="173089"/>
    <n v="800"/>
    <n v="17378"/>
    <n v="600"/>
    <n v="122573"/>
    <n v="1160"/>
    <n v="1047899"/>
    <n v="220"/>
    <n v="7652"/>
    <n v="270"/>
    <n v="15375"/>
    <n v="230"/>
    <n v="0"/>
    <n v="0"/>
    <n v="340"/>
    <n v="10566"/>
    <n v="1160"/>
    <n v="1301910"/>
    <n v="950"/>
    <n v="55483"/>
    <n v="0"/>
    <n v="0"/>
    <n v="150"/>
    <n v="6870"/>
    <n v="440"/>
    <n v="5442"/>
    <n v="70"/>
    <n v="691"/>
    <n v="0"/>
    <n v="0"/>
    <n v="0"/>
    <n v="0"/>
    <n v="230"/>
    <n v="32492"/>
    <n v="1290"/>
    <n v="327592"/>
    <n v="0"/>
    <n v="0"/>
    <n v="1260"/>
    <n v="145164"/>
    <n v="20"/>
    <n v="56"/>
    <n v="1160"/>
    <n v="13833"/>
    <n v="820"/>
    <n v="1120"/>
    <n v="1290"/>
    <n v="160814"/>
    <n v="630"/>
    <n v="10829"/>
    <n v="30"/>
    <n v="602"/>
    <n v="40"/>
    <n v="19"/>
    <n v="0"/>
    <n v="0"/>
    <n v="470"/>
    <n v="14814"/>
    <n v="1240"/>
    <n v="183165"/>
    <n v="160"/>
    <n v="11308"/>
    <n v="240"/>
    <n v="29025"/>
    <n v="1340"/>
    <n v="3202519"/>
    <n v="1340"/>
    <n v="986103"/>
    <n v="200"/>
    <n v="6189"/>
    <n v="0"/>
    <n v="0"/>
    <n v="830"/>
    <n v="18347"/>
    <n v="700"/>
    <n v="6869"/>
    <n v="30"/>
    <n v="18"/>
    <n v="0"/>
    <n v="0"/>
    <n v="0"/>
    <n v="0"/>
    <n v="0"/>
    <n v="0"/>
    <n v="20"/>
    <n v="92"/>
    <n v="650"/>
    <n v="12089"/>
    <n v="0"/>
    <n v="0"/>
    <n v="0"/>
    <n v="0"/>
    <n v="0"/>
    <n v="0"/>
    <n v="1320"/>
    <n v="976043"/>
    <n v="0"/>
    <n v="0"/>
    <n v="0"/>
    <n v="0"/>
    <n v="0"/>
    <n v="0"/>
    <n v="0"/>
    <n v="0"/>
    <n v="0"/>
    <n v="0"/>
    <n v="1340"/>
    <n v="983422"/>
    <x v="283"/>
    <n v="1022374"/>
    <n v="840"/>
    <n v="6284"/>
    <n v="1180"/>
    <n v="35184"/>
    <n v="590"/>
    <n v="183839"/>
    <n v="290"/>
    <n v="68483"/>
    <m/>
    <m/>
    <m/>
    <m/>
    <m/>
    <m/>
    <m/>
    <m/>
    <m/>
    <m/>
    <m/>
    <m/>
    <m/>
    <m/>
    <m/>
    <m/>
    <m/>
    <m/>
    <m/>
    <m/>
    <m/>
    <m/>
    <m/>
    <m/>
    <m/>
    <m/>
    <m/>
    <m/>
  </r>
  <r>
    <x v="26"/>
    <x v="0"/>
    <x v="286"/>
    <n v="1297200"/>
    <n v="1067970"/>
    <n v="361210"/>
    <n v="1431490"/>
    <n v="5308130"/>
    <n v="1644850"/>
    <n v="72910"/>
    <n v="32040"/>
    <n v="1170"/>
    <n v="39700"/>
    <n v="7710"/>
    <n v="40860"/>
    <n v="345310"/>
    <n v="721040"/>
    <n v="165065984"/>
    <n v="2772090"/>
    <n v="167536109"/>
    <n v="2287760"/>
    <n v="116918471"/>
    <n v="792910"/>
    <n v="1354830"/>
    <n v="522640"/>
    <n v="4334806"/>
    <n v="491800"/>
    <n v="3683802"/>
    <n v="434160"/>
    <n v="521267"/>
    <n v="415620"/>
    <n v="4941626"/>
    <n v="453470"/>
    <n v="6526076"/>
    <n v="298400"/>
    <n v="4759259"/>
    <n v="587090"/>
    <n v="12867024"/>
    <n v="94740"/>
    <n v="99310"/>
    <n v="276690"/>
    <n v="406180"/>
    <n v="5272287"/>
    <n v="149660"/>
    <n v="10635897"/>
    <n v="704850"/>
    <n v="2470125"/>
    <n v="69500"/>
    <n v="17744"/>
    <n v="14640"/>
    <n v="309734"/>
    <n v="86380"/>
    <n v="561945"/>
    <n v="44940"/>
    <n v="217274"/>
    <n v="258090"/>
    <n v="275667"/>
    <n v="35840"/>
    <n v="74918"/>
    <n v="17930"/>
    <n v="228699"/>
    <n v="740600"/>
    <n v="18272861"/>
    <n v="171490"/>
    <n v="1767206"/>
    <n v="647260"/>
    <n v="4854252"/>
    <n v="80130"/>
    <n v="101045"/>
    <n v="657500"/>
    <n v="2077844"/>
    <n v="583470"/>
    <n v="373366"/>
    <n v="738440"/>
    <n v="7445787"/>
    <n v="555530"/>
    <n v="3641532"/>
    <n v="13710"/>
    <n v="49148"/>
    <n v="21820"/>
    <n v="10906"/>
    <n v="93740"/>
    <n v="116013"/>
    <n v="19490"/>
    <n v="121412"/>
    <n v="595180"/>
    <n v="3850121"/>
    <n v="175960"/>
    <n v="1417027"/>
    <n v="22500"/>
    <n v="413389"/>
    <n v="2119280"/>
    <n v="115210389"/>
    <n v="2112770"/>
    <n v="22018023"/>
    <n v="55830"/>
    <n v="297652"/>
    <n v="71330"/>
    <n v="61573"/>
    <n v="861860"/>
    <n v="1033656"/>
    <n v="140380"/>
    <n v="78419"/>
    <n v="125050"/>
    <n v="66133"/>
    <n v="165040"/>
    <n v="172461"/>
    <n v="193220"/>
    <n v="34005"/>
    <n v="429570"/>
    <n v="540003"/>
    <n v="46590"/>
    <n v="35375"/>
    <n v="329500"/>
    <n v="940617"/>
    <n v="131600"/>
    <n v="592074"/>
    <n v="145910"/>
    <n v="646247"/>
    <n v="84810"/>
    <n v="59020"/>
    <n v="2613960"/>
    <n v="26827745"/>
    <n v="512640"/>
    <n v="1234618"/>
    <n v="441510"/>
    <n v="1084548"/>
    <n v="334180"/>
    <n v="443270"/>
    <n v="145760"/>
    <n v="127838"/>
    <n v="54750"/>
    <n v="36306"/>
    <n v="1912440"/>
    <n v="21071799"/>
    <x v="284"/>
    <n v="22405521"/>
    <n v="44280"/>
    <n v="89038"/>
    <n v="49070"/>
    <n v="219871"/>
    <n v="506840"/>
    <n v="2342586"/>
    <n v="2115590"/>
    <n v="6062932"/>
    <m/>
    <m/>
    <m/>
    <m/>
    <m/>
    <m/>
    <m/>
    <m/>
    <m/>
    <m/>
    <m/>
    <m/>
    <m/>
    <m/>
    <m/>
    <m/>
    <m/>
    <m/>
    <m/>
    <m/>
    <m/>
    <m/>
    <m/>
    <m/>
    <m/>
    <m/>
    <m/>
    <m/>
  </r>
  <r>
    <x v="26"/>
    <x v="1"/>
    <x v="287"/>
    <n v="23140"/>
    <n v="15150"/>
    <n v="1330"/>
    <n v="27810"/>
    <n v="63080"/>
    <n v="9100"/>
    <n v="510"/>
    <n v="290"/>
    <n v="0"/>
    <n v="220"/>
    <n v="10"/>
    <n v="20"/>
    <n v="1000"/>
    <n v="21300"/>
    <n v="-2762090"/>
    <n v="31290"/>
    <n v="-2725624"/>
    <n v="9340"/>
    <n v="254469"/>
    <n v="13870"/>
    <n v="50341"/>
    <n v="8750"/>
    <n v="58958"/>
    <n v="8020"/>
    <n v="44313"/>
    <n v="1160"/>
    <n v="6135"/>
    <n v="13770"/>
    <n v="-160293"/>
    <n v="12400"/>
    <n v="125850"/>
    <n v="3610"/>
    <n v="39955"/>
    <n v="6290"/>
    <n v="62398"/>
    <n v="8280"/>
    <n v="330"/>
    <n v="1152"/>
    <n v="60"/>
    <n v="265"/>
    <n v="6310"/>
    <n v="-506061"/>
    <n v="9400"/>
    <n v="36466"/>
    <n v="180"/>
    <n v="43"/>
    <n v="60"/>
    <n v="930"/>
    <n v="2620"/>
    <n v="12810"/>
    <n v="190"/>
    <n v="843"/>
    <n v="1400"/>
    <n v="1558"/>
    <n v="1510"/>
    <n v="5291"/>
    <n v="760"/>
    <n v="2647"/>
    <n v="0"/>
    <n v="0"/>
    <n v="0"/>
    <n v="0"/>
    <n v="0"/>
    <n v="0"/>
    <n v="0"/>
    <n v="0"/>
    <n v="0"/>
    <n v="0"/>
    <n v="0"/>
    <n v="0"/>
    <n v="0"/>
    <n v="0"/>
    <n v="0"/>
    <n v="0"/>
    <n v="0"/>
    <n v="0"/>
    <n v="0"/>
    <n v="0"/>
    <n v="0"/>
    <n v="0"/>
    <n v="0"/>
    <n v="0"/>
    <n v="0"/>
    <n v="0"/>
    <n v="0"/>
    <n v="0"/>
    <n v="0"/>
    <n v="0"/>
    <n v="0"/>
    <n v="0"/>
    <n v="950"/>
    <n v="1334"/>
    <n v="50"/>
    <n v="1040"/>
    <n v="840"/>
    <n v="271"/>
    <n v="150"/>
    <n v="171"/>
    <n v="10"/>
    <n v="1"/>
    <n v="0"/>
    <n v="0"/>
    <n v="20"/>
    <n v="12"/>
    <n v="10"/>
    <n v="7"/>
    <n v="70"/>
    <n v="48"/>
    <n v="0"/>
    <n v="0"/>
    <n v="4910"/>
    <n v="10687"/>
    <n v="5530"/>
    <n v="37311"/>
    <n v="5760"/>
    <n v="34951"/>
    <n v="40"/>
    <n v="23"/>
    <n v="19050"/>
    <n v="69843"/>
    <n v="3420"/>
    <n v="3398"/>
    <n v="2110"/>
    <n v="2238"/>
    <n v="1130"/>
    <n v="1692"/>
    <n v="1730"/>
    <n v="1608"/>
    <n v="4150"/>
    <n v="3844"/>
    <n v="830"/>
    <n v="1163"/>
    <x v="285"/>
    <n v="13554"/>
    <n v="150"/>
    <n v="220"/>
    <n v="20"/>
    <n v="105"/>
    <n v="4050"/>
    <n v="5975"/>
    <n v="16530"/>
    <n v="53154"/>
    <m/>
    <m/>
    <m/>
    <m/>
    <m/>
    <m/>
    <m/>
    <m/>
    <m/>
    <m/>
    <m/>
    <m/>
    <m/>
    <m/>
    <m/>
    <m/>
    <m/>
    <m/>
    <m/>
    <m/>
    <m/>
    <m/>
    <m/>
    <m/>
    <m/>
    <m/>
    <m/>
    <m/>
  </r>
  <r>
    <x v="26"/>
    <x v="2"/>
    <x v="288"/>
    <n v="346240"/>
    <n v="36370"/>
    <n v="37870"/>
    <n v="183690"/>
    <n v="405170"/>
    <n v="88000"/>
    <n v="27950"/>
    <n v="10630"/>
    <n v="110"/>
    <n v="17210"/>
    <n v="3410"/>
    <n v="5410"/>
    <n v="45860"/>
    <n v="96680"/>
    <n v="2153572"/>
    <n v="425220"/>
    <n v="2216623"/>
    <n v="311210"/>
    <n v="1695504"/>
    <n v="66770"/>
    <n v="29199"/>
    <n v="39780"/>
    <n v="48767"/>
    <n v="36530"/>
    <n v="32323"/>
    <n v="4000"/>
    <n v="2227"/>
    <n v="49410"/>
    <n v="173249"/>
    <n v="33460"/>
    <n v="13482"/>
    <n v="22280"/>
    <n v="80925"/>
    <n v="51050"/>
    <n v="231989"/>
    <n v="7220"/>
    <n v="5770"/>
    <n v="13336"/>
    <n v="1000"/>
    <n v="4415"/>
    <n v="4750"/>
    <n v="-7480"/>
    <n v="54680"/>
    <n v="63051"/>
    <n v="640"/>
    <n v="140"/>
    <n v="110"/>
    <n v="547"/>
    <n v="5320"/>
    <n v="15890"/>
    <n v="740"/>
    <n v="2491"/>
    <n v="5970"/>
    <n v="4991"/>
    <n v="5650"/>
    <n v="17108"/>
    <n v="600"/>
    <n v="586"/>
    <n v="14440"/>
    <n v="234012"/>
    <n v="11820"/>
    <n v="128261"/>
    <n v="3840"/>
    <n v="6808"/>
    <n v="8120"/>
    <n v="4333"/>
    <n v="9980"/>
    <n v="22630"/>
    <n v="8670"/>
    <n v="3536"/>
    <n v="13850"/>
    <n v="37632"/>
    <n v="6490"/>
    <n v="34104"/>
    <n v="170"/>
    <n v="793"/>
    <n v="200"/>
    <n v="86"/>
    <n v="1080"/>
    <n v="1535"/>
    <n v="250"/>
    <n v="239"/>
    <n v="8480"/>
    <n v="11882"/>
    <n v="6030"/>
    <n v="15582"/>
    <n v="350"/>
    <n v="2420"/>
    <n v="46490"/>
    <n v="78113"/>
    <n v="46880"/>
    <n v="9048"/>
    <n v="20"/>
    <n v="50"/>
    <n v="4210"/>
    <n v="1379"/>
    <n v="2800"/>
    <n v="311"/>
    <n v="1510"/>
    <n v="46"/>
    <n v="10"/>
    <n v="4"/>
    <n v="570"/>
    <n v="136"/>
    <n v="120"/>
    <n v="19"/>
    <n v="250"/>
    <n v="81"/>
    <n v="50"/>
    <n v="16"/>
    <n v="41860"/>
    <n v="32475"/>
    <n v="18090"/>
    <n v="93344"/>
    <n v="18760"/>
    <n v="91953"/>
    <n v="310"/>
    <n v="157"/>
    <n v="347560"/>
    <n v="324941"/>
    <n v="124180"/>
    <n v="146964"/>
    <n v="111000"/>
    <n v="131304"/>
    <n v="40540"/>
    <n v="25636"/>
    <n v="15090"/>
    <n v="12936"/>
    <n v="11120"/>
    <n v="5662"/>
    <n v="45890"/>
    <n v="8739"/>
    <x v="286"/>
    <n v="42657"/>
    <n v="10"/>
    <n v="12"/>
    <n v="10"/>
    <n v="164"/>
    <n v="30450"/>
    <n v="13985"/>
    <n v="328900"/>
    <n v="293728"/>
    <m/>
    <m/>
    <m/>
    <m/>
    <m/>
    <m/>
    <m/>
    <m/>
    <m/>
    <m/>
    <m/>
    <m/>
    <m/>
    <m/>
    <m/>
    <m/>
    <m/>
    <m/>
    <m/>
    <m/>
    <m/>
    <m/>
    <m/>
    <m/>
    <m/>
    <m/>
    <m/>
    <m/>
  </r>
  <r>
    <x v="26"/>
    <x v="3"/>
    <x v="289"/>
    <n v="363090"/>
    <n v="96830"/>
    <n v="137600"/>
    <n v="282350"/>
    <n v="1001580"/>
    <n v="332500"/>
    <n v="21350"/>
    <n v="10080"/>
    <n v="280"/>
    <n v="10980"/>
    <n v="2850"/>
    <n v="20500"/>
    <n v="120070"/>
    <n v="138020"/>
    <n v="10481814"/>
    <n v="609080"/>
    <n v="10641990"/>
    <n v="486930"/>
    <n v="8110649"/>
    <n v="94050"/>
    <n v="68486"/>
    <n v="56270"/>
    <n v="117210"/>
    <n v="51920"/>
    <n v="80158"/>
    <n v="13120"/>
    <n v="6724"/>
    <n v="85010"/>
    <n v="652528"/>
    <n v="46580"/>
    <n v="67346"/>
    <n v="46780"/>
    <n v="323130"/>
    <n v="106040"/>
    <n v="1117100"/>
    <n v="13290"/>
    <n v="24500"/>
    <n v="69975"/>
    <n v="51890"/>
    <n v="92092"/>
    <n v="9940"/>
    <n v="22124"/>
    <n v="109670"/>
    <n v="160176"/>
    <n v="3700"/>
    <n v="843"/>
    <n v="320"/>
    <n v="1793"/>
    <n v="11220"/>
    <n v="35929"/>
    <n v="3890"/>
    <n v="12872"/>
    <n v="27610"/>
    <n v="23934"/>
    <n v="4320"/>
    <n v="10625"/>
    <n v="1220"/>
    <n v="1678"/>
    <n v="40220"/>
    <n v="643662"/>
    <n v="28950"/>
    <n v="289823"/>
    <n v="17550"/>
    <n v="22749"/>
    <n v="19390"/>
    <n v="13125"/>
    <n v="28580"/>
    <n v="62082"/>
    <n v="26360"/>
    <n v="11141"/>
    <n v="39510"/>
    <n v="110138"/>
    <n v="19140"/>
    <n v="96224"/>
    <n v="510"/>
    <n v="2029"/>
    <n v="530"/>
    <n v="252"/>
    <n v="3710"/>
    <n v="4686"/>
    <n v="580"/>
    <n v="750"/>
    <n v="27550"/>
    <n v="71928"/>
    <n v="11660"/>
    <n v="58181"/>
    <n v="1100"/>
    <n v="7237"/>
    <n v="394580"/>
    <n v="2534640"/>
    <n v="393330"/>
    <n v="271423"/>
    <n v="80"/>
    <n v="65"/>
    <n v="22880"/>
    <n v="7600"/>
    <n v="120770"/>
    <n v="39513"/>
    <n v="5760"/>
    <n v="204"/>
    <n v="7290"/>
    <n v="2278"/>
    <n v="32020"/>
    <n v="18056"/>
    <n v="49730"/>
    <n v="7930"/>
    <n v="32400"/>
    <n v="10458"/>
    <n v="1610"/>
    <n v="393"/>
    <n v="71180"/>
    <n v="116810"/>
    <n v="55860"/>
    <n v="239290"/>
    <n v="57240"/>
    <n v="241210"/>
    <n v="28610"/>
    <n v="15336"/>
    <n v="570430"/>
    <n v="1748572"/>
    <n v="223480"/>
    <n v="742216"/>
    <n v="197260"/>
    <n v="669847"/>
    <n v="159160"/>
    <n v="219045"/>
    <n v="33760"/>
    <n v="28347"/>
    <n v="24850"/>
    <n v="13659"/>
    <n v="322720"/>
    <n v="231926"/>
    <x v="287"/>
    <n v="368377"/>
    <n v="40"/>
    <n v="31"/>
    <n v="20"/>
    <n v="32"/>
    <n v="59600"/>
    <n v="57212"/>
    <n v="526850"/>
    <n v="1429079"/>
    <m/>
    <m/>
    <m/>
    <m/>
    <m/>
    <m/>
    <m/>
    <m/>
    <m/>
    <m/>
    <m/>
    <m/>
    <m/>
    <m/>
    <m/>
    <m/>
    <m/>
    <m/>
    <m/>
    <m/>
    <m/>
    <m/>
    <m/>
    <m/>
    <m/>
    <m/>
    <m/>
    <m/>
  </r>
  <r>
    <x v="26"/>
    <x v="4"/>
    <x v="290"/>
    <n v="341380"/>
    <n v="189760"/>
    <n v="124780"/>
    <n v="328610"/>
    <n v="1266060"/>
    <n v="401660"/>
    <n v="15550"/>
    <n v="7970"/>
    <n v="320"/>
    <n v="7260"/>
    <n v="1430"/>
    <n v="12230"/>
    <n v="107560"/>
    <n v="152460"/>
    <n v="24471090"/>
    <n v="677330"/>
    <n v="24790946"/>
    <n v="584090"/>
    <n v="19801475"/>
    <n v="141250"/>
    <n v="106007"/>
    <n v="84720"/>
    <n v="211937"/>
    <n v="78980"/>
    <n v="152113"/>
    <n v="54140"/>
    <n v="28658"/>
    <n v="82300"/>
    <n v="695239"/>
    <n v="70450"/>
    <n v="151358"/>
    <n v="60390"/>
    <n v="589298"/>
    <n v="132010"/>
    <n v="2188942"/>
    <n v="19450"/>
    <n v="28890"/>
    <n v="80609"/>
    <n v="121360"/>
    <n v="801094"/>
    <n v="17740"/>
    <n v="109281"/>
    <n v="162650"/>
    <n v="319856"/>
    <n v="16240"/>
    <n v="3891"/>
    <n v="870"/>
    <n v="6311"/>
    <n v="15780"/>
    <n v="69049"/>
    <n v="10890"/>
    <n v="42235"/>
    <n v="77780"/>
    <n v="81962"/>
    <n v="4680"/>
    <n v="9169"/>
    <n v="2140"/>
    <n v="4012"/>
    <n v="110750"/>
    <n v="1675486"/>
    <n v="46350"/>
    <n v="434576"/>
    <n v="84120"/>
    <n v="140377"/>
    <n v="23640"/>
    <n v="24904"/>
    <n v="86650"/>
    <n v="177326"/>
    <n v="77070"/>
    <n v="35311"/>
    <n v="110240"/>
    <n v="380879"/>
    <n v="71720"/>
    <n v="350565"/>
    <n v="1780"/>
    <n v="6456"/>
    <n v="2140"/>
    <n v="1437"/>
    <n v="23030"/>
    <n v="27473"/>
    <n v="1080"/>
    <n v="1647"/>
    <n v="77080"/>
    <n v="235288"/>
    <n v="30650"/>
    <n v="211393"/>
    <n v="2800"/>
    <n v="21246"/>
    <n v="652050"/>
    <n v="12783568"/>
    <n v="647940"/>
    <n v="1574021"/>
    <n v="90"/>
    <n v="248"/>
    <n v="29280"/>
    <n v="20473"/>
    <n v="271410"/>
    <n v="220040"/>
    <n v="18530"/>
    <n v="937"/>
    <n v="27900"/>
    <n v="14822"/>
    <n v="46750"/>
    <n v="45820"/>
    <n v="108470"/>
    <n v="20363"/>
    <n v="145130"/>
    <n v="133221"/>
    <n v="8840"/>
    <n v="3462"/>
    <n v="62140"/>
    <n v="141772"/>
    <n v="42270"/>
    <n v="179031"/>
    <n v="46300"/>
    <n v="198858"/>
    <n v="38190"/>
    <n v="24291"/>
    <n v="660440"/>
    <n v="2851739"/>
    <n v="158680"/>
    <n v="341060"/>
    <n v="129140"/>
    <n v="280459"/>
    <n v="113920"/>
    <n v="168945"/>
    <n v="31280"/>
    <n v="26347"/>
    <n v="12460"/>
    <n v="10706"/>
    <n v="540300"/>
    <n v="1353983"/>
    <x v="288"/>
    <n v="1531999"/>
    <n v="80"/>
    <n v="74"/>
    <n v="30"/>
    <n v="223"/>
    <n v="103860"/>
    <n v="154398"/>
    <n v="563070"/>
    <n v="1453936"/>
    <m/>
    <m/>
    <m/>
    <m/>
    <m/>
    <m/>
    <m/>
    <m/>
    <m/>
    <m/>
    <m/>
    <m/>
    <m/>
    <m/>
    <m/>
    <m/>
    <m/>
    <m/>
    <m/>
    <m/>
    <m/>
    <m/>
    <m/>
    <m/>
    <m/>
    <m/>
    <m/>
    <m/>
  </r>
  <r>
    <x v="26"/>
    <x v="5"/>
    <x v="291"/>
    <n v="133650"/>
    <n v="203470"/>
    <n v="36530"/>
    <n v="213840"/>
    <n v="835760"/>
    <n v="248940"/>
    <n v="4690"/>
    <n v="1910"/>
    <n v="210"/>
    <n v="2570"/>
    <n v="10"/>
    <n v="2080"/>
    <n v="38810"/>
    <n v="111540"/>
    <n v="23591641"/>
    <n v="383520"/>
    <n v="23889280"/>
    <n v="328250"/>
    <n v="17968393"/>
    <n v="128850"/>
    <n v="112972"/>
    <n v="80410"/>
    <n v="265746"/>
    <n v="75390"/>
    <n v="197359"/>
    <n v="79800"/>
    <n v="54034"/>
    <n v="58490"/>
    <n v="551004"/>
    <n v="67470"/>
    <n v="218267"/>
    <n v="51340"/>
    <n v="675937"/>
    <n v="102970"/>
    <n v="2450855"/>
    <n v="16290"/>
    <n v="18220"/>
    <n v="49813"/>
    <n v="88440"/>
    <n v="1297025"/>
    <n v="18630"/>
    <n v="168482"/>
    <n v="121020"/>
    <n v="297639"/>
    <n v="14260"/>
    <n v="3724"/>
    <n v="1040"/>
    <n v="9652"/>
    <n v="11920"/>
    <n v="66341"/>
    <n v="9550"/>
    <n v="43771"/>
    <n v="58930"/>
    <n v="66112"/>
    <n v="5340"/>
    <n v="9790"/>
    <n v="2210"/>
    <n v="4593"/>
    <n v="130790"/>
    <n v="2170763"/>
    <n v="35580"/>
    <n v="345478"/>
    <n v="114890"/>
    <n v="307314"/>
    <n v="14160"/>
    <n v="20968"/>
    <n v="113500"/>
    <n v="251356"/>
    <n v="98850"/>
    <n v="46942"/>
    <n v="130580"/>
    <n v="631246"/>
    <n v="97780"/>
    <n v="513174"/>
    <n v="2310"/>
    <n v="7592"/>
    <n v="3100"/>
    <n v="1839"/>
    <n v="29370"/>
    <n v="37342"/>
    <n v="1540"/>
    <n v="2649"/>
    <n v="97400"/>
    <n v="330137"/>
    <n v="35590"/>
    <n v="269114"/>
    <n v="3480"/>
    <n v="27640"/>
    <n v="381530"/>
    <n v="15343622"/>
    <n v="380240"/>
    <n v="2127917"/>
    <n v="360"/>
    <n v="583"/>
    <n v="9280"/>
    <n v="15729"/>
    <n v="163540"/>
    <n v="228374"/>
    <n v="22060"/>
    <n v="1657"/>
    <n v="23650"/>
    <n v="12546"/>
    <n v="29500"/>
    <n v="35026"/>
    <n v="34890"/>
    <n v="5686"/>
    <n v="104530"/>
    <n v="164042"/>
    <n v="9910"/>
    <n v="5587"/>
    <n v="44410"/>
    <n v="114365"/>
    <n v="8340"/>
    <n v="37841"/>
    <n v="12190"/>
    <n v="55577"/>
    <n v="11550"/>
    <n v="10127"/>
    <n v="377410"/>
    <n v="2633097"/>
    <n v="2880"/>
    <n v="980"/>
    <n v="2010"/>
    <n v="700"/>
    <n v="16930"/>
    <n v="23830"/>
    <n v="19790"/>
    <n v="17556"/>
    <n v="1920"/>
    <n v="2129"/>
    <n v="362510"/>
    <n v="1899544"/>
    <x v="289"/>
    <n v="2039035"/>
    <n v="70"/>
    <n v="78"/>
    <n v="40"/>
    <n v="82"/>
    <n v="90510"/>
    <n v="199407"/>
    <n v="284820"/>
    <n v="768351"/>
    <m/>
    <m/>
    <m/>
    <m/>
    <m/>
    <m/>
    <m/>
    <m/>
    <m/>
    <m/>
    <m/>
    <m/>
    <m/>
    <m/>
    <m/>
    <m/>
    <m/>
    <m/>
    <m/>
    <m/>
    <m/>
    <m/>
    <m/>
    <m/>
    <m/>
    <m/>
    <m/>
    <m/>
  </r>
  <r>
    <x v="26"/>
    <x v="6"/>
    <x v="292"/>
    <n v="47710"/>
    <n v="181910"/>
    <n v="12680"/>
    <n v="143440"/>
    <n v="615070"/>
    <n v="187360"/>
    <n v="1710"/>
    <n v="670"/>
    <n v="130"/>
    <n v="920"/>
    <n v="0"/>
    <n v="470"/>
    <n v="17530"/>
    <n v="77470"/>
    <n v="21285274"/>
    <n v="245860"/>
    <n v="21529037"/>
    <n v="212890"/>
    <n v="15880771"/>
    <n v="106530"/>
    <n v="109067"/>
    <n v="69540"/>
    <n v="271610"/>
    <n v="65530"/>
    <n v="208311"/>
    <n v="78590"/>
    <n v="62864"/>
    <n v="42440"/>
    <n v="458796"/>
    <n v="58380"/>
    <n v="251376"/>
    <n v="40990"/>
    <n v="730002"/>
    <n v="74820"/>
    <n v="2215481"/>
    <n v="11760"/>
    <n v="10720"/>
    <n v="29755"/>
    <n v="60320"/>
    <n v="1163402"/>
    <n v="17410"/>
    <n v="228888"/>
    <n v="84690"/>
    <n v="243763"/>
    <n v="13160"/>
    <n v="3535"/>
    <n v="1160"/>
    <n v="11865"/>
    <n v="8650"/>
    <n v="55910"/>
    <n v="7180"/>
    <n v="36894"/>
    <n v="38780"/>
    <n v="45663"/>
    <n v="2640"/>
    <n v="3940"/>
    <n v="1890"/>
    <n v="4505"/>
    <n v="119800"/>
    <n v="2268296"/>
    <n v="23240"/>
    <n v="236327"/>
    <n v="111220"/>
    <n v="421022"/>
    <n v="7530"/>
    <n v="15086"/>
    <n v="110240"/>
    <n v="280165"/>
    <n v="96800"/>
    <n v="54339"/>
    <n v="119720"/>
    <n v="775501"/>
    <n v="96370"/>
    <n v="575704"/>
    <n v="2170"/>
    <n v="6943"/>
    <n v="3410"/>
    <n v="1881"/>
    <n v="27970"/>
    <n v="38693"/>
    <n v="1770"/>
    <n v="2877"/>
    <n v="96460"/>
    <n v="367291"/>
    <n v="30220"/>
    <n v="227585"/>
    <n v="3340"/>
    <n v="31381"/>
    <n v="245320"/>
    <n v="15009023"/>
    <n v="244600"/>
    <n v="2176457"/>
    <n v="780"/>
    <n v="1387"/>
    <n v="2890"/>
    <n v="8234"/>
    <n v="112920"/>
    <n v="188334"/>
    <n v="20250"/>
    <n v="1997"/>
    <n v="22580"/>
    <n v="12750"/>
    <n v="24710"/>
    <n v="29949"/>
    <n v="0"/>
    <n v="0"/>
    <n v="76620"/>
    <n v="132791"/>
    <n v="8640"/>
    <n v="6169"/>
    <n v="32340"/>
    <n v="94381"/>
    <n v="1320"/>
    <n v="4505"/>
    <n v="3440"/>
    <n v="14157"/>
    <n v="3580"/>
    <n v="4079"/>
    <n v="243050"/>
    <n v="2502671"/>
    <n v="0"/>
    <n v="0"/>
    <n v="0"/>
    <n v="0"/>
    <n v="1990"/>
    <n v="3202"/>
    <n v="16360"/>
    <n v="14764"/>
    <n v="230"/>
    <n v="276"/>
    <n v="242240"/>
    <n v="1988123"/>
    <x v="290"/>
    <n v="2102837"/>
    <n v="80"/>
    <n v="70"/>
    <n v="20"/>
    <n v="26"/>
    <n v="64440"/>
    <n v="183238"/>
    <n v="174670"/>
    <n v="557788"/>
    <m/>
    <m/>
    <m/>
    <m/>
    <m/>
    <m/>
    <m/>
    <m/>
    <m/>
    <m/>
    <m/>
    <m/>
    <m/>
    <m/>
    <m/>
    <m/>
    <m/>
    <m/>
    <m/>
    <m/>
    <m/>
    <m/>
    <m/>
    <m/>
    <m/>
    <m/>
    <m/>
    <m/>
  </r>
  <r>
    <x v="26"/>
    <x v="7"/>
    <x v="293"/>
    <n v="33700"/>
    <n v="264950"/>
    <n v="8590"/>
    <n v="184500"/>
    <n v="856620"/>
    <n v="282180"/>
    <n v="1100"/>
    <n v="470"/>
    <n v="120"/>
    <n v="510"/>
    <n v="0"/>
    <n v="150"/>
    <n v="13460"/>
    <n v="94070"/>
    <n v="41263160"/>
    <n v="309570"/>
    <n v="41779853"/>
    <n v="275310"/>
    <n v="30829538"/>
    <n v="170750"/>
    <n v="214975"/>
    <n v="123020"/>
    <n v="693118"/>
    <n v="116980"/>
    <n v="558122"/>
    <n v="158150"/>
    <n v="155555"/>
    <n v="60480"/>
    <n v="1059412"/>
    <n v="106130"/>
    <n v="801865"/>
    <n v="55830"/>
    <n v="1498074"/>
    <n v="92680"/>
    <n v="3536734"/>
    <n v="13850"/>
    <n v="9880"/>
    <n v="28493"/>
    <n v="66020"/>
    <n v="1460435"/>
    <n v="39210"/>
    <n v="1035716"/>
    <n v="124310"/>
    <n v="516693"/>
    <n v="18910"/>
    <n v="4965"/>
    <n v="4210"/>
    <n v="62573"/>
    <n v="15820"/>
    <n v="128689"/>
    <n v="10520"/>
    <n v="58345"/>
    <n v="47620"/>
    <n v="51447"/>
    <n v="11700"/>
    <n v="18995"/>
    <n v="4070"/>
    <n v="16244"/>
    <n v="237220"/>
    <n v="5478894"/>
    <n v="23180"/>
    <n v="267873"/>
    <n v="230180"/>
    <n v="1490146"/>
    <n v="5690"/>
    <n v="16520"/>
    <n v="225170"/>
    <n v="736371"/>
    <n v="201460"/>
    <n v="145737"/>
    <n v="237180"/>
    <n v="2400690"/>
    <n v="198100"/>
    <n v="1370528"/>
    <n v="4980"/>
    <n v="15540"/>
    <n v="8520"/>
    <n v="4026"/>
    <n v="8580"/>
    <n v="6284"/>
    <n v="5620"/>
    <n v="11130"/>
    <n v="206720"/>
    <n v="928097"/>
    <n v="48210"/>
    <n v="372716"/>
    <n v="7130"/>
    <n v="97447"/>
    <n v="309220"/>
    <n v="31411595"/>
    <n v="308720"/>
    <n v="5342938"/>
    <n v="5850"/>
    <n v="13794"/>
    <n v="1700"/>
    <n v="6645"/>
    <n v="147950"/>
    <n v="196401"/>
    <n v="41330"/>
    <n v="8048"/>
    <n v="35050"/>
    <n v="19282"/>
    <n v="31480"/>
    <n v="43462"/>
    <n v="0"/>
    <n v="0"/>
    <n v="70520"/>
    <n v="99293"/>
    <n v="13680"/>
    <n v="11972"/>
    <n v="47940"/>
    <n v="196840"/>
    <n v="200"/>
    <n v="752"/>
    <n v="1940"/>
    <n v="8217"/>
    <n v="2150"/>
    <n v="3551"/>
    <n v="306800"/>
    <n v="5726821"/>
    <n v="0"/>
    <n v="0"/>
    <n v="0"/>
    <n v="0"/>
    <n v="510"/>
    <n v="920"/>
    <n v="27760"/>
    <n v="26280"/>
    <n v="30"/>
    <n v="30"/>
    <n v="307900"/>
    <n v="5146545"/>
    <x v="291"/>
    <n v="5384303"/>
    <n v="1730"/>
    <n v="563"/>
    <n v="700"/>
    <n v="801"/>
    <n v="109650"/>
    <n v="505490"/>
    <n v="187630"/>
    <n v="762905"/>
    <m/>
    <m/>
    <m/>
    <m/>
    <m/>
    <m/>
    <m/>
    <m/>
    <m/>
    <m/>
    <m/>
    <m/>
    <m/>
    <m/>
    <m/>
    <m/>
    <m/>
    <m/>
    <m/>
    <m/>
    <m/>
    <m/>
    <m/>
    <m/>
    <m/>
    <m/>
    <m/>
    <m/>
  </r>
  <r>
    <x v="26"/>
    <x v="8"/>
    <x v="294"/>
    <n v="6720"/>
    <n v="65080"/>
    <n v="1500"/>
    <n v="52550"/>
    <n v="215970"/>
    <n v="77210"/>
    <n v="60"/>
    <n v="20"/>
    <n v="0"/>
    <n v="30"/>
    <n v="0"/>
    <n v="0"/>
    <n v="1010"/>
    <n v="23660"/>
    <n v="20884525"/>
    <n v="73720"/>
    <n v="21301750"/>
    <n v="65520"/>
    <n v="13865431"/>
    <n v="55470"/>
    <n v="174320"/>
    <n v="46560"/>
    <n v="665368"/>
    <n v="45140"/>
    <n v="565540"/>
    <n v="36620"/>
    <n v="68439"/>
    <n v="18650"/>
    <n v="930575"/>
    <n v="44660"/>
    <n v="1022897"/>
    <n v="14370"/>
    <n v="663944"/>
    <n v="18280"/>
    <n v="908464"/>
    <n v="3560"/>
    <n v="960"/>
    <n v="3324"/>
    <n v="14150"/>
    <n v="367825"/>
    <n v="24780"/>
    <n v="2174082"/>
    <n v="28590"/>
    <n v="417225"/>
    <n v="2270"/>
    <n v="567"/>
    <n v="4600"/>
    <n v="126220"/>
    <n v="10160"/>
    <n v="112685"/>
    <n v="1590"/>
    <n v="15669"/>
    <n v="0"/>
    <n v="0"/>
    <n v="0"/>
    <n v="0"/>
    <n v="3010"/>
    <n v="31053"/>
    <n v="71280"/>
    <n v="2880461"/>
    <n v="2260"/>
    <n v="55228"/>
    <n v="69580"/>
    <n v="1068041"/>
    <n v="1420"/>
    <n v="5152"/>
    <n v="67890"/>
    <n v="368934"/>
    <n v="60690"/>
    <n v="56852"/>
    <n v="71260"/>
    <n v="1507936"/>
    <n v="55090"/>
    <n v="534616"/>
    <n v="1440"/>
    <n v="6429"/>
    <n v="3150"/>
    <n v="1155"/>
    <n v="0"/>
    <n v="0"/>
    <n v="5160"/>
    <n v="24393"/>
    <n v="66060"/>
    <n v="574274"/>
    <n v="11190"/>
    <n v="131992"/>
    <n v="2960"/>
    <n v="96643"/>
    <n v="73630"/>
    <n v="17256161"/>
    <n v="73620"/>
    <n v="4037609"/>
    <n v="42830"/>
    <n v="184337"/>
    <n v="210"/>
    <n v="1094"/>
    <n v="31550"/>
    <n v="39014"/>
    <n v="21870"/>
    <n v="15620"/>
    <n v="7660"/>
    <n v="3942"/>
    <n v="0"/>
    <n v="0"/>
    <n v="0"/>
    <n v="0"/>
    <n v="50"/>
    <n v="69"/>
    <n v="3260"/>
    <n v="4538"/>
    <n v="18220"/>
    <n v="136372"/>
    <n v="0"/>
    <n v="0"/>
    <n v="250"/>
    <n v="1176"/>
    <n v="320"/>
    <n v="1127"/>
    <n v="72870"/>
    <n v="4090475"/>
    <n v="0"/>
    <n v="0"/>
    <n v="0"/>
    <n v="0"/>
    <n v="0"/>
    <n v="0"/>
    <n v="0"/>
    <n v="0"/>
    <n v="0"/>
    <n v="0"/>
    <n v="73570"/>
    <n v="3998608"/>
    <x v="292"/>
    <n v="4210083"/>
    <n v="30420"/>
    <n v="23552"/>
    <n v="33990"/>
    <n v="32687"/>
    <n v="36180"/>
    <n v="517065"/>
    <n v="29210"/>
    <n v="247153"/>
    <m/>
    <m/>
    <m/>
    <m/>
    <m/>
    <m/>
    <m/>
    <m/>
    <m/>
    <m/>
    <m/>
    <m/>
    <m/>
    <m/>
    <m/>
    <m/>
    <m/>
    <m/>
    <m/>
    <m/>
    <m/>
    <m/>
    <m/>
    <m/>
    <m/>
    <m/>
    <m/>
    <m/>
  </r>
  <r>
    <x v="26"/>
    <x v="9"/>
    <x v="295"/>
    <n v="1020"/>
    <n v="9920"/>
    <n v="240"/>
    <n v="9840"/>
    <n v="33560"/>
    <n v="12400"/>
    <n v="0"/>
    <n v="0"/>
    <n v="0"/>
    <n v="0"/>
    <n v="0"/>
    <n v="0"/>
    <n v="30"/>
    <n v="3830"/>
    <n v="7563980"/>
    <n v="11260"/>
    <n v="7744498"/>
    <n v="9820"/>
    <n v="4112976"/>
    <n v="10280"/>
    <n v="85441"/>
    <n v="8950"/>
    <n v="322275"/>
    <n v="8750"/>
    <n v="275729"/>
    <n v="5320"/>
    <n v="31850"/>
    <n v="3490"/>
    <n v="334255"/>
    <n v="9140"/>
    <n v="622206"/>
    <n v="1960"/>
    <n v="104136"/>
    <n v="2020"/>
    <n v="96776"/>
    <n v="680"/>
    <n v="40"/>
    <n v="192"/>
    <n v="1960"/>
    <n v="56212"/>
    <n v="6770"/>
    <n v="1771642"/>
    <n v="6350"/>
    <n v="180518"/>
    <n v="120"/>
    <n v="29"/>
    <n v="1500"/>
    <n v="58579"/>
    <n v="2950"/>
    <n v="39074"/>
    <n v="280"/>
    <n v="2970"/>
    <n v="0"/>
    <n v="0"/>
    <n v="0"/>
    <n v="0"/>
    <n v="1070"/>
    <n v="29014"/>
    <n v="11010"/>
    <n v="896257"/>
    <n v="90"/>
    <n v="7506"/>
    <n v="10850"/>
    <n v="433494"/>
    <n v="140"/>
    <n v="506"/>
    <n v="10580"/>
    <n v="96813"/>
    <n v="9330"/>
    <n v="12079"/>
    <n v="11010"/>
    <n v="544934"/>
    <n v="7780"/>
    <n v="112674"/>
    <n v="240"/>
    <n v="1795"/>
    <n v="560"/>
    <n v="153"/>
    <n v="0"/>
    <n v="0"/>
    <n v="1920"/>
    <n v="16620"/>
    <n v="10500"/>
    <n v="239641"/>
    <n v="1640"/>
    <n v="44609"/>
    <n v="750"/>
    <n v="43487"/>
    <n v="11240"/>
    <n v="6674121"/>
    <n v="11250"/>
    <n v="1960519"/>
    <n v="4930"/>
    <n v="51732"/>
    <n v="30"/>
    <n v="148"/>
    <n v="6950"/>
    <n v="28103"/>
    <n v="5680"/>
    <n v="11594"/>
    <n v="720"/>
    <n v="397"/>
    <n v="0"/>
    <n v="0"/>
    <n v="0"/>
    <n v="0"/>
    <n v="0"/>
    <n v="0"/>
    <n v="400"/>
    <n v="1664"/>
    <n v="4280"/>
    <n v="48126"/>
    <n v="0"/>
    <n v="0"/>
    <n v="30"/>
    <n v="148"/>
    <n v="40"/>
    <n v="195"/>
    <n v="11150"/>
    <n v="1956157"/>
    <n v="0"/>
    <n v="0"/>
    <n v="0"/>
    <n v="0"/>
    <n v="0"/>
    <n v="0"/>
    <n v="0"/>
    <n v="0"/>
    <n v="0"/>
    <n v="0"/>
    <n v="11250"/>
    <n v="1932473"/>
    <x v="293"/>
    <n v="2043403"/>
    <n v="8090"/>
    <n v="25396"/>
    <n v="9510"/>
    <n v="33226"/>
    <n v="5830"/>
    <n v="276470"/>
    <n v="2760"/>
    <n v="71214"/>
    <m/>
    <m/>
    <m/>
    <m/>
    <m/>
    <m/>
    <m/>
    <m/>
    <m/>
    <m/>
    <m/>
    <m/>
    <m/>
    <m/>
    <m/>
    <m/>
    <m/>
    <m/>
    <m/>
    <m/>
    <m/>
    <m/>
    <m/>
    <m/>
    <m/>
    <m/>
    <m/>
    <m/>
  </r>
  <r>
    <x v="26"/>
    <x v="10"/>
    <x v="296"/>
    <n v="570"/>
    <n v="4520"/>
    <n v="100"/>
    <n v="4870"/>
    <n v="15270"/>
    <n v="5510"/>
    <n v="0"/>
    <n v="0"/>
    <n v="0"/>
    <n v="0"/>
    <n v="0"/>
    <n v="0"/>
    <n v="0"/>
    <n v="2020"/>
    <n v="16133018"/>
    <n v="5240"/>
    <n v="16367756"/>
    <n v="4400"/>
    <n v="4399265"/>
    <n v="5090"/>
    <n v="404022"/>
    <n v="4650"/>
    <n v="1679817"/>
    <n v="4570"/>
    <n v="1569834"/>
    <n v="3270"/>
    <n v="104781"/>
    <n v="1570"/>
    <n v="246861"/>
    <n v="4810"/>
    <n v="3251429"/>
    <n v="870"/>
    <n v="53858"/>
    <n v="950"/>
    <n v="58285"/>
    <n v="370"/>
    <n v="10"/>
    <n v="41"/>
    <n v="980"/>
    <n v="29522"/>
    <n v="4130"/>
    <n v="5639223"/>
    <n v="3490"/>
    <n v="234738"/>
    <n v="30"/>
    <n v="7"/>
    <n v="770"/>
    <n v="31264"/>
    <n v="1940"/>
    <n v="25568"/>
    <n v="120"/>
    <n v="1184"/>
    <n v="0"/>
    <n v="0"/>
    <n v="0"/>
    <n v="0"/>
    <n v="970"/>
    <n v="134367"/>
    <n v="5100"/>
    <n v="2025030"/>
    <n v="20"/>
    <n v="2134"/>
    <n v="5020"/>
    <n v="964301"/>
    <n v="60"/>
    <n v="451"/>
    <n v="4920"/>
    <n v="82167"/>
    <n v="4260"/>
    <n v="7429"/>
    <n v="5090"/>
    <n v="1056831"/>
    <n v="3050"/>
    <n v="53943"/>
    <n v="110"/>
    <n v="1571"/>
    <n v="210"/>
    <n v="77"/>
    <n v="0"/>
    <n v="0"/>
    <n v="1580"/>
    <n v="61107"/>
    <n v="4940"/>
    <n v="1091583"/>
    <n v="770"/>
    <n v="85855"/>
    <n v="590"/>
    <n v="85888"/>
    <n v="5230"/>
    <n v="14119546"/>
    <n v="5240"/>
    <n v="4516757"/>
    <n v="840"/>
    <n v="44416"/>
    <n v="0"/>
    <n v="0"/>
    <n v="3830"/>
    <n v="93395"/>
    <n v="3380"/>
    <n v="38315"/>
    <n v="180"/>
    <n v="112"/>
    <n v="0"/>
    <n v="0"/>
    <n v="0"/>
    <n v="0"/>
    <n v="0"/>
    <n v="0"/>
    <n v="190"/>
    <n v="1574"/>
    <n v="2230"/>
    <n v="48789"/>
    <n v="0"/>
    <n v="0"/>
    <n v="0"/>
    <n v="0"/>
    <n v="20"/>
    <n v="134"/>
    <n v="5210"/>
    <n v="4923429"/>
    <n v="0"/>
    <n v="0"/>
    <n v="0"/>
    <n v="0"/>
    <n v="0"/>
    <n v="0"/>
    <n v="0"/>
    <n v="0"/>
    <n v="0"/>
    <n v="0"/>
    <n v="5240"/>
    <n v="4510695"/>
    <x v="294"/>
    <n v="4669273"/>
    <n v="3600"/>
    <n v="39042"/>
    <n v="4750"/>
    <n v="152525"/>
    <n v="2270"/>
    <n v="429346"/>
    <n v="1160"/>
    <n v="425624"/>
    <m/>
    <m/>
    <m/>
    <m/>
    <m/>
    <m/>
    <m/>
    <m/>
    <m/>
    <m/>
    <m/>
    <m/>
    <m/>
    <m/>
    <m/>
    <m/>
    <m/>
    <m/>
    <m/>
    <m/>
    <m/>
    <m/>
    <m/>
    <m/>
    <m/>
    <m/>
    <m/>
    <m/>
  </r>
  <r>
    <x v="27"/>
    <x v="0"/>
    <x v="297"/>
    <n v="243860"/>
    <n v="201250"/>
    <n v="46450"/>
    <n v="267290"/>
    <n v="926050"/>
    <n v="255940"/>
    <n v="15700"/>
    <n v="6920"/>
    <n v="70"/>
    <n v="8710"/>
    <n v="2420"/>
    <n v="6280"/>
    <n v="56600"/>
    <n v="143620"/>
    <n v="27982993"/>
    <n v="499130"/>
    <n v="28567418"/>
    <n v="401880"/>
    <n v="18189340"/>
    <n v="160860"/>
    <n v="305561"/>
    <n v="104150"/>
    <n v="702946"/>
    <n v="94670"/>
    <n v="535230"/>
    <n v="88330"/>
    <n v="117293"/>
    <n v="83510"/>
    <n v="956584"/>
    <n v="99880"/>
    <n v="1851465"/>
    <n v="54610"/>
    <n v="833626"/>
    <n v="100850"/>
    <n v="2366328"/>
    <n v="19230"/>
    <n v="25700"/>
    <n v="105789"/>
    <n v="77860"/>
    <n v="1020973"/>
    <n v="47790"/>
    <n v="2359434"/>
    <n v="146570"/>
    <n v="584425"/>
    <n v="10830"/>
    <n v="2721"/>
    <n v="2820"/>
    <n v="53366"/>
    <n v="25880"/>
    <n v="152771"/>
    <n v="13740"/>
    <n v="68067"/>
    <n v="50600"/>
    <n v="49894"/>
    <n v="5460"/>
    <n v="12253"/>
    <n v="7030"/>
    <n v="61969"/>
    <n v="145760"/>
    <n v="3420996"/>
    <n v="41540"/>
    <n v="391694"/>
    <n v="135180"/>
    <n v="914265"/>
    <n v="1510"/>
    <n v="2561"/>
    <n v="130170"/>
    <n v="387583"/>
    <n v="96420"/>
    <n v="38907"/>
    <n v="144270"/>
    <n v="1350873"/>
    <n v="105890"/>
    <n v="795506"/>
    <n v="4240"/>
    <n v="13192"/>
    <n v="13440"/>
    <n v="6007"/>
    <n v="17770"/>
    <n v="25977"/>
    <n v="5610"/>
    <n v="25811"/>
    <n v="112060"/>
    <n v="628548"/>
    <n v="33460"/>
    <n v="229033"/>
    <n v="2390"/>
    <n v="28575"/>
    <n v="383280"/>
    <n v="19473472"/>
    <n v="380460"/>
    <n v="3511490"/>
    <n v="9900"/>
    <n v="56325"/>
    <n v="14600"/>
    <n v="15786"/>
    <n v="146880"/>
    <n v="194629"/>
    <n v="28150"/>
    <n v="23978"/>
    <n v="18930"/>
    <n v="9274"/>
    <n v="25220"/>
    <n v="25046"/>
    <n v="29740"/>
    <n v="5762"/>
    <n v="71970"/>
    <n v="95760"/>
    <n v="9370"/>
    <n v="5589"/>
    <n v="67380"/>
    <n v="194181"/>
    <n v="26570"/>
    <n v="121186"/>
    <n v="30520"/>
    <n v="131472"/>
    <n v="20810"/>
    <n v="15444"/>
    <n v="463040"/>
    <n v="4179985"/>
    <n v="81200"/>
    <n v="171941"/>
    <n v="66870"/>
    <n v="148052"/>
    <n v="48430"/>
    <n v="65091"/>
    <n v="22220"/>
    <n v="19435"/>
    <n v="12970"/>
    <n v="12098"/>
    <n v="348430"/>
    <n v="3331333"/>
    <x v="295"/>
    <n v="3597658"/>
    <n v="5110"/>
    <n v="7541"/>
    <n v="8620"/>
    <n v="44863"/>
    <n v="107160"/>
    <n v="508748"/>
    <n v="354550"/>
    <n v="920872"/>
    <m/>
    <m/>
    <m/>
    <m/>
    <m/>
    <m/>
    <m/>
    <m/>
    <m/>
    <m/>
    <m/>
    <m/>
    <m/>
    <m/>
    <m/>
    <m/>
    <m/>
    <m/>
    <m/>
    <m/>
    <m/>
    <m/>
    <m/>
    <m/>
    <m/>
    <m/>
    <m/>
    <m/>
  </r>
  <r>
    <x v="27"/>
    <x v="1"/>
    <x v="298"/>
    <n v="5830"/>
    <n v="4440"/>
    <n v="310"/>
    <n v="8370"/>
    <n v="17620"/>
    <n v="2690"/>
    <n v="90"/>
    <n v="40"/>
    <n v="0"/>
    <n v="50"/>
    <n v="0"/>
    <n v="0"/>
    <n v="190"/>
    <n v="5890"/>
    <n v="-816130"/>
    <n v="9280"/>
    <n v="-805200"/>
    <n v="3050"/>
    <n v="71387"/>
    <n v="4730"/>
    <n v="15538"/>
    <n v="2810"/>
    <n v="15942"/>
    <n v="2570"/>
    <n v="11159"/>
    <n v="440"/>
    <n v="1628"/>
    <n v="3740"/>
    <n v="-32959"/>
    <n v="4260"/>
    <n v="63906"/>
    <n v="910"/>
    <n v="9842"/>
    <n v="1540"/>
    <n v="16841"/>
    <n v="2470"/>
    <n v="100"/>
    <n v="521"/>
    <n v="10"/>
    <n v="19"/>
    <n v="2540"/>
    <n v="-165894"/>
    <n v="2910"/>
    <n v="10930"/>
    <n v="50"/>
    <n v="12"/>
    <n v="10"/>
    <n v="134"/>
    <n v="940"/>
    <n v="4114"/>
    <n v="80"/>
    <n v="388"/>
    <n v="470"/>
    <n v="463"/>
    <n v="300"/>
    <n v="1022"/>
    <n v="260"/>
    <n v="962"/>
    <n v="0"/>
    <n v="0"/>
    <n v="0"/>
    <n v="0"/>
    <n v="0"/>
    <n v="0"/>
    <n v="0"/>
    <n v="0"/>
    <n v="0"/>
    <n v="0"/>
    <n v="0"/>
    <n v="0"/>
    <n v="0"/>
    <n v="0"/>
    <n v="0"/>
    <n v="0"/>
    <n v="0"/>
    <n v="0"/>
    <n v="0"/>
    <n v="0"/>
    <n v="0"/>
    <n v="0"/>
    <n v="0"/>
    <n v="0"/>
    <n v="0"/>
    <n v="0"/>
    <n v="0"/>
    <n v="0"/>
    <n v="0"/>
    <n v="0"/>
    <n v="0"/>
    <n v="0"/>
    <n v="360"/>
    <n v="631"/>
    <n v="20"/>
    <n v="502"/>
    <n v="330"/>
    <n v="122"/>
    <n v="60"/>
    <n v="73"/>
    <n v="0"/>
    <n v="0"/>
    <n v="0"/>
    <n v="0"/>
    <n v="10"/>
    <n v="7"/>
    <n v="0"/>
    <n v="0"/>
    <n v="20"/>
    <n v="22"/>
    <n v="0"/>
    <n v="0"/>
    <n v="1670"/>
    <n v="3358"/>
    <n v="1230"/>
    <n v="8198"/>
    <n v="1500"/>
    <n v="8183"/>
    <n v="0"/>
    <n v="0"/>
    <n v="5380"/>
    <n v="22006"/>
    <n v="1190"/>
    <n v="1422"/>
    <n v="740"/>
    <n v="947"/>
    <n v="450"/>
    <n v="702"/>
    <n v="340"/>
    <n v="310"/>
    <n v="1000"/>
    <n v="1277"/>
    <n v="320"/>
    <n v="558"/>
    <x v="296"/>
    <n v="4169"/>
    <n v="20"/>
    <n v="30"/>
    <n v="20"/>
    <n v="125"/>
    <n v="1270"/>
    <n v="1982"/>
    <n v="4520"/>
    <n v="17082"/>
    <m/>
    <m/>
    <m/>
    <m/>
    <m/>
    <m/>
    <m/>
    <m/>
    <m/>
    <m/>
    <m/>
    <m/>
    <m/>
    <m/>
    <m/>
    <m/>
    <m/>
    <m/>
    <m/>
    <m/>
    <m/>
    <m/>
    <m/>
    <m/>
    <m/>
    <m/>
    <m/>
    <m/>
  </r>
  <r>
    <x v="27"/>
    <x v="2"/>
    <x v="299"/>
    <n v="62590"/>
    <n v="7550"/>
    <n v="5670"/>
    <n v="33080"/>
    <n v="73420"/>
    <n v="13820"/>
    <n v="5030"/>
    <n v="2130"/>
    <n v="10"/>
    <n v="2890"/>
    <n v="1170"/>
    <n v="910"/>
    <n v="7480"/>
    <n v="17680"/>
    <n v="394220"/>
    <n v="76680"/>
    <n v="409583"/>
    <n v="56450"/>
    <n v="311617"/>
    <n v="14010"/>
    <n v="8119"/>
    <n v="9970"/>
    <n v="20406"/>
    <n v="7650"/>
    <n v="8083"/>
    <n v="1150"/>
    <n v="863"/>
    <n v="9130"/>
    <n v="29751"/>
    <n v="8050"/>
    <n v="5141"/>
    <n v="3970"/>
    <n v="15714"/>
    <n v="7300"/>
    <n v="34955"/>
    <n v="1430"/>
    <n v="1280"/>
    <n v="3133"/>
    <n v="180"/>
    <n v="865"/>
    <n v="1980"/>
    <n v="-2288"/>
    <n v="10860"/>
    <n v="15363"/>
    <n v="110"/>
    <n v="23"/>
    <n v="30"/>
    <n v="105"/>
    <n v="1550"/>
    <n v="3955"/>
    <n v="210"/>
    <n v="733"/>
    <n v="1730"/>
    <n v="1291"/>
    <n v="1330"/>
    <n v="4135"/>
    <n v="150"/>
    <n v="245"/>
    <n v="3760"/>
    <n v="59767"/>
    <n v="3090"/>
    <n v="32063"/>
    <n v="1730"/>
    <n v="2556"/>
    <n v="90"/>
    <n v="50"/>
    <n v="2750"/>
    <n v="6373"/>
    <n v="1710"/>
    <n v="494"/>
    <n v="3370"/>
    <n v="9556"/>
    <n v="1700"/>
    <n v="10898"/>
    <n v="60"/>
    <n v="311"/>
    <n v="190"/>
    <n v="44"/>
    <n v="200"/>
    <n v="350"/>
    <n v="110"/>
    <n v="148"/>
    <n v="2350"/>
    <n v="2825"/>
    <n v="1680"/>
    <n v="3210"/>
    <n v="50"/>
    <n v="198"/>
    <n v="8030"/>
    <n v="13711"/>
    <n v="8230"/>
    <n v="1610"/>
    <n v="220"/>
    <n v="71"/>
    <n v="680"/>
    <n v="221"/>
    <n v="510"/>
    <n v="57"/>
    <n v="300"/>
    <n v="7"/>
    <n v="0"/>
    <n v="0"/>
    <n v="110"/>
    <n v="30"/>
    <n v="30"/>
    <n v="7"/>
    <n v="30"/>
    <n v="11"/>
    <n v="0"/>
    <n v="0"/>
    <n v="7690"/>
    <n v="5973"/>
    <n v="3010"/>
    <n v="15356"/>
    <n v="3250"/>
    <n v="15030"/>
    <n v="50"/>
    <n v="22"/>
    <n v="61560"/>
    <n v="54564"/>
    <n v="22810"/>
    <n v="23160"/>
    <n v="19870"/>
    <n v="20650"/>
    <n v="6100"/>
    <n v="3694"/>
    <n v="3020"/>
    <n v="2558"/>
    <n v="2080"/>
    <n v="1505"/>
    <n v="8040"/>
    <n v="1553"/>
    <x v="297"/>
    <n v="7872"/>
    <n v="0"/>
    <n v="0"/>
    <n v="0"/>
    <n v="0"/>
    <n v="6040"/>
    <n v="2883"/>
    <n v="57770"/>
    <n v="48841"/>
    <m/>
    <m/>
    <m/>
    <m/>
    <m/>
    <m/>
    <m/>
    <m/>
    <m/>
    <m/>
    <m/>
    <m/>
    <m/>
    <m/>
    <m/>
    <m/>
    <m/>
    <m/>
    <m/>
    <m/>
    <m/>
    <m/>
    <m/>
    <m/>
    <m/>
    <m/>
    <m/>
    <m/>
  </r>
  <r>
    <x v="27"/>
    <x v="3"/>
    <x v="300"/>
    <n v="72120"/>
    <n v="18400"/>
    <n v="16110"/>
    <n v="48800"/>
    <n v="162340"/>
    <n v="41560"/>
    <n v="5390"/>
    <n v="2430"/>
    <n v="30"/>
    <n v="2930"/>
    <n v="860"/>
    <n v="2970"/>
    <n v="18670"/>
    <n v="26710"/>
    <n v="1880882"/>
    <n v="108740"/>
    <n v="1917009"/>
    <n v="85930"/>
    <n v="1420159"/>
    <n v="20920"/>
    <n v="17990"/>
    <n v="13140"/>
    <n v="40086"/>
    <n v="11280"/>
    <n v="19537"/>
    <n v="3940"/>
    <n v="2624"/>
    <n v="14500"/>
    <n v="115111"/>
    <n v="11670"/>
    <n v="24622"/>
    <n v="8560"/>
    <n v="58235"/>
    <n v="17500"/>
    <n v="189063"/>
    <n v="2410"/>
    <n v="5650"/>
    <n v="17885"/>
    <n v="8670"/>
    <n v="15156"/>
    <n v="3620"/>
    <n v="8699"/>
    <n v="21940"/>
    <n v="36127"/>
    <n v="510"/>
    <n v="112"/>
    <n v="90"/>
    <n v="514"/>
    <n v="3170"/>
    <n v="8595"/>
    <n v="1200"/>
    <n v="3707"/>
    <n v="7030"/>
    <n v="5609"/>
    <n v="810"/>
    <n v="1989"/>
    <n v="340"/>
    <n v="595"/>
    <n v="9440"/>
    <n v="145860"/>
    <n v="6930"/>
    <n v="65573"/>
    <n v="6270"/>
    <n v="7279"/>
    <n v="170"/>
    <n v="145"/>
    <n v="7230"/>
    <n v="16264"/>
    <n v="4980"/>
    <n v="1615"/>
    <n v="8940"/>
    <n v="25481"/>
    <n v="4610"/>
    <n v="27666"/>
    <n v="170"/>
    <n v="657"/>
    <n v="440"/>
    <n v="158"/>
    <n v="720"/>
    <n v="1158"/>
    <n v="190"/>
    <n v="470"/>
    <n v="6350"/>
    <n v="13964"/>
    <n v="2690"/>
    <n v="9940"/>
    <n v="150"/>
    <n v="504"/>
    <n v="75890"/>
    <n v="506695"/>
    <n v="75010"/>
    <n v="53854"/>
    <n v="310"/>
    <n v="275"/>
    <n v="3310"/>
    <n v="1164"/>
    <n v="20000"/>
    <n v="6764"/>
    <n v="1550"/>
    <n v="59"/>
    <n v="980"/>
    <n v="284"/>
    <n v="6230"/>
    <n v="3542"/>
    <n v="7640"/>
    <n v="1338"/>
    <n v="4290"/>
    <n v="1413"/>
    <n v="430"/>
    <n v="89"/>
    <n v="12560"/>
    <n v="21043"/>
    <n v="9560"/>
    <n v="41826"/>
    <n v="9770"/>
    <n v="40261"/>
    <n v="7120"/>
    <n v="3811"/>
    <n v="99190"/>
    <n v="261693"/>
    <n v="32290"/>
    <n v="94352"/>
    <n v="26650"/>
    <n v="84414"/>
    <n v="20220"/>
    <n v="27386"/>
    <n v="5520"/>
    <n v="4609"/>
    <n v="5310"/>
    <n v="3935"/>
    <n v="63940"/>
    <n v="47090"/>
    <x v="298"/>
    <n v="72814"/>
    <n v="10"/>
    <n v="15"/>
    <n v="10"/>
    <n v="88"/>
    <n v="13960"/>
    <n v="13207"/>
    <n v="88720"/>
    <n v="199579"/>
    <m/>
    <m/>
    <m/>
    <m/>
    <m/>
    <m/>
    <m/>
    <m/>
    <m/>
    <m/>
    <m/>
    <m/>
    <m/>
    <m/>
    <m/>
    <m/>
    <m/>
    <m/>
    <m/>
    <m/>
    <m/>
    <m/>
    <m/>
    <m/>
    <m/>
    <m/>
    <m/>
    <m/>
  </r>
  <r>
    <x v="27"/>
    <x v="4"/>
    <x v="301"/>
    <n v="64490"/>
    <n v="36840"/>
    <n v="16070"/>
    <n v="58930"/>
    <n v="218160"/>
    <n v="60870"/>
    <n v="3960"/>
    <n v="1970"/>
    <n v="10"/>
    <n v="1980"/>
    <n v="400"/>
    <n v="1920"/>
    <n v="18320"/>
    <n v="30480"/>
    <n v="4356370"/>
    <n v="120870"/>
    <n v="4438294"/>
    <n v="101810"/>
    <n v="3347553"/>
    <n v="30250"/>
    <n v="26622"/>
    <n v="18040"/>
    <n v="51930"/>
    <n v="16550"/>
    <n v="34906"/>
    <n v="14050"/>
    <n v="10421"/>
    <n v="17490"/>
    <n v="171811"/>
    <n v="16810"/>
    <n v="56399"/>
    <n v="11320"/>
    <n v="104778"/>
    <n v="22800"/>
    <n v="401699"/>
    <n v="3800"/>
    <n v="8600"/>
    <n v="36639"/>
    <n v="23090"/>
    <n v="149485"/>
    <n v="6630"/>
    <n v="45144"/>
    <n v="35150"/>
    <n v="81924"/>
    <n v="2330"/>
    <n v="545"/>
    <n v="240"/>
    <n v="1914"/>
    <n v="4890"/>
    <n v="18308"/>
    <n v="3450"/>
    <n v="13932"/>
    <n v="15530"/>
    <n v="15104"/>
    <n v="640"/>
    <n v="1245"/>
    <n v="880"/>
    <n v="1778"/>
    <n v="24140"/>
    <n v="362100"/>
    <n v="10920"/>
    <n v="96861"/>
    <n v="21740"/>
    <n v="38063"/>
    <n v="280"/>
    <n v="320"/>
    <n v="20020"/>
    <n v="44242"/>
    <n v="14180"/>
    <n v="4232"/>
    <n v="23800"/>
    <n v="87568"/>
    <n v="15900"/>
    <n v="93111"/>
    <n v="550"/>
    <n v="2012"/>
    <n v="1400"/>
    <n v="618"/>
    <n v="4120"/>
    <n v="5750"/>
    <n v="430"/>
    <n v="644"/>
    <n v="16310"/>
    <n v="40227"/>
    <n v="5980"/>
    <n v="32623"/>
    <n v="290"/>
    <n v="1603"/>
    <n v="116290"/>
    <n v="2282037"/>
    <n v="114790"/>
    <n v="278572"/>
    <n v="30"/>
    <n v="66"/>
    <n v="6130"/>
    <n v="4364"/>
    <n v="43910"/>
    <n v="33516"/>
    <n v="4390"/>
    <n v="304"/>
    <n v="4070"/>
    <n v="1937"/>
    <n v="6420"/>
    <n v="6023"/>
    <n v="16070"/>
    <n v="3371"/>
    <n v="22640"/>
    <n v="20894"/>
    <n v="1950"/>
    <n v="553"/>
    <n v="14170"/>
    <n v="34583"/>
    <n v="9710"/>
    <n v="42052"/>
    <n v="10530"/>
    <n v="44099"/>
    <n v="8730"/>
    <n v="5619"/>
    <n v="116700"/>
    <n v="480931"/>
    <n v="24370"/>
    <n v="52817"/>
    <n v="19230"/>
    <n v="41907"/>
    <n v="17610"/>
    <n v="27096"/>
    <n v="4080"/>
    <n v="3410"/>
    <n v="3630"/>
    <n v="4083"/>
    <n v="98390"/>
    <n v="245057"/>
    <x v="299"/>
    <n v="287488"/>
    <n v="20"/>
    <n v="24"/>
    <n v="0"/>
    <n v="0"/>
    <n v="22940"/>
    <n v="35690"/>
    <n v="94750"/>
    <n v="222323"/>
    <m/>
    <m/>
    <m/>
    <m/>
    <m/>
    <m/>
    <m/>
    <m/>
    <m/>
    <m/>
    <m/>
    <m/>
    <m/>
    <m/>
    <m/>
    <m/>
    <m/>
    <m/>
    <m/>
    <m/>
    <m/>
    <m/>
    <m/>
    <m/>
    <m/>
    <m/>
    <m/>
    <m/>
  </r>
  <r>
    <x v="27"/>
    <x v="5"/>
    <x v="302"/>
    <n v="23370"/>
    <n v="39480"/>
    <n v="5120"/>
    <n v="40680"/>
    <n v="153290"/>
    <n v="44330"/>
    <n v="870"/>
    <n v="280"/>
    <n v="10"/>
    <n v="580"/>
    <n v="0"/>
    <n v="380"/>
    <n v="6720"/>
    <n v="22450"/>
    <n v="4276686"/>
    <n v="69510"/>
    <n v="4356198"/>
    <n v="57890"/>
    <n v="3055881"/>
    <n v="26510"/>
    <n v="29387"/>
    <n v="16050"/>
    <n v="61382"/>
    <n v="14910"/>
    <n v="44770"/>
    <n v="18160"/>
    <n v="15796"/>
    <n v="13050"/>
    <n v="139817"/>
    <n v="15320"/>
    <n v="79912"/>
    <n v="9600"/>
    <n v="116106"/>
    <n v="18280"/>
    <n v="462319"/>
    <n v="2940"/>
    <n v="5100"/>
    <n v="23500"/>
    <n v="17260"/>
    <n v="249610"/>
    <n v="6790"/>
    <n v="72128"/>
    <n v="25560"/>
    <n v="79512"/>
    <n v="2310"/>
    <n v="559"/>
    <n v="280"/>
    <n v="2499"/>
    <n v="3810"/>
    <n v="20051"/>
    <n v="3000"/>
    <n v="14232"/>
    <n v="10860"/>
    <n v="11590"/>
    <n v="640"/>
    <n v="1069"/>
    <n v="1020"/>
    <n v="2326"/>
    <n v="27910"/>
    <n v="470889"/>
    <n v="8860"/>
    <n v="79767"/>
    <n v="26760"/>
    <n v="77768"/>
    <n v="270"/>
    <n v="346"/>
    <n v="24730"/>
    <n v="58627"/>
    <n v="18230"/>
    <n v="6017"/>
    <n v="27760"/>
    <n v="143838"/>
    <n v="20570"/>
    <n v="132306"/>
    <n v="710"/>
    <n v="2243"/>
    <n v="2080"/>
    <n v="993"/>
    <n v="5640"/>
    <n v="8635"/>
    <n v="500"/>
    <n v="890"/>
    <n v="19980"/>
    <n v="56846"/>
    <n v="6890"/>
    <n v="42169"/>
    <n v="340"/>
    <n v="2246"/>
    <n v="69160"/>
    <n v="2736389"/>
    <n v="68620"/>
    <n v="372072"/>
    <n v="60"/>
    <n v="85"/>
    <n v="2500"/>
    <n v="4199"/>
    <n v="29790"/>
    <n v="40405"/>
    <n v="4940"/>
    <n v="534"/>
    <n v="3970"/>
    <n v="1963"/>
    <n v="4340"/>
    <n v="4992"/>
    <n v="6010"/>
    <n v="1046"/>
    <n v="18710"/>
    <n v="30067"/>
    <n v="2200"/>
    <n v="898"/>
    <n v="10210"/>
    <n v="29050"/>
    <n v="2540"/>
    <n v="11882"/>
    <n v="3520"/>
    <n v="15785"/>
    <n v="2930"/>
    <n v="2694"/>
    <n v="67950"/>
    <n v="450435"/>
    <n v="540"/>
    <n v="190"/>
    <n v="380"/>
    <n v="134"/>
    <n v="3420"/>
    <n v="5107"/>
    <n v="2840"/>
    <n v="2540"/>
    <n v="820"/>
    <n v="1099"/>
    <n v="65060"/>
    <n v="331667"/>
    <x v="300"/>
    <n v="366071"/>
    <n v="10"/>
    <n v="14"/>
    <n v="10"/>
    <n v="25"/>
    <n v="19590"/>
    <n v="46441"/>
    <n v="47250"/>
    <n v="122118"/>
    <m/>
    <m/>
    <m/>
    <m/>
    <m/>
    <m/>
    <m/>
    <m/>
    <m/>
    <m/>
    <m/>
    <m/>
    <m/>
    <m/>
    <m/>
    <m/>
    <m/>
    <m/>
    <m/>
    <m/>
    <m/>
    <m/>
    <m/>
    <m/>
    <m/>
    <m/>
    <m/>
    <m/>
  </r>
  <r>
    <x v="27"/>
    <x v="6"/>
    <x v="303"/>
    <n v="8100"/>
    <n v="35210"/>
    <n v="1740"/>
    <n v="28440"/>
    <n v="114330"/>
    <n v="33610"/>
    <n v="260"/>
    <n v="50"/>
    <n v="10"/>
    <n v="200"/>
    <n v="0"/>
    <n v="90"/>
    <n v="3080"/>
    <n v="16160"/>
    <n v="3942218"/>
    <n v="45530"/>
    <n v="4010395"/>
    <n v="38410"/>
    <n v="2736640"/>
    <n v="21360"/>
    <n v="27108"/>
    <n v="13590"/>
    <n v="57871"/>
    <n v="12690"/>
    <n v="43478"/>
    <n v="17060"/>
    <n v="17118"/>
    <n v="9280"/>
    <n v="105867"/>
    <n v="12920"/>
    <n v="93249"/>
    <n v="7720"/>
    <n v="124150"/>
    <n v="13870"/>
    <n v="441945"/>
    <n v="2210"/>
    <n v="2640"/>
    <n v="12379"/>
    <n v="12340"/>
    <n v="236845"/>
    <n v="6060"/>
    <n v="99658"/>
    <n v="17980"/>
    <n v="68177"/>
    <n v="2130"/>
    <n v="559"/>
    <n v="320"/>
    <n v="3637"/>
    <n v="2870"/>
    <n v="18505"/>
    <n v="2310"/>
    <n v="12381"/>
    <n v="7190"/>
    <n v="7812"/>
    <n v="300"/>
    <n v="482"/>
    <n v="900"/>
    <n v="2932"/>
    <n v="25040"/>
    <n v="482868"/>
    <n v="5990"/>
    <n v="54589"/>
    <n v="24350"/>
    <n v="101012"/>
    <n v="190"/>
    <n v="326"/>
    <n v="23190"/>
    <n v="59929"/>
    <n v="17710"/>
    <n v="6803"/>
    <n v="24990"/>
    <n v="169363"/>
    <n v="19850"/>
    <n v="143516"/>
    <n v="820"/>
    <n v="2020"/>
    <n v="2220"/>
    <n v="1019"/>
    <n v="5510"/>
    <n v="8729"/>
    <n v="600"/>
    <n v="889"/>
    <n v="19380"/>
    <n v="64625"/>
    <n v="5770"/>
    <n v="35486"/>
    <n v="340"/>
    <n v="2085"/>
    <n v="45450"/>
    <n v="2746990"/>
    <n v="45160"/>
    <n v="388821"/>
    <n v="110"/>
    <n v="195"/>
    <n v="930"/>
    <n v="2551"/>
    <n v="20780"/>
    <n v="33556"/>
    <n v="4530"/>
    <n v="579"/>
    <n v="3790"/>
    <n v="1963"/>
    <n v="3660"/>
    <n v="4366"/>
    <n v="0"/>
    <n v="0"/>
    <n v="13690"/>
    <n v="24657"/>
    <n v="1810"/>
    <n v="814"/>
    <n v="7170"/>
    <n v="22840"/>
    <n v="450"/>
    <n v="1631"/>
    <n v="1120"/>
    <n v="4438"/>
    <n v="1050"/>
    <n v="1279"/>
    <n v="44780"/>
    <n v="436296"/>
    <n v="0"/>
    <n v="0"/>
    <n v="0"/>
    <n v="0"/>
    <n v="500"/>
    <n v="883"/>
    <n v="2420"/>
    <n v="2241"/>
    <n v="110"/>
    <n v="169"/>
    <n v="44600"/>
    <n v="355266"/>
    <x v="301"/>
    <n v="382229"/>
    <n v="20"/>
    <n v="8"/>
    <n v="10"/>
    <n v="11"/>
    <n v="14290"/>
    <n v="43247"/>
    <n v="29000"/>
    <n v="88473"/>
    <m/>
    <m/>
    <m/>
    <m/>
    <m/>
    <m/>
    <m/>
    <m/>
    <m/>
    <m/>
    <m/>
    <m/>
    <m/>
    <m/>
    <m/>
    <m/>
    <m/>
    <m/>
    <m/>
    <m/>
    <m/>
    <m/>
    <m/>
    <m/>
    <m/>
    <m/>
    <m/>
    <m/>
  </r>
  <r>
    <x v="27"/>
    <x v="7"/>
    <x v="304"/>
    <n v="5730"/>
    <n v="46290"/>
    <n v="1130"/>
    <n v="36190"/>
    <n v="145570"/>
    <n v="45800"/>
    <n v="100"/>
    <n v="20"/>
    <n v="0"/>
    <n v="80"/>
    <n v="0"/>
    <n v="30"/>
    <n v="2030"/>
    <n v="18250"/>
    <n v="7037732"/>
    <n v="53500"/>
    <n v="7171780"/>
    <n v="45910"/>
    <n v="4690600"/>
    <n v="30610"/>
    <n v="59033"/>
    <n v="21100"/>
    <n v="151417"/>
    <n v="19930"/>
    <n v="120490"/>
    <n v="27630"/>
    <n v="33566"/>
    <n v="12140"/>
    <n v="212580"/>
    <n v="20650"/>
    <n v="304610"/>
    <n v="9650"/>
    <n v="254992"/>
    <n v="15970"/>
    <n v="632619"/>
    <n v="2850"/>
    <n v="2130"/>
    <n v="10585"/>
    <n v="12720"/>
    <n v="281121"/>
    <n v="11780"/>
    <n v="384445"/>
    <n v="24340"/>
    <n v="134048"/>
    <n v="3080"/>
    <n v="834"/>
    <n v="890"/>
    <n v="13997"/>
    <n v="4930"/>
    <n v="39036"/>
    <n v="2920"/>
    <n v="16960"/>
    <n v="7800"/>
    <n v="8025"/>
    <n v="1440"/>
    <n v="2311"/>
    <n v="1940"/>
    <n v="9596"/>
    <n v="41190"/>
    <n v="965964"/>
    <n v="5290"/>
    <n v="52634"/>
    <n v="40330"/>
    <n v="282525"/>
    <n v="350"/>
    <n v="855"/>
    <n v="38830"/>
    <n v="121808"/>
    <n v="30170"/>
    <n v="14132"/>
    <n v="41140"/>
    <n v="422017"/>
    <n v="33250"/>
    <n v="268182"/>
    <n v="1490"/>
    <n v="3847"/>
    <n v="4770"/>
    <n v="2070"/>
    <n v="1590"/>
    <n v="1355"/>
    <n v="1730"/>
    <n v="4554"/>
    <n v="34650"/>
    <n v="145249"/>
    <n v="8330"/>
    <n v="59952"/>
    <n v="630"/>
    <n v="5248"/>
    <n v="53440"/>
    <n v="5327896"/>
    <n v="53280"/>
    <n v="880125"/>
    <n v="990"/>
    <n v="2692"/>
    <n v="640"/>
    <n v="2631"/>
    <n v="25370"/>
    <n v="34642"/>
    <n v="7700"/>
    <n v="2493"/>
    <n v="5150"/>
    <n v="2623"/>
    <n v="4440"/>
    <n v="6086"/>
    <n v="0"/>
    <n v="0"/>
    <n v="12570"/>
    <n v="18682"/>
    <n v="2410"/>
    <n v="1808"/>
    <n v="9710"/>
    <n v="42845"/>
    <n v="70"/>
    <n v="241"/>
    <n v="730"/>
    <n v="3124"/>
    <n v="800"/>
    <n v="1490"/>
    <n v="52710"/>
    <n v="922316"/>
    <n v="0"/>
    <n v="0"/>
    <n v="0"/>
    <n v="0"/>
    <n v="130"/>
    <n v="223"/>
    <n v="4000"/>
    <n v="3767"/>
    <n v="20"/>
    <n v="30"/>
    <n v="53070"/>
    <n v="845483"/>
    <x v="302"/>
    <n v="896594"/>
    <n v="220"/>
    <n v="77"/>
    <n v="120"/>
    <n v="152"/>
    <n v="21580"/>
    <n v="120227"/>
    <n v="28090"/>
    <n v="116801"/>
    <m/>
    <m/>
    <m/>
    <m/>
    <m/>
    <m/>
    <m/>
    <m/>
    <m/>
    <m/>
    <m/>
    <m/>
    <m/>
    <m/>
    <m/>
    <m/>
    <m/>
    <m/>
    <m/>
    <m/>
    <m/>
    <m/>
    <m/>
    <m/>
    <m/>
    <m/>
    <m/>
    <m/>
  </r>
  <r>
    <x v="27"/>
    <x v="8"/>
    <x v="305"/>
    <n v="1320"/>
    <n v="10720"/>
    <n v="240"/>
    <n v="10280"/>
    <n v="33980"/>
    <n v="10910"/>
    <n v="0"/>
    <n v="0"/>
    <n v="0"/>
    <n v="0"/>
    <n v="0"/>
    <n v="0"/>
    <n v="110"/>
    <n v="4880"/>
    <n v="3533570"/>
    <n v="12360"/>
    <n v="3629146"/>
    <n v="10240"/>
    <n v="1767811"/>
    <n v="9940"/>
    <n v="45855"/>
    <n v="7430"/>
    <n v="130832"/>
    <n v="7130"/>
    <n v="108830"/>
    <n v="4800"/>
    <n v="12228"/>
    <n v="3330"/>
    <n v="153954"/>
    <n v="7990"/>
    <n v="382848"/>
    <n v="2410"/>
    <n v="119581"/>
    <n v="3090"/>
    <n v="155943"/>
    <n v="890"/>
    <n v="190"/>
    <n v="1079"/>
    <n v="2980"/>
    <n v="71564"/>
    <n v="6380"/>
    <n v="658449"/>
    <n v="6140"/>
    <n v="95576"/>
    <n v="300"/>
    <n v="72"/>
    <n v="740"/>
    <n v="21907"/>
    <n v="2790"/>
    <n v="29104"/>
    <n v="470"/>
    <n v="4689"/>
    <n v="0"/>
    <n v="0"/>
    <n v="0"/>
    <n v="0"/>
    <n v="1110"/>
    <n v="12955"/>
    <n v="11720"/>
    <n v="488017"/>
    <n v="460"/>
    <n v="8843"/>
    <n v="11470"/>
    <n v="194543"/>
    <n v="130"/>
    <n v="426"/>
    <n v="11000"/>
    <n v="54648"/>
    <n v="7900"/>
    <n v="4525"/>
    <n v="11710"/>
    <n v="255290"/>
    <n v="8410"/>
    <n v="93538"/>
    <n v="390"/>
    <n v="1354"/>
    <n v="1870"/>
    <n v="863"/>
    <n v="0"/>
    <n v="0"/>
    <n v="1400"/>
    <n v="7394"/>
    <n v="10630"/>
    <n v="99822"/>
    <n v="1800"/>
    <n v="23943"/>
    <n v="390"/>
    <n v="4803"/>
    <n v="12340"/>
    <n v="2927340"/>
    <n v="12340"/>
    <n v="666575"/>
    <n v="7000"/>
    <n v="33915"/>
    <n v="90"/>
    <n v="534"/>
    <n v="4950"/>
    <n v="9542"/>
    <n v="3550"/>
    <n v="5390"/>
    <n v="840"/>
    <n v="432"/>
    <n v="0"/>
    <n v="0"/>
    <n v="0"/>
    <n v="0"/>
    <n v="10"/>
    <n v="14"/>
    <n v="470"/>
    <n v="870"/>
    <n v="3250"/>
    <n v="24749"/>
    <n v="0"/>
    <n v="0"/>
    <n v="90"/>
    <n v="519"/>
    <n v="120"/>
    <n v="442"/>
    <n v="12130"/>
    <n v="663883"/>
    <n v="0"/>
    <n v="0"/>
    <n v="0"/>
    <n v="0"/>
    <n v="0"/>
    <n v="0"/>
    <n v="0"/>
    <n v="0"/>
    <n v="0"/>
    <n v="0"/>
    <n v="12330"/>
    <n v="657038"/>
    <x v="303"/>
    <n v="695731"/>
    <n v="3490"/>
    <n v="2690"/>
    <n v="6120"/>
    <n v="8208"/>
    <n v="6200"/>
    <n v="118904"/>
    <n v="3940"/>
    <n v="44117"/>
    <m/>
    <m/>
    <m/>
    <m/>
    <m/>
    <m/>
    <m/>
    <m/>
    <m/>
    <m/>
    <m/>
    <m/>
    <m/>
    <m/>
    <m/>
    <m/>
    <m/>
    <m/>
    <m/>
    <m/>
    <m/>
    <m/>
    <m/>
    <m/>
    <m/>
    <m/>
    <m/>
    <m/>
  </r>
  <r>
    <x v="27"/>
    <x v="9"/>
    <x v="306"/>
    <n v="220"/>
    <n v="1670"/>
    <n v="40"/>
    <n v="1800"/>
    <n v="5410"/>
    <n v="1800"/>
    <n v="0"/>
    <n v="0"/>
    <n v="0"/>
    <n v="0"/>
    <n v="0"/>
    <n v="0"/>
    <n v="0"/>
    <n v="760"/>
    <n v="1288805"/>
    <n v="1940"/>
    <n v="1319181"/>
    <n v="1610"/>
    <n v="497389"/>
    <n v="1810"/>
    <n v="19060"/>
    <n v="1430"/>
    <n v="57058"/>
    <n v="1380"/>
    <n v="47902"/>
    <n v="700"/>
    <n v="5401"/>
    <n v="600"/>
    <n v="40062"/>
    <n v="1540"/>
    <n v="194734"/>
    <n v="320"/>
    <n v="19411"/>
    <n v="360"/>
    <n v="19099"/>
    <n v="150"/>
    <n v="10"/>
    <n v="68"/>
    <n v="420"/>
    <n v="10649"/>
    <n v="1380"/>
    <n v="403209"/>
    <n v="1160"/>
    <n v="30376"/>
    <n v="20"/>
    <n v="5"/>
    <n v="170"/>
    <n v="6392"/>
    <n v="630"/>
    <n v="7381"/>
    <n v="70"/>
    <n v="781"/>
    <n v="0"/>
    <n v="0"/>
    <n v="0"/>
    <n v="0"/>
    <n v="260"/>
    <n v="8484"/>
    <n v="1860"/>
    <n v="147650"/>
    <n v="10"/>
    <n v="1364"/>
    <n v="1830"/>
    <n v="80183"/>
    <n v="20"/>
    <n v="93"/>
    <n v="1750"/>
    <n v="14032"/>
    <n v="1160"/>
    <n v="785"/>
    <n v="1850"/>
    <n v="95310"/>
    <n v="1230"/>
    <n v="19701"/>
    <n v="40"/>
    <n v="506"/>
    <n v="350"/>
    <n v="172"/>
    <n v="0"/>
    <n v="0"/>
    <n v="420"/>
    <n v="3276"/>
    <n v="1750"/>
    <n v="38095"/>
    <n v="220"/>
    <n v="6274"/>
    <n v="110"/>
    <n v="2153"/>
    <n v="1930"/>
    <n v="1140894"/>
    <n v="1940"/>
    <n v="323172"/>
    <n v="990"/>
    <n v="11200"/>
    <n v="0"/>
    <n v="0"/>
    <n v="1040"/>
    <n v="6114"/>
    <n v="800"/>
    <n v="3717"/>
    <n v="110"/>
    <n v="62"/>
    <n v="0"/>
    <n v="0"/>
    <n v="0"/>
    <n v="0"/>
    <n v="0"/>
    <n v="0"/>
    <n v="70"/>
    <n v="309"/>
    <n v="650"/>
    <n v="5949"/>
    <n v="0"/>
    <n v="0"/>
    <n v="10"/>
    <n v="33"/>
    <n v="20"/>
    <n v="87"/>
    <n v="1900"/>
    <n v="318563"/>
    <n v="0"/>
    <n v="0"/>
    <n v="0"/>
    <n v="0"/>
    <n v="0"/>
    <n v="0"/>
    <n v="0"/>
    <n v="0"/>
    <n v="0"/>
    <n v="0"/>
    <n v="1930"/>
    <n v="317058"/>
    <x v="304"/>
    <n v="334565"/>
    <n v="950"/>
    <n v="2579"/>
    <n v="1670"/>
    <n v="8505"/>
    <n v="960"/>
    <n v="54856"/>
    <n v="390"/>
    <n v="11952"/>
    <m/>
    <m/>
    <m/>
    <m/>
    <m/>
    <m/>
    <m/>
    <m/>
    <m/>
    <m/>
    <m/>
    <m/>
    <m/>
    <m/>
    <m/>
    <m/>
    <m/>
    <m/>
    <m/>
    <m/>
    <m/>
    <m/>
    <m/>
    <m/>
    <m/>
    <m/>
    <m/>
    <m/>
  </r>
  <r>
    <x v="27"/>
    <x v="10"/>
    <x v="307"/>
    <n v="90"/>
    <n v="640"/>
    <n v="20"/>
    <n v="720"/>
    <n v="1940"/>
    <n v="550"/>
    <n v="0"/>
    <n v="0"/>
    <n v="0"/>
    <n v="0"/>
    <n v="0"/>
    <n v="0"/>
    <n v="0"/>
    <n v="360"/>
    <n v="2088640"/>
    <n v="750"/>
    <n v="2121032"/>
    <n v="590"/>
    <n v="290303"/>
    <n v="730"/>
    <n v="56849"/>
    <n v="600"/>
    <n v="116022"/>
    <n v="590"/>
    <n v="96075"/>
    <n v="410"/>
    <n v="17648"/>
    <n v="260"/>
    <n v="20590"/>
    <n v="680"/>
    <n v="646044"/>
    <n v="130"/>
    <n v="10817"/>
    <n v="140"/>
    <n v="11845"/>
    <n v="80"/>
    <n v="0"/>
    <n v="0"/>
    <n v="200"/>
    <n v="5659"/>
    <n v="640"/>
    <n v="855884"/>
    <n v="520"/>
    <n v="32392"/>
    <n v="0"/>
    <n v="0"/>
    <n v="50"/>
    <n v="2267"/>
    <n v="290"/>
    <n v="3722"/>
    <n v="30"/>
    <n v="264"/>
    <n v="0"/>
    <n v="0"/>
    <n v="0"/>
    <n v="0"/>
    <n v="170"/>
    <n v="22096"/>
    <n v="710"/>
    <n v="297881"/>
    <n v="0"/>
    <n v="0"/>
    <n v="700"/>
    <n v="130336"/>
    <n v="0"/>
    <n v="0"/>
    <n v="670"/>
    <n v="11660"/>
    <n v="390"/>
    <n v="304"/>
    <n v="710"/>
    <n v="142450"/>
    <n v="370"/>
    <n v="6588"/>
    <n v="20"/>
    <n v="242"/>
    <n v="110"/>
    <n v="70"/>
    <n v="0"/>
    <n v="0"/>
    <n v="240"/>
    <n v="7546"/>
    <n v="680"/>
    <n v="166895"/>
    <n v="100"/>
    <n v="15436"/>
    <n v="90"/>
    <n v="9735"/>
    <n v="750"/>
    <n v="1791520"/>
    <n v="750"/>
    <n v="546058"/>
    <n v="180"/>
    <n v="7324"/>
    <n v="0"/>
    <n v="0"/>
    <n v="470"/>
    <n v="29960"/>
    <n v="400"/>
    <n v="10895"/>
    <n v="20"/>
    <n v="10"/>
    <n v="0"/>
    <n v="0"/>
    <n v="0"/>
    <n v="0"/>
    <n v="0"/>
    <n v="0"/>
    <n v="20"/>
    <n v="248"/>
    <n v="300"/>
    <n v="3791"/>
    <n v="0"/>
    <n v="0"/>
    <n v="0"/>
    <n v="0"/>
    <n v="0"/>
    <n v="0"/>
    <n v="730"/>
    <n v="569298"/>
    <n v="0"/>
    <n v="0"/>
    <n v="0"/>
    <n v="0"/>
    <n v="0"/>
    <n v="0"/>
    <n v="0"/>
    <n v="0"/>
    <n v="0"/>
    <n v="0"/>
    <n v="750"/>
    <n v="530563"/>
    <x v="305"/>
    <n v="550125"/>
    <n v="360"/>
    <n v="2104"/>
    <n v="670"/>
    <n v="27749"/>
    <n v="340"/>
    <n v="71311"/>
    <n v="120"/>
    <n v="49586"/>
    <m/>
    <m/>
    <m/>
    <m/>
    <m/>
    <m/>
    <m/>
    <m/>
    <m/>
    <m/>
    <m/>
    <m/>
    <m/>
    <m/>
    <m/>
    <m/>
    <m/>
    <m/>
    <m/>
    <m/>
    <m/>
    <m/>
    <m/>
    <m/>
    <m/>
    <m/>
    <m/>
    <m/>
  </r>
  <r>
    <x v="28"/>
    <x v="0"/>
    <x v="308"/>
    <n v="420260"/>
    <n v="365070"/>
    <n v="98940"/>
    <n v="493620"/>
    <n v="1763770"/>
    <n v="571900"/>
    <n v="18930"/>
    <n v="8810"/>
    <n v="990"/>
    <n v="9140"/>
    <n v="2690"/>
    <n v="9350"/>
    <n v="98930"/>
    <n v="221750"/>
    <n v="55220953"/>
    <n v="896450"/>
    <n v="56270983"/>
    <n v="767930"/>
    <n v="39748836"/>
    <n v="282870"/>
    <n v="475134"/>
    <n v="185130"/>
    <n v="1179427"/>
    <n v="173370"/>
    <n v="962133"/>
    <n v="130850"/>
    <n v="148507"/>
    <n v="132420"/>
    <n v="1390597"/>
    <n v="172900"/>
    <n v="2834131"/>
    <n v="99010"/>
    <n v="1442618"/>
    <n v="155660"/>
    <n v="3171191"/>
    <n v="44220"/>
    <n v="19080"/>
    <n v="64738"/>
    <n v="123820"/>
    <n v="1746286"/>
    <n v="68990"/>
    <n v="3859980"/>
    <n v="266470"/>
    <n v="1050030"/>
    <n v="25070"/>
    <n v="6462"/>
    <n v="5220"/>
    <n v="98543"/>
    <n v="38690"/>
    <n v="274212"/>
    <n v="21300"/>
    <n v="104263"/>
    <n v="98650"/>
    <n v="102594"/>
    <n v="13630"/>
    <n v="26585"/>
    <n v="20770"/>
    <n v="131118"/>
    <n v="251710"/>
    <n v="6205108"/>
    <n v="58360"/>
    <n v="691318"/>
    <n v="222820"/>
    <n v="1680574"/>
    <n v="25630"/>
    <n v="34998"/>
    <n v="221110"/>
    <n v="935371"/>
    <n v="194700"/>
    <n v="124635"/>
    <n v="251030"/>
    <n v="2789844"/>
    <n v="181220"/>
    <n v="1084811"/>
    <n v="4810"/>
    <n v="14103"/>
    <n v="10220"/>
    <n v="3998"/>
    <n v="30580"/>
    <n v="35302"/>
    <n v="6890"/>
    <n v="43778"/>
    <n v="209070"/>
    <n v="1243174"/>
    <n v="50260"/>
    <n v="368774"/>
    <n v="5780"/>
    <n v="86866"/>
    <n v="718850"/>
    <n v="38943391"/>
    <n v="714380"/>
    <n v="7185559"/>
    <n v="20610"/>
    <n v="111798"/>
    <n v="21400"/>
    <n v="19862"/>
    <n v="310040"/>
    <n v="376061"/>
    <n v="52310"/>
    <n v="17089"/>
    <n v="55630"/>
    <n v="29820"/>
    <n v="60540"/>
    <n v="61781"/>
    <n v="66630"/>
    <n v="12430"/>
    <n v="157300"/>
    <n v="214474"/>
    <n v="16580"/>
    <n v="10953"/>
    <n v="116030"/>
    <n v="333146"/>
    <n v="39860"/>
    <n v="196382"/>
    <n v="43950"/>
    <n v="208882"/>
    <n v="32110"/>
    <n v="22209"/>
    <n v="847680"/>
    <n v="8449318"/>
    <n v="135020"/>
    <n v="314078"/>
    <n v="114070"/>
    <n v="274764"/>
    <n v="95150"/>
    <n v="133842"/>
    <n v="47620"/>
    <n v="40766"/>
    <n v="18120"/>
    <n v="16379"/>
    <n v="649290"/>
    <n v="6828880"/>
    <x v="306"/>
    <n v="7286583"/>
    <n v="12530"/>
    <n v="21686"/>
    <n v="16810"/>
    <n v="65848"/>
    <n v="173270"/>
    <n v="984062"/>
    <n v="676160"/>
    <n v="1889680"/>
    <m/>
    <m/>
    <m/>
    <m/>
    <m/>
    <m/>
    <m/>
    <m/>
    <m/>
    <m/>
    <m/>
    <m/>
    <m/>
    <m/>
    <m/>
    <m/>
    <m/>
    <m/>
    <m/>
    <m/>
    <m/>
    <m/>
    <m/>
    <m/>
    <m/>
    <m/>
    <m/>
    <m/>
  </r>
  <r>
    <x v="28"/>
    <x v="1"/>
    <x v="309"/>
    <n v="7300"/>
    <n v="6010"/>
    <n v="420"/>
    <n v="11200"/>
    <n v="23990"/>
    <n v="4530"/>
    <n v="120"/>
    <n v="60"/>
    <n v="0"/>
    <n v="50"/>
    <n v="0"/>
    <n v="0"/>
    <n v="240"/>
    <n v="7060"/>
    <n v="-1356467"/>
    <n v="12210"/>
    <n v="-1336293"/>
    <n v="4690"/>
    <n v="132765"/>
    <n v="6350"/>
    <n v="26315"/>
    <n v="3640"/>
    <n v="28910"/>
    <n v="3370"/>
    <n v="23617"/>
    <n v="410"/>
    <n v="2616"/>
    <n v="4260"/>
    <n v="-38826"/>
    <n v="5400"/>
    <n v="81197"/>
    <n v="1530"/>
    <n v="16323"/>
    <n v="1840"/>
    <n v="17636"/>
    <n v="5220"/>
    <n v="70"/>
    <n v="307"/>
    <n v="10"/>
    <n v="34"/>
    <n v="2970"/>
    <n v="-287196"/>
    <n v="4850"/>
    <n v="20174"/>
    <n v="100"/>
    <n v="24"/>
    <n v="10"/>
    <n v="121"/>
    <n v="1460"/>
    <n v="8129"/>
    <n v="90"/>
    <n v="360"/>
    <n v="600"/>
    <n v="608"/>
    <n v="510"/>
    <n v="1599"/>
    <n v="1370"/>
    <n v="3775"/>
    <n v="0"/>
    <n v="0"/>
    <n v="0"/>
    <n v="0"/>
    <n v="0"/>
    <n v="0"/>
    <n v="0"/>
    <n v="0"/>
    <n v="0"/>
    <n v="0"/>
    <n v="0"/>
    <n v="0"/>
    <n v="0"/>
    <n v="0"/>
    <n v="0"/>
    <n v="0"/>
    <n v="0"/>
    <n v="0"/>
    <n v="0"/>
    <n v="0"/>
    <n v="0"/>
    <n v="0"/>
    <n v="0"/>
    <n v="0"/>
    <n v="0"/>
    <n v="0"/>
    <n v="0"/>
    <n v="0"/>
    <n v="0"/>
    <n v="0"/>
    <n v="0"/>
    <n v="0"/>
    <n v="260"/>
    <n v="670"/>
    <n v="20"/>
    <n v="601"/>
    <n v="250"/>
    <n v="99"/>
    <n v="60"/>
    <n v="39"/>
    <n v="10"/>
    <n v="1"/>
    <n v="0"/>
    <n v="0"/>
    <n v="20"/>
    <n v="6"/>
    <n v="0"/>
    <n v="0"/>
    <n v="30"/>
    <n v="18"/>
    <n v="0"/>
    <n v="0"/>
    <n v="2450"/>
    <n v="5235"/>
    <n v="1780"/>
    <n v="13689"/>
    <n v="1910"/>
    <n v="12784"/>
    <n v="10"/>
    <n v="14"/>
    <n v="7240"/>
    <n v="33325"/>
    <n v="1580"/>
    <n v="2559"/>
    <n v="1020"/>
    <n v="1693"/>
    <n v="650"/>
    <n v="1178"/>
    <n v="500"/>
    <n v="443"/>
    <n v="1460"/>
    <n v="1798"/>
    <n v="210"/>
    <n v="630"/>
    <x v="307"/>
    <n v="6401"/>
    <n v="60"/>
    <n v="124"/>
    <n v="20"/>
    <n v="36"/>
    <n v="1510"/>
    <n v="2998"/>
    <n v="6200"/>
    <n v="25684"/>
    <m/>
    <m/>
    <m/>
    <m/>
    <m/>
    <m/>
    <m/>
    <m/>
    <m/>
    <m/>
    <m/>
    <m/>
    <m/>
    <m/>
    <m/>
    <m/>
    <m/>
    <m/>
    <m/>
    <m/>
    <m/>
    <m/>
    <m/>
    <m/>
    <m/>
    <m/>
    <m/>
    <m/>
  </r>
  <r>
    <x v="28"/>
    <x v="2"/>
    <x v="310"/>
    <n v="102280"/>
    <n v="8740"/>
    <n v="8700"/>
    <n v="55620"/>
    <n v="97450"/>
    <n v="21800"/>
    <n v="4210"/>
    <n v="2120"/>
    <n v="60"/>
    <n v="2030"/>
    <n v="990"/>
    <n v="1030"/>
    <n v="10580"/>
    <n v="21320"/>
    <n v="634239"/>
    <n v="120720"/>
    <n v="656326"/>
    <n v="96750"/>
    <n v="535302"/>
    <n v="20220"/>
    <n v="9479"/>
    <n v="12570"/>
    <n v="13487"/>
    <n v="11540"/>
    <n v="8237"/>
    <n v="1150"/>
    <n v="628"/>
    <n v="12910"/>
    <n v="41520"/>
    <n v="11630"/>
    <n v="9150"/>
    <n v="6770"/>
    <n v="26401"/>
    <n v="10210"/>
    <n v="42297"/>
    <n v="2790"/>
    <n v="1010"/>
    <n v="2290"/>
    <n v="210"/>
    <n v="922"/>
    <n v="1840"/>
    <n v="-4628"/>
    <n v="16020"/>
    <n v="22087"/>
    <n v="160"/>
    <n v="34"/>
    <n v="20"/>
    <n v="70"/>
    <n v="2040"/>
    <n v="7288"/>
    <n v="260"/>
    <n v="800"/>
    <n v="1810"/>
    <n v="1524"/>
    <n v="1880"/>
    <n v="5671"/>
    <n v="630"/>
    <n v="508"/>
    <n v="4290"/>
    <n v="78374"/>
    <n v="3630"/>
    <n v="51003"/>
    <n v="1170"/>
    <n v="3303"/>
    <n v="2610"/>
    <n v="1447"/>
    <n v="2340"/>
    <n v="6561"/>
    <n v="1900"/>
    <n v="789"/>
    <n v="4090"/>
    <n v="12193"/>
    <n v="1450"/>
    <n v="6629"/>
    <n v="40"/>
    <n v="159"/>
    <n v="70"/>
    <n v="28"/>
    <n v="230"/>
    <n v="307"/>
    <n v="70"/>
    <n v="60"/>
    <n v="2710"/>
    <n v="3638"/>
    <n v="1620"/>
    <n v="3850"/>
    <n v="70"/>
    <n v="430"/>
    <n v="18310"/>
    <n v="30768"/>
    <n v="17730"/>
    <n v="3328"/>
    <n v="0"/>
    <n v="0"/>
    <n v="870"/>
    <n v="291"/>
    <n v="920"/>
    <n v="95"/>
    <n v="540"/>
    <n v="13"/>
    <n v="10"/>
    <n v="3"/>
    <n v="170"/>
    <n v="47"/>
    <n v="50"/>
    <n v="10"/>
    <n v="60"/>
    <n v="22"/>
    <n v="10"/>
    <n v="2"/>
    <n v="11710"/>
    <n v="8588"/>
    <n v="4140"/>
    <n v="22475"/>
    <n v="4360"/>
    <n v="22019"/>
    <n v="100"/>
    <n v="46"/>
    <n v="103790"/>
    <n v="86749"/>
    <n v="30090"/>
    <n v="34735"/>
    <n v="26770"/>
    <n v="31279"/>
    <n v="9680"/>
    <n v="6118"/>
    <n v="3630"/>
    <n v="2928"/>
    <n v="2780"/>
    <n v="1693"/>
    <n v="17460"/>
    <n v="3233"/>
    <x v="308"/>
    <n v="12258"/>
    <n v="0"/>
    <n v="0"/>
    <n v="10"/>
    <n v="62"/>
    <n v="9630"/>
    <n v="4497"/>
    <n v="98250"/>
    <n v="78111"/>
    <m/>
    <m/>
    <m/>
    <m/>
    <m/>
    <m/>
    <m/>
    <m/>
    <m/>
    <m/>
    <m/>
    <m/>
    <m/>
    <m/>
    <m/>
    <m/>
    <m/>
    <m/>
    <m/>
    <m/>
    <m/>
    <m/>
    <m/>
    <m/>
    <m/>
    <m/>
    <m/>
    <m/>
  </r>
  <r>
    <x v="28"/>
    <x v="3"/>
    <x v="311"/>
    <n v="116000"/>
    <n v="24460"/>
    <n v="32310"/>
    <n v="86550"/>
    <n v="265420"/>
    <n v="81300"/>
    <n v="6240"/>
    <n v="3070"/>
    <n v="220"/>
    <n v="2960"/>
    <n v="1060"/>
    <n v="4170"/>
    <n v="30160"/>
    <n v="38900"/>
    <n v="3047044"/>
    <n v="175630"/>
    <n v="3106727"/>
    <n v="143950"/>
    <n v="2435862"/>
    <n v="32410"/>
    <n v="24583"/>
    <n v="19050"/>
    <n v="35485"/>
    <n v="17470"/>
    <n v="22379"/>
    <n v="3950"/>
    <n v="2183"/>
    <n v="21610"/>
    <n v="163768"/>
    <n v="17210"/>
    <n v="32542"/>
    <n v="15870"/>
    <n v="109987"/>
    <n v="25330"/>
    <n v="226272"/>
    <n v="5130"/>
    <n v="4180"/>
    <n v="13276"/>
    <n v="14000"/>
    <n v="24253"/>
    <n v="4060"/>
    <n v="6271"/>
    <n v="33950"/>
    <n v="59683"/>
    <n v="970"/>
    <n v="215"/>
    <n v="80"/>
    <n v="536"/>
    <n v="4690"/>
    <n v="18226"/>
    <n v="1540"/>
    <n v="4802"/>
    <n v="9860"/>
    <n v="8054"/>
    <n v="1370"/>
    <n v="3147"/>
    <n v="1490"/>
    <n v="1740"/>
    <n v="12590"/>
    <n v="216121"/>
    <n v="9590"/>
    <n v="117503"/>
    <n v="5060"/>
    <n v="8223"/>
    <n v="6800"/>
    <n v="4676"/>
    <n v="7970"/>
    <n v="21983"/>
    <n v="6920"/>
    <n v="3066"/>
    <n v="12360"/>
    <n v="38204"/>
    <n v="4810"/>
    <n v="21196"/>
    <n v="120"/>
    <n v="357"/>
    <n v="220"/>
    <n v="66"/>
    <n v="910"/>
    <n v="1050"/>
    <n v="160"/>
    <n v="167"/>
    <n v="8970"/>
    <n v="21287"/>
    <n v="3230"/>
    <n v="14071"/>
    <n v="240"/>
    <n v="1660"/>
    <n v="122450"/>
    <n v="830146"/>
    <n v="121230"/>
    <n v="88505"/>
    <n v="30"/>
    <n v="32"/>
    <n v="5920"/>
    <n v="1907"/>
    <n v="38250"/>
    <n v="12934"/>
    <n v="2240"/>
    <n v="64"/>
    <n v="2860"/>
    <n v="868"/>
    <n v="11350"/>
    <n v="6458"/>
    <n v="15760"/>
    <n v="2623"/>
    <n v="8330"/>
    <n v="2771"/>
    <n v="500"/>
    <n v="105"/>
    <n v="19700"/>
    <n v="32301"/>
    <n v="14770"/>
    <n v="67782"/>
    <n v="15130"/>
    <n v="66755"/>
    <n v="10300"/>
    <n v="5482"/>
    <n v="162440"/>
    <n v="465303"/>
    <n v="53300"/>
    <n v="172880"/>
    <n v="46130"/>
    <n v="156838"/>
    <n v="38540"/>
    <n v="53644"/>
    <n v="9660"/>
    <n v="7538"/>
    <n v="7300"/>
    <n v="4938"/>
    <n v="100270"/>
    <n v="75572"/>
    <x v="309"/>
    <n v="114593"/>
    <n v="20"/>
    <n v="47"/>
    <n v="0"/>
    <n v="0"/>
    <n v="19410"/>
    <n v="19988"/>
    <n v="148400"/>
    <n v="367443"/>
    <m/>
    <m/>
    <m/>
    <m/>
    <m/>
    <m/>
    <m/>
    <m/>
    <m/>
    <m/>
    <m/>
    <m/>
    <m/>
    <m/>
    <m/>
    <m/>
    <m/>
    <m/>
    <m/>
    <m/>
    <m/>
    <m/>
    <m/>
    <m/>
    <m/>
    <m/>
    <m/>
    <m/>
  </r>
  <r>
    <x v="28"/>
    <x v="4"/>
    <x v="312"/>
    <n v="123240"/>
    <n v="58190"/>
    <n v="40100"/>
    <n v="116510"/>
    <n v="424690"/>
    <n v="140160"/>
    <n v="5690"/>
    <n v="2670"/>
    <n v="350"/>
    <n v="2670"/>
    <n v="650"/>
    <n v="3360"/>
    <n v="34510"/>
    <n v="47070"/>
    <n v="8255140"/>
    <n v="227340"/>
    <n v="8392417"/>
    <n v="202030"/>
    <n v="6935511"/>
    <n v="49810"/>
    <n v="38735"/>
    <n v="29320"/>
    <n v="61920"/>
    <n v="27180"/>
    <n v="41325"/>
    <n v="18060"/>
    <n v="10355"/>
    <n v="25840"/>
    <n v="214136"/>
    <n v="26600"/>
    <n v="72905"/>
    <n v="20070"/>
    <n v="186107"/>
    <n v="33490"/>
    <n v="461528"/>
    <n v="8480"/>
    <n v="6360"/>
    <n v="22470"/>
    <n v="34670"/>
    <n v="234294"/>
    <n v="7980"/>
    <n v="47773"/>
    <n v="60080"/>
    <n v="137277"/>
    <n v="4180"/>
    <n v="987"/>
    <n v="320"/>
    <n v="2367"/>
    <n v="7090"/>
    <n v="34945"/>
    <n v="5060"/>
    <n v="20008"/>
    <n v="29000"/>
    <n v="29552"/>
    <n v="1580"/>
    <n v="2867"/>
    <n v="2850"/>
    <n v="4439"/>
    <n v="34930"/>
    <n v="536743"/>
    <n v="15020"/>
    <n v="164775"/>
    <n v="26640"/>
    <n v="47720"/>
    <n v="7630"/>
    <n v="8712"/>
    <n v="27230"/>
    <n v="77230"/>
    <n v="23010"/>
    <n v="10586"/>
    <n v="34780"/>
    <n v="145263"/>
    <n v="21110"/>
    <n v="93152"/>
    <n v="520"/>
    <n v="1627"/>
    <n v="810"/>
    <n v="363"/>
    <n v="6900"/>
    <n v="7579"/>
    <n v="350"/>
    <n v="303"/>
    <n v="24550"/>
    <n v="64939"/>
    <n v="8300"/>
    <n v="54037"/>
    <n v="600"/>
    <n v="4178"/>
    <n v="218660"/>
    <n v="4393447"/>
    <n v="216880"/>
    <n v="543010"/>
    <n v="40"/>
    <n v="108"/>
    <n v="8970"/>
    <n v="6031"/>
    <n v="92890"/>
    <n v="74433"/>
    <n v="7020"/>
    <n v="304"/>
    <n v="11370"/>
    <n v="5982"/>
    <n v="15730"/>
    <n v="14378"/>
    <n v="37970"/>
    <n v="7487"/>
    <n v="48370"/>
    <n v="45044"/>
    <n v="2910"/>
    <n v="851"/>
    <n v="21980"/>
    <n v="50388"/>
    <n v="14120"/>
    <n v="65861"/>
    <n v="15160"/>
    <n v="69122"/>
    <n v="15290"/>
    <n v="9553"/>
    <n v="220880"/>
    <n v="968401"/>
    <n v="48900"/>
    <n v="103500"/>
    <n v="39390"/>
    <n v="84688"/>
    <n v="37880"/>
    <n v="60396"/>
    <n v="9650"/>
    <n v="7658"/>
    <n v="5040"/>
    <n v="5637"/>
    <n v="181830"/>
    <n v="468578"/>
    <x v="310"/>
    <n v="532134"/>
    <n v="20"/>
    <n v="18"/>
    <n v="20"/>
    <n v="45"/>
    <n v="33000"/>
    <n v="53048"/>
    <n v="189970"/>
    <n v="481002"/>
    <m/>
    <m/>
    <m/>
    <m/>
    <m/>
    <m/>
    <m/>
    <m/>
    <m/>
    <m/>
    <m/>
    <m/>
    <m/>
    <m/>
    <m/>
    <m/>
    <m/>
    <m/>
    <m/>
    <m/>
    <m/>
    <m/>
    <m/>
    <m/>
    <m/>
    <m/>
    <m/>
    <m/>
  </r>
  <r>
    <x v="28"/>
    <x v="5"/>
    <x v="313"/>
    <n v="45110"/>
    <n v="71380"/>
    <n v="11290"/>
    <n v="76520"/>
    <n v="297920"/>
    <n v="96290"/>
    <n v="1700"/>
    <n v="630"/>
    <n v="180"/>
    <n v="890"/>
    <n v="0"/>
    <n v="620"/>
    <n v="12750"/>
    <n v="37120"/>
    <n v="8019882"/>
    <n v="130310"/>
    <n v="8157858"/>
    <n v="114270"/>
    <n v="6270654"/>
    <n v="46320"/>
    <n v="42407"/>
    <n v="28710"/>
    <n v="80407"/>
    <n v="26760"/>
    <n v="56961"/>
    <n v="25960"/>
    <n v="17753"/>
    <n v="21180"/>
    <n v="186335"/>
    <n v="26390"/>
    <n v="103876"/>
    <n v="17070"/>
    <n v="210062"/>
    <n v="27790"/>
    <n v="567676"/>
    <n v="7180"/>
    <n v="3550"/>
    <n v="12316"/>
    <n v="27490"/>
    <n v="414416"/>
    <n v="9110"/>
    <n v="84793"/>
    <n v="46940"/>
    <n v="137976"/>
    <n v="4660"/>
    <n v="1159"/>
    <n v="460"/>
    <n v="4321"/>
    <n v="5570"/>
    <n v="34671"/>
    <n v="4850"/>
    <n v="23422"/>
    <n v="21310"/>
    <n v="23254"/>
    <n v="1960"/>
    <n v="3330"/>
    <n v="3000"/>
    <n v="5416"/>
    <n v="43390"/>
    <n v="724632"/>
    <n v="12460"/>
    <n v="139227"/>
    <n v="38990"/>
    <n v="112381"/>
    <n v="3930"/>
    <n v="6675"/>
    <n v="37430"/>
    <n v="116830"/>
    <n v="32220"/>
    <n v="15450"/>
    <n v="43320"/>
    <n v="252671"/>
    <n v="30810"/>
    <n v="147010"/>
    <n v="750"/>
    <n v="2029"/>
    <n v="1310"/>
    <n v="560"/>
    <n v="9420"/>
    <n v="11177"/>
    <n v="510"/>
    <n v="551"/>
    <n v="33120"/>
    <n v="98784"/>
    <n v="9860"/>
    <n v="65440"/>
    <n v="820"/>
    <n v="6416"/>
    <n v="129560"/>
    <n v="5156304"/>
    <n v="128960"/>
    <n v="708036"/>
    <n v="120"/>
    <n v="175"/>
    <n v="3370"/>
    <n v="5045"/>
    <n v="59750"/>
    <n v="85275"/>
    <n v="8580"/>
    <n v="557"/>
    <n v="10200"/>
    <n v="5591"/>
    <n v="10440"/>
    <n v="11619"/>
    <n v="12870"/>
    <n v="2310"/>
    <n v="38520"/>
    <n v="62717"/>
    <n v="3650"/>
    <n v="1369"/>
    <n v="18030"/>
    <n v="47407"/>
    <n v="3990"/>
    <n v="22254"/>
    <n v="4970"/>
    <n v="26663"/>
    <n v="4370"/>
    <n v="4020"/>
    <n v="127380"/>
    <n v="874837"/>
    <n v="1150"/>
    <n v="404"/>
    <n v="770"/>
    <n v="266"/>
    <n v="7310"/>
    <n v="10655"/>
    <n v="6680"/>
    <n v="5764"/>
    <n v="1310"/>
    <n v="1995"/>
    <n v="121500"/>
    <n v="622761"/>
    <x v="311"/>
    <n v="679657"/>
    <n v="20"/>
    <n v="477"/>
    <n v="0"/>
    <n v="0"/>
    <n v="30210"/>
    <n v="74080"/>
    <n v="96190"/>
    <n v="258205"/>
    <m/>
    <m/>
    <m/>
    <m/>
    <m/>
    <m/>
    <m/>
    <m/>
    <m/>
    <m/>
    <m/>
    <m/>
    <m/>
    <m/>
    <m/>
    <m/>
    <m/>
    <m/>
    <m/>
    <m/>
    <m/>
    <m/>
    <m/>
    <m/>
    <m/>
    <m/>
    <m/>
    <m/>
  </r>
  <r>
    <x v="28"/>
    <x v="6"/>
    <x v="314"/>
    <n v="14350"/>
    <n v="69700"/>
    <n v="3540"/>
    <n v="53480"/>
    <n v="235950"/>
    <n v="77790"/>
    <n v="630"/>
    <n v="200"/>
    <n v="90"/>
    <n v="340"/>
    <n v="0"/>
    <n v="140"/>
    <n v="6110"/>
    <n v="26910"/>
    <n v="7668867"/>
    <n v="88470"/>
    <n v="7793684"/>
    <n v="78650"/>
    <n v="5865088"/>
    <n v="39490"/>
    <n v="39539"/>
    <n v="25660"/>
    <n v="83331"/>
    <n v="23990"/>
    <n v="61960"/>
    <n v="24430"/>
    <n v="18918"/>
    <n v="16220"/>
    <n v="163133"/>
    <n v="23240"/>
    <n v="121934"/>
    <n v="13760"/>
    <n v="219578"/>
    <n v="21910"/>
    <n v="555354"/>
    <n v="5630"/>
    <n v="2120"/>
    <n v="7382"/>
    <n v="19510"/>
    <n v="394289"/>
    <n v="8730"/>
    <n v="120460"/>
    <n v="36450"/>
    <n v="124817"/>
    <n v="5000"/>
    <n v="1333"/>
    <n v="570"/>
    <n v="6071"/>
    <n v="4250"/>
    <n v="31235"/>
    <n v="3910"/>
    <n v="20411"/>
    <n v="16260"/>
    <n v="18680"/>
    <n v="1150"/>
    <n v="1643"/>
    <n v="2780"/>
    <n v="5968"/>
    <n v="41290"/>
    <n v="793990"/>
    <n v="8570"/>
    <n v="96861"/>
    <n v="38870"/>
    <n v="153705"/>
    <n v="2050"/>
    <n v="5018"/>
    <n v="37800"/>
    <n v="135963"/>
    <n v="33380"/>
    <n v="19240"/>
    <n v="41250"/>
    <n v="315551"/>
    <n v="32080"/>
    <n v="177692"/>
    <n v="800"/>
    <n v="2057"/>
    <n v="1600"/>
    <n v="750"/>
    <n v="9860"/>
    <n v="12959"/>
    <n v="580"/>
    <n v="798"/>
    <n v="34400"/>
    <n v="121019"/>
    <n v="8830"/>
    <n v="58804"/>
    <n v="830"/>
    <n v="6797"/>
    <n v="88240"/>
    <n v="5343866"/>
    <n v="87910"/>
    <n v="758385"/>
    <n v="210"/>
    <n v="349"/>
    <n v="1250"/>
    <n v="3057"/>
    <n v="44770"/>
    <n v="79058"/>
    <n v="7980"/>
    <n v="598"/>
    <n v="11100"/>
    <n v="6498"/>
    <n v="10100"/>
    <n v="11761"/>
    <n v="0"/>
    <n v="0"/>
    <n v="31150"/>
    <n v="57364"/>
    <n v="3300"/>
    <n v="1549"/>
    <n v="13920"/>
    <n v="42925"/>
    <n v="900"/>
    <n v="3857"/>
    <n v="1530"/>
    <n v="7282"/>
    <n v="1250"/>
    <n v="1515"/>
    <n v="86820"/>
    <n v="852209"/>
    <n v="0"/>
    <n v="0"/>
    <n v="0"/>
    <n v="0"/>
    <n v="850"/>
    <n v="1436"/>
    <n v="6350"/>
    <n v="5782"/>
    <n v="210"/>
    <n v="283"/>
    <n v="86980"/>
    <n v="679328"/>
    <x v="312"/>
    <n v="729069"/>
    <n v="30"/>
    <n v="32"/>
    <n v="10"/>
    <n v="27"/>
    <n v="23810"/>
    <n v="80823"/>
    <n v="61430"/>
    <n v="193038"/>
    <m/>
    <m/>
    <m/>
    <m/>
    <m/>
    <m/>
    <m/>
    <m/>
    <m/>
    <m/>
    <m/>
    <m/>
    <m/>
    <m/>
    <m/>
    <m/>
    <m/>
    <m/>
    <m/>
    <m/>
    <m/>
    <m/>
    <m/>
    <m/>
    <m/>
    <m/>
    <m/>
    <m/>
  </r>
  <r>
    <x v="28"/>
    <x v="7"/>
    <x v="315"/>
    <n v="9440"/>
    <n v="99690"/>
    <n v="2130"/>
    <n v="69840"/>
    <n v="328130"/>
    <n v="116740"/>
    <n v="350"/>
    <n v="70"/>
    <n v="80"/>
    <n v="190"/>
    <n v="0"/>
    <n v="40"/>
    <n v="4340"/>
    <n v="33180"/>
    <n v="14816516"/>
    <n v="111750"/>
    <n v="15067712"/>
    <n v="100840"/>
    <n v="11010817"/>
    <n v="63680"/>
    <n v="86826"/>
    <n v="46080"/>
    <n v="212650"/>
    <n v="43620"/>
    <n v="167976"/>
    <n v="46120"/>
    <n v="42098"/>
    <n v="22650"/>
    <n v="313981"/>
    <n v="42370"/>
    <n v="378102"/>
    <n v="18630"/>
    <n v="435012"/>
    <n v="28700"/>
    <n v="991767"/>
    <n v="7290"/>
    <n v="1640"/>
    <n v="6087"/>
    <n v="22060"/>
    <n v="521921"/>
    <n v="19770"/>
    <n v="567699"/>
    <n v="53220"/>
    <n v="251196"/>
    <n v="8940"/>
    <n v="2444"/>
    <n v="1800"/>
    <n v="29044"/>
    <n v="7560"/>
    <n v="67591"/>
    <n v="4870"/>
    <n v="27175"/>
    <n v="19810"/>
    <n v="20922"/>
    <n v="5190"/>
    <n v="8328"/>
    <n v="5000"/>
    <n v="17998"/>
    <n v="86360"/>
    <n v="2025629"/>
    <n v="8410"/>
    <n v="103054"/>
    <n v="84070"/>
    <n v="575635"/>
    <n v="1830"/>
    <n v="5508"/>
    <n v="81430"/>
    <n v="362384"/>
    <n v="73870"/>
    <n v="52568"/>
    <n v="86350"/>
    <n v="1000153"/>
    <n v="70550"/>
    <n v="447097"/>
    <n v="1980"/>
    <n v="5036"/>
    <n v="4270"/>
    <n v="1633"/>
    <n v="3270"/>
    <n v="2230"/>
    <n v="2160"/>
    <n v="3855"/>
    <n v="77840"/>
    <n v="339778"/>
    <n v="14710"/>
    <n v="101998"/>
    <n v="1980"/>
    <n v="20688"/>
    <n v="111630"/>
    <n v="11141373"/>
    <n v="111400"/>
    <n v="1857111"/>
    <n v="2060"/>
    <n v="5280"/>
    <n v="690"/>
    <n v="2911"/>
    <n v="59360"/>
    <n v="83392"/>
    <n v="15980"/>
    <n v="2253"/>
    <n v="16930"/>
    <n v="9252"/>
    <n v="12730"/>
    <n v="17512"/>
    <n v="0"/>
    <n v="0"/>
    <n v="30810"/>
    <n v="46516"/>
    <n v="4980"/>
    <n v="3657"/>
    <n v="19730"/>
    <n v="82311"/>
    <n v="150"/>
    <n v="464"/>
    <n v="770"/>
    <n v="3706"/>
    <n v="680"/>
    <n v="1165"/>
    <n v="109800"/>
    <n v="1943499"/>
    <n v="0"/>
    <n v="0"/>
    <n v="0"/>
    <n v="0"/>
    <n v="240"/>
    <n v="415"/>
    <n v="11140"/>
    <n v="10653"/>
    <n v="20"/>
    <n v="35"/>
    <n v="111070"/>
    <n v="1773718"/>
    <x v="313"/>
    <n v="1869018"/>
    <n v="380"/>
    <n v="172"/>
    <n v="150"/>
    <n v="147"/>
    <n v="40380"/>
    <n v="226482"/>
    <n v="65690"/>
    <n v="262200"/>
    <m/>
    <m/>
    <m/>
    <m/>
    <m/>
    <m/>
    <m/>
    <m/>
    <m/>
    <m/>
    <m/>
    <m/>
    <m/>
    <m/>
    <m/>
    <m/>
    <m/>
    <m/>
    <m/>
    <m/>
    <m/>
    <m/>
    <m/>
    <m/>
    <m/>
    <m/>
    <m/>
    <m/>
  </r>
  <r>
    <x v="28"/>
    <x v="8"/>
    <x v="316"/>
    <n v="2030"/>
    <n v="22030"/>
    <n v="380"/>
    <n v="18890"/>
    <n v="73810"/>
    <n v="27250"/>
    <n v="0"/>
    <n v="0"/>
    <n v="0"/>
    <n v="0"/>
    <n v="0"/>
    <n v="0"/>
    <n v="230"/>
    <n v="8160"/>
    <n v="6956568"/>
    <n v="24540"/>
    <n v="7122345"/>
    <n v="21910"/>
    <n v="4262060"/>
    <n v="19390"/>
    <n v="62294"/>
    <n v="15660"/>
    <n v="192660"/>
    <n v="15120"/>
    <n v="160407"/>
    <n v="8510"/>
    <n v="17299"/>
    <n v="6150"/>
    <n v="224694"/>
    <n v="15460"/>
    <n v="446431"/>
    <n v="4440"/>
    <n v="176586"/>
    <n v="5530"/>
    <n v="267554"/>
    <n v="2060"/>
    <n v="140"/>
    <n v="579"/>
    <n v="4790"/>
    <n v="126693"/>
    <n v="10530"/>
    <n v="1003300"/>
    <n v="11430"/>
    <n v="165777"/>
    <n v="980"/>
    <n v="245"/>
    <n v="1480"/>
    <n v="39027"/>
    <n v="4330"/>
    <n v="49232"/>
    <n v="590"/>
    <n v="5950"/>
    <n v="0"/>
    <n v="0"/>
    <n v="0"/>
    <n v="0"/>
    <n v="2550"/>
    <n v="22955"/>
    <n v="23630"/>
    <n v="982371"/>
    <n v="660"/>
    <n v="15655"/>
    <n v="22850"/>
    <n v="386087"/>
    <n v="720"/>
    <n v="2449"/>
    <n v="21990"/>
    <n v="147785"/>
    <n v="19380"/>
    <n v="17603"/>
    <n v="23630"/>
    <n v="555211"/>
    <n v="17170"/>
    <n v="149008"/>
    <n v="520"/>
    <n v="2280"/>
    <n v="1570"/>
    <n v="509"/>
    <n v="0"/>
    <n v="0"/>
    <n v="1880"/>
    <n v="7974"/>
    <n v="22390"/>
    <n v="212978"/>
    <n v="3020"/>
    <n v="34501"/>
    <n v="890"/>
    <n v="20593"/>
    <n v="24520"/>
    <n v="5715858"/>
    <n v="24510"/>
    <n v="1333321"/>
    <n v="15790"/>
    <n v="73152"/>
    <n v="80"/>
    <n v="478"/>
    <n v="10590"/>
    <n v="10936"/>
    <n v="7110"/>
    <n v="3192"/>
    <n v="2800"/>
    <n v="1413"/>
    <n v="0"/>
    <n v="0"/>
    <n v="0"/>
    <n v="0"/>
    <n v="30"/>
    <n v="22"/>
    <n v="1020"/>
    <n v="2196"/>
    <n v="6510"/>
    <n v="46098"/>
    <n v="0"/>
    <n v="0"/>
    <n v="90"/>
    <n v="503"/>
    <n v="100"/>
    <n v="341"/>
    <n v="23950"/>
    <n v="1309683"/>
    <n v="0"/>
    <n v="0"/>
    <n v="0"/>
    <n v="0"/>
    <n v="0"/>
    <n v="0"/>
    <n v="0"/>
    <n v="0"/>
    <n v="0"/>
    <n v="0"/>
    <n v="24500"/>
    <n v="1322391"/>
    <x v="314"/>
    <n v="1392234"/>
    <n v="8610"/>
    <n v="6691"/>
    <n v="11770"/>
    <n v="12053"/>
    <n v="12540"/>
    <n v="221030"/>
    <n v="8750"/>
    <n v="80930"/>
    <m/>
    <m/>
    <m/>
    <m/>
    <m/>
    <m/>
    <m/>
    <m/>
    <m/>
    <m/>
    <m/>
    <m/>
    <m/>
    <m/>
    <m/>
    <m/>
    <m/>
    <m/>
    <m/>
    <m/>
    <m/>
    <m/>
    <m/>
    <m/>
    <m/>
    <m/>
    <m/>
    <m/>
  </r>
  <r>
    <x v="28"/>
    <x v="9"/>
    <x v="219"/>
    <n v="370"/>
    <n v="3390"/>
    <n v="50"/>
    <n v="3460"/>
    <n v="11610"/>
    <n v="4400"/>
    <n v="0"/>
    <n v="0"/>
    <n v="0"/>
    <n v="0"/>
    <n v="0"/>
    <n v="0"/>
    <n v="0"/>
    <n v="1360"/>
    <n v="2570663"/>
    <n v="3830"/>
    <n v="2629285"/>
    <n v="3370"/>
    <n v="1278897"/>
    <n v="3580"/>
    <n v="35260"/>
    <n v="3000"/>
    <n v="103557"/>
    <n v="2930"/>
    <n v="88319"/>
    <n v="1340"/>
    <n v="9140"/>
    <n v="1110"/>
    <n v="71519"/>
    <n v="3120"/>
    <n v="285774"/>
    <n v="630"/>
    <n v="33803"/>
    <n v="610"/>
    <n v="26670"/>
    <n v="320"/>
    <n v="10"/>
    <n v="31"/>
    <n v="730"/>
    <n v="19675"/>
    <n v="2600"/>
    <n v="671028"/>
    <n v="2370"/>
    <n v="58622"/>
    <n v="70"/>
    <n v="17"/>
    <n v="370"/>
    <n v="13273"/>
    <n v="1100"/>
    <n v="14875"/>
    <n v="80"/>
    <n v="877"/>
    <n v="0"/>
    <n v="0"/>
    <n v="0"/>
    <n v="0"/>
    <n v="660"/>
    <n v="15448"/>
    <n v="3690"/>
    <n v="318198"/>
    <n v="30"/>
    <n v="3240"/>
    <n v="3630"/>
    <n v="161674"/>
    <n v="50"/>
    <n v="268"/>
    <n v="3460"/>
    <n v="38223"/>
    <n v="2850"/>
    <n v="3466"/>
    <n v="3690"/>
    <n v="204152"/>
    <n v="2410"/>
    <n v="30808"/>
    <n v="70"/>
    <n v="380"/>
    <n v="280"/>
    <n v="73"/>
    <n v="0"/>
    <n v="0"/>
    <n v="660"/>
    <n v="5500"/>
    <n v="3570"/>
    <n v="90394"/>
    <n v="460"/>
    <n v="12824"/>
    <n v="190"/>
    <n v="10817"/>
    <n v="3820"/>
    <n v="2251609"/>
    <n v="3830"/>
    <n v="650671"/>
    <n v="2020"/>
    <n v="21106"/>
    <n v="10"/>
    <n v="43"/>
    <n v="2260"/>
    <n v="7107"/>
    <n v="1840"/>
    <n v="3044"/>
    <n v="300"/>
    <n v="164"/>
    <n v="0"/>
    <n v="0"/>
    <n v="0"/>
    <n v="0"/>
    <n v="0"/>
    <n v="0"/>
    <n v="150"/>
    <n v="750"/>
    <n v="1350"/>
    <n v="11659"/>
    <n v="0"/>
    <n v="0"/>
    <n v="10"/>
    <n v="48"/>
    <n v="20"/>
    <n v="73"/>
    <n v="3740"/>
    <n v="639837"/>
    <n v="0"/>
    <n v="0"/>
    <n v="0"/>
    <n v="0"/>
    <n v="0"/>
    <n v="0"/>
    <n v="0"/>
    <n v="0"/>
    <n v="0"/>
    <n v="0"/>
    <n v="3830"/>
    <n v="643564"/>
    <x v="218"/>
    <n v="676206"/>
    <n v="2410"/>
    <n v="7165"/>
    <n v="3320"/>
    <n v="12565"/>
    <n v="1980"/>
    <n v="104856"/>
    <n v="950"/>
    <n v="25766"/>
    <m/>
    <m/>
    <m/>
    <m/>
    <m/>
    <m/>
    <m/>
    <m/>
    <m/>
    <m/>
    <m/>
    <m/>
    <m/>
    <m/>
    <m/>
    <m/>
    <m/>
    <m/>
    <m/>
    <m/>
    <m/>
    <m/>
    <m/>
    <m/>
    <m/>
    <m/>
    <m/>
    <m/>
  </r>
  <r>
    <x v="28"/>
    <x v="10"/>
    <x v="317"/>
    <n v="140"/>
    <n v="1480"/>
    <n v="20"/>
    <n v="1550"/>
    <n v="4790"/>
    <n v="1650"/>
    <n v="0"/>
    <n v="0"/>
    <n v="0"/>
    <n v="0"/>
    <n v="0"/>
    <n v="0"/>
    <n v="0"/>
    <n v="670"/>
    <n v="4608501"/>
    <n v="1650"/>
    <n v="4680922"/>
    <n v="1470"/>
    <n v="1021880"/>
    <n v="1620"/>
    <n v="109696"/>
    <n v="1430"/>
    <n v="367020"/>
    <n v="1400"/>
    <n v="330952"/>
    <n v="920"/>
    <n v="27517"/>
    <n v="490"/>
    <n v="50337"/>
    <n v="1480"/>
    <n v="1302220"/>
    <n v="250"/>
    <n v="28759"/>
    <n v="260"/>
    <n v="14437"/>
    <n v="140"/>
    <n v="0"/>
    <n v="0"/>
    <n v="350"/>
    <n v="9789"/>
    <n v="1400"/>
    <n v="1650480"/>
    <n v="1160"/>
    <n v="72421"/>
    <n v="20"/>
    <n v="4"/>
    <n v="100"/>
    <n v="3713"/>
    <n v="610"/>
    <n v="8020"/>
    <n v="40"/>
    <n v="458"/>
    <n v="0"/>
    <n v="0"/>
    <n v="0"/>
    <n v="0"/>
    <n v="440"/>
    <n v="52871"/>
    <n v="1550"/>
    <n v="529050"/>
    <n v="0"/>
    <n v="0"/>
    <n v="1540"/>
    <n v="231846"/>
    <n v="20"/>
    <n v="245"/>
    <n v="1470"/>
    <n v="28412"/>
    <n v="1170"/>
    <n v="1867"/>
    <n v="1550"/>
    <n v="266446"/>
    <n v="830"/>
    <n v="12219"/>
    <n v="30"/>
    <n v="178"/>
    <n v="100"/>
    <n v="16"/>
    <n v="0"/>
    <n v="0"/>
    <n v="530"/>
    <n v="24570"/>
    <n v="1530"/>
    <n v="290357"/>
    <n v="230"/>
    <n v="23249"/>
    <n v="170"/>
    <n v="15287"/>
    <n v="1650"/>
    <n v="4080020"/>
    <n v="1650"/>
    <n v="1242522"/>
    <n v="330"/>
    <n v="10995"/>
    <n v="0"/>
    <n v="0"/>
    <n v="1170"/>
    <n v="22792"/>
    <n v="1020"/>
    <n v="7063"/>
    <n v="70"/>
    <n v="49"/>
    <n v="0"/>
    <n v="0"/>
    <n v="0"/>
    <n v="0"/>
    <n v="0"/>
    <n v="0"/>
    <n v="70"/>
    <n v="474"/>
    <n v="660"/>
    <n v="6234"/>
    <n v="0"/>
    <n v="0"/>
    <n v="0"/>
    <n v="0"/>
    <n v="0"/>
    <n v="0"/>
    <n v="1630"/>
    <n v="1275475"/>
    <n v="0"/>
    <n v="0"/>
    <n v="0"/>
    <n v="0"/>
    <n v="0"/>
    <n v="0"/>
    <n v="0"/>
    <n v="0"/>
    <n v="0"/>
    <n v="0"/>
    <n v="1650"/>
    <n v="1239105"/>
    <x v="315"/>
    <n v="1275013"/>
    <n v="980"/>
    <n v="6960"/>
    <n v="1520"/>
    <n v="40913"/>
    <n v="800"/>
    <n v="196260"/>
    <n v="330"/>
    <n v="117301"/>
    <m/>
    <m/>
    <m/>
    <m/>
    <m/>
    <m/>
    <m/>
    <m/>
    <m/>
    <m/>
    <m/>
    <m/>
    <m/>
    <m/>
    <m/>
    <m/>
    <m/>
    <m/>
    <m/>
    <m/>
    <m/>
    <m/>
    <m/>
    <m/>
    <m/>
    <m/>
    <m/>
    <m/>
  </r>
  <r>
    <x v="29"/>
    <x v="0"/>
    <x v="318"/>
    <n v="676150"/>
    <n v="447480"/>
    <n v="231280"/>
    <n v="724640"/>
    <n v="2686510"/>
    <n v="918560"/>
    <n v="21130"/>
    <n v="8180"/>
    <n v="220"/>
    <n v="12730"/>
    <n v="2110"/>
    <n v="13740"/>
    <n v="218670"/>
    <n v="317150"/>
    <n v="88971139"/>
    <n v="1371310"/>
    <n v="90072116"/>
    <n v="1142200"/>
    <n v="57830449"/>
    <n v="278360"/>
    <n v="1046234"/>
    <n v="173370"/>
    <n v="2746926"/>
    <n v="159260"/>
    <n v="2268440"/>
    <n v="24660"/>
    <n v="89150"/>
    <n v="221150"/>
    <n v="2350275"/>
    <n v="176340"/>
    <n v="9835695"/>
    <n v="105980"/>
    <n v="2074044"/>
    <n v="252770"/>
    <n v="7079140"/>
    <n v="3410"/>
    <n v="59490"/>
    <n v="263717"/>
    <n v="176350"/>
    <n v="2372943"/>
    <n v="72120"/>
    <n v="5803894"/>
    <n v="300410"/>
    <n v="1100977"/>
    <n v="26540"/>
    <n v="6889"/>
    <n v="5110"/>
    <n v="118636"/>
    <n v="31150"/>
    <n v="197050"/>
    <n v="20690"/>
    <n v="99536"/>
    <n v="84870"/>
    <n v="84717"/>
    <n v="12930"/>
    <n v="29108"/>
    <n v="3330"/>
    <n v="106067"/>
    <n v="358650"/>
    <n v="9876176"/>
    <n v="74590"/>
    <n v="666882"/>
    <n v="34460"/>
    <n v="567529"/>
    <n v="271130"/>
    <n v="529953"/>
    <n v="286970"/>
    <n v="882898"/>
    <n v="248880"/>
    <n v="166805"/>
    <n v="352960"/>
    <n v="2195195"/>
    <n v="262950"/>
    <n v="2434427"/>
    <n v="9830"/>
    <n v="47946"/>
    <n v="22360"/>
    <n v="22442"/>
    <n v="59570"/>
    <n v="112358"/>
    <n v="10370"/>
    <n v="164534"/>
    <n v="292780"/>
    <n v="1770880"/>
    <n v="140130"/>
    <n v="1316070"/>
    <n v="43240"/>
    <n v="1457451"/>
    <n v="1070760"/>
    <n v="65847367"/>
    <n v="1069150"/>
    <n v="13454658"/>
    <n v="16740"/>
    <n v="126200"/>
    <n v="22210"/>
    <n v="22815"/>
    <n v="409300"/>
    <n v="598028"/>
    <n v="45850"/>
    <n v="132185"/>
    <n v="55110"/>
    <n v="32717"/>
    <n v="79270"/>
    <n v="78016"/>
    <n v="78740"/>
    <n v="13860"/>
    <n v="225640"/>
    <n v="264005"/>
    <n v="15930"/>
    <n v="15597"/>
    <n v="153740"/>
    <n v="424981"/>
    <n v="41340"/>
    <n v="165178"/>
    <n v="47740"/>
    <n v="183224"/>
    <n v="54850"/>
    <n v="39699"/>
    <n v="1302610"/>
    <n v="16096890"/>
    <n v="264600"/>
    <n v="635581"/>
    <n v="227630"/>
    <n v="551337"/>
    <n v="202120"/>
    <n v="281436"/>
    <n v="75490"/>
    <n v="64665"/>
    <n v="18190"/>
    <n v="14182"/>
    <n v="943990"/>
    <n v="12970521"/>
    <x v="316"/>
    <n v="13651293"/>
    <n v="19450"/>
    <n v="44938"/>
    <n v="24220"/>
    <n v="232361"/>
    <n v="251810"/>
    <n v="1530386"/>
    <n v="1058780"/>
    <n v="3439148"/>
    <m/>
    <m/>
    <m/>
    <m/>
    <m/>
    <m/>
    <m/>
    <m/>
    <m/>
    <m/>
    <m/>
    <m/>
    <m/>
    <m/>
    <m/>
    <m/>
    <m/>
    <m/>
    <m/>
    <m/>
    <m/>
    <m/>
    <m/>
    <m/>
    <m/>
    <m/>
    <m/>
    <m/>
  </r>
  <r>
    <x v="29"/>
    <x v="1"/>
    <x v="319"/>
    <n v="14370"/>
    <n v="6950"/>
    <n v="990"/>
    <n v="14530"/>
    <n v="33750"/>
    <n v="4710"/>
    <n v="190"/>
    <n v="100"/>
    <n v="0"/>
    <n v="80"/>
    <n v="0"/>
    <n v="0"/>
    <n v="660"/>
    <n v="11630"/>
    <n v="-4071435"/>
    <n v="16820"/>
    <n v="-4048266"/>
    <n v="4850"/>
    <n v="194677"/>
    <n v="7080"/>
    <n v="106639"/>
    <n v="4890"/>
    <n v="89743"/>
    <n v="4440"/>
    <n v="60757"/>
    <n v="210"/>
    <n v="1563"/>
    <n v="7710"/>
    <n v="-172020"/>
    <n v="7760"/>
    <n v="249344"/>
    <n v="1710"/>
    <n v="32062"/>
    <n v="2590"/>
    <n v="41340"/>
    <n v="440"/>
    <n v="250"/>
    <n v="1400"/>
    <n v="40"/>
    <n v="343"/>
    <n v="5000"/>
    <n v="-791243"/>
    <n v="4610"/>
    <n v="23169"/>
    <n v="90"/>
    <n v="22"/>
    <n v="40"/>
    <n v="1005"/>
    <n v="1210"/>
    <n v="5748"/>
    <n v="130"/>
    <n v="696"/>
    <n v="700"/>
    <n v="796"/>
    <n v="620"/>
    <n v="2136"/>
    <n v="10"/>
    <n v="606"/>
    <n v="0"/>
    <n v="0"/>
    <n v="0"/>
    <n v="0"/>
    <n v="0"/>
    <n v="0"/>
    <n v="0"/>
    <n v="0"/>
    <n v="0"/>
    <n v="0"/>
    <n v="0"/>
    <n v="0"/>
    <n v="0"/>
    <n v="0"/>
    <n v="0"/>
    <n v="0"/>
    <n v="0"/>
    <n v="0"/>
    <n v="0"/>
    <n v="0"/>
    <n v="0"/>
    <n v="0"/>
    <n v="0"/>
    <n v="0"/>
    <n v="0"/>
    <n v="0"/>
    <n v="0"/>
    <n v="0"/>
    <n v="0"/>
    <n v="0"/>
    <n v="0"/>
    <n v="0"/>
    <n v="410"/>
    <n v="2811"/>
    <n v="100"/>
    <n v="2738"/>
    <n v="300"/>
    <n v="100"/>
    <n v="80"/>
    <n v="246"/>
    <n v="0"/>
    <n v="0"/>
    <n v="0"/>
    <n v="0"/>
    <n v="20"/>
    <n v="21"/>
    <n v="0"/>
    <n v="0"/>
    <n v="40"/>
    <n v="36"/>
    <n v="0"/>
    <n v="0"/>
    <n v="2650"/>
    <n v="7419"/>
    <n v="2050"/>
    <n v="11979"/>
    <n v="2180"/>
    <n v="10800"/>
    <n v="30"/>
    <n v="24"/>
    <n v="9870"/>
    <n v="93601"/>
    <n v="1830"/>
    <n v="1844"/>
    <n v="1160"/>
    <n v="1197"/>
    <n v="730"/>
    <n v="1039"/>
    <n v="1130"/>
    <n v="1049"/>
    <n v="1520"/>
    <n v="1738"/>
    <n v="350"/>
    <n v="2565"/>
    <x v="282"/>
    <n v="11334"/>
    <n v="150"/>
    <n v="373"/>
    <n v="30"/>
    <n v="177"/>
    <n v="1950"/>
    <n v="4624"/>
    <n v="8270"/>
    <n v="72716"/>
    <m/>
    <m/>
    <m/>
    <m/>
    <m/>
    <m/>
    <m/>
    <m/>
    <m/>
    <m/>
    <m/>
    <m/>
    <m/>
    <m/>
    <m/>
    <m/>
    <m/>
    <m/>
    <m/>
    <m/>
    <m/>
    <m/>
    <m/>
    <m/>
    <m/>
    <m/>
    <m/>
    <m/>
  </r>
  <r>
    <x v="29"/>
    <x v="2"/>
    <x v="320"/>
    <n v="133700"/>
    <n v="14180"/>
    <n v="15840"/>
    <n v="74840"/>
    <n v="176170"/>
    <n v="37930"/>
    <n v="4880"/>
    <n v="1770"/>
    <n v="30"/>
    <n v="3080"/>
    <n v="740"/>
    <n v="1520"/>
    <n v="21040"/>
    <n v="33360"/>
    <n v="901819"/>
    <n v="165680"/>
    <n v="931447"/>
    <n v="121600"/>
    <n v="715639"/>
    <n v="17380"/>
    <n v="9524"/>
    <n v="10880"/>
    <n v="19351"/>
    <n v="9650"/>
    <n v="11702"/>
    <n v="520"/>
    <n v="408"/>
    <n v="29060"/>
    <n v="100566"/>
    <n v="10540"/>
    <n v="-1167"/>
    <n v="6940"/>
    <n v="31258"/>
    <n v="16450"/>
    <n v="77126"/>
    <n v="200"/>
    <n v="3530"/>
    <n v="10831"/>
    <n v="500"/>
    <n v="2225"/>
    <n v="2540"/>
    <n v="-10157"/>
    <n v="27990"/>
    <n v="29628"/>
    <n v="330"/>
    <n v="70"/>
    <n v="60"/>
    <n v="159"/>
    <n v="1740"/>
    <n v="4903"/>
    <n v="360"/>
    <n v="1169"/>
    <n v="2590"/>
    <n v="2165"/>
    <n v="2420"/>
    <n v="7158"/>
    <n v="50"/>
    <n v="15"/>
    <n v="7100"/>
    <n v="113662"/>
    <n v="4750"/>
    <n v="37405"/>
    <n v="380"/>
    <n v="1874"/>
    <n v="4790"/>
    <n v="3552"/>
    <n v="4930"/>
    <n v="11871"/>
    <n v="3570"/>
    <n v="1536"/>
    <n v="6560"/>
    <n v="19231"/>
    <n v="4090"/>
    <n v="31476"/>
    <n v="140"/>
    <n v="786"/>
    <n v="250"/>
    <n v="164"/>
    <n v="770"/>
    <n v="1713"/>
    <n v="170"/>
    <n v="503"/>
    <n v="4270"/>
    <n v="4955"/>
    <n v="3050"/>
    <n v="11732"/>
    <n v="740"/>
    <n v="5840"/>
    <n v="13940"/>
    <n v="24870"/>
    <n v="14640"/>
    <n v="2989"/>
    <n v="0"/>
    <n v="0"/>
    <n v="1180"/>
    <n v="429"/>
    <n v="700"/>
    <n v="104"/>
    <n v="300"/>
    <n v="8"/>
    <n v="0"/>
    <n v="0"/>
    <n v="190"/>
    <n v="48"/>
    <n v="60"/>
    <n v="15"/>
    <n v="80"/>
    <n v="25"/>
    <n v="20"/>
    <n v="6"/>
    <n v="22830"/>
    <n v="18480"/>
    <n v="5240"/>
    <n v="24208"/>
    <n v="5480"/>
    <n v="23049"/>
    <n v="210"/>
    <n v="99"/>
    <n v="140120"/>
    <n v="147033"/>
    <n v="58340"/>
    <n v="65165"/>
    <n v="50360"/>
    <n v="55403"/>
    <n v="17940"/>
    <n v="12409"/>
    <n v="8090"/>
    <n v="6984"/>
    <n v="3340"/>
    <n v="2325"/>
    <n v="14320"/>
    <n v="2885"/>
    <x v="317"/>
    <n v="22212"/>
    <n v="10"/>
    <n v="17"/>
    <n v="20"/>
    <n v="145"/>
    <n v="14710"/>
    <n v="7362"/>
    <n v="130470"/>
    <n v="129960"/>
    <m/>
    <m/>
    <m/>
    <m/>
    <m/>
    <m/>
    <m/>
    <m/>
    <m/>
    <m/>
    <m/>
    <m/>
    <m/>
    <m/>
    <m/>
    <m/>
    <m/>
    <m/>
    <m/>
    <m/>
    <m/>
    <m/>
    <m/>
    <m/>
    <m/>
    <m/>
    <m/>
    <m/>
  </r>
  <r>
    <x v="29"/>
    <x v="3"/>
    <x v="321"/>
    <n v="195790"/>
    <n v="39310"/>
    <n v="79190"/>
    <n v="161290"/>
    <n v="552850"/>
    <n v="208230"/>
    <n v="6920"/>
    <n v="2840"/>
    <n v="60"/>
    <n v="4020"/>
    <n v="800"/>
    <n v="6390"/>
    <n v="76170"/>
    <n v="55440"/>
    <n v="5546409"/>
    <n v="318560"/>
    <n v="5626125"/>
    <n v="262350"/>
    <n v="4483583"/>
    <n v="28420"/>
    <n v="25565"/>
    <n v="16680"/>
    <n v="42602"/>
    <n v="14900"/>
    <n v="26083"/>
    <n v="1300"/>
    <n v="1113"/>
    <n v="56210"/>
    <n v="389687"/>
    <n v="16410"/>
    <n v="12193"/>
    <n v="14400"/>
    <n v="113848"/>
    <n v="38450"/>
    <n v="415524"/>
    <n v="310"/>
    <n v="15110"/>
    <n v="65318"/>
    <n v="19260"/>
    <n v="36675"/>
    <n v="4850"/>
    <n v="9435"/>
    <n v="58650"/>
    <n v="79716"/>
    <n v="1490"/>
    <n v="334"/>
    <n v="150"/>
    <n v="962"/>
    <n v="3570"/>
    <n v="11120"/>
    <n v="1910"/>
    <n v="6018"/>
    <n v="10870"/>
    <n v="8608"/>
    <n v="1760"/>
    <n v="4228"/>
    <n v="70"/>
    <n v="73"/>
    <n v="24240"/>
    <n v="367876"/>
    <n v="11290"/>
    <n v="86337"/>
    <n v="1210"/>
    <n v="2609"/>
    <n v="18100"/>
    <n v="17224"/>
    <n v="14340"/>
    <n v="30037"/>
    <n v="13150"/>
    <n v="6350"/>
    <n v="23010"/>
    <n v="58824"/>
    <n v="12340"/>
    <n v="88577"/>
    <n v="370"/>
    <n v="2052"/>
    <n v="770"/>
    <n v="705"/>
    <n v="3150"/>
    <n v="5725"/>
    <n v="340"/>
    <n v="915"/>
    <n v="16580"/>
    <n v="30664"/>
    <n v="10880"/>
    <n v="72475"/>
    <n v="2450"/>
    <n v="20639"/>
    <n v="205040"/>
    <n v="1304539"/>
    <n v="204350"/>
    <n v="139083"/>
    <n v="50"/>
    <n v="531"/>
    <n v="5180"/>
    <n v="1892"/>
    <n v="64950"/>
    <n v="22769"/>
    <n v="1760"/>
    <n v="109"/>
    <n v="3690"/>
    <n v="1238"/>
    <n v="19540"/>
    <n v="11168"/>
    <n v="22520"/>
    <n v="3742"/>
    <n v="20020"/>
    <n v="6185"/>
    <n v="580"/>
    <n v="192"/>
    <n v="42550"/>
    <n v="70893"/>
    <n v="15480"/>
    <n v="59716"/>
    <n v="15810"/>
    <n v="57754"/>
    <n v="19260"/>
    <n v="10381"/>
    <n v="300150"/>
    <n v="932684"/>
    <n v="115370"/>
    <n v="386145"/>
    <n v="102110"/>
    <n v="339151"/>
    <n v="95110"/>
    <n v="134578"/>
    <n v="20880"/>
    <n v="17339"/>
    <n v="8070"/>
    <n v="5390"/>
    <n v="162700"/>
    <n v="116315"/>
    <x v="318"/>
    <n v="198988"/>
    <n v="30"/>
    <n v="22"/>
    <n v="20"/>
    <n v="325"/>
    <n v="30200"/>
    <n v="32166"/>
    <n v="278390"/>
    <n v="759919"/>
    <m/>
    <m/>
    <m/>
    <m/>
    <m/>
    <m/>
    <m/>
    <m/>
    <m/>
    <m/>
    <m/>
    <m/>
    <m/>
    <m/>
    <m/>
    <m/>
    <m/>
    <m/>
    <m/>
    <m/>
    <m/>
    <m/>
    <m/>
    <m/>
    <m/>
    <m/>
    <m/>
    <m/>
  </r>
  <r>
    <x v="29"/>
    <x v="4"/>
    <x v="322"/>
    <n v="192050"/>
    <n v="85140"/>
    <n v="90940"/>
    <n v="192110"/>
    <n v="749890"/>
    <n v="289800"/>
    <n v="6220"/>
    <n v="2770"/>
    <n v="70"/>
    <n v="3380"/>
    <n v="570"/>
    <n v="4670"/>
    <n v="77640"/>
    <n v="67040"/>
    <n v="13514963"/>
    <n v="376050"/>
    <n v="13648707"/>
    <n v="334170"/>
    <n v="11521451"/>
    <n v="46020"/>
    <n v="39469"/>
    <n v="25230"/>
    <n v="75691"/>
    <n v="22880"/>
    <n v="49658"/>
    <n v="3050"/>
    <n v="2706"/>
    <n v="44530"/>
    <n v="284789"/>
    <n v="25530"/>
    <n v="33015"/>
    <n v="19110"/>
    <n v="208863"/>
    <n v="54480"/>
    <n v="948478"/>
    <n v="500"/>
    <n v="18090"/>
    <n v="83605"/>
    <n v="47440"/>
    <n v="315430"/>
    <n v="8100"/>
    <n v="56503"/>
    <n v="66410"/>
    <n v="133744"/>
    <n v="4940"/>
    <n v="1186"/>
    <n v="380"/>
    <n v="3425"/>
    <n v="4920"/>
    <n v="19690"/>
    <n v="4970"/>
    <n v="18484"/>
    <n v="27140"/>
    <n v="25976"/>
    <n v="1730"/>
    <n v="3643"/>
    <n v="160"/>
    <n v="314"/>
    <n v="74200"/>
    <n v="1215943"/>
    <n v="20160"/>
    <n v="160403"/>
    <n v="4030"/>
    <n v="9600"/>
    <n v="56650"/>
    <n v="77059"/>
    <n v="47560"/>
    <n v="85629"/>
    <n v="46110"/>
    <n v="24221"/>
    <n v="72190"/>
    <n v="207902"/>
    <n v="44870"/>
    <n v="306888"/>
    <n v="1280"/>
    <n v="6030"/>
    <n v="2850"/>
    <n v="3459"/>
    <n v="17680"/>
    <n v="31222"/>
    <n v="630"/>
    <n v="1696"/>
    <n v="56460"/>
    <n v="128807"/>
    <n v="38020"/>
    <n v="307478"/>
    <n v="6950"/>
    <n v="59880"/>
    <n v="359370"/>
    <n v="6743607"/>
    <n v="358130"/>
    <n v="832337"/>
    <n v="60"/>
    <n v="302"/>
    <n v="9710"/>
    <n v="7100"/>
    <n v="152980"/>
    <n v="133063"/>
    <n v="5440"/>
    <n v="714"/>
    <n v="19020"/>
    <n v="11725"/>
    <n v="27540"/>
    <n v="26698"/>
    <n v="45360"/>
    <n v="8350"/>
    <n v="92740"/>
    <n v="82250"/>
    <n v="3330"/>
    <n v="2018"/>
    <n v="27220"/>
    <n v="62039"/>
    <n v="14620"/>
    <n v="53875"/>
    <n v="16550"/>
    <n v="60260"/>
    <n v="23000"/>
    <n v="14446"/>
    <n v="366730"/>
    <n v="1575303"/>
    <n v="87940"/>
    <n v="182050"/>
    <n v="73170"/>
    <n v="155301"/>
    <n v="77170"/>
    <n v="117576"/>
    <n v="20450"/>
    <n v="16847"/>
    <n v="4510"/>
    <n v="3946"/>
    <n v="286910"/>
    <n v="699274"/>
    <x v="319"/>
    <n v="779779"/>
    <n v="60"/>
    <n v="56"/>
    <n v="30"/>
    <n v="37"/>
    <n v="52980"/>
    <n v="85852"/>
    <n v="318710"/>
    <n v="867875"/>
    <m/>
    <m/>
    <m/>
    <m/>
    <m/>
    <m/>
    <m/>
    <m/>
    <m/>
    <m/>
    <m/>
    <m/>
    <m/>
    <m/>
    <m/>
    <m/>
    <m/>
    <m/>
    <m/>
    <m/>
    <m/>
    <m/>
    <m/>
    <m/>
    <m/>
    <m/>
    <m/>
    <m/>
  </r>
  <r>
    <x v="29"/>
    <x v="5"/>
    <x v="323"/>
    <n v="76910"/>
    <n v="83150"/>
    <n v="25830"/>
    <n v="100420"/>
    <n v="412740"/>
    <n v="139670"/>
    <n v="1960"/>
    <n v="520"/>
    <n v="30"/>
    <n v="1410"/>
    <n v="0"/>
    <n v="850"/>
    <n v="24220"/>
    <n v="50500"/>
    <n v="11675187"/>
    <n v="189980"/>
    <n v="11796369"/>
    <n v="162210"/>
    <n v="9108897"/>
    <n v="44340"/>
    <n v="45565"/>
    <n v="25450"/>
    <n v="91488"/>
    <n v="23200"/>
    <n v="62149"/>
    <n v="3750"/>
    <n v="3791"/>
    <n v="26650"/>
    <n v="229136"/>
    <n v="24670"/>
    <n v="61444"/>
    <n v="17580"/>
    <n v="249871"/>
    <n v="45410"/>
    <n v="1225736"/>
    <n v="440"/>
    <n v="10170"/>
    <n v="47319"/>
    <n v="37760"/>
    <n v="539018"/>
    <n v="7910"/>
    <n v="89021"/>
    <n v="47620"/>
    <n v="121182"/>
    <n v="6380"/>
    <n v="1586"/>
    <n v="430"/>
    <n v="4613"/>
    <n v="3840"/>
    <n v="19698"/>
    <n v="4070"/>
    <n v="17763"/>
    <n v="19550"/>
    <n v="21018"/>
    <n v="2340"/>
    <n v="4278"/>
    <n v="200"/>
    <n v="521"/>
    <n v="70130"/>
    <n v="1302512"/>
    <n v="15610"/>
    <n v="137709"/>
    <n v="4890"/>
    <n v="14808"/>
    <n v="53110"/>
    <n v="85093"/>
    <n v="55270"/>
    <n v="110881"/>
    <n v="49120"/>
    <n v="26961"/>
    <n v="69110"/>
    <n v="246250"/>
    <n v="51870"/>
    <n v="391322"/>
    <n v="1640"/>
    <n v="7347"/>
    <n v="3780"/>
    <n v="4260"/>
    <n v="19120"/>
    <n v="36870"/>
    <n v="760"/>
    <n v="1589"/>
    <n v="56050"/>
    <n v="154850"/>
    <n v="28920"/>
    <n v="237508"/>
    <n v="7730"/>
    <n v="82422"/>
    <n v="188900"/>
    <n v="7515030"/>
    <n v="188480"/>
    <n v="1067204"/>
    <n v="260"/>
    <n v="429"/>
    <n v="3570"/>
    <n v="5857"/>
    <n v="73430"/>
    <n v="110139"/>
    <n v="6500"/>
    <n v="1317"/>
    <n v="9770"/>
    <n v="5773"/>
    <n v="12940"/>
    <n v="15653"/>
    <n v="10810"/>
    <n v="1753"/>
    <n v="51820"/>
    <n v="80389"/>
    <n v="3650"/>
    <n v="2879"/>
    <n v="16960"/>
    <n v="46709"/>
    <n v="3250"/>
    <n v="13155"/>
    <n v="4930"/>
    <n v="20193"/>
    <n v="7480"/>
    <n v="6850"/>
    <n v="186190"/>
    <n v="1325296"/>
    <n v="1120"/>
    <n v="377"/>
    <n v="830"/>
    <n v="285"/>
    <n v="9860"/>
    <n v="13732"/>
    <n v="9630"/>
    <n v="8553"/>
    <n v="660"/>
    <n v="686"/>
    <n v="178260"/>
    <n v="957065"/>
    <x v="320"/>
    <n v="1016504"/>
    <n v="70"/>
    <n v="72"/>
    <n v="40"/>
    <n v="188"/>
    <n v="43900"/>
    <n v="106318"/>
    <n v="142760"/>
    <n v="400674"/>
    <m/>
    <m/>
    <m/>
    <m/>
    <m/>
    <m/>
    <m/>
    <m/>
    <m/>
    <m/>
    <m/>
    <m/>
    <m/>
    <m/>
    <m/>
    <m/>
    <m/>
    <m/>
    <m/>
    <m/>
    <m/>
    <m/>
    <m/>
    <m/>
    <m/>
    <m/>
    <m/>
    <m/>
  </r>
  <r>
    <x v="29"/>
    <x v="6"/>
    <x v="324"/>
    <n v="31060"/>
    <n v="71310"/>
    <n v="9670"/>
    <n v="61700"/>
    <n v="271480"/>
    <n v="86520"/>
    <n v="640"/>
    <n v="110"/>
    <n v="20"/>
    <n v="510"/>
    <n v="0"/>
    <n v="240"/>
    <n v="10700"/>
    <n v="35140"/>
    <n v="9824563"/>
    <n v="113680"/>
    <n v="9919946"/>
    <n v="96030"/>
    <n v="7293173"/>
    <n v="36770"/>
    <n v="44407"/>
    <n v="22240"/>
    <n v="97992"/>
    <n v="20470"/>
    <n v="69054"/>
    <n v="3680"/>
    <n v="4632"/>
    <n v="17990"/>
    <n v="188944"/>
    <n v="21510"/>
    <n v="91410"/>
    <n v="14690"/>
    <n v="269391"/>
    <n v="33960"/>
    <n v="1182689"/>
    <n v="390"/>
    <n v="5970"/>
    <n v="25909"/>
    <n v="26840"/>
    <n v="497929"/>
    <n v="7170"/>
    <n v="113617"/>
    <n v="29580"/>
    <n v="95383"/>
    <n v="4200"/>
    <n v="1114"/>
    <n v="450"/>
    <n v="5618"/>
    <n v="2930"/>
    <n v="17380"/>
    <n v="2840"/>
    <n v="14263"/>
    <n v="10360"/>
    <n v="11302"/>
    <n v="590"/>
    <n v="1148"/>
    <n v="230"/>
    <n v="633"/>
    <n v="54210"/>
    <n v="1148689"/>
    <n v="10370"/>
    <n v="97067"/>
    <n v="4890"/>
    <n v="19252"/>
    <n v="41070"/>
    <n v="77134"/>
    <n v="46790"/>
    <n v="108364"/>
    <n v="40270"/>
    <n v="24924"/>
    <n v="53780"/>
    <n v="235962"/>
    <n v="43690"/>
    <n v="374925"/>
    <n v="1480"/>
    <n v="6614"/>
    <n v="3510"/>
    <n v="3962"/>
    <n v="14860"/>
    <n v="32287"/>
    <n v="800"/>
    <n v="2094"/>
    <n v="45240"/>
    <n v="149313"/>
    <n v="19960"/>
    <n v="163276"/>
    <n v="6520"/>
    <n v="81777"/>
    <n v="113360"/>
    <n v="6913840"/>
    <n v="113140"/>
    <n v="1048347"/>
    <n v="650"/>
    <n v="933"/>
    <n v="1260"/>
    <n v="3375"/>
    <n v="45450"/>
    <n v="77644"/>
    <n v="6170"/>
    <n v="1599"/>
    <n v="7610"/>
    <n v="4657"/>
    <n v="8970"/>
    <n v="10831"/>
    <n v="0"/>
    <n v="0"/>
    <n v="32840"/>
    <n v="55639"/>
    <n v="2790"/>
    <n v="2597"/>
    <n v="11700"/>
    <n v="37295"/>
    <n v="600"/>
    <n v="2007"/>
    <n v="1580"/>
    <n v="6199"/>
    <n v="2630"/>
    <n v="3239"/>
    <n v="111980"/>
    <n v="1199963"/>
    <n v="0"/>
    <n v="0"/>
    <n v="0"/>
    <n v="0"/>
    <n v="1060"/>
    <n v="1679"/>
    <n v="6380"/>
    <n v="5647"/>
    <n v="100"/>
    <n v="97"/>
    <n v="111950"/>
    <n v="970704"/>
    <x v="321"/>
    <n v="1018417"/>
    <n v="70"/>
    <n v="44"/>
    <n v="30"/>
    <n v="55"/>
    <n v="30680"/>
    <n v="96244"/>
    <n v="80200"/>
    <n v="263572"/>
    <m/>
    <m/>
    <m/>
    <m/>
    <m/>
    <m/>
    <m/>
    <m/>
    <m/>
    <m/>
    <m/>
    <m/>
    <m/>
    <m/>
    <m/>
    <m/>
    <m/>
    <m/>
    <m/>
    <m/>
    <m/>
    <m/>
    <m/>
    <m/>
    <m/>
    <m/>
    <m/>
    <m/>
  </r>
  <r>
    <x v="29"/>
    <x v="7"/>
    <x v="325"/>
    <n v="24540"/>
    <n v="111970"/>
    <n v="7110"/>
    <n v="84620"/>
    <n v="373750"/>
    <n v="116790"/>
    <n v="320"/>
    <n v="70"/>
    <n v="10"/>
    <n v="250"/>
    <n v="0"/>
    <n v="90"/>
    <n v="7730"/>
    <n v="46890"/>
    <n v="19392251"/>
    <n v="145020"/>
    <n v="19612134"/>
    <n v="123750"/>
    <n v="13809760"/>
    <n v="64830"/>
    <n v="117776"/>
    <n v="42570"/>
    <n v="285399"/>
    <n v="39560"/>
    <n v="212506"/>
    <n v="7580"/>
    <n v="12735"/>
    <n v="27250"/>
    <n v="484217"/>
    <n v="42150"/>
    <n v="380544"/>
    <n v="23100"/>
    <n v="666355"/>
    <n v="48610"/>
    <n v="2267136"/>
    <n v="680"/>
    <n v="5760"/>
    <n v="25946"/>
    <n v="33690"/>
    <n v="711511"/>
    <n v="16950"/>
    <n v="498928"/>
    <n v="47360"/>
    <n v="219883"/>
    <n v="8050"/>
    <n v="2298"/>
    <n v="1480"/>
    <n v="26224"/>
    <n v="6080"/>
    <n v="45154"/>
    <n v="4840"/>
    <n v="26919"/>
    <n v="13660"/>
    <n v="14852"/>
    <n v="3480"/>
    <n v="6517"/>
    <n v="790"/>
    <n v="4099"/>
    <n v="91910"/>
    <n v="2376135"/>
    <n v="11080"/>
    <n v="120474"/>
    <n v="10890"/>
    <n v="69980"/>
    <n v="70610"/>
    <n v="167408"/>
    <n v="83670"/>
    <n v="257398"/>
    <n v="71270"/>
    <n v="53963"/>
    <n v="91540"/>
    <n v="558455"/>
    <n v="77380"/>
    <n v="799598"/>
    <n v="3450"/>
    <n v="13943"/>
    <n v="7420"/>
    <n v="6929"/>
    <n v="4000"/>
    <n v="4541"/>
    <n v="2500"/>
    <n v="9414"/>
    <n v="80910"/>
    <n v="353685"/>
    <n v="30500"/>
    <n v="261440"/>
    <n v="12340"/>
    <n v="243864"/>
    <n v="144760"/>
    <n v="14878430"/>
    <n v="144600"/>
    <n v="2614470"/>
    <n v="3130"/>
    <n v="8694"/>
    <n v="860"/>
    <n v="3401"/>
    <n v="54970"/>
    <n v="78202"/>
    <n v="13470"/>
    <n v="7004"/>
    <n v="12370"/>
    <n v="7632"/>
    <n v="10080"/>
    <n v="13597"/>
    <n v="0"/>
    <n v="0"/>
    <n v="28060"/>
    <n v="39464"/>
    <n v="4440"/>
    <n v="4628"/>
    <n v="18970"/>
    <n v="81780"/>
    <n v="90"/>
    <n v="238"/>
    <n v="1020"/>
    <n v="4118"/>
    <n v="1790"/>
    <n v="3220"/>
    <n v="143000"/>
    <n v="2763463"/>
    <n v="0"/>
    <n v="0"/>
    <n v="0"/>
    <n v="0"/>
    <n v="230"/>
    <n v="423"/>
    <n v="8920"/>
    <n v="8246"/>
    <n v="0"/>
    <n v="0"/>
    <n v="144190"/>
    <n v="2536334"/>
    <x v="322"/>
    <n v="2638824"/>
    <n v="1220"/>
    <n v="382"/>
    <n v="480"/>
    <n v="816"/>
    <n v="54230"/>
    <n v="284893"/>
    <n v="84890"/>
    <n v="358204"/>
    <m/>
    <m/>
    <m/>
    <m/>
    <m/>
    <m/>
    <m/>
    <m/>
    <m/>
    <m/>
    <m/>
    <m/>
    <m/>
    <m/>
    <m/>
    <m/>
    <m/>
    <m/>
    <m/>
    <m/>
    <m/>
    <m/>
    <m/>
    <m/>
    <m/>
    <m/>
    <m/>
    <m/>
  </r>
  <r>
    <x v="29"/>
    <x v="8"/>
    <x v="326"/>
    <n v="5750"/>
    <n v="28200"/>
    <n v="1350"/>
    <n v="26310"/>
    <n v="91480"/>
    <n v="27620"/>
    <n v="0"/>
    <n v="0"/>
    <n v="0"/>
    <n v="0"/>
    <n v="0"/>
    <n v="0"/>
    <n v="490"/>
    <n v="13130"/>
    <n v="10139280"/>
    <n v="35670"/>
    <n v="10321138"/>
    <n v="29510"/>
    <n v="5878624"/>
    <n v="24670"/>
    <n v="136435"/>
    <n v="18320"/>
    <n v="340815"/>
    <n v="17360"/>
    <n v="272525"/>
    <n v="3000"/>
    <n v="9793"/>
    <n v="8880"/>
    <n v="444314"/>
    <n v="19850"/>
    <n v="674600"/>
    <n v="6840"/>
    <n v="370646"/>
    <n v="10930"/>
    <n v="719144"/>
    <n v="300"/>
    <n v="570"/>
    <n v="3116"/>
    <n v="8400"/>
    <n v="204321"/>
    <n v="12620"/>
    <n v="1112192"/>
    <n v="13000"/>
    <n v="181858"/>
    <n v="990"/>
    <n v="265"/>
    <n v="1400"/>
    <n v="43075"/>
    <n v="4490"/>
    <n v="44891"/>
    <n v="1160"/>
    <n v="10269"/>
    <n v="0"/>
    <n v="0"/>
    <n v="0"/>
    <n v="0"/>
    <n v="970"/>
    <n v="12144"/>
    <n v="29320"/>
    <n v="1272373"/>
    <n v="1280"/>
    <n v="24944"/>
    <n v="5450"/>
    <n v="80753"/>
    <n v="22150"/>
    <n v="71772"/>
    <n v="27340"/>
    <n v="150488"/>
    <n v="20950"/>
    <n v="20464"/>
    <n v="29250"/>
    <n v="327965"/>
    <n v="23670"/>
    <n v="331172"/>
    <n v="1190"/>
    <n v="7464"/>
    <n v="3010"/>
    <n v="2349"/>
    <n v="0"/>
    <n v="0"/>
    <n v="2780"/>
    <n v="20677"/>
    <n v="26370"/>
    <n v="213617"/>
    <n v="7310"/>
    <n v="105093"/>
    <n v="4740"/>
    <n v="257656"/>
    <n v="35560"/>
    <n v="8499037"/>
    <n v="35580"/>
    <n v="1972419"/>
    <n v="10300"/>
    <n v="46356"/>
    <n v="130"/>
    <n v="583"/>
    <n v="11520"/>
    <n v="26958"/>
    <n v="7870"/>
    <n v="16913"/>
    <n v="2320"/>
    <n v="1464"/>
    <n v="0"/>
    <n v="0"/>
    <n v="0"/>
    <n v="0"/>
    <n v="20"/>
    <n v="17"/>
    <n v="960"/>
    <n v="1777"/>
    <n v="7730"/>
    <n v="57584"/>
    <n v="0"/>
    <n v="0"/>
    <n v="170"/>
    <n v="727"/>
    <n v="370"/>
    <n v="1123"/>
    <n v="34950"/>
    <n v="1962345"/>
    <n v="0"/>
    <n v="0"/>
    <n v="0"/>
    <n v="0"/>
    <n v="0"/>
    <n v="0"/>
    <n v="0"/>
    <n v="0"/>
    <n v="0"/>
    <n v="0"/>
    <n v="35510"/>
    <n v="1945505"/>
    <x v="323"/>
    <n v="2042648"/>
    <n v="12280"/>
    <n v="9573"/>
    <n v="15670"/>
    <n v="20255"/>
    <n v="18370"/>
    <n v="309543"/>
    <n v="12940"/>
    <n v="134503"/>
    <m/>
    <m/>
    <m/>
    <m/>
    <m/>
    <m/>
    <m/>
    <m/>
    <m/>
    <m/>
    <m/>
    <m/>
    <m/>
    <m/>
    <m/>
    <m/>
    <m/>
    <m/>
    <m/>
    <m/>
    <m/>
    <m/>
    <m/>
    <m/>
    <m/>
    <m/>
    <m/>
    <m/>
  </r>
  <r>
    <x v="29"/>
    <x v="9"/>
    <x v="327"/>
    <n v="1160"/>
    <n v="4600"/>
    <n v="230"/>
    <n v="5320"/>
    <n v="15510"/>
    <n v="4830"/>
    <n v="0"/>
    <n v="0"/>
    <n v="0"/>
    <n v="0"/>
    <n v="0"/>
    <n v="0"/>
    <n v="10"/>
    <n v="2340"/>
    <n v="4127211"/>
    <n v="6080"/>
    <n v="4204277"/>
    <n v="4830"/>
    <n v="1772242"/>
    <n v="5280"/>
    <n v="89965"/>
    <n v="4140"/>
    <n v="226100"/>
    <n v="3940"/>
    <n v="186817"/>
    <n v="690"/>
    <n v="6126"/>
    <n v="1720"/>
    <n v="190488"/>
    <n v="4630"/>
    <n v="486728"/>
    <n v="1000"/>
    <n v="78610"/>
    <n v="1220"/>
    <n v="76636"/>
    <n v="80"/>
    <n v="40"/>
    <n v="171"/>
    <n v="1410"/>
    <n v="37366"/>
    <n v="3980"/>
    <n v="976906"/>
    <n v="3080"/>
    <n v="77066"/>
    <n v="50"/>
    <n v="12"/>
    <n v="450"/>
    <n v="20247"/>
    <n v="1420"/>
    <n v="16668"/>
    <n v="270"/>
    <n v="2637"/>
    <n v="0"/>
    <n v="0"/>
    <n v="0"/>
    <n v="0"/>
    <n v="410"/>
    <n v="12455"/>
    <n v="4730"/>
    <n v="441944"/>
    <n v="40"/>
    <n v="1769"/>
    <n v="1340"/>
    <n v="48700"/>
    <n v="3270"/>
    <n v="14099"/>
    <n v="4440"/>
    <n v="49825"/>
    <n v="2970"/>
    <n v="4002"/>
    <n v="4720"/>
    <n v="119488"/>
    <n v="3420"/>
    <n v="69923"/>
    <n v="160"/>
    <n v="1776"/>
    <n v="530"/>
    <n v="386"/>
    <n v="0"/>
    <n v="0"/>
    <n v="1140"/>
    <n v="22788"/>
    <n v="4310"/>
    <n v="93300"/>
    <n v="940"/>
    <n v="35611"/>
    <n v="1000"/>
    <n v="148509"/>
    <n v="6060"/>
    <n v="3674707"/>
    <n v="6060"/>
    <n v="1067228"/>
    <n v="1520"/>
    <n v="20424"/>
    <n v="20"/>
    <n v="78"/>
    <n v="2890"/>
    <n v="21777"/>
    <n v="2350"/>
    <n v="14156"/>
    <n v="260"/>
    <n v="175"/>
    <n v="0"/>
    <n v="0"/>
    <n v="0"/>
    <n v="0"/>
    <n v="0"/>
    <n v="0"/>
    <n v="120"/>
    <n v="919"/>
    <n v="1840"/>
    <n v="19205"/>
    <n v="0"/>
    <n v="0"/>
    <n v="30"/>
    <n v="124"/>
    <n v="60"/>
    <n v="249"/>
    <n v="5950"/>
    <n v="1057423"/>
    <n v="0"/>
    <n v="0"/>
    <n v="0"/>
    <n v="0"/>
    <n v="0"/>
    <n v="0"/>
    <n v="0"/>
    <n v="0"/>
    <n v="0"/>
    <n v="0"/>
    <n v="6050"/>
    <n v="1045530"/>
    <x v="324"/>
    <n v="1101793"/>
    <n v="3410"/>
    <n v="9799"/>
    <n v="4740"/>
    <n v="26350"/>
    <n v="3180"/>
    <n v="180083"/>
    <n v="1290"/>
    <n v="44780"/>
    <m/>
    <m/>
    <m/>
    <m/>
    <m/>
    <m/>
    <m/>
    <m/>
    <m/>
    <m/>
    <m/>
    <m/>
    <m/>
    <m/>
    <m/>
    <m/>
    <m/>
    <m/>
    <m/>
    <m/>
    <m/>
    <m/>
    <m/>
    <m/>
    <m/>
    <m/>
    <m/>
    <m/>
  </r>
  <r>
    <x v="29"/>
    <x v="10"/>
    <x v="328"/>
    <n v="810"/>
    <n v="2660"/>
    <n v="140"/>
    <n v="3520"/>
    <n v="8890"/>
    <n v="2460"/>
    <n v="0"/>
    <n v="0"/>
    <n v="0"/>
    <n v="0"/>
    <n v="0"/>
    <n v="0"/>
    <n v="0"/>
    <n v="1700"/>
    <n v="17920891"/>
    <n v="3770"/>
    <n v="18060239"/>
    <n v="2910"/>
    <n v="3052403"/>
    <n v="3580"/>
    <n v="430889"/>
    <n v="2970"/>
    <n v="1477745"/>
    <n v="2860"/>
    <n v="1317189"/>
    <n v="880"/>
    <n v="46283"/>
    <n v="1150"/>
    <n v="210154"/>
    <n v="3290"/>
    <n v="7847584"/>
    <n v="610"/>
    <n v="53140"/>
    <n v="680"/>
    <n v="125331"/>
    <n v="80"/>
    <n v="10"/>
    <n v="102"/>
    <n v="1010"/>
    <n v="28125"/>
    <n v="3010"/>
    <n v="3748692"/>
    <n v="2100"/>
    <n v="139348"/>
    <n v="10"/>
    <n v="2"/>
    <n v="270"/>
    <n v="13308"/>
    <n v="950"/>
    <n v="11798"/>
    <n v="140"/>
    <n v="1318"/>
    <n v="0"/>
    <n v="0"/>
    <n v="0"/>
    <n v="0"/>
    <n v="450"/>
    <n v="75207"/>
    <n v="2800"/>
    <n v="1637042"/>
    <n v="10"/>
    <n v="774"/>
    <n v="1370"/>
    <n v="319953"/>
    <n v="1380"/>
    <n v="16612"/>
    <n v="2620"/>
    <n v="78405"/>
    <n v="1470"/>
    <n v="4384"/>
    <n v="2790"/>
    <n v="421118"/>
    <n v="1610"/>
    <n v="40546"/>
    <n v="110"/>
    <n v="1934"/>
    <n v="240"/>
    <n v="228"/>
    <n v="0"/>
    <n v="0"/>
    <n v="1250"/>
    <n v="104858"/>
    <n v="2590"/>
    <n v="641689"/>
    <n v="560"/>
    <n v="121457"/>
    <n v="780"/>
    <n v="556864"/>
    <n v="3760"/>
    <n v="16293307"/>
    <n v="3760"/>
    <n v="4707770"/>
    <n v="680"/>
    <n v="45793"/>
    <n v="0"/>
    <n v="0"/>
    <n v="2320"/>
    <n v="127126"/>
    <n v="1990"/>
    <n v="90365"/>
    <n v="70"/>
    <n v="53"/>
    <n v="0"/>
    <n v="0"/>
    <n v="0"/>
    <n v="0"/>
    <n v="0"/>
    <n v="0"/>
    <n v="60"/>
    <n v="581"/>
    <n v="1300"/>
    <n v="23577"/>
    <n v="0"/>
    <n v="0"/>
    <n v="0"/>
    <n v="0"/>
    <n v="20"/>
    <n v="68"/>
    <n v="3690"/>
    <n v="5039779"/>
    <n v="0"/>
    <n v="0"/>
    <n v="0"/>
    <n v="0"/>
    <n v="0"/>
    <n v="0"/>
    <n v="0"/>
    <n v="0"/>
    <n v="0"/>
    <n v="0"/>
    <n v="3750"/>
    <n v="4694344"/>
    <x v="325"/>
    <n v="4820794"/>
    <n v="2150"/>
    <n v="24600"/>
    <n v="3190"/>
    <n v="184013"/>
    <n v="1610"/>
    <n v="423301"/>
    <n v="860"/>
    <n v="406945"/>
    <m/>
    <m/>
    <m/>
    <m/>
    <m/>
    <m/>
    <m/>
    <m/>
    <m/>
    <m/>
    <m/>
    <m/>
    <m/>
    <m/>
    <m/>
    <m/>
    <m/>
    <m/>
    <m/>
    <m/>
    <m/>
    <m/>
    <m/>
    <m/>
    <m/>
    <m/>
    <m/>
    <m/>
  </r>
  <r>
    <x v="30"/>
    <x v="0"/>
    <x v="329"/>
    <n v="352580"/>
    <n v="270970"/>
    <n v="60770"/>
    <n v="301060"/>
    <n v="1235200"/>
    <n v="322340"/>
    <n v="16300"/>
    <n v="3720"/>
    <n v="80"/>
    <n v="12500"/>
    <n v="950"/>
    <n v="5230"/>
    <n v="71940"/>
    <n v="184570"/>
    <n v="51608751"/>
    <n v="696520"/>
    <n v="52454950"/>
    <n v="588800"/>
    <n v="37127797"/>
    <n v="222960"/>
    <n v="413576"/>
    <n v="156380"/>
    <n v="1238185"/>
    <n v="145710"/>
    <n v="984426"/>
    <n v="57280"/>
    <n v="69513"/>
    <n v="105860"/>
    <n v="2337209"/>
    <n v="130390"/>
    <n v="2819729"/>
    <n v="81970"/>
    <n v="1488257"/>
    <n v="133860"/>
    <n v="3155535"/>
    <n v="2090"/>
    <n v="21370"/>
    <n v="106817"/>
    <n v="108190"/>
    <n v="1601940"/>
    <n v="33780"/>
    <n v="1684118"/>
    <n v="196490"/>
    <n v="846199"/>
    <n v="19400"/>
    <n v="4900"/>
    <n v="7110"/>
    <n v="146537"/>
    <n v="23740"/>
    <n v="167977"/>
    <n v="16190"/>
    <n v="80165"/>
    <n v="80820"/>
    <n v="92832"/>
    <n v="7790"/>
    <n v="18020"/>
    <n v="2310"/>
    <n v="37799"/>
    <n v="222180"/>
    <n v="5354321"/>
    <n v="43310"/>
    <n v="506180"/>
    <n v="97850"/>
    <n v="561912"/>
    <n v="3380"/>
    <n v="6404"/>
    <n v="208100"/>
    <n v="1559448"/>
    <n v="174620"/>
    <n v="99889"/>
    <n v="219040"/>
    <n v="2242170"/>
    <n v="176580"/>
    <n v="1412549"/>
    <n v="5650"/>
    <n v="22677"/>
    <n v="10980"/>
    <n v="5696"/>
    <n v="21730"/>
    <n v="33940"/>
    <n v="5610"/>
    <n v="41139"/>
    <n v="170560"/>
    <n v="806994"/>
    <n v="45230"/>
    <n v="383401"/>
    <n v="4050"/>
    <n v="48005"/>
    <n v="573410"/>
    <n v="38685014"/>
    <n v="570390"/>
    <n v="7662056"/>
    <n v="17110"/>
    <n v="86278"/>
    <n v="13130"/>
    <n v="12629"/>
    <n v="209220"/>
    <n v="277045"/>
    <n v="45690"/>
    <n v="43509"/>
    <n v="32200"/>
    <n v="17638"/>
    <n v="41220"/>
    <n v="49596"/>
    <n v="33940"/>
    <n v="6015"/>
    <n v="90130"/>
    <n v="112853"/>
    <n v="17190"/>
    <n v="14918"/>
    <n v="87630"/>
    <n v="350095"/>
    <n v="21210"/>
    <n v="74393"/>
    <n v="25210"/>
    <n v="82182"/>
    <n v="24350"/>
    <n v="17392"/>
    <n v="667640"/>
    <n v="8867926"/>
    <n v="77300"/>
    <n v="150523"/>
    <n v="62170"/>
    <n v="127121"/>
    <n v="42040"/>
    <n v="50974"/>
    <n v="33910"/>
    <n v="32175"/>
    <n v="10010"/>
    <n v="8754"/>
    <n v="538130"/>
    <n v="7407167"/>
    <x v="326"/>
    <n v="7896547"/>
    <n v="19320"/>
    <n v="35555"/>
    <n v="18820"/>
    <n v="76150"/>
    <n v="131310"/>
    <n v="786572"/>
    <n v="530730"/>
    <n v="1518841"/>
    <m/>
    <m/>
    <m/>
    <m/>
    <m/>
    <m/>
    <m/>
    <m/>
    <m/>
    <m/>
    <m/>
    <m/>
    <m/>
    <m/>
    <m/>
    <m/>
    <m/>
    <m/>
    <m/>
    <m/>
    <m/>
    <m/>
    <m/>
    <m/>
    <m/>
    <m/>
    <m/>
    <m/>
  </r>
  <r>
    <x v="30"/>
    <x v="1"/>
    <x v="330"/>
    <n v="5170"/>
    <n v="2380"/>
    <n v="340"/>
    <n v="4980"/>
    <n v="11660"/>
    <n v="1540"/>
    <n v="110"/>
    <n v="30"/>
    <n v="0"/>
    <n v="80"/>
    <n v="0"/>
    <n v="0"/>
    <n v="190"/>
    <n v="3960"/>
    <n v="-515528"/>
    <n v="6120"/>
    <n v="-506875"/>
    <n v="1900"/>
    <n v="56160"/>
    <n v="2600"/>
    <n v="20635"/>
    <n v="2040"/>
    <n v="13358"/>
    <n v="1850"/>
    <n v="8963"/>
    <n v="180"/>
    <n v="406"/>
    <n v="3060"/>
    <n v="-45526"/>
    <n v="2720"/>
    <n v="23023"/>
    <n v="670"/>
    <n v="10818"/>
    <n v="830"/>
    <n v="8244"/>
    <n v="160"/>
    <n v="60"/>
    <n v="330"/>
    <n v="20"/>
    <n v="93"/>
    <n v="1230"/>
    <n v="-119565"/>
    <n v="2000"/>
    <n v="8653"/>
    <n v="30"/>
    <n v="7"/>
    <n v="30"/>
    <n v="427"/>
    <n v="500"/>
    <n v="2660"/>
    <n v="50"/>
    <n v="235"/>
    <n v="440"/>
    <n v="564"/>
    <n v="350"/>
    <n v="1268"/>
    <n v="20"/>
    <n v="295"/>
    <n v="0"/>
    <n v="0"/>
    <n v="0"/>
    <n v="0"/>
    <n v="0"/>
    <n v="0"/>
    <n v="0"/>
    <n v="0"/>
    <n v="0"/>
    <n v="0"/>
    <n v="0"/>
    <n v="0"/>
    <n v="0"/>
    <n v="0"/>
    <n v="0"/>
    <n v="0"/>
    <n v="0"/>
    <n v="0"/>
    <n v="0"/>
    <n v="0"/>
    <n v="0"/>
    <n v="0"/>
    <n v="0"/>
    <n v="0"/>
    <n v="0"/>
    <n v="0"/>
    <n v="0"/>
    <n v="0"/>
    <n v="0"/>
    <n v="0"/>
    <n v="0"/>
    <n v="0"/>
    <n v="160"/>
    <n v="351"/>
    <n v="20"/>
    <n v="428"/>
    <n v="130"/>
    <n v="46"/>
    <n v="40"/>
    <n v="33"/>
    <n v="0"/>
    <n v="0"/>
    <n v="0"/>
    <n v="0"/>
    <n v="0"/>
    <n v="0"/>
    <n v="0"/>
    <n v="0"/>
    <n v="20"/>
    <n v="14"/>
    <n v="0"/>
    <n v="0"/>
    <n v="1070"/>
    <n v="2676"/>
    <n v="800"/>
    <n v="4277"/>
    <n v="860"/>
    <n v="3789"/>
    <n v="20"/>
    <n v="5"/>
    <n v="3730"/>
    <n v="18317"/>
    <n v="770"/>
    <n v="632"/>
    <n v="480"/>
    <n v="386"/>
    <n v="230"/>
    <n v="327"/>
    <n v="310"/>
    <n v="294"/>
    <n v="620"/>
    <n v="711"/>
    <n v="130"/>
    <n v="318"/>
    <x v="283"/>
    <n v="3553"/>
    <n v="50"/>
    <n v="97"/>
    <n v="0"/>
    <n v="0"/>
    <n v="740"/>
    <n v="1405"/>
    <n v="3090"/>
    <n v="12473"/>
    <m/>
    <m/>
    <m/>
    <m/>
    <m/>
    <m/>
    <m/>
    <m/>
    <m/>
    <m/>
    <m/>
    <m/>
    <m/>
    <m/>
    <m/>
    <m/>
    <m/>
    <m/>
    <m/>
    <m/>
    <m/>
    <m/>
    <m/>
    <m/>
    <m/>
    <m/>
    <m/>
    <m/>
  </r>
  <r>
    <x v="30"/>
    <x v="2"/>
    <x v="331"/>
    <n v="82240"/>
    <n v="6280"/>
    <n v="4700"/>
    <n v="30440"/>
    <n v="67730"/>
    <n v="10750"/>
    <n v="3870"/>
    <n v="800"/>
    <n v="0"/>
    <n v="3070"/>
    <n v="340"/>
    <n v="580"/>
    <n v="6110"/>
    <n v="17310"/>
    <n v="470557"/>
    <n v="94280"/>
    <n v="485354"/>
    <n v="74850"/>
    <n v="383118"/>
    <n v="14270"/>
    <n v="6296"/>
    <n v="9670"/>
    <n v="13277"/>
    <n v="8760"/>
    <n v="8699"/>
    <n v="370"/>
    <n v="190"/>
    <n v="9620"/>
    <n v="37316"/>
    <n v="7660"/>
    <n v="2179"/>
    <n v="5090"/>
    <n v="19320"/>
    <n v="8350"/>
    <n v="37124"/>
    <n v="150"/>
    <n v="760"/>
    <n v="2054"/>
    <n v="310"/>
    <n v="1373"/>
    <n v="960"/>
    <n v="-1741"/>
    <n v="11170"/>
    <n v="14797"/>
    <n v="120"/>
    <n v="26"/>
    <n v="30"/>
    <n v="251"/>
    <n v="1120"/>
    <n v="3316"/>
    <n v="230"/>
    <n v="792"/>
    <n v="1960"/>
    <n v="1908"/>
    <n v="1230"/>
    <n v="4013"/>
    <n v="20"/>
    <n v="47"/>
    <n v="4040"/>
    <n v="70088"/>
    <n v="3100"/>
    <n v="31075"/>
    <n v="810"/>
    <n v="1018"/>
    <n v="130"/>
    <n v="64"/>
    <n v="3210"/>
    <n v="18535"/>
    <n v="2230"/>
    <n v="808"/>
    <n v="3660"/>
    <n v="20542"/>
    <n v="2030"/>
    <n v="11578"/>
    <n v="80"/>
    <n v="427"/>
    <n v="90"/>
    <n v="38"/>
    <n v="170"/>
    <n v="295"/>
    <n v="90"/>
    <n v="86"/>
    <n v="2240"/>
    <n v="2033"/>
    <n v="1470"/>
    <n v="3692"/>
    <n v="70"/>
    <n v="312"/>
    <n v="12990"/>
    <n v="21971"/>
    <n v="12810"/>
    <n v="2494"/>
    <n v="0"/>
    <n v="0"/>
    <n v="610"/>
    <n v="225"/>
    <n v="650"/>
    <n v="75"/>
    <n v="370"/>
    <n v="13"/>
    <n v="0"/>
    <n v="0"/>
    <n v="170"/>
    <n v="40"/>
    <n v="30"/>
    <n v="9"/>
    <n v="30"/>
    <n v="14"/>
    <n v="10"/>
    <n v="2"/>
    <n v="8120"/>
    <n v="6414"/>
    <n v="2280"/>
    <n v="9656"/>
    <n v="2390"/>
    <n v="9088"/>
    <n v="80"/>
    <n v="49"/>
    <n v="82450"/>
    <n v="60745"/>
    <n v="21590"/>
    <n v="19905"/>
    <n v="18550"/>
    <n v="17453"/>
    <n v="4900"/>
    <n v="3001"/>
    <n v="2230"/>
    <n v="1964"/>
    <n v="1500"/>
    <n v="1127"/>
    <n v="12570"/>
    <n v="2420"/>
    <x v="327"/>
    <n v="9204"/>
    <n v="0"/>
    <n v="0"/>
    <n v="0"/>
    <n v="0"/>
    <n v="6370"/>
    <n v="3229"/>
    <n v="78130"/>
    <n v="53966"/>
    <m/>
    <m/>
    <m/>
    <m/>
    <m/>
    <m/>
    <m/>
    <m/>
    <m/>
    <m/>
    <m/>
    <m/>
    <m/>
    <m/>
    <m/>
    <m/>
    <m/>
    <m/>
    <m/>
    <m/>
    <m/>
    <m/>
    <m/>
    <m/>
    <m/>
    <m/>
    <m/>
    <m/>
  </r>
  <r>
    <x v="30"/>
    <x v="3"/>
    <x v="332"/>
    <n v="84460"/>
    <n v="15260"/>
    <n v="15350"/>
    <n v="43450"/>
    <n v="156330"/>
    <n v="34770"/>
    <n v="5040"/>
    <n v="1170"/>
    <n v="30"/>
    <n v="3830"/>
    <n v="360"/>
    <n v="2030"/>
    <n v="16600"/>
    <n v="29500"/>
    <n v="2040102"/>
    <n v="117550"/>
    <n v="2081125"/>
    <n v="92800"/>
    <n v="1545739"/>
    <n v="21570"/>
    <n v="14564"/>
    <n v="14030"/>
    <n v="31085"/>
    <n v="12730"/>
    <n v="20826"/>
    <n v="1120"/>
    <n v="565"/>
    <n v="15140"/>
    <n v="148454"/>
    <n v="10780"/>
    <n v="11742"/>
    <n v="11400"/>
    <n v="81933"/>
    <n v="19840"/>
    <n v="203213"/>
    <n v="210"/>
    <n v="3560"/>
    <n v="12457"/>
    <n v="11540"/>
    <n v="21557"/>
    <n v="1770"/>
    <n v="3457"/>
    <n v="23720"/>
    <n v="41023"/>
    <n v="800"/>
    <n v="173"/>
    <n v="160"/>
    <n v="842"/>
    <n v="2870"/>
    <n v="9087"/>
    <n v="1120"/>
    <n v="3833"/>
    <n v="9100"/>
    <n v="9436"/>
    <n v="670"/>
    <n v="1729"/>
    <n v="50"/>
    <n v="118"/>
    <n v="10910"/>
    <n v="185859"/>
    <n v="7130"/>
    <n v="72447"/>
    <n v="2490"/>
    <n v="2307"/>
    <n v="280"/>
    <n v="161"/>
    <n v="8900"/>
    <n v="50418"/>
    <n v="6910"/>
    <n v="3005"/>
    <n v="10160"/>
    <n v="56294"/>
    <n v="5820"/>
    <n v="32796"/>
    <n v="210"/>
    <n v="854"/>
    <n v="250"/>
    <n v="82"/>
    <n v="680"/>
    <n v="1049"/>
    <n v="150"/>
    <n v="124"/>
    <n v="6800"/>
    <n v="9291"/>
    <n v="2780"/>
    <n v="11915"/>
    <n v="160"/>
    <n v="922"/>
    <n v="86980"/>
    <n v="604430"/>
    <n v="86090"/>
    <n v="64378"/>
    <n v="20"/>
    <n v="23"/>
    <n v="2860"/>
    <n v="1089"/>
    <n v="22060"/>
    <n v="8061"/>
    <n v="1590"/>
    <n v="87"/>
    <n v="1320"/>
    <n v="430"/>
    <n v="6730"/>
    <n v="4347"/>
    <n v="8460"/>
    <n v="1367"/>
    <n v="4790"/>
    <n v="1684"/>
    <n v="360"/>
    <n v="79"/>
    <n v="13270"/>
    <n v="24474"/>
    <n v="7830"/>
    <n v="26855"/>
    <n v="7940"/>
    <n v="25439"/>
    <n v="7920"/>
    <n v="4176"/>
    <n v="109820"/>
    <n v="287423"/>
    <n v="30030"/>
    <n v="82795"/>
    <n v="24410"/>
    <n v="72901"/>
    <n v="18120"/>
    <n v="22779"/>
    <n v="5620"/>
    <n v="4800"/>
    <n v="4400"/>
    <n v="3237"/>
    <n v="73760"/>
    <n v="56317"/>
    <x v="328"/>
    <n v="85713"/>
    <n v="10"/>
    <n v="7"/>
    <n v="20"/>
    <n v="76"/>
    <n v="11880"/>
    <n v="14340"/>
    <n v="100770"/>
    <n v="212776"/>
    <m/>
    <m/>
    <m/>
    <m/>
    <m/>
    <m/>
    <m/>
    <m/>
    <m/>
    <m/>
    <m/>
    <m/>
    <m/>
    <m/>
    <m/>
    <m/>
    <m/>
    <m/>
    <m/>
    <m/>
    <m/>
    <m/>
    <m/>
    <m/>
    <m/>
    <m/>
    <m/>
    <m/>
  </r>
  <r>
    <x v="30"/>
    <x v="4"/>
    <x v="333"/>
    <n v="100760"/>
    <n v="32680"/>
    <n v="22080"/>
    <n v="61210"/>
    <n v="251450"/>
    <n v="59230"/>
    <n v="4390"/>
    <n v="1170"/>
    <n v="30"/>
    <n v="3180"/>
    <n v="240"/>
    <n v="1990"/>
    <n v="24490"/>
    <n v="35970"/>
    <n v="5875346"/>
    <n v="160860"/>
    <n v="5975358"/>
    <n v="139230"/>
    <n v="4765562"/>
    <n v="34670"/>
    <n v="25468"/>
    <n v="21600"/>
    <n v="59700"/>
    <n v="19860"/>
    <n v="42584"/>
    <n v="3780"/>
    <n v="1864"/>
    <n v="18730"/>
    <n v="254645"/>
    <n v="16680"/>
    <n v="31963"/>
    <n v="14930"/>
    <n v="154556"/>
    <n v="26420"/>
    <n v="427656"/>
    <n v="370"/>
    <n v="5860"/>
    <n v="25800"/>
    <n v="27780"/>
    <n v="192225"/>
    <n v="3280"/>
    <n v="22006"/>
    <n v="43990"/>
    <n v="100012"/>
    <n v="3200"/>
    <n v="736"/>
    <n v="460"/>
    <n v="4052"/>
    <n v="4220"/>
    <n v="18494"/>
    <n v="3510"/>
    <n v="14205"/>
    <n v="24680"/>
    <n v="29373"/>
    <n v="650"/>
    <n v="1456"/>
    <n v="130"/>
    <n v="313"/>
    <n v="28120"/>
    <n v="456178"/>
    <n v="10720"/>
    <n v="109276"/>
    <n v="7400"/>
    <n v="10138"/>
    <n v="520"/>
    <n v="401"/>
    <n v="24570"/>
    <n v="133923"/>
    <n v="20230"/>
    <n v="8379"/>
    <n v="27210"/>
    <n v="153836"/>
    <n v="19410"/>
    <n v="113069"/>
    <n v="750"/>
    <n v="3090"/>
    <n v="840"/>
    <n v="434"/>
    <n v="4350"/>
    <n v="6898"/>
    <n v="320"/>
    <n v="410"/>
    <n v="18240"/>
    <n v="29823"/>
    <n v="5840"/>
    <n v="36441"/>
    <n v="410"/>
    <n v="2260"/>
    <n v="156720"/>
    <n v="3363190"/>
    <n v="155570"/>
    <n v="422466"/>
    <n v="20"/>
    <n v="52"/>
    <n v="5850"/>
    <n v="4096"/>
    <n v="52950"/>
    <n v="43679"/>
    <n v="4980"/>
    <n v="384"/>
    <n v="5520"/>
    <n v="3083"/>
    <n v="10800"/>
    <n v="11594"/>
    <n v="19270"/>
    <n v="3585"/>
    <n v="24470"/>
    <n v="23340"/>
    <n v="2230"/>
    <n v="750"/>
    <n v="15320"/>
    <n v="43879"/>
    <n v="8130"/>
    <n v="26501"/>
    <n v="9340"/>
    <n v="29203"/>
    <n v="10650"/>
    <n v="6506"/>
    <n v="157050"/>
    <n v="709292"/>
    <n v="24560"/>
    <n v="47070"/>
    <n v="18510"/>
    <n v="36298"/>
    <n v="15620"/>
    <n v="20590"/>
    <n v="6850"/>
    <n v="6158"/>
    <n v="2870"/>
    <n v="2879"/>
    <n v="139640"/>
    <n v="378787"/>
    <x v="329"/>
    <n v="431942"/>
    <n v="20"/>
    <n v="15"/>
    <n v="0"/>
    <n v="0"/>
    <n v="21360"/>
    <n v="39180"/>
    <n v="136420"/>
    <n v="309715"/>
    <m/>
    <m/>
    <m/>
    <m/>
    <m/>
    <m/>
    <m/>
    <m/>
    <m/>
    <m/>
    <m/>
    <m/>
    <m/>
    <m/>
    <m/>
    <m/>
    <m/>
    <m/>
    <m/>
    <m/>
    <m/>
    <m/>
    <m/>
    <m/>
    <m/>
    <m/>
    <m/>
    <m/>
  </r>
  <r>
    <x v="30"/>
    <x v="5"/>
    <x v="334"/>
    <n v="45450"/>
    <n v="42980"/>
    <n v="9930"/>
    <n v="45910"/>
    <n v="191810"/>
    <n v="47660"/>
    <n v="1790"/>
    <n v="370"/>
    <n v="20"/>
    <n v="1400"/>
    <n v="0"/>
    <n v="440"/>
    <n v="11800"/>
    <n v="30190"/>
    <n v="6240884"/>
    <n v="101240"/>
    <n v="6339948"/>
    <n v="87440"/>
    <n v="4780600"/>
    <n v="34080"/>
    <n v="28540"/>
    <n v="22280"/>
    <n v="81060"/>
    <n v="20540"/>
    <n v="60061"/>
    <n v="7250"/>
    <n v="3754"/>
    <n v="15350"/>
    <n v="241297"/>
    <n v="17430"/>
    <n v="53393"/>
    <n v="13530"/>
    <n v="184215"/>
    <n v="23310"/>
    <n v="532468"/>
    <n v="310"/>
    <n v="3770"/>
    <n v="21077"/>
    <n v="22940"/>
    <n v="349224"/>
    <n v="3630"/>
    <n v="35292"/>
    <n v="33850"/>
    <n v="99064"/>
    <n v="3540"/>
    <n v="869"/>
    <n v="620"/>
    <n v="7020"/>
    <n v="3330"/>
    <n v="19667"/>
    <n v="3230"/>
    <n v="15209"/>
    <n v="17080"/>
    <n v="20095"/>
    <n v="1380"/>
    <n v="2814"/>
    <n v="170"/>
    <n v="479"/>
    <n v="36340"/>
    <n v="628052"/>
    <n v="8550"/>
    <n v="95322"/>
    <n v="12730"/>
    <n v="26783"/>
    <n v="560"/>
    <n v="463"/>
    <n v="33510"/>
    <n v="193667"/>
    <n v="27910"/>
    <n v="12369"/>
    <n v="35780"/>
    <n v="234789"/>
    <n v="28430"/>
    <n v="184146"/>
    <n v="900"/>
    <n v="3562"/>
    <n v="1420"/>
    <n v="899"/>
    <n v="6940"/>
    <n v="10953"/>
    <n v="430"/>
    <n v="538"/>
    <n v="25220"/>
    <n v="47307"/>
    <n v="7470"/>
    <n v="46848"/>
    <n v="550"/>
    <n v="2986"/>
    <n v="100650"/>
    <n v="4212438"/>
    <n v="100190"/>
    <n v="601739"/>
    <n v="70"/>
    <n v="106"/>
    <n v="2240"/>
    <n v="3492"/>
    <n v="36940"/>
    <n v="47926"/>
    <n v="6330"/>
    <n v="662"/>
    <n v="4650"/>
    <n v="2425"/>
    <n v="6700"/>
    <n v="9043"/>
    <n v="6180"/>
    <n v="1054"/>
    <n v="21150"/>
    <n v="31332"/>
    <n v="3260"/>
    <n v="1626"/>
    <n v="12350"/>
    <n v="42070"/>
    <n v="1810"/>
    <n v="6178"/>
    <n v="2960"/>
    <n v="9692"/>
    <n v="3370"/>
    <n v="3098"/>
    <n v="99760"/>
    <n v="775331"/>
    <n v="350"/>
    <n v="121"/>
    <n v="230"/>
    <n v="83"/>
    <n v="2680"/>
    <n v="3528"/>
    <n v="4820"/>
    <n v="4745"/>
    <n v="540"/>
    <n v="705"/>
    <n v="97240"/>
    <n v="553813"/>
    <x v="330"/>
    <n v="602690"/>
    <n v="20"/>
    <n v="17"/>
    <n v="20"/>
    <n v="71"/>
    <n v="20630"/>
    <n v="51465"/>
    <n v="77970"/>
    <n v="215398"/>
    <m/>
    <m/>
    <m/>
    <m/>
    <m/>
    <m/>
    <m/>
    <m/>
    <m/>
    <m/>
    <m/>
    <m/>
    <m/>
    <m/>
    <m/>
    <m/>
    <m/>
    <m/>
    <m/>
    <m/>
    <m/>
    <m/>
    <m/>
    <m/>
    <m/>
    <m/>
    <m/>
    <m/>
  </r>
  <r>
    <x v="30"/>
    <x v="6"/>
    <x v="335"/>
    <n v="17510"/>
    <n v="47800"/>
    <n v="4130"/>
    <n v="34320"/>
    <n v="161030"/>
    <n v="42760"/>
    <n v="690"/>
    <n v="100"/>
    <n v="0"/>
    <n v="590"/>
    <n v="0"/>
    <n v="140"/>
    <n v="6250"/>
    <n v="23000"/>
    <n v="6117741"/>
    <n v="70500"/>
    <n v="6205995"/>
    <n v="61630"/>
    <n v="4610844"/>
    <n v="29610"/>
    <n v="28594"/>
    <n v="20040"/>
    <n v="84701"/>
    <n v="18630"/>
    <n v="64141"/>
    <n v="8910"/>
    <n v="5273"/>
    <n v="12620"/>
    <n v="230111"/>
    <n v="15940"/>
    <n v="70630"/>
    <n v="11420"/>
    <n v="207889"/>
    <n v="18680"/>
    <n v="522703"/>
    <n v="260"/>
    <n v="2880"/>
    <n v="16756"/>
    <n v="17360"/>
    <n v="350010"/>
    <n v="3550"/>
    <n v="51280"/>
    <n v="24050"/>
    <n v="88254"/>
    <n v="3180"/>
    <n v="828"/>
    <n v="710"/>
    <n v="8221"/>
    <n v="2570"/>
    <n v="18181"/>
    <n v="2730"/>
    <n v="14120"/>
    <n v="10770"/>
    <n v="12919"/>
    <n v="390"/>
    <n v="776"/>
    <n v="200"/>
    <n v="687"/>
    <n v="34290"/>
    <n v="667062"/>
    <n v="5920"/>
    <n v="69516"/>
    <n v="14530"/>
    <n v="40392"/>
    <n v="510"/>
    <n v="492"/>
    <n v="32540"/>
    <n v="206910"/>
    <n v="27680"/>
    <n v="14028"/>
    <n v="34040"/>
    <n v="263246"/>
    <n v="28660"/>
    <n v="210291"/>
    <n v="820"/>
    <n v="3165"/>
    <n v="1600"/>
    <n v="879"/>
    <n v="7200"/>
    <n v="12479"/>
    <n v="470"/>
    <n v="690"/>
    <n v="25450"/>
    <n v="55169"/>
    <n v="6990"/>
    <n v="47207"/>
    <n v="610"/>
    <n v="4294"/>
    <n v="70290"/>
    <n v="4385033"/>
    <n v="70030"/>
    <n v="651697"/>
    <n v="190"/>
    <n v="378"/>
    <n v="850"/>
    <n v="1883"/>
    <n v="29770"/>
    <n v="45687"/>
    <n v="6170"/>
    <n v="945"/>
    <n v="5280"/>
    <n v="2976"/>
    <n v="6190"/>
    <n v="8549"/>
    <n v="0"/>
    <n v="0"/>
    <n v="18300"/>
    <n v="29099"/>
    <n v="3230"/>
    <n v="2387"/>
    <n v="10140"/>
    <n v="40626"/>
    <n v="320"/>
    <n v="805"/>
    <n v="1030"/>
    <n v="2910"/>
    <n v="1300"/>
    <n v="1575"/>
    <n v="69780"/>
    <n v="781734"/>
    <n v="0"/>
    <n v="0"/>
    <n v="0"/>
    <n v="0"/>
    <n v="390"/>
    <n v="580"/>
    <n v="4380"/>
    <n v="4390"/>
    <n v="90"/>
    <n v="95"/>
    <n v="69500"/>
    <n v="606010"/>
    <x v="331"/>
    <n v="652684"/>
    <n v="30"/>
    <n v="28"/>
    <n v="0"/>
    <n v="0"/>
    <n v="16620"/>
    <n v="51534"/>
    <n v="51540"/>
    <n v="171204"/>
    <m/>
    <m/>
    <m/>
    <m/>
    <m/>
    <m/>
    <m/>
    <m/>
    <m/>
    <m/>
    <m/>
    <m/>
    <m/>
    <m/>
    <m/>
    <m/>
    <m/>
    <m/>
    <m/>
    <m/>
    <m/>
    <m/>
    <m/>
    <m/>
    <m/>
    <m/>
    <m/>
    <m/>
  </r>
  <r>
    <x v="30"/>
    <x v="7"/>
    <x v="336"/>
    <n v="13630"/>
    <n v="92060"/>
    <n v="3410"/>
    <n v="56320"/>
    <n v="292590"/>
    <n v="90530"/>
    <n v="400"/>
    <n v="70"/>
    <n v="0"/>
    <n v="340"/>
    <n v="0"/>
    <n v="40"/>
    <n v="5990"/>
    <n v="33210"/>
    <n v="14923819"/>
    <n v="110020"/>
    <n v="15139999"/>
    <n v="99090"/>
    <n v="11534697"/>
    <n v="58800"/>
    <n v="71532"/>
    <n v="43290"/>
    <n v="259697"/>
    <n v="40840"/>
    <n v="205344"/>
    <n v="25780"/>
    <n v="19969"/>
    <n v="22000"/>
    <n v="590338"/>
    <n v="36350"/>
    <n v="287661"/>
    <n v="18460"/>
    <n v="504133"/>
    <n v="28480"/>
    <n v="1020760"/>
    <n v="420"/>
    <n v="3840"/>
    <n v="23647"/>
    <n v="21920"/>
    <n v="515502"/>
    <n v="9250"/>
    <n v="198104"/>
    <n v="43940"/>
    <n v="216180"/>
    <n v="7270"/>
    <n v="1948"/>
    <n v="2340"/>
    <n v="37433"/>
    <n v="4770"/>
    <n v="41391"/>
    <n v="4560"/>
    <n v="24577"/>
    <n v="16790"/>
    <n v="18537"/>
    <n v="3130"/>
    <n v="5964"/>
    <n v="570"/>
    <n v="2927"/>
    <n v="76890"/>
    <n v="1770425"/>
    <n v="6880"/>
    <n v="95247"/>
    <n v="39600"/>
    <n v="171231"/>
    <n v="980"/>
    <n v="1266"/>
    <n v="74560"/>
    <n v="568949"/>
    <n v="64820"/>
    <n v="40501"/>
    <n v="76670"/>
    <n v="786710"/>
    <n v="66880"/>
    <n v="570125"/>
    <n v="2040"/>
    <n v="6866"/>
    <n v="4450"/>
    <n v="2346"/>
    <n v="2390"/>
    <n v="2266"/>
    <n v="1510"/>
    <n v="3339"/>
    <n v="63920"/>
    <n v="175667"/>
    <n v="14840"/>
    <n v="115991"/>
    <n v="1330"/>
    <n v="10766"/>
    <n v="109860"/>
    <n v="11567750"/>
    <n v="109640"/>
    <n v="2008500"/>
    <n v="2200"/>
    <n v="5006"/>
    <n v="520"/>
    <n v="1496"/>
    <n v="50750"/>
    <n v="65192"/>
    <n v="14810"/>
    <n v="4576"/>
    <n v="12190"/>
    <n v="6952"/>
    <n v="10620"/>
    <n v="16023"/>
    <n v="0"/>
    <n v="0"/>
    <n v="21350"/>
    <n v="27353"/>
    <n v="6260"/>
    <n v="5976"/>
    <n v="18100"/>
    <n v="96727"/>
    <n v="40"/>
    <n v="121"/>
    <n v="590"/>
    <n v="1717"/>
    <n v="870"/>
    <n v="1552"/>
    <n v="109350"/>
    <n v="2211456"/>
    <n v="0"/>
    <n v="0"/>
    <n v="0"/>
    <n v="0"/>
    <n v="110"/>
    <n v="169"/>
    <n v="9690"/>
    <n v="9824"/>
    <n v="0"/>
    <n v="0"/>
    <n v="109410"/>
    <n v="1943309"/>
    <x v="332"/>
    <n v="2053938"/>
    <n v="900"/>
    <n v="272"/>
    <n v="310"/>
    <n v="374"/>
    <n v="36180"/>
    <n v="164821"/>
    <n v="68960"/>
    <n v="290416"/>
    <m/>
    <m/>
    <m/>
    <m/>
    <m/>
    <m/>
    <m/>
    <m/>
    <m/>
    <m/>
    <m/>
    <m/>
    <m/>
    <m/>
    <m/>
    <m/>
    <m/>
    <m/>
    <m/>
    <m/>
    <m/>
    <m/>
    <m/>
    <m/>
    <m/>
    <m/>
    <m/>
    <m/>
  </r>
  <r>
    <x v="30"/>
    <x v="8"/>
    <x v="337"/>
    <n v="2780"/>
    <n v="26890"/>
    <n v="700"/>
    <n v="19790"/>
    <n v="87670"/>
    <n v="30240"/>
    <n v="20"/>
    <n v="0"/>
    <n v="0"/>
    <n v="20"/>
    <n v="0"/>
    <n v="0"/>
    <n v="510"/>
    <n v="9380"/>
    <n v="8553999"/>
    <n v="30550"/>
    <n v="8719657"/>
    <n v="27330"/>
    <n v="6097460"/>
    <n v="22340"/>
    <n v="67177"/>
    <n v="18960"/>
    <n v="276342"/>
    <n v="18180"/>
    <n v="229777"/>
    <n v="8050"/>
    <n v="12945"/>
    <n v="7740"/>
    <n v="526326"/>
    <n v="18240"/>
    <n v="439898"/>
    <n v="5510"/>
    <n v="264971"/>
    <n v="6940"/>
    <n v="346343"/>
    <n v="170"/>
    <n v="600"/>
    <n v="4342"/>
    <n v="5250"/>
    <n v="140459"/>
    <n v="7000"/>
    <n v="409513"/>
    <n v="10920"/>
    <n v="165658"/>
    <n v="1190"/>
    <n v="294"/>
    <n v="2070"/>
    <n v="58398"/>
    <n v="3070"/>
    <n v="36440"/>
    <n v="600"/>
    <n v="5730"/>
    <n v="0"/>
    <n v="0"/>
    <n v="0"/>
    <n v="0"/>
    <n v="640"/>
    <n v="6355"/>
    <n v="27150"/>
    <n v="915607"/>
    <n v="970"/>
    <n v="28632"/>
    <n v="16670"/>
    <n v="130678"/>
    <n v="350"/>
    <n v="675"/>
    <n v="26460"/>
    <n v="290055"/>
    <n v="21790"/>
    <n v="17269"/>
    <n v="27110"/>
    <n v="441532"/>
    <n v="22360"/>
    <n v="242043"/>
    <n v="740"/>
    <n v="3400"/>
    <n v="2020"/>
    <n v="907"/>
    <n v="0"/>
    <n v="0"/>
    <n v="1660"/>
    <n v="7351"/>
    <n v="24500"/>
    <n v="134862"/>
    <n v="5000"/>
    <n v="60834"/>
    <n v="630"/>
    <n v="12127"/>
    <n v="30530"/>
    <n v="7298806"/>
    <n v="30510"/>
    <n v="1690908"/>
    <n v="13050"/>
    <n v="50481"/>
    <n v="80"/>
    <n v="302"/>
    <n v="12710"/>
    <n v="19264"/>
    <n v="8550"/>
    <n v="9153"/>
    <n v="3010"/>
    <n v="1622"/>
    <n v="0"/>
    <n v="0"/>
    <n v="0"/>
    <n v="0"/>
    <n v="20"/>
    <n v="17"/>
    <n v="1650"/>
    <n v="2981"/>
    <n v="7330"/>
    <n v="63672"/>
    <n v="0"/>
    <n v="0"/>
    <n v="100"/>
    <n v="344"/>
    <n v="130"/>
    <n v="373"/>
    <n v="30350"/>
    <n v="1747794"/>
    <n v="0"/>
    <n v="0"/>
    <n v="0"/>
    <n v="0"/>
    <n v="0"/>
    <n v="0"/>
    <n v="0"/>
    <n v="0"/>
    <n v="0"/>
    <n v="0"/>
    <n v="30480"/>
    <n v="1671644"/>
    <x v="333"/>
    <n v="1766025"/>
    <n v="14180"/>
    <n v="10577"/>
    <n v="13720"/>
    <n v="13320"/>
    <n v="14830"/>
    <n v="177775"/>
    <n v="12530"/>
    <n v="99784"/>
    <m/>
    <m/>
    <m/>
    <m/>
    <m/>
    <m/>
    <m/>
    <m/>
    <m/>
    <m/>
    <m/>
    <m/>
    <m/>
    <m/>
    <m/>
    <m/>
    <m/>
    <m/>
    <m/>
    <m/>
    <m/>
    <m/>
    <m/>
    <m/>
    <m/>
    <m/>
    <m/>
    <m/>
  </r>
  <r>
    <x v="30"/>
    <x v="9"/>
    <x v="338"/>
    <n v="400"/>
    <n v="3300"/>
    <n v="100"/>
    <n v="3180"/>
    <n v="10720"/>
    <n v="3610"/>
    <n v="0"/>
    <n v="0"/>
    <n v="0"/>
    <n v="0"/>
    <n v="0"/>
    <n v="0"/>
    <n v="10"/>
    <n v="1400"/>
    <n v="2548922"/>
    <n v="3810"/>
    <n v="2602596"/>
    <n v="3230"/>
    <n v="1502392"/>
    <n v="3480"/>
    <n v="36126"/>
    <n v="3070"/>
    <n v="135027"/>
    <n v="2980"/>
    <n v="114554"/>
    <n v="1150"/>
    <n v="4559"/>
    <n v="1130"/>
    <n v="156714"/>
    <n v="3150"/>
    <n v="288325"/>
    <n v="690"/>
    <n v="44476"/>
    <n v="700"/>
    <n v="38295"/>
    <n v="20"/>
    <n v="30"/>
    <n v="226"/>
    <n v="750"/>
    <n v="21900"/>
    <n v="1970"/>
    <n v="311862"/>
    <n v="1900"/>
    <n v="53674"/>
    <n v="70"/>
    <n v="16"/>
    <n v="480"/>
    <n v="20010"/>
    <n v="830"/>
    <n v="11693"/>
    <n v="90"/>
    <n v="937"/>
    <n v="0"/>
    <n v="0"/>
    <n v="0"/>
    <n v="0"/>
    <n v="250"/>
    <n v="5396"/>
    <n v="3210"/>
    <n v="197520"/>
    <n v="50"/>
    <n v="4665"/>
    <n v="2520"/>
    <n v="46679"/>
    <n v="40"/>
    <n v="133"/>
    <n v="3150"/>
    <n v="58276"/>
    <n v="2290"/>
    <n v="2391"/>
    <n v="3210"/>
    <n v="108285"/>
    <n v="2300"/>
    <n v="35597"/>
    <n v="70"/>
    <n v="722"/>
    <n v="230"/>
    <n v="82"/>
    <n v="0"/>
    <n v="0"/>
    <n v="520"/>
    <n v="5065"/>
    <n v="3040"/>
    <n v="50260"/>
    <n v="600"/>
    <n v="20274"/>
    <n v="170"/>
    <n v="5379"/>
    <n v="3810"/>
    <n v="2345279"/>
    <n v="3810"/>
    <n v="679112"/>
    <n v="1200"/>
    <n v="15323"/>
    <n v="0"/>
    <n v="0"/>
    <n v="2270"/>
    <n v="11271"/>
    <n v="1920"/>
    <n v="6606"/>
    <n v="200"/>
    <n v="129"/>
    <n v="0"/>
    <n v="0"/>
    <n v="0"/>
    <n v="0"/>
    <n v="0"/>
    <n v="0"/>
    <n v="160"/>
    <n v="623"/>
    <n v="1310"/>
    <n v="16151"/>
    <n v="0"/>
    <n v="0"/>
    <n v="0"/>
    <n v="0"/>
    <n v="20"/>
    <n v="58"/>
    <n v="3780"/>
    <n v="687109"/>
    <n v="0"/>
    <n v="0"/>
    <n v="0"/>
    <n v="0"/>
    <n v="0"/>
    <n v="0"/>
    <n v="0"/>
    <n v="0"/>
    <n v="0"/>
    <n v="0"/>
    <n v="3810"/>
    <n v="667866"/>
    <x v="334"/>
    <n v="708672"/>
    <n v="2950"/>
    <n v="9362"/>
    <n v="3300"/>
    <n v="14283"/>
    <n v="1980"/>
    <n v="86685"/>
    <n v="970"/>
    <n v="24412"/>
    <m/>
    <m/>
    <m/>
    <m/>
    <m/>
    <m/>
    <m/>
    <m/>
    <m/>
    <m/>
    <m/>
    <m/>
    <m/>
    <m/>
    <m/>
    <m/>
    <m/>
    <m/>
    <m/>
    <m/>
    <m/>
    <m/>
    <m/>
    <m/>
    <m/>
    <m/>
    <m/>
    <m/>
  </r>
  <r>
    <x v="30"/>
    <x v="10"/>
    <x v="339"/>
    <n v="190"/>
    <n v="1350"/>
    <n v="30"/>
    <n v="1470"/>
    <n v="4210"/>
    <n v="1270"/>
    <n v="0"/>
    <n v="0"/>
    <n v="0"/>
    <n v="0"/>
    <n v="0"/>
    <n v="0"/>
    <n v="0"/>
    <n v="680"/>
    <n v="5352909"/>
    <n v="1590"/>
    <n v="5411793"/>
    <n v="1300"/>
    <n v="1851225"/>
    <n v="1530"/>
    <n v="114644"/>
    <n v="1390"/>
    <n v="283938"/>
    <n v="1350"/>
    <n v="229477"/>
    <n v="710"/>
    <n v="19988"/>
    <n v="470"/>
    <n v="197534"/>
    <n v="1440"/>
    <n v="1610915"/>
    <n v="270"/>
    <n v="15946"/>
    <n v="320"/>
    <n v="18729"/>
    <n v="20"/>
    <n v="10"/>
    <n v="128"/>
    <n v="320"/>
    <n v="9597"/>
    <n v="1150"/>
    <n v="773910"/>
    <n v="950"/>
    <n v="58884"/>
    <n v="10"/>
    <n v="3"/>
    <n v="210"/>
    <n v="9883"/>
    <n v="480"/>
    <n v="7048"/>
    <n v="50"/>
    <n v="527"/>
    <n v="0"/>
    <n v="0"/>
    <n v="0"/>
    <n v="0"/>
    <n v="240"/>
    <n v="21182"/>
    <n v="1220"/>
    <n v="463530"/>
    <n v="0"/>
    <n v="0"/>
    <n v="1100"/>
    <n v="132686"/>
    <n v="20"/>
    <n v="2749"/>
    <n v="1190"/>
    <n v="38715"/>
    <n v="770"/>
    <n v="1139"/>
    <n v="1220"/>
    <n v="176936"/>
    <n v="690"/>
    <n v="12904"/>
    <n v="40"/>
    <n v="591"/>
    <n v="80"/>
    <n v="29"/>
    <n v="0"/>
    <n v="0"/>
    <n v="460"/>
    <n v="23536"/>
    <n v="1170"/>
    <n v="302582"/>
    <n v="250"/>
    <n v="40199"/>
    <n v="130"/>
    <n v="8959"/>
    <n v="1590"/>
    <n v="4886117"/>
    <n v="1590"/>
    <n v="1540411"/>
    <n v="330"/>
    <n v="14481"/>
    <n v="0"/>
    <n v="0"/>
    <n v="1100"/>
    <n v="35857"/>
    <n v="980"/>
    <n v="21083"/>
    <n v="30"/>
    <n v="21"/>
    <n v="0"/>
    <n v="0"/>
    <n v="0"/>
    <n v="0"/>
    <n v="0"/>
    <n v="0"/>
    <n v="50"/>
    <n v="494"/>
    <n v="630"/>
    <n v="13406"/>
    <n v="0"/>
    <n v="0"/>
    <n v="0"/>
    <n v="0"/>
    <n v="0"/>
    <n v="0"/>
    <n v="1580"/>
    <n v="1588725"/>
    <n v="0"/>
    <n v="0"/>
    <n v="0"/>
    <n v="0"/>
    <n v="0"/>
    <n v="0"/>
    <n v="0"/>
    <n v="0"/>
    <n v="0"/>
    <n v="0"/>
    <n v="1590"/>
    <n v="1526683"/>
    <x v="335"/>
    <n v="1582126"/>
    <n v="1160"/>
    <n v="15180"/>
    <n v="1460"/>
    <n v="48026"/>
    <n v="730"/>
    <n v="196138"/>
    <n v="380"/>
    <n v="128697"/>
    <m/>
    <m/>
    <m/>
    <m/>
    <m/>
    <m/>
    <m/>
    <m/>
    <m/>
    <m/>
    <m/>
    <m/>
    <m/>
    <m/>
    <m/>
    <m/>
    <m/>
    <m/>
    <m/>
    <m/>
    <m/>
    <m/>
    <m/>
    <m/>
    <m/>
    <m/>
    <m/>
    <m/>
  </r>
  <r>
    <x v="31"/>
    <x v="0"/>
    <x v="340"/>
    <n v="2111010"/>
    <n v="1567460"/>
    <n v="619290"/>
    <n v="2796820"/>
    <n v="8288080"/>
    <n v="2677980"/>
    <n v="68260"/>
    <n v="28450"/>
    <n v="410"/>
    <n v="39400"/>
    <n v="7510"/>
    <n v="22900"/>
    <n v="481200"/>
    <n v="1058370"/>
    <n v="370381724"/>
    <n v="4373620"/>
    <n v="376249157"/>
    <n v="3651750"/>
    <n v="269203198"/>
    <n v="1397000"/>
    <n v="3449709"/>
    <n v="1069120"/>
    <n v="8492061"/>
    <n v="1006000"/>
    <n v="6614014"/>
    <n v="912220"/>
    <n v="1778605"/>
    <n v="684440"/>
    <n v="13539225"/>
    <n v="889750"/>
    <n v="16593993"/>
    <n v="443120"/>
    <n v="8503949"/>
    <n v="789880"/>
    <n v="20796781"/>
    <n v="8920"/>
    <n v="241720"/>
    <n v="1507966"/>
    <n v="614050"/>
    <n v="10283876"/>
    <n v="277000"/>
    <n v="23372891"/>
    <n v="1147890"/>
    <n v="5867433"/>
    <n v="153500"/>
    <n v="39688"/>
    <n v="45280"/>
    <n v="1254072"/>
    <n v="107600"/>
    <n v="1122303"/>
    <n v="83410"/>
    <n v="457201"/>
    <n v="354190"/>
    <n v="407128"/>
    <n v="51360"/>
    <n v="131391"/>
    <n v="10890"/>
    <n v="274824"/>
    <n v="1833240"/>
    <n v="58265368"/>
    <n v="403700"/>
    <n v="3617698"/>
    <n v="1534740"/>
    <n v="17235744"/>
    <n v="262020"/>
    <n v="265520"/>
    <n v="1573550"/>
    <n v="15249121"/>
    <n v="146520"/>
    <n v="121414"/>
    <n v="1828410"/>
    <n v="33079827"/>
    <n v="1257860"/>
    <n v="11163305"/>
    <n v="29920"/>
    <n v="151251"/>
    <n v="54270"/>
    <n v="34354"/>
    <n v="115670"/>
    <n v="200579"/>
    <n v="58610"/>
    <n v="435729"/>
    <n v="1547390"/>
    <n v="6693656"/>
    <n v="551820"/>
    <n v="4063476"/>
    <n v="49650"/>
    <n v="822859"/>
    <n v="3477840"/>
    <n v="271805939"/>
    <n v="3456520"/>
    <n v="60099241"/>
    <n v="290200"/>
    <n v="1869713"/>
    <n v="71590"/>
    <n v="79495"/>
    <n v="1303130"/>
    <n v="1835432"/>
    <n v="295030"/>
    <n v="493546"/>
    <n v="230280"/>
    <n v="136656"/>
    <n v="282150"/>
    <n v="340276"/>
    <n v="152940"/>
    <n v="27156"/>
    <n v="551830"/>
    <n v="633369"/>
    <n v="84940"/>
    <n v="55049"/>
    <n v="571150"/>
    <n v="2295533"/>
    <n v="122390"/>
    <n v="578638"/>
    <n v="141660"/>
    <n v="640542"/>
    <n v="142800"/>
    <n v="111600"/>
    <n v="4152450"/>
    <n v="69946795"/>
    <n v="618530"/>
    <n v="1420110"/>
    <n v="517060"/>
    <n v="1193805"/>
    <n v="411300"/>
    <n v="529174"/>
    <n v="267230"/>
    <n v="252278"/>
    <n v="53350"/>
    <n v="48276"/>
    <n v="3197540"/>
    <n v="58453302"/>
    <x v="336"/>
    <n v="61912719"/>
    <n v="205430"/>
    <n v="438917"/>
    <n v="181890"/>
    <n v="582998"/>
    <n v="841370"/>
    <n v="5298496"/>
    <n v="3293530"/>
    <n v="11223642"/>
    <m/>
    <m/>
    <m/>
    <m/>
    <m/>
    <m/>
    <m/>
    <m/>
    <m/>
    <m/>
    <m/>
    <m/>
    <m/>
    <m/>
    <m/>
    <m/>
    <m/>
    <m/>
    <m/>
    <m/>
    <m/>
    <m/>
    <m/>
    <m/>
    <m/>
    <m/>
    <m/>
    <m/>
  </r>
  <r>
    <x v="31"/>
    <x v="1"/>
    <x v="341"/>
    <n v="33560"/>
    <n v="14770"/>
    <n v="2540"/>
    <n v="37180"/>
    <n v="75090"/>
    <n v="14140"/>
    <n v="510"/>
    <n v="260"/>
    <n v="0"/>
    <n v="250"/>
    <n v="10"/>
    <n v="10"/>
    <n v="1280"/>
    <n v="22330"/>
    <n v="-5836097"/>
    <n v="41530"/>
    <n v="-5763990"/>
    <n v="13650"/>
    <n v="495435"/>
    <n v="17790"/>
    <n v="114075"/>
    <n v="16510"/>
    <n v="159153"/>
    <n v="15440"/>
    <n v="115568"/>
    <n v="2010"/>
    <n v="9482"/>
    <n v="14950"/>
    <n v="-177292"/>
    <n v="21240"/>
    <n v="280348"/>
    <n v="4520"/>
    <n v="69631"/>
    <n v="6040"/>
    <n v="79176"/>
    <n v="610"/>
    <n v="570"/>
    <n v="4032"/>
    <n v="90"/>
    <n v="701"/>
    <n v="10150"/>
    <n v="-1146674"/>
    <n v="12080"/>
    <n v="72107"/>
    <n v="280"/>
    <n v="67"/>
    <n v="140"/>
    <n v="3160"/>
    <n v="2410"/>
    <n v="19204"/>
    <n v="350"/>
    <n v="1930"/>
    <n v="2370"/>
    <n v="3115"/>
    <n v="2380"/>
    <n v="8747"/>
    <n v="20"/>
    <n v="173"/>
    <n v="0"/>
    <n v="0"/>
    <n v="0"/>
    <n v="0"/>
    <n v="0"/>
    <n v="0"/>
    <n v="0"/>
    <n v="0"/>
    <n v="0"/>
    <n v="0"/>
    <n v="0"/>
    <n v="0"/>
    <n v="0"/>
    <n v="0"/>
    <n v="0"/>
    <n v="0"/>
    <n v="0"/>
    <n v="0"/>
    <n v="0"/>
    <n v="0"/>
    <n v="0"/>
    <n v="0"/>
    <n v="0"/>
    <n v="0"/>
    <n v="0"/>
    <n v="0"/>
    <n v="0"/>
    <n v="0"/>
    <n v="0"/>
    <n v="0"/>
    <n v="0"/>
    <n v="0"/>
    <n v="860"/>
    <n v="5654"/>
    <n v="180"/>
    <n v="5389"/>
    <n v="580"/>
    <n v="216"/>
    <n v="250"/>
    <n v="348"/>
    <n v="20"/>
    <n v="2"/>
    <n v="0"/>
    <n v="0"/>
    <n v="70"/>
    <n v="52"/>
    <n v="20"/>
    <n v="16"/>
    <n v="120"/>
    <n v="103"/>
    <n v="0"/>
    <n v="0"/>
    <n v="6620"/>
    <n v="19754"/>
    <n v="3820"/>
    <n v="25860"/>
    <n v="4130"/>
    <n v="23687"/>
    <n v="60"/>
    <n v="41"/>
    <n v="24460"/>
    <n v="174560"/>
    <n v="4870"/>
    <n v="5408"/>
    <n v="3280"/>
    <n v="3635"/>
    <n v="2290"/>
    <n v="3647"/>
    <n v="2960"/>
    <n v="3005"/>
    <n v="2910"/>
    <n v="3974"/>
    <n v="690"/>
    <n v="5305"/>
    <x v="337"/>
    <n v="28332"/>
    <n v="440"/>
    <n v="764"/>
    <n v="60"/>
    <n v="241"/>
    <n v="4370"/>
    <n v="9898"/>
    <n v="20240"/>
    <n v="123446"/>
    <m/>
    <m/>
    <m/>
    <m/>
    <m/>
    <m/>
    <m/>
    <m/>
    <m/>
    <m/>
    <m/>
    <m/>
    <m/>
    <m/>
    <m/>
    <m/>
    <m/>
    <m/>
    <m/>
    <m/>
    <m/>
    <m/>
    <m/>
    <m/>
    <m/>
    <m/>
    <m/>
    <m/>
  </r>
  <r>
    <x v="31"/>
    <x v="2"/>
    <x v="342"/>
    <n v="511500"/>
    <n v="37880"/>
    <n v="44840"/>
    <n v="344090"/>
    <n v="477280"/>
    <n v="94260"/>
    <n v="17130"/>
    <n v="7680"/>
    <n v="40"/>
    <n v="9410"/>
    <n v="3130"/>
    <n v="2570"/>
    <n v="53910"/>
    <n v="100680"/>
    <n v="3028464"/>
    <n v="600700"/>
    <n v="3131301"/>
    <n v="445010"/>
    <n v="2325106"/>
    <n v="90720"/>
    <n v="45912"/>
    <n v="76910"/>
    <n v="96091"/>
    <n v="71230"/>
    <n v="65365"/>
    <n v="6010"/>
    <n v="3811"/>
    <n v="88130"/>
    <n v="386213"/>
    <n v="62690"/>
    <n v="13101"/>
    <n v="25720"/>
    <n v="96620"/>
    <n v="49300"/>
    <n v="219550"/>
    <n v="370"/>
    <n v="10490"/>
    <n v="39988"/>
    <n v="1420"/>
    <n v="6056"/>
    <n v="7790"/>
    <n v="-9847"/>
    <n v="97840"/>
    <n v="102837"/>
    <n v="1260"/>
    <n v="271"/>
    <n v="180"/>
    <n v="1029"/>
    <n v="3870"/>
    <n v="15532"/>
    <n v="1140"/>
    <n v="3827"/>
    <n v="11780"/>
    <n v="12437"/>
    <n v="8290"/>
    <n v="27249"/>
    <n v="110"/>
    <n v="75"/>
    <n v="37340"/>
    <n v="630685"/>
    <n v="28810"/>
    <n v="236108"/>
    <n v="7380"/>
    <n v="13204"/>
    <n v="22890"/>
    <n v="11300"/>
    <n v="29600"/>
    <n v="218116"/>
    <n v="1890"/>
    <n v="2073"/>
    <n v="35780"/>
    <n v="246284"/>
    <n v="15190"/>
    <n v="91472"/>
    <n v="310"/>
    <n v="1579"/>
    <n v="330"/>
    <n v="167"/>
    <n v="1440"/>
    <n v="2877"/>
    <n v="670"/>
    <n v="924"/>
    <n v="20690"/>
    <n v="20718"/>
    <n v="12510"/>
    <n v="27042"/>
    <n v="670"/>
    <n v="3466"/>
    <n v="83960"/>
    <n v="148966"/>
    <n v="75340"/>
    <n v="15451"/>
    <n v="40"/>
    <n v="139"/>
    <n v="2600"/>
    <n v="980"/>
    <n v="5750"/>
    <n v="594"/>
    <n v="4080"/>
    <n v="147"/>
    <n v="10"/>
    <n v="8"/>
    <n v="990"/>
    <n v="320"/>
    <n v="90"/>
    <n v="22"/>
    <n v="170"/>
    <n v="62"/>
    <n v="50"/>
    <n v="11"/>
    <n v="78560"/>
    <n v="62544"/>
    <n v="11670"/>
    <n v="61785"/>
    <n v="12320"/>
    <n v="58370"/>
    <n v="580"/>
    <n v="278"/>
    <n v="496590"/>
    <n v="423282"/>
    <n v="155570"/>
    <n v="165078"/>
    <n v="129760"/>
    <n v="138609"/>
    <n v="43330"/>
    <n v="29610"/>
    <n v="21850"/>
    <n v="19522"/>
    <n v="7720"/>
    <n v="6540"/>
    <n v="73650"/>
    <n v="14859"/>
    <x v="338"/>
    <n v="79284"/>
    <n v="30"/>
    <n v="101"/>
    <n v="30"/>
    <n v="115"/>
    <n v="65840"/>
    <n v="32456"/>
    <n v="459990"/>
    <n v="368771"/>
    <m/>
    <m/>
    <m/>
    <m/>
    <m/>
    <m/>
    <m/>
    <m/>
    <m/>
    <m/>
    <m/>
    <m/>
    <m/>
    <m/>
    <m/>
    <m/>
    <m/>
    <m/>
    <m/>
    <m/>
    <m/>
    <m/>
    <m/>
    <m/>
    <m/>
    <m/>
    <m/>
    <m/>
  </r>
  <r>
    <x v="31"/>
    <x v="3"/>
    <x v="343"/>
    <n v="499260"/>
    <n v="108120"/>
    <n v="185570"/>
    <n v="492840"/>
    <n v="1282890"/>
    <n v="439290"/>
    <n v="22930"/>
    <n v="10240"/>
    <n v="160"/>
    <n v="12540"/>
    <n v="3060"/>
    <n v="10350"/>
    <n v="147130"/>
    <n v="165670"/>
    <n v="13799841"/>
    <n v="805530"/>
    <n v="14057096"/>
    <n v="636970"/>
    <n v="10414403"/>
    <n v="122250"/>
    <n v="102827"/>
    <n v="83190"/>
    <n v="194115"/>
    <n v="76100"/>
    <n v="131336"/>
    <n v="20680"/>
    <n v="11971"/>
    <n v="129980"/>
    <n v="1270087"/>
    <n v="63820"/>
    <n v="58196"/>
    <n v="54300"/>
    <n v="384238"/>
    <n v="109240"/>
    <n v="1143770"/>
    <n v="610"/>
    <n v="55150"/>
    <n v="279295"/>
    <n v="63970"/>
    <n v="125629"/>
    <n v="15110"/>
    <n v="47555"/>
    <n v="169710"/>
    <n v="257255"/>
    <n v="6060"/>
    <n v="1400"/>
    <n v="570"/>
    <n v="5067"/>
    <n v="8750"/>
    <n v="38234"/>
    <n v="5430"/>
    <n v="19063"/>
    <n v="42280"/>
    <n v="45343"/>
    <n v="5520"/>
    <n v="15220"/>
    <n v="190"/>
    <n v="152"/>
    <n v="97410"/>
    <n v="1631141"/>
    <n v="65160"/>
    <n v="514542"/>
    <n v="32390"/>
    <n v="36795"/>
    <n v="55430"/>
    <n v="33793"/>
    <n v="74610"/>
    <n v="523741"/>
    <n v="6120"/>
    <n v="7570"/>
    <n v="95930"/>
    <n v="606120"/>
    <n v="42430"/>
    <n v="250027"/>
    <n v="950"/>
    <n v="4136"/>
    <n v="950"/>
    <n v="577"/>
    <n v="4900"/>
    <n v="8579"/>
    <n v="1270"/>
    <n v="1313"/>
    <n v="65460"/>
    <n v="99832"/>
    <n v="27760"/>
    <n v="135323"/>
    <n v="2120"/>
    <n v="11076"/>
    <n v="519110"/>
    <n v="3379682"/>
    <n v="514740"/>
    <n v="359187"/>
    <n v="190"/>
    <n v="252"/>
    <n v="15250"/>
    <n v="5428"/>
    <n v="145450"/>
    <n v="56171"/>
    <n v="7940"/>
    <n v="463"/>
    <n v="9890"/>
    <n v="3271"/>
    <n v="50140"/>
    <n v="31563"/>
    <n v="41810"/>
    <n v="7301"/>
    <n v="40210"/>
    <n v="12785"/>
    <n v="1950"/>
    <n v="470"/>
    <n v="115740"/>
    <n v="206961"/>
    <n v="43370"/>
    <n v="198648"/>
    <n v="44270"/>
    <n v="191797"/>
    <n v="47870"/>
    <n v="27407"/>
    <n v="750230"/>
    <n v="2236780"/>
    <n v="277720"/>
    <n v="879505"/>
    <n v="239960"/>
    <n v="758479"/>
    <n v="202430"/>
    <n v="268173"/>
    <n v="55310"/>
    <n v="48707"/>
    <n v="23330"/>
    <n v="17487"/>
    <n v="418180"/>
    <n v="303020"/>
    <x v="339"/>
    <n v="541310"/>
    <n v="70"/>
    <n v="73"/>
    <n v="50"/>
    <n v="200"/>
    <n v="82400"/>
    <n v="98578"/>
    <n v="689850"/>
    <n v="1776851"/>
    <m/>
    <m/>
    <m/>
    <m/>
    <m/>
    <m/>
    <m/>
    <m/>
    <m/>
    <m/>
    <m/>
    <m/>
    <m/>
    <m/>
    <m/>
    <m/>
    <m/>
    <m/>
    <m/>
    <m/>
    <m/>
    <m/>
    <m/>
    <m/>
    <m/>
    <m/>
    <m/>
    <m/>
  </r>
  <r>
    <x v="31"/>
    <x v="4"/>
    <x v="344"/>
    <n v="500020"/>
    <n v="186060"/>
    <n v="197090"/>
    <n v="554830"/>
    <n v="1610880"/>
    <n v="526440"/>
    <n v="17600"/>
    <n v="7740"/>
    <n v="130"/>
    <n v="9740"/>
    <n v="1300"/>
    <n v="7380"/>
    <n v="148480"/>
    <n v="190380"/>
    <n v="33072803"/>
    <n v="907010"/>
    <n v="33568857"/>
    <n v="780990"/>
    <n v="26901534"/>
    <n v="183820"/>
    <n v="169206"/>
    <n v="120220"/>
    <n v="342255"/>
    <n v="110860"/>
    <n v="242145"/>
    <n v="86110"/>
    <n v="43001"/>
    <n v="107360"/>
    <n v="1221659"/>
    <n v="92330"/>
    <n v="126350"/>
    <n v="70760"/>
    <n v="730422"/>
    <n v="141860"/>
    <n v="2360869"/>
    <n v="1020"/>
    <n v="58240"/>
    <n v="388142"/>
    <n v="139400"/>
    <n v="1046720"/>
    <n v="25850"/>
    <n v="196652"/>
    <n v="218230"/>
    <n v="496054"/>
    <n v="19810"/>
    <n v="4778"/>
    <n v="1640"/>
    <n v="15690"/>
    <n v="14200"/>
    <n v="83971"/>
    <n v="15990"/>
    <n v="67302"/>
    <n v="107230"/>
    <n v="131540"/>
    <n v="6130"/>
    <n v="15824"/>
    <n v="440"/>
    <n v="781"/>
    <n v="229100"/>
    <n v="4017306"/>
    <n v="99730"/>
    <n v="780487"/>
    <n v="146980"/>
    <n v="208988"/>
    <n v="74150"/>
    <n v="63673"/>
    <n v="166940"/>
    <n v="1163530"/>
    <n v="21140"/>
    <n v="21586"/>
    <n v="228160"/>
    <n v="1473810"/>
    <n v="118860"/>
    <n v="729265"/>
    <n v="2920"/>
    <n v="13221"/>
    <n v="3430"/>
    <n v="2904"/>
    <n v="23420"/>
    <n v="39644"/>
    <n v="2600"/>
    <n v="3268"/>
    <n v="173350"/>
    <n v="356798"/>
    <n v="85050"/>
    <n v="588518"/>
    <n v="5250"/>
    <n v="29004"/>
    <n v="863850"/>
    <n v="17272503"/>
    <n v="858740"/>
    <n v="2154352"/>
    <n v="230"/>
    <n v="786"/>
    <n v="32670"/>
    <n v="23644"/>
    <n v="330720"/>
    <n v="296230"/>
    <n v="22650"/>
    <n v="2222"/>
    <n v="46820"/>
    <n v="28510"/>
    <n v="80940"/>
    <n v="90251"/>
    <n v="89780"/>
    <n v="16174"/>
    <n v="172080"/>
    <n v="154191"/>
    <n v="10320"/>
    <n v="3836"/>
    <n v="83140"/>
    <n v="225685"/>
    <n v="49080"/>
    <n v="219409"/>
    <n v="53920"/>
    <n v="238862"/>
    <n v="59870"/>
    <n v="40179"/>
    <n v="881880"/>
    <n v="3945517"/>
    <n v="178570"/>
    <n v="369508"/>
    <n v="142800"/>
    <n v="292645"/>
    <n v="138310"/>
    <n v="192428"/>
    <n v="60380"/>
    <n v="55015"/>
    <n v="15770"/>
    <n v="15182"/>
    <n v="725860"/>
    <n v="1858123"/>
    <x v="340"/>
    <n v="2135133"/>
    <n v="160"/>
    <n v="162"/>
    <n v="70"/>
    <n v="210"/>
    <n v="126470"/>
    <n v="222907"/>
    <n v="764240"/>
    <n v="1993600"/>
    <m/>
    <m/>
    <m/>
    <m/>
    <m/>
    <m/>
    <m/>
    <m/>
    <m/>
    <m/>
    <m/>
    <m/>
    <m/>
    <m/>
    <m/>
    <m/>
    <m/>
    <m/>
    <m/>
    <m/>
    <m/>
    <m/>
    <m/>
    <m/>
    <m/>
    <m/>
    <m/>
    <m/>
  </r>
  <r>
    <x v="31"/>
    <x v="5"/>
    <x v="345"/>
    <n v="286240"/>
    <n v="188450"/>
    <n v="93970"/>
    <n v="375470"/>
    <n v="1093870"/>
    <n v="318590"/>
    <n v="6350"/>
    <n v="1840"/>
    <n v="40"/>
    <n v="4470"/>
    <n v="10"/>
    <n v="1790"/>
    <n v="64500"/>
    <n v="162810"/>
    <n v="36210641"/>
    <n v="587690"/>
    <n v="36715642"/>
    <n v="501270"/>
    <n v="28069508"/>
    <n v="190760"/>
    <n v="195688"/>
    <n v="129990"/>
    <n v="456109"/>
    <n v="120910"/>
    <n v="336343"/>
    <n v="143900"/>
    <n v="102975"/>
    <n v="75380"/>
    <n v="958671"/>
    <n v="100890"/>
    <n v="197528"/>
    <n v="68050"/>
    <n v="934823"/>
    <n v="129720"/>
    <n v="3187822"/>
    <n v="1100"/>
    <n v="33340"/>
    <n v="232836"/>
    <n v="122470"/>
    <n v="2005429"/>
    <n v="25800"/>
    <n v="296102"/>
    <n v="175880"/>
    <n v="505001"/>
    <n v="28690"/>
    <n v="7046"/>
    <n v="2250"/>
    <n v="25294"/>
    <n v="12170"/>
    <n v="94829"/>
    <n v="15270"/>
    <n v="75022"/>
    <n v="84460"/>
    <n v="101342"/>
    <n v="10610"/>
    <n v="24573"/>
    <n v="560"/>
    <n v="1411"/>
    <n v="278640"/>
    <n v="5397969"/>
    <n v="79920"/>
    <n v="671320"/>
    <n v="222010"/>
    <n v="536145"/>
    <n v="52110"/>
    <n v="58634"/>
    <n v="225990"/>
    <n v="1620695"/>
    <n v="25570"/>
    <n v="23088"/>
    <n v="278200"/>
    <n v="2259813"/>
    <n v="177520"/>
    <n v="1166711"/>
    <n v="4420"/>
    <n v="19358"/>
    <n v="6180"/>
    <n v="4555"/>
    <n v="37320"/>
    <n v="65942"/>
    <n v="3550"/>
    <n v="4335"/>
    <n v="227310"/>
    <n v="525057"/>
    <n v="101430"/>
    <n v="636394"/>
    <n v="6770"/>
    <n v="39469"/>
    <n v="582900"/>
    <n v="23709547"/>
    <n v="580790"/>
    <n v="3434113"/>
    <n v="910"/>
    <n v="1407"/>
    <n v="11980"/>
    <n v="20789"/>
    <n v="203740"/>
    <n v="271619"/>
    <n v="31290"/>
    <n v="4088"/>
    <n v="28720"/>
    <n v="17110"/>
    <n v="47210"/>
    <n v="65710"/>
    <n v="21250"/>
    <n v="3643"/>
    <n v="121680"/>
    <n v="171779"/>
    <n v="14210"/>
    <n v="6324"/>
    <n v="56690"/>
    <n v="182216"/>
    <n v="11420"/>
    <n v="59938"/>
    <n v="16570"/>
    <n v="82257"/>
    <n v="19970"/>
    <n v="18992"/>
    <n v="578390"/>
    <n v="4496417"/>
    <n v="1810"/>
    <n v="611"/>
    <n v="1260"/>
    <n v="437"/>
    <n v="20120"/>
    <n v="27819"/>
    <n v="36940"/>
    <n v="36511"/>
    <n v="3000"/>
    <n v="4249"/>
    <n v="559230"/>
    <n v="3162504"/>
    <x v="341"/>
    <n v="3379978"/>
    <n v="160"/>
    <n v="154"/>
    <n v="90"/>
    <n v="185"/>
    <n v="116330"/>
    <n v="282152"/>
    <n v="457390"/>
    <n v="1348374"/>
    <m/>
    <m/>
    <m/>
    <m/>
    <m/>
    <m/>
    <m/>
    <m/>
    <m/>
    <m/>
    <m/>
    <m/>
    <m/>
    <m/>
    <m/>
    <m/>
    <m/>
    <m/>
    <m/>
    <m/>
    <m/>
    <m/>
    <m/>
    <m/>
    <m/>
    <m/>
    <m/>
    <m/>
  </r>
  <r>
    <x v="31"/>
    <x v="6"/>
    <x v="346"/>
    <n v="135150"/>
    <n v="206950"/>
    <n v="46160"/>
    <n v="266430"/>
    <n v="860550"/>
    <n v="255030"/>
    <n v="2230"/>
    <n v="430"/>
    <n v="20"/>
    <n v="1770"/>
    <n v="0"/>
    <n v="550"/>
    <n v="30700"/>
    <n v="126970"/>
    <n v="34603196"/>
    <n v="398770"/>
    <n v="35029367"/>
    <n v="341370"/>
    <n v="25913894"/>
    <n v="168530"/>
    <n v="201996"/>
    <n v="121050"/>
    <n v="506676"/>
    <n v="113060"/>
    <n v="382262"/>
    <n v="153380"/>
    <n v="145582"/>
    <n v="59990"/>
    <n v="879179"/>
    <n v="95340"/>
    <n v="273039"/>
    <n v="59660"/>
    <n v="1067238"/>
    <n v="106050"/>
    <n v="3310702"/>
    <n v="1110"/>
    <n v="25930"/>
    <n v="172571"/>
    <n v="96990"/>
    <n v="2076076"/>
    <n v="25040"/>
    <n v="355837"/>
    <n v="110190"/>
    <n v="426171"/>
    <n v="22200"/>
    <n v="5651"/>
    <n v="2690"/>
    <n v="37404"/>
    <n v="10310"/>
    <n v="91133"/>
    <n v="11490"/>
    <n v="66789"/>
    <n v="36610"/>
    <n v="39687"/>
    <n v="2400"/>
    <n v="5495"/>
    <n v="650"/>
    <n v="1776"/>
    <n v="260070"/>
    <n v="5768117"/>
    <n v="53990"/>
    <n v="502935"/>
    <n v="227090"/>
    <n v="802651"/>
    <n v="30220"/>
    <n v="42236"/>
    <n v="224310"/>
    <n v="1771811"/>
    <n v="22200"/>
    <n v="18449"/>
    <n v="259870"/>
    <n v="2658324"/>
    <n v="183970"/>
    <n v="1350861"/>
    <n v="4470"/>
    <n v="19497"/>
    <n v="7310"/>
    <n v="5107"/>
    <n v="36680"/>
    <n v="71169"/>
    <n v="4240"/>
    <n v="6027"/>
    <n v="221930"/>
    <n v="562841"/>
    <n v="88370"/>
    <n v="543753"/>
    <n v="6790"/>
    <n v="42847"/>
    <n v="397120"/>
    <n v="23953455"/>
    <n v="396030"/>
    <n v="3722681"/>
    <n v="3860"/>
    <n v="5295"/>
    <n v="4750"/>
    <n v="13030"/>
    <n v="156540"/>
    <n v="226878"/>
    <n v="32570"/>
    <n v="5542"/>
    <n v="24460"/>
    <n v="14709"/>
    <n v="35300"/>
    <n v="51154"/>
    <n v="0"/>
    <n v="0"/>
    <n v="95630"/>
    <n v="143794"/>
    <n v="13730"/>
    <n v="7414"/>
    <n v="46190"/>
    <n v="170692"/>
    <n v="2650"/>
    <n v="11436"/>
    <n v="5980"/>
    <n v="26649"/>
    <n v="7330"/>
    <n v="9402"/>
    <n v="394580"/>
    <n v="4562606"/>
    <n v="0"/>
    <n v="0"/>
    <n v="0"/>
    <n v="0"/>
    <n v="3640"/>
    <n v="5586"/>
    <n v="27800"/>
    <n v="27344"/>
    <n v="570"/>
    <n v="777"/>
    <n v="391870"/>
    <n v="3495804"/>
    <x v="342"/>
    <n v="3695358"/>
    <n v="250"/>
    <n v="300"/>
    <n v="110"/>
    <n v="771"/>
    <n v="90470"/>
    <n v="277788"/>
    <n v="295700"/>
    <n v="1088508"/>
    <m/>
    <m/>
    <m/>
    <m/>
    <m/>
    <m/>
    <m/>
    <m/>
    <m/>
    <m/>
    <m/>
    <m/>
    <m/>
    <m/>
    <m/>
    <m/>
    <m/>
    <m/>
    <m/>
    <m/>
    <m/>
    <m/>
    <m/>
    <m/>
    <m/>
    <m/>
    <m/>
    <m/>
  </r>
  <r>
    <x v="31"/>
    <x v="7"/>
    <x v="347"/>
    <n v="117320"/>
    <n v="533280"/>
    <n v="40270"/>
    <n v="478870"/>
    <n v="1864850"/>
    <n v="631030"/>
    <n v="1420"/>
    <n v="260"/>
    <n v="20"/>
    <n v="1150"/>
    <n v="0"/>
    <n v="260"/>
    <n v="31260"/>
    <n v="206440"/>
    <n v="97001816"/>
    <n v="700750"/>
    <n v="98271845"/>
    <n v="627720"/>
    <n v="75061664"/>
    <n v="373630"/>
    <n v="535129"/>
    <n v="294310"/>
    <n v="1569491"/>
    <n v="278770"/>
    <n v="1236593"/>
    <n v="350050"/>
    <n v="439740"/>
    <n v="131010"/>
    <n v="2867281"/>
    <n v="242090"/>
    <n v="1178671"/>
    <n v="111280"/>
    <n v="2913781"/>
    <n v="184940"/>
    <n v="7348013"/>
    <n v="2430"/>
    <n v="45630"/>
    <n v="300192"/>
    <n v="144770"/>
    <n v="3715539"/>
    <n v="71530"/>
    <n v="1722216"/>
    <n v="246010"/>
    <n v="1270029"/>
    <n v="58800"/>
    <n v="16221"/>
    <n v="12090"/>
    <n v="209748"/>
    <n v="24460"/>
    <n v="261195"/>
    <n v="27040"/>
    <n v="158635"/>
    <n v="69460"/>
    <n v="73664"/>
    <n v="16020"/>
    <n v="34283"/>
    <n v="2390"/>
    <n v="10845"/>
    <n v="604360"/>
    <n v="17016533"/>
    <n v="66580"/>
    <n v="715009"/>
    <n v="576570"/>
    <n v="3730445"/>
    <n v="24190"/>
    <n v="45585"/>
    <n v="548240"/>
    <n v="5188914"/>
    <n v="49340"/>
    <n v="34603"/>
    <n v="604200"/>
    <n v="9065032"/>
    <n v="468060"/>
    <n v="4168046"/>
    <n v="10770"/>
    <n v="47568"/>
    <n v="22200"/>
    <n v="13031"/>
    <n v="11910"/>
    <n v="12368"/>
    <n v="15170"/>
    <n v="27087"/>
    <n v="537860"/>
    <n v="1629128"/>
    <n v="182020"/>
    <n v="1184683"/>
    <n v="16170"/>
    <n v="146438"/>
    <n v="699590"/>
    <n v="71338440"/>
    <n v="698590"/>
    <n v="12590717"/>
    <n v="44600"/>
    <n v="95762"/>
    <n v="3310"/>
    <n v="13022"/>
    <n v="308280"/>
    <n v="366915"/>
    <n v="90500"/>
    <n v="27796"/>
    <n v="75300"/>
    <n v="46466"/>
    <n v="67500"/>
    <n v="101226"/>
    <n v="0"/>
    <n v="0"/>
    <n v="121790"/>
    <n v="150510"/>
    <n v="32180"/>
    <n v="22754"/>
    <n v="104000"/>
    <n v="492783"/>
    <n v="380"/>
    <n v="1562"/>
    <n v="3920"/>
    <n v="16193"/>
    <n v="5840"/>
    <n v="10816"/>
    <n v="696440"/>
    <n v="14412884"/>
    <n v="0"/>
    <n v="0"/>
    <n v="0"/>
    <n v="0"/>
    <n v="1190"/>
    <n v="1911"/>
    <n v="61980"/>
    <n v="62174"/>
    <n v="50"/>
    <n v="67"/>
    <n v="696850"/>
    <n v="12223858"/>
    <x v="343"/>
    <n v="12797365"/>
    <n v="8890"/>
    <n v="2478"/>
    <n v="2810"/>
    <n v="1612"/>
    <n v="195370"/>
    <n v="914832"/>
    <n v="475740"/>
    <n v="2306265"/>
    <m/>
    <m/>
    <m/>
    <m/>
    <m/>
    <m/>
    <m/>
    <m/>
    <m/>
    <m/>
    <m/>
    <m/>
    <m/>
    <m/>
    <m/>
    <m/>
    <m/>
    <m/>
    <m/>
    <m/>
    <m/>
    <m/>
    <m/>
    <m/>
    <m/>
    <m/>
    <m/>
    <m/>
  </r>
  <r>
    <x v="31"/>
    <x v="8"/>
    <x v="348"/>
    <n v="23370"/>
    <n v="237350"/>
    <n v="7410"/>
    <n v="194480"/>
    <n v="824520"/>
    <n v="316960"/>
    <n v="90"/>
    <n v="10"/>
    <n v="0"/>
    <n v="70"/>
    <n v="0"/>
    <n v="0"/>
    <n v="3830"/>
    <n v="67170"/>
    <n v="77356323"/>
    <n v="270290"/>
    <n v="78703277"/>
    <n v="250430"/>
    <n v="59522280"/>
    <n v="193370"/>
    <n v="481637"/>
    <n v="174700"/>
    <n v="1777860"/>
    <n v="168600"/>
    <n v="1454944"/>
    <n v="116850"/>
    <n v="313519"/>
    <n v="62270"/>
    <n v="3454351"/>
    <n v="159000"/>
    <n v="2271439"/>
    <n v="40320"/>
    <n v="1772665"/>
    <n v="53930"/>
    <n v="2643437"/>
    <n v="1200"/>
    <n v="11320"/>
    <n v="81810"/>
    <n v="37500"/>
    <n v="1080788"/>
    <n v="62250"/>
    <n v="4526217"/>
    <n v="89130"/>
    <n v="1346954"/>
    <n v="15450"/>
    <n v="4017"/>
    <n v="16580"/>
    <n v="468885"/>
    <n v="19920"/>
    <n v="293607"/>
    <n v="5330"/>
    <n v="50573"/>
    <n v="0"/>
    <n v="0"/>
    <n v="0"/>
    <n v="0"/>
    <n v="3150"/>
    <n v="32199"/>
    <n v="265650"/>
    <n v="12498758"/>
    <n v="9170"/>
    <n v="178171"/>
    <n v="262080"/>
    <n v="4575232"/>
    <n v="2730"/>
    <n v="7845"/>
    <n v="245850"/>
    <n v="3321244"/>
    <n v="18010"/>
    <n v="11678"/>
    <n v="265610"/>
    <n v="7959600"/>
    <n v="207900"/>
    <n v="2598629"/>
    <n v="4970"/>
    <n v="30342"/>
    <n v="11290"/>
    <n v="6429"/>
    <n v="0"/>
    <n v="0"/>
    <n v="17360"/>
    <n v="54679"/>
    <n v="243120"/>
    <n v="1231737"/>
    <n v="46900"/>
    <n v="438037"/>
    <n v="7750"/>
    <n v="192926"/>
    <n v="270030"/>
    <n v="62111603"/>
    <n v="270100"/>
    <n v="15272726"/>
    <n v="212620"/>
    <n v="1236816"/>
    <n v="420"/>
    <n v="2121"/>
    <n v="113890"/>
    <n v="133403"/>
    <n v="73270"/>
    <n v="79211"/>
    <n v="39580"/>
    <n v="23201"/>
    <n v="0"/>
    <n v="0"/>
    <n v="0"/>
    <n v="0"/>
    <n v="140"/>
    <n v="145"/>
    <n v="11110"/>
    <n v="10144"/>
    <n v="58900"/>
    <n v="480161"/>
    <n v="0"/>
    <n v="0"/>
    <n v="510"/>
    <n v="2423"/>
    <n v="1070"/>
    <n v="3474"/>
    <n v="268860"/>
    <n v="15668358"/>
    <n v="0"/>
    <n v="0"/>
    <n v="0"/>
    <n v="0"/>
    <n v="0"/>
    <n v="0"/>
    <n v="0"/>
    <n v="0"/>
    <n v="0"/>
    <n v="0"/>
    <n v="269950"/>
    <n v="15139347"/>
    <x v="344"/>
    <n v="15880019"/>
    <n v="143250"/>
    <n v="113868"/>
    <n v="125820"/>
    <n v="92701"/>
    <n v="129070"/>
    <n v="1481429"/>
    <n v="115880"/>
    <n v="837786"/>
    <m/>
    <m/>
    <m/>
    <m/>
    <m/>
    <m/>
    <m/>
    <m/>
    <m/>
    <m/>
    <m/>
    <m/>
    <m/>
    <m/>
    <m/>
    <m/>
    <m/>
    <m/>
    <m/>
    <m/>
    <m/>
    <m/>
    <m/>
    <m/>
    <m/>
    <m/>
    <m/>
    <m/>
  </r>
  <r>
    <x v="31"/>
    <x v="9"/>
    <x v="349"/>
    <n v="3140"/>
    <n v="37700"/>
    <n v="1030"/>
    <n v="35310"/>
    <n v="136070"/>
    <n v="56110"/>
    <n v="0"/>
    <n v="0"/>
    <n v="0"/>
    <n v="0"/>
    <n v="0"/>
    <n v="0"/>
    <n v="90"/>
    <n v="10620"/>
    <n v="28446263"/>
    <n v="42280"/>
    <n v="29097316"/>
    <n v="37960"/>
    <n v="18910762"/>
    <n v="37760"/>
    <n v="267941"/>
    <n v="35070"/>
    <n v="909664"/>
    <n v="34210"/>
    <n v="733493"/>
    <n v="20300"/>
    <n v="191482"/>
    <n v="10760"/>
    <n v="1387450"/>
    <n v="34810"/>
    <n v="1748637"/>
    <n v="5930"/>
    <n v="360255"/>
    <n v="6150"/>
    <n v="334460"/>
    <n v="280"/>
    <n v="850"/>
    <n v="7086"/>
    <n v="5030"/>
    <n v="152073"/>
    <n v="20320"/>
    <n v="4425897"/>
    <n v="18540"/>
    <n v="651053"/>
    <n v="780"/>
    <n v="196"/>
    <n v="5860"/>
    <n v="269135"/>
    <n v="6900"/>
    <n v="127796"/>
    <n v="930"/>
    <n v="9444"/>
    <n v="0"/>
    <n v="0"/>
    <n v="0"/>
    <n v="0"/>
    <n v="1560"/>
    <n v="34430"/>
    <n v="41860"/>
    <n v="3904120"/>
    <n v="300"/>
    <n v="15000"/>
    <n v="41520"/>
    <n v="2175029"/>
    <n v="240"/>
    <n v="1294"/>
    <n v="39870"/>
    <n v="828260"/>
    <n v="1700"/>
    <n v="1624"/>
    <n v="41850"/>
    <n v="3022330"/>
    <n v="31490"/>
    <n v="549420"/>
    <n v="770"/>
    <n v="8782"/>
    <n v="1890"/>
    <n v="928"/>
    <n v="0"/>
    <n v="0"/>
    <n v="7390"/>
    <n v="53200"/>
    <n v="39580"/>
    <n v="476223"/>
    <n v="5210"/>
    <n v="122337"/>
    <n v="2150"/>
    <n v="113415"/>
    <n v="42240"/>
    <n v="24550270"/>
    <n v="42260"/>
    <n v="7415572"/>
    <n v="24720"/>
    <n v="311001"/>
    <n v="30"/>
    <n v="155"/>
    <n v="24990"/>
    <n v="122942"/>
    <n v="20490"/>
    <n v="96904"/>
    <n v="4470"/>
    <n v="2696"/>
    <n v="0"/>
    <n v="0"/>
    <n v="0"/>
    <n v="0"/>
    <n v="0"/>
    <n v="0"/>
    <n v="1080"/>
    <n v="1663"/>
    <n v="13750"/>
    <n v="195912"/>
    <n v="0"/>
    <n v="0"/>
    <n v="40"/>
    <n v="191"/>
    <n v="140"/>
    <n v="660"/>
    <n v="42050"/>
    <n v="7502057"/>
    <n v="0"/>
    <n v="0"/>
    <n v="0"/>
    <n v="0"/>
    <n v="0"/>
    <n v="0"/>
    <n v="0"/>
    <n v="0"/>
    <n v="0"/>
    <n v="0"/>
    <n v="42220"/>
    <n v="7292823"/>
    <x v="345"/>
    <n v="7722045"/>
    <n v="36140"/>
    <n v="122360"/>
    <n v="35700"/>
    <n v="99269"/>
    <n v="23240"/>
    <n v="805238"/>
    <n v="9750"/>
    <n v="202992"/>
    <m/>
    <m/>
    <m/>
    <m/>
    <m/>
    <m/>
    <m/>
    <m/>
    <m/>
    <m/>
    <m/>
    <m/>
    <m/>
    <m/>
    <m/>
    <m/>
    <m/>
    <m/>
    <m/>
    <m/>
    <m/>
    <m/>
    <m/>
    <m/>
    <m/>
    <m/>
    <m/>
    <m/>
  </r>
  <r>
    <x v="31"/>
    <x v="10"/>
    <x v="350"/>
    <n v="1460"/>
    <n v="16910"/>
    <n v="430"/>
    <n v="17320"/>
    <n v="62090"/>
    <n v="26110"/>
    <n v="0"/>
    <n v="0"/>
    <n v="0"/>
    <n v="0"/>
    <n v="0"/>
    <n v="0"/>
    <n v="20"/>
    <n v="5290"/>
    <n v="52698474"/>
    <n v="19070"/>
    <n v="53438446"/>
    <n v="16390"/>
    <n v="21588612"/>
    <n v="18380"/>
    <n v="1335298"/>
    <n v="17170"/>
    <n v="2480647"/>
    <n v="16830"/>
    <n v="1915965"/>
    <n v="12940"/>
    <n v="517042"/>
    <n v="4610"/>
    <n v="1291626"/>
    <n v="17560"/>
    <n v="10446684"/>
    <n v="2580"/>
    <n v="174276"/>
    <n v="2670"/>
    <n v="168982"/>
    <n v="210"/>
    <n v="220"/>
    <n v="2014"/>
    <n v="2410"/>
    <n v="74865"/>
    <n v="13170"/>
    <n v="12958936"/>
    <n v="10300"/>
    <n v="739972"/>
    <n v="170"/>
    <n v="41"/>
    <n v="3290"/>
    <n v="218660"/>
    <n v="4600"/>
    <n v="96802"/>
    <n v="450"/>
    <n v="4616"/>
    <n v="0"/>
    <n v="0"/>
    <n v="0"/>
    <n v="0"/>
    <n v="1830"/>
    <n v="192982"/>
    <n v="18820"/>
    <n v="7400739"/>
    <n v="40"/>
    <n v="4126"/>
    <n v="18720"/>
    <n v="5157255"/>
    <n v="70"/>
    <n v="1160"/>
    <n v="18160"/>
    <n v="612810"/>
    <n v="540"/>
    <n v="743"/>
    <n v="18810"/>
    <n v="5788514"/>
    <n v="12450"/>
    <n v="258874"/>
    <n v="350"/>
    <n v="6768"/>
    <n v="690"/>
    <n v="656"/>
    <n v="0"/>
    <n v="0"/>
    <n v="6350"/>
    <n v="284896"/>
    <n v="18100"/>
    <n v="1791322"/>
    <n v="2600"/>
    <n v="387389"/>
    <n v="1980"/>
    <n v="244218"/>
    <n v="19040"/>
    <n v="45341473"/>
    <n v="19060"/>
    <n v="15128788"/>
    <n v="2850"/>
    <n v="212866"/>
    <n v="10"/>
    <n v="110"/>
    <n v="13520"/>
    <n v="360332"/>
    <n v="12230"/>
    <n v="277171"/>
    <n v="1020"/>
    <n v="685"/>
    <n v="0"/>
    <n v="0"/>
    <n v="0"/>
    <n v="0"/>
    <n v="0"/>
    <n v="0"/>
    <n v="320"/>
    <n v="2433"/>
    <n v="7550"/>
    <n v="258825"/>
    <n v="0"/>
    <n v="0"/>
    <n v="10"/>
    <n v="113"/>
    <n v="70"/>
    <n v="351"/>
    <n v="18990"/>
    <n v="16524334"/>
    <n v="0"/>
    <n v="0"/>
    <n v="0"/>
    <n v="0"/>
    <n v="0"/>
    <n v="0"/>
    <n v="0"/>
    <n v="0"/>
    <n v="0"/>
    <n v="0"/>
    <n v="19050"/>
    <n v="14957659"/>
    <x v="346"/>
    <n v="15653895"/>
    <n v="16030"/>
    <n v="198657"/>
    <n v="17140"/>
    <n v="387694"/>
    <n v="7800"/>
    <n v="1173218"/>
    <n v="4740"/>
    <n v="1177049"/>
    <m/>
    <m/>
    <m/>
    <m/>
    <m/>
    <m/>
    <m/>
    <m/>
    <m/>
    <m/>
    <m/>
    <m/>
    <m/>
    <m/>
    <m/>
    <m/>
    <m/>
    <m/>
    <m/>
    <m/>
    <m/>
    <m/>
    <m/>
    <m/>
    <m/>
    <m/>
    <m/>
    <m/>
  </r>
  <r>
    <x v="32"/>
    <x v="0"/>
    <x v="351"/>
    <n v="426360"/>
    <n v="311600"/>
    <n v="159200"/>
    <n v="416580"/>
    <n v="1777290"/>
    <n v="599680"/>
    <n v="41190"/>
    <n v="10120"/>
    <n v="1380"/>
    <n v="29690"/>
    <n v="3620"/>
    <n v="15140"/>
    <n v="145470"/>
    <n v="242340"/>
    <n v="46568174"/>
    <n v="903020"/>
    <n v="47187910"/>
    <n v="731810"/>
    <n v="32179694"/>
    <n v="229640"/>
    <n v="385580"/>
    <n v="125240"/>
    <n v="1032617"/>
    <n v="115720"/>
    <n v="827714"/>
    <n v="98940"/>
    <n v="100387"/>
    <n v="130950"/>
    <n v="1384107"/>
    <n v="114520"/>
    <n v="1873576"/>
    <n v="77820"/>
    <n v="1345834"/>
    <n v="189440"/>
    <n v="5297038"/>
    <n v="13220"/>
    <n v="30250"/>
    <n v="153647"/>
    <n v="127870"/>
    <n v="1740277"/>
    <n v="42960"/>
    <n v="1800415"/>
    <n v="201870"/>
    <n v="619736"/>
    <n v="23250"/>
    <n v="5966"/>
    <n v="3550"/>
    <n v="68707"/>
    <n v="20940"/>
    <n v="123539"/>
    <n v="14110"/>
    <n v="65701"/>
    <n v="61590"/>
    <n v="59264"/>
    <n v="12350"/>
    <n v="23706"/>
    <n v="2810"/>
    <n v="50037"/>
    <n v="206970"/>
    <n v="4712193"/>
    <n v="54470"/>
    <n v="509403"/>
    <n v="173760"/>
    <n v="922527"/>
    <n v="26810"/>
    <n v="40882"/>
    <n v="177770"/>
    <n v="497142"/>
    <n v="37290"/>
    <n v="19192"/>
    <n v="205800"/>
    <n v="1492722"/>
    <n v="154770"/>
    <n v="1208877"/>
    <n v="5120"/>
    <n v="22570"/>
    <n v="10640"/>
    <n v="5669"/>
    <n v="29900"/>
    <n v="44158"/>
    <n v="6580"/>
    <n v="34360"/>
    <n v="159060"/>
    <n v="814498"/>
    <n v="56610"/>
    <n v="512697"/>
    <n v="8950"/>
    <n v="153998"/>
    <n v="661250"/>
    <n v="31373249"/>
    <n v="658810"/>
    <n v="5638900"/>
    <n v="12050"/>
    <n v="56217"/>
    <n v="11850"/>
    <n v="9667"/>
    <n v="267490"/>
    <n v="300654"/>
    <n v="34770"/>
    <n v="23829"/>
    <n v="25940"/>
    <n v="12972"/>
    <n v="52220"/>
    <n v="44504"/>
    <n v="57530"/>
    <n v="10411"/>
    <n v="145500"/>
    <n v="170555"/>
    <n v="14920"/>
    <n v="21735"/>
    <n v="98840"/>
    <n v="251169"/>
    <n v="20890"/>
    <n v="62741"/>
    <n v="24440"/>
    <n v="67846"/>
    <n v="26780"/>
    <n v="19729"/>
    <n v="850830"/>
    <n v="7220886"/>
    <n v="215650"/>
    <n v="527226"/>
    <n v="189560"/>
    <n v="471924"/>
    <n v="145740"/>
    <n v="190808"/>
    <n v="46450"/>
    <n v="35313"/>
    <n v="9480"/>
    <n v="7548"/>
    <n v="579370"/>
    <n v="5355495"/>
    <x v="347"/>
    <n v="5715804"/>
    <n v="8980"/>
    <n v="12603"/>
    <n v="12260"/>
    <n v="57932"/>
    <n v="159010"/>
    <n v="679724"/>
    <n v="692080"/>
    <n v="1962997"/>
    <m/>
    <m/>
    <m/>
    <m/>
    <m/>
    <m/>
    <m/>
    <m/>
    <m/>
    <m/>
    <m/>
    <m/>
    <m/>
    <m/>
    <m/>
    <m/>
    <m/>
    <m/>
    <m/>
    <m/>
    <m/>
    <m/>
    <m/>
    <m/>
    <m/>
    <m/>
    <m/>
    <m/>
  </r>
  <r>
    <x v="32"/>
    <x v="1"/>
    <x v="352"/>
    <n v="9820"/>
    <n v="4830"/>
    <n v="700"/>
    <n v="8760"/>
    <n v="22940"/>
    <n v="3050"/>
    <n v="280"/>
    <n v="80"/>
    <n v="0"/>
    <n v="210"/>
    <n v="0"/>
    <n v="0"/>
    <n v="480"/>
    <n v="8660"/>
    <n v="-954822"/>
    <n v="10820"/>
    <n v="-933307"/>
    <n v="3010"/>
    <n v="84753"/>
    <n v="4720"/>
    <n v="16948"/>
    <n v="2900"/>
    <n v="15792"/>
    <n v="2600"/>
    <n v="11161"/>
    <n v="490"/>
    <n v="1332"/>
    <n v="5150"/>
    <n v="-54546"/>
    <n v="4200"/>
    <n v="90265"/>
    <n v="1040"/>
    <n v="11820"/>
    <n v="1610"/>
    <n v="20954"/>
    <n v="1320"/>
    <n v="100"/>
    <n v="571"/>
    <n v="20"/>
    <n v="55"/>
    <n v="2650"/>
    <n v="-244939"/>
    <n v="3050"/>
    <n v="21515"/>
    <n v="80"/>
    <n v="17"/>
    <n v="10"/>
    <n v="271"/>
    <n v="680"/>
    <n v="3441"/>
    <n v="80"/>
    <n v="343"/>
    <n v="520"/>
    <n v="520"/>
    <n v="680"/>
    <n v="2117"/>
    <n v="70"/>
    <n v="9570"/>
    <n v="0"/>
    <n v="0"/>
    <n v="0"/>
    <n v="0"/>
    <n v="0"/>
    <n v="0"/>
    <n v="0"/>
    <n v="0"/>
    <n v="0"/>
    <n v="0"/>
    <n v="0"/>
    <n v="0"/>
    <n v="0"/>
    <n v="0"/>
    <n v="0"/>
    <n v="0"/>
    <n v="0"/>
    <n v="0"/>
    <n v="0"/>
    <n v="0"/>
    <n v="0"/>
    <n v="0"/>
    <n v="0"/>
    <n v="0"/>
    <n v="0"/>
    <n v="0"/>
    <n v="0"/>
    <n v="0"/>
    <n v="0"/>
    <n v="0"/>
    <n v="0"/>
    <n v="0"/>
    <n v="190"/>
    <n v="600"/>
    <n v="30"/>
    <n v="553"/>
    <n v="140"/>
    <n v="46"/>
    <n v="30"/>
    <n v="19"/>
    <n v="0"/>
    <n v="0"/>
    <n v="0"/>
    <n v="0"/>
    <n v="0"/>
    <n v="0"/>
    <n v="0"/>
    <n v="0"/>
    <n v="10"/>
    <n v="8"/>
    <n v="0"/>
    <n v="0"/>
    <n v="1480"/>
    <n v="3023"/>
    <n v="1010"/>
    <n v="4544"/>
    <n v="1060"/>
    <n v="3796"/>
    <n v="0"/>
    <n v="0"/>
    <n v="6190"/>
    <n v="27057"/>
    <n v="1280"/>
    <n v="1186"/>
    <n v="840"/>
    <n v="817"/>
    <n v="370"/>
    <n v="537"/>
    <n v="700"/>
    <n v="567"/>
    <n v="790"/>
    <n v="939"/>
    <n v="170"/>
    <n v="582"/>
    <x v="348"/>
    <n v="4120"/>
    <n v="50"/>
    <n v="76"/>
    <n v="10"/>
    <n v="138"/>
    <n v="1130"/>
    <n v="2041"/>
    <n v="5340"/>
    <n v="19576"/>
    <m/>
    <m/>
    <m/>
    <m/>
    <m/>
    <m/>
    <m/>
    <m/>
    <m/>
    <m/>
    <m/>
    <m/>
    <m/>
    <m/>
    <m/>
    <m/>
    <m/>
    <m/>
    <m/>
    <m/>
    <m/>
    <m/>
    <m/>
    <m/>
    <m/>
    <m/>
    <m/>
    <m/>
  </r>
  <r>
    <x v="32"/>
    <x v="2"/>
    <x v="353"/>
    <n v="110930"/>
    <n v="13920"/>
    <n v="17350"/>
    <n v="57390"/>
    <n v="169410"/>
    <n v="44060"/>
    <n v="14040"/>
    <n v="3010"/>
    <n v="120"/>
    <n v="10910"/>
    <n v="1700"/>
    <n v="2020"/>
    <n v="20090"/>
    <n v="33450"/>
    <n v="731501"/>
    <n v="143300"/>
    <n v="752392"/>
    <n v="103180"/>
    <n v="578141"/>
    <n v="20860"/>
    <n v="9833"/>
    <n v="8940"/>
    <n v="13953"/>
    <n v="8000"/>
    <n v="8517"/>
    <n v="1720"/>
    <n v="761"/>
    <n v="19480"/>
    <n v="67179"/>
    <n v="7940"/>
    <n v="776"/>
    <n v="5310"/>
    <n v="20586"/>
    <n v="13210"/>
    <n v="64090"/>
    <n v="1010"/>
    <n v="2470"/>
    <n v="7858"/>
    <n v="280"/>
    <n v="1123"/>
    <n v="1790"/>
    <n v="-3138"/>
    <n v="20850"/>
    <n v="20891"/>
    <n v="280"/>
    <n v="62"/>
    <n v="40"/>
    <n v="156"/>
    <n v="1150"/>
    <n v="3134"/>
    <n v="290"/>
    <n v="961"/>
    <n v="2190"/>
    <n v="1574"/>
    <n v="2510"/>
    <n v="6327"/>
    <n v="50"/>
    <n v="365"/>
    <n v="4710"/>
    <n v="72754"/>
    <n v="3520"/>
    <n v="31813"/>
    <n v="1170"/>
    <n v="1881"/>
    <n v="2500"/>
    <n v="1571"/>
    <n v="3350"/>
    <n v="7704"/>
    <n v="660"/>
    <n v="292"/>
    <n v="4440"/>
    <n v="11559"/>
    <n v="2650"/>
    <n v="17672"/>
    <n v="80"/>
    <n v="519"/>
    <n v="150"/>
    <n v="57"/>
    <n v="490"/>
    <n v="758"/>
    <n v="110"/>
    <n v="147"/>
    <n v="2640"/>
    <n v="3210"/>
    <n v="1980"/>
    <n v="5626"/>
    <n v="180"/>
    <n v="1059"/>
    <n v="10190"/>
    <n v="17687"/>
    <n v="10420"/>
    <n v="2024"/>
    <n v="0"/>
    <n v="0"/>
    <n v="680"/>
    <n v="231"/>
    <n v="570"/>
    <n v="62"/>
    <n v="260"/>
    <n v="7"/>
    <n v="0"/>
    <n v="0"/>
    <n v="130"/>
    <n v="29"/>
    <n v="30"/>
    <n v="8"/>
    <n v="50"/>
    <n v="15"/>
    <n v="20"/>
    <n v="3"/>
    <n v="16180"/>
    <n v="12165"/>
    <n v="2660"/>
    <n v="9342"/>
    <n v="2740"/>
    <n v="8602"/>
    <n v="100"/>
    <n v="44"/>
    <n v="116620"/>
    <n v="128450"/>
    <n v="55560"/>
    <n v="67237"/>
    <n v="50150"/>
    <n v="60548"/>
    <n v="19060"/>
    <n v="11808"/>
    <n v="6030"/>
    <n v="4522"/>
    <n v="1620"/>
    <n v="1256"/>
    <n v="10200"/>
    <n v="1962"/>
    <x v="349"/>
    <n v="14703"/>
    <n v="0"/>
    <n v="0"/>
    <n v="10"/>
    <n v="27"/>
    <n v="10130"/>
    <n v="4510"/>
    <n v="110000"/>
    <n v="116721"/>
    <m/>
    <m/>
    <m/>
    <m/>
    <m/>
    <m/>
    <m/>
    <m/>
    <m/>
    <m/>
    <m/>
    <m/>
    <m/>
    <m/>
    <m/>
    <m/>
    <m/>
    <m/>
    <m/>
    <m/>
    <m/>
    <m/>
    <m/>
    <m/>
    <m/>
    <m/>
    <m/>
    <m/>
  </r>
  <r>
    <x v="32"/>
    <x v="3"/>
    <x v="354"/>
    <n v="127790"/>
    <n v="35140"/>
    <n v="60030"/>
    <n v="99870"/>
    <n v="405800"/>
    <n v="154210"/>
    <n v="12560"/>
    <n v="3880"/>
    <n v="310"/>
    <n v="8380"/>
    <n v="1340"/>
    <n v="7530"/>
    <n v="51380"/>
    <n v="45210"/>
    <n v="3874681"/>
    <n v="225230"/>
    <n v="3924525"/>
    <n v="184820"/>
    <n v="3062992"/>
    <n v="27250"/>
    <n v="22248"/>
    <n v="13140"/>
    <n v="33535"/>
    <n v="11880"/>
    <n v="21812"/>
    <n v="4320"/>
    <n v="2458"/>
    <n v="29400"/>
    <n v="240647"/>
    <n v="11500"/>
    <n v="17424"/>
    <n v="10760"/>
    <n v="76859"/>
    <n v="31860"/>
    <n v="380899"/>
    <n v="1940"/>
    <n v="9770"/>
    <n v="46772"/>
    <n v="13880"/>
    <n v="23699"/>
    <n v="3330"/>
    <n v="3591"/>
    <n v="37280"/>
    <n v="49844"/>
    <n v="1550"/>
    <n v="354"/>
    <n v="160"/>
    <n v="891"/>
    <n v="2500"/>
    <n v="7743"/>
    <n v="1380"/>
    <n v="4274"/>
    <n v="8130"/>
    <n v="5985"/>
    <n v="1760"/>
    <n v="3454"/>
    <n v="110"/>
    <n v="420"/>
    <n v="12610"/>
    <n v="195784"/>
    <n v="7980"/>
    <n v="68511"/>
    <n v="5220"/>
    <n v="5718"/>
    <n v="5960"/>
    <n v="4629"/>
    <n v="8910"/>
    <n v="18671"/>
    <n v="2180"/>
    <n v="1637"/>
    <n v="12270"/>
    <n v="31195"/>
    <n v="7130"/>
    <n v="45579"/>
    <n v="220"/>
    <n v="1345"/>
    <n v="390"/>
    <n v="205"/>
    <n v="1600"/>
    <n v="2456"/>
    <n v="260"/>
    <n v="245"/>
    <n v="8020"/>
    <n v="17570"/>
    <n v="4300"/>
    <n v="24654"/>
    <n v="490"/>
    <n v="3613"/>
    <n v="138740"/>
    <n v="854498"/>
    <n v="137710"/>
    <n v="89819"/>
    <n v="30"/>
    <n v="20"/>
    <n v="2830"/>
    <n v="1024"/>
    <n v="43720"/>
    <n v="14043"/>
    <n v="1420"/>
    <n v="58"/>
    <n v="1930"/>
    <n v="535"/>
    <n v="12340"/>
    <n v="5905"/>
    <n v="15750"/>
    <n v="2728"/>
    <n v="14510"/>
    <n v="4549"/>
    <n v="690"/>
    <n v="202"/>
    <n v="25200"/>
    <n v="41451"/>
    <n v="8070"/>
    <n v="24036"/>
    <n v="8180"/>
    <n v="22767"/>
    <n v="9380"/>
    <n v="5194"/>
    <n v="213140"/>
    <n v="684143"/>
    <n v="94240"/>
    <n v="319122"/>
    <n v="84620"/>
    <n v="291039"/>
    <n v="70900"/>
    <n v="96889"/>
    <n v="12080"/>
    <n v="8694"/>
    <n v="4160"/>
    <n v="2912"/>
    <n v="110370"/>
    <n v="75777"/>
    <x v="350"/>
    <n v="123877"/>
    <n v="20"/>
    <n v="12"/>
    <n v="0"/>
    <n v="0"/>
    <n v="20110"/>
    <n v="17832"/>
    <n v="198060"/>
    <n v="574436"/>
    <m/>
    <m/>
    <m/>
    <m/>
    <m/>
    <m/>
    <m/>
    <m/>
    <m/>
    <m/>
    <m/>
    <m/>
    <m/>
    <m/>
    <m/>
    <m/>
    <m/>
    <m/>
    <m/>
    <m/>
    <m/>
    <m/>
    <m/>
    <m/>
    <m/>
    <m/>
    <m/>
    <m/>
  </r>
  <r>
    <x v="32"/>
    <x v="4"/>
    <x v="355"/>
    <n v="103570"/>
    <n v="63540"/>
    <n v="56470"/>
    <n v="99290"/>
    <n v="467960"/>
    <n v="177540"/>
    <n v="9690"/>
    <n v="2710"/>
    <n v="440"/>
    <n v="6540"/>
    <n v="580"/>
    <n v="4600"/>
    <n v="44480"/>
    <n v="50080"/>
    <n v="8149901"/>
    <n v="227410"/>
    <n v="8236932"/>
    <n v="194710"/>
    <n v="6562618"/>
    <n v="41640"/>
    <n v="34782"/>
    <n v="19420"/>
    <n v="57916"/>
    <n v="17690"/>
    <n v="38232"/>
    <n v="16530"/>
    <n v="9272"/>
    <n v="24840"/>
    <n v="201990"/>
    <n v="16860"/>
    <n v="36661"/>
    <n v="14410"/>
    <n v="140580"/>
    <n v="42680"/>
    <n v="851904"/>
    <n v="2620"/>
    <n v="9080"/>
    <n v="50889"/>
    <n v="36860"/>
    <n v="235833"/>
    <n v="5250"/>
    <n v="28698"/>
    <n v="46890"/>
    <n v="87031"/>
    <n v="6840"/>
    <n v="1650"/>
    <n v="340"/>
    <n v="3305"/>
    <n v="3610"/>
    <n v="14772"/>
    <n v="3470"/>
    <n v="13009"/>
    <n v="19990"/>
    <n v="18351"/>
    <n v="1730"/>
    <n v="2909"/>
    <n v="220"/>
    <n v="665"/>
    <n v="35990"/>
    <n v="561681"/>
    <n v="14220"/>
    <n v="117039"/>
    <n v="25950"/>
    <n v="36133"/>
    <n v="8530"/>
    <n v="10450"/>
    <n v="27700"/>
    <n v="54523"/>
    <n v="7410"/>
    <n v="3456"/>
    <n v="35680"/>
    <n v="105921"/>
    <n v="24670"/>
    <n v="152928"/>
    <n v="750"/>
    <n v="3637"/>
    <n v="1100"/>
    <n v="731"/>
    <n v="8260"/>
    <n v="11736"/>
    <n v="440"/>
    <n v="932"/>
    <n v="23820"/>
    <n v="60222"/>
    <n v="11760"/>
    <n v="96897"/>
    <n v="1250"/>
    <n v="9886"/>
    <n v="217080"/>
    <n v="4010551"/>
    <n v="215950"/>
    <n v="487694"/>
    <n v="30"/>
    <n v="60"/>
    <n v="5490"/>
    <n v="3574"/>
    <n v="99260"/>
    <n v="81703"/>
    <n v="4420"/>
    <n v="359"/>
    <n v="7860"/>
    <n v="3769"/>
    <n v="16560"/>
    <n v="13106"/>
    <n v="33860"/>
    <n v="6385"/>
    <n v="61540"/>
    <n v="55721"/>
    <n v="3360"/>
    <n v="2018"/>
    <n v="17910"/>
    <n v="40012"/>
    <n v="7670"/>
    <n v="20910"/>
    <n v="8990"/>
    <n v="23510"/>
    <n v="11470"/>
    <n v="7519"/>
    <n v="222380"/>
    <n v="937959"/>
    <n v="63590"/>
    <n v="139342"/>
    <n v="53220"/>
    <n v="119264"/>
    <n v="48800"/>
    <n v="72301"/>
    <n v="10640"/>
    <n v="7753"/>
    <n v="2560"/>
    <n v="2082"/>
    <n v="171360"/>
    <n v="405991"/>
    <x v="351"/>
    <n v="457216"/>
    <n v="30"/>
    <n v="20"/>
    <n v="10"/>
    <n v="14"/>
    <n v="35150"/>
    <n v="49587"/>
    <n v="189000"/>
    <n v="521977"/>
    <m/>
    <m/>
    <m/>
    <m/>
    <m/>
    <m/>
    <m/>
    <m/>
    <m/>
    <m/>
    <m/>
    <m/>
    <m/>
    <m/>
    <m/>
    <m/>
    <m/>
    <m/>
    <m/>
    <m/>
    <m/>
    <m/>
    <m/>
    <m/>
    <m/>
    <m/>
    <m/>
    <m/>
  </r>
  <r>
    <x v="32"/>
    <x v="5"/>
    <x v="356"/>
    <n v="41800"/>
    <n v="54940"/>
    <n v="15460"/>
    <n v="54140"/>
    <n v="251650"/>
    <n v="82730"/>
    <n v="2990"/>
    <n v="350"/>
    <n v="270"/>
    <n v="2370"/>
    <n v="0"/>
    <n v="710"/>
    <n v="15590"/>
    <n v="35910"/>
    <n v="6995059"/>
    <n v="114020"/>
    <n v="7073084"/>
    <n v="93860"/>
    <n v="5122956"/>
    <n v="36800"/>
    <n v="40167"/>
    <n v="18640"/>
    <n v="73867"/>
    <n v="17090"/>
    <n v="51313"/>
    <n v="19740"/>
    <n v="12471"/>
    <n v="16310"/>
    <n v="142071"/>
    <n v="16450"/>
    <n v="55752"/>
    <n v="13030"/>
    <n v="170745"/>
    <n v="33230"/>
    <n v="951886"/>
    <n v="1910"/>
    <n v="4030"/>
    <n v="21431"/>
    <n v="27550"/>
    <n v="396648"/>
    <n v="5170"/>
    <n v="46878"/>
    <n v="31730"/>
    <n v="78025"/>
    <n v="4660"/>
    <n v="1188"/>
    <n v="370"/>
    <n v="3450"/>
    <n v="2800"/>
    <n v="14155"/>
    <n v="2950"/>
    <n v="12991"/>
    <n v="13580"/>
    <n v="14199"/>
    <n v="1940"/>
    <n v="3056"/>
    <n v="280"/>
    <n v="817"/>
    <n v="39340"/>
    <n v="692952"/>
    <n v="11660"/>
    <n v="103863"/>
    <n v="33750"/>
    <n v="76230"/>
    <n v="4660"/>
    <n v="8378"/>
    <n v="32920"/>
    <n v="70247"/>
    <n v="7760"/>
    <n v="3690"/>
    <n v="39210"/>
    <n v="159977"/>
    <n v="29640"/>
    <n v="196047"/>
    <n v="880"/>
    <n v="3816"/>
    <n v="1550"/>
    <n v="1091"/>
    <n v="9520"/>
    <n v="14654"/>
    <n v="600"/>
    <n v="1297"/>
    <n v="28490"/>
    <n v="87564"/>
    <n v="12380"/>
    <n v="110089"/>
    <n v="1490"/>
    <n v="13835"/>
    <n v="113360"/>
    <n v="4508755"/>
    <n v="112990"/>
    <n v="627946"/>
    <n v="140"/>
    <n v="211"/>
    <n v="1770"/>
    <n v="2483"/>
    <n v="47710"/>
    <n v="69085"/>
    <n v="5420"/>
    <n v="636"/>
    <n v="4750"/>
    <n v="2399"/>
    <n v="8980"/>
    <n v="9242"/>
    <n v="7890"/>
    <n v="1290"/>
    <n v="32390"/>
    <n v="51130"/>
    <n v="3360"/>
    <n v="3458"/>
    <n v="11140"/>
    <n v="29523"/>
    <n v="1310"/>
    <n v="3492"/>
    <n v="2340"/>
    <n v="6184"/>
    <n v="3640"/>
    <n v="3411"/>
    <n v="112200"/>
    <n v="773211"/>
    <n v="980"/>
    <n v="339"/>
    <n v="730"/>
    <n v="256"/>
    <n v="5780"/>
    <n v="7945"/>
    <n v="6020"/>
    <n v="4746"/>
    <n v="330"/>
    <n v="318"/>
    <n v="106850"/>
    <n v="558861"/>
    <x v="352"/>
    <n v="596843"/>
    <n v="30"/>
    <n v="28"/>
    <n v="10"/>
    <n v="146"/>
    <n v="28300"/>
    <n v="60582"/>
    <n v="82880"/>
    <n v="226781"/>
    <m/>
    <m/>
    <m/>
    <m/>
    <m/>
    <m/>
    <m/>
    <m/>
    <m/>
    <m/>
    <m/>
    <m/>
    <m/>
    <m/>
    <m/>
    <m/>
    <m/>
    <m/>
    <m/>
    <m/>
    <m/>
    <m/>
    <m/>
    <m/>
    <m/>
    <m/>
    <m/>
    <m/>
  </r>
  <r>
    <x v="32"/>
    <x v="6"/>
    <x v="357"/>
    <n v="16680"/>
    <n v="46880"/>
    <n v="5320"/>
    <n v="34510"/>
    <n v="168540"/>
    <n v="52130"/>
    <n v="1020"/>
    <n v="70"/>
    <n v="130"/>
    <n v="820"/>
    <n v="0"/>
    <n v="200"/>
    <n v="7460"/>
    <n v="24570"/>
    <n v="6019797"/>
    <n v="69560"/>
    <n v="6083380"/>
    <n v="57410"/>
    <n v="4232990"/>
    <n v="29370"/>
    <n v="37210"/>
    <n v="16390"/>
    <n v="75532"/>
    <n v="15160"/>
    <n v="54319"/>
    <n v="16350"/>
    <n v="12179"/>
    <n v="11650"/>
    <n v="124927"/>
    <n v="14470"/>
    <n v="68435"/>
    <n v="10660"/>
    <n v="182518"/>
    <n v="24260"/>
    <n v="864216"/>
    <n v="1490"/>
    <n v="2260"/>
    <n v="11996"/>
    <n v="18970"/>
    <n v="365950"/>
    <n v="4890"/>
    <n v="61060"/>
    <n v="20920"/>
    <n v="63583"/>
    <n v="3850"/>
    <n v="1085"/>
    <n v="360"/>
    <n v="5002"/>
    <n v="2220"/>
    <n v="12444"/>
    <n v="2160"/>
    <n v="10702"/>
    <n v="7730"/>
    <n v="8614"/>
    <n v="670"/>
    <n v="963"/>
    <n v="280"/>
    <n v="898"/>
    <n v="32270"/>
    <n v="645776"/>
    <n v="7770"/>
    <n v="74605"/>
    <n v="29530"/>
    <n v="95519"/>
    <n v="2140"/>
    <n v="5096"/>
    <n v="28640"/>
    <n v="68905"/>
    <n v="6280"/>
    <n v="3195"/>
    <n v="32200"/>
    <n v="174364"/>
    <n v="25760"/>
    <n v="189872"/>
    <n v="810"/>
    <n v="3244"/>
    <n v="1600"/>
    <n v="845"/>
    <n v="7770"/>
    <n v="12443"/>
    <n v="620"/>
    <n v="1541"/>
    <n v="25270"/>
    <n v="94295"/>
    <n v="8940"/>
    <n v="79484"/>
    <n v="1370"/>
    <n v="13295"/>
    <n v="69360"/>
    <n v="4257636"/>
    <n v="69180"/>
    <n v="631702"/>
    <n v="350"/>
    <n v="624"/>
    <n v="560"/>
    <n v="1236"/>
    <n v="30000"/>
    <n v="49776"/>
    <n v="5160"/>
    <n v="827"/>
    <n v="3950"/>
    <n v="2175"/>
    <n v="6730"/>
    <n v="7009"/>
    <n v="0"/>
    <n v="0"/>
    <n v="20250"/>
    <n v="35101"/>
    <n v="2520"/>
    <n v="3548"/>
    <n v="8150"/>
    <n v="24940"/>
    <n v="160"/>
    <n v="371"/>
    <n v="680"/>
    <n v="1780"/>
    <n v="1180"/>
    <n v="1473"/>
    <n v="68720"/>
    <n v="722699"/>
    <n v="0"/>
    <n v="0"/>
    <n v="0"/>
    <n v="0"/>
    <n v="650"/>
    <n v="1034"/>
    <n v="4360"/>
    <n v="3452"/>
    <n v="30"/>
    <n v="41"/>
    <n v="68350"/>
    <n v="581927"/>
    <x v="353"/>
    <n v="613605"/>
    <n v="40"/>
    <n v="29"/>
    <n v="10"/>
    <n v="54"/>
    <n v="19560"/>
    <n v="54768"/>
    <n v="47560"/>
    <n v="153386"/>
    <m/>
    <m/>
    <m/>
    <m/>
    <m/>
    <m/>
    <m/>
    <m/>
    <m/>
    <m/>
    <m/>
    <m/>
    <m/>
    <m/>
    <m/>
    <m/>
    <m/>
    <m/>
    <m/>
    <m/>
    <m/>
    <m/>
    <m/>
    <m/>
    <m/>
    <m/>
    <m/>
    <m/>
  </r>
  <r>
    <x v="32"/>
    <x v="7"/>
    <x v="358"/>
    <n v="12830"/>
    <n v="72480"/>
    <n v="3310"/>
    <n v="46000"/>
    <n v="230530"/>
    <n v="68880"/>
    <n v="580"/>
    <n v="30"/>
    <n v="120"/>
    <n v="430"/>
    <n v="0"/>
    <n v="90"/>
    <n v="5640"/>
    <n v="33810"/>
    <n v="11916906"/>
    <n v="89180"/>
    <n v="12054390"/>
    <n v="75240"/>
    <n v="8113941"/>
    <n v="50270"/>
    <n v="89301"/>
    <n v="31540"/>
    <n v="208518"/>
    <n v="29580"/>
    <n v="158147"/>
    <n v="30140"/>
    <n v="28385"/>
    <n v="17860"/>
    <n v="295541"/>
    <n v="28740"/>
    <n v="241104"/>
    <n v="17200"/>
    <n v="464156"/>
    <n v="34560"/>
    <n v="1617093"/>
    <n v="2100"/>
    <n v="2210"/>
    <n v="12126"/>
    <n v="23850"/>
    <n v="545501"/>
    <n v="10850"/>
    <n v="271068"/>
    <n v="31670"/>
    <n v="137484"/>
    <n v="5390"/>
    <n v="1456"/>
    <n v="1100"/>
    <n v="19039"/>
    <n v="4340"/>
    <n v="30175"/>
    <n v="3130"/>
    <n v="17128"/>
    <n v="9450"/>
    <n v="10021"/>
    <n v="3050"/>
    <n v="4880"/>
    <n v="720"/>
    <n v="3653"/>
    <n v="60290"/>
    <n v="1447608"/>
    <n v="8420"/>
    <n v="90707"/>
    <n v="57210"/>
    <n v="315437"/>
    <n v="2340"/>
    <n v="7246"/>
    <n v="55950"/>
    <n v="169383"/>
    <n v="10560"/>
    <n v="5427"/>
    <n v="60250"/>
    <n v="501553"/>
    <n v="49440"/>
    <n v="422731"/>
    <n v="1790"/>
    <n v="6598"/>
    <n v="3810"/>
    <n v="1854"/>
    <n v="2260"/>
    <n v="2111"/>
    <n v="2030"/>
    <n v="5759"/>
    <n v="51290"/>
    <n v="255931"/>
    <n v="13430"/>
    <n v="122121"/>
    <n v="2730"/>
    <n v="35655"/>
    <n v="89040"/>
    <n v="9181009"/>
    <n v="88910"/>
    <n v="1589648"/>
    <n v="1660"/>
    <n v="4447"/>
    <n v="320"/>
    <n v="839"/>
    <n v="36850"/>
    <n v="51234"/>
    <n v="11140"/>
    <n v="2989"/>
    <n v="6100"/>
    <n v="3349"/>
    <n v="7480"/>
    <n v="9213"/>
    <n v="0"/>
    <n v="0"/>
    <n v="16750"/>
    <n v="24031"/>
    <n v="4000"/>
    <n v="8336"/>
    <n v="12860"/>
    <n v="52737"/>
    <n v="20"/>
    <n v="46"/>
    <n v="380"/>
    <n v="944"/>
    <n v="840"/>
    <n v="1531"/>
    <n v="88360"/>
    <n v="1692894"/>
    <n v="0"/>
    <n v="0"/>
    <n v="0"/>
    <n v="0"/>
    <n v="160"/>
    <n v="294"/>
    <n v="6610"/>
    <n v="5579"/>
    <n v="0"/>
    <n v="0"/>
    <n v="88610"/>
    <n v="1538414"/>
    <x v="354"/>
    <n v="1605319"/>
    <n v="490"/>
    <n v="161"/>
    <n v="200"/>
    <n v="390"/>
    <n v="33400"/>
    <n v="159008"/>
    <n v="50900"/>
    <n v="209649"/>
    <m/>
    <m/>
    <m/>
    <m/>
    <m/>
    <m/>
    <m/>
    <m/>
    <m/>
    <m/>
    <m/>
    <m/>
    <m/>
    <m/>
    <m/>
    <m/>
    <m/>
    <m/>
    <m/>
    <m/>
    <m/>
    <m/>
    <m/>
    <m/>
    <m/>
    <m/>
    <m/>
    <m/>
  </r>
  <r>
    <x v="32"/>
    <x v="8"/>
    <x v="359"/>
    <n v="2450"/>
    <n v="17110"/>
    <n v="480"/>
    <n v="13600"/>
    <n v="51920"/>
    <n v="14680"/>
    <n v="30"/>
    <n v="0"/>
    <n v="0"/>
    <n v="30"/>
    <n v="0"/>
    <n v="0"/>
    <n v="350"/>
    <n v="8990"/>
    <n v="5590523"/>
    <n v="20140"/>
    <n v="5690993"/>
    <n v="16900"/>
    <n v="3235197"/>
    <n v="15620"/>
    <n v="65079"/>
    <n v="11720"/>
    <n v="186425"/>
    <n v="11240"/>
    <n v="148576"/>
    <n v="8150"/>
    <n v="16183"/>
    <n v="5250"/>
    <n v="252857"/>
    <n v="11660"/>
    <n v="326835"/>
    <n v="4770"/>
    <n v="235326"/>
    <n v="7270"/>
    <n v="491836"/>
    <n v="630"/>
    <n v="320"/>
    <n v="1866"/>
    <n v="5520"/>
    <n v="145880"/>
    <n v="6690"/>
    <n v="543759"/>
    <n v="7620"/>
    <n v="100470"/>
    <n v="580"/>
    <n v="148"/>
    <n v="950"/>
    <n v="26198"/>
    <n v="2750"/>
    <n v="26522"/>
    <n v="520"/>
    <n v="4889"/>
    <n v="0"/>
    <n v="0"/>
    <n v="0"/>
    <n v="0"/>
    <n v="680"/>
    <n v="8569"/>
    <n v="18630"/>
    <n v="711528"/>
    <n v="860"/>
    <n v="19067"/>
    <n v="17910"/>
    <n v="225694"/>
    <n v="580"/>
    <n v="2612"/>
    <n v="17370"/>
    <n v="80646"/>
    <n v="2240"/>
    <n v="1342"/>
    <n v="18620"/>
    <n v="313106"/>
    <n v="13580"/>
    <n v="152076"/>
    <n v="510"/>
    <n v="2453"/>
    <n v="1730"/>
    <n v="778"/>
    <n v="0"/>
    <n v="0"/>
    <n v="1730"/>
    <n v="8699"/>
    <n v="16650"/>
    <n v="147023"/>
    <n v="3300"/>
    <n v="43544"/>
    <n v="1090"/>
    <n v="35770"/>
    <n v="20110"/>
    <n v="4683721"/>
    <n v="20100"/>
    <n v="1075808"/>
    <n v="8670"/>
    <n v="33537"/>
    <n v="50"/>
    <n v="186"/>
    <n v="7470"/>
    <n v="12980"/>
    <n v="5380"/>
    <n v="5218"/>
    <n v="1220"/>
    <n v="668"/>
    <n v="0"/>
    <n v="0"/>
    <n v="0"/>
    <n v="0"/>
    <n v="0"/>
    <n v="0"/>
    <n v="860"/>
    <n v="3176"/>
    <n v="4780"/>
    <n v="33749"/>
    <n v="0"/>
    <n v="0"/>
    <n v="60"/>
    <n v="213"/>
    <n v="150"/>
    <n v="438"/>
    <n v="19880"/>
    <n v="1099549"/>
    <n v="0"/>
    <n v="0"/>
    <n v="0"/>
    <n v="0"/>
    <n v="0"/>
    <n v="0"/>
    <n v="0"/>
    <n v="0"/>
    <n v="0"/>
    <n v="0"/>
    <n v="20080"/>
    <n v="1062829"/>
    <x v="355"/>
    <n v="1117881"/>
    <n v="6470"/>
    <n v="4618"/>
    <n v="9100"/>
    <n v="10195"/>
    <n v="9620"/>
    <n v="143716"/>
    <n v="7650"/>
    <n v="69076"/>
    <m/>
    <m/>
    <m/>
    <m/>
    <m/>
    <m/>
    <m/>
    <m/>
    <m/>
    <m/>
    <m/>
    <m/>
    <m/>
    <m/>
    <m/>
    <m/>
    <m/>
    <m/>
    <m/>
    <m/>
    <m/>
    <m/>
    <m/>
    <m/>
    <m/>
    <m/>
    <m/>
    <m/>
  </r>
  <r>
    <x v="32"/>
    <x v="9"/>
    <x v="360"/>
    <n v="370"/>
    <n v="1940"/>
    <n v="50"/>
    <n v="2100"/>
    <n v="6090"/>
    <n v="1770"/>
    <n v="0"/>
    <n v="0"/>
    <n v="0"/>
    <n v="0"/>
    <n v="0"/>
    <n v="0"/>
    <n v="0"/>
    <n v="1140"/>
    <n v="1597819"/>
    <n v="2390"/>
    <n v="1627655"/>
    <n v="1930"/>
    <n v="698962"/>
    <n v="2170"/>
    <n v="26928"/>
    <n v="1750"/>
    <n v="76805"/>
    <n v="1700"/>
    <n v="63971"/>
    <n v="980"/>
    <n v="5708"/>
    <n v="700"/>
    <n v="62934"/>
    <n v="1840"/>
    <n v="222094"/>
    <n v="470"/>
    <n v="29805"/>
    <n v="570"/>
    <n v="41618"/>
    <n v="110"/>
    <n v="20"/>
    <n v="138"/>
    <n v="650"/>
    <n v="17468"/>
    <n v="1540"/>
    <n v="354262"/>
    <n v="1250"/>
    <n v="29836"/>
    <n v="30"/>
    <n v="6"/>
    <n v="170"/>
    <n v="7548"/>
    <n v="600"/>
    <n v="7353"/>
    <n v="100"/>
    <n v="957"/>
    <n v="0"/>
    <n v="0"/>
    <n v="0"/>
    <n v="0"/>
    <n v="210"/>
    <n v="6569"/>
    <n v="2250"/>
    <n v="176467"/>
    <n v="40"/>
    <n v="3798"/>
    <n v="2170"/>
    <n v="68892"/>
    <n v="70"/>
    <n v="409"/>
    <n v="2100"/>
    <n v="16215"/>
    <n v="170"/>
    <n v="116"/>
    <n v="2250"/>
    <n v="86060"/>
    <n v="1450"/>
    <n v="23646"/>
    <n v="50"/>
    <n v="551"/>
    <n v="240"/>
    <n v="84"/>
    <n v="0"/>
    <n v="0"/>
    <n v="470"/>
    <n v="5355"/>
    <n v="2060"/>
    <n v="51547"/>
    <n v="380"/>
    <n v="14607"/>
    <n v="230"/>
    <n v="16630"/>
    <n v="2380"/>
    <n v="1421119"/>
    <n v="2390"/>
    <n v="405778"/>
    <n v="940"/>
    <n v="9996"/>
    <n v="10"/>
    <n v="48"/>
    <n v="1270"/>
    <n v="7294"/>
    <n v="1050"/>
    <n v="4085"/>
    <n v="110"/>
    <n v="69"/>
    <n v="0"/>
    <n v="0"/>
    <n v="0"/>
    <n v="0"/>
    <n v="0"/>
    <n v="0"/>
    <n v="90"/>
    <n v="665"/>
    <n v="760"/>
    <n v="6932"/>
    <n v="0"/>
    <n v="0"/>
    <n v="10"/>
    <n v="50"/>
    <n v="20"/>
    <n v="77"/>
    <n v="2360"/>
    <n v="406303"/>
    <n v="0"/>
    <n v="0"/>
    <n v="0"/>
    <n v="0"/>
    <n v="0"/>
    <n v="0"/>
    <n v="0"/>
    <n v="0"/>
    <n v="0"/>
    <n v="0"/>
    <n v="2380"/>
    <n v="398518"/>
    <x v="356"/>
    <n v="420703"/>
    <n v="1350"/>
    <n v="3695"/>
    <n v="2010"/>
    <n v="10906"/>
    <n v="1180"/>
    <n v="65102"/>
    <n v="500"/>
    <n v="16296"/>
    <m/>
    <m/>
    <m/>
    <m/>
    <m/>
    <m/>
    <m/>
    <m/>
    <m/>
    <m/>
    <m/>
    <m/>
    <m/>
    <m/>
    <m/>
    <m/>
    <m/>
    <m/>
    <m/>
    <m/>
    <m/>
    <m/>
    <m/>
    <m/>
    <m/>
    <m/>
    <m/>
    <m/>
  </r>
  <r>
    <x v="32"/>
    <x v="10"/>
    <x v="361"/>
    <n v="130"/>
    <n v="820"/>
    <n v="30"/>
    <n v="930"/>
    <n v="2450"/>
    <n v="640"/>
    <n v="0"/>
    <n v="0"/>
    <n v="0"/>
    <n v="0"/>
    <n v="0"/>
    <n v="0"/>
    <n v="0"/>
    <n v="530"/>
    <n v="2646809"/>
    <n v="990"/>
    <n v="2677866"/>
    <n v="760"/>
    <n v="487144"/>
    <n v="960"/>
    <n v="43084"/>
    <n v="810"/>
    <n v="290274"/>
    <n v="790"/>
    <n v="271666"/>
    <n v="530"/>
    <n v="11638"/>
    <n v="310"/>
    <n v="50507"/>
    <n v="870"/>
    <n v="814230"/>
    <n v="170"/>
    <n v="13439"/>
    <n v="210"/>
    <n v="12542"/>
    <n v="90"/>
    <n v="0"/>
    <n v="0"/>
    <n v="290"/>
    <n v="8120"/>
    <n v="800"/>
    <n v="739176"/>
    <n v="620"/>
    <n v="31057"/>
    <n v="0"/>
    <n v="0"/>
    <n v="70"/>
    <n v="2847"/>
    <n v="310"/>
    <n v="3800"/>
    <n v="40"/>
    <n v="447"/>
    <n v="0"/>
    <n v="0"/>
    <n v="0"/>
    <n v="0"/>
    <n v="180"/>
    <n v="18511"/>
    <n v="900"/>
    <n v="207643"/>
    <n v="0"/>
    <n v="0"/>
    <n v="870"/>
    <n v="97023"/>
    <n v="30"/>
    <n v="491"/>
    <n v="830"/>
    <n v="10848"/>
    <n v="50"/>
    <n v="37"/>
    <n v="900"/>
    <n v="108987"/>
    <n v="460"/>
    <n v="8326"/>
    <n v="30"/>
    <n v="407"/>
    <n v="80"/>
    <n v="24"/>
    <n v="0"/>
    <n v="0"/>
    <n v="330"/>
    <n v="10385"/>
    <n v="840"/>
    <n v="97136"/>
    <n v="140"/>
    <n v="15675"/>
    <n v="130"/>
    <n v="24255"/>
    <n v="990"/>
    <n v="2438273"/>
    <n v="990"/>
    <n v="727881"/>
    <n v="210"/>
    <n v="6769"/>
    <n v="0"/>
    <n v="0"/>
    <n v="610"/>
    <n v="14458"/>
    <n v="520"/>
    <n v="9650"/>
    <n v="20"/>
    <n v="8"/>
    <n v="0"/>
    <n v="0"/>
    <n v="0"/>
    <n v="0"/>
    <n v="0"/>
    <n v="0"/>
    <n v="30"/>
    <n v="329"/>
    <n v="380"/>
    <n v="6637"/>
    <n v="0"/>
    <n v="0"/>
    <n v="0"/>
    <n v="0"/>
    <n v="10"/>
    <n v="42"/>
    <n v="980"/>
    <n v="748621"/>
    <n v="0"/>
    <n v="0"/>
    <n v="0"/>
    <n v="0"/>
    <n v="0"/>
    <n v="0"/>
    <n v="0"/>
    <n v="0"/>
    <n v="0"/>
    <n v="0"/>
    <n v="990"/>
    <n v="730634"/>
    <x v="357"/>
    <n v="761537"/>
    <n v="520"/>
    <n v="3964"/>
    <n v="890"/>
    <n v="36062"/>
    <n v="450"/>
    <n v="122578"/>
    <n v="190"/>
    <n v="55099"/>
    <m/>
    <m/>
    <m/>
    <m/>
    <m/>
    <m/>
    <m/>
    <m/>
    <m/>
    <m/>
    <m/>
    <m/>
    <m/>
    <m/>
    <m/>
    <m/>
    <m/>
    <m/>
    <m/>
    <m/>
    <m/>
    <m/>
    <m/>
    <m/>
    <m/>
    <m/>
    <m/>
    <m/>
  </r>
  <r>
    <x v="33"/>
    <x v="0"/>
    <x v="362"/>
    <n v="4927820"/>
    <n v="2969610"/>
    <n v="1487440"/>
    <n v="6167600"/>
    <n v="17401470"/>
    <n v="5403840"/>
    <n v="218090"/>
    <n v="131090"/>
    <n v="2020"/>
    <n v="84980"/>
    <n v="43950"/>
    <n v="73060"/>
    <n v="1170660"/>
    <n v="2218280"/>
    <n v="769643997"/>
    <n v="9564620"/>
    <n v="780727302"/>
    <n v="7864070"/>
    <n v="521574153"/>
    <n v="3278890"/>
    <n v="11945966"/>
    <n v="1976820"/>
    <n v="24071453"/>
    <n v="1849450"/>
    <n v="18197701"/>
    <n v="1651250"/>
    <n v="4344943"/>
    <n v="1611730"/>
    <n v="27509127"/>
    <n v="1667340"/>
    <n v="65595274"/>
    <n v="847310"/>
    <n v="15194157"/>
    <n v="1687230"/>
    <n v="45343862"/>
    <n v="28770"/>
    <n v="295870"/>
    <n v="1468524"/>
    <n v="1225170"/>
    <n v="19609332"/>
    <n v="601210"/>
    <n v="51329922"/>
    <n v="2600070"/>
    <n v="11083305"/>
    <n v="294380"/>
    <n v="76569"/>
    <n v="89650"/>
    <n v="2656286"/>
    <n v="207230"/>
    <n v="1913729"/>
    <n v="188260"/>
    <n v="963180"/>
    <n v="798740"/>
    <n v="881468"/>
    <n v="122170"/>
    <n v="309997"/>
    <n v="29430"/>
    <n v="712621"/>
    <n v="3348870"/>
    <n v="122381947"/>
    <n v="458840"/>
    <n v="4776918"/>
    <n v="2927730"/>
    <n v="50426245"/>
    <n v="365370"/>
    <n v="484892"/>
    <n v="2392040"/>
    <n v="21319291"/>
    <n v="161340"/>
    <n v="178338"/>
    <n v="3339880"/>
    <n v="72739987"/>
    <n v="1964990"/>
    <n v="16995034"/>
    <n v="57710"/>
    <n v="305587"/>
    <n v="77540"/>
    <n v="50748"/>
    <n v="164250"/>
    <n v="274623"/>
    <n v="121000"/>
    <n v="1853944"/>
    <n v="2784390"/>
    <n v="19583096"/>
    <n v="1301600"/>
    <n v="10656672"/>
    <n v="95490"/>
    <n v="1034005"/>
    <n v="7326460"/>
    <n v="565073603"/>
    <n v="7271360"/>
    <n v="129318699"/>
    <n v="521140"/>
    <n v="4762822"/>
    <n v="50640"/>
    <n v="49165"/>
    <n v="2628180"/>
    <n v="4838896"/>
    <n v="556760"/>
    <n v="1982829"/>
    <n v="421200"/>
    <n v="251834"/>
    <n v="552310"/>
    <n v="639318"/>
    <n v="398410"/>
    <n v="72846"/>
    <n v="1138140"/>
    <n v="1293213"/>
    <n v="153420"/>
    <n v="135663"/>
    <n v="1361200"/>
    <n v="4714204"/>
    <n v="90360"/>
    <n v="239210"/>
    <n v="109830"/>
    <n v="247460"/>
    <n v="280750"/>
    <n v="201568"/>
    <n v="9002670"/>
    <n v="156016348"/>
    <n v="1772620"/>
    <n v="4092470"/>
    <n v="1464000"/>
    <n v="3417584"/>
    <n v="1065940"/>
    <n v="1374518"/>
    <n v="517760"/>
    <n v="474531"/>
    <n v="46160"/>
    <n v="50412"/>
    <n v="6691130"/>
    <n v="125741937"/>
    <x v="358"/>
    <n v="133256731"/>
    <n v="333380"/>
    <n v="988516"/>
    <n v="330780"/>
    <n v="2324362"/>
    <n v="1779880"/>
    <n v="10378920"/>
    <n v="7238590"/>
    <n v="27438009"/>
    <m/>
    <m/>
    <m/>
    <m/>
    <m/>
    <m/>
    <m/>
    <m/>
    <m/>
    <m/>
    <m/>
    <m/>
    <m/>
    <m/>
    <m/>
    <m/>
    <m/>
    <m/>
    <m/>
    <m/>
    <m/>
    <m/>
    <m/>
    <m/>
    <m/>
    <m/>
    <m/>
    <m/>
  </r>
  <r>
    <x v="33"/>
    <x v="1"/>
    <x v="363"/>
    <n v="78800"/>
    <n v="30180"/>
    <n v="6120"/>
    <n v="82870"/>
    <n v="170920"/>
    <n v="31820"/>
    <n v="1220"/>
    <n v="860"/>
    <n v="0"/>
    <n v="360"/>
    <n v="60"/>
    <n v="20"/>
    <n v="3020"/>
    <n v="48420"/>
    <n v="-20693206"/>
    <n v="94760"/>
    <n v="-20538006"/>
    <n v="31030"/>
    <n v="1194451"/>
    <n v="45020"/>
    <n v="732499"/>
    <n v="35230"/>
    <n v="560766"/>
    <n v="32500"/>
    <n v="399604"/>
    <n v="4230"/>
    <n v="39435"/>
    <n v="33730"/>
    <n v="-644763"/>
    <n v="46080"/>
    <n v="1913750"/>
    <n v="8670"/>
    <n v="144667"/>
    <n v="13020"/>
    <n v="178358"/>
    <n v="3120"/>
    <n v="720"/>
    <n v="4081"/>
    <n v="260"/>
    <n v="2184"/>
    <n v="27070"/>
    <n v="-5546140"/>
    <n v="28340"/>
    <n v="155200"/>
    <n v="510"/>
    <n v="121"/>
    <n v="290"/>
    <n v="6231"/>
    <n v="4860"/>
    <n v="38858"/>
    <n v="680"/>
    <n v="3597"/>
    <n v="5610"/>
    <n v="6910"/>
    <n v="6730"/>
    <n v="24768"/>
    <n v="580"/>
    <n v="13818"/>
    <n v="0"/>
    <n v="0"/>
    <n v="0"/>
    <n v="0"/>
    <n v="0"/>
    <n v="0"/>
    <n v="0"/>
    <n v="0"/>
    <n v="0"/>
    <n v="0"/>
    <n v="0"/>
    <n v="0"/>
    <n v="0"/>
    <n v="0"/>
    <n v="0"/>
    <n v="0"/>
    <n v="0"/>
    <n v="0"/>
    <n v="0"/>
    <n v="0"/>
    <n v="0"/>
    <n v="0"/>
    <n v="0"/>
    <n v="0"/>
    <n v="0"/>
    <n v="0"/>
    <n v="0"/>
    <n v="0"/>
    <n v="0"/>
    <n v="0"/>
    <n v="0"/>
    <n v="0"/>
    <n v="850"/>
    <n v="20837"/>
    <n v="460"/>
    <n v="20547"/>
    <n v="260"/>
    <n v="130"/>
    <n v="370"/>
    <n v="6304"/>
    <n v="30"/>
    <n v="4"/>
    <n v="0"/>
    <n v="0"/>
    <n v="70"/>
    <n v="79"/>
    <n v="50"/>
    <n v="42"/>
    <n v="190"/>
    <n v="242"/>
    <n v="0"/>
    <n v="0"/>
    <n v="14980"/>
    <n v="45970"/>
    <n v="2050"/>
    <n v="9154"/>
    <n v="2290"/>
    <n v="6335"/>
    <n v="140"/>
    <n v="100"/>
    <n v="52320"/>
    <n v="526045"/>
    <n v="12940"/>
    <n v="13927"/>
    <n v="8910"/>
    <n v="9581"/>
    <n v="5300"/>
    <n v="8665"/>
    <n v="6740"/>
    <n v="6529"/>
    <n v="1620"/>
    <n v="3145"/>
    <n v="670"/>
    <n v="14537"/>
    <x v="359"/>
    <n v="77142"/>
    <n v="1180"/>
    <n v="3207"/>
    <n v="190"/>
    <n v="2944"/>
    <n v="9670"/>
    <n v="21959"/>
    <n v="42180"/>
    <n v="351927"/>
    <m/>
    <m/>
    <m/>
    <m/>
    <m/>
    <m/>
    <m/>
    <m/>
    <m/>
    <m/>
    <m/>
    <m/>
    <m/>
    <m/>
    <m/>
    <m/>
    <m/>
    <m/>
    <m/>
    <m/>
    <m/>
    <m/>
    <m/>
    <m/>
    <m/>
    <m/>
    <m/>
    <m/>
  </r>
  <r>
    <x v="33"/>
    <x v="2"/>
    <x v="364"/>
    <n v="1161870"/>
    <n v="105610"/>
    <n v="127490"/>
    <n v="838990"/>
    <n v="1373830"/>
    <n v="278430"/>
    <n v="63320"/>
    <n v="41840"/>
    <n v="140"/>
    <n v="21330"/>
    <n v="18750"/>
    <n v="10320"/>
    <n v="151800"/>
    <n v="262270"/>
    <n v="7382280"/>
    <n v="1413220"/>
    <n v="7658936"/>
    <n v="956070"/>
    <n v="5245579"/>
    <n v="213310"/>
    <n v="89935"/>
    <n v="142210"/>
    <n v="192443"/>
    <n v="130150"/>
    <n v="129877"/>
    <n v="12090"/>
    <n v="10292"/>
    <n v="304580"/>
    <n v="1508350"/>
    <n v="117180"/>
    <n v="21888"/>
    <n v="55040"/>
    <n v="205627"/>
    <n v="122490"/>
    <n v="558296"/>
    <n v="2210"/>
    <n v="16020"/>
    <n v="57368"/>
    <n v="3830"/>
    <n v="15906"/>
    <n v="20140"/>
    <n v="-45848"/>
    <n v="325010"/>
    <n v="276656"/>
    <n v="3050"/>
    <n v="665"/>
    <n v="460"/>
    <n v="2628"/>
    <n v="7960"/>
    <n v="27701"/>
    <n v="3040"/>
    <n v="10135"/>
    <n v="27850"/>
    <n v="26488"/>
    <n v="22970"/>
    <n v="75382"/>
    <n v="600"/>
    <n v="2387"/>
    <n v="49580"/>
    <n v="824017"/>
    <n v="30750"/>
    <n v="276107"/>
    <n v="14810"/>
    <n v="46913"/>
    <n v="26840"/>
    <n v="14447"/>
    <n v="33280"/>
    <n v="219729"/>
    <n v="1780"/>
    <n v="2397"/>
    <n v="47120"/>
    <n v="285527"/>
    <n v="22440"/>
    <n v="154994"/>
    <n v="550"/>
    <n v="2563"/>
    <n v="500"/>
    <n v="434"/>
    <n v="1780"/>
    <n v="3625"/>
    <n v="1250"/>
    <n v="1530"/>
    <n v="26820"/>
    <n v="30093"/>
    <n v="20120"/>
    <n v="63824"/>
    <n v="1170"/>
    <n v="6483"/>
    <n v="139830"/>
    <n v="248327"/>
    <n v="123970"/>
    <n v="24913"/>
    <n v="70"/>
    <n v="317"/>
    <n v="1010"/>
    <n v="363"/>
    <n v="9520"/>
    <n v="923"/>
    <n v="7040"/>
    <n v="313"/>
    <n v="10"/>
    <n v="5"/>
    <n v="1530"/>
    <n v="474"/>
    <n v="100"/>
    <n v="22"/>
    <n v="110"/>
    <n v="34"/>
    <n v="40"/>
    <n v="8"/>
    <n v="278680"/>
    <n v="229088"/>
    <n v="6060"/>
    <n v="18775"/>
    <n v="6440"/>
    <n v="14370"/>
    <n v="1290"/>
    <n v="569"/>
    <n v="1134310"/>
    <n v="1108042"/>
    <n v="496700"/>
    <n v="523518"/>
    <n v="386750"/>
    <n v="418819"/>
    <n v="130460"/>
    <n v="91279"/>
    <n v="51360"/>
    <n v="44176"/>
    <n v="4180"/>
    <n v="5002"/>
    <n v="121590"/>
    <n v="23997"/>
    <x v="360"/>
    <n v="258576"/>
    <n v="80"/>
    <n v="88"/>
    <n v="110"/>
    <n v="615"/>
    <n v="215130"/>
    <n v="112584"/>
    <n v="1002240"/>
    <n v="942326"/>
    <m/>
    <m/>
    <m/>
    <m/>
    <m/>
    <m/>
    <m/>
    <m/>
    <m/>
    <m/>
    <m/>
    <m/>
    <m/>
    <m/>
    <m/>
    <m/>
    <m/>
    <m/>
    <m/>
    <m/>
    <m/>
    <m/>
    <m/>
    <m/>
    <m/>
    <m/>
    <m/>
    <m/>
  </r>
  <r>
    <x v="33"/>
    <x v="3"/>
    <x v="365"/>
    <n v="1193020"/>
    <n v="340430"/>
    <n v="468170"/>
    <n v="1275140"/>
    <n v="3486700"/>
    <n v="1225380"/>
    <n v="77100"/>
    <n v="48400"/>
    <n v="590"/>
    <n v="28110"/>
    <n v="17720"/>
    <n v="36050"/>
    <n v="391090"/>
    <n v="397560"/>
    <n v="34612572"/>
    <n v="2032500"/>
    <n v="35255429"/>
    <n v="1585100"/>
    <n v="25822724"/>
    <n v="311290"/>
    <n v="194340"/>
    <n v="178050"/>
    <n v="402332"/>
    <n v="161550"/>
    <n v="269306"/>
    <n v="39210"/>
    <n v="29420"/>
    <n v="388450"/>
    <n v="4168162"/>
    <n v="138610"/>
    <n v="134599"/>
    <n v="118090"/>
    <n v="801136"/>
    <n v="269890"/>
    <n v="2959687"/>
    <n v="4120"/>
    <n v="76980"/>
    <n v="354444"/>
    <n v="137620"/>
    <n v="262274"/>
    <n v="40380"/>
    <n v="79322"/>
    <n v="482910"/>
    <n v="642857"/>
    <n v="13400"/>
    <n v="3120"/>
    <n v="1640"/>
    <n v="11354"/>
    <n v="18310"/>
    <n v="68990"/>
    <n v="16370"/>
    <n v="55641"/>
    <n v="99970"/>
    <n v="96232"/>
    <n v="15850"/>
    <n v="43108"/>
    <n v="1020"/>
    <n v="3171"/>
    <n v="146860"/>
    <n v="2354320"/>
    <n v="73910"/>
    <n v="623864"/>
    <n v="68310"/>
    <n v="122156"/>
    <n v="66390"/>
    <n v="47747"/>
    <n v="98260"/>
    <n v="600561"/>
    <n v="7110"/>
    <n v="10322"/>
    <n v="144250"/>
    <n v="787293"/>
    <n v="66140"/>
    <n v="427372"/>
    <n v="1650"/>
    <n v="7628"/>
    <n v="1350"/>
    <n v="1067"/>
    <n v="6560"/>
    <n v="12480"/>
    <n v="2520"/>
    <n v="4412"/>
    <n v="97230"/>
    <n v="175284"/>
    <n v="53200"/>
    <n v="289456"/>
    <n v="4290"/>
    <n v="25227"/>
    <n v="1265310"/>
    <n v="7997089"/>
    <n v="1245890"/>
    <n v="834528"/>
    <n v="370"/>
    <n v="637"/>
    <n v="4310"/>
    <n v="1661"/>
    <n v="347430"/>
    <n v="127990"/>
    <n v="18940"/>
    <n v="1235"/>
    <n v="25350"/>
    <n v="8175"/>
    <n v="109770"/>
    <n v="67076"/>
    <n v="110510"/>
    <n v="19693"/>
    <n v="93230"/>
    <n v="29891"/>
    <n v="4710"/>
    <n v="1108"/>
    <n v="355350"/>
    <n v="635617"/>
    <n v="22750"/>
    <n v="64884"/>
    <n v="22820"/>
    <n v="48607"/>
    <n v="93120"/>
    <n v="48343"/>
    <n v="1886330"/>
    <n v="5892720"/>
    <n v="819440"/>
    <n v="2618050"/>
    <n v="708610"/>
    <n v="2234024"/>
    <n v="560370"/>
    <n v="758005"/>
    <n v="116410"/>
    <n v="98604"/>
    <n v="15840"/>
    <n v="17977"/>
    <n v="1022310"/>
    <n v="706547"/>
    <x v="361"/>
    <n v="1402742"/>
    <n v="160"/>
    <n v="255"/>
    <n v="110"/>
    <n v="668"/>
    <n v="228150"/>
    <n v="276186"/>
    <n v="1727580"/>
    <n v="4724073"/>
    <m/>
    <m/>
    <m/>
    <m/>
    <m/>
    <m/>
    <m/>
    <m/>
    <m/>
    <m/>
    <m/>
    <m/>
    <m/>
    <m/>
    <m/>
    <m/>
    <m/>
    <m/>
    <m/>
    <m/>
    <m/>
    <m/>
    <m/>
    <m/>
    <m/>
    <m/>
    <m/>
    <m/>
  </r>
  <r>
    <x v="33"/>
    <x v="4"/>
    <x v="366"/>
    <n v="1160590"/>
    <n v="439750"/>
    <n v="470390"/>
    <n v="1285020"/>
    <n v="3760400"/>
    <n v="1209640"/>
    <n v="54930"/>
    <n v="32960"/>
    <n v="730"/>
    <n v="21230"/>
    <n v="7380"/>
    <n v="20880"/>
    <n v="357050"/>
    <n v="420740"/>
    <n v="77264763"/>
    <n v="2123890"/>
    <n v="78319412"/>
    <n v="1860850"/>
    <n v="64164398"/>
    <n v="493490"/>
    <n v="319484"/>
    <n v="258280"/>
    <n v="700262"/>
    <n v="237440"/>
    <n v="492960"/>
    <n v="173110"/>
    <n v="128630"/>
    <n v="249120"/>
    <n v="2736259"/>
    <n v="204490"/>
    <n v="297794"/>
    <n v="145340"/>
    <n v="1407312"/>
    <n v="326190"/>
    <n v="5603612"/>
    <n v="5520"/>
    <n v="85710"/>
    <n v="446804"/>
    <n v="299900"/>
    <n v="2179032"/>
    <n v="63670"/>
    <n v="352632"/>
    <n v="515920"/>
    <n v="1054649"/>
    <n v="38250"/>
    <n v="9221"/>
    <n v="4350"/>
    <n v="39213"/>
    <n v="29320"/>
    <n v="142620"/>
    <n v="45420"/>
    <n v="186570"/>
    <n v="256130"/>
    <n v="291222"/>
    <n v="18920"/>
    <n v="47511"/>
    <n v="1840"/>
    <n v="7095"/>
    <n v="441970"/>
    <n v="7156093"/>
    <n v="112050"/>
    <n v="961804"/>
    <n v="342160"/>
    <n v="835900"/>
    <n v="87560"/>
    <n v="98179"/>
    <n v="261080"/>
    <n v="1538802"/>
    <n v="28650"/>
    <n v="34059"/>
    <n v="439970"/>
    <n v="2536774"/>
    <n v="203200"/>
    <n v="1258244"/>
    <n v="5700"/>
    <n v="25606"/>
    <n v="4660"/>
    <n v="4359"/>
    <n v="35100"/>
    <n v="56499"/>
    <n v="4900"/>
    <n v="8225"/>
    <n v="332170"/>
    <n v="754670"/>
    <n v="219870"/>
    <n v="1483889"/>
    <n v="11280"/>
    <n v="69849"/>
    <n v="2035850"/>
    <n v="41278627"/>
    <n v="2022570"/>
    <n v="5111034"/>
    <n v="460"/>
    <n v="2148"/>
    <n v="24550"/>
    <n v="14842"/>
    <n v="779080"/>
    <n v="688461"/>
    <n v="52200"/>
    <n v="5514"/>
    <n v="111630"/>
    <n v="70209"/>
    <n v="175240"/>
    <n v="192348"/>
    <n v="234890"/>
    <n v="43866"/>
    <n v="405860"/>
    <n v="363918"/>
    <n v="23740"/>
    <n v="9306"/>
    <n v="191260"/>
    <n v="473125"/>
    <n v="46060"/>
    <n v="105368"/>
    <n v="49740"/>
    <n v="104871"/>
    <n v="120230"/>
    <n v="72383"/>
    <n v="2068970"/>
    <n v="9265636"/>
    <n v="439050"/>
    <n v="935456"/>
    <n v="356490"/>
    <n v="754055"/>
    <n v="321250"/>
    <n v="447392"/>
    <n v="122250"/>
    <n v="107285"/>
    <n v="20110"/>
    <n v="18973"/>
    <n v="1722850"/>
    <n v="4422579"/>
    <x v="362"/>
    <n v="4998195"/>
    <n v="330"/>
    <n v="882"/>
    <n v="200"/>
    <n v="1076"/>
    <n v="289260"/>
    <n v="482476"/>
    <n v="1800350"/>
    <n v="4661413"/>
    <m/>
    <m/>
    <m/>
    <m/>
    <m/>
    <m/>
    <m/>
    <m/>
    <m/>
    <m/>
    <m/>
    <m/>
    <m/>
    <m/>
    <m/>
    <m/>
    <m/>
    <m/>
    <m/>
    <m/>
    <m/>
    <m/>
    <m/>
    <m/>
    <m/>
    <m/>
    <m/>
    <m/>
  </r>
  <r>
    <x v="33"/>
    <x v="5"/>
    <x v="367"/>
    <n v="641880"/>
    <n v="398130"/>
    <n v="216230"/>
    <n v="828460"/>
    <n v="2370190"/>
    <n v="676610"/>
    <n v="14020"/>
    <n v="5150"/>
    <n v="330"/>
    <n v="8550"/>
    <n v="40"/>
    <n v="4220"/>
    <n v="146730"/>
    <n v="332200"/>
    <n v="79720110"/>
    <n v="1297000"/>
    <n v="80695869"/>
    <n v="1132880"/>
    <n v="63541369"/>
    <n v="503070"/>
    <n v="366872"/>
    <n v="266790"/>
    <n v="896920"/>
    <n v="247150"/>
    <n v="653519"/>
    <n v="287740"/>
    <n v="254590"/>
    <n v="159630"/>
    <n v="1807460"/>
    <n v="212140"/>
    <n v="474947"/>
    <n v="132580"/>
    <n v="1724101"/>
    <n v="279680"/>
    <n v="6914102"/>
    <n v="4550"/>
    <n v="44570"/>
    <n v="230441"/>
    <n v="247480"/>
    <n v="3986516"/>
    <n v="60120"/>
    <n v="508137"/>
    <n v="385460"/>
    <n v="975759"/>
    <n v="50590"/>
    <n v="12468"/>
    <n v="5440"/>
    <n v="62752"/>
    <n v="23800"/>
    <n v="150578"/>
    <n v="39280"/>
    <n v="183643"/>
    <n v="200780"/>
    <n v="236048"/>
    <n v="24390"/>
    <n v="53820"/>
    <n v="2050"/>
    <n v="8006"/>
    <n v="570160"/>
    <n v="10174007"/>
    <n v="90760"/>
    <n v="855475"/>
    <n v="492590"/>
    <n v="2008852"/>
    <n v="68870"/>
    <n v="92771"/>
    <n v="364660"/>
    <n v="2180650"/>
    <n v="32860"/>
    <n v="36376"/>
    <n v="569220"/>
    <n v="4361085"/>
    <n v="297680"/>
    <n v="1863965"/>
    <n v="8740"/>
    <n v="37978"/>
    <n v="8510"/>
    <n v="7165"/>
    <n v="52640"/>
    <n v="91971"/>
    <n v="6970"/>
    <n v="11016"/>
    <n v="462050"/>
    <n v="1158004"/>
    <n v="274250"/>
    <n v="1685419"/>
    <n v="14830"/>
    <n v="93819"/>
    <n v="1289070"/>
    <n v="53391100"/>
    <n v="1284570"/>
    <n v="7743927"/>
    <n v="2270"/>
    <n v="4579"/>
    <n v="11740"/>
    <n v="13817"/>
    <n v="437300"/>
    <n v="586183"/>
    <n v="67160"/>
    <n v="10349"/>
    <n v="64130"/>
    <n v="38774"/>
    <n v="93730"/>
    <n v="126894"/>
    <n v="52860"/>
    <n v="9223"/>
    <n v="264380"/>
    <n v="377843"/>
    <n v="29880"/>
    <n v="15755"/>
    <n v="116300"/>
    <n v="329462"/>
    <n v="10520"/>
    <n v="35092"/>
    <n v="17590"/>
    <n v="46383"/>
    <n v="39310"/>
    <n v="35725"/>
    <n v="1278270"/>
    <n v="10021149"/>
    <n v="4490"/>
    <n v="1519"/>
    <n v="3250"/>
    <n v="1105"/>
    <n v="39890"/>
    <n v="55191"/>
    <n v="72260"/>
    <n v="69555"/>
    <n v="3870"/>
    <n v="4711"/>
    <n v="1241890"/>
    <n v="7157743"/>
    <x v="363"/>
    <n v="7563269"/>
    <n v="330"/>
    <n v="422"/>
    <n v="190"/>
    <n v="1347"/>
    <n v="256830"/>
    <n v="579842"/>
    <n v="1012060"/>
    <n v="2928747"/>
    <m/>
    <m/>
    <m/>
    <m/>
    <m/>
    <m/>
    <m/>
    <m/>
    <m/>
    <m/>
    <m/>
    <m/>
    <m/>
    <m/>
    <m/>
    <m/>
    <m/>
    <m/>
    <m/>
    <m/>
    <m/>
    <m/>
    <m/>
    <m/>
    <m/>
    <m/>
    <m/>
    <m/>
  </r>
  <r>
    <x v="33"/>
    <x v="6"/>
    <x v="368"/>
    <n v="306700"/>
    <n v="392680"/>
    <n v="101160"/>
    <n v="554990"/>
    <n v="1704350"/>
    <n v="487080"/>
    <n v="4630"/>
    <n v="1130"/>
    <n v="130"/>
    <n v="3370"/>
    <n v="0"/>
    <n v="1130"/>
    <n v="63610"/>
    <n v="243640"/>
    <n v="71481164"/>
    <n v="825110"/>
    <n v="72199294"/>
    <n v="717770"/>
    <n v="54714928"/>
    <n v="431790"/>
    <n v="362373"/>
    <n v="236160"/>
    <n v="932129"/>
    <n v="220020"/>
    <n v="701877"/>
    <n v="300910"/>
    <n v="307055"/>
    <n v="119540"/>
    <n v="1571391"/>
    <n v="188720"/>
    <n v="584493"/>
    <n v="110700"/>
    <n v="1842899"/>
    <n v="219290"/>
    <n v="7050930"/>
    <n v="3230"/>
    <n v="27760"/>
    <n v="141388"/>
    <n v="185750"/>
    <n v="3920946"/>
    <n v="55640"/>
    <n v="653525"/>
    <n v="227820"/>
    <n v="718130"/>
    <n v="47450"/>
    <n v="12061"/>
    <n v="5870"/>
    <n v="78205"/>
    <n v="18900"/>
    <n v="137920"/>
    <n v="25340"/>
    <n v="142354"/>
    <n v="83270"/>
    <n v="88836"/>
    <n v="5800"/>
    <n v="11623"/>
    <n v="2050"/>
    <n v="9795"/>
    <n v="541020"/>
    <n v="10908862"/>
    <n v="61260"/>
    <n v="627524"/>
    <n v="487840"/>
    <n v="2831301"/>
    <n v="47620"/>
    <n v="76692"/>
    <n v="365530"/>
    <n v="2429582"/>
    <n v="26100"/>
    <n v="27195"/>
    <n v="540630"/>
    <n v="5404975"/>
    <n v="306010"/>
    <n v="2125574"/>
    <n v="8830"/>
    <n v="38088"/>
    <n v="10570"/>
    <n v="7573"/>
    <n v="51460"/>
    <n v="93983"/>
    <n v="8100"/>
    <n v="14885"/>
    <n v="443680"/>
    <n v="1194052"/>
    <n v="224150"/>
    <n v="1300497"/>
    <n v="13510"/>
    <n v="94520"/>
    <n v="822360"/>
    <n v="50584948"/>
    <n v="820380"/>
    <n v="7972969"/>
    <n v="10690"/>
    <n v="15594"/>
    <n v="4880"/>
    <n v="9021"/>
    <n v="301240"/>
    <n v="437212"/>
    <n v="64940"/>
    <n v="13193"/>
    <n v="48400"/>
    <n v="29225"/>
    <n v="65050"/>
    <n v="91070"/>
    <n v="0"/>
    <n v="0"/>
    <n v="182310"/>
    <n v="274593"/>
    <n v="26980"/>
    <n v="19088"/>
    <n v="88060"/>
    <n v="289514"/>
    <n v="2670"/>
    <n v="5419"/>
    <n v="6230"/>
    <n v="15723"/>
    <n v="13630"/>
    <n v="17154"/>
    <n v="816880"/>
    <n v="9661383"/>
    <n v="0"/>
    <n v="0"/>
    <n v="0"/>
    <n v="0"/>
    <n v="6430"/>
    <n v="10274"/>
    <n v="50650"/>
    <n v="48785"/>
    <n v="500"/>
    <n v="561"/>
    <n v="812710"/>
    <n v="7535768"/>
    <x v="364"/>
    <n v="7884847"/>
    <n v="460"/>
    <n v="383"/>
    <n v="240"/>
    <n v="1338"/>
    <n v="185560"/>
    <n v="548202"/>
    <n v="615730"/>
    <n v="2209180"/>
    <m/>
    <m/>
    <m/>
    <m/>
    <m/>
    <m/>
    <m/>
    <m/>
    <m/>
    <m/>
    <m/>
    <m/>
    <m/>
    <m/>
    <m/>
    <m/>
    <m/>
    <m/>
    <m/>
    <m/>
    <m/>
    <m/>
    <m/>
    <m/>
    <m/>
    <m/>
    <m/>
    <m/>
  </r>
  <r>
    <x v="33"/>
    <x v="7"/>
    <x v="369"/>
    <n v="294890"/>
    <n v="837880"/>
    <n v="82530"/>
    <n v="874450"/>
    <n v="3044740"/>
    <n v="967530"/>
    <n v="2750"/>
    <n v="720"/>
    <n v="110"/>
    <n v="1920"/>
    <n v="0"/>
    <n v="460"/>
    <n v="52950"/>
    <n v="363070"/>
    <n v="169200256"/>
    <n v="1239830"/>
    <n v="171108259"/>
    <n v="1102790"/>
    <n v="128885407"/>
    <n v="825700"/>
    <n v="968758"/>
    <n v="496850"/>
    <n v="2843833"/>
    <n v="469420"/>
    <n v="2235631"/>
    <n v="600800"/>
    <n v="796997"/>
    <n v="224890"/>
    <n v="4499856"/>
    <n v="413880"/>
    <n v="2420715"/>
    <n v="189660"/>
    <n v="4643126"/>
    <n v="345210"/>
    <n v="15158387"/>
    <n v="4240"/>
    <n v="35980"/>
    <n v="185795"/>
    <n v="261190"/>
    <n v="6596119"/>
    <n v="142050"/>
    <n v="3118421"/>
    <n v="425590"/>
    <n v="1908003"/>
    <n v="108870"/>
    <n v="29911"/>
    <n v="22080"/>
    <n v="387694"/>
    <n v="43010"/>
    <n v="392645"/>
    <n v="45980"/>
    <n v="269201"/>
    <n v="125120"/>
    <n v="135732"/>
    <n v="27520"/>
    <n v="53785"/>
    <n v="5780"/>
    <n v="30510"/>
    <n v="1069840"/>
    <n v="29486372"/>
    <n v="76260"/>
    <n v="993018"/>
    <n v="1003570"/>
    <n v="9391896"/>
    <n v="58820"/>
    <n v="119759"/>
    <n v="834600"/>
    <n v="6906698"/>
    <n v="46260"/>
    <n v="46064"/>
    <n v="1069440"/>
    <n v="16563085"/>
    <n v="711740"/>
    <n v="5972830"/>
    <n v="20450"/>
    <n v="86886"/>
    <n v="31440"/>
    <n v="18807"/>
    <n v="16720"/>
    <n v="16065"/>
    <n v="28010"/>
    <n v="64269"/>
    <n v="936160"/>
    <n v="3079254"/>
    <n v="391590"/>
    <n v="2442919"/>
    <n v="27280"/>
    <n v="245980"/>
    <n v="1237130"/>
    <n v="125417125"/>
    <n v="1235480"/>
    <n v="22600570"/>
    <n v="109560"/>
    <n v="255646"/>
    <n v="3420"/>
    <n v="8069"/>
    <n v="501990"/>
    <n v="628895"/>
    <n v="158550"/>
    <n v="60584"/>
    <n v="112050"/>
    <n v="67996"/>
    <n v="106930"/>
    <n v="161377"/>
    <n v="0"/>
    <n v="0"/>
    <n v="191830"/>
    <n v="246445"/>
    <n v="52250"/>
    <n v="53249"/>
    <n v="174810"/>
    <n v="754883"/>
    <n v="240"/>
    <n v="518"/>
    <n v="4110"/>
    <n v="9581"/>
    <n v="10430"/>
    <n v="19087"/>
    <n v="1230990"/>
    <n v="25810664"/>
    <n v="0"/>
    <n v="0"/>
    <n v="0"/>
    <n v="0"/>
    <n v="2240"/>
    <n v="3712"/>
    <n v="98080"/>
    <n v="99597"/>
    <n v="30"/>
    <n v="43"/>
    <n v="1231940"/>
    <n v="21971709"/>
    <x v="365"/>
    <n v="22872264"/>
    <n v="19530"/>
    <n v="5337"/>
    <n v="7660"/>
    <n v="4798"/>
    <n v="343400"/>
    <n v="1621234"/>
    <n v="839950"/>
    <n v="4096939"/>
    <m/>
    <m/>
    <m/>
    <m/>
    <m/>
    <m/>
    <m/>
    <m/>
    <m/>
    <m/>
    <m/>
    <m/>
    <m/>
    <m/>
    <m/>
    <m/>
    <m/>
    <m/>
    <m/>
    <m/>
    <m/>
    <m/>
    <m/>
    <m/>
    <m/>
    <m/>
    <m/>
    <m/>
  </r>
  <r>
    <x v="33"/>
    <x v="8"/>
    <x v="370"/>
    <n v="72120"/>
    <n v="323300"/>
    <n v="12060"/>
    <n v="316070"/>
    <n v="1125350"/>
    <n v="389220"/>
    <n v="130"/>
    <n v="40"/>
    <n v="0"/>
    <n v="100"/>
    <n v="0"/>
    <n v="0"/>
    <n v="4280"/>
    <n v="114280"/>
    <n v="118511995"/>
    <n v="413020"/>
    <n v="120603817"/>
    <n v="371610"/>
    <n v="85622652"/>
    <n v="336460"/>
    <n v="1001074"/>
    <n v="256930"/>
    <n v="3346441"/>
    <n v="247490"/>
    <n v="2718209"/>
    <n v="165340"/>
    <n v="514714"/>
    <n v="99320"/>
    <n v="5349159"/>
    <n v="238690"/>
    <n v="4547192"/>
    <n v="68130"/>
    <n v="3011406"/>
    <n v="92550"/>
    <n v="5641307"/>
    <n v="1230"/>
    <n v="7350"/>
    <n v="42909"/>
    <n v="70470"/>
    <n v="2065427"/>
    <n v="113500"/>
    <n v="8103760"/>
    <n v="146910"/>
    <n v="2091822"/>
    <n v="30470"/>
    <n v="8554"/>
    <n v="28570"/>
    <n v="843334"/>
    <n v="35400"/>
    <n v="460462"/>
    <n v="9300"/>
    <n v="83669"/>
    <n v="0"/>
    <n v="0"/>
    <n v="0"/>
    <n v="0"/>
    <n v="6600"/>
    <n v="67881"/>
    <n v="405790"/>
    <n v="20733101"/>
    <n v="12880"/>
    <n v="351002"/>
    <n v="395960"/>
    <n v="9186455"/>
    <n v="8380"/>
    <n v="24160"/>
    <n v="327310"/>
    <n v="4216515"/>
    <n v="14470"/>
    <n v="15529"/>
    <n v="405670"/>
    <n v="13497403"/>
    <n v="273820"/>
    <n v="3478937"/>
    <n v="8520"/>
    <n v="55485"/>
    <n v="15750"/>
    <n v="8606"/>
    <n v="0"/>
    <n v="0"/>
    <n v="32020"/>
    <n v="150061"/>
    <n v="369010"/>
    <n v="2281122"/>
    <n v="97050"/>
    <n v="1009605"/>
    <n v="12180"/>
    <n v="220209"/>
    <n v="412090"/>
    <n v="94183266"/>
    <n v="412420"/>
    <n v="23686888"/>
    <n v="338360"/>
    <n v="2296179"/>
    <n v="420"/>
    <n v="1084"/>
    <n v="168690"/>
    <n v="258842"/>
    <n v="116460"/>
    <n v="156928"/>
    <n v="48190"/>
    <n v="29935"/>
    <n v="0"/>
    <n v="0"/>
    <n v="0"/>
    <n v="0"/>
    <n v="240"/>
    <n v="247"/>
    <n v="13750"/>
    <n v="22199"/>
    <n v="94700"/>
    <n v="762344"/>
    <n v="0"/>
    <n v="0"/>
    <n v="530"/>
    <n v="1349"/>
    <n v="2050"/>
    <n v="5842"/>
    <n v="410110"/>
    <n v="24481532"/>
    <n v="0"/>
    <n v="0"/>
    <n v="0"/>
    <n v="0"/>
    <n v="0"/>
    <n v="0"/>
    <n v="0"/>
    <n v="0"/>
    <n v="0"/>
    <n v="0"/>
    <n v="412100"/>
    <n v="23428206"/>
    <x v="366"/>
    <n v="24630299"/>
    <n v="210160"/>
    <n v="171778"/>
    <n v="212480"/>
    <n v="174671"/>
    <n v="195820"/>
    <n v="2447465"/>
    <n v="167710"/>
    <n v="1321204"/>
    <m/>
    <m/>
    <m/>
    <m/>
    <m/>
    <m/>
    <m/>
    <m/>
    <m/>
    <m/>
    <m/>
    <m/>
    <m/>
    <m/>
    <m/>
    <m/>
    <m/>
    <m/>
    <m/>
    <m/>
    <m/>
    <m/>
    <m/>
    <m/>
    <m/>
    <m/>
    <m/>
    <m/>
  </r>
  <r>
    <x v="33"/>
    <x v="9"/>
    <x v="371"/>
    <n v="11470"/>
    <n v="62030"/>
    <n v="2050"/>
    <n v="66050"/>
    <n v="220040"/>
    <n v="81320"/>
    <n v="0"/>
    <n v="0"/>
    <n v="0"/>
    <n v="0"/>
    <n v="0"/>
    <n v="0"/>
    <n v="120"/>
    <n v="21460"/>
    <n v="52287660"/>
    <n v="76730"/>
    <n v="53496165"/>
    <n v="66660"/>
    <n v="32338054"/>
    <n v="71290"/>
    <n v="717888"/>
    <n v="62470"/>
    <n v="2105681"/>
    <n v="60780"/>
    <n v="1696341"/>
    <n v="35330"/>
    <n v="382639"/>
    <n v="20360"/>
    <n v="2544031"/>
    <n v="62840"/>
    <n v="4094662"/>
    <n v="12060"/>
    <n v="798503"/>
    <n v="11950"/>
    <n v="744036"/>
    <n v="260"/>
    <n v="620"/>
    <n v="4132"/>
    <n v="11440"/>
    <n v="353260"/>
    <n v="41480"/>
    <n v="8544256"/>
    <n v="34960"/>
    <n v="1208505"/>
    <n v="1420"/>
    <n v="356"/>
    <n v="11420"/>
    <n v="560220"/>
    <n v="13160"/>
    <n v="224383"/>
    <n v="1860"/>
    <n v="18159"/>
    <n v="0"/>
    <n v="0"/>
    <n v="0"/>
    <n v="0"/>
    <n v="3550"/>
    <n v="74554"/>
    <n v="75770"/>
    <n v="8362973"/>
    <n v="820"/>
    <n v="62176"/>
    <n v="75010"/>
    <n v="4922056"/>
    <n v="590"/>
    <n v="2398"/>
    <n v="64290"/>
    <n v="1395554"/>
    <n v="2330"/>
    <n v="3232"/>
    <n v="75740"/>
    <n v="6344174"/>
    <n v="51810"/>
    <n v="985158"/>
    <n v="1860"/>
    <n v="23788"/>
    <n v="3070"/>
    <n v="1660"/>
    <n v="0"/>
    <n v="0"/>
    <n v="16200"/>
    <n v="151826"/>
    <n v="71090"/>
    <n v="1147604"/>
    <n v="12420"/>
    <n v="400865"/>
    <n v="4490"/>
    <n v="112301"/>
    <n v="76480"/>
    <n v="44012773"/>
    <n v="76660"/>
    <n v="13392738"/>
    <n v="48490"/>
    <n v="765054"/>
    <n v="40"/>
    <n v="123"/>
    <n v="46180"/>
    <n v="241827"/>
    <n v="38520"/>
    <n v="186550"/>
    <n v="7900"/>
    <n v="5083"/>
    <n v="0"/>
    <n v="0"/>
    <n v="0"/>
    <n v="0"/>
    <n v="0"/>
    <n v="0"/>
    <n v="1460"/>
    <n v="4724"/>
    <n v="26330"/>
    <n v="384833"/>
    <n v="0"/>
    <n v="0"/>
    <n v="60"/>
    <n v="160"/>
    <n v="330"/>
    <n v="1322"/>
    <n v="76180"/>
    <n v="13890243"/>
    <n v="0"/>
    <n v="0"/>
    <n v="0"/>
    <n v="0"/>
    <n v="0"/>
    <n v="0"/>
    <n v="0"/>
    <n v="0"/>
    <n v="0"/>
    <n v="0"/>
    <n v="76590"/>
    <n v="13151291"/>
    <x v="367"/>
    <n v="14006251"/>
    <n v="62110"/>
    <n v="214417"/>
    <n v="65600"/>
    <n v="219496"/>
    <n v="39160"/>
    <n v="1466498"/>
    <n v="17540"/>
    <n v="440135"/>
    <m/>
    <m/>
    <m/>
    <m/>
    <m/>
    <m/>
    <m/>
    <m/>
    <m/>
    <m/>
    <m/>
    <m/>
    <m/>
    <m/>
    <m/>
    <m/>
    <m/>
    <m/>
    <m/>
    <m/>
    <m/>
    <m/>
    <m/>
    <m/>
    <m/>
    <m/>
    <m/>
    <m/>
  </r>
  <r>
    <x v="33"/>
    <x v="10"/>
    <x v="372"/>
    <n v="6480"/>
    <n v="39630"/>
    <n v="1240"/>
    <n v="45560"/>
    <n v="144960"/>
    <n v="56810"/>
    <n v="0"/>
    <n v="0"/>
    <n v="0"/>
    <n v="0"/>
    <n v="0"/>
    <n v="0"/>
    <n v="20"/>
    <n v="14650"/>
    <n v="179876403"/>
    <n v="48570"/>
    <n v="181928127"/>
    <n v="39320"/>
    <n v="60044591"/>
    <n v="47470"/>
    <n v="7192743"/>
    <n v="43850"/>
    <n v="12090646"/>
    <n v="42950"/>
    <n v="8900377"/>
    <n v="32500"/>
    <n v="1881171"/>
    <n v="12120"/>
    <n v="3969222"/>
    <n v="44720"/>
    <n v="51105234"/>
    <n v="7050"/>
    <n v="615380"/>
    <n v="6970"/>
    <n v="535147"/>
    <n v="290"/>
    <n v="170"/>
    <n v="1162"/>
    <n v="7240"/>
    <n v="227668"/>
    <n v="37160"/>
    <n v="35561857"/>
    <n v="27150"/>
    <n v="2051724"/>
    <n v="360"/>
    <n v="92"/>
    <n v="9530"/>
    <n v="664655"/>
    <n v="12540"/>
    <n v="269572"/>
    <n v="1010"/>
    <n v="10211"/>
    <n v="0"/>
    <n v="0"/>
    <n v="0"/>
    <n v="0"/>
    <n v="5350"/>
    <n v="495404"/>
    <n v="47890"/>
    <n v="32382202"/>
    <n v="160"/>
    <n v="25948"/>
    <n v="47470"/>
    <n v="21080716"/>
    <n v="310"/>
    <n v="8739"/>
    <n v="43040"/>
    <n v="1831200"/>
    <n v="1780"/>
    <n v="3164"/>
    <n v="47860"/>
    <n v="22959671"/>
    <n v="32150"/>
    <n v="727960"/>
    <n v="1400"/>
    <n v="27565"/>
    <n v="1680"/>
    <n v="1077"/>
    <n v="0"/>
    <n v="0"/>
    <n v="21030"/>
    <n v="1447720"/>
    <n v="46180"/>
    <n v="9763013"/>
    <n v="8950"/>
    <n v="1980198"/>
    <n v="6450"/>
    <n v="165617"/>
    <n v="48350"/>
    <n v="147960348"/>
    <n v="48550"/>
    <n v="47930295"/>
    <n v="10400"/>
    <n v="1402121"/>
    <n v="20"/>
    <n v="55"/>
    <n v="36380"/>
    <n v="1862259"/>
    <n v="32930"/>
    <n v="1548159"/>
    <n v="3530"/>
    <n v="2432"/>
    <n v="0"/>
    <n v="0"/>
    <n v="0"/>
    <n v="0"/>
    <n v="0"/>
    <n v="0"/>
    <n v="620"/>
    <n v="10226"/>
    <n v="20740"/>
    <n v="809368"/>
    <n v="0"/>
    <n v="0"/>
    <n v="30"/>
    <n v="81"/>
    <n v="220"/>
    <n v="1043"/>
    <n v="48330"/>
    <n v="55358934"/>
    <n v="0"/>
    <n v="0"/>
    <n v="0"/>
    <n v="0"/>
    <n v="0"/>
    <n v="0"/>
    <n v="0"/>
    <n v="0"/>
    <n v="0"/>
    <n v="0"/>
    <n v="48490"/>
    <n v="47329560"/>
    <x v="19"/>
    <n v="49563146"/>
    <n v="39020"/>
    <n v="591747"/>
    <n v="44010"/>
    <n v="1917409"/>
    <n v="16910"/>
    <n v="2822474"/>
    <n v="13250"/>
    <n v="5762065"/>
    <m/>
    <m/>
    <m/>
    <m/>
    <m/>
    <m/>
    <m/>
    <m/>
    <m/>
    <m/>
    <m/>
    <m/>
    <m/>
    <m/>
    <m/>
    <m/>
    <m/>
    <m/>
    <m/>
    <m/>
    <m/>
    <m/>
    <m/>
    <m/>
    <m/>
    <m/>
    <m/>
    <m/>
  </r>
  <r>
    <x v="34"/>
    <x v="0"/>
    <x v="373"/>
    <n v="1972470"/>
    <n v="1691940"/>
    <n v="747090"/>
    <n v="2228530"/>
    <n v="8872670"/>
    <n v="2933780"/>
    <n v="187540"/>
    <n v="128730"/>
    <n v="15370"/>
    <n v="43440"/>
    <n v="28910"/>
    <n v="83620"/>
    <n v="731570"/>
    <n v="1056150"/>
    <n v="270985041"/>
    <n v="4497190"/>
    <n v="275085327"/>
    <n v="3758620"/>
    <n v="195348123"/>
    <n v="1243570"/>
    <n v="1936716"/>
    <n v="769000"/>
    <n v="5624273"/>
    <n v="726050"/>
    <n v="4564373"/>
    <n v="563840"/>
    <n v="620006"/>
    <n v="777340"/>
    <n v="8150835"/>
    <n v="670350"/>
    <n v="12209694"/>
    <n v="448290"/>
    <n v="7546036"/>
    <n v="889080"/>
    <n v="20185775"/>
    <n v="42770"/>
    <n v="83910"/>
    <n v="240528"/>
    <n v="616230"/>
    <n v="8803801"/>
    <n v="251870"/>
    <n v="15852185"/>
    <n v="1142350"/>
    <n v="4100286"/>
    <n v="112380"/>
    <n v="28300"/>
    <n v="23830"/>
    <n v="538755"/>
    <n v="132740"/>
    <n v="904761"/>
    <n v="78730"/>
    <n v="366242"/>
    <n v="343110"/>
    <n v="361827"/>
    <n v="45520"/>
    <n v="107877"/>
    <n v="16010"/>
    <n v="388952"/>
    <n v="1333670"/>
    <n v="33274886"/>
    <n v="320770"/>
    <n v="3110948"/>
    <n v="1187050"/>
    <n v="8832357"/>
    <n v="119080"/>
    <n v="124294"/>
    <n v="1169380"/>
    <n v="3583042"/>
    <n v="979060"/>
    <n v="399506"/>
    <n v="1329840"/>
    <n v="13006479"/>
    <n v="1021940"/>
    <n v="7622025"/>
    <n v="24360"/>
    <n v="100098"/>
    <n v="71510"/>
    <n v="36701"/>
    <n v="145120"/>
    <n v="191612"/>
    <n v="38650"/>
    <n v="417580"/>
    <n v="1127090"/>
    <n v="6880837"/>
    <n v="325980"/>
    <n v="2551133"/>
    <n v="17900"/>
    <n v="182835"/>
    <n v="3387640"/>
    <n v="186117837"/>
    <n v="3390940"/>
    <n v="35838204"/>
    <n v="108370"/>
    <n v="547412"/>
    <n v="148470"/>
    <n v="146682"/>
    <n v="1421460"/>
    <n v="1652164"/>
    <n v="217490"/>
    <n v="194986"/>
    <n v="213110"/>
    <n v="112057"/>
    <n v="264950"/>
    <n v="273082"/>
    <n v="324910"/>
    <n v="57499"/>
    <n v="705770"/>
    <n v="821476"/>
    <n v="77210"/>
    <n v="41670"/>
    <n v="583420"/>
    <n v="1542449"/>
    <n v="281980"/>
    <n v="1594012"/>
    <n v="309440"/>
    <n v="1746297"/>
    <n v="153310"/>
    <n v="111275"/>
    <n v="4291320"/>
    <n v="43212853"/>
    <n v="947140"/>
    <n v="2327357"/>
    <n v="818440"/>
    <n v="2019060"/>
    <n v="657860"/>
    <n v="867494"/>
    <n v="257820"/>
    <n v="225229"/>
    <n v="115710"/>
    <n v="77211"/>
    <n v="3020070"/>
    <n v="34270245"/>
    <x v="368"/>
    <n v="36512933"/>
    <n v="87410"/>
    <n v="158023"/>
    <n v="93000"/>
    <n v="326193"/>
    <n v="869370"/>
    <n v="4170449"/>
    <n v="3442310"/>
    <n v="9758555"/>
    <m/>
    <m/>
    <m/>
    <m/>
    <m/>
    <m/>
    <m/>
    <m/>
    <m/>
    <m/>
    <m/>
    <m/>
    <m/>
    <m/>
    <m/>
    <m/>
    <m/>
    <m/>
    <m/>
    <m/>
    <m/>
    <m/>
    <m/>
    <m/>
    <m/>
    <m/>
    <m/>
    <m/>
  </r>
  <r>
    <x v="34"/>
    <x v="1"/>
    <x v="374"/>
    <n v="34210"/>
    <n v="20130"/>
    <n v="2600"/>
    <n v="37410"/>
    <n v="89130"/>
    <n v="13210"/>
    <n v="1160"/>
    <n v="650"/>
    <n v="50"/>
    <n v="460"/>
    <n v="20"/>
    <n v="30"/>
    <n v="2450"/>
    <n v="27970"/>
    <n v="-3572456"/>
    <n v="44290"/>
    <n v="-3458541"/>
    <n v="13590"/>
    <n v="392986"/>
    <n v="17760"/>
    <n v="79052"/>
    <n v="12930"/>
    <n v="90196"/>
    <n v="12040"/>
    <n v="70557"/>
    <n v="2170"/>
    <n v="5326"/>
    <n v="21860"/>
    <n v="-280633"/>
    <n v="17610"/>
    <n v="253881"/>
    <n v="5180"/>
    <n v="65994"/>
    <n v="7320"/>
    <n v="82544"/>
    <n v="3650"/>
    <n v="330"/>
    <n v="1154"/>
    <n v="110"/>
    <n v="315"/>
    <n v="10380"/>
    <n v="-705283"/>
    <n v="13210"/>
    <n v="113915"/>
    <n v="270"/>
    <n v="67"/>
    <n v="80"/>
    <n v="1011"/>
    <n v="3620"/>
    <n v="18694"/>
    <n v="340"/>
    <n v="1779"/>
    <n v="2210"/>
    <n v="2398"/>
    <n v="2550"/>
    <n v="9036"/>
    <n v="110"/>
    <n v="54743"/>
    <n v="0"/>
    <n v="0"/>
    <n v="0"/>
    <n v="0"/>
    <n v="0"/>
    <n v="0"/>
    <n v="0"/>
    <n v="0"/>
    <n v="0"/>
    <n v="0"/>
    <n v="0"/>
    <n v="0"/>
    <n v="0"/>
    <n v="0"/>
    <n v="0"/>
    <n v="0"/>
    <n v="0"/>
    <n v="0"/>
    <n v="0"/>
    <n v="0"/>
    <n v="0"/>
    <n v="0"/>
    <n v="0"/>
    <n v="0"/>
    <n v="0"/>
    <n v="0"/>
    <n v="0"/>
    <n v="0"/>
    <n v="0"/>
    <n v="0"/>
    <n v="0"/>
    <n v="0"/>
    <n v="2330"/>
    <n v="2659"/>
    <n v="110"/>
    <n v="1914"/>
    <n v="2100"/>
    <n v="700"/>
    <n v="380"/>
    <n v="270"/>
    <n v="30"/>
    <n v="1"/>
    <n v="0"/>
    <n v="0"/>
    <n v="60"/>
    <n v="35"/>
    <n v="20"/>
    <n v="14"/>
    <n v="210"/>
    <n v="116"/>
    <n v="0"/>
    <n v="0"/>
    <n v="7010"/>
    <n v="15391"/>
    <n v="11290"/>
    <n v="89303"/>
    <n v="12000"/>
    <n v="87925"/>
    <n v="70"/>
    <n v="49"/>
    <n v="28580"/>
    <n v="106366"/>
    <n v="5490"/>
    <n v="5593"/>
    <n v="3500"/>
    <n v="3735"/>
    <n v="1980"/>
    <n v="2983"/>
    <n v="3160"/>
    <n v="2935"/>
    <n v="7880"/>
    <n v="7147"/>
    <n v="2030"/>
    <n v="2385"/>
    <x v="369"/>
    <n v="19989"/>
    <n v="240"/>
    <n v="391"/>
    <n v="60"/>
    <n v="265"/>
    <n v="6170"/>
    <n v="8717"/>
    <n v="25080"/>
    <n v="81995"/>
    <m/>
    <m/>
    <m/>
    <m/>
    <m/>
    <m/>
    <m/>
    <m/>
    <m/>
    <m/>
    <m/>
    <m/>
    <m/>
    <m/>
    <m/>
    <m/>
    <m/>
    <m/>
    <m/>
    <m/>
    <m/>
    <m/>
    <m/>
    <m/>
    <m/>
    <m/>
    <m/>
    <m/>
  </r>
  <r>
    <x v="34"/>
    <x v="2"/>
    <x v="375"/>
    <n v="511660"/>
    <n v="54680"/>
    <n v="77260"/>
    <n v="279750"/>
    <n v="657850"/>
    <n v="163250"/>
    <n v="35890"/>
    <n v="24510"/>
    <n v="1010"/>
    <n v="10370"/>
    <n v="8110"/>
    <n v="11880"/>
    <n v="99050"/>
    <n v="114630"/>
    <n v="3486829"/>
    <n v="652100"/>
    <n v="3596071"/>
    <n v="500930"/>
    <n v="2783484"/>
    <n v="81220"/>
    <n v="35323"/>
    <n v="51600"/>
    <n v="72137"/>
    <n v="47920"/>
    <n v="49717"/>
    <n v="7200"/>
    <n v="3707"/>
    <n v="105730"/>
    <n v="375036"/>
    <n v="43950"/>
    <n v="11070"/>
    <n v="31080"/>
    <n v="125503"/>
    <n v="60360"/>
    <n v="281694"/>
    <n v="3000"/>
    <n v="7140"/>
    <n v="13103"/>
    <n v="1750"/>
    <n v="8155"/>
    <n v="7830"/>
    <n v="-22093"/>
    <n v="106400"/>
    <n v="109242"/>
    <n v="1360"/>
    <n v="295"/>
    <n v="160"/>
    <n v="841"/>
    <n v="7840"/>
    <n v="22302"/>
    <n v="1500"/>
    <n v="4716"/>
    <n v="9670"/>
    <n v="8345"/>
    <n v="9420"/>
    <n v="27470"/>
    <n v="210"/>
    <n v="280"/>
    <n v="26290"/>
    <n v="408133"/>
    <n v="20190"/>
    <n v="188541"/>
    <n v="8770"/>
    <n v="14871"/>
    <n v="12850"/>
    <n v="6929"/>
    <n v="18640"/>
    <n v="42710"/>
    <n v="14340"/>
    <n v="4214"/>
    <n v="25130"/>
    <n v="69275"/>
    <n v="13550"/>
    <n v="79284"/>
    <n v="370"/>
    <n v="1756"/>
    <n v="690"/>
    <n v="218"/>
    <n v="1930"/>
    <n v="2584"/>
    <n v="450"/>
    <n v="618"/>
    <n v="17680"/>
    <n v="27000"/>
    <n v="11240"/>
    <n v="35177"/>
    <n v="290"/>
    <n v="1149"/>
    <n v="63670"/>
    <n v="109233"/>
    <n v="67250"/>
    <n v="14183"/>
    <n v="20"/>
    <n v="145"/>
    <n v="8700"/>
    <n v="3128"/>
    <n v="4940"/>
    <n v="731"/>
    <n v="2500"/>
    <n v="94"/>
    <n v="30"/>
    <n v="8"/>
    <n v="980"/>
    <n v="267"/>
    <n v="330"/>
    <n v="64"/>
    <n v="620"/>
    <n v="233"/>
    <n v="140"/>
    <n v="31"/>
    <n v="86650"/>
    <n v="67796"/>
    <n v="39650"/>
    <n v="248248"/>
    <n v="41540"/>
    <n v="249699"/>
    <n v="630"/>
    <n v="305"/>
    <n v="565990"/>
    <n v="584176"/>
    <n v="225790"/>
    <n v="282131"/>
    <n v="199570"/>
    <n v="246044"/>
    <n v="78280"/>
    <n v="52001"/>
    <n v="28850"/>
    <n v="24488"/>
    <n v="24190"/>
    <n v="11942"/>
    <n v="65200"/>
    <n v="13454"/>
    <x v="370"/>
    <n v="83667"/>
    <n v="30"/>
    <n v="27"/>
    <n v="20"/>
    <n v="138"/>
    <n v="58070"/>
    <n v="27889"/>
    <n v="531840"/>
    <n v="524382"/>
    <m/>
    <m/>
    <m/>
    <m/>
    <m/>
    <m/>
    <m/>
    <m/>
    <m/>
    <m/>
    <m/>
    <m/>
    <m/>
    <m/>
    <m/>
    <m/>
    <m/>
    <m/>
    <m/>
    <m/>
    <m/>
    <m/>
    <m/>
    <m/>
    <m/>
    <m/>
    <m/>
    <m/>
  </r>
  <r>
    <x v="34"/>
    <x v="3"/>
    <x v="376"/>
    <n v="563380"/>
    <n v="162600"/>
    <n v="304010"/>
    <n v="497350"/>
    <n v="1872740"/>
    <n v="704070"/>
    <n v="63440"/>
    <n v="44720"/>
    <n v="3230"/>
    <n v="15500"/>
    <n v="12020"/>
    <n v="44460"/>
    <n v="261730"/>
    <n v="211800"/>
    <n v="18047215"/>
    <n v="1051460"/>
    <n v="18339219"/>
    <n v="845860"/>
    <n v="14103154"/>
    <n v="139060"/>
    <n v="85532"/>
    <n v="72990"/>
    <n v="167827"/>
    <n v="67550"/>
    <n v="117905"/>
    <n v="23360"/>
    <n v="11236"/>
    <n v="186230"/>
    <n v="1462735"/>
    <n v="59450"/>
    <n v="66278"/>
    <n v="69220"/>
    <n v="502701"/>
    <n v="157760"/>
    <n v="1640253"/>
    <n v="5370"/>
    <n v="26730"/>
    <n v="66695"/>
    <n v="75010"/>
    <n v="139183"/>
    <n v="16490"/>
    <n v="41839"/>
    <n v="210440"/>
    <n v="292004"/>
    <n v="7500"/>
    <n v="1714"/>
    <n v="490"/>
    <n v="3366"/>
    <n v="17000"/>
    <n v="50929"/>
    <n v="6950"/>
    <n v="21316"/>
    <n v="38620"/>
    <n v="34737"/>
    <n v="6960"/>
    <n v="17075"/>
    <n v="420"/>
    <n v="684"/>
    <n v="81380"/>
    <n v="1276015"/>
    <n v="54470"/>
    <n v="477469"/>
    <n v="45020"/>
    <n v="54265"/>
    <n v="30150"/>
    <n v="20359"/>
    <n v="58260"/>
    <n v="123699"/>
    <n v="49470"/>
    <n v="15111"/>
    <n v="80190"/>
    <n v="215719"/>
    <n v="43040"/>
    <n v="235992"/>
    <n v="990"/>
    <n v="4266"/>
    <n v="1870"/>
    <n v="1111"/>
    <n v="7570"/>
    <n v="9843"/>
    <n v="1050"/>
    <n v="1652"/>
    <n v="61300"/>
    <n v="171551"/>
    <n v="26540"/>
    <n v="147440"/>
    <n v="910"/>
    <n v="5241"/>
    <n v="628900"/>
    <n v="3888660"/>
    <n v="634610"/>
    <n v="421742"/>
    <n v="150"/>
    <n v="199"/>
    <n v="47230"/>
    <n v="15397"/>
    <n v="208560"/>
    <n v="66015"/>
    <n v="7460"/>
    <n v="374"/>
    <n v="14310"/>
    <n v="4512"/>
    <n v="51100"/>
    <n v="26930"/>
    <n v="84730"/>
    <n v="13864"/>
    <n v="61100"/>
    <n v="18832"/>
    <n v="3510"/>
    <n v="1071"/>
    <n v="151870"/>
    <n v="255894"/>
    <n v="117330"/>
    <n v="634606"/>
    <n v="120820"/>
    <n v="645388"/>
    <n v="49290"/>
    <n v="26917"/>
    <n v="991850"/>
    <n v="3179166"/>
    <n v="431590"/>
    <n v="1447378"/>
    <n v="383630"/>
    <n v="1281036"/>
    <n v="326410"/>
    <n v="450587"/>
    <n v="63860"/>
    <n v="54190"/>
    <n v="52260"/>
    <n v="27995"/>
    <n v="507030"/>
    <n v="355741"/>
    <x v="371"/>
    <n v="645722"/>
    <n v="60"/>
    <n v="300"/>
    <n v="30"/>
    <n v="267"/>
    <n v="102100"/>
    <n v="109870"/>
    <n v="916550"/>
    <n v="2629610"/>
    <m/>
    <m/>
    <m/>
    <m/>
    <m/>
    <m/>
    <m/>
    <m/>
    <m/>
    <m/>
    <m/>
    <m/>
    <m/>
    <m/>
    <m/>
    <m/>
    <m/>
    <m/>
    <m/>
    <m/>
    <m/>
    <m/>
    <m/>
    <m/>
    <m/>
    <m/>
    <m/>
    <m/>
  </r>
  <r>
    <x v="34"/>
    <x v="4"/>
    <x v="377"/>
    <n v="515720"/>
    <n v="310350"/>
    <n v="259180"/>
    <n v="514220"/>
    <n v="2224210"/>
    <n v="792620"/>
    <n v="67410"/>
    <n v="51270"/>
    <n v="5370"/>
    <n v="10770"/>
    <n v="8680"/>
    <n v="22860"/>
    <n v="226440"/>
    <n v="222610"/>
    <n v="40527222"/>
    <n v="1124780"/>
    <n v="41026061"/>
    <n v="985310"/>
    <n v="33647638"/>
    <n v="220470"/>
    <n v="135191"/>
    <n v="110710"/>
    <n v="298843"/>
    <n v="102980"/>
    <n v="218838"/>
    <n v="79170"/>
    <n v="37592"/>
    <n v="151450"/>
    <n v="1107851"/>
    <n v="90290"/>
    <n v="167682"/>
    <n v="85540"/>
    <n v="860098"/>
    <n v="199530"/>
    <n v="3236694"/>
    <n v="7810"/>
    <n v="23040"/>
    <n v="70516"/>
    <n v="175870"/>
    <n v="1196859"/>
    <n v="29320"/>
    <n v="194803"/>
    <n v="256040"/>
    <n v="498839"/>
    <n v="30380"/>
    <n v="7220"/>
    <n v="1340"/>
    <n v="9735"/>
    <n v="22350"/>
    <n v="95750"/>
    <n v="18720"/>
    <n v="67195"/>
    <n v="107490"/>
    <n v="113298"/>
    <n v="6200"/>
    <n v="13759"/>
    <n v="1020"/>
    <n v="2063"/>
    <n v="221100"/>
    <n v="3489109"/>
    <n v="88280"/>
    <n v="753187"/>
    <n v="183080"/>
    <n v="344410"/>
    <n v="31420"/>
    <n v="29708"/>
    <n v="170590"/>
    <n v="337222"/>
    <n v="145810"/>
    <n v="46262"/>
    <n v="220240"/>
    <n v="765156"/>
    <n v="147270"/>
    <n v="802547"/>
    <n v="3420"/>
    <n v="14543"/>
    <n v="6100"/>
    <n v="4721"/>
    <n v="38400"/>
    <n v="48523"/>
    <n v="2090"/>
    <n v="3408"/>
    <n v="170810"/>
    <n v="578179"/>
    <n v="70210"/>
    <n v="493409"/>
    <n v="2190"/>
    <n v="11599"/>
    <n v="1076080"/>
    <n v="20246237"/>
    <n v="1071950"/>
    <n v="2498831"/>
    <n v="130"/>
    <n v="489"/>
    <n v="58680"/>
    <n v="42767"/>
    <n v="482490"/>
    <n v="399137"/>
    <n v="23470"/>
    <n v="1702"/>
    <n v="55990"/>
    <n v="30719"/>
    <n v="81750"/>
    <n v="78179"/>
    <n v="188710"/>
    <n v="35317"/>
    <n v="268340"/>
    <n v="240831"/>
    <n v="16920"/>
    <n v="8146"/>
    <n v="103680"/>
    <n v="234884"/>
    <n v="88840"/>
    <n v="474649"/>
    <n v="94020"/>
    <n v="519083"/>
    <n v="68140"/>
    <n v="43684"/>
    <n v="1099390"/>
    <n v="4639407"/>
    <n v="280620"/>
    <n v="591016"/>
    <n v="229250"/>
    <n v="487375"/>
    <n v="222240"/>
    <n v="323143"/>
    <n v="59210"/>
    <n v="49791"/>
    <n v="25760"/>
    <n v="23465"/>
    <n v="861700"/>
    <n v="2099706"/>
    <x v="372"/>
    <n v="2397305"/>
    <n v="160"/>
    <n v="175"/>
    <n v="50"/>
    <n v="199"/>
    <n v="176140"/>
    <n v="273626"/>
    <n v="934900"/>
    <n v="2480924"/>
    <m/>
    <m/>
    <m/>
    <m/>
    <m/>
    <m/>
    <m/>
    <m/>
    <m/>
    <m/>
    <m/>
    <m/>
    <m/>
    <m/>
    <m/>
    <m/>
    <m/>
    <m/>
    <m/>
    <m/>
    <m/>
    <m/>
    <m/>
    <m/>
    <m/>
    <m/>
    <m/>
    <m/>
  </r>
  <r>
    <x v="34"/>
    <x v="5"/>
    <x v="378"/>
    <n v="202140"/>
    <n v="301460"/>
    <n v="65990"/>
    <n v="304630"/>
    <n v="1276210"/>
    <n v="388550"/>
    <n v="12890"/>
    <n v="5850"/>
    <n v="2930"/>
    <n v="4120"/>
    <n v="80"/>
    <n v="3410"/>
    <n v="78060"/>
    <n v="161680"/>
    <n v="36005208"/>
    <n v="586510"/>
    <n v="36456438"/>
    <n v="504510"/>
    <n v="27737380"/>
    <n v="199910"/>
    <n v="149215"/>
    <n v="109480"/>
    <n v="390674"/>
    <n v="102520"/>
    <n v="295916"/>
    <n v="102380"/>
    <n v="55811"/>
    <n v="96520"/>
    <n v="812328"/>
    <n v="90870"/>
    <n v="271723"/>
    <n v="74080"/>
    <n v="1005306"/>
    <n v="154510"/>
    <n v="3575143"/>
    <n v="6800"/>
    <n v="11260"/>
    <n v="35768"/>
    <n v="131210"/>
    <n v="2024315"/>
    <n v="29890"/>
    <n v="308213"/>
    <n v="176670"/>
    <n v="451230"/>
    <n v="21940"/>
    <n v="5537"/>
    <n v="1630"/>
    <n v="15817"/>
    <n v="17050"/>
    <n v="99273"/>
    <n v="15790"/>
    <n v="68246"/>
    <n v="75960"/>
    <n v="83795"/>
    <n v="6590"/>
    <n v="13349"/>
    <n v="1330"/>
    <n v="3459"/>
    <n v="234760"/>
    <n v="4156814"/>
    <n v="66030"/>
    <n v="613508"/>
    <n v="210820"/>
    <n v="631543"/>
    <n v="19570"/>
    <n v="23199"/>
    <n v="202080"/>
    <n v="435689"/>
    <n v="168410"/>
    <n v="56249"/>
    <n v="234380"/>
    <n v="1156184"/>
    <n v="179800"/>
    <n v="1065239"/>
    <n v="3900"/>
    <n v="14940"/>
    <n v="8880"/>
    <n v="6135"/>
    <n v="45240"/>
    <n v="61261"/>
    <n v="2950"/>
    <n v="4875"/>
    <n v="190850"/>
    <n v="739235"/>
    <n v="65450"/>
    <n v="467959"/>
    <n v="2370"/>
    <n v="12647"/>
    <n v="582850"/>
    <n v="23008284"/>
    <n v="580880"/>
    <n v="3203732"/>
    <n v="580"/>
    <n v="1038"/>
    <n v="19770"/>
    <n v="36559"/>
    <n v="248530"/>
    <n v="342590"/>
    <n v="29820"/>
    <n v="3316"/>
    <n v="36190"/>
    <n v="19182"/>
    <n v="46330"/>
    <n v="54867"/>
    <n v="51120"/>
    <n v="8240"/>
    <n v="158770"/>
    <n v="241930"/>
    <n v="16600"/>
    <n v="8529"/>
    <n v="67140"/>
    <n v="173557"/>
    <n v="19940"/>
    <n v="120931"/>
    <n v="26780"/>
    <n v="162568"/>
    <n v="21800"/>
    <n v="19451"/>
    <n v="577200"/>
    <n v="3925598"/>
    <n v="3650"/>
    <n v="1239"/>
    <n v="2510"/>
    <n v="870"/>
    <n v="25580"/>
    <n v="33780"/>
    <n v="33410"/>
    <n v="29091"/>
    <n v="4780"/>
    <n v="5593"/>
    <n v="554440"/>
    <n v="2861142"/>
    <x v="373"/>
    <n v="3078688"/>
    <n v="130"/>
    <n v="153"/>
    <n v="70"/>
    <n v="147"/>
    <n v="147450"/>
    <n v="330861"/>
    <n v="427660"/>
    <n v="1138061"/>
    <m/>
    <m/>
    <m/>
    <m/>
    <m/>
    <m/>
    <m/>
    <m/>
    <m/>
    <m/>
    <m/>
    <m/>
    <m/>
    <m/>
    <m/>
    <m/>
    <m/>
    <m/>
    <m/>
    <m/>
    <m/>
    <m/>
    <m/>
    <m/>
    <m/>
    <m/>
    <m/>
    <m/>
  </r>
  <r>
    <x v="34"/>
    <x v="6"/>
    <x v="379"/>
    <n v="73050"/>
    <n v="270020"/>
    <n v="19950"/>
    <n v="198760"/>
    <n v="907300"/>
    <n v="268230"/>
    <n v="4000"/>
    <n v="1060"/>
    <n v="1490"/>
    <n v="1450"/>
    <n v="0"/>
    <n v="720"/>
    <n v="34600"/>
    <n v="113240"/>
    <n v="31977336"/>
    <n v="369130"/>
    <n v="32354258"/>
    <n v="318570"/>
    <n v="23902600"/>
    <n v="166140"/>
    <n v="144380"/>
    <n v="97460"/>
    <n v="420240"/>
    <n v="91820"/>
    <n v="325675"/>
    <n v="96090"/>
    <n v="59802"/>
    <n v="68500"/>
    <n v="686826"/>
    <n v="81730"/>
    <n v="348568"/>
    <n v="60250"/>
    <n v="1071683"/>
    <n v="114040"/>
    <n v="3322637"/>
    <n v="5400"/>
    <n v="6740"/>
    <n v="21654"/>
    <n v="90510"/>
    <n v="1886850"/>
    <n v="27460"/>
    <n v="390035"/>
    <n v="122160"/>
    <n v="376922"/>
    <n v="19900"/>
    <n v="5400"/>
    <n v="1750"/>
    <n v="19541"/>
    <n v="13060"/>
    <n v="90596"/>
    <n v="12010"/>
    <n v="58945"/>
    <n v="48450"/>
    <n v="55028"/>
    <n v="2080"/>
    <n v="4185"/>
    <n v="1450"/>
    <n v="4717"/>
    <n v="204070"/>
    <n v="4106937"/>
    <n v="42350"/>
    <n v="425378"/>
    <n v="190410"/>
    <n v="807941"/>
    <n v="11260"/>
    <n v="16257"/>
    <n v="186450"/>
    <n v="454526"/>
    <n v="154850"/>
    <n v="56571"/>
    <n v="203940"/>
    <n v="1344255"/>
    <n v="167570"/>
    <n v="1119993"/>
    <n v="3790"/>
    <n v="13973"/>
    <n v="10030"/>
    <n v="5477"/>
    <n v="39990"/>
    <n v="59787"/>
    <n v="3200"/>
    <n v="5438"/>
    <n v="174200"/>
    <n v="761013"/>
    <n v="48470"/>
    <n v="348388"/>
    <n v="2210"/>
    <n v="13655"/>
    <n v="368070"/>
    <n v="22249298"/>
    <n v="366900"/>
    <n v="3243354"/>
    <n v="1240"/>
    <n v="2371"/>
    <n v="6930"/>
    <n v="21492"/>
    <n v="166740"/>
    <n v="265293"/>
    <n v="28780"/>
    <n v="4385"/>
    <n v="33230"/>
    <n v="18363"/>
    <n v="36770"/>
    <n v="45377"/>
    <n v="0"/>
    <n v="0"/>
    <n v="112790"/>
    <n v="183794"/>
    <n v="12900"/>
    <n v="6624"/>
    <n v="48570"/>
    <n v="141006"/>
    <n v="4280"/>
    <n v="22831"/>
    <n v="8480"/>
    <n v="48356"/>
    <n v="7450"/>
    <n v="8856"/>
    <n v="365010"/>
    <n v="3676307"/>
    <n v="0"/>
    <n v="0"/>
    <n v="0"/>
    <n v="0"/>
    <n v="2700"/>
    <n v="3879"/>
    <n v="26050"/>
    <n v="23416"/>
    <n v="770"/>
    <n v="937"/>
    <n v="363800"/>
    <n v="2978061"/>
    <x v="374"/>
    <n v="3154971"/>
    <n v="130"/>
    <n v="122"/>
    <n v="90"/>
    <n v="628"/>
    <n v="105670"/>
    <n v="300779"/>
    <n v="253610"/>
    <n v="783053"/>
    <m/>
    <m/>
    <m/>
    <m/>
    <m/>
    <m/>
    <m/>
    <m/>
    <m/>
    <m/>
    <m/>
    <m/>
    <m/>
    <m/>
    <m/>
    <m/>
    <m/>
    <m/>
    <m/>
    <m/>
    <m/>
    <m/>
    <m/>
    <m/>
    <m/>
    <m/>
    <m/>
    <m/>
  </r>
  <r>
    <x v="34"/>
    <x v="7"/>
    <x v="380"/>
    <n v="58080"/>
    <n v="420350"/>
    <n v="14660"/>
    <n v="274710"/>
    <n v="1340730"/>
    <n v="422810"/>
    <n v="2630"/>
    <n v="650"/>
    <n v="1240"/>
    <n v="740"/>
    <n v="0"/>
    <n v="260"/>
    <n v="26830"/>
    <n v="152890"/>
    <n v="66968839"/>
    <n v="497720"/>
    <n v="67828160"/>
    <n v="436840"/>
    <n v="49521286"/>
    <n v="286250"/>
    <n v="338832"/>
    <n v="198390"/>
    <n v="1234252"/>
    <n v="189010"/>
    <n v="991510"/>
    <n v="183240"/>
    <n v="155857"/>
    <n v="103240"/>
    <n v="1655592"/>
    <n v="173850"/>
    <n v="1377030"/>
    <n v="92190"/>
    <n v="2515500"/>
    <n v="156670"/>
    <n v="6064617"/>
    <n v="7500"/>
    <n v="7370"/>
    <n v="26263"/>
    <n v="111570"/>
    <n v="2730290"/>
    <n v="65820"/>
    <n v="1771127"/>
    <n v="188630"/>
    <n v="859321"/>
    <n v="27280"/>
    <n v="7143"/>
    <n v="6660"/>
    <n v="103751"/>
    <n v="26160"/>
    <n v="223035"/>
    <n v="19560"/>
    <n v="106458"/>
    <n v="60710"/>
    <n v="64226"/>
    <n v="11730"/>
    <n v="23003"/>
    <n v="4290"/>
    <n v="20195"/>
    <n v="399460"/>
    <n v="9846489"/>
    <n v="44510"/>
    <n v="530237"/>
    <n v="385110"/>
    <n v="2707038"/>
    <n v="11530"/>
    <n v="21003"/>
    <n v="374860"/>
    <n v="1185164"/>
    <n v="315890"/>
    <n v="138924"/>
    <n v="399360"/>
    <n v="4071946"/>
    <n v="337910"/>
    <n v="2679724"/>
    <n v="8220"/>
    <n v="29021"/>
    <n v="26380"/>
    <n v="12065"/>
    <n v="11980"/>
    <n v="9614"/>
    <n v="10870"/>
    <n v="24045"/>
    <n v="356250"/>
    <n v="1817321"/>
    <n v="77990"/>
    <n v="619522"/>
    <n v="4820"/>
    <n v="39832"/>
    <n v="497020"/>
    <n v="50479262"/>
    <n v="496000"/>
    <n v="8625515"/>
    <n v="10920"/>
    <n v="27152"/>
    <n v="4380"/>
    <n v="22312"/>
    <n v="230560"/>
    <n v="284410"/>
    <n v="67970"/>
    <n v="19779"/>
    <n v="54910"/>
    <n v="29583"/>
    <n v="47970"/>
    <n v="67427"/>
    <n v="0"/>
    <n v="0"/>
    <n v="103900"/>
    <n v="135704"/>
    <n v="20850"/>
    <n v="10921"/>
    <n v="75940"/>
    <n v="300285"/>
    <n v="650"/>
    <n v="3444"/>
    <n v="5020"/>
    <n v="28280"/>
    <n v="4980"/>
    <n v="8834"/>
    <n v="493470"/>
    <n v="9162921"/>
    <n v="0"/>
    <n v="0"/>
    <n v="0"/>
    <n v="0"/>
    <n v="680"/>
    <n v="1121"/>
    <n v="43290"/>
    <n v="41318"/>
    <n v="70"/>
    <n v="132"/>
    <n v="494920"/>
    <n v="8341105"/>
    <x v="375"/>
    <n v="8716007"/>
    <n v="3690"/>
    <n v="1094"/>
    <n v="1500"/>
    <n v="1348"/>
    <n v="186980"/>
    <n v="872548"/>
    <n v="290400"/>
    <n v="1181018"/>
    <m/>
    <m/>
    <m/>
    <m/>
    <m/>
    <m/>
    <m/>
    <m/>
    <m/>
    <m/>
    <m/>
    <m/>
    <m/>
    <m/>
    <m/>
    <m/>
    <m/>
    <m/>
    <m/>
    <m/>
    <m/>
    <m/>
    <m/>
    <m/>
    <m/>
    <m/>
    <m/>
    <m/>
  </r>
  <r>
    <x v="34"/>
    <x v="8"/>
    <x v="381"/>
    <n v="11800"/>
    <n v="126050"/>
    <n v="2870"/>
    <n v="95730"/>
    <n v="415660"/>
    <n v="148040"/>
    <n v="110"/>
    <n v="20"/>
    <n v="60"/>
    <n v="40"/>
    <n v="0"/>
    <n v="0"/>
    <n v="2350"/>
    <n v="41840"/>
    <n v="40215026"/>
    <n v="141640"/>
    <n v="40954442"/>
    <n v="127200"/>
    <n v="27850359"/>
    <n v="105540"/>
    <n v="274593"/>
    <n v="91030"/>
    <n v="1212385"/>
    <n v="88270"/>
    <n v="1010876"/>
    <n v="55840"/>
    <n v="99636"/>
    <n v="35260"/>
    <n v="1486072"/>
    <n v="87490"/>
    <n v="2030000"/>
    <n v="25960"/>
    <n v="1159965"/>
    <n v="33840"/>
    <n v="1726390"/>
    <n v="2470"/>
    <n v="1240"/>
    <n v="5000"/>
    <n v="25270"/>
    <n v="679083"/>
    <n v="45220"/>
    <n v="3931478"/>
    <n v="52510"/>
    <n v="739416"/>
    <n v="3550"/>
    <n v="875"/>
    <n v="8300"/>
    <n v="223057"/>
    <n v="17860"/>
    <n v="197880"/>
    <n v="3070"/>
    <n v="29434"/>
    <n v="0"/>
    <n v="0"/>
    <n v="0"/>
    <n v="0"/>
    <n v="4200"/>
    <n v="47189"/>
    <n v="137770"/>
    <n v="5704679"/>
    <n v="4750"/>
    <n v="111862"/>
    <n v="135290"/>
    <n v="2140189"/>
    <n v="2030"/>
    <n v="5800"/>
    <n v="130760"/>
    <n v="692786"/>
    <n v="108200"/>
    <n v="62651"/>
    <n v="137750"/>
    <n v="2913311"/>
    <n v="111880"/>
    <n v="1279891"/>
    <n v="3030"/>
    <n v="14990"/>
    <n v="13660"/>
    <n v="5548"/>
    <n v="0"/>
    <n v="0"/>
    <n v="10970"/>
    <n v="44222"/>
    <n v="128210"/>
    <n v="1128434"/>
    <n v="21890"/>
    <n v="252226"/>
    <n v="3010"/>
    <n v="42010"/>
    <n v="141520"/>
    <n v="33080967"/>
    <n v="141480"/>
    <n v="7734685"/>
    <n v="84110"/>
    <n v="355467"/>
    <n v="600"/>
    <n v="3809"/>
    <n v="60430"/>
    <n v="75618"/>
    <n v="41590"/>
    <n v="41221"/>
    <n v="16490"/>
    <n v="8518"/>
    <n v="0"/>
    <n v="0"/>
    <n v="0"/>
    <n v="0"/>
    <n v="40"/>
    <n v="36"/>
    <n v="5450"/>
    <n v="4427"/>
    <n v="32200"/>
    <n v="223538"/>
    <n v="0"/>
    <n v="0"/>
    <n v="690"/>
    <n v="4374"/>
    <n v="840"/>
    <n v="2598"/>
    <n v="140500"/>
    <n v="7748884"/>
    <n v="0"/>
    <n v="0"/>
    <n v="0"/>
    <n v="0"/>
    <n v="0"/>
    <n v="0"/>
    <n v="0"/>
    <n v="0"/>
    <n v="0"/>
    <n v="0"/>
    <n v="141400"/>
    <n v="7659077"/>
    <x v="376"/>
    <n v="8029105"/>
    <n v="61900"/>
    <n v="47302"/>
    <n v="65800"/>
    <n v="61763"/>
    <n v="71450"/>
    <n v="966502"/>
    <n v="55700"/>
    <n v="438583"/>
    <m/>
    <m/>
    <m/>
    <m/>
    <m/>
    <m/>
    <m/>
    <m/>
    <m/>
    <m/>
    <m/>
    <m/>
    <m/>
    <m/>
    <m/>
    <m/>
    <m/>
    <m/>
    <m/>
    <m/>
    <m/>
    <m/>
    <m/>
    <m/>
    <m/>
    <m/>
    <m/>
    <m/>
  </r>
  <r>
    <x v="34"/>
    <x v="9"/>
    <x v="382"/>
    <n v="1680"/>
    <n v="18660"/>
    <n v="400"/>
    <n v="17930"/>
    <n v="63640"/>
    <n v="24090"/>
    <n v="0"/>
    <n v="0"/>
    <n v="0"/>
    <n v="0"/>
    <n v="0"/>
    <n v="0"/>
    <n v="60"/>
    <n v="6440"/>
    <n v="14030565"/>
    <n v="20910"/>
    <n v="14340869"/>
    <n v="18380"/>
    <n v="7977736"/>
    <n v="18830"/>
    <n v="131323"/>
    <n v="16800"/>
    <n v="553507"/>
    <n v="16450"/>
    <n v="466147"/>
    <n v="9100"/>
    <n v="52632"/>
    <n v="5960"/>
    <n v="473959"/>
    <n v="17170"/>
    <n v="1370018"/>
    <n v="3430"/>
    <n v="171321"/>
    <n v="3560"/>
    <n v="170225"/>
    <n v="470"/>
    <n v="70"/>
    <n v="375"/>
    <n v="3360"/>
    <n v="93217"/>
    <n v="12850"/>
    <n v="3056038"/>
    <n v="11010"/>
    <n v="310304"/>
    <n v="170"/>
    <n v="41"/>
    <n v="2470"/>
    <n v="111543"/>
    <n v="5160"/>
    <n v="69109"/>
    <n v="520"/>
    <n v="5504"/>
    <n v="0"/>
    <n v="0"/>
    <n v="0"/>
    <n v="0"/>
    <n v="1610"/>
    <n v="46820"/>
    <n v="20470"/>
    <n v="1637775"/>
    <n v="160"/>
    <n v="8341"/>
    <n v="20210"/>
    <n v="812860"/>
    <n v="230"/>
    <n v="916"/>
    <n v="19670"/>
    <n v="182587"/>
    <n v="15820"/>
    <n v="12537"/>
    <n v="20470"/>
    <n v="1012117"/>
    <n v="15470"/>
    <n v="254800"/>
    <n v="460"/>
    <n v="4213"/>
    <n v="2880"/>
    <n v="1036"/>
    <n v="0"/>
    <n v="0"/>
    <n v="4100"/>
    <n v="30729"/>
    <n v="19650"/>
    <n v="447227"/>
    <n v="2950"/>
    <n v="75114"/>
    <n v="1160"/>
    <n v="22045"/>
    <n v="20880"/>
    <n v="12397907"/>
    <n v="20900"/>
    <n v="3616844"/>
    <n v="9610"/>
    <n v="99208"/>
    <n v="60"/>
    <n v="381"/>
    <n v="12720"/>
    <n v="51574"/>
    <n v="10410"/>
    <n v="31521"/>
    <n v="1640"/>
    <n v="957"/>
    <n v="0"/>
    <n v="0"/>
    <n v="0"/>
    <n v="0"/>
    <n v="0"/>
    <n v="0"/>
    <n v="640"/>
    <n v="1209"/>
    <n v="7080"/>
    <n v="75087"/>
    <n v="0"/>
    <n v="0"/>
    <n v="80"/>
    <n v="450"/>
    <n v="90"/>
    <n v="398"/>
    <n v="20730"/>
    <n v="3560974"/>
    <n v="0"/>
    <n v="0"/>
    <n v="0"/>
    <n v="0"/>
    <n v="0"/>
    <n v="0"/>
    <n v="0"/>
    <n v="0"/>
    <n v="0"/>
    <n v="0"/>
    <n v="20880"/>
    <n v="3565326"/>
    <x v="377"/>
    <n v="3759789"/>
    <n v="15050"/>
    <n v="47460"/>
    <n v="17620"/>
    <n v="65272"/>
    <n v="11320"/>
    <n v="505503"/>
    <n v="4800"/>
    <n v="114329"/>
    <m/>
    <m/>
    <m/>
    <m/>
    <m/>
    <m/>
    <m/>
    <m/>
    <m/>
    <m/>
    <m/>
    <m/>
    <m/>
    <m/>
    <m/>
    <m/>
    <m/>
    <m/>
    <m/>
    <m/>
    <m/>
    <m/>
    <m/>
    <m/>
    <m/>
    <m/>
    <m/>
    <m/>
  </r>
  <r>
    <x v="34"/>
    <x v="10"/>
    <x v="383"/>
    <n v="760"/>
    <n v="7630"/>
    <n v="170"/>
    <n v="8020"/>
    <n v="25200"/>
    <n v="8920"/>
    <n v="0"/>
    <n v="0"/>
    <n v="0"/>
    <n v="0"/>
    <n v="0"/>
    <n v="0"/>
    <n v="20"/>
    <n v="3050"/>
    <n v="23299257"/>
    <n v="8660"/>
    <n v="23648350"/>
    <n v="7440"/>
    <n v="7431500"/>
    <n v="8390"/>
    <n v="563275"/>
    <n v="7620"/>
    <n v="1184212"/>
    <n v="7500"/>
    <n v="1017232"/>
    <n v="5290"/>
    <n v="138407"/>
    <n v="2590"/>
    <n v="371069"/>
    <n v="7950"/>
    <n v="6313444"/>
    <n v="1360"/>
    <n v="67965"/>
    <n v="1490"/>
    <n v="85578"/>
    <n v="300"/>
    <n v="0"/>
    <n v="0"/>
    <n v="1570"/>
    <n v="45534"/>
    <n v="6630"/>
    <n v="6886028"/>
    <n v="5280"/>
    <n v="349093"/>
    <n v="30"/>
    <n v="8"/>
    <n v="950"/>
    <n v="50093"/>
    <n v="2640"/>
    <n v="37193"/>
    <n v="250"/>
    <n v="2649"/>
    <n v="0"/>
    <n v="0"/>
    <n v="0"/>
    <n v="0"/>
    <n v="1380"/>
    <n v="208802"/>
    <n v="8390"/>
    <n v="2648935"/>
    <n v="30"/>
    <n v="2425"/>
    <n v="8340"/>
    <n v="1319240"/>
    <n v="50"/>
    <n v="123"/>
    <n v="8070"/>
    <n v="128659"/>
    <n v="6270"/>
    <n v="6987"/>
    <n v="8390"/>
    <n v="1458516"/>
    <n v="5470"/>
    <n v="104555"/>
    <n v="190"/>
    <n v="2396"/>
    <n v="1020"/>
    <n v="390"/>
    <n v="0"/>
    <n v="0"/>
    <n v="2980"/>
    <n v="302593"/>
    <n v="8140"/>
    <n v="1210877"/>
    <n v="1250"/>
    <n v="111898"/>
    <n v="950"/>
    <n v="34657"/>
    <n v="8650"/>
    <n v="20657989"/>
    <n v="8660"/>
    <n v="6476659"/>
    <n v="1510"/>
    <n v="59429"/>
    <n v="20"/>
    <n v="137"/>
    <n v="6110"/>
    <n v="166526"/>
    <n v="5470"/>
    <n v="92593"/>
    <n v="330"/>
    <n v="215"/>
    <n v="0"/>
    <n v="0"/>
    <n v="0"/>
    <n v="0"/>
    <n v="0"/>
    <n v="0"/>
    <n v="200"/>
    <n v="712"/>
    <n v="3290"/>
    <n v="55011"/>
    <n v="0"/>
    <n v="0"/>
    <n v="20"/>
    <n v="174"/>
    <n v="30"/>
    <n v="183"/>
    <n v="8600"/>
    <n v="6629054"/>
    <n v="0"/>
    <n v="0"/>
    <n v="0"/>
    <n v="0"/>
    <n v="0"/>
    <n v="0"/>
    <n v="0"/>
    <n v="0"/>
    <n v="0"/>
    <n v="0"/>
    <n v="8660"/>
    <n v="6394248"/>
    <x v="378"/>
    <n v="6627690"/>
    <n v="6010"/>
    <n v="60999"/>
    <n v="7770"/>
    <n v="196166"/>
    <n v="4030"/>
    <n v="774154"/>
    <n v="1780"/>
    <n v="386600"/>
    <m/>
    <m/>
    <m/>
    <m/>
    <m/>
    <m/>
    <m/>
    <m/>
    <m/>
    <m/>
    <m/>
    <m/>
    <m/>
    <m/>
    <m/>
    <m/>
    <m/>
    <m/>
    <m/>
    <m/>
    <m/>
    <m/>
    <m/>
    <m/>
    <m/>
    <m/>
    <m/>
    <m/>
  </r>
  <r>
    <x v="35"/>
    <x v="0"/>
    <x v="384"/>
    <n v="178820"/>
    <n v="142800"/>
    <n v="33190"/>
    <n v="203750"/>
    <n v="673810"/>
    <n v="196220"/>
    <n v="9150"/>
    <n v="2910"/>
    <n v="1070"/>
    <n v="5170"/>
    <n v="1240"/>
    <n v="3850"/>
    <n v="39060"/>
    <n v="86720"/>
    <n v="23859186"/>
    <n v="359590"/>
    <n v="24404940"/>
    <n v="308900"/>
    <n v="16554789"/>
    <n v="112210"/>
    <n v="229868"/>
    <n v="74670"/>
    <n v="344187"/>
    <n v="66580"/>
    <n v="260014"/>
    <n v="33770"/>
    <n v="49285"/>
    <n v="51810"/>
    <n v="649960"/>
    <n v="66670"/>
    <n v="1275114"/>
    <n v="34950"/>
    <n v="502915"/>
    <n v="58810"/>
    <n v="1117660"/>
    <n v="26730"/>
    <n v="15410"/>
    <n v="80596"/>
    <n v="50190"/>
    <n v="691069"/>
    <n v="29140"/>
    <n v="1690273"/>
    <n v="114250"/>
    <n v="545754"/>
    <n v="7920"/>
    <n v="2047"/>
    <n v="2600"/>
    <n v="59952"/>
    <n v="18320"/>
    <n v="146177"/>
    <n v="8020"/>
    <n v="41586"/>
    <n v="46090"/>
    <n v="46056"/>
    <n v="4590"/>
    <n v="9285"/>
    <n v="12490"/>
    <n v="105874"/>
    <n v="68720"/>
    <n v="1622721"/>
    <n v="17160"/>
    <n v="266577"/>
    <n v="47160"/>
    <n v="201928"/>
    <n v="20400"/>
    <n v="22766"/>
    <n v="55210"/>
    <n v="194137"/>
    <n v="7110"/>
    <n v="3904"/>
    <n v="68370"/>
    <n v="424642"/>
    <n v="46380"/>
    <n v="370960"/>
    <n v="2130"/>
    <n v="5999"/>
    <n v="4460"/>
    <n v="2575"/>
    <n v="7850"/>
    <n v="12156"/>
    <n v="1860"/>
    <n v="15269"/>
    <n v="49420"/>
    <n v="364826"/>
    <n v="14520"/>
    <n v="142637"/>
    <n v="2910"/>
    <n v="78170"/>
    <n v="299480"/>
    <n v="18039776"/>
    <n v="297500"/>
    <n v="3390039"/>
    <n v="4150"/>
    <n v="15434"/>
    <n v="4690"/>
    <n v="5109"/>
    <n v="116370"/>
    <n v="148224"/>
    <n v="19260"/>
    <n v="6750"/>
    <n v="21680"/>
    <n v="12322"/>
    <n v="23050"/>
    <n v="24875"/>
    <n v="22420"/>
    <n v="4013"/>
    <n v="58640"/>
    <n v="82413"/>
    <n v="5510"/>
    <n v="2711"/>
    <n v="51410"/>
    <n v="186785"/>
    <n v="8870"/>
    <n v="44168"/>
    <n v="9960"/>
    <n v="45752"/>
    <n v="12830"/>
    <n v="8970"/>
    <n v="340010"/>
    <n v="3918518"/>
    <n v="44400"/>
    <n v="94406"/>
    <n v="37140"/>
    <n v="82592"/>
    <n v="28690"/>
    <n v="38415"/>
    <n v="18740"/>
    <n v="17025"/>
    <n v="4460"/>
    <n v="5326"/>
    <n v="276200"/>
    <n v="3244050"/>
    <x v="379"/>
    <n v="3488105"/>
    <n v="5090"/>
    <n v="7685"/>
    <n v="7910"/>
    <n v="27808"/>
    <n v="78180"/>
    <n v="532093"/>
    <n v="261920"/>
    <n v="788562"/>
    <m/>
    <m/>
    <m/>
    <m/>
    <m/>
    <m/>
    <m/>
    <m/>
    <m/>
    <m/>
    <m/>
    <m/>
    <m/>
    <m/>
    <m/>
    <m/>
    <m/>
    <m/>
    <m/>
    <m/>
    <m/>
    <m/>
    <m/>
    <m/>
    <m/>
    <m/>
    <m/>
    <m/>
  </r>
  <r>
    <x v="35"/>
    <x v="1"/>
    <x v="385"/>
    <n v="2990"/>
    <n v="2560"/>
    <n v="190"/>
    <n v="4940"/>
    <n v="10800"/>
    <n v="2550"/>
    <n v="0"/>
    <n v="0"/>
    <n v="0"/>
    <n v="0"/>
    <n v="0"/>
    <n v="0"/>
    <n v="80"/>
    <n v="2310"/>
    <n v="-648860"/>
    <n v="5300"/>
    <n v="-632692"/>
    <n v="2490"/>
    <n v="82757"/>
    <n v="2580"/>
    <n v="16602"/>
    <n v="1690"/>
    <n v="9951"/>
    <n v="1450"/>
    <n v="7826"/>
    <n v="210"/>
    <n v="3085"/>
    <n v="1700"/>
    <n v="-27316"/>
    <n v="2270"/>
    <n v="53283"/>
    <n v="400"/>
    <n v="4826"/>
    <n v="620"/>
    <n v="7752"/>
    <n v="3060"/>
    <n v="50"/>
    <n v="270"/>
    <n v="0"/>
    <n v="0"/>
    <n v="1300"/>
    <n v="-187492"/>
    <n v="2640"/>
    <n v="16168"/>
    <n v="50"/>
    <n v="11"/>
    <n v="0"/>
    <n v="0"/>
    <n v="800"/>
    <n v="5108"/>
    <n v="30"/>
    <n v="134"/>
    <n v="380"/>
    <n v="348"/>
    <n v="200"/>
    <n v="607"/>
    <n v="1140"/>
    <n v="6145"/>
    <n v="0"/>
    <n v="0"/>
    <n v="0"/>
    <n v="0"/>
    <n v="0"/>
    <n v="0"/>
    <n v="0"/>
    <n v="0"/>
    <n v="0"/>
    <n v="0"/>
    <n v="0"/>
    <n v="0"/>
    <n v="0"/>
    <n v="0"/>
    <n v="0"/>
    <n v="0"/>
    <n v="0"/>
    <n v="0"/>
    <n v="0"/>
    <n v="0"/>
    <n v="0"/>
    <n v="0"/>
    <n v="0"/>
    <n v="0"/>
    <n v="0"/>
    <n v="0"/>
    <n v="0"/>
    <n v="0"/>
    <n v="0"/>
    <n v="0"/>
    <n v="0"/>
    <n v="0"/>
    <n v="70"/>
    <n v="639"/>
    <n v="10"/>
    <n v="604"/>
    <n v="60"/>
    <n v="25"/>
    <n v="20"/>
    <n v="24"/>
    <n v="0"/>
    <n v="0"/>
    <n v="0"/>
    <n v="0"/>
    <n v="0"/>
    <n v="0"/>
    <n v="0"/>
    <n v="0"/>
    <n v="20"/>
    <n v="14"/>
    <n v="0"/>
    <n v="0"/>
    <n v="1460"/>
    <n v="4028"/>
    <n v="430"/>
    <n v="3658"/>
    <n v="480"/>
    <n v="3226"/>
    <n v="0"/>
    <n v="0"/>
    <n v="3410"/>
    <n v="31788"/>
    <n v="820"/>
    <n v="1378"/>
    <n v="470"/>
    <n v="868"/>
    <n v="400"/>
    <n v="782"/>
    <n v="250"/>
    <n v="236"/>
    <n v="380"/>
    <n v="769"/>
    <n v="60"/>
    <n v="615"/>
    <x v="380"/>
    <n v="5000"/>
    <n v="50"/>
    <n v="79"/>
    <n v="0"/>
    <n v="0"/>
    <n v="840"/>
    <n v="2937"/>
    <n v="2780"/>
    <n v="25736"/>
    <m/>
    <m/>
    <m/>
    <m/>
    <m/>
    <m/>
    <m/>
    <m/>
    <m/>
    <m/>
    <m/>
    <m/>
    <m/>
    <m/>
    <m/>
    <m/>
    <m/>
    <m/>
    <m/>
    <m/>
    <m/>
    <m/>
    <m/>
    <m/>
    <m/>
    <m/>
    <m/>
    <m/>
  </r>
  <r>
    <x v="35"/>
    <x v="2"/>
    <x v="386"/>
    <n v="36430"/>
    <n v="2580"/>
    <n v="3150"/>
    <n v="19080"/>
    <n v="34250"/>
    <n v="7430"/>
    <n v="2120"/>
    <n v="970"/>
    <n v="70"/>
    <n v="1080"/>
    <n v="590"/>
    <n v="470"/>
    <n v="4060"/>
    <n v="6670"/>
    <n v="224842"/>
    <n v="42510"/>
    <n v="235153"/>
    <n v="35110"/>
    <n v="197760"/>
    <n v="6480"/>
    <n v="3007"/>
    <n v="4220"/>
    <n v="4782"/>
    <n v="3560"/>
    <n v="2334"/>
    <n v="250"/>
    <n v="116"/>
    <n v="4030"/>
    <n v="10873"/>
    <n v="3590"/>
    <n v="4184"/>
    <n v="1760"/>
    <n v="6415"/>
    <n v="2870"/>
    <n v="12107"/>
    <n v="1380"/>
    <n v="300"/>
    <n v="894"/>
    <n v="70"/>
    <n v="306"/>
    <n v="630"/>
    <n v="-1122"/>
    <n v="5820"/>
    <n v="10311"/>
    <n v="40"/>
    <n v="9"/>
    <n v="20"/>
    <n v="428"/>
    <n v="820"/>
    <n v="3653"/>
    <n v="100"/>
    <n v="356"/>
    <n v="1000"/>
    <n v="740"/>
    <n v="720"/>
    <n v="2285"/>
    <n v="300"/>
    <n v="931"/>
    <n v="1130"/>
    <n v="23158"/>
    <n v="920"/>
    <n v="16312"/>
    <n v="270"/>
    <n v="391"/>
    <n v="730"/>
    <n v="294"/>
    <n v="560"/>
    <n v="1368"/>
    <n v="80"/>
    <n v="27"/>
    <n v="1080"/>
    <n v="2090"/>
    <n v="350"/>
    <n v="2134"/>
    <n v="10"/>
    <n v="57"/>
    <n v="30"/>
    <n v="8"/>
    <n v="60"/>
    <n v="113"/>
    <n v="20"/>
    <n v="31"/>
    <n v="630"/>
    <n v="910"/>
    <n v="420"/>
    <n v="1269"/>
    <n v="30"/>
    <n v="210"/>
    <n v="6580"/>
    <n v="11140"/>
    <n v="6300"/>
    <n v="1145"/>
    <n v="0"/>
    <n v="0"/>
    <n v="160"/>
    <n v="43"/>
    <n v="270"/>
    <n v="24"/>
    <n v="160"/>
    <n v="3"/>
    <n v="0"/>
    <n v="0"/>
    <n v="60"/>
    <n v="16"/>
    <n v="10"/>
    <n v="2"/>
    <n v="10"/>
    <n v="4"/>
    <n v="0"/>
    <n v="0"/>
    <n v="3920"/>
    <n v="3208"/>
    <n v="730"/>
    <n v="4169"/>
    <n v="760"/>
    <n v="3707"/>
    <n v="30"/>
    <n v="14"/>
    <n v="37210"/>
    <n v="33740"/>
    <n v="11460"/>
    <n v="12254"/>
    <n v="10330"/>
    <n v="11173"/>
    <n v="3400"/>
    <n v="2104"/>
    <n v="1570"/>
    <n v="1371"/>
    <n v="530"/>
    <n v="582"/>
    <n v="6220"/>
    <n v="1121"/>
    <x v="381"/>
    <n v="4466"/>
    <n v="10"/>
    <n v="11"/>
    <n v="20"/>
    <n v="25"/>
    <n v="3160"/>
    <n v="1730"/>
    <n v="35190"/>
    <n v="29745"/>
    <m/>
    <m/>
    <m/>
    <m/>
    <m/>
    <m/>
    <m/>
    <m/>
    <m/>
    <m/>
    <m/>
    <m/>
    <m/>
    <m/>
    <m/>
    <m/>
    <m/>
    <m/>
    <m/>
    <m/>
    <m/>
    <m/>
    <m/>
    <m/>
    <m/>
    <m/>
    <m/>
    <m/>
  </r>
  <r>
    <x v="35"/>
    <x v="3"/>
    <x v="387"/>
    <n v="44630"/>
    <n v="7730"/>
    <n v="9300"/>
    <n v="30700"/>
    <n v="85910"/>
    <n v="21810"/>
    <n v="2770"/>
    <n v="850"/>
    <n v="230"/>
    <n v="1700"/>
    <n v="380"/>
    <n v="1490"/>
    <n v="10090"/>
    <n v="14160"/>
    <n v="1094243"/>
    <n v="62730"/>
    <n v="1121195"/>
    <n v="51210"/>
    <n v="865472"/>
    <n v="11940"/>
    <n v="9901"/>
    <n v="7170"/>
    <n v="11598"/>
    <n v="6100"/>
    <n v="6550"/>
    <n v="830"/>
    <n v="349"/>
    <n v="6810"/>
    <n v="49121"/>
    <n v="6010"/>
    <n v="13696"/>
    <n v="5000"/>
    <n v="30225"/>
    <n v="8720"/>
    <n v="78572"/>
    <n v="2680"/>
    <n v="1690"/>
    <n v="7180"/>
    <n v="4820"/>
    <n v="7795"/>
    <n v="1430"/>
    <n v="1358"/>
    <n v="12670"/>
    <n v="26952"/>
    <n v="260"/>
    <n v="58"/>
    <n v="50"/>
    <n v="368"/>
    <n v="1860"/>
    <n v="8656"/>
    <n v="560"/>
    <n v="1958"/>
    <n v="4690"/>
    <n v="3925"/>
    <n v="440"/>
    <n v="1152"/>
    <n v="760"/>
    <n v="2963"/>
    <n v="3750"/>
    <n v="70438"/>
    <n v="2750"/>
    <n v="43549"/>
    <n v="990"/>
    <n v="952"/>
    <n v="2520"/>
    <n v="1198"/>
    <n v="1960"/>
    <n v="4109"/>
    <n v="360"/>
    <n v="221"/>
    <n v="3650"/>
    <n v="6525"/>
    <n v="1140"/>
    <n v="6518"/>
    <n v="60"/>
    <n v="118"/>
    <n v="70"/>
    <n v="20"/>
    <n v="220"/>
    <n v="342"/>
    <n v="40"/>
    <n v="53"/>
    <n v="2360"/>
    <n v="6033"/>
    <n v="1000"/>
    <n v="6365"/>
    <n v="120"/>
    <n v="775"/>
    <n v="46710"/>
    <n v="328448"/>
    <n v="46020"/>
    <n v="34716"/>
    <n v="20"/>
    <n v="11"/>
    <n v="930"/>
    <n v="322"/>
    <n v="13840"/>
    <n v="5387"/>
    <n v="820"/>
    <n v="29"/>
    <n v="840"/>
    <n v="281"/>
    <n v="5110"/>
    <n v="3310"/>
    <n v="5180"/>
    <n v="858"/>
    <n v="2550"/>
    <n v="853"/>
    <n v="150"/>
    <n v="28"/>
    <n v="6660"/>
    <n v="11649"/>
    <n v="2900"/>
    <n v="13371"/>
    <n v="2940"/>
    <n v="12420"/>
    <n v="4270"/>
    <n v="2286"/>
    <n v="57140"/>
    <n v="159055"/>
    <n v="16440"/>
    <n v="49781"/>
    <n v="13890"/>
    <n v="45239"/>
    <n v="11190"/>
    <n v="14996"/>
    <n v="4270"/>
    <n v="3696"/>
    <n v="1730"/>
    <n v="1545"/>
    <n v="38140"/>
    <n v="29329"/>
    <x v="382"/>
    <n v="43715"/>
    <n v="0"/>
    <n v="0"/>
    <n v="0"/>
    <n v="0"/>
    <n v="7560"/>
    <n v="8332"/>
    <n v="52130"/>
    <n v="121755"/>
    <m/>
    <m/>
    <m/>
    <m/>
    <m/>
    <m/>
    <m/>
    <m/>
    <m/>
    <m/>
    <m/>
    <m/>
    <m/>
    <m/>
    <m/>
    <m/>
    <m/>
    <m/>
    <m/>
    <m/>
    <m/>
    <m/>
    <m/>
    <m/>
    <m/>
    <m/>
    <m/>
    <m/>
  </r>
  <r>
    <x v="35"/>
    <x v="4"/>
    <x v="388"/>
    <n v="56670"/>
    <n v="18460"/>
    <n v="13070"/>
    <n v="45220"/>
    <n v="147280"/>
    <n v="38980"/>
    <n v="2730"/>
    <n v="790"/>
    <n v="390"/>
    <n v="1550"/>
    <n v="280"/>
    <n v="1430"/>
    <n v="14140"/>
    <n v="18260"/>
    <n v="3297265"/>
    <n v="90360"/>
    <n v="3363599"/>
    <n v="79780"/>
    <n v="2729149"/>
    <n v="19270"/>
    <n v="16022"/>
    <n v="11670"/>
    <n v="21469"/>
    <n v="10210"/>
    <n v="13369"/>
    <n v="3440"/>
    <n v="1117"/>
    <n v="9310"/>
    <n v="78447"/>
    <n v="9930"/>
    <n v="31462"/>
    <n v="7050"/>
    <n v="59033"/>
    <n v="12700"/>
    <n v="174715"/>
    <n v="4330"/>
    <n v="5020"/>
    <n v="24832"/>
    <n v="13750"/>
    <n v="90552"/>
    <n v="2860"/>
    <n v="18113"/>
    <n v="26740"/>
    <n v="66334"/>
    <n v="1350"/>
    <n v="316"/>
    <n v="150"/>
    <n v="1848"/>
    <n v="3000"/>
    <n v="18033"/>
    <n v="1750"/>
    <n v="6866"/>
    <n v="14980"/>
    <n v="15412"/>
    <n v="460"/>
    <n v="889"/>
    <n v="1520"/>
    <n v="6102"/>
    <n v="10120"/>
    <n v="172247"/>
    <n v="4530"/>
    <n v="65385"/>
    <n v="4630"/>
    <n v="3824"/>
    <n v="5180"/>
    <n v="3554"/>
    <n v="6440"/>
    <n v="14448"/>
    <n v="1100"/>
    <n v="624"/>
    <n v="10010"/>
    <n v="22647"/>
    <n v="5090"/>
    <n v="29233"/>
    <n v="190"/>
    <n v="595"/>
    <n v="280"/>
    <n v="219"/>
    <n v="1790"/>
    <n v="2574"/>
    <n v="70"/>
    <n v="141"/>
    <n v="6070"/>
    <n v="19483"/>
    <n v="2880"/>
    <n v="28798"/>
    <n v="330"/>
    <n v="2651"/>
    <n v="88000"/>
    <n v="1891746"/>
    <n v="87290"/>
    <n v="236731"/>
    <n v="20"/>
    <n v="119"/>
    <n v="2060"/>
    <n v="1424"/>
    <n v="31950"/>
    <n v="26434"/>
    <n v="2530"/>
    <n v="114"/>
    <n v="3940"/>
    <n v="2284"/>
    <n v="6090"/>
    <n v="6317"/>
    <n v="13070"/>
    <n v="2426"/>
    <n v="15590"/>
    <n v="14867"/>
    <n v="920"/>
    <n v="274"/>
    <n v="8930"/>
    <n v="22481"/>
    <n v="3480"/>
    <n v="16057"/>
    <n v="3760"/>
    <n v="16267"/>
    <n v="5530"/>
    <n v="3284"/>
    <n v="87280"/>
    <n v="395736"/>
    <n v="15380"/>
    <n v="30890"/>
    <n v="12240"/>
    <n v="25242"/>
    <n v="11060"/>
    <n v="16551"/>
    <n v="3870"/>
    <n v="3407"/>
    <n v="1410"/>
    <n v="1738"/>
    <n v="76700"/>
    <n v="210297"/>
    <x v="383"/>
    <n v="237577"/>
    <n v="20"/>
    <n v="15"/>
    <n v="20"/>
    <n v="59"/>
    <n v="13740"/>
    <n v="25404"/>
    <n v="74590"/>
    <n v="179564"/>
    <m/>
    <m/>
    <m/>
    <m/>
    <m/>
    <m/>
    <m/>
    <m/>
    <m/>
    <m/>
    <m/>
    <m/>
    <m/>
    <m/>
    <m/>
    <m/>
    <m/>
    <m/>
    <m/>
    <m/>
    <m/>
    <m/>
    <m/>
    <m/>
    <m/>
    <m/>
    <m/>
    <m/>
  </r>
  <r>
    <x v="35"/>
    <x v="5"/>
    <x v="389"/>
    <n v="23040"/>
    <n v="24850"/>
    <n v="4690"/>
    <n v="31940"/>
    <n v="109430"/>
    <n v="31030"/>
    <n v="930"/>
    <n v="190"/>
    <n v="190"/>
    <n v="550"/>
    <n v="0"/>
    <n v="330"/>
    <n v="5580"/>
    <n v="14800"/>
    <n v="3298045"/>
    <n v="53570"/>
    <n v="3362100"/>
    <n v="46710"/>
    <n v="2528263"/>
    <n v="17870"/>
    <n v="18146"/>
    <n v="11380"/>
    <n v="28300"/>
    <n v="10090"/>
    <n v="18560"/>
    <n v="5450"/>
    <n v="2304"/>
    <n v="8240"/>
    <n v="85354"/>
    <n v="9830"/>
    <n v="44727"/>
    <n v="6170"/>
    <n v="68993"/>
    <n v="10680"/>
    <n v="208829"/>
    <n v="3900"/>
    <n v="3740"/>
    <n v="20915"/>
    <n v="11040"/>
    <n v="160987"/>
    <n v="3470"/>
    <n v="29992"/>
    <n v="19520"/>
    <n v="64055"/>
    <n v="1300"/>
    <n v="319"/>
    <n v="200"/>
    <n v="2136"/>
    <n v="2550"/>
    <n v="18327"/>
    <n v="1670"/>
    <n v="8431"/>
    <n v="9380"/>
    <n v="9836"/>
    <n v="600"/>
    <n v="1025"/>
    <n v="1590"/>
    <n v="6153"/>
    <n v="11570"/>
    <n v="198724"/>
    <n v="3520"/>
    <n v="51876"/>
    <n v="7260"/>
    <n v="8145"/>
    <n v="4110"/>
    <n v="3927"/>
    <n v="8820"/>
    <n v="22318"/>
    <n v="1300"/>
    <n v="700"/>
    <n v="11510"/>
    <n v="35369"/>
    <n v="7560"/>
    <n v="46751"/>
    <n v="240"/>
    <n v="785"/>
    <n v="500"/>
    <n v="390"/>
    <n v="2570"/>
    <n v="4086"/>
    <n v="120"/>
    <n v="274"/>
    <n v="7160"/>
    <n v="26910"/>
    <n v="2810"/>
    <n v="27580"/>
    <n v="400"/>
    <n v="4341"/>
    <n v="53240"/>
    <n v="2240474"/>
    <n v="53040"/>
    <n v="318200"/>
    <n v="60"/>
    <n v="152"/>
    <n v="880"/>
    <n v="1355"/>
    <n v="21010"/>
    <n v="29903"/>
    <n v="3000"/>
    <n v="283"/>
    <n v="3430"/>
    <n v="1982"/>
    <n v="3470"/>
    <n v="4201"/>
    <n v="4160"/>
    <n v="727"/>
    <n v="13510"/>
    <n v="21822"/>
    <n v="1150"/>
    <n v="419"/>
    <n v="7930"/>
    <n v="24449"/>
    <n v="1020"/>
    <n v="5683"/>
    <n v="1300"/>
    <n v="6738"/>
    <n v="1840"/>
    <n v="1632"/>
    <n v="52130"/>
    <n v="389244"/>
    <n v="300"/>
    <n v="103"/>
    <n v="200"/>
    <n v="70"/>
    <n v="2210"/>
    <n v="3253"/>
    <n v="2300"/>
    <n v="2105"/>
    <n v="350"/>
    <n v="579"/>
    <n v="50780"/>
    <n v="288297"/>
    <x v="384"/>
    <n v="316358"/>
    <n v="20"/>
    <n v="17"/>
    <n v="0"/>
    <n v="0"/>
    <n v="13410"/>
    <n v="38562"/>
    <n v="38250"/>
    <n v="105101"/>
    <m/>
    <m/>
    <m/>
    <m/>
    <m/>
    <m/>
    <m/>
    <m/>
    <m/>
    <m/>
    <m/>
    <m/>
    <m/>
    <m/>
    <m/>
    <m/>
    <m/>
    <m/>
    <m/>
    <m/>
    <m/>
    <m/>
    <m/>
    <m/>
    <m/>
    <m/>
    <m/>
    <m/>
  </r>
  <r>
    <x v="35"/>
    <x v="6"/>
    <x v="390"/>
    <n v="8190"/>
    <n v="29270"/>
    <n v="1550"/>
    <n v="24930"/>
    <n v="98970"/>
    <n v="30330"/>
    <n v="380"/>
    <n v="110"/>
    <n v="90"/>
    <n v="220"/>
    <n v="0"/>
    <n v="100"/>
    <n v="2960"/>
    <n v="11380"/>
    <n v="3421870"/>
    <n v="39370"/>
    <n v="3485162"/>
    <n v="34960"/>
    <n v="2588306"/>
    <n v="16070"/>
    <n v="18092"/>
    <n v="10560"/>
    <n v="29390"/>
    <n v="9420"/>
    <n v="20193"/>
    <n v="5470"/>
    <n v="2716"/>
    <n v="7190"/>
    <n v="82579"/>
    <n v="9030"/>
    <n v="51144"/>
    <n v="5290"/>
    <n v="83253"/>
    <n v="8970"/>
    <n v="207242"/>
    <n v="3460"/>
    <n v="2500"/>
    <n v="14328"/>
    <n v="8430"/>
    <n v="162050"/>
    <n v="3730"/>
    <n v="49684"/>
    <n v="15690"/>
    <n v="63292"/>
    <n v="1470"/>
    <n v="397"/>
    <n v="300"/>
    <n v="3878"/>
    <n v="2160"/>
    <n v="16928"/>
    <n v="1530"/>
    <n v="8284"/>
    <n v="7030"/>
    <n v="7706"/>
    <n v="250"/>
    <n v="378"/>
    <n v="1570"/>
    <n v="7518"/>
    <n v="10350"/>
    <n v="199428"/>
    <n v="2460"/>
    <n v="39188"/>
    <n v="7050"/>
    <n v="10870"/>
    <n v="3170"/>
    <n v="3916"/>
    <n v="8700"/>
    <n v="25155"/>
    <n v="1220"/>
    <n v="598"/>
    <n v="10340"/>
    <n v="40778"/>
    <n v="7610"/>
    <n v="55216"/>
    <n v="280"/>
    <n v="731"/>
    <n v="560"/>
    <n v="422"/>
    <n v="2440"/>
    <n v="4313"/>
    <n v="120"/>
    <n v="207"/>
    <n v="7010"/>
    <n v="29564"/>
    <n v="2320"/>
    <n v="24045"/>
    <n v="420"/>
    <n v="4773"/>
    <n v="39250"/>
    <n v="2481643"/>
    <n v="39150"/>
    <n v="363072"/>
    <n v="130"/>
    <n v="239"/>
    <n v="370"/>
    <n v="902"/>
    <n v="17740"/>
    <n v="31828"/>
    <n v="2830"/>
    <n v="337"/>
    <n v="4510"/>
    <n v="2750"/>
    <n v="3410"/>
    <n v="4160"/>
    <n v="0"/>
    <n v="0"/>
    <n v="12770"/>
    <n v="23461"/>
    <n v="1180"/>
    <n v="447"/>
    <n v="6980"/>
    <n v="25204"/>
    <n v="270"/>
    <n v="1089"/>
    <n v="470"/>
    <n v="2093"/>
    <n v="690"/>
    <n v="802"/>
    <n v="38550"/>
    <n v="412057"/>
    <n v="0"/>
    <n v="0"/>
    <n v="0"/>
    <n v="0"/>
    <n v="330"/>
    <n v="559"/>
    <n v="2150"/>
    <n v="2048"/>
    <n v="70"/>
    <n v="113"/>
    <n v="38800"/>
    <n v="331244"/>
    <x v="385"/>
    <n v="359541"/>
    <n v="10"/>
    <n v="8"/>
    <n v="0"/>
    <n v="0"/>
    <n v="11250"/>
    <n v="43723"/>
    <n v="26570"/>
    <n v="88779"/>
    <m/>
    <m/>
    <m/>
    <m/>
    <m/>
    <m/>
    <m/>
    <m/>
    <m/>
    <m/>
    <m/>
    <m/>
    <m/>
    <m/>
    <m/>
    <m/>
    <m/>
    <m/>
    <m/>
    <m/>
    <m/>
    <m/>
    <m/>
    <m/>
    <m/>
    <m/>
    <m/>
    <m/>
  </r>
  <r>
    <x v="35"/>
    <x v="7"/>
    <x v="391"/>
    <n v="5440"/>
    <n v="45570"/>
    <n v="1020"/>
    <n v="35460"/>
    <n v="149240"/>
    <n v="51430"/>
    <n v="230"/>
    <n v="0"/>
    <n v="100"/>
    <n v="80"/>
    <n v="0"/>
    <n v="40"/>
    <n v="2070"/>
    <n v="14300"/>
    <n v="6908382"/>
    <n v="52250"/>
    <n v="7049108"/>
    <n v="47180"/>
    <n v="5092121"/>
    <n v="27040"/>
    <n v="41223"/>
    <n v="19490"/>
    <n v="75059"/>
    <n v="17750"/>
    <n v="55502"/>
    <n v="12070"/>
    <n v="8907"/>
    <n v="10870"/>
    <n v="181172"/>
    <n v="17310"/>
    <n v="173633"/>
    <n v="7140"/>
    <n v="166267"/>
    <n v="11620"/>
    <n v="330177"/>
    <n v="5620"/>
    <n v="1990"/>
    <n v="11352"/>
    <n v="9270"/>
    <n v="202526"/>
    <n v="8970"/>
    <n v="229983"/>
    <n v="24200"/>
    <n v="140726"/>
    <n v="3080"/>
    <n v="841"/>
    <n v="1030"/>
    <n v="21360"/>
    <n v="4050"/>
    <n v="38357"/>
    <n v="2000"/>
    <n v="11821"/>
    <n v="8640"/>
    <n v="8089"/>
    <n v="1920"/>
    <n v="2949"/>
    <n v="3330"/>
    <n v="19023"/>
    <n v="21610"/>
    <n v="465735"/>
    <n v="2620"/>
    <n v="41440"/>
    <n v="17610"/>
    <n v="43548"/>
    <n v="3880"/>
    <n v="7584"/>
    <n v="19530"/>
    <n v="71169"/>
    <n v="2420"/>
    <n v="1319"/>
    <n v="21590"/>
    <n v="124159"/>
    <n v="17570"/>
    <n v="152241"/>
    <n v="900"/>
    <n v="2188"/>
    <n v="1760"/>
    <n v="1013"/>
    <n v="770"/>
    <n v="728"/>
    <n v="480"/>
    <n v="1449"/>
    <n v="16990"/>
    <n v="86786"/>
    <n v="3980"/>
    <n v="38662"/>
    <n v="900"/>
    <n v="15549"/>
    <n v="52210"/>
    <n v="5460184"/>
    <n v="52150"/>
    <n v="933989"/>
    <n v="500"/>
    <n v="1297"/>
    <n v="210"/>
    <n v="861"/>
    <n v="25680"/>
    <n v="36986"/>
    <n v="6060"/>
    <n v="1210"/>
    <n v="7710"/>
    <n v="4330"/>
    <n v="4910"/>
    <n v="6871"/>
    <n v="0"/>
    <n v="0"/>
    <n v="14180"/>
    <n v="21377"/>
    <n v="1760"/>
    <n v="828"/>
    <n v="11040"/>
    <n v="56392"/>
    <n v="50"/>
    <n v="141"/>
    <n v="230"/>
    <n v="1117"/>
    <n v="410"/>
    <n v="710"/>
    <n v="51230"/>
    <n v="971260"/>
    <n v="0"/>
    <n v="0"/>
    <n v="0"/>
    <n v="0"/>
    <n v="90"/>
    <n v="170"/>
    <n v="4310"/>
    <n v="4162"/>
    <n v="0"/>
    <n v="0"/>
    <n v="52030"/>
    <n v="897002"/>
    <x v="386"/>
    <n v="959870"/>
    <n v="230"/>
    <n v="77"/>
    <n v="90"/>
    <n v="90"/>
    <n v="21200"/>
    <n v="138035"/>
    <n v="28170"/>
    <n v="123309"/>
    <m/>
    <m/>
    <m/>
    <m/>
    <m/>
    <m/>
    <m/>
    <m/>
    <m/>
    <m/>
    <m/>
    <m/>
    <m/>
    <m/>
    <m/>
    <m/>
    <m/>
    <m/>
    <m/>
    <m/>
    <m/>
    <m/>
    <m/>
    <m/>
    <m/>
    <m/>
    <m/>
    <m/>
  </r>
  <r>
    <x v="35"/>
    <x v="8"/>
    <x v="392"/>
    <n v="1100"/>
    <n v="9620"/>
    <n v="180"/>
    <n v="9120"/>
    <n v="30920"/>
    <n v="10340"/>
    <n v="0"/>
    <n v="0"/>
    <n v="0"/>
    <n v="0"/>
    <n v="0"/>
    <n v="0"/>
    <n v="90"/>
    <n v="3870"/>
    <n v="3115617"/>
    <n v="10960"/>
    <n v="3206393"/>
    <n v="9310"/>
    <n v="1644105"/>
    <n v="8570"/>
    <n v="34391"/>
    <n v="6600"/>
    <n v="66364"/>
    <n v="6200"/>
    <n v="52831"/>
    <n v="4500"/>
    <n v="8508"/>
    <n v="2880"/>
    <n v="118141"/>
    <n v="6690"/>
    <n v="212097"/>
    <n v="1820"/>
    <n v="71997"/>
    <n v="2220"/>
    <n v="83668"/>
    <n v="1890"/>
    <n v="130"/>
    <n v="825"/>
    <n v="2320"/>
    <n v="54875"/>
    <n v="4920"/>
    <n v="449952"/>
    <n v="5380"/>
    <n v="90776"/>
    <n v="350"/>
    <n v="89"/>
    <n v="670"/>
    <n v="21496"/>
    <n v="2250"/>
    <n v="26334"/>
    <n v="320"/>
    <n v="3102"/>
    <n v="0"/>
    <n v="0"/>
    <n v="0"/>
    <n v="0"/>
    <n v="1700"/>
    <n v="18760"/>
    <n v="8020"/>
    <n v="258833"/>
    <n v="340"/>
    <n v="8157"/>
    <n v="7280"/>
    <n v="49616"/>
    <n v="720"/>
    <n v="2017"/>
    <n v="7240"/>
    <n v="37334"/>
    <n v="550"/>
    <n v="349"/>
    <n v="8010"/>
    <n v="89686"/>
    <n v="5820"/>
    <n v="59677"/>
    <n v="360"/>
    <n v="967"/>
    <n v="970"/>
    <n v="373"/>
    <n v="0"/>
    <n v="0"/>
    <n v="600"/>
    <n v="3760"/>
    <n v="7160"/>
    <n v="70732"/>
    <n v="930"/>
    <n v="9715"/>
    <n v="510"/>
    <n v="21846"/>
    <n v="10950"/>
    <n v="2716412"/>
    <n v="10950"/>
    <n v="621761"/>
    <n v="2980"/>
    <n v="8649"/>
    <n v="30"/>
    <n v="177"/>
    <n v="4430"/>
    <n v="5682"/>
    <n v="2820"/>
    <n v="1774"/>
    <n v="1070"/>
    <n v="565"/>
    <n v="0"/>
    <n v="0"/>
    <n v="0"/>
    <n v="0"/>
    <n v="10"/>
    <n v="15"/>
    <n v="300"/>
    <n v="546"/>
    <n v="3540"/>
    <n v="29791"/>
    <n v="0"/>
    <n v="0"/>
    <n v="30"/>
    <n v="184"/>
    <n v="60"/>
    <n v="242"/>
    <n v="10580"/>
    <n v="616044"/>
    <n v="0"/>
    <n v="0"/>
    <n v="0"/>
    <n v="0"/>
    <n v="0"/>
    <n v="0"/>
    <n v="0"/>
    <n v="0"/>
    <n v="0"/>
    <n v="0"/>
    <n v="10940"/>
    <n v="616079"/>
    <x v="387"/>
    <n v="658314"/>
    <n v="3410"/>
    <n v="2518"/>
    <n v="5520"/>
    <n v="7489"/>
    <n v="5760"/>
    <n v="130073"/>
    <n v="3600"/>
    <n v="46189"/>
    <m/>
    <m/>
    <m/>
    <m/>
    <m/>
    <m/>
    <m/>
    <m/>
    <m/>
    <m/>
    <m/>
    <m/>
    <m/>
    <m/>
    <m/>
    <m/>
    <m/>
    <m/>
    <m/>
    <m/>
    <m/>
    <m/>
    <m/>
    <m/>
    <m/>
    <m/>
    <m/>
    <m/>
  </r>
  <r>
    <x v="35"/>
    <x v="9"/>
    <x v="393"/>
    <n v="240"/>
    <n v="1560"/>
    <n v="40"/>
    <n v="1700"/>
    <n v="5180"/>
    <n v="1770"/>
    <n v="0"/>
    <n v="0"/>
    <n v="0"/>
    <n v="0"/>
    <n v="0"/>
    <n v="0"/>
    <n v="0"/>
    <n v="680"/>
    <n v="1236493"/>
    <n v="1840"/>
    <n v="1266056"/>
    <n v="1550"/>
    <n v="538393"/>
    <n v="1710"/>
    <n v="18481"/>
    <n v="1320"/>
    <n v="32209"/>
    <n v="1240"/>
    <n v="26024"/>
    <n v="1050"/>
    <n v="6232"/>
    <n v="550"/>
    <n v="37143"/>
    <n v="1400"/>
    <n v="119596"/>
    <n v="230"/>
    <n v="9399"/>
    <n v="290"/>
    <n v="11815"/>
    <n v="310"/>
    <n v="0"/>
    <n v="0"/>
    <n v="350"/>
    <n v="8169"/>
    <n v="1230"/>
    <n v="318137"/>
    <n v="1080"/>
    <n v="29563"/>
    <n v="30"/>
    <n v="7"/>
    <n v="150"/>
    <n v="6616"/>
    <n v="540"/>
    <n v="6940"/>
    <n v="50"/>
    <n v="479"/>
    <n v="0"/>
    <n v="0"/>
    <n v="0"/>
    <n v="0"/>
    <n v="360"/>
    <n v="9739"/>
    <n v="1560"/>
    <n v="94802"/>
    <n v="20"/>
    <n v="670"/>
    <n v="1480"/>
    <n v="29234"/>
    <n v="80"/>
    <n v="217"/>
    <n v="1390"/>
    <n v="11043"/>
    <n v="80"/>
    <n v="59"/>
    <n v="1560"/>
    <n v="40722"/>
    <n v="950"/>
    <n v="14177"/>
    <n v="70"/>
    <n v="290"/>
    <n v="210"/>
    <n v="99"/>
    <n v="0"/>
    <n v="0"/>
    <n v="240"/>
    <n v="2807"/>
    <n v="1440"/>
    <n v="36552"/>
    <n v="140"/>
    <n v="3121"/>
    <n v="120"/>
    <n v="13252"/>
    <n v="1840"/>
    <n v="1138693"/>
    <n v="1840"/>
    <n v="331893"/>
    <n v="370"/>
    <n v="3152"/>
    <n v="0"/>
    <n v="0"/>
    <n v="960"/>
    <n v="3297"/>
    <n v="690"/>
    <n v="920"/>
    <n v="150"/>
    <n v="101"/>
    <n v="0"/>
    <n v="0"/>
    <n v="0"/>
    <n v="0"/>
    <n v="0"/>
    <n v="0"/>
    <n v="40"/>
    <n v="133"/>
    <n v="660"/>
    <n v="6122"/>
    <n v="0"/>
    <n v="0"/>
    <n v="0"/>
    <n v="0"/>
    <n v="0"/>
    <n v="0"/>
    <n v="1790"/>
    <n v="336350"/>
    <n v="0"/>
    <n v="0"/>
    <n v="0"/>
    <n v="0"/>
    <n v="0"/>
    <n v="0"/>
    <n v="0"/>
    <n v="0"/>
    <n v="0"/>
    <n v="0"/>
    <n v="1840"/>
    <n v="328596"/>
    <x v="388"/>
    <n v="346193"/>
    <n v="1010"/>
    <n v="2964"/>
    <n v="1640"/>
    <n v="8153"/>
    <n v="930"/>
    <n v="57046"/>
    <n v="490"/>
    <n v="17947"/>
    <m/>
    <m/>
    <m/>
    <m/>
    <m/>
    <m/>
    <m/>
    <m/>
    <m/>
    <m/>
    <m/>
    <m/>
    <m/>
    <m/>
    <m/>
    <m/>
    <m/>
    <m/>
    <m/>
    <m/>
    <m/>
    <m/>
    <m/>
    <m/>
    <m/>
    <m/>
    <m/>
    <m/>
  </r>
  <r>
    <x v="35"/>
    <x v="10"/>
    <x v="394"/>
    <n v="100"/>
    <n v="590"/>
    <n v="0"/>
    <n v="680"/>
    <n v="1840"/>
    <n v="550"/>
    <n v="0"/>
    <n v="0"/>
    <n v="0"/>
    <n v="0"/>
    <n v="0"/>
    <n v="0"/>
    <n v="0"/>
    <n v="300"/>
    <n v="1911289"/>
    <n v="700"/>
    <n v="1948866"/>
    <n v="610"/>
    <n v="288463"/>
    <n v="680"/>
    <n v="54003"/>
    <n v="580"/>
    <n v="65065"/>
    <n v="550"/>
    <n v="56825"/>
    <n v="510"/>
    <n v="15951"/>
    <n v="240"/>
    <n v="34446"/>
    <n v="620"/>
    <n v="571292"/>
    <n v="90"/>
    <n v="2507"/>
    <n v="120"/>
    <n v="2783"/>
    <n v="110"/>
    <n v="0"/>
    <n v="0"/>
    <n v="140"/>
    <n v="3809"/>
    <n v="620"/>
    <n v="781668"/>
    <n v="510"/>
    <n v="37577"/>
    <n v="0"/>
    <n v="0"/>
    <n v="40"/>
    <n v="1822"/>
    <n v="310"/>
    <n v="3841"/>
    <n v="20"/>
    <n v="155"/>
    <n v="0"/>
    <n v="0"/>
    <n v="0"/>
    <n v="0"/>
    <n v="230"/>
    <n v="28540"/>
    <n v="620"/>
    <n v="139356"/>
    <n v="0"/>
    <n v="0"/>
    <n v="600"/>
    <n v="55348"/>
    <n v="20"/>
    <n v="59"/>
    <n v="560"/>
    <n v="7193"/>
    <n v="20"/>
    <n v="7"/>
    <n v="620"/>
    <n v="62666"/>
    <n v="300"/>
    <n v="5013"/>
    <n v="30"/>
    <n v="268"/>
    <n v="90"/>
    <n v="31"/>
    <n v="0"/>
    <n v="0"/>
    <n v="180"/>
    <n v="6547"/>
    <n v="590"/>
    <n v="87856"/>
    <n v="50"/>
    <n v="3082"/>
    <n v="80"/>
    <n v="14773"/>
    <n v="700"/>
    <n v="1771036"/>
    <n v="700"/>
    <n v="547893"/>
    <n v="60"/>
    <n v="1211"/>
    <n v="0"/>
    <n v="0"/>
    <n v="460"/>
    <n v="8659"/>
    <n v="350"/>
    <n v="2080"/>
    <n v="40"/>
    <n v="29"/>
    <n v="0"/>
    <n v="0"/>
    <n v="0"/>
    <n v="0"/>
    <n v="0"/>
    <n v="0"/>
    <n v="10"/>
    <n v="36"/>
    <n v="290"/>
    <n v="3461"/>
    <n v="0"/>
    <n v="0"/>
    <n v="0"/>
    <n v="0"/>
    <n v="0"/>
    <n v="0"/>
    <n v="690"/>
    <n v="573244"/>
    <n v="0"/>
    <n v="0"/>
    <n v="0"/>
    <n v="0"/>
    <n v="0"/>
    <n v="0"/>
    <n v="0"/>
    <n v="0"/>
    <n v="0"/>
    <n v="0"/>
    <n v="700"/>
    <n v="541470"/>
    <x v="389"/>
    <n v="557071"/>
    <n v="350"/>
    <n v="1996"/>
    <n v="640"/>
    <n v="11992"/>
    <n v="330"/>
    <n v="86251"/>
    <n v="140"/>
    <n v="50437"/>
    <m/>
    <m/>
    <m/>
    <m/>
    <m/>
    <m/>
    <m/>
    <m/>
    <m/>
    <m/>
    <m/>
    <m/>
    <m/>
    <m/>
    <m/>
    <m/>
    <m/>
    <m/>
    <m/>
    <m/>
    <m/>
    <m/>
    <m/>
    <m/>
    <m/>
    <m/>
    <m/>
    <m/>
  </r>
  <r>
    <x v="36"/>
    <x v="0"/>
    <x v="395"/>
    <n v="2626720"/>
    <n v="1888200"/>
    <n v="712850"/>
    <n v="2697740"/>
    <n v="10222150"/>
    <n v="3168240"/>
    <n v="128010"/>
    <n v="51230"/>
    <n v="1750"/>
    <n v="75020"/>
    <n v="14470"/>
    <n v="81410"/>
    <n v="705820"/>
    <n v="1413720"/>
    <n v="325566075"/>
    <n v="5557660"/>
    <n v="330267248"/>
    <n v="4639700"/>
    <n v="234293701"/>
    <n v="1417800"/>
    <n v="1991047"/>
    <n v="1036900"/>
    <n v="6811077"/>
    <n v="973990"/>
    <n v="5592690"/>
    <n v="969610"/>
    <n v="1044857"/>
    <n v="764860"/>
    <n v="10040420"/>
    <n v="832260"/>
    <n v="11128262"/>
    <n v="593820"/>
    <n v="9293518"/>
    <n v="1198840"/>
    <n v="28188424"/>
    <n v="69320"/>
    <n v="180500"/>
    <n v="796082"/>
    <n v="767750"/>
    <n v="9283474"/>
    <n v="257800"/>
    <n v="16978873"/>
    <n v="1335000"/>
    <n v="4701173"/>
    <n v="121820"/>
    <n v="30600"/>
    <n v="29870"/>
    <n v="653624"/>
    <n v="115410"/>
    <n v="831519"/>
    <n v="82820"/>
    <n v="385963"/>
    <n v="520600"/>
    <n v="590733"/>
    <n v="53260"/>
    <n v="130474"/>
    <n v="27270"/>
    <n v="442982"/>
    <n v="1464040"/>
    <n v="32445542"/>
    <n v="266980"/>
    <n v="2813590"/>
    <n v="1306980"/>
    <n v="9057114"/>
    <n v="130140"/>
    <n v="155720"/>
    <n v="1288540"/>
    <n v="5597627"/>
    <n v="102900"/>
    <n v="56810"/>
    <n v="1459090"/>
    <n v="14956368"/>
    <n v="1113960"/>
    <n v="6641465"/>
    <n v="26980"/>
    <n v="88837"/>
    <n v="33930"/>
    <n v="19241"/>
    <n v="165510"/>
    <n v="187311"/>
    <n v="29740"/>
    <n v="134507"/>
    <n v="1146570"/>
    <n v="5777689"/>
    <n v="301770"/>
    <n v="2285369"/>
    <n v="38480"/>
    <n v="468871"/>
    <n v="4360950"/>
    <n v="228569490"/>
    <n v="4339510"/>
    <n v="43054329"/>
    <n v="119870"/>
    <n v="596330"/>
    <n v="63490"/>
    <n v="56714"/>
    <n v="1674640"/>
    <n v="1978678"/>
    <n v="282190"/>
    <n v="174081"/>
    <n v="172490"/>
    <n v="90309"/>
    <n v="318120"/>
    <n v="367181"/>
    <n v="359400"/>
    <n v="61885"/>
    <n v="825340"/>
    <n v="1043163"/>
    <n v="109080"/>
    <n v="48349"/>
    <n v="600840"/>
    <n v="1681771"/>
    <n v="105740"/>
    <n v="378870"/>
    <n v="122740"/>
    <n v="416832"/>
    <n v="139290"/>
    <n v="93190"/>
    <n v="5332770"/>
    <n v="52865954"/>
    <n v="952240"/>
    <n v="2292065"/>
    <n v="825850"/>
    <n v="2019360"/>
    <n v="603300"/>
    <n v="788065"/>
    <n v="297020"/>
    <n v="277495"/>
    <n v="46420"/>
    <n v="36601"/>
    <n v="3986220"/>
    <n v="41134635"/>
    <x v="390"/>
    <n v="43555457"/>
    <n v="96670"/>
    <n v="166152"/>
    <n v="101640"/>
    <n v="315541"/>
    <n v="949400"/>
    <n v="4022444"/>
    <n v="4370180"/>
    <n v="11744891"/>
    <m/>
    <m/>
    <m/>
    <m/>
    <m/>
    <m/>
    <m/>
    <m/>
    <m/>
    <m/>
    <m/>
    <m/>
    <m/>
    <m/>
    <m/>
    <m/>
    <m/>
    <m/>
    <m/>
    <m/>
    <m/>
    <m/>
    <m/>
    <m/>
    <m/>
    <m/>
    <m/>
    <m/>
  </r>
  <r>
    <x v="36"/>
    <x v="1"/>
    <x v="396"/>
    <n v="35790"/>
    <n v="16160"/>
    <n v="2150"/>
    <n v="34070"/>
    <n v="79690"/>
    <n v="11490"/>
    <n v="690"/>
    <n v="370"/>
    <n v="0"/>
    <n v="320"/>
    <n v="10"/>
    <n v="20"/>
    <n v="1800"/>
    <n v="25850"/>
    <n v="-3550241"/>
    <n v="40790"/>
    <n v="-3495527"/>
    <n v="12440"/>
    <n v="349760"/>
    <n v="14860"/>
    <n v="75609"/>
    <n v="12380"/>
    <n v="89473"/>
    <n v="11490"/>
    <n v="68241"/>
    <n v="2160"/>
    <n v="10709"/>
    <n v="18990"/>
    <n v="-209976"/>
    <n v="15780"/>
    <n v="195614"/>
    <n v="4670"/>
    <n v="56471"/>
    <n v="7420"/>
    <n v="78793"/>
    <n v="4390"/>
    <n v="370"/>
    <n v="1928"/>
    <n v="100"/>
    <n v="409"/>
    <n v="8430"/>
    <n v="-901023"/>
    <n v="12330"/>
    <n v="54714"/>
    <n v="200"/>
    <n v="45"/>
    <n v="90"/>
    <n v="1387"/>
    <n v="2660"/>
    <n v="14098"/>
    <n v="270"/>
    <n v="1364"/>
    <n v="2230"/>
    <n v="2662"/>
    <n v="2650"/>
    <n v="9754"/>
    <n v="650"/>
    <n v="3769"/>
    <n v="0"/>
    <n v="0"/>
    <n v="0"/>
    <n v="0"/>
    <n v="0"/>
    <n v="0"/>
    <n v="0"/>
    <n v="0"/>
    <n v="0"/>
    <n v="0"/>
    <n v="0"/>
    <n v="0"/>
    <n v="0"/>
    <n v="0"/>
    <n v="0"/>
    <n v="0"/>
    <n v="0"/>
    <n v="0"/>
    <n v="0"/>
    <n v="0"/>
    <n v="0"/>
    <n v="0"/>
    <n v="0"/>
    <n v="0"/>
    <n v="0"/>
    <n v="0"/>
    <n v="0"/>
    <n v="0"/>
    <n v="0"/>
    <n v="0"/>
    <n v="0"/>
    <n v="0"/>
    <n v="780"/>
    <n v="1804"/>
    <n v="70"/>
    <n v="1553"/>
    <n v="660"/>
    <n v="208"/>
    <n v="130"/>
    <n v="141"/>
    <n v="10"/>
    <n v="1"/>
    <n v="0"/>
    <n v="0"/>
    <n v="30"/>
    <n v="17"/>
    <n v="10"/>
    <n v="9"/>
    <n v="60"/>
    <n v="38"/>
    <n v="0"/>
    <n v="0"/>
    <n v="5990"/>
    <n v="12674"/>
    <n v="4060"/>
    <n v="21223"/>
    <n v="4270"/>
    <n v="18871"/>
    <n v="60"/>
    <n v="38"/>
    <n v="25630"/>
    <n v="118330"/>
    <n v="4870"/>
    <n v="4431"/>
    <n v="3150"/>
    <n v="2973"/>
    <n v="1570"/>
    <n v="2425"/>
    <n v="3530"/>
    <n v="3330"/>
    <n v="3100"/>
    <n v="3276"/>
    <n v="690"/>
    <n v="1660"/>
    <x v="391"/>
    <n v="16316"/>
    <n v="220"/>
    <n v="437"/>
    <n v="40"/>
    <n v="253"/>
    <n v="4370"/>
    <n v="6320"/>
    <n v="22160"/>
    <n v="83875"/>
    <m/>
    <m/>
    <m/>
    <m/>
    <m/>
    <m/>
    <m/>
    <m/>
    <m/>
    <m/>
    <m/>
    <m/>
    <m/>
    <m/>
    <m/>
    <m/>
    <m/>
    <m/>
    <m/>
    <m/>
    <m/>
    <m/>
    <m/>
    <m/>
    <m/>
    <m/>
    <m/>
    <m/>
  </r>
  <r>
    <x v="36"/>
    <x v="2"/>
    <x v="397"/>
    <n v="670430"/>
    <n v="52640"/>
    <n v="75130"/>
    <n v="310670"/>
    <n v="711700"/>
    <n v="167310"/>
    <n v="29280"/>
    <n v="12650"/>
    <n v="120"/>
    <n v="16510"/>
    <n v="6180"/>
    <n v="10700"/>
    <n v="91080"/>
    <n v="136270"/>
    <n v="4190013"/>
    <n v="808040"/>
    <n v="4301841"/>
    <n v="645580"/>
    <n v="3368257"/>
    <n v="92820"/>
    <n v="38165"/>
    <n v="70700"/>
    <n v="81310"/>
    <n v="65140"/>
    <n v="54252"/>
    <n v="7720"/>
    <n v="3142"/>
    <n v="89990"/>
    <n v="331457"/>
    <n v="55730"/>
    <n v="18178"/>
    <n v="37770"/>
    <n v="143825"/>
    <n v="80680"/>
    <n v="371460"/>
    <n v="3920"/>
    <n v="7490"/>
    <n v="24946"/>
    <n v="2060"/>
    <n v="10380"/>
    <n v="7530"/>
    <n v="-24989"/>
    <n v="99670"/>
    <n v="111828"/>
    <n v="1270"/>
    <n v="270"/>
    <n v="160"/>
    <n v="768"/>
    <n v="5840"/>
    <n v="19198"/>
    <n v="1390"/>
    <n v="4086"/>
    <n v="13270"/>
    <n v="12183"/>
    <n v="11090"/>
    <n v="35487"/>
    <n v="530"/>
    <n v="868"/>
    <n v="21170"/>
    <n v="321386"/>
    <n v="15920"/>
    <n v="161322"/>
    <n v="6150"/>
    <n v="8462"/>
    <n v="10930"/>
    <n v="5934"/>
    <n v="14920"/>
    <n v="49872"/>
    <n v="1380"/>
    <n v="881"/>
    <n v="19890"/>
    <n v="65570"/>
    <n v="10490"/>
    <n v="50463"/>
    <n v="250"/>
    <n v="965"/>
    <n v="250"/>
    <n v="91"/>
    <n v="1480"/>
    <n v="2060"/>
    <n v="300"/>
    <n v="340"/>
    <n v="12290"/>
    <n v="16049"/>
    <n v="7600"/>
    <n v="21348"/>
    <n v="470"/>
    <n v="2613"/>
    <n v="95630"/>
    <n v="163211"/>
    <n v="91940"/>
    <n v="17436"/>
    <n v="20"/>
    <n v="36"/>
    <n v="4010"/>
    <n v="1388"/>
    <n v="4910"/>
    <n v="468"/>
    <n v="3030"/>
    <n v="90"/>
    <n v="0"/>
    <n v="0"/>
    <n v="970"/>
    <n v="248"/>
    <n v="190"/>
    <n v="35"/>
    <n v="160"/>
    <n v="52"/>
    <n v="90"/>
    <n v="16"/>
    <n v="75350"/>
    <n v="57444"/>
    <n v="13360"/>
    <n v="57107"/>
    <n v="13860"/>
    <n v="54243"/>
    <n v="620"/>
    <n v="292"/>
    <n v="712670"/>
    <n v="643728"/>
    <n v="244660"/>
    <n v="289432"/>
    <n v="221440"/>
    <n v="259137"/>
    <n v="78570"/>
    <n v="50321"/>
    <n v="31510"/>
    <n v="27684"/>
    <n v="8090"/>
    <n v="5852"/>
    <n v="90440"/>
    <n v="16972"/>
    <x v="392"/>
    <n v="77182"/>
    <n v="20"/>
    <n v="13"/>
    <n v="20"/>
    <n v="82"/>
    <n v="51990"/>
    <n v="23462"/>
    <n v="678470"/>
    <n v="583960"/>
    <m/>
    <m/>
    <m/>
    <m/>
    <m/>
    <m/>
    <m/>
    <m/>
    <m/>
    <m/>
    <m/>
    <m/>
    <m/>
    <m/>
    <m/>
    <m/>
    <m/>
    <m/>
    <m/>
    <m/>
    <m/>
    <m/>
    <m/>
    <m/>
    <m/>
    <m/>
    <m/>
    <m/>
  </r>
  <r>
    <x v="36"/>
    <x v="3"/>
    <x v="398"/>
    <n v="727550"/>
    <n v="163190"/>
    <n v="265060"/>
    <n v="503640"/>
    <n v="1904630"/>
    <n v="629040"/>
    <n v="44580"/>
    <n v="18180"/>
    <n v="380"/>
    <n v="26020"/>
    <n v="5650"/>
    <n v="38040"/>
    <n v="235500"/>
    <n v="278190"/>
    <n v="20507242"/>
    <n v="1191920"/>
    <n v="20793148"/>
    <n v="941210"/>
    <n v="15511635"/>
    <n v="169010"/>
    <n v="105990"/>
    <n v="107630"/>
    <n v="205259"/>
    <n v="98850"/>
    <n v="138823"/>
    <n v="27060"/>
    <n v="10963"/>
    <n v="157640"/>
    <n v="1299180"/>
    <n v="79650"/>
    <n v="76576"/>
    <n v="98750"/>
    <n v="679268"/>
    <n v="223490"/>
    <n v="2456634"/>
    <n v="8060"/>
    <n v="38480"/>
    <n v="149656"/>
    <n v="103180"/>
    <n v="193025"/>
    <n v="16090"/>
    <n v="30907"/>
    <n v="207560"/>
    <n v="285906"/>
    <n v="5690"/>
    <n v="1275"/>
    <n v="580"/>
    <n v="3145"/>
    <n v="13170"/>
    <n v="47129"/>
    <n v="7060"/>
    <n v="22012"/>
    <n v="59920"/>
    <n v="55459"/>
    <n v="6270"/>
    <n v="17006"/>
    <n v="1260"/>
    <n v="2082"/>
    <n v="68380"/>
    <n v="1041958"/>
    <n v="45640"/>
    <n v="453141"/>
    <n v="30580"/>
    <n v="38936"/>
    <n v="31140"/>
    <n v="20960"/>
    <n v="49520"/>
    <n v="147926"/>
    <n v="4690"/>
    <n v="3317"/>
    <n v="66650"/>
    <n v="212577"/>
    <n v="34600"/>
    <n v="158255"/>
    <n v="840"/>
    <n v="2893"/>
    <n v="760"/>
    <n v="497"/>
    <n v="5770"/>
    <n v="6828"/>
    <n v="660"/>
    <n v="900"/>
    <n v="45380"/>
    <n v="104106"/>
    <n v="17810"/>
    <n v="90112"/>
    <n v="1700"/>
    <n v="11057"/>
    <n v="793280"/>
    <n v="5220644"/>
    <n v="785470"/>
    <n v="551523"/>
    <n v="170"/>
    <n v="189"/>
    <n v="15890"/>
    <n v="6342"/>
    <n v="228640"/>
    <n v="75342"/>
    <n v="11740"/>
    <n v="411"/>
    <n v="10360"/>
    <n v="3054"/>
    <n v="61370"/>
    <n v="35568"/>
    <n v="94550"/>
    <n v="14984"/>
    <n v="60530"/>
    <n v="19967"/>
    <n v="4120"/>
    <n v="924"/>
    <n v="132100"/>
    <n v="216670"/>
    <n v="39920"/>
    <n v="137120"/>
    <n v="40850"/>
    <n v="133391"/>
    <n v="55600"/>
    <n v="29586"/>
    <n v="1124550"/>
    <n v="3410185"/>
    <n v="420060"/>
    <n v="1411714"/>
    <n v="372010"/>
    <n v="1268549"/>
    <n v="298510"/>
    <n v="408695"/>
    <n v="69230"/>
    <n v="60510"/>
    <n v="20340"/>
    <n v="13844"/>
    <n v="653900"/>
    <n v="476183"/>
    <x v="393"/>
    <n v="730416"/>
    <n v="70"/>
    <n v="65"/>
    <n v="20"/>
    <n v="74"/>
    <n v="103980"/>
    <n v="98024"/>
    <n v="1047880"/>
    <n v="2760761"/>
    <m/>
    <m/>
    <m/>
    <m/>
    <m/>
    <m/>
    <m/>
    <m/>
    <m/>
    <m/>
    <m/>
    <m/>
    <m/>
    <m/>
    <m/>
    <m/>
    <m/>
    <m/>
    <m/>
    <m/>
    <m/>
    <m/>
    <m/>
    <m/>
    <m/>
    <m/>
    <m/>
    <m/>
  </r>
  <r>
    <x v="36"/>
    <x v="4"/>
    <x v="399"/>
    <n v="725290"/>
    <n v="324560"/>
    <n v="244200"/>
    <n v="673600"/>
    <n v="2511450"/>
    <n v="761320"/>
    <n v="36460"/>
    <n v="15550"/>
    <n v="420"/>
    <n v="20490"/>
    <n v="2610"/>
    <n v="25960"/>
    <n v="224000"/>
    <n v="344370"/>
    <n v="52152053"/>
    <n v="1432370"/>
    <n v="52736775"/>
    <n v="1220950"/>
    <n v="41585202"/>
    <n v="272160"/>
    <n v="181454"/>
    <n v="174960"/>
    <n v="390267"/>
    <n v="162340"/>
    <n v="278285"/>
    <n v="131170"/>
    <n v="51343"/>
    <n v="145880"/>
    <n v="1274827"/>
    <n v="129770"/>
    <n v="211529"/>
    <n v="131550"/>
    <n v="1267462"/>
    <n v="301050"/>
    <n v="5549031"/>
    <n v="14360"/>
    <n v="54790"/>
    <n v="249233"/>
    <n v="243850"/>
    <n v="1611260"/>
    <n v="29850"/>
    <n v="178180"/>
    <n v="307630"/>
    <n v="584722"/>
    <n v="24420"/>
    <n v="5766"/>
    <n v="1620"/>
    <n v="12917"/>
    <n v="19480"/>
    <n v="89010"/>
    <n v="20530"/>
    <n v="75904"/>
    <n v="161030"/>
    <n v="180402"/>
    <n v="5270"/>
    <n v="12375"/>
    <n v="2430"/>
    <n v="5081"/>
    <n v="225060"/>
    <n v="3077328"/>
    <n v="75530"/>
    <n v="712482"/>
    <n v="179260"/>
    <n v="332187"/>
    <n v="39950"/>
    <n v="39398"/>
    <n v="175350"/>
    <n v="486974"/>
    <n v="17110"/>
    <n v="11608"/>
    <n v="223880"/>
    <n v="876694"/>
    <n v="149760"/>
    <n v="660151"/>
    <n v="3500"/>
    <n v="11435"/>
    <n v="3450"/>
    <n v="2524"/>
    <n v="43340"/>
    <n v="46475"/>
    <n v="1440"/>
    <n v="2017"/>
    <n v="149730"/>
    <n v="383458"/>
    <n v="55080"/>
    <n v="347336"/>
    <n v="5010"/>
    <n v="29761"/>
    <n v="1392370"/>
    <n v="28823525"/>
    <n v="1385380"/>
    <n v="3584129"/>
    <n v="130"/>
    <n v="424"/>
    <n v="27450"/>
    <n v="19009"/>
    <n v="531610"/>
    <n v="430855"/>
    <n v="38340"/>
    <n v="1896"/>
    <n v="39710"/>
    <n v="20725"/>
    <n v="86220"/>
    <n v="91002"/>
    <n v="206900"/>
    <n v="37257"/>
    <n v="282820"/>
    <n v="270462"/>
    <n v="22960"/>
    <n v="7070"/>
    <n v="105030"/>
    <n v="233664"/>
    <n v="38160"/>
    <n v="127156"/>
    <n v="43910"/>
    <n v="141888"/>
    <n v="59580"/>
    <n v="36780"/>
    <n v="1404430"/>
    <n v="6122020"/>
    <n v="277960"/>
    <n v="584878"/>
    <n v="225800"/>
    <n v="487489"/>
    <n v="193710"/>
    <n v="281629"/>
    <n v="59450"/>
    <n v="52890"/>
    <n v="12350"/>
    <n v="11082"/>
    <n v="1199270"/>
    <n v="3153275"/>
    <x v="394"/>
    <n v="3449444"/>
    <n v="160"/>
    <n v="187"/>
    <n v="50"/>
    <n v="194"/>
    <n v="204900"/>
    <n v="275168"/>
    <n v="1207180"/>
    <n v="2904063"/>
    <m/>
    <m/>
    <m/>
    <m/>
    <m/>
    <m/>
    <m/>
    <m/>
    <m/>
    <m/>
    <m/>
    <m/>
    <m/>
    <m/>
    <m/>
    <m/>
    <m/>
    <m/>
    <m/>
    <m/>
    <m/>
    <m/>
    <m/>
    <m/>
    <m/>
    <m/>
    <m/>
    <m/>
  </r>
  <r>
    <x v="36"/>
    <x v="5"/>
    <x v="400"/>
    <n v="288800"/>
    <n v="355940"/>
    <n v="79540"/>
    <n v="440850"/>
    <n v="1661170"/>
    <n v="490620"/>
    <n v="11170"/>
    <n v="3330"/>
    <n v="300"/>
    <n v="7540"/>
    <n v="20"/>
    <n v="5080"/>
    <n v="84480"/>
    <n v="241580"/>
    <n v="50001485"/>
    <n v="814950"/>
    <n v="50559650"/>
    <n v="695560"/>
    <n v="37968772"/>
    <n v="245730"/>
    <n v="192426"/>
    <n v="170620"/>
    <n v="503398"/>
    <n v="159610"/>
    <n v="375016"/>
    <n v="205880"/>
    <n v="99693"/>
    <n v="109280"/>
    <n v="1074611"/>
    <n v="130810"/>
    <n v="330103"/>
    <n v="107580"/>
    <n v="1438461"/>
    <n v="221910"/>
    <n v="5855565"/>
    <n v="12560"/>
    <n v="35570"/>
    <n v="167179"/>
    <n v="168890"/>
    <n v="2374653"/>
    <n v="32210"/>
    <n v="295975"/>
    <n v="235820"/>
    <n v="558165"/>
    <n v="27400"/>
    <n v="6717"/>
    <n v="2170"/>
    <n v="20275"/>
    <n v="15160"/>
    <n v="87931"/>
    <n v="17800"/>
    <n v="79931"/>
    <n v="115780"/>
    <n v="137485"/>
    <n v="8240"/>
    <n v="16510"/>
    <n v="2870"/>
    <n v="6654"/>
    <n v="293540"/>
    <n v="4372425"/>
    <n v="57170"/>
    <n v="566009"/>
    <n v="266980"/>
    <n v="778333"/>
    <n v="22620"/>
    <n v="31040"/>
    <n v="249370"/>
    <n v="758620"/>
    <n v="20270"/>
    <n v="11037"/>
    <n v="293050"/>
    <n v="1591059"/>
    <n v="221180"/>
    <n v="1049026"/>
    <n v="5050"/>
    <n v="15776"/>
    <n v="5560"/>
    <n v="3644"/>
    <n v="53500"/>
    <n v="60608"/>
    <n v="2090"/>
    <n v="2686"/>
    <n v="210920"/>
    <n v="588893"/>
    <n v="68450"/>
    <n v="449634"/>
    <n v="6530"/>
    <n v="42124"/>
    <n v="811720"/>
    <n v="33582363"/>
    <n v="809820"/>
    <n v="4771709"/>
    <n v="1040"/>
    <n v="1230"/>
    <n v="9630"/>
    <n v="14561"/>
    <n v="323800"/>
    <n v="428732"/>
    <n v="46350"/>
    <n v="3419"/>
    <n v="27240"/>
    <n v="13659"/>
    <n v="55060"/>
    <n v="72978"/>
    <n v="57750"/>
    <n v="9600"/>
    <n v="204450"/>
    <n v="314612"/>
    <n v="24970"/>
    <n v="8769"/>
    <n v="81020"/>
    <n v="199498"/>
    <n v="8500"/>
    <n v="31795"/>
    <n v="13050"/>
    <n v="46874"/>
    <n v="15010"/>
    <n v="13299"/>
    <n v="805240"/>
    <n v="5937403"/>
    <n v="4680"/>
    <n v="1610"/>
    <n v="3450"/>
    <n v="1212"/>
    <n v="27340"/>
    <n v="38767"/>
    <n v="39550"/>
    <n v="37933"/>
    <n v="2300"/>
    <n v="2299"/>
    <n v="780590"/>
    <n v="4342978"/>
    <x v="395"/>
    <n v="4588144"/>
    <n v="120"/>
    <n v="169"/>
    <n v="50"/>
    <n v="156"/>
    <n v="176670"/>
    <n v="353771"/>
    <n v="621040"/>
    <n v="1649005"/>
    <m/>
    <m/>
    <m/>
    <m/>
    <m/>
    <m/>
    <m/>
    <m/>
    <m/>
    <m/>
    <m/>
    <m/>
    <m/>
    <m/>
    <m/>
    <m/>
    <m/>
    <m/>
    <m/>
    <m/>
    <m/>
    <m/>
    <m/>
    <m/>
    <m/>
    <m/>
    <m/>
    <m/>
  </r>
  <r>
    <x v="36"/>
    <x v="6"/>
    <x v="401"/>
    <n v="97560"/>
    <n v="337320"/>
    <n v="26100"/>
    <n v="278320"/>
    <n v="1200530"/>
    <n v="362790"/>
    <n v="3770"/>
    <n v="780"/>
    <n v="240"/>
    <n v="2750"/>
    <n v="0"/>
    <n v="1240"/>
    <n v="37920"/>
    <n v="156830"/>
    <n v="43324471"/>
    <n v="500470"/>
    <n v="43792367"/>
    <n v="435750"/>
    <n v="32604703"/>
    <n v="193140"/>
    <n v="178651"/>
    <n v="141620"/>
    <n v="516339"/>
    <n v="133060"/>
    <n v="395783"/>
    <n v="183210"/>
    <n v="108324"/>
    <n v="81230"/>
    <n v="963271"/>
    <n v="110740"/>
    <n v="402899"/>
    <n v="80150"/>
    <n v="1434808"/>
    <n v="150990"/>
    <n v="4810841"/>
    <n v="9600"/>
    <n v="21830"/>
    <n v="99591"/>
    <n v="109010"/>
    <n v="1992740"/>
    <n v="30760"/>
    <n v="402405"/>
    <n v="161840"/>
    <n v="467896"/>
    <n v="21210"/>
    <n v="5497"/>
    <n v="2510"/>
    <n v="27400"/>
    <n v="11580"/>
    <n v="77938"/>
    <n v="13610"/>
    <n v="69067"/>
    <n v="75290"/>
    <n v="93638"/>
    <n v="2540"/>
    <n v="5248"/>
    <n v="2830"/>
    <n v="8083"/>
    <n v="246340"/>
    <n v="4401737"/>
    <n v="35400"/>
    <n v="379035"/>
    <n v="232480"/>
    <n v="957309"/>
    <n v="11380"/>
    <n v="20912"/>
    <n v="224200"/>
    <n v="801617"/>
    <n v="17530"/>
    <n v="8986"/>
    <n v="246210"/>
    <n v="1801267"/>
    <n v="199970"/>
    <n v="1102016"/>
    <n v="4740"/>
    <n v="14258"/>
    <n v="5760"/>
    <n v="3402"/>
    <n v="46640"/>
    <n v="60966"/>
    <n v="2470"/>
    <n v="3292"/>
    <n v="194270"/>
    <n v="633379"/>
    <n v="52040"/>
    <n v="358279"/>
    <n v="5960"/>
    <n v="42539"/>
    <n v="499560"/>
    <n v="31053850"/>
    <n v="498530"/>
    <n v="4634088"/>
    <n v="2410"/>
    <n v="3103"/>
    <n v="3420"/>
    <n v="7512"/>
    <n v="217880"/>
    <n v="344110"/>
    <n v="41100"/>
    <n v="4259"/>
    <n v="28430"/>
    <n v="15459"/>
    <n v="47640"/>
    <n v="65931"/>
    <n v="0"/>
    <n v="0"/>
    <n v="141570"/>
    <n v="242671"/>
    <n v="20520"/>
    <n v="8356"/>
    <n v="61900"/>
    <n v="176802"/>
    <n v="1540"/>
    <n v="3902"/>
    <n v="4020"/>
    <n v="12520"/>
    <n v="4600"/>
    <n v="5425"/>
    <n v="496260"/>
    <n v="5381110"/>
    <n v="0"/>
    <n v="0"/>
    <n v="0"/>
    <n v="0"/>
    <n v="2910"/>
    <n v="4856"/>
    <n v="33780"/>
    <n v="33559"/>
    <n v="230"/>
    <n v="217"/>
    <n v="495000"/>
    <n v="4289971"/>
    <x v="396"/>
    <n v="4505899"/>
    <n v="180"/>
    <n v="105"/>
    <n v="40"/>
    <n v="100"/>
    <n v="126370"/>
    <n v="334144"/>
    <n v="360050"/>
    <n v="1156543"/>
    <m/>
    <m/>
    <m/>
    <m/>
    <m/>
    <m/>
    <m/>
    <m/>
    <m/>
    <m/>
    <m/>
    <m/>
    <m/>
    <m/>
    <m/>
    <m/>
    <m/>
    <m/>
    <m/>
    <m/>
    <m/>
    <m/>
    <m/>
    <m/>
    <m/>
    <m/>
    <m/>
    <m/>
  </r>
  <r>
    <x v="36"/>
    <x v="7"/>
    <x v="402"/>
    <n v="65630"/>
    <n v="487920"/>
    <n v="17090"/>
    <n v="329730"/>
    <n v="1642360"/>
    <n v="558730"/>
    <n v="1980"/>
    <n v="350"/>
    <n v="290"/>
    <n v="1340"/>
    <n v="0"/>
    <n v="380"/>
    <n v="28940"/>
    <n v="176140"/>
    <n v="78844439"/>
    <n v="595820"/>
    <n v="79874192"/>
    <n v="533280"/>
    <n v="59492731"/>
    <n v="297430"/>
    <n v="366830"/>
    <n v="239150"/>
    <n v="1339803"/>
    <n v="227060"/>
    <n v="1079676"/>
    <n v="316350"/>
    <n v="261143"/>
    <n v="115190"/>
    <n v="2282013"/>
    <n v="196410"/>
    <n v="1351196"/>
    <n v="101580"/>
    <n v="2755816"/>
    <n v="173780"/>
    <n v="6946216"/>
    <n v="12350"/>
    <n v="19790"/>
    <n v="91646"/>
    <n v="111200"/>
    <n v="2350138"/>
    <n v="67390"/>
    <n v="1790547"/>
    <n v="236270"/>
    <n v="1029753"/>
    <n v="36280"/>
    <n v="9710"/>
    <n v="9360"/>
    <n v="146576"/>
    <n v="23350"/>
    <n v="199777"/>
    <n v="18970"/>
    <n v="102380"/>
    <n v="93080"/>
    <n v="108904"/>
    <n v="17210"/>
    <n v="34094"/>
    <n v="6770"/>
    <n v="30972"/>
    <n v="444540"/>
    <n v="10036511"/>
    <n v="33820"/>
    <n v="431047"/>
    <n v="430090"/>
    <n v="2899366"/>
    <n v="11160"/>
    <n v="27098"/>
    <n v="418500"/>
    <n v="1926716"/>
    <n v="32770"/>
    <n v="15940"/>
    <n v="444420"/>
    <n v="4898683"/>
    <n v="373330"/>
    <n v="2414169"/>
    <n v="9350"/>
    <n v="27228"/>
    <n v="12210"/>
    <n v="6658"/>
    <n v="14790"/>
    <n v="10374"/>
    <n v="8190"/>
    <n v="15948"/>
    <n v="381110"/>
    <n v="1537358"/>
    <n v="76580"/>
    <n v="575686"/>
    <n v="11460"/>
    <n v="115267"/>
    <n v="595230"/>
    <n v="60286934"/>
    <n v="594460"/>
    <n v="10376518"/>
    <n v="20010"/>
    <n v="40691"/>
    <n v="2160"/>
    <n v="6665"/>
    <n v="286300"/>
    <n v="381820"/>
    <n v="79930"/>
    <n v="16801"/>
    <n v="52940"/>
    <n v="29748"/>
    <n v="66840"/>
    <n v="101437"/>
    <n v="0"/>
    <n v="0"/>
    <n v="135660"/>
    <n v="195277"/>
    <n v="29130"/>
    <n v="14914"/>
    <n v="92350"/>
    <n v="392314"/>
    <n v="220"/>
    <n v="567"/>
    <n v="2470"/>
    <n v="7939"/>
    <n v="3180"/>
    <n v="5603"/>
    <n v="591820"/>
    <n v="11293148"/>
    <n v="0"/>
    <n v="0"/>
    <n v="0"/>
    <n v="0"/>
    <n v="690"/>
    <n v="1372"/>
    <n v="59960"/>
    <n v="61589"/>
    <n v="20"/>
    <n v="31"/>
    <n v="593270"/>
    <n v="9994717"/>
    <x v="397"/>
    <n v="10469750"/>
    <n v="11860"/>
    <n v="3045"/>
    <n v="5800"/>
    <n v="2235"/>
    <n v="198910"/>
    <n v="892697"/>
    <n v="370730"/>
    <n v="1531452"/>
    <m/>
    <m/>
    <m/>
    <m/>
    <m/>
    <m/>
    <m/>
    <m/>
    <m/>
    <m/>
    <m/>
    <m/>
    <m/>
    <m/>
    <m/>
    <m/>
    <m/>
    <m/>
    <m/>
    <m/>
    <m/>
    <m/>
    <m/>
    <m/>
    <m/>
    <m/>
    <m/>
    <m/>
  </r>
  <r>
    <x v="36"/>
    <x v="8"/>
    <x v="403"/>
    <n v="12740"/>
    <n v="122620"/>
    <n v="2990"/>
    <n v="98620"/>
    <n v="416080"/>
    <n v="152040"/>
    <n v="80"/>
    <n v="20"/>
    <n v="20"/>
    <n v="50"/>
    <n v="0"/>
    <n v="0"/>
    <n v="2050"/>
    <n v="43750"/>
    <n v="40102014"/>
    <n v="141490"/>
    <n v="40933884"/>
    <n v="126620"/>
    <n v="27038908"/>
    <n v="103140"/>
    <n v="285855"/>
    <n v="92900"/>
    <n v="1295430"/>
    <n v="90000"/>
    <n v="1087541"/>
    <n v="76000"/>
    <n v="171654"/>
    <n v="36420"/>
    <n v="1908556"/>
    <n v="86260"/>
    <n v="1726333"/>
    <n v="26540"/>
    <n v="1230852"/>
    <n v="34020"/>
    <n v="1827599"/>
    <n v="3220"/>
    <n v="2050"/>
    <n v="11146"/>
    <n v="24330"/>
    <n v="606022"/>
    <n v="45000"/>
    <n v="3970802"/>
    <n v="55210"/>
    <n v="831870"/>
    <n v="5010"/>
    <n v="1237"/>
    <n v="9440"/>
    <n v="268010"/>
    <n v="16240"/>
    <n v="188992"/>
    <n v="2550"/>
    <n v="24667"/>
    <n v="0"/>
    <n v="0"/>
    <n v="0"/>
    <n v="0"/>
    <n v="5550"/>
    <n v="62802"/>
    <n v="134420"/>
    <n v="5224978"/>
    <n v="3320"/>
    <n v="95192"/>
    <n v="131150"/>
    <n v="1980077"/>
    <n v="2720"/>
    <n v="9274"/>
    <n v="127260"/>
    <n v="965988"/>
    <n v="8070"/>
    <n v="4130"/>
    <n v="134400"/>
    <n v="2975158"/>
    <n v="104220"/>
    <n v="928778"/>
    <n v="2650"/>
    <n v="10845"/>
    <n v="4790"/>
    <n v="2022"/>
    <n v="0"/>
    <n v="0"/>
    <n v="8440"/>
    <n v="26812"/>
    <n v="123690"/>
    <n v="962869"/>
    <n v="19680"/>
    <n v="223163"/>
    <n v="4800"/>
    <n v="101093"/>
    <n v="141380"/>
    <n v="33416272"/>
    <n v="141330"/>
    <n v="7916025"/>
    <n v="84940"/>
    <n v="383103"/>
    <n v="240"/>
    <n v="895"/>
    <n v="60280"/>
    <n v="77658"/>
    <n v="43490"/>
    <n v="37711"/>
    <n v="12320"/>
    <n v="6740"/>
    <n v="0"/>
    <n v="0"/>
    <n v="0"/>
    <n v="0"/>
    <n v="90"/>
    <n v="84"/>
    <n v="6310"/>
    <n v="5440"/>
    <n v="35170"/>
    <n v="261354"/>
    <n v="0"/>
    <n v="0"/>
    <n v="270"/>
    <n v="987"/>
    <n v="530"/>
    <n v="1689"/>
    <n v="140510"/>
    <n v="8134093"/>
    <n v="0"/>
    <n v="0"/>
    <n v="0"/>
    <n v="0"/>
    <n v="0"/>
    <n v="0"/>
    <n v="0"/>
    <n v="0"/>
    <n v="0"/>
    <n v="0"/>
    <n v="141280"/>
    <n v="7838372"/>
    <x v="398"/>
    <n v="8244274"/>
    <n v="61040"/>
    <n v="48363"/>
    <n v="67410"/>
    <n v="62605"/>
    <n v="67650"/>
    <n v="887954"/>
    <n v="55260"/>
    <n v="446251"/>
    <m/>
    <m/>
    <m/>
    <m/>
    <m/>
    <m/>
    <m/>
    <m/>
    <m/>
    <m/>
    <m/>
    <m/>
    <m/>
    <m/>
    <m/>
    <m/>
    <m/>
    <m/>
    <m/>
    <m/>
    <m/>
    <m/>
    <m/>
    <m/>
    <m/>
    <m/>
    <m/>
    <m/>
  </r>
  <r>
    <x v="36"/>
    <x v="9"/>
    <x v="404"/>
    <n v="1950"/>
    <n v="19620"/>
    <n v="410"/>
    <n v="19350"/>
    <n v="67110"/>
    <n v="25250"/>
    <n v="0"/>
    <n v="0"/>
    <n v="0"/>
    <n v="0"/>
    <n v="0"/>
    <n v="0"/>
    <n v="60"/>
    <n v="7160"/>
    <n v="14945825"/>
    <n v="22250"/>
    <n v="15300814"/>
    <n v="19840"/>
    <n v="8469665"/>
    <n v="20200"/>
    <n v="157419"/>
    <n v="18280"/>
    <n v="672830"/>
    <n v="17930"/>
    <n v="574536"/>
    <n v="12940"/>
    <n v="97192"/>
    <n v="7100"/>
    <n v="643441"/>
    <n v="18350"/>
    <n v="1171330"/>
    <n v="3710"/>
    <n v="192274"/>
    <n v="3790"/>
    <n v="186945"/>
    <n v="550"/>
    <n v="110"/>
    <n v="598"/>
    <n v="3480"/>
    <n v="96661"/>
    <n v="13230"/>
    <n v="3181400"/>
    <n v="12380"/>
    <n v="354989"/>
    <n v="280"/>
    <n v="69"/>
    <n v="2780"/>
    <n v="117464"/>
    <n v="4980"/>
    <n v="67540"/>
    <n v="460"/>
    <n v="4691"/>
    <n v="0"/>
    <n v="0"/>
    <n v="0"/>
    <n v="0"/>
    <n v="2280"/>
    <n v="63320"/>
    <n v="21450"/>
    <n v="1600864"/>
    <n v="130"/>
    <n v="11107"/>
    <n v="21230"/>
    <n v="795667"/>
    <n v="180"/>
    <n v="713"/>
    <n v="20620"/>
    <n v="263854"/>
    <n v="810"/>
    <n v="714"/>
    <n v="21450"/>
    <n v="1066338"/>
    <n v="15100"/>
    <n v="195830"/>
    <n v="420"/>
    <n v="3083"/>
    <n v="850"/>
    <n v="285"/>
    <n v="0"/>
    <n v="0"/>
    <n v="3450"/>
    <n v="22160"/>
    <n v="20380"/>
    <n v="402913"/>
    <n v="3110"/>
    <n v="77629"/>
    <n v="1400"/>
    <n v="55447"/>
    <n v="22230"/>
    <n v="13338989"/>
    <n v="22250"/>
    <n v="3928371"/>
    <n v="9560"/>
    <n v="99747"/>
    <n v="30"/>
    <n v="134"/>
    <n v="13920"/>
    <n v="70817"/>
    <n v="11720"/>
    <n v="35931"/>
    <n v="1240"/>
    <n v="753"/>
    <n v="0"/>
    <n v="0"/>
    <n v="0"/>
    <n v="0"/>
    <n v="0"/>
    <n v="0"/>
    <n v="710"/>
    <n v="1360"/>
    <n v="8120"/>
    <n v="78730"/>
    <n v="0"/>
    <n v="0"/>
    <n v="30"/>
    <n v="119"/>
    <n v="80"/>
    <n v="366"/>
    <n v="22130"/>
    <n v="4016859"/>
    <n v="0"/>
    <n v="0"/>
    <n v="0"/>
    <n v="0"/>
    <n v="0"/>
    <n v="0"/>
    <n v="0"/>
    <n v="0"/>
    <n v="0"/>
    <n v="0"/>
    <n v="22230"/>
    <n v="3857668"/>
    <x v="399"/>
    <n v="4059937"/>
    <n v="16270"/>
    <n v="50375"/>
    <n v="19410"/>
    <n v="67340"/>
    <n v="10770"/>
    <n v="442107"/>
    <n v="5400"/>
    <n v="132374"/>
    <m/>
    <m/>
    <m/>
    <m/>
    <m/>
    <m/>
    <m/>
    <m/>
    <m/>
    <m/>
    <m/>
    <m/>
    <m/>
    <m/>
    <m/>
    <m/>
    <m/>
    <m/>
    <m/>
    <m/>
    <m/>
    <m/>
    <m/>
    <m/>
    <m/>
    <m/>
    <m/>
    <m/>
  </r>
  <r>
    <x v="36"/>
    <x v="10"/>
    <x v="405"/>
    <n v="970"/>
    <n v="8220"/>
    <n v="180"/>
    <n v="8890"/>
    <n v="27430"/>
    <n v="9660"/>
    <n v="0"/>
    <n v="0"/>
    <n v="0"/>
    <n v="0"/>
    <n v="0"/>
    <n v="0"/>
    <n v="0"/>
    <n v="3570"/>
    <n v="25048774"/>
    <n v="9560"/>
    <n v="25470104"/>
    <n v="8480"/>
    <n v="7904068"/>
    <n v="9300"/>
    <n v="408648"/>
    <n v="8650"/>
    <n v="1716968"/>
    <n v="8520"/>
    <n v="1540537"/>
    <n v="7110"/>
    <n v="230694"/>
    <n v="3150"/>
    <n v="473040"/>
    <n v="8750"/>
    <n v="5644504"/>
    <n v="1540"/>
    <n v="94281"/>
    <n v="1700"/>
    <n v="105340"/>
    <n v="300"/>
    <n v="20"/>
    <n v="159"/>
    <n v="1640"/>
    <n v="48186"/>
    <n v="7320"/>
    <n v="8054669"/>
    <n v="6300"/>
    <n v="421330"/>
    <n v="60"/>
    <n v="14"/>
    <n v="1160"/>
    <n v="55682"/>
    <n v="2960"/>
    <n v="39906"/>
    <n v="180"/>
    <n v="1861"/>
    <n v="0"/>
    <n v="0"/>
    <n v="0"/>
    <n v="0"/>
    <n v="2110"/>
    <n v="259351"/>
    <n v="9130"/>
    <n v="2368355"/>
    <n v="40"/>
    <n v="4255"/>
    <n v="9050"/>
    <n v="1266777"/>
    <n v="70"/>
    <n v="391"/>
    <n v="8800"/>
    <n v="196060"/>
    <n v="280"/>
    <n v="197"/>
    <n v="9130"/>
    <n v="1469022"/>
    <n v="5310"/>
    <n v="82777"/>
    <n v="180"/>
    <n v="2354"/>
    <n v="310"/>
    <n v="118"/>
    <n v="0"/>
    <n v="0"/>
    <n v="2710"/>
    <n v="60352"/>
    <n v="8820"/>
    <n v="1148664"/>
    <n v="1410"/>
    <n v="142182"/>
    <n v="1150"/>
    <n v="68970"/>
    <n v="9550"/>
    <n v="22683702"/>
    <n v="9550"/>
    <n v="7272726"/>
    <n v="1530"/>
    <n v="66254"/>
    <n v="0"/>
    <n v="0"/>
    <n v="7180"/>
    <n v="168735"/>
    <n v="6480"/>
    <n v="73562"/>
    <n v="260"/>
    <n v="171"/>
    <n v="0"/>
    <n v="0"/>
    <n v="0"/>
    <n v="0"/>
    <n v="0"/>
    <n v="0"/>
    <n v="260"/>
    <n v="1500"/>
    <n v="3830"/>
    <n v="52621"/>
    <n v="0"/>
    <n v="0"/>
    <n v="0"/>
    <n v="0"/>
    <n v="20"/>
    <n v="112"/>
    <n v="9530"/>
    <n v="7809078"/>
    <n v="0"/>
    <n v="0"/>
    <n v="0"/>
    <n v="0"/>
    <n v="0"/>
    <n v="0"/>
    <n v="0"/>
    <n v="0"/>
    <n v="0"/>
    <n v="0"/>
    <n v="9550"/>
    <n v="7162839"/>
    <x v="400"/>
    <n v="7414095"/>
    <n v="6730"/>
    <n v="63393"/>
    <n v="8820"/>
    <n v="182502"/>
    <n v="3810"/>
    <n v="708797"/>
    <n v="2030"/>
    <n v="496607"/>
    <m/>
    <m/>
    <m/>
    <m/>
    <m/>
    <m/>
    <m/>
    <m/>
    <m/>
    <m/>
    <m/>
    <m/>
    <m/>
    <m/>
    <m/>
    <m/>
    <m/>
    <m/>
    <m/>
    <m/>
    <m/>
    <m/>
    <m/>
    <m/>
    <m/>
    <m/>
    <m/>
    <m/>
  </r>
  <r>
    <x v="37"/>
    <x v="0"/>
    <x v="406"/>
    <n v="684770"/>
    <n v="660100"/>
    <n v="237090"/>
    <n v="857570"/>
    <n v="3309130"/>
    <n v="1122490"/>
    <n v="38790"/>
    <n v="16960"/>
    <n v="3830"/>
    <n v="18000"/>
    <n v="5330"/>
    <n v="30670"/>
    <n v="267770"/>
    <n v="395900"/>
    <n v="92312489"/>
    <n v="1610990"/>
    <n v="93518255"/>
    <n v="1340670"/>
    <n v="65474688"/>
    <n v="425560"/>
    <n v="740304"/>
    <n v="220190"/>
    <n v="1591554"/>
    <n v="204490"/>
    <n v="1300141"/>
    <n v="197960"/>
    <n v="265721"/>
    <n v="279390"/>
    <n v="2684015"/>
    <n v="204400"/>
    <n v="4536373"/>
    <n v="144000"/>
    <n v="2449162"/>
    <n v="311050"/>
    <n v="6874743"/>
    <n v="76140"/>
    <n v="53750"/>
    <n v="283565"/>
    <n v="224540"/>
    <n v="2995505"/>
    <n v="99810"/>
    <n v="5071128"/>
    <n v="399340"/>
    <n v="1205766"/>
    <n v="42130"/>
    <n v="10981"/>
    <n v="5000"/>
    <n v="95858"/>
    <n v="45760"/>
    <n v="293317"/>
    <n v="21900"/>
    <n v="104819"/>
    <n v="121940"/>
    <n v="121277"/>
    <n v="17950"/>
    <n v="39482"/>
    <n v="9990"/>
    <n v="140674"/>
    <n v="384630"/>
    <n v="10270248"/>
    <n v="94660"/>
    <n v="977265"/>
    <n v="318300"/>
    <n v="1968401"/>
    <n v="58540"/>
    <n v="85518"/>
    <n v="320620"/>
    <n v="894682"/>
    <n v="69650"/>
    <n v="40480"/>
    <n v="382820"/>
    <n v="3008711"/>
    <n v="267630"/>
    <n v="1784724"/>
    <n v="6570"/>
    <n v="27429"/>
    <n v="9530"/>
    <n v="6677"/>
    <n v="47800"/>
    <n v="63010"/>
    <n v="11070"/>
    <n v="89876"/>
    <n v="305930"/>
    <n v="2439852"/>
    <n v="97650"/>
    <n v="972446"/>
    <n v="33310"/>
    <n v="1143793"/>
    <n v="1214010"/>
    <n v="62891863"/>
    <n v="1212280"/>
    <n v="11729987"/>
    <n v="25300"/>
    <n v="121011"/>
    <n v="30400"/>
    <n v="28616"/>
    <n v="502240"/>
    <n v="623860"/>
    <n v="51470"/>
    <n v="28948"/>
    <n v="59080"/>
    <n v="31742"/>
    <n v="91580"/>
    <n v="90765"/>
    <n v="118360"/>
    <n v="21069"/>
    <n v="286800"/>
    <n v="356232"/>
    <n v="19460"/>
    <n v="11459"/>
    <n v="207590"/>
    <n v="514866"/>
    <n v="62520"/>
    <n v="282449"/>
    <n v="69470"/>
    <n v="304112"/>
    <n v="56750"/>
    <n v="42454"/>
    <n v="1530070"/>
    <n v="14881485"/>
    <n v="346480"/>
    <n v="872030"/>
    <n v="300890"/>
    <n v="759115"/>
    <n v="248310"/>
    <n v="340673"/>
    <n v="84000"/>
    <n v="70419"/>
    <n v="27190"/>
    <n v="19830"/>
    <n v="1074270"/>
    <n v="11142320"/>
    <x v="401"/>
    <n v="11905935"/>
    <n v="20770"/>
    <n v="34391"/>
    <n v="27370"/>
    <n v="129200"/>
    <n v="292730"/>
    <n v="1468273"/>
    <n v="1241910"/>
    <n v="3876051"/>
    <m/>
    <m/>
    <m/>
    <m/>
    <m/>
    <m/>
    <m/>
    <m/>
    <m/>
    <m/>
    <m/>
    <m/>
    <m/>
    <m/>
    <m/>
    <m/>
    <m/>
    <m/>
    <m/>
    <m/>
    <m/>
    <m/>
    <m/>
    <m/>
    <m/>
    <m/>
    <m/>
    <m/>
  </r>
  <r>
    <x v="37"/>
    <x v="1"/>
    <x v="407"/>
    <n v="13590"/>
    <n v="11530"/>
    <n v="930"/>
    <n v="19230"/>
    <n v="44310"/>
    <n v="7010"/>
    <n v="320"/>
    <n v="170"/>
    <n v="40"/>
    <n v="110"/>
    <n v="0"/>
    <n v="0"/>
    <n v="860"/>
    <n v="13870"/>
    <n v="-2163999"/>
    <n v="21420"/>
    <n v="-2140670"/>
    <n v="6530"/>
    <n v="237530"/>
    <n v="10040"/>
    <n v="51022"/>
    <n v="5280"/>
    <n v="49015"/>
    <n v="4850"/>
    <n v="33555"/>
    <n v="1320"/>
    <n v="6327"/>
    <n v="10140"/>
    <n v="-155273"/>
    <n v="7660"/>
    <n v="132086"/>
    <n v="2260"/>
    <n v="30666"/>
    <n v="3980"/>
    <n v="50143"/>
    <n v="7260"/>
    <n v="230"/>
    <n v="1373"/>
    <n v="50"/>
    <n v="225"/>
    <n v="5410"/>
    <n v="-670598"/>
    <n v="6240"/>
    <n v="23329"/>
    <n v="140"/>
    <n v="34"/>
    <n v="30"/>
    <n v="380"/>
    <n v="1690"/>
    <n v="9005"/>
    <n v="130"/>
    <n v="743"/>
    <n v="840"/>
    <n v="885"/>
    <n v="830"/>
    <n v="2727"/>
    <n v="640"/>
    <n v="1002"/>
    <n v="0"/>
    <n v="0"/>
    <n v="0"/>
    <n v="0"/>
    <n v="0"/>
    <n v="0"/>
    <n v="0"/>
    <n v="0"/>
    <n v="0"/>
    <n v="0"/>
    <n v="0"/>
    <n v="0"/>
    <n v="0"/>
    <n v="0"/>
    <n v="0"/>
    <n v="0"/>
    <n v="0"/>
    <n v="0"/>
    <n v="0"/>
    <n v="0"/>
    <n v="0"/>
    <n v="0"/>
    <n v="0"/>
    <n v="0"/>
    <n v="0"/>
    <n v="0"/>
    <n v="0"/>
    <n v="0"/>
    <n v="0"/>
    <n v="0"/>
    <n v="0"/>
    <n v="0"/>
    <n v="580"/>
    <n v="1101"/>
    <n v="40"/>
    <n v="933"/>
    <n v="500"/>
    <n v="147"/>
    <n v="90"/>
    <n v="49"/>
    <n v="0"/>
    <n v="0"/>
    <n v="0"/>
    <n v="0"/>
    <n v="10"/>
    <n v="8"/>
    <n v="10"/>
    <n v="8"/>
    <n v="40"/>
    <n v="23"/>
    <n v="0"/>
    <n v="0"/>
    <n v="3210"/>
    <n v="7060"/>
    <n v="3280"/>
    <n v="21201"/>
    <n v="3380"/>
    <n v="19811"/>
    <n v="30"/>
    <n v="17"/>
    <n v="13090"/>
    <n v="80848"/>
    <n v="2120"/>
    <n v="2522"/>
    <n v="1380"/>
    <n v="1697"/>
    <n v="1010"/>
    <n v="1648"/>
    <n v="1330"/>
    <n v="1209"/>
    <n v="2280"/>
    <n v="2111"/>
    <n v="520"/>
    <n v="1052"/>
    <x v="402"/>
    <n v="9366"/>
    <n v="150"/>
    <n v="216"/>
    <n v="30"/>
    <n v="124"/>
    <n v="2400"/>
    <n v="3576"/>
    <n v="11160"/>
    <n v="58202"/>
    <m/>
    <m/>
    <m/>
    <m/>
    <m/>
    <m/>
    <m/>
    <m/>
    <m/>
    <m/>
    <m/>
    <m/>
    <m/>
    <m/>
    <m/>
    <m/>
    <m/>
    <m/>
    <m/>
    <m/>
    <m/>
    <m/>
    <m/>
    <m/>
    <m/>
    <m/>
    <m/>
    <m/>
  </r>
  <r>
    <x v="37"/>
    <x v="2"/>
    <x v="408"/>
    <n v="175050"/>
    <n v="24080"/>
    <n v="26920"/>
    <n v="104020"/>
    <n v="250630"/>
    <n v="66780"/>
    <n v="10000"/>
    <n v="4600"/>
    <n v="370"/>
    <n v="5030"/>
    <n v="2220"/>
    <n v="3920"/>
    <n v="35650"/>
    <n v="42880"/>
    <n v="1215696"/>
    <n v="229080"/>
    <n v="1251666"/>
    <n v="174080"/>
    <n v="982500"/>
    <n v="30060"/>
    <n v="14762"/>
    <n v="14290"/>
    <n v="19329"/>
    <n v="13010"/>
    <n v="12971"/>
    <n v="2800"/>
    <n v="2011"/>
    <n v="34350"/>
    <n v="124296"/>
    <n v="12990"/>
    <n v="5465"/>
    <n v="9360"/>
    <n v="40207"/>
    <n v="20050"/>
    <n v="102478"/>
    <n v="5270"/>
    <n v="3280"/>
    <n v="11726"/>
    <n v="620"/>
    <n v="2803"/>
    <n v="3400"/>
    <n v="-13615"/>
    <n v="35700"/>
    <n v="35970"/>
    <n v="400"/>
    <n v="90"/>
    <n v="40"/>
    <n v="168"/>
    <n v="2840"/>
    <n v="8455"/>
    <n v="390"/>
    <n v="1192"/>
    <n v="3060"/>
    <n v="2442"/>
    <n v="3350"/>
    <n v="9457"/>
    <n v="330"/>
    <n v="220"/>
    <n v="7520"/>
    <n v="121650"/>
    <n v="5680"/>
    <n v="62482"/>
    <n v="2110"/>
    <n v="3677"/>
    <n v="4330"/>
    <n v="3068"/>
    <n v="4630"/>
    <n v="9609"/>
    <n v="1210"/>
    <n v="584"/>
    <n v="7090"/>
    <n v="17146"/>
    <n v="3140"/>
    <n v="17180"/>
    <n v="80"/>
    <n v="299"/>
    <n v="100"/>
    <n v="53"/>
    <n v="610"/>
    <n v="854"/>
    <n v="130"/>
    <n v="133"/>
    <n v="4610"/>
    <n v="8153"/>
    <n v="3080"/>
    <n v="10166"/>
    <n v="520"/>
    <n v="5207"/>
    <n v="22190"/>
    <n v="37892"/>
    <n v="22990"/>
    <n v="4506"/>
    <n v="10"/>
    <n v="23"/>
    <n v="1890"/>
    <n v="703"/>
    <n v="1100"/>
    <n v="155"/>
    <n v="500"/>
    <n v="15"/>
    <n v="0"/>
    <n v="0"/>
    <n v="230"/>
    <n v="50"/>
    <n v="60"/>
    <n v="12"/>
    <n v="160"/>
    <n v="65"/>
    <n v="20"/>
    <n v="4"/>
    <n v="28660"/>
    <n v="22123"/>
    <n v="9140"/>
    <n v="46458"/>
    <n v="9490"/>
    <n v="45396"/>
    <n v="240"/>
    <n v="119"/>
    <n v="196900"/>
    <n v="210481"/>
    <n v="79890"/>
    <n v="101782"/>
    <n v="71550"/>
    <n v="90341"/>
    <n v="29670"/>
    <n v="18514"/>
    <n v="9270"/>
    <n v="7668"/>
    <n v="5500"/>
    <n v="3145"/>
    <n v="22520"/>
    <n v="4351"/>
    <x v="403"/>
    <n v="27378"/>
    <n v="0"/>
    <n v="0"/>
    <n v="0"/>
    <n v="0"/>
    <n v="18980"/>
    <n v="9138"/>
    <n v="185370"/>
    <n v="189737"/>
    <m/>
    <m/>
    <m/>
    <m/>
    <m/>
    <m/>
    <m/>
    <m/>
    <m/>
    <m/>
    <m/>
    <m/>
    <m/>
    <m/>
    <m/>
    <m/>
    <m/>
    <m/>
    <m/>
    <m/>
    <m/>
    <m/>
    <m/>
    <m/>
    <m/>
    <m/>
    <m/>
    <m/>
  </r>
  <r>
    <x v="37"/>
    <x v="3"/>
    <x v="409"/>
    <n v="200980"/>
    <n v="68830"/>
    <n v="90630"/>
    <n v="182730"/>
    <n v="664010"/>
    <n v="245120"/>
    <n v="12860"/>
    <n v="6220"/>
    <n v="790"/>
    <n v="5850"/>
    <n v="2100"/>
    <n v="14690"/>
    <n v="91350"/>
    <n v="76750"/>
    <n v="6359356"/>
    <n v="368080"/>
    <n v="6451664"/>
    <n v="294440"/>
    <n v="4947070"/>
    <n v="49940"/>
    <n v="35029"/>
    <n v="22650"/>
    <n v="47178"/>
    <n v="20660"/>
    <n v="31942"/>
    <n v="8730"/>
    <n v="5320"/>
    <n v="59570"/>
    <n v="497067"/>
    <n v="19800"/>
    <n v="33411"/>
    <n v="21630"/>
    <n v="159092"/>
    <n v="54770"/>
    <n v="614889"/>
    <n v="9950"/>
    <n v="12880"/>
    <n v="63826"/>
    <n v="27080"/>
    <n v="49417"/>
    <n v="6920"/>
    <n v="5330"/>
    <n v="68940"/>
    <n v="92308"/>
    <n v="2060"/>
    <n v="483"/>
    <n v="140"/>
    <n v="774"/>
    <n v="5520"/>
    <n v="18472"/>
    <n v="1680"/>
    <n v="5238"/>
    <n v="12440"/>
    <n v="9872"/>
    <n v="2670"/>
    <n v="6319"/>
    <n v="610"/>
    <n v="506"/>
    <n v="22810"/>
    <n v="371395"/>
    <n v="15400"/>
    <n v="155083"/>
    <n v="9100"/>
    <n v="11110"/>
    <n v="11930"/>
    <n v="10076"/>
    <n v="14420"/>
    <n v="26220"/>
    <n v="3820"/>
    <n v="2319"/>
    <n v="22210"/>
    <n v="50147"/>
    <n v="9490"/>
    <n v="48775"/>
    <n v="260"/>
    <n v="1046"/>
    <n v="220"/>
    <n v="108"/>
    <n v="2120"/>
    <n v="2757"/>
    <n v="360"/>
    <n v="334"/>
    <n v="15540"/>
    <n v="49623"/>
    <n v="6900"/>
    <n v="42160"/>
    <n v="1870"/>
    <n v="20262"/>
    <n v="223600"/>
    <n v="1411414"/>
    <n v="223320"/>
    <n v="150674"/>
    <n v="80"/>
    <n v="129"/>
    <n v="8460"/>
    <n v="2930"/>
    <n v="69730"/>
    <n v="22621"/>
    <n v="1950"/>
    <n v="85"/>
    <n v="3670"/>
    <n v="1124"/>
    <n v="18220"/>
    <n v="9879"/>
    <n v="28680"/>
    <n v="4533"/>
    <n v="21050"/>
    <n v="6663"/>
    <n v="720"/>
    <n v="183"/>
    <n v="50510"/>
    <n v="85757"/>
    <n v="24200"/>
    <n v="106678"/>
    <n v="24760"/>
    <n v="106040"/>
    <n v="16300"/>
    <n v="8897"/>
    <n v="346290"/>
    <n v="1131522"/>
    <n v="147580"/>
    <n v="511785"/>
    <n v="132030"/>
    <n v="454453"/>
    <n v="112740"/>
    <n v="158917"/>
    <n v="19310"/>
    <n v="15413"/>
    <n v="11350"/>
    <n v="6861"/>
    <n v="181350"/>
    <n v="128054"/>
    <x v="404"/>
    <n v="225772"/>
    <n v="30"/>
    <n v="14"/>
    <n v="20"/>
    <n v="30"/>
    <n v="34900"/>
    <n v="35067"/>
    <n v="320910"/>
    <n v="933077"/>
    <m/>
    <m/>
    <m/>
    <m/>
    <m/>
    <m/>
    <m/>
    <m/>
    <m/>
    <m/>
    <m/>
    <m/>
    <m/>
    <m/>
    <m/>
    <m/>
    <m/>
    <m/>
    <m/>
    <m/>
    <m/>
    <m/>
    <m/>
    <m/>
    <m/>
    <m/>
    <m/>
    <m/>
  </r>
  <r>
    <x v="37"/>
    <x v="4"/>
    <x v="410"/>
    <n v="181260"/>
    <n v="135000"/>
    <n v="83280"/>
    <n v="206840"/>
    <n v="863270"/>
    <n v="316770"/>
    <n v="10670"/>
    <n v="4870"/>
    <n v="1130"/>
    <n v="4670"/>
    <n v="1010"/>
    <n v="9920"/>
    <n v="84920"/>
    <n v="87570"/>
    <n v="14887084"/>
    <n v="412810"/>
    <n v="15044836"/>
    <n v="358540"/>
    <n v="12262072"/>
    <n v="76680"/>
    <n v="55382"/>
    <n v="34690"/>
    <n v="85744"/>
    <n v="31640"/>
    <n v="61337"/>
    <n v="28640"/>
    <n v="17063"/>
    <n v="54800"/>
    <n v="422449"/>
    <n v="30060"/>
    <n v="72453"/>
    <n v="28950"/>
    <n v="287837"/>
    <n v="72190"/>
    <n v="1239947"/>
    <n v="14550"/>
    <n v="16300"/>
    <n v="88606"/>
    <n v="67510"/>
    <n v="439369"/>
    <n v="11990"/>
    <n v="58776"/>
    <n v="88740"/>
    <n v="157752"/>
    <n v="10850"/>
    <n v="2641"/>
    <n v="320"/>
    <n v="2449"/>
    <n v="7780"/>
    <n v="34347"/>
    <n v="4990"/>
    <n v="17927"/>
    <n v="35310"/>
    <n v="33485"/>
    <n v="2550"/>
    <n v="5097"/>
    <n v="990"/>
    <n v="1085"/>
    <n v="60800"/>
    <n v="1011204"/>
    <n v="26010"/>
    <n v="255206"/>
    <n v="41250"/>
    <n v="64610"/>
    <n v="17700"/>
    <n v="21502"/>
    <n v="42750"/>
    <n v="75166"/>
    <n v="11660"/>
    <n v="6382"/>
    <n v="60360"/>
    <n v="169574"/>
    <n v="34650"/>
    <n v="175475"/>
    <n v="890"/>
    <n v="3464"/>
    <n v="870"/>
    <n v="898"/>
    <n v="11480"/>
    <n v="14954"/>
    <n v="650"/>
    <n v="927"/>
    <n v="42470"/>
    <n v="163024"/>
    <n v="19250"/>
    <n v="170079"/>
    <n v="4670"/>
    <n v="53404"/>
    <n v="390780"/>
    <n v="7273742"/>
    <n v="389130"/>
    <n v="887813"/>
    <n v="100"/>
    <n v="278"/>
    <n v="12090"/>
    <n v="8089"/>
    <n v="176840"/>
    <n v="146548"/>
    <n v="6510"/>
    <n v="372"/>
    <n v="15060"/>
    <n v="7862"/>
    <n v="26560"/>
    <n v="24078"/>
    <n v="68470"/>
    <n v="13136"/>
    <n v="108120"/>
    <n v="98077"/>
    <n v="4000"/>
    <n v="1386"/>
    <n v="39080"/>
    <n v="87003"/>
    <n v="20270"/>
    <n v="85775"/>
    <n v="21820"/>
    <n v="92004"/>
    <n v="25390"/>
    <n v="16485"/>
    <n v="402800"/>
    <n v="1764370"/>
    <n v="114720"/>
    <n v="255185"/>
    <n v="94430"/>
    <n v="212094"/>
    <n v="90090"/>
    <n v="139890"/>
    <n v="18730"/>
    <n v="15044"/>
    <n v="6590"/>
    <n v="5956"/>
    <n v="309070"/>
    <n v="741267"/>
    <x v="405"/>
    <n v="853394"/>
    <n v="50"/>
    <n v="46"/>
    <n v="30"/>
    <n v="73"/>
    <n v="61090"/>
    <n v="92718"/>
    <n v="345560"/>
    <n v="986804"/>
    <m/>
    <m/>
    <m/>
    <m/>
    <m/>
    <m/>
    <m/>
    <m/>
    <m/>
    <m/>
    <m/>
    <m/>
    <m/>
    <m/>
    <m/>
    <m/>
    <m/>
    <m/>
    <m/>
    <m/>
    <m/>
    <m/>
    <m/>
    <m/>
    <m/>
    <m/>
    <m/>
    <m/>
  </r>
  <r>
    <x v="37"/>
    <x v="5"/>
    <x v="411"/>
    <n v="67600"/>
    <n v="125310"/>
    <n v="22560"/>
    <n v="122660"/>
    <n v="519400"/>
    <n v="173090"/>
    <n v="3090"/>
    <n v="840"/>
    <n v="710"/>
    <n v="1550"/>
    <n v="0"/>
    <n v="1620"/>
    <n v="30600"/>
    <n v="61480"/>
    <n v="13592107"/>
    <n v="221080"/>
    <n v="13736704"/>
    <n v="191030"/>
    <n v="10575413"/>
    <n v="68990"/>
    <n v="56536"/>
    <n v="32610"/>
    <n v="105350"/>
    <n v="30050"/>
    <n v="78534"/>
    <n v="37690"/>
    <n v="25524"/>
    <n v="37720"/>
    <n v="292333"/>
    <n v="28800"/>
    <n v="102866"/>
    <n v="24930"/>
    <n v="339948"/>
    <n v="55190"/>
    <n v="1276904"/>
    <n v="12030"/>
    <n v="9070"/>
    <n v="49589"/>
    <n v="48510"/>
    <n v="714723"/>
    <n v="12160"/>
    <n v="115284"/>
    <n v="63980"/>
    <n v="144597"/>
    <n v="8240"/>
    <n v="2190"/>
    <n v="390"/>
    <n v="3576"/>
    <n v="6140"/>
    <n v="33563"/>
    <n v="4490"/>
    <n v="19567"/>
    <n v="27800"/>
    <n v="28888"/>
    <n v="2560"/>
    <n v="4848"/>
    <n v="1050"/>
    <n v="1561"/>
    <n v="68400"/>
    <n v="1240730"/>
    <n v="20000"/>
    <n v="196618"/>
    <n v="56310"/>
    <n v="137458"/>
    <n v="10910"/>
    <n v="17042"/>
    <n v="54920"/>
    <n v="106589"/>
    <n v="13060"/>
    <n v="7029"/>
    <n v="68210"/>
    <n v="270430"/>
    <n v="47140"/>
    <n v="251477"/>
    <n v="1150"/>
    <n v="4772"/>
    <n v="1280"/>
    <n v="1227"/>
    <n v="15090"/>
    <n v="19961"/>
    <n v="890"/>
    <n v="1488"/>
    <n v="50890"/>
    <n v="223856"/>
    <n v="20400"/>
    <n v="192709"/>
    <n v="5550"/>
    <n v="72960"/>
    <n v="219680"/>
    <n v="8611026"/>
    <n v="219090"/>
    <n v="1186558"/>
    <n v="270"/>
    <n v="481"/>
    <n v="4560"/>
    <n v="7198"/>
    <n v="99190"/>
    <n v="148098"/>
    <n v="7700"/>
    <n v="640"/>
    <n v="11270"/>
    <n v="6002"/>
    <n v="17160"/>
    <n v="19540"/>
    <n v="21140"/>
    <n v="3380"/>
    <n v="70410"/>
    <n v="112640"/>
    <n v="4420"/>
    <n v="1771"/>
    <n v="25810"/>
    <n v="64094"/>
    <n v="4650"/>
    <n v="19251"/>
    <n v="6530"/>
    <n v="27002"/>
    <n v="9060"/>
    <n v="8077"/>
    <n v="217220"/>
    <n v="1494221"/>
    <n v="2170"/>
    <n v="756"/>
    <n v="1510"/>
    <n v="530"/>
    <n v="12960"/>
    <n v="18518"/>
    <n v="11960"/>
    <n v="10136"/>
    <n v="1300"/>
    <n v="1536"/>
    <n v="205900"/>
    <n v="1038460"/>
    <x v="406"/>
    <n v="1121459"/>
    <n v="50"/>
    <n v="35"/>
    <n v="40"/>
    <n v="94"/>
    <n v="52490"/>
    <n v="122365"/>
    <n v="163540"/>
    <n v="473833"/>
    <m/>
    <m/>
    <m/>
    <m/>
    <m/>
    <m/>
    <m/>
    <m/>
    <m/>
    <m/>
    <m/>
    <m/>
    <m/>
    <m/>
    <m/>
    <m/>
    <m/>
    <m/>
    <m/>
    <m/>
    <m/>
    <m/>
    <m/>
    <m/>
    <m/>
    <m/>
    <m/>
    <m/>
  </r>
  <r>
    <x v="37"/>
    <x v="6"/>
    <x v="412"/>
    <n v="23600"/>
    <n v="105790"/>
    <n v="7240"/>
    <n v="80170"/>
    <n v="360570"/>
    <n v="116140"/>
    <n v="1120"/>
    <n v="170"/>
    <n v="430"/>
    <n v="520"/>
    <n v="0"/>
    <n v="390"/>
    <n v="13850"/>
    <n v="41580"/>
    <n v="11999649"/>
    <n v="138670"/>
    <n v="12120074"/>
    <n v="121530"/>
    <n v="9152797"/>
    <n v="57610"/>
    <n v="53190"/>
    <n v="28850"/>
    <n v="105887"/>
    <n v="26760"/>
    <n v="80832"/>
    <n v="33430"/>
    <n v="26328"/>
    <n v="27770"/>
    <n v="235746"/>
    <n v="25760"/>
    <n v="122010"/>
    <n v="19430"/>
    <n v="353894"/>
    <n v="40140"/>
    <n v="1113451"/>
    <n v="9400"/>
    <n v="5390"/>
    <n v="29641"/>
    <n v="32390"/>
    <n v="638502"/>
    <n v="11520"/>
    <n v="158067"/>
    <n v="46980"/>
    <n v="120425"/>
    <n v="8320"/>
    <n v="2329"/>
    <n v="430"/>
    <n v="4232"/>
    <n v="4700"/>
    <n v="29172"/>
    <n v="3590"/>
    <n v="17771"/>
    <n v="19620"/>
    <n v="21686"/>
    <n v="1080"/>
    <n v="1929"/>
    <n v="980"/>
    <n v="1758"/>
    <n v="61150"/>
    <n v="1249972"/>
    <n v="13280"/>
    <n v="130929"/>
    <n v="54370"/>
    <n v="182896"/>
    <n v="6030"/>
    <n v="11531"/>
    <n v="53340"/>
    <n v="118753"/>
    <n v="11880"/>
    <n v="6558"/>
    <n v="61080"/>
    <n v="321867"/>
    <n v="46520"/>
    <n v="278171"/>
    <n v="1080"/>
    <n v="3919"/>
    <n v="1420"/>
    <n v="1166"/>
    <n v="14150"/>
    <n v="20989"/>
    <n v="960"/>
    <n v="1053"/>
    <n v="49050"/>
    <n v="253536"/>
    <n v="16500"/>
    <n v="155004"/>
    <n v="5040"/>
    <n v="80507"/>
    <n v="138320"/>
    <n v="8358118"/>
    <n v="137980"/>
    <n v="1208231"/>
    <n v="600"/>
    <n v="1340"/>
    <n v="1620"/>
    <n v="4400"/>
    <n v="63450"/>
    <n v="112936"/>
    <n v="7190"/>
    <n v="922"/>
    <n v="10590"/>
    <n v="6041"/>
    <n v="13600"/>
    <n v="16212"/>
    <n v="0"/>
    <n v="0"/>
    <n v="47420"/>
    <n v="82779"/>
    <n v="3600"/>
    <n v="1795"/>
    <n v="18970"/>
    <n v="50986"/>
    <n v="830"/>
    <n v="2597"/>
    <n v="1980"/>
    <n v="7736"/>
    <n v="3130"/>
    <n v="3719"/>
    <n v="136850"/>
    <n v="1401449"/>
    <n v="0"/>
    <n v="0"/>
    <n v="0"/>
    <n v="0"/>
    <n v="1440"/>
    <n v="2439"/>
    <n v="9310"/>
    <n v="8177"/>
    <n v="160"/>
    <n v="171"/>
    <n v="136370"/>
    <n v="1095295"/>
    <x v="407"/>
    <n v="1161449"/>
    <n v="70"/>
    <n v="52"/>
    <n v="30"/>
    <n v="92"/>
    <n v="37120"/>
    <n v="112311"/>
    <n v="97530"/>
    <n v="331063"/>
    <m/>
    <m/>
    <m/>
    <m/>
    <m/>
    <m/>
    <m/>
    <m/>
    <m/>
    <m/>
    <m/>
    <m/>
    <m/>
    <m/>
    <m/>
    <m/>
    <m/>
    <m/>
    <m/>
    <m/>
    <m/>
    <m/>
    <m/>
    <m/>
    <m/>
    <m/>
    <m/>
    <m/>
  </r>
  <r>
    <x v="37"/>
    <x v="7"/>
    <x v="413"/>
    <n v="17590"/>
    <n v="146470"/>
    <n v="4520"/>
    <n v="103110"/>
    <n v="468340"/>
    <n v="151800"/>
    <n v="720"/>
    <n v="90"/>
    <n v="360"/>
    <n v="270"/>
    <n v="0"/>
    <n v="130"/>
    <n v="9870"/>
    <n v="53280"/>
    <n v="22617543"/>
    <n v="170120"/>
    <n v="22870610"/>
    <n v="151430"/>
    <n v="16649020"/>
    <n v="93230"/>
    <n v="118899"/>
    <n v="53080"/>
    <n v="286953"/>
    <n v="49890"/>
    <n v="229125"/>
    <n v="61930"/>
    <n v="64425"/>
    <n v="39190"/>
    <n v="558096"/>
    <n v="49310"/>
    <n v="455986"/>
    <n v="28110"/>
    <n v="791259"/>
    <n v="52320"/>
    <n v="1836294"/>
    <n v="12920"/>
    <n v="5710"/>
    <n v="33220"/>
    <n v="37250"/>
    <n v="859225"/>
    <n v="25540"/>
    <n v="653334"/>
    <n v="66910"/>
    <n v="253067"/>
    <n v="10880"/>
    <n v="2907"/>
    <n v="1560"/>
    <n v="23313"/>
    <n v="9000"/>
    <n v="70293"/>
    <n v="5310"/>
    <n v="29635"/>
    <n v="22880"/>
    <n v="24019"/>
    <n v="4910"/>
    <n v="9105"/>
    <n v="2280"/>
    <n v="7507"/>
    <n v="117310"/>
    <n v="2928938"/>
    <n v="12970"/>
    <n v="145556"/>
    <n v="110530"/>
    <n v="621939"/>
    <n v="5810"/>
    <n v="14569"/>
    <n v="107520"/>
    <n v="308581"/>
    <n v="21810"/>
    <n v="13246"/>
    <n v="117230"/>
    <n v="964050"/>
    <n v="94340"/>
    <n v="665237"/>
    <n v="2200"/>
    <n v="7906"/>
    <n v="3710"/>
    <n v="2418"/>
    <n v="4350"/>
    <n v="3495"/>
    <n v="2960"/>
    <n v="5879"/>
    <n v="100730"/>
    <n v="635167"/>
    <n v="24950"/>
    <n v="240564"/>
    <n v="10150"/>
    <n v="253865"/>
    <n v="169830"/>
    <n v="17138196"/>
    <n v="169590"/>
    <n v="2919735"/>
    <n v="3110"/>
    <n v="7984"/>
    <n v="1080"/>
    <n v="4175"/>
    <n v="73260"/>
    <n v="106166"/>
    <n v="15250"/>
    <n v="3670"/>
    <n v="15310"/>
    <n v="8893"/>
    <n v="15800"/>
    <n v="20998"/>
    <n v="0"/>
    <n v="0"/>
    <n v="39580"/>
    <n v="55971"/>
    <n v="5420"/>
    <n v="3493"/>
    <n v="27590"/>
    <n v="103444"/>
    <n v="150"/>
    <n v="489"/>
    <n v="1270"/>
    <n v="5078"/>
    <n v="2200"/>
    <n v="3960"/>
    <n v="168010"/>
    <n v="3145450"/>
    <n v="0"/>
    <n v="0"/>
    <n v="0"/>
    <n v="0"/>
    <n v="400"/>
    <n v="747"/>
    <n v="14090"/>
    <n v="12772"/>
    <n v="30"/>
    <n v="50"/>
    <n v="168970"/>
    <n v="2813572"/>
    <x v="408"/>
    <n v="2949565"/>
    <n v="970"/>
    <n v="378"/>
    <n v="520"/>
    <n v="526"/>
    <n v="62170"/>
    <n v="321730"/>
    <n v="99910"/>
    <n v="445184"/>
    <m/>
    <m/>
    <m/>
    <m/>
    <m/>
    <m/>
    <m/>
    <m/>
    <m/>
    <m/>
    <m/>
    <m/>
    <m/>
    <m/>
    <m/>
    <m/>
    <m/>
    <m/>
    <m/>
    <m/>
    <m/>
    <m/>
    <m/>
    <m/>
    <m/>
    <m/>
    <m/>
    <m/>
  </r>
  <r>
    <x v="37"/>
    <x v="8"/>
    <x v="414"/>
    <n v="4060"/>
    <n v="35280"/>
    <n v="840"/>
    <n v="30460"/>
    <n v="113180"/>
    <n v="37380"/>
    <n v="20"/>
    <n v="0"/>
    <n v="10"/>
    <n v="10"/>
    <n v="0"/>
    <n v="0"/>
    <n v="660"/>
    <n v="14830"/>
    <n v="11583711"/>
    <n v="40540"/>
    <n v="11771052"/>
    <n v="35280"/>
    <n v="7033048"/>
    <n v="30620"/>
    <n v="102869"/>
    <n v="21980"/>
    <n v="286548"/>
    <n v="21070"/>
    <n v="239425"/>
    <n v="18390"/>
    <n v="43299"/>
    <n v="12430"/>
    <n v="466181"/>
    <n v="22620"/>
    <n v="623858"/>
    <n v="7750"/>
    <n v="371562"/>
    <n v="10740"/>
    <n v="550511"/>
    <n v="3760"/>
    <n v="830"/>
    <n v="5217"/>
    <n v="9150"/>
    <n v="235296"/>
    <n v="16250"/>
    <n v="1314779"/>
    <n v="16510"/>
    <n v="187341"/>
    <n v="1180"/>
    <n v="293"/>
    <n v="1520"/>
    <n v="39468"/>
    <n v="5740"/>
    <n v="61257"/>
    <n v="1060"/>
    <n v="10142"/>
    <n v="0"/>
    <n v="0"/>
    <n v="0"/>
    <n v="0"/>
    <n v="1910"/>
    <n v="18087"/>
    <n v="37940"/>
    <n v="1720272"/>
    <n v="1270"/>
    <n v="28853"/>
    <n v="36300"/>
    <n v="474914"/>
    <n v="1470"/>
    <n v="5733"/>
    <n v="34970"/>
    <n v="164855"/>
    <n v="5430"/>
    <n v="3673"/>
    <n v="37930"/>
    <n v="652100"/>
    <n v="27380"/>
    <n v="268869"/>
    <n v="760"/>
    <n v="4017"/>
    <n v="1580"/>
    <n v="695"/>
    <n v="0"/>
    <n v="0"/>
    <n v="3080"/>
    <n v="13037"/>
    <n v="34420"/>
    <n v="412557"/>
    <n v="5470"/>
    <n v="70737"/>
    <n v="4040"/>
    <n v="289364"/>
    <n v="40440"/>
    <n v="9465628"/>
    <n v="40430"/>
    <n v="2190843"/>
    <n v="18330"/>
    <n v="66876"/>
    <n v="170"/>
    <n v="804"/>
    <n v="13550"/>
    <n v="19675"/>
    <n v="8650"/>
    <n v="8456"/>
    <n v="2870"/>
    <n v="1629"/>
    <n v="0"/>
    <n v="0"/>
    <n v="0"/>
    <n v="0"/>
    <n v="20"/>
    <n v="14"/>
    <n v="1110"/>
    <n v="1710"/>
    <n v="10350"/>
    <n v="62734"/>
    <n v="0"/>
    <n v="0"/>
    <n v="200"/>
    <n v="867"/>
    <n v="350"/>
    <n v="1010"/>
    <n v="39870"/>
    <n v="2268512"/>
    <n v="0"/>
    <n v="0"/>
    <n v="0"/>
    <n v="0"/>
    <n v="0"/>
    <n v="0"/>
    <n v="0"/>
    <n v="0"/>
    <n v="0"/>
    <n v="0"/>
    <n v="40390"/>
    <n v="2171176"/>
    <x v="409"/>
    <n v="2280156"/>
    <n v="14100"/>
    <n v="10908"/>
    <n v="18880"/>
    <n v="21638"/>
    <n v="19270"/>
    <n v="312432"/>
    <n v="15780"/>
    <n v="166684"/>
    <m/>
    <m/>
    <m/>
    <m/>
    <m/>
    <m/>
    <m/>
    <m/>
    <m/>
    <m/>
    <m/>
    <m/>
    <m/>
    <m/>
    <m/>
    <m/>
    <m/>
    <m/>
    <m/>
    <m/>
    <m/>
    <m/>
    <m/>
    <m/>
    <m/>
    <m/>
    <m/>
    <m/>
  </r>
  <r>
    <x v="37"/>
    <x v="9"/>
    <x v="415"/>
    <n v="680"/>
    <n v="5540"/>
    <n v="120"/>
    <n v="5720"/>
    <n v="18040"/>
    <n v="6060"/>
    <n v="0"/>
    <n v="0"/>
    <n v="0"/>
    <n v="0"/>
    <n v="0"/>
    <n v="0"/>
    <n v="30"/>
    <n v="2470"/>
    <n v="4333346"/>
    <n v="6440"/>
    <n v="4403446"/>
    <n v="5510"/>
    <n v="2047622"/>
    <n v="5770"/>
    <n v="56967"/>
    <n v="4590"/>
    <n v="164075"/>
    <n v="4450"/>
    <n v="139007"/>
    <n v="3350"/>
    <n v="25727"/>
    <n v="2300"/>
    <n v="153303"/>
    <n v="4990"/>
    <n v="462166"/>
    <n v="1160"/>
    <n v="57751"/>
    <n v="1160"/>
    <n v="61825"/>
    <n v="670"/>
    <n v="50"/>
    <n v="287"/>
    <n v="1360"/>
    <n v="37669"/>
    <n v="4330"/>
    <n v="973875"/>
    <n v="3540"/>
    <n v="70100"/>
    <n v="60"/>
    <n v="14"/>
    <n v="410"/>
    <n v="15150"/>
    <n v="1540"/>
    <n v="18661"/>
    <n v="190"/>
    <n v="1853"/>
    <n v="0"/>
    <n v="0"/>
    <n v="0"/>
    <n v="0"/>
    <n v="670"/>
    <n v="16531"/>
    <n v="6160"/>
    <n v="589716"/>
    <n v="50"/>
    <n v="2538"/>
    <n v="5890"/>
    <n v="189546"/>
    <n v="250"/>
    <n v="1071"/>
    <n v="5710"/>
    <n v="48790"/>
    <n v="610"/>
    <n v="513"/>
    <n v="6160"/>
    <n v="241249"/>
    <n v="3750"/>
    <n v="56983"/>
    <n v="100"/>
    <n v="989"/>
    <n v="260"/>
    <n v="81"/>
    <n v="0"/>
    <n v="0"/>
    <n v="1190"/>
    <n v="10197"/>
    <n v="5770"/>
    <n v="173020"/>
    <n v="770"/>
    <n v="20602"/>
    <n v="900"/>
    <n v="151346"/>
    <n v="6430"/>
    <n v="3740880"/>
    <n v="6430"/>
    <n v="1078134"/>
    <n v="2310"/>
    <n v="21784"/>
    <n v="20"/>
    <n v="115"/>
    <n v="3280"/>
    <n v="15184"/>
    <n v="2400"/>
    <n v="5260"/>
    <n v="250"/>
    <n v="155"/>
    <n v="0"/>
    <n v="0"/>
    <n v="0"/>
    <n v="0"/>
    <n v="0"/>
    <n v="0"/>
    <n v="130"/>
    <n v="528"/>
    <n v="2270"/>
    <n v="17612"/>
    <n v="0"/>
    <n v="0"/>
    <n v="30"/>
    <n v="129"/>
    <n v="40"/>
    <n v="138"/>
    <n v="6330"/>
    <n v="1105715"/>
    <n v="0"/>
    <n v="0"/>
    <n v="0"/>
    <n v="0"/>
    <n v="0"/>
    <n v="0"/>
    <n v="0"/>
    <n v="0"/>
    <n v="0"/>
    <n v="0"/>
    <n v="6430"/>
    <n v="1062992"/>
    <x v="410"/>
    <n v="1119320"/>
    <n v="3870"/>
    <n v="11116"/>
    <n v="5390"/>
    <n v="26098"/>
    <n v="3170"/>
    <n v="162208"/>
    <n v="1540"/>
    <n v="50853"/>
    <m/>
    <m/>
    <m/>
    <m/>
    <m/>
    <m/>
    <m/>
    <m/>
    <m/>
    <m/>
    <m/>
    <m/>
    <m/>
    <m/>
    <m/>
    <m/>
    <m/>
    <m/>
    <m/>
    <m/>
    <m/>
    <m/>
    <m/>
    <m/>
    <m/>
    <m/>
    <m/>
    <m/>
  </r>
  <r>
    <x v="37"/>
    <x v="10"/>
    <x v="416"/>
    <n v="360"/>
    <n v="2280"/>
    <n v="50"/>
    <n v="2630"/>
    <n v="7390"/>
    <n v="2340"/>
    <n v="0"/>
    <n v="0"/>
    <n v="0"/>
    <n v="0"/>
    <n v="0"/>
    <n v="0"/>
    <n v="0"/>
    <n v="1190"/>
    <n v="7887996"/>
    <n v="2760"/>
    <n v="8008873"/>
    <n v="2310"/>
    <n v="1587616"/>
    <n v="2630"/>
    <n v="195648"/>
    <n v="2180"/>
    <n v="441475"/>
    <n v="2120"/>
    <n v="393413"/>
    <n v="1690"/>
    <n v="49697"/>
    <n v="1140"/>
    <n v="89817"/>
    <n v="2420"/>
    <n v="2526072"/>
    <n v="420"/>
    <n v="16946"/>
    <n v="510"/>
    <n v="28301"/>
    <n v="350"/>
    <n v="10"/>
    <n v="80"/>
    <n v="620"/>
    <n v="18276"/>
    <n v="2320"/>
    <n v="2475896"/>
    <n v="1800"/>
    <n v="120877"/>
    <n v="0"/>
    <n v="0"/>
    <n v="150"/>
    <n v="6348"/>
    <n v="810"/>
    <n v="10092"/>
    <n v="70"/>
    <n v="751"/>
    <n v="0"/>
    <n v="0"/>
    <n v="0"/>
    <n v="0"/>
    <n v="550"/>
    <n v="92417"/>
    <n v="2550"/>
    <n v="1036371"/>
    <n v="0"/>
    <n v="0"/>
    <n v="2440"/>
    <n v="282251"/>
    <n v="100"/>
    <n v="926"/>
    <n v="2360"/>
    <n v="36119"/>
    <n v="180"/>
    <n v="176"/>
    <n v="2550"/>
    <n v="322148"/>
    <n v="1200"/>
    <n v="22557"/>
    <n v="60"/>
    <n v="1017"/>
    <n v="90"/>
    <n v="31"/>
    <n v="0"/>
    <n v="0"/>
    <n v="860"/>
    <n v="56828"/>
    <n v="2450"/>
    <n v="520916"/>
    <n v="350"/>
    <n v="70425"/>
    <n v="570"/>
    <n v="216878"/>
    <n v="2760"/>
    <n v="6854967"/>
    <n v="2760"/>
    <n v="2102392"/>
    <n v="460"/>
    <n v="21183"/>
    <n v="10"/>
    <n v="55"/>
    <n v="1730"/>
    <n v="52428"/>
    <n v="1300"/>
    <n v="9528"/>
    <n v="50"/>
    <n v="36"/>
    <n v="0"/>
    <n v="0"/>
    <n v="0"/>
    <n v="0"/>
    <n v="0"/>
    <n v="0"/>
    <n v="50"/>
    <n v="589"/>
    <n v="1130"/>
    <n v="14053"/>
    <n v="0"/>
    <n v="0"/>
    <n v="10"/>
    <n v="49"/>
    <n v="10"/>
    <n v="32"/>
    <n v="2720"/>
    <n v="2278917"/>
    <n v="0"/>
    <n v="0"/>
    <n v="0"/>
    <n v="0"/>
    <n v="0"/>
    <n v="0"/>
    <n v="0"/>
    <n v="0"/>
    <n v="0"/>
    <n v="0"/>
    <n v="2760"/>
    <n v="2086101"/>
    <x v="411"/>
    <n v="2158076"/>
    <n v="1490"/>
    <n v="11626"/>
    <n v="2440"/>
    <n v="80525"/>
    <n v="1140"/>
    <n v="296728"/>
    <n v="600"/>
    <n v="240614"/>
    <m/>
    <m/>
    <m/>
    <m/>
    <m/>
    <m/>
    <m/>
    <m/>
    <m/>
    <m/>
    <m/>
    <m/>
    <m/>
    <m/>
    <m/>
    <m/>
    <m/>
    <m/>
    <m/>
    <m/>
    <m/>
    <m/>
    <m/>
    <m/>
    <m/>
    <m/>
    <m/>
    <m/>
  </r>
  <r>
    <x v="38"/>
    <x v="0"/>
    <x v="417"/>
    <n v="924760"/>
    <n v="741390"/>
    <n v="199060"/>
    <n v="834380"/>
    <n v="3599750"/>
    <n v="1057580"/>
    <n v="50490"/>
    <n v="2250"/>
    <n v="210"/>
    <n v="48040"/>
    <n v="590"/>
    <n v="13570"/>
    <n v="213250"/>
    <n v="506740"/>
    <n v="123504362"/>
    <n v="1892530"/>
    <n v="125735128"/>
    <n v="1530490"/>
    <n v="83538781"/>
    <n v="552360"/>
    <n v="1054328"/>
    <n v="367460"/>
    <n v="2708115"/>
    <n v="341020"/>
    <n v="2149045"/>
    <n v="504000"/>
    <n v="730568"/>
    <n v="291160"/>
    <n v="4440631"/>
    <n v="356920"/>
    <n v="7398237"/>
    <n v="215790"/>
    <n v="3718916"/>
    <n v="361740"/>
    <n v="9609433"/>
    <n v="32160"/>
    <n v="91450"/>
    <n v="419836"/>
    <n v="293370"/>
    <n v="4222885"/>
    <n v="123830"/>
    <n v="8111220"/>
    <n v="515940"/>
    <n v="2230766"/>
    <n v="36420"/>
    <n v="8966"/>
    <n v="14470"/>
    <n v="298004"/>
    <n v="77190"/>
    <n v="476504"/>
    <n v="45690"/>
    <n v="224628"/>
    <n v="193450"/>
    <n v="205727"/>
    <n v="24200"/>
    <n v="55626"/>
    <n v="12320"/>
    <n v="217982"/>
    <n v="702220"/>
    <n v="18680459"/>
    <n v="171110"/>
    <n v="1591301"/>
    <n v="656730"/>
    <n v="6208714"/>
    <n v="5470"/>
    <n v="9161"/>
    <n v="617490"/>
    <n v="2648950"/>
    <n v="46360"/>
    <n v="33774"/>
    <n v="696010"/>
    <n v="8945902"/>
    <n v="526870"/>
    <n v="4401192"/>
    <n v="24430"/>
    <n v="89612"/>
    <n v="72290"/>
    <n v="34832"/>
    <n v="76570"/>
    <n v="126038"/>
    <n v="18830"/>
    <n v="110680"/>
    <n v="556740"/>
    <n v="2747440"/>
    <n v="136680"/>
    <n v="867524"/>
    <n v="15550"/>
    <n v="156842"/>
    <n v="1499420"/>
    <n v="85300125"/>
    <n v="1490420"/>
    <n v="16268924"/>
    <n v="61720"/>
    <n v="426105"/>
    <n v="36690"/>
    <n v="38360"/>
    <n v="561960"/>
    <n v="702144"/>
    <n v="106290"/>
    <n v="105382"/>
    <n v="73770"/>
    <n v="37631"/>
    <n v="104510"/>
    <n v="103664"/>
    <n v="107180"/>
    <n v="19228"/>
    <n v="268750"/>
    <n v="337585"/>
    <n v="29180"/>
    <n v="21035"/>
    <n v="234220"/>
    <n v="783605"/>
    <n v="60820"/>
    <n v="224085"/>
    <n v="72410"/>
    <n v="245137"/>
    <n v="66410"/>
    <n v="44760"/>
    <n v="1776290"/>
    <n v="18628224"/>
    <n v="284820"/>
    <n v="594860"/>
    <n v="236800"/>
    <n v="515392"/>
    <n v="184580"/>
    <n v="252101"/>
    <n v="90200"/>
    <n v="77558"/>
    <n v="28470"/>
    <n v="26664"/>
    <n v="1365170"/>
    <n v="15619958"/>
    <x v="412"/>
    <n v="16712909"/>
    <n v="35670"/>
    <n v="60336"/>
    <n v="44150"/>
    <n v="186312"/>
    <n v="424300"/>
    <n v="2191634"/>
    <n v="1352670"/>
    <n v="3523402"/>
    <m/>
    <m/>
    <m/>
    <m/>
    <m/>
    <m/>
    <m/>
    <m/>
    <m/>
    <m/>
    <m/>
    <m/>
    <m/>
    <m/>
    <m/>
    <m/>
    <m/>
    <m/>
    <m/>
    <m/>
    <m/>
    <m/>
    <m/>
    <m/>
    <m/>
    <m/>
    <m/>
    <m/>
  </r>
  <r>
    <x v="38"/>
    <x v="1"/>
    <x v="418"/>
    <n v="18100"/>
    <n v="9830"/>
    <n v="1030"/>
    <n v="18680"/>
    <n v="44210"/>
    <n v="5770"/>
    <n v="300"/>
    <n v="20"/>
    <n v="0"/>
    <n v="280"/>
    <n v="0"/>
    <n v="0"/>
    <n v="750"/>
    <n v="15430"/>
    <n v="-1876428"/>
    <n v="23400"/>
    <n v="-1832492"/>
    <n v="6770"/>
    <n v="170297"/>
    <n v="10230"/>
    <n v="48826"/>
    <n v="6870"/>
    <n v="37318"/>
    <n v="6250"/>
    <n v="27141"/>
    <n v="1710"/>
    <n v="5692"/>
    <n v="10310"/>
    <n v="-101552"/>
    <n v="10320"/>
    <n v="138757"/>
    <n v="2720"/>
    <n v="34823"/>
    <n v="3810"/>
    <n v="44261"/>
    <n v="2730"/>
    <n v="280"/>
    <n v="1156"/>
    <n v="40"/>
    <n v="166"/>
    <n v="4900"/>
    <n v="-302219"/>
    <n v="7680"/>
    <n v="43936"/>
    <n v="120"/>
    <n v="28"/>
    <n v="50"/>
    <n v="737"/>
    <n v="2090"/>
    <n v="8797"/>
    <n v="180"/>
    <n v="870"/>
    <n v="1510"/>
    <n v="1650"/>
    <n v="1700"/>
    <n v="6044"/>
    <n v="160"/>
    <n v="8965"/>
    <n v="0"/>
    <n v="0"/>
    <n v="0"/>
    <n v="0"/>
    <n v="0"/>
    <n v="0"/>
    <n v="0"/>
    <n v="0"/>
    <n v="0"/>
    <n v="0"/>
    <n v="0"/>
    <n v="0"/>
    <n v="0"/>
    <n v="0"/>
    <n v="0"/>
    <n v="0"/>
    <n v="0"/>
    <n v="0"/>
    <n v="0"/>
    <n v="0"/>
    <n v="0"/>
    <n v="0"/>
    <n v="0"/>
    <n v="0"/>
    <n v="0"/>
    <n v="0"/>
    <n v="0"/>
    <n v="0"/>
    <n v="0"/>
    <n v="0"/>
    <n v="0"/>
    <n v="0"/>
    <n v="370"/>
    <n v="1472"/>
    <n v="60"/>
    <n v="1370"/>
    <n v="290"/>
    <n v="95"/>
    <n v="90"/>
    <n v="204"/>
    <n v="0"/>
    <n v="0"/>
    <n v="0"/>
    <n v="0"/>
    <n v="10"/>
    <n v="6"/>
    <n v="0"/>
    <n v="0"/>
    <n v="40"/>
    <n v="22"/>
    <n v="0"/>
    <n v="0"/>
    <n v="3850"/>
    <n v="7984"/>
    <n v="2380"/>
    <n v="13748"/>
    <n v="2510"/>
    <n v="11828"/>
    <n v="30"/>
    <n v="29"/>
    <n v="12670"/>
    <n v="44742"/>
    <n v="3070"/>
    <n v="2476"/>
    <n v="1960"/>
    <n v="1580"/>
    <n v="770"/>
    <n v="1106"/>
    <n v="1360"/>
    <n v="1223"/>
    <n v="1840"/>
    <n v="2413"/>
    <n v="320"/>
    <n v="1268"/>
    <x v="413"/>
    <n v="10450"/>
    <n v="90"/>
    <n v="119"/>
    <n v="20"/>
    <n v="118"/>
    <n v="2900"/>
    <n v="5221"/>
    <n v="10640"/>
    <n v="31994"/>
    <m/>
    <m/>
    <m/>
    <m/>
    <m/>
    <m/>
    <m/>
    <m/>
    <m/>
    <m/>
    <m/>
    <m/>
    <m/>
    <m/>
    <m/>
    <m/>
    <m/>
    <m/>
    <m/>
    <m/>
    <m/>
    <m/>
    <m/>
    <m/>
    <m/>
    <m/>
    <m/>
    <m/>
  </r>
  <r>
    <x v="38"/>
    <x v="2"/>
    <x v="419"/>
    <n v="203720"/>
    <n v="22230"/>
    <n v="18170"/>
    <n v="83910"/>
    <n v="239920"/>
    <n v="45700"/>
    <n v="11670"/>
    <n v="570"/>
    <n v="20"/>
    <n v="11090"/>
    <n v="210"/>
    <n v="1490"/>
    <n v="26200"/>
    <n v="51750"/>
    <n v="1307930"/>
    <n v="247400"/>
    <n v="1360982"/>
    <n v="184460"/>
    <n v="1037264"/>
    <n v="35720"/>
    <n v="19424"/>
    <n v="25250"/>
    <n v="40946"/>
    <n v="22650"/>
    <n v="24707"/>
    <n v="5860"/>
    <n v="4337"/>
    <n v="32540"/>
    <n v="117526"/>
    <n v="23590"/>
    <n v="5709"/>
    <n v="13950"/>
    <n v="57805"/>
    <n v="24360"/>
    <n v="118398"/>
    <n v="1750"/>
    <n v="5510"/>
    <n v="15327"/>
    <n v="660"/>
    <n v="2680"/>
    <n v="4010"/>
    <n v="-5809"/>
    <n v="39240"/>
    <n v="53052"/>
    <n v="480"/>
    <n v="96"/>
    <n v="100"/>
    <n v="374"/>
    <n v="3730"/>
    <n v="9701"/>
    <n v="800"/>
    <n v="2557"/>
    <n v="6480"/>
    <n v="5300"/>
    <n v="5930"/>
    <n v="17978"/>
    <n v="180"/>
    <n v="852"/>
    <n v="15570"/>
    <n v="253314"/>
    <n v="12070"/>
    <n v="114441"/>
    <n v="7160"/>
    <n v="12707"/>
    <n v="350"/>
    <n v="208"/>
    <n v="11610"/>
    <n v="39302"/>
    <n v="920"/>
    <n v="794"/>
    <n v="13960"/>
    <n v="53475"/>
    <n v="7970"/>
    <n v="54309"/>
    <n v="290"/>
    <n v="1275"/>
    <n v="970"/>
    <n v="342"/>
    <n v="950"/>
    <n v="2119"/>
    <n v="290"/>
    <n v="360"/>
    <n v="9550"/>
    <n v="11052"/>
    <n v="7160"/>
    <n v="14770"/>
    <n v="320"/>
    <n v="1467"/>
    <n v="24320"/>
    <n v="42416"/>
    <n v="24060"/>
    <n v="4765"/>
    <n v="20"/>
    <n v="31"/>
    <n v="1530"/>
    <n v="530"/>
    <n v="1590"/>
    <n v="173"/>
    <n v="890"/>
    <n v="30"/>
    <n v="0"/>
    <n v="0"/>
    <n v="380"/>
    <n v="91"/>
    <n v="70"/>
    <n v="24"/>
    <n v="70"/>
    <n v="25"/>
    <n v="30"/>
    <n v="5"/>
    <n v="27600"/>
    <n v="21222"/>
    <n v="6500"/>
    <n v="29047"/>
    <n v="6740"/>
    <n v="26606"/>
    <n v="260"/>
    <n v="118"/>
    <n v="203070"/>
    <n v="175803"/>
    <n v="77590"/>
    <n v="73458"/>
    <n v="66920"/>
    <n v="64550"/>
    <n v="19070"/>
    <n v="11650"/>
    <n v="11390"/>
    <n v="9389"/>
    <n v="4190"/>
    <n v="3610"/>
    <n v="23510"/>
    <n v="4594"/>
    <x v="414"/>
    <n v="27483"/>
    <n v="0"/>
    <n v="0"/>
    <n v="20"/>
    <n v="34"/>
    <n v="21540"/>
    <n v="10274"/>
    <n v="189100"/>
    <n v="156756"/>
    <m/>
    <m/>
    <m/>
    <m/>
    <m/>
    <m/>
    <m/>
    <m/>
    <m/>
    <m/>
    <m/>
    <m/>
    <m/>
    <m/>
    <m/>
    <m/>
    <m/>
    <m/>
    <m/>
    <m/>
    <m/>
    <m/>
    <m/>
    <m/>
    <m/>
    <m/>
    <m/>
    <m/>
  </r>
  <r>
    <x v="38"/>
    <x v="3"/>
    <x v="420"/>
    <n v="256640"/>
    <n v="61310"/>
    <n v="64450"/>
    <n v="143230"/>
    <n v="603810"/>
    <n v="173130"/>
    <n v="17190"/>
    <n v="860"/>
    <n v="80"/>
    <n v="16250"/>
    <n v="240"/>
    <n v="6480"/>
    <n v="65370"/>
    <n v="88990"/>
    <n v="6759998"/>
    <n v="389060"/>
    <n v="6881979"/>
    <n v="306290"/>
    <n v="5131935"/>
    <n v="60700"/>
    <n v="51358"/>
    <n v="37780"/>
    <n v="97280"/>
    <n v="33970"/>
    <n v="60849"/>
    <n v="20090"/>
    <n v="14431"/>
    <n v="51860"/>
    <n v="455727"/>
    <n v="34970"/>
    <n v="47715"/>
    <n v="32200"/>
    <n v="242289"/>
    <n v="59480"/>
    <n v="644099"/>
    <n v="3170"/>
    <n v="21200"/>
    <n v="81145"/>
    <n v="31990"/>
    <n v="57076"/>
    <n v="8080"/>
    <n v="21394"/>
    <n v="75100"/>
    <n v="121981"/>
    <n v="1950"/>
    <n v="404"/>
    <n v="400"/>
    <n v="2291"/>
    <n v="8160"/>
    <n v="23277"/>
    <n v="3740"/>
    <n v="12221"/>
    <n v="24470"/>
    <n v="20279"/>
    <n v="3230"/>
    <n v="7882"/>
    <n v="390"/>
    <n v="1657"/>
    <n v="41590"/>
    <n v="669102"/>
    <n v="29110"/>
    <n v="257455"/>
    <n v="28720"/>
    <n v="40611"/>
    <n v="720"/>
    <n v="599"/>
    <n v="32490"/>
    <n v="105301"/>
    <n v="2560"/>
    <n v="2245"/>
    <n v="39460"/>
    <n v="149801"/>
    <n v="22890"/>
    <n v="145017"/>
    <n v="980"/>
    <n v="4010"/>
    <n v="2550"/>
    <n v="958"/>
    <n v="3180"/>
    <n v="5129"/>
    <n v="650"/>
    <n v="788"/>
    <n v="28900"/>
    <n v="58844"/>
    <n v="11920"/>
    <n v="41063"/>
    <n v="840"/>
    <n v="4363"/>
    <n v="265960"/>
    <n v="1762402"/>
    <n v="263130"/>
    <n v="186325"/>
    <n v="70"/>
    <n v="105"/>
    <n v="6910"/>
    <n v="2605"/>
    <n v="74560"/>
    <n v="26123"/>
    <n v="4200"/>
    <n v="208"/>
    <n v="3710"/>
    <n v="1132"/>
    <n v="26140"/>
    <n v="14740"/>
    <n v="27250"/>
    <n v="4388"/>
    <n v="16270"/>
    <n v="5310"/>
    <n v="780"/>
    <n v="172"/>
    <n v="44730"/>
    <n v="77610"/>
    <n v="20800"/>
    <n v="75065"/>
    <n v="21000"/>
    <n v="69775"/>
    <n v="22340"/>
    <n v="10854"/>
    <n v="355830"/>
    <n v="908219"/>
    <n v="114370"/>
    <n v="330550"/>
    <n v="95190"/>
    <n v="294396"/>
    <n v="77160"/>
    <n v="105313"/>
    <n v="22700"/>
    <n v="18394"/>
    <n v="11740"/>
    <n v="9379"/>
    <n v="220700"/>
    <n v="160202"/>
    <x v="415"/>
    <n v="251102"/>
    <n v="20"/>
    <n v="10"/>
    <n v="30"/>
    <n v="135"/>
    <n v="47740"/>
    <n v="47203"/>
    <n v="320530"/>
    <n v="696910"/>
    <m/>
    <m/>
    <m/>
    <m/>
    <m/>
    <m/>
    <m/>
    <m/>
    <m/>
    <m/>
    <m/>
    <m/>
    <m/>
    <m/>
    <m/>
    <m/>
    <m/>
    <m/>
    <m/>
    <m/>
    <m/>
    <m/>
    <m/>
    <m/>
    <m/>
    <m/>
    <m/>
    <m/>
  </r>
  <r>
    <x v="38"/>
    <x v="4"/>
    <x v="421"/>
    <n v="249060"/>
    <n v="124900"/>
    <n v="72270"/>
    <n v="180020"/>
    <n v="855590"/>
    <n v="274470"/>
    <n v="14030"/>
    <n v="630"/>
    <n v="70"/>
    <n v="13340"/>
    <n v="140"/>
    <n v="4640"/>
    <n v="69080"/>
    <n v="101060"/>
    <n v="16579255"/>
    <n v="457860"/>
    <n v="16844321"/>
    <n v="387570"/>
    <n v="13179298"/>
    <n v="89690"/>
    <n v="81157"/>
    <n v="53170"/>
    <n v="166124"/>
    <n v="48520"/>
    <n v="108726"/>
    <n v="64660"/>
    <n v="55018"/>
    <n v="56150"/>
    <n v="642243"/>
    <n v="49330"/>
    <n v="124576"/>
    <n v="40670"/>
    <n v="426696"/>
    <n v="74910"/>
    <n v="1305036"/>
    <n v="4810"/>
    <n v="26770"/>
    <n v="126185"/>
    <n v="76540"/>
    <n v="521200"/>
    <n v="14110"/>
    <n v="109381"/>
    <n v="116000"/>
    <n v="265066"/>
    <n v="5680"/>
    <n v="1277"/>
    <n v="1050"/>
    <n v="8563"/>
    <n v="12920"/>
    <n v="49709"/>
    <n v="10550"/>
    <n v="41531"/>
    <n v="58210"/>
    <n v="60119"/>
    <n v="2810"/>
    <n v="5543"/>
    <n v="920"/>
    <n v="2966"/>
    <n v="99030"/>
    <n v="1589175"/>
    <n v="41350"/>
    <n v="352289"/>
    <n v="88710"/>
    <n v="207711"/>
    <n v="1250"/>
    <n v="1453"/>
    <n v="81430"/>
    <n v="254531"/>
    <n v="6970"/>
    <n v="5263"/>
    <n v="97690"/>
    <n v="472629"/>
    <n v="67560"/>
    <n v="429384"/>
    <n v="2900"/>
    <n v="11342"/>
    <n v="7130"/>
    <n v="3502"/>
    <n v="16380"/>
    <n v="26498"/>
    <n v="1320"/>
    <n v="1919"/>
    <n v="69330"/>
    <n v="162510"/>
    <n v="22440"/>
    <n v="114275"/>
    <n v="2080"/>
    <n v="12250"/>
    <n v="437010"/>
    <n v="8582591"/>
    <n v="433370"/>
    <n v="1057922"/>
    <n v="120"/>
    <n v="293"/>
    <n v="16490"/>
    <n v="11316"/>
    <n v="166560"/>
    <n v="130998"/>
    <n v="13220"/>
    <n v="968"/>
    <n v="15740"/>
    <n v="8038"/>
    <n v="29370"/>
    <n v="27555"/>
    <n v="60000"/>
    <n v="11440"/>
    <n v="88600"/>
    <n v="80243"/>
    <n v="4340"/>
    <n v="1598"/>
    <n v="44530"/>
    <n v="118368"/>
    <n v="24260"/>
    <n v="81927"/>
    <n v="27570"/>
    <n v="88137"/>
    <n v="27620"/>
    <n v="15834"/>
    <n v="442510"/>
    <n v="1763749"/>
    <n v="88100"/>
    <n v="187792"/>
    <n v="71480"/>
    <n v="154433"/>
    <n v="72940"/>
    <n v="112577"/>
    <n v="18590"/>
    <n v="15346"/>
    <n v="8770"/>
    <n v="8642"/>
    <n v="367030"/>
    <n v="926924"/>
    <x v="416"/>
    <n v="1066890"/>
    <n v="50"/>
    <n v="45"/>
    <n v="40"/>
    <n v="206"/>
    <n v="85920"/>
    <n v="135337"/>
    <n v="362390"/>
    <n v="813648"/>
    <m/>
    <m/>
    <m/>
    <m/>
    <m/>
    <m/>
    <m/>
    <m/>
    <m/>
    <m/>
    <m/>
    <m/>
    <m/>
    <m/>
    <m/>
    <m/>
    <m/>
    <m/>
    <m/>
    <m/>
    <m/>
    <m/>
    <m/>
    <m/>
    <m/>
    <m/>
    <m/>
    <m/>
  </r>
  <r>
    <x v="38"/>
    <x v="5"/>
    <x v="422"/>
    <n v="107640"/>
    <n v="131270"/>
    <n v="24220"/>
    <n v="125850"/>
    <n v="571650"/>
    <n v="171200"/>
    <n v="4830"/>
    <n v="130"/>
    <n v="30"/>
    <n v="4670"/>
    <n v="0"/>
    <n v="740"/>
    <n v="27010"/>
    <n v="80880"/>
    <n v="16591008"/>
    <n v="269280"/>
    <n v="16857466"/>
    <n v="222500"/>
    <n v="12296524"/>
    <n v="86060"/>
    <n v="87937"/>
    <n v="52000"/>
    <n v="194725"/>
    <n v="47810"/>
    <n v="134768"/>
    <n v="93490"/>
    <n v="90496"/>
    <n v="40950"/>
    <n v="533069"/>
    <n v="48710"/>
    <n v="188910"/>
    <n v="35820"/>
    <n v="495513"/>
    <n v="63870"/>
    <n v="1652012"/>
    <n v="4820"/>
    <n v="16170"/>
    <n v="78784"/>
    <n v="62280"/>
    <n v="932705"/>
    <n v="14490"/>
    <n v="178474"/>
    <n v="87720"/>
    <n v="266458"/>
    <n v="7850"/>
    <n v="1852"/>
    <n v="1300"/>
    <n v="13506"/>
    <n v="10620"/>
    <n v="54375"/>
    <n v="9730"/>
    <n v="45050"/>
    <n v="42610"/>
    <n v="48693"/>
    <n v="3200"/>
    <n v="5617"/>
    <n v="1170"/>
    <n v="3678"/>
    <n v="126390"/>
    <n v="2274237"/>
    <n v="34440"/>
    <n v="305875"/>
    <n v="120740"/>
    <n v="458176"/>
    <n v="950"/>
    <n v="1396"/>
    <n v="110490"/>
    <n v="363063"/>
    <n v="8520"/>
    <n v="6495"/>
    <n v="125770"/>
    <n v="834896"/>
    <n v="96560"/>
    <n v="669185"/>
    <n v="4110"/>
    <n v="15244"/>
    <n v="10980"/>
    <n v="5567"/>
    <n v="25050"/>
    <n v="42760"/>
    <n v="1600"/>
    <n v="2388"/>
    <n v="94360"/>
    <n v="241994"/>
    <n v="26060"/>
    <n v="138326"/>
    <n v="2530"/>
    <n v="14738"/>
    <n v="267590"/>
    <n v="10580768"/>
    <n v="266220"/>
    <n v="1475522"/>
    <n v="210"/>
    <n v="532"/>
    <n v="6970"/>
    <n v="10821"/>
    <n v="105410"/>
    <n v="142685"/>
    <n v="15980"/>
    <n v="1829"/>
    <n v="12450"/>
    <n v="6224"/>
    <n v="17000"/>
    <n v="19773"/>
    <n v="19870"/>
    <n v="3376"/>
    <n v="67050"/>
    <n v="105062"/>
    <n v="5840"/>
    <n v="2997"/>
    <n v="31350"/>
    <n v="100074"/>
    <n v="5850"/>
    <n v="21474"/>
    <n v="9360"/>
    <n v="31903"/>
    <n v="9680"/>
    <n v="8167"/>
    <n v="263480"/>
    <n v="1753659"/>
    <n v="1700"/>
    <n v="584"/>
    <n v="1260"/>
    <n v="433"/>
    <n v="12620"/>
    <n v="18161"/>
    <n v="11310"/>
    <n v="9912"/>
    <n v="1690"/>
    <n v="2269"/>
    <n v="253050"/>
    <n v="1332837"/>
    <x v="417"/>
    <n v="1449068"/>
    <n v="40"/>
    <n v="99"/>
    <n v="30"/>
    <n v="129"/>
    <n v="74930"/>
    <n v="174754"/>
    <n v="186830"/>
    <n v="455714"/>
    <m/>
    <m/>
    <m/>
    <m/>
    <m/>
    <m/>
    <m/>
    <m/>
    <m/>
    <m/>
    <m/>
    <m/>
    <m/>
    <m/>
    <m/>
    <m/>
    <m/>
    <m/>
    <m/>
    <m/>
    <m/>
    <m/>
    <m/>
    <m/>
    <m/>
    <m/>
    <m/>
    <m/>
  </r>
  <r>
    <x v="38"/>
    <x v="6"/>
    <x v="423"/>
    <n v="45770"/>
    <n v="121350"/>
    <n v="9650"/>
    <n v="90320"/>
    <n v="421430"/>
    <n v="120660"/>
    <n v="1710"/>
    <n v="20"/>
    <n v="10"/>
    <n v="1680"/>
    <n v="0"/>
    <n v="170"/>
    <n v="12970"/>
    <n v="60640"/>
    <n v="15545449"/>
    <n v="179460"/>
    <n v="15774710"/>
    <n v="147630"/>
    <n v="11064106"/>
    <n v="74620"/>
    <n v="89040"/>
    <n v="47310"/>
    <n v="197559"/>
    <n v="43950"/>
    <n v="141908"/>
    <n v="96210"/>
    <n v="103298"/>
    <n v="31190"/>
    <n v="458409"/>
    <n v="44810"/>
    <n v="248388"/>
    <n v="30230"/>
    <n v="543707"/>
    <n v="50310"/>
    <n v="1717837"/>
    <n v="4430"/>
    <n v="9730"/>
    <n v="49194"/>
    <n v="47040"/>
    <n v="932530"/>
    <n v="13940"/>
    <n v="238576"/>
    <n v="59950"/>
    <n v="229261"/>
    <n v="6310"/>
    <n v="1573"/>
    <n v="1330"/>
    <n v="16010"/>
    <n v="8510"/>
    <n v="50668"/>
    <n v="7200"/>
    <n v="37584"/>
    <n v="25900"/>
    <n v="30882"/>
    <n v="1040"/>
    <n v="1762"/>
    <n v="1190"/>
    <n v="4464"/>
    <n v="124370"/>
    <n v="2532980"/>
    <n v="24850"/>
    <n v="225487"/>
    <n v="121010"/>
    <n v="663956"/>
    <n v="670"/>
    <n v="1221"/>
    <n v="109460"/>
    <n v="395380"/>
    <n v="8270"/>
    <n v="6116"/>
    <n v="124090"/>
    <n v="1073759"/>
    <n v="96960"/>
    <n v="738558"/>
    <n v="4550"/>
    <n v="14313"/>
    <n v="12140"/>
    <n v="5876"/>
    <n v="24080"/>
    <n v="42732"/>
    <n v="1840"/>
    <n v="3246"/>
    <n v="98010"/>
    <n v="288153"/>
    <n v="22720"/>
    <n v="123680"/>
    <n v="2450"/>
    <n v="15253"/>
    <n v="178950"/>
    <n v="10670940"/>
    <n v="178210"/>
    <n v="1572248"/>
    <n v="610"/>
    <n v="1162"/>
    <n v="2470"/>
    <n v="6155"/>
    <n v="73890"/>
    <n v="115356"/>
    <n v="15150"/>
    <n v="2199"/>
    <n v="11640"/>
    <n v="6183"/>
    <n v="13590"/>
    <n v="16471"/>
    <n v="0"/>
    <n v="0"/>
    <n v="48760"/>
    <n v="82627"/>
    <n v="5560"/>
    <n v="3559"/>
    <n v="23740"/>
    <n v="85171"/>
    <n v="890"/>
    <n v="2482"/>
    <n v="2930"/>
    <n v="9073"/>
    <n v="3450"/>
    <n v="3896"/>
    <n v="176700"/>
    <n v="1762839"/>
    <n v="0"/>
    <n v="0"/>
    <n v="0"/>
    <n v="0"/>
    <n v="1580"/>
    <n v="2569"/>
    <n v="8920"/>
    <n v="8104"/>
    <n v="220"/>
    <n v="327"/>
    <n v="176320"/>
    <n v="1456892"/>
    <x v="418"/>
    <n v="1555462"/>
    <n v="70"/>
    <n v="45"/>
    <n v="40"/>
    <n v="92"/>
    <n v="55440"/>
    <n v="164338"/>
    <n v="117690"/>
    <n v="347303"/>
    <m/>
    <m/>
    <m/>
    <m/>
    <m/>
    <m/>
    <m/>
    <m/>
    <m/>
    <m/>
    <m/>
    <m/>
    <m/>
    <m/>
    <m/>
    <m/>
    <m/>
    <m/>
    <m/>
    <m/>
    <m/>
    <m/>
    <m/>
    <m/>
    <m/>
    <m/>
    <m/>
    <m/>
  </r>
  <r>
    <x v="38"/>
    <x v="7"/>
    <x v="424"/>
    <n v="35210"/>
    <n v="202390"/>
    <n v="7400"/>
    <n v="134510"/>
    <n v="643010"/>
    <n v="193670"/>
    <n v="730"/>
    <n v="20"/>
    <n v="0"/>
    <n v="710"/>
    <n v="0"/>
    <n v="60"/>
    <n v="10900"/>
    <n v="81810"/>
    <n v="33236441"/>
    <n v="246980"/>
    <n v="33765387"/>
    <n v="208180"/>
    <n v="23283581"/>
    <n v="133110"/>
    <n v="212848"/>
    <n v="94660"/>
    <n v="535889"/>
    <n v="89290"/>
    <n v="410502"/>
    <n v="174210"/>
    <n v="227839"/>
    <n v="48870"/>
    <n v="1097912"/>
    <n v="92070"/>
    <n v="1039339"/>
    <n v="45600"/>
    <n v="1225060"/>
    <n v="68700"/>
    <n v="3200738"/>
    <n v="7260"/>
    <n v="10140"/>
    <n v="56518"/>
    <n v="59000"/>
    <n v="1367084"/>
    <n v="33580"/>
    <n v="1093591"/>
    <n v="96940"/>
    <n v="528946"/>
    <n v="12340"/>
    <n v="3316"/>
    <n v="4640"/>
    <n v="78070"/>
    <n v="16870"/>
    <n v="126650"/>
    <n v="11340"/>
    <n v="64025"/>
    <n v="34280"/>
    <n v="38804"/>
    <n v="6290"/>
    <n v="10800"/>
    <n v="3470"/>
    <n v="17864"/>
    <n v="218110"/>
    <n v="5826675"/>
    <n v="26760"/>
    <n v="278307"/>
    <n v="214240"/>
    <n v="2002960"/>
    <n v="1110"/>
    <n v="2692"/>
    <n v="199760"/>
    <n v="904424"/>
    <n v="14450"/>
    <n v="9903"/>
    <n v="217930"/>
    <n v="2936003"/>
    <n v="175690"/>
    <n v="1581006"/>
    <n v="9140"/>
    <n v="29442"/>
    <n v="25880"/>
    <n v="12442"/>
    <n v="6920"/>
    <n v="6800"/>
    <n v="5650"/>
    <n v="14491"/>
    <n v="186330"/>
    <n v="697668"/>
    <n v="36070"/>
    <n v="228067"/>
    <n v="4580"/>
    <n v="39049"/>
    <n v="246580"/>
    <n v="24464427"/>
    <n v="246030"/>
    <n v="4139845"/>
    <n v="7370"/>
    <n v="18835"/>
    <n v="1720"/>
    <n v="5537"/>
    <n v="105490"/>
    <n v="132487"/>
    <n v="32520"/>
    <n v="9387"/>
    <n v="22830"/>
    <n v="12206"/>
    <n v="18030"/>
    <n v="25028"/>
    <n v="0"/>
    <n v="0"/>
    <n v="47950"/>
    <n v="64272"/>
    <n v="9470"/>
    <n v="7543"/>
    <n v="38800"/>
    <n v="191570"/>
    <n v="130"/>
    <n v="342"/>
    <n v="1960"/>
    <n v="6382"/>
    <n v="2500"/>
    <n v="4296"/>
    <n v="244030"/>
    <n v="4405118"/>
    <n v="0"/>
    <n v="0"/>
    <n v="0"/>
    <n v="0"/>
    <n v="440"/>
    <n v="725"/>
    <n v="15940"/>
    <n v="15190"/>
    <n v="20"/>
    <n v="24"/>
    <n v="245280"/>
    <n v="4007372"/>
    <x v="419"/>
    <n v="4227944"/>
    <n v="1670"/>
    <n v="488"/>
    <n v="660"/>
    <n v="481"/>
    <n v="95480"/>
    <n v="473215"/>
    <n v="138720"/>
    <n v="562569"/>
    <m/>
    <m/>
    <m/>
    <m/>
    <m/>
    <m/>
    <m/>
    <m/>
    <m/>
    <m/>
    <m/>
    <m/>
    <m/>
    <m/>
    <m/>
    <m/>
    <m/>
    <m/>
    <m/>
    <m/>
    <m/>
    <m/>
    <m/>
    <m/>
    <m/>
    <m/>
    <m/>
    <m/>
  </r>
  <r>
    <x v="38"/>
    <x v="8"/>
    <x v="425"/>
    <n v="7100"/>
    <n v="57010"/>
    <n v="1600"/>
    <n v="46390"/>
    <n v="183680"/>
    <n v="60620"/>
    <n v="30"/>
    <n v="0"/>
    <n v="0"/>
    <n v="30"/>
    <n v="0"/>
    <n v="0"/>
    <n v="930"/>
    <n v="21490"/>
    <n v="18752020"/>
    <n v="66090"/>
    <n v="19168673"/>
    <n v="56240"/>
    <n v="11594143"/>
    <n v="50120"/>
    <n v="179481"/>
    <n v="40430"/>
    <n v="504509"/>
    <n v="38880"/>
    <n v="416122"/>
    <n v="40220"/>
    <n v="92345"/>
    <n v="15980"/>
    <n v="853959"/>
    <n v="42310"/>
    <n v="1540167"/>
    <n v="12430"/>
    <n v="573492"/>
    <n v="14270"/>
    <n v="823470"/>
    <n v="2450"/>
    <n v="1550"/>
    <n v="10742"/>
    <n v="13290"/>
    <n v="340595"/>
    <n v="22200"/>
    <n v="2230700"/>
    <n v="25980"/>
    <n v="416653"/>
    <n v="1610"/>
    <n v="395"/>
    <n v="4330"/>
    <n v="121736"/>
    <n v="10320"/>
    <n v="104189"/>
    <n v="1770"/>
    <n v="16970"/>
    <n v="0"/>
    <n v="0"/>
    <n v="0"/>
    <n v="0"/>
    <n v="3020"/>
    <n v="39964"/>
    <n v="64520"/>
    <n v="3109914"/>
    <n v="2430"/>
    <n v="52539"/>
    <n v="63650"/>
    <n v="1424913"/>
    <n v="370"/>
    <n v="1356"/>
    <n v="60200"/>
    <n v="428207"/>
    <n v="4130"/>
    <n v="2544"/>
    <n v="64470"/>
    <n v="1864796"/>
    <n v="50400"/>
    <n v="629095"/>
    <n v="2110"/>
    <n v="10776"/>
    <n v="10300"/>
    <n v="4938"/>
    <n v="0"/>
    <n v="0"/>
    <n v="4810"/>
    <n v="24688"/>
    <n v="58400"/>
    <n v="432417"/>
    <n v="8790"/>
    <n v="99078"/>
    <n v="1900"/>
    <n v="34255"/>
    <n v="66010"/>
    <n v="15016740"/>
    <n v="66010"/>
    <n v="3540585"/>
    <n v="46580"/>
    <n v="272725"/>
    <n v="280"/>
    <n v="1125"/>
    <n v="26520"/>
    <n v="44757"/>
    <n v="18070"/>
    <n v="23154"/>
    <n v="6620"/>
    <n v="3389"/>
    <n v="0"/>
    <n v="0"/>
    <n v="0"/>
    <n v="0"/>
    <n v="30"/>
    <n v="24"/>
    <n v="2690"/>
    <n v="3679"/>
    <n v="15430"/>
    <n v="126669"/>
    <n v="0"/>
    <n v="0"/>
    <n v="310"/>
    <n v="1249"/>
    <n v="460"/>
    <n v="1336"/>
    <n v="65160"/>
    <n v="3499767"/>
    <n v="0"/>
    <n v="0"/>
    <n v="0"/>
    <n v="0"/>
    <n v="0"/>
    <n v="0"/>
    <n v="0"/>
    <n v="0"/>
    <n v="0"/>
    <n v="0"/>
    <n v="65970"/>
    <n v="3495836"/>
    <x v="420"/>
    <n v="3691867"/>
    <n v="25700"/>
    <n v="19491"/>
    <n v="32020"/>
    <n v="36873"/>
    <n v="33770"/>
    <n v="534478"/>
    <n v="23810"/>
    <n v="199846"/>
    <m/>
    <m/>
    <m/>
    <m/>
    <m/>
    <m/>
    <m/>
    <m/>
    <m/>
    <m/>
    <m/>
    <m/>
    <m/>
    <m/>
    <m/>
    <m/>
    <m/>
    <m/>
    <m/>
    <m/>
    <m/>
    <m/>
    <m/>
    <m/>
    <m/>
    <m/>
    <m/>
    <m/>
  </r>
  <r>
    <x v="38"/>
    <x v="9"/>
    <x v="426"/>
    <n v="1020"/>
    <n v="7950"/>
    <n v="200"/>
    <n v="7940"/>
    <n v="26310"/>
    <n v="9150"/>
    <n v="0"/>
    <n v="0"/>
    <n v="0"/>
    <n v="0"/>
    <n v="0"/>
    <n v="0"/>
    <n v="30"/>
    <n v="3120"/>
    <n v="6152522"/>
    <n v="9220"/>
    <n v="6296416"/>
    <n v="7740"/>
    <n v="3000176"/>
    <n v="8440"/>
    <n v="82286"/>
    <n v="6840"/>
    <n v="214226"/>
    <n v="6620"/>
    <n v="181006"/>
    <n v="4890"/>
    <n v="36274"/>
    <n v="2320"/>
    <n v="232510"/>
    <n v="7400"/>
    <n v="820472"/>
    <n v="1570"/>
    <n v="85241"/>
    <n v="1400"/>
    <n v="72403"/>
    <n v="480"/>
    <n v="100"/>
    <n v="674"/>
    <n v="1700"/>
    <n v="46163"/>
    <n v="5600"/>
    <n v="1509917"/>
    <n v="4990"/>
    <n v="143894"/>
    <n v="80"/>
    <n v="20"/>
    <n v="940"/>
    <n v="40909"/>
    <n v="2630"/>
    <n v="32222"/>
    <n v="280"/>
    <n v="2874"/>
    <n v="0"/>
    <n v="0"/>
    <n v="0"/>
    <n v="0"/>
    <n v="1020"/>
    <n v="31342"/>
    <n v="8990"/>
    <n v="854539"/>
    <n v="70"/>
    <n v="3401"/>
    <n v="8890"/>
    <n v="511238"/>
    <n v="30"/>
    <n v="107"/>
    <n v="8570"/>
    <n v="95001"/>
    <n v="410"/>
    <n v="293"/>
    <n v="8980"/>
    <n v="608637"/>
    <n v="6560"/>
    <n v="111331"/>
    <n v="260"/>
    <n v="2077"/>
    <n v="1710"/>
    <n v="816"/>
    <n v="0"/>
    <n v="0"/>
    <n v="1570"/>
    <n v="17243"/>
    <n v="8410"/>
    <n v="168036"/>
    <n v="1080"/>
    <n v="25380"/>
    <n v="480"/>
    <n v="14661"/>
    <n v="9210"/>
    <n v="5296396"/>
    <n v="9220"/>
    <n v="1536104"/>
    <n v="5820"/>
    <n v="74687"/>
    <n v="30"/>
    <n v="176"/>
    <n v="5250"/>
    <n v="33257"/>
    <n v="4070"/>
    <n v="21077"/>
    <n v="650"/>
    <n v="384"/>
    <n v="0"/>
    <n v="0"/>
    <n v="0"/>
    <n v="0"/>
    <n v="0"/>
    <n v="0"/>
    <n v="350"/>
    <n v="864"/>
    <n v="2910"/>
    <n v="33213"/>
    <n v="0"/>
    <n v="0"/>
    <n v="40"/>
    <n v="184"/>
    <n v="40"/>
    <n v="167"/>
    <n v="9100"/>
    <n v="1499658"/>
    <n v="0"/>
    <n v="0"/>
    <n v="0"/>
    <n v="0"/>
    <n v="0"/>
    <n v="0"/>
    <n v="0"/>
    <n v="0"/>
    <n v="0"/>
    <n v="0"/>
    <n v="9210"/>
    <n v="1502918"/>
    <x v="421"/>
    <n v="1592914"/>
    <n v="5830"/>
    <n v="17403"/>
    <n v="7880"/>
    <n v="35228"/>
    <n v="4850"/>
    <n v="239485"/>
    <n v="2110"/>
    <n v="49165"/>
    <m/>
    <m/>
    <m/>
    <m/>
    <m/>
    <m/>
    <m/>
    <m/>
    <m/>
    <m/>
    <m/>
    <m/>
    <m/>
    <m/>
    <m/>
    <m/>
    <m/>
    <m/>
    <m/>
    <m/>
    <m/>
    <m/>
    <m/>
    <m/>
    <m/>
    <m/>
    <m/>
    <m/>
  </r>
  <r>
    <x v="38"/>
    <x v="10"/>
    <x v="427"/>
    <n v="520"/>
    <n v="3150"/>
    <n v="90"/>
    <n v="3540"/>
    <n v="10140"/>
    <n v="3200"/>
    <n v="0"/>
    <n v="0"/>
    <n v="0"/>
    <n v="0"/>
    <n v="0"/>
    <n v="0"/>
    <n v="0"/>
    <n v="1580"/>
    <n v="10456167"/>
    <n v="3790"/>
    <n v="10617686"/>
    <n v="3110"/>
    <n v="2781457"/>
    <n v="3690"/>
    <n v="201971"/>
    <n v="3150"/>
    <n v="719539"/>
    <n v="3080"/>
    <n v="643316"/>
    <n v="2660"/>
    <n v="100838"/>
    <n v="990"/>
    <n v="150828"/>
    <n v="3410"/>
    <n v="3244204"/>
    <n v="600"/>
    <n v="34290"/>
    <n v="620"/>
    <n v="31179"/>
    <n v="270"/>
    <n v="20"/>
    <n v="111"/>
    <n v="820"/>
    <n v="22686"/>
    <n v="2930"/>
    <n v="3037215"/>
    <n v="2340"/>
    <n v="161519"/>
    <n v="20"/>
    <n v="5"/>
    <n v="340"/>
    <n v="15808"/>
    <n v="1360"/>
    <n v="16916"/>
    <n v="90"/>
    <n v="946"/>
    <n v="0"/>
    <n v="0"/>
    <n v="0"/>
    <n v="0"/>
    <n v="810"/>
    <n v="106230"/>
    <n v="3650"/>
    <n v="1570523"/>
    <n v="20"/>
    <n v="1507"/>
    <n v="3620"/>
    <n v="886442"/>
    <n v="20"/>
    <n v="129"/>
    <n v="3500"/>
    <n v="63741"/>
    <n v="130"/>
    <n v="121"/>
    <n v="3650"/>
    <n v="951906"/>
    <n v="2280"/>
    <n v="43307"/>
    <n v="100"/>
    <n v="1133"/>
    <n v="630"/>
    <n v="391"/>
    <n v="0"/>
    <n v="0"/>
    <n v="1110"/>
    <n v="45557"/>
    <n v="3460"/>
    <n v="686766"/>
    <n v="440"/>
    <n v="82885"/>
    <n v="370"/>
    <n v="20806"/>
    <n v="3790"/>
    <n v="8883445"/>
    <n v="3790"/>
    <n v="2754136"/>
    <n v="880"/>
    <n v="56365"/>
    <n v="0"/>
    <n v="0"/>
    <n v="2600"/>
    <n v="76104"/>
    <n v="2180"/>
    <n v="46530"/>
    <n v="130"/>
    <n v="75"/>
    <n v="0"/>
    <n v="0"/>
    <n v="0"/>
    <n v="0"/>
    <n v="0"/>
    <n v="0"/>
    <n v="140"/>
    <n v="618"/>
    <n v="1290"/>
    <n v="21724"/>
    <n v="0"/>
    <n v="0"/>
    <n v="0"/>
    <n v="0"/>
    <n v="20"/>
    <n v="63"/>
    <n v="3750"/>
    <n v="2814670"/>
    <n v="0"/>
    <n v="0"/>
    <n v="0"/>
    <n v="0"/>
    <n v="0"/>
    <n v="0"/>
    <n v="0"/>
    <n v="0"/>
    <n v="0"/>
    <n v="0"/>
    <n v="3790"/>
    <n v="2731115"/>
    <x v="422"/>
    <n v="2839729"/>
    <n v="2220"/>
    <n v="22636"/>
    <n v="3410"/>
    <n v="113016"/>
    <n v="1730"/>
    <n v="407329"/>
    <n v="850"/>
    <n v="209497"/>
    <m/>
    <m/>
    <m/>
    <m/>
    <m/>
    <m/>
    <m/>
    <m/>
    <m/>
    <m/>
    <m/>
    <m/>
    <m/>
    <m/>
    <m/>
    <m/>
    <m/>
    <m/>
    <m/>
    <m/>
    <m/>
    <m/>
    <m/>
    <m/>
    <m/>
    <m/>
    <m/>
    <m/>
  </r>
  <r>
    <x v="39"/>
    <x v="0"/>
    <x v="428"/>
    <n v="3067520"/>
    <n v="2279520"/>
    <n v="720360"/>
    <n v="3161860"/>
    <n v="11311970"/>
    <n v="3316810"/>
    <n v="155520"/>
    <n v="80990"/>
    <n v="660"/>
    <n v="73870"/>
    <n v="23590"/>
    <n v="58860"/>
    <n v="710320"/>
    <n v="1680610"/>
    <n v="404790353"/>
    <n v="6169000"/>
    <n v="410643599"/>
    <n v="5068310"/>
    <n v="287202449"/>
    <n v="1943890"/>
    <n v="3497558"/>
    <n v="1373710"/>
    <n v="9433285"/>
    <n v="1276310"/>
    <n v="7468394"/>
    <n v="590510"/>
    <n v="496232"/>
    <n v="825710"/>
    <n v="13303943"/>
    <n v="1082680"/>
    <n v="19920747"/>
    <n v="763910"/>
    <n v="12089240"/>
    <n v="1357150"/>
    <n v="28821592"/>
    <n v="43410"/>
    <n v="375070"/>
    <n v="1883606"/>
    <n v="946020"/>
    <n v="13562992"/>
    <n v="315620"/>
    <n v="19373398"/>
    <n v="1553320"/>
    <n v="5853246"/>
    <n v="151180"/>
    <n v="38251"/>
    <n v="39980"/>
    <n v="900298"/>
    <n v="170180"/>
    <n v="1262898"/>
    <n v="117270"/>
    <n v="549430"/>
    <n v="653380"/>
    <n v="741289"/>
    <n v="64220"/>
    <n v="165332"/>
    <n v="26170"/>
    <n v="510405"/>
    <n v="1800700"/>
    <n v="44165300"/>
    <n v="325740"/>
    <n v="3717711"/>
    <n v="1576110"/>
    <n v="11492360"/>
    <n v="181800"/>
    <n v="174958"/>
    <n v="1604060"/>
    <n v="8549561"/>
    <n v="161120"/>
    <n v="91673"/>
    <n v="1794120"/>
    <n v="20500052"/>
    <n v="1354290"/>
    <n v="9554073"/>
    <n v="30860"/>
    <n v="121946"/>
    <n v="68490"/>
    <n v="33531"/>
    <n v="181740"/>
    <n v="237306"/>
    <n v="42850"/>
    <n v="299080"/>
    <n v="1454530"/>
    <n v="7333071"/>
    <n v="429200"/>
    <n v="3080508"/>
    <n v="49730"/>
    <n v="773059"/>
    <n v="4782290"/>
    <n v="292751548"/>
    <n v="4756130"/>
    <n v="57747574"/>
    <n v="170540"/>
    <n v="866889"/>
    <n v="116100"/>
    <n v="104626"/>
    <n v="1823010"/>
    <n v="2213232"/>
    <n v="348060"/>
    <n v="304668"/>
    <n v="240440"/>
    <n v="133571"/>
    <n v="356960"/>
    <n v="440535"/>
    <n v="356290"/>
    <n v="62781"/>
    <n v="827280"/>
    <n v="1029560"/>
    <n v="133480"/>
    <n v="64924"/>
    <n v="655750"/>
    <n v="2109891"/>
    <n v="195260"/>
    <n v="709723"/>
    <n v="227580"/>
    <n v="777703"/>
    <n v="166680"/>
    <n v="108842"/>
    <n v="5862330"/>
    <n v="69809933"/>
    <n v="949890"/>
    <n v="2118560"/>
    <n v="813160"/>
    <n v="1866959"/>
    <n v="575110"/>
    <n v="730011"/>
    <n v="322530"/>
    <n v="312224"/>
    <n v="91590"/>
    <n v="72650"/>
    <n v="4388940"/>
    <n v="55697226"/>
    <x v="423"/>
    <n v="58824238"/>
    <n v="139400"/>
    <n v="270111"/>
    <n v="146200"/>
    <n v="536758"/>
    <n v="987970"/>
    <n v="5148426"/>
    <n v="4833920"/>
    <n v="14108287"/>
    <m/>
    <m/>
    <m/>
    <m/>
    <m/>
    <m/>
    <m/>
    <m/>
    <m/>
    <m/>
    <m/>
    <m/>
    <m/>
    <m/>
    <m/>
    <m/>
    <m/>
    <m/>
    <m/>
    <m/>
    <m/>
    <m/>
    <m/>
    <m/>
    <m/>
    <m/>
    <m/>
    <m/>
  </r>
  <r>
    <x v="39"/>
    <x v="1"/>
    <x v="429"/>
    <n v="46410"/>
    <n v="19680"/>
    <n v="2540"/>
    <n v="43620"/>
    <n v="99910"/>
    <n v="15470"/>
    <n v="1070"/>
    <n v="630"/>
    <n v="0"/>
    <n v="440"/>
    <n v="30"/>
    <n v="30"/>
    <n v="2080"/>
    <n v="32520"/>
    <n v="-5011994"/>
    <n v="51050"/>
    <n v="-4940601"/>
    <n v="15110"/>
    <n v="426886"/>
    <n v="20780"/>
    <n v="86838"/>
    <n v="18340"/>
    <n v="142070"/>
    <n v="16780"/>
    <n v="106047"/>
    <n v="1410"/>
    <n v="6918"/>
    <n v="20990"/>
    <n v="-254831"/>
    <n v="23360"/>
    <n v="291351"/>
    <n v="5780"/>
    <n v="87359"/>
    <n v="8240"/>
    <n v="77134"/>
    <n v="4000"/>
    <n v="620"/>
    <n v="3465"/>
    <n v="110"/>
    <n v="525"/>
    <n v="10810"/>
    <n v="-1343101"/>
    <n v="15590"/>
    <n v="71393"/>
    <n v="210"/>
    <n v="49"/>
    <n v="100"/>
    <n v="1745"/>
    <n v="3800"/>
    <n v="22004"/>
    <n v="380"/>
    <n v="1757"/>
    <n v="3450"/>
    <n v="4127"/>
    <n v="3610"/>
    <n v="13565"/>
    <n v="720"/>
    <n v="7674"/>
    <n v="0"/>
    <n v="0"/>
    <n v="0"/>
    <n v="0"/>
    <n v="0"/>
    <n v="0"/>
    <n v="0"/>
    <n v="0"/>
    <n v="0"/>
    <n v="0"/>
    <n v="0"/>
    <n v="0"/>
    <n v="0"/>
    <n v="0"/>
    <n v="0"/>
    <n v="0"/>
    <n v="0"/>
    <n v="0"/>
    <n v="0"/>
    <n v="0"/>
    <n v="0"/>
    <n v="0"/>
    <n v="0"/>
    <n v="0"/>
    <n v="0"/>
    <n v="0"/>
    <n v="0"/>
    <n v="0"/>
    <n v="0"/>
    <n v="0"/>
    <n v="0"/>
    <n v="0"/>
    <n v="1220"/>
    <n v="4436"/>
    <n v="130"/>
    <n v="4013"/>
    <n v="1000"/>
    <n v="360"/>
    <n v="230"/>
    <n v="952"/>
    <n v="20"/>
    <n v="1"/>
    <n v="0"/>
    <n v="0"/>
    <n v="50"/>
    <n v="38"/>
    <n v="20"/>
    <n v="16"/>
    <n v="100"/>
    <n v="89"/>
    <n v="0"/>
    <n v="0"/>
    <n v="7120"/>
    <n v="15864"/>
    <n v="6690"/>
    <n v="34687"/>
    <n v="7110"/>
    <n v="30640"/>
    <n v="80"/>
    <n v="45"/>
    <n v="32780"/>
    <n v="173492"/>
    <n v="5900"/>
    <n v="5050"/>
    <n v="3820"/>
    <n v="3239"/>
    <n v="1860"/>
    <n v="2868"/>
    <n v="3760"/>
    <n v="3715"/>
    <n v="5330"/>
    <n v="5852"/>
    <n v="1080"/>
    <n v="3480"/>
    <x v="424"/>
    <n v="22367"/>
    <n v="310"/>
    <n v="527"/>
    <n v="50"/>
    <n v="469"/>
    <n v="5130"/>
    <n v="8418"/>
    <n v="28310"/>
    <n v="128006"/>
    <m/>
    <m/>
    <m/>
    <m/>
    <m/>
    <m/>
    <m/>
    <m/>
    <m/>
    <m/>
    <m/>
    <m/>
    <m/>
    <m/>
    <m/>
    <m/>
    <m/>
    <m/>
    <m/>
    <m/>
    <m/>
    <m/>
    <m/>
    <m/>
    <m/>
    <m/>
    <m/>
    <m/>
  </r>
  <r>
    <x v="39"/>
    <x v="2"/>
    <x v="430"/>
    <n v="827060"/>
    <n v="75730"/>
    <n v="71630"/>
    <n v="427320"/>
    <n v="846200"/>
    <n v="167260"/>
    <n v="51180"/>
    <n v="24980"/>
    <n v="70"/>
    <n v="26120"/>
    <n v="10160"/>
    <n v="7440"/>
    <n v="92180"/>
    <n v="222500"/>
    <n v="4807276"/>
    <n v="984320"/>
    <n v="4943902"/>
    <n v="726950"/>
    <n v="3554309"/>
    <n v="174640"/>
    <n v="76742"/>
    <n v="123670"/>
    <n v="135723"/>
    <n v="111930"/>
    <n v="86839"/>
    <n v="4310"/>
    <n v="1770"/>
    <n v="94990"/>
    <n v="367766"/>
    <n v="90850"/>
    <n v="14092"/>
    <n v="68370"/>
    <n v="231881"/>
    <n v="134470"/>
    <n v="560185"/>
    <n v="3260"/>
    <n v="19080"/>
    <n v="57192"/>
    <n v="2280"/>
    <n v="9591"/>
    <n v="10080"/>
    <n v="-14786"/>
    <n v="111720"/>
    <n v="136626"/>
    <n v="1410"/>
    <n v="296"/>
    <n v="220"/>
    <n v="979"/>
    <n v="9200"/>
    <n v="28393"/>
    <n v="1890"/>
    <n v="5752"/>
    <n v="19410"/>
    <n v="18825"/>
    <n v="12200"/>
    <n v="41013"/>
    <n v="600"/>
    <n v="2030"/>
    <n v="30830"/>
    <n v="501914"/>
    <n v="23380"/>
    <n v="254028"/>
    <n v="11930"/>
    <n v="16333"/>
    <n v="13390"/>
    <n v="5828"/>
    <n v="21580"/>
    <n v="93034"/>
    <n v="2160"/>
    <n v="1416"/>
    <n v="29270"/>
    <n v="117377"/>
    <n v="13600"/>
    <n v="72333"/>
    <n v="330"/>
    <n v="1379"/>
    <n v="440"/>
    <n v="166"/>
    <n v="1590"/>
    <n v="2481"/>
    <n v="500"/>
    <n v="609"/>
    <n v="17820"/>
    <n v="21101"/>
    <n v="11330"/>
    <n v="28715"/>
    <n v="680"/>
    <n v="3121"/>
    <n v="103510"/>
    <n v="172201"/>
    <n v="98900"/>
    <n v="18953"/>
    <n v="40"/>
    <n v="70"/>
    <n v="6640"/>
    <n v="2325"/>
    <n v="6710"/>
    <n v="727"/>
    <n v="3950"/>
    <n v="132"/>
    <n v="20"/>
    <n v="5"/>
    <n v="1370"/>
    <n v="397"/>
    <n v="240"/>
    <n v="49"/>
    <n v="240"/>
    <n v="83"/>
    <n v="150"/>
    <n v="26"/>
    <n v="79820"/>
    <n v="60876"/>
    <n v="24940"/>
    <n v="104604"/>
    <n v="26010"/>
    <n v="98325"/>
    <n v="720"/>
    <n v="371"/>
    <n v="819840"/>
    <n v="690208"/>
    <n v="260850"/>
    <n v="279740"/>
    <n v="232940"/>
    <n v="251346"/>
    <n v="75100"/>
    <n v="46658"/>
    <n v="30560"/>
    <n v="27411"/>
    <n v="16510"/>
    <n v="11864"/>
    <n v="96750"/>
    <n v="18232"/>
    <x v="425"/>
    <n v="82371"/>
    <n v="30"/>
    <n v="13"/>
    <n v="40"/>
    <n v="161"/>
    <n v="60620"/>
    <n v="27383"/>
    <n v="780990"/>
    <n v="627192"/>
    <m/>
    <m/>
    <m/>
    <m/>
    <m/>
    <m/>
    <m/>
    <m/>
    <m/>
    <m/>
    <m/>
    <m/>
    <m/>
    <m/>
    <m/>
    <m/>
    <m/>
    <m/>
    <m/>
    <m/>
    <m/>
    <m/>
    <m/>
    <m/>
    <m/>
    <m/>
    <m/>
    <m/>
  </r>
  <r>
    <x v="39"/>
    <x v="3"/>
    <x v="431"/>
    <n v="766120"/>
    <n v="184850"/>
    <n v="231480"/>
    <n v="564160"/>
    <n v="1877810"/>
    <n v="565390"/>
    <n v="52820"/>
    <n v="29130"/>
    <n v="220"/>
    <n v="23470"/>
    <n v="9110"/>
    <n v="26120"/>
    <n v="216160"/>
    <n v="320190"/>
    <n v="20670523"/>
    <n v="1203950"/>
    <n v="21007380"/>
    <n v="923310"/>
    <n v="14982676"/>
    <n v="227930"/>
    <n v="167285"/>
    <n v="146220"/>
    <n v="295593"/>
    <n v="132220"/>
    <n v="192379"/>
    <n v="14130"/>
    <n v="5411"/>
    <n v="150930"/>
    <n v="1333605"/>
    <n v="103730"/>
    <n v="113309"/>
    <n v="129440"/>
    <n v="861827"/>
    <n v="250660"/>
    <n v="2516779"/>
    <n v="5900"/>
    <n v="83840"/>
    <n v="344877"/>
    <n v="121430"/>
    <n v="215576"/>
    <n v="20290"/>
    <n v="51966"/>
    <n v="221400"/>
    <n v="336857"/>
    <n v="6400"/>
    <n v="1420"/>
    <n v="740"/>
    <n v="4465"/>
    <n v="20560"/>
    <n v="66984"/>
    <n v="9640"/>
    <n v="30730"/>
    <n v="78630"/>
    <n v="79526"/>
    <n v="6610"/>
    <n v="19088"/>
    <n v="1140"/>
    <n v="4030"/>
    <n v="86830"/>
    <n v="1391825"/>
    <n v="56130"/>
    <n v="568437"/>
    <n v="45790"/>
    <n v="67109"/>
    <n v="31930"/>
    <n v="17510"/>
    <n v="63770"/>
    <n v="255337"/>
    <n v="6890"/>
    <n v="5224"/>
    <n v="84730"/>
    <n v="348778"/>
    <n v="41120"/>
    <n v="209965"/>
    <n v="1010"/>
    <n v="3948"/>
    <n v="1200"/>
    <n v="532"/>
    <n v="6250"/>
    <n v="8313"/>
    <n v="1140"/>
    <n v="1459"/>
    <n v="59190"/>
    <n v="122311"/>
    <n v="24900"/>
    <n v="115372"/>
    <n v="2220"/>
    <n v="12280"/>
    <n v="799450"/>
    <n v="5206100"/>
    <n v="790990"/>
    <n v="552135"/>
    <n v="180"/>
    <n v="260"/>
    <n v="28990"/>
    <n v="10891"/>
    <n v="227140"/>
    <n v="76233"/>
    <n v="13170"/>
    <n v="499"/>
    <n v="14310"/>
    <n v="4618"/>
    <n v="58120"/>
    <n v="35672"/>
    <n v="93630"/>
    <n v="15220"/>
    <n v="56930"/>
    <n v="18661"/>
    <n v="4820"/>
    <n v="1146"/>
    <n v="127410"/>
    <n v="215643"/>
    <n v="76090"/>
    <n v="268084"/>
    <n v="77680"/>
    <n v="258244"/>
    <n v="65120"/>
    <n v="34047"/>
    <n v="1130020"/>
    <n v="3329950"/>
    <n v="397120"/>
    <n v="1249265"/>
    <n v="344070"/>
    <n v="1127418"/>
    <n v="269260"/>
    <n v="357807"/>
    <n v="61610"/>
    <n v="55227"/>
    <n v="41680"/>
    <n v="27997"/>
    <n v="658500"/>
    <n v="475907"/>
    <x v="426"/>
    <n v="733869"/>
    <n v="70"/>
    <n v="55"/>
    <n v="40"/>
    <n v="656"/>
    <n v="103450"/>
    <n v="105510"/>
    <n v="1051660"/>
    <n v="2677088"/>
    <m/>
    <m/>
    <m/>
    <m/>
    <m/>
    <m/>
    <m/>
    <m/>
    <m/>
    <m/>
    <m/>
    <m/>
    <m/>
    <m/>
    <m/>
    <m/>
    <m/>
    <m/>
    <m/>
    <m/>
    <m/>
    <m/>
    <m/>
    <m/>
    <m/>
    <m/>
    <m/>
    <m/>
  </r>
  <r>
    <x v="39"/>
    <x v="4"/>
    <x v="432"/>
    <n v="812520"/>
    <n v="335490"/>
    <n v="257110"/>
    <n v="693340"/>
    <n v="2515570"/>
    <n v="738950"/>
    <n v="36150"/>
    <n v="21280"/>
    <n v="210"/>
    <n v="14650"/>
    <n v="4260"/>
    <n v="19490"/>
    <n v="227050"/>
    <n v="341590"/>
    <n v="52720726"/>
    <n v="1449480"/>
    <n v="53445865"/>
    <n v="1241190"/>
    <n v="42010853"/>
    <n v="328640"/>
    <n v="251164"/>
    <n v="206300"/>
    <n v="497762"/>
    <n v="188930"/>
    <n v="345665"/>
    <n v="55770"/>
    <n v="15594"/>
    <n v="150110"/>
    <n v="1562265"/>
    <n v="149610"/>
    <n v="276972"/>
    <n v="147810"/>
    <n v="1437610"/>
    <n v="284510"/>
    <n v="4483717"/>
    <n v="9220"/>
    <n v="108030"/>
    <n v="568693"/>
    <n v="264790"/>
    <n v="1824052"/>
    <n v="36010"/>
    <n v="254767"/>
    <n v="352280"/>
    <n v="725139"/>
    <n v="22310"/>
    <n v="5212"/>
    <n v="2080"/>
    <n v="15872"/>
    <n v="29730"/>
    <n v="135458"/>
    <n v="28250"/>
    <n v="106900"/>
    <n v="202050"/>
    <n v="237213"/>
    <n v="6300"/>
    <n v="16137"/>
    <n v="2170"/>
    <n v="8633"/>
    <n v="248880"/>
    <n v="3817206"/>
    <n v="84220"/>
    <n v="829529"/>
    <n v="196620"/>
    <n v="417558"/>
    <n v="42550"/>
    <n v="33193"/>
    <n v="195560"/>
    <n v="711589"/>
    <n v="26340"/>
    <n v="22409"/>
    <n v="247300"/>
    <n v="1198683"/>
    <n v="159230"/>
    <n v="799588"/>
    <n v="3900"/>
    <n v="14334"/>
    <n v="5230"/>
    <n v="3233"/>
    <n v="41530"/>
    <n v="51967"/>
    <n v="2090"/>
    <n v="2632"/>
    <n v="173440"/>
    <n v="435082"/>
    <n v="76840"/>
    <n v="442082"/>
    <n v="6070"/>
    <n v="35601"/>
    <n v="1405910"/>
    <n v="28765374"/>
    <n v="1396930"/>
    <n v="3575295"/>
    <n v="210"/>
    <n v="631"/>
    <n v="51180"/>
    <n v="35579"/>
    <n v="529530"/>
    <n v="437954"/>
    <n v="40170"/>
    <n v="2273"/>
    <n v="56540"/>
    <n v="32868"/>
    <n v="99610"/>
    <n v="111219"/>
    <n v="201850"/>
    <n v="37229"/>
    <n v="260500"/>
    <n v="241699"/>
    <n v="25410"/>
    <n v="8911"/>
    <n v="112610"/>
    <n v="275883"/>
    <n v="70320"/>
    <n v="241125"/>
    <n v="81120"/>
    <n v="269005"/>
    <n v="70150"/>
    <n v="41668"/>
    <n v="1420480"/>
    <n v="6416188"/>
    <n v="282000"/>
    <n v="583140"/>
    <n v="229400"/>
    <n v="483953"/>
    <n v="196900"/>
    <n v="277618"/>
    <n v="68230"/>
    <n v="63628"/>
    <n v="23640"/>
    <n v="21450"/>
    <n v="1201100"/>
    <n v="3137344"/>
    <x v="427"/>
    <n v="3479352"/>
    <n v="150"/>
    <n v="146"/>
    <n v="80"/>
    <n v="540"/>
    <n v="175980"/>
    <n v="263957"/>
    <n v="1248880"/>
    <n v="3143070"/>
    <m/>
    <m/>
    <m/>
    <m/>
    <m/>
    <m/>
    <m/>
    <m/>
    <m/>
    <m/>
    <m/>
    <m/>
    <m/>
    <m/>
    <m/>
    <m/>
    <m/>
    <m/>
    <m/>
    <m/>
    <m/>
    <m/>
    <m/>
    <m/>
    <m/>
    <m/>
    <m/>
    <m/>
  </r>
  <r>
    <x v="39"/>
    <x v="5"/>
    <x v="433"/>
    <n v="359840"/>
    <n v="389480"/>
    <n v="93110"/>
    <n v="467620"/>
    <n v="1737060"/>
    <n v="481010"/>
    <n v="9400"/>
    <n v="3610"/>
    <n v="70"/>
    <n v="5720"/>
    <n v="20"/>
    <n v="4210"/>
    <n v="90020"/>
    <n v="258000"/>
    <n v="53383456"/>
    <n v="867210"/>
    <n v="54052907"/>
    <n v="741390"/>
    <n v="40548452"/>
    <n v="301570"/>
    <n v="268778"/>
    <n v="198260"/>
    <n v="618316"/>
    <n v="183080"/>
    <n v="446678"/>
    <n v="91780"/>
    <n v="26180"/>
    <n v="112070"/>
    <n v="1320599"/>
    <n v="148430"/>
    <n v="402815"/>
    <n v="123800"/>
    <n v="1642040"/>
    <n v="225440"/>
    <n v="5019207"/>
    <n v="6950"/>
    <n v="68530"/>
    <n v="373447"/>
    <n v="201360"/>
    <n v="3129711"/>
    <n v="36970"/>
    <n v="394070"/>
    <n v="263850"/>
    <n v="669451"/>
    <n v="26260"/>
    <n v="6334"/>
    <n v="2620"/>
    <n v="24557"/>
    <n v="22130"/>
    <n v="136873"/>
    <n v="25230"/>
    <n v="111806"/>
    <n v="141360"/>
    <n v="166589"/>
    <n v="10760"/>
    <n v="23898"/>
    <n v="2110"/>
    <n v="7683"/>
    <n v="308740"/>
    <n v="5157399"/>
    <n v="65070"/>
    <n v="700210"/>
    <n v="266770"/>
    <n v="819110"/>
    <n v="34970"/>
    <n v="33070"/>
    <n v="267980"/>
    <n v="1028522"/>
    <n v="30330"/>
    <n v="18788"/>
    <n v="308000"/>
    <n v="1919628"/>
    <n v="230060"/>
    <n v="1265104"/>
    <n v="5270"/>
    <n v="18867"/>
    <n v="8700"/>
    <n v="5149"/>
    <n v="59200"/>
    <n v="79388"/>
    <n v="2840"/>
    <n v="3413"/>
    <n v="230620"/>
    <n v="629011"/>
    <n v="84640"/>
    <n v="484247"/>
    <n v="7820"/>
    <n v="47333"/>
    <n v="863060"/>
    <n v="35598385"/>
    <n v="860220"/>
    <n v="5046009"/>
    <n v="720"/>
    <n v="1190"/>
    <n v="17970"/>
    <n v="27848"/>
    <n v="328940"/>
    <n v="435636"/>
    <n v="49130"/>
    <n v="3928"/>
    <n v="33650"/>
    <n v="18226"/>
    <n v="62220"/>
    <n v="88361"/>
    <n v="60540"/>
    <n v="10267"/>
    <n v="193580"/>
    <n v="295875"/>
    <n v="29050"/>
    <n v="11540"/>
    <n v="83760"/>
    <n v="236985"/>
    <n v="14690"/>
    <n v="53767"/>
    <n v="23490"/>
    <n v="83071"/>
    <n v="19500"/>
    <n v="16369"/>
    <n v="856740"/>
    <n v="6530392"/>
    <n v="4030"/>
    <n v="1365"/>
    <n v="2930"/>
    <n v="1003"/>
    <n v="27820"/>
    <n v="38348"/>
    <n v="46040"/>
    <n v="46311"/>
    <n v="3870"/>
    <n v="4794"/>
    <n v="829500"/>
    <n v="4610381"/>
    <x v="428"/>
    <n v="4897032"/>
    <n v="140"/>
    <n v="157"/>
    <n v="70"/>
    <n v="256"/>
    <n v="163660"/>
    <n v="345179"/>
    <n v="682230"/>
    <n v="1910202"/>
    <m/>
    <m/>
    <m/>
    <m/>
    <m/>
    <m/>
    <m/>
    <m/>
    <m/>
    <m/>
    <m/>
    <m/>
    <m/>
    <m/>
    <m/>
    <m/>
    <m/>
    <m/>
    <m/>
    <m/>
    <m/>
    <m/>
    <m/>
    <m/>
    <m/>
    <m/>
    <m/>
    <m/>
  </r>
  <r>
    <x v="39"/>
    <x v="6"/>
    <x v="434"/>
    <n v="134930"/>
    <n v="390930"/>
    <n v="35230"/>
    <n v="322920"/>
    <n v="1345900"/>
    <n v="384340"/>
    <n v="3120"/>
    <n v="870"/>
    <n v="40"/>
    <n v="2210"/>
    <n v="0"/>
    <n v="1160"/>
    <n v="43030"/>
    <n v="184790"/>
    <n v="49457230"/>
    <n v="570840"/>
    <n v="49994728"/>
    <n v="493390"/>
    <n v="36932760"/>
    <n v="251110"/>
    <n v="255878"/>
    <n v="172470"/>
    <n v="639718"/>
    <n v="160110"/>
    <n v="479606"/>
    <n v="100630"/>
    <n v="31536"/>
    <n v="86740"/>
    <n v="1200612"/>
    <n v="131510"/>
    <n v="502774"/>
    <n v="98390"/>
    <n v="1731958"/>
    <n v="169380"/>
    <n v="4731988"/>
    <n v="4890"/>
    <n v="44840"/>
    <n v="243937"/>
    <n v="142770"/>
    <n v="2959625"/>
    <n v="33920"/>
    <n v="441092"/>
    <n v="181720"/>
    <n v="537498"/>
    <n v="26360"/>
    <n v="6679"/>
    <n v="3100"/>
    <n v="33495"/>
    <n v="16600"/>
    <n v="118682"/>
    <n v="18810"/>
    <n v="92529"/>
    <n v="86940"/>
    <n v="101748"/>
    <n v="3040"/>
    <n v="6672"/>
    <n v="2120"/>
    <n v="8182"/>
    <n v="286650"/>
    <n v="5442588"/>
    <n v="42880"/>
    <n v="495696"/>
    <n v="257530"/>
    <n v="1069578"/>
    <n v="24380"/>
    <n v="27358"/>
    <n v="260660"/>
    <n v="1122699"/>
    <n v="26660"/>
    <n v="13549"/>
    <n v="286320"/>
    <n v="2256203"/>
    <n v="228280"/>
    <n v="1422802"/>
    <n v="4910"/>
    <n v="16203"/>
    <n v="9990"/>
    <n v="5333"/>
    <n v="55850"/>
    <n v="81404"/>
    <n v="3270"/>
    <n v="4590"/>
    <n v="229380"/>
    <n v="693967"/>
    <n v="70410"/>
    <n v="411733"/>
    <n v="7410"/>
    <n v="51217"/>
    <n v="569500"/>
    <n v="35245072"/>
    <n v="568120"/>
    <n v="5222003"/>
    <n v="1920"/>
    <n v="3038"/>
    <n v="6060"/>
    <n v="13989"/>
    <n v="242400"/>
    <n v="375845"/>
    <n v="46300"/>
    <n v="4934"/>
    <n v="34180"/>
    <n v="19225"/>
    <n v="54100"/>
    <n v="78779"/>
    <n v="0"/>
    <n v="0"/>
    <n v="153360"/>
    <n v="254556"/>
    <n v="23890"/>
    <n v="9975"/>
    <n v="65750"/>
    <n v="209343"/>
    <n v="2210"/>
    <n v="6573"/>
    <n v="7240"/>
    <n v="22502"/>
    <n v="6310"/>
    <n v="7083"/>
    <n v="566300"/>
    <n v="6308699"/>
    <n v="0"/>
    <n v="0"/>
    <n v="0"/>
    <n v="0"/>
    <n v="3340"/>
    <n v="5339"/>
    <n v="39230"/>
    <n v="40039"/>
    <n v="520"/>
    <n v="652"/>
    <n v="563870"/>
    <n v="4846158"/>
    <x v="429"/>
    <n v="5098390"/>
    <n v="170"/>
    <n v="286"/>
    <n v="70"/>
    <n v="148"/>
    <n v="122180"/>
    <n v="324614"/>
    <n v="430860"/>
    <n v="1465457"/>
    <m/>
    <m/>
    <m/>
    <m/>
    <m/>
    <m/>
    <m/>
    <m/>
    <m/>
    <m/>
    <m/>
    <m/>
    <m/>
    <m/>
    <m/>
    <m/>
    <m/>
    <m/>
    <m/>
    <m/>
    <m/>
    <m/>
    <m/>
    <m/>
    <m/>
    <m/>
    <m/>
    <m/>
  </r>
  <r>
    <x v="39"/>
    <x v="7"/>
    <x v="435"/>
    <n v="96740"/>
    <n v="655230"/>
    <n v="23790"/>
    <n v="455600"/>
    <n v="2125150"/>
    <n v="687310"/>
    <n v="1700"/>
    <n v="440"/>
    <n v="50"/>
    <n v="1210"/>
    <n v="0"/>
    <n v="400"/>
    <n v="36580"/>
    <n v="240010"/>
    <n v="105300138"/>
    <n v="782830"/>
    <n v="106551879"/>
    <n v="694580"/>
    <n v="79560041"/>
    <n v="436090"/>
    <n v="568965"/>
    <n v="326750"/>
    <n v="1780056"/>
    <n v="307590"/>
    <n v="1397321"/>
    <n v="233850"/>
    <n v="99197"/>
    <n v="143560"/>
    <n v="3122272"/>
    <n v="264410"/>
    <n v="1778853"/>
    <n v="142660"/>
    <n v="3766701"/>
    <n v="226640"/>
    <n v="8503922"/>
    <n v="6450"/>
    <n v="44390"/>
    <n v="254736"/>
    <n v="168060"/>
    <n v="4147245"/>
    <n v="81190"/>
    <n v="1945240"/>
    <n v="304420"/>
    <n v="1251741"/>
    <n v="58480"/>
    <n v="15810"/>
    <n v="11420"/>
    <n v="177168"/>
    <n v="33680"/>
    <n v="300267"/>
    <n v="28050"/>
    <n v="151009"/>
    <n v="121540"/>
    <n v="133261"/>
    <n v="21710"/>
    <n v="44959"/>
    <n v="6060"/>
    <n v="30227"/>
    <n v="589620"/>
    <n v="13886267"/>
    <n v="47600"/>
    <n v="679878"/>
    <n v="553970"/>
    <n v="3574698"/>
    <n v="29940"/>
    <n v="44184"/>
    <n v="556960"/>
    <n v="2994316"/>
    <n v="52420"/>
    <n v="22320"/>
    <n v="589400"/>
    <n v="6694311"/>
    <n v="491940"/>
    <n v="3624343"/>
    <n v="10850"/>
    <n v="36723"/>
    <n v="27400"/>
    <n v="12553"/>
    <n v="17330"/>
    <n v="13753"/>
    <n v="11370"/>
    <n v="20834"/>
    <n v="511990"/>
    <n v="1836967"/>
    <n v="120860"/>
    <n v="808704"/>
    <n v="15750"/>
    <n v="152354"/>
    <n v="781760"/>
    <n v="80421421"/>
    <n v="780640"/>
    <n v="13852098"/>
    <n v="18260"/>
    <n v="40728"/>
    <n v="3740"/>
    <n v="11648"/>
    <n v="365810"/>
    <n v="456145"/>
    <n v="104410"/>
    <n v="21816"/>
    <n v="76010"/>
    <n v="44197"/>
    <n v="81500"/>
    <n v="126069"/>
    <n v="0"/>
    <n v="0"/>
    <n v="162470"/>
    <n v="218504"/>
    <n v="39180"/>
    <n v="19977"/>
    <n v="113180"/>
    <n v="491785"/>
    <n v="320"/>
    <n v="883"/>
    <n v="4300"/>
    <n v="13727"/>
    <n v="4040"/>
    <n v="6603"/>
    <n v="778300"/>
    <n v="15456678"/>
    <n v="0"/>
    <n v="0"/>
    <n v="0"/>
    <n v="0"/>
    <n v="840"/>
    <n v="1373"/>
    <n v="73090"/>
    <n v="75893"/>
    <n v="40"/>
    <n v="41"/>
    <n v="779120"/>
    <n v="13395952"/>
    <x v="430"/>
    <n v="13982485"/>
    <n v="5370"/>
    <n v="1571"/>
    <n v="2030"/>
    <n v="2055"/>
    <n v="233570"/>
    <n v="999077"/>
    <n v="513480"/>
    <n v="2226686"/>
    <m/>
    <m/>
    <m/>
    <m/>
    <m/>
    <m/>
    <m/>
    <m/>
    <m/>
    <m/>
    <m/>
    <m/>
    <m/>
    <m/>
    <m/>
    <m/>
    <m/>
    <m/>
    <m/>
    <m/>
    <m/>
    <m/>
    <m/>
    <m/>
    <m/>
    <m/>
    <m/>
    <m/>
  </r>
  <r>
    <x v="39"/>
    <x v="8"/>
    <x v="436"/>
    <n v="19720"/>
    <n v="187590"/>
    <n v="4490"/>
    <n v="147090"/>
    <n v="627160"/>
    <n v="226520"/>
    <n v="90"/>
    <n v="30"/>
    <n v="0"/>
    <n v="60"/>
    <n v="0"/>
    <n v="0"/>
    <n v="3140"/>
    <n v="65000"/>
    <n v="60804912"/>
    <n v="213160"/>
    <n v="61880548"/>
    <n v="191790"/>
    <n v="42930059"/>
    <n v="160480"/>
    <n v="445056"/>
    <n v="142210"/>
    <n v="1856271"/>
    <n v="137090"/>
    <n v="1530376"/>
    <n v="67720"/>
    <n v="78771"/>
    <n v="52570"/>
    <n v="2868392"/>
    <n v="131170"/>
    <n v="2536873"/>
    <n v="39780"/>
    <n v="1859719"/>
    <n v="49380"/>
    <n v="2450366"/>
    <n v="2110"/>
    <n v="5370"/>
    <n v="34544"/>
    <n v="37460"/>
    <n v="1046381"/>
    <n v="58720"/>
    <n v="4668044"/>
    <n v="77200"/>
    <n v="1075636"/>
    <n v="9160"/>
    <n v="2301"/>
    <n v="13590"/>
    <n v="358526"/>
    <n v="23390"/>
    <n v="286578"/>
    <n v="4000"/>
    <n v="38323"/>
    <n v="0"/>
    <n v="0"/>
    <n v="0"/>
    <n v="0"/>
    <n v="6260"/>
    <n v="70493"/>
    <n v="204190"/>
    <n v="7908136"/>
    <n v="6170"/>
    <n v="170333"/>
    <n v="198940"/>
    <n v="2690297"/>
    <n v="4340"/>
    <n v="11359"/>
    <n v="194160"/>
    <n v="1625538"/>
    <n v="14480"/>
    <n v="6462"/>
    <n v="204150"/>
    <n v="4375509"/>
    <n v="159650"/>
    <n v="1671431"/>
    <n v="3660"/>
    <n v="17864"/>
    <n v="12510"/>
    <n v="5486"/>
    <n v="0"/>
    <n v="0"/>
    <n v="12430"/>
    <n v="46853"/>
    <n v="188980"/>
    <n v="1241534"/>
    <n v="33090"/>
    <n v="364369"/>
    <n v="6560"/>
    <n v="164649"/>
    <n v="212970"/>
    <n v="50718435"/>
    <n v="212960"/>
    <n v="12021540"/>
    <n v="133780"/>
    <n v="568549"/>
    <n v="480"/>
    <n v="1758"/>
    <n v="92040"/>
    <n v="101138"/>
    <n v="64890"/>
    <n v="54525"/>
    <n v="23050"/>
    <n v="12772"/>
    <n v="0"/>
    <n v="0"/>
    <n v="0"/>
    <n v="0"/>
    <n v="110"/>
    <n v="93"/>
    <n v="9580"/>
    <n v="7958"/>
    <n v="49490"/>
    <n v="370487"/>
    <n v="0"/>
    <n v="0"/>
    <n v="560"/>
    <n v="1943"/>
    <n v="630"/>
    <n v="1971"/>
    <n v="211940"/>
    <n v="12428398"/>
    <n v="0"/>
    <n v="0"/>
    <n v="0"/>
    <n v="0"/>
    <n v="0"/>
    <n v="0"/>
    <n v="0"/>
    <n v="0"/>
    <n v="0"/>
    <n v="0"/>
    <n v="212880"/>
    <n v="11920433"/>
    <x v="431"/>
    <n v="12503401"/>
    <n v="98140"/>
    <n v="76834"/>
    <n v="103150"/>
    <n v="92127"/>
    <n v="100710"/>
    <n v="1209933"/>
    <n v="86880"/>
    <n v="686829"/>
    <m/>
    <m/>
    <m/>
    <m/>
    <m/>
    <m/>
    <m/>
    <m/>
    <m/>
    <m/>
    <m/>
    <m/>
    <m/>
    <m/>
    <m/>
    <m/>
    <m/>
    <m/>
    <m/>
    <m/>
    <m/>
    <m/>
    <m/>
    <m/>
    <m/>
    <m/>
    <m/>
    <m/>
  </r>
  <r>
    <x v="39"/>
    <x v="9"/>
    <x v="437"/>
    <n v="2850"/>
    <n v="28540"/>
    <n v="680"/>
    <n v="27480"/>
    <n v="97050"/>
    <n v="36240"/>
    <n v="0"/>
    <n v="0"/>
    <n v="0"/>
    <n v="0"/>
    <n v="0"/>
    <n v="0"/>
    <n v="80"/>
    <n v="10730"/>
    <n v="21651446"/>
    <n v="32310"/>
    <n v="22120524"/>
    <n v="28700"/>
    <n v="12928729"/>
    <n v="29210"/>
    <n v="215325"/>
    <n v="26930"/>
    <n v="943714"/>
    <n v="26260"/>
    <n v="787409"/>
    <n v="12840"/>
    <n v="52754"/>
    <n v="9590"/>
    <n v="1014709"/>
    <n v="26820"/>
    <n v="1706206"/>
    <n v="5580"/>
    <n v="321370"/>
    <n v="5860"/>
    <n v="316857"/>
    <n v="420"/>
    <n v="290"/>
    <n v="2139"/>
    <n v="5280"/>
    <n v="155004"/>
    <n v="17480"/>
    <n v="3946310"/>
    <n v="16490"/>
    <n v="469078"/>
    <n v="510"/>
    <n v="128"/>
    <n v="4180"/>
    <n v="181232"/>
    <n v="6910"/>
    <n v="102126"/>
    <n v="660"/>
    <n v="6991"/>
    <n v="0"/>
    <n v="0"/>
    <n v="0"/>
    <n v="0"/>
    <n v="2470"/>
    <n v="64795"/>
    <n v="31580"/>
    <n v="2243044"/>
    <n v="260"/>
    <n v="15255"/>
    <n v="31270"/>
    <n v="1015411"/>
    <n v="250"/>
    <n v="787"/>
    <n v="30460"/>
    <n v="413449"/>
    <n v="1370"/>
    <n v="944"/>
    <n v="31570"/>
    <n v="1442045"/>
    <n v="22390"/>
    <n v="338209"/>
    <n v="640"/>
    <n v="6918"/>
    <n v="2200"/>
    <n v="771"/>
    <n v="0"/>
    <n v="0"/>
    <n v="4950"/>
    <n v="35596"/>
    <n v="30150"/>
    <n v="510037"/>
    <n v="5000"/>
    <n v="131284"/>
    <n v="1760"/>
    <n v="105408"/>
    <n v="32280"/>
    <n v="19412504"/>
    <n v="32300"/>
    <n v="5719515"/>
    <n v="13290"/>
    <n v="138946"/>
    <n v="40"/>
    <n v="143"/>
    <n v="20040"/>
    <n v="84363"/>
    <n v="16800"/>
    <n v="53114"/>
    <n v="2250"/>
    <n v="1365"/>
    <n v="0"/>
    <n v="0"/>
    <n v="0"/>
    <n v="0"/>
    <n v="0"/>
    <n v="0"/>
    <n v="1040"/>
    <n v="2339"/>
    <n v="11130"/>
    <n v="123144"/>
    <n v="0"/>
    <n v="0"/>
    <n v="50"/>
    <n v="159"/>
    <n v="100"/>
    <n v="474"/>
    <n v="32140"/>
    <n v="5824957"/>
    <n v="0"/>
    <n v="0"/>
    <n v="0"/>
    <n v="0"/>
    <n v="0"/>
    <n v="0"/>
    <n v="0"/>
    <n v="0"/>
    <n v="0"/>
    <n v="0"/>
    <n v="32300"/>
    <n v="5635225"/>
    <x v="432"/>
    <n v="5943095"/>
    <n v="24770"/>
    <n v="78859"/>
    <n v="28050"/>
    <n v="96623"/>
    <n v="16740"/>
    <n v="654003"/>
    <n v="7590"/>
    <n v="186578"/>
    <m/>
    <m/>
    <m/>
    <m/>
    <m/>
    <m/>
    <m/>
    <m/>
    <m/>
    <m/>
    <m/>
    <m/>
    <m/>
    <m/>
    <m/>
    <m/>
    <m/>
    <m/>
    <m/>
    <m/>
    <m/>
    <m/>
    <m/>
    <m/>
    <m/>
    <m/>
    <m/>
    <m/>
  </r>
  <r>
    <x v="39"/>
    <x v="10"/>
    <x v="438"/>
    <n v="1350"/>
    <n v="12020"/>
    <n v="300"/>
    <n v="12720"/>
    <n v="40180"/>
    <n v="14310"/>
    <n v="0"/>
    <n v="0"/>
    <n v="0"/>
    <n v="0"/>
    <n v="0"/>
    <n v="0"/>
    <n v="0"/>
    <n v="5290"/>
    <n v="41006640"/>
    <n v="13860"/>
    <n v="41586467"/>
    <n v="11910"/>
    <n v="13327684"/>
    <n v="13440"/>
    <n v="1161527"/>
    <n v="12560"/>
    <n v="2524062"/>
    <n v="12330"/>
    <n v="2096074"/>
    <n v="8060"/>
    <n v="178101"/>
    <n v="4160"/>
    <n v="768554"/>
    <n v="12790"/>
    <n v="12297502"/>
    <n v="2280"/>
    <n v="148775"/>
    <n v="2560"/>
    <n v="161437"/>
    <n v="240"/>
    <n v="70"/>
    <n v="576"/>
    <n v="2490"/>
    <n v="75282"/>
    <n v="10160"/>
    <n v="9029796"/>
    <n v="8640"/>
    <n v="579827"/>
    <n v="90"/>
    <n v="22"/>
    <n v="1930"/>
    <n v="102259"/>
    <n v="4180"/>
    <n v="65533"/>
    <n v="350"/>
    <n v="3633"/>
    <n v="0"/>
    <n v="0"/>
    <n v="0"/>
    <n v="0"/>
    <n v="2520"/>
    <n v="306658"/>
    <n v="13380"/>
    <n v="3816921"/>
    <n v="40"/>
    <n v="4345"/>
    <n v="13280"/>
    <n v="1822266"/>
    <n v="80"/>
    <n v="1669"/>
    <n v="12930"/>
    <n v="305077"/>
    <n v="470"/>
    <n v="561"/>
    <n v="13380"/>
    <n v="2147518"/>
    <n v="8050"/>
    <n v="150298"/>
    <n v="290"/>
    <n v="5710"/>
    <n v="810"/>
    <n v="308"/>
    <n v="0"/>
    <n v="0"/>
    <n v="4270"/>
    <n v="183094"/>
    <n v="12950"/>
    <n v="1843061"/>
    <n v="2130"/>
    <n v="294002"/>
    <n v="1460"/>
    <n v="201096"/>
    <n v="13840"/>
    <n v="37212056"/>
    <n v="13860"/>
    <n v="11735590"/>
    <n v="2010"/>
    <n v="109464"/>
    <n v="20"/>
    <n v="85"/>
    <n v="10180"/>
    <n v="244239"/>
    <n v="9220"/>
    <n v="163446"/>
    <n v="440"/>
    <n v="295"/>
    <n v="0"/>
    <n v="0"/>
    <n v="0"/>
    <n v="0"/>
    <n v="0"/>
    <n v="0"/>
    <n v="360"/>
    <n v="3052"/>
    <n v="5470"/>
    <n v="109881"/>
    <n v="0"/>
    <n v="0"/>
    <n v="20"/>
    <n v="87"/>
    <n v="40"/>
    <n v="211"/>
    <n v="13800"/>
    <n v="12650971"/>
    <n v="0"/>
    <n v="0"/>
    <n v="0"/>
    <n v="0"/>
    <n v="0"/>
    <n v="0"/>
    <n v="0"/>
    <n v="0"/>
    <n v="0"/>
    <n v="0"/>
    <n v="13850"/>
    <n v="11654114"/>
    <x v="433"/>
    <n v="12081876"/>
    <n v="10250"/>
    <n v="111663"/>
    <n v="12630"/>
    <n v="343723"/>
    <n v="5950"/>
    <n v="1210352"/>
    <n v="3050"/>
    <n v="1057179"/>
    <m/>
    <m/>
    <m/>
    <m/>
    <m/>
    <m/>
    <m/>
    <m/>
    <m/>
    <m/>
    <m/>
    <m/>
    <m/>
    <m/>
    <m/>
    <m/>
    <m/>
    <m/>
    <m/>
    <m/>
    <m/>
    <m/>
    <m/>
    <m/>
    <m/>
    <m/>
    <m/>
    <m/>
  </r>
  <r>
    <x v="40"/>
    <x v="0"/>
    <x v="439"/>
    <n v="281130"/>
    <n v="169820"/>
    <n v="67400"/>
    <n v="303840"/>
    <n v="921830"/>
    <n v="263720"/>
    <n v="16440"/>
    <n v="9650"/>
    <n v="50"/>
    <n v="6730"/>
    <n v="3460"/>
    <n v="5350"/>
    <n v="62820"/>
    <n v="129700"/>
    <n v="33966155"/>
    <n v="527950"/>
    <n v="34469358"/>
    <n v="446200"/>
    <n v="24529357"/>
    <n v="155060"/>
    <n v="280761"/>
    <n v="100700"/>
    <n v="720712"/>
    <n v="94470"/>
    <n v="579553"/>
    <n v="114680"/>
    <n v="118941"/>
    <n v="76060"/>
    <n v="1215417"/>
    <n v="81930"/>
    <n v="1530124"/>
    <n v="54220"/>
    <n v="848482"/>
    <n v="95370"/>
    <n v="2356183"/>
    <n v="780"/>
    <n v="36620"/>
    <n v="163092"/>
    <n v="73080"/>
    <n v="1067969"/>
    <n v="27560"/>
    <n v="1736638"/>
    <n v="135960"/>
    <n v="503203"/>
    <n v="16100"/>
    <n v="4147"/>
    <n v="4140"/>
    <n v="83099"/>
    <n v="14110"/>
    <n v="114490"/>
    <n v="9870"/>
    <n v="48546"/>
    <n v="50140"/>
    <n v="54478"/>
    <n v="5760"/>
    <n v="14137"/>
    <n v="1830"/>
    <n v="40821"/>
    <n v="175550"/>
    <n v="4298813"/>
    <n v="26530"/>
    <n v="271600"/>
    <n v="163670"/>
    <n v="1172219"/>
    <n v="9260"/>
    <n v="10476"/>
    <n v="160130"/>
    <n v="878498"/>
    <n v="120870"/>
    <n v="86000"/>
    <n v="175210"/>
    <n v="2185306"/>
    <n v="137750"/>
    <n v="1019256"/>
    <n v="3100"/>
    <n v="13688"/>
    <n v="8070"/>
    <n v="3390"/>
    <n v="19500"/>
    <n v="32495"/>
    <n v="4310"/>
    <n v="28854"/>
    <n v="145120"/>
    <n v="486797"/>
    <n v="42330"/>
    <n v="311088"/>
    <n v="5110"/>
    <n v="59007"/>
    <n v="420100"/>
    <n v="24190906"/>
    <n v="419670"/>
    <n v="4690060"/>
    <n v="15830"/>
    <n v="95837"/>
    <n v="16200"/>
    <n v="13778"/>
    <n v="153930"/>
    <n v="191871"/>
    <n v="28240"/>
    <n v="23822"/>
    <n v="19360"/>
    <n v="10601"/>
    <n v="32260"/>
    <n v="36731"/>
    <n v="27640"/>
    <n v="4901"/>
    <n v="69330"/>
    <n v="79804"/>
    <n v="11630"/>
    <n v="12105"/>
    <n v="63010"/>
    <n v="184949"/>
    <n v="21580"/>
    <n v="62238"/>
    <n v="25660"/>
    <n v="75370"/>
    <n v="16320"/>
    <n v="10676"/>
    <n v="505170"/>
    <n v="5700371"/>
    <n v="84620"/>
    <n v="190759"/>
    <n v="71380"/>
    <n v="166084"/>
    <n v="50330"/>
    <n v="61045"/>
    <n v="28020"/>
    <n v="26031"/>
    <n v="7610"/>
    <n v="5958"/>
    <n v="386620"/>
    <n v="4510901"/>
    <x v="434"/>
    <n v="4776579"/>
    <n v="10790"/>
    <n v="18615"/>
    <n v="11520"/>
    <n v="42636"/>
    <n v="90200"/>
    <n v="428916"/>
    <n v="412940"/>
    <n v="1181694"/>
    <m/>
    <m/>
    <m/>
    <m/>
    <m/>
    <m/>
    <m/>
    <m/>
    <m/>
    <m/>
    <m/>
    <m/>
    <m/>
    <m/>
    <m/>
    <m/>
    <m/>
    <m/>
    <m/>
    <m/>
    <m/>
    <m/>
    <m/>
    <m/>
    <m/>
    <m/>
    <m/>
    <m/>
  </r>
  <r>
    <x v="40"/>
    <x v="1"/>
    <x v="440"/>
    <n v="3910"/>
    <n v="1390"/>
    <n v="230"/>
    <n v="3750"/>
    <n v="7670"/>
    <n v="930"/>
    <n v="90"/>
    <n v="60"/>
    <n v="0"/>
    <n v="40"/>
    <n v="0"/>
    <n v="0"/>
    <n v="150"/>
    <n v="2730"/>
    <n v="-329556"/>
    <n v="4310"/>
    <n v="-323945"/>
    <n v="1320"/>
    <n v="37857"/>
    <n v="1800"/>
    <n v="6039"/>
    <n v="1330"/>
    <n v="7806"/>
    <n v="1230"/>
    <n v="5919"/>
    <n v="230"/>
    <n v="924"/>
    <n v="1690"/>
    <n v="-12861"/>
    <n v="1820"/>
    <n v="13572"/>
    <n v="510"/>
    <n v="5894"/>
    <n v="630"/>
    <n v="7376"/>
    <n v="70"/>
    <n v="100"/>
    <n v="518"/>
    <n v="0"/>
    <n v="0"/>
    <n v="920"/>
    <n v="-72345"/>
    <n v="1310"/>
    <n v="5611"/>
    <n v="20"/>
    <n v="4"/>
    <n v="20"/>
    <n v="188"/>
    <n v="280"/>
    <n v="1685"/>
    <n v="30"/>
    <n v="167"/>
    <n v="290"/>
    <n v="321"/>
    <n v="280"/>
    <n v="1047"/>
    <n v="0"/>
    <n v="0"/>
    <n v="0"/>
    <n v="0"/>
    <n v="0"/>
    <n v="0"/>
    <n v="0"/>
    <n v="0"/>
    <n v="0"/>
    <n v="0"/>
    <n v="0"/>
    <n v="0"/>
    <n v="0"/>
    <n v="0"/>
    <n v="0"/>
    <n v="0"/>
    <n v="0"/>
    <n v="0"/>
    <n v="0"/>
    <n v="0"/>
    <n v="0"/>
    <n v="0"/>
    <n v="0"/>
    <n v="0"/>
    <n v="0"/>
    <n v="0"/>
    <n v="0"/>
    <n v="0"/>
    <n v="0"/>
    <n v="0"/>
    <n v="0"/>
    <n v="0"/>
    <n v="0"/>
    <n v="0"/>
    <n v="140"/>
    <n v="419"/>
    <n v="20"/>
    <n v="367"/>
    <n v="120"/>
    <n v="42"/>
    <n v="20"/>
    <n v="214"/>
    <n v="0"/>
    <n v="0"/>
    <n v="0"/>
    <n v="0"/>
    <n v="0"/>
    <n v="0"/>
    <n v="0"/>
    <n v="0"/>
    <n v="10"/>
    <n v="11"/>
    <n v="0"/>
    <n v="0"/>
    <n v="660"/>
    <n v="1581"/>
    <n v="480"/>
    <n v="2376"/>
    <n v="520"/>
    <n v="2184"/>
    <n v="0"/>
    <n v="0"/>
    <n v="2530"/>
    <n v="14163"/>
    <n v="590"/>
    <n v="436"/>
    <n v="390"/>
    <n v="299"/>
    <n v="160"/>
    <n v="223"/>
    <n v="220"/>
    <n v="207"/>
    <n v="310"/>
    <n v="400"/>
    <n v="120"/>
    <n v="204"/>
    <x v="435"/>
    <n v="2049"/>
    <n v="40"/>
    <n v="83"/>
    <n v="0"/>
    <n v="0"/>
    <n v="500"/>
    <n v="896"/>
    <n v="2140"/>
    <n v="10628"/>
    <m/>
    <m/>
    <m/>
    <m/>
    <m/>
    <m/>
    <m/>
    <m/>
    <m/>
    <m/>
    <m/>
    <m/>
    <m/>
    <m/>
    <m/>
    <m/>
    <m/>
    <m/>
    <m/>
    <m/>
    <m/>
    <m/>
    <m/>
    <m/>
    <m/>
    <m/>
    <m/>
    <m/>
  </r>
  <r>
    <x v="40"/>
    <x v="2"/>
    <x v="441"/>
    <n v="65330"/>
    <n v="4710"/>
    <n v="5520"/>
    <n v="37080"/>
    <n v="63930"/>
    <n v="12690"/>
    <n v="4800"/>
    <n v="2740"/>
    <n v="0"/>
    <n v="2060"/>
    <n v="1440"/>
    <n v="610"/>
    <n v="7380"/>
    <n v="14040"/>
    <n v="389734"/>
    <n v="76340"/>
    <n v="400830"/>
    <n v="58400"/>
    <n v="307151"/>
    <n v="10740"/>
    <n v="4912"/>
    <n v="6730"/>
    <n v="8490"/>
    <n v="6130"/>
    <n v="5677"/>
    <n v="1010"/>
    <n v="517"/>
    <n v="9260"/>
    <n v="38226"/>
    <n v="5140"/>
    <n v="-180"/>
    <n v="3910"/>
    <n v="14456"/>
    <n v="6980"/>
    <n v="29439"/>
    <n v="50"/>
    <n v="2100"/>
    <n v="5644"/>
    <n v="190"/>
    <n v="926"/>
    <n v="780"/>
    <n v="-1624"/>
    <n v="10440"/>
    <n v="11096"/>
    <n v="120"/>
    <n v="26"/>
    <n v="20"/>
    <n v="95"/>
    <n v="580"/>
    <n v="1729"/>
    <n v="150"/>
    <n v="462"/>
    <n v="1490"/>
    <n v="1383"/>
    <n v="1100"/>
    <n v="3550"/>
    <n v="20"/>
    <n v="43"/>
    <n v="2920"/>
    <n v="45387"/>
    <n v="2050"/>
    <n v="17157"/>
    <n v="910"/>
    <n v="1515"/>
    <n v="1510"/>
    <n v="750"/>
    <n v="2320"/>
    <n v="10497"/>
    <n v="1420"/>
    <n v="645"/>
    <n v="2830"/>
    <n v="13693"/>
    <n v="1680"/>
    <n v="9984"/>
    <n v="30"/>
    <n v="128"/>
    <n v="60"/>
    <n v="24"/>
    <n v="200"/>
    <n v="312"/>
    <n v="50"/>
    <n v="53"/>
    <n v="1730"/>
    <n v="1615"/>
    <n v="1060"/>
    <n v="2374"/>
    <n v="60"/>
    <n v="284"/>
    <n v="9580"/>
    <n v="16733"/>
    <n v="9670"/>
    <n v="1880"/>
    <n v="0"/>
    <n v="0"/>
    <n v="630"/>
    <n v="226"/>
    <n v="550"/>
    <n v="74"/>
    <n v="260"/>
    <n v="10"/>
    <n v="0"/>
    <n v="0"/>
    <n v="150"/>
    <n v="43"/>
    <n v="20"/>
    <n v="3"/>
    <n v="80"/>
    <n v="14"/>
    <n v="0"/>
    <n v="0"/>
    <n v="8040"/>
    <n v="6077"/>
    <n v="1820"/>
    <n v="7015"/>
    <n v="1930"/>
    <n v="6928"/>
    <n v="60"/>
    <n v="24"/>
    <n v="65540"/>
    <n v="57114"/>
    <n v="21910"/>
    <n v="23216"/>
    <n v="18990"/>
    <n v="20316"/>
    <n v="5990"/>
    <n v="3886"/>
    <n v="2290"/>
    <n v="1991"/>
    <n v="990"/>
    <n v="677"/>
    <n v="9390"/>
    <n v="1807"/>
    <x v="436"/>
    <n v="8107"/>
    <n v="0"/>
    <n v="0"/>
    <n v="0"/>
    <n v="0"/>
    <n v="5840"/>
    <n v="2794"/>
    <n v="61770"/>
    <n v="51300"/>
    <m/>
    <m/>
    <m/>
    <m/>
    <m/>
    <m/>
    <m/>
    <m/>
    <m/>
    <m/>
    <m/>
    <m/>
    <m/>
    <m/>
    <m/>
    <m/>
    <m/>
    <m/>
    <m/>
    <m/>
    <m/>
    <m/>
    <m/>
    <m/>
    <m/>
    <m/>
    <m/>
    <m/>
  </r>
  <r>
    <x v="40"/>
    <x v="3"/>
    <x v="442"/>
    <n v="74030"/>
    <n v="12100"/>
    <n v="22650"/>
    <n v="58670"/>
    <n v="164090"/>
    <n v="51360"/>
    <n v="5650"/>
    <n v="3650"/>
    <n v="20"/>
    <n v="1980"/>
    <n v="1350"/>
    <n v="2590"/>
    <n v="20230"/>
    <n v="22000"/>
    <n v="1900313"/>
    <n v="110500"/>
    <n v="1928733"/>
    <n v="89940"/>
    <n v="1476601"/>
    <n v="16320"/>
    <n v="12603"/>
    <n v="9280"/>
    <n v="19423"/>
    <n v="8510"/>
    <n v="13192"/>
    <n v="3670"/>
    <n v="1888"/>
    <n v="14900"/>
    <n v="144929"/>
    <n v="6980"/>
    <n v="6736"/>
    <n v="8290"/>
    <n v="57360"/>
    <n v="15340"/>
    <n v="157105"/>
    <n v="90"/>
    <n v="9360"/>
    <n v="33137"/>
    <n v="8080"/>
    <n v="14820"/>
    <n v="1620"/>
    <n v="4051"/>
    <n v="20440"/>
    <n v="28420"/>
    <n v="650"/>
    <n v="144"/>
    <n v="100"/>
    <n v="583"/>
    <n v="1420"/>
    <n v="4646"/>
    <n v="710"/>
    <n v="2388"/>
    <n v="6080"/>
    <n v="5975"/>
    <n v="630"/>
    <n v="1574"/>
    <n v="20"/>
    <n v="20"/>
    <n v="8490"/>
    <n v="133088"/>
    <n v="4700"/>
    <n v="43657"/>
    <n v="4990"/>
    <n v="6133"/>
    <n v="2920"/>
    <n v="1817"/>
    <n v="6720"/>
    <n v="28572"/>
    <n v="4550"/>
    <n v="2190"/>
    <n v="8390"/>
    <n v="39606"/>
    <n v="4880"/>
    <n v="27822"/>
    <n v="80"/>
    <n v="384"/>
    <n v="180"/>
    <n v="76"/>
    <n v="790"/>
    <n v="1200"/>
    <n v="100"/>
    <n v="89"/>
    <n v="5690"/>
    <n v="8521"/>
    <n v="2300"/>
    <n v="10019"/>
    <n v="220"/>
    <n v="1546"/>
    <n v="77690"/>
    <n v="517457"/>
    <n v="77960"/>
    <n v="55623"/>
    <n v="10"/>
    <n v="12"/>
    <n v="4350"/>
    <n v="1445"/>
    <n v="21950"/>
    <n v="7957"/>
    <n v="1100"/>
    <n v="43"/>
    <n v="1140"/>
    <n v="348"/>
    <n v="6700"/>
    <n v="4080"/>
    <n v="7300"/>
    <n v="1225"/>
    <n v="6610"/>
    <n v="2128"/>
    <n v="310"/>
    <n v="81"/>
    <n v="13270"/>
    <n v="22202"/>
    <n v="8560"/>
    <n v="24691"/>
    <n v="8620"/>
    <n v="24850"/>
    <n v="5760"/>
    <n v="2973"/>
    <n v="104510"/>
    <n v="310810"/>
    <n v="37730"/>
    <n v="118212"/>
    <n v="32540"/>
    <n v="105519"/>
    <n v="25670"/>
    <n v="33118"/>
    <n v="6340"/>
    <n v="5444"/>
    <n v="3620"/>
    <n v="2441"/>
    <n v="64070"/>
    <n v="47666"/>
    <x v="437"/>
    <n v="73434"/>
    <n v="0"/>
    <n v="0"/>
    <n v="0"/>
    <n v="0"/>
    <n v="10230"/>
    <n v="11290"/>
    <n v="96910"/>
    <n v="246860"/>
    <m/>
    <m/>
    <m/>
    <m/>
    <m/>
    <m/>
    <m/>
    <m/>
    <m/>
    <m/>
    <m/>
    <m/>
    <m/>
    <m/>
    <m/>
    <m/>
    <m/>
    <m/>
    <m/>
    <m/>
    <m/>
    <m/>
    <m/>
    <m/>
    <m/>
    <m/>
    <m/>
    <m/>
  </r>
  <r>
    <x v="40"/>
    <x v="4"/>
    <x v="443"/>
    <n v="75390"/>
    <n v="22990"/>
    <n v="23600"/>
    <n v="68100"/>
    <n v="206710"/>
    <n v="59390"/>
    <n v="4220"/>
    <n v="2700"/>
    <n v="20"/>
    <n v="1500"/>
    <n v="670"/>
    <n v="1720"/>
    <n v="20290"/>
    <n v="24860"/>
    <n v="4541558"/>
    <n v="125250"/>
    <n v="4600776"/>
    <n v="110090"/>
    <n v="3778557"/>
    <n v="25430"/>
    <n v="19069"/>
    <n v="14130"/>
    <n v="36295"/>
    <n v="13090"/>
    <n v="26116"/>
    <n v="14490"/>
    <n v="7997"/>
    <n v="13400"/>
    <n v="159221"/>
    <n v="10640"/>
    <n v="18811"/>
    <n v="9670"/>
    <n v="92174"/>
    <n v="18720"/>
    <n v="307599"/>
    <n v="110"/>
    <n v="10070"/>
    <n v="45781"/>
    <n v="18480"/>
    <n v="127837"/>
    <n v="2910"/>
    <n v="18657"/>
    <n v="29900"/>
    <n v="59218"/>
    <n v="2000"/>
    <n v="473"/>
    <n v="270"/>
    <n v="2161"/>
    <n v="2220"/>
    <n v="9950"/>
    <n v="2290"/>
    <n v="8897"/>
    <n v="16100"/>
    <n v="18211"/>
    <n v="630"/>
    <n v="1382"/>
    <n v="80"/>
    <n v="128"/>
    <n v="24140"/>
    <n v="368446"/>
    <n v="6660"/>
    <n v="58998"/>
    <n v="21350"/>
    <n v="38597"/>
    <n v="2350"/>
    <n v="2510"/>
    <n v="20040"/>
    <n v="78713"/>
    <n v="14610"/>
    <n v="7494"/>
    <n v="24050"/>
    <n v="130548"/>
    <n v="17000"/>
    <n v="96041"/>
    <n v="410"/>
    <n v="1702"/>
    <n v="700"/>
    <n v="395"/>
    <n v="4530"/>
    <n v="7494"/>
    <n v="230"/>
    <n v="227"/>
    <n v="17270"/>
    <n v="29121"/>
    <n v="6790"/>
    <n v="40331"/>
    <n v="550"/>
    <n v="3514"/>
    <n v="121920"/>
    <n v="2534822"/>
    <n v="121430"/>
    <n v="320289"/>
    <n v="20"/>
    <n v="48"/>
    <n v="7570"/>
    <n v="5318"/>
    <n v="45780"/>
    <n v="38838"/>
    <n v="3150"/>
    <n v="205"/>
    <n v="4430"/>
    <n v="2455"/>
    <n v="9700"/>
    <n v="10185"/>
    <n v="16320"/>
    <n v="2995"/>
    <n v="23330"/>
    <n v="21633"/>
    <n v="1640"/>
    <n v="640"/>
    <n v="10690"/>
    <n v="26489"/>
    <n v="8820"/>
    <n v="22810"/>
    <n v="10360"/>
    <n v="28540"/>
    <n v="7430"/>
    <n v="4324"/>
    <n v="122750"/>
    <n v="553360"/>
    <n v="24150"/>
    <n v="48813"/>
    <n v="19280"/>
    <n v="39890"/>
    <n v="16200"/>
    <n v="20888"/>
    <n v="6390"/>
    <n v="5638"/>
    <n v="2250"/>
    <n v="1872"/>
    <n v="105330"/>
    <n v="281459"/>
    <x v="438"/>
    <n v="314046"/>
    <n v="20"/>
    <n v="20"/>
    <n v="0"/>
    <n v="0"/>
    <n v="16910"/>
    <n v="28215"/>
    <n v="106550"/>
    <n v="262722"/>
    <m/>
    <m/>
    <m/>
    <m/>
    <m/>
    <m/>
    <m/>
    <m/>
    <m/>
    <m/>
    <m/>
    <m/>
    <m/>
    <m/>
    <m/>
    <m/>
    <m/>
    <m/>
    <m/>
    <m/>
    <m/>
    <m/>
    <m/>
    <m/>
    <m/>
    <m/>
    <m/>
    <m/>
  </r>
  <r>
    <x v="40"/>
    <x v="5"/>
    <x v="444"/>
    <n v="36330"/>
    <n v="26640"/>
    <n v="8890"/>
    <n v="44660"/>
    <n v="136670"/>
    <n v="35890"/>
    <n v="1150"/>
    <n v="410"/>
    <n v="0"/>
    <n v="750"/>
    <n v="0"/>
    <n v="320"/>
    <n v="7810"/>
    <n v="21300"/>
    <n v="4569068"/>
    <n v="74190"/>
    <n v="4623856"/>
    <n v="64070"/>
    <n v="3558005"/>
    <n v="25440"/>
    <n v="22918"/>
    <n v="14750"/>
    <n v="46353"/>
    <n v="13750"/>
    <n v="34523"/>
    <n v="22480"/>
    <n v="13993"/>
    <n v="9610"/>
    <n v="121485"/>
    <n v="11400"/>
    <n v="28801"/>
    <n v="9070"/>
    <n v="112997"/>
    <n v="16800"/>
    <n v="421506"/>
    <n v="120"/>
    <n v="5710"/>
    <n v="28839"/>
    <n v="15940"/>
    <n v="238640"/>
    <n v="3150"/>
    <n v="30038"/>
    <n v="22520"/>
    <n v="54788"/>
    <n v="3160"/>
    <n v="772"/>
    <n v="330"/>
    <n v="3170"/>
    <n v="1850"/>
    <n v="11350"/>
    <n v="1950"/>
    <n v="8817"/>
    <n v="11090"/>
    <n v="12571"/>
    <n v="1070"/>
    <n v="2255"/>
    <n v="150"/>
    <n v="375"/>
    <n v="32340"/>
    <n v="548453"/>
    <n v="5460"/>
    <n v="54557"/>
    <n v="30900"/>
    <n v="85943"/>
    <n v="1090"/>
    <n v="1892"/>
    <n v="28970"/>
    <n v="120961"/>
    <n v="21670"/>
    <n v="12313"/>
    <n v="32310"/>
    <n v="226446"/>
    <n v="25210"/>
    <n v="154984"/>
    <n v="540"/>
    <n v="2207"/>
    <n v="1200"/>
    <n v="559"/>
    <n v="6490"/>
    <n v="11775"/>
    <n v="310"/>
    <n v="375"/>
    <n v="25260"/>
    <n v="46398"/>
    <n v="8260"/>
    <n v="45470"/>
    <n v="860"/>
    <n v="5335"/>
    <n v="73830"/>
    <n v="3081143"/>
    <n v="73590"/>
    <n v="447738"/>
    <n v="70"/>
    <n v="90"/>
    <n v="2310"/>
    <n v="3572"/>
    <n v="26120"/>
    <n v="34188"/>
    <n v="3950"/>
    <n v="388"/>
    <n v="2640"/>
    <n v="1428"/>
    <n v="4900"/>
    <n v="6581"/>
    <n v="4000"/>
    <n v="678"/>
    <n v="15170"/>
    <n v="22279"/>
    <n v="2360"/>
    <n v="1414"/>
    <n v="7430"/>
    <n v="20501"/>
    <n v="1650"/>
    <n v="4755"/>
    <n v="2810"/>
    <n v="8751"/>
    <n v="2070"/>
    <n v="1804"/>
    <n v="73290"/>
    <n v="572809"/>
    <n v="250"/>
    <n v="82"/>
    <n v="180"/>
    <n v="60"/>
    <n v="1950"/>
    <n v="2372"/>
    <n v="3670"/>
    <n v="3561"/>
    <n v="370"/>
    <n v="469"/>
    <n v="71410"/>
    <n v="413551"/>
    <x v="439"/>
    <n v="438378"/>
    <n v="0"/>
    <n v="0"/>
    <n v="30"/>
    <n v="112"/>
    <n v="14480"/>
    <n v="32832"/>
    <n v="58130"/>
    <n v="162168"/>
    <m/>
    <m/>
    <m/>
    <m/>
    <m/>
    <m/>
    <m/>
    <m/>
    <m/>
    <m/>
    <m/>
    <m/>
    <m/>
    <m/>
    <m/>
    <m/>
    <m/>
    <m/>
    <m/>
    <m/>
    <m/>
    <m/>
    <m/>
    <m/>
    <m/>
    <m/>
    <m/>
    <m/>
  </r>
  <r>
    <x v="40"/>
    <x v="6"/>
    <x v="445"/>
    <n v="13970"/>
    <n v="28290"/>
    <n v="3610"/>
    <n v="29950"/>
    <n v="103520"/>
    <n v="28240"/>
    <n v="330"/>
    <n v="70"/>
    <n v="10"/>
    <n v="250"/>
    <n v="0"/>
    <n v="90"/>
    <n v="3600"/>
    <n v="15380"/>
    <n v="4069703"/>
    <n v="47020"/>
    <n v="4115442"/>
    <n v="41090"/>
    <n v="3084342"/>
    <n v="20810"/>
    <n v="21831"/>
    <n v="13090"/>
    <n v="48645"/>
    <n v="12260"/>
    <n v="36657"/>
    <n v="21570"/>
    <n v="16374"/>
    <n v="7670"/>
    <n v="108058"/>
    <n v="10160"/>
    <n v="36250"/>
    <n v="7190"/>
    <n v="113760"/>
    <n v="12720"/>
    <n v="393189"/>
    <n v="100"/>
    <n v="3920"/>
    <n v="19628"/>
    <n v="11520"/>
    <n v="226599"/>
    <n v="3000"/>
    <n v="39971"/>
    <n v="14820"/>
    <n v="45739"/>
    <n v="2660"/>
    <n v="674"/>
    <n v="370"/>
    <n v="4158"/>
    <n v="1470"/>
    <n v="10988"/>
    <n v="1610"/>
    <n v="8652"/>
    <n v="5820"/>
    <n v="6420"/>
    <n v="280"/>
    <n v="614"/>
    <n v="150"/>
    <n v="493"/>
    <n v="29100"/>
    <n v="564368"/>
    <n v="3460"/>
    <n v="36172"/>
    <n v="28200"/>
    <n v="109354"/>
    <n v="610"/>
    <n v="1362"/>
    <n v="27120"/>
    <n v="123814"/>
    <n v="20710"/>
    <n v="13418"/>
    <n v="29090"/>
    <n v="253686"/>
    <n v="24030"/>
    <n v="164256"/>
    <n v="500"/>
    <n v="1644"/>
    <n v="1340"/>
    <n v="578"/>
    <n v="5760"/>
    <n v="10136"/>
    <n v="380"/>
    <n v="577"/>
    <n v="24210"/>
    <n v="50401"/>
    <n v="7190"/>
    <n v="40338"/>
    <n v="840"/>
    <n v="6204"/>
    <n v="46880"/>
    <n v="2888611"/>
    <n v="46770"/>
    <n v="440223"/>
    <n v="200"/>
    <n v="288"/>
    <n v="740"/>
    <n v="1633"/>
    <n v="18960"/>
    <n v="28521"/>
    <n v="3840"/>
    <n v="460"/>
    <n v="2600"/>
    <n v="1402"/>
    <n v="4040"/>
    <n v="5593"/>
    <n v="0"/>
    <n v="0"/>
    <n v="11410"/>
    <n v="17817"/>
    <n v="2150"/>
    <n v="1988"/>
    <n v="6030"/>
    <n v="17843"/>
    <n v="220"/>
    <n v="509"/>
    <n v="860"/>
    <n v="2379"/>
    <n v="530"/>
    <n v="630"/>
    <n v="46690"/>
    <n v="527874"/>
    <n v="0"/>
    <n v="0"/>
    <n v="0"/>
    <n v="0"/>
    <n v="260"/>
    <n v="393"/>
    <n v="2950"/>
    <n v="2890"/>
    <n v="70"/>
    <n v="99"/>
    <n v="46370"/>
    <n v="411703"/>
    <x v="440"/>
    <n v="432939"/>
    <n v="10"/>
    <n v="12"/>
    <n v="0"/>
    <n v="0"/>
    <n v="10650"/>
    <n v="29233"/>
    <n v="35030"/>
    <n v="118886"/>
    <m/>
    <m/>
    <m/>
    <m/>
    <m/>
    <m/>
    <m/>
    <m/>
    <m/>
    <m/>
    <m/>
    <m/>
    <m/>
    <m/>
    <m/>
    <m/>
    <m/>
    <m/>
    <m/>
    <m/>
    <m/>
    <m/>
    <m/>
    <m/>
    <m/>
    <m/>
    <m/>
    <m/>
  </r>
  <r>
    <x v="40"/>
    <x v="7"/>
    <x v="446"/>
    <n v="9920"/>
    <n v="55830"/>
    <n v="2420"/>
    <n v="45480"/>
    <n v="181150"/>
    <n v="55860"/>
    <n v="180"/>
    <n v="20"/>
    <n v="0"/>
    <n v="160"/>
    <n v="0"/>
    <n v="20"/>
    <n v="3110"/>
    <n v="22230"/>
    <n v="9397895"/>
    <n v="69490"/>
    <n v="9514797"/>
    <n v="62460"/>
    <n v="7154329"/>
    <n v="38520"/>
    <n v="51154"/>
    <n v="27480"/>
    <n v="144690"/>
    <n v="26020"/>
    <n v="114570"/>
    <n v="43170"/>
    <n v="38539"/>
    <n v="13790"/>
    <n v="291249"/>
    <n v="22490"/>
    <n v="162641"/>
    <n v="11630"/>
    <n v="279046"/>
    <n v="19230"/>
    <n v="780238"/>
    <n v="170"/>
    <n v="4750"/>
    <n v="25667"/>
    <n v="14880"/>
    <n v="350206"/>
    <n v="7670"/>
    <n v="181132"/>
    <n v="27430"/>
    <n v="116902"/>
    <n v="6350"/>
    <n v="1757"/>
    <n v="1320"/>
    <n v="20365"/>
    <n v="3100"/>
    <n v="29304"/>
    <n v="2680"/>
    <n v="14894"/>
    <n v="9280"/>
    <n v="9597"/>
    <n v="1770"/>
    <n v="3715"/>
    <n v="510"/>
    <n v="2362"/>
    <n v="58150"/>
    <n v="1413955"/>
    <n v="3800"/>
    <n v="47008"/>
    <n v="57160"/>
    <n v="368994"/>
    <n v="620"/>
    <n v="1651"/>
    <n v="55430"/>
    <n v="312456"/>
    <n v="43290"/>
    <n v="34517"/>
    <n v="58140"/>
    <n v="730958"/>
    <n v="49240"/>
    <n v="387232"/>
    <n v="1080"/>
    <n v="3981"/>
    <n v="3250"/>
    <n v="1309"/>
    <n v="1740"/>
    <n v="1578"/>
    <n v="1240"/>
    <n v="2327"/>
    <n v="51840"/>
    <n v="137036"/>
    <n v="13130"/>
    <n v="84750"/>
    <n v="1730"/>
    <n v="17681"/>
    <n v="69380"/>
    <n v="7115948"/>
    <n v="69280"/>
    <n v="1238574"/>
    <n v="2380"/>
    <n v="5296"/>
    <n v="450"/>
    <n v="1378"/>
    <n v="31010"/>
    <n v="40457"/>
    <n v="8960"/>
    <n v="1754"/>
    <n v="6790"/>
    <n v="3962"/>
    <n v="6770"/>
    <n v="10249"/>
    <n v="0"/>
    <n v="0"/>
    <n v="12710"/>
    <n v="15922"/>
    <n v="4050"/>
    <n v="5285"/>
    <n v="11150"/>
    <n v="44867"/>
    <n v="30"/>
    <n v="82"/>
    <n v="500"/>
    <n v="1557"/>
    <n v="400"/>
    <n v="683"/>
    <n v="69110"/>
    <n v="1368290"/>
    <n v="0"/>
    <n v="0"/>
    <n v="0"/>
    <n v="0"/>
    <n v="110"/>
    <n v="165"/>
    <n v="6160"/>
    <n v="6300"/>
    <n v="0"/>
    <n v="0"/>
    <n v="69110"/>
    <n v="1198116"/>
    <x v="441"/>
    <n v="1251262"/>
    <n v="870"/>
    <n v="262"/>
    <n v="450"/>
    <n v="294"/>
    <n v="21850"/>
    <n v="95582"/>
    <n v="44570"/>
    <n v="191422"/>
    <m/>
    <m/>
    <m/>
    <m/>
    <m/>
    <m/>
    <m/>
    <m/>
    <m/>
    <m/>
    <m/>
    <m/>
    <m/>
    <m/>
    <m/>
    <m/>
    <m/>
    <m/>
    <m/>
    <m/>
    <m/>
    <m/>
    <m/>
    <m/>
    <m/>
    <m/>
    <m/>
    <m/>
  </r>
  <r>
    <x v="40"/>
    <x v="8"/>
    <x v="447"/>
    <n v="1850"/>
    <n v="14930"/>
    <n v="380"/>
    <n v="12990"/>
    <n v="48440"/>
    <n v="16120"/>
    <n v="0"/>
    <n v="0"/>
    <n v="0"/>
    <n v="0"/>
    <n v="0"/>
    <n v="0"/>
    <n v="250"/>
    <n v="5870"/>
    <n v="4881806"/>
    <n v="17400"/>
    <n v="4978706"/>
    <n v="15760"/>
    <n v="3350126"/>
    <n v="12790"/>
    <n v="39489"/>
    <n v="10990"/>
    <n v="153547"/>
    <n v="10610"/>
    <n v="127605"/>
    <n v="6460"/>
    <n v="10595"/>
    <n v="4680"/>
    <n v="240827"/>
    <n v="10370"/>
    <n v="236146"/>
    <n v="3350"/>
    <n v="142302"/>
    <n v="4290"/>
    <n v="225790"/>
    <n v="60"/>
    <n v="560"/>
    <n v="3508"/>
    <n v="3370"/>
    <n v="90803"/>
    <n v="5250"/>
    <n v="410901"/>
    <n v="7050"/>
    <n v="96900"/>
    <n v="1080"/>
    <n v="279"/>
    <n v="1250"/>
    <n v="32727"/>
    <n v="2170"/>
    <n v="28152"/>
    <n v="390"/>
    <n v="3530"/>
    <n v="0"/>
    <n v="0"/>
    <n v="0"/>
    <n v="0"/>
    <n v="480"/>
    <n v="5520"/>
    <n v="17010"/>
    <n v="714293"/>
    <n v="400"/>
    <n v="12639"/>
    <n v="16800"/>
    <n v="267888"/>
    <n v="150"/>
    <n v="440"/>
    <n v="16250"/>
    <n v="142978"/>
    <n v="12270"/>
    <n v="11874"/>
    <n v="17010"/>
    <n v="428479"/>
    <n v="13440"/>
    <n v="143405"/>
    <n v="370"/>
    <n v="2233"/>
    <n v="1130"/>
    <n v="383"/>
    <n v="0"/>
    <n v="0"/>
    <n v="1220"/>
    <n v="5936"/>
    <n v="15870"/>
    <n v="84180"/>
    <n v="3030"/>
    <n v="35936"/>
    <n v="590"/>
    <n v="13373"/>
    <n v="17370"/>
    <n v="4000689"/>
    <n v="17380"/>
    <n v="953006"/>
    <n v="11720"/>
    <n v="59369"/>
    <n v="50"/>
    <n v="164"/>
    <n v="7250"/>
    <n v="10941"/>
    <n v="5070"/>
    <n v="4143"/>
    <n v="1600"/>
    <n v="889"/>
    <n v="0"/>
    <n v="0"/>
    <n v="0"/>
    <n v="0"/>
    <n v="0"/>
    <n v="0"/>
    <n v="1000"/>
    <n v="2099"/>
    <n v="4450"/>
    <n v="29957"/>
    <n v="0"/>
    <n v="0"/>
    <n v="50"/>
    <n v="181"/>
    <n v="60"/>
    <n v="173"/>
    <n v="17320"/>
    <n v="977900"/>
    <n v="0"/>
    <n v="0"/>
    <n v="0"/>
    <n v="0"/>
    <n v="0"/>
    <n v="0"/>
    <n v="0"/>
    <n v="0"/>
    <n v="0"/>
    <n v="0"/>
    <n v="17380"/>
    <n v="942065"/>
    <x v="442"/>
    <n v="989267"/>
    <n v="7370"/>
    <n v="5618"/>
    <n v="8010"/>
    <n v="7529"/>
    <n v="8140"/>
    <n v="104917"/>
    <n v="7020"/>
    <n v="55412"/>
    <m/>
    <m/>
    <m/>
    <m/>
    <m/>
    <m/>
    <m/>
    <m/>
    <m/>
    <m/>
    <m/>
    <m/>
    <m/>
    <m/>
    <m/>
    <m/>
    <m/>
    <m/>
    <m/>
    <m/>
    <m/>
    <m/>
    <m/>
    <m/>
    <m/>
    <m/>
    <m/>
    <m/>
  </r>
  <r>
    <x v="40"/>
    <x v="9"/>
    <x v="448"/>
    <n v="260"/>
    <n v="2090"/>
    <n v="60"/>
    <n v="2200"/>
    <n v="6910"/>
    <n v="2390"/>
    <n v="0"/>
    <n v="0"/>
    <n v="0"/>
    <n v="0"/>
    <n v="0"/>
    <n v="0"/>
    <n v="0"/>
    <n v="870"/>
    <n v="1634177"/>
    <n v="2430"/>
    <n v="1672901"/>
    <n v="2160"/>
    <n v="899197"/>
    <n v="2230"/>
    <n v="23721"/>
    <n v="2010"/>
    <n v="78364"/>
    <n v="1960"/>
    <n v="65169"/>
    <n v="990"/>
    <n v="7117"/>
    <n v="770"/>
    <n v="75386"/>
    <n v="2000"/>
    <n v="152508"/>
    <n v="450"/>
    <n v="22700"/>
    <n v="490"/>
    <n v="26341"/>
    <n v="20"/>
    <n v="40"/>
    <n v="293"/>
    <n v="450"/>
    <n v="12974"/>
    <n v="1480"/>
    <n v="340910"/>
    <n v="1370"/>
    <n v="38724"/>
    <n v="60"/>
    <n v="15"/>
    <n v="340"/>
    <n v="13375"/>
    <n v="670"/>
    <n v="10780"/>
    <n v="50"/>
    <n v="493"/>
    <n v="0"/>
    <n v="0"/>
    <n v="0"/>
    <n v="0"/>
    <n v="210"/>
    <n v="5926"/>
    <n v="2400"/>
    <n v="200445"/>
    <n v="20"/>
    <n v="1412"/>
    <n v="2380"/>
    <n v="105771"/>
    <n v="20"/>
    <n v="54"/>
    <n v="2320"/>
    <n v="34061"/>
    <n v="1680"/>
    <n v="2273"/>
    <n v="2400"/>
    <n v="143092"/>
    <n v="1680"/>
    <n v="24735"/>
    <n v="60"/>
    <n v="667"/>
    <n v="170"/>
    <n v="49"/>
    <n v="0"/>
    <n v="0"/>
    <n v="440"/>
    <n v="3824"/>
    <n v="2310"/>
    <n v="35106"/>
    <n v="400"/>
    <n v="13540"/>
    <n v="140"/>
    <n v="4608"/>
    <n v="2430"/>
    <n v="1436252"/>
    <n v="2430"/>
    <n v="423223"/>
    <n v="1210"/>
    <n v="16006"/>
    <n v="0"/>
    <n v="0"/>
    <n v="1510"/>
    <n v="7633"/>
    <n v="1240"/>
    <n v="3587"/>
    <n v="140"/>
    <n v="93"/>
    <n v="0"/>
    <n v="0"/>
    <n v="0"/>
    <n v="0"/>
    <n v="0"/>
    <n v="0"/>
    <n v="110"/>
    <n v="467"/>
    <n v="900"/>
    <n v="9184"/>
    <n v="0"/>
    <n v="0"/>
    <n v="0"/>
    <n v="0"/>
    <n v="20"/>
    <n v="65"/>
    <n v="2420"/>
    <n v="435527"/>
    <n v="0"/>
    <n v="0"/>
    <n v="0"/>
    <n v="0"/>
    <n v="0"/>
    <n v="0"/>
    <n v="0"/>
    <n v="0"/>
    <n v="0"/>
    <n v="0"/>
    <n v="2430"/>
    <n v="415590"/>
    <x v="443"/>
    <n v="439093"/>
    <n v="1750"/>
    <n v="5419"/>
    <n v="2110"/>
    <n v="8277"/>
    <n v="1190"/>
    <n v="49383"/>
    <n v="580"/>
    <n v="15193"/>
    <m/>
    <m/>
    <m/>
    <m/>
    <m/>
    <m/>
    <m/>
    <m/>
    <m/>
    <m/>
    <m/>
    <m/>
    <m/>
    <m/>
    <m/>
    <m/>
    <m/>
    <m/>
    <m/>
    <m/>
    <m/>
    <m/>
    <m/>
    <m/>
    <m/>
    <m/>
    <m/>
    <m/>
  </r>
  <r>
    <x v="40"/>
    <x v="10"/>
    <x v="449"/>
    <n v="130"/>
    <n v="850"/>
    <n v="20"/>
    <n v="960"/>
    <n v="2740"/>
    <n v="870"/>
    <n v="0"/>
    <n v="0"/>
    <n v="0"/>
    <n v="0"/>
    <n v="0"/>
    <n v="0"/>
    <n v="0"/>
    <n v="420"/>
    <n v="2911457"/>
    <n v="1020"/>
    <n v="2957262"/>
    <n v="900"/>
    <n v="883192"/>
    <n v="990"/>
    <n v="79025"/>
    <n v="920"/>
    <n v="177099"/>
    <n v="900"/>
    <n v="150125"/>
    <n v="620"/>
    <n v="20997"/>
    <n v="290"/>
    <n v="48897"/>
    <n v="950"/>
    <n v="874839"/>
    <n v="150"/>
    <n v="7793"/>
    <n v="170"/>
    <n v="7600"/>
    <n v="0"/>
    <n v="10"/>
    <n v="77"/>
    <n v="180"/>
    <n v="5164"/>
    <n v="790"/>
    <n v="784947"/>
    <n v="680"/>
    <n v="45805"/>
    <n v="10"/>
    <n v="3"/>
    <n v="120"/>
    <n v="6277"/>
    <n v="360"/>
    <n v="5906"/>
    <n v="30"/>
    <n v="246"/>
    <n v="0"/>
    <n v="0"/>
    <n v="0"/>
    <n v="0"/>
    <n v="220"/>
    <n v="25954"/>
    <n v="990"/>
    <n v="310378"/>
    <n v="0"/>
    <n v="0"/>
    <n v="990"/>
    <n v="188024"/>
    <n v="0"/>
    <n v="0"/>
    <n v="970"/>
    <n v="26446"/>
    <n v="690"/>
    <n v="1276"/>
    <n v="990"/>
    <n v="218798"/>
    <n v="590"/>
    <n v="10797"/>
    <n v="40"/>
    <n v="742"/>
    <n v="60"/>
    <n v="17"/>
    <n v="0"/>
    <n v="0"/>
    <n v="350"/>
    <n v="15446"/>
    <n v="960"/>
    <n v="94419"/>
    <n v="180"/>
    <n v="38330"/>
    <n v="120"/>
    <n v="6462"/>
    <n v="1010"/>
    <n v="2599251"/>
    <n v="1020"/>
    <n v="809085"/>
    <n v="190"/>
    <n v="14361"/>
    <n v="0"/>
    <n v="0"/>
    <n v="770"/>
    <n v="23048"/>
    <n v="680"/>
    <n v="13232"/>
    <n v="40"/>
    <n v="24"/>
    <n v="0"/>
    <n v="0"/>
    <n v="0"/>
    <n v="0"/>
    <n v="0"/>
    <n v="0"/>
    <n v="20"/>
    <n v="131"/>
    <n v="390"/>
    <n v="6248"/>
    <n v="0"/>
    <n v="0"/>
    <n v="0"/>
    <n v="0"/>
    <n v="0"/>
    <n v="0"/>
    <n v="1010"/>
    <n v="882524"/>
    <n v="0"/>
    <n v="0"/>
    <n v="0"/>
    <n v="0"/>
    <n v="0"/>
    <n v="0"/>
    <n v="0"/>
    <n v="0"/>
    <n v="0"/>
    <n v="0"/>
    <n v="1020"/>
    <n v="798740"/>
    <x v="444"/>
    <n v="828004"/>
    <n v="730"/>
    <n v="7201"/>
    <n v="920"/>
    <n v="26424"/>
    <n v="400"/>
    <n v="73774"/>
    <n v="250"/>
    <n v="67103"/>
    <m/>
    <m/>
    <m/>
    <m/>
    <m/>
    <m/>
    <m/>
    <m/>
    <m/>
    <m/>
    <m/>
    <m/>
    <m/>
    <m/>
    <m/>
    <m/>
    <m/>
    <m/>
    <m/>
    <m/>
    <m/>
    <m/>
    <m/>
    <m/>
    <m/>
    <m/>
    <m/>
    <m/>
  </r>
  <r>
    <x v="41"/>
    <x v="0"/>
    <x v="450"/>
    <n v="961080"/>
    <n v="795790"/>
    <n v="382410"/>
    <n v="1162480"/>
    <n v="4273080"/>
    <n v="1409930"/>
    <n v="45890"/>
    <n v="29690"/>
    <n v="2340"/>
    <n v="13860"/>
    <n v="8080"/>
    <n v="45470"/>
    <n v="381050"/>
    <n v="547740"/>
    <n v="124456207"/>
    <n v="2196400"/>
    <n v="126275302"/>
    <n v="1829060"/>
    <n v="86567577"/>
    <n v="489030"/>
    <n v="779280"/>
    <n v="349760"/>
    <n v="2588938"/>
    <n v="324330"/>
    <n v="2083373"/>
    <n v="395870"/>
    <n v="633121"/>
    <n v="357690"/>
    <n v="3740855"/>
    <n v="303650"/>
    <n v="5560261"/>
    <n v="224490"/>
    <n v="4111266"/>
    <n v="470650"/>
    <n v="11135350"/>
    <n v="20810"/>
    <n v="54520"/>
    <n v="168404"/>
    <n v="334250"/>
    <n v="4883432"/>
    <n v="117190"/>
    <n v="7377590"/>
    <n v="533590"/>
    <n v="1819095"/>
    <n v="52780"/>
    <n v="13392"/>
    <n v="9230"/>
    <n v="206985"/>
    <n v="51190"/>
    <n v="352156"/>
    <n v="32720"/>
    <n v="153515"/>
    <n v="170220"/>
    <n v="183692"/>
    <n v="19910"/>
    <n v="52789"/>
    <n v="6530"/>
    <n v="146952"/>
    <n v="617010"/>
    <n v="15112810"/>
    <n v="145750"/>
    <n v="1340386"/>
    <n v="536280"/>
    <n v="3879887"/>
    <n v="66800"/>
    <n v="69415"/>
    <n v="543010"/>
    <n v="1247332"/>
    <n v="491800"/>
    <n v="322481"/>
    <n v="615300"/>
    <n v="5560170"/>
    <n v="472440"/>
    <n v="3488343"/>
    <n v="11330"/>
    <n v="50368"/>
    <n v="28520"/>
    <n v="17658"/>
    <n v="79750"/>
    <n v="112542"/>
    <n v="19500"/>
    <n v="127571"/>
    <n v="523990"/>
    <n v="3376516"/>
    <n v="148750"/>
    <n v="1203020"/>
    <n v="8810"/>
    <n v="105411"/>
    <n v="1647220"/>
    <n v="84428664"/>
    <n v="1648500"/>
    <n v="15771602"/>
    <n v="41580"/>
    <n v="217725"/>
    <n v="59510"/>
    <n v="53307"/>
    <n v="675650"/>
    <n v="804956"/>
    <n v="95020"/>
    <n v="80106"/>
    <n v="106120"/>
    <n v="59542"/>
    <n v="128100"/>
    <n v="140658"/>
    <n v="150590"/>
    <n v="27372"/>
    <n v="338980"/>
    <n v="392655"/>
    <n v="41510"/>
    <n v="39621"/>
    <n v="263930"/>
    <n v="708242"/>
    <n v="105780"/>
    <n v="455408"/>
    <n v="118650"/>
    <n v="509822"/>
    <n v="68700"/>
    <n v="50884"/>
    <n v="2098990"/>
    <n v="18998097"/>
    <n v="498330"/>
    <n v="1260928"/>
    <n v="437580"/>
    <n v="1109689"/>
    <n v="333860"/>
    <n v="434137"/>
    <n v="133620"/>
    <n v="122947"/>
    <n v="44860"/>
    <n v="27717"/>
    <n v="1458780"/>
    <n v="14989763"/>
    <x v="445"/>
    <n v="16018234"/>
    <n v="31230"/>
    <n v="55226"/>
    <n v="37290"/>
    <n v="140789"/>
    <n v="458060"/>
    <n v="2111258"/>
    <n v="1652760"/>
    <n v="4558801"/>
    <m/>
    <m/>
    <m/>
    <m/>
    <m/>
    <m/>
    <m/>
    <m/>
    <m/>
    <m/>
    <m/>
    <m/>
    <m/>
    <m/>
    <m/>
    <m/>
    <m/>
    <m/>
    <m/>
    <m/>
    <m/>
    <m/>
    <m/>
    <m/>
    <m/>
    <m/>
    <m/>
    <m/>
  </r>
  <r>
    <x v="41"/>
    <x v="1"/>
    <x v="451"/>
    <n v="16350"/>
    <n v="10060"/>
    <n v="1140"/>
    <n v="18740"/>
    <n v="43760"/>
    <n v="6240"/>
    <n v="410"/>
    <n v="300"/>
    <n v="0"/>
    <n v="110"/>
    <n v="0"/>
    <n v="0"/>
    <n v="1160"/>
    <n v="13960"/>
    <n v="-2163802"/>
    <n v="21320"/>
    <n v="-2134750"/>
    <n v="6410"/>
    <n v="192333"/>
    <n v="8010"/>
    <n v="28331"/>
    <n v="6170"/>
    <n v="43344"/>
    <n v="5710"/>
    <n v="32458"/>
    <n v="1120"/>
    <n v="3940"/>
    <n v="11030"/>
    <n v="-126920"/>
    <n v="8430"/>
    <n v="92301"/>
    <n v="2490"/>
    <n v="36351"/>
    <n v="3660"/>
    <n v="50442"/>
    <n v="1420"/>
    <n v="170"/>
    <n v="681"/>
    <n v="70"/>
    <n v="293"/>
    <n v="5140"/>
    <n v="-339992"/>
    <n v="6260"/>
    <n v="29052"/>
    <n v="130"/>
    <n v="32"/>
    <n v="30"/>
    <n v="660"/>
    <n v="1480"/>
    <n v="7732"/>
    <n v="180"/>
    <n v="793"/>
    <n v="1040"/>
    <n v="1208"/>
    <n v="1040"/>
    <n v="3805"/>
    <n v="40"/>
    <n v="620"/>
    <n v="0"/>
    <n v="0"/>
    <n v="0"/>
    <n v="0"/>
    <n v="0"/>
    <n v="0"/>
    <n v="0"/>
    <n v="0"/>
    <n v="0"/>
    <n v="0"/>
    <n v="0"/>
    <n v="0"/>
    <n v="0"/>
    <n v="0"/>
    <n v="0"/>
    <n v="0"/>
    <n v="0"/>
    <n v="0"/>
    <n v="0"/>
    <n v="0"/>
    <n v="0"/>
    <n v="0"/>
    <n v="0"/>
    <n v="0"/>
    <n v="0"/>
    <n v="0"/>
    <n v="0"/>
    <n v="0"/>
    <n v="0"/>
    <n v="0"/>
    <n v="0"/>
    <n v="0"/>
    <n v="1110"/>
    <n v="1193"/>
    <n v="50"/>
    <n v="834"/>
    <n v="1010"/>
    <n v="333"/>
    <n v="160"/>
    <n v="100"/>
    <n v="20"/>
    <n v="1"/>
    <n v="0"/>
    <n v="0"/>
    <n v="40"/>
    <n v="23"/>
    <n v="0"/>
    <n v="0"/>
    <n v="80"/>
    <n v="49"/>
    <n v="0"/>
    <n v="0"/>
    <n v="3340"/>
    <n v="7850"/>
    <n v="5030"/>
    <n v="31309"/>
    <n v="5320"/>
    <n v="29839"/>
    <n v="30"/>
    <n v="27"/>
    <n v="14160"/>
    <n v="54009"/>
    <n v="2430"/>
    <n v="2440"/>
    <n v="1540"/>
    <n v="1593"/>
    <n v="930"/>
    <n v="1437"/>
    <n v="1690"/>
    <n v="1594"/>
    <n v="3740"/>
    <n v="3068"/>
    <n v="990"/>
    <n v="1093"/>
    <x v="446"/>
    <n v="10059"/>
    <n v="120"/>
    <n v="192"/>
    <n v="30"/>
    <n v="113"/>
    <n v="3020"/>
    <n v="4657"/>
    <n v="12340"/>
    <n v="42590"/>
    <m/>
    <m/>
    <m/>
    <m/>
    <m/>
    <m/>
    <m/>
    <m/>
    <m/>
    <m/>
    <m/>
    <m/>
    <m/>
    <m/>
    <m/>
    <m/>
    <m/>
    <m/>
    <m/>
    <m/>
    <m/>
    <m/>
    <m/>
    <m/>
    <m/>
    <m/>
    <m/>
    <m/>
  </r>
  <r>
    <x v="41"/>
    <x v="2"/>
    <x v="452"/>
    <n v="255080"/>
    <n v="26230"/>
    <n v="38630"/>
    <n v="148170"/>
    <n v="324650"/>
    <n v="82970"/>
    <n v="10690"/>
    <n v="7910"/>
    <n v="170"/>
    <n v="2610"/>
    <n v="3220"/>
    <n v="6240"/>
    <n v="53150"/>
    <n v="53790"/>
    <n v="1737848"/>
    <n v="324340"/>
    <n v="1787967"/>
    <n v="257020"/>
    <n v="1423160"/>
    <n v="29900"/>
    <n v="13885"/>
    <n v="21870"/>
    <n v="30716"/>
    <n v="20030"/>
    <n v="20731"/>
    <n v="3470"/>
    <n v="2668"/>
    <n v="47820"/>
    <n v="163836"/>
    <n v="18650"/>
    <n v="5622"/>
    <n v="12640"/>
    <n v="53483"/>
    <n v="28560"/>
    <n v="135953"/>
    <n v="1020"/>
    <n v="4620"/>
    <n v="10417"/>
    <n v="950"/>
    <n v="4484"/>
    <n v="3570"/>
    <n v="-7035"/>
    <n v="47760"/>
    <n v="50119"/>
    <n v="630"/>
    <n v="138"/>
    <n v="80"/>
    <n v="405"/>
    <n v="2890"/>
    <n v="8201"/>
    <n v="540"/>
    <n v="1659"/>
    <n v="4690"/>
    <n v="4257"/>
    <n v="4080"/>
    <n v="13078"/>
    <n v="80"/>
    <n v="142"/>
    <n v="10470"/>
    <n v="160878"/>
    <n v="7700"/>
    <n v="70802"/>
    <n v="3150"/>
    <n v="5945"/>
    <n v="5450"/>
    <n v="3002"/>
    <n v="7160"/>
    <n v="13366"/>
    <n v="6290"/>
    <n v="2676"/>
    <n v="10080"/>
    <n v="25374"/>
    <n v="5400"/>
    <n v="34265"/>
    <n v="170"/>
    <n v="793"/>
    <n v="260"/>
    <n v="155"/>
    <n v="860"/>
    <n v="1377"/>
    <n v="250"/>
    <n v="386"/>
    <n v="6890"/>
    <n v="11021"/>
    <n v="4580"/>
    <n v="13884"/>
    <n v="140"/>
    <n v="779"/>
    <n v="31500"/>
    <n v="53512"/>
    <n v="33670"/>
    <n v="6795"/>
    <n v="10"/>
    <n v="15"/>
    <n v="4080"/>
    <n v="1428"/>
    <n v="1900"/>
    <n v="296"/>
    <n v="860"/>
    <n v="30"/>
    <n v="20"/>
    <n v="6"/>
    <n v="420"/>
    <n v="113"/>
    <n v="130"/>
    <n v="29"/>
    <n v="270"/>
    <n v="89"/>
    <n v="70"/>
    <n v="17"/>
    <n v="38550"/>
    <n v="31249"/>
    <n v="16150"/>
    <n v="79854"/>
    <n v="16990"/>
    <n v="79781"/>
    <n v="280"/>
    <n v="145"/>
    <n v="286030"/>
    <n v="295890"/>
    <n v="115350"/>
    <n v="149633"/>
    <n v="103930"/>
    <n v="132116"/>
    <n v="40490"/>
    <n v="27081"/>
    <n v="15910"/>
    <n v="14312"/>
    <n v="10780"/>
    <n v="5172"/>
    <n v="32790"/>
    <n v="6500"/>
    <x v="447"/>
    <n v="38985"/>
    <n v="20"/>
    <n v="19"/>
    <n v="10"/>
    <n v="70"/>
    <n v="25260"/>
    <n v="12152"/>
    <n v="271170"/>
    <n v="267199"/>
    <m/>
    <m/>
    <m/>
    <m/>
    <m/>
    <m/>
    <m/>
    <m/>
    <m/>
    <m/>
    <m/>
    <m/>
    <m/>
    <m/>
    <m/>
    <m/>
    <m/>
    <m/>
    <m/>
    <m/>
    <m/>
    <m/>
    <m/>
    <m/>
    <m/>
    <m/>
    <m/>
    <m/>
  </r>
  <r>
    <x v="41"/>
    <x v="3"/>
    <x v="453"/>
    <n v="288170"/>
    <n v="77160"/>
    <n v="159790"/>
    <n v="268000"/>
    <n v="955680"/>
    <n v="364610"/>
    <n v="16590"/>
    <n v="11030"/>
    <n v="510"/>
    <n v="5060"/>
    <n v="3400"/>
    <n v="25380"/>
    <n v="146320"/>
    <n v="108020"/>
    <n v="9251313"/>
    <n v="538240"/>
    <n v="9385380"/>
    <n v="439910"/>
    <n v="7340749"/>
    <n v="55610"/>
    <n v="36040"/>
    <n v="34450"/>
    <n v="75321"/>
    <n v="31100"/>
    <n v="51258"/>
    <n v="13360"/>
    <n v="10311"/>
    <n v="88710"/>
    <n v="637834"/>
    <n v="27950"/>
    <n v="25701"/>
    <n v="32410"/>
    <n v="244339"/>
    <n v="81670"/>
    <n v="855715"/>
    <n v="2180"/>
    <n v="18350"/>
    <n v="52770"/>
    <n v="39660"/>
    <n v="76871"/>
    <n v="7510"/>
    <n v="19917"/>
    <n v="100840"/>
    <n v="134067"/>
    <n v="3220"/>
    <n v="741"/>
    <n v="210"/>
    <n v="1323"/>
    <n v="5940"/>
    <n v="17878"/>
    <n v="2880"/>
    <n v="8230"/>
    <n v="20940"/>
    <n v="19430"/>
    <n v="3240"/>
    <n v="9253"/>
    <n v="150"/>
    <n v="289"/>
    <n v="34600"/>
    <n v="538326"/>
    <n v="22580"/>
    <n v="196808"/>
    <n v="16690"/>
    <n v="21442"/>
    <n v="14660"/>
    <n v="9716"/>
    <n v="24530"/>
    <n v="39533"/>
    <n v="22940"/>
    <n v="9813"/>
    <n v="34060"/>
    <n v="82082"/>
    <n v="18570"/>
    <n v="106801"/>
    <n v="490"/>
    <n v="2057"/>
    <n v="740"/>
    <n v="582"/>
    <n v="3800"/>
    <n v="5625"/>
    <n v="500"/>
    <n v="797"/>
    <n v="26020"/>
    <n v="76625"/>
    <n v="11250"/>
    <n v="59514"/>
    <n v="410"/>
    <n v="2296"/>
    <n v="327200"/>
    <n v="2016460"/>
    <n v="329540"/>
    <n v="217529"/>
    <n v="70"/>
    <n v="101"/>
    <n v="20480"/>
    <n v="6921"/>
    <n v="107480"/>
    <n v="35436"/>
    <n v="3310"/>
    <n v="143"/>
    <n v="8300"/>
    <n v="2750"/>
    <n v="25550"/>
    <n v="13954"/>
    <n v="41790"/>
    <n v="7275"/>
    <n v="33000"/>
    <n v="10414"/>
    <n v="2270"/>
    <n v="727"/>
    <n v="70860"/>
    <n v="118207"/>
    <n v="45670"/>
    <n v="187732"/>
    <n v="47250"/>
    <n v="193028"/>
    <n v="24110"/>
    <n v="13489"/>
    <n v="509930"/>
    <n v="1639666"/>
    <n v="236020"/>
    <n v="806541"/>
    <n v="212330"/>
    <n v="723176"/>
    <n v="172210"/>
    <n v="234545"/>
    <n v="35550"/>
    <n v="32107"/>
    <n v="20340"/>
    <n v="10051"/>
    <n v="259150"/>
    <n v="182093"/>
    <x v="448"/>
    <n v="317609"/>
    <n v="40"/>
    <n v="50"/>
    <n v="20"/>
    <n v="108"/>
    <n v="57620"/>
    <n v="53882"/>
    <n v="466060"/>
    <n v="1369191"/>
    <m/>
    <m/>
    <m/>
    <m/>
    <m/>
    <m/>
    <m/>
    <m/>
    <m/>
    <m/>
    <m/>
    <m/>
    <m/>
    <m/>
    <m/>
    <m/>
    <m/>
    <m/>
    <m/>
    <m/>
    <m/>
    <m/>
    <m/>
    <m/>
    <m/>
    <m/>
    <m/>
    <m/>
  </r>
  <r>
    <x v="41"/>
    <x v="4"/>
    <x v="454"/>
    <n v="245880"/>
    <n v="145430"/>
    <n v="131530"/>
    <n v="275840"/>
    <n v="1072980"/>
    <n v="379140"/>
    <n v="13020"/>
    <n v="8410"/>
    <n v="820"/>
    <n v="3790"/>
    <n v="1460"/>
    <n v="11820"/>
    <n v="114590"/>
    <n v="118100"/>
    <n v="19745983"/>
    <n v="550140"/>
    <n v="19972380"/>
    <n v="476580"/>
    <n v="16123193"/>
    <n v="85750"/>
    <n v="63096"/>
    <n v="54510"/>
    <n v="148553"/>
    <n v="49460"/>
    <n v="106260"/>
    <n v="56010"/>
    <n v="53337"/>
    <n v="68470"/>
    <n v="443196"/>
    <n v="43880"/>
    <n v="79537"/>
    <n v="44320"/>
    <n v="467624"/>
    <n v="108110"/>
    <n v="1791413"/>
    <n v="3450"/>
    <n v="15200"/>
    <n v="45591"/>
    <n v="94550"/>
    <n v="653391"/>
    <n v="13630"/>
    <n v="94035"/>
    <n v="118610"/>
    <n v="226397"/>
    <n v="12840"/>
    <n v="3093"/>
    <n v="500"/>
    <n v="3816"/>
    <n v="8080"/>
    <n v="34750"/>
    <n v="7790"/>
    <n v="27937"/>
    <n v="52780"/>
    <n v="56623"/>
    <n v="2710"/>
    <n v="7035"/>
    <n v="370"/>
    <n v="997"/>
    <n v="104340"/>
    <n v="1629350"/>
    <n v="41660"/>
    <n v="343972"/>
    <n v="81340"/>
    <n v="163174"/>
    <n v="19160"/>
    <n v="17387"/>
    <n v="81540"/>
    <n v="117563"/>
    <n v="75900"/>
    <n v="34421"/>
    <n v="103850"/>
    <n v="336940"/>
    <n v="70090"/>
    <n v="380894"/>
    <n v="1660"/>
    <n v="7200"/>
    <n v="2540"/>
    <n v="2481"/>
    <n v="21470"/>
    <n v="29414"/>
    <n v="1080"/>
    <n v="3042"/>
    <n v="81510"/>
    <n v="287185"/>
    <n v="31590"/>
    <n v="218084"/>
    <n v="1130"/>
    <n v="5849"/>
    <n v="528520"/>
    <n v="9912918"/>
    <n v="526100"/>
    <n v="1217357"/>
    <n v="100"/>
    <n v="295"/>
    <n v="22210"/>
    <n v="16348"/>
    <n v="232510"/>
    <n v="198996"/>
    <n v="11110"/>
    <n v="778"/>
    <n v="31170"/>
    <n v="18140"/>
    <n v="40510"/>
    <n v="42344"/>
    <n v="87060"/>
    <n v="16537"/>
    <n v="128500"/>
    <n v="115180"/>
    <n v="9900"/>
    <n v="4916"/>
    <n v="45270"/>
    <n v="104081"/>
    <n v="31090"/>
    <n v="124701"/>
    <n v="34260"/>
    <n v="142589"/>
    <n v="29900"/>
    <n v="19744"/>
    <n v="536630"/>
    <n v="2137598"/>
    <n v="142680"/>
    <n v="301691"/>
    <n v="118500"/>
    <n v="252365"/>
    <n v="105800"/>
    <n v="151070"/>
    <n v="31220"/>
    <n v="28279"/>
    <n v="8420"/>
    <n v="7620"/>
    <n v="423580"/>
    <n v="1018361"/>
    <x v="449"/>
    <n v="1153675"/>
    <n v="90"/>
    <n v="137"/>
    <n v="40"/>
    <n v="197"/>
    <n v="105390"/>
    <n v="154717"/>
    <n v="438060"/>
    <n v="1122681"/>
    <m/>
    <m/>
    <m/>
    <m/>
    <m/>
    <m/>
    <m/>
    <m/>
    <m/>
    <m/>
    <m/>
    <m/>
    <m/>
    <m/>
    <m/>
    <m/>
    <m/>
    <m/>
    <m/>
    <m/>
    <m/>
    <m/>
    <m/>
    <m/>
    <m/>
    <m/>
    <m/>
    <m/>
  </r>
  <r>
    <x v="41"/>
    <x v="5"/>
    <x v="455"/>
    <n v="92980"/>
    <n v="141910"/>
    <n v="33950"/>
    <n v="155530"/>
    <n v="608650"/>
    <n v="186590"/>
    <n v="3370"/>
    <n v="1510"/>
    <n v="410"/>
    <n v="1450"/>
    <n v="10"/>
    <n v="1550"/>
    <n v="36700"/>
    <n v="83930"/>
    <n v="17198944"/>
    <n v="280250"/>
    <n v="17401012"/>
    <n v="236880"/>
    <n v="12827770"/>
    <n v="77050"/>
    <n v="65118"/>
    <n v="51450"/>
    <n v="182411"/>
    <n v="47250"/>
    <n v="134347"/>
    <n v="73320"/>
    <n v="82871"/>
    <n v="43520"/>
    <n v="363048"/>
    <n v="42460"/>
    <n v="123451"/>
    <n v="37950"/>
    <n v="540401"/>
    <n v="81860"/>
    <n v="1939449"/>
    <n v="3170"/>
    <n v="6890"/>
    <n v="23182"/>
    <n v="69810"/>
    <n v="1085268"/>
    <n v="13460"/>
    <n v="143677"/>
    <n v="82050"/>
    <n v="202068"/>
    <n v="10590"/>
    <n v="2667"/>
    <n v="660"/>
    <n v="6631"/>
    <n v="6200"/>
    <n v="34104"/>
    <n v="6410"/>
    <n v="27286"/>
    <n v="36450"/>
    <n v="41325"/>
    <n v="2810"/>
    <n v="6483"/>
    <n v="460"/>
    <n v="1232"/>
    <n v="112570"/>
    <n v="1967713"/>
    <n v="30670"/>
    <n v="271526"/>
    <n v="98110"/>
    <n v="314272"/>
    <n v="12320"/>
    <n v="13599"/>
    <n v="97690"/>
    <n v="154110"/>
    <n v="88200"/>
    <n v="44028"/>
    <n v="112400"/>
    <n v="531477"/>
    <n v="86450"/>
    <n v="508217"/>
    <n v="1910"/>
    <n v="7690"/>
    <n v="3720"/>
    <n v="2796"/>
    <n v="24740"/>
    <n v="35672"/>
    <n v="1450"/>
    <n v="2208"/>
    <n v="92030"/>
    <n v="372233"/>
    <n v="29910"/>
    <n v="214151"/>
    <n v="1170"/>
    <n v="6694"/>
    <n v="278700"/>
    <n v="10993526"/>
    <n v="277770"/>
    <n v="1524409"/>
    <n v="280"/>
    <n v="543"/>
    <n v="7000"/>
    <n v="12116"/>
    <n v="116870"/>
    <n v="167401"/>
    <n v="13460"/>
    <n v="1521"/>
    <n v="18190"/>
    <n v="10232"/>
    <n v="22360"/>
    <n v="29237"/>
    <n v="21610"/>
    <n v="3531"/>
    <n v="74960"/>
    <n v="113756"/>
    <n v="9090"/>
    <n v="6472"/>
    <n v="30130"/>
    <n v="80548"/>
    <n v="6350"/>
    <n v="26949"/>
    <n v="9260"/>
    <n v="40965"/>
    <n v="8810"/>
    <n v="8287"/>
    <n v="275460"/>
    <n v="1799874"/>
    <n v="1850"/>
    <n v="623"/>
    <n v="1280"/>
    <n v="439"/>
    <n v="12430"/>
    <n v="16859"/>
    <n v="16700"/>
    <n v="15487"/>
    <n v="1400"/>
    <n v="1583"/>
    <n v="264660"/>
    <n v="1357008"/>
    <x v="450"/>
    <n v="1459600"/>
    <n v="60"/>
    <n v="68"/>
    <n v="40"/>
    <n v="62"/>
    <n v="79230"/>
    <n v="177631"/>
    <n v="195510"/>
    <n v="499583"/>
    <m/>
    <m/>
    <m/>
    <m/>
    <m/>
    <m/>
    <m/>
    <m/>
    <m/>
    <m/>
    <m/>
    <m/>
    <m/>
    <m/>
    <m/>
    <m/>
    <m/>
    <m/>
    <m/>
    <m/>
    <m/>
    <m/>
    <m/>
    <m/>
    <m/>
    <m/>
    <m/>
    <m/>
  </r>
  <r>
    <x v="41"/>
    <x v="6"/>
    <x v="456"/>
    <n v="32580"/>
    <n v="130440"/>
    <n v="10070"/>
    <n v="101720"/>
    <n v="436990"/>
    <n v="129550"/>
    <n v="1150"/>
    <n v="360"/>
    <n v="240"/>
    <n v="550"/>
    <n v="0"/>
    <n v="350"/>
    <n v="16000"/>
    <n v="59970"/>
    <n v="15345546"/>
    <n v="177040"/>
    <n v="15516319"/>
    <n v="149850"/>
    <n v="10994252"/>
    <n v="65390"/>
    <n v="63172"/>
    <n v="46520"/>
    <n v="197963"/>
    <n v="42960"/>
    <n v="150459"/>
    <n v="70750"/>
    <n v="93074"/>
    <n v="31590"/>
    <n v="318052"/>
    <n v="38800"/>
    <n v="165336"/>
    <n v="31220"/>
    <n v="587978"/>
    <n v="61260"/>
    <n v="1826070"/>
    <n v="2800"/>
    <n v="4040"/>
    <n v="14615"/>
    <n v="49450"/>
    <n v="1039125"/>
    <n v="12750"/>
    <n v="194365"/>
    <n v="58110"/>
    <n v="170773"/>
    <n v="9150"/>
    <n v="2445"/>
    <n v="720"/>
    <n v="7664"/>
    <n v="4900"/>
    <n v="31545"/>
    <n v="5020"/>
    <n v="24885"/>
    <n v="24190"/>
    <n v="28473"/>
    <n v="1060"/>
    <n v="2421"/>
    <n v="490"/>
    <n v="1657"/>
    <n v="99160"/>
    <n v="1985047"/>
    <n v="19740"/>
    <n v="188004"/>
    <n v="90910"/>
    <n v="412076"/>
    <n v="7020"/>
    <n v="9297"/>
    <n v="90850"/>
    <n v="161723"/>
    <n v="81820"/>
    <n v="48639"/>
    <n v="99110"/>
    <n v="637111"/>
    <n v="81390"/>
    <n v="540740"/>
    <n v="1710"/>
    <n v="6677"/>
    <n v="3990"/>
    <n v="2644"/>
    <n v="22270"/>
    <n v="34850"/>
    <n v="1570"/>
    <n v="2883"/>
    <n v="84990"/>
    <n v="391502"/>
    <n v="22390"/>
    <n v="163509"/>
    <n v="1030"/>
    <n v="6457"/>
    <n v="176590"/>
    <n v="10653689"/>
    <n v="176060"/>
    <n v="1544753"/>
    <n v="650"/>
    <n v="1252"/>
    <n v="2660"/>
    <n v="7715"/>
    <n v="78680"/>
    <n v="132002"/>
    <n v="13470"/>
    <n v="1906"/>
    <n v="16640"/>
    <n v="9805"/>
    <n v="16780"/>
    <n v="22753"/>
    <n v="0"/>
    <n v="0"/>
    <n v="52940"/>
    <n v="87570"/>
    <n v="6820"/>
    <n v="6595"/>
    <n v="22330"/>
    <n v="66303"/>
    <n v="1290"/>
    <n v="4305"/>
    <n v="3200"/>
    <n v="13505"/>
    <n v="3000"/>
    <n v="3738"/>
    <n v="174880"/>
    <n v="1702287"/>
    <n v="0"/>
    <n v="0"/>
    <n v="0"/>
    <n v="0"/>
    <n v="1510"/>
    <n v="2288"/>
    <n v="12310"/>
    <n v="11596"/>
    <n v="170"/>
    <n v="206"/>
    <n v="174200"/>
    <n v="1412751"/>
    <x v="451"/>
    <n v="1496688"/>
    <n v="80"/>
    <n v="51"/>
    <n v="40"/>
    <n v="147"/>
    <n v="56560"/>
    <n v="161426"/>
    <n v="115740"/>
    <n v="348364"/>
    <m/>
    <m/>
    <m/>
    <m/>
    <m/>
    <m/>
    <m/>
    <m/>
    <m/>
    <m/>
    <m/>
    <m/>
    <m/>
    <m/>
    <m/>
    <m/>
    <m/>
    <m/>
    <m/>
    <m/>
    <m/>
    <m/>
    <m/>
    <m/>
    <m/>
    <m/>
    <m/>
    <m/>
  </r>
  <r>
    <x v="41"/>
    <x v="7"/>
    <x v="457"/>
    <n v="24060"/>
    <n v="201600"/>
    <n v="6110"/>
    <n v="139670"/>
    <n v="630720"/>
    <n v="194890"/>
    <n v="670"/>
    <n v="170"/>
    <n v="190"/>
    <n v="300"/>
    <n v="0"/>
    <n v="140"/>
    <n v="12190"/>
    <n v="82730"/>
    <n v="31304768"/>
    <n v="234280"/>
    <n v="31690645"/>
    <n v="201280"/>
    <n v="21867485"/>
    <n v="114550"/>
    <n v="155956"/>
    <n v="89310"/>
    <n v="587370"/>
    <n v="83890"/>
    <n v="465972"/>
    <n v="138870"/>
    <n v="219454"/>
    <n v="47150"/>
    <n v="779225"/>
    <n v="78280"/>
    <n v="648456"/>
    <n v="48450"/>
    <n v="1403079"/>
    <n v="85310"/>
    <n v="3422491"/>
    <n v="4570"/>
    <n v="4540"/>
    <n v="17815"/>
    <n v="62700"/>
    <n v="1556845"/>
    <n v="31080"/>
    <n v="870327"/>
    <n v="89140"/>
    <n v="385877"/>
    <n v="14350"/>
    <n v="3806"/>
    <n v="2690"/>
    <n v="41287"/>
    <n v="10610"/>
    <n v="84969"/>
    <n v="7970"/>
    <n v="44329"/>
    <n v="30140"/>
    <n v="32376"/>
    <n v="4980"/>
    <n v="10714"/>
    <n v="1730"/>
    <n v="8909"/>
    <n v="187630"/>
    <n v="4682701"/>
    <n v="21170"/>
    <n v="221985"/>
    <n v="179680"/>
    <n v="1318091"/>
    <n v="6560"/>
    <n v="11845"/>
    <n v="176610"/>
    <n v="412933"/>
    <n v="159800"/>
    <n v="119451"/>
    <n v="187580"/>
    <n v="1875185"/>
    <n v="157920"/>
    <n v="1242659"/>
    <n v="3760"/>
    <n v="13845"/>
    <n v="10610"/>
    <n v="5869"/>
    <n v="6630"/>
    <n v="5604"/>
    <n v="5710"/>
    <n v="14590"/>
    <n v="168400"/>
    <n v="940253"/>
    <n v="36960"/>
    <n v="314013"/>
    <n v="2370"/>
    <n v="22182"/>
    <n v="233990"/>
    <n v="23478373"/>
    <n v="233540"/>
    <n v="3968756"/>
    <n v="4730"/>
    <n v="11892"/>
    <n v="1770"/>
    <n v="7055"/>
    <n v="107000"/>
    <n v="146708"/>
    <n v="30350"/>
    <n v="9347"/>
    <n v="25850"/>
    <n v="15105"/>
    <n v="22450"/>
    <n v="32234"/>
    <n v="0"/>
    <n v="0"/>
    <n v="49200"/>
    <n v="65566"/>
    <n v="10630"/>
    <n v="13902"/>
    <n v="34770"/>
    <n v="140598"/>
    <n v="210"/>
    <n v="558"/>
    <n v="2020"/>
    <n v="8518"/>
    <n v="2110"/>
    <n v="3860"/>
    <n v="231950"/>
    <n v="4136695"/>
    <n v="0"/>
    <n v="0"/>
    <n v="0"/>
    <n v="0"/>
    <n v="490"/>
    <n v="857"/>
    <n v="20240"/>
    <n v="19572"/>
    <n v="20"/>
    <n v="17"/>
    <n v="232760"/>
    <n v="3822048"/>
    <x v="452"/>
    <n v="3999534"/>
    <n v="1550"/>
    <n v="554"/>
    <n v="790"/>
    <n v="1021"/>
    <n v="94780"/>
    <n v="453227"/>
    <n v="129310"/>
    <n v="518100"/>
    <m/>
    <m/>
    <m/>
    <m/>
    <m/>
    <m/>
    <m/>
    <m/>
    <m/>
    <m/>
    <m/>
    <m/>
    <m/>
    <m/>
    <m/>
    <m/>
    <m/>
    <m/>
    <m/>
    <m/>
    <m/>
    <m/>
    <m/>
    <m/>
    <m/>
    <m/>
    <m/>
    <m/>
  </r>
  <r>
    <x v="41"/>
    <x v="8"/>
    <x v="458"/>
    <n v="4890"/>
    <n v="51790"/>
    <n v="1000"/>
    <n v="43230"/>
    <n v="163610"/>
    <n v="53670"/>
    <n v="0"/>
    <n v="0"/>
    <n v="0"/>
    <n v="0"/>
    <n v="0"/>
    <n v="0"/>
    <n v="920"/>
    <n v="22060"/>
    <n v="16492706"/>
    <n v="58180"/>
    <n v="16815273"/>
    <n v="50470"/>
    <n v="10229445"/>
    <n v="41270"/>
    <n v="132581"/>
    <n v="35460"/>
    <n v="567237"/>
    <n v="34120"/>
    <n v="472238"/>
    <n v="31990"/>
    <n v="82028"/>
    <n v="15350"/>
    <n v="726008"/>
    <n v="34630"/>
    <n v="981760"/>
    <n v="12660"/>
    <n v="644734"/>
    <n v="17580"/>
    <n v="968169"/>
    <n v="1640"/>
    <n v="680"/>
    <n v="3099"/>
    <n v="14170"/>
    <n v="385049"/>
    <n v="21020"/>
    <n v="1843717"/>
    <n v="23360"/>
    <n v="322567"/>
    <n v="1760"/>
    <n v="440"/>
    <n v="3060"/>
    <n v="81577"/>
    <n v="7670"/>
    <n v="85664"/>
    <n v="1530"/>
    <n v="14462"/>
    <n v="0"/>
    <n v="0"/>
    <n v="0"/>
    <n v="0"/>
    <n v="1800"/>
    <n v="21771"/>
    <n v="56020"/>
    <n v="2447305"/>
    <n v="2160"/>
    <n v="43330"/>
    <n v="54480"/>
    <n v="874872"/>
    <n v="1350"/>
    <n v="3655"/>
    <n v="52970"/>
    <n v="229039"/>
    <n v="46880"/>
    <n v="47281"/>
    <n v="56020"/>
    <n v="1161329"/>
    <n v="44160"/>
    <n v="524852"/>
    <n v="1330"/>
    <n v="8065"/>
    <n v="5270"/>
    <n v="2581"/>
    <n v="0"/>
    <n v="0"/>
    <n v="5450"/>
    <n v="28771"/>
    <n v="52320"/>
    <n v="545093"/>
    <n v="10160"/>
    <n v="129961"/>
    <n v="1540"/>
    <n v="26139"/>
    <n v="58120"/>
    <n v="13478917"/>
    <n v="58110"/>
    <n v="3113640"/>
    <n v="31010"/>
    <n v="135194"/>
    <n v="260"/>
    <n v="1237"/>
    <n v="23390"/>
    <n v="39849"/>
    <n v="16170"/>
    <n v="21455"/>
    <n v="5330"/>
    <n v="3102"/>
    <n v="0"/>
    <n v="0"/>
    <n v="0"/>
    <n v="0"/>
    <n v="30"/>
    <n v="31"/>
    <n v="2340"/>
    <n v="4662"/>
    <n v="14060"/>
    <n v="99547"/>
    <n v="0"/>
    <n v="0"/>
    <n v="320"/>
    <n v="1425"/>
    <n v="390"/>
    <n v="1271"/>
    <n v="57470"/>
    <n v="3077748"/>
    <n v="0"/>
    <n v="0"/>
    <n v="0"/>
    <n v="0"/>
    <n v="0"/>
    <n v="0"/>
    <n v="0"/>
    <n v="0"/>
    <n v="0"/>
    <n v="0"/>
    <n v="58060"/>
    <n v="3073797"/>
    <x v="453"/>
    <n v="3232877"/>
    <n v="21250"/>
    <n v="16231"/>
    <n v="25750"/>
    <n v="28087"/>
    <n v="29790"/>
    <n v="464349"/>
    <n v="21660"/>
    <n v="190125"/>
    <m/>
    <m/>
    <m/>
    <m/>
    <m/>
    <m/>
    <m/>
    <m/>
    <m/>
    <m/>
    <m/>
    <m/>
    <m/>
    <m/>
    <m/>
    <m/>
    <m/>
    <m/>
    <m/>
    <m/>
    <m/>
    <m/>
    <m/>
    <m/>
    <m/>
    <m/>
    <m/>
    <m/>
  </r>
  <r>
    <x v="41"/>
    <x v="9"/>
    <x v="459"/>
    <n v="750"/>
    <n v="7790"/>
    <n v="130"/>
    <n v="7900"/>
    <n v="25410"/>
    <n v="8900"/>
    <n v="0"/>
    <n v="0"/>
    <n v="0"/>
    <n v="0"/>
    <n v="0"/>
    <n v="0"/>
    <n v="20"/>
    <n v="3440"/>
    <n v="5875145"/>
    <n v="8740"/>
    <n v="6008138"/>
    <n v="7450"/>
    <n v="2894069"/>
    <n v="7780"/>
    <n v="72947"/>
    <n v="6760"/>
    <n v="264508"/>
    <n v="6590"/>
    <n v="222057"/>
    <n v="4500"/>
    <n v="31400"/>
    <n v="2790"/>
    <n v="245874"/>
    <n v="7090"/>
    <n v="653443"/>
    <n v="1680"/>
    <n v="99386"/>
    <n v="1840"/>
    <n v="102776"/>
    <n v="380"/>
    <n v="40"/>
    <n v="234"/>
    <n v="1960"/>
    <n v="54882"/>
    <n v="5930"/>
    <n v="1463245"/>
    <n v="4940"/>
    <n v="132993"/>
    <n v="100"/>
    <n v="25"/>
    <n v="880"/>
    <n v="38414"/>
    <n v="2220"/>
    <n v="30330"/>
    <n v="270"/>
    <n v="2726"/>
    <n v="0"/>
    <n v="0"/>
    <n v="0"/>
    <n v="0"/>
    <n v="740"/>
    <n v="21901"/>
    <n v="8510"/>
    <n v="739751"/>
    <n v="70"/>
    <n v="3517"/>
    <n v="8290"/>
    <n v="315514"/>
    <n v="200"/>
    <n v="688"/>
    <n v="8100"/>
    <n v="65388"/>
    <n v="7020"/>
    <n v="10300"/>
    <n v="8510"/>
    <n v="394576"/>
    <n v="6130"/>
    <n v="104131"/>
    <n v="210"/>
    <n v="2348"/>
    <n v="1010"/>
    <n v="380"/>
    <n v="0"/>
    <n v="0"/>
    <n v="2030"/>
    <n v="25610"/>
    <n v="8190"/>
    <n v="246007"/>
    <n v="1360"/>
    <n v="39793"/>
    <n v="560"/>
    <n v="12633"/>
    <n v="8730"/>
    <n v="5136011"/>
    <n v="8730"/>
    <n v="1480487"/>
    <n v="3940"/>
    <n v="43257"/>
    <n v="30"/>
    <n v="154"/>
    <n v="5020"/>
    <n v="25393"/>
    <n v="4010"/>
    <n v="13087"/>
    <n v="520"/>
    <n v="325"/>
    <n v="0"/>
    <n v="0"/>
    <n v="0"/>
    <n v="0"/>
    <n v="0"/>
    <n v="0"/>
    <n v="290"/>
    <n v="1341"/>
    <n v="3120"/>
    <n v="31251"/>
    <n v="0"/>
    <n v="0"/>
    <n v="40"/>
    <n v="172"/>
    <n v="50"/>
    <n v="229"/>
    <n v="8640"/>
    <n v="1445172"/>
    <n v="0"/>
    <n v="0"/>
    <n v="0"/>
    <n v="0"/>
    <n v="0"/>
    <n v="0"/>
    <n v="0"/>
    <n v="0"/>
    <n v="0"/>
    <n v="0"/>
    <n v="8730"/>
    <n v="1455147"/>
    <x v="454"/>
    <n v="1536510"/>
    <n v="5610"/>
    <n v="16518"/>
    <n v="7210"/>
    <n v="31502"/>
    <n v="4620"/>
    <n v="240920"/>
    <n v="2100"/>
    <n v="56421"/>
    <m/>
    <m/>
    <m/>
    <m/>
    <m/>
    <m/>
    <m/>
    <m/>
    <m/>
    <m/>
    <m/>
    <m/>
    <m/>
    <m/>
    <m/>
    <m/>
    <m/>
    <m/>
    <m/>
    <m/>
    <m/>
    <m/>
    <m/>
    <m/>
    <m/>
    <m/>
    <m/>
    <m/>
  </r>
  <r>
    <x v="41"/>
    <x v="10"/>
    <x v="460"/>
    <n v="350"/>
    <n v="3390"/>
    <n v="70"/>
    <n v="3690"/>
    <n v="10630"/>
    <n v="3370"/>
    <n v="0"/>
    <n v="0"/>
    <n v="0"/>
    <n v="0"/>
    <n v="0"/>
    <n v="0"/>
    <n v="0"/>
    <n v="1730"/>
    <n v="9667756"/>
    <n v="3880"/>
    <n v="9832938"/>
    <n v="3210"/>
    <n v="2675121"/>
    <n v="3740"/>
    <n v="148154"/>
    <n v="3270"/>
    <n v="491515"/>
    <n v="3220"/>
    <n v="427593"/>
    <n v="2490"/>
    <n v="54038"/>
    <n v="1270"/>
    <n v="190702"/>
    <n v="3500"/>
    <n v="2784654"/>
    <n v="670"/>
    <n v="33891"/>
    <n v="800"/>
    <n v="42872"/>
    <n v="190"/>
    <n v="0"/>
    <n v="0"/>
    <n v="930"/>
    <n v="27224"/>
    <n v="3110"/>
    <n v="3095334"/>
    <n v="2520"/>
    <n v="165182"/>
    <n v="20"/>
    <n v="5"/>
    <n v="400"/>
    <n v="25208"/>
    <n v="1210"/>
    <n v="16983"/>
    <n v="120"/>
    <n v="1208"/>
    <n v="0"/>
    <n v="0"/>
    <n v="0"/>
    <n v="0"/>
    <n v="680"/>
    <n v="89434"/>
    <n v="3720"/>
    <n v="961739"/>
    <n v="10"/>
    <n v="442"/>
    <n v="3630"/>
    <n v="454501"/>
    <n v="80"/>
    <n v="226"/>
    <n v="3560"/>
    <n v="53677"/>
    <n v="2960"/>
    <n v="5872"/>
    <n v="3720"/>
    <n v="516096"/>
    <n v="2330"/>
    <n v="45784"/>
    <n v="80"/>
    <n v="1693"/>
    <n v="380"/>
    <n v="170"/>
    <n v="0"/>
    <n v="0"/>
    <n v="1460"/>
    <n v="49284"/>
    <n v="3630"/>
    <n v="506597"/>
    <n v="570"/>
    <n v="50111"/>
    <n v="460"/>
    <n v="22382"/>
    <n v="3870"/>
    <n v="8705258"/>
    <n v="3870"/>
    <n v="2696683"/>
    <n v="740"/>
    <n v="24342"/>
    <n v="0"/>
    <n v="0"/>
    <n v="2640"/>
    <n v="58775"/>
    <n v="2260"/>
    <n v="31838"/>
    <n v="110"/>
    <n v="77"/>
    <n v="0"/>
    <n v="0"/>
    <n v="0"/>
    <n v="0"/>
    <n v="0"/>
    <n v="0"/>
    <n v="100"/>
    <n v="989"/>
    <n v="1520"/>
    <n v="28608"/>
    <n v="0"/>
    <n v="0"/>
    <n v="0"/>
    <n v="0"/>
    <n v="20"/>
    <n v="94"/>
    <n v="3830"/>
    <n v="2709158"/>
    <n v="0"/>
    <n v="0"/>
    <n v="0"/>
    <n v="0"/>
    <n v="0"/>
    <n v="0"/>
    <n v="0"/>
    <n v="0"/>
    <n v="0"/>
    <n v="0"/>
    <n v="3870"/>
    <n v="2660965"/>
    <x v="455"/>
    <n v="2772697"/>
    <n v="2410"/>
    <n v="21406"/>
    <n v="3370"/>
    <n v="79482"/>
    <n v="1790"/>
    <n v="388297"/>
    <n v="820"/>
    <n v="144547"/>
    <m/>
    <m/>
    <m/>
    <m/>
    <m/>
    <m/>
    <m/>
    <m/>
    <m/>
    <m/>
    <m/>
    <m/>
    <m/>
    <m/>
    <m/>
    <m/>
    <m/>
    <m/>
    <m/>
    <m/>
    <m/>
    <m/>
    <m/>
    <m/>
    <m/>
    <m/>
    <m/>
    <m/>
  </r>
  <r>
    <x v="42"/>
    <x v="0"/>
    <x v="461"/>
    <n v="198130"/>
    <n v="168660"/>
    <n v="42220"/>
    <n v="228010"/>
    <n v="789880"/>
    <n v="239590"/>
    <n v="11280"/>
    <n v="3990"/>
    <n v="430"/>
    <n v="6850"/>
    <n v="1450"/>
    <n v="8180"/>
    <n v="41010"/>
    <n v="112210"/>
    <n v="25555384"/>
    <n v="414950"/>
    <n v="26192527"/>
    <n v="347870"/>
    <n v="16444323"/>
    <n v="130350"/>
    <n v="295289"/>
    <n v="85760"/>
    <n v="489395"/>
    <n v="78830"/>
    <n v="366516"/>
    <n v="5780"/>
    <n v="18730"/>
    <n v="62980"/>
    <n v="757322"/>
    <n v="81840"/>
    <n v="1544548"/>
    <n v="46110"/>
    <n v="605362"/>
    <n v="79640"/>
    <n v="1723702"/>
    <n v="31190"/>
    <n v="8150"/>
    <n v="31638"/>
    <n v="64700"/>
    <n v="881089"/>
    <n v="36870"/>
    <n v="2820518"/>
    <n v="132870"/>
    <n v="637143"/>
    <n v="9700"/>
    <n v="2490"/>
    <n v="2670"/>
    <n v="52023"/>
    <n v="23600"/>
    <n v="177449"/>
    <n v="10140"/>
    <n v="50728"/>
    <n v="50670"/>
    <n v="54686"/>
    <n v="4830"/>
    <n v="9883"/>
    <n v="17220"/>
    <n v="142012"/>
    <n v="74360"/>
    <n v="1894347"/>
    <n v="22130"/>
    <n v="295367"/>
    <n v="7680"/>
    <n v="90585"/>
    <n v="58100"/>
    <n v="105438"/>
    <n v="63120"/>
    <n v="260730"/>
    <n v="11390"/>
    <n v="7192"/>
    <n v="73250"/>
    <n v="473874"/>
    <n v="51250"/>
    <n v="376634"/>
    <n v="2030"/>
    <n v="9387"/>
    <n v="6480"/>
    <n v="3741"/>
    <n v="8690"/>
    <n v="11360"/>
    <n v="2590"/>
    <n v="26455"/>
    <n v="58100"/>
    <n v="582160"/>
    <n v="15510"/>
    <n v="141311"/>
    <n v="2290"/>
    <n v="44222"/>
    <n v="328980"/>
    <n v="18783880"/>
    <n v="326190"/>
    <n v="3613509"/>
    <n v="4500"/>
    <n v="20833"/>
    <n v="7340"/>
    <n v="6708"/>
    <n v="137920"/>
    <n v="196573"/>
    <n v="23590"/>
    <n v="14928"/>
    <n v="26210"/>
    <n v="14861"/>
    <n v="25800"/>
    <n v="28846"/>
    <n v="30980"/>
    <n v="5436"/>
    <n v="67450"/>
    <n v="94018"/>
    <n v="6890"/>
    <n v="4492"/>
    <n v="61160"/>
    <n v="201090"/>
    <n v="13760"/>
    <n v="65325"/>
    <n v="15050"/>
    <n v="68905"/>
    <n v="11880"/>
    <n v="8217"/>
    <n v="390490"/>
    <n v="4160165"/>
    <n v="63070"/>
    <n v="139730"/>
    <n v="53430"/>
    <n v="123674"/>
    <n v="42330"/>
    <n v="58459"/>
    <n v="21130"/>
    <n v="20127"/>
    <n v="6400"/>
    <n v="5671"/>
    <n v="296810"/>
    <n v="3425767"/>
    <x v="456"/>
    <n v="3687341"/>
    <n v="5040"/>
    <n v="9398"/>
    <n v="8240"/>
    <n v="35693"/>
    <n v="86140"/>
    <n v="576891"/>
    <n v="304690"/>
    <n v="890347"/>
    <m/>
    <m/>
    <m/>
    <m/>
    <m/>
    <m/>
    <m/>
    <m/>
    <m/>
    <m/>
    <m/>
    <m/>
    <m/>
    <m/>
    <m/>
    <m/>
    <m/>
    <m/>
    <m/>
    <m/>
    <m/>
    <m/>
    <m/>
    <m/>
    <m/>
    <m/>
    <m/>
    <m/>
  </r>
  <r>
    <x v="42"/>
    <x v="1"/>
    <x v="462"/>
    <n v="3960"/>
    <n v="3580"/>
    <n v="220"/>
    <n v="6510"/>
    <n v="14220"/>
    <n v="2980"/>
    <n v="60"/>
    <n v="20"/>
    <n v="0"/>
    <n v="40"/>
    <n v="0"/>
    <n v="0"/>
    <n v="100"/>
    <n v="3600"/>
    <n v="-730435"/>
    <n v="7020"/>
    <n v="-711912"/>
    <n v="3030"/>
    <n v="77003"/>
    <n v="3410"/>
    <n v="8421"/>
    <n v="2020"/>
    <n v="9439"/>
    <n v="1810"/>
    <n v="6290"/>
    <n v="40"/>
    <n v="103"/>
    <n v="2410"/>
    <n v="-27804"/>
    <n v="3240"/>
    <n v="58370"/>
    <n v="630"/>
    <n v="7230"/>
    <n v="940"/>
    <n v="10159"/>
    <n v="3710"/>
    <n v="40"/>
    <n v="144"/>
    <n v="0"/>
    <n v="0"/>
    <n v="1780"/>
    <n v="-126242"/>
    <n v="3380"/>
    <n v="18523"/>
    <n v="70"/>
    <n v="17"/>
    <n v="0"/>
    <n v="0"/>
    <n v="1050"/>
    <n v="6269"/>
    <n v="40"/>
    <n v="193"/>
    <n v="460"/>
    <n v="446"/>
    <n v="300"/>
    <n v="882"/>
    <n v="1290"/>
    <n v="7503"/>
    <n v="0"/>
    <n v="0"/>
    <n v="0"/>
    <n v="0"/>
    <n v="0"/>
    <n v="0"/>
    <n v="0"/>
    <n v="0"/>
    <n v="0"/>
    <n v="0"/>
    <n v="0"/>
    <n v="0"/>
    <n v="0"/>
    <n v="0"/>
    <n v="0"/>
    <n v="0"/>
    <n v="0"/>
    <n v="0"/>
    <n v="0"/>
    <n v="0"/>
    <n v="0"/>
    <n v="0"/>
    <n v="0"/>
    <n v="0"/>
    <n v="0"/>
    <n v="0"/>
    <n v="0"/>
    <n v="0"/>
    <n v="0"/>
    <n v="0"/>
    <n v="0"/>
    <n v="0"/>
    <n v="70"/>
    <n v="58"/>
    <n v="10"/>
    <n v="57"/>
    <n v="50"/>
    <n v="21"/>
    <n v="10"/>
    <n v="8"/>
    <n v="0"/>
    <n v="0"/>
    <n v="0"/>
    <n v="0"/>
    <n v="0"/>
    <n v="0"/>
    <n v="0"/>
    <n v="0"/>
    <n v="0"/>
    <n v="0"/>
    <n v="0"/>
    <n v="0"/>
    <n v="1830"/>
    <n v="3808"/>
    <n v="630"/>
    <n v="4645"/>
    <n v="650"/>
    <n v="4093"/>
    <n v="0"/>
    <n v="0"/>
    <n v="4470"/>
    <n v="17774"/>
    <n v="1090"/>
    <n v="1720"/>
    <n v="670"/>
    <n v="1094"/>
    <n v="430"/>
    <n v="756"/>
    <n v="320"/>
    <n v="309"/>
    <n v="500"/>
    <n v="619"/>
    <n v="60"/>
    <n v="50"/>
    <x v="457"/>
    <n v="4146"/>
    <n v="20"/>
    <n v="37"/>
    <n v="0"/>
    <n v="0"/>
    <n v="1030"/>
    <n v="2087"/>
    <n v="3690"/>
    <n v="14500"/>
    <m/>
    <m/>
    <m/>
    <m/>
    <m/>
    <m/>
    <m/>
    <m/>
    <m/>
    <m/>
    <m/>
    <m/>
    <m/>
    <m/>
    <m/>
    <m/>
    <m/>
    <m/>
    <m/>
    <m/>
    <m/>
    <m/>
    <m/>
    <m/>
    <m/>
    <m/>
    <m/>
    <m/>
  </r>
  <r>
    <x v="42"/>
    <x v="2"/>
    <x v="463"/>
    <n v="51110"/>
    <n v="4310"/>
    <n v="4490"/>
    <n v="27240"/>
    <n v="50140"/>
    <n v="12100"/>
    <n v="2780"/>
    <n v="1270"/>
    <n v="40"/>
    <n v="1470"/>
    <n v="700"/>
    <n v="1210"/>
    <n v="5220"/>
    <n v="10190"/>
    <n v="309588"/>
    <n v="60420"/>
    <n v="322043"/>
    <n v="49740"/>
    <n v="268764"/>
    <n v="8830"/>
    <n v="4917"/>
    <n v="5550"/>
    <n v="6890"/>
    <n v="4910"/>
    <n v="3829"/>
    <n v="90"/>
    <n v="58"/>
    <n v="5630"/>
    <n v="17824"/>
    <n v="5250"/>
    <n v="6663"/>
    <n v="2890"/>
    <n v="11235"/>
    <n v="4510"/>
    <n v="19129"/>
    <n v="2080"/>
    <n v="310"/>
    <n v="795"/>
    <n v="110"/>
    <n v="506"/>
    <n v="1000"/>
    <n v="-2492"/>
    <n v="7690"/>
    <n v="12455"/>
    <n v="60"/>
    <n v="14"/>
    <n v="30"/>
    <n v="396"/>
    <n v="1160"/>
    <n v="4782"/>
    <n v="100"/>
    <n v="312"/>
    <n v="1100"/>
    <n v="908"/>
    <n v="850"/>
    <n v="2800"/>
    <n v="430"/>
    <n v="760"/>
    <n v="1440"/>
    <n v="28339"/>
    <n v="1220"/>
    <n v="19394"/>
    <n v="50"/>
    <n v="159"/>
    <n v="1140"/>
    <n v="708"/>
    <n v="820"/>
    <n v="2323"/>
    <n v="160"/>
    <n v="72"/>
    <n v="1340"/>
    <n v="3327"/>
    <n v="490"/>
    <n v="2687"/>
    <n v="20"/>
    <n v="105"/>
    <n v="40"/>
    <n v="5"/>
    <n v="70"/>
    <n v="103"/>
    <n v="30"/>
    <n v="83"/>
    <n v="820"/>
    <n v="1184"/>
    <n v="490"/>
    <n v="1354"/>
    <n v="20"/>
    <n v="82"/>
    <n v="8550"/>
    <n v="14048"/>
    <n v="8400"/>
    <n v="1543"/>
    <n v="0"/>
    <n v="0"/>
    <n v="330"/>
    <n v="112"/>
    <n v="400"/>
    <n v="39"/>
    <n v="220"/>
    <n v="5"/>
    <n v="0"/>
    <n v="0"/>
    <n v="90"/>
    <n v="22"/>
    <n v="20"/>
    <n v="4"/>
    <n v="30"/>
    <n v="13"/>
    <n v="0"/>
    <n v="0"/>
    <n v="5550"/>
    <n v="4248"/>
    <n v="1550"/>
    <n v="8631"/>
    <n v="1600"/>
    <n v="8275"/>
    <n v="30"/>
    <n v="14"/>
    <n v="52990"/>
    <n v="45432"/>
    <n v="16320"/>
    <n v="18158"/>
    <n v="14730"/>
    <n v="16658"/>
    <n v="5100"/>
    <n v="3041"/>
    <n v="1920"/>
    <n v="1693"/>
    <n v="1040"/>
    <n v="710"/>
    <n v="8280"/>
    <n v="1504"/>
    <x v="458"/>
    <n v="5976"/>
    <n v="10"/>
    <n v="12"/>
    <n v="0"/>
    <n v="0"/>
    <n v="4360"/>
    <n v="2285"/>
    <n v="50280"/>
    <n v="41226"/>
    <m/>
    <m/>
    <m/>
    <m/>
    <m/>
    <m/>
    <m/>
    <m/>
    <m/>
    <m/>
    <m/>
    <m/>
    <m/>
    <m/>
    <m/>
    <m/>
    <m/>
    <m/>
    <m/>
    <m/>
    <m/>
    <m/>
    <m/>
    <m/>
    <m/>
    <m/>
    <m/>
    <m/>
  </r>
  <r>
    <x v="42"/>
    <x v="3"/>
    <x v="464"/>
    <n v="52760"/>
    <n v="11450"/>
    <n v="13520"/>
    <n v="38040"/>
    <n v="117200"/>
    <n v="33380"/>
    <n v="3340"/>
    <n v="1190"/>
    <n v="110"/>
    <n v="2040"/>
    <n v="460"/>
    <n v="3360"/>
    <n v="11730"/>
    <n v="19410"/>
    <n v="1376410"/>
    <n v="79200"/>
    <n v="1409340"/>
    <n v="64400"/>
    <n v="1085056"/>
    <n v="14800"/>
    <n v="13125"/>
    <n v="8790"/>
    <n v="18863"/>
    <n v="7820"/>
    <n v="10422"/>
    <n v="250"/>
    <n v="169"/>
    <n v="9130"/>
    <n v="65320"/>
    <n v="8090"/>
    <n v="21764"/>
    <n v="7000"/>
    <n v="44850"/>
    <n v="12410"/>
    <n v="117912"/>
    <n v="3620"/>
    <n v="1670"/>
    <n v="5584"/>
    <n v="6530"/>
    <n v="11150"/>
    <n v="2070"/>
    <n v="1999"/>
    <n v="16290"/>
    <n v="32930"/>
    <n v="330"/>
    <n v="76"/>
    <n v="50"/>
    <n v="363"/>
    <n v="2700"/>
    <n v="11955"/>
    <n v="730"/>
    <n v="2316"/>
    <n v="5720"/>
    <n v="4985"/>
    <n v="520"/>
    <n v="1337"/>
    <n v="1090"/>
    <n v="2016"/>
    <n v="4710"/>
    <n v="85460"/>
    <n v="3610"/>
    <n v="49240"/>
    <n v="240"/>
    <n v="292"/>
    <n v="3790"/>
    <n v="2987"/>
    <n v="2950"/>
    <n v="8097"/>
    <n v="580"/>
    <n v="304"/>
    <n v="4470"/>
    <n v="12489"/>
    <n v="1740"/>
    <n v="9064"/>
    <n v="90"/>
    <n v="366"/>
    <n v="140"/>
    <n v="39"/>
    <n v="320"/>
    <n v="389"/>
    <n v="60"/>
    <n v="121"/>
    <n v="3050"/>
    <n v="7522"/>
    <n v="1050"/>
    <n v="5444"/>
    <n v="100"/>
    <n v="737"/>
    <n v="55990"/>
    <n v="378844"/>
    <n v="55120"/>
    <n v="40162"/>
    <n v="60"/>
    <n v="83"/>
    <n v="2110"/>
    <n v="683"/>
    <n v="17190"/>
    <n v="5955"/>
    <n v="1010"/>
    <n v="26"/>
    <n v="1290"/>
    <n v="420"/>
    <n v="4870"/>
    <n v="3023"/>
    <n v="7280"/>
    <n v="1170"/>
    <n v="3580"/>
    <n v="1196"/>
    <n v="220"/>
    <n v="42"/>
    <n v="8860"/>
    <n v="14778"/>
    <n v="5260"/>
    <n v="23753"/>
    <n v="5310"/>
    <n v="23076"/>
    <n v="3770"/>
    <n v="1969"/>
    <n v="72670"/>
    <n v="212638"/>
    <n v="23620"/>
    <n v="74409"/>
    <n v="20270"/>
    <n v="68409"/>
    <n v="16460"/>
    <n v="22782"/>
    <n v="4310"/>
    <n v="3779"/>
    <n v="2720"/>
    <n v="1877"/>
    <n v="45460"/>
    <n v="34207"/>
    <x v="459"/>
    <n v="51630"/>
    <n v="0"/>
    <n v="0"/>
    <n v="20"/>
    <n v="53"/>
    <n v="8650"/>
    <n v="9406"/>
    <n v="66610"/>
    <n v="168641"/>
    <m/>
    <m/>
    <m/>
    <m/>
    <m/>
    <m/>
    <m/>
    <m/>
    <m/>
    <m/>
    <m/>
    <m/>
    <m/>
    <m/>
    <m/>
    <m/>
    <m/>
    <m/>
    <m/>
    <m/>
    <m/>
    <m/>
    <m/>
    <m/>
    <m/>
    <m/>
    <m/>
    <m/>
  </r>
  <r>
    <x v="42"/>
    <x v="4"/>
    <x v="465"/>
    <n v="59430"/>
    <n v="26650"/>
    <n v="17360"/>
    <n v="52440"/>
    <n v="189420"/>
    <n v="56710"/>
    <n v="3180"/>
    <n v="1070"/>
    <n v="150"/>
    <n v="1960"/>
    <n v="290"/>
    <n v="2900"/>
    <n v="15000"/>
    <n v="24530"/>
    <n v="3869711"/>
    <n v="106470"/>
    <n v="3946431"/>
    <n v="92890"/>
    <n v="3143425"/>
    <n v="23860"/>
    <n v="22877"/>
    <n v="14130"/>
    <n v="32575"/>
    <n v="12820"/>
    <n v="20501"/>
    <n v="650"/>
    <n v="459"/>
    <n v="12620"/>
    <n v="108440"/>
    <n v="13070"/>
    <n v="50116"/>
    <n v="9520"/>
    <n v="78373"/>
    <n v="18110"/>
    <n v="269969"/>
    <n v="5700"/>
    <n v="2900"/>
    <n v="11176"/>
    <n v="18460"/>
    <n v="120410"/>
    <n v="4200"/>
    <n v="25105"/>
    <n v="31610"/>
    <n v="76720"/>
    <n v="2040"/>
    <n v="485"/>
    <n v="140"/>
    <n v="918"/>
    <n v="4120"/>
    <n v="23209"/>
    <n v="2220"/>
    <n v="8675"/>
    <n v="16460"/>
    <n v="17601"/>
    <n v="620"/>
    <n v="1206"/>
    <n v="2180"/>
    <n v="5325"/>
    <n v="12670"/>
    <n v="204301"/>
    <n v="5860"/>
    <n v="71691"/>
    <n v="790"/>
    <n v="1430"/>
    <n v="9480"/>
    <n v="9372"/>
    <n v="9330"/>
    <n v="24555"/>
    <n v="1900"/>
    <n v="1284"/>
    <n v="12240"/>
    <n v="42367"/>
    <n v="7350"/>
    <n v="38318"/>
    <n v="260"/>
    <n v="1124"/>
    <n v="540"/>
    <n v="434"/>
    <n v="2490"/>
    <n v="3004"/>
    <n v="150"/>
    <n v="143"/>
    <n v="8060"/>
    <n v="25266"/>
    <n v="2790"/>
    <n v="19691"/>
    <n v="260"/>
    <n v="1917"/>
    <n v="103060"/>
    <n v="2115434"/>
    <n v="101870"/>
    <n v="260430"/>
    <n v="20"/>
    <n v="85"/>
    <n v="3070"/>
    <n v="2085"/>
    <n v="41400"/>
    <n v="33918"/>
    <n v="3370"/>
    <n v="179"/>
    <n v="5390"/>
    <n v="2958"/>
    <n v="6390"/>
    <n v="6516"/>
    <n v="17630"/>
    <n v="3232"/>
    <n v="20570"/>
    <n v="19325"/>
    <n v="1330"/>
    <n v="401"/>
    <n v="11670"/>
    <n v="27406"/>
    <n v="4780"/>
    <n v="20756"/>
    <n v="5140"/>
    <n v="21973"/>
    <n v="5600"/>
    <n v="3465"/>
    <n v="102780"/>
    <n v="467232"/>
    <n v="21540"/>
    <n v="45272"/>
    <n v="17420"/>
    <n v="37395"/>
    <n v="16290"/>
    <n v="25709"/>
    <n v="4060"/>
    <n v="3685"/>
    <n v="1710"/>
    <n v="1862"/>
    <n v="86510"/>
    <n v="226512"/>
    <x v="460"/>
    <n v="259350"/>
    <n v="20"/>
    <n v="21"/>
    <n v="0"/>
    <n v="0"/>
    <n v="16190"/>
    <n v="28183"/>
    <n v="87940"/>
    <n v="227855"/>
    <m/>
    <m/>
    <m/>
    <m/>
    <m/>
    <m/>
    <m/>
    <m/>
    <m/>
    <m/>
    <m/>
    <m/>
    <m/>
    <m/>
    <m/>
    <m/>
    <m/>
    <m/>
    <m/>
    <m/>
    <m/>
    <m/>
    <m/>
    <m/>
    <m/>
    <m/>
    <m/>
    <m/>
  </r>
  <r>
    <x v="42"/>
    <x v="5"/>
    <x v="466"/>
    <n v="19480"/>
    <n v="34800"/>
    <n v="4510"/>
    <n v="34980"/>
    <n v="136240"/>
    <n v="41590"/>
    <n v="1200"/>
    <n v="300"/>
    <n v="70"/>
    <n v="840"/>
    <n v="0"/>
    <n v="560"/>
    <n v="5180"/>
    <n v="19130"/>
    <n v="3689352"/>
    <n v="59870"/>
    <n v="3766796"/>
    <n v="50800"/>
    <n v="2695802"/>
    <n v="21860"/>
    <n v="25121"/>
    <n v="13720"/>
    <n v="39972"/>
    <n v="12560"/>
    <n v="26591"/>
    <n v="870"/>
    <n v="707"/>
    <n v="10710"/>
    <n v="114963"/>
    <n v="12720"/>
    <n v="65678"/>
    <n v="8190"/>
    <n v="90435"/>
    <n v="15150"/>
    <n v="333370"/>
    <n v="4910"/>
    <n v="1610"/>
    <n v="6617"/>
    <n v="14620"/>
    <n v="213001"/>
    <n v="4740"/>
    <n v="36646"/>
    <n v="23500"/>
    <n v="77444"/>
    <n v="1950"/>
    <n v="491"/>
    <n v="220"/>
    <n v="1762"/>
    <n v="3560"/>
    <n v="23869"/>
    <n v="2360"/>
    <n v="11356"/>
    <n v="10730"/>
    <n v="12238"/>
    <n v="550"/>
    <n v="901"/>
    <n v="2350"/>
    <n v="5953"/>
    <n v="13360"/>
    <n v="235474"/>
    <n v="4730"/>
    <n v="61754"/>
    <n v="1080"/>
    <n v="2696"/>
    <n v="10250"/>
    <n v="13088"/>
    <n v="11010"/>
    <n v="32032"/>
    <n v="2110"/>
    <n v="1249"/>
    <n v="13160"/>
    <n v="50508"/>
    <n v="9110"/>
    <n v="53279"/>
    <n v="360"/>
    <n v="1557"/>
    <n v="750"/>
    <n v="434"/>
    <n v="2770"/>
    <n v="3742"/>
    <n v="160"/>
    <n v="265"/>
    <n v="9350"/>
    <n v="34442"/>
    <n v="3130"/>
    <n v="25378"/>
    <n v="350"/>
    <n v="3445"/>
    <n v="59540"/>
    <n v="2402611"/>
    <n v="59160"/>
    <n v="326771"/>
    <n v="40"/>
    <n v="138"/>
    <n v="1140"/>
    <n v="1799"/>
    <n v="27180"/>
    <n v="40773"/>
    <n v="3900"/>
    <n v="360"/>
    <n v="5520"/>
    <n v="3241"/>
    <n v="4770"/>
    <n v="5911"/>
    <n v="6060"/>
    <n v="1030"/>
    <n v="17020"/>
    <n v="28023"/>
    <n v="1600"/>
    <n v="697"/>
    <n v="10080"/>
    <n v="29277"/>
    <n v="1260"/>
    <n v="6556"/>
    <n v="1630"/>
    <n v="8206"/>
    <n v="1660"/>
    <n v="1547"/>
    <n v="58180"/>
    <n v="397983"/>
    <n v="500"/>
    <n v="171"/>
    <n v="340"/>
    <n v="118"/>
    <n v="3530"/>
    <n v="5263"/>
    <n v="3180"/>
    <n v="3109"/>
    <n v="390"/>
    <n v="554"/>
    <n v="55560"/>
    <n v="285998"/>
    <x v="461"/>
    <n v="319375"/>
    <n v="0"/>
    <n v="0"/>
    <n v="10"/>
    <n v="10"/>
    <n v="15950"/>
    <n v="43152"/>
    <n v="41760"/>
    <n v="115921"/>
    <m/>
    <m/>
    <m/>
    <m/>
    <m/>
    <m/>
    <m/>
    <m/>
    <m/>
    <m/>
    <m/>
    <m/>
    <m/>
    <m/>
    <m/>
    <m/>
    <m/>
    <m/>
    <m/>
    <m/>
    <m/>
    <m/>
    <m/>
    <m/>
    <m/>
    <m/>
    <m/>
    <m/>
  </r>
  <r>
    <x v="42"/>
    <x v="6"/>
    <x v="467"/>
    <n v="5800"/>
    <n v="34240"/>
    <n v="1190"/>
    <n v="25330"/>
    <n v="110320"/>
    <n v="34530"/>
    <n v="470"/>
    <n v="90"/>
    <n v="40"/>
    <n v="340"/>
    <n v="0"/>
    <n v="110"/>
    <n v="2420"/>
    <n v="14200"/>
    <n v="3599069"/>
    <n v="41550"/>
    <n v="3669707"/>
    <n v="35550"/>
    <n v="2554680"/>
    <n v="18820"/>
    <n v="25379"/>
    <n v="12590"/>
    <n v="41992"/>
    <n v="11610"/>
    <n v="29381"/>
    <n v="870"/>
    <n v="786"/>
    <n v="8420"/>
    <n v="101112"/>
    <n v="11390"/>
    <n v="78062"/>
    <n v="6910"/>
    <n v="101706"/>
    <n v="11870"/>
    <n v="328647"/>
    <n v="3820"/>
    <n v="900"/>
    <n v="3778"/>
    <n v="10640"/>
    <n v="207670"/>
    <n v="4900"/>
    <n v="61339"/>
    <n v="18810"/>
    <n v="70638"/>
    <n v="2190"/>
    <n v="592"/>
    <n v="260"/>
    <n v="2714"/>
    <n v="2740"/>
    <n v="21352"/>
    <n v="1920"/>
    <n v="9988"/>
    <n v="8410"/>
    <n v="10121"/>
    <n v="290"/>
    <n v="350"/>
    <n v="2260"/>
    <n v="6587"/>
    <n v="11250"/>
    <n v="218568"/>
    <n v="3210"/>
    <n v="40819"/>
    <n v="1120"/>
    <n v="3773"/>
    <n v="8870"/>
    <n v="14351"/>
    <n v="10050"/>
    <n v="34249"/>
    <n v="1810"/>
    <n v="1045"/>
    <n v="11180"/>
    <n v="54012"/>
    <n v="8430"/>
    <n v="57241"/>
    <n v="300"/>
    <n v="1037"/>
    <n v="930"/>
    <n v="557"/>
    <n v="2340"/>
    <n v="3526"/>
    <n v="200"/>
    <n v="298"/>
    <n v="8980"/>
    <n v="38399"/>
    <n v="2430"/>
    <n v="19928"/>
    <n v="270"/>
    <n v="2611"/>
    <n v="41470"/>
    <n v="2561919"/>
    <n v="41270"/>
    <n v="358189"/>
    <n v="80"/>
    <n v="122"/>
    <n v="370"/>
    <n v="955"/>
    <n v="20620"/>
    <n v="38174"/>
    <n v="3650"/>
    <n v="388"/>
    <n v="6050"/>
    <n v="3742"/>
    <n v="4560"/>
    <n v="5690"/>
    <n v="0"/>
    <n v="0"/>
    <n v="14050"/>
    <n v="26377"/>
    <n v="1450"/>
    <n v="733"/>
    <n v="7970"/>
    <n v="26743"/>
    <n v="240"/>
    <n v="861"/>
    <n v="440"/>
    <n v="1985"/>
    <n v="480"/>
    <n v="522"/>
    <n v="40600"/>
    <n v="395566"/>
    <n v="0"/>
    <n v="0"/>
    <n v="0"/>
    <n v="0"/>
    <n v="410"/>
    <n v="717"/>
    <n v="2840"/>
    <n v="2895"/>
    <n v="40"/>
    <n v="49"/>
    <n v="40820"/>
    <n v="320015"/>
    <x v="462"/>
    <n v="349770"/>
    <n v="10"/>
    <n v="56"/>
    <n v="0"/>
    <n v="0"/>
    <n v="12640"/>
    <n v="45924"/>
    <n v="27110"/>
    <n v="85175"/>
    <m/>
    <m/>
    <m/>
    <m/>
    <m/>
    <m/>
    <m/>
    <m/>
    <m/>
    <m/>
    <m/>
    <m/>
    <m/>
    <m/>
    <m/>
    <m/>
    <m/>
    <m/>
    <m/>
    <m/>
    <m/>
    <m/>
    <m/>
    <m/>
    <m/>
    <m/>
    <m/>
    <m/>
  </r>
  <r>
    <x v="42"/>
    <x v="7"/>
    <x v="468"/>
    <n v="4240"/>
    <n v="41600"/>
    <n v="720"/>
    <n v="31690"/>
    <n v="133360"/>
    <n v="45000"/>
    <n v="250"/>
    <n v="50"/>
    <n v="40"/>
    <n v="170"/>
    <n v="0"/>
    <n v="40"/>
    <n v="1300"/>
    <n v="15910"/>
    <n v="6140403"/>
    <n v="46780"/>
    <n v="6278035"/>
    <n v="40040"/>
    <n v="4058903"/>
    <n v="27260"/>
    <n v="53351"/>
    <n v="19810"/>
    <n v="103028"/>
    <n v="18550"/>
    <n v="76270"/>
    <n v="1880"/>
    <n v="2134"/>
    <n v="10410"/>
    <n v="202305"/>
    <n v="18530"/>
    <n v="236547"/>
    <n v="8460"/>
    <n v="183964"/>
    <n v="13600"/>
    <n v="506819"/>
    <n v="5260"/>
    <n v="640"/>
    <n v="3084"/>
    <n v="11190"/>
    <n v="249312"/>
    <n v="10320"/>
    <n v="288338"/>
    <n v="23580"/>
    <n v="137632"/>
    <n v="2700"/>
    <n v="724"/>
    <n v="950"/>
    <n v="15846"/>
    <n v="4530"/>
    <n v="41260"/>
    <n v="2290"/>
    <n v="13048"/>
    <n v="7790"/>
    <n v="8387"/>
    <n v="1710"/>
    <n v="2407"/>
    <n v="4480"/>
    <n v="18101"/>
    <n v="21390"/>
    <n v="480037"/>
    <n v="3140"/>
    <n v="43759"/>
    <n v="2530"/>
    <n v="14497"/>
    <n v="17140"/>
    <n v="37423"/>
    <n v="19930"/>
    <n v="87085"/>
    <n v="3610"/>
    <n v="2234"/>
    <n v="21340"/>
    <n v="141861"/>
    <n v="17270"/>
    <n v="138523"/>
    <n v="740"/>
    <n v="2676"/>
    <n v="2460"/>
    <n v="1327"/>
    <n v="710"/>
    <n v="596"/>
    <n v="670"/>
    <n v="1855"/>
    <n v="18860"/>
    <n v="102915"/>
    <n v="4140"/>
    <n v="36356"/>
    <n v="640"/>
    <n v="9046"/>
    <n v="46740"/>
    <n v="4802155"/>
    <n v="46660"/>
    <n v="801120"/>
    <n v="470"/>
    <n v="1138"/>
    <n v="240"/>
    <n v="903"/>
    <n v="24490"/>
    <n v="36227"/>
    <n v="6890"/>
    <n v="1057"/>
    <n v="6780"/>
    <n v="3848"/>
    <n v="5120"/>
    <n v="7684"/>
    <n v="0"/>
    <n v="0"/>
    <n v="12200"/>
    <n v="19084"/>
    <n v="1890"/>
    <n v="1204"/>
    <n v="10570"/>
    <n v="53612"/>
    <n v="50"/>
    <n v="123"/>
    <n v="250"/>
    <n v="1144"/>
    <n v="290"/>
    <n v="534"/>
    <n v="45670"/>
    <n v="806820"/>
    <n v="0"/>
    <n v="0"/>
    <n v="0"/>
    <n v="0"/>
    <n v="110"/>
    <n v="191"/>
    <n v="4490"/>
    <n v="4657"/>
    <n v="0"/>
    <n v="0"/>
    <n v="46500"/>
    <n v="764893"/>
    <x v="463"/>
    <n v="824362"/>
    <n v="180"/>
    <n v="57"/>
    <n v="100"/>
    <n v="67"/>
    <n v="20110"/>
    <n v="134684"/>
    <n v="23530"/>
    <n v="95596"/>
    <m/>
    <m/>
    <m/>
    <m/>
    <m/>
    <m/>
    <m/>
    <m/>
    <m/>
    <m/>
    <m/>
    <m/>
    <m/>
    <m/>
    <m/>
    <m/>
    <m/>
    <m/>
    <m/>
    <m/>
    <m/>
    <m/>
    <m/>
    <m/>
    <m/>
    <m/>
    <m/>
    <m/>
  </r>
  <r>
    <x v="42"/>
    <x v="8"/>
    <x v="469"/>
    <n v="1080"/>
    <n v="9470"/>
    <n v="170"/>
    <n v="9070"/>
    <n v="30700"/>
    <n v="10440"/>
    <n v="0"/>
    <n v="0"/>
    <n v="0"/>
    <n v="0"/>
    <n v="0"/>
    <n v="0"/>
    <n v="60"/>
    <n v="4110"/>
    <n v="3100327"/>
    <n v="10780"/>
    <n v="3198397"/>
    <n v="8940"/>
    <n v="1527584"/>
    <n v="8780"/>
    <n v="49381"/>
    <n v="6850"/>
    <n v="92425"/>
    <n v="6530"/>
    <n v="74608"/>
    <n v="680"/>
    <n v="1553"/>
    <n v="2780"/>
    <n v="128470"/>
    <n v="7120"/>
    <n v="296158"/>
    <n v="2060"/>
    <n v="72000"/>
    <n v="2550"/>
    <n v="118787"/>
    <n v="1690"/>
    <n v="70"/>
    <n v="460"/>
    <n v="2560"/>
    <n v="62819"/>
    <n v="5620"/>
    <n v="577308"/>
    <n v="5970"/>
    <n v="98070"/>
    <n v="330"/>
    <n v="85"/>
    <n v="770"/>
    <n v="21222"/>
    <n v="2610"/>
    <n v="29658"/>
    <n v="390"/>
    <n v="3931"/>
    <n v="0"/>
    <n v="0"/>
    <n v="0"/>
    <n v="0"/>
    <n v="2220"/>
    <n v="19752"/>
    <n v="7590"/>
    <n v="253662"/>
    <n v="350"/>
    <n v="7956"/>
    <n v="1220"/>
    <n v="15912"/>
    <n v="6140"/>
    <n v="19419"/>
    <n v="7150"/>
    <n v="46046"/>
    <n v="980"/>
    <n v="764"/>
    <n v="7570"/>
    <n v="82463"/>
    <n v="5610"/>
    <n v="57530"/>
    <n v="210"/>
    <n v="1548"/>
    <n v="1250"/>
    <n v="686"/>
    <n v="0"/>
    <n v="0"/>
    <n v="740"/>
    <n v="5122"/>
    <n v="7080"/>
    <n v="79993"/>
    <n v="1220"/>
    <n v="14996"/>
    <n v="410"/>
    <n v="8851"/>
    <n v="10770"/>
    <n v="2707685"/>
    <n v="10760"/>
    <n v="612928"/>
    <n v="3260"/>
    <n v="10749"/>
    <n v="30"/>
    <n v="150"/>
    <n v="4790"/>
    <n v="7602"/>
    <n v="3110"/>
    <n v="2900"/>
    <n v="990"/>
    <n v="529"/>
    <n v="0"/>
    <n v="0"/>
    <n v="0"/>
    <n v="0"/>
    <n v="0"/>
    <n v="0"/>
    <n v="330"/>
    <n v="838"/>
    <n v="3500"/>
    <n v="29525"/>
    <n v="0"/>
    <n v="0"/>
    <n v="30"/>
    <n v="153"/>
    <n v="60"/>
    <n v="166"/>
    <n v="10340"/>
    <n v="589114"/>
    <n v="0"/>
    <n v="0"/>
    <n v="0"/>
    <n v="0"/>
    <n v="0"/>
    <n v="0"/>
    <n v="0"/>
    <n v="0"/>
    <n v="0"/>
    <n v="0"/>
    <n v="10750"/>
    <n v="605330"/>
    <x v="464"/>
    <n v="646613"/>
    <n v="3230"/>
    <n v="2520"/>
    <n v="5530"/>
    <n v="7397"/>
    <n v="5790"/>
    <n v="134516"/>
    <n v="3160"/>
    <n v="39124"/>
    <m/>
    <m/>
    <m/>
    <m/>
    <m/>
    <m/>
    <m/>
    <m/>
    <m/>
    <m/>
    <m/>
    <m/>
    <m/>
    <m/>
    <m/>
    <m/>
    <m/>
    <m/>
    <m/>
    <m/>
    <m/>
    <m/>
    <m/>
    <m/>
    <m/>
    <m/>
    <m/>
    <m/>
  </r>
  <r>
    <x v="42"/>
    <x v="9"/>
    <x v="97"/>
    <n v="170"/>
    <n v="1740"/>
    <n v="40"/>
    <n v="1830"/>
    <n v="5700"/>
    <n v="2000"/>
    <n v="0"/>
    <n v="0"/>
    <n v="0"/>
    <n v="0"/>
    <n v="0"/>
    <n v="0"/>
    <n v="0"/>
    <n v="730"/>
    <n v="1340598"/>
    <n v="1960"/>
    <n v="1377298"/>
    <n v="1670"/>
    <n v="551140"/>
    <n v="1830"/>
    <n v="20050"/>
    <n v="1520"/>
    <n v="39714"/>
    <n v="1460"/>
    <n v="32496"/>
    <n v="240"/>
    <n v="3302"/>
    <n v="580"/>
    <n v="39722"/>
    <n v="1590"/>
    <n v="165540"/>
    <n v="310"/>
    <n v="12618"/>
    <n v="330"/>
    <n v="11292"/>
    <n v="260"/>
    <n v="0"/>
    <n v="0"/>
    <n v="400"/>
    <n v="10314"/>
    <n v="1450"/>
    <n v="440349"/>
    <n v="1330"/>
    <n v="36700"/>
    <n v="30"/>
    <n v="6"/>
    <n v="190"/>
    <n v="6831"/>
    <n v="710"/>
    <n v="9314"/>
    <n v="60"/>
    <n v="676"/>
    <n v="0"/>
    <n v="0"/>
    <n v="0"/>
    <n v="0"/>
    <n v="550"/>
    <n v="12076"/>
    <n v="1380"/>
    <n v="80562"/>
    <n v="20"/>
    <n v="754"/>
    <n v="380"/>
    <n v="9314"/>
    <n v="990"/>
    <n v="4077"/>
    <n v="1330"/>
    <n v="14678"/>
    <n v="160"/>
    <n v="136"/>
    <n v="1380"/>
    <n v="28388"/>
    <n v="940"/>
    <n v="14181"/>
    <n v="40"/>
    <n v="808"/>
    <n v="270"/>
    <n v="230"/>
    <n v="0"/>
    <n v="0"/>
    <n v="320"/>
    <n v="3093"/>
    <n v="1330"/>
    <n v="39247"/>
    <n v="190"/>
    <n v="4962"/>
    <n v="150"/>
    <n v="4330"/>
    <n v="1960"/>
    <n v="1252953"/>
    <n v="1960"/>
    <n v="363402"/>
    <n v="440"/>
    <n v="4373"/>
    <n v="0"/>
    <n v="0"/>
    <n v="1180"/>
    <n v="5837"/>
    <n v="920"/>
    <n v="1882"/>
    <n v="140"/>
    <n v="87"/>
    <n v="0"/>
    <n v="0"/>
    <n v="0"/>
    <n v="0"/>
    <n v="0"/>
    <n v="0"/>
    <n v="60"/>
    <n v="314"/>
    <n v="780"/>
    <n v="7630"/>
    <n v="0"/>
    <n v="0"/>
    <n v="0"/>
    <n v="0"/>
    <n v="0"/>
    <n v="0"/>
    <n v="1900"/>
    <n v="351892"/>
    <n v="0"/>
    <n v="0"/>
    <n v="0"/>
    <n v="0"/>
    <n v="0"/>
    <n v="0"/>
    <n v="0"/>
    <n v="0"/>
    <n v="0"/>
    <n v="0"/>
    <n v="1960"/>
    <n v="357586"/>
    <x v="97"/>
    <n v="376230"/>
    <n v="1080"/>
    <n v="3170"/>
    <n v="1740"/>
    <n v="7581"/>
    <n v="1020"/>
    <n v="66259"/>
    <n v="440"/>
    <n v="15650"/>
    <m/>
    <m/>
    <m/>
    <m/>
    <m/>
    <m/>
    <m/>
    <m/>
    <m/>
    <m/>
    <m/>
    <m/>
    <m/>
    <m/>
    <m/>
    <m/>
    <m/>
    <m/>
    <m/>
    <m/>
    <m/>
    <m/>
    <m/>
    <m/>
    <m/>
    <m/>
    <m/>
    <m/>
  </r>
  <r>
    <x v="42"/>
    <x v="10"/>
    <x v="470"/>
    <n v="90"/>
    <n v="810"/>
    <n v="0"/>
    <n v="880"/>
    <n v="2590"/>
    <n v="860"/>
    <n v="0"/>
    <n v="0"/>
    <n v="0"/>
    <n v="0"/>
    <n v="0"/>
    <n v="0"/>
    <n v="0"/>
    <n v="410"/>
    <n v="2860361"/>
    <n v="920"/>
    <n v="2936392"/>
    <n v="800"/>
    <n v="481966"/>
    <n v="910"/>
    <n v="72667"/>
    <n v="790"/>
    <n v="104497"/>
    <n v="760"/>
    <n v="86128"/>
    <n v="220"/>
    <n v="9459"/>
    <n v="300"/>
    <n v="6970"/>
    <n v="840"/>
    <n v="565650"/>
    <n v="140"/>
    <n v="2951"/>
    <n v="170"/>
    <n v="7618"/>
    <n v="130"/>
    <n v="0"/>
    <n v="0"/>
    <n v="200"/>
    <n v="5907"/>
    <n v="800"/>
    <n v="1518168"/>
    <n v="710"/>
    <n v="76031"/>
    <n v="0"/>
    <n v="0"/>
    <n v="60"/>
    <n v="1971"/>
    <n v="420"/>
    <n v="5781"/>
    <n v="20"/>
    <n v="233"/>
    <n v="0"/>
    <n v="0"/>
    <n v="0"/>
    <n v="0"/>
    <n v="380"/>
    <n v="63939"/>
    <n v="580"/>
    <n v="307944"/>
    <n v="0"/>
    <n v="0"/>
    <n v="270"/>
    <n v="42512"/>
    <n v="300"/>
    <n v="4013"/>
    <n v="560"/>
    <n v="11665"/>
    <n v="70"/>
    <n v="104"/>
    <n v="580"/>
    <n v="58459"/>
    <n v="310"/>
    <n v="5811"/>
    <n v="10"/>
    <n v="166"/>
    <n v="100"/>
    <n v="29"/>
    <n v="0"/>
    <n v="0"/>
    <n v="260"/>
    <n v="15475"/>
    <n v="570"/>
    <n v="253192"/>
    <n v="70"/>
    <n v="13202"/>
    <n v="100"/>
    <n v="13203"/>
    <n v="920"/>
    <n v="2548231"/>
    <n v="920"/>
    <n v="848906"/>
    <n v="120"/>
    <n v="4088"/>
    <n v="0"/>
    <n v="0"/>
    <n v="660"/>
    <n v="28040"/>
    <n v="530"/>
    <n v="8131"/>
    <n v="50"/>
    <n v="36"/>
    <n v="0"/>
    <n v="0"/>
    <n v="0"/>
    <n v="0"/>
    <n v="0"/>
    <n v="0"/>
    <n v="20"/>
    <n v="263"/>
    <n v="360"/>
    <n v="4063"/>
    <n v="0"/>
    <n v="0"/>
    <n v="0"/>
    <n v="0"/>
    <n v="0"/>
    <n v="0"/>
    <n v="900"/>
    <n v="875714"/>
    <n v="0"/>
    <n v="0"/>
    <n v="0"/>
    <n v="0"/>
    <n v="0"/>
    <n v="0"/>
    <n v="0"/>
    <n v="0"/>
    <n v="0"/>
    <n v="0"/>
    <n v="920"/>
    <n v="829672"/>
    <x v="465"/>
    <n v="849889"/>
    <n v="500"/>
    <n v="3525"/>
    <n v="840"/>
    <n v="20585"/>
    <n v="420"/>
    <n v="110395"/>
    <n v="170"/>
    <n v="86659"/>
    <m/>
    <m/>
    <m/>
    <m/>
    <m/>
    <m/>
    <m/>
    <m/>
    <m/>
    <m/>
    <m/>
    <m/>
    <m/>
    <m/>
    <m/>
    <m/>
    <m/>
    <m/>
    <m/>
    <m/>
    <m/>
    <m/>
    <m/>
    <m/>
    <m/>
    <m/>
    <m/>
    <m/>
  </r>
  <r>
    <x v="43"/>
    <x v="0"/>
    <x v="471"/>
    <n v="1336690"/>
    <n v="1125430"/>
    <n v="464420"/>
    <n v="1461140"/>
    <n v="5837760"/>
    <n v="1905920"/>
    <n v="61690"/>
    <n v="38680"/>
    <n v="3660"/>
    <n v="19360"/>
    <n v="10170"/>
    <n v="59450"/>
    <n v="480950"/>
    <n v="689970"/>
    <n v="174852280"/>
    <n v="2980640"/>
    <n v="177700325"/>
    <n v="2498360"/>
    <n v="125891197"/>
    <n v="707790"/>
    <n v="1265774"/>
    <n v="404890"/>
    <n v="2866556"/>
    <n v="375110"/>
    <n v="2219282"/>
    <n v="38480"/>
    <n v="81442"/>
    <n v="540040"/>
    <n v="9146460"/>
    <n v="361910"/>
    <n v="9203121"/>
    <n v="256250"/>
    <n v="4212594"/>
    <n v="561430"/>
    <n v="12302649"/>
    <n v="64990"/>
    <n v="66740"/>
    <n v="206274"/>
    <n v="400230"/>
    <n v="5456000"/>
    <n v="120940"/>
    <n v="7253927"/>
    <n v="757720"/>
    <n v="2848045"/>
    <n v="68420"/>
    <n v="17588"/>
    <n v="18930"/>
    <n v="471232"/>
    <n v="86220"/>
    <n v="535948"/>
    <n v="42000"/>
    <n v="199191"/>
    <n v="226750"/>
    <n v="241323"/>
    <n v="25420"/>
    <n v="66852"/>
    <n v="7310"/>
    <n v="144963"/>
    <n v="606070"/>
    <n v="14530358"/>
    <n v="149250"/>
    <n v="1435145"/>
    <n v="64490"/>
    <n v="627544"/>
    <n v="459930"/>
    <n v="1191520"/>
    <n v="518150"/>
    <n v="1527749"/>
    <n v="97250"/>
    <n v="52527"/>
    <n v="592890"/>
    <n v="3426885"/>
    <n v="449240"/>
    <n v="3567144"/>
    <n v="10760"/>
    <n v="50515"/>
    <n v="23270"/>
    <n v="19353"/>
    <n v="80310"/>
    <n v="122532"/>
    <n v="16820"/>
    <n v="159337"/>
    <n v="504460"/>
    <n v="4360647"/>
    <n v="165830"/>
    <n v="1597700"/>
    <n v="13270"/>
    <n v="247483"/>
    <n v="2243720"/>
    <n v="123722490"/>
    <n v="2243850"/>
    <n v="24259122"/>
    <n v="29520"/>
    <n v="146851"/>
    <n v="65720"/>
    <n v="53849"/>
    <n v="889660"/>
    <n v="1080697"/>
    <n v="105970"/>
    <n v="125954"/>
    <n v="125520"/>
    <n v="69197"/>
    <n v="166620"/>
    <n v="180694"/>
    <n v="211600"/>
    <n v="36845"/>
    <n v="465960"/>
    <n v="554413"/>
    <n v="45430"/>
    <n v="21921"/>
    <n v="426230"/>
    <n v="1510167"/>
    <n v="123270"/>
    <n v="498277"/>
    <n v="137650"/>
    <n v="542961"/>
    <n v="87780"/>
    <n v="62863"/>
    <n v="2853430"/>
    <n v="30248657"/>
    <n v="648720"/>
    <n v="1631194"/>
    <n v="562500"/>
    <n v="1401932"/>
    <n v="436230"/>
    <n v="581003"/>
    <n v="163540"/>
    <n v="148004"/>
    <n v="53550"/>
    <n v="35072"/>
    <n v="2005020"/>
    <n v="23284700"/>
    <x v="466"/>
    <n v="25294651"/>
    <n v="55850"/>
    <n v="135060"/>
    <n v="54220"/>
    <n v="276754"/>
    <n v="514900"/>
    <n v="2908457"/>
    <n v="2354950"/>
    <n v="7101638"/>
    <m/>
    <m/>
    <m/>
    <m/>
    <m/>
    <m/>
    <m/>
    <m/>
    <m/>
    <m/>
    <m/>
    <m/>
    <m/>
    <m/>
    <m/>
    <m/>
    <m/>
    <m/>
    <m/>
    <m/>
    <m/>
    <m/>
    <m/>
    <m/>
    <m/>
    <m/>
    <m/>
    <m/>
  </r>
  <r>
    <x v="43"/>
    <x v="1"/>
    <x v="472"/>
    <n v="22440"/>
    <n v="14460"/>
    <n v="1460"/>
    <n v="25420"/>
    <n v="60370"/>
    <n v="8420"/>
    <n v="540"/>
    <n v="370"/>
    <n v="10"/>
    <n v="160"/>
    <n v="0"/>
    <n v="20"/>
    <n v="1440"/>
    <n v="19110"/>
    <n v="-2852514"/>
    <n v="29120"/>
    <n v="-2814072"/>
    <n v="8180"/>
    <n v="252471"/>
    <n v="11560"/>
    <n v="50865"/>
    <n v="7150"/>
    <n v="48596"/>
    <n v="6550"/>
    <n v="36211"/>
    <n v="220"/>
    <n v="5469"/>
    <n v="15700"/>
    <n v="-227507"/>
    <n v="9970"/>
    <n v="150955"/>
    <n v="2990"/>
    <n v="39621"/>
    <n v="5020"/>
    <n v="59591"/>
    <n v="4590"/>
    <n v="230"/>
    <n v="925"/>
    <n v="60"/>
    <n v="290"/>
    <n v="5620"/>
    <n v="-609204"/>
    <n v="8780"/>
    <n v="38442"/>
    <n v="150"/>
    <n v="38"/>
    <n v="80"/>
    <n v="1312"/>
    <n v="2470"/>
    <n v="11425"/>
    <n v="170"/>
    <n v="848"/>
    <n v="1330"/>
    <n v="1543"/>
    <n v="1440"/>
    <n v="5249"/>
    <n v="40"/>
    <n v="129"/>
    <n v="0"/>
    <n v="0"/>
    <n v="0"/>
    <n v="0"/>
    <n v="0"/>
    <n v="0"/>
    <n v="0"/>
    <n v="0"/>
    <n v="0"/>
    <n v="0"/>
    <n v="0"/>
    <n v="0"/>
    <n v="0"/>
    <n v="0"/>
    <n v="0"/>
    <n v="0"/>
    <n v="0"/>
    <n v="0"/>
    <n v="0"/>
    <n v="0"/>
    <n v="0"/>
    <n v="0"/>
    <n v="0"/>
    <n v="0"/>
    <n v="0"/>
    <n v="0"/>
    <n v="0"/>
    <n v="0"/>
    <n v="0"/>
    <n v="0"/>
    <n v="0"/>
    <n v="0"/>
    <n v="1400"/>
    <n v="2147"/>
    <n v="100"/>
    <n v="1757"/>
    <n v="1230"/>
    <n v="384"/>
    <n v="160"/>
    <n v="127"/>
    <n v="10"/>
    <s v="[21]"/>
    <n v="0"/>
    <n v="0"/>
    <n v="30"/>
    <n v="23"/>
    <n v="20"/>
    <n v="13"/>
    <n v="90"/>
    <n v="59"/>
    <n v="0"/>
    <n v="0"/>
    <n v="5100"/>
    <n v="14695"/>
    <n v="6370"/>
    <n v="37046"/>
    <n v="6670"/>
    <n v="35152"/>
    <n v="40"/>
    <n v="21"/>
    <n v="19090"/>
    <n v="104037"/>
    <n v="3490"/>
    <n v="3240"/>
    <n v="2050"/>
    <n v="1894"/>
    <n v="1100"/>
    <n v="1650"/>
    <n v="1900"/>
    <n v="1780"/>
    <n v="4600"/>
    <n v="3511"/>
    <n v="1290"/>
    <n v="2020"/>
    <x v="467"/>
    <n v="18968"/>
    <n v="200"/>
    <n v="431"/>
    <n v="20"/>
    <n v="433"/>
    <n v="4400"/>
    <n v="8063"/>
    <n v="16240"/>
    <n v="81813"/>
    <m/>
    <m/>
    <m/>
    <m/>
    <m/>
    <m/>
    <m/>
    <m/>
    <m/>
    <m/>
    <m/>
    <m/>
    <m/>
    <m/>
    <m/>
    <m/>
    <m/>
    <m/>
    <m/>
    <m/>
    <m/>
    <m/>
    <m/>
    <m/>
    <m/>
    <m/>
    <m/>
    <m/>
  </r>
  <r>
    <x v="43"/>
    <x v="2"/>
    <x v="473"/>
    <n v="345400"/>
    <n v="39910"/>
    <n v="48820"/>
    <n v="188490"/>
    <n v="443580"/>
    <n v="108190"/>
    <n v="12400"/>
    <n v="8310"/>
    <n v="320"/>
    <n v="3780"/>
    <n v="3650"/>
    <n v="7900"/>
    <n v="63230"/>
    <n v="74190"/>
    <n v="2366609"/>
    <n v="439800"/>
    <n v="2441422"/>
    <n v="341250"/>
    <n v="1882883"/>
    <n v="48660"/>
    <n v="23285"/>
    <n v="28190"/>
    <n v="36837"/>
    <n v="25810"/>
    <n v="24681"/>
    <n v="610"/>
    <n v="370"/>
    <n v="72580"/>
    <n v="282387"/>
    <n v="24490"/>
    <n v="6839"/>
    <n v="17500"/>
    <n v="71886"/>
    <n v="39770"/>
    <n v="189548"/>
    <n v="4560"/>
    <n v="5020"/>
    <n v="12360"/>
    <n v="1180"/>
    <n v="5302"/>
    <n v="4130"/>
    <n v="-9683"/>
    <n v="72940"/>
    <n v="74813"/>
    <n v="660"/>
    <n v="147"/>
    <n v="120"/>
    <n v="622"/>
    <n v="5580"/>
    <n v="16454"/>
    <n v="730"/>
    <n v="2205"/>
    <n v="6180"/>
    <n v="5261"/>
    <n v="5620"/>
    <n v="17677"/>
    <n v="120"/>
    <n v="69"/>
    <n v="11470"/>
    <n v="176329"/>
    <n v="8520"/>
    <n v="80562"/>
    <n v="920"/>
    <n v="1384"/>
    <n v="7820"/>
    <n v="7899"/>
    <n v="7580"/>
    <n v="16693"/>
    <n v="1680"/>
    <n v="802"/>
    <n v="10540"/>
    <n v="27191"/>
    <n v="5700"/>
    <n v="34844"/>
    <n v="150"/>
    <n v="725"/>
    <n v="190"/>
    <n v="93"/>
    <n v="1070"/>
    <n v="1638"/>
    <n v="210"/>
    <n v="342"/>
    <n v="7050"/>
    <n v="11397"/>
    <n v="4530"/>
    <n v="17556"/>
    <n v="200"/>
    <n v="1287"/>
    <n v="44850"/>
    <n v="77788"/>
    <n v="46810"/>
    <n v="9664"/>
    <n v="20"/>
    <n v="235"/>
    <n v="4900"/>
    <n v="1679"/>
    <n v="2650"/>
    <n v="362"/>
    <n v="1430"/>
    <n v="49"/>
    <n v="0"/>
    <n v="0"/>
    <n v="570"/>
    <n v="160"/>
    <n v="130"/>
    <n v="25"/>
    <n v="240"/>
    <n v="87"/>
    <n v="90"/>
    <n v="18"/>
    <n v="61000"/>
    <n v="50485"/>
    <n v="20050"/>
    <n v="94368"/>
    <n v="20870"/>
    <n v="93066"/>
    <n v="340"/>
    <n v="192"/>
    <n v="388600"/>
    <n v="413770"/>
    <n v="155430"/>
    <n v="197454"/>
    <n v="138150"/>
    <n v="168557"/>
    <n v="52880"/>
    <n v="35945"/>
    <n v="19020"/>
    <n v="16963"/>
    <n v="12700"/>
    <n v="6343"/>
    <n v="45810"/>
    <n v="9303"/>
    <x v="468"/>
    <n v="61739"/>
    <n v="20"/>
    <n v="20"/>
    <n v="20"/>
    <n v="147"/>
    <n v="37010"/>
    <n v="18171"/>
    <n v="366130"/>
    <n v="366462"/>
    <m/>
    <m/>
    <m/>
    <m/>
    <m/>
    <m/>
    <m/>
    <m/>
    <m/>
    <m/>
    <m/>
    <m/>
    <m/>
    <m/>
    <m/>
    <m/>
    <m/>
    <m/>
    <m/>
    <m/>
    <m/>
    <m/>
    <m/>
    <m/>
    <m/>
    <m/>
    <m/>
    <m/>
  </r>
  <r>
    <x v="43"/>
    <x v="3"/>
    <x v="474"/>
    <n v="398750"/>
    <n v="115050"/>
    <n v="189310"/>
    <n v="341780"/>
    <n v="1269530"/>
    <n v="472390"/>
    <n v="21040"/>
    <n v="13630"/>
    <n v="680"/>
    <n v="6730"/>
    <n v="4230"/>
    <n v="30010"/>
    <n v="177060"/>
    <n v="141090"/>
    <n v="12290552"/>
    <n v="717490"/>
    <n v="12487064"/>
    <n v="579500"/>
    <n v="9654204"/>
    <n v="85890"/>
    <n v="60393"/>
    <n v="40370"/>
    <n v="83218"/>
    <n v="36370"/>
    <n v="54822"/>
    <n v="1580"/>
    <n v="973"/>
    <n v="137010"/>
    <n v="1059040"/>
    <n v="33450"/>
    <n v="42578"/>
    <n v="41420"/>
    <n v="299928"/>
    <n v="105080"/>
    <n v="1108907"/>
    <n v="8570"/>
    <n v="19320"/>
    <n v="57924"/>
    <n v="51320"/>
    <n v="93485"/>
    <n v="7760"/>
    <n v="22161"/>
    <n v="147540"/>
    <n v="196512"/>
    <n v="3430"/>
    <n v="794"/>
    <n v="310"/>
    <n v="1869"/>
    <n v="11010"/>
    <n v="35351"/>
    <n v="3530"/>
    <n v="10718"/>
    <n v="27080"/>
    <n v="23121"/>
    <n v="3690"/>
    <n v="10556"/>
    <n v="220"/>
    <n v="237"/>
    <n v="38730"/>
    <n v="606141"/>
    <n v="25000"/>
    <n v="221445"/>
    <n v="2510"/>
    <n v="3711"/>
    <n v="28670"/>
    <n v="34008"/>
    <n v="25770"/>
    <n v="49198"/>
    <n v="6310"/>
    <n v="4294"/>
    <n v="36270"/>
    <n v="92394"/>
    <n v="19310"/>
    <n v="108878"/>
    <n v="460"/>
    <n v="2045"/>
    <n v="610"/>
    <n v="540"/>
    <n v="4320"/>
    <n v="6554"/>
    <n v="420"/>
    <n v="739"/>
    <n v="27700"/>
    <n v="88707"/>
    <n v="12760"/>
    <n v="76920"/>
    <n v="670"/>
    <n v="4449"/>
    <n v="436740"/>
    <n v="2735988"/>
    <n v="438070"/>
    <n v="294100"/>
    <n v="80"/>
    <n v="204"/>
    <n v="21220"/>
    <n v="7214"/>
    <n v="133390"/>
    <n v="44075"/>
    <n v="4010"/>
    <n v="197"/>
    <n v="8770"/>
    <n v="2860"/>
    <n v="34440"/>
    <n v="19810"/>
    <n v="52350"/>
    <n v="8361"/>
    <n v="39140"/>
    <n v="12097"/>
    <n v="2140"/>
    <n v="566"/>
    <n v="111350"/>
    <n v="190207"/>
    <n v="51480"/>
    <n v="202916"/>
    <n v="52740"/>
    <n v="203636"/>
    <n v="29450"/>
    <n v="15869"/>
    <n v="681550"/>
    <n v="2271638"/>
    <n v="299370"/>
    <n v="1030504"/>
    <n v="267200"/>
    <n v="901052"/>
    <n v="220730"/>
    <n v="307073"/>
    <n v="43720"/>
    <n v="39556"/>
    <n v="23390"/>
    <n v="13478"/>
    <n v="354130"/>
    <n v="250027"/>
    <x v="469"/>
    <n v="461095"/>
    <n v="40"/>
    <n v="33"/>
    <n v="20"/>
    <n v="127"/>
    <n v="63260"/>
    <n v="70776"/>
    <n v="635500"/>
    <n v="1870721"/>
    <m/>
    <m/>
    <m/>
    <m/>
    <m/>
    <m/>
    <m/>
    <m/>
    <m/>
    <m/>
    <m/>
    <m/>
    <m/>
    <m/>
    <m/>
    <m/>
    <m/>
    <m/>
    <m/>
    <m/>
    <m/>
    <m/>
    <m/>
    <m/>
    <m/>
    <m/>
    <m/>
    <m/>
  </r>
  <r>
    <x v="43"/>
    <x v="4"/>
    <x v="475"/>
    <n v="355990"/>
    <n v="217730"/>
    <n v="159880"/>
    <n v="347460"/>
    <n v="1486810"/>
    <n v="512200"/>
    <n v="18410"/>
    <n v="11930"/>
    <n v="1220"/>
    <n v="5260"/>
    <n v="2270"/>
    <n v="17400"/>
    <n v="146280"/>
    <n v="154040"/>
    <n v="27372147"/>
    <n v="759390"/>
    <n v="27695774"/>
    <n v="667200"/>
    <n v="22891952"/>
    <n v="128090"/>
    <n v="90771"/>
    <n v="61640"/>
    <n v="148347"/>
    <n v="55900"/>
    <n v="103274"/>
    <n v="4410"/>
    <n v="2802"/>
    <n v="101530"/>
    <n v="820667"/>
    <n v="51030"/>
    <n v="100740"/>
    <n v="52000"/>
    <n v="522395"/>
    <n v="132890"/>
    <n v="2159248"/>
    <n v="12540"/>
    <n v="19090"/>
    <n v="56896"/>
    <n v="121650"/>
    <n v="804185"/>
    <n v="12800"/>
    <n v="88339"/>
    <n v="165370"/>
    <n v="323627"/>
    <n v="16480"/>
    <n v="3970"/>
    <n v="800"/>
    <n v="6032"/>
    <n v="14780"/>
    <n v="63350"/>
    <n v="10000"/>
    <n v="35199"/>
    <n v="71100"/>
    <n v="73591"/>
    <n v="3160"/>
    <n v="8104"/>
    <n v="460"/>
    <n v="804"/>
    <n v="107750"/>
    <n v="1747998"/>
    <n v="44840"/>
    <n v="386161"/>
    <n v="7670"/>
    <n v="14440"/>
    <n v="78650"/>
    <n v="123342"/>
    <n v="78190"/>
    <n v="140562"/>
    <n v="19980"/>
    <n v="12782"/>
    <n v="102410"/>
    <n v="295327"/>
    <n v="67540"/>
    <n v="379137"/>
    <n v="1560"/>
    <n v="6681"/>
    <n v="2310"/>
    <n v="2522"/>
    <n v="21970"/>
    <n v="31645"/>
    <n v="740"/>
    <n v="1416"/>
    <n v="80780"/>
    <n v="330347"/>
    <n v="37210"/>
    <n v="295488"/>
    <n v="1850"/>
    <n v="12846"/>
    <n v="729820"/>
    <n v="13926575"/>
    <n v="727010"/>
    <n v="1714524"/>
    <n v="70"/>
    <n v="283"/>
    <n v="25700"/>
    <n v="18194"/>
    <n v="310850"/>
    <n v="259744"/>
    <n v="11830"/>
    <n v="862"/>
    <n v="34370"/>
    <n v="19456"/>
    <n v="51180"/>
    <n v="54156"/>
    <n v="121760"/>
    <n v="22623"/>
    <n v="175110"/>
    <n v="157759"/>
    <n v="9830"/>
    <n v="3598"/>
    <n v="71580"/>
    <n v="176352"/>
    <n v="36810"/>
    <n v="133485"/>
    <n v="40980"/>
    <n v="150747"/>
    <n v="39290"/>
    <n v="25033"/>
    <n v="743140"/>
    <n v="3301801"/>
    <n v="187780"/>
    <n v="399080"/>
    <n v="153200"/>
    <n v="329756"/>
    <n v="142450"/>
    <n v="210023"/>
    <n v="36900"/>
    <n v="32881"/>
    <n v="10940"/>
    <n v="9566"/>
    <n v="593250"/>
    <n v="1454780"/>
    <x v="470"/>
    <n v="1669438"/>
    <n v="110"/>
    <n v="129"/>
    <n v="30"/>
    <n v="87"/>
    <n v="104300"/>
    <n v="176702"/>
    <n v="646450"/>
    <n v="1784014"/>
    <m/>
    <m/>
    <m/>
    <m/>
    <m/>
    <m/>
    <m/>
    <m/>
    <m/>
    <m/>
    <m/>
    <m/>
    <m/>
    <m/>
    <m/>
    <m/>
    <m/>
    <m/>
    <m/>
    <m/>
    <m/>
    <m/>
    <m/>
    <m/>
    <m/>
    <m/>
    <m/>
    <m/>
  </r>
  <r>
    <x v="43"/>
    <x v="5"/>
    <x v="476"/>
    <n v="128380"/>
    <n v="215900"/>
    <n v="42050"/>
    <n v="198830"/>
    <n v="881070"/>
    <n v="268520"/>
    <n v="5920"/>
    <n v="3030"/>
    <n v="740"/>
    <n v="2150"/>
    <n v="20"/>
    <n v="3210"/>
    <n v="52390"/>
    <n v="106740"/>
    <n v="24352131"/>
    <n v="396830"/>
    <n v="24653259"/>
    <n v="345350"/>
    <n v="19120428"/>
    <n v="114810"/>
    <n v="93607"/>
    <n v="58640"/>
    <n v="180071"/>
    <n v="53730"/>
    <n v="129168"/>
    <n v="5790"/>
    <n v="4282"/>
    <n v="65720"/>
    <n v="758075"/>
    <n v="50080"/>
    <n v="157620"/>
    <n v="42960"/>
    <n v="581075"/>
    <n v="98270"/>
    <n v="2240736"/>
    <n v="10790"/>
    <n v="10540"/>
    <n v="33594"/>
    <n v="85950"/>
    <n v="1303248"/>
    <n v="12620"/>
    <n v="134704"/>
    <n v="118510"/>
    <n v="301128"/>
    <n v="14620"/>
    <n v="3714"/>
    <n v="1020"/>
    <n v="9691"/>
    <n v="11040"/>
    <n v="59955"/>
    <n v="8500"/>
    <n v="37109"/>
    <n v="51840"/>
    <n v="58173"/>
    <n v="3460"/>
    <n v="7845"/>
    <n v="550"/>
    <n v="1442"/>
    <n v="110630"/>
    <n v="1972366"/>
    <n v="31510"/>
    <n v="291612"/>
    <n v="9330"/>
    <n v="24581"/>
    <n v="82720"/>
    <n v="159552"/>
    <n v="92220"/>
    <n v="181318"/>
    <n v="18960"/>
    <n v="10094"/>
    <n v="107940"/>
    <n v="379780"/>
    <n v="81700"/>
    <n v="502995"/>
    <n v="1780"/>
    <n v="7836"/>
    <n v="3110"/>
    <n v="3119"/>
    <n v="25820"/>
    <n v="40632"/>
    <n v="1060"/>
    <n v="1814"/>
    <n v="87500"/>
    <n v="417454"/>
    <n v="34720"/>
    <n v="304383"/>
    <n v="1810"/>
    <n v="15832"/>
    <n v="395120"/>
    <n v="15781161"/>
    <n v="394240"/>
    <n v="2192708"/>
    <n v="380"/>
    <n v="837"/>
    <n v="8110"/>
    <n v="12760"/>
    <n v="166970"/>
    <n v="236895"/>
    <n v="14410"/>
    <n v="1637"/>
    <n v="23420"/>
    <n v="12665"/>
    <n v="29980"/>
    <n v="38366"/>
    <n v="37350"/>
    <n v="5823"/>
    <n v="111270"/>
    <n v="170955"/>
    <n v="10440"/>
    <n v="4029"/>
    <n v="49530"/>
    <n v="151875"/>
    <n v="7260"/>
    <n v="26778"/>
    <n v="10930"/>
    <n v="41100"/>
    <n v="11590"/>
    <n v="10409"/>
    <n v="390470"/>
    <n v="2791857"/>
    <n v="2650"/>
    <n v="916"/>
    <n v="1910"/>
    <n v="673"/>
    <n v="16920"/>
    <n v="22770"/>
    <n v="21250"/>
    <n v="19266"/>
    <n v="1680"/>
    <n v="1936"/>
    <n v="376830"/>
    <n v="1955812"/>
    <x v="471"/>
    <n v="2135708"/>
    <n v="90"/>
    <n v="97"/>
    <n v="20"/>
    <n v="24"/>
    <n v="87450"/>
    <n v="220386"/>
    <n v="302410"/>
    <n v="849694"/>
    <m/>
    <m/>
    <m/>
    <m/>
    <m/>
    <m/>
    <m/>
    <m/>
    <m/>
    <m/>
    <m/>
    <m/>
    <m/>
    <m/>
    <m/>
    <m/>
    <m/>
    <m/>
    <m/>
    <m/>
    <m/>
    <m/>
    <m/>
    <m/>
    <m/>
    <m/>
    <m/>
    <m/>
  </r>
  <r>
    <x v="43"/>
    <x v="6"/>
    <x v="477"/>
    <n v="43610"/>
    <n v="182140"/>
    <n v="12490"/>
    <n v="124940"/>
    <n v="607030"/>
    <n v="183190"/>
    <n v="2120"/>
    <n v="900"/>
    <n v="400"/>
    <n v="820"/>
    <n v="0"/>
    <n v="680"/>
    <n v="22930"/>
    <n v="71650"/>
    <n v="20919637"/>
    <n v="241760"/>
    <n v="21170642"/>
    <n v="210910"/>
    <n v="15963082"/>
    <n v="92860"/>
    <n v="87367"/>
    <n v="50770"/>
    <n v="189811"/>
    <n v="46950"/>
    <n v="139250"/>
    <n v="5740"/>
    <n v="4925"/>
    <n v="46350"/>
    <n v="681976"/>
    <n v="44100"/>
    <n v="207690"/>
    <n v="34050"/>
    <n v="605613"/>
    <n v="69940"/>
    <n v="1995745"/>
    <n v="8280"/>
    <n v="6070"/>
    <n v="20279"/>
    <n v="56900"/>
    <n v="1168886"/>
    <n v="12140"/>
    <n v="172286"/>
    <n v="81140"/>
    <n v="251005"/>
    <n v="13090"/>
    <n v="3610"/>
    <n v="1240"/>
    <n v="15737"/>
    <n v="8160"/>
    <n v="48794"/>
    <n v="6310"/>
    <n v="30557"/>
    <n v="32700"/>
    <n v="38769"/>
    <n v="1120"/>
    <n v="2621"/>
    <n v="570"/>
    <n v="1926"/>
    <n v="88880"/>
    <n v="1777631"/>
    <n v="18810"/>
    <n v="187827"/>
    <n v="8500"/>
    <n v="28666"/>
    <n v="68480"/>
    <n v="160898"/>
    <n v="79880"/>
    <n v="180327"/>
    <n v="14670"/>
    <n v="7086"/>
    <n v="87920"/>
    <n v="380139"/>
    <n v="71060"/>
    <n v="500557"/>
    <n v="1610"/>
    <n v="6295"/>
    <n v="3210"/>
    <n v="3306"/>
    <n v="21200"/>
    <n v="36437"/>
    <n v="1190"/>
    <n v="2531"/>
    <n v="74920"/>
    <n v="425032"/>
    <n v="24160"/>
    <n v="217358"/>
    <n v="1600"/>
    <n v="14291"/>
    <n v="241330"/>
    <n v="14865806"/>
    <n v="240830"/>
    <n v="2164677"/>
    <n v="680"/>
    <n v="1322"/>
    <n v="2590"/>
    <n v="6523"/>
    <n v="106090"/>
    <n v="178138"/>
    <n v="13830"/>
    <n v="2173"/>
    <n v="20640"/>
    <n v="11918"/>
    <n v="22860"/>
    <n v="29756"/>
    <n v="0"/>
    <n v="0"/>
    <n v="75860"/>
    <n v="126589"/>
    <n v="7960"/>
    <n v="3203"/>
    <n v="36130"/>
    <n v="132906"/>
    <n v="1140"/>
    <n v="3202"/>
    <n v="3150"/>
    <n v="10836"/>
    <n v="3840"/>
    <n v="4573"/>
    <n v="238850"/>
    <n v="2543858"/>
    <n v="0"/>
    <n v="0"/>
    <n v="0"/>
    <n v="0"/>
    <n v="1710"/>
    <n v="2670"/>
    <n v="15980"/>
    <n v="14476"/>
    <n v="220"/>
    <n v="201"/>
    <n v="238930"/>
    <n v="1986539"/>
    <x v="472"/>
    <n v="2142981"/>
    <n v="110"/>
    <n v="449"/>
    <n v="40"/>
    <n v="57"/>
    <n v="61340"/>
    <n v="200828"/>
    <n v="174660"/>
    <n v="575485"/>
    <m/>
    <m/>
    <m/>
    <m/>
    <m/>
    <m/>
    <m/>
    <m/>
    <m/>
    <m/>
    <m/>
    <m/>
    <m/>
    <m/>
    <m/>
    <m/>
    <m/>
    <m/>
    <m/>
    <m/>
    <m/>
    <m/>
    <m/>
    <m/>
    <m/>
    <m/>
    <m/>
    <m/>
  </r>
  <r>
    <x v="43"/>
    <x v="7"/>
    <x v="478"/>
    <n v="32990"/>
    <n v="254300"/>
    <n v="8350"/>
    <n v="162230"/>
    <n v="807680"/>
    <n v="255150"/>
    <n v="1220"/>
    <n v="490"/>
    <n v="290"/>
    <n v="440"/>
    <n v="0"/>
    <n v="230"/>
    <n v="16290"/>
    <n v="90980"/>
    <n v="39803863"/>
    <n v="298300"/>
    <n v="40399769"/>
    <n v="262720"/>
    <n v="29632004"/>
    <n v="151580"/>
    <n v="200816"/>
    <n v="98000"/>
    <n v="544232"/>
    <n v="91860"/>
    <n v="422485"/>
    <n v="12870"/>
    <n v="14083"/>
    <n v="68380"/>
    <n v="1817883"/>
    <n v="88020"/>
    <n v="796249"/>
    <n v="48700"/>
    <n v="1308352"/>
    <n v="88050"/>
    <n v="3359951"/>
    <n v="10880"/>
    <n v="5680"/>
    <n v="20797"/>
    <n v="64940"/>
    <n v="1583021"/>
    <n v="29770"/>
    <n v="787429"/>
    <n v="117570"/>
    <n v="595906"/>
    <n v="17730"/>
    <n v="4747"/>
    <n v="5160"/>
    <n v="86396"/>
    <n v="16430"/>
    <n v="122554"/>
    <n v="10090"/>
    <n v="56689"/>
    <n v="36530"/>
    <n v="40865"/>
    <n v="6930"/>
    <n v="14800"/>
    <n v="1710"/>
    <n v="8824"/>
    <n v="168600"/>
    <n v="3956600"/>
    <n v="18510"/>
    <n v="218974"/>
    <n v="19800"/>
    <n v="105063"/>
    <n v="132580"/>
    <n v="405268"/>
    <n v="158380"/>
    <n v="468751"/>
    <n v="26500"/>
    <n v="12319"/>
    <n v="167900"/>
    <n v="998360"/>
    <n v="141100"/>
    <n v="1210666"/>
    <n v="3370"/>
    <n v="13749"/>
    <n v="8240"/>
    <n v="6486"/>
    <n v="5950"/>
    <n v="5626"/>
    <n v="4060"/>
    <n v="11548"/>
    <n v="151300"/>
    <n v="1083615"/>
    <n v="37650"/>
    <n v="355461"/>
    <n v="3320"/>
    <n v="45385"/>
    <n v="298000"/>
    <n v="30978469"/>
    <n v="297640"/>
    <n v="5346582"/>
    <n v="3900"/>
    <n v="10839"/>
    <n v="1710"/>
    <n v="5931"/>
    <n v="129140"/>
    <n v="169256"/>
    <n v="31150"/>
    <n v="9644"/>
    <n v="30350"/>
    <n v="17703"/>
    <n v="27570"/>
    <n v="38423"/>
    <n v="0"/>
    <n v="0"/>
    <n v="64230"/>
    <n v="86834"/>
    <n v="11740"/>
    <n v="5385"/>
    <n v="56160"/>
    <n v="323333"/>
    <n v="180"/>
    <n v="482"/>
    <n v="2010"/>
    <n v="7137"/>
    <n v="2660"/>
    <n v="4760"/>
    <n v="295080"/>
    <n v="5786484"/>
    <n v="0"/>
    <n v="0"/>
    <n v="0"/>
    <n v="0"/>
    <n v="440"/>
    <n v="872"/>
    <n v="24780"/>
    <n v="23082"/>
    <n v="20"/>
    <n v="37"/>
    <n v="296980"/>
    <n v="5177326"/>
    <x v="473"/>
    <n v="5547484"/>
    <n v="2130"/>
    <n v="693"/>
    <n v="750"/>
    <n v="893"/>
    <n v="108370"/>
    <n v="586856"/>
    <n v="178090"/>
    <n v="731413"/>
    <m/>
    <m/>
    <m/>
    <m/>
    <m/>
    <m/>
    <m/>
    <m/>
    <m/>
    <m/>
    <m/>
    <m/>
    <m/>
    <m/>
    <m/>
    <m/>
    <m/>
    <m/>
    <m/>
    <m/>
    <m/>
    <m/>
    <m/>
    <m/>
    <m/>
    <m/>
    <m/>
    <m/>
  </r>
  <r>
    <x v="43"/>
    <x v="8"/>
    <x v="479"/>
    <n v="7300"/>
    <n v="69190"/>
    <n v="1680"/>
    <n v="54930"/>
    <n v="226070"/>
    <n v="78120"/>
    <n v="50"/>
    <n v="20"/>
    <n v="10"/>
    <n v="20"/>
    <n v="0"/>
    <n v="0"/>
    <n v="1300"/>
    <n v="25510"/>
    <n v="22598659"/>
    <n v="78790"/>
    <n v="23182443"/>
    <n v="67720"/>
    <n v="14819171"/>
    <n v="56820"/>
    <n v="177634"/>
    <n v="45240"/>
    <n v="570306"/>
    <n v="43450"/>
    <n v="459679"/>
    <n v="5060"/>
    <n v="10206"/>
    <n v="25260"/>
    <n v="2095825"/>
    <n v="45060"/>
    <n v="1161941"/>
    <n v="13820"/>
    <n v="631583"/>
    <n v="19260"/>
    <n v="1023108"/>
    <n v="3530"/>
    <n v="750"/>
    <n v="3227"/>
    <n v="14940"/>
    <n v="401837"/>
    <n v="23680"/>
    <n v="1858106"/>
    <n v="34060"/>
    <n v="583784"/>
    <n v="2140"/>
    <n v="537"/>
    <n v="6900"/>
    <n v="201928"/>
    <n v="11600"/>
    <n v="117055"/>
    <n v="2080"/>
    <n v="19648"/>
    <n v="0"/>
    <n v="0"/>
    <n v="0"/>
    <n v="0"/>
    <n v="1970"/>
    <n v="20764"/>
    <n v="65110"/>
    <n v="2300828"/>
    <n v="1970"/>
    <n v="44578"/>
    <n v="10620"/>
    <n v="117932"/>
    <n v="51400"/>
    <n v="230883"/>
    <n v="61960"/>
    <n v="313984"/>
    <n v="7970"/>
    <n v="4121"/>
    <n v="65010"/>
    <n v="670514"/>
    <n v="52510"/>
    <n v="633869"/>
    <n v="1460"/>
    <n v="7702"/>
    <n v="4500"/>
    <n v="2657"/>
    <n v="0"/>
    <n v="0"/>
    <n v="5190"/>
    <n v="25853"/>
    <n v="60840"/>
    <n v="751971"/>
    <n v="12130"/>
    <n v="153325"/>
    <n v="2180"/>
    <n v="53564"/>
    <n v="78720"/>
    <n v="19390148"/>
    <n v="78710"/>
    <n v="4497537"/>
    <n v="20870"/>
    <n v="72650"/>
    <n v="240"/>
    <n v="1061"/>
    <n v="29420"/>
    <n v="45663"/>
    <n v="19980"/>
    <n v="25876"/>
    <n v="7060"/>
    <n v="4012"/>
    <n v="0"/>
    <n v="0"/>
    <n v="0"/>
    <n v="0"/>
    <n v="30"/>
    <n v="33"/>
    <n v="2750"/>
    <n v="2529"/>
    <n v="25870"/>
    <n v="275524"/>
    <n v="0"/>
    <n v="0"/>
    <n v="270"/>
    <n v="1147"/>
    <n v="480"/>
    <n v="1634"/>
    <n v="77740"/>
    <n v="4646493"/>
    <n v="0"/>
    <n v="0"/>
    <n v="0"/>
    <n v="0"/>
    <n v="0"/>
    <n v="0"/>
    <n v="0"/>
    <n v="0"/>
    <n v="0"/>
    <n v="0"/>
    <n v="78650"/>
    <n v="4451903"/>
    <x v="474"/>
    <n v="4815487"/>
    <n v="37650"/>
    <n v="30906"/>
    <n v="36880"/>
    <n v="36412"/>
    <n v="39050"/>
    <n v="617770"/>
    <n v="30760"/>
    <n v="280550"/>
    <m/>
    <m/>
    <m/>
    <m/>
    <m/>
    <m/>
    <m/>
    <m/>
    <m/>
    <m/>
    <m/>
    <m/>
    <m/>
    <m/>
    <m/>
    <m/>
    <m/>
    <m/>
    <m/>
    <m/>
    <m/>
    <m/>
    <m/>
    <m/>
    <m/>
    <m/>
    <m/>
    <m/>
  </r>
  <r>
    <x v="43"/>
    <x v="9"/>
    <x v="480"/>
    <n v="1170"/>
    <n v="11460"/>
    <n v="270"/>
    <n v="11320"/>
    <n v="38200"/>
    <n v="13750"/>
    <n v="0"/>
    <n v="0"/>
    <n v="0"/>
    <n v="0"/>
    <n v="0"/>
    <n v="0"/>
    <n v="50"/>
    <n v="4340"/>
    <n v="8751448"/>
    <n v="13000"/>
    <n v="8999845"/>
    <n v="10610"/>
    <n v="4864035"/>
    <n v="11600"/>
    <n v="105847"/>
    <n v="9700"/>
    <n v="295589"/>
    <n v="9440"/>
    <n v="240731"/>
    <n v="1090"/>
    <n v="5621"/>
    <n v="5050"/>
    <n v="847758"/>
    <n v="10190"/>
    <n v="878590"/>
    <n v="1970"/>
    <n v="105955"/>
    <n v="2180"/>
    <n v="119098"/>
    <n v="750"/>
    <n v="40"/>
    <n v="210"/>
    <n v="2170"/>
    <n v="61996"/>
    <n v="7710"/>
    <n v="1475618"/>
    <n v="7740"/>
    <n v="248397"/>
    <n v="100"/>
    <n v="25"/>
    <n v="2260"/>
    <n v="96475"/>
    <n v="3280"/>
    <n v="38207"/>
    <n v="390"/>
    <n v="4042"/>
    <n v="0"/>
    <n v="0"/>
    <n v="0"/>
    <n v="0"/>
    <n v="850"/>
    <n v="25786"/>
    <n v="10450"/>
    <n v="654146"/>
    <n v="90"/>
    <n v="3986"/>
    <n v="2820"/>
    <n v="63473"/>
    <n v="7490"/>
    <n v="45455"/>
    <n v="9970"/>
    <n v="93190"/>
    <n v="890"/>
    <n v="651"/>
    <n v="10440"/>
    <n v="204510"/>
    <n v="7710"/>
    <n v="139050"/>
    <n v="260"/>
    <n v="3295"/>
    <n v="820"/>
    <n v="503"/>
    <n v="0"/>
    <n v="0"/>
    <n v="2120"/>
    <n v="21879"/>
    <n v="10030"/>
    <n v="309810"/>
    <n v="1760"/>
    <n v="52042"/>
    <n v="830"/>
    <n v="30410"/>
    <n v="13000"/>
    <n v="8067530"/>
    <n v="13000"/>
    <n v="2359208"/>
    <n v="2650"/>
    <n v="29988"/>
    <n v="20"/>
    <n v="103"/>
    <n v="6880"/>
    <n v="34964"/>
    <n v="5710"/>
    <n v="21561"/>
    <n v="720"/>
    <n v="447"/>
    <n v="0"/>
    <n v="0"/>
    <n v="0"/>
    <n v="0"/>
    <n v="0"/>
    <n v="0"/>
    <n v="340"/>
    <n v="1286"/>
    <n v="6270"/>
    <n v="98814"/>
    <n v="0"/>
    <n v="0"/>
    <n v="30"/>
    <n v="140"/>
    <n v="60"/>
    <n v="236"/>
    <n v="12840"/>
    <n v="2374444"/>
    <n v="0"/>
    <n v="0"/>
    <n v="0"/>
    <n v="0"/>
    <n v="0"/>
    <n v="0"/>
    <n v="0"/>
    <n v="0"/>
    <n v="0"/>
    <n v="0"/>
    <n v="12990"/>
    <n v="2324260"/>
    <x v="475"/>
    <n v="2505741"/>
    <n v="10630"/>
    <n v="35977"/>
    <n v="10900"/>
    <n v="42889"/>
    <n v="6980"/>
    <n v="350493"/>
    <n v="3150"/>
    <n v="85632"/>
    <m/>
    <m/>
    <m/>
    <m/>
    <m/>
    <m/>
    <m/>
    <m/>
    <m/>
    <m/>
    <m/>
    <m/>
    <m/>
    <m/>
    <m/>
    <m/>
    <m/>
    <m/>
    <m/>
    <m/>
    <m/>
    <m/>
    <m/>
    <m/>
    <m/>
    <m/>
    <m/>
    <m/>
  </r>
  <r>
    <x v="43"/>
    <x v="10"/>
    <x v="481"/>
    <n v="660"/>
    <n v="5290"/>
    <n v="120"/>
    <n v="5750"/>
    <n v="17440"/>
    <n v="6000"/>
    <n v="0"/>
    <n v="0"/>
    <n v="0"/>
    <n v="0"/>
    <n v="0"/>
    <n v="0"/>
    <n v="0"/>
    <n v="2330"/>
    <n v="19249748"/>
    <n v="6160"/>
    <n v="19484179"/>
    <n v="4920"/>
    <n v="6810967"/>
    <n v="5930"/>
    <n v="375189"/>
    <n v="5200"/>
    <n v="769549"/>
    <n v="5060"/>
    <n v="608981"/>
    <n v="1120"/>
    <n v="32711"/>
    <n v="2470"/>
    <n v="1010356"/>
    <n v="5530"/>
    <n v="5699919"/>
    <n v="860"/>
    <n v="46186"/>
    <n v="980"/>
    <n v="46717"/>
    <n v="500"/>
    <n v="10"/>
    <n v="62"/>
    <n v="1130"/>
    <n v="33750"/>
    <n v="4730"/>
    <n v="3334171"/>
    <n v="4080"/>
    <n v="234431"/>
    <n v="20"/>
    <n v="6"/>
    <n v="1040"/>
    <n v="51170"/>
    <n v="1870"/>
    <n v="22803"/>
    <n v="210"/>
    <n v="2176"/>
    <n v="0"/>
    <n v="0"/>
    <n v="0"/>
    <n v="0"/>
    <n v="820"/>
    <n v="84982"/>
    <n v="4460"/>
    <n v="1338319"/>
    <n v="0"/>
    <n v="0"/>
    <n v="2310"/>
    <n v="268294"/>
    <n v="2130"/>
    <n v="24215"/>
    <n v="4210"/>
    <n v="83726"/>
    <n v="300"/>
    <n v="378"/>
    <n v="4460"/>
    <n v="378670"/>
    <n v="2600"/>
    <n v="57148"/>
    <n v="120"/>
    <n v="2187"/>
    <n v="280"/>
    <n v="127"/>
    <n v="0"/>
    <n v="0"/>
    <n v="1840"/>
    <n v="93215"/>
    <n v="4340"/>
    <n v="942314"/>
    <n v="900"/>
    <n v="125167"/>
    <n v="820"/>
    <n v="69419"/>
    <n v="6150"/>
    <n v="17899025"/>
    <n v="6150"/>
    <n v="5677975"/>
    <n v="770"/>
    <n v="28736"/>
    <n v="0"/>
    <n v="0"/>
    <n v="4120"/>
    <n v="111473"/>
    <n v="3620"/>
    <n v="63955"/>
    <n v="200"/>
    <n v="136"/>
    <n v="0"/>
    <n v="0"/>
    <n v="0"/>
    <n v="0"/>
    <n v="0"/>
    <n v="0"/>
    <n v="140"/>
    <n v="1307"/>
    <n v="3250"/>
    <n v="95976"/>
    <n v="0"/>
    <n v="0"/>
    <n v="0"/>
    <n v="0"/>
    <n v="30"/>
    <n v="136"/>
    <n v="6080"/>
    <n v="6014275"/>
    <n v="0"/>
    <n v="0"/>
    <n v="0"/>
    <n v="0"/>
    <n v="0"/>
    <n v="0"/>
    <n v="0"/>
    <n v="0"/>
    <n v="0"/>
    <n v="0"/>
    <n v="6150"/>
    <n v="5672730"/>
    <x v="476"/>
    <n v="5936010"/>
    <n v="4890"/>
    <n v="66325"/>
    <n v="5540"/>
    <n v="195685"/>
    <n v="2740"/>
    <n v="658412"/>
    <n v="1570"/>
    <n v="475854"/>
    <m/>
    <m/>
    <m/>
    <m/>
    <m/>
    <m/>
    <m/>
    <m/>
    <m/>
    <m/>
    <m/>
    <m/>
    <m/>
    <m/>
    <m/>
    <m/>
    <m/>
    <m/>
    <m/>
    <m/>
    <m/>
    <m/>
    <m/>
    <m/>
    <m/>
    <m/>
    <m/>
    <m/>
  </r>
  <r>
    <x v="44"/>
    <x v="0"/>
    <x v="482"/>
    <n v="5425120"/>
    <n v="4453720"/>
    <n v="2061780"/>
    <n v="5845640"/>
    <n v="24991410"/>
    <n v="9158590"/>
    <n v="264580"/>
    <n v="158100"/>
    <n v="13490"/>
    <n v="92980"/>
    <n v="51200"/>
    <n v="184080"/>
    <n v="2318460"/>
    <n v="2352240"/>
    <n v="779505214"/>
    <n v="12070880"/>
    <n v="789369188"/>
    <n v="10293180"/>
    <n v="581614656"/>
    <n v="2522380"/>
    <n v="6537329"/>
    <n v="1635460"/>
    <n v="16131440"/>
    <n v="1517630"/>
    <n v="13006748"/>
    <n v="104020"/>
    <n v="242468"/>
    <n v="2447160"/>
    <n v="27382278"/>
    <n v="1510740"/>
    <n v="42671840"/>
    <n v="878530"/>
    <n v="17453179"/>
    <n v="1841380"/>
    <n v="43441643"/>
    <n v="231620"/>
    <n v="417450"/>
    <n v="2296502"/>
    <n v="1197440"/>
    <n v="16978429"/>
    <n v="585650"/>
    <n v="37611760"/>
    <n v="3187310"/>
    <n v="9863974"/>
    <n v="361400"/>
    <n v="94516"/>
    <n v="56880"/>
    <n v="1409366"/>
    <n v="264750"/>
    <n v="1762121"/>
    <n v="162140"/>
    <n v="806817"/>
    <n v="886450"/>
    <n v="927660"/>
    <n v="135440"/>
    <n v="315184"/>
    <n v="36170"/>
    <n v="782790"/>
    <n v="2934190"/>
    <n v="76416110"/>
    <n v="599310"/>
    <n v="6232050"/>
    <n v="152890"/>
    <n v="1508340"/>
    <n v="2209050"/>
    <n v="4881902"/>
    <n v="2361800"/>
    <n v="15684437"/>
    <n v="591600"/>
    <n v="435405"/>
    <n v="2837500"/>
    <n v="22727522"/>
    <n v="2047400"/>
    <n v="15817764"/>
    <n v="52850"/>
    <n v="280250"/>
    <n v="98380"/>
    <n v="94621"/>
    <n v="378240"/>
    <n v="567501"/>
    <n v="94080"/>
    <n v="1740488"/>
    <n v="2275810"/>
    <n v="16690511"/>
    <n v="1005290"/>
    <n v="12497612"/>
    <n v="73040"/>
    <n v="1862299"/>
    <n v="9047010"/>
    <n v="562974165"/>
    <n v="9050030"/>
    <n v="115272318"/>
    <n v="236180"/>
    <n v="1068497"/>
    <n v="256450"/>
    <n v="204392"/>
    <n v="3844340"/>
    <n v="5586318"/>
    <n v="489350"/>
    <n v="1365215"/>
    <n v="564770"/>
    <n v="337098"/>
    <n v="789460"/>
    <n v="801034"/>
    <n v="717730"/>
    <n v="126005"/>
    <n v="2056900"/>
    <n v="2451655"/>
    <n v="193770"/>
    <n v="157896"/>
    <n v="1770730"/>
    <n v="4968792"/>
    <n v="490040"/>
    <n v="1958458"/>
    <n v="549810"/>
    <n v="2159013"/>
    <n v="620830"/>
    <n v="520290"/>
    <n v="11557910"/>
    <n v="142915403"/>
    <n v="2721930"/>
    <n v="7316605"/>
    <n v="2360950"/>
    <n v="6152023"/>
    <n v="2044520"/>
    <n v="2852658"/>
    <n v="807300"/>
    <n v="694934"/>
    <n v="207230"/>
    <n v="126646"/>
    <n v="7924320"/>
    <n v="110136052"/>
    <x v="477"/>
    <n v="117748038"/>
    <n v="289290"/>
    <n v="565793"/>
    <n v="290690"/>
    <n v="1397900"/>
    <n v="2107260"/>
    <n v="12029613"/>
    <n v="9514880"/>
    <n v="32689379"/>
    <m/>
    <m/>
    <m/>
    <m/>
    <m/>
    <m/>
    <m/>
    <m/>
    <m/>
    <m/>
    <m/>
    <m/>
    <m/>
    <m/>
    <m/>
    <m/>
    <m/>
    <m/>
    <m/>
    <m/>
    <m/>
    <m/>
    <m/>
    <m/>
    <m/>
    <m/>
    <m/>
    <m/>
  </r>
  <r>
    <x v="44"/>
    <x v="1"/>
    <x v="483"/>
    <n v="96570"/>
    <n v="55000"/>
    <n v="6640"/>
    <n v="95880"/>
    <n v="248790"/>
    <n v="41780"/>
    <n v="1970"/>
    <n v="1240"/>
    <n v="40"/>
    <n v="700"/>
    <n v="30"/>
    <n v="70"/>
    <n v="7100"/>
    <n v="71770"/>
    <n v="-17981911"/>
    <n v="117080"/>
    <n v="-17829038"/>
    <n v="36770"/>
    <n v="1429074"/>
    <n v="46600"/>
    <n v="534056"/>
    <n v="30880"/>
    <n v="527871"/>
    <n v="28130"/>
    <n v="403899"/>
    <n v="720"/>
    <n v="6157"/>
    <n v="63010"/>
    <n v="-1228151"/>
    <n v="42780"/>
    <n v="1295717"/>
    <n v="10770"/>
    <n v="167579"/>
    <n v="15780"/>
    <n v="224582"/>
    <n v="18740"/>
    <n v="1380"/>
    <n v="8777"/>
    <n v="280"/>
    <n v="2187"/>
    <n v="28530"/>
    <n v="-5840643"/>
    <n v="34520"/>
    <n v="152873"/>
    <n v="950"/>
    <n v="233"/>
    <n v="270"/>
    <n v="4784"/>
    <n v="8170"/>
    <n v="42847"/>
    <n v="890"/>
    <n v="4926"/>
    <n v="6050"/>
    <n v="7002"/>
    <n v="6930"/>
    <n v="24414"/>
    <n v="770"/>
    <n v="8176"/>
    <n v="0"/>
    <n v="0"/>
    <n v="0"/>
    <n v="0"/>
    <n v="0"/>
    <n v="0"/>
    <n v="0"/>
    <n v="0"/>
    <n v="0"/>
    <n v="0"/>
    <n v="0"/>
    <n v="0"/>
    <n v="0"/>
    <n v="0"/>
    <n v="0"/>
    <n v="0"/>
    <n v="0"/>
    <n v="0"/>
    <n v="0"/>
    <n v="0"/>
    <n v="0"/>
    <n v="0"/>
    <n v="0"/>
    <n v="0"/>
    <n v="0"/>
    <n v="0"/>
    <n v="0"/>
    <n v="0"/>
    <n v="0"/>
    <n v="0"/>
    <n v="0"/>
    <n v="0"/>
    <n v="3760"/>
    <n v="15909"/>
    <n v="350"/>
    <n v="14552"/>
    <n v="3170"/>
    <n v="997"/>
    <n v="640"/>
    <n v="582"/>
    <n v="40"/>
    <n v="3"/>
    <n v="0"/>
    <n v="0"/>
    <n v="140"/>
    <n v="79"/>
    <n v="50"/>
    <n v="34"/>
    <n v="320"/>
    <n v="210"/>
    <n v="0"/>
    <n v="0"/>
    <n v="17570"/>
    <n v="44657"/>
    <n v="17880"/>
    <n v="98582"/>
    <n v="18880"/>
    <n v="92872"/>
    <n v="260"/>
    <n v="193"/>
    <n v="75460"/>
    <n v="627958"/>
    <n v="12440"/>
    <n v="13613"/>
    <n v="7980"/>
    <n v="8736"/>
    <n v="5610"/>
    <n v="8752"/>
    <n v="10460"/>
    <n v="9737"/>
    <n v="12630"/>
    <n v="11058"/>
    <n v="3280"/>
    <n v="15322"/>
    <x v="478"/>
    <n v="71241"/>
    <n v="1060"/>
    <n v="1848"/>
    <n v="180"/>
    <n v="1758"/>
    <n v="13760"/>
    <n v="25780"/>
    <n v="64870"/>
    <n v="481301"/>
    <m/>
    <m/>
    <m/>
    <m/>
    <m/>
    <m/>
    <m/>
    <m/>
    <m/>
    <m/>
    <m/>
    <m/>
    <m/>
    <m/>
    <m/>
    <m/>
    <m/>
    <m/>
    <m/>
    <m/>
    <m/>
    <m/>
    <m/>
    <m/>
    <m/>
    <m/>
    <m/>
    <m/>
  </r>
  <r>
    <x v="44"/>
    <x v="2"/>
    <x v="484"/>
    <n v="1342030"/>
    <n v="144030"/>
    <n v="176480"/>
    <n v="718570"/>
    <n v="1683960"/>
    <n v="425500"/>
    <n v="59730"/>
    <n v="38230"/>
    <n v="1080"/>
    <n v="20420"/>
    <n v="16290"/>
    <n v="18780"/>
    <n v="229960"/>
    <n v="254250"/>
    <n v="8923262"/>
    <n v="1677380"/>
    <n v="9207277"/>
    <n v="1284470"/>
    <n v="7305139"/>
    <n v="149570"/>
    <n v="80516"/>
    <n v="94810"/>
    <n v="139945"/>
    <n v="85800"/>
    <n v="91124"/>
    <n v="1770"/>
    <n v="1308"/>
    <n v="334110"/>
    <n v="1182279"/>
    <n v="83510"/>
    <n v="31639"/>
    <n v="51380"/>
    <n v="218204"/>
    <n v="110900"/>
    <n v="520566"/>
    <n v="12950"/>
    <n v="18670"/>
    <n v="61282"/>
    <n v="2980"/>
    <n v="11853"/>
    <n v="17220"/>
    <n v="-81697"/>
    <n v="323220"/>
    <n v="284015"/>
    <n v="3830"/>
    <n v="859"/>
    <n v="470"/>
    <n v="1915"/>
    <n v="15620"/>
    <n v="45024"/>
    <n v="2830"/>
    <n v="9152"/>
    <n v="23850"/>
    <n v="20394"/>
    <n v="25430"/>
    <n v="73090"/>
    <n v="670"/>
    <n v="347"/>
    <n v="48810"/>
    <n v="809063"/>
    <n v="33140"/>
    <n v="334485"/>
    <n v="1450"/>
    <n v="3225"/>
    <n v="32350"/>
    <n v="25947"/>
    <n v="30860"/>
    <n v="131649"/>
    <n v="8510"/>
    <n v="5673"/>
    <n v="43220"/>
    <n v="168168"/>
    <n v="21380"/>
    <n v="131916"/>
    <n v="740"/>
    <n v="3975"/>
    <n v="740"/>
    <n v="624"/>
    <n v="4390"/>
    <n v="7213"/>
    <n v="1110"/>
    <n v="1792"/>
    <n v="28070"/>
    <n v="43288"/>
    <n v="21220"/>
    <n v="106186"/>
    <n v="1030"/>
    <n v="7632"/>
    <n v="168190"/>
    <n v="291041"/>
    <n v="172050"/>
    <n v="35456"/>
    <n v="90"/>
    <n v="840"/>
    <n v="12250"/>
    <n v="4257"/>
    <n v="9430"/>
    <n v="1524"/>
    <n v="4300"/>
    <n v="155"/>
    <n v="60"/>
    <n v="22"/>
    <n v="2490"/>
    <n v="665"/>
    <n v="470"/>
    <n v="93"/>
    <n v="1170"/>
    <n v="436"/>
    <n v="240"/>
    <n v="57"/>
    <n v="274110"/>
    <n v="220934"/>
    <n v="62160"/>
    <n v="265102"/>
    <n v="65860"/>
    <n v="263023"/>
    <n v="1780"/>
    <n v="868"/>
    <n v="1456880"/>
    <n v="1560148"/>
    <n v="576550"/>
    <n v="729714"/>
    <n v="496150"/>
    <n v="613551"/>
    <n v="198470"/>
    <n v="139888"/>
    <n v="89210"/>
    <n v="75812"/>
    <n v="40630"/>
    <n v="19887"/>
    <n v="167530"/>
    <n v="33937"/>
    <x v="479"/>
    <n v="260934"/>
    <n v="110"/>
    <n v="126"/>
    <n v="90"/>
    <n v="472"/>
    <n v="177990"/>
    <n v="91039"/>
    <n v="1352960"/>
    <n v="1369634"/>
    <m/>
    <m/>
    <m/>
    <m/>
    <m/>
    <m/>
    <m/>
    <m/>
    <m/>
    <m/>
    <m/>
    <m/>
    <m/>
    <m/>
    <m/>
    <m/>
    <m/>
    <m/>
    <m/>
    <m/>
    <m/>
    <m/>
    <m/>
    <m/>
    <m/>
    <m/>
    <m/>
    <m/>
  </r>
  <r>
    <x v="44"/>
    <x v="3"/>
    <x v="485"/>
    <n v="1538890"/>
    <n v="463490"/>
    <n v="824600"/>
    <n v="1413660"/>
    <n v="5468490"/>
    <n v="2294050"/>
    <n v="91980"/>
    <n v="59890"/>
    <n v="2710"/>
    <n v="29380"/>
    <n v="22130"/>
    <n v="92590"/>
    <n v="793180"/>
    <n v="440680"/>
    <n v="49061238"/>
    <n v="2860440"/>
    <n v="49879945"/>
    <n v="2337970"/>
    <n v="39624835"/>
    <n v="235510"/>
    <n v="187036"/>
    <n v="125300"/>
    <n v="307281"/>
    <n v="112980"/>
    <n v="200143"/>
    <n v="4670"/>
    <n v="3892"/>
    <n v="678260"/>
    <n v="5057697"/>
    <n v="109790"/>
    <n v="137075"/>
    <n v="111660"/>
    <n v="856584"/>
    <n v="289890"/>
    <n v="3006219"/>
    <n v="24280"/>
    <n v="99410"/>
    <n v="481097"/>
    <n v="129910"/>
    <n v="238592"/>
    <n v="31980"/>
    <n v="404"/>
    <n v="680370"/>
    <n v="818707"/>
    <n v="20810"/>
    <n v="4908"/>
    <n v="1100"/>
    <n v="6144"/>
    <n v="30370"/>
    <n v="94632"/>
    <n v="12330"/>
    <n v="39535"/>
    <n v="96040"/>
    <n v="80899"/>
    <n v="18640"/>
    <n v="45101"/>
    <n v="1320"/>
    <n v="1135"/>
    <n v="165250"/>
    <n v="2675127"/>
    <n v="81740"/>
    <n v="773091"/>
    <n v="5610"/>
    <n v="9729"/>
    <n v="115490"/>
    <n v="108014"/>
    <n v="90120"/>
    <n v="354105"/>
    <n v="30620"/>
    <n v="23887"/>
    <n v="147800"/>
    <n v="502792"/>
    <n v="66150"/>
    <n v="382552"/>
    <n v="2170"/>
    <n v="10999"/>
    <n v="1790"/>
    <n v="1767"/>
    <n v="17150"/>
    <n v="26929"/>
    <n v="2100"/>
    <n v="3248"/>
    <n v="101630"/>
    <n v="283283"/>
    <n v="75750"/>
    <n v="651300"/>
    <n v="3130"/>
    <n v="24543"/>
    <n v="1645660"/>
    <n v="10239915"/>
    <n v="1654930"/>
    <n v="1097777"/>
    <n v="460"/>
    <n v="829"/>
    <n v="77020"/>
    <n v="23228"/>
    <n v="561360"/>
    <n v="197140"/>
    <n v="14140"/>
    <n v="1023"/>
    <n v="35390"/>
    <n v="11776"/>
    <n v="174810"/>
    <n v="96931"/>
    <n v="190040"/>
    <n v="31432"/>
    <n v="168630"/>
    <n v="51830"/>
    <n v="8110"/>
    <n v="2981"/>
    <n v="540280"/>
    <n v="948440"/>
    <n v="206380"/>
    <n v="795240"/>
    <n v="212960"/>
    <n v="803693"/>
    <n v="180310"/>
    <n v="107433"/>
    <n v="2729230"/>
    <n v="9853957"/>
    <n v="1291200"/>
    <n v="4724850"/>
    <n v="1169130"/>
    <n v="4041576"/>
    <n v="1030100"/>
    <n v="1484820"/>
    <n v="221410"/>
    <n v="185074"/>
    <n v="97170"/>
    <n v="48191"/>
    <n v="1284240"/>
    <n v="900644"/>
    <x v="480"/>
    <n v="1976446"/>
    <n v="220"/>
    <n v="176"/>
    <n v="110"/>
    <n v="733"/>
    <n v="263660"/>
    <n v="320159"/>
    <n v="2534970"/>
    <n v="8146745"/>
    <m/>
    <m/>
    <m/>
    <m/>
    <m/>
    <m/>
    <m/>
    <m/>
    <m/>
    <m/>
    <m/>
    <m/>
    <m/>
    <m/>
    <m/>
    <m/>
    <m/>
    <m/>
    <m/>
    <m/>
    <m/>
    <m/>
    <m/>
    <m/>
    <m/>
    <m/>
    <m/>
    <m/>
  </r>
  <r>
    <x v="44"/>
    <x v="4"/>
    <x v="486"/>
    <n v="1370360"/>
    <n v="834870"/>
    <n v="695050"/>
    <n v="1376090"/>
    <n v="6241890"/>
    <n v="2458140"/>
    <n v="77090"/>
    <n v="48150"/>
    <n v="4030"/>
    <n v="24910"/>
    <n v="12590"/>
    <n v="55960"/>
    <n v="724250"/>
    <n v="479940"/>
    <n v="107098155"/>
    <n v="2961660"/>
    <n v="108280353"/>
    <n v="2646590"/>
    <n v="92542193"/>
    <n v="371550"/>
    <n v="309720"/>
    <n v="200440"/>
    <n v="575011"/>
    <n v="182230"/>
    <n v="394989"/>
    <n v="10910"/>
    <n v="8195"/>
    <n v="461220"/>
    <n v="3110462"/>
    <n v="175700"/>
    <n v="365858"/>
    <n v="158390"/>
    <n v="1690525"/>
    <n v="400830"/>
    <n v="6638102"/>
    <n v="36440"/>
    <n v="123510"/>
    <n v="725082"/>
    <n v="324370"/>
    <n v="2107636"/>
    <n v="55890"/>
    <n v="236822"/>
    <n v="667620"/>
    <n v="1182198"/>
    <n v="88580"/>
    <n v="21545"/>
    <n v="2690"/>
    <n v="21424"/>
    <n v="39980"/>
    <n v="170405"/>
    <n v="34720"/>
    <n v="130113"/>
    <n v="269950"/>
    <n v="278252"/>
    <n v="17360"/>
    <n v="38202"/>
    <n v="2330"/>
    <n v="3258"/>
    <n v="500210"/>
    <n v="8918286"/>
    <n v="163860"/>
    <n v="1499543"/>
    <n v="18250"/>
    <n v="34311"/>
    <n v="353420"/>
    <n v="458509"/>
    <n v="295170"/>
    <n v="1139891"/>
    <n v="108500"/>
    <n v="87109"/>
    <n v="462110"/>
    <n v="1751077"/>
    <n v="248580"/>
    <n v="1361454"/>
    <n v="7280"/>
    <n v="35610"/>
    <n v="6800"/>
    <n v="9380"/>
    <n v="91430"/>
    <n v="133934"/>
    <n v="4300"/>
    <n v="7548"/>
    <n v="335940"/>
    <n v="1170138"/>
    <n v="249810"/>
    <n v="2854220"/>
    <n v="7740"/>
    <n v="61520"/>
    <n v="2795420"/>
    <n v="51839655"/>
    <n v="2788870"/>
    <n v="6388719"/>
    <n v="450"/>
    <n v="1544"/>
    <n v="108390"/>
    <n v="68623"/>
    <n v="1310170"/>
    <n v="1150348"/>
    <n v="44460"/>
    <n v="6249"/>
    <n v="154490"/>
    <n v="93521"/>
    <n v="252190"/>
    <n v="244344"/>
    <n v="421120"/>
    <n v="77755"/>
    <n v="782060"/>
    <n v="694284"/>
    <n v="40410"/>
    <n v="24074"/>
    <n v="291640"/>
    <n v="730153"/>
    <n v="163420"/>
    <n v="654211"/>
    <n v="179730"/>
    <n v="723723"/>
    <n v="269110"/>
    <n v="193893"/>
    <n v="2898780"/>
    <n v="13314095"/>
    <n v="829110"/>
    <n v="1844086"/>
    <n v="679650"/>
    <n v="1485382"/>
    <n v="698680"/>
    <n v="1065278"/>
    <n v="196910"/>
    <n v="164946"/>
    <n v="48750"/>
    <n v="38455"/>
    <n v="2155500"/>
    <n v="5238374"/>
    <x v="481"/>
    <n v="6210588"/>
    <n v="540"/>
    <n v="663"/>
    <n v="210"/>
    <n v="1313"/>
    <n v="394150"/>
    <n v="704844"/>
    <n v="2535750"/>
    <n v="7693752"/>
    <m/>
    <m/>
    <m/>
    <m/>
    <m/>
    <m/>
    <m/>
    <m/>
    <m/>
    <m/>
    <m/>
    <m/>
    <m/>
    <m/>
    <m/>
    <m/>
    <m/>
    <m/>
    <m/>
    <m/>
    <m/>
    <m/>
    <m/>
    <m/>
    <m/>
    <m/>
    <m/>
    <m/>
  </r>
  <r>
    <x v="44"/>
    <x v="5"/>
    <x v="487"/>
    <n v="593120"/>
    <n v="716530"/>
    <n v="213940"/>
    <n v="740040"/>
    <n v="3502500"/>
    <n v="1230480"/>
    <n v="21840"/>
    <n v="8560"/>
    <n v="2630"/>
    <n v="10660"/>
    <n v="160"/>
    <n v="11680"/>
    <n v="290920"/>
    <n v="345780"/>
    <n v="95362899"/>
    <n v="1556440"/>
    <n v="96373885"/>
    <n v="1383340"/>
    <n v="78485059"/>
    <n v="357970"/>
    <n v="346069"/>
    <n v="206850"/>
    <n v="731240"/>
    <n v="189970"/>
    <n v="518182"/>
    <n v="13790"/>
    <n v="11386"/>
    <n v="261590"/>
    <n v="2157655"/>
    <n v="182930"/>
    <n v="556564"/>
    <n v="143960"/>
    <n v="2093081"/>
    <n v="315800"/>
    <n v="7417480"/>
    <n v="33110"/>
    <n v="68890"/>
    <n v="392721"/>
    <n v="245510"/>
    <n v="3583392"/>
    <n v="57300"/>
    <n v="466148"/>
    <n v="459880"/>
    <n v="1010986"/>
    <n v="75540"/>
    <n v="19208"/>
    <n v="3410"/>
    <n v="33926"/>
    <n v="31930"/>
    <n v="172267"/>
    <n v="30620"/>
    <n v="132813"/>
    <n v="202720"/>
    <n v="222884"/>
    <n v="21330"/>
    <n v="43819"/>
    <n v="2570"/>
    <n v="5392"/>
    <n v="507640"/>
    <n v="10008656"/>
    <n v="128810"/>
    <n v="1275020"/>
    <n v="22140"/>
    <n v="54972"/>
    <n v="365630"/>
    <n v="579630"/>
    <n v="380520"/>
    <n v="1624526"/>
    <n v="113340"/>
    <n v="86051"/>
    <n v="487540"/>
    <n v="2378641"/>
    <n v="333990"/>
    <n v="1933205"/>
    <n v="8690"/>
    <n v="41488"/>
    <n v="10830"/>
    <n v="13178"/>
    <n v="122700"/>
    <n v="187034"/>
    <n v="5760"/>
    <n v="10291"/>
    <n v="369010"/>
    <n v="1484580"/>
    <n v="214630"/>
    <n v="2560257"/>
    <n v="8960"/>
    <n v="80511"/>
    <n v="1545080"/>
    <n v="60802751"/>
    <n v="1541540"/>
    <n v="8596658"/>
    <n v="3530"/>
    <n v="4735"/>
    <n v="34880"/>
    <n v="49486"/>
    <n v="670820"/>
    <n v="1025444"/>
    <n v="57100"/>
    <n v="12777"/>
    <n v="89690"/>
    <n v="53616"/>
    <n v="133630"/>
    <n v="162646"/>
    <n v="106050"/>
    <n v="16691"/>
    <n v="469790"/>
    <n v="730940"/>
    <n v="40980"/>
    <n v="30693"/>
    <n v="170390"/>
    <n v="474281"/>
    <n v="33360"/>
    <n v="126042"/>
    <n v="47250"/>
    <n v="187132"/>
    <n v="101210"/>
    <n v="102647"/>
    <n v="1531400"/>
    <n v="11339572"/>
    <n v="12630"/>
    <n v="4342"/>
    <n v="8040"/>
    <n v="2778"/>
    <n v="97450"/>
    <n v="132821"/>
    <n v="101710"/>
    <n v="89433"/>
    <n v="7090"/>
    <n v="7927"/>
    <n v="1442270"/>
    <n v="7571214"/>
    <x v="482"/>
    <n v="8215844"/>
    <n v="490"/>
    <n v="618"/>
    <n v="240"/>
    <n v="1479"/>
    <n v="312980"/>
    <n v="790837"/>
    <n v="1216940"/>
    <n v="3785782"/>
    <m/>
    <m/>
    <m/>
    <m/>
    <m/>
    <m/>
    <m/>
    <m/>
    <m/>
    <m/>
    <m/>
    <m/>
    <m/>
    <m/>
    <m/>
    <m/>
    <m/>
    <m/>
    <m/>
    <m/>
    <m/>
    <m/>
    <m/>
    <m/>
    <m/>
    <m/>
    <m/>
    <m/>
  </r>
  <r>
    <x v="44"/>
    <x v="6"/>
    <x v="488"/>
    <n v="236500"/>
    <n v="630090"/>
    <n v="77400"/>
    <n v="459000"/>
    <n v="2394420"/>
    <n v="807000"/>
    <n v="7090"/>
    <n v="1260"/>
    <n v="1590"/>
    <n v="4240"/>
    <n v="0"/>
    <n v="3510"/>
    <n v="138920"/>
    <n v="245890"/>
    <n v="82983340"/>
    <n v="957550"/>
    <n v="83807256"/>
    <n v="849860"/>
    <n v="66151399"/>
    <n v="312940"/>
    <n v="345328"/>
    <n v="191710"/>
    <n v="793740"/>
    <n v="176990"/>
    <n v="584270"/>
    <n v="14260"/>
    <n v="13675"/>
    <n v="184940"/>
    <n v="1965078"/>
    <n v="171260"/>
    <n v="710908"/>
    <n v="120680"/>
    <n v="2362027"/>
    <n v="237830"/>
    <n v="6870072"/>
    <n v="28630"/>
    <n v="41260"/>
    <n v="235602"/>
    <n v="178230"/>
    <n v="3460849"/>
    <n v="56000"/>
    <n v="636728"/>
    <n v="299230"/>
    <n v="823916"/>
    <n v="55930"/>
    <n v="16114"/>
    <n v="3880"/>
    <n v="45793"/>
    <n v="26040"/>
    <n v="158906"/>
    <n v="23100"/>
    <n v="117565"/>
    <n v="118650"/>
    <n v="134693"/>
    <n v="6550"/>
    <n v="13515"/>
    <n v="2780"/>
    <n v="7289"/>
    <n v="412930"/>
    <n v="8921898"/>
    <n v="83640"/>
    <n v="886029"/>
    <n v="20990"/>
    <n v="69531"/>
    <n v="304970"/>
    <n v="571454"/>
    <n v="351310"/>
    <n v="1744337"/>
    <n v="90750"/>
    <n v="66872"/>
    <n v="404770"/>
    <n v="2477519"/>
    <n v="313090"/>
    <n v="2036996"/>
    <n v="7530"/>
    <n v="35238"/>
    <n v="12260"/>
    <n v="13610"/>
    <n v="109320"/>
    <n v="181782"/>
    <n v="6430"/>
    <n v="13039"/>
    <n v="320120"/>
    <n v="1494556"/>
    <n v="143450"/>
    <n v="1659365"/>
    <n v="8330"/>
    <n v="87422"/>
    <n v="954760"/>
    <n v="58282387"/>
    <n v="952670"/>
    <n v="8770926"/>
    <n v="8210"/>
    <n v="13149"/>
    <n v="11670"/>
    <n v="27169"/>
    <n v="435630"/>
    <n v="770329"/>
    <n v="56050"/>
    <n v="17389"/>
    <n v="79520"/>
    <n v="50092"/>
    <n v="94820"/>
    <n v="117142"/>
    <n v="0"/>
    <n v="0"/>
    <n v="317190"/>
    <n v="540603"/>
    <n v="31780"/>
    <n v="27078"/>
    <n v="124400"/>
    <n v="400166"/>
    <n v="5890"/>
    <n v="16694"/>
    <n v="14300"/>
    <n v="50723"/>
    <n v="37580"/>
    <n v="50092"/>
    <n v="945380"/>
    <n v="10541100"/>
    <n v="0"/>
    <n v="0"/>
    <n v="0"/>
    <n v="0"/>
    <n v="11470"/>
    <n v="16752"/>
    <n v="68680"/>
    <n v="60590"/>
    <n v="860"/>
    <n v="974"/>
    <n v="940220"/>
    <n v="8000596"/>
    <x v="483"/>
    <n v="8524886"/>
    <n v="700"/>
    <n v="513"/>
    <n v="280"/>
    <n v="879"/>
    <n v="226160"/>
    <n v="737169"/>
    <n v="708620"/>
    <n v="2624160"/>
    <m/>
    <m/>
    <m/>
    <m/>
    <m/>
    <m/>
    <m/>
    <m/>
    <m/>
    <m/>
    <m/>
    <m/>
    <m/>
    <m/>
    <m/>
    <m/>
    <m/>
    <m/>
    <m/>
    <m/>
    <m/>
    <m/>
    <m/>
    <m/>
    <m/>
    <m/>
    <m/>
    <m/>
  </r>
  <r>
    <x v="44"/>
    <x v="7"/>
    <x v="489"/>
    <n v="195740"/>
    <n v="1142770"/>
    <n v="55630"/>
    <n v="691980"/>
    <n v="3886740"/>
    <n v="1338520"/>
    <n v="4620"/>
    <n v="730"/>
    <n v="1360"/>
    <n v="2540"/>
    <n v="0"/>
    <n v="1470"/>
    <n v="123880"/>
    <n v="363940"/>
    <n v="190741474"/>
    <n v="1405640"/>
    <n v="192762315"/>
    <n v="1274370"/>
    <n v="151062121"/>
    <n v="651290"/>
    <n v="912567"/>
    <n v="450860"/>
    <n v="2504308"/>
    <n v="421630"/>
    <n v="1924690"/>
    <n v="34090"/>
    <n v="42280"/>
    <n v="315670"/>
    <n v="5413803"/>
    <n v="413080"/>
    <n v="3064786"/>
    <n v="201920"/>
    <n v="5981811"/>
    <n v="361800"/>
    <n v="13162198"/>
    <n v="50790"/>
    <n v="52150"/>
    <n v="312669"/>
    <n v="237920"/>
    <n v="5494829"/>
    <n v="151850"/>
    <n v="3284707"/>
    <n v="524480"/>
    <n v="2020841"/>
    <n v="100590"/>
    <n v="27833"/>
    <n v="15340"/>
    <n v="255460"/>
    <n v="54760"/>
    <n v="409424"/>
    <n v="44680"/>
    <n v="248532"/>
    <n v="169200"/>
    <n v="183536"/>
    <n v="39190"/>
    <n v="77043"/>
    <n v="8490"/>
    <n v="34185"/>
    <n v="859510"/>
    <n v="21360810"/>
    <n v="95810"/>
    <n v="1160265"/>
    <n v="47390"/>
    <n v="253749"/>
    <n v="671500"/>
    <n v="1644599"/>
    <n v="795260"/>
    <n v="5242348"/>
    <n v="176440"/>
    <n v="120070"/>
    <n v="853160"/>
    <n v="7306567"/>
    <n v="715390"/>
    <n v="5683475"/>
    <n v="16840"/>
    <n v="79347"/>
    <n v="36540"/>
    <n v="34615"/>
    <n v="33240"/>
    <n v="30573"/>
    <n v="23860"/>
    <n v="59701"/>
    <n v="723980"/>
    <n v="4188782"/>
    <n v="225180"/>
    <n v="2453493"/>
    <n v="20760"/>
    <n v="298551"/>
    <n v="1403710"/>
    <n v="147189935"/>
    <n v="1401990"/>
    <n v="25893114"/>
    <n v="36840"/>
    <n v="84905"/>
    <n v="7730"/>
    <n v="25253"/>
    <n v="629570"/>
    <n v="909980"/>
    <n v="149930"/>
    <n v="101528"/>
    <n v="154590"/>
    <n v="97694"/>
    <n v="131380"/>
    <n v="179227"/>
    <n v="0"/>
    <n v="0"/>
    <n v="317530"/>
    <n v="433182"/>
    <n v="54670"/>
    <n v="48849"/>
    <n v="220380"/>
    <n v="935325"/>
    <n v="950"/>
    <n v="2587"/>
    <n v="9250"/>
    <n v="31606"/>
    <n v="25870"/>
    <n v="48506"/>
    <n v="1391750"/>
    <n v="28445904"/>
    <n v="0"/>
    <n v="0"/>
    <n v="0"/>
    <n v="0"/>
    <n v="2750"/>
    <n v="4347"/>
    <n v="118900"/>
    <n v="109342"/>
    <n v="100"/>
    <n v="154"/>
    <n v="1397800"/>
    <n v="24983172"/>
    <x v="484"/>
    <n v="26170836"/>
    <n v="12520"/>
    <n v="4130"/>
    <n v="4370"/>
    <n v="5479"/>
    <n v="462800"/>
    <n v="2351998"/>
    <n v="891670"/>
    <n v="4130098"/>
    <m/>
    <m/>
    <m/>
    <m/>
    <m/>
    <m/>
    <m/>
    <m/>
    <m/>
    <m/>
    <m/>
    <m/>
    <m/>
    <m/>
    <m/>
    <m/>
    <m/>
    <m/>
    <m/>
    <m/>
    <m/>
    <m/>
    <m/>
    <m/>
    <m/>
    <m/>
    <m/>
    <m/>
  </r>
  <r>
    <x v="44"/>
    <x v="8"/>
    <x v="490"/>
    <n v="42190"/>
    <n v="381310"/>
    <n v="10020"/>
    <n v="267090"/>
    <n v="1276340"/>
    <n v="458950"/>
    <n v="250"/>
    <n v="50"/>
    <n v="50"/>
    <n v="150"/>
    <n v="0"/>
    <n v="30"/>
    <n v="10010"/>
    <n v="118250"/>
    <n v="124365787"/>
    <n v="436180"/>
    <n v="126099896"/>
    <n v="395650"/>
    <n v="90172453"/>
    <n v="306890"/>
    <n v="953655"/>
    <n v="256160"/>
    <n v="3039551"/>
    <n v="244170"/>
    <n v="2437352"/>
    <n v="16600"/>
    <n v="40285"/>
    <n v="116530"/>
    <n v="5719806"/>
    <n v="249810"/>
    <n v="5295225"/>
    <n v="66320"/>
    <n v="3277229"/>
    <n v="93310"/>
    <n v="4714953"/>
    <n v="19630"/>
    <n v="11280"/>
    <n v="73146"/>
    <n v="63430"/>
    <n v="1665422"/>
    <n v="124370"/>
    <n v="8633167"/>
    <n v="148360"/>
    <n v="1734109"/>
    <n v="14350"/>
    <n v="3608"/>
    <n v="19480"/>
    <n v="541262"/>
    <n v="38980"/>
    <n v="410680"/>
    <n v="9580"/>
    <n v="89101"/>
    <n v="0"/>
    <n v="0"/>
    <n v="0"/>
    <n v="0"/>
    <n v="9120"/>
    <n v="90541"/>
    <n v="363880"/>
    <n v="12992770"/>
    <n v="11680"/>
    <n v="258611"/>
    <n v="25860"/>
    <n v="308891"/>
    <n v="303380"/>
    <n v="1085621"/>
    <n v="346370"/>
    <n v="3655475"/>
    <n v="56550"/>
    <n v="37233"/>
    <n v="363050"/>
    <n v="5133524"/>
    <n v="296180"/>
    <n v="3295521"/>
    <n v="7870"/>
    <n v="47826"/>
    <n v="23270"/>
    <n v="17076"/>
    <n v="20"/>
    <n v="36"/>
    <n v="29360"/>
    <n v="128649"/>
    <n v="325530"/>
    <n v="3124255"/>
    <n v="62270"/>
    <n v="798128"/>
    <n v="14140"/>
    <n v="415738"/>
    <n v="435790"/>
    <n v="106302572"/>
    <n v="435760"/>
    <n v="24916822"/>
    <n v="166620"/>
    <n v="566632"/>
    <n v="1160"/>
    <n v="4564"/>
    <n v="169130"/>
    <n v="399972"/>
    <n v="114140"/>
    <n v="307684"/>
    <n v="45740"/>
    <n v="26917"/>
    <n v="0"/>
    <n v="0"/>
    <n v="0"/>
    <n v="0"/>
    <n v="200"/>
    <n v="170"/>
    <n v="15350"/>
    <n v="16345"/>
    <n v="97260"/>
    <n v="711889"/>
    <n v="0"/>
    <n v="0"/>
    <n v="1370"/>
    <n v="5260"/>
    <n v="4040"/>
    <n v="13314"/>
    <n v="431500"/>
    <n v="25475874"/>
    <n v="0"/>
    <n v="0"/>
    <n v="0"/>
    <n v="0"/>
    <n v="0"/>
    <n v="0"/>
    <n v="0"/>
    <n v="0"/>
    <n v="0"/>
    <n v="0"/>
    <n v="435170"/>
    <n v="24516944"/>
    <x v="485"/>
    <n v="25714060"/>
    <n v="202920"/>
    <n v="156629"/>
    <n v="200180"/>
    <n v="193871"/>
    <n v="207720"/>
    <n v="2882652"/>
    <n v="185440"/>
    <n v="1691960"/>
    <m/>
    <m/>
    <m/>
    <m/>
    <m/>
    <m/>
    <m/>
    <m/>
    <m/>
    <m/>
    <m/>
    <m/>
    <m/>
    <m/>
    <m/>
    <m/>
    <m/>
    <m/>
    <m/>
    <m/>
    <m/>
    <m/>
    <m/>
    <m/>
    <m/>
    <m/>
    <m/>
    <m/>
  </r>
  <r>
    <x v="44"/>
    <x v="9"/>
    <x v="491"/>
    <n v="6390"/>
    <n v="58300"/>
    <n v="1430"/>
    <n v="54490"/>
    <n v="197620"/>
    <n v="72650"/>
    <n v="0"/>
    <n v="0"/>
    <n v="0"/>
    <n v="0"/>
    <n v="0"/>
    <n v="0"/>
    <n v="210"/>
    <n v="20240"/>
    <n v="44844735"/>
    <n v="66720"/>
    <n v="45630496"/>
    <n v="57740"/>
    <n v="25794038"/>
    <n v="59410"/>
    <n v="554564"/>
    <n v="51240"/>
    <n v="1644235"/>
    <n v="49330"/>
    <n v="1341117"/>
    <n v="3670"/>
    <n v="22793"/>
    <n v="21040"/>
    <n v="2086062"/>
    <n v="53140"/>
    <n v="4107284"/>
    <n v="9280"/>
    <n v="544076"/>
    <n v="10570"/>
    <n v="586560"/>
    <n v="4200"/>
    <n v="740"/>
    <n v="4997"/>
    <n v="9610"/>
    <n v="265611"/>
    <n v="38340"/>
    <n v="8181245"/>
    <n v="31660"/>
    <n v="785761"/>
    <n v="690"/>
    <n v="171"/>
    <n v="6820"/>
    <n v="296315"/>
    <n v="12060"/>
    <n v="159492"/>
    <n v="2240"/>
    <n v="23066"/>
    <n v="0"/>
    <n v="0"/>
    <n v="0"/>
    <n v="0"/>
    <n v="3870"/>
    <n v="93527"/>
    <n v="53250"/>
    <n v="3448347"/>
    <n v="530"/>
    <n v="36475"/>
    <n v="6150"/>
    <n v="170114"/>
    <n v="45040"/>
    <n v="217158"/>
    <n v="50730"/>
    <n v="962808"/>
    <n v="5120"/>
    <n v="4905"/>
    <n v="53180"/>
    <n v="1365372"/>
    <n v="39090"/>
    <n v="676743"/>
    <n v="1180"/>
    <n v="14584"/>
    <n v="4440"/>
    <n v="3002"/>
    <n v="0"/>
    <n v="0"/>
    <n v="11590"/>
    <n v="117204"/>
    <n v="49710"/>
    <n v="1226903"/>
    <n v="8570"/>
    <n v="270807"/>
    <n v="4830"/>
    <n v="293048"/>
    <n v="66640"/>
    <n v="41260088"/>
    <n v="66660"/>
    <n v="12143074"/>
    <n v="15710"/>
    <n v="167728"/>
    <n v="130"/>
    <n v="595"/>
    <n v="36630"/>
    <n v="364525"/>
    <n v="30510"/>
    <n v="313008"/>
    <n v="4350"/>
    <n v="2810"/>
    <n v="0"/>
    <n v="0"/>
    <n v="0"/>
    <n v="0"/>
    <n v="0"/>
    <n v="0"/>
    <n v="1680"/>
    <n v="3722"/>
    <n v="22350"/>
    <n v="256871"/>
    <n v="0"/>
    <n v="0"/>
    <n v="150"/>
    <n v="682"/>
    <n v="460"/>
    <n v="2254"/>
    <n v="65990"/>
    <n v="12103137"/>
    <n v="0"/>
    <n v="0"/>
    <n v="0"/>
    <n v="0"/>
    <n v="0"/>
    <n v="0"/>
    <n v="0"/>
    <n v="0"/>
    <n v="0"/>
    <n v="0"/>
    <n v="66550"/>
    <n v="11779036"/>
    <x v="486"/>
    <n v="12454907"/>
    <n v="48710"/>
    <n v="154287"/>
    <n v="56230"/>
    <n v="238088"/>
    <n v="34850"/>
    <n v="1643157"/>
    <n v="16110"/>
    <n v="491015"/>
    <m/>
    <m/>
    <m/>
    <m/>
    <m/>
    <m/>
    <m/>
    <m/>
    <m/>
    <m/>
    <m/>
    <m/>
    <m/>
    <m/>
    <m/>
    <m/>
    <m/>
    <m/>
    <m/>
    <m/>
    <m/>
    <m/>
    <m/>
    <m/>
    <m/>
    <m/>
    <m/>
    <m/>
  </r>
  <r>
    <x v="44"/>
    <x v="10"/>
    <x v="492"/>
    <n v="3340"/>
    <n v="27320"/>
    <n v="610"/>
    <n v="28850"/>
    <n v="90660"/>
    <n v="31530"/>
    <n v="0"/>
    <n v="0"/>
    <n v="0"/>
    <n v="0"/>
    <n v="0"/>
    <n v="0"/>
    <n v="30"/>
    <n v="11520"/>
    <n v="94106235"/>
    <n v="31810"/>
    <n v="95156803"/>
    <n v="26420"/>
    <n v="29048345"/>
    <n v="30660"/>
    <n v="2313818"/>
    <n v="27220"/>
    <n v="5868258"/>
    <n v="26410"/>
    <n v="5110982"/>
    <n v="3550"/>
    <n v="92497"/>
    <n v="10800"/>
    <n v="1917587"/>
    <n v="28740"/>
    <n v="27106784"/>
    <n v="4180"/>
    <n v="262063"/>
    <n v="4690"/>
    <n v="300911"/>
    <n v="2860"/>
    <n v="160"/>
    <n v="1129"/>
    <n v="5230"/>
    <n v="148058"/>
    <n v="24170"/>
    <n v="22094879"/>
    <n v="17970"/>
    <n v="1050568"/>
    <n v="150"/>
    <n v="37"/>
    <n v="3430"/>
    <n v="202343"/>
    <n v="6860"/>
    <n v="98444"/>
    <n v="1140"/>
    <n v="12014"/>
    <n v="0"/>
    <n v="0"/>
    <n v="0"/>
    <n v="0"/>
    <n v="4260"/>
    <n v="538940"/>
    <n v="22730"/>
    <n v="7281153"/>
    <n v="90"/>
    <n v="8531"/>
    <n v="5060"/>
    <n v="603818"/>
    <n v="17260"/>
    <n v="190970"/>
    <n v="21470"/>
    <n v="829298"/>
    <n v="1770"/>
    <n v="3605"/>
    <n v="22690"/>
    <n v="1643862"/>
    <n v="13560"/>
    <n v="315902"/>
    <n v="550"/>
    <n v="11183"/>
    <n v="1730"/>
    <n v="1369"/>
    <n v="0"/>
    <n v="0"/>
    <n v="9570"/>
    <n v="1399016"/>
    <n v="21830"/>
    <n v="3674726"/>
    <n v="4430"/>
    <n v="1143856"/>
    <n v="4130"/>
    <n v="593334"/>
    <n v="31760"/>
    <n v="86765821"/>
    <n v="31790"/>
    <n v="27413863"/>
    <n v="3910"/>
    <n v="213583"/>
    <n v="50"/>
    <n v="220"/>
    <n v="20970"/>
    <n v="766474"/>
    <n v="18690"/>
    <n v="605399"/>
    <n v="940"/>
    <n v="650"/>
    <n v="0"/>
    <n v="0"/>
    <n v="0"/>
    <n v="0"/>
    <n v="0"/>
    <n v="0"/>
    <n v="550"/>
    <n v="4097"/>
    <n v="12350"/>
    <n v="246076"/>
    <n v="0"/>
    <n v="0"/>
    <n v="70"/>
    <n v="299"/>
    <n v="230"/>
    <n v="1090"/>
    <n v="31540"/>
    <n v="29653658"/>
    <n v="0"/>
    <n v="0"/>
    <n v="0"/>
    <n v="0"/>
    <n v="0"/>
    <n v="0"/>
    <n v="0"/>
    <n v="0"/>
    <n v="0"/>
    <n v="0"/>
    <n v="31750"/>
    <n v="27096813"/>
    <x v="487"/>
    <n v="28148296"/>
    <n v="22020"/>
    <n v="246803"/>
    <n v="28810"/>
    <n v="953828"/>
    <n v="13190"/>
    <n v="2481978"/>
    <n v="7560"/>
    <n v="2274932"/>
    <m/>
    <m/>
    <m/>
    <m/>
    <m/>
    <m/>
    <m/>
    <m/>
    <m/>
    <m/>
    <m/>
    <m/>
    <m/>
    <m/>
    <m/>
    <m/>
    <m/>
    <m/>
    <m/>
    <m/>
    <m/>
    <m/>
    <m/>
    <m/>
    <m/>
    <m/>
    <m/>
    <m/>
  </r>
  <r>
    <x v="45"/>
    <x v="0"/>
    <x v="493"/>
    <n v="550400"/>
    <n v="588070"/>
    <n v="128180"/>
    <n v="624030"/>
    <n v="2889920"/>
    <n v="1113840"/>
    <n v="23660"/>
    <n v="16040"/>
    <n v="1170"/>
    <n v="6450"/>
    <n v="4690"/>
    <n v="7860"/>
    <n v="139940"/>
    <n v="249290"/>
    <n v="83702730"/>
    <n v="1285330"/>
    <n v="84915734"/>
    <n v="1120140"/>
    <n v="60651818"/>
    <n v="359940"/>
    <n v="722906"/>
    <n v="177820"/>
    <n v="1317118"/>
    <n v="162910"/>
    <n v="1033440"/>
    <n v="208150"/>
    <n v="209804"/>
    <n v="203370"/>
    <n v="1766917"/>
    <n v="181300"/>
    <n v="5229181"/>
    <n v="97310"/>
    <n v="1614645"/>
    <n v="205500"/>
    <n v="5186647"/>
    <n v="13640"/>
    <n v="34670"/>
    <n v="143905"/>
    <n v="142940"/>
    <n v="2049472"/>
    <n v="117650"/>
    <n v="6980115"/>
    <n v="338540"/>
    <n v="1213004"/>
    <n v="26850"/>
    <n v="6562"/>
    <n v="4070"/>
    <n v="95109"/>
    <n v="35500"/>
    <n v="244346"/>
    <n v="22430"/>
    <n v="112361"/>
    <n v="111170"/>
    <n v="105494"/>
    <n v="19070"/>
    <n v="43133"/>
    <n v="9400"/>
    <n v="172819"/>
    <n v="464670"/>
    <n v="12446361"/>
    <n v="78170"/>
    <n v="620254"/>
    <n v="421040"/>
    <n v="2776250"/>
    <n v="33050"/>
    <n v="49284"/>
    <n v="415050"/>
    <n v="1047828"/>
    <n v="100990"/>
    <n v="48220"/>
    <n v="463470"/>
    <n v="3953489"/>
    <n v="366670"/>
    <n v="3018594"/>
    <n v="12680"/>
    <n v="44078"/>
    <n v="30630"/>
    <n v="26541"/>
    <n v="84670"/>
    <n v="145654"/>
    <n v="10820"/>
    <n v="98969"/>
    <n v="401590"/>
    <n v="4082336"/>
    <n v="79920"/>
    <n v="666549"/>
    <n v="6520"/>
    <n v="112090"/>
    <n v="1023370"/>
    <n v="56800816"/>
    <n v="1022290"/>
    <n v="10876306"/>
    <n v="26640"/>
    <n v="144977"/>
    <n v="36730"/>
    <n v="34321"/>
    <n v="478190"/>
    <n v="787384"/>
    <n v="44830"/>
    <n v="70263"/>
    <n v="38720"/>
    <n v="20866"/>
    <n v="108980"/>
    <n v="108697"/>
    <n v="92730"/>
    <n v="15977"/>
    <n v="277950"/>
    <n v="429877"/>
    <n v="33350"/>
    <n v="78499"/>
    <n v="150180"/>
    <n v="359526"/>
    <n v="65350"/>
    <n v="235640"/>
    <n v="74660"/>
    <n v="264303"/>
    <n v="49590"/>
    <n v="37303"/>
    <n v="1229360"/>
    <n v="12562980"/>
    <n v="195690"/>
    <n v="451037"/>
    <n v="167880"/>
    <n v="391231"/>
    <n v="173300"/>
    <n v="273430"/>
    <n v="98710"/>
    <n v="86259"/>
    <n v="27530"/>
    <n v="21336"/>
    <n v="888420"/>
    <n v="10126466"/>
    <x v="488"/>
    <n v="10700506"/>
    <n v="19880"/>
    <n v="38476"/>
    <n v="25370"/>
    <n v="130733"/>
    <n v="257570"/>
    <n v="1422107"/>
    <n v="979630"/>
    <n v="2904156"/>
    <m/>
    <m/>
    <m/>
    <m/>
    <m/>
    <m/>
    <m/>
    <m/>
    <m/>
    <m/>
    <m/>
    <m/>
    <m/>
    <m/>
    <m/>
    <m/>
    <m/>
    <m/>
    <m/>
    <m/>
    <m/>
    <m/>
    <m/>
    <m/>
    <m/>
    <m/>
    <m/>
    <m/>
  </r>
  <r>
    <x v="45"/>
    <x v="1"/>
    <x v="494"/>
    <n v="8090"/>
    <n v="6870"/>
    <n v="570"/>
    <n v="10710"/>
    <n v="29240"/>
    <n v="7220"/>
    <n v="170"/>
    <n v="140"/>
    <n v="0"/>
    <n v="30"/>
    <n v="0"/>
    <n v="0"/>
    <n v="410"/>
    <n v="7080"/>
    <n v="-2331244"/>
    <n v="12670"/>
    <n v="-2311624"/>
    <n v="4980"/>
    <n v="175825"/>
    <n v="5960"/>
    <n v="35350"/>
    <n v="3310"/>
    <n v="36567"/>
    <n v="3000"/>
    <n v="25605"/>
    <n v="820"/>
    <n v="4553"/>
    <n v="5210"/>
    <n v="-93324"/>
    <n v="5570"/>
    <n v="132638"/>
    <n v="1160"/>
    <n v="20723"/>
    <n v="1940"/>
    <n v="28258"/>
    <n v="1010"/>
    <n v="130"/>
    <n v="634"/>
    <n v="20"/>
    <n v="62"/>
    <n v="4960"/>
    <n v="-790814"/>
    <n v="4060"/>
    <n v="19620"/>
    <n v="60"/>
    <n v="16"/>
    <n v="10"/>
    <n v="501"/>
    <n v="860"/>
    <n v="4880"/>
    <n v="110"/>
    <n v="541"/>
    <n v="590"/>
    <n v="641"/>
    <n v="920"/>
    <n v="3303"/>
    <n v="20"/>
    <n v="892"/>
    <n v="0"/>
    <n v="0"/>
    <n v="0"/>
    <n v="0"/>
    <n v="0"/>
    <n v="0"/>
    <n v="0"/>
    <n v="0"/>
    <n v="0"/>
    <n v="0"/>
    <n v="0"/>
    <n v="0"/>
    <n v="0"/>
    <n v="0"/>
    <n v="0"/>
    <n v="0"/>
    <n v="0"/>
    <n v="0"/>
    <n v="0"/>
    <n v="0"/>
    <n v="0"/>
    <n v="0"/>
    <n v="0"/>
    <n v="0"/>
    <n v="0"/>
    <n v="0"/>
    <n v="0"/>
    <n v="0"/>
    <n v="0"/>
    <n v="0"/>
    <n v="0"/>
    <n v="0"/>
    <n v="330"/>
    <n v="844"/>
    <n v="40"/>
    <n v="735"/>
    <n v="280"/>
    <n v="89"/>
    <n v="80"/>
    <n v="86"/>
    <n v="0"/>
    <n v="0"/>
    <n v="0"/>
    <n v="0"/>
    <n v="10"/>
    <n v="8"/>
    <n v="0"/>
    <n v="0"/>
    <n v="50"/>
    <n v="48"/>
    <n v="0"/>
    <n v="0"/>
    <n v="2030"/>
    <n v="4727"/>
    <n v="2220"/>
    <n v="12575"/>
    <n v="2340"/>
    <n v="11227"/>
    <n v="20"/>
    <n v="24"/>
    <n v="8240"/>
    <n v="48526"/>
    <n v="1780"/>
    <n v="2765"/>
    <n v="1320"/>
    <n v="2015"/>
    <n v="1250"/>
    <n v="2497"/>
    <n v="960"/>
    <n v="889"/>
    <n v="1660"/>
    <n v="1912"/>
    <n v="280"/>
    <n v="757"/>
    <x v="489"/>
    <n v="6271"/>
    <n v="100"/>
    <n v="160"/>
    <n v="20"/>
    <n v="246"/>
    <n v="1300"/>
    <n v="2621"/>
    <n v="7190"/>
    <n v="36260"/>
    <m/>
    <m/>
    <m/>
    <m/>
    <m/>
    <m/>
    <m/>
    <m/>
    <m/>
    <m/>
    <m/>
    <m/>
    <m/>
    <m/>
    <m/>
    <m/>
    <m/>
    <m/>
    <m/>
    <m/>
    <m/>
    <m/>
    <m/>
    <m/>
    <m/>
    <m/>
    <m/>
    <m/>
  </r>
  <r>
    <x v="45"/>
    <x v="2"/>
    <x v="495"/>
    <n v="148710"/>
    <n v="13130"/>
    <n v="10500"/>
    <n v="67970"/>
    <n v="140610"/>
    <n v="29980"/>
    <n v="5250"/>
    <n v="3920"/>
    <n v="80"/>
    <n v="1260"/>
    <n v="1640"/>
    <n v="870"/>
    <n v="15290"/>
    <n v="20450"/>
    <n v="901969"/>
    <n v="174530"/>
    <n v="927854"/>
    <n v="145990"/>
    <n v="795747"/>
    <n v="21760"/>
    <n v="9219"/>
    <n v="10700"/>
    <n v="13194"/>
    <n v="9690"/>
    <n v="8237"/>
    <n v="1640"/>
    <n v="888"/>
    <n v="19850"/>
    <n v="54589"/>
    <n v="10110"/>
    <n v="3623"/>
    <n v="5170"/>
    <n v="21759"/>
    <n v="10650"/>
    <n v="51351"/>
    <n v="650"/>
    <n v="1520"/>
    <n v="3996"/>
    <n v="400"/>
    <n v="1981"/>
    <n v="4100"/>
    <n v="-8759"/>
    <n v="22160"/>
    <n v="25885"/>
    <n v="310"/>
    <n v="64"/>
    <n v="30"/>
    <n v="169"/>
    <n v="1420"/>
    <n v="3716"/>
    <n v="270"/>
    <n v="791"/>
    <n v="2740"/>
    <n v="1823"/>
    <n v="3790"/>
    <n v="11182"/>
    <n v="90"/>
    <n v="40"/>
    <n v="5680"/>
    <n v="87323"/>
    <n v="3990"/>
    <n v="33501"/>
    <n v="1920"/>
    <n v="4542"/>
    <n v="2600"/>
    <n v="1421"/>
    <n v="3910"/>
    <n v="9032"/>
    <n v="1040"/>
    <n v="397"/>
    <n v="5380"/>
    <n v="15578"/>
    <n v="3010"/>
    <n v="22267"/>
    <n v="100"/>
    <n v="471"/>
    <n v="200"/>
    <n v="125"/>
    <n v="670"/>
    <n v="1339"/>
    <n v="110"/>
    <n v="229"/>
    <n v="3870"/>
    <n v="7075"/>
    <n v="1980"/>
    <n v="5915"/>
    <n v="70"/>
    <n v="461"/>
    <n v="23710"/>
    <n v="40291"/>
    <n v="23830"/>
    <n v="4597"/>
    <n v="10"/>
    <n v="57"/>
    <n v="1140"/>
    <n v="410"/>
    <n v="1070"/>
    <n v="158"/>
    <n v="500"/>
    <n v="15"/>
    <n v="0"/>
    <n v="0"/>
    <n v="320"/>
    <n v="68"/>
    <n v="60"/>
    <n v="21"/>
    <n v="90"/>
    <n v="37"/>
    <n v="20"/>
    <n v="11"/>
    <n v="15460"/>
    <n v="10369"/>
    <n v="7140"/>
    <n v="26801"/>
    <n v="7430"/>
    <n v="25370"/>
    <n v="160"/>
    <n v="73"/>
    <n v="152450"/>
    <n v="119381"/>
    <n v="40690"/>
    <n v="44609"/>
    <n v="36600"/>
    <n v="40089"/>
    <n v="12470"/>
    <n v="8063"/>
    <n v="10960"/>
    <n v="9374"/>
    <n v="4530"/>
    <n v="2635"/>
    <n v="23310"/>
    <n v="4439"/>
    <x v="490"/>
    <n v="15355"/>
    <n v="0"/>
    <n v="0"/>
    <n v="0"/>
    <n v="0"/>
    <n v="12430"/>
    <n v="5331"/>
    <n v="145180"/>
    <n v="107596"/>
    <m/>
    <m/>
    <m/>
    <m/>
    <m/>
    <m/>
    <m/>
    <m/>
    <m/>
    <m/>
    <m/>
    <m/>
    <m/>
    <m/>
    <m/>
    <m/>
    <m/>
    <m/>
    <m/>
    <m/>
    <m/>
    <m/>
    <m/>
    <m/>
    <m/>
    <m/>
    <m/>
    <m/>
  </r>
  <r>
    <x v="45"/>
    <x v="3"/>
    <x v="496"/>
    <n v="162540"/>
    <n v="42880"/>
    <n v="41000"/>
    <n v="110700"/>
    <n v="403030"/>
    <n v="129830"/>
    <n v="7950"/>
    <n v="5740"/>
    <n v="180"/>
    <n v="2040"/>
    <n v="1780"/>
    <n v="3470"/>
    <n v="41360"/>
    <n v="40140"/>
    <n v="4359976"/>
    <n v="251180"/>
    <n v="4420410"/>
    <n v="214040"/>
    <n v="3612475"/>
    <n v="34410"/>
    <n v="22966"/>
    <n v="15480"/>
    <n v="30199"/>
    <n v="13870"/>
    <n v="18473"/>
    <n v="6110"/>
    <n v="3375"/>
    <n v="32700"/>
    <n v="225731"/>
    <n v="14420"/>
    <n v="17371"/>
    <n v="13230"/>
    <n v="96965"/>
    <n v="30530"/>
    <n v="329090"/>
    <n v="1460"/>
    <n v="6810"/>
    <n v="25288"/>
    <n v="14900"/>
    <n v="27574"/>
    <n v="7740"/>
    <n v="17203"/>
    <n v="44280"/>
    <n v="60434"/>
    <n v="1180"/>
    <n v="252"/>
    <n v="90"/>
    <n v="829"/>
    <n v="3330"/>
    <n v="9221"/>
    <n v="1410"/>
    <n v="4220"/>
    <n v="11840"/>
    <n v="8161"/>
    <n v="2930"/>
    <n v="7549"/>
    <n v="250"/>
    <n v="363"/>
    <n v="18520"/>
    <n v="287094"/>
    <n v="10840"/>
    <n v="85102"/>
    <n v="9590"/>
    <n v="14429"/>
    <n v="6940"/>
    <n v="4911"/>
    <n v="13410"/>
    <n v="27808"/>
    <n v="3770"/>
    <n v="1623"/>
    <n v="18130"/>
    <n v="49281"/>
    <n v="10220"/>
    <n v="68434"/>
    <n v="290"/>
    <n v="1398"/>
    <n v="620"/>
    <n v="380"/>
    <n v="2740"/>
    <n v="5207"/>
    <n v="270"/>
    <n v="550"/>
    <n v="13840"/>
    <n v="49040"/>
    <n v="4560"/>
    <n v="25794"/>
    <n v="240"/>
    <n v="1473"/>
    <n v="173070"/>
    <n v="1145066"/>
    <n v="173440"/>
    <n v="123728"/>
    <n v="110"/>
    <n v="164"/>
    <n v="8770"/>
    <n v="2882"/>
    <n v="57480"/>
    <n v="21765"/>
    <n v="1730"/>
    <n v="66"/>
    <n v="1620"/>
    <n v="531"/>
    <n v="24800"/>
    <n v="13911"/>
    <n v="19970"/>
    <n v="3070"/>
    <n v="11840"/>
    <n v="3941"/>
    <n v="570"/>
    <n v="160"/>
    <n v="26760"/>
    <n v="40980"/>
    <n v="23480"/>
    <n v="77770"/>
    <n v="24100"/>
    <n v="76739"/>
    <n v="14130"/>
    <n v="7453"/>
    <n v="236900"/>
    <n v="629994"/>
    <n v="73140"/>
    <n v="233622"/>
    <n v="63670"/>
    <n v="208966"/>
    <n v="56610"/>
    <n v="81922"/>
    <n v="25040"/>
    <n v="21510"/>
    <n v="11060"/>
    <n v="6473"/>
    <n v="138590"/>
    <n v="101964"/>
    <x v="491"/>
    <n v="151530"/>
    <n v="20"/>
    <n v="11"/>
    <n v="10"/>
    <n v="59"/>
    <n v="27720"/>
    <n v="23640"/>
    <n v="215760"/>
    <n v="498585"/>
    <m/>
    <m/>
    <m/>
    <m/>
    <m/>
    <m/>
    <m/>
    <m/>
    <m/>
    <m/>
    <m/>
    <m/>
    <m/>
    <m/>
    <m/>
    <m/>
    <m/>
    <m/>
    <m/>
    <m/>
    <m/>
    <m/>
    <m/>
    <m/>
    <m/>
    <m/>
    <m/>
    <m/>
  </r>
  <r>
    <x v="45"/>
    <x v="4"/>
    <x v="497"/>
    <n v="144500"/>
    <n v="107490"/>
    <n v="50520"/>
    <n v="145880"/>
    <n v="673700"/>
    <n v="257330"/>
    <n v="7120"/>
    <n v="5050"/>
    <n v="280"/>
    <n v="1780"/>
    <n v="1240"/>
    <n v="2810"/>
    <n v="46930"/>
    <n v="51960"/>
    <n v="11287672"/>
    <n v="310480"/>
    <n v="11419069"/>
    <n v="275710"/>
    <n v="9544669"/>
    <n v="58190"/>
    <n v="41392"/>
    <n v="24780"/>
    <n v="58761"/>
    <n v="22230"/>
    <n v="38551"/>
    <n v="29670"/>
    <n v="16520"/>
    <n v="39880"/>
    <n v="276155"/>
    <n v="23750"/>
    <n v="50789"/>
    <n v="18670"/>
    <n v="182866"/>
    <n v="44470"/>
    <n v="794633"/>
    <n v="2490"/>
    <n v="11300"/>
    <n v="47613"/>
    <n v="38960"/>
    <n v="261338"/>
    <n v="14660"/>
    <n v="115539"/>
    <n v="72270"/>
    <n v="131397"/>
    <n v="4790"/>
    <n v="1078"/>
    <n v="190"/>
    <n v="1642"/>
    <n v="5750"/>
    <n v="22889"/>
    <n v="4270"/>
    <n v="15153"/>
    <n v="30770"/>
    <n v="26481"/>
    <n v="3000"/>
    <n v="6313"/>
    <n v="700"/>
    <n v="1421"/>
    <n v="67050"/>
    <n v="1051896"/>
    <n v="21370"/>
    <n v="159713"/>
    <n v="54770"/>
    <n v="102989"/>
    <n v="10070"/>
    <n v="11363"/>
    <n v="53780"/>
    <n v="98265"/>
    <n v="15400"/>
    <n v="6474"/>
    <n v="66770"/>
    <n v="221355"/>
    <n v="47440"/>
    <n v="310361"/>
    <n v="1390"/>
    <n v="6075"/>
    <n v="2990"/>
    <n v="2895"/>
    <n v="19040"/>
    <n v="33290"/>
    <n v="590"/>
    <n v="1320"/>
    <n v="51000"/>
    <n v="212352"/>
    <n v="14210"/>
    <n v="99561"/>
    <n v="710"/>
    <n v="4184"/>
    <n v="291900"/>
    <n v="5410089"/>
    <n v="291040"/>
    <n v="666193"/>
    <n v="90"/>
    <n v="260"/>
    <n v="14520"/>
    <n v="9354"/>
    <n v="139740"/>
    <n v="119688"/>
    <n v="4980"/>
    <n v="334"/>
    <n v="8200"/>
    <n v="4370"/>
    <n v="33200"/>
    <n v="32659"/>
    <n v="50580"/>
    <n v="9381"/>
    <n v="76910"/>
    <n v="69519"/>
    <n v="4380"/>
    <n v="2827"/>
    <n v="28230"/>
    <n v="57431"/>
    <n v="22210"/>
    <n v="81481"/>
    <n v="24960"/>
    <n v="87929"/>
    <n v="22550"/>
    <n v="14650"/>
    <n v="302970"/>
    <n v="1226902"/>
    <n v="77020"/>
    <n v="168976"/>
    <n v="64080"/>
    <n v="139394"/>
    <n v="70140"/>
    <n v="123003"/>
    <n v="24120"/>
    <n v="21028"/>
    <n v="7760"/>
    <n v="7476"/>
    <n v="227190"/>
    <n v="546505"/>
    <x v="492"/>
    <n v="622092"/>
    <n v="30"/>
    <n v="59"/>
    <n v="20"/>
    <n v="73"/>
    <n v="52040"/>
    <n v="72726"/>
    <n v="254880"/>
    <n v="667047"/>
    <m/>
    <m/>
    <m/>
    <m/>
    <m/>
    <m/>
    <m/>
    <m/>
    <m/>
    <m/>
    <m/>
    <m/>
    <m/>
    <m/>
    <m/>
    <m/>
    <m/>
    <m/>
    <m/>
    <m/>
    <m/>
    <m/>
    <m/>
    <m/>
    <m/>
    <m/>
    <m/>
    <m/>
  </r>
  <r>
    <x v="45"/>
    <x v="5"/>
    <x v="498"/>
    <n v="52760"/>
    <n v="122430"/>
    <n v="16060"/>
    <n v="98220"/>
    <n v="538210"/>
    <n v="220780"/>
    <n v="2020"/>
    <n v="920"/>
    <n v="240"/>
    <n v="860"/>
    <n v="30"/>
    <n v="550"/>
    <n v="19480"/>
    <n v="42580"/>
    <n v="12036716"/>
    <n v="195110"/>
    <n v="12179190"/>
    <n v="172340"/>
    <n v="9782900"/>
    <n v="60600"/>
    <n v="47314"/>
    <n v="26600"/>
    <n v="67819"/>
    <n v="24140"/>
    <n v="46133"/>
    <n v="46430"/>
    <n v="29442"/>
    <n v="33490"/>
    <n v="207729"/>
    <n v="25790"/>
    <n v="81001"/>
    <n v="17550"/>
    <n v="221245"/>
    <n v="39020"/>
    <n v="1001614"/>
    <n v="2450"/>
    <n v="7220"/>
    <n v="31523"/>
    <n v="31840"/>
    <n v="471529"/>
    <n v="16120"/>
    <n v="212184"/>
    <n v="62710"/>
    <n v="142474"/>
    <n v="6070"/>
    <n v="1446"/>
    <n v="280"/>
    <n v="2758"/>
    <n v="4900"/>
    <n v="26517"/>
    <n v="4620"/>
    <n v="19723"/>
    <n v="27200"/>
    <n v="27175"/>
    <n v="2550"/>
    <n v="4481"/>
    <n v="1040"/>
    <n v="2927"/>
    <n v="95470"/>
    <n v="1727901"/>
    <n v="19010"/>
    <n v="142636"/>
    <n v="88020"/>
    <n v="249334"/>
    <n v="5740"/>
    <n v="10131"/>
    <n v="83990"/>
    <n v="159104"/>
    <n v="21950"/>
    <n v="9244"/>
    <n v="95360"/>
    <n v="432011"/>
    <n v="76740"/>
    <n v="535271"/>
    <n v="2170"/>
    <n v="7515"/>
    <n v="5330"/>
    <n v="5210"/>
    <n v="29540"/>
    <n v="52399"/>
    <n v="800"/>
    <n v="1529"/>
    <n v="79900"/>
    <n v="422517"/>
    <n v="17410"/>
    <n v="120188"/>
    <n v="960"/>
    <n v="7139"/>
    <n v="193820"/>
    <n v="7050261"/>
    <n v="193330"/>
    <n v="956541"/>
    <n v="210"/>
    <n v="577"/>
    <n v="6900"/>
    <n v="8672"/>
    <n v="104650"/>
    <n v="177466"/>
    <n v="6320"/>
    <n v="771"/>
    <n v="8380"/>
    <n v="4279"/>
    <n v="19910"/>
    <n v="23278"/>
    <n v="22110"/>
    <n v="3505"/>
    <n v="76980"/>
    <n v="132263"/>
    <n v="7700"/>
    <n v="11098"/>
    <n v="22690"/>
    <n v="45955"/>
    <n v="7630"/>
    <n v="30001"/>
    <n v="9750"/>
    <n v="39502"/>
    <n v="8180"/>
    <n v="7702"/>
    <n v="191840"/>
    <n v="1159613"/>
    <n v="3050"/>
    <n v="1065"/>
    <n v="2210"/>
    <n v="767"/>
    <n v="25140"/>
    <n v="43980"/>
    <n v="13520"/>
    <n v="11744"/>
    <n v="2120"/>
    <n v="2430"/>
    <n v="167490"/>
    <n v="779075"/>
    <x v="493"/>
    <n v="838164"/>
    <n v="40"/>
    <n v="49"/>
    <n v="20"/>
    <n v="155"/>
    <n v="46220"/>
    <n v="97906"/>
    <n v="146300"/>
    <n v="406417"/>
    <m/>
    <m/>
    <m/>
    <m/>
    <m/>
    <m/>
    <m/>
    <m/>
    <m/>
    <m/>
    <m/>
    <m/>
    <m/>
    <m/>
    <m/>
    <m/>
    <m/>
    <m/>
    <m/>
    <m/>
    <m/>
    <m/>
    <m/>
    <m/>
    <m/>
    <m/>
    <m/>
    <m/>
  </r>
  <r>
    <x v="45"/>
    <x v="6"/>
    <x v="499"/>
    <n v="17890"/>
    <n v="105510"/>
    <n v="5150"/>
    <n v="66310"/>
    <n v="405430"/>
    <n v="170050"/>
    <n v="740"/>
    <n v="200"/>
    <n v="210"/>
    <n v="330"/>
    <n v="0"/>
    <n v="120"/>
    <n v="9280"/>
    <n v="31930"/>
    <n v="11258128"/>
    <n v="129940"/>
    <n v="11384055"/>
    <n v="115900"/>
    <n v="8970526"/>
    <n v="52610"/>
    <n v="47016"/>
    <n v="24250"/>
    <n v="70398"/>
    <n v="22110"/>
    <n v="49351"/>
    <n v="44650"/>
    <n v="31104"/>
    <n v="25230"/>
    <n v="169864"/>
    <n v="23850"/>
    <n v="107863"/>
    <n v="14690"/>
    <n v="244027"/>
    <n v="30410"/>
    <n v="948606"/>
    <n v="2000"/>
    <n v="4000"/>
    <n v="17421"/>
    <n v="23120"/>
    <n v="466725"/>
    <n v="14990"/>
    <n v="275770"/>
    <n v="45570"/>
    <n v="125927"/>
    <n v="5190"/>
    <n v="1309"/>
    <n v="320"/>
    <n v="3963"/>
    <n v="3840"/>
    <n v="25586"/>
    <n v="3750"/>
    <n v="18442"/>
    <n v="18260"/>
    <n v="20199"/>
    <n v="1150"/>
    <n v="1742"/>
    <n v="1110"/>
    <n v="4031"/>
    <n v="90090"/>
    <n v="1917338"/>
    <n v="12220"/>
    <n v="94568"/>
    <n v="85660"/>
    <n v="341513"/>
    <n v="3120"/>
    <n v="7312"/>
    <n v="82970"/>
    <n v="172888"/>
    <n v="20520"/>
    <n v="9299"/>
    <n v="90030"/>
    <n v="536033"/>
    <n v="75540"/>
    <n v="577015"/>
    <n v="2570"/>
    <n v="7717"/>
    <n v="5750"/>
    <n v="5284"/>
    <n v="25900"/>
    <n v="46779"/>
    <n v="950"/>
    <n v="1823"/>
    <n v="79480"/>
    <n v="537319"/>
    <n v="14530"/>
    <n v="102308"/>
    <n v="880"/>
    <n v="6734"/>
    <n v="129670"/>
    <n v="7227522"/>
    <n v="129380"/>
    <n v="1025000"/>
    <n v="400"/>
    <n v="992"/>
    <n v="2880"/>
    <n v="5747"/>
    <n v="72800"/>
    <n v="166082"/>
    <n v="6070"/>
    <n v="966"/>
    <n v="7910"/>
    <n v="4489"/>
    <n v="14240"/>
    <n v="16979"/>
    <n v="0"/>
    <n v="0"/>
    <n v="57280"/>
    <n v="123808"/>
    <n v="7240"/>
    <n v="16470"/>
    <n v="17190"/>
    <n v="37242"/>
    <n v="2190"/>
    <n v="6169"/>
    <n v="3540"/>
    <n v="13798"/>
    <n v="2480"/>
    <n v="3088"/>
    <n v="128260"/>
    <n v="1129917"/>
    <n v="0"/>
    <n v="0"/>
    <n v="0"/>
    <n v="0"/>
    <n v="6070"/>
    <n v="10770"/>
    <n v="9600"/>
    <n v="8464"/>
    <n v="370"/>
    <n v="380"/>
    <n v="122720"/>
    <n v="858918"/>
    <x v="494"/>
    <n v="906805"/>
    <n v="40"/>
    <n v="26"/>
    <n v="30"/>
    <n v="47"/>
    <n v="34920"/>
    <n v="91750"/>
    <n v="92730"/>
    <n v="303505"/>
    <m/>
    <m/>
    <m/>
    <m/>
    <m/>
    <m/>
    <m/>
    <m/>
    <m/>
    <m/>
    <m/>
    <m/>
    <m/>
    <m/>
    <m/>
    <m/>
    <m/>
    <m/>
    <m/>
    <m/>
    <m/>
    <m/>
    <m/>
    <m/>
    <m/>
    <m/>
    <m/>
    <m/>
  </r>
  <r>
    <x v="45"/>
    <x v="7"/>
    <x v="500"/>
    <n v="12630"/>
    <n v="147250"/>
    <n v="3580"/>
    <n v="89060"/>
    <n v="540110"/>
    <n v="228430"/>
    <n v="410"/>
    <n v="80"/>
    <n v="180"/>
    <n v="150"/>
    <n v="0"/>
    <n v="50"/>
    <n v="6630"/>
    <n v="42080"/>
    <n v="21813747"/>
    <n v="164500"/>
    <n v="22096623"/>
    <n v="149310"/>
    <n v="16866141"/>
    <n v="88910"/>
    <n v="123477"/>
    <n v="47250"/>
    <n v="208373"/>
    <n v="43690"/>
    <n v="153711"/>
    <n v="64330"/>
    <n v="54763"/>
    <n v="35280"/>
    <n v="400214"/>
    <n v="48860"/>
    <n v="467613"/>
    <n v="20750"/>
    <n v="541938"/>
    <n v="39850"/>
    <n v="1574268"/>
    <n v="2670"/>
    <n v="3340"/>
    <n v="15344"/>
    <n v="26900"/>
    <n v="637917"/>
    <n v="31530"/>
    <n v="1097010"/>
    <n v="65790"/>
    <n v="282876"/>
    <n v="8330"/>
    <n v="2166"/>
    <n v="1160"/>
    <n v="19530"/>
    <n v="8000"/>
    <n v="67559"/>
    <n v="6400"/>
    <n v="37464"/>
    <n v="19770"/>
    <n v="21014"/>
    <n v="4730"/>
    <n v="8563"/>
    <n v="2820"/>
    <n v="16537"/>
    <n v="142400"/>
    <n v="3876364"/>
    <n v="9980"/>
    <n v="88967"/>
    <n v="137140"/>
    <n v="890733"/>
    <n v="3440"/>
    <n v="10013"/>
    <n v="133950"/>
    <n v="351118"/>
    <n v="31200"/>
    <n v="16578"/>
    <n v="142350"/>
    <n v="1279998"/>
    <n v="119590"/>
    <n v="1057839"/>
    <n v="4910"/>
    <n v="13989"/>
    <n v="11300"/>
    <n v="9393"/>
    <n v="6800"/>
    <n v="6640"/>
    <n v="3130"/>
    <n v="8390"/>
    <n v="130580"/>
    <n v="1220713"/>
    <n v="21210"/>
    <n v="168495"/>
    <n v="1860"/>
    <n v="19868"/>
    <n v="164330"/>
    <n v="15485944"/>
    <n v="164070"/>
    <n v="2554492"/>
    <n v="2600"/>
    <n v="7186"/>
    <n v="1960"/>
    <n v="5944"/>
    <n v="84980"/>
    <n v="177419"/>
    <n v="13650"/>
    <n v="5153"/>
    <n v="10430"/>
    <n v="5978"/>
    <n v="16490"/>
    <n v="21794"/>
    <n v="0"/>
    <n v="0"/>
    <n v="54600"/>
    <n v="100115"/>
    <n v="10930"/>
    <n v="34624"/>
    <n v="25540"/>
    <n v="77748"/>
    <n v="470"/>
    <n v="843"/>
    <n v="2210"/>
    <n v="8395"/>
    <n v="1730"/>
    <n v="3117"/>
    <n v="162480"/>
    <n v="2669312"/>
    <n v="0"/>
    <n v="0"/>
    <n v="0"/>
    <n v="0"/>
    <n v="1620"/>
    <n v="3195"/>
    <n v="14520"/>
    <n v="13250"/>
    <n v="30"/>
    <n v="30"/>
    <n v="162050"/>
    <n v="2377075"/>
    <x v="495"/>
    <n v="2476183"/>
    <n v="820"/>
    <n v="296"/>
    <n v="380"/>
    <n v="274"/>
    <n v="60080"/>
    <n v="289847"/>
    <n v="99560"/>
    <n v="440187"/>
    <m/>
    <m/>
    <m/>
    <m/>
    <m/>
    <m/>
    <m/>
    <m/>
    <m/>
    <m/>
    <m/>
    <m/>
    <m/>
    <m/>
    <m/>
    <m/>
    <m/>
    <m/>
    <m/>
    <m/>
    <m/>
    <m/>
    <m/>
    <m/>
    <m/>
    <m/>
    <m/>
    <m/>
  </r>
  <r>
    <x v="45"/>
    <x v="8"/>
    <x v="501"/>
    <n v="2600"/>
    <n v="34430"/>
    <n v="660"/>
    <n v="27170"/>
    <n v="129290"/>
    <n v="56980"/>
    <n v="10"/>
    <n v="0"/>
    <n v="10"/>
    <n v="0"/>
    <n v="0"/>
    <n v="0"/>
    <n v="540"/>
    <n v="10360"/>
    <n v="10827926"/>
    <n v="37920"/>
    <n v="11039429"/>
    <n v="34130"/>
    <n v="6916618"/>
    <n v="29110"/>
    <n v="122577"/>
    <n v="19200"/>
    <n v="228999"/>
    <n v="18180"/>
    <n v="182047"/>
    <n v="11310"/>
    <n v="22245"/>
    <n v="9420"/>
    <n v="307641"/>
    <n v="21680"/>
    <n v="718337"/>
    <n v="5070"/>
    <n v="227352"/>
    <n v="7380"/>
    <n v="391729"/>
    <n v="700"/>
    <n v="340"/>
    <n v="1973"/>
    <n v="5500"/>
    <n v="146792"/>
    <n v="16960"/>
    <n v="1809075"/>
    <n v="16410"/>
    <n v="211503"/>
    <n v="880"/>
    <n v="220"/>
    <n v="1420"/>
    <n v="39881"/>
    <n v="5270"/>
    <n v="57013"/>
    <n v="1250"/>
    <n v="12503"/>
    <n v="0"/>
    <n v="0"/>
    <n v="0"/>
    <n v="0"/>
    <n v="2110"/>
    <n v="29891"/>
    <n v="36770"/>
    <n v="1752290"/>
    <n v="740"/>
    <n v="14089"/>
    <n v="35520"/>
    <n v="516475"/>
    <n v="920"/>
    <n v="3142"/>
    <n v="34820"/>
    <n v="149046"/>
    <n v="6070"/>
    <n v="3748"/>
    <n v="36760"/>
    <n v="677591"/>
    <n v="28510"/>
    <n v="349062"/>
    <n v="1080"/>
    <n v="4970"/>
    <n v="3600"/>
    <n v="2582"/>
    <n v="0"/>
    <n v="0"/>
    <n v="2890"/>
    <n v="17082"/>
    <n v="34600"/>
    <n v="625302"/>
    <n v="5010"/>
    <n v="64878"/>
    <n v="1060"/>
    <n v="21788"/>
    <n v="37880"/>
    <n v="8636828"/>
    <n v="37870"/>
    <n v="1983296"/>
    <n v="19920"/>
    <n v="77633"/>
    <n v="250"/>
    <n v="1025"/>
    <n v="12530"/>
    <n v="34724"/>
    <n v="7910"/>
    <n v="13601"/>
    <n v="1950"/>
    <n v="1080"/>
    <n v="0"/>
    <n v="0"/>
    <n v="0"/>
    <n v="0"/>
    <n v="190"/>
    <n v="146"/>
    <n v="2130"/>
    <n v="10058"/>
    <n v="9180"/>
    <n v="50322"/>
    <n v="0"/>
    <n v="0"/>
    <n v="290"/>
    <n v="1137"/>
    <n v="290"/>
    <n v="987"/>
    <n v="37360"/>
    <n v="1965445"/>
    <n v="0"/>
    <n v="0"/>
    <n v="0"/>
    <n v="0"/>
    <n v="0"/>
    <n v="0"/>
    <n v="0"/>
    <n v="0"/>
    <n v="0"/>
    <n v="0"/>
    <n v="37810"/>
    <n v="1948572"/>
    <x v="496"/>
    <n v="2036586"/>
    <n v="13610"/>
    <n v="10589"/>
    <n v="17290"/>
    <n v="18949"/>
    <n v="18480"/>
    <n v="310679"/>
    <n v="15630"/>
    <n v="161048"/>
    <m/>
    <m/>
    <m/>
    <m/>
    <m/>
    <m/>
    <m/>
    <m/>
    <m/>
    <m/>
    <m/>
    <m/>
    <m/>
    <m/>
    <m/>
    <m/>
    <m/>
    <m/>
    <m/>
    <m/>
    <m/>
    <m/>
    <m/>
    <m/>
    <m/>
    <m/>
    <m/>
    <m/>
  </r>
  <r>
    <x v="45"/>
    <x v="9"/>
    <x v="502"/>
    <n v="430"/>
    <n v="5470"/>
    <n v="90"/>
    <n v="5250"/>
    <n v="20560"/>
    <n v="9070"/>
    <n v="0"/>
    <n v="0"/>
    <n v="0"/>
    <n v="0"/>
    <n v="0"/>
    <n v="0"/>
    <n v="20"/>
    <n v="1730"/>
    <n v="4030991"/>
    <n v="6040"/>
    <n v="4112566"/>
    <n v="5230"/>
    <n v="1949022"/>
    <n v="5530"/>
    <n v="67978"/>
    <n v="3980"/>
    <n v="131484"/>
    <n v="3820"/>
    <n v="108786"/>
    <n v="1820"/>
    <n v="10574"/>
    <n v="1590"/>
    <n v="104605"/>
    <n v="4650"/>
    <n v="483172"/>
    <n v="710"/>
    <n v="37466"/>
    <n v="860"/>
    <n v="41225"/>
    <n v="130"/>
    <n v="20"/>
    <n v="113"/>
    <n v="850"/>
    <n v="23177"/>
    <n v="4180"/>
    <n v="1190623"/>
    <n v="3450"/>
    <n v="81575"/>
    <n v="50"/>
    <n v="11"/>
    <n v="400"/>
    <n v="17057"/>
    <n v="1360"/>
    <n v="17000"/>
    <n v="240"/>
    <n v="2516"/>
    <n v="0"/>
    <n v="0"/>
    <n v="0"/>
    <n v="0"/>
    <n v="670"/>
    <n v="22484"/>
    <n v="5860"/>
    <n v="538604"/>
    <n v="30"/>
    <n v="1678"/>
    <n v="5670"/>
    <n v="201159"/>
    <n v="150"/>
    <n v="674"/>
    <n v="5560"/>
    <n v="40622"/>
    <n v="720"/>
    <n v="575"/>
    <n v="5850"/>
    <n v="244349"/>
    <n v="4050"/>
    <n v="67693"/>
    <n v="130"/>
    <n v="1163"/>
    <n v="630"/>
    <n v="431"/>
    <n v="0"/>
    <n v="0"/>
    <n v="1060"/>
    <n v="15755"/>
    <n v="5580"/>
    <n v="232476"/>
    <n v="650"/>
    <n v="20809"/>
    <n v="390"/>
    <n v="17625"/>
    <n v="6030"/>
    <n v="3494777"/>
    <n v="6030"/>
    <n v="1003673"/>
    <n v="2660"/>
    <n v="26974"/>
    <n v="20"/>
    <n v="133"/>
    <n v="2980"/>
    <n v="22079"/>
    <n v="2190"/>
    <n v="11857"/>
    <n v="180"/>
    <n v="107"/>
    <n v="0"/>
    <n v="0"/>
    <n v="0"/>
    <n v="0"/>
    <n v="0"/>
    <n v="0"/>
    <n v="270"/>
    <n v="2039"/>
    <n v="2030"/>
    <n v="16393"/>
    <n v="0"/>
    <n v="0"/>
    <n v="30"/>
    <n v="141"/>
    <n v="30"/>
    <n v="155"/>
    <n v="5950"/>
    <n v="977007"/>
    <n v="0"/>
    <n v="0"/>
    <n v="0"/>
    <n v="0"/>
    <n v="0"/>
    <n v="0"/>
    <n v="0"/>
    <n v="0"/>
    <n v="0"/>
    <n v="0"/>
    <n v="6020"/>
    <n v="981657"/>
    <x v="497"/>
    <n v="1031973"/>
    <n v="3520"/>
    <n v="10407"/>
    <n v="5000"/>
    <n v="22498"/>
    <n v="3070"/>
    <n v="168074"/>
    <n v="1630"/>
    <n v="50316"/>
    <m/>
    <m/>
    <m/>
    <m/>
    <m/>
    <m/>
    <m/>
    <m/>
    <m/>
    <m/>
    <m/>
    <m/>
    <m/>
    <m/>
    <m/>
    <m/>
    <m/>
    <m/>
    <m/>
    <m/>
    <m/>
    <m/>
    <m/>
    <m/>
    <m/>
    <m/>
    <m/>
    <m/>
  </r>
  <r>
    <x v="45"/>
    <x v="10"/>
    <x v="503"/>
    <n v="250"/>
    <n v="2620"/>
    <n v="50"/>
    <n v="2770"/>
    <n v="9730"/>
    <n v="4170"/>
    <n v="0"/>
    <n v="0"/>
    <n v="0"/>
    <n v="0"/>
    <n v="0"/>
    <n v="0"/>
    <n v="0"/>
    <n v="980"/>
    <n v="9516849"/>
    <n v="2970"/>
    <n v="9648162"/>
    <n v="2510"/>
    <n v="2037895"/>
    <n v="2870"/>
    <n v="205617"/>
    <n v="2290"/>
    <n v="471324"/>
    <n v="2190"/>
    <n v="402546"/>
    <n v="1370"/>
    <n v="36340"/>
    <n v="720"/>
    <n v="113713"/>
    <n v="2640"/>
    <n v="3166774"/>
    <n v="320"/>
    <n v="20304"/>
    <n v="390"/>
    <n v="25873"/>
    <n v="90"/>
    <n v="0"/>
    <n v="0"/>
    <n v="450"/>
    <n v="12377"/>
    <n v="2420"/>
    <n v="3062284"/>
    <n v="1840"/>
    <n v="131313"/>
    <n v="0"/>
    <n v="0"/>
    <n v="180"/>
    <n v="8779"/>
    <n v="750"/>
    <n v="9965"/>
    <n v="100"/>
    <n v="1008"/>
    <n v="0"/>
    <n v="0"/>
    <n v="0"/>
    <n v="0"/>
    <n v="590"/>
    <n v="94233"/>
    <n v="2840"/>
    <n v="1207551"/>
    <n v="0"/>
    <n v="0"/>
    <n v="2750"/>
    <n v="455076"/>
    <n v="70"/>
    <n v="317"/>
    <n v="2670"/>
    <n v="39945"/>
    <n v="310"/>
    <n v="282"/>
    <n v="2840"/>
    <n v="497293"/>
    <n v="1580"/>
    <n v="30652"/>
    <n v="60"/>
    <n v="780"/>
    <n v="220"/>
    <n v="241"/>
    <n v="0"/>
    <n v="0"/>
    <n v="1010"/>
    <n v="52291"/>
    <n v="2750"/>
    <n v="775542"/>
    <n v="370"/>
    <n v="58601"/>
    <n v="350"/>
    <n v="32818"/>
    <n v="2970"/>
    <n v="8310038"/>
    <n v="2970"/>
    <n v="2557942"/>
    <n v="590"/>
    <n v="30399"/>
    <n v="10"/>
    <n v="65"/>
    <n v="1870"/>
    <n v="67917"/>
    <n v="1490"/>
    <n v="37500"/>
    <n v="50"/>
    <n v="32"/>
    <n v="0"/>
    <n v="0"/>
    <n v="0"/>
    <n v="0"/>
    <n v="0"/>
    <n v="0"/>
    <n v="100"/>
    <n v="1212"/>
    <n v="1080"/>
    <n v="18359"/>
    <n v="0"/>
    <n v="0"/>
    <n v="10"/>
    <n v="65"/>
    <n v="10"/>
    <n v="54"/>
    <n v="2930"/>
    <n v="2636883"/>
    <n v="0"/>
    <n v="0"/>
    <n v="0"/>
    <n v="0"/>
    <n v="0"/>
    <n v="0"/>
    <n v="0"/>
    <n v="0"/>
    <n v="0"/>
    <n v="0"/>
    <n v="2970"/>
    <n v="2527504"/>
    <x v="498"/>
    <n v="2615547"/>
    <n v="1700"/>
    <n v="16879"/>
    <n v="2610"/>
    <n v="88432"/>
    <n v="1310"/>
    <n v="359533"/>
    <n v="760"/>
    <n v="233195"/>
    <m/>
    <m/>
    <m/>
    <m/>
    <m/>
    <m/>
    <m/>
    <m/>
    <m/>
    <m/>
    <m/>
    <m/>
    <m/>
    <m/>
    <m/>
    <m/>
    <m/>
    <m/>
    <m/>
    <m/>
    <m/>
    <m/>
    <m/>
    <m/>
    <m/>
    <m/>
    <m/>
    <m/>
  </r>
  <r>
    <x v="46"/>
    <x v="0"/>
    <x v="504"/>
    <n v="170580"/>
    <n v="121630"/>
    <n v="27980"/>
    <n v="154490"/>
    <n v="565830"/>
    <n v="140570"/>
    <n v="9900"/>
    <n v="3840"/>
    <n v="20"/>
    <n v="6050"/>
    <n v="1380"/>
    <n v="3170"/>
    <n v="34200"/>
    <n v="95180"/>
    <n v="19310615"/>
    <n v="324640"/>
    <n v="19707314"/>
    <n v="265880"/>
    <n v="13281453"/>
    <n v="113430"/>
    <n v="159417"/>
    <n v="75850"/>
    <n v="650813"/>
    <n v="71040"/>
    <n v="531981"/>
    <n v="47130"/>
    <n v="50735"/>
    <n v="58020"/>
    <n v="832503"/>
    <n v="63770"/>
    <n v="1167853"/>
    <n v="40600"/>
    <n v="604747"/>
    <n v="62920"/>
    <n v="1305193"/>
    <n v="4350"/>
    <n v="15720"/>
    <n v="59465"/>
    <n v="49630"/>
    <n v="696617"/>
    <n v="21280"/>
    <n v="928756"/>
    <n v="101630"/>
    <n v="396699"/>
    <n v="8960"/>
    <n v="2288"/>
    <n v="2970"/>
    <n v="51067"/>
    <n v="13550"/>
    <n v="83034"/>
    <n v="10630"/>
    <n v="52055"/>
    <n v="40840"/>
    <n v="44126"/>
    <n v="3200"/>
    <n v="8240"/>
    <n v="2560"/>
    <n v="29491"/>
    <n v="90670"/>
    <n v="2247549"/>
    <n v="17380"/>
    <n v="193392"/>
    <n v="83850"/>
    <n v="610826"/>
    <n v="5210"/>
    <n v="3992"/>
    <n v="84380"/>
    <n v="511175"/>
    <n v="7470"/>
    <n v="6076"/>
    <n v="90430"/>
    <n v="1137528"/>
    <n v="68880"/>
    <n v="477588"/>
    <n v="2620"/>
    <n v="8521"/>
    <n v="3650"/>
    <n v="1737"/>
    <n v="7670"/>
    <n v="10088"/>
    <n v="2980"/>
    <n v="14483"/>
    <n v="65610"/>
    <n v="302383"/>
    <n v="17920"/>
    <n v="144860"/>
    <n v="1300"/>
    <n v="8415"/>
    <n v="256080"/>
    <n v="13589478"/>
    <n v="253480"/>
    <n v="2441694"/>
    <n v="8340"/>
    <n v="62228"/>
    <n v="10560"/>
    <n v="11973"/>
    <n v="96610"/>
    <n v="131877"/>
    <n v="22960"/>
    <n v="20659"/>
    <n v="14030"/>
    <n v="7526"/>
    <n v="15540"/>
    <n v="18834"/>
    <n v="19860"/>
    <n v="3766"/>
    <n v="41870"/>
    <n v="52035"/>
    <n v="8170"/>
    <n v="11574"/>
    <n v="46840"/>
    <n v="139269"/>
    <n v="15730"/>
    <n v="57891"/>
    <n v="17790"/>
    <n v="67412"/>
    <n v="10590"/>
    <n v="7346"/>
    <n v="304470"/>
    <n v="2953117"/>
    <n v="44580"/>
    <n v="85873"/>
    <n v="35370"/>
    <n v="71992"/>
    <n v="23380"/>
    <n v="28951"/>
    <n v="12900"/>
    <n v="12453"/>
    <n v="6040"/>
    <n v="6350"/>
    <n v="236320"/>
    <n v="2317266"/>
    <x v="499"/>
    <n v="2507137"/>
    <n v="4410"/>
    <n v="6572"/>
    <n v="6180"/>
    <n v="31440"/>
    <n v="59910"/>
    <n v="274317"/>
    <n v="241460"/>
    <n v="620303"/>
    <m/>
    <m/>
    <m/>
    <m/>
    <m/>
    <m/>
    <m/>
    <m/>
    <m/>
    <m/>
    <m/>
    <m/>
    <m/>
    <m/>
    <m/>
    <m/>
    <m/>
    <m/>
    <m/>
    <m/>
    <m/>
    <m/>
    <m/>
    <m/>
    <m/>
    <m/>
    <m/>
    <m/>
  </r>
  <r>
    <x v="46"/>
    <x v="1"/>
    <x v="385"/>
    <n v="3650"/>
    <n v="1840"/>
    <n v="230"/>
    <n v="3770"/>
    <n v="8530"/>
    <n v="1100"/>
    <n v="60"/>
    <n v="30"/>
    <n v="0"/>
    <n v="40"/>
    <n v="0"/>
    <n v="0"/>
    <n v="110"/>
    <n v="3140"/>
    <n v="-287218"/>
    <n v="4630"/>
    <n v="-280034"/>
    <n v="1410"/>
    <n v="30097"/>
    <n v="2050"/>
    <n v="5200"/>
    <n v="1550"/>
    <n v="7237"/>
    <n v="1440"/>
    <n v="4968"/>
    <n v="140"/>
    <n v="229"/>
    <n v="2090"/>
    <n v="-18465"/>
    <n v="2060"/>
    <n v="17028"/>
    <n v="590"/>
    <n v="6136"/>
    <n v="660"/>
    <n v="8262"/>
    <n v="560"/>
    <n v="60"/>
    <n v="231"/>
    <n v="0"/>
    <n v="0"/>
    <n v="940"/>
    <n v="-52008"/>
    <n v="1550"/>
    <n v="7184"/>
    <n v="20"/>
    <n v="5"/>
    <n v="0"/>
    <n v="0"/>
    <n v="330"/>
    <n v="1528"/>
    <n v="30"/>
    <n v="154"/>
    <n v="350"/>
    <n v="387"/>
    <n v="240"/>
    <n v="888"/>
    <n v="190"/>
    <n v="2006"/>
    <n v="0"/>
    <n v="0"/>
    <n v="0"/>
    <n v="0"/>
    <n v="0"/>
    <n v="0"/>
    <n v="0"/>
    <n v="0"/>
    <n v="0"/>
    <n v="0"/>
    <n v="0"/>
    <n v="0"/>
    <n v="0"/>
    <n v="0"/>
    <n v="0"/>
    <n v="0"/>
    <n v="0"/>
    <n v="0"/>
    <n v="0"/>
    <n v="0"/>
    <n v="0"/>
    <n v="0"/>
    <n v="0"/>
    <n v="0"/>
    <n v="0"/>
    <n v="0"/>
    <n v="0"/>
    <n v="0"/>
    <n v="0"/>
    <n v="0"/>
    <n v="0"/>
    <n v="0"/>
    <n v="70"/>
    <n v="100"/>
    <n v="10"/>
    <n v="83"/>
    <n v="50"/>
    <n v="26"/>
    <n v="20"/>
    <n v="55"/>
    <n v="0"/>
    <n v="0"/>
    <n v="0"/>
    <n v="0"/>
    <n v="0"/>
    <n v="0"/>
    <n v="10"/>
    <n v="3"/>
    <n v="10"/>
    <n v="7"/>
    <n v="0"/>
    <n v="0"/>
    <n v="780"/>
    <n v="1424"/>
    <n v="360"/>
    <n v="1923"/>
    <n v="380"/>
    <n v="1548"/>
    <n v="0"/>
    <n v="0"/>
    <n v="2350"/>
    <n v="8066"/>
    <n v="590"/>
    <n v="551"/>
    <n v="360"/>
    <n v="354"/>
    <n v="160"/>
    <n v="234"/>
    <n v="160"/>
    <n v="157"/>
    <n v="300"/>
    <n v="458"/>
    <n v="60"/>
    <n v="45"/>
    <x v="500"/>
    <n v="1824"/>
    <n v="20"/>
    <n v="19"/>
    <n v="10"/>
    <n v="76"/>
    <n v="570"/>
    <n v="792"/>
    <n v="1930"/>
    <n v="6141"/>
    <m/>
    <m/>
    <m/>
    <m/>
    <m/>
    <m/>
    <m/>
    <m/>
    <m/>
    <m/>
    <m/>
    <m/>
    <m/>
    <m/>
    <m/>
    <m/>
    <m/>
    <m/>
    <m/>
    <m/>
    <m/>
    <m/>
    <m/>
    <m/>
    <m/>
    <m/>
    <m/>
    <m/>
  </r>
  <r>
    <x v="46"/>
    <x v="2"/>
    <x v="505"/>
    <n v="42150"/>
    <n v="4740"/>
    <n v="2640"/>
    <n v="19200"/>
    <n v="43840"/>
    <n v="6440"/>
    <n v="3940"/>
    <n v="1230"/>
    <n v="0"/>
    <n v="2710"/>
    <n v="720"/>
    <n v="360"/>
    <n v="3670"/>
    <n v="13920"/>
    <n v="245114"/>
    <n v="50030"/>
    <n v="253698"/>
    <n v="34830"/>
    <n v="181591"/>
    <n v="10480"/>
    <n v="4266"/>
    <n v="6670"/>
    <n v="9531"/>
    <n v="6080"/>
    <n v="6474"/>
    <n v="610"/>
    <n v="347"/>
    <n v="6380"/>
    <n v="21945"/>
    <n v="5210"/>
    <n v="1533"/>
    <n v="3850"/>
    <n v="13303"/>
    <n v="6260"/>
    <n v="26872"/>
    <n v="400"/>
    <n v="730"/>
    <n v="1943"/>
    <n v="130"/>
    <n v="509"/>
    <n v="750"/>
    <n v="-2608"/>
    <n v="7260"/>
    <n v="8584"/>
    <n v="80"/>
    <n v="17"/>
    <n v="30"/>
    <n v="133"/>
    <n v="650"/>
    <n v="1595"/>
    <n v="190"/>
    <n v="591"/>
    <n v="1310"/>
    <n v="1149"/>
    <n v="640"/>
    <n v="2175"/>
    <n v="80"/>
    <n v="212"/>
    <n v="1900"/>
    <n v="30175"/>
    <n v="1370"/>
    <n v="13506"/>
    <n v="640"/>
    <n v="1163"/>
    <n v="930"/>
    <n v="326"/>
    <n v="1500"/>
    <n v="6174"/>
    <n v="160"/>
    <n v="75"/>
    <n v="1820"/>
    <n v="7817"/>
    <n v="990"/>
    <n v="5767"/>
    <n v="30"/>
    <n v="83"/>
    <n v="30"/>
    <n v="10"/>
    <n v="80"/>
    <n v="103"/>
    <n v="40"/>
    <n v="27"/>
    <n v="990"/>
    <n v="967"/>
    <n v="840"/>
    <n v="1784"/>
    <n v="30"/>
    <n v="116"/>
    <n v="5690"/>
    <n v="9896"/>
    <n v="5410"/>
    <n v="1054"/>
    <n v="0"/>
    <n v="0"/>
    <n v="280"/>
    <n v="111"/>
    <n v="410"/>
    <n v="34"/>
    <n v="290"/>
    <n v="13"/>
    <n v="0"/>
    <n v="0"/>
    <n v="50"/>
    <n v="10"/>
    <n v="0"/>
    <n v="0"/>
    <n v="0"/>
    <n v="0"/>
    <n v="0"/>
    <n v="0"/>
    <n v="5310"/>
    <n v="4020"/>
    <n v="1020"/>
    <n v="4099"/>
    <n v="1070"/>
    <n v="3775"/>
    <n v="30"/>
    <n v="18"/>
    <n v="39970"/>
    <n v="31696"/>
    <n v="13120"/>
    <n v="11545"/>
    <n v="10860"/>
    <n v="9856"/>
    <n v="2790"/>
    <n v="1659"/>
    <n v="1100"/>
    <n v="992"/>
    <n v="680"/>
    <n v="671"/>
    <n v="5310"/>
    <n v="1020"/>
    <x v="501"/>
    <n v="5199"/>
    <n v="0"/>
    <n v="0"/>
    <n v="0"/>
    <n v="0"/>
    <n v="4040"/>
    <n v="1867"/>
    <n v="36960"/>
    <n v="27685"/>
    <m/>
    <m/>
    <m/>
    <m/>
    <m/>
    <m/>
    <m/>
    <m/>
    <m/>
    <m/>
    <m/>
    <m/>
    <m/>
    <m/>
    <m/>
    <m/>
    <m/>
    <m/>
    <m/>
    <m/>
    <m/>
    <m/>
    <m/>
    <m/>
    <m/>
    <m/>
    <m/>
    <m/>
  </r>
  <r>
    <x v="46"/>
    <x v="3"/>
    <x v="506"/>
    <n v="42900"/>
    <n v="9550"/>
    <n v="8110"/>
    <n v="26050"/>
    <n v="86810"/>
    <n v="19830"/>
    <n v="2900"/>
    <n v="1250"/>
    <n v="20"/>
    <n v="1630"/>
    <n v="440"/>
    <n v="1370"/>
    <n v="9250"/>
    <n v="16550"/>
    <n v="1070052"/>
    <n v="61570"/>
    <n v="1094064"/>
    <n v="47700"/>
    <n v="782193"/>
    <n v="13320"/>
    <n v="9199"/>
    <n v="8590"/>
    <n v="21522"/>
    <n v="7900"/>
    <n v="14947"/>
    <n v="1830"/>
    <n v="984"/>
    <n v="10120"/>
    <n v="89610"/>
    <n v="6800"/>
    <n v="10767"/>
    <n v="6310"/>
    <n v="41499"/>
    <n v="10550"/>
    <n v="105578"/>
    <n v="600"/>
    <n v="4070"/>
    <n v="13247"/>
    <n v="5570"/>
    <n v="9730"/>
    <n v="1530"/>
    <n v="1911"/>
    <n v="14550"/>
    <n v="24012"/>
    <n v="360"/>
    <n v="79"/>
    <n v="110"/>
    <n v="685"/>
    <n v="1640"/>
    <n v="4140"/>
    <n v="1010"/>
    <n v="3547"/>
    <n v="5030"/>
    <n v="4764"/>
    <n v="310"/>
    <n v="864"/>
    <n v="160"/>
    <n v="351"/>
    <n v="4490"/>
    <n v="70432"/>
    <n v="2770"/>
    <n v="26661"/>
    <n v="2610"/>
    <n v="3099"/>
    <n v="1530"/>
    <n v="668"/>
    <n v="3670"/>
    <n v="14457"/>
    <n v="370"/>
    <n v="254"/>
    <n v="4410"/>
    <n v="18656"/>
    <n v="2470"/>
    <n v="14007"/>
    <n v="120"/>
    <n v="523"/>
    <n v="100"/>
    <n v="40"/>
    <n v="250"/>
    <n v="353"/>
    <n v="90"/>
    <n v="137"/>
    <n v="2660"/>
    <n v="4240"/>
    <n v="1380"/>
    <n v="5477"/>
    <n v="60"/>
    <n v="243"/>
    <n v="44390"/>
    <n v="304040"/>
    <n v="43540"/>
    <n v="32275"/>
    <n v="10"/>
    <n v="73"/>
    <n v="1780"/>
    <n v="710"/>
    <n v="11200"/>
    <n v="3693"/>
    <n v="1090"/>
    <n v="63"/>
    <n v="580"/>
    <n v="184"/>
    <n v="2450"/>
    <n v="1536"/>
    <n v="4850"/>
    <n v="815"/>
    <n v="2730"/>
    <n v="986"/>
    <n v="280"/>
    <n v="73"/>
    <n v="8790"/>
    <n v="15115"/>
    <n v="4610"/>
    <n v="17257"/>
    <n v="4680"/>
    <n v="16417"/>
    <n v="3160"/>
    <n v="1607"/>
    <n v="56970"/>
    <n v="150513"/>
    <n v="17230"/>
    <n v="46833"/>
    <n v="13810"/>
    <n v="40848"/>
    <n v="10090"/>
    <n v="12784"/>
    <n v="2110"/>
    <n v="1840"/>
    <n v="2470"/>
    <n v="2093"/>
    <n v="37550"/>
    <n v="28584"/>
    <x v="502"/>
    <n v="45805"/>
    <n v="0"/>
    <n v="0"/>
    <n v="0"/>
    <n v="0"/>
    <n v="7100"/>
    <n v="8089"/>
    <n v="51380"/>
    <n v="110967"/>
    <m/>
    <m/>
    <m/>
    <m/>
    <m/>
    <m/>
    <m/>
    <m/>
    <m/>
    <m/>
    <m/>
    <m/>
    <m/>
    <m/>
    <m/>
    <m/>
    <m/>
    <m/>
    <m/>
    <m/>
    <m/>
    <m/>
    <m/>
    <m/>
    <m/>
    <m/>
    <m/>
    <m/>
  </r>
  <r>
    <x v="46"/>
    <x v="4"/>
    <x v="507"/>
    <n v="51350"/>
    <n v="18520"/>
    <n v="10640"/>
    <n v="35490"/>
    <n v="132770"/>
    <n v="31960"/>
    <n v="2270"/>
    <n v="1180"/>
    <n v="0"/>
    <n v="1100"/>
    <n v="220"/>
    <n v="1210"/>
    <n v="12470"/>
    <n v="18830"/>
    <n v="3001408"/>
    <n v="82690"/>
    <n v="3060820"/>
    <n v="72220"/>
    <n v="2417996"/>
    <n v="21040"/>
    <n v="14196"/>
    <n v="12870"/>
    <n v="40594"/>
    <n v="11920"/>
    <n v="29400"/>
    <n v="7140"/>
    <n v="3614"/>
    <n v="11670"/>
    <n v="135020"/>
    <n v="10200"/>
    <n v="28491"/>
    <n v="7800"/>
    <n v="70611"/>
    <n v="13130"/>
    <n v="203888"/>
    <n v="870"/>
    <n v="5590"/>
    <n v="21451"/>
    <n v="14060"/>
    <n v="94155"/>
    <n v="2800"/>
    <n v="17974"/>
    <n v="25120"/>
    <n v="59412"/>
    <n v="1580"/>
    <n v="364"/>
    <n v="300"/>
    <n v="2679"/>
    <n v="2820"/>
    <n v="10106"/>
    <n v="2770"/>
    <n v="11741"/>
    <n v="13320"/>
    <n v="14575"/>
    <n v="390"/>
    <n v="953"/>
    <n v="300"/>
    <n v="879"/>
    <n v="12790"/>
    <n v="188621"/>
    <n v="4170"/>
    <n v="40766"/>
    <n v="11100"/>
    <n v="16619"/>
    <n v="1380"/>
    <n v="919"/>
    <n v="11200"/>
    <n v="43303"/>
    <n v="1160"/>
    <n v="805"/>
    <n v="12750"/>
    <n v="62106"/>
    <n v="9100"/>
    <n v="50464"/>
    <n v="340"/>
    <n v="1335"/>
    <n v="340"/>
    <n v="297"/>
    <n v="1750"/>
    <n v="2345"/>
    <n v="210"/>
    <n v="233"/>
    <n v="7310"/>
    <n v="13015"/>
    <n v="2830"/>
    <n v="16720"/>
    <n v="140"/>
    <n v="660"/>
    <n v="80690"/>
    <n v="1707974"/>
    <n v="79810"/>
    <n v="213723"/>
    <n v="10"/>
    <n v="24"/>
    <n v="5140"/>
    <n v="3729"/>
    <n v="28050"/>
    <n v="21997"/>
    <n v="3380"/>
    <n v="310"/>
    <n v="2700"/>
    <n v="1424"/>
    <n v="4190"/>
    <n v="4465"/>
    <n v="11310"/>
    <n v="2288"/>
    <n v="13010"/>
    <n v="12277"/>
    <n v="1410"/>
    <n v="912"/>
    <n v="9300"/>
    <n v="23969"/>
    <n v="7440"/>
    <n v="25099"/>
    <n v="7710"/>
    <n v="28273"/>
    <n v="5070"/>
    <n v="2967"/>
    <n v="80790"/>
    <n v="356499"/>
    <n v="13430"/>
    <n v="26874"/>
    <n v="10210"/>
    <n v="20889"/>
    <n v="8690"/>
    <n v="11877"/>
    <n v="2530"/>
    <n v="2286"/>
    <n v="2130"/>
    <n v="2275"/>
    <n v="70910"/>
    <n v="191727"/>
    <x v="503"/>
    <n v="220062"/>
    <n v="0"/>
    <n v="0"/>
    <n v="0"/>
    <n v="0"/>
    <n v="12330"/>
    <n v="19284"/>
    <n v="68540"/>
    <n v="151250"/>
    <m/>
    <m/>
    <m/>
    <m/>
    <m/>
    <m/>
    <m/>
    <m/>
    <m/>
    <m/>
    <m/>
    <m/>
    <m/>
    <m/>
    <m/>
    <m/>
    <m/>
    <m/>
    <m/>
    <m/>
    <m/>
    <m/>
    <m/>
    <m/>
    <m/>
    <m/>
    <m/>
    <m/>
  </r>
  <r>
    <x v="46"/>
    <x v="5"/>
    <x v="508"/>
    <n v="18760"/>
    <n v="22250"/>
    <n v="3900"/>
    <n v="23630"/>
    <n v="91370"/>
    <n v="23090"/>
    <n v="500"/>
    <n v="130"/>
    <n v="0"/>
    <n v="370"/>
    <n v="0"/>
    <n v="180"/>
    <n v="4700"/>
    <n v="14440"/>
    <n v="2830742"/>
    <n v="46050"/>
    <n v="2886475"/>
    <n v="39970"/>
    <n v="2141196"/>
    <n v="18370"/>
    <n v="15199"/>
    <n v="11560"/>
    <n v="50156"/>
    <n v="10800"/>
    <n v="37521"/>
    <n v="9860"/>
    <n v="6221"/>
    <n v="8750"/>
    <n v="108378"/>
    <n v="9350"/>
    <n v="38624"/>
    <n v="6550"/>
    <n v="80719"/>
    <n v="10640"/>
    <n v="228498"/>
    <n v="640"/>
    <n v="2530"/>
    <n v="10473"/>
    <n v="10820"/>
    <n v="161766"/>
    <n v="2650"/>
    <n v="26375"/>
    <n v="17510"/>
    <n v="55733"/>
    <n v="1870"/>
    <n v="461"/>
    <n v="340"/>
    <n v="3582"/>
    <n v="2030"/>
    <n v="11070"/>
    <n v="2350"/>
    <n v="11614"/>
    <n v="8360"/>
    <n v="9270"/>
    <n v="500"/>
    <n v="1081"/>
    <n v="290"/>
    <n v="1272"/>
    <n v="16140"/>
    <n v="261259"/>
    <n v="3480"/>
    <n v="36510"/>
    <n v="15310"/>
    <n v="37397"/>
    <n v="630"/>
    <n v="711"/>
    <n v="14950"/>
    <n v="63709"/>
    <n v="1370"/>
    <n v="1277"/>
    <n v="16120"/>
    <n v="103604"/>
    <n v="12550"/>
    <n v="74570"/>
    <n v="480"/>
    <n v="1591"/>
    <n v="530"/>
    <n v="280"/>
    <n v="2470"/>
    <n v="3235"/>
    <n v="280"/>
    <n v="434"/>
    <n v="10250"/>
    <n v="20432"/>
    <n v="3170"/>
    <n v="19654"/>
    <n v="170"/>
    <n v="886"/>
    <n v="45810"/>
    <n v="1891623"/>
    <n v="45510"/>
    <n v="264700"/>
    <n v="30"/>
    <n v="48"/>
    <n v="2050"/>
    <n v="3274"/>
    <n v="18300"/>
    <n v="24137"/>
    <n v="3710"/>
    <n v="486"/>
    <n v="2480"/>
    <n v="1313"/>
    <n v="2740"/>
    <n v="3746"/>
    <n v="3690"/>
    <n v="660"/>
    <n v="10080"/>
    <n v="15239"/>
    <n v="1850"/>
    <n v="1771"/>
    <n v="6850"/>
    <n v="19806"/>
    <n v="1860"/>
    <n v="8008"/>
    <n v="2570"/>
    <n v="11424"/>
    <n v="1480"/>
    <n v="1328"/>
    <n v="45390"/>
    <n v="333731"/>
    <n v="210"/>
    <n v="70"/>
    <n v="130"/>
    <n v="45"/>
    <n v="1330"/>
    <n v="1866"/>
    <n v="1970"/>
    <n v="1965"/>
    <n v="410"/>
    <n v="717"/>
    <n v="43920"/>
    <n v="240565"/>
    <x v="504"/>
    <n v="263435"/>
    <n v="10"/>
    <n v="6"/>
    <n v="10"/>
    <n v="25"/>
    <n v="10380"/>
    <n v="22918"/>
    <n v="34160"/>
    <n v="88915"/>
    <m/>
    <m/>
    <m/>
    <m/>
    <m/>
    <m/>
    <m/>
    <m/>
    <m/>
    <m/>
    <m/>
    <m/>
    <m/>
    <m/>
    <m/>
    <m/>
    <m/>
    <m/>
    <m/>
    <m/>
    <m/>
    <m/>
    <m/>
    <m/>
    <m/>
    <m/>
    <m/>
    <m/>
  </r>
  <r>
    <x v="46"/>
    <x v="6"/>
    <x v="509"/>
    <n v="6040"/>
    <n v="22470"/>
    <n v="1280"/>
    <n v="16170"/>
    <n v="71670"/>
    <n v="19060"/>
    <n v="160"/>
    <n v="20"/>
    <n v="0"/>
    <n v="130"/>
    <n v="0"/>
    <n v="50"/>
    <n v="2170"/>
    <n v="10380"/>
    <n v="2613547"/>
    <n v="30140"/>
    <n v="2661193"/>
    <n v="26510"/>
    <n v="1937216"/>
    <n v="15220"/>
    <n v="14319"/>
    <n v="9870"/>
    <n v="53332"/>
    <n v="9270"/>
    <n v="41757"/>
    <n v="8780"/>
    <n v="6764"/>
    <n v="6550"/>
    <n v="98283"/>
    <n v="8030"/>
    <n v="48738"/>
    <n v="5280"/>
    <n v="84969"/>
    <n v="8020"/>
    <n v="210108"/>
    <n v="430"/>
    <n v="1510"/>
    <n v="6482"/>
    <n v="7500"/>
    <n v="150033"/>
    <n v="2640"/>
    <n v="32860"/>
    <n v="12640"/>
    <n v="47646"/>
    <n v="1790"/>
    <n v="480"/>
    <n v="330"/>
    <n v="3726"/>
    <n v="1520"/>
    <n v="10023"/>
    <n v="1700"/>
    <n v="8883"/>
    <n v="5680"/>
    <n v="6540"/>
    <n v="160"/>
    <n v="350"/>
    <n v="290"/>
    <n v="1198"/>
    <n v="14580"/>
    <n v="276636"/>
    <n v="2400"/>
    <n v="26531"/>
    <n v="14120"/>
    <n v="48925"/>
    <n v="310"/>
    <n v="525"/>
    <n v="13870"/>
    <n v="71475"/>
    <n v="1250"/>
    <n v="939"/>
    <n v="14570"/>
    <n v="122530"/>
    <n v="11790"/>
    <n v="79248"/>
    <n v="420"/>
    <n v="1378"/>
    <n v="580"/>
    <n v="278"/>
    <n v="2390"/>
    <n v="3518"/>
    <n v="320"/>
    <n v="367"/>
    <n v="10390"/>
    <n v="23971"/>
    <n v="2620"/>
    <n v="17817"/>
    <n v="200"/>
    <n v="752"/>
    <n v="30060"/>
    <n v="1859408"/>
    <n v="29870"/>
    <n v="266798"/>
    <n v="70"/>
    <n v="129"/>
    <n v="750"/>
    <n v="1998"/>
    <n v="13760"/>
    <n v="22115"/>
    <n v="3380"/>
    <n v="572"/>
    <n v="2820"/>
    <n v="1636"/>
    <n v="2610"/>
    <n v="3689"/>
    <n v="0"/>
    <n v="0"/>
    <n v="8260"/>
    <n v="13351"/>
    <n v="1570"/>
    <n v="1880"/>
    <n v="5210"/>
    <n v="17180"/>
    <n v="400"/>
    <n v="1412"/>
    <n v="850"/>
    <n v="3618"/>
    <n v="470"/>
    <n v="573"/>
    <n v="29870"/>
    <n v="313246"/>
    <n v="0"/>
    <n v="0"/>
    <n v="0"/>
    <n v="0"/>
    <n v="230"/>
    <n v="396"/>
    <n v="1830"/>
    <n v="1871"/>
    <n v="60"/>
    <n v="136"/>
    <n v="29530"/>
    <n v="244683"/>
    <x v="505"/>
    <n v="264036"/>
    <n v="20"/>
    <n v="15"/>
    <n v="0"/>
    <n v="0"/>
    <n v="7690"/>
    <n v="21777"/>
    <n v="21160"/>
    <n v="66386"/>
    <m/>
    <m/>
    <m/>
    <m/>
    <m/>
    <m/>
    <m/>
    <m/>
    <m/>
    <m/>
    <m/>
    <m/>
    <m/>
    <m/>
    <m/>
    <m/>
    <m/>
    <m/>
    <m/>
    <m/>
    <m/>
    <m/>
    <m/>
    <m/>
    <m/>
    <m/>
    <m/>
    <m/>
  </r>
  <r>
    <x v="46"/>
    <x v="7"/>
    <x v="510"/>
    <n v="4530"/>
    <n v="33020"/>
    <n v="950"/>
    <n v="21940"/>
    <n v="101740"/>
    <n v="29980"/>
    <n v="80"/>
    <n v="0"/>
    <n v="0"/>
    <n v="80"/>
    <n v="0"/>
    <n v="0"/>
    <n v="1710"/>
    <n v="13590"/>
    <n v="5151261"/>
    <n v="38750"/>
    <n v="5247450"/>
    <n v="34100"/>
    <n v="3669985"/>
    <n v="24060"/>
    <n v="32537"/>
    <n v="17180"/>
    <n v="147218"/>
    <n v="16290"/>
    <n v="119889"/>
    <n v="15160"/>
    <n v="15804"/>
    <n v="9240"/>
    <n v="201104"/>
    <n v="14730"/>
    <n v="166824"/>
    <n v="7820"/>
    <n v="198313"/>
    <n v="11040"/>
    <n v="390281"/>
    <n v="630"/>
    <n v="1120"/>
    <n v="4986"/>
    <n v="9050"/>
    <n v="214894"/>
    <n v="5570"/>
    <n v="146447"/>
    <n v="17970"/>
    <n v="96189"/>
    <n v="2940"/>
    <n v="803"/>
    <n v="1000"/>
    <n v="16148"/>
    <n v="2680"/>
    <n v="22521"/>
    <n v="2250"/>
    <n v="12544"/>
    <n v="6790"/>
    <n v="7441"/>
    <n v="980"/>
    <n v="1929"/>
    <n v="580"/>
    <n v="2996"/>
    <n v="30280"/>
    <n v="721605"/>
    <n v="2830"/>
    <n v="37029"/>
    <n v="29750"/>
    <n v="185910"/>
    <n v="310"/>
    <n v="563"/>
    <n v="29120"/>
    <n v="195457"/>
    <n v="2460"/>
    <n v="2054"/>
    <n v="30270"/>
    <n v="385775"/>
    <n v="24590"/>
    <n v="178408"/>
    <n v="930"/>
    <n v="2301"/>
    <n v="1430"/>
    <n v="579"/>
    <n v="740"/>
    <n v="534"/>
    <n v="930"/>
    <n v="2425"/>
    <n v="24390"/>
    <n v="72933"/>
    <n v="5040"/>
    <n v="38592"/>
    <n v="400"/>
    <n v="3178"/>
    <n v="38680"/>
    <n v="3913670"/>
    <n v="38520"/>
    <n v="655342"/>
    <n v="1050"/>
    <n v="3045"/>
    <n v="420"/>
    <n v="1764"/>
    <n v="19170"/>
    <n v="27687"/>
    <n v="6750"/>
    <n v="2122"/>
    <n v="4550"/>
    <n v="2508"/>
    <n v="3500"/>
    <n v="5388"/>
    <n v="0"/>
    <n v="0"/>
    <n v="7780"/>
    <n v="10175"/>
    <n v="2430"/>
    <n v="4462"/>
    <n v="7460"/>
    <n v="33663"/>
    <n v="40"/>
    <n v="93"/>
    <n v="450"/>
    <n v="1988"/>
    <n v="290"/>
    <n v="570"/>
    <n v="38440"/>
    <n v="723822"/>
    <n v="0"/>
    <n v="0"/>
    <n v="0"/>
    <n v="0"/>
    <n v="90"/>
    <n v="135"/>
    <n v="3200"/>
    <n v="3342"/>
    <n v="0"/>
    <n v="0"/>
    <n v="38310"/>
    <n v="627661"/>
    <x v="506"/>
    <n v="666313"/>
    <n v="220"/>
    <n v="63"/>
    <n v="90"/>
    <n v="195"/>
    <n v="12910"/>
    <n v="59867"/>
    <n v="23500"/>
    <n v="100882"/>
    <m/>
    <m/>
    <m/>
    <m/>
    <m/>
    <m/>
    <m/>
    <m/>
    <m/>
    <m/>
    <m/>
    <m/>
    <m/>
    <m/>
    <m/>
    <m/>
    <m/>
    <m/>
    <m/>
    <m/>
    <m/>
    <m/>
    <m/>
    <m/>
    <m/>
    <m/>
    <m/>
    <m/>
  </r>
  <r>
    <x v="46"/>
    <x v="8"/>
    <x v="511"/>
    <n v="990"/>
    <n v="7810"/>
    <n v="200"/>
    <n v="6670"/>
    <n v="24480"/>
    <n v="7620"/>
    <n v="0"/>
    <n v="0"/>
    <n v="0"/>
    <n v="0"/>
    <n v="0"/>
    <n v="0"/>
    <n v="120"/>
    <n v="3620"/>
    <n v="2549260"/>
    <n v="9050"/>
    <n v="2609407"/>
    <n v="7760"/>
    <n v="1497678"/>
    <n v="7280"/>
    <n v="26492"/>
    <n v="6120"/>
    <n v="140363"/>
    <n v="5940"/>
    <n v="120115"/>
    <n v="2970"/>
    <n v="7620"/>
    <n v="2710"/>
    <n v="141336"/>
    <n v="5920"/>
    <n v="231395"/>
    <n v="2060"/>
    <n v="91437"/>
    <n v="2270"/>
    <n v="111391"/>
    <n v="180"/>
    <n v="110"/>
    <n v="552"/>
    <n v="2130"/>
    <n v="56330"/>
    <n v="3280"/>
    <n v="250602"/>
    <n v="4010"/>
    <n v="60147"/>
    <n v="300"/>
    <n v="74"/>
    <n v="700"/>
    <n v="17067"/>
    <n v="1390"/>
    <n v="15507"/>
    <n v="270"/>
    <n v="2477"/>
    <n v="0"/>
    <n v="0"/>
    <n v="0"/>
    <n v="0"/>
    <n v="420"/>
    <n v="4974"/>
    <n v="8810"/>
    <n v="393887"/>
    <n v="340"/>
    <n v="10964"/>
    <n v="8670"/>
    <n v="153407"/>
    <n v="100"/>
    <n v="229"/>
    <n v="8440"/>
    <n v="86917"/>
    <n v="630"/>
    <n v="576"/>
    <n v="8810"/>
    <n v="242534"/>
    <n v="6380"/>
    <n v="60844"/>
    <n v="260"/>
    <n v="1103"/>
    <n v="540"/>
    <n v="229"/>
    <n v="0"/>
    <n v="0"/>
    <n v="760"/>
    <n v="2965"/>
    <n v="8020"/>
    <n v="56068"/>
    <n v="1700"/>
    <n v="23429"/>
    <n v="180"/>
    <n v="1935"/>
    <n v="9040"/>
    <n v="2071614"/>
    <n v="9040"/>
    <n v="480083"/>
    <n v="6200"/>
    <n v="37073"/>
    <n v="80"/>
    <n v="361"/>
    <n v="4500"/>
    <n v="9856"/>
    <n v="3350"/>
    <n v="3802"/>
    <n v="820"/>
    <n v="406"/>
    <n v="0"/>
    <n v="0"/>
    <n v="0"/>
    <n v="0"/>
    <n v="0"/>
    <n v="0"/>
    <n v="540"/>
    <n v="1652"/>
    <n v="2560"/>
    <n v="18211"/>
    <n v="0"/>
    <n v="0"/>
    <n v="80"/>
    <n v="369"/>
    <n v="70"/>
    <n v="225"/>
    <n v="8970"/>
    <n v="496168"/>
    <n v="0"/>
    <n v="0"/>
    <n v="0"/>
    <n v="0"/>
    <n v="0"/>
    <n v="0"/>
    <n v="0"/>
    <n v="0"/>
    <n v="0"/>
    <n v="0"/>
    <n v="9010"/>
    <n v="470226"/>
    <x v="507"/>
    <n v="498797"/>
    <n v="3180"/>
    <n v="2347"/>
    <n v="4520"/>
    <n v="5851"/>
    <n v="4110"/>
    <n v="60413"/>
    <n v="3470"/>
    <n v="33240"/>
    <m/>
    <m/>
    <m/>
    <m/>
    <m/>
    <m/>
    <m/>
    <m/>
    <m/>
    <m/>
    <m/>
    <m/>
    <m/>
    <m/>
    <m/>
    <m/>
    <m/>
    <m/>
    <m/>
    <m/>
    <m/>
    <m/>
    <m/>
    <m/>
    <m/>
    <m/>
    <m/>
    <m/>
  </r>
  <r>
    <x v="46"/>
    <x v="9"/>
    <x v="512"/>
    <n v="160"/>
    <n v="1010"/>
    <n v="30"/>
    <n v="1080"/>
    <n v="3270"/>
    <n v="1050"/>
    <n v="0"/>
    <n v="0"/>
    <n v="0"/>
    <n v="0"/>
    <n v="0"/>
    <n v="0"/>
    <n v="0"/>
    <n v="500"/>
    <n v="810797"/>
    <n v="1210"/>
    <n v="828142"/>
    <n v="1000"/>
    <n v="365335"/>
    <n v="1110"/>
    <n v="11334"/>
    <n v="980"/>
    <n v="57080"/>
    <n v="950"/>
    <n v="49760"/>
    <n v="400"/>
    <n v="3038"/>
    <n v="360"/>
    <n v="31645"/>
    <n v="1000"/>
    <n v="125189"/>
    <n v="250"/>
    <n v="14628"/>
    <n v="250"/>
    <n v="15692"/>
    <n v="30"/>
    <n v="10"/>
    <n v="100"/>
    <n v="250"/>
    <n v="5950"/>
    <n v="730"/>
    <n v="175142"/>
    <n v="680"/>
    <n v="17345"/>
    <n v="20"/>
    <n v="5"/>
    <n v="120"/>
    <n v="4023"/>
    <n v="320"/>
    <n v="4129"/>
    <n v="30"/>
    <n v="325"/>
    <n v="0"/>
    <n v="0"/>
    <n v="0"/>
    <n v="0"/>
    <n v="140"/>
    <n v="3952"/>
    <n v="1180"/>
    <n v="109425"/>
    <n v="20"/>
    <n v="1425"/>
    <n v="1170"/>
    <n v="60651"/>
    <n v="20"/>
    <n v="51"/>
    <n v="1150"/>
    <n v="18070"/>
    <n v="60"/>
    <n v="66"/>
    <n v="1180"/>
    <n v="78977"/>
    <n v="780"/>
    <n v="10570"/>
    <n v="40"/>
    <n v="207"/>
    <n v="80"/>
    <n v="20"/>
    <n v="0"/>
    <n v="0"/>
    <n v="190"/>
    <n v="2027"/>
    <n v="1110"/>
    <n v="21715"/>
    <n v="230"/>
    <n v="7130"/>
    <n v="60"/>
    <n v="565"/>
    <n v="1210"/>
    <n v="701326"/>
    <n v="1210"/>
    <n v="199135"/>
    <n v="780"/>
    <n v="10902"/>
    <n v="0"/>
    <n v="0"/>
    <n v="790"/>
    <n v="6812"/>
    <n v="650"/>
    <n v="3567"/>
    <n v="70"/>
    <n v="45"/>
    <n v="0"/>
    <n v="0"/>
    <n v="0"/>
    <n v="0"/>
    <n v="0"/>
    <n v="0"/>
    <n v="70"/>
    <n v="473"/>
    <n v="400"/>
    <n v="3434"/>
    <n v="0"/>
    <n v="0"/>
    <n v="0"/>
    <n v="0"/>
    <n v="10"/>
    <n v="58"/>
    <n v="1200"/>
    <n v="197086"/>
    <n v="0"/>
    <n v="0"/>
    <n v="0"/>
    <n v="0"/>
    <n v="0"/>
    <n v="0"/>
    <n v="0"/>
    <n v="0"/>
    <n v="0"/>
    <n v="0"/>
    <n v="1210"/>
    <n v="192323"/>
    <x v="508"/>
    <n v="204512"/>
    <n v="710"/>
    <n v="2012"/>
    <n v="1060"/>
    <n v="6015"/>
    <n v="600"/>
    <n v="28007"/>
    <n v="270"/>
    <n v="6533"/>
    <m/>
    <m/>
    <m/>
    <m/>
    <m/>
    <m/>
    <m/>
    <m/>
    <m/>
    <m/>
    <m/>
    <m/>
    <m/>
    <m/>
    <m/>
    <m/>
    <m/>
    <m/>
    <m/>
    <m/>
    <m/>
    <m/>
    <m/>
    <m/>
    <m/>
    <m/>
    <m/>
    <m/>
  </r>
  <r>
    <x v="46"/>
    <x v="10"/>
    <x v="513"/>
    <n v="70"/>
    <n v="420"/>
    <n v="10"/>
    <n v="500"/>
    <n v="1370"/>
    <n v="430"/>
    <n v="0"/>
    <n v="0"/>
    <n v="0"/>
    <n v="0"/>
    <n v="0"/>
    <n v="0"/>
    <n v="0"/>
    <n v="220"/>
    <n v="1325652"/>
    <n v="520"/>
    <n v="1346099"/>
    <n v="400"/>
    <n v="258166"/>
    <n v="510"/>
    <n v="26675"/>
    <n v="470"/>
    <n v="123780"/>
    <n v="460"/>
    <n v="107150"/>
    <n v="250"/>
    <n v="6114"/>
    <n v="160"/>
    <n v="23647"/>
    <n v="480"/>
    <n v="499264"/>
    <n v="100"/>
    <n v="3132"/>
    <n v="100"/>
    <n v="4623"/>
    <n v="20"/>
    <n v="0"/>
    <n v="0"/>
    <n v="130"/>
    <n v="3250"/>
    <n v="400"/>
    <n v="332061"/>
    <n v="340"/>
    <n v="20447"/>
    <n v="0"/>
    <n v="0"/>
    <n v="50"/>
    <n v="3024"/>
    <n v="180"/>
    <n v="2415"/>
    <n v="20"/>
    <n v="179"/>
    <n v="0"/>
    <n v="0"/>
    <n v="0"/>
    <n v="0"/>
    <n v="120"/>
    <n v="11651"/>
    <n v="500"/>
    <n v="195509"/>
    <n v="0"/>
    <n v="0"/>
    <n v="490"/>
    <n v="103655"/>
    <n v="0"/>
    <n v="0"/>
    <n v="480"/>
    <n v="11613"/>
    <n v="30"/>
    <n v="30"/>
    <n v="500"/>
    <n v="115529"/>
    <n v="240"/>
    <n v="3710"/>
    <n v="0"/>
    <n v="0"/>
    <n v="20"/>
    <n v="4"/>
    <n v="0"/>
    <n v="0"/>
    <n v="160"/>
    <n v="5868"/>
    <n v="480"/>
    <n v="89042"/>
    <n v="120"/>
    <n v="14257"/>
    <n v="70"/>
    <n v="80"/>
    <n v="520"/>
    <n v="1129927"/>
    <n v="520"/>
    <n v="328484"/>
    <n v="180"/>
    <n v="10851"/>
    <n v="0"/>
    <n v="0"/>
    <n v="420"/>
    <n v="15491"/>
    <n v="380"/>
    <n v="9724"/>
    <n v="20"/>
    <n v="10"/>
    <n v="0"/>
    <n v="0"/>
    <n v="0"/>
    <n v="0"/>
    <n v="0"/>
    <n v="0"/>
    <n v="30"/>
    <n v="351"/>
    <n v="180"/>
    <n v="2447"/>
    <n v="0"/>
    <n v="0"/>
    <n v="0"/>
    <n v="0"/>
    <n v="0"/>
    <n v="0"/>
    <n v="510"/>
    <n v="342290"/>
    <n v="0"/>
    <n v="0"/>
    <n v="0"/>
    <n v="0"/>
    <n v="0"/>
    <n v="0"/>
    <n v="0"/>
    <n v="0"/>
    <n v="0"/>
    <n v="0"/>
    <n v="520"/>
    <n v="320432"/>
    <x v="509"/>
    <n v="337154"/>
    <n v="250"/>
    <n v="2110"/>
    <n v="490"/>
    <n v="19278"/>
    <n v="210"/>
    <n v="51303"/>
    <n v="110"/>
    <n v="28304"/>
    <m/>
    <m/>
    <m/>
    <m/>
    <m/>
    <m/>
    <m/>
    <m/>
    <m/>
    <m/>
    <m/>
    <m/>
    <m/>
    <m/>
    <m/>
    <m/>
    <m/>
    <m/>
    <m/>
    <m/>
    <m/>
    <m/>
    <m/>
    <m/>
    <m/>
    <m/>
    <m/>
    <m/>
  </r>
  <r>
    <x v="47"/>
    <x v="0"/>
    <x v="514"/>
    <n v="1818420"/>
    <n v="1497310"/>
    <n v="494650"/>
    <n v="1697510"/>
    <n v="7519070"/>
    <n v="2353990"/>
    <n v="88860"/>
    <n v="31340"/>
    <n v="7310"/>
    <n v="50200"/>
    <n v="8630"/>
    <n v="37930"/>
    <n v="504700"/>
    <n v="920190"/>
    <n v="292085431"/>
    <n v="3897910"/>
    <n v="296315366"/>
    <n v="3314960"/>
    <n v="211032859"/>
    <n v="1166540"/>
    <n v="1997793"/>
    <n v="831010"/>
    <n v="6522674"/>
    <n v="781990"/>
    <n v="5238473"/>
    <n v="912740"/>
    <n v="1119859"/>
    <n v="621990"/>
    <n v="8317613"/>
    <n v="700430"/>
    <n v="12625914"/>
    <n v="378230"/>
    <n v="6731636"/>
    <n v="816760"/>
    <n v="24630784"/>
    <n v="38070"/>
    <n v="84070"/>
    <n v="309718"/>
    <n v="533700"/>
    <n v="8132449"/>
    <n v="220110"/>
    <n v="16809440"/>
    <n v="1010220"/>
    <n v="4229935"/>
    <n v="103840"/>
    <n v="25878"/>
    <n v="30780"/>
    <n v="842594"/>
    <n v="103430"/>
    <n v="772120"/>
    <n v="73050"/>
    <n v="336195"/>
    <n v="326490"/>
    <n v="358429"/>
    <n v="53650"/>
    <n v="130853"/>
    <n v="11890"/>
    <n v="253858"/>
    <n v="1478720"/>
    <n v="40802571"/>
    <n v="273520"/>
    <n v="2821777"/>
    <n v="1365820"/>
    <n v="10694888"/>
    <n v="78710"/>
    <n v="77359"/>
    <n v="1272130"/>
    <n v="5397124"/>
    <n v="1078620"/>
    <n v="691611"/>
    <n v="1474270"/>
    <n v="16966805"/>
    <n v="1135830"/>
    <n v="11327028"/>
    <n v="30240"/>
    <n v="153882"/>
    <n v="81980"/>
    <n v="51808"/>
    <n v="144560"/>
    <n v="270394"/>
    <n v="39530"/>
    <n v="256767"/>
    <n v="1212690"/>
    <n v="6716876"/>
    <n v="348830"/>
    <n v="2987561"/>
    <n v="24080"/>
    <n v="269379"/>
    <n v="3130350"/>
    <n v="209954768"/>
    <n v="3124180"/>
    <n v="42323340"/>
    <n v="154960"/>
    <n v="762814"/>
    <n v="98990"/>
    <n v="86157"/>
    <n v="1249620"/>
    <n v="1527309"/>
    <n v="245960"/>
    <n v="234829"/>
    <n v="200120"/>
    <n v="114643"/>
    <n v="250380"/>
    <n v="279026"/>
    <n v="225800"/>
    <n v="39151"/>
    <n v="563370"/>
    <n v="683620"/>
    <n v="78410"/>
    <n v="41264"/>
    <n v="473810"/>
    <n v="1548780"/>
    <n v="177170"/>
    <n v="757717"/>
    <n v="199310"/>
    <n v="834705"/>
    <n v="114690"/>
    <n v="86774"/>
    <n v="3749030"/>
    <n v="49641055"/>
    <n v="622030"/>
    <n v="1432470"/>
    <n v="529520"/>
    <n v="1236884"/>
    <n v="413020"/>
    <n v="539039"/>
    <n v="225740"/>
    <n v="206779"/>
    <n v="78660"/>
    <n v="53621"/>
    <n v="2861110"/>
    <n v="40907319"/>
    <x v="510"/>
    <n v="43241092"/>
    <n v="123590"/>
    <n v="208584"/>
    <n v="123820"/>
    <n v="382981"/>
    <n v="793650"/>
    <n v="4033152"/>
    <n v="2950910"/>
    <n v="9066738"/>
    <m/>
    <m/>
    <m/>
    <m/>
    <m/>
    <m/>
    <m/>
    <m/>
    <m/>
    <m/>
    <m/>
    <m/>
    <m/>
    <m/>
    <m/>
    <m/>
    <m/>
    <m/>
    <m/>
    <m/>
    <m/>
    <m/>
    <m/>
    <m/>
    <m/>
    <m/>
    <m/>
    <m/>
  </r>
  <r>
    <x v="47"/>
    <x v="1"/>
    <x v="515"/>
    <n v="26910"/>
    <n v="12930"/>
    <n v="1760"/>
    <n v="24440"/>
    <n v="63470"/>
    <n v="10390"/>
    <n v="620"/>
    <n v="340"/>
    <n v="0"/>
    <n v="290"/>
    <n v="10"/>
    <n v="20"/>
    <n v="1800"/>
    <n v="19040"/>
    <n v="-3516374"/>
    <n v="30660"/>
    <n v="-3462878"/>
    <n v="11260"/>
    <n v="398561"/>
    <n v="12270"/>
    <n v="105430"/>
    <n v="9780"/>
    <n v="93688"/>
    <n v="9070"/>
    <n v="68240"/>
    <n v="2090"/>
    <n v="7132"/>
    <n v="13990"/>
    <n v="-186508"/>
    <n v="12260"/>
    <n v="275043"/>
    <n v="3240"/>
    <n v="51838"/>
    <n v="4830"/>
    <n v="77645"/>
    <n v="2910"/>
    <n v="250"/>
    <n v="1097"/>
    <n v="80"/>
    <n v="440"/>
    <n v="7420"/>
    <n v="-751992"/>
    <n v="10270"/>
    <n v="53496"/>
    <n v="200"/>
    <n v="48"/>
    <n v="90"/>
    <n v="2096"/>
    <n v="2390"/>
    <n v="13595"/>
    <n v="310"/>
    <n v="1490"/>
    <n v="1930"/>
    <n v="2346"/>
    <n v="2550"/>
    <n v="9327"/>
    <n v="120"/>
    <n v="1084"/>
    <n v="0"/>
    <n v="0"/>
    <n v="0"/>
    <n v="0"/>
    <n v="0"/>
    <n v="0"/>
    <n v="0"/>
    <n v="0"/>
    <n v="0"/>
    <n v="0"/>
    <n v="0"/>
    <n v="0"/>
    <n v="0"/>
    <n v="0"/>
    <n v="0"/>
    <n v="0"/>
    <n v="0"/>
    <n v="0"/>
    <n v="0"/>
    <n v="0"/>
    <n v="0"/>
    <n v="0"/>
    <n v="0"/>
    <n v="0"/>
    <n v="0"/>
    <n v="0"/>
    <n v="0"/>
    <n v="0"/>
    <n v="0"/>
    <n v="0"/>
    <n v="0"/>
    <n v="0"/>
    <n v="1240"/>
    <n v="4238"/>
    <n v="110"/>
    <n v="3738"/>
    <n v="1060"/>
    <n v="350"/>
    <n v="250"/>
    <n v="617"/>
    <n v="20"/>
    <n v="1"/>
    <n v="0"/>
    <n v="0"/>
    <n v="60"/>
    <n v="46"/>
    <n v="20"/>
    <n v="16"/>
    <n v="110"/>
    <n v="72"/>
    <n v="0"/>
    <n v="0"/>
    <n v="4810"/>
    <n v="12054"/>
    <n v="6240"/>
    <n v="37875"/>
    <n v="6620"/>
    <n v="35823"/>
    <n v="50"/>
    <n v="35"/>
    <n v="21890"/>
    <n v="130321"/>
    <n v="3990"/>
    <n v="4059"/>
    <n v="2730"/>
    <n v="2785"/>
    <n v="1560"/>
    <n v="2453"/>
    <n v="2660"/>
    <n v="2585"/>
    <n v="4650"/>
    <n v="4328"/>
    <n v="1060"/>
    <n v="3616"/>
    <x v="511"/>
    <n v="19177"/>
    <n v="260"/>
    <n v="398"/>
    <n v="30"/>
    <n v="114"/>
    <n v="3910"/>
    <n v="6783"/>
    <n v="19250"/>
    <n v="101159"/>
    <m/>
    <m/>
    <m/>
    <m/>
    <m/>
    <m/>
    <m/>
    <m/>
    <m/>
    <m/>
    <m/>
    <m/>
    <m/>
    <m/>
    <m/>
    <m/>
    <m/>
    <m/>
    <m/>
    <m/>
    <m/>
    <m/>
    <m/>
    <m/>
    <m/>
    <m/>
    <m/>
    <m/>
  </r>
  <r>
    <x v="47"/>
    <x v="2"/>
    <x v="516"/>
    <n v="412600"/>
    <n v="33750"/>
    <n v="44140"/>
    <n v="180650"/>
    <n v="439720"/>
    <n v="97230"/>
    <n v="17480"/>
    <n v="7700"/>
    <n v="510"/>
    <n v="9280"/>
    <n v="3410"/>
    <n v="5000"/>
    <n v="56280"/>
    <n v="75080"/>
    <n v="2587382"/>
    <n v="497890"/>
    <n v="2677951"/>
    <n v="393170"/>
    <n v="2170958"/>
    <n v="60800"/>
    <n v="26132"/>
    <n v="44000"/>
    <n v="57578"/>
    <n v="40670"/>
    <n v="40938"/>
    <n v="6750"/>
    <n v="4282"/>
    <n v="71700"/>
    <n v="259714"/>
    <n v="35080"/>
    <n v="13662"/>
    <n v="17160"/>
    <n v="67267"/>
    <n v="39020"/>
    <n v="183897"/>
    <n v="2460"/>
    <n v="5780"/>
    <n v="14233"/>
    <n v="1260"/>
    <n v="5795"/>
    <n v="5400"/>
    <n v="-14564"/>
    <n v="78780"/>
    <n v="90569"/>
    <n v="1030"/>
    <n v="217"/>
    <n v="150"/>
    <n v="950"/>
    <n v="5260"/>
    <n v="15502"/>
    <n v="1200"/>
    <n v="3385"/>
    <n v="8710"/>
    <n v="8113"/>
    <n v="9180"/>
    <n v="29419"/>
    <n v="140"/>
    <n v="229"/>
    <n v="18320"/>
    <n v="297492"/>
    <n v="12680"/>
    <n v="123526"/>
    <n v="6800"/>
    <n v="10369"/>
    <n v="7500"/>
    <n v="2908"/>
    <n v="12040"/>
    <n v="36235"/>
    <n v="9690"/>
    <n v="4211"/>
    <n v="17220"/>
    <n v="54087"/>
    <n v="9860"/>
    <n v="73119"/>
    <n v="250"/>
    <n v="1292"/>
    <n v="510"/>
    <n v="212"/>
    <n v="1450"/>
    <n v="2682"/>
    <n v="340"/>
    <n v="701"/>
    <n v="10910"/>
    <n v="14447"/>
    <n v="7560"/>
    <n v="25424"/>
    <n v="300"/>
    <n v="1639"/>
    <n v="58690"/>
    <n v="101694"/>
    <n v="57700"/>
    <n v="11582"/>
    <n v="20"/>
    <n v="24"/>
    <n v="4740"/>
    <n v="1614"/>
    <n v="4000"/>
    <n v="533"/>
    <n v="2260"/>
    <n v="77"/>
    <n v="20"/>
    <n v="5"/>
    <n v="890"/>
    <n v="249"/>
    <n v="190"/>
    <n v="38"/>
    <n v="340"/>
    <n v="123"/>
    <n v="70"/>
    <n v="15"/>
    <n v="60760"/>
    <n v="46579"/>
    <n v="22670"/>
    <n v="106415"/>
    <n v="23730"/>
    <n v="104054"/>
    <n v="470"/>
    <n v="254"/>
    <n v="432380"/>
    <n v="393208"/>
    <n v="151890"/>
    <n v="168560"/>
    <n v="132520"/>
    <n v="147659"/>
    <n v="45640"/>
    <n v="29966"/>
    <n v="21290"/>
    <n v="18899"/>
    <n v="15500"/>
    <n v="8195"/>
    <n v="56070"/>
    <n v="11051"/>
    <x v="512"/>
    <n v="60085"/>
    <n v="20"/>
    <n v="39"/>
    <n v="20"/>
    <n v="62"/>
    <n v="46960"/>
    <n v="22516"/>
    <n v="405600"/>
    <n v="352192"/>
    <m/>
    <m/>
    <m/>
    <m/>
    <m/>
    <m/>
    <m/>
    <m/>
    <m/>
    <m/>
    <m/>
    <m/>
    <m/>
    <m/>
    <m/>
    <m/>
    <m/>
    <m/>
    <m/>
    <m/>
    <m/>
    <m/>
    <m/>
    <m/>
    <m/>
    <m/>
    <m/>
    <m/>
  </r>
  <r>
    <x v="47"/>
    <x v="3"/>
    <x v="517"/>
    <n v="460950"/>
    <n v="104170"/>
    <n v="167890"/>
    <n v="303160"/>
    <n v="1216320"/>
    <n v="405700"/>
    <n v="28220"/>
    <n v="11290"/>
    <n v="990"/>
    <n v="15950"/>
    <n v="3570"/>
    <n v="18110"/>
    <n v="149710"/>
    <n v="148450"/>
    <n v="12948550"/>
    <n v="751560"/>
    <n v="13165902"/>
    <n v="613760"/>
    <n v="10300053"/>
    <n v="97870"/>
    <n v="69267"/>
    <n v="59550"/>
    <n v="133548"/>
    <n v="54580"/>
    <n v="94679"/>
    <n v="27400"/>
    <n v="16060"/>
    <n v="120830"/>
    <n v="958562"/>
    <n v="45770"/>
    <n v="55838"/>
    <n v="42670"/>
    <n v="293454"/>
    <n v="108360"/>
    <n v="1163811"/>
    <n v="4650"/>
    <n v="21320"/>
    <n v="71031"/>
    <n v="51760"/>
    <n v="96919"/>
    <n v="12090"/>
    <n v="20988"/>
    <n v="150550"/>
    <n v="217352"/>
    <n v="4980"/>
    <n v="1102"/>
    <n v="440"/>
    <n v="2816"/>
    <n v="11340"/>
    <n v="33909"/>
    <n v="5880"/>
    <n v="17488"/>
    <n v="35410"/>
    <n v="33686"/>
    <n v="6500"/>
    <n v="17607"/>
    <n v="350"/>
    <n v="691"/>
    <n v="64840"/>
    <n v="1013874"/>
    <n v="36130"/>
    <n v="330204"/>
    <n v="41120"/>
    <n v="43089"/>
    <n v="17530"/>
    <n v="8683"/>
    <n v="39850"/>
    <n v="108012"/>
    <n v="36550"/>
    <n v="14942"/>
    <n v="63570"/>
    <n v="176534"/>
    <n v="32590"/>
    <n v="228859"/>
    <n v="820"/>
    <n v="4210"/>
    <n v="1380"/>
    <n v="600"/>
    <n v="5940"/>
    <n v="10492"/>
    <n v="710"/>
    <n v="1129"/>
    <n v="44130"/>
    <n v="103559"/>
    <n v="24940"/>
    <n v="152151"/>
    <n v="940"/>
    <n v="5249"/>
    <n v="496240"/>
    <n v="3185546"/>
    <n v="496780"/>
    <n v="342239"/>
    <n v="130"/>
    <n v="225"/>
    <n v="29560"/>
    <n v="9165"/>
    <n v="158080"/>
    <n v="53662"/>
    <n v="6280"/>
    <n v="322"/>
    <n v="9610"/>
    <n v="3230"/>
    <n v="45030"/>
    <n v="26062"/>
    <n v="64800"/>
    <n v="10672"/>
    <n v="39190"/>
    <n v="12590"/>
    <n v="1940"/>
    <n v="495"/>
    <n v="99690"/>
    <n v="169449"/>
    <n v="73540"/>
    <n v="305227"/>
    <n v="75410"/>
    <n v="305412"/>
    <n v="36400"/>
    <n v="20170"/>
    <n v="710780"/>
    <n v="2109747"/>
    <n v="272280"/>
    <n v="862712"/>
    <n v="236520"/>
    <n v="762096"/>
    <n v="193580"/>
    <n v="262670"/>
    <n v="48640"/>
    <n v="42780"/>
    <n v="36530"/>
    <n v="20399"/>
    <n v="402720"/>
    <n v="288585"/>
    <x v="513"/>
    <n v="483704"/>
    <n v="60"/>
    <n v="50"/>
    <n v="30"/>
    <n v="16"/>
    <n v="77420"/>
    <n v="83476"/>
    <n v="653130"/>
    <n v="1698010"/>
    <m/>
    <m/>
    <m/>
    <m/>
    <m/>
    <m/>
    <m/>
    <m/>
    <m/>
    <m/>
    <m/>
    <m/>
    <m/>
    <m/>
    <m/>
    <m/>
    <m/>
    <m/>
    <m/>
    <m/>
    <m/>
    <m/>
    <m/>
    <m/>
    <m/>
    <m/>
    <m/>
    <m/>
  </r>
  <r>
    <x v="47"/>
    <x v="4"/>
    <x v="518"/>
    <n v="459410"/>
    <n v="209530"/>
    <n v="167450"/>
    <n v="357610"/>
    <n v="1588880"/>
    <n v="513700"/>
    <n v="25240"/>
    <n v="9230"/>
    <n v="1760"/>
    <n v="14250"/>
    <n v="1630"/>
    <n v="11790"/>
    <n v="152400"/>
    <n v="174060"/>
    <n v="31685880"/>
    <n v="870280"/>
    <n v="32093235"/>
    <n v="763160"/>
    <n v="26373869"/>
    <n v="160160"/>
    <n v="114746"/>
    <n v="96020"/>
    <n v="256478"/>
    <n v="88840"/>
    <n v="189239"/>
    <n v="110510"/>
    <n v="72034"/>
    <n v="109590"/>
    <n v="846197"/>
    <n v="74210"/>
    <n v="141711"/>
    <n v="60130"/>
    <n v="572289"/>
    <n v="149470"/>
    <n v="2609423"/>
    <n v="6550"/>
    <n v="23100"/>
    <n v="89021"/>
    <n v="129890"/>
    <n v="881872"/>
    <n v="21970"/>
    <n v="142295"/>
    <n v="205440"/>
    <n v="407355"/>
    <n v="20500"/>
    <n v="4800"/>
    <n v="1120"/>
    <n v="9618"/>
    <n v="15170"/>
    <n v="64117"/>
    <n v="15850"/>
    <n v="56395"/>
    <n v="94330"/>
    <n v="106950"/>
    <n v="6380"/>
    <n v="15213"/>
    <n v="730"/>
    <n v="1733"/>
    <n v="202950"/>
    <n v="3305363"/>
    <n v="70570"/>
    <n v="606692"/>
    <n v="173740"/>
    <n v="302875"/>
    <n v="21500"/>
    <n v="16738"/>
    <n v="140300"/>
    <n v="347396"/>
    <n v="129280"/>
    <n v="52504"/>
    <n v="201860"/>
    <n v="727431"/>
    <n v="125620"/>
    <n v="850033"/>
    <n v="3250"/>
    <n v="16280"/>
    <n v="5080"/>
    <n v="3915"/>
    <n v="35700"/>
    <n v="63432"/>
    <n v="1580"/>
    <n v="2612"/>
    <n v="147390"/>
    <n v="422294"/>
    <n v="75340"/>
    <n v="593438"/>
    <n v="2720"/>
    <n v="14157"/>
    <n v="834090"/>
    <n v="16460768"/>
    <n v="830900"/>
    <n v="2049306"/>
    <n v="120"/>
    <n v="455"/>
    <n v="41030"/>
    <n v="28191"/>
    <n v="345900"/>
    <n v="294138"/>
    <n v="19170"/>
    <n v="1510"/>
    <n v="41170"/>
    <n v="24456"/>
    <n v="73190"/>
    <n v="75285"/>
    <n v="125580"/>
    <n v="22759"/>
    <n v="181100"/>
    <n v="164681"/>
    <n v="11050"/>
    <n v="3998"/>
    <n v="76320"/>
    <n v="176300"/>
    <n v="58300"/>
    <n v="241070"/>
    <n v="64790"/>
    <n v="268121"/>
    <n v="50390"/>
    <n v="33112"/>
    <n v="851450"/>
    <n v="3676135"/>
    <n v="191000"/>
    <n v="396149"/>
    <n v="155690"/>
    <n v="323627"/>
    <n v="146090"/>
    <n v="208005"/>
    <n v="50440"/>
    <n v="44435"/>
    <n v="18310"/>
    <n v="16498"/>
    <n v="691480"/>
    <n v="1755170"/>
    <x v="514"/>
    <n v="1979193"/>
    <n v="140"/>
    <n v="238"/>
    <n v="60"/>
    <n v="205"/>
    <n v="131220"/>
    <n v="200776"/>
    <n v="728080"/>
    <n v="1871390"/>
    <m/>
    <m/>
    <m/>
    <m/>
    <m/>
    <m/>
    <m/>
    <m/>
    <m/>
    <m/>
    <m/>
    <m/>
    <m/>
    <m/>
    <m/>
    <m/>
    <m/>
    <m/>
    <m/>
    <m/>
    <m/>
    <m/>
    <m/>
    <m/>
    <m/>
    <m/>
    <m/>
    <m/>
  </r>
  <r>
    <x v="47"/>
    <x v="5"/>
    <x v="519"/>
    <n v="228820"/>
    <n v="223760"/>
    <n v="58880"/>
    <n v="238420"/>
    <n v="1064780"/>
    <n v="310950"/>
    <n v="9540"/>
    <n v="1950"/>
    <n v="1320"/>
    <n v="6270"/>
    <n v="20"/>
    <n v="2230"/>
    <n v="67450"/>
    <n v="141510"/>
    <n v="32672098"/>
    <n v="530520"/>
    <n v="33072284"/>
    <n v="458160"/>
    <n v="25545458"/>
    <n v="164570"/>
    <n v="141752"/>
    <n v="106120"/>
    <n v="366447"/>
    <n v="98830"/>
    <n v="277318"/>
    <n v="147290"/>
    <n v="110928"/>
    <n v="76110"/>
    <n v="655677"/>
    <n v="83790"/>
    <n v="220351"/>
    <n v="59230"/>
    <n v="733685"/>
    <n v="132430"/>
    <n v="3397967"/>
    <n v="5850"/>
    <n v="12750"/>
    <n v="48945"/>
    <n v="107230"/>
    <n v="1605902"/>
    <n v="22750"/>
    <n v="228510"/>
    <n v="161370"/>
    <n v="400186"/>
    <n v="19460"/>
    <n v="4740"/>
    <n v="1520"/>
    <n v="15389"/>
    <n v="11700"/>
    <n v="68161"/>
    <n v="14210"/>
    <n v="59074"/>
    <n v="75940"/>
    <n v="87359"/>
    <n v="9450"/>
    <n v="19750"/>
    <n v="920"/>
    <n v="2651"/>
    <n v="232350"/>
    <n v="4308640"/>
    <n v="57730"/>
    <n v="548709"/>
    <n v="214140"/>
    <n v="610579"/>
    <n v="12730"/>
    <n v="13781"/>
    <n v="192440"/>
    <n v="528482"/>
    <n v="163320"/>
    <n v="73540"/>
    <n v="231840"/>
    <n v="1238077"/>
    <n v="173570"/>
    <n v="1281161"/>
    <n v="4550"/>
    <n v="20873"/>
    <n v="8690"/>
    <n v="5842"/>
    <n v="45820"/>
    <n v="87946"/>
    <n v="2260"/>
    <n v="3343"/>
    <n v="179690"/>
    <n v="587070"/>
    <n v="67460"/>
    <n v="513165"/>
    <n v="3120"/>
    <n v="17803"/>
    <n v="526630"/>
    <n v="21188556"/>
    <n v="524890"/>
    <n v="3021367"/>
    <n v="630"/>
    <n v="1403"/>
    <n v="14100"/>
    <n v="22009"/>
    <n v="205530"/>
    <n v="281022"/>
    <n v="27190"/>
    <n v="3134"/>
    <n v="27810"/>
    <n v="16139"/>
    <n v="43010"/>
    <n v="54825"/>
    <n v="35210"/>
    <n v="5666"/>
    <n v="128840"/>
    <n v="192169"/>
    <n v="14200"/>
    <n v="5781"/>
    <n v="53010"/>
    <n v="138012"/>
    <n v="13220"/>
    <n v="56715"/>
    <n v="18680"/>
    <n v="81841"/>
    <n v="16610"/>
    <n v="15701"/>
    <n v="523330"/>
    <n v="3798268"/>
    <n v="2860"/>
    <n v="990"/>
    <n v="2060"/>
    <n v="717"/>
    <n v="22220"/>
    <n v="30068"/>
    <n v="30620"/>
    <n v="28520"/>
    <n v="3200"/>
    <n v="3641"/>
    <n v="501930"/>
    <n v="2740348"/>
    <x v="515"/>
    <n v="2914295"/>
    <n v="130"/>
    <n v="166"/>
    <n v="90"/>
    <n v="361"/>
    <n v="119080"/>
    <n v="255869"/>
    <n v="401570"/>
    <n v="1104827"/>
    <m/>
    <m/>
    <m/>
    <m/>
    <m/>
    <m/>
    <m/>
    <m/>
    <m/>
    <m/>
    <m/>
    <m/>
    <m/>
    <m/>
    <m/>
    <m/>
    <m/>
    <m/>
    <m/>
    <m/>
    <m/>
    <m/>
    <m/>
    <m/>
    <m/>
    <m/>
    <m/>
    <m/>
  </r>
  <r>
    <x v="47"/>
    <x v="6"/>
    <x v="520"/>
    <n v="107990"/>
    <n v="224330"/>
    <n v="26170"/>
    <n v="169020"/>
    <n v="840510"/>
    <n v="248550"/>
    <n v="4050"/>
    <n v="510"/>
    <n v="1010"/>
    <n v="2530"/>
    <n v="0"/>
    <n v="560"/>
    <n v="35820"/>
    <n v="108840"/>
    <n v="31919160"/>
    <n v="367730"/>
    <n v="32254737"/>
    <n v="318270"/>
    <n v="24286550"/>
    <n v="152330"/>
    <n v="144761"/>
    <n v="103690"/>
    <n v="432982"/>
    <n v="96880"/>
    <n v="334964"/>
    <n v="147120"/>
    <n v="124359"/>
    <n v="58920"/>
    <n v="582369"/>
    <n v="83610"/>
    <n v="292050"/>
    <n v="52600"/>
    <n v="845273"/>
    <n v="109520"/>
    <n v="3599181"/>
    <n v="4750"/>
    <n v="7990"/>
    <n v="31050"/>
    <n v="81380"/>
    <n v="1603471"/>
    <n v="21700"/>
    <n v="286265"/>
    <n v="108770"/>
    <n v="335577"/>
    <n v="16430"/>
    <n v="4335"/>
    <n v="1760"/>
    <n v="20971"/>
    <n v="9270"/>
    <n v="62141"/>
    <n v="10730"/>
    <n v="52394"/>
    <n v="43330"/>
    <n v="49084"/>
    <n v="2880"/>
    <n v="5917"/>
    <n v="1020"/>
    <n v="3267"/>
    <n v="219460"/>
    <n v="4634432"/>
    <n v="39710"/>
    <n v="413722"/>
    <n v="207560"/>
    <n v="845532"/>
    <n v="7830"/>
    <n v="10946"/>
    <n v="195740"/>
    <n v="615320"/>
    <n v="160930"/>
    <n v="83859"/>
    <n v="219220"/>
    <n v="1569174"/>
    <n v="177290"/>
    <n v="1483795"/>
    <n v="4550"/>
    <n v="20354"/>
    <n v="10300"/>
    <n v="6696"/>
    <n v="42550"/>
    <n v="90262"/>
    <n v="2920"/>
    <n v="5139"/>
    <n v="178660"/>
    <n v="652597"/>
    <n v="50260"/>
    <n v="370094"/>
    <n v="2970"/>
    <n v="18741"/>
    <n v="366540"/>
    <n v="22267701"/>
    <n v="365510"/>
    <n v="3383666"/>
    <n v="1630"/>
    <n v="2858"/>
    <n v="5010"/>
    <n v="12304"/>
    <n v="154850"/>
    <n v="241393"/>
    <n v="29520"/>
    <n v="4716"/>
    <n v="27060"/>
    <n v="16192"/>
    <n v="34050"/>
    <n v="44335"/>
    <n v="0"/>
    <n v="0"/>
    <n v="101680"/>
    <n v="165885"/>
    <n v="13100"/>
    <n v="5645"/>
    <n v="40890"/>
    <n v="119629"/>
    <n v="2750"/>
    <n v="9121"/>
    <n v="6030"/>
    <n v="23952"/>
    <n v="5720"/>
    <n v="7125"/>
    <n v="364520"/>
    <n v="3959354"/>
    <n v="0"/>
    <n v="0"/>
    <n v="0"/>
    <n v="0"/>
    <n v="3150"/>
    <n v="4566"/>
    <n v="23520"/>
    <n v="22055"/>
    <n v="430"/>
    <n v="511"/>
    <n v="362060"/>
    <n v="3142273"/>
    <x v="516"/>
    <n v="3291469"/>
    <n v="210"/>
    <n v="188"/>
    <n v="110"/>
    <n v="295"/>
    <n v="92140"/>
    <n v="245801"/>
    <n v="266460"/>
    <n v="875988"/>
    <m/>
    <m/>
    <m/>
    <m/>
    <m/>
    <m/>
    <m/>
    <m/>
    <m/>
    <m/>
    <m/>
    <m/>
    <m/>
    <m/>
    <m/>
    <m/>
    <m/>
    <m/>
    <m/>
    <m/>
    <m/>
    <m/>
    <m/>
    <m/>
    <m/>
    <m/>
    <m/>
    <m/>
  </r>
  <r>
    <x v="47"/>
    <x v="7"/>
    <x v="521"/>
    <n v="102210"/>
    <n v="474480"/>
    <n v="23980"/>
    <n v="281450"/>
    <n v="1596220"/>
    <n v="512590"/>
    <n v="3400"/>
    <n v="310"/>
    <n v="1510"/>
    <n v="1580"/>
    <n v="0"/>
    <n v="230"/>
    <n v="36630"/>
    <n v="181650"/>
    <n v="83713279"/>
    <n v="609250"/>
    <n v="84634869"/>
    <n v="539850"/>
    <n v="63160717"/>
    <n v="335300"/>
    <n v="400632"/>
    <n v="252880"/>
    <n v="1481941"/>
    <n v="239390"/>
    <n v="1184987"/>
    <n v="341670"/>
    <n v="355624"/>
    <n v="114720"/>
    <n v="1836947"/>
    <n v="215330"/>
    <n v="1352458"/>
    <n v="101780"/>
    <n v="2419993"/>
    <n v="200910"/>
    <n v="9005471"/>
    <n v="7410"/>
    <n v="10470"/>
    <n v="43939"/>
    <n v="123380"/>
    <n v="2891057"/>
    <n v="60060"/>
    <n v="1370824"/>
    <n v="210920"/>
    <n v="921590"/>
    <n v="33730"/>
    <n v="8806"/>
    <n v="8260"/>
    <n v="130972"/>
    <n v="21910"/>
    <n v="179132"/>
    <n v="21290"/>
    <n v="112274"/>
    <n v="66830"/>
    <n v="70891"/>
    <n v="16730"/>
    <n v="33620"/>
    <n v="3080"/>
    <n v="15289"/>
    <n v="506160"/>
    <n v="13508541"/>
    <n v="50110"/>
    <n v="621816"/>
    <n v="491690"/>
    <n v="3384590"/>
    <n v="8860"/>
    <n v="17037"/>
    <n v="468390"/>
    <n v="1997939"/>
    <n v="390890"/>
    <n v="264532"/>
    <n v="505940"/>
    <n v="5700711"/>
    <n v="423910"/>
    <n v="4405742"/>
    <n v="11280"/>
    <n v="50281"/>
    <n v="32580"/>
    <n v="21005"/>
    <n v="13100"/>
    <n v="15580"/>
    <n v="11680"/>
    <n v="23612"/>
    <n v="436470"/>
    <n v="1917878"/>
    <n v="88880"/>
    <n v="686773"/>
    <n v="7160"/>
    <n v="56041"/>
    <n v="608350"/>
    <n v="62528107"/>
    <n v="607360"/>
    <n v="10942679"/>
    <n v="16380"/>
    <n v="36320"/>
    <n v="3110"/>
    <n v="10941"/>
    <n v="269820"/>
    <n v="316472"/>
    <n v="85120"/>
    <n v="20167"/>
    <n v="62860"/>
    <n v="37259"/>
    <n v="54140"/>
    <n v="78224"/>
    <n v="0"/>
    <n v="0"/>
    <n v="112040"/>
    <n v="148031"/>
    <n v="27340"/>
    <n v="12964"/>
    <n v="83450"/>
    <n v="321214"/>
    <n v="440"/>
    <n v="1294"/>
    <n v="3620"/>
    <n v="13715"/>
    <n v="4240"/>
    <n v="7624"/>
    <n v="605740"/>
    <n v="11944289"/>
    <n v="0"/>
    <n v="0"/>
    <n v="0"/>
    <n v="0"/>
    <n v="800"/>
    <n v="1311"/>
    <n v="48570"/>
    <n v="47505"/>
    <n v="40"/>
    <n v="49"/>
    <n v="606110"/>
    <n v="10626209"/>
    <x v="517"/>
    <n v="11026915"/>
    <n v="6320"/>
    <n v="1773"/>
    <n v="2380"/>
    <n v="1537"/>
    <n v="205030"/>
    <n v="855587"/>
    <n v="382250"/>
    <n v="1617213"/>
    <m/>
    <m/>
    <m/>
    <m/>
    <m/>
    <m/>
    <m/>
    <m/>
    <m/>
    <m/>
    <m/>
    <m/>
    <m/>
    <m/>
    <m/>
    <m/>
    <m/>
    <m/>
    <m/>
    <m/>
    <m/>
    <m/>
    <m/>
    <m/>
    <m/>
    <m/>
    <m/>
    <m/>
  </r>
  <r>
    <x v="47"/>
    <x v="8"/>
    <x v="522"/>
    <n v="16610"/>
    <n v="184820"/>
    <n v="3740"/>
    <n v="114810"/>
    <n v="607580"/>
    <n v="216330"/>
    <n v="290"/>
    <n v="20"/>
    <n v="210"/>
    <n v="70"/>
    <n v="0"/>
    <n v="0"/>
    <n v="4510"/>
    <n v="60560"/>
    <n v="57526872"/>
    <n v="206520"/>
    <n v="58432063"/>
    <n v="188720"/>
    <n v="41393284"/>
    <n v="152300"/>
    <n v="339125"/>
    <n v="130790"/>
    <n v="1586722"/>
    <n v="126170"/>
    <n v="1321788"/>
    <n v="112030"/>
    <n v="201465"/>
    <n v="47070"/>
    <n v="2152685"/>
    <n v="121920"/>
    <n v="2187403"/>
    <n v="35990"/>
    <n v="1454387"/>
    <n v="65310"/>
    <n v="4112906"/>
    <n v="2720"/>
    <n v="2290"/>
    <n v="9838"/>
    <n v="33370"/>
    <n v="893116"/>
    <n v="48060"/>
    <n v="3630267"/>
    <n v="65890"/>
    <n v="905191"/>
    <n v="7180"/>
    <n v="1751"/>
    <n v="11580"/>
    <n v="324747"/>
    <n v="17700"/>
    <n v="201982"/>
    <n v="2930"/>
    <n v="27071"/>
    <n v="0"/>
    <n v="0"/>
    <n v="0"/>
    <n v="0"/>
    <n v="3100"/>
    <n v="32582"/>
    <n v="201730"/>
    <n v="8774032"/>
    <n v="6360"/>
    <n v="160877"/>
    <n v="198230"/>
    <n v="2941912"/>
    <n v="2460"/>
    <n v="6242"/>
    <n v="191560"/>
    <n v="1326953"/>
    <n v="161040"/>
    <n v="152946"/>
    <n v="201700"/>
    <n v="4449648"/>
    <n v="168560"/>
    <n v="2505756"/>
    <n v="4720"/>
    <n v="29205"/>
    <n v="19290"/>
    <n v="11622"/>
    <n v="0"/>
    <n v="0"/>
    <n v="12530"/>
    <n v="49964"/>
    <n v="184130"/>
    <n v="1298686"/>
    <n v="29290"/>
    <n v="321445"/>
    <n v="4270"/>
    <n v="65961"/>
    <n v="206360"/>
    <n v="46615381"/>
    <n v="206310"/>
    <n v="10860066"/>
    <n v="123350"/>
    <n v="508022"/>
    <n v="350"/>
    <n v="1435"/>
    <n v="89020"/>
    <n v="86028"/>
    <n v="57830"/>
    <n v="39488"/>
    <n v="28500"/>
    <n v="15485"/>
    <n v="0"/>
    <n v="0"/>
    <n v="0"/>
    <n v="0"/>
    <n v="80"/>
    <n v="69"/>
    <n v="9580"/>
    <n v="7502"/>
    <n v="42140"/>
    <n v="312908"/>
    <n v="0"/>
    <n v="0"/>
    <n v="410"/>
    <n v="1626"/>
    <n v="690"/>
    <n v="2142"/>
    <n v="205600"/>
    <n v="11122062"/>
    <n v="0"/>
    <n v="0"/>
    <n v="0"/>
    <n v="0"/>
    <n v="0"/>
    <n v="0"/>
    <n v="0"/>
    <n v="0"/>
    <n v="0"/>
    <n v="0"/>
    <n v="206230"/>
    <n v="10774049"/>
    <x v="518"/>
    <n v="11282332"/>
    <n v="90940"/>
    <n v="64602"/>
    <n v="91920"/>
    <n v="75052"/>
    <n v="101720"/>
    <n v="1111293"/>
    <n v="86500"/>
    <n v="639002"/>
    <m/>
    <m/>
    <m/>
    <m/>
    <m/>
    <m/>
    <m/>
    <m/>
    <m/>
    <m/>
    <m/>
    <m/>
    <m/>
    <m/>
    <m/>
    <m/>
    <m/>
    <m/>
    <m/>
    <m/>
    <m/>
    <m/>
    <m/>
    <m/>
    <m/>
    <m/>
    <m/>
    <m/>
  </r>
  <r>
    <x v="47"/>
    <x v="9"/>
    <x v="523"/>
    <n v="1990"/>
    <n v="20820"/>
    <n v="450"/>
    <n v="18910"/>
    <n v="71550"/>
    <n v="27250"/>
    <n v="0"/>
    <n v="0"/>
    <n v="0"/>
    <n v="0"/>
    <n v="0"/>
    <n v="0"/>
    <n v="90"/>
    <n v="7490"/>
    <n v="15710903"/>
    <n v="23490"/>
    <n v="16124976"/>
    <n v="20410"/>
    <n v="8894075"/>
    <n v="21220"/>
    <n v="153753"/>
    <n v="19180"/>
    <n v="657387"/>
    <n v="18730"/>
    <n v="546522"/>
    <n v="11440"/>
    <n v="65050"/>
    <n v="6380"/>
    <n v="636256"/>
    <n v="19310"/>
    <n v="1279437"/>
    <n v="3950"/>
    <n v="215139"/>
    <n v="4980"/>
    <n v="345763"/>
    <n v="490"/>
    <n v="90"/>
    <n v="425"/>
    <n v="3690"/>
    <n v="104003"/>
    <n v="13240"/>
    <n v="3491558"/>
    <n v="12010"/>
    <n v="414073"/>
    <n v="280"/>
    <n v="68"/>
    <n v="3720"/>
    <n v="184845"/>
    <n v="5410"/>
    <n v="78240"/>
    <n v="460"/>
    <n v="4642"/>
    <n v="0"/>
    <n v="0"/>
    <n v="0"/>
    <n v="0"/>
    <n v="1260"/>
    <n v="31980"/>
    <n v="23140"/>
    <n v="1907244"/>
    <n v="230"/>
    <n v="13210"/>
    <n v="22870"/>
    <n v="905678"/>
    <n v="220"/>
    <n v="599"/>
    <n v="22330"/>
    <n v="248393"/>
    <n v="18940"/>
    <n v="27394"/>
    <n v="23140"/>
    <n v="1187606"/>
    <n v="17850"/>
    <n v="352442"/>
    <n v="590"/>
    <n v="7452"/>
    <n v="2970"/>
    <n v="1320"/>
    <n v="0"/>
    <n v="0"/>
    <n v="4260"/>
    <n v="40629"/>
    <n v="21930"/>
    <n v="413264"/>
    <n v="3490"/>
    <n v="99128"/>
    <n v="1380"/>
    <n v="40540"/>
    <n v="23450"/>
    <n v="13811730"/>
    <n v="23480"/>
    <n v="4059998"/>
    <n v="11050"/>
    <n v="116601"/>
    <n v="30"/>
    <n v="148"/>
    <n v="14770"/>
    <n v="61983"/>
    <n v="11960"/>
    <n v="36883"/>
    <n v="2450"/>
    <n v="1437"/>
    <n v="0"/>
    <n v="0"/>
    <n v="0"/>
    <n v="0"/>
    <n v="0"/>
    <n v="0"/>
    <n v="830"/>
    <n v="1965"/>
    <n v="8390"/>
    <n v="117203"/>
    <n v="0"/>
    <n v="0"/>
    <n v="40"/>
    <n v="161"/>
    <n v="90"/>
    <n v="409"/>
    <n v="23380"/>
    <n v="4167573"/>
    <n v="0"/>
    <n v="0"/>
    <n v="0"/>
    <n v="0"/>
    <n v="0"/>
    <n v="0"/>
    <n v="0"/>
    <n v="0"/>
    <n v="0"/>
    <n v="0"/>
    <n v="23460"/>
    <n v="3998105"/>
    <x v="519"/>
    <n v="4252173"/>
    <n v="17940"/>
    <n v="56829"/>
    <n v="20050"/>
    <n v="69132"/>
    <n v="12040"/>
    <n v="487366"/>
    <n v="5800"/>
    <n v="151469"/>
    <m/>
    <m/>
    <m/>
    <m/>
    <m/>
    <m/>
    <m/>
    <m/>
    <m/>
    <m/>
    <m/>
    <m/>
    <m/>
    <m/>
    <m/>
    <m/>
    <m/>
    <m/>
    <m/>
    <m/>
    <m/>
    <m/>
    <m/>
    <m/>
    <m/>
    <m/>
    <m/>
    <m/>
  </r>
  <r>
    <x v="47"/>
    <x v="10"/>
    <x v="524"/>
    <n v="930"/>
    <n v="8730"/>
    <n v="200"/>
    <n v="9050"/>
    <n v="30040"/>
    <n v="11310"/>
    <n v="0"/>
    <n v="0"/>
    <n v="0"/>
    <n v="0"/>
    <n v="0"/>
    <n v="0"/>
    <n v="10"/>
    <n v="3520"/>
    <n v="26837681"/>
    <n v="10010"/>
    <n v="27322227"/>
    <n v="8190"/>
    <n v="8509334"/>
    <n v="9720"/>
    <n v="502195"/>
    <n v="8990"/>
    <n v="1455903"/>
    <n v="8830"/>
    <n v="1179798"/>
    <n v="6460"/>
    <n v="162925"/>
    <n v="2680"/>
    <n v="575714"/>
    <n v="9150"/>
    <n v="6807961"/>
    <n v="1480"/>
    <n v="78311"/>
    <n v="1940"/>
    <n v="134720"/>
    <n v="300"/>
    <n v="20"/>
    <n v="139"/>
    <n v="1680"/>
    <n v="49874"/>
    <n v="7440"/>
    <n v="8405289"/>
    <n v="6240"/>
    <n v="484546"/>
    <n v="50"/>
    <n v="11"/>
    <n v="2130"/>
    <n v="150190"/>
    <n v="3310"/>
    <n v="55341"/>
    <n v="190"/>
    <n v="1982"/>
    <n v="0"/>
    <n v="0"/>
    <n v="0"/>
    <n v="0"/>
    <n v="1180"/>
    <n v="164352"/>
    <n v="9770"/>
    <n v="3052953"/>
    <n v="40"/>
    <n v="3021"/>
    <n v="9660"/>
    <n v="1650264"/>
    <n v="90"/>
    <n v="425"/>
    <n v="9490"/>
    <n v="188394"/>
    <n v="7970"/>
    <n v="17683"/>
    <n v="9770"/>
    <n v="1863537"/>
    <n v="6570"/>
    <n v="146121"/>
    <n v="240"/>
    <n v="3935"/>
    <n v="1190"/>
    <n v="596"/>
    <n v="0"/>
    <n v="0"/>
    <n v="3250"/>
    <n v="129638"/>
    <n v="9400"/>
    <n v="1307081"/>
    <n v="1620"/>
    <n v="225943"/>
    <n v="1230"/>
    <n v="49248"/>
    <n v="10000"/>
    <n v="23795285"/>
    <n v="10000"/>
    <n v="7648199"/>
    <n v="1540"/>
    <n v="93168"/>
    <n v="0"/>
    <n v="0"/>
    <n v="7400"/>
    <n v="191461"/>
    <n v="6600"/>
    <n v="128531"/>
    <n v="640"/>
    <n v="440"/>
    <n v="0"/>
    <n v="0"/>
    <n v="0"/>
    <n v="0"/>
    <n v="0"/>
    <n v="0"/>
    <n v="290"/>
    <n v="2899"/>
    <n v="4350"/>
    <n v="135432"/>
    <n v="0"/>
    <n v="0"/>
    <n v="0"/>
    <n v="0"/>
    <n v="40"/>
    <n v="202"/>
    <n v="9960"/>
    <n v="8340098"/>
    <n v="0"/>
    <n v="0"/>
    <n v="0"/>
    <n v="0"/>
    <n v="0"/>
    <n v="0"/>
    <n v="0"/>
    <n v="0"/>
    <n v="0"/>
    <n v="0"/>
    <n v="9990"/>
    <n v="7567913"/>
    <x v="520"/>
    <n v="7931749"/>
    <n v="7580"/>
    <n v="84301"/>
    <n v="9130"/>
    <n v="236207"/>
    <n v="4130"/>
    <n v="763685"/>
    <n v="2270"/>
    <n v="655488"/>
    <m/>
    <m/>
    <m/>
    <m/>
    <m/>
    <m/>
    <m/>
    <m/>
    <m/>
    <m/>
    <m/>
    <m/>
    <m/>
    <m/>
    <m/>
    <m/>
    <m/>
    <m/>
    <m/>
    <m/>
    <m/>
    <m/>
    <m/>
    <m/>
    <m/>
    <m/>
    <m/>
    <m/>
  </r>
  <r>
    <x v="48"/>
    <x v="0"/>
    <x v="525"/>
    <n v="1675770"/>
    <n v="1388370"/>
    <n v="377680"/>
    <n v="1435070"/>
    <n v="6779310"/>
    <n v="2086300"/>
    <n v="81630"/>
    <n v="27630"/>
    <n v="4120"/>
    <n v="49880"/>
    <n v="7510"/>
    <n v="28490"/>
    <n v="365420"/>
    <n v="846390"/>
    <n v="276796382"/>
    <n v="3475530"/>
    <n v="280686722"/>
    <n v="2893540"/>
    <n v="190296344"/>
    <n v="1122170"/>
    <n v="2601954"/>
    <n v="731230"/>
    <n v="8283691"/>
    <n v="682730"/>
    <n v="6825859"/>
    <n v="66120"/>
    <n v="135399"/>
    <n v="478010"/>
    <n v="8361655"/>
    <n v="675760"/>
    <n v="24072624"/>
    <n v="348720"/>
    <n v="6620352"/>
    <n v="640370"/>
    <n v="16610953"/>
    <n v="23720"/>
    <n v="160210"/>
    <n v="825729"/>
    <n v="494370"/>
    <n v="7490675"/>
    <n v="213790"/>
    <n v="15809007"/>
    <n v="860830"/>
    <n v="3890340"/>
    <n v="69780"/>
    <n v="17815"/>
    <n v="24420"/>
    <n v="534189"/>
    <n v="113040"/>
    <n v="788805"/>
    <n v="68430"/>
    <n v="341079"/>
    <n v="300230"/>
    <n v="311725"/>
    <n v="42990"/>
    <n v="93549"/>
    <n v="22170"/>
    <n v="476733"/>
    <n v="1075710"/>
    <n v="29235617"/>
    <n v="212870"/>
    <n v="2327981"/>
    <n v="89740"/>
    <n v="954613"/>
    <n v="829440"/>
    <n v="2332263"/>
    <n v="978320"/>
    <n v="4809510"/>
    <n v="440140"/>
    <n v="149256"/>
    <n v="1062600"/>
    <n v="8313279"/>
    <n v="864410"/>
    <n v="8801725"/>
    <n v="36820"/>
    <n v="171698"/>
    <n v="99960"/>
    <n v="69088"/>
    <n v="115090"/>
    <n v="220099"/>
    <n v="34360"/>
    <n v="342001"/>
    <n v="855110"/>
    <n v="7166481"/>
    <n v="231770"/>
    <n v="2123664"/>
    <n v="37670"/>
    <n v="659518"/>
    <n v="2868990"/>
    <n v="208748001"/>
    <n v="2855830"/>
    <n v="42193265"/>
    <n v="73680"/>
    <n v="364152"/>
    <n v="60190"/>
    <n v="60153"/>
    <n v="1084670"/>
    <n v="1633520"/>
    <n v="228100"/>
    <n v="422727"/>
    <n v="132840"/>
    <n v="73448"/>
    <n v="199470"/>
    <n v="204193"/>
    <n v="169600"/>
    <n v="30295"/>
    <n v="526550"/>
    <n v="674459"/>
    <n v="52630"/>
    <n v="42190"/>
    <n v="380100"/>
    <n v="1359467"/>
    <n v="82640"/>
    <n v="262054"/>
    <n v="103360"/>
    <n v="304809"/>
    <n v="108850"/>
    <n v="78884"/>
    <n v="3309370"/>
    <n v="48309827"/>
    <n v="452140"/>
    <n v="965723"/>
    <n v="378660"/>
    <n v="840469"/>
    <n v="313670"/>
    <n v="433320"/>
    <n v="171340"/>
    <n v="143454"/>
    <n v="35160"/>
    <n v="34399"/>
    <n v="2636660"/>
    <n v="41033061"/>
    <x v="521"/>
    <n v="43159354"/>
    <n v="104210"/>
    <n v="180064"/>
    <n v="114290"/>
    <n v="831143"/>
    <n v="728930"/>
    <n v="4605445"/>
    <n v="2565950"/>
    <n v="8065624"/>
    <m/>
    <m/>
    <m/>
    <m/>
    <m/>
    <m/>
    <m/>
    <m/>
    <m/>
    <m/>
    <m/>
    <m/>
    <m/>
    <m/>
    <m/>
    <m/>
    <m/>
    <m/>
    <m/>
    <m/>
    <m/>
    <m/>
    <m/>
    <m/>
    <m/>
    <m/>
    <m/>
    <m/>
  </r>
  <r>
    <x v="48"/>
    <x v="1"/>
    <x v="526"/>
    <n v="29140"/>
    <n v="14310"/>
    <n v="1820"/>
    <n v="25910"/>
    <n v="68000"/>
    <n v="9860"/>
    <n v="590"/>
    <n v="280"/>
    <n v="10"/>
    <n v="300"/>
    <n v="10"/>
    <n v="0"/>
    <n v="1190"/>
    <n v="22520"/>
    <n v="-4241989"/>
    <n v="32860"/>
    <n v="-4180597"/>
    <n v="10520"/>
    <n v="363782"/>
    <n v="14990"/>
    <n v="87571"/>
    <n v="10570"/>
    <n v="102662"/>
    <n v="9650"/>
    <n v="70348"/>
    <n v="280"/>
    <n v="2445"/>
    <n v="13750"/>
    <n v="-196864"/>
    <n v="15010"/>
    <n v="238661"/>
    <n v="3410"/>
    <n v="57037"/>
    <n v="5100"/>
    <n v="66334"/>
    <n v="2140"/>
    <n v="350"/>
    <n v="2030"/>
    <n v="60"/>
    <n v="366"/>
    <n v="7740"/>
    <n v="-742521"/>
    <n v="10810"/>
    <n v="61392"/>
    <n v="170"/>
    <n v="41"/>
    <n v="60"/>
    <n v="1161"/>
    <n v="2620"/>
    <n v="13724"/>
    <n v="280"/>
    <n v="1514"/>
    <n v="2180"/>
    <n v="2435"/>
    <n v="2430"/>
    <n v="8641"/>
    <n v="400"/>
    <n v="13519"/>
    <n v="0"/>
    <n v="0"/>
    <n v="0"/>
    <n v="0"/>
    <n v="0"/>
    <n v="0"/>
    <n v="0"/>
    <n v="0"/>
    <n v="0"/>
    <n v="0"/>
    <n v="0"/>
    <n v="0"/>
    <n v="0"/>
    <n v="0"/>
    <n v="0"/>
    <n v="0"/>
    <n v="0"/>
    <n v="0"/>
    <n v="0"/>
    <n v="0"/>
    <n v="0"/>
    <n v="0"/>
    <n v="0"/>
    <n v="0"/>
    <n v="0"/>
    <n v="0"/>
    <n v="0"/>
    <n v="0"/>
    <n v="0"/>
    <n v="0"/>
    <n v="0"/>
    <n v="0"/>
    <n v="780"/>
    <n v="2490"/>
    <n v="110"/>
    <n v="2251"/>
    <n v="590"/>
    <n v="183"/>
    <n v="160"/>
    <n v="320"/>
    <n v="30"/>
    <n v="5"/>
    <n v="0"/>
    <n v="0"/>
    <n v="30"/>
    <n v="13"/>
    <n v="10"/>
    <n v="9"/>
    <n v="60"/>
    <n v="44"/>
    <n v="0"/>
    <n v="0"/>
    <n v="4970"/>
    <n v="13230"/>
    <n v="3280"/>
    <n v="16758"/>
    <n v="3480"/>
    <n v="14356"/>
    <n v="50"/>
    <n v="39"/>
    <n v="19370"/>
    <n v="128393"/>
    <n v="3960"/>
    <n v="3762"/>
    <n v="2670"/>
    <n v="2536"/>
    <n v="1420"/>
    <n v="2249"/>
    <n v="2290"/>
    <n v="2029"/>
    <n v="2360"/>
    <n v="3165"/>
    <n v="670"/>
    <n v="2192"/>
    <x v="522"/>
    <n v="17843"/>
    <n v="210"/>
    <n v="407"/>
    <n v="50"/>
    <n v="1032"/>
    <n v="3670"/>
    <n v="7594"/>
    <n v="16500"/>
    <n v="100856"/>
    <m/>
    <m/>
    <m/>
    <m/>
    <m/>
    <m/>
    <m/>
    <m/>
    <m/>
    <m/>
    <m/>
    <m/>
    <m/>
    <m/>
    <m/>
    <m/>
    <m/>
    <m/>
    <m/>
    <m/>
    <m/>
    <m/>
    <m/>
    <m/>
    <m/>
    <m/>
    <m/>
    <m/>
  </r>
  <r>
    <x v="48"/>
    <x v="2"/>
    <x v="527"/>
    <n v="331040"/>
    <n v="32280"/>
    <n v="28780"/>
    <n v="128290"/>
    <n v="364390"/>
    <n v="71070"/>
    <n v="16830"/>
    <n v="5890"/>
    <n v="300"/>
    <n v="10640"/>
    <n v="2720"/>
    <n v="2770"/>
    <n v="31600"/>
    <n v="74420"/>
    <n v="2050558"/>
    <n v="396030"/>
    <n v="2124569"/>
    <n v="300510"/>
    <n v="1699695"/>
    <n v="63670"/>
    <n v="31258"/>
    <n v="40330"/>
    <n v="64239"/>
    <n v="36520"/>
    <n v="40443"/>
    <n v="850"/>
    <n v="663"/>
    <n v="45500"/>
    <n v="162694"/>
    <n v="35240"/>
    <n v="9317"/>
    <n v="18310"/>
    <n v="74667"/>
    <n v="35580"/>
    <n v="172757"/>
    <n v="1230"/>
    <n v="6060"/>
    <n v="19744"/>
    <n v="800"/>
    <n v="3105"/>
    <n v="5830"/>
    <n v="-10311"/>
    <n v="54250"/>
    <n v="74011"/>
    <n v="600"/>
    <n v="124"/>
    <n v="120"/>
    <n v="554"/>
    <n v="4340"/>
    <n v="12895"/>
    <n v="940"/>
    <n v="2905"/>
    <n v="8400"/>
    <n v="6881"/>
    <n v="8290"/>
    <n v="25044"/>
    <n v="320"/>
    <n v="905"/>
    <n v="17600"/>
    <n v="308174"/>
    <n v="12690"/>
    <n v="128180"/>
    <n v="630"/>
    <n v="1452"/>
    <n v="12420"/>
    <n v="11433"/>
    <n v="13150"/>
    <n v="47439"/>
    <n v="4590"/>
    <n v="1504"/>
    <n v="16280"/>
    <n v="62378"/>
    <n v="9880"/>
    <n v="75906"/>
    <n v="350"/>
    <n v="1824"/>
    <n v="900"/>
    <n v="414"/>
    <n v="1240"/>
    <n v="2442"/>
    <n v="390"/>
    <n v="579"/>
    <n v="10220"/>
    <n v="12191"/>
    <n v="7420"/>
    <n v="20796"/>
    <n v="510"/>
    <n v="3459"/>
    <n v="45590"/>
    <n v="84734"/>
    <n v="45070"/>
    <n v="9537"/>
    <n v="80"/>
    <n v="124"/>
    <n v="2640"/>
    <n v="829"/>
    <n v="3300"/>
    <n v="368"/>
    <n v="1900"/>
    <n v="88"/>
    <n v="0"/>
    <n v="0"/>
    <n v="750"/>
    <n v="183"/>
    <n v="80"/>
    <n v="20"/>
    <n v="180"/>
    <n v="48"/>
    <n v="50"/>
    <n v="9"/>
    <n v="37870"/>
    <n v="29391"/>
    <n v="8810"/>
    <n v="35736"/>
    <n v="9110"/>
    <n v="32579"/>
    <n v="300"/>
    <n v="138"/>
    <n v="331810"/>
    <n v="493607"/>
    <n v="114750"/>
    <n v="112229"/>
    <n v="100840"/>
    <n v="100398"/>
    <n v="30010"/>
    <n v="18504"/>
    <n v="16620"/>
    <n v="13496"/>
    <n v="5240"/>
    <n v="4779"/>
    <n v="43840"/>
    <n v="9170"/>
    <x v="523"/>
    <n v="40682"/>
    <n v="20"/>
    <n v="17"/>
    <n v="30"/>
    <n v="237"/>
    <n v="31030"/>
    <n v="14917"/>
    <n v="312080"/>
    <n v="263420"/>
    <m/>
    <m/>
    <m/>
    <m/>
    <m/>
    <m/>
    <m/>
    <m/>
    <m/>
    <m/>
    <m/>
    <m/>
    <m/>
    <m/>
    <m/>
    <m/>
    <m/>
    <m/>
    <m/>
    <m/>
    <m/>
    <m/>
    <m/>
    <m/>
    <m/>
    <m/>
    <m/>
    <m/>
  </r>
  <r>
    <x v="48"/>
    <x v="3"/>
    <x v="528"/>
    <n v="412080"/>
    <n v="86100"/>
    <n v="105350"/>
    <n v="221810"/>
    <n v="937490"/>
    <n v="279970"/>
    <n v="24330"/>
    <n v="8520"/>
    <n v="740"/>
    <n v="15070"/>
    <n v="2690"/>
    <n v="10990"/>
    <n v="88810"/>
    <n v="130510"/>
    <n v="10671791"/>
    <n v="611900"/>
    <n v="10839611"/>
    <n v="486760"/>
    <n v="8229423"/>
    <n v="98510"/>
    <n v="77644"/>
    <n v="57320"/>
    <n v="155907"/>
    <n v="51850"/>
    <n v="96611"/>
    <n v="2100"/>
    <n v="1843"/>
    <n v="74820"/>
    <n v="671107"/>
    <n v="50300"/>
    <n v="59912"/>
    <n v="42110"/>
    <n v="308392"/>
    <n v="91140"/>
    <n v="1049829"/>
    <n v="2160"/>
    <n v="30200"/>
    <n v="120890"/>
    <n v="49890"/>
    <n v="89521"/>
    <n v="11600"/>
    <n v="29156"/>
    <n v="105440"/>
    <n v="167820"/>
    <n v="2750"/>
    <n v="597"/>
    <n v="540"/>
    <n v="3229"/>
    <n v="9800"/>
    <n v="32040"/>
    <n v="4590"/>
    <n v="14840"/>
    <n v="31410"/>
    <n v="25901"/>
    <n v="4280"/>
    <n v="10369"/>
    <n v="670"/>
    <n v="1336"/>
    <n v="49810"/>
    <n v="868553"/>
    <n v="32030"/>
    <n v="325441"/>
    <n v="2140"/>
    <n v="4317"/>
    <n v="37640"/>
    <n v="39754"/>
    <n v="38470"/>
    <n v="130755"/>
    <n v="14000"/>
    <n v="5919"/>
    <n v="47530"/>
    <n v="182481"/>
    <n v="28570"/>
    <n v="202045"/>
    <n v="1050"/>
    <n v="5140"/>
    <n v="2420"/>
    <n v="1077"/>
    <n v="4350"/>
    <n v="7833"/>
    <n v="850"/>
    <n v="1230"/>
    <n v="32800"/>
    <n v="69616"/>
    <n v="13780"/>
    <n v="60366"/>
    <n v="1590"/>
    <n v="11730"/>
    <n v="427800"/>
    <n v="2878455"/>
    <n v="423440"/>
    <n v="305165"/>
    <n v="300"/>
    <n v="303"/>
    <n v="10600"/>
    <n v="4012"/>
    <n v="119110"/>
    <n v="42435"/>
    <n v="7240"/>
    <n v="449"/>
    <n v="5360"/>
    <n v="1492"/>
    <n v="40430"/>
    <n v="23386"/>
    <n v="41870"/>
    <n v="6863"/>
    <n v="29540"/>
    <n v="9686"/>
    <n v="1000"/>
    <n v="248"/>
    <n v="64120"/>
    <n v="113559"/>
    <n v="27440"/>
    <n v="86534"/>
    <n v="27010"/>
    <n v="80528"/>
    <n v="30600"/>
    <n v="15222"/>
    <n v="566570"/>
    <n v="1532283"/>
    <n v="175010"/>
    <n v="525741"/>
    <n v="148560"/>
    <n v="471853"/>
    <n v="125430"/>
    <n v="171149"/>
    <n v="35470"/>
    <n v="28043"/>
    <n v="14250"/>
    <n v="12108"/>
    <n v="354250"/>
    <n v="262731"/>
    <x v="524"/>
    <n v="395304"/>
    <n v="40"/>
    <n v="70"/>
    <n v="50"/>
    <n v="213"/>
    <n v="66330"/>
    <n v="68560"/>
    <n v="518480"/>
    <n v="1192276"/>
    <m/>
    <m/>
    <m/>
    <m/>
    <m/>
    <m/>
    <m/>
    <m/>
    <m/>
    <m/>
    <m/>
    <m/>
    <m/>
    <m/>
    <m/>
    <m/>
    <m/>
    <m/>
    <m/>
    <m/>
    <m/>
    <m/>
    <m/>
    <m/>
    <m/>
    <m/>
    <m/>
    <m/>
  </r>
  <r>
    <x v="48"/>
    <x v="4"/>
    <x v="529"/>
    <n v="463620"/>
    <n v="199910"/>
    <n v="141260"/>
    <n v="307580"/>
    <n v="1518800"/>
    <n v="504080"/>
    <n v="24840"/>
    <n v="9620"/>
    <n v="1340"/>
    <n v="13890"/>
    <n v="2060"/>
    <n v="10950"/>
    <n v="122390"/>
    <n v="165920"/>
    <n v="29928691"/>
    <n v="820510"/>
    <n v="30319554"/>
    <n v="700410"/>
    <n v="24310458"/>
    <n v="166310"/>
    <n v="131697"/>
    <n v="91490"/>
    <n v="284566"/>
    <n v="83690"/>
    <n v="187179"/>
    <n v="5930"/>
    <n v="4963"/>
    <n v="86820"/>
    <n v="1013017"/>
    <n v="81090"/>
    <n v="167333"/>
    <n v="60540"/>
    <n v="624432"/>
    <n v="128030"/>
    <n v="2348455"/>
    <n v="3510"/>
    <n v="44800"/>
    <n v="218597"/>
    <n v="123960"/>
    <n v="873338"/>
    <n v="21040"/>
    <n v="158331"/>
    <n v="178560"/>
    <n v="390863"/>
    <n v="8750"/>
    <n v="2028"/>
    <n v="1400"/>
    <n v="11825"/>
    <n v="16540"/>
    <n v="69564"/>
    <n v="14300"/>
    <n v="55962"/>
    <n v="86410"/>
    <n v="87844"/>
    <n v="4180"/>
    <n v="8114"/>
    <n v="1510"/>
    <n v="4382"/>
    <n v="134500"/>
    <n v="2287751"/>
    <n v="52500"/>
    <n v="514783"/>
    <n v="8640"/>
    <n v="19520"/>
    <n v="98630"/>
    <n v="140885"/>
    <n v="110850"/>
    <n v="373791"/>
    <n v="45340"/>
    <n v="17021"/>
    <n v="130700"/>
    <n v="556627"/>
    <n v="92960"/>
    <n v="665267"/>
    <n v="3640"/>
    <n v="16669"/>
    <n v="7720"/>
    <n v="6212"/>
    <n v="23620"/>
    <n v="43569"/>
    <n v="1710"/>
    <n v="2927"/>
    <n v="92740"/>
    <n v="230031"/>
    <n v="33450"/>
    <n v="217778"/>
    <n v="3980"/>
    <n v="31006"/>
    <n v="786540"/>
    <n v="15957882"/>
    <n v="781540"/>
    <n v="1989695"/>
    <n v="1290"/>
    <n v="2250"/>
    <n v="26550"/>
    <n v="19052"/>
    <n v="299540"/>
    <n v="247236"/>
    <n v="23150"/>
    <n v="2675"/>
    <n v="25630"/>
    <n v="13748"/>
    <n v="55430"/>
    <n v="52362"/>
    <n v="97020"/>
    <n v="18254"/>
    <n v="167540"/>
    <n v="154674"/>
    <n v="6080"/>
    <n v="2356"/>
    <n v="67840"/>
    <n v="183836"/>
    <n v="33830"/>
    <n v="97467"/>
    <n v="39920"/>
    <n v="112334"/>
    <n v="45790"/>
    <n v="26534"/>
    <n v="798160"/>
    <n v="3465476"/>
    <n v="155290"/>
    <n v="322897"/>
    <n v="124250"/>
    <n v="264854"/>
    <n v="128680"/>
    <n v="197842"/>
    <n v="35880"/>
    <n v="28289"/>
    <n v="10990"/>
    <n v="11314"/>
    <n v="663410"/>
    <n v="1742463"/>
    <x v="525"/>
    <n v="1961197"/>
    <n v="110"/>
    <n v="129"/>
    <n v="80"/>
    <n v="299"/>
    <n v="123840"/>
    <n v="197555"/>
    <n v="682060"/>
    <n v="1666179"/>
    <m/>
    <m/>
    <m/>
    <m/>
    <m/>
    <m/>
    <m/>
    <m/>
    <m/>
    <m/>
    <m/>
    <m/>
    <m/>
    <m/>
    <m/>
    <m/>
    <m/>
    <m/>
    <m/>
    <m/>
    <m/>
    <m/>
    <m/>
    <m/>
    <m/>
    <m/>
    <m/>
    <m/>
  </r>
  <r>
    <x v="48"/>
    <x v="5"/>
    <x v="530"/>
    <n v="224890"/>
    <n v="225140"/>
    <n v="54440"/>
    <n v="214670"/>
    <n v="1077350"/>
    <n v="339000"/>
    <n v="9450"/>
    <n v="2580"/>
    <n v="810"/>
    <n v="6050"/>
    <n v="30"/>
    <n v="2710"/>
    <n v="58490"/>
    <n v="139800"/>
    <n v="31644387"/>
    <n v="513620"/>
    <n v="32058189"/>
    <n v="433360"/>
    <n v="24392247"/>
    <n v="167470"/>
    <n v="152034"/>
    <n v="97280"/>
    <n v="366244"/>
    <n v="89920"/>
    <n v="253578"/>
    <n v="9520"/>
    <n v="9188"/>
    <n v="65510"/>
    <n v="877526"/>
    <n v="85360"/>
    <n v="287319"/>
    <n v="59090"/>
    <n v="827295"/>
    <n v="113340"/>
    <n v="2904428"/>
    <n v="3430"/>
    <n v="30490"/>
    <n v="170536"/>
    <n v="105590"/>
    <n v="1630017"/>
    <n v="23080"/>
    <n v="275056"/>
    <n v="146370"/>
    <n v="413802"/>
    <n v="13300"/>
    <n v="3201"/>
    <n v="1810"/>
    <n v="19742"/>
    <n v="14740"/>
    <n v="79303"/>
    <n v="13820"/>
    <n v="62253"/>
    <n v="69600"/>
    <n v="76960"/>
    <n v="6830"/>
    <n v="12139"/>
    <n v="1920"/>
    <n v="6568"/>
    <n v="176760"/>
    <n v="3206185"/>
    <n v="44940"/>
    <n v="462447"/>
    <n v="13190"/>
    <n v="39924"/>
    <n v="130190"/>
    <n v="234866"/>
    <n v="156420"/>
    <n v="550053"/>
    <n v="66380"/>
    <n v="21559"/>
    <n v="174050"/>
    <n v="855169"/>
    <n v="138370"/>
    <n v="1087520"/>
    <n v="5360"/>
    <n v="24515"/>
    <n v="12590"/>
    <n v="9681"/>
    <n v="37750"/>
    <n v="74317"/>
    <n v="2380"/>
    <n v="3903"/>
    <n v="129080"/>
    <n v="361013"/>
    <n v="41220"/>
    <n v="278809"/>
    <n v="5470"/>
    <n v="45225"/>
    <n v="510370"/>
    <n v="20842872"/>
    <n v="508410"/>
    <n v="2976281"/>
    <n v="500"/>
    <n v="1488"/>
    <n v="11740"/>
    <n v="17259"/>
    <n v="197640"/>
    <n v="275447"/>
    <n v="29850"/>
    <n v="5185"/>
    <n v="18860"/>
    <n v="10265"/>
    <n v="32520"/>
    <n v="37514"/>
    <n v="30620"/>
    <n v="5149"/>
    <n v="129570"/>
    <n v="204245"/>
    <n v="9280"/>
    <n v="4961"/>
    <n v="49720"/>
    <n v="160033"/>
    <n v="8160"/>
    <n v="22999"/>
    <n v="14560"/>
    <n v="41515"/>
    <n v="17940"/>
    <n v="15174"/>
    <n v="504350"/>
    <n v="3696175"/>
    <n v="3140"/>
    <n v="1094"/>
    <n v="2340"/>
    <n v="828"/>
    <n v="24000"/>
    <n v="36309"/>
    <n v="23040"/>
    <n v="19297"/>
    <n v="2040"/>
    <n v="2652"/>
    <n v="483420"/>
    <n v="2700834"/>
    <x v="526"/>
    <n v="2889636"/>
    <n v="130"/>
    <n v="113"/>
    <n v="80"/>
    <n v="503"/>
    <n v="116170"/>
    <n v="269376"/>
    <n v="384830"/>
    <n v="1031497"/>
    <m/>
    <m/>
    <m/>
    <m/>
    <m/>
    <m/>
    <m/>
    <m/>
    <m/>
    <m/>
    <m/>
    <m/>
    <m/>
    <m/>
    <m/>
    <m/>
    <m/>
    <m/>
    <m/>
    <m/>
    <m/>
    <m/>
    <m/>
    <m/>
    <m/>
    <m/>
    <m/>
    <m/>
  </r>
  <r>
    <x v="48"/>
    <x v="6"/>
    <x v="531"/>
    <n v="100380"/>
    <n v="224670"/>
    <n v="22750"/>
    <n v="154970"/>
    <n v="824030"/>
    <n v="247390"/>
    <n v="3390"/>
    <n v="510"/>
    <n v="460"/>
    <n v="2430"/>
    <n v="0"/>
    <n v="750"/>
    <n v="31170"/>
    <n v="105780"/>
    <n v="30531710"/>
    <n v="352060"/>
    <n v="30889989"/>
    <n v="299850"/>
    <n v="23080532"/>
    <n v="150410"/>
    <n v="152046"/>
    <n v="90930"/>
    <n v="398753"/>
    <n v="84510"/>
    <n v="288898"/>
    <n v="10860"/>
    <n v="11661"/>
    <n v="52540"/>
    <n v="784593"/>
    <n v="80390"/>
    <n v="374580"/>
    <n v="51340"/>
    <n v="960042"/>
    <n v="90870"/>
    <n v="2811136"/>
    <n v="3080"/>
    <n v="19970"/>
    <n v="112010"/>
    <n v="79420"/>
    <n v="1622741"/>
    <n v="22670"/>
    <n v="367295"/>
    <n v="102460"/>
    <n v="358279"/>
    <n v="12280"/>
    <n v="3111"/>
    <n v="1870"/>
    <n v="22777"/>
    <n v="12160"/>
    <n v="75802"/>
    <n v="10600"/>
    <n v="54508"/>
    <n v="40760"/>
    <n v="45663"/>
    <n v="2270"/>
    <n v="3794"/>
    <n v="2010"/>
    <n v="7582"/>
    <n v="170040"/>
    <n v="3453742"/>
    <n v="31320"/>
    <n v="340993"/>
    <n v="14440"/>
    <n v="59689"/>
    <n v="128250"/>
    <n v="286701"/>
    <n v="156650"/>
    <n v="610702"/>
    <n v="69340"/>
    <n v="22567"/>
    <n v="168670"/>
    <n v="988544"/>
    <n v="141220"/>
    <n v="1249320"/>
    <n v="5840"/>
    <n v="24388"/>
    <n v="14660"/>
    <n v="10596"/>
    <n v="37210"/>
    <n v="79240"/>
    <n v="2610"/>
    <n v="5152"/>
    <n v="133090"/>
    <n v="434683"/>
    <n v="38000"/>
    <n v="262007"/>
    <n v="5500"/>
    <n v="53668"/>
    <n v="351040"/>
    <n v="21753709"/>
    <n v="349920"/>
    <n v="3290316"/>
    <n v="1190"/>
    <n v="2535"/>
    <n v="4250"/>
    <n v="8908"/>
    <n v="146290"/>
    <n v="233377"/>
    <n v="29650"/>
    <n v="7207"/>
    <n v="18530"/>
    <n v="10653"/>
    <n v="27280"/>
    <n v="32250"/>
    <n v="0"/>
    <n v="0"/>
    <n v="97810"/>
    <n v="167407"/>
    <n v="9250"/>
    <n v="6538"/>
    <n v="39670"/>
    <n v="141616"/>
    <n v="980"/>
    <n v="2194"/>
    <n v="4960"/>
    <n v="12302"/>
    <n v="7250"/>
    <n v="8409"/>
    <n v="347550"/>
    <n v="3797479"/>
    <n v="0"/>
    <n v="0"/>
    <n v="0"/>
    <n v="0"/>
    <n v="3240"/>
    <n v="5666"/>
    <n v="18940"/>
    <n v="16329"/>
    <n v="270"/>
    <n v="351"/>
    <n v="346090"/>
    <n v="3056940"/>
    <x v="527"/>
    <n v="3223862"/>
    <n v="210"/>
    <n v="118"/>
    <n v="100"/>
    <n v="299"/>
    <n v="90890"/>
    <n v="282783"/>
    <n v="250530"/>
    <n v="797494"/>
    <m/>
    <m/>
    <m/>
    <m/>
    <m/>
    <m/>
    <m/>
    <m/>
    <m/>
    <m/>
    <m/>
    <m/>
    <m/>
    <m/>
    <m/>
    <m/>
    <m/>
    <m/>
    <m/>
    <m/>
    <m/>
    <m/>
    <m/>
    <m/>
    <m/>
    <m/>
    <m/>
    <m/>
  </r>
  <r>
    <x v="48"/>
    <x v="7"/>
    <x v="532"/>
    <n v="92500"/>
    <n v="431800"/>
    <n v="18600"/>
    <n v="254340"/>
    <n v="1416230"/>
    <n v="438020"/>
    <n v="2110"/>
    <n v="210"/>
    <n v="450"/>
    <n v="1450"/>
    <n v="0"/>
    <n v="320"/>
    <n v="29060"/>
    <n v="154030"/>
    <n v="74358792"/>
    <n v="546540"/>
    <n v="75278351"/>
    <n v="482670"/>
    <n v="57043618"/>
    <n v="302810"/>
    <n v="397779"/>
    <n v="209590"/>
    <n v="1194860"/>
    <n v="197350"/>
    <n v="900382"/>
    <n v="24440"/>
    <n v="34211"/>
    <n v="94590"/>
    <n v="2071060"/>
    <n v="191240"/>
    <n v="1693472"/>
    <n v="83850"/>
    <n v="2359957"/>
    <n v="138390"/>
    <n v="5340464"/>
    <n v="5600"/>
    <n v="23580"/>
    <n v="146040"/>
    <n v="104730"/>
    <n v="2488943"/>
    <n v="58700"/>
    <n v="1755728"/>
    <n v="190000"/>
    <n v="919559"/>
    <n v="27320"/>
    <n v="7546"/>
    <n v="7460"/>
    <n v="124562"/>
    <n v="26330"/>
    <n v="203473"/>
    <n v="19680"/>
    <n v="108465"/>
    <n v="61460"/>
    <n v="66041"/>
    <n v="14730"/>
    <n v="25448"/>
    <n v="5920"/>
    <n v="34786"/>
    <n v="358730"/>
    <n v="8708346"/>
    <n v="35180"/>
    <n v="436860"/>
    <n v="31470"/>
    <n v="202423"/>
    <n v="284430"/>
    <n v="870305"/>
    <n v="340780"/>
    <n v="1666922"/>
    <n v="162570"/>
    <n v="52304"/>
    <n v="357350"/>
    <n v="2813766"/>
    <n v="312020"/>
    <n v="3351680"/>
    <n v="14310"/>
    <n v="56625"/>
    <n v="38360"/>
    <n v="25704"/>
    <n v="10920"/>
    <n v="12698"/>
    <n v="9540"/>
    <n v="23872"/>
    <n v="305210"/>
    <n v="1276554"/>
    <n v="71400"/>
    <n v="540798"/>
    <n v="12870"/>
    <n v="162278"/>
    <n v="545830"/>
    <n v="57767972"/>
    <n v="544870"/>
    <n v="10181875"/>
    <n v="8240"/>
    <n v="22096"/>
    <n v="3160"/>
    <n v="7912"/>
    <n v="228360"/>
    <n v="299667"/>
    <n v="71650"/>
    <n v="34825"/>
    <n v="43160"/>
    <n v="25331"/>
    <n v="43040"/>
    <n v="58485"/>
    <n v="0"/>
    <n v="0"/>
    <n v="101780"/>
    <n v="138270"/>
    <n v="19380"/>
    <n v="16209"/>
    <n v="73390"/>
    <n v="336422"/>
    <n v="150"/>
    <n v="366"/>
    <n v="3590"/>
    <n v="8965"/>
    <n v="5740"/>
    <n v="9900"/>
    <n v="541560"/>
    <n v="10897194"/>
    <n v="0"/>
    <n v="0"/>
    <n v="0"/>
    <n v="0"/>
    <n v="890"/>
    <n v="1601"/>
    <n v="39090"/>
    <n v="35971"/>
    <n v="30"/>
    <n v="30"/>
    <n v="543370"/>
    <n v="9882205"/>
    <x v="528"/>
    <n v="10282504"/>
    <n v="4430"/>
    <n v="1264"/>
    <n v="1490"/>
    <n v="1418"/>
    <n v="193720"/>
    <n v="900913"/>
    <n v="329470"/>
    <n v="1347427"/>
    <m/>
    <m/>
    <m/>
    <m/>
    <m/>
    <m/>
    <m/>
    <m/>
    <m/>
    <m/>
    <m/>
    <m/>
    <m/>
    <m/>
    <m/>
    <m/>
    <m/>
    <m/>
    <m/>
    <m/>
    <m/>
    <m/>
    <m/>
    <m/>
    <m/>
    <m/>
    <m/>
    <m/>
  </r>
  <r>
    <x v="48"/>
    <x v="8"/>
    <x v="533"/>
    <n v="18470"/>
    <n v="144700"/>
    <n v="3870"/>
    <n v="99680"/>
    <n v="474220"/>
    <n v="161770"/>
    <n v="100"/>
    <n v="20"/>
    <n v="20"/>
    <n v="60"/>
    <n v="0"/>
    <n v="0"/>
    <n v="2650"/>
    <n v="42950"/>
    <n v="47623236"/>
    <n v="167810"/>
    <n v="48406100"/>
    <n v="150510"/>
    <n v="33620975"/>
    <n v="126360"/>
    <n v="373175"/>
    <n v="106210"/>
    <n v="1288941"/>
    <n v="102440"/>
    <n v="1042762"/>
    <n v="8910"/>
    <n v="22123"/>
    <n v="36180"/>
    <n v="1868544"/>
    <n v="107790"/>
    <n v="3037136"/>
    <n v="25260"/>
    <n v="1120712"/>
    <n v="32840"/>
    <n v="1651869"/>
    <n v="1900"/>
    <n v="4440"/>
    <n v="33053"/>
    <n v="24520"/>
    <n v="636587"/>
    <n v="43750"/>
    <n v="3933248"/>
    <n v="56070"/>
    <n v="782864"/>
    <n v="4380"/>
    <n v="1109"/>
    <n v="8140"/>
    <n v="223960"/>
    <n v="18320"/>
    <n v="194860"/>
    <n v="3330"/>
    <n v="31432"/>
    <n v="0"/>
    <n v="0"/>
    <n v="0"/>
    <n v="0"/>
    <n v="5400"/>
    <n v="71749"/>
    <n v="141550"/>
    <n v="4976645"/>
    <n v="3990"/>
    <n v="103146"/>
    <n v="13970"/>
    <n v="195322"/>
    <n v="117060"/>
    <n v="556951"/>
    <n v="136090"/>
    <n v="1002232"/>
    <n v="66830"/>
    <n v="22254"/>
    <n v="141330"/>
    <n v="1790006"/>
    <n v="121060"/>
    <n v="1746230"/>
    <n v="5310"/>
    <n v="30224"/>
    <n v="18980"/>
    <n v="12359"/>
    <n v="0"/>
    <n v="0"/>
    <n v="10360"/>
    <n v="49669"/>
    <n v="126840"/>
    <n v="906349"/>
    <n v="22010"/>
    <n v="276834"/>
    <n v="5440"/>
    <n v="155582"/>
    <n v="167660"/>
    <n v="40762038"/>
    <n v="167630"/>
    <n v="9386818"/>
    <n v="54000"/>
    <n v="188734"/>
    <n v="570"/>
    <n v="1729"/>
    <n v="68950"/>
    <n v="129653"/>
    <n v="46980"/>
    <n v="81106"/>
    <n v="18440"/>
    <n v="10275"/>
    <n v="0"/>
    <n v="0"/>
    <n v="0"/>
    <n v="0"/>
    <n v="80"/>
    <n v="85"/>
    <n v="6540"/>
    <n v="8579"/>
    <n v="32800"/>
    <n v="248592"/>
    <n v="0"/>
    <n v="0"/>
    <n v="650"/>
    <n v="1940"/>
    <n v="1000"/>
    <n v="2774"/>
    <n v="166180"/>
    <n v="9379020"/>
    <n v="0"/>
    <n v="0"/>
    <n v="0"/>
    <n v="0"/>
    <n v="0"/>
    <n v="0"/>
    <n v="0"/>
    <n v="0"/>
    <n v="0"/>
    <n v="0"/>
    <n v="167490"/>
    <n v="9257206"/>
    <x v="529"/>
    <n v="9684877"/>
    <n v="76260"/>
    <n v="56678"/>
    <n v="82350"/>
    <n v="84695"/>
    <n v="85220"/>
    <n v="1145365"/>
    <n v="65180"/>
    <n v="522557"/>
    <m/>
    <m/>
    <m/>
    <m/>
    <m/>
    <m/>
    <m/>
    <m/>
    <m/>
    <m/>
    <m/>
    <m/>
    <m/>
    <m/>
    <m/>
    <m/>
    <m/>
    <m/>
    <m/>
    <m/>
    <m/>
    <m/>
    <m/>
    <m/>
    <m/>
    <m/>
    <m/>
    <m/>
  </r>
  <r>
    <x v="48"/>
    <x v="9"/>
    <x v="534"/>
    <n v="2390"/>
    <n v="20490"/>
    <n v="580"/>
    <n v="18450"/>
    <n v="68900"/>
    <n v="24810"/>
    <n v="0"/>
    <n v="0"/>
    <n v="0"/>
    <n v="0"/>
    <n v="0"/>
    <n v="0"/>
    <n v="50"/>
    <n v="6730"/>
    <n v="15804651"/>
    <n v="23610"/>
    <n v="16111457"/>
    <n v="20220"/>
    <n v="8796267"/>
    <n v="21430"/>
    <n v="196438"/>
    <n v="18500"/>
    <n v="674972"/>
    <n v="18000"/>
    <n v="555190"/>
    <n v="1740"/>
    <n v="11486"/>
    <n v="5690"/>
    <n v="593156"/>
    <n v="19720"/>
    <n v="1972738"/>
    <n v="3370"/>
    <n v="194403"/>
    <n v="3560"/>
    <n v="185918"/>
    <n v="380"/>
    <n v="290"/>
    <n v="2406"/>
    <n v="3520"/>
    <n v="93228"/>
    <n v="12100"/>
    <n v="2994820"/>
    <n v="11010"/>
    <n v="306806"/>
    <n v="190"/>
    <n v="47"/>
    <n v="2190"/>
    <n v="85487"/>
    <n v="5150"/>
    <n v="66073"/>
    <n v="610"/>
    <n v="6239"/>
    <n v="0"/>
    <n v="0"/>
    <n v="0"/>
    <n v="0"/>
    <n v="2170"/>
    <n v="66931"/>
    <n v="19240"/>
    <n v="1143796"/>
    <n v="190"/>
    <n v="13506"/>
    <n v="2970"/>
    <n v="95655"/>
    <n v="15710"/>
    <n v="116405"/>
    <n v="18690"/>
    <n v="235168"/>
    <n v="8270"/>
    <n v="3488"/>
    <n v="19230"/>
    <n v="454093"/>
    <n v="15380"/>
    <n v="305403"/>
    <n v="680"/>
    <n v="7633"/>
    <n v="3180"/>
    <n v="2185"/>
    <n v="0"/>
    <n v="0"/>
    <n v="3630"/>
    <n v="38015"/>
    <n v="17960"/>
    <n v="345182"/>
    <n v="3070"/>
    <n v="103286"/>
    <n v="1320"/>
    <n v="76502"/>
    <n v="23590"/>
    <n v="14609221"/>
    <n v="23590"/>
    <n v="4210259"/>
    <n v="6160"/>
    <n v="71623"/>
    <n v="70"/>
    <n v="220"/>
    <n v="14050"/>
    <n v="99444"/>
    <n v="11280"/>
    <n v="70068"/>
    <n v="2300"/>
    <n v="1323"/>
    <n v="0"/>
    <n v="0"/>
    <n v="0"/>
    <n v="0"/>
    <n v="0"/>
    <n v="0"/>
    <n v="770"/>
    <n v="1898"/>
    <n v="6430"/>
    <n v="74465"/>
    <n v="0"/>
    <n v="0"/>
    <n v="80"/>
    <n v="232"/>
    <n v="120"/>
    <n v="462"/>
    <n v="23330"/>
    <n v="4121273"/>
    <n v="0"/>
    <n v="0"/>
    <n v="0"/>
    <n v="0"/>
    <n v="0"/>
    <n v="0"/>
    <n v="0"/>
    <n v="0"/>
    <n v="0"/>
    <n v="0"/>
    <n v="23560"/>
    <n v="4110912"/>
    <x v="530"/>
    <n v="4337553"/>
    <n v="16090"/>
    <n v="51099"/>
    <n v="20400"/>
    <n v="91777"/>
    <n v="13190"/>
    <n v="642585"/>
    <n v="4800"/>
    <n v="150497"/>
    <m/>
    <m/>
    <m/>
    <m/>
    <m/>
    <m/>
    <m/>
    <m/>
    <m/>
    <m/>
    <m/>
    <m/>
    <m/>
    <m/>
    <m/>
    <m/>
    <m/>
    <m/>
    <m/>
    <m/>
    <m/>
    <m/>
    <m/>
    <m/>
    <m/>
    <m/>
    <m/>
    <m/>
  </r>
  <r>
    <x v="48"/>
    <x v="10"/>
    <x v="535"/>
    <n v="1250"/>
    <n v="8970"/>
    <n v="250"/>
    <n v="9370"/>
    <n v="29910"/>
    <n v="10360"/>
    <n v="0"/>
    <n v="0"/>
    <n v="0"/>
    <n v="0"/>
    <n v="0"/>
    <n v="0"/>
    <n v="10"/>
    <n v="3730"/>
    <n v="38424555"/>
    <n v="10600"/>
    <n v="38839499"/>
    <n v="8740"/>
    <n v="8759347"/>
    <n v="10220"/>
    <n v="1002312"/>
    <n v="9010"/>
    <n v="3752547"/>
    <n v="8800"/>
    <n v="3390468"/>
    <n v="1510"/>
    <n v="36816"/>
    <n v="2610"/>
    <n v="516822"/>
    <n v="9640"/>
    <n v="16232156"/>
    <n v="1440"/>
    <n v="93415"/>
    <n v="1510"/>
    <n v="79763"/>
    <n v="310"/>
    <n v="40"/>
    <n v="423"/>
    <n v="1880"/>
    <n v="52829"/>
    <n v="7270"/>
    <n v="7048205"/>
    <n v="5870"/>
    <n v="414944"/>
    <n v="40"/>
    <n v="11"/>
    <n v="830"/>
    <n v="40892"/>
    <n v="3040"/>
    <n v="41071"/>
    <n v="290"/>
    <n v="2961"/>
    <n v="0"/>
    <n v="0"/>
    <n v="0"/>
    <n v="0"/>
    <n v="1860"/>
    <n v="268975"/>
    <n v="7480"/>
    <n v="4282425"/>
    <n v="30"/>
    <n v="2625"/>
    <n v="2290"/>
    <n v="336311"/>
    <n v="5120"/>
    <n v="74963"/>
    <n v="7230"/>
    <n v="192448"/>
    <n v="2820"/>
    <n v="2640"/>
    <n v="7470"/>
    <n v="610215"/>
    <n v="4940"/>
    <n v="118354"/>
    <n v="280"/>
    <n v="4680"/>
    <n v="1150"/>
    <n v="860"/>
    <n v="0"/>
    <n v="0"/>
    <n v="2880"/>
    <n v="216654"/>
    <n v="7160"/>
    <n v="3530862"/>
    <n v="1420"/>
    <n v="362990"/>
    <n v="990"/>
    <n v="120068"/>
    <n v="10580"/>
    <n v="34091118"/>
    <n v="10590"/>
    <n v="9840829"/>
    <n v="1820"/>
    <n v="72748"/>
    <n v="20"/>
    <n v="49"/>
    <n v="7280"/>
    <n v="305573"/>
    <n v="6370"/>
    <n v="221119"/>
    <n v="550"/>
    <n v="361"/>
    <n v="0"/>
    <n v="0"/>
    <n v="0"/>
    <n v="0"/>
    <n v="0"/>
    <n v="0"/>
    <n v="290"/>
    <n v="1392"/>
    <n v="3310"/>
    <n v="58323"/>
    <n v="0"/>
    <n v="0"/>
    <n v="30"/>
    <n v="58"/>
    <n v="60"/>
    <n v="232"/>
    <n v="10480"/>
    <n v="10798927"/>
    <n v="0"/>
    <n v="0"/>
    <n v="0"/>
    <n v="0"/>
    <n v="0"/>
    <n v="0"/>
    <n v="0"/>
    <n v="0"/>
    <n v="0"/>
    <n v="0"/>
    <n v="10570"/>
    <n v="10008408"/>
    <x v="531"/>
    <n v="10325896"/>
    <n v="6700"/>
    <n v="70169"/>
    <n v="9660"/>
    <n v="650670"/>
    <n v="4870"/>
    <n v="1075797"/>
    <n v="2020"/>
    <n v="993421"/>
    <m/>
    <m/>
    <m/>
    <m/>
    <m/>
    <m/>
    <m/>
    <m/>
    <m/>
    <m/>
    <m/>
    <m/>
    <m/>
    <m/>
    <m/>
    <m/>
    <m/>
    <m/>
    <m/>
    <m/>
    <m/>
    <m/>
    <m/>
    <m/>
    <m/>
    <m/>
    <m/>
    <m/>
  </r>
  <r>
    <x v="49"/>
    <x v="0"/>
    <x v="536"/>
    <n v="337480"/>
    <n v="321730"/>
    <n v="92860"/>
    <n v="351880"/>
    <n v="1488370"/>
    <n v="440240"/>
    <n v="22880"/>
    <n v="12930"/>
    <n v="120"/>
    <n v="9830"/>
    <n v="3200"/>
    <n v="17120"/>
    <n v="120360"/>
    <n v="214960"/>
    <n v="38375305"/>
    <n v="764260"/>
    <n v="38851697"/>
    <n v="628120"/>
    <n v="27909548"/>
    <n v="190730"/>
    <n v="230028"/>
    <n v="102090"/>
    <n v="530414"/>
    <n v="93830"/>
    <n v="437335"/>
    <n v="58940"/>
    <n v="65936"/>
    <n v="90500"/>
    <n v="1120307"/>
    <n v="79480"/>
    <n v="811904"/>
    <n v="72880"/>
    <n v="1012165"/>
    <n v="189730"/>
    <n v="3933194"/>
    <n v="14930"/>
    <n v="47860"/>
    <n v="212100"/>
    <n v="125210"/>
    <n v="1534259"/>
    <n v="26850"/>
    <n v="1326821"/>
    <n v="156460"/>
    <n v="476392"/>
    <n v="17610"/>
    <n v="4524"/>
    <n v="2970"/>
    <n v="69860"/>
    <n v="11560"/>
    <n v="87880"/>
    <n v="10600"/>
    <n v="48672"/>
    <n v="57960"/>
    <n v="59978"/>
    <n v="7080"/>
    <n v="17004"/>
    <n v="1330"/>
    <n v="18054"/>
    <n v="132740"/>
    <n v="2981519"/>
    <n v="23830"/>
    <n v="246677"/>
    <n v="124910"/>
    <n v="962222"/>
    <n v="5550"/>
    <n v="6519"/>
    <n v="115250"/>
    <n v="202182"/>
    <n v="87810"/>
    <n v="42479"/>
    <n v="132380"/>
    <n v="1224085"/>
    <n v="99080"/>
    <n v="661019"/>
    <n v="2440"/>
    <n v="8706"/>
    <n v="2910"/>
    <n v="1851"/>
    <n v="13270"/>
    <n v="18220"/>
    <n v="2730"/>
    <n v="11291"/>
    <n v="95190"/>
    <n v="499148"/>
    <n v="30290"/>
    <n v="287074"/>
    <n v="3100"/>
    <n v="43571"/>
    <n v="567040"/>
    <n v="25411035"/>
    <n v="565970"/>
    <n v="4371585"/>
    <n v="9930"/>
    <n v="46295"/>
    <n v="10650"/>
    <n v="10999"/>
    <n v="206830"/>
    <n v="221945"/>
    <n v="20380"/>
    <n v="5081"/>
    <n v="17420"/>
    <n v="8695"/>
    <n v="34570"/>
    <n v="37109"/>
    <n v="51380"/>
    <n v="9270"/>
    <n v="116290"/>
    <n v="144958"/>
    <n v="11160"/>
    <n v="4604"/>
    <n v="70230"/>
    <n v="201259"/>
    <n v="19080"/>
    <n v="101229"/>
    <n v="21150"/>
    <n v="108537"/>
    <n v="25140"/>
    <n v="17402"/>
    <n v="729770"/>
    <n v="5898004"/>
    <n v="156250"/>
    <n v="362529"/>
    <n v="137010"/>
    <n v="327066"/>
    <n v="93340"/>
    <n v="116989"/>
    <n v="30880"/>
    <n v="26816"/>
    <n v="8490"/>
    <n v="6977"/>
    <n v="518300"/>
    <n v="4152908"/>
    <x v="532"/>
    <n v="4443052"/>
    <n v="7300"/>
    <n v="10592"/>
    <n v="8140"/>
    <n v="24617"/>
    <n v="103260"/>
    <n v="412203"/>
    <n v="625660"/>
    <n v="1726974"/>
    <m/>
    <m/>
    <m/>
    <m/>
    <m/>
    <m/>
    <m/>
    <m/>
    <m/>
    <m/>
    <m/>
    <m/>
    <m/>
    <m/>
    <m/>
    <m/>
    <m/>
    <m/>
    <m/>
    <m/>
    <m/>
    <m/>
    <m/>
    <m/>
    <m/>
    <m/>
    <m/>
    <m/>
  </r>
  <r>
    <x v="49"/>
    <x v="1"/>
    <x v="537"/>
    <n v="4870"/>
    <n v="3170"/>
    <n v="400"/>
    <n v="5220"/>
    <n v="13460"/>
    <n v="1940"/>
    <n v="110"/>
    <n v="80"/>
    <n v="0"/>
    <n v="30"/>
    <n v="0"/>
    <n v="0"/>
    <n v="360"/>
    <n v="4470"/>
    <n v="-412894"/>
    <n v="6190"/>
    <n v="-406565"/>
    <n v="1940"/>
    <n v="48117"/>
    <n v="2440"/>
    <n v="7077"/>
    <n v="1520"/>
    <n v="7862"/>
    <n v="1380"/>
    <n v="5978"/>
    <n v="240"/>
    <n v="1206"/>
    <n v="2970"/>
    <n v="-60302"/>
    <n v="1910"/>
    <n v="20150"/>
    <n v="640"/>
    <n v="6596"/>
    <n v="1300"/>
    <n v="15066"/>
    <n v="1070"/>
    <n v="110"/>
    <n v="546"/>
    <n v="20"/>
    <n v="68"/>
    <n v="1200"/>
    <n v="-108677"/>
    <n v="1650"/>
    <n v="6329"/>
    <n v="30"/>
    <n v="7"/>
    <n v="10"/>
    <n v="139"/>
    <n v="300"/>
    <n v="1748"/>
    <n v="40"/>
    <n v="217"/>
    <n v="310"/>
    <n v="348"/>
    <n v="390"/>
    <n v="1439"/>
    <n v="0"/>
    <n v="0"/>
    <n v="0"/>
    <n v="0"/>
    <n v="0"/>
    <n v="0"/>
    <n v="0"/>
    <n v="0"/>
    <n v="0"/>
    <n v="0"/>
    <n v="0"/>
    <n v="0"/>
    <n v="0"/>
    <n v="0"/>
    <n v="0"/>
    <n v="0"/>
    <n v="0"/>
    <n v="0"/>
    <n v="0"/>
    <n v="0"/>
    <n v="0"/>
    <n v="0"/>
    <n v="0"/>
    <n v="0"/>
    <n v="0"/>
    <n v="0"/>
    <n v="0"/>
    <n v="0"/>
    <n v="0"/>
    <n v="0"/>
    <n v="0"/>
    <n v="0"/>
    <n v="0"/>
    <n v="0"/>
    <n v="200"/>
    <n v="166"/>
    <n v="0"/>
    <n v="0"/>
    <n v="180"/>
    <n v="49"/>
    <n v="10"/>
    <n v="5"/>
    <n v="0"/>
    <n v="0"/>
    <n v="0"/>
    <n v="0"/>
    <n v="0"/>
    <n v="0"/>
    <n v="0"/>
    <n v="0"/>
    <n v="0"/>
    <n v="0"/>
    <n v="0"/>
    <n v="0"/>
    <n v="750"/>
    <n v="1523"/>
    <n v="850"/>
    <n v="6035"/>
    <n v="880"/>
    <n v="5509"/>
    <n v="0"/>
    <n v="0"/>
    <n v="4270"/>
    <n v="17223"/>
    <n v="690"/>
    <n v="612"/>
    <n v="470"/>
    <n v="425"/>
    <n v="200"/>
    <n v="309"/>
    <n v="450"/>
    <n v="411"/>
    <n v="610"/>
    <n v="686"/>
    <n v="190"/>
    <n v="162"/>
    <x v="533"/>
    <n v="1989"/>
    <n v="20"/>
    <n v="33"/>
    <n v="10"/>
    <n v="175"/>
    <n v="640"/>
    <n v="819"/>
    <n v="3830"/>
    <n v="13331"/>
    <m/>
    <m/>
    <m/>
    <m/>
    <m/>
    <m/>
    <m/>
    <m/>
    <m/>
    <m/>
    <m/>
    <m/>
    <m/>
    <m/>
    <m/>
    <m/>
    <m/>
    <m/>
    <m/>
    <m/>
    <m/>
    <m/>
    <m/>
    <m/>
    <m/>
    <m/>
    <m/>
    <m/>
  </r>
  <r>
    <x v="49"/>
    <x v="2"/>
    <x v="538"/>
    <n v="91260"/>
    <n v="15470"/>
    <n v="13370"/>
    <n v="45970"/>
    <n v="137650"/>
    <n v="33330"/>
    <n v="6240"/>
    <n v="3350"/>
    <n v="10"/>
    <n v="2880"/>
    <n v="1250"/>
    <n v="2410"/>
    <n v="17220"/>
    <n v="28820"/>
    <n v="636058"/>
    <n v="121590"/>
    <n v="650679"/>
    <n v="90840"/>
    <n v="479929"/>
    <n v="17630"/>
    <n v="7421"/>
    <n v="7920"/>
    <n v="9568"/>
    <n v="7100"/>
    <n v="6582"/>
    <n v="810"/>
    <n v="424"/>
    <n v="11500"/>
    <n v="40494"/>
    <n v="5870"/>
    <n v="783"/>
    <n v="5970"/>
    <n v="20603"/>
    <n v="18400"/>
    <n v="92447"/>
    <n v="1220"/>
    <n v="3290"/>
    <n v="8950"/>
    <n v="250"/>
    <n v="1054"/>
    <n v="1140"/>
    <n v="-1606"/>
    <n v="13270"/>
    <n v="14621"/>
    <n v="140"/>
    <n v="33"/>
    <n v="20"/>
    <n v="87"/>
    <n v="630"/>
    <n v="1892"/>
    <n v="200"/>
    <n v="654"/>
    <n v="1670"/>
    <n v="1350"/>
    <n v="1590"/>
    <n v="4876"/>
    <n v="30"/>
    <n v="73"/>
    <n v="1930"/>
    <n v="31711"/>
    <n v="1400"/>
    <n v="15650"/>
    <n v="840"/>
    <n v="1956"/>
    <n v="750"/>
    <n v="394"/>
    <n v="1190"/>
    <n v="1822"/>
    <n v="860"/>
    <n v="297"/>
    <n v="1810"/>
    <n v="4531"/>
    <n v="860"/>
    <n v="5284"/>
    <n v="30"/>
    <n v="86"/>
    <n v="30"/>
    <n v="11"/>
    <n v="110"/>
    <n v="150"/>
    <n v="30"/>
    <n v="35"/>
    <n v="960"/>
    <n v="1373"/>
    <n v="750"/>
    <n v="2591"/>
    <n v="40"/>
    <n v="626"/>
    <n v="9410"/>
    <n v="15998"/>
    <n v="9850"/>
    <n v="1960"/>
    <n v="20"/>
    <n v="124"/>
    <n v="930"/>
    <n v="343"/>
    <n v="390"/>
    <n v="51"/>
    <n v="170"/>
    <n v="5"/>
    <n v="0"/>
    <n v="0"/>
    <n v="80"/>
    <n v="20"/>
    <n v="20"/>
    <n v="5"/>
    <n v="50"/>
    <n v="19"/>
    <n v="20"/>
    <n v="4"/>
    <n v="9580"/>
    <n v="7379"/>
    <n v="2650"/>
    <n v="16595"/>
    <n v="2740"/>
    <n v="16225"/>
    <n v="100"/>
    <n v="49"/>
    <n v="103990"/>
    <n v="106673"/>
    <n v="42610"/>
    <n v="50358"/>
    <n v="39450"/>
    <n v="46056"/>
    <n v="14310"/>
    <n v="8409"/>
    <n v="3760"/>
    <n v="3163"/>
    <n v="1540"/>
    <n v="1191"/>
    <n v="9710"/>
    <n v="1909"/>
    <x v="534"/>
    <n v="9672"/>
    <n v="0"/>
    <n v="0"/>
    <n v="0"/>
    <n v="0"/>
    <n v="6180"/>
    <n v="2683"/>
    <n v="100030"/>
    <n v="98899"/>
    <m/>
    <m/>
    <m/>
    <m/>
    <m/>
    <m/>
    <m/>
    <m/>
    <m/>
    <m/>
    <m/>
    <m/>
    <m/>
    <m/>
    <m/>
    <m/>
    <m/>
    <m/>
    <m/>
    <m/>
    <m/>
    <m/>
    <m/>
    <m/>
    <m/>
    <m/>
    <m/>
    <m/>
  </r>
  <r>
    <x v="49"/>
    <x v="3"/>
    <x v="539"/>
    <n v="106070"/>
    <n v="42260"/>
    <n v="36500"/>
    <n v="79320"/>
    <n v="322210"/>
    <n v="98230"/>
    <n v="8230"/>
    <n v="4880"/>
    <n v="40"/>
    <n v="3310"/>
    <n v="1410"/>
    <n v="8320"/>
    <n v="39520"/>
    <n v="51590"/>
    <n v="3235739"/>
    <n v="188570"/>
    <n v="3268381"/>
    <n v="146530"/>
    <n v="2399078"/>
    <n v="30250"/>
    <n v="20190"/>
    <n v="13150"/>
    <n v="24943"/>
    <n v="11770"/>
    <n v="17836"/>
    <n v="2430"/>
    <n v="1335"/>
    <n v="17800"/>
    <n v="140388"/>
    <n v="9060"/>
    <n v="11192"/>
    <n v="13830"/>
    <n v="85690"/>
    <n v="42700"/>
    <n v="496213"/>
    <n v="2160"/>
    <n v="10970"/>
    <n v="42171"/>
    <n v="18780"/>
    <n v="31691"/>
    <n v="2170"/>
    <n v="2455"/>
    <n v="25110"/>
    <n v="32642"/>
    <n v="590"/>
    <n v="135"/>
    <n v="60"/>
    <n v="356"/>
    <n v="1290"/>
    <n v="4496"/>
    <n v="1000"/>
    <n v="3081"/>
    <n v="7460"/>
    <n v="6097"/>
    <n v="900"/>
    <n v="2439"/>
    <n v="50"/>
    <n v="85"/>
    <n v="5900"/>
    <n v="95227"/>
    <n v="3760"/>
    <n v="38260"/>
    <n v="3650"/>
    <n v="5894"/>
    <n v="1790"/>
    <n v="1311"/>
    <n v="3950"/>
    <n v="5376"/>
    <n v="3060"/>
    <n v="1045"/>
    <n v="5780"/>
    <n v="13932"/>
    <n v="2790"/>
    <n v="16007"/>
    <n v="70"/>
    <n v="262"/>
    <n v="70"/>
    <n v="69"/>
    <n v="430"/>
    <n v="816"/>
    <n v="50"/>
    <n v="68"/>
    <n v="3450"/>
    <n v="9940"/>
    <n v="1660"/>
    <n v="9888"/>
    <n v="180"/>
    <n v="1599"/>
    <n v="116880"/>
    <n v="730646"/>
    <n v="116410"/>
    <n v="77188"/>
    <n v="0"/>
    <n v="0"/>
    <n v="2830"/>
    <n v="1220"/>
    <n v="29680"/>
    <n v="8878"/>
    <n v="930"/>
    <n v="26"/>
    <n v="1030"/>
    <n v="289"/>
    <n v="6320"/>
    <n v="3457"/>
    <n v="13780"/>
    <n v="2204"/>
    <n v="8610"/>
    <n v="2719"/>
    <n v="600"/>
    <n v="138"/>
    <n v="15090"/>
    <n v="24331"/>
    <n v="7020"/>
    <n v="36320"/>
    <n v="7160"/>
    <n v="35716"/>
    <n v="9780"/>
    <n v="5198"/>
    <n v="178310"/>
    <n v="540625"/>
    <n v="69230"/>
    <n v="217501"/>
    <n v="61020"/>
    <n v="200212"/>
    <n v="45580"/>
    <n v="61152"/>
    <n v="6360"/>
    <n v="5197"/>
    <n v="3570"/>
    <n v="2494"/>
    <n v="99750"/>
    <n v="68311"/>
    <x v="535"/>
    <n v="99495"/>
    <n v="10"/>
    <n v="7"/>
    <n v="0"/>
    <n v="0"/>
    <n v="12670"/>
    <n v="10560"/>
    <n v="169260"/>
    <n v="449229"/>
    <m/>
    <m/>
    <m/>
    <m/>
    <m/>
    <m/>
    <m/>
    <m/>
    <m/>
    <m/>
    <m/>
    <m/>
    <m/>
    <m/>
    <m/>
    <m/>
    <m/>
    <m/>
    <m/>
    <m/>
    <m/>
    <m/>
    <m/>
    <m/>
    <m/>
    <m/>
    <m/>
    <m/>
  </r>
  <r>
    <x v="49"/>
    <x v="4"/>
    <x v="540"/>
    <n v="83980"/>
    <n v="66280"/>
    <n v="28210"/>
    <n v="81460"/>
    <n v="356270"/>
    <n v="106410"/>
    <n v="5490"/>
    <n v="3180"/>
    <n v="40"/>
    <n v="2260"/>
    <n v="540"/>
    <n v="4810"/>
    <n v="34000"/>
    <n v="48860"/>
    <n v="6638102"/>
    <n v="183970"/>
    <n v="6700402"/>
    <n v="155960"/>
    <n v="5168337"/>
    <n v="37820"/>
    <n v="27915"/>
    <n v="18520"/>
    <n v="43685"/>
    <n v="16840"/>
    <n v="32742"/>
    <n v="8030"/>
    <n v="4166"/>
    <n v="17240"/>
    <n v="129119"/>
    <n v="13180"/>
    <n v="25133"/>
    <n v="16100"/>
    <n v="147429"/>
    <n v="44210"/>
    <n v="785136"/>
    <n v="2880"/>
    <n v="14050"/>
    <n v="67274"/>
    <n v="41750"/>
    <n v="265313"/>
    <n v="3310"/>
    <n v="12791"/>
    <n v="35130"/>
    <n v="62300"/>
    <n v="4160"/>
    <n v="996"/>
    <n v="130"/>
    <n v="1141"/>
    <n v="1970"/>
    <n v="9100"/>
    <n v="2510"/>
    <n v="9685"/>
    <n v="16640"/>
    <n v="16989"/>
    <n v="780"/>
    <n v="1768"/>
    <n v="110"/>
    <n v="258"/>
    <n v="17450"/>
    <n v="272254"/>
    <n v="6380"/>
    <n v="63127"/>
    <n v="15530"/>
    <n v="31945"/>
    <n v="1510"/>
    <n v="1566"/>
    <n v="13240"/>
    <n v="16127"/>
    <n v="9890"/>
    <n v="3397"/>
    <n v="17390"/>
    <n v="53775"/>
    <n v="11040"/>
    <n v="58743"/>
    <n v="290"/>
    <n v="1152"/>
    <n v="260"/>
    <n v="217"/>
    <n v="2900"/>
    <n v="3697"/>
    <n v="130"/>
    <n v="239"/>
    <n v="10380"/>
    <n v="33853"/>
    <n v="5120"/>
    <n v="44594"/>
    <n v="440"/>
    <n v="3763"/>
    <n v="177400"/>
    <n v="3392959"/>
    <n v="176520"/>
    <n v="412890"/>
    <n v="20"/>
    <n v="37"/>
    <n v="4340"/>
    <n v="3352"/>
    <n v="67260"/>
    <n v="52926"/>
    <n v="2870"/>
    <n v="139"/>
    <n v="3560"/>
    <n v="1639"/>
    <n v="8930"/>
    <n v="8819"/>
    <n v="27320"/>
    <n v="5431"/>
    <n v="38450"/>
    <n v="35736"/>
    <n v="2450"/>
    <n v="780"/>
    <n v="12880"/>
    <n v="27229"/>
    <n v="6870"/>
    <n v="33728"/>
    <n v="7310"/>
    <n v="36077"/>
    <n v="10230"/>
    <n v="6504"/>
    <n v="181170"/>
    <n v="814317"/>
    <n v="42940"/>
    <n v="93791"/>
    <n v="35490"/>
    <n v="80173"/>
    <n v="28980"/>
    <n v="41054"/>
    <n v="5730"/>
    <n v="4824"/>
    <n v="2350"/>
    <n v="2123"/>
    <n v="150040"/>
    <n v="359964"/>
    <x v="536"/>
    <n v="398162"/>
    <n v="20"/>
    <n v="13"/>
    <n v="10"/>
    <n v="26"/>
    <n v="21360"/>
    <n v="28788"/>
    <n v="160330"/>
    <n v="438543"/>
    <m/>
    <m/>
    <m/>
    <m/>
    <m/>
    <m/>
    <m/>
    <m/>
    <m/>
    <m/>
    <m/>
    <m/>
    <m/>
    <m/>
    <m/>
    <m/>
    <m/>
    <m/>
    <m/>
    <m/>
    <m/>
    <m/>
    <m/>
    <m/>
    <m/>
    <m/>
    <m/>
    <m/>
  </r>
  <r>
    <x v="49"/>
    <x v="5"/>
    <x v="541"/>
    <n v="31660"/>
    <n v="63950"/>
    <n v="9190"/>
    <n v="53100"/>
    <n v="241770"/>
    <n v="70780"/>
    <n v="1780"/>
    <n v="940"/>
    <n v="0"/>
    <n v="840"/>
    <n v="0"/>
    <n v="1130"/>
    <n v="15340"/>
    <n v="31900"/>
    <n v="6590966"/>
    <n v="107060"/>
    <n v="6649446"/>
    <n v="92960"/>
    <n v="5020487"/>
    <n v="31460"/>
    <n v="27008"/>
    <n v="16270"/>
    <n v="49914"/>
    <n v="14940"/>
    <n v="38864"/>
    <n v="11500"/>
    <n v="6841"/>
    <n v="12960"/>
    <n v="110328"/>
    <n v="12290"/>
    <n v="39207"/>
    <n v="12650"/>
    <n v="159405"/>
    <n v="31530"/>
    <n v="738008"/>
    <n v="2600"/>
    <n v="9750"/>
    <n v="46706"/>
    <n v="26850"/>
    <n v="403436"/>
    <n v="3370"/>
    <n v="24115"/>
    <n v="26970"/>
    <n v="58480"/>
    <n v="3660"/>
    <n v="924"/>
    <n v="180"/>
    <n v="1476"/>
    <n v="1380"/>
    <n v="8454"/>
    <n v="2350"/>
    <n v="10415"/>
    <n v="12500"/>
    <n v="13545"/>
    <n v="890"/>
    <n v="1755"/>
    <n v="110"/>
    <n v="289"/>
    <n v="23200"/>
    <n v="386612"/>
    <n v="5100"/>
    <n v="50248"/>
    <n v="22170"/>
    <n v="71408"/>
    <n v="670"/>
    <n v="1033"/>
    <n v="19340"/>
    <n v="25011"/>
    <n v="14390"/>
    <n v="5114"/>
    <n v="23160"/>
    <n v="103788"/>
    <n v="17040"/>
    <n v="93298"/>
    <n v="410"/>
    <n v="1690"/>
    <n v="430"/>
    <n v="286"/>
    <n v="4170"/>
    <n v="5671"/>
    <n v="190"/>
    <n v="403"/>
    <n v="14850"/>
    <n v="52944"/>
    <n v="6780"/>
    <n v="66039"/>
    <n v="490"/>
    <n v="4187"/>
    <n v="106700"/>
    <n v="4304636"/>
    <n v="106490"/>
    <n v="592500"/>
    <n v="100"/>
    <n v="150"/>
    <n v="1510"/>
    <n v="2826"/>
    <n v="43900"/>
    <n v="60225"/>
    <n v="3410"/>
    <n v="226"/>
    <n v="3280"/>
    <n v="1600"/>
    <n v="6620"/>
    <n v="8122"/>
    <n v="10270"/>
    <n v="1630"/>
    <n v="30180"/>
    <n v="46716"/>
    <n v="2610"/>
    <n v="902"/>
    <n v="9500"/>
    <n v="23119"/>
    <n v="1460"/>
    <n v="7640"/>
    <n v="2060"/>
    <n v="10647"/>
    <n v="3280"/>
    <n v="2929"/>
    <n v="106110"/>
    <n v="776426"/>
    <n v="790"/>
    <n v="267"/>
    <n v="580"/>
    <n v="200"/>
    <n v="3760"/>
    <n v="5127"/>
    <n v="4590"/>
    <n v="4036"/>
    <n v="370"/>
    <n v="414"/>
    <n v="102680"/>
    <n v="532278"/>
    <x v="537"/>
    <n v="564466"/>
    <n v="20"/>
    <n v="21"/>
    <n v="0"/>
    <n v="0"/>
    <n v="19960"/>
    <n v="41144"/>
    <n v="85150"/>
    <n v="246645"/>
    <m/>
    <m/>
    <m/>
    <m/>
    <m/>
    <m/>
    <m/>
    <m/>
    <m/>
    <m/>
    <m/>
    <m/>
    <m/>
    <m/>
    <m/>
    <m/>
    <m/>
    <m/>
    <m/>
    <m/>
    <m/>
    <m/>
    <m/>
    <m/>
    <m/>
    <m/>
    <m/>
    <m/>
  </r>
  <r>
    <x v="49"/>
    <x v="6"/>
    <x v="542"/>
    <n v="10920"/>
    <n v="52960"/>
    <n v="3050"/>
    <n v="35160"/>
    <n v="172140"/>
    <n v="51430"/>
    <n v="680"/>
    <n v="330"/>
    <n v="10"/>
    <n v="330"/>
    <n v="0"/>
    <n v="350"/>
    <n v="7960"/>
    <n v="20900"/>
    <n v="5858809"/>
    <n v="67750"/>
    <n v="5909774"/>
    <n v="60130"/>
    <n v="4446205"/>
    <n v="24790"/>
    <n v="24177"/>
    <n v="13640"/>
    <n v="50571"/>
    <n v="12560"/>
    <n v="40489"/>
    <n v="10790"/>
    <n v="7625"/>
    <n v="9900"/>
    <n v="101538"/>
    <n v="10530"/>
    <n v="48379"/>
    <n v="9380"/>
    <n v="158520"/>
    <n v="22100"/>
    <n v="632726"/>
    <n v="1910"/>
    <n v="5290"/>
    <n v="25012"/>
    <n v="17210"/>
    <n v="347271"/>
    <n v="3120"/>
    <n v="33349"/>
    <n v="20370"/>
    <n v="50965"/>
    <n v="3560"/>
    <n v="973"/>
    <n v="220"/>
    <n v="2423"/>
    <n v="1080"/>
    <n v="7574"/>
    <n v="1830"/>
    <n v="8607"/>
    <n v="9130"/>
    <n v="10478"/>
    <n v="480"/>
    <n v="875"/>
    <n v="140"/>
    <n v="443"/>
    <n v="22830"/>
    <n v="431045"/>
    <n v="3420"/>
    <n v="33411"/>
    <n v="22250"/>
    <n v="104434"/>
    <n v="350"/>
    <n v="723"/>
    <n v="20400"/>
    <n v="28638"/>
    <n v="15400"/>
    <n v="6649"/>
    <n v="22820"/>
    <n v="141958"/>
    <n v="18230"/>
    <n v="112276"/>
    <n v="380"/>
    <n v="1156"/>
    <n v="460"/>
    <n v="293"/>
    <n v="4280"/>
    <n v="6822"/>
    <n v="230"/>
    <n v="436"/>
    <n v="16170"/>
    <n v="66904"/>
    <n v="5800"/>
    <n v="56692"/>
    <n v="460"/>
    <n v="3965"/>
    <n v="67630"/>
    <n v="4185722"/>
    <n v="67530"/>
    <n v="603574"/>
    <n v="240"/>
    <n v="436"/>
    <n v="490"/>
    <n v="1543"/>
    <n v="29080"/>
    <n v="47472"/>
    <n v="3110"/>
    <n v="263"/>
    <n v="3340"/>
    <n v="1757"/>
    <n v="5900"/>
    <n v="7419"/>
    <n v="0"/>
    <n v="0"/>
    <n v="21600"/>
    <n v="36017"/>
    <n v="2150"/>
    <n v="797"/>
    <n v="7400"/>
    <n v="20384"/>
    <n v="210"/>
    <n v="806"/>
    <n v="580"/>
    <n v="2483"/>
    <n v="990"/>
    <n v="1186"/>
    <n v="67370"/>
    <n v="738248"/>
    <n v="0"/>
    <n v="0"/>
    <n v="0"/>
    <n v="0"/>
    <n v="410"/>
    <n v="728"/>
    <n v="4000"/>
    <n v="3635"/>
    <n v="50"/>
    <n v="69"/>
    <n v="67100"/>
    <n v="556102"/>
    <x v="538"/>
    <n v="584273"/>
    <n v="20"/>
    <n v="9"/>
    <n v="0"/>
    <n v="0"/>
    <n v="13790"/>
    <n v="36212"/>
    <n v="52300"/>
    <n v="183488"/>
    <m/>
    <m/>
    <m/>
    <m/>
    <m/>
    <m/>
    <m/>
    <m/>
    <m/>
    <m/>
    <m/>
    <m/>
    <m/>
    <m/>
    <m/>
    <m/>
    <m/>
    <m/>
    <m/>
    <m/>
    <m/>
    <m/>
    <m/>
    <m/>
    <m/>
    <m/>
    <m/>
    <m/>
  </r>
  <r>
    <x v="49"/>
    <x v="7"/>
    <x v="543"/>
    <n v="7100"/>
    <n v="64090"/>
    <n v="1810"/>
    <n v="39970"/>
    <n v="201160"/>
    <n v="63580"/>
    <n v="360"/>
    <n v="160"/>
    <n v="10"/>
    <n v="190"/>
    <n v="0"/>
    <n v="100"/>
    <n v="5640"/>
    <n v="22620"/>
    <n v="9615508"/>
    <n v="73510"/>
    <n v="9719228"/>
    <n v="66250"/>
    <n v="7200366"/>
    <n v="34790"/>
    <n v="48571"/>
    <n v="21990"/>
    <n v="125716"/>
    <n v="20510"/>
    <n v="103839"/>
    <n v="19820"/>
    <n v="18484"/>
    <n v="13230"/>
    <n v="246630"/>
    <n v="17960"/>
    <n v="149243"/>
    <n v="11410"/>
    <n v="292333"/>
    <n v="25020"/>
    <n v="934705"/>
    <n v="2360"/>
    <n v="4090"/>
    <n v="19684"/>
    <n v="16800"/>
    <n v="390718"/>
    <n v="6640"/>
    <n v="173702"/>
    <n v="26970"/>
    <n v="103720"/>
    <n v="4980"/>
    <n v="1337"/>
    <n v="840"/>
    <n v="13282"/>
    <n v="2340"/>
    <n v="21648"/>
    <n v="2240"/>
    <n v="12033"/>
    <n v="10260"/>
    <n v="11171"/>
    <n v="2070"/>
    <n v="3852"/>
    <n v="360"/>
    <n v="1767"/>
    <n v="46550"/>
    <n v="1033372"/>
    <n v="3470"/>
    <n v="37963"/>
    <n v="45820"/>
    <n v="357365"/>
    <n v="370"/>
    <n v="1126"/>
    <n v="43350"/>
    <n v="76409"/>
    <n v="33580"/>
    <n v="18091"/>
    <n v="46540"/>
    <n v="457120"/>
    <n v="38560"/>
    <n v="267475"/>
    <n v="960"/>
    <n v="2908"/>
    <n v="1190"/>
    <n v="813"/>
    <n v="1390"/>
    <n v="1064"/>
    <n v="830"/>
    <n v="2120"/>
    <n v="36400"/>
    <n v="168107"/>
    <n v="8320"/>
    <n v="79777"/>
    <n v="1000"/>
    <n v="9854"/>
    <n v="73430"/>
    <n v="7428152"/>
    <n v="73370"/>
    <n v="1261665"/>
    <n v="1280"/>
    <n v="3114"/>
    <n v="320"/>
    <n v="1450"/>
    <n v="31000"/>
    <n v="40657"/>
    <n v="5970"/>
    <n v="1125"/>
    <n v="5250"/>
    <n v="2860"/>
    <n v="6740"/>
    <n v="9272"/>
    <n v="0"/>
    <n v="0"/>
    <n v="17410"/>
    <n v="23751"/>
    <n v="2860"/>
    <n v="1264"/>
    <n v="10160"/>
    <n v="44411"/>
    <n v="30"/>
    <n v="105"/>
    <n v="360"/>
    <n v="1642"/>
    <n v="650"/>
    <n v="1138"/>
    <n v="73070"/>
    <n v="1423460"/>
    <n v="0"/>
    <n v="0"/>
    <n v="0"/>
    <n v="0"/>
    <n v="100"/>
    <n v="210"/>
    <n v="6000"/>
    <n v="5550"/>
    <n v="0"/>
    <n v="0"/>
    <n v="73240"/>
    <n v="1221008"/>
    <x v="539"/>
    <n v="1281509"/>
    <n v="350"/>
    <n v="112"/>
    <n v="110"/>
    <n v="352"/>
    <n v="21670"/>
    <n v="97643"/>
    <n v="48830"/>
    <n v="216427"/>
    <m/>
    <m/>
    <m/>
    <m/>
    <m/>
    <m/>
    <m/>
    <m/>
    <m/>
    <m/>
    <m/>
    <m/>
    <m/>
    <m/>
    <m/>
    <m/>
    <m/>
    <m/>
    <m/>
    <m/>
    <m/>
    <m/>
    <m/>
    <m/>
    <m/>
    <m/>
    <m/>
    <m/>
  </r>
  <r>
    <x v="49"/>
    <x v="8"/>
    <x v="544"/>
    <n v="1380"/>
    <n v="11470"/>
    <n v="270"/>
    <n v="9490"/>
    <n v="36770"/>
    <n v="12110"/>
    <n v="0"/>
    <n v="0"/>
    <n v="0"/>
    <n v="0"/>
    <n v="0"/>
    <n v="0"/>
    <n v="310"/>
    <n v="4850"/>
    <n v="3727186"/>
    <n v="13200"/>
    <n v="3819805"/>
    <n v="11470"/>
    <n v="2263936"/>
    <n v="9380"/>
    <n v="31142"/>
    <n v="7240"/>
    <n v="107540"/>
    <n v="6920"/>
    <n v="93057"/>
    <n v="4220"/>
    <n v="9794"/>
    <n v="3930"/>
    <n v="263566"/>
    <n v="6810"/>
    <n v="167680"/>
    <n v="2520"/>
    <n v="120144"/>
    <n v="3970"/>
    <n v="213066"/>
    <n v="590"/>
    <n v="290"/>
    <n v="1664"/>
    <n v="3040"/>
    <n v="80687"/>
    <n v="4270"/>
    <n v="423690"/>
    <n v="5460"/>
    <n v="92619"/>
    <n v="460"/>
    <n v="113"/>
    <n v="1120"/>
    <n v="32921"/>
    <n v="1890"/>
    <n v="22951"/>
    <n v="330"/>
    <n v="3064"/>
    <n v="0"/>
    <n v="0"/>
    <n v="0"/>
    <n v="0"/>
    <n v="330"/>
    <n v="3875"/>
    <n v="12540"/>
    <n v="476268"/>
    <n v="290"/>
    <n v="7781"/>
    <n v="12340"/>
    <n v="222206"/>
    <n v="100"/>
    <n v="331"/>
    <n v="11580"/>
    <n v="34636"/>
    <n v="9010"/>
    <n v="6246"/>
    <n v="12540"/>
    <n v="265417"/>
    <n v="9120"/>
    <n v="86744"/>
    <n v="270"/>
    <n v="1077"/>
    <n v="390"/>
    <n v="135"/>
    <n v="0"/>
    <n v="0"/>
    <n v="800"/>
    <n v="3022"/>
    <n v="10830"/>
    <n v="92753"/>
    <n v="1580"/>
    <n v="18310"/>
    <n v="350"/>
    <n v="8048"/>
    <n v="13190"/>
    <n v="3121542"/>
    <n v="13190"/>
    <n v="733765"/>
    <n v="7360"/>
    <n v="30926"/>
    <n v="40"/>
    <n v="216"/>
    <n v="4190"/>
    <n v="4028"/>
    <n v="2840"/>
    <n v="1737"/>
    <n v="850"/>
    <n v="484"/>
    <n v="0"/>
    <n v="0"/>
    <n v="0"/>
    <n v="0"/>
    <n v="0"/>
    <n v="0"/>
    <n v="430"/>
    <n v="409"/>
    <n v="3820"/>
    <n v="37104"/>
    <n v="0"/>
    <n v="0"/>
    <n v="50"/>
    <n v="238"/>
    <n v="110"/>
    <n v="334"/>
    <n v="13100"/>
    <n v="777834"/>
    <n v="0"/>
    <n v="0"/>
    <n v="0"/>
    <n v="0"/>
    <n v="0"/>
    <n v="0"/>
    <n v="0"/>
    <n v="0"/>
    <n v="0"/>
    <n v="0"/>
    <n v="13180"/>
    <n v="729743"/>
    <x v="540"/>
    <n v="782908"/>
    <n v="5160"/>
    <n v="3954"/>
    <n v="5940"/>
    <n v="6341"/>
    <n v="5880"/>
    <n v="90135"/>
    <n v="5340"/>
    <n v="47971"/>
    <m/>
    <m/>
    <m/>
    <m/>
    <m/>
    <m/>
    <m/>
    <m/>
    <m/>
    <m/>
    <m/>
    <m/>
    <m/>
    <m/>
    <m/>
    <m/>
    <m/>
    <m/>
    <m/>
    <m/>
    <m/>
    <m/>
    <m/>
    <m/>
    <m/>
    <m/>
    <m/>
    <m/>
  </r>
  <r>
    <x v="49"/>
    <x v="9"/>
    <x v="545"/>
    <n v="190"/>
    <n v="1620"/>
    <n v="50"/>
    <n v="1670"/>
    <n v="5390"/>
    <n v="1900"/>
    <n v="0"/>
    <n v="0"/>
    <n v="0"/>
    <n v="0"/>
    <n v="0"/>
    <n v="0"/>
    <n v="0"/>
    <n v="720"/>
    <n v="1245699"/>
    <n v="1870"/>
    <n v="1281181"/>
    <n v="1580"/>
    <n v="599194"/>
    <n v="1650"/>
    <n v="17302"/>
    <n v="1370"/>
    <n v="46719"/>
    <n v="1330"/>
    <n v="41473"/>
    <n v="780"/>
    <n v="5268"/>
    <n v="750"/>
    <n v="90995"/>
    <n v="1400"/>
    <n v="99430"/>
    <n v="290"/>
    <n v="16153"/>
    <n v="390"/>
    <n v="20742"/>
    <n v="100"/>
    <n v="20"/>
    <n v="93"/>
    <n v="390"/>
    <n v="10226"/>
    <n v="1170"/>
    <n v="300875"/>
    <n v="1160"/>
    <n v="35482"/>
    <n v="30"/>
    <n v="6"/>
    <n v="320"/>
    <n v="13100"/>
    <n v="500"/>
    <n v="7170"/>
    <n v="70"/>
    <n v="633"/>
    <n v="0"/>
    <n v="0"/>
    <n v="0"/>
    <n v="0"/>
    <n v="130"/>
    <n v="3992"/>
    <n v="1810"/>
    <n v="134356"/>
    <n v="10"/>
    <n v="237"/>
    <n v="1790"/>
    <n v="80797"/>
    <n v="10"/>
    <n v="35"/>
    <n v="1680"/>
    <n v="9054"/>
    <n v="1270"/>
    <n v="1189"/>
    <n v="1810"/>
    <n v="91641"/>
    <n v="1190"/>
    <n v="17265"/>
    <n v="40"/>
    <n v="375"/>
    <n v="70"/>
    <n v="24"/>
    <n v="0"/>
    <n v="0"/>
    <n v="310"/>
    <n v="2270"/>
    <n v="1660"/>
    <n v="30844"/>
    <n v="210"/>
    <n v="4418"/>
    <n v="90"/>
    <n v="6766"/>
    <n v="1870"/>
    <n v="1112296"/>
    <n v="1870"/>
    <n v="326518"/>
    <n v="820"/>
    <n v="7545"/>
    <n v="0"/>
    <n v="0"/>
    <n v="960"/>
    <n v="1860"/>
    <n v="750"/>
    <n v="481"/>
    <n v="100"/>
    <n v="57"/>
    <n v="0"/>
    <n v="0"/>
    <n v="0"/>
    <n v="0"/>
    <n v="0"/>
    <n v="0"/>
    <n v="40"/>
    <n v="71"/>
    <n v="810"/>
    <n v="11075"/>
    <n v="0"/>
    <n v="0"/>
    <n v="0"/>
    <n v="0"/>
    <n v="10"/>
    <n v="64"/>
    <n v="1850"/>
    <n v="337011"/>
    <n v="0"/>
    <n v="0"/>
    <n v="0"/>
    <n v="0"/>
    <n v="0"/>
    <n v="0"/>
    <n v="0"/>
    <n v="0"/>
    <n v="0"/>
    <n v="0"/>
    <n v="1870"/>
    <n v="324680"/>
    <x v="348"/>
    <n v="347073"/>
    <n v="1330"/>
    <n v="4024"/>
    <n v="1560"/>
    <n v="6655"/>
    <n v="880"/>
    <n v="44384"/>
    <n v="490"/>
    <n v="12420"/>
    <m/>
    <m/>
    <m/>
    <m/>
    <m/>
    <m/>
    <m/>
    <m/>
    <m/>
    <m/>
    <m/>
    <m/>
    <m/>
    <m/>
    <m/>
    <m/>
    <m/>
    <m/>
    <m/>
    <m/>
    <m/>
    <m/>
    <m/>
    <m/>
    <m/>
    <m/>
    <m/>
    <m/>
  </r>
  <r>
    <x v="49"/>
    <x v="10"/>
    <x v="546"/>
    <n v="60"/>
    <n v="470"/>
    <n v="0"/>
    <n v="530"/>
    <n v="1550"/>
    <n v="530"/>
    <n v="0"/>
    <n v="0"/>
    <n v="0"/>
    <n v="0"/>
    <n v="0"/>
    <n v="0"/>
    <n v="0"/>
    <n v="240"/>
    <n v="1240132"/>
    <n v="550"/>
    <n v="1259366"/>
    <n v="470"/>
    <n v="283899"/>
    <n v="530"/>
    <n v="19225"/>
    <n v="470"/>
    <n v="63896"/>
    <n v="460"/>
    <n v="56475"/>
    <n v="340"/>
    <n v="10793"/>
    <n v="240"/>
    <n v="57551"/>
    <n v="490"/>
    <n v="250707"/>
    <n v="100"/>
    <n v="5292"/>
    <n v="110"/>
    <n v="5085"/>
    <n v="40"/>
    <n v="0"/>
    <n v="0"/>
    <n v="120"/>
    <n v="3795"/>
    <n v="450"/>
    <n v="466127"/>
    <n v="380"/>
    <n v="19234"/>
    <n v="0"/>
    <n v="0"/>
    <n v="80"/>
    <n v="4935"/>
    <n v="190"/>
    <n v="2847"/>
    <n v="30"/>
    <n v="283"/>
    <n v="0"/>
    <n v="0"/>
    <n v="0"/>
    <n v="0"/>
    <n v="70"/>
    <n v="7272"/>
    <n v="530"/>
    <n v="120674"/>
    <n v="0"/>
    <n v="0"/>
    <n v="530"/>
    <n v="86217"/>
    <n v="0"/>
    <n v="0"/>
    <n v="490"/>
    <n v="5109"/>
    <n v="370"/>
    <n v="451"/>
    <n v="530"/>
    <n v="91923"/>
    <n v="260"/>
    <n v="3927"/>
    <n v="0"/>
    <n v="0"/>
    <n v="20"/>
    <n v="3"/>
    <n v="0"/>
    <n v="0"/>
    <n v="160"/>
    <n v="2698"/>
    <n v="500"/>
    <n v="42430"/>
    <n v="70"/>
    <n v="4765"/>
    <n v="40"/>
    <n v="4763"/>
    <n v="550"/>
    <n v="1119084"/>
    <n v="540"/>
    <n v="361359"/>
    <n v="90"/>
    <n v="3963"/>
    <n v="0"/>
    <n v="0"/>
    <n v="360"/>
    <n v="5843"/>
    <n v="330"/>
    <n v="1079"/>
    <n v="10"/>
    <n v="9"/>
    <n v="0"/>
    <n v="0"/>
    <n v="0"/>
    <n v="0"/>
    <n v="0"/>
    <n v="0"/>
    <n v="10"/>
    <n v="239"/>
    <n v="250"/>
    <n v="4704"/>
    <n v="0"/>
    <n v="0"/>
    <n v="0"/>
    <n v="0"/>
    <n v="0"/>
    <n v="0"/>
    <n v="540"/>
    <n v="366187"/>
    <n v="0"/>
    <n v="0"/>
    <n v="0"/>
    <n v="0"/>
    <n v="0"/>
    <n v="0"/>
    <n v="0"/>
    <n v="0"/>
    <n v="0"/>
    <n v="0"/>
    <n v="540"/>
    <n v="358751"/>
    <x v="541"/>
    <n v="373505"/>
    <n v="370"/>
    <n v="2419"/>
    <n v="500"/>
    <n v="11068"/>
    <n v="220"/>
    <n v="59835"/>
    <n v="120"/>
    <n v="20021"/>
    <m/>
    <m/>
    <m/>
    <m/>
    <m/>
    <m/>
    <m/>
    <m/>
    <m/>
    <m/>
    <m/>
    <m/>
    <m/>
    <m/>
    <m/>
    <m/>
    <m/>
    <m/>
    <m/>
    <m/>
    <m/>
    <m/>
    <m/>
    <m/>
    <m/>
    <m/>
    <m/>
    <m/>
  </r>
  <r>
    <x v="50"/>
    <x v="0"/>
    <x v="547"/>
    <n v="1418420"/>
    <n v="1115870"/>
    <n v="283940"/>
    <n v="1483550"/>
    <n v="5293200"/>
    <n v="1550590"/>
    <n v="67020"/>
    <n v="18850"/>
    <n v="430"/>
    <n v="47740"/>
    <n v="6000"/>
    <n v="22140"/>
    <n v="271540"/>
    <n v="746830"/>
    <n v="177941473"/>
    <n v="2835520"/>
    <n v="180805209"/>
    <n v="2364470"/>
    <n v="126766134"/>
    <n v="1007410"/>
    <n v="1283365"/>
    <n v="633330"/>
    <n v="3684129"/>
    <n v="593430"/>
    <n v="2966903"/>
    <n v="585310"/>
    <n v="686019"/>
    <n v="353420"/>
    <n v="4576393"/>
    <n v="541240"/>
    <n v="7995257"/>
    <n v="372720"/>
    <n v="5736662"/>
    <n v="588320"/>
    <n v="12368525"/>
    <n v="56510"/>
    <n v="115440"/>
    <n v="419163"/>
    <n v="433080"/>
    <n v="5965774"/>
    <n v="148380"/>
    <n v="11372574"/>
    <n v="718280"/>
    <n v="2863736"/>
    <n v="65180"/>
    <n v="16329"/>
    <n v="15840"/>
    <n v="281580"/>
    <n v="78410"/>
    <n v="545914"/>
    <n v="59730"/>
    <n v="276666"/>
    <n v="293120"/>
    <n v="308360"/>
    <n v="32390"/>
    <n v="71845"/>
    <n v="24380"/>
    <n v="476162"/>
    <n v="897920"/>
    <n v="20917349"/>
    <n v="189390"/>
    <n v="1898461"/>
    <n v="813100"/>
    <n v="6428362"/>
    <n v="69820"/>
    <n v="57869"/>
    <n v="820170"/>
    <n v="3890433"/>
    <n v="78020"/>
    <n v="45161"/>
    <n v="895720"/>
    <n v="10603768"/>
    <n v="677940"/>
    <n v="4126303"/>
    <n v="18740"/>
    <n v="59123"/>
    <n v="23440"/>
    <n v="10129"/>
    <n v="92310"/>
    <n v="98103"/>
    <n v="20070"/>
    <n v="97473"/>
    <n v="715510"/>
    <n v="3141670"/>
    <n v="163320"/>
    <n v="1143044"/>
    <n v="24730"/>
    <n v="288925"/>
    <n v="2254780"/>
    <n v="125834495"/>
    <n v="2242260"/>
    <n v="23807278"/>
    <n v="65280"/>
    <n v="374428"/>
    <n v="76700"/>
    <n v="69223"/>
    <n v="911120"/>
    <n v="1091480"/>
    <n v="177290"/>
    <n v="110707"/>
    <n v="112940"/>
    <n v="55540"/>
    <n v="176330"/>
    <n v="198953"/>
    <n v="196970"/>
    <n v="36865"/>
    <n v="425970"/>
    <n v="562154"/>
    <n v="61910"/>
    <n v="22025"/>
    <n v="284890"/>
    <n v="839415"/>
    <n v="129950"/>
    <n v="576855"/>
    <n v="144800"/>
    <n v="628436"/>
    <n v="82060"/>
    <n v="52602"/>
    <n v="2680110"/>
    <n v="28033768"/>
    <n v="384470"/>
    <n v="851033"/>
    <n v="324220"/>
    <n v="749029"/>
    <n v="246960"/>
    <n v="333863"/>
    <n v="144810"/>
    <n v="135693"/>
    <n v="53530"/>
    <n v="41200"/>
    <n v="2074890"/>
    <n v="22769342"/>
    <x v="542"/>
    <n v="24258517"/>
    <n v="44780"/>
    <n v="83892"/>
    <n v="51840"/>
    <n v="193158"/>
    <n v="534280"/>
    <n v="2317168"/>
    <n v="2137760"/>
    <n v="5604474"/>
    <m/>
    <m/>
    <m/>
    <m/>
    <m/>
    <m/>
    <m/>
    <m/>
    <m/>
    <m/>
    <m/>
    <m/>
    <m/>
    <m/>
    <m/>
    <m/>
    <m/>
    <m/>
    <m/>
    <m/>
    <m/>
    <m/>
    <m/>
    <m/>
    <m/>
    <m/>
    <m/>
    <m/>
  </r>
  <r>
    <x v="50"/>
    <x v="1"/>
    <x v="548"/>
    <n v="22630"/>
    <n v="12160"/>
    <n v="1410"/>
    <n v="25970"/>
    <n v="56630"/>
    <n v="9230"/>
    <n v="370"/>
    <n v="130"/>
    <n v="0"/>
    <n v="240"/>
    <n v="0"/>
    <n v="0"/>
    <n v="700"/>
    <n v="18310"/>
    <n v="-2509268"/>
    <n v="29460"/>
    <n v="-2458242"/>
    <n v="9890"/>
    <n v="257029"/>
    <n v="13560"/>
    <n v="55523"/>
    <n v="8950"/>
    <n v="47334"/>
    <n v="8170"/>
    <n v="34457"/>
    <n v="1120"/>
    <n v="6480"/>
    <n v="11250"/>
    <n v="-129598"/>
    <n v="13570"/>
    <n v="203630"/>
    <n v="3840"/>
    <n v="44492"/>
    <n v="5080"/>
    <n v="49340"/>
    <n v="6920"/>
    <n v="260"/>
    <n v="1056"/>
    <n v="40"/>
    <n v="232"/>
    <n v="5880"/>
    <n v="-519949"/>
    <n v="9450"/>
    <n v="51026"/>
    <n v="100"/>
    <n v="23"/>
    <n v="40"/>
    <n v="532"/>
    <n v="2240"/>
    <n v="11357"/>
    <n v="180"/>
    <n v="645"/>
    <n v="1450"/>
    <n v="1541"/>
    <n v="1330"/>
    <n v="4721"/>
    <n v="1580"/>
    <n v="20483"/>
    <n v="0"/>
    <n v="0"/>
    <n v="0"/>
    <n v="0"/>
    <n v="0"/>
    <n v="0"/>
    <n v="0"/>
    <n v="0"/>
    <n v="0"/>
    <n v="0"/>
    <n v="0"/>
    <n v="0"/>
    <n v="0"/>
    <n v="0"/>
    <n v="0"/>
    <n v="0"/>
    <n v="0"/>
    <n v="0"/>
    <n v="0"/>
    <n v="0"/>
    <n v="0"/>
    <n v="0"/>
    <n v="0"/>
    <n v="0"/>
    <n v="0"/>
    <n v="0"/>
    <n v="0"/>
    <n v="0"/>
    <n v="0"/>
    <n v="0"/>
    <n v="0"/>
    <n v="0"/>
    <n v="740"/>
    <n v="1247"/>
    <n v="50"/>
    <n v="1043"/>
    <n v="630"/>
    <n v="184"/>
    <n v="130"/>
    <n v="116"/>
    <n v="20"/>
    <n v="1"/>
    <n v="0"/>
    <n v="0"/>
    <n v="20"/>
    <n v="14"/>
    <n v="0"/>
    <n v="0"/>
    <n v="60"/>
    <n v="39"/>
    <n v="0"/>
    <n v="0"/>
    <n v="4900"/>
    <n v="9289"/>
    <n v="5100"/>
    <n v="34742"/>
    <n v="5290"/>
    <n v="31747"/>
    <n v="30"/>
    <n v="18"/>
    <n v="17890"/>
    <n v="72815"/>
    <n v="3900"/>
    <n v="4568"/>
    <n v="2480"/>
    <n v="3034"/>
    <n v="1150"/>
    <n v="1788"/>
    <n v="1380"/>
    <n v="1293"/>
    <n v="3860"/>
    <n v="4326"/>
    <n v="640"/>
    <n v="1131"/>
    <x v="543"/>
    <n v="279679"/>
    <n v="110"/>
    <n v="175"/>
    <n v="30"/>
    <n v="139"/>
    <n v="3340"/>
    <n v="4954"/>
    <n v="15500"/>
    <n v="55202"/>
    <m/>
    <m/>
    <m/>
    <m/>
    <m/>
    <m/>
    <m/>
    <m/>
    <m/>
    <m/>
    <m/>
    <m/>
    <m/>
    <m/>
    <m/>
    <m/>
    <m/>
    <m/>
    <m/>
    <m/>
    <m/>
    <m/>
    <m/>
    <m/>
    <m/>
    <m/>
    <m/>
    <m/>
  </r>
  <r>
    <x v="50"/>
    <x v="2"/>
    <x v="461"/>
    <n v="358300"/>
    <n v="28810"/>
    <n v="26660"/>
    <n v="174720"/>
    <n v="344400"/>
    <n v="64800"/>
    <n v="26750"/>
    <n v="5640"/>
    <n v="60"/>
    <n v="21060"/>
    <n v="2640"/>
    <n v="2930"/>
    <n v="33510"/>
    <n v="94100"/>
    <n v="2081464"/>
    <n v="415860"/>
    <n v="2140129"/>
    <n v="310130"/>
    <n v="1673393"/>
    <n v="83990"/>
    <n v="29196"/>
    <n v="49790"/>
    <n v="52932"/>
    <n v="45670"/>
    <n v="33756"/>
    <n v="4460"/>
    <n v="2667"/>
    <n v="34450"/>
    <n v="115843"/>
    <n v="42030"/>
    <n v="16733"/>
    <n v="28870"/>
    <n v="105313"/>
    <n v="46020"/>
    <n v="191661"/>
    <n v="4040"/>
    <n v="3710"/>
    <n v="10178"/>
    <n v="510"/>
    <n v="1829"/>
    <n v="4380"/>
    <n v="-7523"/>
    <n v="43390"/>
    <n v="58665"/>
    <n v="520"/>
    <n v="109"/>
    <n v="90"/>
    <n v="385"/>
    <n v="3980"/>
    <n v="11031"/>
    <n v="820"/>
    <n v="2619"/>
    <n v="7070"/>
    <n v="5913"/>
    <n v="6280"/>
    <n v="19652"/>
    <n v="680"/>
    <n v="2005"/>
    <n v="16470"/>
    <n v="253395"/>
    <n v="13630"/>
    <n v="129951"/>
    <n v="3870"/>
    <n v="6395"/>
    <n v="9830"/>
    <n v="4156"/>
    <n v="12840"/>
    <n v="47670"/>
    <n v="1010"/>
    <n v="529"/>
    <n v="15930"/>
    <n v="60277"/>
    <n v="7340"/>
    <n v="35084"/>
    <n v="170"/>
    <n v="567"/>
    <n v="160"/>
    <n v="43"/>
    <n v="670"/>
    <n v="881"/>
    <n v="230"/>
    <n v="369"/>
    <n v="10300"/>
    <n v="12148"/>
    <n v="6740"/>
    <n v="11622"/>
    <n v="340"/>
    <n v="1733"/>
    <n v="57110"/>
    <n v="95073"/>
    <n v="55740"/>
    <n v="10375"/>
    <n v="10"/>
    <n v="5"/>
    <n v="3960"/>
    <n v="1285"/>
    <n v="3580"/>
    <n v="326"/>
    <n v="2070"/>
    <n v="56"/>
    <n v="0"/>
    <n v="0"/>
    <n v="660"/>
    <n v="159"/>
    <n v="180"/>
    <n v="41"/>
    <n v="130"/>
    <n v="46"/>
    <n v="80"/>
    <n v="11"/>
    <n v="29010"/>
    <n v="22140"/>
    <n v="15150"/>
    <n v="80792"/>
    <n v="15630"/>
    <n v="78951"/>
    <n v="240"/>
    <n v="124"/>
    <n v="337670"/>
    <n v="267214"/>
    <n v="99980"/>
    <n v="107266"/>
    <n v="89310"/>
    <n v="96837"/>
    <n v="28680"/>
    <n v="17969"/>
    <n v="12840"/>
    <n v="11094"/>
    <n v="8820"/>
    <n v="5166"/>
    <n v="54660"/>
    <n v="10052"/>
    <x v="544"/>
    <n v="33497"/>
    <n v="0"/>
    <n v="0"/>
    <n v="0"/>
    <n v="0"/>
    <n v="24630"/>
    <n v="10474"/>
    <n v="321720"/>
    <n v="241515"/>
    <m/>
    <m/>
    <m/>
    <m/>
    <m/>
    <m/>
    <m/>
    <m/>
    <m/>
    <m/>
    <m/>
    <m/>
    <m/>
    <m/>
    <m/>
    <m/>
    <m/>
    <m/>
    <m/>
    <m/>
    <m/>
    <m/>
    <m/>
    <m/>
    <m/>
    <m/>
    <m/>
    <m/>
  </r>
  <r>
    <x v="50"/>
    <x v="3"/>
    <x v="549"/>
    <n v="369820"/>
    <n v="77690"/>
    <n v="92230"/>
    <n v="256940"/>
    <n v="808940"/>
    <n v="232220"/>
    <n v="20010"/>
    <n v="6680"/>
    <n v="120"/>
    <n v="13210"/>
    <n v="2360"/>
    <n v="10870"/>
    <n v="86680"/>
    <n v="137750"/>
    <n v="9379404"/>
    <n v="544610"/>
    <n v="9525261"/>
    <n v="428760"/>
    <n v="7016765"/>
    <n v="116270"/>
    <n v="71710"/>
    <n v="70780"/>
    <n v="133851"/>
    <n v="65160"/>
    <n v="87800"/>
    <n v="16810"/>
    <n v="9687"/>
    <n v="58530"/>
    <n v="471088"/>
    <n v="56920"/>
    <n v="80887"/>
    <n v="64570"/>
    <n v="470274"/>
    <n v="103050"/>
    <n v="1016253"/>
    <n v="7680"/>
    <n v="22150"/>
    <n v="78523"/>
    <n v="55060"/>
    <n v="91361"/>
    <n v="9190"/>
    <n v="18327"/>
    <n v="93110"/>
    <n v="145857"/>
    <n v="2500"/>
    <n v="544"/>
    <n v="370"/>
    <n v="2207"/>
    <n v="9750"/>
    <n v="28194"/>
    <n v="5080"/>
    <n v="16043"/>
    <n v="33150"/>
    <n v="28778"/>
    <n v="3340"/>
    <n v="8214"/>
    <n v="1360"/>
    <n v="4308"/>
    <n v="46380"/>
    <n v="725643"/>
    <n v="34750"/>
    <n v="327448"/>
    <n v="20220"/>
    <n v="25173"/>
    <n v="22400"/>
    <n v="12400"/>
    <n v="36970"/>
    <n v="133613"/>
    <n v="3140"/>
    <n v="2132"/>
    <n v="45590"/>
    <n v="177485"/>
    <n v="21870"/>
    <n v="100420"/>
    <n v="610"/>
    <n v="2178"/>
    <n v="510"/>
    <n v="214"/>
    <n v="2530"/>
    <n v="2956"/>
    <n v="560"/>
    <n v="677"/>
    <n v="33270"/>
    <n v="66882"/>
    <n v="10660"/>
    <n v="39937"/>
    <n v="1210"/>
    <n v="6778"/>
    <n v="377630"/>
    <n v="2519133"/>
    <n v="373960"/>
    <n v="269429"/>
    <n v="420"/>
    <n v="128"/>
    <n v="22350"/>
    <n v="7630"/>
    <n v="115540"/>
    <n v="39288"/>
    <n v="8000"/>
    <n v="273"/>
    <n v="5030"/>
    <n v="1530"/>
    <n v="34460"/>
    <n v="20128"/>
    <n v="48870"/>
    <n v="8162"/>
    <n v="25260"/>
    <n v="8632"/>
    <n v="2070"/>
    <n v="390"/>
    <n v="50120"/>
    <n v="83377"/>
    <n v="50970"/>
    <n v="215328"/>
    <n v="51730"/>
    <n v="214099"/>
    <n v="27150"/>
    <n v="13429"/>
    <n v="505160"/>
    <n v="1350047"/>
    <n v="158390"/>
    <n v="491581"/>
    <n v="136060"/>
    <n v="447366"/>
    <n v="109520"/>
    <n v="148549"/>
    <n v="29720"/>
    <n v="25346"/>
    <n v="22950"/>
    <n v="14233"/>
    <n v="311510"/>
    <n v="230144"/>
    <x v="545"/>
    <n v="330274"/>
    <n v="20"/>
    <n v="39"/>
    <n v="10"/>
    <n v="31"/>
    <n v="57740"/>
    <n v="49018"/>
    <n v="461130"/>
    <n v="1059695"/>
    <m/>
    <m/>
    <m/>
    <m/>
    <m/>
    <m/>
    <m/>
    <m/>
    <m/>
    <m/>
    <m/>
    <m/>
    <m/>
    <m/>
    <m/>
    <m/>
    <m/>
    <m/>
    <m/>
    <m/>
    <m/>
    <m/>
    <m/>
    <m/>
    <m/>
    <m/>
    <m/>
    <m/>
  </r>
  <r>
    <x v="50"/>
    <x v="4"/>
    <x v="550"/>
    <n v="407220"/>
    <n v="166850"/>
    <n v="106150"/>
    <n v="343630"/>
    <n v="1204840"/>
    <n v="351700"/>
    <n v="13730"/>
    <n v="5100"/>
    <n v="130"/>
    <n v="8510"/>
    <n v="1000"/>
    <n v="6840"/>
    <n v="89250"/>
    <n v="157650"/>
    <n v="25136680"/>
    <n v="689740"/>
    <n v="25487365"/>
    <n v="596320"/>
    <n v="20227848"/>
    <n v="183990"/>
    <n v="111948"/>
    <n v="105080"/>
    <n v="232869"/>
    <n v="97420"/>
    <n v="163820"/>
    <n v="76120"/>
    <n v="50256"/>
    <n v="66850"/>
    <n v="624966"/>
    <n v="85430"/>
    <n v="190798"/>
    <n v="77980"/>
    <n v="799427"/>
    <n v="131170"/>
    <n v="2040422"/>
    <n v="11280"/>
    <n v="35740"/>
    <n v="127643"/>
    <n v="126120"/>
    <n v="861922"/>
    <n v="16950"/>
    <n v="90791"/>
    <n v="168000"/>
    <n v="350685"/>
    <n v="11320"/>
    <n v="2608"/>
    <n v="1180"/>
    <n v="8764"/>
    <n v="14530"/>
    <n v="58397"/>
    <n v="15640"/>
    <n v="60045"/>
    <n v="90880"/>
    <n v="95733"/>
    <n v="3090"/>
    <n v="6293"/>
    <n v="2570"/>
    <n v="8435"/>
    <n v="129150"/>
    <n v="1877148"/>
    <n v="50860"/>
    <n v="470366"/>
    <n v="106080"/>
    <n v="207525"/>
    <n v="20040"/>
    <n v="16186"/>
    <n v="109870"/>
    <n v="377915"/>
    <n v="11980"/>
    <n v="7449"/>
    <n v="128660"/>
    <n v="619495"/>
    <n v="86140"/>
    <n v="387248"/>
    <n v="2350"/>
    <n v="7916"/>
    <n v="2150"/>
    <n v="1051"/>
    <n v="20020"/>
    <n v="19877"/>
    <n v="1100"/>
    <n v="1497"/>
    <n v="87390"/>
    <n v="195420"/>
    <n v="26050"/>
    <n v="150914"/>
    <n v="3260"/>
    <n v="21048"/>
    <n v="667040"/>
    <n v="13762944"/>
    <n v="661800"/>
    <n v="1713945"/>
    <n v="90"/>
    <n v="251"/>
    <n v="33140"/>
    <n v="23223"/>
    <n v="258640"/>
    <n v="195732"/>
    <n v="25230"/>
    <n v="1342"/>
    <n v="19430"/>
    <n v="9438"/>
    <n v="43000"/>
    <n v="42679"/>
    <n v="111170"/>
    <n v="21906"/>
    <n v="123630"/>
    <n v="116135"/>
    <n v="11310"/>
    <n v="2869"/>
    <n v="52120"/>
    <n v="125838"/>
    <n v="46690"/>
    <n v="189639"/>
    <n v="51000"/>
    <n v="208997"/>
    <n v="38460"/>
    <n v="21969"/>
    <n v="673780"/>
    <n v="2845815"/>
    <n v="119830"/>
    <n v="246819"/>
    <n v="94720"/>
    <n v="201225"/>
    <n v="89430"/>
    <n v="138603"/>
    <n v="26190"/>
    <n v="22477"/>
    <n v="14530"/>
    <n v="13084"/>
    <n v="577640"/>
    <n v="1518214"/>
    <x v="546"/>
    <n v="1676496"/>
    <n v="50"/>
    <n v="103"/>
    <n v="20"/>
    <n v="19"/>
    <n v="105220"/>
    <n v="142624"/>
    <n v="572740"/>
    <n v="1288767"/>
    <m/>
    <m/>
    <m/>
    <m/>
    <m/>
    <m/>
    <m/>
    <m/>
    <m/>
    <m/>
    <m/>
    <m/>
    <m/>
    <m/>
    <m/>
    <m/>
    <m/>
    <m/>
    <m/>
    <m/>
    <m/>
    <m/>
    <m/>
    <m/>
    <m/>
    <m/>
    <m/>
    <m/>
  </r>
  <r>
    <x v="50"/>
    <x v="5"/>
    <x v="551"/>
    <n v="165900"/>
    <n v="211460"/>
    <n v="36050"/>
    <n v="236340"/>
    <n v="874710"/>
    <n v="245300"/>
    <n v="4030"/>
    <n v="880"/>
    <n v="60"/>
    <n v="3090"/>
    <n v="0"/>
    <n v="1100"/>
    <n v="32760"/>
    <n v="122770"/>
    <n v="25772443"/>
    <n v="418170"/>
    <n v="26115974"/>
    <n v="360930"/>
    <n v="19574121"/>
    <n v="170620"/>
    <n v="120741"/>
    <n v="99900"/>
    <n v="287564"/>
    <n v="93240"/>
    <n v="210794"/>
    <n v="112410"/>
    <n v="84799"/>
    <n v="55140"/>
    <n v="576672"/>
    <n v="82260"/>
    <n v="271197"/>
    <n v="64350"/>
    <n v="877628"/>
    <n v="106650"/>
    <n v="2395318"/>
    <n v="9140"/>
    <n v="23450"/>
    <n v="86809"/>
    <n v="97550"/>
    <n v="1504981"/>
    <n v="18360"/>
    <n v="154937"/>
    <n v="128910"/>
    <n v="343531"/>
    <n v="11910"/>
    <n v="2886"/>
    <n v="1430"/>
    <n v="12594"/>
    <n v="10690"/>
    <n v="59687"/>
    <n v="13870"/>
    <n v="64507"/>
    <n v="62530"/>
    <n v="68964"/>
    <n v="4940"/>
    <n v="8917"/>
    <n v="2610"/>
    <n v="9751"/>
    <n v="162780"/>
    <n v="2620326"/>
    <n v="39220"/>
    <n v="383944"/>
    <n v="151550"/>
    <n v="477777"/>
    <n v="9180"/>
    <n v="9874"/>
    <n v="146510"/>
    <n v="541465"/>
    <n v="14940"/>
    <n v="8706"/>
    <n v="162560"/>
    <n v="1052487"/>
    <n v="122380"/>
    <n v="609350"/>
    <n v="3290"/>
    <n v="9765"/>
    <n v="3610"/>
    <n v="1702"/>
    <n v="29190"/>
    <n v="31669"/>
    <n v="1630"/>
    <n v="2284"/>
    <n v="117670"/>
    <n v="290070"/>
    <n v="32600"/>
    <n v="210779"/>
    <n v="4090"/>
    <n v="26761"/>
    <n v="416290"/>
    <n v="16930276"/>
    <n v="414750"/>
    <n v="2359622"/>
    <n v="240"/>
    <n v="388"/>
    <n v="10820"/>
    <n v="18039"/>
    <n v="171950"/>
    <n v="221365"/>
    <n v="29290"/>
    <n v="2214"/>
    <n v="18170"/>
    <n v="8920"/>
    <n v="29220"/>
    <n v="36366"/>
    <n v="36760"/>
    <n v="6756"/>
    <n v="101330"/>
    <n v="159704"/>
    <n v="14050"/>
    <n v="4093"/>
    <n v="42990"/>
    <n v="117531"/>
    <n v="10160"/>
    <n v="49457"/>
    <n v="14440"/>
    <n v="67159"/>
    <n v="10710"/>
    <n v="9034"/>
    <n v="412980"/>
    <n v="2900004"/>
    <n v="2350"/>
    <n v="799"/>
    <n v="1650"/>
    <n v="567"/>
    <n v="15840"/>
    <n v="23005"/>
    <n v="19870"/>
    <n v="18888"/>
    <n v="2940"/>
    <n v="3842"/>
    <n v="398180"/>
    <n v="2138258"/>
    <x v="547"/>
    <n v="2280076"/>
    <n v="40"/>
    <n v="68"/>
    <n v="20"/>
    <n v="8"/>
    <n v="97370"/>
    <n v="192332"/>
    <n v="311040"/>
    <n v="785077"/>
    <m/>
    <m/>
    <m/>
    <m/>
    <m/>
    <m/>
    <m/>
    <m/>
    <m/>
    <m/>
    <m/>
    <m/>
    <m/>
    <m/>
    <m/>
    <m/>
    <m/>
    <m/>
    <m/>
    <m/>
    <m/>
    <m/>
    <m/>
    <m/>
    <m/>
    <m/>
    <m/>
    <m/>
  </r>
  <r>
    <x v="50"/>
    <x v="6"/>
    <x v="552"/>
    <n v="52110"/>
    <n v="220440"/>
    <n v="11920"/>
    <n v="167340"/>
    <n v="717480"/>
    <n v="211120"/>
    <n v="1350"/>
    <n v="250"/>
    <n v="30"/>
    <n v="1080"/>
    <n v="0"/>
    <n v="270"/>
    <n v="15450"/>
    <n v="88310"/>
    <n v="24801126"/>
    <n v="286000"/>
    <n v="25093772"/>
    <n v="251300"/>
    <n v="18655891"/>
    <n v="144140"/>
    <n v="112738"/>
    <n v="88410"/>
    <n v="302606"/>
    <n v="82910"/>
    <n v="229955"/>
    <n v="112390"/>
    <n v="93734"/>
    <n v="43880"/>
    <n v="534949"/>
    <n v="73010"/>
    <n v="322121"/>
    <n v="51040"/>
    <n v="915997"/>
    <n v="81090"/>
    <n v="2269764"/>
    <n v="6850"/>
    <n v="15430"/>
    <n v="56429"/>
    <n v="68010"/>
    <n v="1406459"/>
    <n v="18040"/>
    <n v="213387"/>
    <n v="95270"/>
    <n v="292646"/>
    <n v="12360"/>
    <n v="3185"/>
    <n v="1700"/>
    <n v="17149"/>
    <n v="7730"/>
    <n v="52988"/>
    <n v="10220"/>
    <n v="51740"/>
    <n v="43960"/>
    <n v="50105"/>
    <n v="1520"/>
    <n v="2747"/>
    <n v="2310"/>
    <n v="9293"/>
    <n v="154900"/>
    <n v="2894335"/>
    <n v="25530"/>
    <n v="259483"/>
    <n v="149330"/>
    <n v="666655"/>
    <n v="4190"/>
    <n v="5910"/>
    <n v="145030"/>
    <n v="606334"/>
    <n v="14200"/>
    <n v="8468"/>
    <n v="154820"/>
    <n v="1304945"/>
    <n v="125600"/>
    <n v="722163"/>
    <n v="3330"/>
    <n v="9548"/>
    <n v="4040"/>
    <n v="1957"/>
    <n v="30200"/>
    <n v="36470"/>
    <n v="1870"/>
    <n v="2875"/>
    <n v="123380"/>
    <n v="337917"/>
    <n v="28540"/>
    <n v="187144"/>
    <n v="4070"/>
    <n v="30638"/>
    <n v="285460"/>
    <n v="17416456"/>
    <n v="284610"/>
    <n v="2492873"/>
    <n v="640"/>
    <n v="1091"/>
    <n v="3460"/>
    <n v="9385"/>
    <n v="134420"/>
    <n v="213827"/>
    <n v="27590"/>
    <n v="2722"/>
    <n v="22630"/>
    <n v="11882"/>
    <n v="28860"/>
    <n v="38566"/>
    <n v="0"/>
    <n v="0"/>
    <n v="86880"/>
    <n v="152060"/>
    <n v="12650"/>
    <n v="4076"/>
    <n v="34100"/>
    <n v="103563"/>
    <n v="1670"/>
    <n v="6070"/>
    <n v="4100"/>
    <n v="16386"/>
    <n v="3110"/>
    <n v="3464"/>
    <n v="283740"/>
    <n v="2855677"/>
    <n v="0"/>
    <n v="0"/>
    <n v="0"/>
    <n v="0"/>
    <n v="1890"/>
    <n v="3121"/>
    <n v="19470"/>
    <n v="19579"/>
    <n v="400"/>
    <n v="518"/>
    <n v="282410"/>
    <n v="2279056"/>
    <x v="548"/>
    <n v="2401962"/>
    <n v="70"/>
    <n v="73"/>
    <n v="30"/>
    <n v="55"/>
    <n v="74990"/>
    <n v="179935"/>
    <n v="202670"/>
    <n v="604546"/>
    <m/>
    <m/>
    <m/>
    <m/>
    <m/>
    <m/>
    <m/>
    <m/>
    <m/>
    <m/>
    <m/>
    <m/>
    <m/>
    <m/>
    <m/>
    <m/>
    <m/>
    <m/>
    <m/>
    <m/>
    <m/>
    <m/>
    <m/>
    <m/>
    <m/>
    <m/>
    <m/>
    <m/>
  </r>
  <r>
    <x v="50"/>
    <x v="7"/>
    <x v="553"/>
    <n v="34050"/>
    <n v="316030"/>
    <n v="7700"/>
    <n v="209950"/>
    <n v="1013130"/>
    <n v="338460"/>
    <n v="760"/>
    <n v="180"/>
    <n v="40"/>
    <n v="540"/>
    <n v="0"/>
    <n v="100"/>
    <n v="12200"/>
    <n v="99850"/>
    <n v="47440131"/>
    <n v="358710"/>
    <n v="48045401"/>
    <n v="323810"/>
    <n v="36119370"/>
    <n v="218030"/>
    <n v="243399"/>
    <n v="147050"/>
    <n v="766340"/>
    <n v="139440"/>
    <n v="609345"/>
    <n v="216830"/>
    <n v="221739"/>
    <n v="62340"/>
    <n v="1178198"/>
    <n v="126770"/>
    <n v="1038102"/>
    <n v="64580"/>
    <n v="1712432"/>
    <n v="95210"/>
    <n v="3439894"/>
    <n v="8120"/>
    <n v="13590"/>
    <n v="53421"/>
    <n v="69600"/>
    <n v="1664826"/>
    <n v="40480"/>
    <n v="1021315"/>
    <n v="141130"/>
    <n v="605270"/>
    <n v="23750"/>
    <n v="6316"/>
    <n v="5290"/>
    <n v="76689"/>
    <n v="14650"/>
    <n v="130743"/>
    <n v="12260"/>
    <n v="64741"/>
    <n v="54080"/>
    <n v="57326"/>
    <n v="11900"/>
    <n v="21301"/>
    <n v="5530"/>
    <n v="27813"/>
    <n v="297560"/>
    <n v="6849346"/>
    <n v="23440"/>
    <n v="275852"/>
    <n v="292450"/>
    <n v="2159975"/>
    <n v="3340"/>
    <n v="6787"/>
    <n v="283390"/>
    <n v="1422740"/>
    <n v="26490"/>
    <n v="14660"/>
    <n v="297500"/>
    <n v="3652903"/>
    <n v="248050"/>
    <n v="1609098"/>
    <n v="6930"/>
    <n v="18314"/>
    <n v="9320"/>
    <n v="3965"/>
    <n v="9700"/>
    <n v="6250"/>
    <n v="5980"/>
    <n v="12786"/>
    <n v="258980"/>
    <n v="863763"/>
    <n v="47000"/>
    <n v="327740"/>
    <n v="7750"/>
    <n v="77237"/>
    <n v="358360"/>
    <n v="35722834"/>
    <n v="357780"/>
    <n v="5974429"/>
    <n v="6580"/>
    <n v="15507"/>
    <n v="2060"/>
    <n v="8202"/>
    <n v="182240"/>
    <n v="236881"/>
    <n v="51510"/>
    <n v="9441"/>
    <n v="39750"/>
    <n v="19960"/>
    <n v="40110"/>
    <n v="61041"/>
    <n v="0"/>
    <n v="0"/>
    <n v="88630"/>
    <n v="125496"/>
    <n v="17810"/>
    <n v="7147"/>
    <n v="49800"/>
    <n v="207214"/>
    <n v="210"/>
    <n v="827"/>
    <n v="2290"/>
    <n v="9736"/>
    <n v="2000"/>
    <n v="3430"/>
    <n v="356580"/>
    <n v="6417896"/>
    <n v="0"/>
    <n v="0"/>
    <n v="0"/>
    <n v="0"/>
    <n v="460"/>
    <n v="828"/>
    <n v="35340"/>
    <n v="37016"/>
    <n v="30"/>
    <n v="31"/>
    <n v="357020"/>
    <n v="5737546"/>
    <x v="549"/>
    <n v="5985144"/>
    <n v="1360"/>
    <n v="415"/>
    <n v="360"/>
    <n v="437"/>
    <n v="126840"/>
    <n v="505596"/>
    <n v="217440"/>
    <n v="842550"/>
    <m/>
    <m/>
    <m/>
    <m/>
    <m/>
    <m/>
    <m/>
    <m/>
    <m/>
    <m/>
    <m/>
    <m/>
    <m/>
    <m/>
    <m/>
    <m/>
    <m/>
    <m/>
    <m/>
    <m/>
    <m/>
    <m/>
    <m/>
    <m/>
    <m/>
    <m/>
    <m/>
    <m/>
  </r>
  <r>
    <x v="50"/>
    <x v="8"/>
    <x v="554"/>
    <n v="6740"/>
    <n v="67030"/>
    <n v="1480"/>
    <n v="53190"/>
    <n v="221520"/>
    <n v="79080"/>
    <n v="20"/>
    <n v="0"/>
    <n v="0"/>
    <n v="20"/>
    <n v="0"/>
    <n v="30"/>
    <n v="960"/>
    <n v="22230"/>
    <n v="21391119"/>
    <n v="75470"/>
    <n v="21831261"/>
    <n v="67730"/>
    <n v="14373424"/>
    <n v="60180"/>
    <n v="182637"/>
    <n v="48850"/>
    <n v="667700"/>
    <n v="47190"/>
    <n v="558277"/>
    <n v="36770"/>
    <n v="73745"/>
    <n v="16720"/>
    <n v="833746"/>
    <n v="46510"/>
    <n v="1181867"/>
    <n v="14440"/>
    <n v="654712"/>
    <n v="16900"/>
    <n v="810236"/>
    <n v="1930"/>
    <n v="1040"/>
    <n v="4664"/>
    <n v="13170"/>
    <n v="348353"/>
    <n v="23950"/>
    <n v="2161549"/>
    <n v="28750"/>
    <n v="440142"/>
    <n v="2520"/>
    <n v="608"/>
    <n v="4210"/>
    <n v="108646"/>
    <n v="9560"/>
    <n v="117100"/>
    <n v="1350"/>
    <n v="13094"/>
    <n v="0"/>
    <n v="0"/>
    <n v="0"/>
    <n v="0"/>
    <n v="4290"/>
    <n v="51437"/>
    <n v="73670"/>
    <n v="3031115"/>
    <n v="1900"/>
    <n v="46029"/>
    <n v="72730"/>
    <n v="1256432"/>
    <n v="730"/>
    <n v="2060"/>
    <n v="69410"/>
    <n v="529765"/>
    <n v="5520"/>
    <n v="2687"/>
    <n v="73670"/>
    <n v="1823685"/>
    <n v="55750"/>
    <n v="513374"/>
    <n v="1690"/>
    <n v="7560"/>
    <n v="2930"/>
    <n v="995"/>
    <n v="0"/>
    <n v="0"/>
    <n v="5120"/>
    <n v="22545"/>
    <n v="68240"/>
    <n v="492985"/>
    <n v="9650"/>
    <n v="107161"/>
    <n v="2690"/>
    <n v="65680"/>
    <n v="75400"/>
    <n v="17598418"/>
    <n v="75390"/>
    <n v="4151791"/>
    <n v="50070"/>
    <n v="243367"/>
    <n v="250"/>
    <n v="1129"/>
    <n v="32850"/>
    <n v="37524"/>
    <n v="23750"/>
    <n v="17699"/>
    <n v="7090"/>
    <n v="3363"/>
    <n v="0"/>
    <n v="0"/>
    <n v="0"/>
    <n v="0"/>
    <n v="40"/>
    <n v="42"/>
    <n v="3350"/>
    <n v="2458"/>
    <n v="16420"/>
    <n v="115743"/>
    <n v="0"/>
    <n v="0"/>
    <n v="280"/>
    <n v="1211"/>
    <n v="300"/>
    <n v="920"/>
    <n v="74920"/>
    <n v="4249001"/>
    <n v="0"/>
    <n v="0"/>
    <n v="0"/>
    <n v="0"/>
    <n v="0"/>
    <n v="0"/>
    <n v="0"/>
    <n v="0"/>
    <n v="0"/>
    <n v="0"/>
    <n v="75350"/>
    <n v="4114295"/>
    <x v="550"/>
    <n v="4302845"/>
    <n v="31270"/>
    <n v="24135"/>
    <n v="35900"/>
    <n v="33363"/>
    <n v="36110"/>
    <n v="468171"/>
    <n v="30510"/>
    <n v="259545"/>
    <m/>
    <m/>
    <m/>
    <m/>
    <m/>
    <m/>
    <m/>
    <m/>
    <m/>
    <m/>
    <m/>
    <m/>
    <m/>
    <m/>
    <m/>
    <m/>
    <m/>
    <m/>
    <m/>
    <m/>
    <m/>
    <m/>
    <m/>
    <m/>
    <m/>
    <m/>
    <m/>
    <m/>
  </r>
  <r>
    <x v="50"/>
    <x v="9"/>
    <x v="555"/>
    <n v="1090"/>
    <n v="10650"/>
    <n v="250"/>
    <n v="10400"/>
    <n v="35990"/>
    <n v="13320"/>
    <n v="0"/>
    <n v="0"/>
    <n v="0"/>
    <n v="0"/>
    <n v="0"/>
    <n v="0"/>
    <n v="40"/>
    <n v="3810"/>
    <n v="8108119"/>
    <n v="12040"/>
    <n v="8297706"/>
    <n v="10770"/>
    <n v="4582806"/>
    <n v="11280"/>
    <n v="87937"/>
    <n v="9700"/>
    <n v="359568"/>
    <n v="9480"/>
    <n v="309323"/>
    <n v="5080"/>
    <n v="33253"/>
    <n v="2850"/>
    <n v="237517"/>
    <n v="9800"/>
    <n v="732867"/>
    <n v="2110"/>
    <n v="110753"/>
    <n v="2150"/>
    <n v="104815"/>
    <n v="350"/>
    <n v="60"/>
    <n v="367"/>
    <n v="1980"/>
    <n v="55284"/>
    <n v="6920"/>
    <n v="1738808"/>
    <n v="6480"/>
    <n v="189587"/>
    <n v="160"/>
    <n v="39"/>
    <n v="1060"/>
    <n v="37110"/>
    <n v="3080"/>
    <n v="44169"/>
    <n v="210"/>
    <n v="2240"/>
    <n v="0"/>
    <n v="0"/>
    <n v="0"/>
    <n v="0"/>
    <n v="1750"/>
    <n v="54285"/>
    <n v="11760"/>
    <n v="954941"/>
    <n v="60"/>
    <n v="3052"/>
    <n v="11650"/>
    <n v="531849"/>
    <n v="90"/>
    <n v="400"/>
    <n v="11140"/>
    <n v="134726"/>
    <n v="570"/>
    <n v="334"/>
    <n v="11750"/>
    <n v="685203"/>
    <n v="7950"/>
    <n v="104718"/>
    <n v="240"/>
    <n v="1921"/>
    <n v="540"/>
    <n v="138"/>
    <n v="0"/>
    <n v="0"/>
    <n v="2010"/>
    <n v="15082"/>
    <n v="11200"/>
    <n v="207438"/>
    <n v="1470"/>
    <n v="36541"/>
    <n v="760"/>
    <n v="29609"/>
    <n v="12040"/>
    <n v="7150442"/>
    <n v="12040"/>
    <n v="2097291"/>
    <n v="6210"/>
    <n v="68817"/>
    <n v="30"/>
    <n v="146"/>
    <n v="7650"/>
    <n v="35104"/>
    <n v="6290"/>
    <n v="19934"/>
    <n v="690"/>
    <n v="362"/>
    <n v="0"/>
    <n v="0"/>
    <n v="0"/>
    <n v="0"/>
    <n v="0"/>
    <n v="0"/>
    <n v="440"/>
    <n v="574"/>
    <n v="3510"/>
    <n v="31487"/>
    <n v="0"/>
    <n v="0"/>
    <n v="30"/>
    <n v="150"/>
    <n v="30"/>
    <n v="157"/>
    <n v="11980"/>
    <n v="2121966"/>
    <n v="0"/>
    <n v="0"/>
    <n v="0"/>
    <n v="0"/>
    <n v="0"/>
    <n v="0"/>
    <n v="0"/>
    <n v="0"/>
    <n v="0"/>
    <n v="0"/>
    <n v="12030"/>
    <n v="2062246"/>
    <x v="551"/>
    <n v="2159908"/>
    <n v="8330"/>
    <n v="26049"/>
    <n v="10500"/>
    <n v="37505"/>
    <n v="5720"/>
    <n v="243059"/>
    <n v="3650"/>
    <n v="86384"/>
    <m/>
    <m/>
    <m/>
    <m/>
    <m/>
    <m/>
    <m/>
    <m/>
    <m/>
    <m/>
    <m/>
    <m/>
    <m/>
    <m/>
    <m/>
    <m/>
    <m/>
    <m/>
    <m/>
    <m/>
    <m/>
    <m/>
    <m/>
    <m/>
    <m/>
    <m/>
    <m/>
    <m/>
  </r>
  <r>
    <x v="50"/>
    <x v="10"/>
    <x v="556"/>
    <n v="550"/>
    <n v="4750"/>
    <n v="110"/>
    <n v="5080"/>
    <n v="15570"/>
    <n v="5370"/>
    <n v="0"/>
    <n v="0"/>
    <n v="0"/>
    <n v="0"/>
    <n v="0"/>
    <n v="0"/>
    <n v="0"/>
    <n v="2050"/>
    <n v="16340255"/>
    <n v="5460"/>
    <n v="16726582"/>
    <n v="4820"/>
    <n v="4285487"/>
    <n v="5360"/>
    <n v="267536"/>
    <n v="4830"/>
    <n v="833365"/>
    <n v="4740"/>
    <n v="729376"/>
    <n v="3310"/>
    <n v="109659"/>
    <n v="1420"/>
    <n v="133012"/>
    <n v="4950"/>
    <n v="3957055"/>
    <n v="950"/>
    <n v="45634"/>
    <n v="1020"/>
    <n v="50822"/>
    <n v="200"/>
    <n v="10"/>
    <n v="73"/>
    <n v="1040"/>
    <n v="30527"/>
    <n v="4240"/>
    <n v="6500932"/>
    <n v="3800"/>
    <n v="386327"/>
    <n v="50"/>
    <n v="11"/>
    <n v="470"/>
    <n v="17504"/>
    <n v="2190"/>
    <n v="32248"/>
    <n v="100"/>
    <n v="992"/>
    <n v="0"/>
    <n v="0"/>
    <n v="0"/>
    <n v="0"/>
    <n v="1710"/>
    <n v="288352"/>
    <n v="5250"/>
    <n v="1711100"/>
    <n v="10"/>
    <n v="2336"/>
    <n v="5200"/>
    <n v="1096581"/>
    <n v="30"/>
    <n v="96"/>
    <n v="5020"/>
    <n v="96205"/>
    <n v="160"/>
    <n v="196"/>
    <n v="5250"/>
    <n v="1227288"/>
    <n v="2850"/>
    <n v="44848"/>
    <n v="130"/>
    <n v="1354"/>
    <n v="180"/>
    <n v="64"/>
    <n v="0"/>
    <n v="0"/>
    <n v="1570"/>
    <n v="39358"/>
    <n v="5080"/>
    <n v="675047"/>
    <n v="620"/>
    <n v="71206"/>
    <n v="570"/>
    <n v="29441"/>
    <n v="5450"/>
    <n v="14638919"/>
    <n v="5450"/>
    <n v="4736276"/>
    <n v="970"/>
    <n v="43831"/>
    <n v="0"/>
    <n v="0"/>
    <n v="4120"/>
    <n v="111317"/>
    <n v="3550"/>
    <n v="57025"/>
    <n v="160"/>
    <n v="85"/>
    <n v="0"/>
    <n v="0"/>
    <n v="0"/>
    <n v="0"/>
    <n v="0"/>
    <n v="0"/>
    <n v="160"/>
    <n v="407"/>
    <n v="1910"/>
    <n v="23233"/>
    <n v="0"/>
    <n v="0"/>
    <n v="0"/>
    <n v="0"/>
    <n v="10"/>
    <n v="57"/>
    <n v="5420"/>
    <n v="4953333"/>
    <n v="0"/>
    <n v="0"/>
    <n v="0"/>
    <n v="0"/>
    <n v="0"/>
    <n v="0"/>
    <n v="0"/>
    <n v="0"/>
    <n v="0"/>
    <n v="0"/>
    <n v="5450"/>
    <n v="4678400"/>
    <x v="263"/>
    <n v="4808636"/>
    <n v="3540"/>
    <n v="32835"/>
    <n v="4980"/>
    <n v="121601"/>
    <n v="2330"/>
    <n v="521005"/>
    <n v="1360"/>
    <n v="381193"/>
    <m/>
    <m/>
    <m/>
    <m/>
    <m/>
    <m/>
    <m/>
    <m/>
    <m/>
    <m/>
    <m/>
    <m/>
    <m/>
    <m/>
    <m/>
    <m/>
    <m/>
    <m/>
    <m/>
    <m/>
    <m/>
    <m/>
    <m/>
    <m/>
    <m/>
    <m/>
    <m/>
    <m/>
  </r>
  <r>
    <x v="51"/>
    <x v="0"/>
    <x v="557"/>
    <n v="124220"/>
    <n v="113320"/>
    <n v="26870"/>
    <n v="134800"/>
    <n v="525560"/>
    <n v="159660"/>
    <n v="7060"/>
    <n v="4410"/>
    <n v="50"/>
    <n v="2600"/>
    <n v="880"/>
    <n v="3340"/>
    <n v="34150"/>
    <n v="71560"/>
    <n v="18718215"/>
    <n v="268560"/>
    <n v="19013934"/>
    <n v="224340"/>
    <n v="11822693"/>
    <n v="82460"/>
    <n v="354086"/>
    <n v="52140"/>
    <n v="957172"/>
    <n v="48330"/>
    <n v="764334"/>
    <n v="4730"/>
    <n v="19774"/>
    <n v="43250"/>
    <n v="429099"/>
    <n v="49480"/>
    <n v="2083953"/>
    <n v="27650"/>
    <n v="497115"/>
    <n v="54790"/>
    <n v="1377168"/>
    <n v="9330"/>
    <n v="15100"/>
    <n v="79169"/>
    <n v="40450"/>
    <n v="573163"/>
    <n v="24700"/>
    <n v="988776"/>
    <n v="70560"/>
    <n v="295719"/>
    <n v="7220"/>
    <n v="1912"/>
    <n v="1290"/>
    <n v="26214"/>
    <n v="10850"/>
    <n v="81930"/>
    <n v="5810"/>
    <n v="28514"/>
    <n v="20970"/>
    <n v="21210"/>
    <n v="3430"/>
    <n v="6401"/>
    <n v="2720"/>
    <n v="40831"/>
    <n v="59870"/>
    <n v="1762467"/>
    <n v="15480"/>
    <n v="185957"/>
    <n v="6650"/>
    <n v="117815"/>
    <n v="43460"/>
    <n v="63149"/>
    <n v="52800"/>
    <n v="152709"/>
    <n v="45090"/>
    <n v="36019"/>
    <n v="59070"/>
    <n v="373224"/>
    <n v="45180"/>
    <n v="400109"/>
    <n v="2070"/>
    <n v="8521"/>
    <n v="4340"/>
    <n v="3082"/>
    <n v="9420"/>
    <n v="15606"/>
    <n v="2430"/>
    <n v="38558"/>
    <n v="41690"/>
    <n v="541598"/>
    <n v="14270"/>
    <n v="226600"/>
    <n v="2210"/>
    <n v="43400"/>
    <n v="214370"/>
    <n v="14280570"/>
    <n v="213090"/>
    <n v="2796081"/>
    <n v="3060"/>
    <n v="40069"/>
    <n v="6350"/>
    <n v="7796"/>
    <n v="83330"/>
    <n v="143060"/>
    <n v="15090"/>
    <n v="43031"/>
    <n v="10990"/>
    <n v="6108"/>
    <n v="13440"/>
    <n v="12100"/>
    <n v="14080"/>
    <n v="2516"/>
    <n v="46080"/>
    <n v="65143"/>
    <n v="4420"/>
    <n v="2506"/>
    <n v="33700"/>
    <n v="97366"/>
    <n v="11950"/>
    <n v="83519"/>
    <n v="13240"/>
    <n v="89896"/>
    <n v="11420"/>
    <n v="9524"/>
    <n v="255470"/>
    <n v="3498837"/>
    <n v="38460"/>
    <n v="81236"/>
    <n v="32390"/>
    <n v="71185"/>
    <n v="25520"/>
    <n v="34768"/>
    <n v="11090"/>
    <n v="8704"/>
    <n v="5680"/>
    <n v="5541"/>
    <n v="196300"/>
    <n v="2699182"/>
    <x v="552"/>
    <n v="2862573"/>
    <n v="2790"/>
    <n v="5971"/>
    <n v="5380"/>
    <n v="78298"/>
    <n v="50520"/>
    <n v="301747"/>
    <n v="202160"/>
    <n v="765150"/>
    <m/>
    <m/>
    <m/>
    <m/>
    <m/>
    <m/>
    <m/>
    <m/>
    <m/>
    <m/>
    <m/>
    <m/>
    <m/>
    <m/>
    <m/>
    <m/>
    <m/>
    <m/>
    <m/>
    <m/>
    <m/>
    <m/>
    <m/>
    <m/>
    <m/>
    <m/>
    <m/>
    <m/>
  </r>
  <r>
    <x v="51"/>
    <x v="1"/>
    <x v="558"/>
    <n v="2800"/>
    <n v="2170"/>
    <n v="150"/>
    <n v="3940"/>
    <n v="8580"/>
    <n v="1430"/>
    <n v="50"/>
    <n v="30"/>
    <n v="0"/>
    <n v="20"/>
    <n v="0"/>
    <n v="0"/>
    <n v="130"/>
    <n v="2710"/>
    <n v="-902324"/>
    <n v="4420"/>
    <n v="-895798"/>
    <n v="1550"/>
    <n v="59538"/>
    <n v="2330"/>
    <n v="29583"/>
    <n v="1450"/>
    <n v="30244"/>
    <n v="1320"/>
    <n v="25488"/>
    <n v="70"/>
    <n v="1613"/>
    <n v="1860"/>
    <n v="-60598"/>
    <n v="2050"/>
    <n v="65975"/>
    <n v="440"/>
    <n v="7223"/>
    <n v="720"/>
    <n v="10228"/>
    <n v="1220"/>
    <n v="60"/>
    <n v="438"/>
    <n v="0"/>
    <n v="0"/>
    <n v="1590"/>
    <n v="-386390"/>
    <n v="1330"/>
    <n v="6526"/>
    <n v="20"/>
    <n v="6"/>
    <n v="10"/>
    <n v="101"/>
    <n v="460"/>
    <n v="3084"/>
    <n v="50"/>
    <n v="213"/>
    <n v="170"/>
    <n v="197"/>
    <n v="150"/>
    <n v="511"/>
    <n v="40"/>
    <n v="432"/>
    <n v="0"/>
    <n v="0"/>
    <n v="0"/>
    <n v="0"/>
    <n v="0"/>
    <n v="0"/>
    <n v="0"/>
    <n v="0"/>
    <n v="0"/>
    <n v="0"/>
    <n v="0"/>
    <n v="0"/>
    <n v="0"/>
    <n v="0"/>
    <n v="0"/>
    <n v="0"/>
    <n v="0"/>
    <n v="0"/>
    <n v="0"/>
    <n v="0"/>
    <n v="0"/>
    <n v="0"/>
    <n v="0"/>
    <n v="0"/>
    <n v="0"/>
    <n v="0"/>
    <n v="0"/>
    <n v="0"/>
    <n v="0"/>
    <n v="0"/>
    <n v="0"/>
    <n v="0"/>
    <n v="120"/>
    <n v="708"/>
    <n v="20"/>
    <n v="673"/>
    <n v="100"/>
    <n v="40"/>
    <n v="30"/>
    <n v="23"/>
    <n v="0"/>
    <n v="0"/>
    <n v="0"/>
    <n v="0"/>
    <n v="0"/>
    <n v="0"/>
    <n v="0"/>
    <n v="0"/>
    <n v="20"/>
    <n v="12"/>
    <n v="0"/>
    <n v="0"/>
    <n v="690"/>
    <n v="1488"/>
    <n v="610"/>
    <n v="6083"/>
    <n v="660"/>
    <n v="6064"/>
    <n v="0"/>
    <n v="0"/>
    <n v="2760"/>
    <n v="28407"/>
    <n v="430"/>
    <n v="430"/>
    <n v="280"/>
    <n v="296"/>
    <n v="210"/>
    <n v="387"/>
    <n v="150"/>
    <n v="133"/>
    <n v="480"/>
    <n v="639"/>
    <n v="100"/>
    <n v="685"/>
    <x v="553"/>
    <n v="2528"/>
    <n v="30"/>
    <n v="102"/>
    <n v="10"/>
    <n v="6"/>
    <n v="440"/>
    <n v="749"/>
    <n v="2350"/>
    <n v="23180"/>
    <m/>
    <m/>
    <m/>
    <m/>
    <m/>
    <m/>
    <m/>
    <m/>
    <m/>
    <m/>
    <m/>
    <m/>
    <m/>
    <m/>
    <m/>
    <m/>
    <m/>
    <m/>
    <m/>
    <m/>
    <m/>
    <m/>
    <m/>
    <m/>
    <m/>
    <m/>
    <m/>
    <m/>
  </r>
  <r>
    <x v="51"/>
    <x v="2"/>
    <x v="559"/>
    <n v="29900"/>
    <n v="3000"/>
    <n v="2930"/>
    <n v="14210"/>
    <n v="33000"/>
    <n v="7020"/>
    <n v="1620"/>
    <n v="930"/>
    <n v="0"/>
    <n v="690"/>
    <n v="320"/>
    <n v="450"/>
    <n v="3680"/>
    <n v="6770"/>
    <n v="185994"/>
    <n v="36270"/>
    <n v="191676"/>
    <n v="28560"/>
    <n v="155164"/>
    <n v="5620"/>
    <n v="2870"/>
    <n v="3610"/>
    <n v="5317"/>
    <n v="3280"/>
    <n v="3476"/>
    <n v="90"/>
    <n v="54"/>
    <n v="4080"/>
    <n v="10465"/>
    <n v="3220"/>
    <n v="2493"/>
    <n v="1560"/>
    <n v="6395"/>
    <n v="3100"/>
    <n v="15164"/>
    <n v="660"/>
    <n v="710"/>
    <n v="2243"/>
    <n v="80"/>
    <n v="394"/>
    <n v="870"/>
    <n v="-4177"/>
    <n v="4690"/>
    <n v="5682"/>
    <n v="50"/>
    <n v="11"/>
    <n v="0"/>
    <n v="0"/>
    <n v="520"/>
    <n v="1543"/>
    <n v="100"/>
    <n v="281"/>
    <n v="530"/>
    <n v="416"/>
    <n v="550"/>
    <n v="1480"/>
    <n v="60"/>
    <n v="61"/>
    <n v="1200"/>
    <n v="20617"/>
    <n v="900"/>
    <n v="10873"/>
    <n v="70"/>
    <n v="184"/>
    <n v="830"/>
    <n v="484"/>
    <n v="810"/>
    <n v="1639"/>
    <n v="620"/>
    <n v="407"/>
    <n v="1090"/>
    <n v="2742"/>
    <n v="560"/>
    <n v="3842"/>
    <n v="20"/>
    <n v="99"/>
    <n v="50"/>
    <n v="28"/>
    <n v="130"/>
    <n v="204"/>
    <n v="30"/>
    <n v="24"/>
    <n v="610"/>
    <n v="797"/>
    <n v="520"/>
    <n v="1806"/>
    <n v="40"/>
    <n v="141"/>
    <n v="4200"/>
    <n v="7141"/>
    <n v="4090"/>
    <n v="804"/>
    <n v="0"/>
    <n v="0"/>
    <n v="270"/>
    <n v="81"/>
    <n v="300"/>
    <n v="36"/>
    <n v="170"/>
    <n v="6"/>
    <n v="0"/>
    <n v="0"/>
    <n v="60"/>
    <n v="14"/>
    <n v="10"/>
    <n v="2"/>
    <n v="30"/>
    <n v="12"/>
    <n v="0"/>
    <n v="0"/>
    <n v="3470"/>
    <n v="2393"/>
    <n v="1350"/>
    <n v="10243"/>
    <n v="1400"/>
    <n v="10181"/>
    <n v="40"/>
    <n v="18"/>
    <n v="30970"/>
    <n v="28099"/>
    <n v="10350"/>
    <n v="10807"/>
    <n v="9350"/>
    <n v="9847"/>
    <n v="3010"/>
    <n v="1808"/>
    <n v="1330"/>
    <n v="1053"/>
    <n v="960"/>
    <n v="664"/>
    <n v="3990"/>
    <n v="768"/>
    <x v="554"/>
    <n v="3406"/>
    <n v="0"/>
    <n v="0"/>
    <n v="0"/>
    <n v="0"/>
    <n v="2620"/>
    <n v="1198"/>
    <n v="29320"/>
    <n v="25397"/>
    <m/>
    <m/>
    <m/>
    <m/>
    <m/>
    <m/>
    <m/>
    <m/>
    <m/>
    <m/>
    <m/>
    <m/>
    <m/>
    <m/>
    <m/>
    <m/>
    <m/>
    <m/>
    <m/>
    <m/>
    <m/>
    <m/>
    <m/>
    <m/>
    <m/>
    <m/>
    <m/>
    <m/>
  </r>
  <r>
    <x v="51"/>
    <x v="3"/>
    <x v="560"/>
    <n v="33200"/>
    <n v="7840"/>
    <n v="8240"/>
    <n v="21470"/>
    <n v="75980"/>
    <n v="20810"/>
    <n v="2300"/>
    <n v="1420"/>
    <n v="20"/>
    <n v="860"/>
    <n v="360"/>
    <n v="1300"/>
    <n v="9000"/>
    <n v="11950"/>
    <n v="871833"/>
    <n v="50330"/>
    <n v="886764"/>
    <n v="40730"/>
    <n v="676876"/>
    <n v="9010"/>
    <n v="8302"/>
    <n v="5310"/>
    <n v="13607"/>
    <n v="4850"/>
    <n v="8980"/>
    <n v="210"/>
    <n v="142"/>
    <n v="6520"/>
    <n v="44163"/>
    <n v="4770"/>
    <n v="9869"/>
    <n v="3630"/>
    <n v="24620"/>
    <n v="8030"/>
    <n v="87577"/>
    <n v="1030"/>
    <n v="3000"/>
    <n v="13726"/>
    <n v="4350"/>
    <n v="7895"/>
    <n v="1630"/>
    <n v="-3066"/>
    <n v="8940"/>
    <n v="14931"/>
    <n v="230"/>
    <n v="50"/>
    <n v="40"/>
    <n v="249"/>
    <n v="1210"/>
    <n v="4152"/>
    <n v="430"/>
    <n v="1386"/>
    <n v="2290"/>
    <n v="1827"/>
    <n v="340"/>
    <n v="743"/>
    <n v="100"/>
    <n v="198"/>
    <n v="3360"/>
    <n v="58365"/>
    <n v="2320"/>
    <n v="27489"/>
    <n v="220"/>
    <n v="447"/>
    <n v="2420"/>
    <n v="1448"/>
    <n v="2380"/>
    <n v="4526"/>
    <n v="2020"/>
    <n v="1274"/>
    <n v="3210"/>
    <n v="7789"/>
    <n v="1680"/>
    <n v="10928"/>
    <n v="60"/>
    <n v="284"/>
    <n v="110"/>
    <n v="72"/>
    <n v="370"/>
    <n v="519"/>
    <n v="70"/>
    <n v="177"/>
    <n v="1980"/>
    <n v="5093"/>
    <n v="1020"/>
    <n v="5576"/>
    <n v="90"/>
    <n v="741"/>
    <n v="35310"/>
    <n v="233951"/>
    <n v="34880"/>
    <n v="24931"/>
    <n v="10"/>
    <n v="53"/>
    <n v="1650"/>
    <n v="570"/>
    <n v="9370"/>
    <n v="3103"/>
    <n v="660"/>
    <n v="25"/>
    <n v="510"/>
    <n v="153"/>
    <n v="2780"/>
    <n v="1497"/>
    <n v="3570"/>
    <n v="586"/>
    <n v="2310"/>
    <n v="802"/>
    <n v="140"/>
    <n v="27"/>
    <n v="5600"/>
    <n v="8845"/>
    <n v="4160"/>
    <n v="27716"/>
    <n v="4260"/>
    <n v="27336"/>
    <n v="2990"/>
    <n v="1620"/>
    <n v="47110"/>
    <n v="131720"/>
    <n v="14960"/>
    <n v="43814"/>
    <n v="12600"/>
    <n v="39750"/>
    <n v="10000"/>
    <n v="13386"/>
    <n v="2430"/>
    <n v="1839"/>
    <n v="2210"/>
    <n v="1823"/>
    <n v="29700"/>
    <n v="21828"/>
    <x v="555"/>
    <n v="32706"/>
    <n v="10"/>
    <n v="18"/>
    <n v="0"/>
    <n v="0"/>
    <n v="5240"/>
    <n v="5052"/>
    <n v="42960"/>
    <n v="101980"/>
    <m/>
    <m/>
    <m/>
    <m/>
    <m/>
    <m/>
    <m/>
    <m/>
    <m/>
    <m/>
    <m/>
    <m/>
    <m/>
    <m/>
    <m/>
    <m/>
    <m/>
    <m/>
    <m/>
    <m/>
    <m/>
    <m/>
    <m/>
    <m/>
    <m/>
    <m/>
    <m/>
    <m/>
  </r>
  <r>
    <x v="51"/>
    <x v="4"/>
    <x v="561"/>
    <n v="32400"/>
    <n v="17490"/>
    <n v="9400"/>
    <n v="27840"/>
    <n v="113650"/>
    <n v="35350"/>
    <n v="1940"/>
    <n v="1300"/>
    <n v="20"/>
    <n v="620"/>
    <n v="200"/>
    <n v="1160"/>
    <n v="10490"/>
    <n v="14410"/>
    <n v="2225909"/>
    <n v="61000"/>
    <n v="2258507"/>
    <n v="52240"/>
    <n v="1774993"/>
    <n v="13520"/>
    <n v="12009"/>
    <n v="8050"/>
    <n v="25792"/>
    <n v="7390"/>
    <n v="18284"/>
    <n v="580"/>
    <n v="365"/>
    <n v="7910"/>
    <n v="66055"/>
    <n v="7190"/>
    <n v="22774"/>
    <n v="5260"/>
    <n v="50209"/>
    <n v="10980"/>
    <n v="195159"/>
    <n v="1560"/>
    <n v="4920"/>
    <n v="26885"/>
    <n v="10810"/>
    <n v="73408"/>
    <n v="2880"/>
    <n v="10223"/>
    <n v="14080"/>
    <n v="32598"/>
    <n v="750"/>
    <n v="176"/>
    <n v="110"/>
    <n v="798"/>
    <n v="1730"/>
    <n v="8166"/>
    <n v="1300"/>
    <n v="5177"/>
    <n v="5460"/>
    <n v="5394"/>
    <n v="360"/>
    <n v="635"/>
    <n v="240"/>
    <n v="435"/>
    <n v="8610"/>
    <n v="140162"/>
    <n v="3770"/>
    <n v="41611"/>
    <n v="730"/>
    <n v="1340"/>
    <n v="5870"/>
    <n v="4553"/>
    <n v="6790"/>
    <n v="11627"/>
    <n v="5850"/>
    <n v="3496"/>
    <n v="8380"/>
    <n v="21285"/>
    <n v="5680"/>
    <n v="38352"/>
    <n v="200"/>
    <n v="895"/>
    <n v="380"/>
    <n v="291"/>
    <n v="1900"/>
    <n v="2970"/>
    <n v="130"/>
    <n v="273"/>
    <n v="4950"/>
    <n v="15585"/>
    <n v="2200"/>
    <n v="16956"/>
    <n v="240"/>
    <n v="1759"/>
    <n v="58700"/>
    <n v="1181392"/>
    <n v="58180"/>
    <n v="145960"/>
    <n v="10"/>
    <n v="344"/>
    <n v="2590"/>
    <n v="2008"/>
    <n v="22340"/>
    <n v="17871"/>
    <n v="1970"/>
    <n v="106"/>
    <n v="2120"/>
    <n v="1056"/>
    <n v="3410"/>
    <n v="2906"/>
    <n v="7610"/>
    <n v="1467"/>
    <n v="12740"/>
    <n v="12027"/>
    <n v="670"/>
    <n v="182"/>
    <n v="6250"/>
    <n v="14387"/>
    <n v="4300"/>
    <n v="27530"/>
    <n v="4530"/>
    <n v="28732"/>
    <n v="4810"/>
    <n v="3212"/>
    <n v="59540"/>
    <n v="268853"/>
    <n v="12410"/>
    <n v="26081"/>
    <n v="9930"/>
    <n v="21220"/>
    <n v="9620"/>
    <n v="14854"/>
    <n v="2150"/>
    <n v="1622"/>
    <n v="1580"/>
    <n v="1799"/>
    <n v="49420"/>
    <n v="128089"/>
    <x v="556"/>
    <n v="146555"/>
    <n v="0"/>
    <n v="0"/>
    <n v="0"/>
    <n v="0"/>
    <n v="8960"/>
    <n v="14481"/>
    <n v="50720"/>
    <n v="132659"/>
    <m/>
    <m/>
    <m/>
    <m/>
    <m/>
    <m/>
    <m/>
    <m/>
    <m/>
    <m/>
    <m/>
    <m/>
    <m/>
    <m/>
    <m/>
    <m/>
    <m/>
    <m/>
    <m/>
    <m/>
    <m/>
    <m/>
    <m/>
    <m/>
    <m/>
    <m/>
    <m/>
    <m/>
  </r>
  <r>
    <x v="51"/>
    <x v="5"/>
    <x v="562"/>
    <n v="14770"/>
    <n v="21070"/>
    <n v="3630"/>
    <n v="21060"/>
    <n v="90710"/>
    <n v="29230"/>
    <n v="680"/>
    <n v="440"/>
    <n v="0"/>
    <n v="250"/>
    <n v="0"/>
    <n v="300"/>
    <n v="5270"/>
    <n v="11440"/>
    <n v="2500396"/>
    <n v="40430"/>
    <n v="2533722"/>
    <n v="34730"/>
    <n v="1917878"/>
    <n v="13140"/>
    <n v="12823"/>
    <n v="7960"/>
    <n v="30269"/>
    <n v="7330"/>
    <n v="22366"/>
    <n v="740"/>
    <n v="570"/>
    <n v="6740"/>
    <n v="57711"/>
    <n v="7130"/>
    <n v="29232"/>
    <n v="4810"/>
    <n v="63951"/>
    <n v="9780"/>
    <n v="240703"/>
    <n v="1360"/>
    <n v="2990"/>
    <n v="16341"/>
    <n v="8670"/>
    <n v="129839"/>
    <n v="3010"/>
    <n v="19776"/>
    <n v="12280"/>
    <n v="33326"/>
    <n v="1530"/>
    <n v="377"/>
    <n v="120"/>
    <n v="1134"/>
    <n v="1420"/>
    <n v="8201"/>
    <n v="1180"/>
    <n v="5498"/>
    <n v="4660"/>
    <n v="4897"/>
    <n v="530"/>
    <n v="807"/>
    <n v="310"/>
    <n v="759"/>
    <n v="11370"/>
    <n v="195812"/>
    <n v="3290"/>
    <n v="36908"/>
    <n v="1090"/>
    <n v="2582"/>
    <n v="7890"/>
    <n v="7954"/>
    <n v="9740"/>
    <n v="17148"/>
    <n v="8410"/>
    <n v="5451"/>
    <n v="11220"/>
    <n v="33523"/>
    <n v="8660"/>
    <n v="62953"/>
    <n v="300"/>
    <n v="1114"/>
    <n v="700"/>
    <n v="505"/>
    <n v="3080"/>
    <n v="5423"/>
    <n v="160"/>
    <n v="227"/>
    <n v="7090"/>
    <n v="27434"/>
    <n v="2840"/>
    <n v="25341"/>
    <n v="280"/>
    <n v="2507"/>
    <n v="40180"/>
    <n v="1638270"/>
    <n v="40000"/>
    <n v="229800"/>
    <n v="60"/>
    <n v="120"/>
    <n v="1040"/>
    <n v="1879"/>
    <n v="17010"/>
    <n v="24365"/>
    <n v="2360"/>
    <n v="268"/>
    <n v="1940"/>
    <n v="1024"/>
    <n v="2370"/>
    <n v="2401"/>
    <n v="2880"/>
    <n v="461"/>
    <n v="11800"/>
    <n v="19498"/>
    <n v="980"/>
    <n v="321"/>
    <n v="5050"/>
    <n v="12297"/>
    <n v="1180"/>
    <n v="9498"/>
    <n v="1510"/>
    <n v="11487"/>
    <n v="1990"/>
    <n v="1902"/>
    <n v="39810"/>
    <n v="295188"/>
    <n v="310"/>
    <n v="104"/>
    <n v="230"/>
    <n v="72"/>
    <n v="2240"/>
    <n v="3536"/>
    <n v="1460"/>
    <n v="1163"/>
    <n v="370"/>
    <n v="486"/>
    <n v="37760"/>
    <n v="205435"/>
    <x v="557"/>
    <n v="221572"/>
    <n v="10"/>
    <n v="11"/>
    <n v="10"/>
    <n v="2"/>
    <n v="8730"/>
    <n v="20407"/>
    <n v="30510"/>
    <n v="89408"/>
    <m/>
    <m/>
    <m/>
    <m/>
    <m/>
    <m/>
    <m/>
    <m/>
    <m/>
    <m/>
    <m/>
    <m/>
    <m/>
    <m/>
    <m/>
    <m/>
    <m/>
    <m/>
    <m/>
    <m/>
    <m/>
    <m/>
    <m/>
    <m/>
    <m/>
    <m/>
    <m/>
    <m/>
  </r>
  <r>
    <x v="51"/>
    <x v="6"/>
    <x v="563"/>
    <n v="5910"/>
    <n v="21530"/>
    <n v="1460"/>
    <n v="16050"/>
    <n v="75320"/>
    <n v="24540"/>
    <n v="290"/>
    <n v="180"/>
    <n v="10"/>
    <n v="110"/>
    <n v="0"/>
    <n v="100"/>
    <n v="3070"/>
    <n v="8880"/>
    <n v="2538616"/>
    <n v="29270"/>
    <n v="2569358"/>
    <n v="25590"/>
    <n v="1924698"/>
    <n v="11870"/>
    <n v="13543"/>
    <n v="7150"/>
    <n v="29696"/>
    <n v="6600"/>
    <n v="22209"/>
    <n v="830"/>
    <n v="671"/>
    <n v="5560"/>
    <n v="53433"/>
    <n v="6650"/>
    <n v="38809"/>
    <n v="4210"/>
    <n v="72253"/>
    <n v="8220"/>
    <n v="244661"/>
    <n v="1150"/>
    <n v="1720"/>
    <n v="9529"/>
    <n v="6640"/>
    <n v="131199"/>
    <n v="3010"/>
    <n v="31452"/>
    <n v="9520"/>
    <n v="30742"/>
    <n v="1310"/>
    <n v="346"/>
    <n v="120"/>
    <n v="1296"/>
    <n v="1150"/>
    <n v="8486"/>
    <n v="1010"/>
    <n v="4820"/>
    <n v="3300"/>
    <n v="3691"/>
    <n v="190"/>
    <n v="263"/>
    <n v="310"/>
    <n v="1071"/>
    <n v="10560"/>
    <n v="205093"/>
    <n v="2420"/>
    <n v="26753"/>
    <n v="1140"/>
    <n v="3472"/>
    <n v="7500"/>
    <n v="9460"/>
    <n v="9690"/>
    <n v="18745"/>
    <n v="8370"/>
    <n v="6169"/>
    <n v="10490"/>
    <n v="38211"/>
    <n v="8600"/>
    <n v="70517"/>
    <n v="370"/>
    <n v="1571"/>
    <n v="680"/>
    <n v="528"/>
    <n v="3020"/>
    <n v="5607"/>
    <n v="190"/>
    <n v="298"/>
    <n v="7180"/>
    <n v="34003"/>
    <n v="2440"/>
    <n v="23337"/>
    <n v="320"/>
    <n v="2981"/>
    <n v="29210"/>
    <n v="1809922"/>
    <n v="29100"/>
    <n v="264625"/>
    <n v="100"/>
    <n v="183"/>
    <n v="390"/>
    <n v="1357"/>
    <n v="13260"/>
    <n v="22885"/>
    <n v="2240"/>
    <n v="254"/>
    <n v="2250"/>
    <n v="1311"/>
    <n v="2200"/>
    <n v="2170"/>
    <n v="0"/>
    <n v="0"/>
    <n v="9680"/>
    <n v="18294"/>
    <n v="940"/>
    <n v="366"/>
    <n v="4080"/>
    <n v="11168"/>
    <n v="290"/>
    <n v="1944"/>
    <n v="500"/>
    <n v="3452"/>
    <n v="810"/>
    <n v="1051"/>
    <n v="28940"/>
    <n v="314996"/>
    <n v="0"/>
    <n v="0"/>
    <n v="0"/>
    <n v="0"/>
    <n v="350"/>
    <n v="621"/>
    <n v="1310"/>
    <n v="1031"/>
    <n v="70"/>
    <n v="116"/>
    <n v="28740"/>
    <n v="241739"/>
    <x v="558"/>
    <n v="256292"/>
    <n v="10"/>
    <n v="6"/>
    <n v="0"/>
    <n v="0"/>
    <n v="7020"/>
    <n v="21227"/>
    <n v="21230"/>
    <n v="74456"/>
    <m/>
    <m/>
    <m/>
    <m/>
    <m/>
    <m/>
    <m/>
    <m/>
    <m/>
    <m/>
    <m/>
    <m/>
    <m/>
    <m/>
    <m/>
    <m/>
    <m/>
    <m/>
    <m/>
    <m/>
    <m/>
    <m/>
    <m/>
    <m/>
    <m/>
    <m/>
    <m/>
    <m/>
  </r>
  <r>
    <x v="51"/>
    <x v="7"/>
    <x v="564"/>
    <n v="4060"/>
    <n v="32620"/>
    <n v="870"/>
    <n v="22640"/>
    <n v="104400"/>
    <n v="34020"/>
    <n v="180"/>
    <n v="120"/>
    <n v="0"/>
    <n v="60"/>
    <n v="0"/>
    <n v="40"/>
    <n v="2430"/>
    <n v="11500"/>
    <n v="4969549"/>
    <n v="37780"/>
    <n v="5036271"/>
    <n v="33670"/>
    <n v="3645087"/>
    <n v="19480"/>
    <n v="29291"/>
    <n v="12750"/>
    <n v="85702"/>
    <n v="11920"/>
    <n v="68498"/>
    <n v="1420"/>
    <n v="1520"/>
    <n v="7960"/>
    <n v="113039"/>
    <n v="12270"/>
    <n v="139695"/>
    <n v="5930"/>
    <n v="163876"/>
    <n v="11510"/>
    <n v="438311"/>
    <n v="1640"/>
    <n v="1540"/>
    <n v="8898"/>
    <n v="7640"/>
    <n v="172493"/>
    <n v="6500"/>
    <n v="160960"/>
    <n v="15090"/>
    <n v="66722"/>
    <n v="3040"/>
    <n v="874"/>
    <n v="380"/>
    <n v="5697"/>
    <n v="2210"/>
    <n v="20616"/>
    <n v="1410"/>
    <n v="7898"/>
    <n v="4560"/>
    <n v="4788"/>
    <n v="1310"/>
    <n v="1962"/>
    <n v="810"/>
    <n v="4094"/>
    <n v="18210"/>
    <n v="411253"/>
    <n v="2500"/>
    <n v="34180"/>
    <n v="2030"/>
    <n v="9723"/>
    <n v="13990"/>
    <n v="24095"/>
    <n v="17230"/>
    <n v="43891"/>
    <n v="15050"/>
    <n v="13645"/>
    <n v="18160"/>
    <n v="92297"/>
    <n v="15410"/>
    <n v="149651"/>
    <n v="860"/>
    <n v="2748"/>
    <n v="1600"/>
    <n v="1217"/>
    <n v="910"/>
    <n v="883"/>
    <n v="600"/>
    <n v="1663"/>
    <n v="14000"/>
    <n v="80333"/>
    <n v="3800"/>
    <n v="37773"/>
    <n v="680"/>
    <n v="9133"/>
    <n v="37730"/>
    <n v="3896116"/>
    <n v="37670"/>
    <n v="663631"/>
    <n v="400"/>
    <n v="1022"/>
    <n v="280"/>
    <n v="1534"/>
    <n v="16970"/>
    <n v="23564"/>
    <n v="4470"/>
    <n v="1339"/>
    <n v="3660"/>
    <n v="2238"/>
    <n v="2610"/>
    <n v="3112"/>
    <n v="0"/>
    <n v="0"/>
    <n v="9510"/>
    <n v="14498"/>
    <n v="1470"/>
    <n v="804"/>
    <n v="5960"/>
    <n v="22324"/>
    <n v="70"/>
    <n v="505"/>
    <n v="330"/>
    <n v="2223"/>
    <n v="640"/>
    <n v="1182"/>
    <n v="37400"/>
    <n v="720664"/>
    <n v="0"/>
    <n v="0"/>
    <n v="0"/>
    <n v="0"/>
    <n v="90"/>
    <n v="176"/>
    <n v="2260"/>
    <n v="1863"/>
    <n v="10"/>
    <n v="14"/>
    <n v="37550"/>
    <n v="640067"/>
    <x v="559"/>
    <n v="671148"/>
    <n v="130"/>
    <n v="48"/>
    <n v="80"/>
    <n v="50"/>
    <n v="13330"/>
    <n v="66403"/>
    <n v="22370"/>
    <n v="97307"/>
    <m/>
    <m/>
    <m/>
    <m/>
    <m/>
    <m/>
    <m/>
    <m/>
    <m/>
    <m/>
    <m/>
    <m/>
    <m/>
    <m/>
    <m/>
    <m/>
    <m/>
    <m/>
    <m/>
    <m/>
    <m/>
    <m/>
    <m/>
    <m/>
    <m/>
    <m/>
    <m/>
    <m/>
  </r>
  <r>
    <x v="51"/>
    <x v="8"/>
    <x v="565"/>
    <n v="890"/>
    <n v="5970"/>
    <n v="140"/>
    <n v="5690"/>
    <n v="18820"/>
    <n v="5810"/>
    <n v="0"/>
    <n v="0"/>
    <n v="0"/>
    <n v="0"/>
    <n v="0"/>
    <n v="0"/>
    <n v="70"/>
    <n v="2890"/>
    <n v="2012277"/>
    <n v="7060"/>
    <n v="2062120"/>
    <n v="5820"/>
    <n v="988626"/>
    <n v="5570"/>
    <n v="29197"/>
    <n v="4210"/>
    <n v="94809"/>
    <n v="4050"/>
    <n v="79492"/>
    <n v="440"/>
    <n v="1241"/>
    <n v="1950"/>
    <n v="96773"/>
    <n v="4440"/>
    <n v="201774"/>
    <n v="1390"/>
    <n v="75909"/>
    <n v="2020"/>
    <n v="117108"/>
    <n v="520"/>
    <n v="160"/>
    <n v="1109"/>
    <n v="1670"/>
    <n v="41786"/>
    <n v="3610"/>
    <n v="323611"/>
    <n v="3370"/>
    <n v="49843"/>
    <n v="260"/>
    <n v="67"/>
    <n v="350"/>
    <n v="10188"/>
    <n v="1490"/>
    <n v="18222"/>
    <n v="260"/>
    <n v="2443"/>
    <n v="0"/>
    <n v="0"/>
    <n v="0"/>
    <n v="0"/>
    <n v="540"/>
    <n v="5922"/>
    <n v="5100"/>
    <n v="189514"/>
    <n v="260"/>
    <n v="6289"/>
    <n v="800"/>
    <n v="10774"/>
    <n v="4090"/>
    <n v="10167"/>
    <n v="4800"/>
    <n v="23693"/>
    <n v="3830"/>
    <n v="4212"/>
    <n v="5090"/>
    <n v="49447"/>
    <n v="3780"/>
    <n v="47581"/>
    <n v="220"/>
    <n v="1195"/>
    <n v="650"/>
    <n v="277"/>
    <n v="0"/>
    <n v="0"/>
    <n v="670"/>
    <n v="4818"/>
    <n v="4490"/>
    <n v="54367"/>
    <n v="1000"/>
    <n v="18761"/>
    <n v="300"/>
    <n v="10733"/>
    <n v="7050"/>
    <n v="1737302"/>
    <n v="7050"/>
    <n v="391666"/>
    <n v="1820"/>
    <n v="8574"/>
    <n v="50"/>
    <n v="327"/>
    <n v="2790"/>
    <n v="4655"/>
    <n v="2100"/>
    <n v="2619"/>
    <n v="450"/>
    <n v="281"/>
    <n v="0"/>
    <n v="0"/>
    <n v="0"/>
    <n v="0"/>
    <n v="0"/>
    <n v="0"/>
    <n v="190"/>
    <n v="366"/>
    <n v="1870"/>
    <n v="13940"/>
    <n v="0"/>
    <n v="0"/>
    <n v="60"/>
    <n v="421"/>
    <n v="130"/>
    <n v="434"/>
    <n v="6950"/>
    <n v="415519"/>
    <n v="0"/>
    <n v="0"/>
    <n v="0"/>
    <n v="0"/>
    <n v="0"/>
    <n v="0"/>
    <n v="0"/>
    <n v="0"/>
    <n v="0"/>
    <n v="0"/>
    <n v="7040"/>
    <n v="387011"/>
    <x v="560"/>
    <n v="411006"/>
    <n v="1750"/>
    <n v="1310"/>
    <n v="3490"/>
    <n v="5399"/>
    <n v="3350"/>
    <n v="62037"/>
    <n v="2260"/>
    <n v="30733"/>
    <m/>
    <m/>
    <m/>
    <m/>
    <m/>
    <m/>
    <m/>
    <m/>
    <m/>
    <m/>
    <m/>
    <m/>
    <m/>
    <m/>
    <m/>
    <m/>
    <m/>
    <m/>
    <m/>
    <m/>
    <m/>
    <m/>
    <m/>
    <m/>
    <m/>
    <m/>
    <m/>
    <m/>
  </r>
  <r>
    <x v="51"/>
    <x v="9"/>
    <x v="566"/>
    <n v="190"/>
    <n v="1020"/>
    <n v="30"/>
    <n v="1160"/>
    <n v="3240"/>
    <n v="990"/>
    <n v="0"/>
    <n v="0"/>
    <n v="0"/>
    <n v="0"/>
    <n v="0"/>
    <n v="0"/>
    <n v="0"/>
    <n v="590"/>
    <n v="839730"/>
    <n v="1240"/>
    <n v="857869"/>
    <n v="920"/>
    <n v="259608"/>
    <n v="1170"/>
    <n v="23693"/>
    <n v="970"/>
    <n v="77237"/>
    <n v="940"/>
    <n v="65123"/>
    <n v="150"/>
    <n v="1121"/>
    <n v="390"/>
    <n v="32022"/>
    <n v="1050"/>
    <n v="144420"/>
    <n v="260"/>
    <n v="17008"/>
    <n v="270"/>
    <n v="14374"/>
    <n v="120"/>
    <n v="0"/>
    <n v="0"/>
    <n v="340"/>
    <n v="9234"/>
    <n v="940"/>
    <n v="224228"/>
    <n v="750"/>
    <n v="18139"/>
    <n v="20"/>
    <n v="5"/>
    <n v="90"/>
    <n v="3336"/>
    <n v="410"/>
    <n v="5654"/>
    <n v="60"/>
    <n v="575"/>
    <n v="0"/>
    <n v="0"/>
    <n v="0"/>
    <n v="0"/>
    <n v="160"/>
    <n v="4537"/>
    <n v="860"/>
    <n v="78568"/>
    <n v="20"/>
    <n v="1854"/>
    <n v="240"/>
    <n v="9753"/>
    <n v="610"/>
    <n v="2120"/>
    <n v="810"/>
    <n v="9786"/>
    <n v="580"/>
    <n v="768"/>
    <n v="860"/>
    <n v="22599"/>
    <n v="530"/>
    <n v="9934"/>
    <n v="30"/>
    <n v="399"/>
    <n v="130"/>
    <n v="95"/>
    <n v="0"/>
    <n v="0"/>
    <n v="270"/>
    <n v="4466"/>
    <n v="810"/>
    <n v="29308"/>
    <n v="230"/>
    <n v="13551"/>
    <n v="120"/>
    <n v="6225"/>
    <n v="1240"/>
    <n v="758412"/>
    <n v="1240"/>
    <n v="212425"/>
    <n v="420"/>
    <n v="7324"/>
    <n v="0"/>
    <n v="0"/>
    <n v="720"/>
    <n v="3985"/>
    <n v="630"/>
    <n v="2773"/>
    <n v="50"/>
    <n v="33"/>
    <n v="0"/>
    <n v="0"/>
    <n v="0"/>
    <n v="0"/>
    <n v="0"/>
    <n v="0"/>
    <n v="30"/>
    <n v="164"/>
    <n v="420"/>
    <n v="3944"/>
    <n v="0"/>
    <n v="0"/>
    <n v="0"/>
    <n v="0"/>
    <n v="10"/>
    <n v="60"/>
    <n v="1220"/>
    <n v="225241"/>
    <n v="0"/>
    <n v="0"/>
    <n v="0"/>
    <n v="0"/>
    <n v="0"/>
    <n v="0"/>
    <n v="0"/>
    <n v="0"/>
    <n v="0"/>
    <n v="0"/>
    <n v="1240"/>
    <n v="208475"/>
    <x v="561"/>
    <n v="222117"/>
    <n v="500"/>
    <n v="1284"/>
    <n v="1090"/>
    <n v="7803"/>
    <n v="570"/>
    <n v="36417"/>
    <n v="240"/>
    <n v="11197"/>
    <m/>
    <m/>
    <m/>
    <m/>
    <m/>
    <m/>
    <m/>
    <m/>
    <m/>
    <m/>
    <m/>
    <m/>
    <m/>
    <m/>
    <m/>
    <m/>
    <m/>
    <m/>
    <m/>
    <m/>
    <m/>
    <m/>
    <m/>
    <m/>
    <m/>
    <m/>
    <m/>
    <m/>
  </r>
  <r>
    <x v="51"/>
    <x v="10"/>
    <x v="567"/>
    <n v="110"/>
    <n v="620"/>
    <n v="10"/>
    <n v="740"/>
    <n v="1850"/>
    <n v="460"/>
    <n v="0"/>
    <n v="0"/>
    <n v="0"/>
    <n v="0"/>
    <n v="0"/>
    <n v="0"/>
    <n v="0"/>
    <n v="430"/>
    <n v="3476235"/>
    <n v="770"/>
    <n v="3513445"/>
    <n v="540"/>
    <n v="420225"/>
    <n v="750"/>
    <n v="192775"/>
    <n v="680"/>
    <n v="564499"/>
    <n v="660"/>
    <n v="450418"/>
    <n v="220"/>
    <n v="12477"/>
    <n v="270"/>
    <n v="16036"/>
    <n v="720"/>
    <n v="1428912"/>
    <n v="150"/>
    <n v="15671"/>
    <n v="160"/>
    <n v="13883"/>
    <n v="80"/>
    <n v="0"/>
    <n v="0"/>
    <n v="240"/>
    <n v="6915"/>
    <n v="670"/>
    <n v="612159"/>
    <n v="510"/>
    <n v="37210"/>
    <n v="0"/>
    <n v="0"/>
    <n v="70"/>
    <n v="3415"/>
    <n v="250"/>
    <n v="3806"/>
    <n v="20"/>
    <n v="223"/>
    <n v="0"/>
    <n v="0"/>
    <n v="0"/>
    <n v="0"/>
    <n v="160"/>
    <n v="23322"/>
    <n v="590"/>
    <n v="463083"/>
    <n v="0"/>
    <n v="0"/>
    <n v="320"/>
    <n v="79540"/>
    <n v="260"/>
    <n v="2868"/>
    <n v="550"/>
    <n v="21654"/>
    <n v="360"/>
    <n v="597"/>
    <n v="590"/>
    <n v="105331"/>
    <n v="290"/>
    <n v="6351"/>
    <n v="10"/>
    <n v="216"/>
    <n v="50"/>
    <n v="69"/>
    <n v="0"/>
    <n v="0"/>
    <n v="320"/>
    <n v="26612"/>
    <n v="570"/>
    <n v="294678"/>
    <n v="220"/>
    <n v="83499"/>
    <n v="140"/>
    <n v="9180"/>
    <n v="770"/>
    <n v="3018064"/>
    <n v="770"/>
    <n v="861531"/>
    <n v="210"/>
    <n v="21776"/>
    <n v="0"/>
    <n v="0"/>
    <n v="540"/>
    <n v="42573"/>
    <n v="490"/>
    <n v="35641"/>
    <n v="20"/>
    <n v="12"/>
    <n v="0"/>
    <n v="0"/>
    <n v="0"/>
    <n v="0"/>
    <n v="0"/>
    <n v="0"/>
    <n v="10"/>
    <n v="276"/>
    <n v="300"/>
    <n v="6580"/>
    <n v="0"/>
    <n v="0"/>
    <n v="0"/>
    <n v="0"/>
    <n v="10"/>
    <n v="45"/>
    <n v="760"/>
    <n v="1070150"/>
    <n v="0"/>
    <n v="0"/>
    <n v="0"/>
    <n v="0"/>
    <n v="0"/>
    <n v="0"/>
    <n v="0"/>
    <n v="0"/>
    <n v="0"/>
    <n v="0"/>
    <n v="770"/>
    <n v="865085"/>
    <x v="562"/>
    <n v="895243"/>
    <n v="350"/>
    <n v="3192"/>
    <n v="700"/>
    <n v="65038"/>
    <n v="260"/>
    <n v="73776"/>
    <n v="200"/>
    <n v="178833"/>
    <m/>
    <m/>
    <m/>
    <m/>
    <m/>
    <m/>
    <m/>
    <m/>
    <m/>
    <m/>
    <m/>
    <m/>
    <m/>
    <m/>
    <m/>
    <m/>
    <m/>
    <m/>
    <m/>
    <m/>
    <m/>
    <m/>
    <m/>
    <m/>
    <m/>
    <m/>
    <m/>
    <m/>
  </r>
  <r>
    <x v="52"/>
    <x v="0"/>
    <x v="568"/>
    <n v="324820"/>
    <n v="256390"/>
    <n v="48490"/>
    <n v="366070"/>
    <n v="1454150"/>
    <n v="444400"/>
    <n v="19060"/>
    <n v="2010"/>
    <n v="16890"/>
    <n v="160"/>
    <n v="190"/>
    <n v="140"/>
    <n v="30590"/>
    <n v="163820"/>
    <n v="64859224"/>
    <n v="675360"/>
    <n v="65444039"/>
    <n v="589030"/>
    <n v="57409827"/>
    <n v="296000"/>
    <n v="1508405"/>
    <n v="210750"/>
    <n v="4405060"/>
    <n v="172870"/>
    <n v="3166454"/>
    <n v="23740"/>
    <n v="120634"/>
    <n v="78670"/>
    <n v="2252790"/>
    <n v="181010"/>
    <n v="10218960"/>
    <n v="31040"/>
    <n v="718019"/>
    <n v="111370"/>
    <n v="3105144"/>
    <n v="1810"/>
    <n v="6880"/>
    <n v="49184"/>
    <n v="46570"/>
    <n v="487668"/>
    <n v="25700"/>
    <n v="3413090"/>
    <n v="111690"/>
    <n v="584815"/>
    <n v="6950"/>
    <n v="1843"/>
    <n v="1930"/>
    <n v="72797"/>
    <n v="5850"/>
    <n v="38672"/>
    <n v="9630"/>
    <n v="51021"/>
    <n v="38020"/>
    <n v="41199"/>
    <n v="6550"/>
    <n v="16329"/>
    <n v="1070"/>
    <n v="30322"/>
    <n v="84030"/>
    <n v="3754405"/>
    <n v="10600"/>
    <n v="134082"/>
    <n v="35440"/>
    <n v="1230151"/>
    <n v="6920"/>
    <n v="41776"/>
    <n v="45360"/>
    <n v="283263"/>
    <n v="11900"/>
    <n v="13601"/>
    <n v="68170"/>
    <n v="1664377"/>
    <n v="32460"/>
    <n v="370540"/>
    <n v="14470"/>
    <n v="180457"/>
    <n v="1360"/>
    <n v="2207"/>
    <n v="2420"/>
    <n v="4792"/>
    <n v="6680"/>
    <n v="343196"/>
    <n v="44580"/>
    <n v="922479"/>
    <n v="27190"/>
    <n v="498561"/>
    <n v="3010"/>
    <n v="73543"/>
    <n v="446720"/>
    <n v="55104249"/>
    <n v="436620"/>
    <n v="14877963"/>
    <n v="18750"/>
    <n v="130604"/>
    <n v="1010"/>
    <n v="1440"/>
    <n v="283680"/>
    <n v="7362731"/>
    <n v="188150"/>
    <n v="7228277"/>
    <n v="15670"/>
    <n v="10003"/>
    <n v="20360"/>
    <n v="18326"/>
    <n v="41200"/>
    <n v="8983"/>
    <n v="63480"/>
    <n v="81182"/>
    <n v="1040"/>
    <n v="1448"/>
    <n v="39820"/>
    <n v="176541"/>
    <n v="1700"/>
    <n v="5142"/>
    <n v="2070"/>
    <n v="5953"/>
    <n v="4260"/>
    <n v="3750"/>
    <n v="407560"/>
    <n v="9624555"/>
    <n v="22290"/>
    <n v="48092"/>
    <n v="20510"/>
    <n v="46086"/>
    <n v="53130"/>
    <n v="89075"/>
    <n v="19960"/>
    <n v="17071"/>
    <n v="870"/>
    <n v="657"/>
    <n v="323550"/>
    <n v="7754385"/>
    <x v="563"/>
    <n v="8157220"/>
    <n v="14330"/>
    <n v="65426"/>
    <n v="47340"/>
    <n v="417109"/>
    <n v="129940"/>
    <n v="1146615"/>
    <n v="318910"/>
    <n v="2127310"/>
    <m/>
    <m/>
    <m/>
    <m/>
    <m/>
    <m/>
    <m/>
    <m/>
    <m/>
    <m/>
    <m/>
    <m/>
    <m/>
    <m/>
    <m/>
    <m/>
    <m/>
    <m/>
    <m/>
    <m/>
    <m/>
    <m/>
    <m/>
    <m/>
    <m/>
    <m/>
    <m/>
    <m/>
  </r>
  <r>
    <x v="52"/>
    <x v="1"/>
    <x v="569"/>
    <n v="61720"/>
    <n v="19330"/>
    <n v="4310"/>
    <n v="35790"/>
    <n v="168820"/>
    <n v="38640"/>
    <n v="180"/>
    <n v="50"/>
    <n v="130"/>
    <n v="0"/>
    <n v="0"/>
    <n v="0"/>
    <n v="190"/>
    <n v="19280"/>
    <n v="-1884141"/>
    <n v="26960"/>
    <n v="-1835867"/>
    <n v="84760"/>
    <n v="3906374"/>
    <n v="11830"/>
    <n v="63969"/>
    <n v="8960"/>
    <n v="49133"/>
    <n v="7050"/>
    <n v="32175"/>
    <n v="330"/>
    <n v="1570"/>
    <n v="11050"/>
    <n v="57689"/>
    <n v="12590"/>
    <n v="254675"/>
    <n v="560"/>
    <n v="8938"/>
    <n v="1290"/>
    <n v="20493"/>
    <n v="300"/>
    <n v="120"/>
    <n v="1022"/>
    <n v="170"/>
    <n v="929"/>
    <n v="2120"/>
    <n v="-323228"/>
    <n v="14040"/>
    <n v="48274"/>
    <n v="630"/>
    <n v="152"/>
    <n v="130"/>
    <n v="1105"/>
    <n v="610"/>
    <n v="2916"/>
    <n v="160"/>
    <n v="767"/>
    <n v="7350"/>
    <n v="9269"/>
    <n v="1440"/>
    <n v="4627"/>
    <n v="0"/>
    <n v="0"/>
    <n v="0"/>
    <n v="0"/>
    <n v="0"/>
    <n v="0"/>
    <n v="0"/>
    <n v="0"/>
    <n v="0"/>
    <n v="0"/>
    <n v="0"/>
    <n v="0"/>
    <n v="0"/>
    <n v="0"/>
    <n v="0"/>
    <n v="0"/>
    <n v="0"/>
    <n v="0"/>
    <n v="0"/>
    <n v="0"/>
    <n v="0"/>
    <n v="0"/>
    <n v="0"/>
    <n v="0"/>
    <n v="0"/>
    <n v="0"/>
    <n v="0"/>
    <n v="0"/>
    <n v="0"/>
    <n v="0"/>
    <n v="0"/>
    <n v="0"/>
    <n v="0"/>
    <n v="0"/>
    <n v="240"/>
    <n v="1492"/>
    <n v="0"/>
    <n v="0"/>
    <n v="0"/>
    <n v="0"/>
    <n v="0"/>
    <n v="0"/>
    <n v="30"/>
    <n v="81"/>
    <n v="0"/>
    <n v="0"/>
    <n v="0"/>
    <n v="0"/>
    <n v="0"/>
    <n v="0"/>
    <n v="30"/>
    <n v="20"/>
    <n v="0"/>
    <n v="0"/>
    <n v="4450"/>
    <n v="18364"/>
    <n v="220"/>
    <n v="798"/>
    <n v="240"/>
    <n v="817"/>
    <n v="110"/>
    <n v="100"/>
    <n v="10280"/>
    <n v="57894"/>
    <n v="110"/>
    <n v="110"/>
    <n v="90"/>
    <n v="103"/>
    <n v="320"/>
    <n v="566"/>
    <n v="1540"/>
    <n v="1455"/>
    <n v="110"/>
    <n v="62"/>
    <n v="190"/>
    <n v="1129"/>
    <x v="241"/>
    <n v="21885"/>
    <n v="150"/>
    <n v="348"/>
    <n v="140"/>
    <n v="1007"/>
    <n v="4050"/>
    <n v="10547"/>
    <n v="8370"/>
    <n v="38136"/>
    <m/>
    <m/>
    <m/>
    <m/>
    <m/>
    <m/>
    <m/>
    <m/>
    <m/>
    <m/>
    <m/>
    <m/>
    <m/>
    <m/>
    <m/>
    <m/>
    <m/>
    <m/>
    <m/>
    <m/>
    <m/>
    <m/>
    <m/>
    <m/>
    <m/>
    <m/>
    <m/>
    <m/>
  </r>
  <r>
    <x v="52"/>
    <x v="2"/>
    <x v="570"/>
    <n v="87830"/>
    <n v="24110"/>
    <n v="6500"/>
    <n v="78930"/>
    <n v="221130"/>
    <n v="45090"/>
    <n v="980"/>
    <n v="300"/>
    <n v="620"/>
    <n v="50"/>
    <n v="20"/>
    <n v="20"/>
    <n v="1470"/>
    <n v="32150"/>
    <n v="547676"/>
    <n v="158840"/>
    <n v="572593"/>
    <n v="116130"/>
    <n v="4628826"/>
    <n v="75960"/>
    <n v="50105"/>
    <n v="43050"/>
    <n v="71960"/>
    <n v="31120"/>
    <n v="42655"/>
    <n v="1190"/>
    <n v="1428"/>
    <n v="18030"/>
    <n v="246243"/>
    <n v="30700"/>
    <n v="24173"/>
    <n v="3780"/>
    <n v="16176"/>
    <n v="13630"/>
    <n v="70690"/>
    <n v="540"/>
    <n v="1310"/>
    <n v="5127"/>
    <n v="2200"/>
    <n v="10177"/>
    <n v="2450"/>
    <n v="4499"/>
    <n v="13100"/>
    <n v="24917"/>
    <n v="420"/>
    <n v="96"/>
    <n v="0"/>
    <n v="0"/>
    <n v="620"/>
    <n v="1741"/>
    <n v="300"/>
    <n v="1195"/>
    <n v="2780"/>
    <n v="2585"/>
    <n v="1190"/>
    <n v="3391"/>
    <n v="140"/>
    <n v="155"/>
    <n v="4960"/>
    <n v="66145"/>
    <n v="1510"/>
    <n v="12109"/>
    <n v="660"/>
    <n v="3247"/>
    <n v="340"/>
    <n v="244"/>
    <n v="2040"/>
    <n v="8023"/>
    <n v="290"/>
    <n v="524"/>
    <n v="3130"/>
    <n v="17952"/>
    <n v="1240"/>
    <n v="11433"/>
    <n v="1080"/>
    <n v="10516"/>
    <n v="30"/>
    <n v="70"/>
    <n v="160"/>
    <n v="241"/>
    <n v="170"/>
    <n v="1330"/>
    <n v="1170"/>
    <n v="1685"/>
    <n v="2200"/>
    <n v="10684"/>
    <n v="140"/>
    <n v="1120"/>
    <n v="3580"/>
    <n v="8927"/>
    <n v="3370"/>
    <n v="1605"/>
    <n v="50"/>
    <n v="1268"/>
    <n v="200"/>
    <n v="150"/>
    <n v="1170"/>
    <n v="583"/>
    <n v="880"/>
    <n v="155"/>
    <n v="0"/>
    <n v="0"/>
    <n v="60"/>
    <n v="23"/>
    <n v="20"/>
    <n v="3"/>
    <n v="70"/>
    <n v="27"/>
    <n v="0"/>
    <n v="0"/>
    <n v="8180"/>
    <n v="14386"/>
    <n v="330"/>
    <n v="949"/>
    <n v="400"/>
    <n v="1018"/>
    <n v="230"/>
    <n v="154"/>
    <n v="43720"/>
    <n v="53630"/>
    <n v="2470"/>
    <n v="2521"/>
    <n v="2250"/>
    <n v="2345"/>
    <n v="3410"/>
    <n v="2949"/>
    <n v="3870"/>
    <n v="3620"/>
    <n v="200"/>
    <n v="101"/>
    <n v="2960"/>
    <n v="1391"/>
    <x v="30"/>
    <n v="17318"/>
    <n v="90"/>
    <n v="193"/>
    <n v="350"/>
    <n v="1369"/>
    <n v="8700"/>
    <n v="8506"/>
    <n v="39700"/>
    <n v="40846"/>
    <m/>
    <m/>
    <m/>
    <m/>
    <m/>
    <m/>
    <m/>
    <m/>
    <m/>
    <m/>
    <m/>
    <m/>
    <m/>
    <m/>
    <m/>
    <m/>
    <m/>
    <m/>
    <m/>
    <m/>
    <m/>
    <m/>
    <m/>
    <m/>
    <m/>
    <m/>
    <m/>
    <m/>
  </r>
  <r>
    <x v="52"/>
    <x v="3"/>
    <x v="571"/>
    <n v="66970"/>
    <n v="29130"/>
    <n v="7630"/>
    <n v="51840"/>
    <n v="196380"/>
    <n v="46410"/>
    <n v="4100"/>
    <n v="580"/>
    <n v="3480"/>
    <n v="40"/>
    <n v="30"/>
    <n v="60"/>
    <n v="6950"/>
    <n v="33680"/>
    <n v="2143111"/>
    <n v="121790"/>
    <n v="2179153"/>
    <n v="86070"/>
    <n v="3072231"/>
    <n v="35550"/>
    <n v="67602"/>
    <n v="26340"/>
    <n v="130575"/>
    <n v="20470"/>
    <n v="79539"/>
    <n v="1150"/>
    <n v="1808"/>
    <n v="11370"/>
    <n v="167721"/>
    <n v="21900"/>
    <n v="60664"/>
    <n v="5840"/>
    <n v="57728"/>
    <n v="25230"/>
    <n v="364417"/>
    <n v="0"/>
    <n v="1710"/>
    <n v="12410"/>
    <n v="7450"/>
    <n v="37436"/>
    <n v="2330"/>
    <n v="17787"/>
    <n v="14500"/>
    <n v="36042"/>
    <n v="480"/>
    <n v="121"/>
    <n v="70"/>
    <n v="705"/>
    <n v="740"/>
    <n v="2457"/>
    <n v="1130"/>
    <n v="3376"/>
    <n v="4770"/>
    <n v="4486"/>
    <n v="690"/>
    <n v="1791"/>
    <n v="0"/>
    <n v="0"/>
    <n v="6220"/>
    <n v="96225"/>
    <n v="1970"/>
    <n v="19705"/>
    <n v="1250"/>
    <n v="4037"/>
    <n v="540"/>
    <n v="508"/>
    <n v="2630"/>
    <n v="10435"/>
    <n v="580"/>
    <n v="892"/>
    <n v="4280"/>
    <n v="23014"/>
    <n v="1590"/>
    <n v="14562"/>
    <n v="1090"/>
    <n v="10458"/>
    <n v="40"/>
    <n v="67"/>
    <n v="210"/>
    <n v="396"/>
    <n v="260"/>
    <n v="737"/>
    <n v="2230"/>
    <n v="6485"/>
    <n v="2950"/>
    <n v="19486"/>
    <n v="140"/>
    <n v="1400"/>
    <n v="82840"/>
    <n v="583513"/>
    <n v="77740"/>
    <n v="68119"/>
    <n v="70"/>
    <n v="112"/>
    <n v="250"/>
    <n v="134"/>
    <n v="35500"/>
    <n v="18362"/>
    <n v="17970"/>
    <n v="13902"/>
    <n v="180"/>
    <n v="66"/>
    <n v="2650"/>
    <n v="1390"/>
    <n v="13720"/>
    <n v="2418"/>
    <n v="1490"/>
    <n v="499"/>
    <n v="20"/>
    <n v="7"/>
    <n v="6420"/>
    <n v="16255"/>
    <n v="640"/>
    <n v="1832"/>
    <n v="660"/>
    <n v="1799"/>
    <n v="1420"/>
    <n v="700"/>
    <n v="76950"/>
    <n v="176076"/>
    <n v="4420"/>
    <n v="13194"/>
    <n v="3900"/>
    <n v="12474"/>
    <n v="10040"/>
    <n v="15323"/>
    <n v="2670"/>
    <n v="2231"/>
    <n v="360"/>
    <n v="230"/>
    <n v="60820"/>
    <n v="49757"/>
    <x v="564"/>
    <n v="67655"/>
    <n v="130"/>
    <n v="128"/>
    <n v="410"/>
    <n v="1119"/>
    <n v="18180"/>
    <n v="17649"/>
    <n v="69770"/>
    <n v="118793"/>
    <m/>
    <m/>
    <m/>
    <m/>
    <m/>
    <m/>
    <m/>
    <m/>
    <m/>
    <m/>
    <m/>
    <m/>
    <m/>
    <m/>
    <m/>
    <m/>
    <m/>
    <m/>
    <m/>
    <m/>
    <m/>
    <m/>
    <m/>
    <m/>
    <m/>
    <m/>
    <m/>
    <m/>
  </r>
  <r>
    <x v="52"/>
    <x v="4"/>
    <x v="572"/>
    <n v="53930"/>
    <n v="55180"/>
    <n v="11050"/>
    <n v="57490"/>
    <n v="289680"/>
    <n v="95970"/>
    <n v="7290"/>
    <n v="670"/>
    <n v="6580"/>
    <n v="40"/>
    <n v="140"/>
    <n v="50"/>
    <n v="12710"/>
    <n v="31060"/>
    <n v="4949956"/>
    <n v="138060"/>
    <n v="5008098"/>
    <n v="107940"/>
    <n v="5131268"/>
    <n v="42570"/>
    <n v="86031"/>
    <n v="29910"/>
    <n v="223317"/>
    <n v="24400"/>
    <n v="145120"/>
    <n v="2200"/>
    <n v="2996"/>
    <n v="11420"/>
    <n v="199432"/>
    <n v="24820"/>
    <n v="112937"/>
    <n v="6140"/>
    <n v="95695"/>
    <n v="26890"/>
    <n v="682234"/>
    <n v="270"/>
    <n v="1630"/>
    <n v="12352"/>
    <n v="15000"/>
    <n v="106521"/>
    <n v="2820"/>
    <n v="20490"/>
    <n v="21800"/>
    <n v="58142"/>
    <n v="1070"/>
    <n v="271"/>
    <n v="120"/>
    <n v="1592"/>
    <n v="790"/>
    <n v="2995"/>
    <n v="2030"/>
    <n v="7603"/>
    <n v="9510"/>
    <n v="9188"/>
    <n v="960"/>
    <n v="2111"/>
    <n v="60"/>
    <n v="50"/>
    <n v="10710"/>
    <n v="191035"/>
    <n v="2570"/>
    <n v="28580"/>
    <n v="2790"/>
    <n v="9749"/>
    <n v="1000"/>
    <n v="1464"/>
    <n v="5240"/>
    <n v="21234"/>
    <n v="1500"/>
    <n v="1567"/>
    <n v="8000"/>
    <n v="48598"/>
    <n v="3640"/>
    <n v="33032"/>
    <n v="1690"/>
    <n v="16924"/>
    <n v="130"/>
    <n v="298"/>
    <n v="530"/>
    <n v="1100"/>
    <n v="420"/>
    <n v="1611"/>
    <n v="4960"/>
    <n v="20275"/>
    <n v="4610"/>
    <n v="38446"/>
    <n v="260"/>
    <n v="2116"/>
    <n v="131410"/>
    <n v="2461962"/>
    <n v="127460"/>
    <n v="322259"/>
    <n v="160"/>
    <n v="300"/>
    <n v="280"/>
    <n v="262"/>
    <n v="77420"/>
    <n v="127244"/>
    <n v="38690"/>
    <n v="94508"/>
    <n v="3570"/>
    <n v="2005"/>
    <n v="7870"/>
    <n v="6179"/>
    <n v="21490"/>
    <n v="5463"/>
    <n v="22320"/>
    <n v="18782"/>
    <n v="160"/>
    <n v="95"/>
    <n v="6170"/>
    <n v="19400"/>
    <n v="390"/>
    <n v="1187"/>
    <n v="460"/>
    <n v="1367"/>
    <n v="1250"/>
    <n v="808"/>
    <n v="105440"/>
    <n v="457471"/>
    <n v="14800"/>
    <n v="32102"/>
    <n v="13810"/>
    <n v="31007"/>
    <n v="25430"/>
    <n v="44010"/>
    <n v="5450"/>
    <n v="4141"/>
    <n v="150"/>
    <n v="161"/>
    <n v="85150"/>
    <n v="195017"/>
    <x v="565"/>
    <n v="214257"/>
    <n v="210"/>
    <n v="195"/>
    <n v="1380"/>
    <n v="1208"/>
    <n v="23610"/>
    <n v="42166"/>
    <n v="91210"/>
    <n v="269499"/>
    <m/>
    <m/>
    <m/>
    <m/>
    <m/>
    <m/>
    <m/>
    <m/>
    <m/>
    <m/>
    <m/>
    <m/>
    <m/>
    <m/>
    <m/>
    <m/>
    <m/>
    <m/>
    <m/>
    <m/>
    <m/>
    <m/>
    <m/>
    <m/>
    <m/>
    <m/>
    <m/>
    <m/>
  </r>
  <r>
    <x v="52"/>
    <x v="5"/>
    <x v="573"/>
    <n v="21490"/>
    <n v="36630"/>
    <n v="6740"/>
    <n v="36670"/>
    <n v="178040"/>
    <n v="67140"/>
    <n v="3480"/>
    <n v="250"/>
    <n v="3210"/>
    <n v="20"/>
    <n v="0"/>
    <n v="10"/>
    <n v="5290"/>
    <n v="16580"/>
    <n v="4533692"/>
    <n v="73870"/>
    <n v="4584676"/>
    <n v="59900"/>
    <n v="4295056"/>
    <n v="30920"/>
    <n v="71766"/>
    <n v="21760"/>
    <n v="199559"/>
    <n v="18360"/>
    <n v="135101"/>
    <n v="2700"/>
    <n v="3550"/>
    <n v="7240"/>
    <n v="140342"/>
    <n v="18360"/>
    <n v="115171"/>
    <n v="4230"/>
    <n v="86168"/>
    <n v="15220"/>
    <n v="520085"/>
    <n v="140"/>
    <n v="860"/>
    <n v="7050"/>
    <n v="8360"/>
    <n v="105576"/>
    <n v="2080"/>
    <n v="43912"/>
    <n v="15560"/>
    <n v="50984"/>
    <n v="1740"/>
    <n v="446"/>
    <n v="100"/>
    <n v="1576"/>
    <n v="540"/>
    <n v="2348"/>
    <n v="1520"/>
    <n v="7457"/>
    <n v="6710"/>
    <n v="7629"/>
    <n v="930"/>
    <n v="1788"/>
    <n v="70"/>
    <n v="125"/>
    <n v="10790"/>
    <n v="208152"/>
    <n v="1710"/>
    <n v="21016"/>
    <n v="3750"/>
    <n v="16264"/>
    <n v="1050"/>
    <n v="1672"/>
    <n v="5830"/>
    <n v="23170"/>
    <n v="1680"/>
    <n v="1637"/>
    <n v="8610"/>
    <n v="54026"/>
    <n v="4460"/>
    <n v="41317"/>
    <n v="1680"/>
    <n v="17696"/>
    <n v="160"/>
    <n v="457"/>
    <n v="690"/>
    <n v="1459"/>
    <n v="430"/>
    <n v="2160"/>
    <n v="5730"/>
    <n v="28322"/>
    <n v="3990"/>
    <n v="38418"/>
    <n v="280"/>
    <n v="3323"/>
    <n v="73390"/>
    <n v="2989330"/>
    <n v="72610"/>
    <n v="457868"/>
    <n v="730"/>
    <n v="524"/>
    <n v="130"/>
    <n v="335"/>
    <n v="50460"/>
    <n v="205657"/>
    <n v="31350"/>
    <n v="168551"/>
    <n v="3630"/>
    <n v="2309"/>
    <n v="4800"/>
    <n v="4787"/>
    <n v="5970"/>
    <n v="1099"/>
    <n v="18610"/>
    <n v="28234"/>
    <n v="210"/>
    <n v="209"/>
    <n v="3790"/>
    <n v="12233"/>
    <n v="100"/>
    <n v="302"/>
    <n v="160"/>
    <n v="473"/>
    <n v="540"/>
    <n v="517"/>
    <n v="56580"/>
    <n v="393081"/>
    <n v="500"/>
    <n v="165"/>
    <n v="460"/>
    <n v="157"/>
    <n v="8730"/>
    <n v="16392"/>
    <n v="2940"/>
    <n v="2422"/>
    <n v="50"/>
    <n v="103"/>
    <n v="52110"/>
    <n v="252211"/>
    <x v="566"/>
    <n v="263042"/>
    <n v="200"/>
    <n v="159"/>
    <n v="1270"/>
    <n v="1816"/>
    <n v="16290"/>
    <n v="47010"/>
    <n v="44790"/>
    <n v="159885"/>
    <m/>
    <m/>
    <m/>
    <m/>
    <m/>
    <m/>
    <m/>
    <m/>
    <m/>
    <m/>
    <m/>
    <m/>
    <m/>
    <m/>
    <m/>
    <m/>
    <m/>
    <m/>
    <m/>
    <m/>
    <m/>
    <m/>
    <m/>
    <m/>
    <m/>
    <m/>
    <m/>
    <m/>
  </r>
  <r>
    <x v="52"/>
    <x v="6"/>
    <x v="574"/>
    <n v="10820"/>
    <n v="25410"/>
    <n v="3460"/>
    <n v="23900"/>
    <n v="114210"/>
    <n v="43650"/>
    <n v="1680"/>
    <n v="100"/>
    <n v="1570"/>
    <n v="10"/>
    <n v="0"/>
    <n v="0"/>
    <n v="2450"/>
    <n v="9610"/>
    <n v="3883877"/>
    <n v="44890"/>
    <n v="3922794"/>
    <n v="37750"/>
    <n v="3603308"/>
    <n v="22490"/>
    <n v="54019"/>
    <n v="16600"/>
    <n v="170596"/>
    <n v="14360"/>
    <n v="120800"/>
    <n v="2870"/>
    <n v="4245"/>
    <n v="4950"/>
    <n v="121960"/>
    <n v="14220"/>
    <n v="112079"/>
    <n v="2930"/>
    <n v="75533"/>
    <n v="9870"/>
    <n v="379482"/>
    <n v="110"/>
    <n v="470"/>
    <n v="4330"/>
    <n v="4830"/>
    <n v="75085"/>
    <n v="1600"/>
    <n v="24399"/>
    <n v="9780"/>
    <n v="38917"/>
    <n v="980"/>
    <n v="264"/>
    <n v="100"/>
    <n v="1899"/>
    <n v="360"/>
    <n v="1996"/>
    <n v="1120"/>
    <n v="6310"/>
    <n v="3690"/>
    <n v="4461"/>
    <n v="310"/>
    <n v="639"/>
    <n v="40"/>
    <n v="70"/>
    <n v="9590"/>
    <n v="193468"/>
    <n v="1060"/>
    <n v="13654"/>
    <n v="4130"/>
    <n v="23426"/>
    <n v="890"/>
    <n v="1849"/>
    <n v="5400"/>
    <n v="22084"/>
    <n v="1670"/>
    <n v="1197"/>
    <n v="7960"/>
    <n v="56402"/>
    <n v="4230"/>
    <n v="41540"/>
    <n v="1420"/>
    <n v="14916"/>
    <n v="160"/>
    <n v="313"/>
    <n v="650"/>
    <n v="1383"/>
    <n v="410"/>
    <n v="1962"/>
    <n v="5450"/>
    <n v="28952"/>
    <n v="2990"/>
    <n v="31783"/>
    <n v="250"/>
    <n v="2822"/>
    <n v="44760"/>
    <n v="2866756"/>
    <n v="44540"/>
    <n v="486023"/>
    <n v="900"/>
    <n v="964"/>
    <n v="50"/>
    <n v="183"/>
    <n v="31580"/>
    <n v="212788"/>
    <n v="21010"/>
    <n v="186605"/>
    <n v="2530"/>
    <n v="1729"/>
    <n v="2760"/>
    <n v="2979"/>
    <n v="0"/>
    <n v="0"/>
    <n v="11820"/>
    <n v="20589"/>
    <n v="170"/>
    <n v="182"/>
    <n v="2550"/>
    <n v="9095"/>
    <n v="30"/>
    <n v="74"/>
    <n v="60"/>
    <n v="171"/>
    <n v="230"/>
    <n v="310"/>
    <n v="34760"/>
    <n v="359118"/>
    <n v="0"/>
    <n v="0"/>
    <n v="0"/>
    <n v="0"/>
    <n v="3150"/>
    <n v="6185"/>
    <n v="1580"/>
    <n v="1384"/>
    <n v="0"/>
    <n v="0"/>
    <n v="34190"/>
    <n v="273255"/>
    <x v="567"/>
    <n v="281039"/>
    <n v="280"/>
    <n v="172"/>
    <n v="1220"/>
    <n v="1835"/>
    <n v="11150"/>
    <n v="43948"/>
    <n v="25810"/>
    <n v="106706"/>
    <m/>
    <m/>
    <m/>
    <m/>
    <m/>
    <m/>
    <m/>
    <m/>
    <m/>
    <m/>
    <m/>
    <m/>
    <m/>
    <m/>
    <m/>
    <m/>
    <m/>
    <m/>
    <m/>
    <m/>
    <m/>
    <m/>
    <m/>
    <m/>
    <m/>
    <m/>
    <m/>
    <m/>
  </r>
  <r>
    <x v="52"/>
    <x v="7"/>
    <x v="575"/>
    <n v="13880"/>
    <n v="37790"/>
    <n v="4510"/>
    <n v="41040"/>
    <n v="163070"/>
    <n v="60430"/>
    <n v="1330"/>
    <n v="70"/>
    <n v="1260"/>
    <n v="0"/>
    <n v="0"/>
    <n v="0"/>
    <n v="1450"/>
    <n v="13380"/>
    <n v="8855922"/>
    <n v="64530"/>
    <n v="8936026"/>
    <n v="55700"/>
    <n v="8027397"/>
    <n v="39620"/>
    <n v="133072"/>
    <n v="31560"/>
    <n v="443524"/>
    <n v="27600"/>
    <n v="317174"/>
    <n v="6930"/>
    <n v="11863"/>
    <n v="8050"/>
    <n v="310624"/>
    <n v="27850"/>
    <n v="379858"/>
    <n v="4750"/>
    <n v="169059"/>
    <n v="13820"/>
    <n v="663429"/>
    <n v="230"/>
    <n v="530"/>
    <n v="4370"/>
    <n v="5990"/>
    <n v="104078"/>
    <n v="3850"/>
    <n v="91747"/>
    <n v="13840"/>
    <n v="80104"/>
    <n v="1460"/>
    <n v="446"/>
    <n v="320"/>
    <n v="7139"/>
    <n v="740"/>
    <n v="4791"/>
    <n v="1780"/>
    <n v="10745"/>
    <n v="3220"/>
    <n v="3581"/>
    <n v="1040"/>
    <n v="1982"/>
    <n v="150"/>
    <n v="636"/>
    <n v="20330"/>
    <n v="494853"/>
    <n v="1410"/>
    <n v="23287"/>
    <n v="10470"/>
    <n v="90100"/>
    <n v="1680"/>
    <n v="3643"/>
    <n v="11940"/>
    <n v="58528"/>
    <n v="3480"/>
    <n v="2899"/>
    <n v="17520"/>
    <n v="167734"/>
    <n v="9040"/>
    <n v="99084"/>
    <n v="3150"/>
    <n v="38318"/>
    <n v="430"/>
    <n v="657"/>
    <n v="190"/>
    <n v="213"/>
    <n v="1170"/>
    <n v="9342"/>
    <n v="12070"/>
    <n v="79008"/>
    <n v="5480"/>
    <n v="71216"/>
    <n v="560"/>
    <n v="8760"/>
    <n v="64420"/>
    <n v="7256361"/>
    <n v="64300"/>
    <n v="1499281"/>
    <n v="4170"/>
    <n v="6414"/>
    <n v="70"/>
    <n v="272"/>
    <n v="47180"/>
    <n v="718692"/>
    <n v="38570"/>
    <n v="698598"/>
    <n v="3620"/>
    <n v="2413"/>
    <n v="2220"/>
    <n v="2968"/>
    <n v="0"/>
    <n v="0"/>
    <n v="9140"/>
    <n v="13008"/>
    <n v="320"/>
    <n v="335"/>
    <n v="4190"/>
    <n v="19235"/>
    <n v="0"/>
    <n v="0"/>
    <n v="60"/>
    <n v="232"/>
    <n v="300"/>
    <n v="543"/>
    <n v="46480"/>
    <n v="848453"/>
    <n v="0"/>
    <n v="0"/>
    <n v="0"/>
    <n v="0"/>
    <n v="2050"/>
    <n v="3650"/>
    <n v="1920"/>
    <n v="1818"/>
    <n v="0"/>
    <n v="0"/>
    <n v="49830"/>
    <n v="780594"/>
    <x v="568"/>
    <n v="802331"/>
    <n v="1930"/>
    <n v="1005"/>
    <n v="9410"/>
    <n v="7644"/>
    <n v="24220"/>
    <n v="139167"/>
    <n v="27090"/>
    <n v="138028"/>
    <m/>
    <m/>
    <m/>
    <m/>
    <m/>
    <m/>
    <m/>
    <m/>
    <m/>
    <m/>
    <m/>
    <m/>
    <m/>
    <m/>
    <m/>
    <m/>
    <m/>
    <m/>
    <m/>
    <m/>
    <m/>
    <m/>
    <m/>
    <m/>
    <m/>
    <m/>
    <m/>
    <m/>
  </r>
  <r>
    <x v="52"/>
    <x v="8"/>
    <x v="576"/>
    <n v="5960"/>
    <n v="18990"/>
    <n v="2670"/>
    <n v="26380"/>
    <n v="80050"/>
    <n v="29730"/>
    <n v="50"/>
    <n v="0"/>
    <n v="50"/>
    <n v="0"/>
    <n v="0"/>
    <n v="0"/>
    <n v="80"/>
    <n v="5750"/>
    <n v="9346728"/>
    <n v="31170"/>
    <n v="9418852"/>
    <n v="27620"/>
    <n v="8280374"/>
    <n v="23440"/>
    <n v="137399"/>
    <n v="20080"/>
    <n v="508910"/>
    <n v="17930"/>
    <n v="376056"/>
    <n v="3670"/>
    <n v="13103"/>
    <n v="4410"/>
    <n v="363376"/>
    <n v="18430"/>
    <n v="625413"/>
    <n v="2090"/>
    <n v="127225"/>
    <n v="4180"/>
    <n v="288910"/>
    <n v="140"/>
    <n v="200"/>
    <n v="2000"/>
    <n v="1950"/>
    <n v="35287"/>
    <n v="3670"/>
    <n v="219019"/>
    <n v="5440"/>
    <n v="72124"/>
    <n v="160"/>
    <n v="43"/>
    <n v="390"/>
    <n v="13253"/>
    <n v="630"/>
    <n v="5744"/>
    <n v="1000"/>
    <n v="8302"/>
    <n v="0"/>
    <n v="0"/>
    <n v="0"/>
    <n v="0"/>
    <n v="160"/>
    <n v="1089"/>
    <n v="13850"/>
    <n v="476108"/>
    <n v="310"/>
    <n v="11281"/>
    <n v="7470"/>
    <n v="129633"/>
    <n v="1040"/>
    <n v="3645"/>
    <n v="7810"/>
    <n v="54539"/>
    <n v="1850"/>
    <n v="2396"/>
    <n v="11970"/>
    <n v="198661"/>
    <n v="5470"/>
    <n v="73127"/>
    <n v="2840"/>
    <n v="41311"/>
    <n v="270"/>
    <n v="265"/>
    <n v="0"/>
    <n v="0"/>
    <n v="1490"/>
    <n v="13411"/>
    <n v="7850"/>
    <n v="69349"/>
    <n v="3220"/>
    <n v="74355"/>
    <n v="610"/>
    <n v="14877"/>
    <n v="31110"/>
    <n v="8478589"/>
    <n v="31120"/>
    <n v="2271690"/>
    <n v="9450"/>
    <n v="31198"/>
    <n v="30"/>
    <n v="71"/>
    <n v="26140"/>
    <n v="1365979"/>
    <n v="25540"/>
    <n v="1363272"/>
    <n v="1580"/>
    <n v="1058"/>
    <n v="0"/>
    <n v="0"/>
    <n v="0"/>
    <n v="0"/>
    <n v="10"/>
    <n v="23"/>
    <n v="120"/>
    <n v="297"/>
    <n v="2340"/>
    <n v="17284"/>
    <n v="0"/>
    <n v="0"/>
    <n v="20"/>
    <n v="76"/>
    <n v="130"/>
    <n v="415"/>
    <n v="21350"/>
    <n v="928102"/>
    <n v="0"/>
    <n v="0"/>
    <n v="0"/>
    <n v="0"/>
    <n v="0"/>
    <n v="0"/>
    <n v="0"/>
    <n v="0"/>
    <n v="0"/>
    <n v="0"/>
    <n v="25050"/>
    <n v="905757"/>
    <x v="569"/>
    <n v="955606"/>
    <n v="6280"/>
    <n v="7272"/>
    <n v="20000"/>
    <n v="29273"/>
    <n v="16390"/>
    <n v="203810"/>
    <n v="8220"/>
    <n v="99333"/>
    <m/>
    <m/>
    <m/>
    <m/>
    <m/>
    <m/>
    <m/>
    <m/>
    <m/>
    <m/>
    <m/>
    <m/>
    <m/>
    <m/>
    <m/>
    <m/>
    <m/>
    <m/>
    <m/>
    <m/>
    <m/>
    <m/>
    <m/>
    <m/>
    <m/>
    <m/>
    <m/>
    <m/>
  </r>
  <r>
    <x v="52"/>
    <x v="9"/>
    <x v="221"/>
    <n v="1300"/>
    <n v="5790"/>
    <n v="950"/>
    <n v="8270"/>
    <n v="24720"/>
    <n v="9940"/>
    <n v="0"/>
    <n v="0"/>
    <n v="0"/>
    <n v="0"/>
    <n v="0"/>
    <n v="0"/>
    <n v="0"/>
    <n v="1390"/>
    <n v="6142237"/>
    <n v="8940"/>
    <n v="6190837"/>
    <n v="7940"/>
    <n v="4955862"/>
    <n v="7710"/>
    <n v="81987"/>
    <n v="6990"/>
    <n v="349838"/>
    <n v="6400"/>
    <n v="255251"/>
    <n v="1200"/>
    <n v="9547"/>
    <n v="1160"/>
    <n v="168227"/>
    <n v="6680"/>
    <n v="520430"/>
    <n v="440"/>
    <n v="39806"/>
    <n v="760"/>
    <n v="63306"/>
    <n v="40"/>
    <n v="30"/>
    <n v="414"/>
    <n v="370"/>
    <n v="7235"/>
    <n v="1950"/>
    <n v="349013"/>
    <n v="1790"/>
    <n v="48600"/>
    <n v="20"/>
    <n v="4"/>
    <n v="240"/>
    <n v="13341"/>
    <n v="320"/>
    <n v="4355"/>
    <n v="390"/>
    <n v="3371"/>
    <n v="0"/>
    <n v="0"/>
    <n v="0"/>
    <n v="0"/>
    <n v="100"/>
    <n v="991"/>
    <n v="4020"/>
    <n v="224043"/>
    <n v="40"/>
    <n v="2270"/>
    <n v="2420"/>
    <n v="86250"/>
    <n v="220"/>
    <n v="1246"/>
    <n v="2260"/>
    <n v="25288"/>
    <n v="450"/>
    <n v="930"/>
    <n v="3500"/>
    <n v="118263"/>
    <n v="1460"/>
    <n v="26190"/>
    <n v="890"/>
    <n v="17391"/>
    <n v="90"/>
    <n v="44"/>
    <n v="0"/>
    <n v="0"/>
    <n v="780"/>
    <n v="11826"/>
    <n v="2460"/>
    <n v="44313"/>
    <n v="860"/>
    <n v="36322"/>
    <n v="310"/>
    <n v="8599"/>
    <n v="8930"/>
    <n v="5868790"/>
    <n v="8930"/>
    <n v="1864201"/>
    <n v="2130"/>
    <n v="14642"/>
    <n v="10"/>
    <n v="33"/>
    <n v="8320"/>
    <n v="1224618"/>
    <n v="8270"/>
    <n v="1222425"/>
    <n v="380"/>
    <n v="274"/>
    <n v="0"/>
    <n v="0"/>
    <n v="0"/>
    <n v="0"/>
    <n v="0"/>
    <n v="0"/>
    <n v="20"/>
    <n v="210"/>
    <n v="770"/>
    <n v="9438"/>
    <n v="0"/>
    <n v="0"/>
    <n v="0"/>
    <n v="0"/>
    <n v="30"/>
    <n v="133"/>
    <n v="6680"/>
    <n v="655147"/>
    <n v="0"/>
    <n v="0"/>
    <n v="0"/>
    <n v="0"/>
    <n v="0"/>
    <n v="0"/>
    <n v="0"/>
    <n v="0"/>
    <n v="0"/>
    <n v="0"/>
    <n v="7590"/>
    <n v="639682"/>
    <x v="570"/>
    <n v="686033"/>
    <n v="2870"/>
    <n v="11099"/>
    <n v="7470"/>
    <n v="29561"/>
    <n v="4780"/>
    <n v="149837"/>
    <n v="2090"/>
    <n v="51617"/>
    <m/>
    <m/>
    <m/>
    <m/>
    <m/>
    <m/>
    <m/>
    <m/>
    <m/>
    <m/>
    <m/>
    <m/>
    <m/>
    <m/>
    <m/>
    <m/>
    <m/>
    <m/>
    <m/>
    <m/>
    <m/>
    <m/>
    <m/>
    <m/>
    <m/>
    <m/>
    <m/>
    <m/>
  </r>
  <r>
    <x v="52"/>
    <x v="10"/>
    <x v="207"/>
    <n v="910"/>
    <n v="4040"/>
    <n v="690"/>
    <n v="5770"/>
    <n v="18070"/>
    <n v="7410"/>
    <n v="0"/>
    <n v="0"/>
    <n v="0"/>
    <n v="0"/>
    <n v="0"/>
    <n v="0"/>
    <n v="0"/>
    <n v="960"/>
    <n v="26340166"/>
    <n v="6300"/>
    <n v="26466877"/>
    <n v="5230"/>
    <n v="11509131"/>
    <n v="5920"/>
    <n v="762455"/>
    <n v="5500"/>
    <n v="2257648"/>
    <n v="5180"/>
    <n v="1662583"/>
    <n v="1500"/>
    <n v="70524"/>
    <n v="990"/>
    <n v="477176"/>
    <n v="5470"/>
    <n v="8013560"/>
    <n v="300"/>
    <n v="41691"/>
    <n v="480"/>
    <n v="52098"/>
    <n v="50"/>
    <n v="10"/>
    <n v="109"/>
    <n v="250"/>
    <n v="5344"/>
    <n v="2830"/>
    <n v="2965452"/>
    <n v="1850"/>
    <n v="126711"/>
    <n v="0"/>
    <n v="0"/>
    <n v="450"/>
    <n v="32187"/>
    <n v="510"/>
    <n v="9329"/>
    <n v="210"/>
    <n v="1895"/>
    <n v="0"/>
    <n v="0"/>
    <n v="0"/>
    <n v="0"/>
    <n v="340"/>
    <n v="27206"/>
    <n v="3560"/>
    <n v="1804376"/>
    <n v="20"/>
    <n v="2180"/>
    <n v="2510"/>
    <n v="867445"/>
    <n v="170"/>
    <n v="27505"/>
    <n v="2200"/>
    <n v="59962"/>
    <n v="420"/>
    <n v="1559"/>
    <n v="3220"/>
    <n v="979727"/>
    <n v="1330"/>
    <n v="30255"/>
    <n v="630"/>
    <n v="12927"/>
    <n v="60"/>
    <n v="36"/>
    <n v="0"/>
    <n v="0"/>
    <n v="1550"/>
    <n v="300817"/>
    <n v="2660"/>
    <n v="644090"/>
    <n v="880"/>
    <n v="177851"/>
    <n v="460"/>
    <n v="30526"/>
    <n v="6290"/>
    <n v="24590021"/>
    <n v="6300"/>
    <n v="7905425"/>
    <n v="1090"/>
    <n v="75182"/>
    <n v="0"/>
    <n v="0"/>
    <n v="5900"/>
    <n v="3488808"/>
    <n v="5850"/>
    <n v="3480180"/>
    <n v="190"/>
    <n v="149"/>
    <n v="0"/>
    <n v="0"/>
    <n v="0"/>
    <n v="0"/>
    <n v="0"/>
    <n v="0"/>
    <n v="20"/>
    <n v="113"/>
    <n v="970"/>
    <n v="40851"/>
    <n v="0"/>
    <n v="0"/>
    <n v="0"/>
    <n v="0"/>
    <n v="20"/>
    <n v="70"/>
    <n v="5340"/>
    <n v="5695583"/>
    <n v="0"/>
    <n v="0"/>
    <n v="0"/>
    <n v="0"/>
    <n v="0"/>
    <n v="0"/>
    <n v="0"/>
    <n v="0"/>
    <n v="0"/>
    <n v="0"/>
    <n v="5670"/>
    <n v="4655592"/>
    <x v="571"/>
    <n v="4848054"/>
    <n v="2210"/>
    <n v="44855"/>
    <n v="5700"/>
    <n v="342277"/>
    <n v="2580"/>
    <n v="483975"/>
    <n v="1860"/>
    <n v="1104467"/>
    <m/>
    <m/>
    <m/>
    <m/>
    <m/>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x v="0"/>
    <n v="163411"/>
    <n v="163111"/>
    <n v="162894"/>
    <n v="162483"/>
    <n v="162158"/>
    <n v="161864"/>
    <n v="161655"/>
    <n v="161597"/>
    <n v="161636"/>
    <n v="161734"/>
    <n v="161812"/>
    <n v="161918"/>
    <n v="162168"/>
    <n v="162539"/>
    <n v="162996"/>
    <n v="163379"/>
    <n v="163816"/>
    <n v="164326"/>
    <n v="164840"/>
    <n v="165257"/>
    <n v="165610"/>
    <n v="165928"/>
    <n v="166367"/>
    <n v="166842"/>
    <n v="167245"/>
    <n v="167595"/>
    <n v="167824"/>
    <n v="168148"/>
    <n v="168398"/>
    <n v="168697"/>
    <n v="168985"/>
    <n v="169390"/>
    <n v="169920"/>
    <n v="170628"/>
    <n v="171278"/>
    <n v="171960"/>
    <n v="172574"/>
    <n v="173360"/>
    <n v="174268"/>
    <n v="175294"/>
    <n v="176426"/>
    <n v="177556"/>
    <n v="178807"/>
    <n v="179851"/>
    <n v="180840"/>
    <n v="181728"/>
    <n v="182940"/>
    <n v="184286"/>
    <n v="185769"/>
    <n v="187156"/>
    <n v="188539"/>
    <n v="189917"/>
    <n v="191243"/>
    <n v="192627"/>
    <n v="194029"/>
    <n v="195627"/>
    <n v="197292"/>
    <n v="198952"/>
    <n v="200522"/>
    <n v="202075"/>
    <n v="203665"/>
    <n v="205466"/>
    <n v="207281"/>
    <n v="209224"/>
    <n v="211126"/>
    <n v="213087"/>
    <n v="215023"/>
    <n v="216896"/>
    <n v="218849"/>
    <n v="220942"/>
    <n v="223050"/>
    <n v="225134"/>
    <n v="227226"/>
    <n v="229417"/>
    <n v="231708"/>
    <n v="233987"/>
    <n v="236313"/>
    <n v="238735"/>
    <n v="241310"/>
    <n v="244314"/>
    <n v="247600"/>
    <n v="251082"/>
    <n v="254501"/>
    <n v="257917"/>
    <n v="261320"/>
    <n v="264628"/>
    <n v="267816"/>
    <n v="270919"/>
    <n v="273985"/>
    <n v="277096"/>
    <n v="280252"/>
    <n v="283301"/>
    <n v="286110"/>
    <n v="288674"/>
    <n v="291236"/>
    <n v="293955"/>
    <n v="296887"/>
    <n v="299997"/>
    <n v="303378"/>
    <n v="306723"/>
    <n v="310402"/>
    <n v="314066"/>
    <n v="317973"/>
    <n v="321880"/>
    <n v="325831"/>
    <n v="329829"/>
    <n v="333784"/>
    <n v="337709"/>
    <n v="341650"/>
    <n v="345281"/>
    <n v="348792"/>
    <n v="352515"/>
    <n v="356410"/>
    <n v="360517"/>
    <n v="364541"/>
    <n v="368639"/>
    <n v="372619"/>
    <n v="376712"/>
    <n v="380778"/>
    <n v="384724"/>
    <n v="387982"/>
    <n v="390925"/>
    <n v="393440"/>
    <n v="395924"/>
    <n v="398064"/>
    <n v="399911"/>
    <n v="401077"/>
    <n v="401450"/>
    <n v="401364"/>
    <n v="400694"/>
    <n v="399878"/>
    <n v="398593"/>
    <n v="397240"/>
    <n v="396061"/>
    <n v="395548"/>
    <n v="395355"/>
    <n v="394934"/>
    <n v="393668"/>
    <n v="391971"/>
    <n v="390172"/>
    <n v="388562"/>
    <n v="387116"/>
    <n v="385625"/>
    <n v="383939"/>
    <n v="382137"/>
    <n v="380269"/>
    <n v="377773"/>
    <n v="374658"/>
    <n v="371073"/>
    <n v="367962"/>
    <n v="365225"/>
    <n v="362668"/>
    <n v="359944"/>
    <n v="356901"/>
    <n v="353538"/>
    <n v="350380"/>
    <n v="347724"/>
    <n v="345170"/>
    <n v="342697"/>
    <n v="339891"/>
    <n v="337418"/>
    <n v="335091"/>
    <n v="333170"/>
    <n v="331621"/>
    <n v="330458"/>
    <n v="329780"/>
    <n v="329386"/>
    <n v="329199"/>
    <n v="328664"/>
    <n v="328060"/>
    <n v="327291"/>
    <n v="326950"/>
    <n v="326606"/>
    <n v="326174"/>
    <n v="325379"/>
    <n v="324052"/>
    <n v="322210"/>
    <n v="320033"/>
    <n v="318001"/>
    <n v="316031"/>
    <n v="314093"/>
    <n v="311986"/>
    <n v="309739"/>
    <n v="307562"/>
    <n v="305302"/>
    <n v="303169"/>
    <n v="300997"/>
    <n v="299285"/>
    <n v="297790"/>
    <n v="296348"/>
    <n v="294585"/>
    <n v="292755"/>
    <n v="291126"/>
    <n v="290014"/>
    <n v="289322"/>
    <n v="288569"/>
    <n v="287828"/>
    <n v="286838"/>
    <n v="286040"/>
    <n v="285211"/>
    <n v="284890"/>
    <n v="284956"/>
    <n v="285390"/>
    <n v="285971"/>
    <n v="286686"/>
    <n v="287259"/>
    <n v="287705"/>
    <n v="288076"/>
    <n v="288837"/>
    <n v="290169"/>
    <n v="291848"/>
    <n v="293660"/>
    <n v="295189"/>
    <n v="296576"/>
    <n v="297961"/>
    <n v="299110"/>
    <n v="300105"/>
    <n v="300641"/>
    <n v="301713"/>
    <n v="302781"/>
    <n v="303829"/>
    <n v="304376"/>
    <n v="304693"/>
    <n v="304828"/>
    <n v="304711"/>
    <n v="304501"/>
    <n v="304153"/>
    <n v="304098"/>
    <n v="304367"/>
    <n v="305146"/>
    <n v="305375"/>
    <n v="305675"/>
    <n v="305745"/>
    <n v="306069"/>
    <n v="306161"/>
    <n v="306309"/>
    <n v="306667"/>
    <n v="307052"/>
    <n v="307583"/>
    <n v="307952"/>
    <n v="307940"/>
    <n v="307935"/>
    <n v="307867"/>
    <n v="308082"/>
    <n v="308184"/>
    <n v="308641"/>
    <n v="309202"/>
    <n v="309738"/>
    <n v="310167"/>
    <n v="310753"/>
    <n v="311303"/>
    <n v="311911"/>
    <n v="312731"/>
    <n v="313404"/>
    <n v="314530"/>
    <n v="315244"/>
    <n v="316578"/>
    <n v="317309"/>
    <n v="318431"/>
    <n v="319615"/>
    <n v="320982"/>
    <n v="322177"/>
    <n v="323375"/>
    <n v="324636"/>
    <n v="326090"/>
    <n v="327627"/>
    <n v="328930"/>
    <n v="330413"/>
    <n v="331333"/>
    <n v="332496"/>
    <n v="333161"/>
    <n v="333745"/>
    <n v="334263"/>
    <n v="334775"/>
    <n v="335397"/>
    <n v="335846"/>
    <n v="336300"/>
    <n v="336794"/>
    <n v="337573"/>
    <n v="338335"/>
    <n v="339506"/>
    <n v="340428"/>
    <n v="341346"/>
    <n v="341317"/>
    <n v="340774"/>
    <n v="340056"/>
    <n v="339773"/>
    <n v="340268"/>
    <n v="341452"/>
    <n v="343051"/>
    <n v="344928"/>
    <n v="347034"/>
    <n v="348558"/>
    <n v="349929"/>
    <n v="351396"/>
    <n v="354418"/>
    <n v="358532"/>
    <n v="363214"/>
    <n v="367968"/>
    <n v="372698"/>
    <n v="309310.25"/>
    <n v="377393"/>
    <n v="382344"/>
    <n v="387645"/>
    <n v="393474"/>
    <n v="400468"/>
    <n v="408517"/>
    <n v="391640.16666666669"/>
  </r>
  <r>
    <x v="1"/>
    <x v="1"/>
    <x v="0"/>
    <n v="138610"/>
    <n v="138296"/>
    <n v="138111"/>
    <n v="137831"/>
    <n v="137729"/>
    <n v="137663"/>
    <n v="137584"/>
    <n v="137502"/>
    <n v="137465"/>
    <n v="137484"/>
    <n v="137541"/>
    <n v="137645"/>
    <n v="137621"/>
    <n v="137899"/>
    <n v="138201"/>
    <n v="138569"/>
    <n v="138700"/>
    <n v="138867"/>
    <n v="139170"/>
    <n v="139471"/>
    <n v="139763"/>
    <n v="139983"/>
    <n v="140410"/>
    <n v="140869"/>
    <n v="141728"/>
    <n v="142224"/>
    <n v="142694"/>
    <n v="142794"/>
    <n v="143053"/>
    <n v="143317"/>
    <n v="143451"/>
    <n v="143863"/>
    <n v="144364"/>
    <n v="145141"/>
    <n v="145609"/>
    <n v="146097"/>
    <n v="146354"/>
    <n v="146879"/>
    <n v="147442"/>
    <n v="148307"/>
    <n v="149246"/>
    <n v="150251"/>
    <n v="151565"/>
    <n v="152631"/>
    <n v="153687"/>
    <n v="154446"/>
    <n v="155281"/>
    <n v="156037"/>
    <n v="156781"/>
    <n v="157833"/>
    <n v="159048"/>
    <n v="160407"/>
    <n v="161612"/>
    <n v="162790"/>
    <n v="163719"/>
    <n v="164564"/>
    <n v="165383"/>
    <n v="166347"/>
    <n v="167537"/>
    <n v="168785"/>
    <n v="170054"/>
    <n v="171101"/>
    <n v="172147"/>
    <n v="173175"/>
    <n v="174293"/>
    <n v="175415"/>
    <n v="176582"/>
    <n v="177803"/>
    <n v="179010"/>
    <n v="180321"/>
    <n v="181672"/>
    <n v="183094"/>
    <n v="184552"/>
    <n v="185950"/>
    <n v="187174"/>
    <n v="188426"/>
    <n v="189714"/>
    <n v="191142"/>
    <n v="192603"/>
    <n v="194156"/>
    <n v="195702"/>
    <n v="197207"/>
    <n v="198750"/>
    <n v="200423"/>
    <n v="202089"/>
    <n v="203857"/>
    <n v="205962"/>
    <n v="207946"/>
    <n v="209844"/>
    <n v="211528"/>
    <n v="213243"/>
    <n v="215152"/>
    <n v="217141"/>
    <n v="219185"/>
    <n v="220939"/>
    <n v="222581"/>
    <n v="224355"/>
    <n v="226136"/>
    <n v="227761"/>
    <n v="229453"/>
    <n v="231338"/>
    <n v="233494"/>
    <n v="235719"/>
    <n v="237802"/>
    <n v="239967"/>
    <n v="242039"/>
    <n v="244399"/>
    <n v="246611"/>
    <n v="248862"/>
    <n v="251123"/>
    <n v="253337"/>
    <n v="255712"/>
    <n v="258040"/>
    <n v="260287"/>
    <n v="262584"/>
    <n v="264935"/>
    <n v="267439"/>
    <n v="269924"/>
    <n v="272182"/>
    <n v="274496"/>
    <n v="276506"/>
    <n v="278383"/>
    <n v="279951"/>
    <n v="281352"/>
    <n v="282587"/>
    <n v="283888"/>
    <n v="284950"/>
    <n v="285821"/>
    <n v="286253"/>
    <n v="286522"/>
    <n v="286648"/>
    <n v="286818"/>
    <n v="286927"/>
    <n v="287078"/>
    <n v="287356"/>
    <n v="287474"/>
    <n v="287735"/>
    <n v="287719"/>
    <n v="287834"/>
    <n v="287880"/>
    <n v="287890"/>
    <n v="288143"/>
    <n v="288402"/>
    <n v="288384"/>
    <n v="288299"/>
    <n v="287878"/>
    <n v="287439"/>
    <n v="286745"/>
    <n v="285756"/>
    <n v="284689"/>
    <n v="283402"/>
    <n v="282212"/>
    <n v="280932"/>
    <n v="279340"/>
    <n v="277635"/>
    <n v="276049"/>
    <n v="274513"/>
    <n v="273098"/>
    <n v="271692"/>
    <n v="270415"/>
    <n v="269249"/>
    <n v="268033"/>
    <n v="266953"/>
    <n v="265971"/>
    <n v="265363"/>
    <n v="265094"/>
    <n v="265021"/>
    <n v="264982"/>
    <n v="264813"/>
    <n v="264768"/>
    <n v="264617"/>
    <n v="264795"/>
    <n v="264875"/>
    <n v="265256"/>
    <n v="265389"/>
    <n v="265169"/>
    <n v="264562"/>
    <n v="263649"/>
    <n v="262795"/>
    <n v="261865"/>
    <n v="261256"/>
    <n v="260667"/>
    <n v="260231"/>
    <n v="259371"/>
    <n v="258467"/>
    <n v="257279"/>
    <n v="256372"/>
    <n v="255712"/>
    <n v="255268"/>
    <n v="254942"/>
    <n v="254448"/>
    <n v="254052"/>
    <n v="253586"/>
    <n v="253007"/>
    <n v="252487"/>
    <n v="252125"/>
    <n v="252073"/>
    <n v="252151"/>
    <n v="252262"/>
    <n v="252441"/>
    <n v="252635"/>
    <n v="252770"/>
    <n v="253044"/>
    <n v="253403"/>
    <n v="253796"/>
    <n v="254388"/>
    <n v="254893"/>
    <n v="255644"/>
    <n v="256330"/>
    <n v="257145"/>
    <n v="257950"/>
    <n v="258651"/>
    <n v="259353"/>
    <n v="260184"/>
    <n v="261033"/>
    <n v="261781"/>
    <n v="262526"/>
    <n v="263246"/>
    <n v="264091"/>
    <n v="264704"/>
    <n v="265214"/>
    <n v="265587"/>
    <n v="265859"/>
    <n v="266205"/>
    <n v="266572"/>
    <n v="267025"/>
    <n v="267468"/>
    <n v="268060"/>
    <n v="268632"/>
    <n v="269090"/>
    <n v="269390"/>
    <n v="269796"/>
    <n v="270304"/>
    <n v="270969"/>
    <n v="271734"/>
    <n v="272480"/>
    <n v="273225"/>
    <n v="273800"/>
    <n v="274367"/>
    <n v="274766"/>
    <n v="275199"/>
    <n v="275938"/>
    <n v="276883"/>
    <n v="277866"/>
    <n v="278703"/>
    <n v="279366"/>
    <n v="280059"/>
    <n v="280864"/>
    <n v="281721"/>
    <n v="282715"/>
    <n v="283775"/>
    <n v="285087"/>
    <n v="286335"/>
    <n v="287297"/>
    <n v="288144"/>
    <n v="289173"/>
    <n v="290570"/>
    <n v="292227"/>
    <n v="293777"/>
    <n v="295189"/>
    <n v="296515"/>
    <n v="297910"/>
    <n v="299335"/>
    <n v="300613"/>
    <n v="302004"/>
    <n v="303502"/>
    <n v="305055"/>
    <n v="306513"/>
    <n v="307843"/>
    <n v="309178"/>
    <n v="310587"/>
    <n v="312043"/>
    <n v="313500"/>
    <n v="314689"/>
    <n v="315726"/>
    <n v="316669"/>
    <n v="317727"/>
    <n v="318809"/>
    <n v="320132"/>
    <n v="321296"/>
    <n v="322426"/>
    <n v="323158"/>
    <n v="323585"/>
    <n v="323819"/>
    <n v="323788"/>
    <n v="323646"/>
    <n v="323665"/>
    <n v="324122"/>
    <n v="325080"/>
    <n v="326282"/>
    <n v="327573"/>
    <n v="329043"/>
    <n v="330054"/>
    <n v="331040"/>
    <n v="332314"/>
    <n v="334321"/>
    <n v="336932"/>
    <n v="339991"/>
    <n v="343285"/>
    <n v="346645"/>
    <n v="279848"/>
    <n v="349903"/>
    <n v="353342"/>
    <n v="357017"/>
    <n v="361111"/>
    <n v="366121"/>
    <n v="371880"/>
    <n v="359895.66666666669"/>
  </r>
  <r>
    <x v="2"/>
    <x v="2"/>
    <x v="0"/>
    <n v="97541"/>
    <n v="97473"/>
    <n v="97406"/>
    <n v="97295"/>
    <n v="97195"/>
    <n v="97147"/>
    <n v="97112"/>
    <n v="97152"/>
    <n v="97179"/>
    <n v="97263"/>
    <n v="97365"/>
    <n v="97499"/>
    <n v="97600"/>
    <n v="97706"/>
    <n v="97868"/>
    <n v="98087"/>
    <n v="98356"/>
    <n v="98605"/>
    <n v="98879"/>
    <n v="99015"/>
    <n v="99178"/>
    <n v="99280"/>
    <n v="99475"/>
    <n v="99695"/>
    <n v="100003"/>
    <n v="100291"/>
    <n v="100516"/>
    <n v="100653"/>
    <n v="100768"/>
    <n v="100858"/>
    <n v="100952"/>
    <n v="101194"/>
    <n v="101482"/>
    <n v="101825"/>
    <n v="102003"/>
    <n v="102102"/>
    <n v="102167"/>
    <n v="102305"/>
    <n v="102495"/>
    <n v="102739"/>
    <n v="102967"/>
    <n v="103238"/>
    <n v="103517"/>
    <n v="103773"/>
    <n v="104042"/>
    <n v="104291"/>
    <n v="104620"/>
    <n v="105013"/>
    <n v="105457"/>
    <n v="105976"/>
    <n v="106480"/>
    <n v="106972"/>
    <n v="107457"/>
    <n v="107913"/>
    <n v="108361"/>
    <n v="108743"/>
    <n v="109144"/>
    <n v="109571"/>
    <n v="110075"/>
    <n v="110609"/>
    <n v="111138"/>
    <n v="111611"/>
    <n v="112113"/>
    <n v="112628"/>
    <n v="113091"/>
    <n v="113536"/>
    <n v="113987"/>
    <n v="114487"/>
    <n v="114982"/>
    <n v="115471"/>
    <n v="116034"/>
    <n v="116582"/>
    <n v="117169"/>
    <n v="117750"/>
    <n v="118385"/>
    <n v="119041"/>
    <n v="119687"/>
    <n v="120320"/>
    <n v="120979"/>
    <n v="121766"/>
    <n v="122572"/>
    <n v="123427"/>
    <n v="124171"/>
    <n v="124978"/>
    <n v="125800"/>
    <n v="126647"/>
    <n v="127476"/>
    <n v="128305"/>
    <n v="129222"/>
    <n v="130200"/>
    <n v="131146"/>
    <n v="132031"/>
    <n v="132937"/>
    <n v="133912"/>
    <n v="134838"/>
    <n v="135726"/>
    <n v="136564"/>
    <n v="137693"/>
    <n v="138810"/>
    <n v="139966"/>
    <n v="141118"/>
    <n v="142309"/>
    <n v="143648"/>
    <n v="144900"/>
    <n v="146240"/>
    <n v="147459"/>
    <n v="148850"/>
    <n v="150254"/>
    <n v="151775"/>
    <n v="152960"/>
    <n v="154179"/>
    <n v="155437"/>
    <n v="156809"/>
    <n v="158237"/>
    <n v="159674"/>
    <n v="161282"/>
    <n v="162828"/>
    <n v="164329"/>
    <n v="165720"/>
    <n v="167071"/>
    <n v="168268"/>
    <n v="169362"/>
    <n v="170362"/>
    <n v="171368"/>
    <n v="172376"/>
    <n v="173405"/>
    <n v="174240"/>
    <n v="174926"/>
    <n v="175449"/>
    <n v="175939"/>
    <n v="176316"/>
    <n v="176661"/>
    <n v="177078"/>
    <n v="177553"/>
    <n v="178069"/>
    <n v="178409"/>
    <n v="178712"/>
    <n v="178860"/>
    <n v="179165"/>
    <n v="179421"/>
    <n v="179624"/>
    <n v="179751"/>
    <n v="179901"/>
    <n v="180025"/>
    <n v="179969"/>
    <n v="179807"/>
    <n v="179449"/>
    <n v="179113"/>
    <n v="178642"/>
    <n v="178153"/>
    <n v="177444"/>
    <n v="176723"/>
    <n v="176073"/>
    <n v="175505"/>
    <n v="174859"/>
    <n v="174100"/>
    <n v="173302"/>
    <n v="172703"/>
    <n v="172219"/>
    <n v="171786"/>
    <n v="171328"/>
    <n v="170942"/>
    <n v="170696"/>
    <n v="170466"/>
    <n v="170325"/>
    <n v="170283"/>
    <n v="170445"/>
    <n v="170669"/>
    <n v="170982"/>
    <n v="171182"/>
    <n v="171374"/>
    <n v="171506"/>
    <n v="171561"/>
    <n v="171501"/>
    <n v="171219"/>
    <n v="170779"/>
    <n v="170085"/>
    <n v="169258"/>
    <n v="168322"/>
    <n v="167456"/>
    <n v="166640"/>
    <n v="165879"/>
    <n v="165132"/>
    <n v="164289"/>
    <n v="163467"/>
    <n v="162639"/>
    <n v="162006"/>
    <n v="161579"/>
    <n v="161359"/>
    <n v="161163"/>
    <n v="160915"/>
    <n v="160613"/>
    <n v="160274"/>
    <n v="159941"/>
    <n v="159648"/>
    <n v="159479"/>
    <n v="159410"/>
    <n v="159330"/>
    <n v="159213"/>
    <n v="159124"/>
    <n v="159061"/>
    <n v="159084"/>
    <n v="159139"/>
    <n v="159281"/>
    <n v="159475"/>
    <n v="159681"/>
    <n v="159897"/>
    <n v="160195"/>
    <n v="160525"/>
    <n v="160940"/>
    <n v="161371"/>
    <n v="161739"/>
    <n v="162082"/>
    <n v="162332"/>
    <n v="162640"/>
    <n v="162860"/>
    <n v="163104"/>
    <n v="163336"/>
    <n v="163535"/>
    <n v="163591"/>
    <n v="163612"/>
    <n v="163759"/>
    <n v="164000"/>
    <n v="164192"/>
    <n v="164303"/>
    <n v="164419"/>
    <n v="164570"/>
    <n v="164793"/>
    <n v="164969"/>
    <n v="165110"/>
    <n v="165403"/>
    <n v="165838"/>
    <n v="166384"/>
    <n v="166654"/>
    <n v="166821"/>
    <n v="167008"/>
    <n v="167346"/>
    <n v="167736"/>
    <n v="168084"/>
    <n v="168335"/>
    <n v="168744"/>
    <n v="169300"/>
    <n v="169664"/>
    <n v="169883"/>
    <n v="169961"/>
    <n v="170408"/>
    <n v="170895"/>
    <n v="171471"/>
    <n v="171911"/>
    <n v="172381"/>
    <n v="172918"/>
    <n v="173636"/>
    <n v="174136"/>
    <n v="174582"/>
    <n v="175004"/>
    <n v="175725"/>
    <n v="176504"/>
    <n v="177255"/>
    <n v="177983"/>
    <n v="178715"/>
    <n v="179519"/>
    <n v="180367"/>
    <n v="181130"/>
    <n v="181871"/>
    <n v="182729"/>
    <n v="183636"/>
    <n v="184865"/>
    <n v="185926"/>
    <n v="186971"/>
    <n v="187623"/>
    <n v="188212"/>
    <n v="188715"/>
    <n v="189276"/>
    <n v="189774"/>
    <n v="190391"/>
    <n v="191014"/>
    <n v="191786"/>
    <n v="192610"/>
    <n v="193258"/>
    <n v="193829"/>
    <n v="194505"/>
    <n v="195321"/>
    <n v="196078"/>
    <n v="196651"/>
    <n v="197079"/>
    <n v="197509"/>
    <n v="197924"/>
    <n v="198457"/>
    <n v="199091"/>
    <n v="199948"/>
    <n v="201006"/>
    <n v="202136"/>
    <n v="202840"/>
    <n v="203705"/>
    <n v="204874"/>
    <n v="206661"/>
    <n v="208610"/>
    <n v="210772"/>
    <n v="213118"/>
    <n v="215609"/>
    <n v="170931"/>
    <n v="218185"/>
    <n v="220829"/>
    <n v="223639"/>
    <n v="226794"/>
    <n v="230609"/>
    <n v="234684"/>
    <n v="225790"/>
  </r>
  <r>
    <x v="3"/>
    <x v="3"/>
    <x v="0"/>
    <n v="134517"/>
    <n v="134460"/>
    <n v="134399"/>
    <n v="134254"/>
    <n v="134372"/>
    <n v="134645"/>
    <n v="135114"/>
    <n v="135495"/>
    <n v="135974"/>
    <n v="136418"/>
    <n v="136757"/>
    <n v="136932"/>
    <n v="137089"/>
    <n v="137409"/>
    <n v="137904"/>
    <n v="138532"/>
    <n v="138893"/>
    <n v="139047"/>
    <n v="139023"/>
    <n v="139121"/>
    <n v="139065"/>
    <n v="139084"/>
    <n v="139200"/>
    <n v="139550"/>
    <n v="139934"/>
    <n v="140204"/>
    <n v="140402"/>
    <n v="140586"/>
    <n v="140652"/>
    <n v="140766"/>
    <n v="140783"/>
    <n v="140956"/>
    <n v="141280"/>
    <n v="141692"/>
    <n v="142257"/>
    <n v="142892"/>
    <n v="143525"/>
    <n v="144171"/>
    <n v="144751"/>
    <n v="145399"/>
    <n v="146115"/>
    <n v="146887"/>
    <n v="147738"/>
    <n v="148431"/>
    <n v="149071"/>
    <n v="149628"/>
    <n v="150233"/>
    <n v="150835"/>
    <n v="151507"/>
    <n v="152242"/>
    <n v="153020"/>
    <n v="153836"/>
    <n v="154654"/>
    <n v="155482"/>
    <n v="156313"/>
    <n v="157113"/>
    <n v="157874"/>
    <n v="158589"/>
    <n v="159442"/>
    <n v="160186"/>
    <n v="161018"/>
    <n v="161691"/>
    <n v="162467"/>
    <n v="163159"/>
    <n v="163901"/>
    <n v="164591"/>
    <n v="165260"/>
    <n v="165995"/>
    <n v="166840"/>
    <n v="167778"/>
    <n v="168704"/>
    <n v="169680"/>
    <n v="170623"/>
    <n v="171631"/>
    <n v="172664"/>
    <n v="173710"/>
    <n v="174688"/>
    <n v="175759"/>
    <n v="176883"/>
    <n v="178101"/>
    <n v="179186"/>
    <n v="180361"/>
    <n v="181513"/>
    <n v="182823"/>
    <n v="184276"/>
    <n v="185979"/>
    <n v="187742"/>
    <n v="189405"/>
    <n v="190950"/>
    <n v="192388"/>
    <n v="193930"/>
    <n v="195570"/>
    <n v="197451"/>
    <n v="199118"/>
    <n v="200535"/>
    <n v="201571"/>
    <n v="203083"/>
    <n v="204888"/>
    <n v="206831"/>
    <n v="208928"/>
    <n v="211029"/>
    <n v="213909"/>
    <n v="216812"/>
    <n v="219689"/>
    <n v="222127"/>
    <n v="224748"/>
    <n v="228316"/>
    <n v="232686"/>
    <n v="236075"/>
    <n v="238405"/>
    <n v="240367"/>
    <n v="242738"/>
    <n v="245967"/>
    <n v="248259"/>
    <n v="250449"/>
    <n v="252557"/>
    <n v="255485"/>
    <n v="258508"/>
    <n v="260959"/>
    <n v="262970"/>
    <n v="265612"/>
    <n v="268549"/>
    <n v="271390"/>
    <n v="273467"/>
    <n v="274874"/>
    <n v="276164"/>
    <n v="277644"/>
    <n v="279077"/>
    <n v="280131"/>
    <n v="280984"/>
    <n v="281229"/>
    <n v="281508"/>
    <n v="281239"/>
    <n v="281352"/>
    <n v="281199"/>
    <n v="281420"/>
    <n v="281745"/>
    <n v="282720"/>
    <n v="283109"/>
    <n v="283230"/>
    <n v="282656"/>
    <n v="282294"/>
    <n v="281617"/>
    <n v="280501"/>
    <n v="278889"/>
    <n v="277296"/>
    <n v="276528"/>
    <n v="275721"/>
    <n v="274605"/>
    <n v="272443"/>
    <n v="270254"/>
    <n v="267906"/>
    <n v="266053"/>
    <n v="263826"/>
    <n v="262290"/>
    <n v="260798"/>
    <n v="259737"/>
    <n v="258283"/>
    <n v="256377"/>
    <n v="254543"/>
    <n v="252539"/>
    <n v="251008"/>
    <n v="249762"/>
    <n v="249210"/>
    <n v="248672"/>
    <n v="248464"/>
    <n v="247970"/>
    <n v="247394"/>
    <n v="246927"/>
    <n v="246672"/>
    <n v="246422"/>
    <n v="245887"/>
    <n v="245531"/>
    <n v="245176"/>
    <n v="244497"/>
    <n v="243235"/>
    <n v="241967"/>
    <n v="240417"/>
    <n v="238764"/>
    <n v="237423"/>
    <n v="235915"/>
    <n v="234609"/>
    <n v="232684"/>
    <n v="230983"/>
    <n v="228902"/>
    <n v="227230"/>
    <n v="226008"/>
    <n v="225092"/>
    <n v="223901"/>
    <n v="222643"/>
    <n v="221689"/>
    <n v="220602"/>
    <n v="219480"/>
    <n v="217947"/>
    <n v="217250"/>
    <n v="216585"/>
    <n v="216692"/>
    <n v="216304"/>
    <n v="215810"/>
    <n v="214699"/>
    <n v="213836"/>
    <n v="212974"/>
    <n v="212499"/>
    <n v="212167"/>
    <n v="212092"/>
    <n v="212489"/>
    <n v="213017"/>
    <n v="213555"/>
    <n v="213534"/>
    <n v="213621"/>
    <n v="213890"/>
    <n v="215053"/>
    <n v="216346"/>
    <n v="218019"/>
    <n v="219131"/>
    <n v="220195"/>
    <n v="221321"/>
    <n v="222059"/>
    <n v="222573"/>
    <n v="222784"/>
    <n v="223886"/>
    <n v="224838"/>
    <n v="225641"/>
    <n v="225835"/>
    <n v="226209"/>
    <n v="226498"/>
    <n v="226958"/>
    <n v="227378"/>
    <n v="227871"/>
    <n v="228535"/>
    <n v="229225"/>
    <n v="230331"/>
    <n v="230847"/>
    <n v="231562"/>
    <n v="232021"/>
    <n v="232851"/>
    <n v="233417"/>
    <n v="233764"/>
    <n v="234094"/>
    <n v="234466"/>
    <n v="234881"/>
    <n v="235546"/>
    <n v="236296"/>
    <n v="237300"/>
    <n v="238251"/>
    <n v="239429"/>
    <n v="240720"/>
    <n v="241672"/>
    <n v="242349"/>
    <n v="243080"/>
    <n v="243900"/>
    <n v="244971"/>
    <n v="245896"/>
    <n v="246309"/>
    <n v="246119"/>
    <n v="245388"/>
    <n v="245068"/>
    <n v="245119"/>
    <n v="245392"/>
    <n v="246124"/>
    <n v="247083"/>
    <n v="248235"/>
    <n v="248989"/>
    <n v="249272"/>
    <n v="249417"/>
    <n v="250453"/>
    <n v="252235"/>
    <n v="254242"/>
    <n v="255713"/>
    <n v="256573"/>
    <n v="257316"/>
    <n v="257846"/>
    <n v="258303"/>
    <n v="258808"/>
    <n v="259762"/>
    <n v="260919"/>
    <n v="262316"/>
    <n v="263051"/>
    <n v="263725"/>
    <n v="263768"/>
    <n v="263304"/>
    <n v="262695"/>
    <n v="262317"/>
    <n v="262356"/>
    <n v="262399"/>
    <n v="262123"/>
    <n v="261864"/>
    <n v="262116"/>
    <n v="262673"/>
    <n v="263751"/>
    <n v="264552"/>
    <n v="265794"/>
    <n v="267506"/>
    <n v="269382"/>
    <n v="271454"/>
    <n v="273369"/>
    <n v="275833"/>
    <n v="278748"/>
    <n v="281818"/>
    <n v="284815"/>
    <n v="239866.25"/>
    <n v="287854"/>
    <n v="291007"/>
    <n v="294673"/>
    <n v="298683"/>
    <n v="303111"/>
    <n v="308067"/>
    <n v="297232.5"/>
  </r>
  <r>
    <x v="4"/>
    <x v="4"/>
    <x v="0"/>
    <n v="169270"/>
    <n v="168500"/>
    <n v="167819"/>
    <n v="166654"/>
    <n v="165741"/>
    <n v="165092"/>
    <n v="164532"/>
    <n v="164069"/>
    <n v="163764"/>
    <n v="163342"/>
    <n v="163169"/>
    <n v="162949"/>
    <n v="162874"/>
    <n v="163114"/>
    <n v="163606"/>
    <n v="164205"/>
    <n v="164352"/>
    <n v="164360"/>
    <n v="164529"/>
    <n v="164537"/>
    <n v="164407"/>
    <n v="164275"/>
    <n v="164500"/>
    <n v="165152"/>
    <n v="166247"/>
    <n v="167005"/>
    <n v="167530"/>
    <n v="167577"/>
    <n v="168192"/>
    <n v="168848"/>
    <n v="169346"/>
    <n v="170355"/>
    <n v="171657"/>
    <n v="173697"/>
    <n v="174762"/>
    <n v="175399"/>
    <n v="175102"/>
    <n v="175293"/>
    <n v="175802"/>
    <n v="177053"/>
    <n v="178554"/>
    <n v="180140"/>
    <n v="182011"/>
    <n v="183772"/>
    <n v="185467"/>
    <n v="187002"/>
    <n v="188967"/>
    <n v="191354"/>
    <n v="194137"/>
    <n v="196652"/>
    <n v="198924"/>
    <n v="200765"/>
    <n v="202375"/>
    <n v="204185"/>
    <n v="205830"/>
    <n v="207145"/>
    <n v="208119"/>
    <n v="208265"/>
    <n v="208835"/>
    <n v="209466"/>
    <n v="210810"/>
    <n v="212181"/>
    <n v="214052"/>
    <n v="216262"/>
    <n v="218424"/>
    <n v="220312"/>
    <n v="222403"/>
    <n v="224988"/>
    <n v="227809"/>
    <n v="230884"/>
    <n v="233513"/>
    <n v="236220"/>
    <n v="238773"/>
    <n v="241677"/>
    <n v="244256"/>
    <n v="246998"/>
    <n v="249890"/>
    <n v="253115"/>
    <n v="256168"/>
    <n v="259204"/>
    <n v="262443"/>
    <n v="265860"/>
    <n v="270266"/>
    <n v="274965"/>
    <n v="279391"/>
    <n v="283124"/>
    <n v="286443"/>
    <n v="290027"/>
    <n v="293654"/>
    <n v="297344"/>
    <n v="300730"/>
    <n v="304190"/>
    <n v="307342"/>
    <n v="310802"/>
    <n v="313561"/>
    <n v="316936"/>
    <n v="321646"/>
    <n v="326109"/>
    <n v="330786"/>
    <n v="334462"/>
    <n v="339576"/>
    <n v="345011"/>
    <n v="351283"/>
    <n v="356751"/>
    <n v="363466"/>
    <n v="371625"/>
    <n v="379781"/>
    <n v="385685"/>
    <n v="388602"/>
    <n v="393826"/>
    <n v="400128"/>
    <n v="408019"/>
    <n v="413713"/>
    <n v="419599"/>
    <n v="426218"/>
    <n v="433749"/>
    <n v="440058"/>
    <n v="444296"/>
    <n v="448714"/>
    <n v="453805"/>
    <n v="459516"/>
    <n v="462774"/>
    <n v="465612"/>
    <n v="467526"/>
    <n v="469772"/>
    <n v="470620"/>
    <n v="469799"/>
    <n v="468957"/>
    <n v="467786"/>
    <n v="465968"/>
    <n v="463503"/>
    <n v="461995"/>
    <n v="461779"/>
    <n v="462794"/>
    <n v="463336"/>
    <n v="463916"/>
    <n v="464230"/>
    <n v="464368"/>
    <n v="465209"/>
    <n v="465836"/>
    <n v="466356"/>
    <n v="466989"/>
    <n v="467235"/>
    <n v="466716"/>
    <n v="464796"/>
    <n v="462211"/>
    <n v="459701"/>
    <n v="457363"/>
    <n v="455238"/>
    <n v="452982"/>
    <n v="450389"/>
    <n v="447076"/>
    <n v="444938"/>
    <n v="444009"/>
    <n v="442589"/>
    <n v="439566"/>
    <n v="438171"/>
    <n v="437843"/>
    <n v="437499"/>
    <n v="434320"/>
    <n v="429801"/>
    <n v="426736"/>
    <n v="424255"/>
    <n v="423057"/>
    <n v="421662"/>
    <n v="419838"/>
    <n v="420274"/>
    <n v="422185"/>
    <n v="423935"/>
    <n v="423479"/>
    <n v="422481"/>
    <n v="424209"/>
    <n v="428242"/>
    <n v="431313"/>
    <n v="432225"/>
    <n v="432484"/>
    <n v="431272"/>
    <n v="430498"/>
    <n v="428030"/>
    <n v="427481"/>
    <n v="425863"/>
    <n v="426322"/>
    <n v="425889"/>
    <n v="426045"/>
    <n v="424690"/>
    <n v="423391"/>
    <n v="422757"/>
    <n v="421593"/>
    <n v="421623"/>
    <n v="420949"/>
    <n v="420886"/>
    <n v="419220"/>
    <n v="420519"/>
    <n v="421551"/>
    <n v="424774"/>
    <n v="424531"/>
    <n v="424848"/>
    <n v="426609"/>
    <n v="430700"/>
    <n v="435901"/>
    <n v="441007"/>
    <n v="446839"/>
    <n v="452456"/>
    <n v="458166"/>
    <n v="459993"/>
    <n v="460833"/>
    <n v="460921"/>
    <n v="466061"/>
    <n v="473428"/>
    <n v="479721"/>
    <n v="483990"/>
    <n v="487688"/>
    <n v="491611"/>
    <n v="495635"/>
    <n v="499317"/>
    <n v="503225"/>
    <n v="509866"/>
    <n v="517116"/>
    <n v="524813"/>
    <n v="528921"/>
    <n v="530785"/>
    <n v="531558"/>
    <n v="533118"/>
    <n v="534361"/>
    <n v="534476"/>
    <n v="533540"/>
    <n v="533992"/>
    <n v="534740"/>
    <n v="533626"/>
    <n v="532382"/>
    <n v="531138"/>
    <n v="531927"/>
    <n v="532634"/>
    <n v="534248"/>
    <n v="536184"/>
    <n v="538628"/>
    <n v="542096"/>
    <n v="546453"/>
    <n v="548647"/>
    <n v="549966"/>
    <n v="550467"/>
    <n v="551734"/>
    <n v="553578"/>
    <n v="556331"/>
    <n v="559948"/>
    <n v="562783"/>
    <n v="564506"/>
    <n v="566304"/>
    <n v="567558"/>
    <n v="568001"/>
    <n v="570726"/>
    <n v="574145"/>
    <n v="580044"/>
    <n v="584170"/>
    <n v="588024"/>
    <n v="588725"/>
    <n v="588311"/>
    <n v="587686"/>
    <n v="588932"/>
    <n v="590064"/>
    <n v="591985"/>
    <n v="594620"/>
    <n v="596426"/>
    <n v="598639"/>
    <n v="598777"/>
    <n v="602245"/>
    <n v="601514"/>
    <n v="602957"/>
    <n v="604709"/>
    <n v="610040"/>
    <n v="614706"/>
    <n v="617218"/>
    <n v="619303"/>
    <n v="621305"/>
    <n v="623561"/>
    <n v="625120"/>
    <n v="626453"/>
    <n v="626085"/>
    <n v="629621"/>
    <n v="632445"/>
    <n v="637178"/>
    <n v="638822"/>
    <n v="639166"/>
    <n v="639908"/>
    <n v="639724"/>
    <n v="640306"/>
    <n v="639249"/>
    <n v="640579"/>
    <n v="644546"/>
    <n v="648840"/>
    <n v="650679"/>
    <n v="652597"/>
    <n v="649644"/>
    <n v="649162"/>
    <n v="648221"/>
    <n v="651877"/>
    <n v="654991"/>
    <n v="657701"/>
    <n v="661986"/>
    <n v="665062"/>
    <n v="562173.41666666663"/>
    <n v="667001"/>
    <n v="669362"/>
    <n v="673101"/>
    <n v="677323"/>
    <n v="684935"/>
    <n v="691997"/>
    <n v="677286.5"/>
  </r>
  <r>
    <x v="5"/>
    <x v="5"/>
    <x v="0"/>
    <n v="121074"/>
    <n v="121012"/>
    <n v="121013"/>
    <n v="120978"/>
    <n v="120918"/>
    <n v="120842"/>
    <n v="120782"/>
    <n v="120829"/>
    <n v="120940"/>
    <n v="121102"/>
    <n v="121234"/>
    <n v="121365"/>
    <n v="121435"/>
    <n v="121580"/>
    <n v="121677"/>
    <n v="121848"/>
    <n v="121979"/>
    <n v="122135"/>
    <n v="122337"/>
    <n v="122497"/>
    <n v="122697"/>
    <n v="122836"/>
    <n v="123088"/>
    <n v="123292"/>
    <n v="123645"/>
    <n v="123918"/>
    <n v="124217"/>
    <n v="124381"/>
    <n v="124764"/>
    <n v="125167"/>
    <n v="125548"/>
    <n v="125851"/>
    <n v="126006"/>
    <n v="126226"/>
    <n v="126388"/>
    <n v="126732"/>
    <n v="127037"/>
    <n v="127422"/>
    <n v="127828"/>
    <n v="128389"/>
    <n v="128913"/>
    <n v="129573"/>
    <n v="130191"/>
    <n v="130772"/>
    <n v="131396"/>
    <n v="132047"/>
    <n v="132777"/>
    <n v="133473"/>
    <n v="134234"/>
    <n v="135116"/>
    <n v="135979"/>
    <n v="136785"/>
    <n v="137477"/>
    <n v="138109"/>
    <n v="138868"/>
    <n v="139778"/>
    <n v="140760"/>
    <n v="141719"/>
    <n v="142699"/>
    <n v="143750"/>
    <n v="144850"/>
    <n v="145801"/>
    <n v="146804"/>
    <n v="147774"/>
    <n v="148879"/>
    <n v="149908"/>
    <n v="150962"/>
    <n v="151965"/>
    <n v="153025"/>
    <n v="154101"/>
    <n v="155289"/>
    <n v="156466"/>
    <n v="157687"/>
    <n v="158933"/>
    <n v="160186"/>
    <n v="161484"/>
    <n v="162709"/>
    <n v="164064"/>
    <n v="165361"/>
    <n v="166752"/>
    <n v="168125"/>
    <n v="169583"/>
    <n v="171056"/>
    <n v="172546"/>
    <n v="174017"/>
    <n v="175558"/>
    <n v="177084"/>
    <n v="178645"/>
    <n v="180145"/>
    <n v="181643"/>
    <n v="183200"/>
    <n v="184818"/>
    <n v="186554"/>
    <n v="188609"/>
    <n v="190795"/>
    <n v="193054"/>
    <n v="195246"/>
    <n v="197718"/>
    <n v="200394"/>
    <n v="203255"/>
    <n v="206357"/>
    <n v="209826"/>
    <n v="213656"/>
    <n v="217739"/>
    <n v="221788"/>
    <n v="225518"/>
    <n v="228954"/>
    <n v="232600"/>
    <n v="236472"/>
    <n v="240089"/>
    <n v="243766"/>
    <n v="247711"/>
    <n v="252336"/>
    <n v="256757"/>
    <n v="260864"/>
    <n v="264530"/>
    <n v="268369"/>
    <n v="271942"/>
    <n v="275419"/>
    <n v="278258"/>
    <n v="280887"/>
    <n v="283373"/>
    <n v="285693"/>
    <n v="287355"/>
    <n v="288256"/>
    <n v="288835"/>
    <n v="289510"/>
    <n v="289947"/>
    <n v="289699"/>
    <n v="289203"/>
    <n v="288742"/>
    <n v="288665"/>
    <n v="288497"/>
    <n v="288438"/>
    <n v="288301"/>
    <n v="288357"/>
    <n v="287887"/>
    <n v="286930"/>
    <n v="285497"/>
    <n v="284309"/>
    <n v="283353"/>
    <n v="282380"/>
    <n v="281115"/>
    <n v="279346"/>
    <n v="277493"/>
    <n v="275362"/>
    <n v="272917"/>
    <n v="270106"/>
    <n v="267347"/>
    <n v="265169"/>
    <n v="263037"/>
    <n v="260770"/>
    <n v="258485"/>
    <n v="256572"/>
    <n v="254776"/>
    <n v="252964"/>
    <n v="250864"/>
    <n v="248931"/>
    <n v="247141"/>
    <n v="245568"/>
    <n v="244291"/>
    <n v="243122"/>
    <n v="242397"/>
    <n v="241736"/>
    <n v="241120"/>
    <n v="240429"/>
    <n v="240090"/>
    <n v="240000"/>
    <n v="240271"/>
    <n v="240459"/>
    <n v="240743"/>
    <n v="241023"/>
    <n v="241199"/>
    <n v="240977"/>
    <n v="240224"/>
    <n v="239378"/>
    <n v="238638"/>
    <n v="237956"/>
    <n v="237015"/>
    <n v="236116"/>
    <n v="235173"/>
    <n v="234203"/>
    <n v="233136"/>
    <n v="232236"/>
    <n v="231450"/>
    <n v="230937"/>
    <n v="230550"/>
    <n v="230399"/>
    <n v="230040"/>
    <n v="229554"/>
    <n v="229020"/>
    <n v="228739"/>
    <n v="228489"/>
    <n v="228605"/>
    <n v="228802"/>
    <n v="229101"/>
    <n v="229464"/>
    <n v="229797"/>
    <n v="230244"/>
    <n v="230537"/>
    <n v="230992"/>
    <n v="231762"/>
    <n v="232792"/>
    <n v="233618"/>
    <n v="234440"/>
    <n v="235139"/>
    <n v="236018"/>
    <n v="236791"/>
    <n v="237503"/>
    <n v="238189"/>
    <n v="238972"/>
    <n v="239921"/>
    <n v="240980"/>
    <n v="241732"/>
    <n v="242418"/>
    <n v="243044"/>
    <n v="243917"/>
    <n v="244527"/>
    <n v="245001"/>
    <n v="245300"/>
    <n v="245548"/>
    <n v="245899"/>
    <n v="246250"/>
    <n v="246509"/>
    <n v="246632"/>
    <n v="246875"/>
    <n v="247141"/>
    <n v="247430"/>
    <n v="247413"/>
    <n v="247829"/>
    <n v="248263"/>
    <n v="248701"/>
    <n v="249075"/>
    <n v="249362"/>
    <n v="249688"/>
    <n v="249994"/>
    <n v="250371"/>
    <n v="250766"/>
    <n v="251036"/>
    <n v="251332"/>
    <n v="251725"/>
    <n v="251790"/>
    <n v="251922"/>
    <n v="252298"/>
    <n v="253041"/>
    <n v="253772"/>
    <n v="254446"/>
    <n v="255107"/>
    <n v="255826"/>
    <n v="256491"/>
    <n v="257331"/>
    <n v="258290"/>
    <n v="259252"/>
    <n v="260336"/>
    <n v="261178"/>
    <n v="262059"/>
    <n v="262603"/>
    <n v="263312"/>
    <n v="263916"/>
    <n v="264677"/>
    <n v="265389"/>
    <n v="266217"/>
    <n v="267097"/>
    <n v="267779"/>
    <n v="268609"/>
    <n v="269143"/>
    <n v="270025"/>
    <n v="270697"/>
    <n v="271715"/>
    <n v="272582"/>
    <n v="273464"/>
    <n v="274085"/>
    <n v="274617"/>
    <n v="275152"/>
    <n v="275794"/>
    <n v="276745"/>
    <n v="277716"/>
    <n v="278974"/>
    <n v="280117"/>
    <n v="281187"/>
    <n v="281915"/>
    <n v="282668"/>
    <n v="283480"/>
    <n v="284510"/>
    <n v="285539"/>
    <n v="286536"/>
    <n v="287069"/>
    <n v="287565"/>
    <n v="288106"/>
    <n v="289199"/>
    <n v="290248"/>
    <n v="291418"/>
    <n v="292529"/>
    <n v="293879"/>
    <n v="295476"/>
    <n v="297292"/>
    <n v="299317"/>
    <n v="301554"/>
    <n v="304323"/>
    <n v="307264"/>
    <n v="254336.58333333334"/>
    <n v="310408"/>
    <n v="313319"/>
    <n v="316578"/>
    <n v="320169"/>
    <n v="324296"/>
    <n v="328640"/>
    <n v="318901.66666666669"/>
  </r>
  <r>
    <x v="6"/>
    <x v="6"/>
    <x v="0"/>
    <n v="62313"/>
    <n v="62318"/>
    <n v="62321"/>
    <n v="62332"/>
    <n v="62336"/>
    <n v="62348"/>
    <n v="62352"/>
    <n v="62332"/>
    <n v="62259"/>
    <n v="62219"/>
    <n v="62248"/>
    <n v="62334"/>
    <n v="62680"/>
    <n v="63037"/>
    <n v="63433"/>
    <n v="63624"/>
    <n v="63772"/>
    <n v="63896"/>
    <n v="63978"/>
    <n v="64147"/>
    <n v="64323"/>
    <n v="64564"/>
    <n v="64788"/>
    <n v="65070"/>
    <n v="65004"/>
    <n v="64827"/>
    <n v="64602"/>
    <n v="64559"/>
    <n v="64702"/>
    <n v="64893"/>
    <n v="65218"/>
    <n v="65502"/>
    <n v="65930"/>
    <n v="66188"/>
    <n v="66269"/>
    <n v="66122"/>
    <n v="65913"/>
    <n v="65836"/>
    <n v="65707"/>
    <n v="65818"/>
    <n v="65860"/>
    <n v="65976"/>
    <n v="66076"/>
    <n v="66101"/>
    <n v="66069"/>
    <n v="66016"/>
    <n v="66105"/>
    <n v="66233"/>
    <n v="66515"/>
    <n v="66835"/>
    <n v="67199"/>
    <n v="67412"/>
    <n v="67558"/>
    <n v="67741"/>
    <n v="67936"/>
    <n v="68228"/>
    <n v="68490"/>
    <n v="68820"/>
    <n v="69287"/>
    <n v="69882"/>
    <n v="70544"/>
    <n v="70838"/>
    <n v="71084"/>
    <n v="71221"/>
    <n v="71562"/>
    <n v="71827"/>
    <n v="72059"/>
    <n v="72268"/>
    <n v="72483"/>
    <n v="72699"/>
    <n v="72812"/>
    <n v="72887"/>
    <n v="72936"/>
    <n v="73140"/>
    <n v="73385"/>
    <n v="73640"/>
    <n v="73811"/>
    <n v="73989"/>
    <n v="74189"/>
    <n v="74460"/>
    <n v="74747"/>
    <n v="75131"/>
    <n v="75357"/>
    <n v="75542"/>
    <n v="75617"/>
    <n v="75893"/>
    <n v="76180"/>
    <n v="76566"/>
    <n v="76908"/>
    <n v="77253"/>
    <n v="77543"/>
    <n v="77765"/>
    <n v="77997"/>
    <n v="78174"/>
    <n v="78496"/>
    <n v="78884"/>
    <n v="79369"/>
    <n v="79839"/>
    <n v="80426"/>
    <n v="80949"/>
    <n v="81367"/>
    <n v="81710"/>
    <n v="82175"/>
    <n v="82817"/>
    <n v="83441"/>
    <n v="84041"/>
    <n v="84582"/>
    <n v="85118"/>
    <n v="85692"/>
    <n v="86352"/>
    <n v="86892"/>
    <n v="87476"/>
    <n v="88031"/>
    <n v="88720"/>
    <n v="89390"/>
    <n v="89752"/>
    <n v="90092"/>
    <n v="90335"/>
    <n v="90834"/>
    <n v="91315"/>
    <n v="91799"/>
    <n v="91873"/>
    <n v="91866"/>
    <n v="91768"/>
    <n v="92058"/>
    <n v="92337"/>
    <n v="92563"/>
    <n v="92821"/>
    <n v="93255"/>
    <n v="93804"/>
    <n v="94074"/>
    <n v="94137"/>
    <n v="94010"/>
    <n v="94115"/>
    <n v="94312"/>
    <n v="94609"/>
    <n v="94698"/>
    <n v="94701"/>
    <n v="94666"/>
    <n v="94729"/>
    <n v="95038"/>
    <n v="95361"/>
    <n v="95690"/>
    <n v="95806"/>
    <n v="95846"/>
    <n v="95895"/>
    <n v="95847"/>
    <n v="95866"/>
    <n v="95841"/>
    <n v="95864"/>
    <n v="95931"/>
    <n v="95907"/>
    <n v="95459"/>
    <n v="94908"/>
    <n v="94455"/>
    <n v="94352"/>
    <n v="94472"/>
    <n v="94426"/>
    <n v="94343"/>
    <n v="93973"/>
    <n v="93605"/>
    <n v="93187"/>
    <n v="92769"/>
    <n v="92397"/>
    <n v="91949"/>
    <n v="91581"/>
    <n v="91165"/>
    <n v="90926"/>
    <n v="90731"/>
    <n v="90690"/>
    <n v="90834"/>
    <n v="91035"/>
    <n v="91200"/>
    <n v="91283"/>
    <n v="91323"/>
    <n v="91372"/>
    <n v="91310"/>
    <n v="91174"/>
    <n v="90975"/>
    <n v="90802"/>
    <n v="90582"/>
    <n v="90349"/>
    <n v="89971"/>
    <n v="89704"/>
    <n v="89531"/>
    <n v="89528"/>
    <n v="89487"/>
    <n v="89438"/>
    <n v="89463"/>
    <n v="89535"/>
    <n v="89664"/>
    <n v="89726"/>
    <n v="89762"/>
    <n v="89795"/>
    <n v="89846"/>
    <n v="89877"/>
    <n v="89854"/>
    <n v="89830"/>
    <n v="89874"/>
    <n v="89934"/>
    <n v="90018"/>
    <n v="90089"/>
    <n v="90176"/>
    <n v="90236"/>
    <n v="90377"/>
    <n v="90571"/>
    <n v="90829"/>
    <n v="91045"/>
    <n v="91246"/>
    <n v="91423"/>
    <n v="91635"/>
    <n v="91837"/>
    <n v="92102"/>
    <n v="92373"/>
    <n v="92668"/>
    <n v="92910"/>
    <n v="93066"/>
    <n v="93121"/>
    <n v="93172"/>
    <n v="93276"/>
    <n v="93446"/>
    <n v="93601"/>
    <n v="93743"/>
    <n v="93926"/>
    <n v="94152"/>
    <n v="94419"/>
    <n v="94657"/>
    <n v="94888"/>
    <n v="95045"/>
    <n v="95280"/>
    <n v="95494"/>
    <n v="95764"/>
    <n v="95982"/>
    <n v="96209"/>
    <n v="96419"/>
    <n v="96605"/>
    <n v="96817"/>
    <n v="96993"/>
    <n v="97193"/>
    <n v="97370"/>
    <n v="97676"/>
    <n v="97923"/>
    <n v="98188"/>
    <n v="98357"/>
    <n v="98558"/>
    <n v="98713"/>
    <n v="98865"/>
    <n v="98993"/>
    <n v="99053"/>
    <n v="99097"/>
    <n v="99111"/>
    <n v="99201"/>
    <n v="99245"/>
    <n v="99353"/>
    <n v="99471"/>
    <n v="99695"/>
    <n v="99954"/>
    <n v="100272"/>
    <n v="100621"/>
    <n v="101028"/>
    <n v="101447"/>
    <n v="101934"/>
    <n v="102443"/>
    <n v="102863"/>
    <n v="103231"/>
    <n v="103560"/>
    <n v="103871"/>
    <n v="104106"/>
    <n v="104248"/>
    <n v="104374"/>
    <n v="104466"/>
    <n v="104555"/>
    <n v="104713"/>
    <n v="104829"/>
    <n v="105040"/>
    <n v="105304"/>
    <n v="105691"/>
    <n v="106086"/>
    <n v="106481"/>
    <n v="106864"/>
    <n v="107218"/>
    <n v="107578"/>
    <n v="107940"/>
    <n v="108366"/>
    <n v="108713"/>
    <n v="109000"/>
    <n v="108825"/>
    <n v="108736"/>
    <n v="108751"/>
    <n v="108957"/>
    <n v="109134"/>
    <n v="109335"/>
    <n v="109685"/>
    <n v="110012"/>
    <n v="110320"/>
    <n v="110659"/>
    <n v="111062"/>
    <n v="111554"/>
    <n v="112393"/>
    <n v="113200"/>
    <n v="98644.583333333328"/>
    <n v="113930"/>
    <n v="114572"/>
    <n v="115300"/>
    <n v="116096"/>
    <n v="116884"/>
    <n v="117768"/>
    <n v="115758.33333333333"/>
  </r>
  <r>
    <x v="7"/>
    <x v="7"/>
    <x v="1"/>
    <n v="127993"/>
    <n v="127980"/>
    <n v="127893"/>
    <n v="127957"/>
    <n v="127876"/>
    <n v="127995"/>
    <n v="128017"/>
    <n v="128878"/>
    <n v="129969"/>
    <n v="131760"/>
    <n v="131710"/>
    <n v="131372"/>
    <n v="130452"/>
    <n v="130814"/>
    <n v="131297"/>
    <n v="131539"/>
    <n v="132013"/>
    <n v="132169"/>
    <n v="132277"/>
    <n v="130742"/>
    <n v="128733"/>
    <n v="125572"/>
    <n v="125655"/>
    <n v="126445"/>
    <n v="128459"/>
    <n v="128576"/>
    <n v="128756"/>
    <n v="128989"/>
    <n v="129195"/>
    <n v="129396"/>
    <n v="129956"/>
    <n v="131415"/>
    <n v="133395"/>
    <n v="135917"/>
    <n v="137152"/>
    <n v="137923"/>
    <n v="137883"/>
    <n v="138494"/>
    <n v="139115"/>
    <n v="139852"/>
    <n v="140492"/>
    <n v="141428"/>
    <n v="142399"/>
    <n v="143336"/>
    <n v="143999"/>
    <n v="144772"/>
    <n v="145243"/>
    <n v="145763"/>
    <n v="146445"/>
    <n v="147557"/>
    <n v="148672"/>
    <n v="149672"/>
    <n v="150641"/>
    <n v="151562"/>
    <n v="152413"/>
    <n v="153367"/>
    <n v="154377"/>
    <n v="155404"/>
    <n v="156448"/>
    <n v="157533"/>
    <n v="158571"/>
    <n v="159475"/>
    <n v="160400"/>
    <n v="161389"/>
    <n v="162521"/>
    <n v="163607"/>
    <n v="164614"/>
    <n v="165572"/>
    <n v="166604"/>
    <n v="167703"/>
    <n v="168812"/>
    <n v="169785"/>
    <n v="170691"/>
    <n v="171634"/>
    <n v="172745"/>
    <n v="173701"/>
    <n v="174710"/>
    <n v="175664"/>
    <n v="176851"/>
    <n v="177989"/>
    <n v="179076"/>
    <n v="180114"/>
    <n v="181040"/>
    <n v="182137"/>
    <n v="183203"/>
    <n v="184409"/>
    <n v="185452"/>
    <n v="186612"/>
    <n v="187577"/>
    <n v="188500"/>
    <n v="189367"/>
    <n v="190458"/>
    <n v="191720"/>
    <n v="192956"/>
    <n v="194135"/>
    <n v="195171"/>
    <n v="196398"/>
    <n v="197565"/>
    <n v="198773"/>
    <n v="200050"/>
    <n v="201429"/>
    <n v="203003"/>
    <n v="204451"/>
    <n v="205821"/>
    <n v="206953"/>
    <n v="208176"/>
    <n v="209562"/>
    <n v="211088"/>
    <n v="212428"/>
    <n v="213777"/>
    <n v="215106"/>
    <n v="216560"/>
    <n v="218005"/>
    <n v="219504"/>
    <n v="221023"/>
    <n v="222495"/>
    <n v="224155"/>
    <n v="225769"/>
    <n v="227249"/>
    <n v="228595"/>
    <n v="229836"/>
    <n v="231128"/>
    <n v="232202"/>
    <n v="233257"/>
    <n v="234125"/>
    <n v="234888"/>
    <n v="235440"/>
    <n v="236050"/>
    <n v="236465"/>
    <n v="236818"/>
    <n v="237017"/>
    <n v="237348"/>
    <n v="237823"/>
    <n v="238419"/>
    <n v="238270"/>
    <n v="238147"/>
    <n v="237324"/>
    <n v="237116"/>
    <n v="236306"/>
    <n v="235977"/>
    <n v="235157"/>
    <n v="234664"/>
    <n v="233994"/>
    <n v="233184"/>
    <n v="232344"/>
    <n v="230100"/>
    <n v="229383"/>
    <n v="226938"/>
    <n v="226271"/>
    <n v="223532"/>
    <n v="222327"/>
    <n v="219619"/>
    <n v="218055"/>
    <n v="215439"/>
    <n v="213311"/>
    <n v="210262"/>
    <n v="207165"/>
    <n v="204840"/>
    <n v="202269"/>
    <n v="200495"/>
    <n v="198047"/>
    <n v="196252"/>
    <n v="194804"/>
    <n v="193636"/>
    <n v="192056"/>
    <n v="190796"/>
    <n v="189645"/>
    <n v="189483"/>
    <n v="188907"/>
    <n v="188639"/>
    <n v="187259"/>
    <n v="187131"/>
    <n v="185979"/>
    <n v="186003"/>
    <n v="183810"/>
    <n v="182662"/>
    <n v="180844"/>
    <n v="179857"/>
    <n v="177929"/>
    <n v="176280"/>
    <n v="174635"/>
    <n v="173368"/>
    <n v="172198"/>
    <n v="170315"/>
    <n v="169013"/>
    <n v="167146"/>
    <n v="166693"/>
    <n v="165576"/>
    <n v="165006"/>
    <n v="163218"/>
    <n v="162307"/>
    <n v="160837"/>
    <n v="160056"/>
    <n v="158492"/>
    <n v="158119"/>
    <n v="157630"/>
    <n v="157623"/>
    <n v="157180"/>
    <n v="156554"/>
    <n v="155982"/>
    <n v="155461"/>
    <n v="155798"/>
    <n v="156342"/>
    <n v="156922"/>
    <n v="157598"/>
    <n v="158500"/>
    <n v="159125"/>
    <n v="160044"/>
    <n v="160660"/>
    <n v="161882"/>
    <n v="163018"/>
    <n v="164632"/>
    <n v="166052"/>
    <n v="167638"/>
    <n v="168457"/>
    <n v="169511"/>
    <n v="170128"/>
    <n v="171050"/>
    <n v="171450"/>
    <n v="171621"/>
    <n v="172048"/>
    <n v="172780"/>
    <n v="173542"/>
    <n v="173975"/>
    <n v="174512"/>
    <n v="174818"/>
    <n v="175396"/>
    <n v="175794"/>
    <n v="176169"/>
    <n v="176287"/>
    <n v="176797"/>
    <n v="177600"/>
    <n v="178380"/>
    <n v="178611"/>
    <n v="178887"/>
    <n v="179131"/>
    <n v="179471"/>
    <n v="179715"/>
    <n v="180011"/>
    <n v="180477"/>
    <n v="181076"/>
    <n v="182123"/>
    <n v="183014"/>
    <n v="183763"/>
    <n v="184273"/>
    <n v="184927"/>
    <n v="185709"/>
    <n v="186453"/>
    <n v="187088"/>
    <n v="187793"/>
    <n v="188657"/>
    <n v="189591"/>
    <n v="190594"/>
    <n v="191366"/>
    <n v="192281"/>
    <n v="193121"/>
    <n v="193927"/>
    <n v="194555"/>
    <n v="195103"/>
    <n v="195803"/>
    <n v="196578"/>
    <n v="197426"/>
    <n v="198208"/>
    <n v="199056"/>
    <n v="199902"/>
    <n v="200571"/>
    <n v="200975"/>
    <n v="201372"/>
    <n v="201919"/>
    <n v="202610"/>
    <n v="203097"/>
    <n v="203488"/>
    <n v="203845"/>
    <n v="204164"/>
    <n v="204505"/>
    <n v="204727"/>
    <n v="204963"/>
    <n v="205302"/>
    <n v="205766"/>
    <n v="206283"/>
    <n v="206840"/>
    <n v="207230"/>
    <n v="207462"/>
    <n v="207475"/>
    <n v="207156"/>
    <n v="206806"/>
    <n v="206567"/>
    <n v="206667"/>
    <n v="207273"/>
    <n v="207664"/>
    <n v="208372"/>
    <n v="208715"/>
    <n v="209187"/>
    <n v="209517"/>
    <n v="210261"/>
    <n v="211345"/>
    <n v="212960"/>
    <n v="214764"/>
    <n v="216668"/>
    <n v="218569"/>
    <n v="185372.25"/>
    <n v="220297"/>
    <n v="222445"/>
    <n v="224610"/>
    <n v="227345"/>
    <n v="230249"/>
    <n v="233661"/>
    <n v="226434.5"/>
  </r>
  <r>
    <x v="8"/>
    <x v="8"/>
    <x v="1"/>
    <n v="117816"/>
    <n v="117830"/>
    <n v="117369"/>
    <n v="117019"/>
    <n v="117199"/>
    <n v="117804"/>
    <n v="118289"/>
    <n v="118041"/>
    <n v="117831"/>
    <n v="116763"/>
    <n v="115711"/>
    <n v="114297"/>
    <n v="113544"/>
    <n v="112751"/>
    <n v="112558"/>
    <n v="112064"/>
    <n v="111942"/>
    <n v="112073"/>
    <n v="112489"/>
    <n v="112904"/>
    <n v="112582"/>
    <n v="113355"/>
    <n v="113989"/>
    <n v="114987"/>
    <n v="115098"/>
    <n v="115159"/>
    <n v="115310"/>
    <n v="115708"/>
    <n v="113966"/>
    <n v="110686"/>
    <n v="107174"/>
    <n v="105929"/>
    <n v="105957"/>
    <n v="106221"/>
    <n v="106447"/>
    <n v="106850"/>
    <n v="106893"/>
    <n v="106863"/>
    <n v="106607"/>
    <n v="106374"/>
    <n v="106789"/>
    <n v="107781"/>
    <n v="108766"/>
    <n v="108186"/>
    <n v="107212"/>
    <n v="105630"/>
    <n v="104474"/>
    <n v="103036"/>
    <n v="102390"/>
    <n v="102229"/>
    <n v="102179"/>
    <n v="101842"/>
    <n v="101815"/>
    <n v="102002"/>
    <n v="102498"/>
    <n v="103030"/>
    <n v="103459"/>
    <n v="104056"/>
    <n v="104642"/>
    <n v="105299"/>
    <n v="105757"/>
    <n v="105840"/>
    <n v="105951"/>
    <n v="106140"/>
    <n v="106399"/>
    <n v="106552"/>
    <n v="106610"/>
    <n v="106875"/>
    <n v="107094"/>
    <n v="107436"/>
    <n v="107579"/>
    <n v="107829"/>
    <n v="107844"/>
    <n v="107952"/>
    <n v="107938"/>
    <n v="108013"/>
    <n v="108087"/>
    <n v="108262"/>
    <n v="108410"/>
    <n v="108425"/>
    <n v="108466"/>
    <n v="108560"/>
    <n v="108767"/>
    <n v="108951"/>
    <n v="109055"/>
    <n v="109158"/>
    <n v="109265"/>
    <n v="109521"/>
    <n v="109697"/>
    <n v="109876"/>
    <n v="110036"/>
    <n v="110269"/>
    <n v="110550"/>
    <n v="110816"/>
    <n v="111071"/>
    <n v="111308"/>
    <n v="111474"/>
    <n v="111599"/>
    <n v="111817"/>
    <n v="112116"/>
    <n v="112507"/>
    <n v="112780"/>
    <n v="113058"/>
    <n v="113408"/>
    <n v="113759"/>
    <n v="114145"/>
    <n v="114494"/>
    <n v="114886"/>
    <n v="115773"/>
    <n v="116750"/>
    <n v="117804"/>
    <n v="118353"/>
    <n v="118838"/>
    <n v="119330"/>
    <n v="119862"/>
    <n v="120281"/>
    <n v="120631"/>
    <n v="120891"/>
    <n v="121155"/>
    <n v="121364"/>
    <n v="121331"/>
    <n v="121283"/>
    <n v="121144"/>
    <n v="121276"/>
    <n v="121473"/>
    <n v="121795"/>
    <n v="122125"/>
    <n v="122462"/>
    <n v="122836"/>
    <n v="123195"/>
    <n v="123410"/>
    <n v="123599"/>
    <n v="123672"/>
    <n v="123798"/>
    <n v="123852"/>
    <n v="124008"/>
    <n v="124039"/>
    <n v="124002"/>
    <n v="123901"/>
    <n v="123876"/>
    <n v="123847"/>
    <n v="123818"/>
    <n v="123951"/>
    <n v="124170"/>
    <n v="124342"/>
    <n v="124337"/>
    <n v="124249"/>
    <n v="124024"/>
    <n v="123831"/>
    <n v="123634"/>
    <n v="123500"/>
    <n v="123261"/>
    <n v="122978"/>
    <n v="122742"/>
    <n v="122417"/>
    <n v="121927"/>
    <n v="121528"/>
    <n v="121125"/>
    <n v="120881"/>
    <n v="120553"/>
    <n v="120313"/>
    <n v="120048"/>
    <n v="119723"/>
    <n v="119432"/>
    <n v="119240"/>
    <n v="119080"/>
    <n v="119038"/>
    <n v="119050"/>
    <n v="119033"/>
    <n v="119091"/>
    <n v="119048"/>
    <n v="119132"/>
    <n v="119081"/>
    <n v="119043"/>
    <n v="118870"/>
    <n v="118566"/>
    <n v="118102"/>
    <n v="117625"/>
    <n v="117145"/>
    <n v="116783"/>
    <n v="116468"/>
    <n v="116092"/>
    <n v="115735"/>
    <n v="115284"/>
    <n v="114889"/>
    <n v="114551"/>
    <n v="114431"/>
    <n v="114510"/>
    <n v="114646"/>
    <n v="114700"/>
    <n v="114691"/>
    <n v="114562"/>
    <n v="114406"/>
    <n v="114290"/>
    <n v="114280"/>
    <n v="114346"/>
    <n v="114455"/>
    <n v="114474"/>
    <n v="114454"/>
    <n v="114374"/>
    <n v="114389"/>
    <n v="114528"/>
    <n v="114565"/>
    <n v="114664"/>
    <n v="114758"/>
    <n v="114997"/>
    <n v="115176"/>
    <n v="115410"/>
    <n v="115650"/>
    <n v="115963"/>
    <n v="116243"/>
    <n v="116532"/>
    <n v="116774"/>
    <n v="116967"/>
    <n v="117286"/>
    <n v="117650"/>
    <n v="118077"/>
    <n v="118444"/>
    <n v="118861"/>
    <n v="119215"/>
    <n v="119536"/>
    <n v="119813"/>
    <n v="120196"/>
    <n v="120580"/>
    <n v="120950"/>
    <n v="121318"/>
    <n v="121702"/>
    <n v="122076"/>
    <n v="122350"/>
    <n v="122588"/>
    <n v="122809"/>
    <n v="123121"/>
    <n v="123420"/>
    <n v="123723"/>
    <n v="123866"/>
    <n v="124041"/>
    <n v="124280"/>
    <n v="124551"/>
    <n v="124910"/>
    <n v="125300"/>
    <n v="125838"/>
    <n v="126308"/>
    <n v="126661"/>
    <n v="126948"/>
    <n v="127336"/>
    <n v="127881"/>
    <n v="128584"/>
    <n v="129253"/>
    <n v="129929"/>
    <n v="130545"/>
    <n v="131069"/>
    <n v="131514"/>
    <n v="131958"/>
    <n v="132575"/>
    <n v="133332"/>
    <n v="134169"/>
    <n v="134981"/>
    <n v="135713"/>
    <n v="136309"/>
    <n v="136979"/>
    <n v="137643"/>
    <n v="138532"/>
    <n v="139385"/>
    <n v="140280"/>
    <n v="140972"/>
    <n v="141739"/>
    <n v="142611"/>
    <n v="143596"/>
    <n v="144491"/>
    <n v="145418"/>
    <n v="146438"/>
    <n v="147403"/>
    <n v="148188"/>
    <n v="148739"/>
    <n v="149438"/>
    <n v="150303"/>
    <n v="151396"/>
    <n v="152194"/>
    <n v="152936"/>
    <n v="153533"/>
    <n v="154351"/>
    <n v="155066"/>
    <n v="155740"/>
    <n v="156445"/>
    <n v="157241"/>
    <n v="158052"/>
    <n v="158614"/>
    <n v="159035"/>
    <n v="159576"/>
    <n v="160349"/>
    <n v="161228"/>
    <n v="162242"/>
    <n v="163167"/>
    <n v="164118"/>
    <n v="165020"/>
    <n v="166112"/>
    <n v="167402"/>
    <n v="168867"/>
    <n v="170593"/>
    <n v="172485"/>
    <n v="128488.83333333333"/>
    <n v="174363"/>
    <n v="176358"/>
    <n v="178451"/>
    <n v="180681"/>
    <n v="183109"/>
    <n v="185805"/>
    <n v="179794.5"/>
  </r>
  <r>
    <x v="9"/>
    <x v="9"/>
    <x v="1"/>
    <n v="80412"/>
    <n v="80577"/>
    <n v="80721"/>
    <n v="81022"/>
    <n v="81261"/>
    <n v="81485"/>
    <n v="81662"/>
    <n v="81846"/>
    <n v="82011"/>
    <n v="82294"/>
    <n v="82672"/>
    <n v="83105"/>
    <n v="83292"/>
    <n v="83357"/>
    <n v="83343"/>
    <n v="83392"/>
    <n v="83520"/>
    <n v="83653"/>
    <n v="83842"/>
    <n v="83995"/>
    <n v="84165"/>
    <n v="84188"/>
    <n v="84046"/>
    <n v="83848"/>
    <n v="83986"/>
    <n v="84276"/>
    <n v="84683"/>
    <n v="84993"/>
    <n v="85317"/>
    <n v="85622"/>
    <n v="85943"/>
    <n v="86273"/>
    <n v="86622"/>
    <n v="86886"/>
    <n v="87206"/>
    <n v="87572"/>
    <n v="87958"/>
    <n v="88353"/>
    <n v="88690"/>
    <n v="89084"/>
    <n v="89406"/>
    <n v="89770"/>
    <n v="90067"/>
    <n v="90428"/>
    <n v="90770"/>
    <n v="91281"/>
    <n v="91837"/>
    <n v="92219"/>
    <n v="92585"/>
    <n v="92947"/>
    <n v="93505"/>
    <n v="93930"/>
    <n v="94355"/>
    <n v="94702"/>
    <n v="95093"/>
    <n v="95394"/>
    <n v="95747"/>
    <n v="96127"/>
    <n v="96473"/>
    <n v="96915"/>
    <n v="97277"/>
    <n v="97683"/>
    <n v="97976"/>
    <n v="98304"/>
    <n v="98616"/>
    <n v="98966"/>
    <n v="99328"/>
    <n v="99750"/>
    <n v="100176"/>
    <n v="100528"/>
    <n v="100858"/>
    <n v="101198"/>
    <n v="101487"/>
    <n v="101743"/>
    <n v="101969"/>
    <n v="102355"/>
    <n v="102807"/>
    <n v="103295"/>
    <n v="103670"/>
    <n v="103967"/>
    <n v="104190"/>
    <n v="104469"/>
    <n v="104823"/>
    <n v="105199"/>
    <n v="105619"/>
    <n v="106036"/>
    <n v="106428"/>
    <n v="106719"/>
    <n v="106965"/>
    <n v="107195"/>
    <n v="107529"/>
    <n v="107943"/>
    <n v="108421"/>
    <n v="108885"/>
    <n v="109333"/>
    <n v="109718"/>
    <n v="110105"/>
    <n v="110420"/>
    <n v="110807"/>
    <n v="111165"/>
    <n v="111499"/>
    <n v="111789"/>
    <n v="112035"/>
    <n v="112333"/>
    <n v="112649"/>
    <n v="113031"/>
    <n v="113341"/>
    <n v="113737"/>
    <n v="114131"/>
    <n v="114623"/>
    <n v="115061"/>
    <n v="115593"/>
    <n v="116244"/>
    <n v="116982"/>
    <n v="117731"/>
    <n v="118339"/>
    <n v="118840"/>
    <n v="119177"/>
    <n v="119538"/>
    <n v="119836"/>
    <n v="120139"/>
    <n v="120412"/>
    <n v="120716"/>
    <n v="120968"/>
    <n v="121215"/>
    <n v="121447"/>
    <n v="121718"/>
    <n v="121963"/>
    <n v="122220"/>
    <n v="122495"/>
    <n v="122769"/>
    <n v="123004"/>
    <n v="123193"/>
    <n v="123444"/>
    <n v="123731"/>
    <n v="124027"/>
    <n v="124109"/>
    <n v="124121"/>
    <n v="124070"/>
    <n v="124137"/>
    <n v="124198"/>
    <n v="124336"/>
    <n v="124443"/>
    <n v="124595"/>
    <n v="124789"/>
    <n v="124832"/>
    <n v="124696"/>
    <n v="124433"/>
    <n v="124302"/>
    <n v="124220"/>
    <n v="124134"/>
    <n v="124035"/>
    <n v="123989"/>
    <n v="123888"/>
    <n v="123777"/>
    <n v="123633"/>
    <n v="123379"/>
    <n v="123111"/>
    <n v="122866"/>
    <n v="122748"/>
    <n v="122661"/>
    <n v="122584"/>
    <n v="122549"/>
    <n v="122474"/>
    <n v="122386"/>
    <n v="122317"/>
    <n v="122260"/>
    <n v="122215"/>
    <n v="122214"/>
    <n v="122306"/>
    <n v="122531"/>
    <n v="122699"/>
    <n v="122774"/>
    <n v="122680"/>
    <n v="122470"/>
    <n v="122206"/>
    <n v="121867"/>
    <n v="121488"/>
    <n v="121106"/>
    <n v="120716"/>
    <n v="120434"/>
    <n v="120107"/>
    <n v="119747"/>
    <n v="119369"/>
    <n v="119025"/>
    <n v="118804"/>
    <n v="118679"/>
    <n v="118675"/>
    <n v="118726"/>
    <n v="118762"/>
    <n v="118830"/>
    <n v="118902"/>
    <n v="118848"/>
    <n v="118776"/>
    <n v="118762"/>
    <n v="118886"/>
    <n v="119078"/>
    <n v="119271"/>
    <n v="119527"/>
    <n v="119751"/>
    <n v="120029"/>
    <n v="120417"/>
    <n v="120825"/>
    <n v="121220"/>
    <n v="121650"/>
    <n v="122096"/>
    <n v="122350"/>
    <n v="122451"/>
    <n v="122555"/>
    <n v="122815"/>
    <n v="123059"/>
    <n v="123318"/>
    <n v="123542"/>
    <n v="123743"/>
    <n v="123897"/>
    <n v="124130"/>
    <n v="124369"/>
    <n v="124694"/>
    <n v="125131"/>
    <n v="125673"/>
    <n v="126127"/>
    <n v="126432"/>
    <n v="126660"/>
    <n v="126842"/>
    <n v="127070"/>
    <n v="127284"/>
    <n v="127517"/>
    <n v="127716"/>
    <n v="128029"/>
    <n v="128319"/>
    <n v="128666"/>
    <n v="128991"/>
    <n v="129410"/>
    <n v="129828"/>
    <n v="130276"/>
    <n v="130748"/>
    <n v="131213"/>
    <n v="131679"/>
    <n v="132167"/>
    <n v="132597"/>
    <n v="132942"/>
    <n v="133299"/>
    <n v="133678"/>
    <n v="134043"/>
    <n v="134411"/>
    <n v="134828"/>
    <n v="135297"/>
    <n v="135737"/>
    <n v="136116"/>
    <n v="136515"/>
    <n v="136930"/>
    <n v="137422"/>
    <n v="138020"/>
    <n v="138610"/>
    <n v="139204"/>
    <n v="139746"/>
    <n v="140251"/>
    <n v="140776"/>
    <n v="141243"/>
    <n v="141737"/>
    <n v="142219"/>
    <n v="142686"/>
    <n v="143199"/>
    <n v="143723"/>
    <n v="144094"/>
    <n v="144409"/>
    <n v="144723"/>
    <n v="145247"/>
    <n v="145818"/>
    <n v="146188"/>
    <n v="146541"/>
    <n v="146939"/>
    <n v="147474"/>
    <n v="147983"/>
    <n v="148361"/>
    <n v="148767"/>
    <n v="149236"/>
    <n v="149800"/>
    <n v="150293"/>
    <n v="150674"/>
    <n v="150990"/>
    <n v="151458"/>
    <n v="151890"/>
    <n v="152448"/>
    <n v="152863"/>
    <n v="153329"/>
    <n v="153602"/>
    <n v="153953"/>
    <n v="154271"/>
    <n v="154364"/>
    <n v="154470"/>
    <n v="154564"/>
    <n v="154977"/>
    <n v="155394"/>
    <n v="155953"/>
    <n v="156413"/>
    <n v="156916"/>
    <n v="157459"/>
    <n v="158266"/>
    <n v="159058"/>
    <n v="135101.5"/>
    <n v="159938"/>
    <n v="161029"/>
    <n v="162225"/>
    <n v="163531"/>
    <n v="164709"/>
    <n v="165955"/>
    <n v="162897.83333333334"/>
  </r>
  <r>
    <x v="10"/>
    <x v="10"/>
    <x v="1"/>
    <n v="77680"/>
    <n v="77829"/>
    <n v="77986"/>
    <n v="78251"/>
    <n v="78429"/>
    <n v="78596"/>
    <n v="78730"/>
    <n v="78931"/>
    <n v="79099"/>
    <n v="79333"/>
    <n v="79575"/>
    <n v="79831"/>
    <n v="80071"/>
    <n v="80323"/>
    <n v="80562"/>
    <n v="80823"/>
    <n v="81176"/>
    <n v="81513"/>
    <n v="81922"/>
    <n v="82234"/>
    <n v="82583"/>
    <n v="82821"/>
    <n v="83010"/>
    <n v="83205"/>
    <n v="83463"/>
    <n v="83662"/>
    <n v="83804"/>
    <n v="83916"/>
    <n v="84142"/>
    <n v="84448"/>
    <n v="84761"/>
    <n v="85077"/>
    <n v="85418"/>
    <n v="85790"/>
    <n v="86218"/>
    <n v="86597"/>
    <n v="86923"/>
    <n v="87286"/>
    <n v="87692"/>
    <n v="88206"/>
    <n v="88596"/>
    <n v="88962"/>
    <n v="89233"/>
    <n v="89554"/>
    <n v="89875"/>
    <n v="90214"/>
    <n v="90597"/>
    <n v="91020"/>
    <n v="91455"/>
    <n v="91757"/>
    <n v="92037"/>
    <n v="92247"/>
    <n v="92579"/>
    <n v="92913"/>
    <n v="93344"/>
    <n v="93771"/>
    <n v="94181"/>
    <n v="94601"/>
    <n v="94958"/>
    <n v="95361"/>
    <n v="95864"/>
    <n v="96531"/>
    <n v="97232"/>
    <n v="97867"/>
    <n v="98539"/>
    <n v="99156"/>
    <n v="99686"/>
    <n v="100157"/>
    <n v="100577"/>
    <n v="101022"/>
    <n v="101249"/>
    <n v="101517"/>
    <n v="101731"/>
    <n v="102009"/>
    <n v="102352"/>
    <n v="102811"/>
    <n v="102889"/>
    <n v="102887"/>
    <n v="102736"/>
    <n v="102731"/>
    <n v="102666"/>
    <n v="102638"/>
    <n v="103243"/>
    <n v="103793"/>
    <n v="104370"/>
    <n v="104586"/>
    <n v="104521"/>
    <n v="104151"/>
    <n v="104134"/>
    <n v="104487"/>
    <n v="105322"/>
    <n v="105972"/>
    <n v="106396"/>
    <n v="106703"/>
    <n v="106683"/>
    <n v="106916"/>
    <n v="107009"/>
    <n v="107315"/>
    <n v="107858"/>
    <n v="108738"/>
    <n v="109464"/>
    <n v="110119"/>
    <n v="110418"/>
    <n v="110853"/>
    <n v="111764"/>
    <n v="112872"/>
    <n v="113972"/>
    <n v="114404"/>
    <n v="114929"/>
    <n v="115406"/>
    <n v="115921"/>
    <n v="116265"/>
    <n v="116744"/>
    <n v="116848"/>
    <n v="117045"/>
    <n v="117140"/>
    <n v="117447"/>
    <n v="117465"/>
    <n v="117422"/>
    <n v="117730"/>
    <n v="118158"/>
    <n v="118688"/>
    <n v="118990"/>
    <n v="119305"/>
    <n v="119501"/>
    <n v="119886"/>
    <n v="120309"/>
    <n v="120801"/>
    <n v="120991"/>
    <n v="121301"/>
    <n v="121695"/>
    <n v="122191"/>
    <n v="122560"/>
    <n v="122809"/>
    <n v="123093"/>
    <n v="123419"/>
    <n v="123739"/>
    <n v="124028"/>
    <n v="124282"/>
    <n v="124537"/>
    <n v="124741"/>
    <n v="124916"/>
    <n v="125058"/>
    <n v="125109"/>
    <n v="125199"/>
    <n v="125220"/>
    <n v="125285"/>
    <n v="125202"/>
    <n v="125215"/>
    <n v="125212"/>
    <n v="125182"/>
    <n v="125190"/>
    <n v="125180"/>
    <n v="125159"/>
    <n v="124951"/>
    <n v="124772"/>
    <n v="124507"/>
    <n v="124470"/>
    <n v="124378"/>
    <n v="124486"/>
    <n v="124414"/>
    <n v="124423"/>
    <n v="124446"/>
    <n v="124511"/>
    <n v="124574"/>
    <n v="124621"/>
    <n v="124730"/>
    <n v="124780"/>
    <n v="124806"/>
    <n v="124639"/>
    <n v="124657"/>
    <n v="124624"/>
    <n v="124622"/>
    <n v="124455"/>
    <n v="124146"/>
    <n v="123679"/>
    <n v="123195"/>
    <n v="122846"/>
    <n v="122541"/>
    <n v="122226"/>
    <n v="121892"/>
    <n v="121613"/>
    <n v="121094"/>
    <n v="120484"/>
    <n v="120037"/>
    <n v="119696"/>
    <n v="119480"/>
    <n v="119269"/>
    <n v="119150"/>
    <n v="118902"/>
    <n v="118644"/>
    <n v="118401"/>
    <n v="118370"/>
    <n v="118452"/>
    <n v="118614"/>
    <n v="118765"/>
    <n v="118799"/>
    <n v="118945"/>
    <n v="119064"/>
    <n v="119239"/>
    <n v="119258"/>
    <n v="119338"/>
    <n v="119489"/>
    <n v="119689"/>
    <n v="119769"/>
    <n v="119736"/>
    <n v="119956"/>
    <n v="120246"/>
    <n v="120594"/>
    <n v="120678"/>
    <n v="120774"/>
    <n v="120847"/>
    <n v="121053"/>
    <n v="121292"/>
    <n v="121525"/>
    <n v="121792"/>
    <n v="122018"/>
    <n v="122274"/>
    <n v="122246"/>
    <n v="122271"/>
    <n v="122287"/>
    <n v="122517"/>
    <n v="122836"/>
    <n v="123214"/>
    <n v="123615"/>
    <n v="123936"/>
    <n v="124276"/>
    <n v="124576"/>
    <n v="124960"/>
    <n v="125299"/>
    <n v="125779"/>
    <n v="126271"/>
    <n v="126815"/>
    <n v="127371"/>
    <n v="127828"/>
    <n v="128254"/>
    <n v="128571"/>
    <n v="128968"/>
    <n v="129314"/>
    <n v="129659"/>
    <n v="129980"/>
    <n v="130426"/>
    <n v="130853"/>
    <n v="131248"/>
    <n v="131704"/>
    <n v="132186"/>
    <n v="132726"/>
    <n v="133220"/>
    <n v="133727"/>
    <n v="134206"/>
    <n v="134662"/>
    <n v="135157"/>
    <n v="135682"/>
    <n v="136259"/>
    <n v="136903"/>
    <n v="137589"/>
    <n v="138090"/>
    <n v="138489"/>
    <n v="138932"/>
    <n v="139498"/>
    <n v="140154"/>
    <n v="140814"/>
    <n v="141546"/>
    <n v="142293"/>
    <n v="143010"/>
    <n v="143637"/>
    <n v="144186"/>
    <n v="144713"/>
    <n v="145355"/>
    <n v="146002"/>
    <n v="146498"/>
    <n v="146915"/>
    <n v="147370"/>
    <n v="147855"/>
    <n v="148434"/>
    <n v="148952"/>
    <n v="149536"/>
    <n v="150032"/>
    <n v="150558"/>
    <n v="151078"/>
    <n v="151608"/>
    <n v="152219"/>
    <n v="152873"/>
    <n v="153482"/>
    <n v="153988"/>
    <n v="154369"/>
    <n v="154507"/>
    <n v="154767"/>
    <n v="155178"/>
    <n v="155812"/>
    <n v="156526"/>
    <n v="157358"/>
    <n v="158175"/>
    <n v="158878"/>
    <n v="159613"/>
    <n v="160602"/>
    <n v="161739"/>
    <n v="163055"/>
    <n v="164605"/>
    <n v="166203"/>
    <n v="132507.91666666666"/>
    <n v="167778"/>
    <n v="169379"/>
    <n v="171063"/>
    <n v="172821"/>
    <n v="174741"/>
    <n v="176898"/>
    <n v="172113.33333333334"/>
  </r>
  <r>
    <x v="11"/>
    <x v="11"/>
    <x v="1"/>
    <n v="91595"/>
    <n v="91922"/>
    <n v="92234"/>
    <n v="92907"/>
    <n v="93572"/>
    <n v="94251"/>
    <n v="94864"/>
    <n v="95434"/>
    <n v="95958"/>
    <n v="96477"/>
    <n v="97049"/>
    <n v="97674"/>
    <n v="98329"/>
    <n v="98931"/>
    <n v="99559"/>
    <n v="100114"/>
    <n v="100702"/>
    <n v="101208"/>
    <n v="101805"/>
    <n v="102476"/>
    <n v="103217"/>
    <n v="103956"/>
    <n v="104618"/>
    <n v="105190"/>
    <n v="105774"/>
    <n v="106390"/>
    <n v="106997"/>
    <n v="107568"/>
    <n v="108124"/>
    <n v="108751"/>
    <n v="109393"/>
    <n v="110011"/>
    <n v="110640"/>
    <n v="111286"/>
    <n v="111928"/>
    <n v="112590"/>
    <n v="113116"/>
    <n v="113781"/>
    <n v="114415"/>
    <n v="115207"/>
    <n v="115942"/>
    <n v="116781"/>
    <n v="117583"/>
    <n v="118397"/>
    <n v="119161"/>
    <n v="119914"/>
    <n v="120670"/>
    <n v="121434"/>
    <n v="122327"/>
    <n v="123119"/>
    <n v="123966"/>
    <n v="124735"/>
    <n v="125596"/>
    <n v="126397"/>
    <n v="127282"/>
    <n v="128098"/>
    <n v="128864"/>
    <n v="129580"/>
    <n v="130380"/>
    <n v="131208"/>
    <n v="131945"/>
    <n v="132587"/>
    <n v="133195"/>
    <n v="133814"/>
    <n v="134444"/>
    <n v="134998"/>
    <n v="135534"/>
    <n v="136086"/>
    <n v="136713"/>
    <n v="137301"/>
    <n v="137821"/>
    <n v="138291"/>
    <n v="138819"/>
    <n v="139362"/>
    <n v="139928"/>
    <n v="140397"/>
    <n v="140755"/>
    <n v="141109"/>
    <n v="141408"/>
    <n v="141758"/>
    <n v="142044"/>
    <n v="142383"/>
    <n v="142736"/>
    <n v="143108"/>
    <n v="143449"/>
    <n v="143853"/>
    <n v="144127"/>
    <n v="144520"/>
    <n v="144975"/>
    <n v="145532"/>
    <n v="146049"/>
    <n v="146521"/>
    <n v="147032"/>
    <n v="147570"/>
    <n v="148061"/>
    <n v="148531"/>
    <n v="148969"/>
    <n v="149378"/>
    <n v="149863"/>
    <n v="150267"/>
    <n v="150676"/>
    <n v="151061"/>
    <n v="151519"/>
    <n v="151941"/>
    <n v="152314"/>
    <n v="152684"/>
    <n v="153056"/>
    <n v="153426"/>
    <n v="153813"/>
    <n v="154126"/>
    <n v="154477"/>
    <n v="154819"/>
    <n v="155223"/>
    <n v="155502"/>
    <n v="155716"/>
    <n v="155936"/>
    <n v="156213"/>
    <n v="156435"/>
    <n v="156613"/>
    <n v="156754"/>
    <n v="156888"/>
    <n v="157017"/>
    <n v="157046"/>
    <n v="156969"/>
    <n v="156760"/>
    <n v="156449"/>
    <n v="156177"/>
    <n v="155783"/>
    <n v="155391"/>
    <n v="154836"/>
    <n v="154256"/>
    <n v="153529"/>
    <n v="152775"/>
    <n v="152082"/>
    <n v="151409"/>
    <n v="150784"/>
    <n v="149916"/>
    <n v="149116"/>
    <n v="148090"/>
    <n v="147348"/>
    <n v="146223"/>
    <n v="145065"/>
    <n v="143717"/>
    <n v="142690"/>
    <n v="141706"/>
    <n v="140517"/>
    <n v="139049"/>
    <n v="137248"/>
    <n v="135520"/>
    <n v="133770"/>
    <n v="132034"/>
    <n v="130012"/>
    <n v="128212"/>
    <n v="126737"/>
    <n v="125335"/>
    <n v="123543"/>
    <n v="121306"/>
    <n v="119193"/>
    <n v="117166"/>
    <n v="115441"/>
    <n v="113754"/>
    <n v="112152"/>
    <n v="110912"/>
    <n v="109791"/>
    <n v="108902"/>
    <n v="107806"/>
    <n v="106972"/>
    <n v="106262"/>
    <n v="106005"/>
    <n v="105630"/>
    <n v="105411"/>
    <n v="105274"/>
    <n v="105296"/>
    <n v="105327"/>
    <n v="104917"/>
    <n v="104356"/>
    <n v="103533"/>
    <n v="102806"/>
    <n v="101996"/>
    <n v="101357"/>
    <n v="100637"/>
    <n v="100094"/>
    <n v="99403"/>
    <n v="98699"/>
    <n v="97954"/>
    <n v="97255"/>
    <n v="96767"/>
    <n v="96568"/>
    <n v="96599"/>
    <n v="96659"/>
    <n v="96667"/>
    <n v="96677"/>
    <n v="96726"/>
    <n v="96751"/>
    <n v="97034"/>
    <n v="97365"/>
    <n v="97855"/>
    <n v="98368"/>
    <n v="99039"/>
    <n v="99671"/>
    <n v="100272"/>
    <n v="101014"/>
    <n v="101845"/>
    <n v="102628"/>
    <n v="103434"/>
    <n v="104462"/>
    <n v="105645"/>
    <n v="106892"/>
    <n v="108089"/>
    <n v="109306"/>
    <n v="110619"/>
    <n v="112019"/>
    <n v="113500"/>
    <n v="114821"/>
    <n v="116067"/>
    <n v="117342"/>
    <n v="118639"/>
    <n v="119757"/>
    <n v="120603"/>
    <n v="121333"/>
    <n v="122100"/>
    <n v="122951"/>
    <n v="123676"/>
    <n v="124245"/>
    <n v="124682"/>
    <n v="125173"/>
    <n v="125736"/>
    <n v="126251"/>
    <n v="126782"/>
    <n v="127354"/>
    <n v="128094"/>
    <n v="128749"/>
    <n v="129281"/>
    <n v="129751"/>
    <n v="130274"/>
    <n v="130902"/>
    <n v="131418"/>
    <n v="131935"/>
    <n v="132540"/>
    <n v="133352"/>
    <n v="134109"/>
    <n v="134813"/>
    <n v="135309"/>
    <n v="136083"/>
    <n v="136908"/>
    <n v="137842"/>
    <n v="138770"/>
    <n v="139654"/>
    <n v="140744"/>
    <n v="141834"/>
    <n v="142828"/>
    <n v="143696"/>
    <n v="144553"/>
    <n v="145476"/>
    <n v="146552"/>
    <n v="147611"/>
    <n v="148775"/>
    <n v="149767"/>
    <n v="150613"/>
    <n v="151480"/>
    <n v="152364"/>
    <n v="153327"/>
    <n v="154360"/>
    <n v="155374"/>
    <n v="156614"/>
    <n v="157873"/>
    <n v="159106"/>
    <n v="160191"/>
    <n v="161214"/>
    <n v="162374"/>
    <n v="163449"/>
    <n v="164439"/>
    <n v="165204"/>
    <n v="165916"/>
    <n v="166569"/>
    <n v="167432"/>
    <n v="168199"/>
    <n v="168996"/>
    <n v="169642"/>
    <n v="170405"/>
    <n v="171429"/>
    <n v="172529"/>
    <n v="173400"/>
    <n v="173759"/>
    <n v="174024"/>
    <n v="174253"/>
    <n v="174713"/>
    <n v="175152"/>
    <n v="176008"/>
    <n v="176912"/>
    <n v="178299"/>
    <n v="179711"/>
    <n v="180510"/>
    <n v="180783"/>
    <n v="181235"/>
    <n v="182655"/>
    <n v="184545"/>
    <n v="186628"/>
    <n v="188742"/>
    <n v="191007"/>
    <n v="138549.16666666666"/>
    <n v="193193"/>
    <n v="195598"/>
    <n v="197999"/>
    <n v="200692"/>
    <n v="204132"/>
    <n v="208337"/>
    <n v="199991.83333333334"/>
  </r>
  <r>
    <x v="12"/>
    <x v="12"/>
    <x v="1"/>
    <n v="104771"/>
    <n v="104605"/>
    <n v="104541"/>
    <n v="104483"/>
    <n v="104573"/>
    <n v="104815"/>
    <n v="105074"/>
    <n v="105463"/>
    <n v="105802"/>
    <n v="106221"/>
    <n v="106658"/>
    <n v="107123"/>
    <n v="107520"/>
    <n v="108040"/>
    <n v="108637"/>
    <n v="109291"/>
    <n v="109790"/>
    <n v="110190"/>
    <n v="110616"/>
    <n v="111028"/>
    <n v="111494"/>
    <n v="111960"/>
    <n v="112441"/>
    <n v="113019"/>
    <n v="113698"/>
    <n v="114364"/>
    <n v="114950"/>
    <n v="115386"/>
    <n v="115927"/>
    <n v="116384"/>
    <n v="117010"/>
    <n v="117613"/>
    <n v="118527"/>
    <n v="119383"/>
    <n v="120229"/>
    <n v="120968"/>
    <n v="121862"/>
    <n v="123004"/>
    <n v="124306"/>
    <n v="125666"/>
    <n v="126992"/>
    <n v="128481"/>
    <n v="129748"/>
    <n v="130723"/>
    <n v="131453"/>
    <n v="132331"/>
    <n v="133635"/>
    <n v="135024"/>
    <n v="136374"/>
    <n v="137648"/>
    <n v="138792"/>
    <n v="140099"/>
    <n v="141361"/>
    <n v="142712"/>
    <n v="144133"/>
    <n v="146082"/>
    <n v="147927"/>
    <n v="149763"/>
    <n v="151179"/>
    <n v="152873"/>
    <n v="154474"/>
    <n v="156048"/>
    <n v="157722"/>
    <n v="159459"/>
    <n v="161054"/>
    <n v="162598"/>
    <n v="164172"/>
    <n v="165799"/>
    <n v="167533"/>
    <n v="169304"/>
    <n v="171018"/>
    <n v="172342"/>
    <n v="173570"/>
    <n v="174762"/>
    <n v="175979"/>
    <n v="177084"/>
    <n v="178449"/>
    <n v="179745"/>
    <n v="181089"/>
    <n v="182173"/>
    <n v="183307"/>
    <n v="184432"/>
    <n v="185703"/>
    <n v="187158"/>
    <n v="188667"/>
    <n v="190079"/>
    <n v="191432"/>
    <n v="192640"/>
    <n v="193889"/>
    <n v="195018"/>
    <n v="196281"/>
    <n v="197568"/>
    <n v="198917"/>
    <n v="200179"/>
    <n v="201473"/>
    <n v="202723"/>
    <n v="203878"/>
    <n v="205120"/>
    <n v="206461"/>
    <n v="207930"/>
    <n v="209275"/>
    <n v="210744"/>
    <n v="212139"/>
    <n v="213514"/>
    <n v="214743"/>
    <n v="215909"/>
    <n v="216947"/>
    <n v="218024"/>
    <n v="219349"/>
    <n v="220728"/>
    <n v="221900"/>
    <n v="223112"/>
    <n v="224349"/>
    <n v="225501"/>
    <n v="226492"/>
    <n v="227281"/>
    <n v="228264"/>
    <n v="229100"/>
    <n v="230083"/>
    <n v="230726"/>
    <n v="231171"/>
    <n v="231441"/>
    <n v="231726"/>
    <n v="231929"/>
    <n v="231996"/>
    <n v="232068"/>
    <n v="232042"/>
    <n v="231938"/>
    <n v="231533"/>
    <n v="231221"/>
    <n v="230858"/>
    <n v="230786"/>
    <n v="230745"/>
    <n v="230800"/>
    <n v="230621"/>
    <n v="230154"/>
    <n v="229350"/>
    <n v="228304"/>
    <n v="227146"/>
    <n v="226315"/>
    <n v="225545"/>
    <n v="224846"/>
    <n v="223708"/>
    <n v="222172"/>
    <n v="220401"/>
    <n v="218336"/>
    <n v="216555"/>
    <n v="214788"/>
    <n v="213135"/>
    <n v="211510"/>
    <n v="209834"/>
    <n v="207915"/>
    <n v="205987"/>
    <n v="204041"/>
    <n v="202318"/>
    <n v="200675"/>
    <n v="198996"/>
    <n v="197347"/>
    <n v="195179"/>
    <n v="193297"/>
    <n v="191755"/>
    <n v="190794"/>
    <n v="190103"/>
    <n v="189713"/>
    <n v="189351"/>
    <n v="188899"/>
    <n v="188387"/>
    <n v="188308"/>
    <n v="188306"/>
    <n v="188560"/>
    <n v="188906"/>
    <n v="189214"/>
    <n v="189323"/>
    <n v="188789"/>
    <n v="187940"/>
    <n v="186432"/>
    <n v="184747"/>
    <n v="183067"/>
    <n v="181689"/>
    <n v="180016"/>
    <n v="178440"/>
    <n v="176634"/>
    <n v="175143"/>
    <n v="173453"/>
    <n v="171784"/>
    <n v="170254"/>
    <n v="168980"/>
    <n v="168192"/>
    <n v="167559"/>
    <n v="166940"/>
    <n v="166207"/>
    <n v="165577"/>
    <n v="165127"/>
    <n v="165054"/>
    <n v="165280"/>
    <n v="165838"/>
    <n v="166328"/>
    <n v="167098"/>
    <n v="167929"/>
    <n v="168967"/>
    <n v="170163"/>
    <n v="171626"/>
    <n v="173227"/>
    <n v="174831"/>
    <n v="176259"/>
    <n v="177281"/>
    <n v="178034"/>
    <n v="178810"/>
    <n v="180366"/>
    <n v="182095"/>
    <n v="184034"/>
    <n v="185814"/>
    <n v="187574"/>
    <n v="189225"/>
    <n v="190575"/>
    <n v="191723"/>
    <n v="192950"/>
    <n v="194255"/>
    <n v="195787"/>
    <n v="197092"/>
    <n v="198054"/>
    <n v="198634"/>
    <n v="198875"/>
    <n v="198920"/>
    <n v="198866"/>
    <n v="198824"/>
    <n v="198990"/>
    <n v="199492"/>
    <n v="199967"/>
    <n v="200904"/>
    <n v="201730"/>
    <n v="202806"/>
    <n v="203529"/>
    <n v="204216"/>
    <n v="204941"/>
    <n v="205755"/>
    <n v="206748"/>
    <n v="207706"/>
    <n v="208796"/>
    <n v="209857"/>
    <n v="211148"/>
    <n v="212239"/>
    <n v="213214"/>
    <n v="213893"/>
    <n v="214553"/>
    <n v="215487"/>
    <n v="216721"/>
    <n v="218239"/>
    <n v="219584"/>
    <n v="220997"/>
    <n v="222217"/>
    <n v="223371"/>
    <n v="224327"/>
    <n v="225324"/>
    <n v="226555"/>
    <n v="228092"/>
    <n v="229834"/>
    <n v="231444"/>
    <n v="232794"/>
    <n v="233771"/>
    <n v="234799"/>
    <n v="235743"/>
    <n v="237053"/>
    <n v="238496"/>
    <n v="240108"/>
    <n v="241733"/>
    <n v="243350"/>
    <n v="244782"/>
    <n v="245950"/>
    <n v="246906"/>
    <n v="247853"/>
    <n v="249026"/>
    <n v="250050"/>
    <n v="251077"/>
    <n v="251874"/>
    <n v="252778"/>
    <n v="253718"/>
    <n v="254669"/>
    <n v="255354"/>
    <n v="256208"/>
    <n v="257185"/>
    <n v="258430"/>
    <n v="259498"/>
    <n v="260273"/>
    <n v="261134"/>
    <n v="261858"/>
    <n v="262539"/>
    <n v="263307"/>
    <n v="264072"/>
    <n v="265210"/>
    <n v="266463"/>
    <n v="268137"/>
    <n v="269386"/>
    <n v="270379"/>
    <n v="271335"/>
    <n v="272928"/>
    <n v="274856"/>
    <n v="277071"/>
    <n v="279563"/>
    <n v="282131"/>
    <n v="216805.25"/>
    <n v="284907"/>
    <n v="287646"/>
    <n v="290722"/>
    <n v="293719"/>
    <n v="297400"/>
    <n v="301576"/>
    <n v="292661.66666666669"/>
  </r>
  <r>
    <x v="13"/>
    <x v="13"/>
    <x v="1"/>
    <n v="84009"/>
    <n v="84217"/>
    <n v="84385"/>
    <n v="84710"/>
    <n v="84974"/>
    <n v="85209"/>
    <n v="85421"/>
    <n v="85655"/>
    <n v="85918"/>
    <n v="86249"/>
    <n v="86568"/>
    <n v="86859"/>
    <n v="87050"/>
    <n v="87171"/>
    <n v="87312"/>
    <n v="87516"/>
    <n v="87801"/>
    <n v="88102"/>
    <n v="88424"/>
    <n v="88726"/>
    <n v="89029"/>
    <n v="89234"/>
    <n v="89440"/>
    <n v="89644"/>
    <n v="89964"/>
    <n v="90305"/>
    <n v="90621"/>
    <n v="90907"/>
    <n v="91213"/>
    <n v="91546"/>
    <n v="91891"/>
    <n v="92152"/>
    <n v="92345"/>
    <n v="92586"/>
    <n v="92912"/>
    <n v="93306"/>
    <n v="93704"/>
    <n v="94154"/>
    <n v="94624"/>
    <n v="95025"/>
    <n v="95349"/>
    <n v="95674"/>
    <n v="95994"/>
    <n v="96487"/>
    <n v="96984"/>
    <n v="97382"/>
    <n v="97641"/>
    <n v="97942"/>
    <n v="98407"/>
    <n v="98883"/>
    <n v="99358"/>
    <n v="99879"/>
    <n v="100446"/>
    <n v="100999"/>
    <n v="101581"/>
    <n v="102195"/>
    <n v="102819"/>
    <n v="103495"/>
    <n v="104239"/>
    <n v="104917"/>
    <n v="105426"/>
    <n v="105838"/>
    <n v="106380"/>
    <n v="107020"/>
    <n v="107692"/>
    <n v="108353"/>
    <n v="108991"/>
    <n v="109560"/>
    <n v="110124"/>
    <n v="110705"/>
    <n v="111328"/>
    <n v="111995"/>
    <n v="112677"/>
    <n v="113395"/>
    <n v="114010"/>
    <n v="114578"/>
    <n v="115105"/>
    <n v="115668"/>
    <n v="116246"/>
    <n v="116789"/>
    <n v="117379"/>
    <n v="117984"/>
    <n v="118589"/>
    <n v="119118"/>
    <n v="119659"/>
    <n v="120287"/>
    <n v="120946"/>
    <n v="121603"/>
    <n v="122228"/>
    <n v="122854"/>
    <n v="123427"/>
    <n v="124061"/>
    <n v="124703"/>
    <n v="125371"/>
    <n v="125960"/>
    <n v="126583"/>
    <n v="127184"/>
    <n v="127707"/>
    <n v="128165"/>
    <n v="128574"/>
    <n v="129049"/>
    <n v="129543"/>
    <n v="130127"/>
    <n v="130634"/>
    <n v="131069"/>
    <n v="131447"/>
    <n v="131917"/>
    <n v="132444"/>
    <n v="133012"/>
    <n v="133569"/>
    <n v="134153"/>
    <n v="134760"/>
    <n v="135415"/>
    <n v="136037"/>
    <n v="136614"/>
    <n v="137207"/>
    <n v="137807"/>
    <n v="138405"/>
    <n v="138940"/>
    <n v="139448"/>
    <n v="139895"/>
    <n v="140307"/>
    <n v="140675"/>
    <n v="141075"/>
    <n v="141414"/>
    <n v="141764"/>
    <n v="142087"/>
    <n v="142387"/>
    <n v="142702"/>
    <n v="143030"/>
    <n v="143405"/>
    <n v="143679"/>
    <n v="143870"/>
    <n v="143940"/>
    <n v="143995"/>
    <n v="144047"/>
    <n v="144063"/>
    <n v="144060"/>
    <n v="144031"/>
    <n v="143991"/>
    <n v="143849"/>
    <n v="143579"/>
    <n v="143195"/>
    <n v="142808"/>
    <n v="142502"/>
    <n v="142313"/>
    <n v="142056"/>
    <n v="141615"/>
    <n v="141166"/>
    <n v="140750"/>
    <n v="140377"/>
    <n v="139943"/>
    <n v="139557"/>
    <n v="139181"/>
    <n v="138591"/>
    <n v="137911"/>
    <n v="137260"/>
    <n v="136783"/>
    <n v="136307"/>
    <n v="135779"/>
    <n v="135181"/>
    <n v="134588"/>
    <n v="134023"/>
    <n v="133624"/>
    <n v="133254"/>
    <n v="133035"/>
    <n v="133104"/>
    <n v="133315"/>
    <n v="133324"/>
    <n v="133009"/>
    <n v="132837"/>
    <n v="132859"/>
    <n v="132885"/>
    <n v="132619"/>
    <n v="132143"/>
    <n v="131525"/>
    <n v="130778"/>
    <n v="130010"/>
    <n v="129133"/>
    <n v="128306"/>
    <n v="127510"/>
    <n v="126848"/>
    <n v="125965"/>
    <n v="124987"/>
    <n v="124039"/>
    <n v="123400"/>
    <n v="123006"/>
    <n v="122628"/>
    <n v="122347"/>
    <n v="122003"/>
    <n v="121679"/>
    <n v="121257"/>
    <n v="120899"/>
    <n v="120686"/>
    <n v="120715"/>
    <n v="120916"/>
    <n v="121100"/>
    <n v="121138"/>
    <n v="121071"/>
    <n v="121109"/>
    <n v="121316"/>
    <n v="121432"/>
    <n v="121705"/>
    <n v="121995"/>
    <n v="122576"/>
    <n v="122948"/>
    <n v="123239"/>
    <n v="123317"/>
    <n v="123460"/>
    <n v="123719"/>
    <n v="124054"/>
    <n v="124369"/>
    <n v="124556"/>
    <n v="124922"/>
    <n v="125199"/>
    <n v="125560"/>
    <n v="125794"/>
    <n v="126116"/>
    <n v="126423"/>
    <n v="126773"/>
    <n v="127224"/>
    <n v="127675"/>
    <n v="128095"/>
    <n v="128452"/>
    <n v="128784"/>
    <n v="129097"/>
    <n v="129449"/>
    <n v="129743"/>
    <n v="129905"/>
    <n v="130087"/>
    <n v="130398"/>
    <n v="130941"/>
    <n v="131431"/>
    <n v="131919"/>
    <n v="132358"/>
    <n v="132853"/>
    <n v="133346"/>
    <n v="133805"/>
    <n v="134187"/>
    <n v="134723"/>
    <n v="135288"/>
    <n v="135931"/>
    <n v="136463"/>
    <n v="136948"/>
    <n v="137524"/>
    <n v="138136"/>
    <n v="138839"/>
    <n v="139475"/>
    <n v="140126"/>
    <n v="140841"/>
    <n v="141666"/>
    <n v="142360"/>
    <n v="143077"/>
    <n v="143793"/>
    <n v="144568"/>
    <n v="145282"/>
    <n v="145832"/>
    <n v="146408"/>
    <n v="146972"/>
    <n v="147660"/>
    <n v="148503"/>
    <n v="149332"/>
    <n v="150118"/>
    <n v="150821"/>
    <n v="151528"/>
    <n v="152184"/>
    <n v="152955"/>
    <n v="153810"/>
    <n v="154747"/>
    <n v="155565"/>
    <n v="156348"/>
    <n v="157105"/>
    <n v="157659"/>
    <n v="158187"/>
    <n v="158692"/>
    <n v="159424"/>
    <n v="160260"/>
    <n v="161103"/>
    <n v="161780"/>
    <n v="162309"/>
    <n v="162936"/>
    <n v="163553"/>
    <n v="164062"/>
    <n v="164305"/>
    <n v="164619"/>
    <n v="164991"/>
    <n v="165437"/>
    <n v="165885"/>
    <n v="166550"/>
    <n v="167340"/>
    <n v="168172"/>
    <n v="168872"/>
    <n v="169465"/>
    <n v="170322"/>
    <n v="171441"/>
    <n v="172979"/>
    <n v="174582"/>
    <n v="176289"/>
    <n v="178107"/>
    <n v="179994"/>
    <n v="138633.08333333334"/>
    <n v="181828"/>
    <n v="183765"/>
    <n v="185936"/>
    <n v="188504"/>
    <n v="191335"/>
    <n v="194226"/>
    <n v="187599"/>
  </r>
  <r>
    <x v="14"/>
    <x v="14"/>
    <x v="1"/>
    <n v="86500"/>
    <n v="86788"/>
    <n v="86855"/>
    <n v="87243"/>
    <n v="87505"/>
    <n v="87940"/>
    <n v="88283"/>
    <n v="88657"/>
    <n v="89016"/>
    <n v="89453"/>
    <n v="90007"/>
    <n v="90506"/>
    <n v="91001"/>
    <n v="91360"/>
    <n v="91868"/>
    <n v="92089"/>
    <n v="92407"/>
    <n v="92608"/>
    <n v="93046"/>
    <n v="93506"/>
    <n v="94016"/>
    <n v="94461"/>
    <n v="94846"/>
    <n v="95387"/>
    <n v="96117"/>
    <n v="96800"/>
    <n v="97341"/>
    <n v="97062"/>
    <n v="97026"/>
    <n v="97055"/>
    <n v="97791"/>
    <n v="98396"/>
    <n v="98998"/>
    <n v="99595"/>
    <n v="100132"/>
    <n v="100653"/>
    <n v="101021"/>
    <n v="101482"/>
    <n v="102362"/>
    <n v="105801"/>
    <n v="109056"/>
    <n v="111801"/>
    <n v="112159"/>
    <n v="112641"/>
    <n v="113125"/>
    <n v="113622"/>
    <n v="114052"/>
    <n v="114430"/>
    <n v="114565"/>
    <n v="114815"/>
    <n v="116061"/>
    <n v="116485"/>
    <n v="116657"/>
    <n v="115836"/>
    <n v="115919"/>
    <n v="116127"/>
    <n v="116306"/>
    <n v="116463"/>
    <n v="116662"/>
    <n v="116817"/>
    <n v="117175"/>
    <n v="117278"/>
    <n v="114593"/>
    <n v="111386"/>
    <n v="108387"/>
    <n v="108235"/>
    <n v="108445"/>
    <n v="108567"/>
    <n v="108662"/>
    <n v="108720"/>
    <n v="108772"/>
    <n v="108828"/>
    <n v="108883"/>
    <n v="108960"/>
    <n v="109952"/>
    <n v="110936"/>
    <n v="111954"/>
    <n v="112035"/>
    <n v="112103"/>
    <n v="112189"/>
    <n v="112330"/>
    <n v="112583"/>
    <n v="112830"/>
    <n v="113122"/>
    <n v="113407"/>
    <n v="113740"/>
    <n v="114446"/>
    <n v="115158"/>
    <n v="115886"/>
    <n v="116224"/>
    <n v="116626"/>
    <n v="117030"/>
    <n v="117559"/>
    <n v="118056"/>
    <n v="118589"/>
    <n v="119058"/>
    <n v="119531"/>
    <n v="120052"/>
    <n v="120551"/>
    <n v="121067"/>
    <n v="121564"/>
    <n v="122122"/>
    <n v="122690"/>
    <n v="123223"/>
    <n v="123550"/>
    <n v="123841"/>
    <n v="124120"/>
    <n v="124585"/>
    <n v="125033"/>
    <n v="125445"/>
    <n v="125880"/>
    <n v="126309"/>
    <n v="126774"/>
    <n v="127191"/>
    <n v="127595"/>
    <n v="127995"/>
    <n v="128409"/>
    <n v="128822"/>
    <n v="129185"/>
    <n v="129445"/>
    <n v="129756"/>
    <n v="130104"/>
    <n v="130448"/>
    <n v="130749"/>
    <n v="131017"/>
    <n v="131349"/>
    <n v="131520"/>
    <n v="131578"/>
    <n v="131673"/>
    <n v="131981"/>
    <n v="132314"/>
    <n v="132545"/>
    <n v="132695"/>
    <n v="132826"/>
    <n v="132859"/>
    <n v="132839"/>
    <n v="132694"/>
    <n v="132318"/>
    <n v="132130"/>
    <n v="132068"/>
    <n v="132120"/>
    <n v="131792"/>
    <n v="131530"/>
    <n v="131280"/>
    <n v="130963"/>
    <n v="130422"/>
    <n v="129827"/>
    <n v="129386"/>
    <n v="129009"/>
    <n v="128873"/>
    <n v="128754"/>
    <n v="128625"/>
    <n v="128252"/>
    <n v="127853"/>
    <n v="127411"/>
    <n v="126908"/>
    <n v="126459"/>
    <n v="126247"/>
    <n v="126485"/>
    <n v="126513"/>
    <n v="126673"/>
    <n v="126727"/>
    <n v="127001"/>
    <n v="127244"/>
    <n v="127678"/>
    <n v="128220"/>
    <n v="128679"/>
    <n v="129167"/>
    <n v="129619"/>
    <n v="129949"/>
    <n v="129829"/>
    <n v="130106"/>
    <n v="130072"/>
    <n v="129930"/>
    <n v="129072"/>
    <n v="128221"/>
    <n v="127387"/>
    <n v="126669"/>
    <n v="126018"/>
    <n v="125605"/>
    <n v="125414"/>
    <n v="125351"/>
    <n v="125181"/>
    <n v="124563"/>
    <n v="124174"/>
    <n v="123927"/>
    <n v="124094"/>
    <n v="124311"/>
    <n v="124382"/>
    <n v="124585"/>
    <n v="124672"/>
    <n v="124600"/>
    <n v="124092"/>
    <n v="123510"/>
    <n v="123430"/>
    <n v="123715"/>
    <n v="124177"/>
    <n v="124503"/>
    <n v="124924"/>
    <n v="125264"/>
    <n v="125815"/>
    <n v="126100"/>
    <n v="126641"/>
    <n v="127171"/>
    <n v="128281"/>
    <n v="129240"/>
    <n v="129743"/>
    <n v="129831"/>
    <n v="129819"/>
    <n v="130113"/>
    <n v="130388"/>
    <n v="130746"/>
    <n v="131032"/>
    <n v="131434"/>
    <n v="131741"/>
    <n v="132033"/>
    <n v="132020"/>
    <n v="132204"/>
    <n v="132648"/>
    <n v="133486"/>
    <n v="134134"/>
    <n v="134552"/>
    <n v="134874"/>
    <n v="135166"/>
    <n v="135448"/>
    <n v="135711"/>
    <n v="136002"/>
    <n v="136526"/>
    <n v="137125"/>
    <n v="137907"/>
    <n v="138630"/>
    <n v="139290"/>
    <n v="139955"/>
    <n v="140594"/>
    <n v="141200"/>
    <n v="141826"/>
    <n v="142401"/>
    <n v="143013"/>
    <n v="143669"/>
    <n v="144149"/>
    <n v="144668"/>
    <n v="144892"/>
    <n v="145121"/>
    <n v="145290"/>
    <n v="145760"/>
    <n v="146442"/>
    <n v="147287"/>
    <n v="148155"/>
    <n v="149065"/>
    <n v="149935"/>
    <n v="150684"/>
    <n v="151453"/>
    <n v="152226"/>
    <n v="153241"/>
    <n v="154437"/>
    <n v="155658"/>
    <n v="156588"/>
    <n v="157334"/>
    <n v="158054"/>
    <n v="158794"/>
    <n v="159615"/>
    <n v="160541"/>
    <n v="161572"/>
    <n v="162602"/>
    <n v="163514"/>
    <n v="164395"/>
    <n v="165078"/>
    <n v="165880"/>
    <n v="166824"/>
    <n v="167855"/>
    <n v="168677"/>
    <n v="169418"/>
    <n v="170104"/>
    <n v="170744"/>
    <n v="171426"/>
    <n v="172245"/>
    <n v="173130"/>
    <n v="173787"/>
    <n v="174460"/>
    <n v="175207"/>
    <n v="176099"/>
    <n v="176989"/>
    <n v="177905"/>
    <n v="178789"/>
    <n v="179500"/>
    <n v="180004"/>
    <n v="180349"/>
    <n v="180737"/>
    <n v="181387"/>
    <n v="182113"/>
    <n v="182944"/>
    <n v="183635"/>
    <n v="184128"/>
    <n v="184760"/>
    <n v="185557"/>
    <n v="186778"/>
    <n v="188055"/>
    <n v="189612"/>
    <n v="191376"/>
    <n v="193169"/>
    <n v="147396"/>
    <n v="194892"/>
    <n v="196833"/>
    <n v="198903"/>
    <n v="201222"/>
    <n v="203828"/>
    <n v="206538"/>
    <n v="200369.33333333334"/>
  </r>
  <r>
    <x v="15"/>
    <x v="15"/>
    <x v="1"/>
    <m/>
    <m/>
    <m/>
    <m/>
    <m/>
    <m/>
    <m/>
    <m/>
    <m/>
    <m/>
    <m/>
    <m/>
    <m/>
    <m/>
    <m/>
    <m/>
    <m/>
    <m/>
    <m/>
    <m/>
    <m/>
    <m/>
    <m/>
    <m/>
    <m/>
    <m/>
    <m/>
    <m/>
    <m/>
    <m/>
    <m/>
    <m/>
    <m/>
    <m/>
    <m/>
    <m/>
    <m/>
    <m/>
    <m/>
    <m/>
    <m/>
    <m/>
    <m/>
    <m/>
    <m/>
    <m/>
    <m/>
    <m/>
    <m/>
    <m/>
    <m/>
    <m/>
    <m/>
    <m/>
    <m/>
    <m/>
    <m/>
    <m/>
    <m/>
    <m/>
    <m/>
    <m/>
    <m/>
    <m/>
    <m/>
    <m/>
    <m/>
    <m/>
    <m/>
    <m/>
    <m/>
    <m/>
    <m/>
    <m/>
    <m/>
    <m/>
    <m/>
    <m/>
    <m/>
    <m/>
    <m/>
    <m/>
    <m/>
    <m/>
    <m/>
    <m/>
    <m/>
    <m/>
    <m/>
    <m/>
    <m/>
    <m/>
    <m/>
    <m/>
    <m/>
    <m/>
    <m/>
    <m/>
    <m/>
    <m/>
    <m/>
    <m/>
    <m/>
    <m/>
    <m/>
    <m/>
    <m/>
    <m/>
    <n v="142697"/>
    <n v="142186"/>
    <n v="141950"/>
    <n v="141820"/>
    <n v="142405"/>
    <n v="143250"/>
    <n v="144123"/>
    <n v="145003"/>
    <n v="145964"/>
    <n v="146897"/>
    <n v="147490"/>
    <n v="147969"/>
    <n v="148345"/>
    <n v="149570"/>
    <n v="150930"/>
    <n v="152127"/>
    <n v="152365"/>
    <n v="152451"/>
    <n v="152601"/>
    <n v="152798"/>
    <n v="152997"/>
    <n v="153296"/>
    <n v="154118"/>
    <n v="155151"/>
    <n v="156233"/>
    <n v="156849"/>
    <n v="157578"/>
    <n v="158242"/>
    <n v="158978"/>
    <n v="159402"/>
    <n v="159830"/>
    <n v="160327"/>
    <n v="160833"/>
    <n v="161310"/>
    <n v="161852"/>
    <n v="162464"/>
    <n v="163191"/>
    <n v="163754"/>
    <n v="164122"/>
    <n v="164327"/>
    <n v="164500"/>
    <n v="164899"/>
    <n v="165203"/>
    <n v="165405"/>
    <n v="165425"/>
    <n v="165634"/>
    <n v="165839"/>
    <n v="165770"/>
    <n v="165707"/>
    <n v="165856"/>
    <n v="166174"/>
    <n v="166196"/>
    <n v="166020"/>
    <n v="165731"/>
    <n v="165442"/>
    <n v="165510"/>
    <n v="165656"/>
    <n v="165776"/>
    <n v="165529"/>
    <n v="165466"/>
    <n v="165525"/>
    <n v="165501"/>
    <n v="165192"/>
    <n v="164980"/>
    <n v="165230"/>
    <n v="165792"/>
    <n v="166590"/>
    <n v="167085"/>
    <n v="167666"/>
    <n v="167875"/>
    <n v="168178"/>
    <n v="168371"/>
    <n v="168458"/>
    <n v="168514"/>
    <n v="168748"/>
    <n v="169194"/>
    <n v="169184"/>
    <n v="168622"/>
    <n v="168078"/>
    <n v="167936"/>
    <n v="167980"/>
    <n v="168108"/>
    <n v="168285"/>
    <n v="168488"/>
    <n v="168882"/>
    <n v="169423"/>
    <n v="170250"/>
    <n v="171115"/>
    <n v="172288"/>
    <n v="173811"/>
    <n v="175274"/>
    <n v="176495"/>
    <n v="177514"/>
    <n v="178793"/>
    <n v="180377"/>
    <n v="182150"/>
    <n v="183955"/>
    <n v="185749"/>
    <n v="187412"/>
    <n v="188830"/>
    <n v="190102"/>
    <n v="191376"/>
    <n v="192701"/>
    <n v="193995"/>
    <n v="195456"/>
    <n v="196628"/>
    <n v="197966"/>
    <n v="199138"/>
    <n v="200312"/>
    <n v="201262"/>
    <n v="201928"/>
    <n v="202795"/>
    <n v="203669"/>
    <n v="204762"/>
    <n v="205830"/>
    <n v="207398"/>
    <n v="208850"/>
    <n v="210881"/>
    <n v="211820"/>
    <n v="212783"/>
    <n v="213299"/>
    <n v="214434"/>
    <n v="215828"/>
    <n v="217434"/>
    <n v="219239"/>
    <n v="220723"/>
    <n v="221767"/>
    <n v="222253"/>
    <n v="222550"/>
    <n v="222626"/>
    <n v="223239"/>
    <n v="223867"/>
    <n v="224801"/>
    <n v="225395"/>
    <n v="226009"/>
    <n v="226342"/>
    <n v="226207"/>
    <n v="226047"/>
    <n v="226095"/>
    <n v="226357"/>
    <n v="226699"/>
    <n v="226976"/>
    <n v="227334"/>
    <n v="227710"/>
    <n v="227727"/>
    <n v="227773"/>
    <n v="227488"/>
    <n v="227279"/>
    <n v="227419"/>
    <n v="227894"/>
    <n v="228495"/>
    <n v="228627"/>
    <n v="228797"/>
    <n v="228896"/>
    <n v="229197"/>
    <n v="229188"/>
    <n v="229340"/>
    <n v="229148"/>
    <n v="229471"/>
    <n v="229551"/>
    <n v="229723"/>
    <n v="229338"/>
    <n v="229104"/>
    <n v="229150"/>
    <n v="229173"/>
    <n v="229025"/>
    <n v="228773"/>
    <n v="228826"/>
    <n v="229207"/>
    <n v="229603"/>
    <n v="229707"/>
    <n v="229913"/>
    <n v="230181"/>
    <n v="230768"/>
    <n v="231321"/>
    <n v="232072"/>
    <n v="232839"/>
    <n v="233342"/>
    <n v="233395"/>
    <n v="233382"/>
    <n v="233431"/>
    <n v="233595"/>
    <n v="233800"/>
    <n v="234316"/>
    <n v="234764"/>
    <n v="235165"/>
    <n v="235308"/>
    <n v="235460"/>
    <n v="235740"/>
    <n v="236409"/>
    <n v="237540"/>
    <n v="238746"/>
    <n v="226331"/>
    <n v="239845"/>
    <n v="241035"/>
    <n v="242375"/>
    <n v="243615"/>
    <n v="245019"/>
    <n v="246588"/>
    <n v="243079.5"/>
  </r>
  <r>
    <x v="16"/>
    <x v="16"/>
    <x v="1"/>
    <n v="93596"/>
    <n v="93709"/>
    <n v="93857"/>
    <n v="94166"/>
    <n v="94487"/>
    <n v="94783"/>
    <n v="95045"/>
    <n v="95338"/>
    <n v="95642"/>
    <n v="95949"/>
    <n v="96253"/>
    <n v="96568"/>
    <n v="96871"/>
    <n v="97175"/>
    <n v="97463"/>
    <n v="97757"/>
    <n v="98060"/>
    <n v="98395"/>
    <n v="98754"/>
    <n v="99063"/>
    <n v="99359"/>
    <n v="99631"/>
    <n v="99923"/>
    <n v="100229"/>
    <n v="100597"/>
    <n v="101005"/>
    <n v="101397"/>
    <n v="101726"/>
    <n v="102044"/>
    <n v="102385"/>
    <n v="102776"/>
    <n v="103174"/>
    <n v="103580"/>
    <n v="104029"/>
    <n v="104454"/>
    <n v="104808"/>
    <n v="105063"/>
    <n v="105338"/>
    <n v="105675"/>
    <n v="106024"/>
    <n v="106308"/>
    <n v="106570"/>
    <n v="106846"/>
    <n v="107175"/>
    <n v="107520"/>
    <n v="107875"/>
    <n v="108247"/>
    <n v="108708"/>
    <n v="109250"/>
    <n v="109786"/>
    <n v="110231"/>
    <n v="110694"/>
    <n v="111239"/>
    <n v="111828"/>
    <n v="112327"/>
    <n v="112777"/>
    <n v="113218"/>
    <n v="113648"/>
    <n v="114089"/>
    <n v="114511"/>
    <n v="114928"/>
    <n v="115302"/>
    <n v="115707"/>
    <n v="116101"/>
    <n v="116466"/>
    <n v="116774"/>
    <n v="117115"/>
    <n v="117478"/>
    <n v="117837"/>
    <n v="118181"/>
    <n v="118494"/>
    <n v="118786"/>
    <n v="119058"/>
    <n v="119333"/>
    <n v="119636"/>
    <n v="119934"/>
    <n v="120242"/>
    <n v="120541"/>
    <n v="120854"/>
    <n v="121140"/>
    <n v="121430"/>
    <n v="121739"/>
    <n v="122106"/>
    <n v="122486"/>
    <n v="122861"/>
    <n v="123228"/>
    <n v="123565"/>
    <n v="123927"/>
    <n v="124283"/>
    <n v="124685"/>
    <n v="125091"/>
    <n v="125565"/>
    <n v="126033"/>
    <n v="126489"/>
    <n v="126854"/>
    <n v="127213"/>
    <n v="127535"/>
    <n v="127903"/>
    <n v="128281"/>
    <n v="128649"/>
    <n v="129020"/>
    <n v="129360"/>
    <n v="129721"/>
    <n v="130008"/>
    <n v="130308"/>
    <n v="130594"/>
    <n v="130928"/>
    <n v="131261"/>
    <n v="131656"/>
    <n v="132045"/>
    <n v="132433"/>
    <n v="132777"/>
    <n v="133072"/>
    <n v="133375"/>
    <n v="133643"/>
    <n v="133953"/>
    <n v="134233"/>
    <n v="134533"/>
    <n v="134855"/>
    <n v="135161"/>
    <n v="135396"/>
    <n v="135539"/>
    <n v="135664"/>
    <n v="135788"/>
    <n v="135910"/>
    <n v="135988"/>
    <n v="136062"/>
    <n v="136085"/>
    <n v="136029"/>
    <n v="135960"/>
    <n v="135869"/>
    <n v="135773"/>
    <n v="135682"/>
    <n v="135638"/>
    <n v="135471"/>
    <n v="135238"/>
    <n v="134935"/>
    <n v="134672"/>
    <n v="134342"/>
    <n v="134021"/>
    <n v="133793"/>
    <n v="133541"/>
    <n v="133144"/>
    <n v="132743"/>
    <n v="132365"/>
    <n v="131972"/>
    <n v="131623"/>
    <n v="131192"/>
    <n v="130788"/>
    <n v="130319"/>
    <n v="129944"/>
    <n v="129523"/>
    <n v="129021"/>
    <n v="128377"/>
    <n v="127850"/>
    <n v="127216"/>
    <n v="126497"/>
    <n v="125634"/>
    <n v="124861"/>
    <n v="124280"/>
    <n v="123806"/>
    <n v="123358"/>
    <n v="122887"/>
    <n v="122444"/>
    <n v="122096"/>
    <n v="121913"/>
    <n v="121730"/>
    <n v="121634"/>
    <n v="121538"/>
    <n v="121621"/>
    <n v="121556"/>
    <n v="121486"/>
    <n v="121305"/>
    <n v="121094"/>
    <n v="120654"/>
    <n v="120142"/>
    <n v="119561"/>
    <n v="118978"/>
    <n v="118337"/>
    <n v="117656"/>
    <n v="117090"/>
    <n v="116505"/>
    <n v="116007"/>
    <n v="115352"/>
    <n v="114726"/>
    <n v="114142"/>
    <n v="113780"/>
    <n v="113493"/>
    <n v="113216"/>
    <n v="112890"/>
    <n v="112610"/>
    <n v="112387"/>
    <n v="112103"/>
    <n v="111795"/>
    <n v="111592"/>
    <n v="111492"/>
    <n v="111360"/>
    <n v="111164"/>
    <n v="111008"/>
    <n v="110964"/>
    <n v="111014"/>
    <n v="111070"/>
    <n v="111106"/>
    <n v="111171"/>
    <n v="111370"/>
    <n v="111658"/>
    <n v="111904"/>
    <n v="112177"/>
    <n v="112524"/>
    <n v="112980"/>
    <n v="113390"/>
    <n v="113788"/>
    <n v="114085"/>
    <n v="114487"/>
    <n v="114837"/>
    <n v="115133"/>
    <n v="115156"/>
    <n v="115114"/>
    <n v="115068"/>
    <n v="115137"/>
    <n v="115270"/>
    <n v="115478"/>
    <n v="115727"/>
    <n v="115877"/>
    <n v="116086"/>
    <n v="116234"/>
    <n v="116542"/>
    <n v="116929"/>
    <n v="117492"/>
    <n v="118095"/>
    <n v="118638"/>
    <n v="119093"/>
    <n v="119562"/>
    <n v="120005"/>
    <n v="120447"/>
    <n v="120868"/>
    <n v="121274"/>
    <n v="121667"/>
    <n v="122037"/>
    <n v="122371"/>
    <n v="122785"/>
    <n v="123189"/>
    <n v="123711"/>
    <n v="124189"/>
    <n v="124627"/>
    <n v="125048"/>
    <n v="125515"/>
    <n v="126062"/>
    <n v="126637"/>
    <n v="127229"/>
    <n v="127876"/>
    <n v="128587"/>
    <n v="129342"/>
    <n v="130053"/>
    <n v="130702"/>
    <n v="131365"/>
    <n v="132027"/>
    <n v="132717"/>
    <n v="133332"/>
    <n v="134095"/>
    <n v="134899"/>
    <n v="135795"/>
    <n v="136565"/>
    <n v="137286"/>
    <n v="137794"/>
    <n v="138451"/>
    <n v="139182"/>
    <n v="140166"/>
    <n v="141091"/>
    <n v="141932"/>
    <n v="142732"/>
    <n v="143354"/>
    <n v="143907"/>
    <n v="144423"/>
    <n v="145073"/>
    <n v="145797"/>
    <n v="146629"/>
    <n v="147444"/>
    <n v="148233"/>
    <n v="148799"/>
    <n v="149466"/>
    <n v="150162"/>
    <n v="150947"/>
    <n v="151556"/>
    <n v="152209"/>
    <n v="152768"/>
    <n v="153147"/>
    <n v="153650"/>
    <n v="154336"/>
    <n v="155204"/>
    <n v="156026"/>
    <n v="156917"/>
    <n v="157888"/>
    <n v="158908"/>
    <n v="159986"/>
    <n v="161383"/>
    <n v="162889"/>
    <n v="164584"/>
    <n v="166509"/>
    <n v="168437"/>
    <n v="125454.58333333333"/>
    <n v="170355"/>
    <n v="172267"/>
    <n v="174395"/>
    <n v="176723"/>
    <n v="179151"/>
    <n v="181756"/>
    <n v="175774.5"/>
  </r>
  <r>
    <x v="17"/>
    <x v="17"/>
    <x v="1"/>
    <n v="103230"/>
    <n v="103544"/>
    <n v="103342"/>
    <n v="103109"/>
    <n v="102580"/>
    <n v="102345"/>
    <n v="102118"/>
    <n v="101866"/>
    <n v="101632"/>
    <n v="101347"/>
    <n v="101382"/>
    <n v="101262"/>
    <n v="102552"/>
    <n v="103365"/>
    <n v="104294"/>
    <n v="104086"/>
    <n v="104564"/>
    <n v="104818"/>
    <n v="105153"/>
    <n v="105296"/>
    <n v="105897"/>
    <n v="106491"/>
    <n v="106617"/>
    <n v="106946"/>
    <n v="105983"/>
    <n v="104599"/>
    <n v="103259"/>
    <n v="103371"/>
    <n v="103788"/>
    <n v="104355"/>
    <n v="104968"/>
    <n v="105853"/>
    <n v="105967"/>
    <n v="106134"/>
    <n v="106519"/>
    <n v="107165"/>
    <n v="106380"/>
    <n v="106991"/>
    <n v="108386"/>
    <n v="110555"/>
    <n v="111288"/>
    <n v="111322"/>
    <n v="111156"/>
    <n v="111445"/>
    <n v="111825"/>
    <n v="112651"/>
    <n v="113297"/>
    <n v="113631"/>
    <n v="115048"/>
    <n v="115631"/>
    <n v="115658"/>
    <n v="114695"/>
    <n v="114366"/>
    <n v="114414"/>
    <n v="114513"/>
    <n v="114459"/>
    <n v="114843"/>
    <n v="114945"/>
    <n v="114896"/>
    <n v="114890"/>
    <n v="115144"/>
    <n v="115265"/>
    <n v="115698"/>
    <n v="116093"/>
    <n v="116899"/>
    <n v="117199"/>
    <n v="117573"/>
    <n v="117638"/>
    <n v="117572"/>
    <n v="117697"/>
    <n v="118038"/>
    <n v="118413"/>
    <n v="118499"/>
    <n v="118839"/>
    <n v="119087"/>
    <n v="119472"/>
    <n v="119753"/>
    <n v="120308"/>
    <n v="120740"/>
    <n v="121120"/>
    <n v="121493"/>
    <n v="121612"/>
    <n v="121836"/>
    <n v="122186"/>
    <n v="122978"/>
    <n v="123787"/>
    <n v="124183"/>
    <n v="124455"/>
    <n v="124318"/>
    <n v="124517"/>
    <n v="124774"/>
    <n v="125465"/>
    <n v="126289"/>
    <n v="127296"/>
    <n v="128027"/>
    <n v="128566"/>
    <n v="128780"/>
    <n v="129160"/>
    <n v="129795"/>
    <n v="130449"/>
    <n v="131407"/>
    <n v="132318"/>
    <n v="133436"/>
    <n v="134194"/>
    <n v="134753"/>
    <n v="135246"/>
    <n v="136000"/>
    <n v="136799"/>
    <n v="137673"/>
    <n v="138425"/>
    <n v="139263"/>
    <n v="140201"/>
    <n v="141049"/>
    <n v="141804"/>
    <n v="142356"/>
    <n v="143156"/>
    <n v="144033"/>
    <n v="144927"/>
    <n v="145414"/>
    <n v="145796"/>
    <n v="146088"/>
    <n v="146539"/>
    <n v="147030"/>
    <n v="147475"/>
    <n v="147993"/>
    <n v="148402"/>
    <n v="148962"/>
    <n v="149211"/>
    <n v="149486"/>
    <n v="149555"/>
    <n v="149932"/>
    <n v="150407"/>
    <n v="150975"/>
    <n v="151366"/>
    <n v="151688"/>
    <n v="152062"/>
    <n v="152384"/>
    <n v="152789"/>
    <n v="153027"/>
    <n v="153452"/>
    <n v="153773"/>
    <n v="154254"/>
    <n v="154690"/>
    <n v="155166"/>
    <n v="155609"/>
    <n v="156002"/>
    <n v="156256"/>
    <n v="156411"/>
    <n v="156548"/>
    <n v="156726"/>
    <n v="156953"/>
    <n v="157184"/>
    <n v="157473"/>
    <n v="157738"/>
    <n v="157960"/>
    <n v="157997"/>
    <n v="158013"/>
    <n v="157901"/>
    <n v="157783"/>
    <n v="157513"/>
    <n v="157203"/>
    <n v="156812"/>
    <n v="156392"/>
    <n v="155937"/>
    <n v="155541"/>
    <n v="155180"/>
    <n v="154849"/>
    <n v="154700"/>
    <n v="154654"/>
    <n v="154739"/>
    <n v="154879"/>
    <n v="155169"/>
    <n v="155483"/>
    <n v="155657"/>
    <n v="155753"/>
    <n v="155801"/>
    <n v="155795"/>
    <n v="155728"/>
    <n v="155631"/>
    <n v="155482"/>
    <n v="155269"/>
    <n v="155011"/>
    <n v="154834"/>
    <n v="154589"/>
    <n v="154368"/>
    <n v="154380"/>
    <n v="154445"/>
    <n v="154579"/>
    <n v="154567"/>
    <n v="154665"/>
    <n v="154812"/>
    <n v="154938"/>
    <n v="154989"/>
    <n v="155095"/>
    <n v="155098"/>
    <n v="155203"/>
    <n v="155333"/>
    <n v="155468"/>
    <n v="155700"/>
    <n v="155973"/>
    <n v="156425"/>
    <n v="156881"/>
    <n v="157281"/>
    <n v="157753"/>
    <n v="158312"/>
    <n v="158937"/>
    <n v="159533"/>
    <n v="160061"/>
    <n v="160555"/>
    <n v="161053"/>
    <n v="161566"/>
    <n v="162057"/>
    <n v="162551"/>
    <n v="162967"/>
    <n v="163434"/>
    <n v="163873"/>
    <n v="164254"/>
    <n v="164546"/>
    <n v="164933"/>
    <n v="165384"/>
    <n v="165960"/>
    <n v="166449"/>
    <n v="166925"/>
    <n v="167339"/>
    <n v="167890"/>
    <n v="168492"/>
    <n v="169140"/>
    <n v="169641"/>
    <n v="170284"/>
    <n v="171010"/>
    <n v="171713"/>
    <n v="172351"/>
    <n v="172865"/>
    <n v="173577"/>
    <n v="174292"/>
    <n v="175116"/>
    <n v="175620"/>
    <n v="176155"/>
    <n v="176634"/>
    <n v="177416"/>
    <n v="178188"/>
    <n v="178924"/>
    <n v="179810"/>
    <n v="180767"/>
    <n v="181713"/>
    <n v="182392"/>
    <n v="183041"/>
    <n v="183770"/>
    <n v="184740"/>
    <n v="185724"/>
    <n v="186770"/>
    <n v="187779"/>
    <n v="188776"/>
    <n v="189778"/>
    <n v="190606"/>
    <n v="191429"/>
    <n v="192270"/>
    <n v="193256"/>
    <n v="194213"/>
    <n v="195072"/>
    <n v="195829"/>
    <n v="196471"/>
    <n v="197145"/>
    <n v="197677"/>
    <n v="198263"/>
    <n v="198850"/>
    <n v="199636"/>
    <n v="200442"/>
    <n v="201498"/>
    <n v="202522"/>
    <n v="203615"/>
    <n v="204582"/>
    <n v="205605"/>
    <n v="206667"/>
    <n v="207608"/>
    <n v="208500"/>
    <n v="209318"/>
    <n v="209928"/>
    <n v="210462"/>
    <n v="210937"/>
    <n v="211745"/>
    <n v="212545"/>
    <n v="213305"/>
    <n v="213919"/>
    <n v="214499"/>
    <n v="215039"/>
    <n v="215440"/>
    <n v="216079"/>
    <n v="216870"/>
    <n v="217736"/>
    <n v="218397"/>
    <n v="219062"/>
    <n v="219475"/>
    <n v="220044"/>
    <n v="220711"/>
    <n v="221760"/>
    <n v="222909"/>
    <n v="224244"/>
    <n v="225910"/>
    <n v="227629"/>
    <n v="182801.5"/>
    <n v="229446"/>
    <n v="231519"/>
    <n v="233987"/>
    <n v="236733"/>
    <n v="239737"/>
    <n v="242923"/>
    <n v="235724.16666666666"/>
  </r>
  <r>
    <x v="18"/>
    <x v="18"/>
    <x v="1"/>
    <n v="97989"/>
    <n v="98136"/>
    <n v="98241"/>
    <n v="98543"/>
    <n v="98898"/>
    <n v="99389"/>
    <n v="99875"/>
    <n v="100339"/>
    <n v="100737"/>
    <n v="101141"/>
    <n v="101568"/>
    <n v="101997"/>
    <n v="102395"/>
    <n v="102739"/>
    <n v="103150"/>
    <n v="103488"/>
    <n v="103862"/>
    <n v="104069"/>
    <n v="104306"/>
    <n v="104520"/>
    <n v="104801"/>
    <n v="105118"/>
    <n v="105343"/>
    <n v="105577"/>
    <n v="105748"/>
    <n v="106081"/>
    <n v="106441"/>
    <n v="106884"/>
    <n v="107163"/>
    <n v="107397"/>
    <n v="107615"/>
    <n v="107959"/>
    <n v="108383"/>
    <n v="108739"/>
    <n v="109159"/>
    <n v="109542"/>
    <n v="110109"/>
    <n v="110685"/>
    <n v="111286"/>
    <n v="111891"/>
    <n v="112431"/>
    <n v="112997"/>
    <n v="113505"/>
    <n v="113954"/>
    <n v="114351"/>
    <n v="114797"/>
    <n v="115429"/>
    <n v="116135"/>
    <n v="116844"/>
    <n v="117313"/>
    <n v="117777"/>
    <n v="118079"/>
    <n v="118571"/>
    <n v="119055"/>
    <n v="119648"/>
    <n v="120234"/>
    <n v="120813"/>
    <n v="121387"/>
    <n v="121884"/>
    <n v="122384"/>
    <n v="122849"/>
    <n v="123435"/>
    <n v="124034"/>
    <n v="124744"/>
    <n v="125366"/>
    <n v="125987"/>
    <n v="126581"/>
    <n v="127161"/>
    <n v="127750"/>
    <n v="128292"/>
    <n v="128881"/>
    <n v="129469"/>
    <n v="130111"/>
    <n v="130741"/>
    <n v="131316"/>
    <n v="131867"/>
    <n v="132352"/>
    <n v="132839"/>
    <n v="133272"/>
    <n v="133766"/>
    <n v="134272"/>
    <n v="134869"/>
    <n v="135530"/>
    <n v="136247"/>
    <n v="136958"/>
    <n v="137647"/>
    <n v="138430"/>
    <n v="139141"/>
    <n v="139893"/>
    <n v="140623"/>
    <n v="141406"/>
    <n v="142393"/>
    <n v="143443"/>
    <n v="144578"/>
    <n v="145399"/>
    <n v="146162"/>
    <n v="147044"/>
    <n v="148140"/>
    <n v="149202"/>
    <n v="150256"/>
    <n v="151396"/>
    <n v="152620"/>
    <n v="153915"/>
    <n v="154865"/>
    <n v="155792"/>
    <n v="156635"/>
    <n v="157718"/>
    <n v="158824"/>
    <n v="159594"/>
    <n v="160195"/>
    <n v="160833"/>
    <n v="161802"/>
    <n v="162892"/>
    <n v="164006"/>
    <n v="165104"/>
    <n v="166177"/>
    <n v="167064"/>
    <n v="167769"/>
    <n v="168395"/>
    <n v="168950"/>
    <n v="169478"/>
    <n v="170068"/>
    <n v="170558"/>
    <n v="170943"/>
    <n v="171122"/>
    <n v="171182"/>
    <n v="171198"/>
    <n v="171272"/>
    <n v="171473"/>
    <n v="171717"/>
    <n v="171941"/>
    <n v="172070"/>
    <n v="172455"/>
    <n v="172710"/>
    <n v="173060"/>
    <n v="173104"/>
    <n v="173080"/>
    <n v="172899"/>
    <n v="172596"/>
    <n v="172377"/>
    <n v="172199"/>
    <n v="172224"/>
    <n v="172235"/>
    <n v="172217"/>
    <n v="172190"/>
    <n v="171665"/>
    <n v="170883"/>
    <n v="169789"/>
    <n v="169021"/>
    <n v="168477"/>
    <n v="168049"/>
    <n v="167486"/>
    <n v="166840"/>
    <n v="165900"/>
    <n v="164875"/>
    <n v="163842"/>
    <n v="162300"/>
    <n v="161300"/>
    <n v="160342"/>
    <n v="160085"/>
    <n v="159426"/>
    <n v="158832"/>
    <n v="158192"/>
    <n v="157852"/>
    <n v="157547"/>
    <n v="157284"/>
    <n v="156971"/>
    <n v="156692"/>
    <n v="156791"/>
    <n v="156982"/>
    <n v="157169"/>
    <n v="157107"/>
    <n v="156936"/>
    <n v="156428"/>
    <n v="155769"/>
    <n v="154630"/>
    <n v="153276"/>
    <n v="152073"/>
    <n v="150945"/>
    <n v="150072"/>
    <n v="149108"/>
    <n v="148135"/>
    <n v="147067"/>
    <n v="145865"/>
    <n v="144657"/>
    <n v="143722"/>
    <n v="142858"/>
    <n v="142441"/>
    <n v="142168"/>
    <n v="141958"/>
    <n v="141724"/>
    <n v="141366"/>
    <n v="141034"/>
    <n v="140662"/>
    <n v="140317"/>
    <n v="140069"/>
    <n v="140061"/>
    <n v="140106"/>
    <n v="140284"/>
    <n v="140251"/>
    <n v="140266"/>
    <n v="140136"/>
    <n v="140197"/>
    <n v="140211"/>
    <n v="140410"/>
    <n v="140299"/>
    <n v="140567"/>
    <n v="141056"/>
    <n v="141909"/>
    <n v="142599"/>
    <n v="143218"/>
    <n v="143931"/>
    <n v="144780"/>
    <n v="145610"/>
    <n v="146192"/>
    <n v="146634"/>
    <n v="147035"/>
    <n v="147700"/>
    <n v="148438"/>
    <n v="148822"/>
    <n v="148982"/>
    <n v="149187"/>
    <n v="149620"/>
    <n v="149904"/>
    <n v="149982"/>
    <n v="150077"/>
    <n v="150366"/>
    <n v="150840"/>
    <n v="151282"/>
    <n v="151817"/>
    <n v="152125"/>
    <n v="152655"/>
    <n v="152991"/>
    <n v="153278"/>
    <n v="153432"/>
    <n v="153639"/>
    <n v="153991"/>
    <n v="154451"/>
    <n v="155063"/>
    <n v="155692"/>
    <n v="156281"/>
    <n v="156819"/>
    <n v="157293"/>
    <n v="157832"/>
    <n v="158535"/>
    <n v="159477"/>
    <n v="160349"/>
    <n v="161360"/>
    <n v="162403"/>
    <n v="163519"/>
    <n v="164416"/>
    <n v="165233"/>
    <n v="166088"/>
    <n v="166960"/>
    <n v="167856"/>
    <n v="168775"/>
    <n v="169669"/>
    <n v="170634"/>
    <n v="171605"/>
    <n v="172587"/>
    <n v="173430"/>
    <n v="174187"/>
    <n v="175085"/>
    <n v="176196"/>
    <n v="177492"/>
    <n v="178614"/>
    <n v="179767"/>
    <n v="180763"/>
    <n v="181944"/>
    <n v="182870"/>
    <n v="183764"/>
    <n v="184429"/>
    <n v="185245"/>
    <n v="186032"/>
    <n v="186798"/>
    <n v="187463"/>
    <n v="188053"/>
    <n v="188964"/>
    <n v="189983"/>
    <n v="191122"/>
    <n v="191985"/>
    <n v="192750"/>
    <n v="193486"/>
    <n v="194231"/>
    <n v="194864"/>
    <n v="195660"/>
    <n v="196211"/>
    <n v="197003"/>
    <n v="197757"/>
    <n v="198828"/>
    <n v="199857"/>
    <n v="200978"/>
    <n v="202094"/>
    <n v="203203"/>
    <n v="204392"/>
    <n v="205928"/>
    <n v="207771"/>
    <n v="209657"/>
    <n v="211892"/>
    <n v="214130"/>
    <n v="160293.08333333334"/>
    <n v="216606"/>
    <n v="218925"/>
    <n v="221458"/>
    <n v="224147"/>
    <n v="227232"/>
    <n v="230733"/>
    <n v="223183.5"/>
  </r>
  <r>
    <x v="19"/>
    <x v="19"/>
    <x v="2"/>
    <n v="150655"/>
    <n v="150455"/>
    <n v="150686"/>
    <n v="150842"/>
    <n v="150957"/>
    <n v="151021"/>
    <n v="151088"/>
    <n v="151328"/>
    <n v="151202"/>
    <n v="151075"/>
    <n v="150837"/>
    <n v="150902"/>
    <n v="150523"/>
    <n v="150640"/>
    <n v="150151"/>
    <n v="150198"/>
    <n v="150111"/>
    <n v="150205"/>
    <n v="150382"/>
    <n v="150401"/>
    <n v="150915"/>
    <n v="151361"/>
    <n v="151885"/>
    <n v="152098"/>
    <n v="153109"/>
    <n v="153846"/>
    <n v="154885"/>
    <n v="155155"/>
    <n v="155753"/>
    <n v="156267"/>
    <n v="156700"/>
    <n v="157167"/>
    <n v="157726"/>
    <n v="158519"/>
    <n v="159452"/>
    <n v="160230"/>
    <n v="160739"/>
    <n v="161079"/>
    <n v="161723"/>
    <n v="162689"/>
    <n v="163806"/>
    <n v="164830"/>
    <n v="165890"/>
    <n v="166804"/>
    <n v="167723"/>
    <n v="168599"/>
    <n v="169656"/>
    <n v="170915"/>
    <n v="172221"/>
    <n v="173783"/>
    <n v="175242"/>
    <n v="176566"/>
    <n v="177476"/>
    <n v="178466"/>
    <n v="179588"/>
    <n v="180773"/>
    <n v="181951"/>
    <n v="183093"/>
    <n v="184313"/>
    <n v="185561"/>
    <n v="186917"/>
    <n v="188207"/>
    <n v="189513"/>
    <n v="190901"/>
    <n v="192365"/>
    <n v="193750"/>
    <n v="195050"/>
    <n v="196837"/>
    <n v="198765"/>
    <n v="200743"/>
    <n v="202224"/>
    <n v="203606"/>
    <n v="204989"/>
    <n v="206644"/>
    <n v="208369"/>
    <n v="210168"/>
    <n v="212038"/>
    <n v="214120"/>
    <n v="216313"/>
    <n v="218327"/>
    <n v="220024"/>
    <n v="222199"/>
    <n v="224609"/>
    <n v="227110"/>
    <n v="229404"/>
    <n v="231517"/>
    <n v="233792"/>
    <n v="236023"/>
    <n v="238393"/>
    <n v="240605"/>
    <n v="242797"/>
    <n v="244824"/>
    <n v="247208"/>
    <n v="248992"/>
    <n v="251074"/>
    <n v="253253"/>
    <n v="255845"/>
    <n v="258423"/>
    <n v="260631"/>
    <n v="263043"/>
    <n v="265529"/>
    <n v="268394"/>
    <n v="271251"/>
    <n v="274003"/>
    <n v="276634"/>
    <n v="279565"/>
    <n v="282593"/>
    <n v="285562"/>
    <n v="288096"/>
    <n v="290789"/>
    <n v="293475"/>
    <n v="296286"/>
    <n v="298942"/>
    <n v="301803"/>
    <n v="304609"/>
    <n v="307727"/>
    <n v="310742"/>
    <n v="313800"/>
    <n v="316493"/>
    <n v="318715"/>
    <n v="320619"/>
    <n v="321699"/>
    <n v="323423"/>
    <n v="324802"/>
    <n v="326379"/>
    <n v="326890"/>
    <n v="327308"/>
    <n v="327181"/>
    <n v="326866"/>
    <n v="326121"/>
    <n v="325385"/>
    <n v="324790"/>
    <n v="325030"/>
    <n v="325417"/>
    <n v="325578"/>
    <n v="324979"/>
    <n v="324016"/>
    <n v="322896"/>
    <n v="321836"/>
    <n v="321068"/>
    <n v="320629"/>
    <n v="320080"/>
    <n v="319088"/>
    <n v="317756"/>
    <n v="315378"/>
    <n v="312744"/>
    <n v="309734"/>
    <n v="307384"/>
    <n v="305599"/>
    <n v="304134"/>
    <n v="302530"/>
    <n v="300182"/>
    <n v="297440"/>
    <n v="294772"/>
    <n v="292669"/>
    <n v="290888"/>
    <n v="289263"/>
    <n v="287890"/>
    <n v="286026"/>
    <n v="283902"/>
    <n v="281117"/>
    <n v="278507"/>
    <n v="276291"/>
    <n v="275082"/>
    <n v="274197"/>
    <n v="273778"/>
    <n v="272938"/>
    <n v="272041"/>
    <n v="270730"/>
    <n v="269687"/>
    <n v="269495"/>
    <n v="269853"/>
    <n v="270250"/>
    <n v="270269"/>
    <n v="269746"/>
    <n v="268805"/>
    <n v="267612"/>
    <n v="265820"/>
    <n v="263733"/>
    <n v="261706"/>
    <n v="260591"/>
    <n v="259645"/>
    <n v="258076"/>
    <n v="256112"/>
    <n v="254164"/>
    <n v="253012"/>
    <n v="251806"/>
    <n v="250335"/>
    <n v="248660"/>
    <n v="247003"/>
    <n v="245854"/>
    <n v="244558"/>
    <n v="243172"/>
    <n v="241760"/>
    <n v="240679"/>
    <n v="239520"/>
    <n v="238375"/>
    <n v="236727"/>
    <n v="235670"/>
    <n v="235112"/>
    <n v="234918"/>
    <n v="235189"/>
    <n v="235546"/>
    <n v="236458"/>
    <n v="237339"/>
    <n v="237802"/>
    <n v="238424"/>
    <n v="239473"/>
    <n v="240999"/>
    <n v="242460"/>
    <n v="243418"/>
    <n v="244420"/>
    <n v="245471"/>
    <n v="246239"/>
    <n v="246761"/>
    <n v="246745"/>
    <n v="246537"/>
    <n v="246511"/>
    <n v="246115"/>
    <n v="245702"/>
    <n v="244842"/>
    <n v="244512"/>
    <n v="244211"/>
    <n v="243642"/>
    <n v="242911"/>
    <n v="242482"/>
    <n v="242371"/>
    <n v="242213"/>
    <n v="241994"/>
    <n v="241974"/>
    <n v="242400"/>
    <n v="242782"/>
    <n v="243213"/>
    <n v="243273"/>
    <n v="243409"/>
    <n v="243616"/>
    <n v="244038"/>
    <n v="243925"/>
    <n v="243291"/>
    <n v="242974"/>
    <n v="243128"/>
    <n v="243525"/>
    <n v="243556"/>
    <n v="243222"/>
    <n v="243015"/>
    <n v="242901"/>
    <n v="242974"/>
    <n v="242906"/>
    <n v="242720"/>
    <n v="243043"/>
    <n v="243852"/>
    <n v="244764"/>
    <n v="245683"/>
    <n v="246238"/>
    <n v="246826"/>
    <n v="247582"/>
    <n v="248417"/>
    <n v="249171"/>
    <n v="249965"/>
    <n v="250824"/>
    <n v="251822"/>
    <n v="252605"/>
    <n v="253535"/>
    <n v="254026"/>
    <n v="254403"/>
    <n v="254529"/>
    <n v="254961"/>
    <n v="255374"/>
    <n v="255851"/>
    <n v="256492"/>
    <n v="256926"/>
    <n v="257387"/>
    <n v="257330"/>
    <n v="257362"/>
    <n v="257087"/>
    <n v="257480"/>
    <n v="257443"/>
    <n v="258008"/>
    <n v="258384"/>
    <n v="259167"/>
    <n v="259778"/>
    <n v="260114"/>
    <n v="260043"/>
    <n v="259675"/>
    <n v="259233"/>
    <n v="258887"/>
    <n v="258789"/>
    <n v="258994"/>
    <n v="259974"/>
    <n v="260657"/>
    <n v="261719"/>
    <n v="262811"/>
    <n v="263954"/>
    <n v="265399"/>
    <n v="267386"/>
    <n v="270324"/>
    <n v="273801"/>
    <n v="277579"/>
    <n v="281680"/>
    <n v="285749"/>
    <n v="243300.5"/>
    <n v="289933"/>
    <n v="294669"/>
    <n v="299716"/>
    <n v="305167"/>
    <n v="311347"/>
    <n v="318096"/>
    <n v="303154.66666666669"/>
  </r>
  <r>
    <x v="20"/>
    <x v="20"/>
    <x v="2"/>
    <n v="99638"/>
    <n v="99272"/>
    <n v="99043"/>
    <n v="98526"/>
    <n v="98142"/>
    <n v="97751"/>
    <n v="97468"/>
    <n v="97269"/>
    <n v="97184"/>
    <n v="97231"/>
    <n v="97267"/>
    <n v="97297"/>
    <n v="97701"/>
    <n v="98302"/>
    <n v="98922"/>
    <n v="99258"/>
    <n v="99519"/>
    <n v="99880"/>
    <n v="100209"/>
    <n v="100458"/>
    <n v="100668"/>
    <n v="100726"/>
    <n v="101019"/>
    <n v="101387"/>
    <n v="101196"/>
    <n v="100785"/>
    <n v="100255"/>
    <n v="100332"/>
    <n v="100511"/>
    <n v="100731"/>
    <n v="100928"/>
    <n v="101315"/>
    <n v="101801"/>
    <n v="102478"/>
    <n v="102861"/>
    <n v="103281"/>
    <n v="103853"/>
    <n v="104649"/>
    <n v="105572"/>
    <n v="106408"/>
    <n v="107240"/>
    <n v="108212"/>
    <n v="109346"/>
    <n v="110315"/>
    <n v="110978"/>
    <n v="111479"/>
    <n v="112308"/>
    <n v="113221"/>
    <n v="114345"/>
    <n v="115453"/>
    <n v="116545"/>
    <n v="117517"/>
    <n v="118268"/>
    <n v="119011"/>
    <n v="119692"/>
    <n v="120573"/>
    <n v="121614"/>
    <n v="122722"/>
    <n v="123854"/>
    <n v="125063"/>
    <n v="126361"/>
    <n v="127526"/>
    <n v="128637"/>
    <n v="129588"/>
    <n v="130868"/>
    <n v="132122"/>
    <n v="133455"/>
    <n v="134574"/>
    <n v="135742"/>
    <n v="136910"/>
    <n v="138243"/>
    <n v="139457"/>
    <n v="140723"/>
    <n v="142058"/>
    <n v="143567"/>
    <n v="145312"/>
    <n v="146687"/>
    <n v="148081"/>
    <n v="149319"/>
    <n v="150685"/>
    <n v="151992"/>
    <n v="153267"/>
    <n v="154623"/>
    <n v="156051"/>
    <n v="157411"/>
    <n v="158653"/>
    <n v="159797"/>
    <n v="160959"/>
    <n v="162379"/>
    <n v="163791"/>
    <n v="165362"/>
    <n v="167430"/>
    <n v="169719"/>
    <n v="172183"/>
    <n v="173833"/>
    <n v="175505"/>
    <n v="176866"/>
    <n v="178780"/>
    <n v="180792"/>
    <n v="183074"/>
    <n v="185627"/>
    <n v="188342"/>
    <n v="191063"/>
    <n v="192712"/>
    <n v="194045"/>
    <n v="195217"/>
    <n v="197332"/>
    <n v="199381"/>
    <n v="202041"/>
    <n v="204424"/>
    <n v="206702"/>
    <n v="208315"/>
    <n v="209550"/>
    <n v="210668"/>
    <n v="211813"/>
    <n v="212980"/>
    <n v="214111"/>
    <n v="214948"/>
    <n v="215678"/>
    <n v="216318"/>
    <n v="216678"/>
    <n v="216701"/>
    <n v="216696"/>
    <n v="216732"/>
    <n v="216991"/>
    <n v="217207"/>
    <n v="217383"/>
    <n v="217558"/>
    <n v="217740"/>
    <n v="218008"/>
    <n v="218101"/>
    <n v="218006"/>
    <n v="217769"/>
    <n v="217412"/>
    <n v="216979"/>
    <n v="216846"/>
    <n v="216770"/>
    <n v="216588"/>
    <n v="215908"/>
    <n v="215907"/>
    <n v="215838"/>
    <n v="216003"/>
    <n v="215426"/>
    <n v="215276"/>
    <n v="215098"/>
    <n v="214894"/>
    <n v="214481"/>
    <n v="213401"/>
    <n v="212414"/>
    <n v="211082"/>
    <n v="210338"/>
    <n v="208887"/>
    <n v="207726"/>
    <n v="206472"/>
    <n v="205778"/>
    <n v="204487"/>
    <n v="202952"/>
    <n v="201444"/>
    <n v="199766"/>
    <n v="198338"/>
    <n v="196253"/>
    <n v="195160"/>
    <n v="194115"/>
    <n v="193823"/>
    <n v="193180"/>
    <n v="192549"/>
    <n v="191921"/>
    <n v="191773"/>
    <n v="191396"/>
    <n v="191080"/>
    <n v="191143"/>
    <n v="191901"/>
    <n v="192759"/>
    <n v="192418"/>
    <n v="191473"/>
    <n v="190379"/>
    <n v="189756"/>
    <n v="189100"/>
    <n v="188310"/>
    <n v="187364"/>
    <n v="187341"/>
    <n v="187696"/>
    <n v="187994"/>
    <n v="187304"/>
    <n v="186627"/>
    <n v="186257"/>
    <n v="186305"/>
    <n v="186155"/>
    <n v="185940"/>
    <n v="185681"/>
    <n v="185318"/>
    <n v="184921"/>
    <n v="184265"/>
    <n v="183440"/>
    <n v="182703"/>
    <n v="182483"/>
    <n v="182535"/>
    <n v="182909"/>
    <n v="183357"/>
    <n v="183696"/>
    <n v="183886"/>
    <n v="184109"/>
    <n v="184939"/>
    <n v="185817"/>
    <n v="186535"/>
    <n v="186916"/>
    <n v="187172"/>
    <n v="187064"/>
    <n v="186902"/>
    <n v="186856"/>
    <n v="186850"/>
    <n v="187205"/>
    <n v="187428"/>
    <n v="187796"/>
    <n v="187740"/>
    <n v="187636"/>
    <n v="187586"/>
    <n v="187508"/>
    <n v="187430"/>
    <n v="187844"/>
    <n v="188550"/>
    <n v="189158"/>
    <n v="189424"/>
    <n v="189322"/>
    <n v="189511"/>
    <n v="189724"/>
    <n v="189934"/>
    <n v="189958"/>
    <n v="189925"/>
    <n v="190582"/>
    <n v="191673"/>
    <n v="192356"/>
    <n v="192821"/>
    <n v="193129"/>
    <n v="193992"/>
    <n v="194893"/>
    <n v="195419"/>
    <n v="195848"/>
    <n v="196281"/>
    <n v="197525"/>
    <n v="198752"/>
    <n v="199620"/>
    <n v="200053"/>
    <n v="200902"/>
    <n v="201622"/>
    <n v="202311"/>
    <n v="202535"/>
    <n v="203278"/>
    <n v="204516"/>
    <n v="205886"/>
    <n v="207396"/>
    <n v="208389"/>
    <n v="209426"/>
    <n v="210255"/>
    <n v="211142"/>
    <n v="212324"/>
    <n v="213682"/>
    <n v="215169"/>
    <n v="216667"/>
    <n v="217732"/>
    <n v="218591"/>
    <n v="219340"/>
    <n v="220114"/>
    <n v="220919"/>
    <n v="222220"/>
    <n v="223889"/>
    <n v="225676"/>
    <n v="226547"/>
    <n v="227406"/>
    <n v="228335"/>
    <n v="229585"/>
    <n v="230701"/>
    <n v="231540"/>
    <n v="232131"/>
    <n v="232703"/>
    <n v="233483"/>
    <n v="233707"/>
    <n v="234081"/>
    <n v="234286"/>
    <n v="235229"/>
    <n v="236231"/>
    <n v="237658"/>
    <n v="238946"/>
    <n v="239909"/>
    <n v="240853"/>
    <n v="241905"/>
    <n v="243270"/>
    <n v="244548"/>
    <n v="246430"/>
    <n v="248556"/>
    <n v="250987"/>
    <n v="253103"/>
    <n v="254501"/>
    <n v="255429"/>
    <n v="256640"/>
    <n v="258897"/>
    <n v="261781"/>
    <n v="265091"/>
    <n v="268581"/>
    <n v="272540"/>
    <n v="202938.33333333334"/>
    <n v="276708"/>
    <n v="281067"/>
    <n v="285844"/>
    <n v="291369"/>
    <n v="298214"/>
    <n v="306018"/>
    <n v="289870"/>
  </r>
  <r>
    <x v="21"/>
    <x v="21"/>
    <x v="2"/>
    <n v="154645"/>
    <n v="154634"/>
    <n v="154748"/>
    <n v="154955"/>
    <n v="155194"/>
    <n v="155452"/>
    <n v="155826"/>
    <n v="156327"/>
    <n v="156803"/>
    <n v="157376"/>
    <n v="157932"/>
    <n v="158535"/>
    <n v="158679"/>
    <n v="158929"/>
    <n v="159124"/>
    <n v="159678"/>
    <n v="160305"/>
    <n v="160999"/>
    <n v="161639"/>
    <n v="162318"/>
    <n v="163089"/>
    <n v="163897"/>
    <n v="164694"/>
    <n v="165663"/>
    <n v="167123"/>
    <n v="168642"/>
    <n v="170190"/>
    <n v="171383"/>
    <n v="172547"/>
    <n v="173742"/>
    <n v="174827"/>
    <n v="175948"/>
    <n v="177187"/>
    <n v="178507"/>
    <n v="180057"/>
    <n v="181297"/>
    <n v="183051"/>
    <n v="184892"/>
    <n v="187021"/>
    <n v="189035"/>
    <n v="191018"/>
    <n v="192949"/>
    <n v="195217"/>
    <n v="196936"/>
    <n v="198728"/>
    <n v="200168"/>
    <n v="201860"/>
    <n v="203924"/>
    <n v="205945"/>
    <n v="208287"/>
    <n v="210326"/>
    <n v="212443"/>
    <n v="214569"/>
    <n v="216767"/>
    <n v="219065"/>
    <n v="221866"/>
    <n v="224859"/>
    <n v="227914"/>
    <n v="230771"/>
    <n v="233714"/>
    <n v="236647"/>
    <n v="239434"/>
    <n v="242281"/>
    <n v="245202"/>
    <n v="248178"/>
    <n v="251296"/>
    <n v="254330"/>
    <n v="257504"/>
    <n v="260280"/>
    <n v="263187"/>
    <n v="266007"/>
    <n v="268741"/>
    <n v="271339"/>
    <n v="273782"/>
    <n v="276403"/>
    <n v="279022"/>
    <n v="281819"/>
    <n v="284757"/>
    <n v="288103"/>
    <n v="291359"/>
    <n v="294788"/>
    <n v="298551"/>
    <n v="302468"/>
    <n v="306276"/>
    <n v="309581"/>
    <n v="312858"/>
    <n v="316081"/>
    <n v="319389"/>
    <n v="322602"/>
    <n v="325594"/>
    <n v="327993"/>
    <n v="330381"/>
    <n v="332698"/>
    <n v="335014"/>
    <n v="337357"/>
    <n v="339888"/>
    <n v="342661"/>
    <n v="345355"/>
    <n v="347960"/>
    <n v="350594"/>
    <n v="353286"/>
    <n v="356132"/>
    <n v="359353"/>
    <n v="362631"/>
    <n v="365990"/>
    <n v="368879"/>
    <n v="371606"/>
    <n v="374182"/>
    <n v="376715"/>
    <n v="379717"/>
    <n v="382405"/>
    <n v="385001"/>
    <n v="387011"/>
    <n v="388483"/>
    <n v="389823"/>
    <n v="390780"/>
    <n v="392137"/>
    <n v="393343"/>
    <n v="394364"/>
    <n v="394451"/>
    <n v="394220"/>
    <n v="393183"/>
    <n v="392287"/>
    <n v="391186"/>
    <n v="390209"/>
    <n v="389130"/>
    <n v="387296"/>
    <n v="385298"/>
    <n v="382674"/>
    <n v="380466"/>
    <n v="378095"/>
    <n v="376253"/>
    <n v="374931"/>
    <n v="374047"/>
    <n v="373361"/>
    <n v="372257"/>
    <n v="370817"/>
    <n v="369135"/>
    <n v="367633"/>
    <n v="366291"/>
    <n v="365160"/>
    <n v="363617"/>
    <n v="362096"/>
    <n v="360396"/>
    <n v="358247"/>
    <n v="355824"/>
    <n v="353221"/>
    <n v="350802"/>
    <n v="348559"/>
    <n v="346520"/>
    <n v="344564"/>
    <n v="342549"/>
    <n v="340156"/>
    <n v="337747"/>
    <n v="335214"/>
    <n v="332652"/>
    <n v="330168"/>
    <n v="327713"/>
    <n v="325449"/>
    <n v="323418"/>
    <n v="322071"/>
    <n v="321001"/>
    <n v="320480"/>
    <n v="320131"/>
    <n v="320516"/>
    <n v="321020"/>
    <n v="321761"/>
    <n v="322462"/>
    <n v="323473"/>
    <n v="324849"/>
    <n v="325995"/>
    <n v="326902"/>
    <n v="327044"/>
    <n v="326981"/>
    <n v="326231"/>
    <n v="325334"/>
    <n v="323901"/>
    <n v="322709"/>
    <n v="321536"/>
    <n v="320762"/>
    <n v="319788"/>
    <n v="318303"/>
    <n v="316393"/>
    <n v="314606"/>
    <n v="313016"/>
    <n v="311952"/>
    <n v="311018"/>
    <n v="310283"/>
    <n v="309353"/>
    <n v="308043"/>
    <n v="306600"/>
    <n v="305250"/>
    <n v="304282"/>
    <n v="303288"/>
    <n v="303045"/>
    <n v="303098"/>
    <n v="303768"/>
    <n v="304142"/>
    <n v="304655"/>
    <n v="305096"/>
    <n v="305724"/>
    <n v="306931"/>
    <n v="308780"/>
    <n v="310948"/>
    <n v="312560"/>
    <n v="315013"/>
    <n v="317149"/>
    <n v="319444"/>
    <n v="321165"/>
    <n v="322999"/>
    <n v="325068"/>
    <n v="327238"/>
    <n v="329962"/>
    <n v="332473"/>
    <n v="334417"/>
    <n v="335419"/>
    <n v="336410"/>
    <n v="337026"/>
    <n v="338319"/>
    <n v="339782"/>
    <n v="341216"/>
    <n v="342387"/>
    <n v="343166"/>
    <n v="344025"/>
    <n v="344361"/>
    <n v="344568"/>
    <n v="345124"/>
    <n v="346739"/>
    <n v="348860"/>
    <n v="350591"/>
    <n v="351737"/>
    <n v="351991"/>
    <n v="352645"/>
    <n v="353337"/>
    <n v="354969"/>
    <n v="356647"/>
    <n v="358187"/>
    <n v="359837"/>
    <n v="360840"/>
    <n v="361706"/>
    <n v="362669"/>
    <n v="364499"/>
    <n v="366295"/>
    <n v="368336"/>
    <n v="370116"/>
    <n v="371882"/>
    <n v="372763"/>
    <n v="373841"/>
    <n v="375595"/>
    <n v="377616"/>
    <n v="380033"/>
    <n v="381944"/>
    <n v="383600"/>
    <n v="384563"/>
    <n v="385790"/>
    <n v="387814"/>
    <n v="390115"/>
    <n v="392648"/>
    <n v="395228"/>
    <n v="397249"/>
    <n v="399240"/>
    <n v="400771"/>
    <n v="402966"/>
    <n v="404921"/>
    <n v="407116"/>
    <n v="409720"/>
    <n v="412334"/>
    <n v="414256"/>
    <n v="415742"/>
    <n v="417307"/>
    <n v="419067"/>
    <n v="420334"/>
    <n v="420768"/>
    <n v="421226"/>
    <n v="421446"/>
    <n v="422364"/>
    <n v="423066"/>
    <n v="423514"/>
    <n v="423628"/>
    <n v="424328"/>
    <n v="425538"/>
    <n v="427053"/>
    <n v="427474"/>
    <n v="427559"/>
    <n v="427660"/>
    <n v="427973"/>
    <n v="428542"/>
    <n v="429516"/>
    <n v="431770"/>
    <n v="434145"/>
    <n v="437225"/>
    <n v="439660"/>
    <n v="441905"/>
    <n v="443085"/>
    <n v="445407"/>
    <n v="449352"/>
    <n v="454332"/>
    <n v="459739"/>
    <n v="465512"/>
    <n v="471336"/>
    <n v="372132.41666666669"/>
    <n v="476919"/>
    <n v="483279"/>
    <n v="490087"/>
    <n v="498198"/>
    <n v="507310"/>
    <n v="518203"/>
    <n v="495666"/>
  </r>
  <r>
    <x v="22"/>
    <x v="22"/>
    <x v="2"/>
    <n v="107694"/>
    <n v="107388"/>
    <n v="107180"/>
    <n v="106845"/>
    <n v="106827"/>
    <n v="107003"/>
    <n v="107311"/>
    <n v="107565"/>
    <n v="107789"/>
    <n v="108037"/>
    <n v="108329"/>
    <n v="108739"/>
    <n v="109174"/>
    <n v="109801"/>
    <n v="110471"/>
    <n v="111113"/>
    <n v="111497"/>
    <n v="111695"/>
    <n v="111827"/>
    <n v="112098"/>
    <n v="112549"/>
    <n v="113128"/>
    <n v="113761"/>
    <n v="114356"/>
    <n v="114982"/>
    <n v="115668"/>
    <n v="116401"/>
    <n v="117160"/>
    <n v="117827"/>
    <n v="118541"/>
    <n v="119319"/>
    <n v="120283"/>
    <n v="121290"/>
    <n v="122269"/>
    <n v="123108"/>
    <n v="123887"/>
    <n v="124621"/>
    <n v="125429"/>
    <n v="126410"/>
    <n v="127705"/>
    <n v="129081"/>
    <n v="130585"/>
    <n v="131939"/>
    <n v="133053"/>
    <n v="134025"/>
    <n v="134911"/>
    <n v="136341"/>
    <n v="137902"/>
    <n v="139784"/>
    <n v="141395"/>
    <n v="143015"/>
    <n v="144089"/>
    <n v="145177"/>
    <n v="146192"/>
    <n v="147638"/>
    <n v="149322"/>
    <n v="151087"/>
    <n v="153147"/>
    <n v="154955"/>
    <n v="156806"/>
    <n v="158422"/>
    <n v="160359"/>
    <n v="162215"/>
    <n v="164290"/>
    <n v="166558"/>
    <n v="168827"/>
    <n v="170936"/>
    <n v="172747"/>
    <n v="174607"/>
    <n v="176242"/>
    <n v="177954"/>
    <n v="179690"/>
    <n v="181524"/>
    <n v="183238"/>
    <n v="184824"/>
    <n v="186700"/>
    <n v="188295"/>
    <n v="190141"/>
    <n v="191932"/>
    <n v="194127"/>
    <n v="196263"/>
    <n v="198546"/>
    <n v="200806"/>
    <n v="203177"/>
    <n v="205460"/>
    <n v="207763"/>
    <n v="210169"/>
    <n v="212210"/>
    <n v="214407"/>
    <n v="216372"/>
    <n v="218554"/>
    <n v="220516"/>
    <n v="222736"/>
    <n v="224963"/>
    <n v="226909"/>
    <n v="228527"/>
    <n v="230227"/>
    <n v="232193"/>
    <n v="234209"/>
    <n v="236243"/>
    <n v="238467"/>
    <n v="240859"/>
    <n v="243024"/>
    <n v="245060"/>
    <n v="246827"/>
    <n v="248600"/>
    <n v="250593"/>
    <n v="252739"/>
    <n v="254868"/>
    <n v="257052"/>
    <n v="259181"/>
    <n v="261391"/>
    <n v="263075"/>
    <n v="264505"/>
    <n v="265919"/>
    <n v="267347"/>
    <n v="268852"/>
    <n v="270338"/>
    <n v="271709"/>
    <n v="273023"/>
    <n v="274019"/>
    <n v="274187"/>
    <n v="273968"/>
    <n v="273991"/>
    <n v="274262"/>
    <n v="274502"/>
    <n v="274118"/>
    <n v="273703"/>
    <n v="273032"/>
    <n v="272049"/>
    <n v="271017"/>
    <n v="269897"/>
    <n v="268887"/>
    <n v="267841"/>
    <n v="267346"/>
    <n v="266401"/>
    <n v="265967"/>
    <n v="265167"/>
    <n v="264736"/>
    <n v="264111"/>
    <n v="263421"/>
    <n v="262784"/>
    <n v="261560"/>
    <n v="260267"/>
    <n v="258487"/>
    <n v="257257"/>
    <n v="255599"/>
    <n v="254557"/>
    <n v="252380"/>
    <n v="250208"/>
    <n v="247907"/>
    <n v="245875"/>
    <n v="243992"/>
    <n v="241962"/>
    <n v="240490"/>
    <n v="238800"/>
    <n v="237674"/>
    <n v="236310"/>
    <n v="235228"/>
    <n v="233392"/>
    <n v="231941"/>
    <n v="230846"/>
    <n v="229915"/>
    <n v="228850"/>
    <n v="227601"/>
    <n v="226778"/>
    <n v="226397"/>
    <n v="226366"/>
    <n v="226262"/>
    <n v="225644"/>
    <n v="224976"/>
    <n v="224421"/>
    <n v="224282"/>
    <n v="224014"/>
    <n v="224015"/>
    <n v="224019"/>
    <n v="224269"/>
    <n v="223859"/>
    <n v="222976"/>
    <n v="221972"/>
    <n v="221180"/>
    <n v="220995"/>
    <n v="220570"/>
    <n v="220096"/>
    <n v="218889"/>
    <n v="217694"/>
    <n v="216080"/>
    <n v="215107"/>
    <n v="214256"/>
    <n v="213965"/>
    <n v="213465"/>
    <n v="212908"/>
    <n v="212362"/>
    <n v="211769"/>
    <n v="211099"/>
    <n v="210580"/>
    <n v="210816"/>
    <n v="211391"/>
    <n v="212348"/>
    <n v="212666"/>
    <n v="212860"/>
    <n v="212974"/>
    <n v="213428"/>
    <n v="214072"/>
    <n v="214577"/>
    <n v="215273"/>
    <n v="216480"/>
    <n v="217784"/>
    <n v="218816"/>
    <n v="219609"/>
    <n v="220398"/>
    <n v="221449"/>
    <n v="222552"/>
    <n v="223629"/>
    <n v="224501"/>
    <n v="225363"/>
    <n v="226075"/>
    <n v="226814"/>
    <n v="227221"/>
    <n v="227705"/>
    <n v="227952"/>
    <n v="228417"/>
    <n v="228797"/>
    <n v="229323"/>
    <n v="229790"/>
    <n v="230451"/>
    <n v="231289"/>
    <n v="231890"/>
    <n v="232725"/>
    <n v="233435"/>
    <n v="234541"/>
    <n v="235567"/>
    <n v="236976"/>
    <n v="238045"/>
    <n v="239125"/>
    <n v="239741"/>
    <n v="240314"/>
    <n v="240597"/>
    <n v="241061"/>
    <n v="242079"/>
    <n v="242895"/>
    <n v="243324"/>
    <n v="243493"/>
    <n v="244051"/>
    <n v="245089"/>
    <n v="246162"/>
    <n v="247043"/>
    <n v="248038"/>
    <n v="249293"/>
    <n v="250772"/>
    <n v="251952"/>
    <n v="252821"/>
    <n v="253935"/>
    <n v="256012"/>
    <n v="257977"/>
    <n v="259633"/>
    <n v="260360"/>
    <n v="261422"/>
    <n v="262833"/>
    <n v="264421"/>
    <n v="265923"/>
    <n v="267427"/>
    <n v="269379"/>
    <n v="271208"/>
    <n v="272836"/>
    <n v="273671"/>
    <n v="274850"/>
    <n v="276157"/>
    <n v="277754"/>
    <n v="279234"/>
    <n v="280424"/>
    <n v="281904"/>
    <n v="283016"/>
    <n v="283995"/>
    <n v="284350"/>
    <n v="285026"/>
    <n v="285990"/>
    <n v="286832"/>
    <n v="287506"/>
    <n v="288070"/>
    <n v="289744"/>
    <n v="291424"/>
    <n v="292947"/>
    <n v="293331"/>
    <n v="293694"/>
    <n v="294115"/>
    <n v="294963"/>
    <n v="295802"/>
    <n v="297358"/>
    <n v="299370"/>
    <n v="302367"/>
    <n v="304691"/>
    <n v="306320"/>
    <n v="307280"/>
    <n v="309073"/>
    <n v="312124"/>
    <n v="315887"/>
    <n v="320047"/>
    <n v="324551"/>
    <n v="329440"/>
    <n v="247077.75"/>
    <n v="334164"/>
    <n v="339322"/>
    <n v="344317"/>
    <n v="350636"/>
    <n v="357677"/>
    <n v="366129"/>
    <n v="348707.5"/>
  </r>
  <r>
    <x v="23"/>
    <x v="23"/>
    <x v="2"/>
    <n v="126769"/>
    <n v="126864"/>
    <n v="126859"/>
    <n v="126862"/>
    <n v="126698"/>
    <n v="126429"/>
    <n v="126184"/>
    <n v="126113"/>
    <n v="126296"/>
    <n v="126476"/>
    <n v="126596"/>
    <n v="126644"/>
    <n v="126788"/>
    <n v="126767"/>
    <n v="126824"/>
    <n v="126864"/>
    <n v="127281"/>
    <n v="127775"/>
    <n v="128223"/>
    <n v="128408"/>
    <n v="128310"/>
    <n v="128288"/>
    <n v="128415"/>
    <n v="128695"/>
    <n v="129001"/>
    <n v="129369"/>
    <n v="129682"/>
    <n v="129910"/>
    <n v="129970"/>
    <n v="130136"/>
    <n v="130400"/>
    <n v="130869"/>
    <n v="131391"/>
    <n v="131937"/>
    <n v="132299"/>
    <n v="132661"/>
    <n v="132794"/>
    <n v="133186"/>
    <n v="133571"/>
    <n v="134279"/>
    <n v="135021"/>
    <n v="136076"/>
    <n v="137204"/>
    <n v="138221"/>
    <n v="139087"/>
    <n v="139876"/>
    <n v="141131"/>
    <n v="142462"/>
    <n v="144047"/>
    <n v="145497"/>
    <n v="147047"/>
    <n v="148510"/>
    <n v="149856"/>
    <n v="150748"/>
    <n v="151565"/>
    <n v="152287"/>
    <n v="153236"/>
    <n v="154172"/>
    <n v="155239"/>
    <n v="156487"/>
    <n v="157907"/>
    <n v="159295"/>
    <n v="160812"/>
    <n v="162397"/>
    <n v="163979"/>
    <n v="165639"/>
    <n v="167318"/>
    <n v="169254"/>
    <n v="171129"/>
    <n v="173429"/>
    <n v="175559"/>
    <n v="177881"/>
    <n v="179889"/>
    <n v="182045"/>
    <n v="184119"/>
    <n v="186425"/>
    <n v="188978"/>
    <n v="191670"/>
    <n v="194527"/>
    <n v="197984"/>
    <n v="202091"/>
    <n v="205812"/>
    <n v="209095"/>
    <n v="211802"/>
    <n v="214880"/>
    <n v="218062"/>
    <n v="221603"/>
    <n v="224996"/>
    <n v="228510"/>
    <n v="232056"/>
    <n v="235839"/>
    <n v="239021"/>
    <n v="241894"/>
    <n v="244765"/>
    <n v="248195"/>
    <n v="251894"/>
    <n v="255340"/>
    <n v="258963"/>
    <n v="262343"/>
    <n v="265582"/>
    <n v="269079"/>
    <n v="273110"/>
    <n v="277258"/>
    <n v="280859"/>
    <n v="283847"/>
    <n v="287129"/>
    <n v="290426"/>
    <n v="293951"/>
    <n v="297715"/>
    <n v="300851"/>
    <n v="303431"/>
    <n v="306010"/>
    <n v="308436"/>
    <n v="310641"/>
    <n v="312371"/>
    <n v="314785"/>
    <n v="317652"/>
    <n v="320160"/>
    <n v="322016"/>
    <n v="323103"/>
    <n v="323672"/>
    <n v="324434"/>
    <n v="325492"/>
    <n v="326876"/>
    <n v="327159"/>
    <n v="327207"/>
    <n v="326211"/>
    <n v="325064"/>
    <n v="323043"/>
    <n v="321192"/>
    <n v="319025"/>
    <n v="317469"/>
    <n v="315895"/>
    <n v="314890"/>
    <n v="313780"/>
    <n v="312195"/>
    <n v="311073"/>
    <n v="309007"/>
    <n v="308057"/>
    <n v="306637"/>
    <n v="305768"/>
    <n v="304458"/>
    <n v="303681"/>
    <n v="302756"/>
    <n v="301416"/>
    <n v="298987"/>
    <n v="296584"/>
    <n v="293843"/>
    <n v="290873"/>
    <n v="287987"/>
    <n v="284667"/>
    <n v="281282"/>
    <n v="277729"/>
    <n v="274198"/>
    <n v="270450"/>
    <n v="266423"/>
    <n v="262312"/>
    <n v="258714"/>
    <n v="255170"/>
    <n v="252993"/>
    <n v="251211"/>
    <n v="249791"/>
    <n v="248266"/>
    <n v="247209"/>
    <n v="246862"/>
    <n v="246929"/>
    <n v="247329"/>
    <n v="247446"/>
    <n v="248303"/>
    <n v="248931"/>
    <n v="249792"/>
    <n v="249407"/>
    <n v="249031"/>
    <n v="248606"/>
    <n v="248567"/>
    <n v="248175"/>
    <n v="247058"/>
    <n v="245602"/>
    <n v="244181"/>
    <n v="243299"/>
    <n v="242016"/>
    <n v="241072"/>
    <n v="239616"/>
    <n v="238206"/>
    <n v="236320"/>
    <n v="234836"/>
    <n v="233178"/>
    <n v="231658"/>
    <n v="230201"/>
    <n v="228847"/>
    <n v="227009"/>
    <n v="225405"/>
    <n v="224258"/>
    <n v="222989"/>
    <n v="221886"/>
    <n v="221010"/>
    <n v="220495"/>
    <n v="220046"/>
    <n v="220059"/>
    <n v="220263"/>
    <n v="220482"/>
    <n v="220793"/>
    <n v="221808"/>
    <n v="222865"/>
    <n v="223356"/>
    <n v="224193"/>
    <n v="224850"/>
    <n v="225972"/>
    <n v="227186"/>
    <n v="228417"/>
    <n v="229555"/>
    <n v="230967"/>
    <n v="232611"/>
    <n v="234202"/>
    <n v="235110"/>
    <n v="235485"/>
    <n v="236195"/>
    <n v="236593"/>
    <n v="237997"/>
    <n v="239270"/>
    <n v="240627"/>
    <n v="241134"/>
    <n v="240891"/>
    <n v="240379"/>
    <n v="240147"/>
    <n v="240204"/>
    <n v="240616"/>
    <n v="241236"/>
    <n v="241873"/>
    <n v="242205"/>
    <n v="242316"/>
    <n v="242120"/>
    <n v="242097"/>
    <n v="242800"/>
    <n v="244185"/>
    <n v="245518"/>
    <n v="245871"/>
    <n v="246365"/>
    <n v="247031"/>
    <n v="248327"/>
    <n v="249958"/>
    <n v="252268"/>
    <n v="253675"/>
    <n v="254669"/>
    <n v="255158"/>
    <n v="255798"/>
    <n v="256586"/>
    <n v="257654"/>
    <n v="259957"/>
    <n v="261686"/>
    <n v="262940"/>
    <n v="263450"/>
    <n v="263924"/>
    <n v="264636"/>
    <n v="265699"/>
    <n v="267980"/>
    <n v="270523"/>
    <n v="273124"/>
    <n v="274936"/>
    <n v="276171"/>
    <n v="276954"/>
    <n v="278390"/>
    <n v="280692"/>
    <n v="283213"/>
    <n v="285503"/>
    <n v="287246"/>
    <n v="288944"/>
    <n v="289821"/>
    <n v="290641"/>
    <n v="291402"/>
    <n v="292511"/>
    <n v="293890"/>
    <n v="294873"/>
    <n v="295346"/>
    <n v="295165"/>
    <n v="295196"/>
    <n v="295406"/>
    <n v="295746"/>
    <n v="296570"/>
    <n v="297533"/>
    <n v="298441"/>
    <n v="299319"/>
    <n v="300616"/>
    <n v="301182"/>
    <n v="301421"/>
    <n v="301575"/>
    <n v="302731"/>
    <n v="303723"/>
    <n v="304806"/>
    <n v="306301"/>
    <n v="308274"/>
    <n v="311002"/>
    <n v="313108"/>
    <n v="314801"/>
    <n v="315858"/>
    <n v="318481"/>
    <n v="322252"/>
    <n v="326607"/>
    <n v="330786"/>
    <n v="335497"/>
    <n v="256983.25"/>
    <n v="340669"/>
    <n v="346178"/>
    <n v="351708"/>
    <n v="357409"/>
    <n v="364481"/>
    <n v="372809"/>
    <n v="355542.33333333331"/>
  </r>
  <r>
    <x v="24"/>
    <x v="24"/>
    <x v="2"/>
    <n v="120203"/>
    <n v="120029"/>
    <n v="119782"/>
    <n v="119342"/>
    <n v="118878"/>
    <n v="118335"/>
    <n v="117764"/>
    <n v="117271"/>
    <n v="116923"/>
    <n v="116815"/>
    <n v="116795"/>
    <n v="116875"/>
    <n v="117852"/>
    <n v="118590"/>
    <n v="119309"/>
    <n v="118986"/>
    <n v="118974"/>
    <n v="119219"/>
    <n v="119642"/>
    <n v="119812"/>
    <n v="119887"/>
    <n v="119703"/>
    <n v="119715"/>
    <n v="119627"/>
    <n v="118057"/>
    <n v="116703"/>
    <n v="115600"/>
    <n v="116336"/>
    <n v="116782"/>
    <n v="117146"/>
    <n v="117410"/>
    <n v="118120"/>
    <n v="118748"/>
    <n v="119405"/>
    <n v="119640"/>
    <n v="119999"/>
    <n v="120853"/>
    <n v="121774"/>
    <n v="122442"/>
    <n v="122646"/>
    <n v="123123"/>
    <n v="123769"/>
    <n v="124555"/>
    <n v="125111"/>
    <n v="125780"/>
    <n v="126419"/>
    <n v="127269"/>
    <n v="128105"/>
    <n v="129232"/>
    <n v="130226"/>
    <n v="131311"/>
    <n v="132062"/>
    <n v="132855"/>
    <n v="133543"/>
    <n v="134219"/>
    <n v="134995"/>
    <n v="135848"/>
    <n v="136842"/>
    <n v="137757"/>
    <n v="138673"/>
    <n v="139443"/>
    <n v="140408"/>
    <n v="141396"/>
    <n v="142468"/>
    <n v="143419"/>
    <n v="144345"/>
    <n v="145326"/>
    <n v="146193"/>
    <n v="147077"/>
    <n v="147943"/>
    <n v="149096"/>
    <n v="150251"/>
    <n v="151513"/>
    <n v="152621"/>
    <n v="153788"/>
    <n v="154938"/>
    <n v="155978"/>
    <n v="157027"/>
    <n v="157964"/>
    <n v="158799"/>
    <n v="159448"/>
    <n v="160057"/>
    <n v="161010"/>
    <n v="162090"/>
    <n v="163228"/>
    <n v="164217"/>
    <n v="165224"/>
    <n v="166122"/>
    <n v="167030"/>
    <n v="168016"/>
    <n v="169223"/>
    <n v="171191"/>
    <n v="173366"/>
    <n v="175580"/>
    <n v="176827"/>
    <n v="177957"/>
    <n v="179117"/>
    <n v="180865"/>
    <n v="182571"/>
    <n v="184304"/>
    <n v="186560"/>
    <n v="188950"/>
    <n v="191166"/>
    <n v="192387"/>
    <n v="193501"/>
    <n v="194896"/>
    <n v="196910"/>
    <n v="199112"/>
    <n v="201292"/>
    <n v="203244"/>
    <n v="205158"/>
    <n v="207574"/>
    <n v="209491"/>
    <n v="211292"/>
    <n v="213004"/>
    <n v="215197"/>
    <n v="217584"/>
    <n v="219621"/>
    <n v="221367"/>
    <n v="222944"/>
    <n v="224203"/>
    <n v="225593"/>
    <n v="227386"/>
    <n v="228981"/>
    <n v="230581"/>
    <n v="231881"/>
    <n v="233384"/>
    <n v="234936"/>
    <n v="236132"/>
    <n v="237204"/>
    <n v="238230"/>
    <n v="239171"/>
    <n v="239948"/>
    <n v="240840"/>
    <n v="241168"/>
    <n v="241577"/>
    <n v="241831"/>
    <n v="242407"/>
    <n v="242836"/>
    <n v="242811"/>
    <n v="243058"/>
    <n v="243506"/>
    <n v="244126"/>
    <n v="244610"/>
    <n v="245495"/>
    <n v="245349"/>
    <n v="245194"/>
    <n v="244295"/>
    <n v="243690"/>
    <n v="243004"/>
    <n v="242307"/>
    <n v="242189"/>
    <n v="241828"/>
    <n v="241235"/>
    <n v="240518"/>
    <n v="239846"/>
    <n v="239273"/>
    <n v="239000"/>
    <n v="238633"/>
    <n v="238394"/>
    <n v="238193"/>
    <n v="237834"/>
    <n v="237125"/>
    <n v="235994"/>
    <n v="235105"/>
    <n v="234443"/>
    <n v="233836"/>
    <n v="233318"/>
    <n v="232874"/>
    <n v="232694"/>
    <n v="232839"/>
    <n v="232989"/>
    <n v="233134"/>
    <n v="233179"/>
    <n v="233618"/>
    <n v="234095"/>
    <n v="234353"/>
    <n v="234555"/>
    <n v="234554"/>
    <n v="234633"/>
    <n v="234315"/>
    <n v="234037"/>
    <n v="233662"/>
    <n v="233564"/>
    <n v="233269"/>
    <n v="233119"/>
    <n v="232875"/>
    <n v="232699"/>
    <n v="232605"/>
    <n v="232633"/>
    <n v="232930"/>
    <n v="232959"/>
    <n v="232897"/>
    <n v="232712"/>
    <n v="232470"/>
    <n v="232332"/>
    <n v="232266"/>
    <n v="232313"/>
    <n v="232357"/>
    <n v="232400"/>
    <n v="232476"/>
    <n v="232344"/>
    <n v="232095"/>
    <n v="232031"/>
    <n v="232237"/>
    <n v="232483"/>
    <n v="232739"/>
    <n v="232721"/>
    <n v="232665"/>
    <n v="232448"/>
    <n v="232304"/>
    <n v="232221"/>
    <n v="232170"/>
    <n v="232119"/>
    <n v="232135"/>
    <n v="232155"/>
    <n v="232167"/>
    <n v="232063"/>
    <n v="231843"/>
    <n v="231800"/>
    <n v="231905"/>
    <n v="232226"/>
    <n v="232485"/>
    <n v="232715"/>
    <n v="232918"/>
    <n v="233193"/>
    <n v="233449"/>
    <n v="233753"/>
    <n v="234037"/>
    <n v="234384"/>
    <n v="234671"/>
    <n v="234866"/>
    <n v="234968"/>
    <n v="234975"/>
    <n v="234931"/>
    <n v="234890"/>
    <n v="234752"/>
    <n v="234725"/>
    <n v="234745"/>
    <n v="234689"/>
    <n v="234737"/>
    <n v="235097"/>
    <n v="235830"/>
    <n v="236497"/>
    <n v="236813"/>
    <n v="237117"/>
    <n v="237520"/>
    <n v="237877"/>
    <n v="238191"/>
    <n v="238465"/>
    <n v="238927"/>
    <n v="239523"/>
    <n v="240064"/>
    <n v="240504"/>
    <n v="240983"/>
    <n v="241542"/>
    <n v="242423"/>
    <n v="243562"/>
    <n v="244503"/>
    <n v="245770"/>
    <n v="246991"/>
    <n v="248614"/>
    <n v="249930"/>
    <n v="251163"/>
    <n v="252162"/>
    <n v="252922"/>
    <n v="253367"/>
    <n v="254027"/>
    <n v="254668"/>
    <n v="254801"/>
    <n v="255318"/>
    <n v="255752"/>
    <n v="256854"/>
    <n v="257325"/>
    <n v="257672"/>
    <n v="257890"/>
    <n v="258394"/>
    <n v="259449"/>
    <n v="260471"/>
    <n v="261254"/>
    <n v="261717"/>
    <n v="262766"/>
    <n v="263778"/>
    <n v="265243"/>
    <n v="266547"/>
    <n v="267261"/>
    <n v="267405"/>
    <n v="267355"/>
    <n v="267972"/>
    <n v="268173"/>
    <n v="268577"/>
    <n v="268701"/>
    <n v="269613"/>
    <n v="270817"/>
    <n v="272424"/>
    <n v="273864"/>
    <n v="274792"/>
    <n v="276588"/>
    <n v="279123"/>
    <n v="282048"/>
    <n v="237216.16666666666"/>
    <n v="284537"/>
    <n v="287317"/>
    <n v="290222"/>
    <n v="293666"/>
    <n v="296908"/>
    <n v="299998"/>
    <n v="292108"/>
  </r>
  <r>
    <x v="25"/>
    <x v="25"/>
    <x v="3"/>
    <n v="108365"/>
    <n v="108688"/>
    <n v="108887"/>
    <n v="109393"/>
    <n v="109773"/>
    <n v="110236"/>
    <n v="110649"/>
    <n v="110964"/>
    <n v="111204"/>
    <n v="111255"/>
    <n v="111333"/>
    <n v="111414"/>
    <n v="111592"/>
    <n v="111823"/>
    <n v="112135"/>
    <n v="112364"/>
    <n v="112868"/>
    <n v="113078"/>
    <n v="113408"/>
    <n v="113764"/>
    <n v="114334"/>
    <n v="115042"/>
    <n v="115415"/>
    <n v="115834"/>
    <n v="116042"/>
    <n v="116337"/>
    <n v="116651"/>
    <n v="117241"/>
    <n v="117618"/>
    <n v="118346"/>
    <n v="119099"/>
    <n v="119983"/>
    <n v="120667"/>
    <n v="121325"/>
    <n v="122567"/>
    <n v="123743"/>
    <n v="125398"/>
    <n v="126544"/>
    <n v="127660"/>
    <n v="128139"/>
    <n v="128707"/>
    <n v="129171"/>
    <n v="129346"/>
    <n v="129664"/>
    <n v="129975"/>
    <n v="130892"/>
    <n v="131541"/>
    <n v="132075"/>
    <n v="131423"/>
    <n v="130640"/>
    <n v="129828"/>
    <n v="129769"/>
    <n v="129978"/>
    <n v="130245"/>
    <n v="130835"/>
    <n v="131377"/>
    <n v="132184"/>
    <n v="132733"/>
    <n v="133427"/>
    <n v="134266"/>
    <n v="137323"/>
    <n v="141248"/>
    <n v="145746"/>
    <n v="148635"/>
    <n v="151181"/>
    <n v="153450"/>
    <n v="155549"/>
    <n v="157146"/>
    <n v="158377"/>
    <n v="159472"/>
    <n v="160720"/>
    <n v="162059"/>
    <n v="162522"/>
    <n v="162606"/>
    <n v="162471"/>
    <n v="163209"/>
    <n v="163768"/>
    <n v="164226"/>
    <n v="164414"/>
    <n v="165081"/>
    <n v="165763"/>
    <n v="166492"/>
    <n v="167217"/>
    <n v="167976"/>
    <n v="168642"/>
    <n v="168911"/>
    <n v="169187"/>
    <n v="169597"/>
    <n v="170461"/>
    <n v="171631"/>
    <n v="173363"/>
    <n v="174810"/>
    <n v="176290"/>
    <n v="177642"/>
    <n v="178829"/>
    <n v="179866"/>
    <n v="180184"/>
    <n v="181316"/>
    <n v="182312"/>
    <n v="183831"/>
    <n v="184922"/>
    <n v="186316"/>
    <n v="187444"/>
    <n v="188617"/>
    <n v="189921"/>
    <n v="191300"/>
    <n v="192799"/>
    <n v="194152"/>
    <n v="195838"/>
    <n v="197447"/>
    <n v="199128"/>
    <n v="200648"/>
    <n v="202318"/>
    <n v="203557"/>
    <n v="204894"/>
    <n v="206256"/>
    <n v="207824"/>
    <n v="209523"/>
    <n v="211233"/>
    <n v="213092"/>
    <n v="214937"/>
    <n v="216197"/>
    <n v="217311"/>
    <n v="218302"/>
    <n v="219651"/>
    <n v="221145"/>
    <n v="222620"/>
    <n v="224292"/>
    <n v="225782"/>
    <n v="227078"/>
    <n v="228151"/>
    <n v="229314"/>
    <n v="230409"/>
    <n v="231500"/>
    <n v="232298"/>
    <n v="233267"/>
    <n v="234121"/>
    <n v="234966"/>
    <n v="235665"/>
    <n v="236138"/>
    <n v="236735"/>
    <n v="237325"/>
    <n v="237893"/>
    <n v="238291"/>
    <n v="238673"/>
    <n v="238720"/>
    <n v="239055"/>
    <n v="239069"/>
    <n v="239362"/>
    <n v="239425"/>
    <n v="239570"/>
    <n v="239780"/>
    <n v="239735"/>
    <n v="239835"/>
    <n v="239737"/>
    <n v="239458"/>
    <n v="239043"/>
    <n v="239538"/>
    <n v="240086"/>
    <n v="240490"/>
    <n v="239933"/>
    <n v="239564"/>
    <n v="239099"/>
    <n v="238575"/>
    <n v="238133"/>
    <n v="237689"/>
    <n v="237824"/>
    <n v="238052"/>
    <n v="238563"/>
    <n v="238422"/>
    <n v="238410"/>
    <n v="238617"/>
    <n v="239230"/>
    <n v="239473"/>
    <n v="239679"/>
    <n v="239951"/>
    <n v="240149"/>
    <n v="240080"/>
    <n v="239600"/>
    <n v="239361"/>
    <n v="238720"/>
    <n v="238193"/>
    <n v="237140"/>
    <n v="236248"/>
    <n v="235592"/>
    <n v="235615"/>
    <n v="235841"/>
    <n v="236041"/>
    <n v="236090"/>
    <n v="236289"/>
    <n v="236431"/>
    <n v="236796"/>
    <n v="237361"/>
    <n v="238056"/>
    <n v="238911"/>
    <n v="239700"/>
    <n v="240471"/>
    <n v="240491"/>
    <n v="240352"/>
    <n v="240085"/>
    <n v="240355"/>
    <n v="240837"/>
    <n v="241472"/>
    <n v="241454"/>
    <n v="241894"/>
    <n v="242263"/>
    <n v="243163"/>
    <n v="243757"/>
    <n v="244472"/>
    <n v="245818"/>
    <n v="247069"/>
    <n v="248400"/>
    <n v="249260"/>
    <n v="249795"/>
    <n v="250506"/>
    <n v="251210"/>
    <n v="251635"/>
    <n v="252152"/>
    <n v="252655"/>
    <n v="253060"/>
    <n v="252893"/>
    <n v="252473"/>
    <n v="252841"/>
    <n v="253809"/>
    <n v="254870"/>
    <n v="255913"/>
    <n v="256388"/>
    <n v="257300"/>
    <n v="257952"/>
    <n v="258499"/>
    <n v="258874"/>
    <n v="260045"/>
    <n v="261884"/>
    <n v="263586"/>
    <n v="264207"/>
    <n v="264175"/>
    <n v="263902"/>
    <n v="263907"/>
    <n v="264444"/>
    <n v="265293"/>
    <n v="266429"/>
    <n v="267511"/>
    <n v="268087"/>
    <n v="267858"/>
    <n v="267157"/>
    <n v="266456"/>
    <n v="266308"/>
    <n v="266219"/>
    <n v="266537"/>
    <n v="266787"/>
    <n v="267165"/>
    <n v="267270"/>
    <n v="267345"/>
    <n v="267167"/>
    <n v="267068"/>
    <n v="267051"/>
    <n v="267348"/>
    <n v="267897"/>
    <n v="268389"/>
    <n v="268810"/>
    <n v="269000"/>
    <n v="269572"/>
    <n v="269786"/>
    <n v="270087"/>
    <n v="269775"/>
    <n v="269436"/>
    <n v="269191"/>
    <n v="268865"/>
    <n v="269525"/>
    <n v="270243"/>
    <n v="271414"/>
    <n v="271739"/>
    <n v="270618"/>
    <n v="270296"/>
    <n v="270238"/>
    <n v="271243"/>
    <n v="271750"/>
    <n v="274624"/>
    <n v="278189"/>
    <n v="282981"/>
    <n v="284491"/>
    <n v="285869"/>
    <n v="286032"/>
    <n v="287423"/>
    <n v="292760"/>
    <n v="294225"/>
    <n v="295729"/>
    <n v="292550"/>
    <n v="293324"/>
    <n v="292392"/>
    <n v="291713"/>
    <n v="289554"/>
    <n v="289608"/>
    <n v="289638"/>
    <n v="290523"/>
    <n v="290716"/>
    <n v="288804"/>
    <n v="289203"/>
    <n v="289552"/>
    <n v="292954"/>
    <n v="266982"/>
    <n v="294001"/>
    <n v="295251"/>
    <n v="296059"/>
    <n v="297542"/>
    <n v="298926"/>
    <n v="300592"/>
    <n v="297061.83333333331"/>
  </r>
  <r>
    <x v="26"/>
    <x v="26"/>
    <x v="3"/>
    <n v="118231"/>
    <n v="118050"/>
    <n v="117978"/>
    <n v="117805"/>
    <n v="117684"/>
    <n v="117529"/>
    <n v="117386"/>
    <n v="117351"/>
    <n v="117351"/>
    <n v="117414"/>
    <n v="117490"/>
    <n v="117658"/>
    <n v="117976"/>
    <n v="118449"/>
    <n v="118863"/>
    <n v="119216"/>
    <n v="119620"/>
    <n v="120194"/>
    <n v="120805"/>
    <n v="121278"/>
    <n v="121687"/>
    <n v="122038"/>
    <n v="122345"/>
    <n v="122547"/>
    <n v="122571"/>
    <n v="122427"/>
    <n v="122314"/>
    <n v="122275"/>
    <n v="122268"/>
    <n v="122183"/>
    <n v="122203"/>
    <n v="122257"/>
    <n v="122437"/>
    <n v="122578"/>
    <n v="122792"/>
    <n v="122996"/>
    <n v="123173"/>
    <n v="123469"/>
    <n v="123724"/>
    <n v="124026"/>
    <n v="124065"/>
    <n v="124093"/>
    <n v="123928"/>
    <n v="123913"/>
    <n v="123866"/>
    <n v="123987"/>
    <n v="124187"/>
    <n v="124470"/>
    <n v="124798"/>
    <n v="124993"/>
    <n v="125165"/>
    <n v="125293"/>
    <n v="125672"/>
    <n v="126115"/>
    <n v="126553"/>
    <n v="126909"/>
    <n v="127199"/>
    <n v="127480"/>
    <n v="127772"/>
    <n v="128070"/>
    <n v="128563"/>
    <n v="128995"/>
    <n v="129639"/>
    <n v="130155"/>
    <n v="130605"/>
    <n v="130850"/>
    <n v="131231"/>
    <n v="131692"/>
    <n v="132191"/>
    <n v="132630"/>
    <n v="132942"/>
    <n v="133294"/>
    <n v="133491"/>
    <n v="133802"/>
    <n v="134018"/>
    <n v="134176"/>
    <n v="134322"/>
    <n v="134577"/>
    <n v="134866"/>
    <n v="135115"/>
    <n v="135366"/>
    <n v="135698"/>
    <n v="136088"/>
    <n v="136351"/>
    <n v="136600"/>
    <n v="136857"/>
    <n v="136977"/>
    <n v="137426"/>
    <n v="137859"/>
    <n v="138332"/>
    <n v="138571"/>
    <n v="138814"/>
    <n v="139206"/>
    <n v="139335"/>
    <n v="139494"/>
    <n v="139901"/>
    <n v="140582"/>
    <n v="141354"/>
    <n v="142132"/>
    <n v="142861"/>
    <n v="143606"/>
    <n v="144260"/>
    <n v="145101"/>
    <n v="145782"/>
    <n v="146433"/>
    <n v="146598"/>
    <n v="147027"/>
    <n v="147795"/>
    <n v="149192"/>
    <n v="150778"/>
    <n v="152480"/>
    <n v="153833"/>
    <n v="155402"/>
    <n v="157095"/>
    <n v="159488"/>
    <n v="162340"/>
    <n v="165230"/>
    <n v="170879"/>
    <n v="175599"/>
    <n v="179550"/>
    <n v="181061"/>
    <n v="183112"/>
    <n v="185566"/>
    <n v="188620"/>
    <n v="191526"/>
    <n v="194959"/>
    <n v="197081"/>
    <n v="198977"/>
    <n v="200675"/>
    <n v="199574"/>
    <n v="199515"/>
    <n v="199321"/>
    <n v="201326"/>
    <n v="201601"/>
    <n v="201796"/>
    <n v="202087"/>
    <n v="202915"/>
    <n v="203033"/>
    <n v="203398"/>
    <n v="203590"/>
    <n v="203802"/>
    <n v="204159"/>
    <n v="204218"/>
    <n v="204566"/>
    <n v="204747"/>
    <n v="205636"/>
    <n v="205791"/>
    <n v="205300"/>
    <n v="203616"/>
    <n v="202008"/>
    <n v="200581"/>
    <n v="199155"/>
    <n v="197689"/>
    <n v="196208"/>
    <n v="194430"/>
    <n v="192229"/>
    <n v="189844"/>
    <n v="187224"/>
    <n v="184866"/>
    <n v="182371"/>
    <n v="180242"/>
    <n v="178551"/>
    <n v="176875"/>
    <n v="175192"/>
    <n v="173454"/>
    <n v="171991"/>
    <n v="170805"/>
    <n v="170068"/>
    <n v="168959"/>
    <n v="168140"/>
    <n v="166869"/>
    <n v="166196"/>
    <n v="165466"/>
    <n v="163930"/>
    <n v="161897"/>
    <n v="159916"/>
    <n v="158084"/>
    <n v="156282"/>
    <n v="154448"/>
    <n v="152687"/>
    <n v="151255"/>
    <n v="149709"/>
    <n v="148538"/>
    <n v="146860"/>
    <n v="145448"/>
    <n v="144678"/>
    <n v="144573"/>
    <n v="144369"/>
    <n v="144240"/>
    <n v="144280"/>
    <n v="144620"/>
    <n v="144837"/>
    <n v="144993"/>
    <n v="145481"/>
    <n v="146081"/>
    <n v="147422"/>
    <n v="148686"/>
    <n v="150037"/>
    <n v="151361"/>
    <n v="153229"/>
    <n v="155136"/>
    <n v="156909"/>
    <n v="158235"/>
    <n v="159855"/>
    <n v="161786"/>
    <n v="163413"/>
    <n v="165338"/>
    <n v="166672"/>
    <n v="168426"/>
    <n v="169791"/>
    <n v="171376"/>
    <n v="172619"/>
    <n v="173681"/>
    <n v="174698"/>
    <n v="175767"/>
    <n v="176461"/>
    <n v="176802"/>
    <n v="177397"/>
    <n v="177992"/>
    <n v="178682"/>
    <n v="179013"/>
    <n v="179416"/>
    <n v="179545"/>
    <n v="179496"/>
    <n v="179644"/>
    <n v="179942"/>
    <n v="180551"/>
    <n v="181352"/>
    <n v="182233"/>
    <n v="183250"/>
    <n v="184044"/>
    <n v="185209"/>
    <n v="186181"/>
    <n v="187340"/>
    <n v="188299"/>
    <n v="189596"/>
    <n v="190649"/>
    <n v="191738"/>
    <n v="192742"/>
    <n v="194073"/>
    <n v="195962"/>
    <n v="197514"/>
    <n v="199055"/>
    <n v="199846"/>
    <n v="201146"/>
    <n v="202302"/>
    <n v="203742"/>
    <n v="205074"/>
    <n v="206739"/>
    <n v="208497"/>
    <n v="210116"/>
    <n v="211593"/>
    <n v="212428"/>
    <n v="213663"/>
    <n v="214876"/>
    <n v="217020"/>
    <n v="218785"/>
    <n v="220665"/>
    <n v="222453"/>
    <n v="224408"/>
    <n v="226508"/>
    <n v="228415"/>
    <n v="230572"/>
    <n v="232658"/>
    <n v="235066"/>
    <n v="237500"/>
    <n v="240021"/>
    <n v="242601"/>
    <n v="245668"/>
    <n v="249134"/>
    <n v="252664"/>
    <n v="255449"/>
    <n v="257848"/>
    <n v="260202"/>
    <n v="262854"/>
    <n v="265318"/>
    <n v="267908"/>
    <n v="270018"/>
    <n v="272631"/>
    <n v="274765"/>
    <n v="277108"/>
    <n v="278844"/>
    <n v="280932"/>
    <n v="283338"/>
    <n v="285918"/>
    <n v="288115"/>
    <n v="289537"/>
    <n v="291035"/>
    <n v="292717"/>
    <n v="295305"/>
    <n v="298078"/>
    <n v="301407"/>
    <n v="304353"/>
    <n v="307349"/>
    <n v="310229"/>
    <n v="314071"/>
    <n v="318807"/>
    <n v="324576"/>
    <n v="331510"/>
    <n v="339364"/>
    <n v="203465.5"/>
    <n v="347858"/>
    <n v="356854"/>
    <n v="366491"/>
    <n v="377121"/>
    <n v="389294"/>
    <n v="403291"/>
    <n v="373484.83333333331"/>
  </r>
  <r>
    <x v="27"/>
    <x v="27"/>
    <x v="3"/>
    <m/>
    <m/>
    <m/>
    <m/>
    <m/>
    <m/>
    <m/>
    <m/>
    <m/>
    <m/>
    <m/>
    <m/>
    <m/>
    <m/>
    <m/>
    <m/>
    <m/>
    <m/>
    <m/>
    <m/>
    <m/>
    <m/>
    <m/>
    <m/>
    <m/>
    <m/>
    <m/>
    <m/>
    <m/>
    <m/>
    <m/>
    <m/>
    <m/>
    <m/>
    <m/>
    <m/>
    <m/>
    <m/>
    <m/>
    <m/>
    <m/>
    <m/>
    <m/>
    <m/>
    <m/>
    <m/>
    <m/>
    <m/>
    <m/>
    <m/>
    <m/>
    <m/>
    <m/>
    <m/>
    <m/>
    <m/>
    <m/>
    <m/>
    <m/>
    <m/>
    <m/>
    <n v="138566"/>
    <n v="139210"/>
    <n v="139355"/>
    <n v="139805"/>
    <n v="140064"/>
    <n v="140561"/>
    <n v="141099"/>
    <n v="141479"/>
    <n v="141816"/>
    <n v="142273"/>
    <n v="142874"/>
    <n v="143606"/>
    <n v="144154"/>
    <n v="144321"/>
    <n v="144691"/>
    <n v="145303"/>
    <n v="146159"/>
    <n v="146782"/>
    <n v="147233"/>
    <n v="147891"/>
    <n v="148550"/>
    <n v="149264"/>
    <n v="149844"/>
    <n v="150302"/>
    <n v="150989"/>
    <n v="151741"/>
    <n v="152793"/>
    <n v="153653"/>
    <n v="154536"/>
    <n v="155303"/>
    <n v="156591"/>
    <n v="158110"/>
    <n v="159931"/>
    <n v="161204"/>
    <n v="162403"/>
    <n v="163214"/>
    <n v="164278"/>
    <n v="165455"/>
    <n v="166877"/>
    <n v="168574"/>
    <n v="170494"/>
    <n v="172533"/>
    <n v="173833"/>
    <n v="174740"/>
    <n v="175335"/>
    <n v="176729"/>
    <n v="178300"/>
    <n v="181020"/>
    <n v="183498"/>
    <n v="185558"/>
    <n v="186847"/>
    <n v="187889"/>
    <n v="189085"/>
    <n v="190126"/>
    <n v="191712"/>
    <n v="193686"/>
    <n v="195781"/>
    <n v="197103"/>
    <n v="198285"/>
    <n v="198958"/>
    <n v="200241"/>
    <n v="201792"/>
    <n v="203669"/>
    <n v="205398"/>
    <n v="206936"/>
    <n v="208570"/>
    <n v="210097"/>
    <n v="211299"/>
    <n v="212470"/>
    <n v="213704"/>
    <n v="214988"/>
    <n v="215877"/>
    <n v="216434"/>
    <n v="217194"/>
    <n v="218192"/>
    <n v="219000"/>
    <n v="219544"/>
    <n v="219920"/>
    <n v="220621"/>
    <n v="221299"/>
    <n v="221930"/>
    <n v="222557"/>
    <n v="223214"/>
    <n v="223971"/>
    <n v="224493"/>
    <n v="224135"/>
    <n v="223615"/>
    <n v="223342"/>
    <n v="223696"/>
    <n v="224015"/>
    <n v="223838"/>
    <n v="223689"/>
    <n v="223331"/>
    <n v="223245"/>
    <n v="222968"/>
    <n v="222859"/>
    <n v="222491"/>
    <n v="222303"/>
    <n v="221752"/>
    <n v="220990"/>
    <n v="219882"/>
    <n v="218873"/>
    <n v="217878"/>
    <n v="216867"/>
    <n v="216209"/>
    <n v="215588"/>
    <n v="215092"/>
    <n v="214380"/>
    <n v="213978"/>
    <n v="213880"/>
    <n v="213815"/>
    <n v="213933"/>
    <n v="213716"/>
    <n v="213495"/>
    <n v="213010"/>
    <n v="212629"/>
    <n v="211996"/>
    <n v="211136"/>
    <n v="210138"/>
    <n v="209125"/>
    <n v="208125"/>
    <n v="207078"/>
    <n v="206482"/>
    <n v="205944"/>
    <n v="205716"/>
    <n v="205319"/>
    <n v="205259"/>
    <n v="205280"/>
    <n v="205416"/>
    <n v="205479"/>
    <n v="205612"/>
    <n v="206005"/>
    <n v="206462"/>
    <n v="207007"/>
    <n v="207361"/>
    <n v="207797"/>
    <n v="208172"/>
    <n v="208731"/>
    <n v="209419"/>
    <n v="210069"/>
    <n v="210835"/>
    <n v="211763"/>
    <n v="212808"/>
    <n v="213690"/>
    <n v="214422"/>
    <n v="215183"/>
    <n v="216014"/>
    <n v="216830"/>
    <n v="217716"/>
    <n v="218535"/>
    <n v="219441"/>
    <n v="220327"/>
    <n v="221335"/>
    <n v="222325"/>
    <n v="223176"/>
    <n v="224112"/>
    <n v="225035"/>
    <n v="226087"/>
    <n v="226921"/>
    <n v="227682"/>
    <n v="228450"/>
    <n v="229576"/>
    <n v="230488"/>
    <n v="231503"/>
    <n v="232022"/>
    <n v="232646"/>
    <n v="233239"/>
    <n v="233992"/>
    <n v="235045"/>
    <n v="235854"/>
    <n v="236836"/>
    <n v="237765"/>
    <n v="238940"/>
    <n v="239636"/>
    <n v="240277"/>
    <n v="240574"/>
    <n v="241333"/>
    <n v="242004"/>
    <n v="242841"/>
    <n v="243401"/>
    <n v="243798"/>
    <n v="244256"/>
    <n v="244759"/>
    <n v="245368"/>
    <n v="245648"/>
    <n v="246285"/>
    <n v="247279"/>
    <n v="248499"/>
    <n v="249514"/>
    <n v="250300"/>
    <n v="251298"/>
    <n v="252478"/>
    <n v="253659"/>
    <n v="254875"/>
    <n v="255977"/>
    <n v="256985"/>
    <n v="258024"/>
    <n v="259057"/>
    <n v="260035"/>
    <n v="261201"/>
    <n v="262484"/>
    <n v="264020"/>
    <n v="265240"/>
    <n v="266086"/>
    <n v="267046"/>
    <n v="268195"/>
    <n v="269796"/>
    <n v="271661"/>
    <n v="273563"/>
    <n v="275314"/>
    <n v="276291"/>
    <n v="277343"/>
    <n v="278243"/>
    <n v="279501"/>
    <n v="280470"/>
    <n v="281886"/>
    <n v="283364"/>
    <n v="284870"/>
    <n v="286153"/>
    <n v="287042"/>
    <n v="288272"/>
    <n v="289218"/>
    <n v="291025"/>
    <n v="292357"/>
    <n v="293494"/>
    <n v="294303"/>
    <n v="295241"/>
    <n v="296930"/>
    <n v="298127"/>
    <n v="299673"/>
    <n v="300940"/>
    <n v="302544"/>
    <n v="303690"/>
    <n v="305348"/>
    <n v="307324"/>
    <n v="310083"/>
    <n v="313470"/>
    <n v="317358"/>
    <n v="321896"/>
    <n v="246700.41666666666"/>
    <n v="326247"/>
    <n v="331559"/>
    <n v="337208"/>
    <n v="343855"/>
    <n v="351216"/>
    <n v="359678"/>
    <n v="341627.16666666669"/>
  </r>
  <r>
    <x v="28"/>
    <x v="28"/>
    <x v="3"/>
    <n v="131562"/>
    <n v="132048"/>
    <n v="132470"/>
    <n v="133323"/>
    <n v="134152"/>
    <n v="134994"/>
    <n v="135839"/>
    <n v="136644"/>
    <n v="137410"/>
    <n v="138257"/>
    <n v="139139"/>
    <n v="140049"/>
    <n v="140880"/>
    <n v="141676"/>
    <n v="142555"/>
    <n v="143447"/>
    <n v="144278"/>
    <n v="145022"/>
    <n v="145698"/>
    <n v="146374"/>
    <n v="147044"/>
    <n v="147495"/>
    <n v="147941"/>
    <n v="148298"/>
    <n v="148955"/>
    <n v="149467"/>
    <n v="149888"/>
    <n v="150128"/>
    <n v="150502"/>
    <n v="150951"/>
    <n v="151457"/>
    <n v="151988"/>
    <n v="152413"/>
    <n v="152958"/>
    <n v="153316"/>
    <n v="153849"/>
    <n v="153961"/>
    <n v="154201"/>
    <n v="154322"/>
    <n v="154709"/>
    <n v="155062"/>
    <n v="155374"/>
    <n v="155678"/>
    <n v="155990"/>
    <n v="156668"/>
    <n v="157288"/>
    <n v="158012"/>
    <n v="158314"/>
    <n v="158725"/>
    <n v="159226"/>
    <n v="159943"/>
    <n v="160708"/>
    <n v="161277"/>
    <n v="161797"/>
    <n v="162194"/>
    <n v="162647"/>
    <n v="162964"/>
    <n v="163336"/>
    <n v="163739"/>
    <n v="164306"/>
    <n v="164980"/>
    <n v="165529"/>
    <n v="166074"/>
    <n v="166468"/>
    <n v="166922"/>
    <n v="167361"/>
    <n v="167898"/>
    <n v="168539"/>
    <n v="169137"/>
    <n v="169733"/>
    <n v="170242"/>
    <n v="170870"/>
    <n v="171498"/>
    <n v="172170"/>
    <n v="172755"/>
    <n v="173338"/>
    <n v="174009"/>
    <n v="174755"/>
    <n v="175482"/>
    <n v="176001"/>
    <n v="176557"/>
    <n v="177128"/>
    <n v="177931"/>
    <n v="178720"/>
    <n v="179619"/>
    <n v="180452"/>
    <n v="181289"/>
    <n v="182058"/>
    <n v="182801"/>
    <n v="183572"/>
    <n v="184396"/>
    <n v="185411"/>
    <n v="186483"/>
    <n v="187738"/>
    <n v="188898"/>
    <n v="190115"/>
    <n v="191272"/>
    <n v="192598"/>
    <n v="193978"/>
    <n v="195328"/>
    <n v="196825"/>
    <n v="198325"/>
    <n v="200043"/>
    <n v="201654"/>
    <n v="203384"/>
    <n v="205181"/>
    <n v="207225"/>
    <n v="209227"/>
    <n v="211318"/>
    <n v="213678"/>
    <n v="216335"/>
    <n v="219446"/>
    <n v="222541"/>
    <n v="225826"/>
    <n v="229294"/>
    <n v="233219"/>
    <n v="237641"/>
    <n v="241869"/>
    <n v="245896"/>
    <n v="250038"/>
    <n v="254191"/>
    <n v="257848"/>
    <n v="261256"/>
    <n v="264515"/>
    <n v="268072"/>
    <n v="271886"/>
    <n v="275276"/>
    <n v="278282"/>
    <n v="279957"/>
    <n v="281556"/>
    <n v="283035"/>
    <n v="284547"/>
    <n v="285822"/>
    <n v="286925"/>
    <n v="288215"/>
    <n v="289596"/>
    <n v="290780"/>
    <n v="291196"/>
    <n v="291235"/>
    <n v="290924"/>
    <n v="290880"/>
    <n v="290522"/>
    <n v="289800"/>
    <n v="288750"/>
    <n v="287159"/>
    <n v="286121"/>
    <n v="284475"/>
    <n v="282787"/>
    <n v="280372"/>
    <n v="278123"/>
    <n v="275999"/>
    <n v="273631"/>
    <n v="271161"/>
    <n v="268577"/>
    <n v="266121"/>
    <n v="263454"/>
    <n v="261301"/>
    <n v="258598"/>
    <n v="255888"/>
    <n v="252806"/>
    <n v="250357"/>
    <n v="247989"/>
    <n v="245739"/>
    <n v="244066"/>
    <n v="243007"/>
    <n v="242273"/>
    <n v="241503"/>
    <n v="240924"/>
    <n v="240130"/>
    <n v="239501"/>
    <n v="239239"/>
    <n v="238867"/>
    <n v="237894"/>
    <n v="236444"/>
    <n v="234873"/>
    <n v="233041"/>
    <n v="230728"/>
    <n v="228578"/>
    <n v="226851"/>
    <n v="225217"/>
    <n v="223514"/>
    <n v="221447"/>
    <n v="219016"/>
    <n v="216662"/>
    <n v="214748"/>
    <n v="213558"/>
    <n v="212736"/>
    <n v="212001"/>
    <n v="211451"/>
    <n v="210621"/>
    <n v="209736"/>
    <n v="208719"/>
    <n v="208046"/>
    <n v="207677"/>
    <n v="208002"/>
    <n v="208686"/>
    <n v="209638"/>
    <n v="210500"/>
    <n v="211319"/>
    <n v="212562"/>
    <n v="213856"/>
    <n v="215629"/>
    <n v="216857"/>
    <n v="218458"/>
    <n v="220160"/>
    <n v="222780"/>
    <n v="225291"/>
    <n v="227936"/>
    <n v="230508"/>
    <n v="232776"/>
    <n v="234953"/>
    <n v="236511"/>
    <n v="238289"/>
    <n v="239714"/>
    <n v="241969"/>
    <n v="244198"/>
    <n v="246409"/>
    <n v="247781"/>
    <n v="248771"/>
    <n v="249738"/>
    <n v="250441"/>
    <n v="251616"/>
    <n v="252706"/>
    <n v="254145"/>
    <n v="255550"/>
    <n v="257182"/>
    <n v="258722"/>
    <n v="259994"/>
    <n v="261231"/>
    <n v="262899"/>
    <n v="264967"/>
    <n v="266775"/>
    <n v="268713"/>
    <n v="270717"/>
    <n v="273017"/>
    <n v="275608"/>
    <n v="278106"/>
    <n v="280706"/>
    <n v="283164"/>
    <n v="285773"/>
    <n v="288501"/>
    <n v="290626"/>
    <n v="292849"/>
    <n v="295425"/>
    <n v="298649"/>
    <n v="301717"/>
    <n v="304796"/>
    <n v="307379"/>
    <n v="310053"/>
    <n v="312423"/>
    <n v="314622"/>
    <n v="317040"/>
    <n v="319342"/>
    <n v="322055"/>
    <n v="324323"/>
    <n v="326688"/>
    <n v="328495"/>
    <n v="330069"/>
    <n v="331421"/>
    <n v="333108"/>
    <n v="334882"/>
    <n v="336708"/>
    <n v="338628"/>
    <n v="340425"/>
    <n v="342152"/>
    <n v="344154"/>
    <n v="346476"/>
    <n v="348565"/>
    <n v="350424"/>
    <n v="352288"/>
    <n v="354242"/>
    <n v="355636"/>
    <n v="356591"/>
    <n v="357222"/>
    <n v="358273"/>
    <n v="359538"/>
    <n v="361066"/>
    <n v="362089"/>
    <n v="362535"/>
    <n v="362816"/>
    <n v="363340"/>
    <n v="364372"/>
    <n v="365143"/>
    <n v="365979"/>
    <n v="366214"/>
    <n v="367143"/>
    <n v="367770"/>
    <n v="369234"/>
    <n v="371051"/>
    <n v="373206"/>
    <n v="375775"/>
    <n v="377879"/>
    <n v="379742"/>
    <n v="380862"/>
    <n v="382643"/>
    <n v="385386"/>
    <n v="389495"/>
    <n v="393705"/>
    <n v="398522"/>
    <n v="403261"/>
    <n v="302840"/>
    <n v="408308"/>
    <n v="414037"/>
    <n v="420504"/>
    <n v="428411"/>
    <n v="437470"/>
    <n v="447968"/>
    <n v="426116.33333333331"/>
  </r>
  <r>
    <x v="29"/>
    <x v="29"/>
    <x v="3"/>
    <m/>
    <m/>
    <m/>
    <m/>
    <m/>
    <m/>
    <m/>
    <m/>
    <m/>
    <m/>
    <m/>
    <m/>
    <m/>
    <m/>
    <m/>
    <m/>
    <m/>
    <m/>
    <m/>
    <m/>
    <m/>
    <m/>
    <m/>
    <m/>
    <m/>
    <m/>
    <m/>
    <n v="124752"/>
    <n v="124474"/>
    <n v="124458"/>
    <n v="124507"/>
    <n v="124963"/>
    <n v="125377"/>
    <n v="125811"/>
    <n v="126138"/>
    <n v="126463"/>
    <n v="126707"/>
    <n v="126945"/>
    <n v="127403"/>
    <n v="127894"/>
    <n v="128471"/>
    <n v="128944"/>
    <n v="129352"/>
    <n v="129383"/>
    <n v="129449"/>
    <n v="129392"/>
    <n v="129776"/>
    <n v="130182"/>
    <n v="130864"/>
    <n v="131342"/>
    <n v="131568"/>
    <n v="131710"/>
    <n v="132265"/>
    <n v="132929"/>
    <n v="133495"/>
    <n v="133979"/>
    <n v="134585"/>
    <n v="135436"/>
    <n v="135734"/>
    <n v="136029"/>
    <n v="136094"/>
    <n v="136691"/>
    <n v="137259"/>
    <n v="137969"/>
    <n v="138853"/>
    <n v="139762"/>
    <n v="140665"/>
    <n v="141061"/>
    <n v="141390"/>
    <n v="141710"/>
    <n v="142348"/>
    <n v="143107"/>
    <n v="143918"/>
    <n v="144467"/>
    <n v="145006"/>
    <n v="145392"/>
    <n v="144645"/>
    <n v="143716"/>
    <n v="142931"/>
    <n v="143260"/>
    <n v="143917"/>
    <n v="144352"/>
    <n v="144784"/>
    <n v="145037"/>
    <n v="145525"/>
    <n v="146050"/>
    <n v="146469"/>
    <n v="146948"/>
    <n v="147955"/>
    <n v="149122"/>
    <n v="150105"/>
    <n v="150661"/>
    <n v="151059"/>
    <n v="151681"/>
    <n v="152323"/>
    <n v="152892"/>
    <n v="153376"/>
    <n v="154043"/>
    <n v="155018"/>
    <n v="156220"/>
    <n v="157473"/>
    <n v="158832"/>
    <n v="160089"/>
    <n v="161504"/>
    <n v="162776"/>
    <n v="163905"/>
    <n v="164956"/>
    <n v="166287"/>
    <n v="167676"/>
    <n v="168781"/>
    <n v="169687"/>
    <n v="170303"/>
    <n v="171143"/>
    <n v="171922"/>
    <n v="173107"/>
    <n v="174189"/>
    <n v="175448"/>
    <n v="176730"/>
    <n v="177974"/>
    <n v="179240"/>
    <n v="180524"/>
    <n v="182049"/>
    <n v="183516"/>
    <n v="185103"/>
    <n v="186773"/>
    <n v="188445"/>
    <n v="190177"/>
    <n v="191546"/>
    <n v="192885"/>
    <n v="194274"/>
    <n v="195826"/>
    <n v="197168"/>
    <n v="198263"/>
    <n v="199156"/>
    <n v="200276"/>
    <n v="201551"/>
    <n v="202765"/>
    <n v="204004"/>
    <n v="204669"/>
    <n v="205369"/>
    <n v="205900"/>
    <n v="206528"/>
    <n v="206958"/>
    <n v="207231"/>
    <n v="207419"/>
    <n v="207642"/>
    <n v="207837"/>
    <n v="207799"/>
    <n v="207375"/>
    <n v="206729"/>
    <n v="206369"/>
    <n v="206316"/>
    <n v="206276"/>
    <n v="206022"/>
    <n v="205854"/>
    <n v="205725"/>
    <n v="205645"/>
    <n v="205346"/>
    <n v="204743"/>
    <n v="204022"/>
    <n v="203447"/>
    <n v="203073"/>
    <n v="202768"/>
    <n v="202230"/>
    <n v="201689"/>
    <n v="201132"/>
    <n v="200580"/>
    <n v="200184"/>
    <n v="199820"/>
    <n v="199659"/>
    <n v="199573"/>
    <n v="199696"/>
    <n v="199974"/>
    <n v="200277"/>
    <n v="200243"/>
    <n v="200071"/>
    <n v="199789"/>
    <n v="199724"/>
    <n v="199462"/>
    <n v="199152"/>
    <n v="198805"/>
    <n v="198610"/>
    <n v="198533"/>
    <n v="198433"/>
    <n v="198045"/>
    <n v="197414"/>
    <n v="197123"/>
    <n v="197273"/>
    <n v="197645"/>
    <n v="197598"/>
    <n v="197730"/>
    <n v="197830"/>
    <n v="198431"/>
    <n v="198875"/>
    <n v="199339"/>
    <n v="199704"/>
    <n v="200332"/>
    <n v="201255"/>
    <n v="202014"/>
    <n v="202480"/>
    <n v="202880"/>
    <n v="203718"/>
    <n v="204562"/>
    <n v="205541"/>
    <n v="206005"/>
    <n v="206501"/>
    <n v="206885"/>
    <n v="207369"/>
    <n v="207838"/>
    <n v="208106"/>
    <n v="208424"/>
    <n v="208841"/>
    <n v="209351"/>
    <n v="209902"/>
    <n v="210419"/>
    <n v="210881"/>
    <n v="211472"/>
    <n v="212107"/>
    <n v="212905"/>
    <n v="213674"/>
    <n v="214451"/>
    <n v="215258"/>
    <n v="216084"/>
    <n v="216801"/>
    <n v="217592"/>
    <n v="218198"/>
    <n v="218929"/>
    <n v="219570"/>
    <n v="220298"/>
    <n v="220944"/>
    <n v="221494"/>
    <n v="222058"/>
    <n v="222631"/>
    <n v="223304"/>
    <n v="224009"/>
    <n v="224869"/>
    <n v="225496"/>
    <n v="226081"/>
    <n v="226446"/>
    <n v="226988"/>
    <n v="227405"/>
    <n v="227864"/>
    <n v="228246"/>
    <n v="228534"/>
    <n v="228811"/>
    <n v="228981"/>
    <n v="229128"/>
    <n v="228992"/>
    <n v="228800"/>
    <n v="228683"/>
    <n v="228819"/>
    <n v="228847"/>
    <n v="228883"/>
    <n v="228863"/>
    <n v="228932"/>
    <n v="229096"/>
    <n v="229225"/>
    <n v="229512"/>
    <n v="229813"/>
    <n v="230459"/>
    <n v="231291"/>
    <n v="232249"/>
    <n v="233114"/>
    <n v="234019"/>
    <n v="234868"/>
    <n v="235799"/>
    <n v="236506"/>
    <n v="237259"/>
    <n v="237869"/>
    <n v="238563"/>
    <n v="239211"/>
    <n v="239785"/>
    <n v="240389"/>
    <n v="240911"/>
    <n v="241541"/>
    <n v="242120"/>
    <n v="242943"/>
    <n v="243805"/>
    <n v="245187"/>
    <n v="246639"/>
    <n v="248421"/>
    <n v="249865"/>
    <n v="251357"/>
    <n v="252653"/>
    <n v="253973"/>
    <n v="255115"/>
    <n v="255733"/>
    <n v="256518"/>
    <n v="257374"/>
    <n v="258271"/>
    <n v="258992"/>
    <n v="259597"/>
    <n v="260136"/>
    <n v="260498"/>
    <n v="260756"/>
    <n v="261376"/>
    <n v="262049"/>
    <n v="262927"/>
    <n v="264234"/>
    <n v="265513"/>
    <n v="228592.5"/>
    <n v="266714"/>
    <n v="267947"/>
    <n v="269204"/>
    <n v="270623"/>
    <n v="272092"/>
    <n v="273992"/>
    <n v="270095.33333333331"/>
  </r>
  <r>
    <x v="30"/>
    <x v="30"/>
    <x v="4"/>
    <n v="86038"/>
    <n v="86143"/>
    <n v="86229"/>
    <n v="86355"/>
    <n v="86425"/>
    <n v="86531"/>
    <n v="86673"/>
    <n v="86890"/>
    <n v="87026"/>
    <n v="87158"/>
    <n v="87261"/>
    <n v="87453"/>
    <n v="87566"/>
    <n v="87696"/>
    <n v="87822"/>
    <n v="88171"/>
    <n v="88614"/>
    <n v="89053"/>
    <n v="89405"/>
    <n v="89720"/>
    <n v="90123"/>
    <n v="90576"/>
    <n v="91068"/>
    <n v="91508"/>
    <n v="92078"/>
    <n v="92566"/>
    <n v="93032"/>
    <n v="93297"/>
    <n v="93555"/>
    <n v="93806"/>
    <n v="94193"/>
    <n v="94496"/>
    <n v="94885"/>
    <n v="95218"/>
    <n v="95558"/>
    <n v="95803"/>
    <n v="96069"/>
    <n v="96375"/>
    <n v="96724"/>
    <n v="96995"/>
    <n v="97320"/>
    <n v="97585"/>
    <n v="97809"/>
    <n v="98083"/>
    <n v="98365"/>
    <n v="98674"/>
    <n v="99047"/>
    <n v="99402"/>
    <n v="99688"/>
    <n v="99952"/>
    <n v="100226"/>
    <n v="100621"/>
    <n v="100973"/>
    <n v="101368"/>
    <n v="101686"/>
    <n v="102009"/>
    <n v="102310"/>
    <n v="102632"/>
    <n v="102968"/>
    <n v="103398"/>
    <n v="103920"/>
    <n v="104334"/>
    <n v="104701"/>
    <n v="104953"/>
    <n v="105211"/>
    <n v="105456"/>
    <n v="105745"/>
    <n v="106007"/>
    <n v="106286"/>
    <n v="106592"/>
    <n v="106845"/>
    <n v="107009"/>
    <n v="107103"/>
    <n v="107276"/>
    <n v="107437"/>
    <n v="107621"/>
    <n v="107847"/>
    <n v="108097"/>
    <n v="108363"/>
    <n v="108599"/>
    <n v="108839"/>
    <n v="109071"/>
    <n v="109303"/>
    <n v="109569"/>
    <n v="109824"/>
    <n v="110151"/>
    <n v="110493"/>
    <n v="110907"/>
    <n v="111212"/>
    <n v="111453"/>
    <n v="111655"/>
    <n v="111935"/>
    <n v="112240"/>
    <n v="112479"/>
    <n v="112685"/>
    <n v="112882"/>
    <n v="113173"/>
    <n v="113482"/>
    <n v="113859"/>
    <n v="114198"/>
    <n v="114613"/>
    <n v="115091"/>
    <n v="115629"/>
    <n v="116116"/>
    <n v="116572"/>
    <n v="117053"/>
    <n v="117611"/>
    <n v="118205"/>
    <n v="118718"/>
    <n v="119108"/>
    <n v="119382"/>
    <n v="119684"/>
    <n v="120079"/>
    <n v="120556"/>
    <n v="121094"/>
    <n v="121618"/>
    <n v="122223"/>
    <n v="122937"/>
    <n v="123849"/>
    <n v="124794"/>
    <n v="125814"/>
    <n v="126708"/>
    <n v="127697"/>
    <n v="128606"/>
    <n v="129575"/>
    <n v="130460"/>
    <n v="131324"/>
    <n v="132214"/>
    <n v="132973"/>
    <n v="133636"/>
    <n v="133991"/>
    <n v="134329"/>
    <n v="134567"/>
    <n v="135124"/>
    <n v="135673"/>
    <n v="136300"/>
    <n v="136538"/>
    <n v="136656"/>
    <n v="136628"/>
    <n v="136734"/>
    <n v="136812"/>
    <n v="136897"/>
    <n v="136872"/>
    <n v="136836"/>
    <n v="136640"/>
    <n v="136375"/>
    <n v="136041"/>
    <n v="135789"/>
    <n v="135662"/>
    <n v="135639"/>
    <n v="135578"/>
    <n v="135285"/>
    <n v="134974"/>
    <n v="134484"/>
    <n v="134135"/>
    <n v="133595"/>
    <n v="133184"/>
    <n v="132582"/>
    <n v="132036"/>
    <n v="131324"/>
    <n v="130691"/>
    <n v="129998"/>
    <n v="129448"/>
    <n v="128911"/>
    <n v="128384"/>
    <n v="127940"/>
    <n v="127599"/>
    <n v="127376"/>
    <n v="127190"/>
    <n v="127001"/>
    <n v="126575"/>
    <n v="126123"/>
    <n v="125574"/>
    <n v="125084"/>
    <n v="124458"/>
    <n v="123860"/>
    <n v="123346"/>
    <n v="122926"/>
    <n v="122398"/>
    <n v="121776"/>
    <n v="120994"/>
    <n v="120330"/>
    <n v="119842"/>
    <n v="119523"/>
    <n v="119251"/>
    <n v="118977"/>
    <n v="118706"/>
    <n v="118452"/>
    <n v="118124"/>
    <n v="117764"/>
    <n v="117324"/>
    <n v="117046"/>
    <n v="116990"/>
    <n v="116979"/>
    <n v="116970"/>
    <n v="116801"/>
    <n v="116755"/>
    <n v="116680"/>
    <n v="116708"/>
    <n v="116690"/>
    <n v="116779"/>
    <n v="116878"/>
    <n v="117122"/>
    <n v="117297"/>
    <n v="117480"/>
    <n v="117626"/>
    <n v="117843"/>
    <n v="118049"/>
    <n v="118114"/>
    <n v="118194"/>
    <n v="118294"/>
    <n v="118534"/>
    <n v="118741"/>
    <n v="118948"/>
    <n v="119135"/>
    <n v="119357"/>
    <n v="119502"/>
    <n v="119618"/>
    <n v="119667"/>
    <n v="119854"/>
    <n v="120166"/>
    <n v="120528"/>
    <n v="120830"/>
    <n v="121080"/>
    <n v="121256"/>
    <n v="121475"/>
    <n v="121695"/>
    <n v="121884"/>
    <n v="122084"/>
    <n v="122287"/>
    <n v="122576"/>
    <n v="122787"/>
    <n v="122977"/>
    <n v="123142"/>
    <n v="123384"/>
    <n v="123587"/>
    <n v="123856"/>
    <n v="124026"/>
    <n v="124187"/>
    <n v="124375"/>
    <n v="124662"/>
    <n v="125029"/>
    <n v="125363"/>
    <n v="125738"/>
    <n v="126047"/>
    <n v="126395"/>
    <n v="126632"/>
    <n v="126917"/>
    <n v="127157"/>
    <n v="127547"/>
    <n v="128003"/>
    <n v="128447"/>
    <n v="128768"/>
    <n v="129028"/>
    <n v="129322"/>
    <n v="129660"/>
    <n v="130021"/>
    <n v="130296"/>
    <n v="130625"/>
    <n v="131037"/>
    <n v="131596"/>
    <n v="132102"/>
    <n v="132505"/>
    <n v="133035"/>
    <n v="133591"/>
    <n v="134195"/>
    <n v="134722"/>
    <n v="135280"/>
    <n v="135896"/>
    <n v="136572"/>
    <n v="137286"/>
    <n v="137906"/>
    <n v="138449"/>
    <n v="138938"/>
    <n v="139497"/>
    <n v="139944"/>
    <n v="140457"/>
    <n v="140987"/>
    <n v="141556"/>
    <n v="142091"/>
    <n v="142616"/>
    <n v="143257"/>
    <n v="143909"/>
    <n v="144474"/>
    <n v="144911"/>
    <n v="145406"/>
    <n v="146030"/>
    <n v="146828"/>
    <n v="147635"/>
    <n v="148481"/>
    <n v="149373"/>
    <n v="150338"/>
    <n v="151310"/>
    <n v="152082"/>
    <n v="152842"/>
    <n v="153814"/>
    <n v="155104"/>
    <n v="156485"/>
    <n v="157867"/>
    <n v="159271"/>
    <n v="126494.75"/>
    <n v="160771"/>
    <n v="162369"/>
    <n v="164082"/>
    <n v="165914"/>
    <n v="167909"/>
    <n v="170184"/>
    <n v="165204.83333333334"/>
  </r>
  <r>
    <x v="31"/>
    <x v="31"/>
    <x v="4"/>
    <n v="70193"/>
    <n v="70224"/>
    <n v="70302"/>
    <n v="70413"/>
    <n v="70543"/>
    <n v="70661"/>
    <n v="70816"/>
    <n v="70986"/>
    <n v="71151"/>
    <n v="71334"/>
    <n v="71492"/>
    <n v="71694"/>
    <n v="71904"/>
    <n v="72204"/>
    <n v="72460"/>
    <n v="72770"/>
    <n v="73007"/>
    <n v="73213"/>
    <n v="73330"/>
    <n v="73468"/>
    <n v="73671"/>
    <n v="73878"/>
    <n v="74191"/>
    <n v="74455"/>
    <n v="74823"/>
    <n v="75032"/>
    <n v="75261"/>
    <n v="75337"/>
    <n v="75538"/>
    <n v="75844"/>
    <n v="76234"/>
    <n v="76590"/>
    <n v="76873"/>
    <n v="77132"/>
    <n v="77275"/>
    <n v="77394"/>
    <n v="77330"/>
    <n v="77360"/>
    <n v="77367"/>
    <n v="77557"/>
    <n v="77734"/>
    <n v="77931"/>
    <n v="78146"/>
    <n v="78308"/>
    <n v="78450"/>
    <n v="78556"/>
    <n v="78687"/>
    <n v="78866"/>
    <n v="79059"/>
    <n v="79370"/>
    <n v="79692"/>
    <n v="80059"/>
    <n v="80282"/>
    <n v="80460"/>
    <n v="80589"/>
    <n v="80826"/>
    <n v="81121"/>
    <n v="81463"/>
    <n v="81919"/>
    <n v="82407"/>
    <n v="82989"/>
    <n v="83292"/>
    <n v="83558"/>
    <n v="83693"/>
    <n v="83986"/>
    <n v="84266"/>
    <n v="84570"/>
    <n v="84821"/>
    <n v="85030"/>
    <n v="85156"/>
    <n v="85230"/>
    <n v="85278"/>
    <n v="85382"/>
    <n v="85583"/>
    <n v="85818"/>
    <n v="86061"/>
    <n v="86297"/>
    <n v="86567"/>
    <n v="86851"/>
    <n v="87116"/>
    <n v="87396"/>
    <n v="87759"/>
    <n v="88131"/>
    <n v="88505"/>
    <n v="88737"/>
    <n v="89006"/>
    <n v="89253"/>
    <n v="89568"/>
    <n v="89920"/>
    <n v="90271"/>
    <n v="90652"/>
    <n v="91014"/>
    <n v="91415"/>
    <n v="91799"/>
    <n v="92175"/>
    <n v="92557"/>
    <n v="92967"/>
    <n v="93421"/>
    <n v="93908"/>
    <n v="94419"/>
    <n v="94863"/>
    <n v="95308"/>
    <n v="95718"/>
    <n v="96225"/>
    <n v="96718"/>
    <n v="97235"/>
    <n v="97712"/>
    <n v="98224"/>
    <n v="98889"/>
    <n v="99596"/>
    <n v="100326"/>
    <n v="100982"/>
    <n v="101646"/>
    <n v="102310"/>
    <n v="102997"/>
    <n v="103603"/>
    <n v="104233"/>
    <n v="104898"/>
    <n v="105670"/>
    <n v="106372"/>
    <n v="106943"/>
    <n v="107426"/>
    <n v="107908"/>
    <n v="108388"/>
    <n v="108911"/>
    <n v="109421"/>
    <n v="109904"/>
    <n v="110325"/>
    <n v="110730"/>
    <n v="111011"/>
    <n v="111251"/>
    <n v="111454"/>
    <n v="111657"/>
    <n v="111827"/>
    <n v="111921"/>
    <n v="112041"/>
    <n v="112081"/>
    <n v="112149"/>
    <n v="112190"/>
    <n v="112371"/>
    <n v="112450"/>
    <n v="112558"/>
    <n v="112511"/>
    <n v="112514"/>
    <n v="112462"/>
    <n v="112482"/>
    <n v="112496"/>
    <n v="112493"/>
    <n v="112361"/>
    <n v="112105"/>
    <n v="111876"/>
    <n v="111580"/>
    <n v="111374"/>
    <n v="111103"/>
    <n v="110858"/>
    <n v="110509"/>
    <n v="110102"/>
    <n v="109593"/>
    <n v="109058"/>
    <n v="108531"/>
    <n v="108165"/>
    <n v="107917"/>
    <n v="107695"/>
    <n v="107391"/>
    <n v="107101"/>
    <n v="106846"/>
    <n v="106788"/>
    <n v="106803"/>
    <n v="106925"/>
    <n v="106992"/>
    <n v="107039"/>
    <n v="107042"/>
    <n v="107060"/>
    <n v="106969"/>
    <n v="106731"/>
    <n v="106488"/>
    <n v="106115"/>
    <n v="105771"/>
    <n v="105299"/>
    <n v="104888"/>
    <n v="104476"/>
    <n v="104181"/>
    <n v="103939"/>
    <n v="103678"/>
    <n v="103304"/>
    <n v="103035"/>
    <n v="102939"/>
    <n v="102949"/>
    <n v="103014"/>
    <n v="103105"/>
    <n v="103180"/>
    <n v="103207"/>
    <n v="103201"/>
    <n v="103234"/>
    <n v="103379"/>
    <n v="103644"/>
    <n v="104027"/>
    <n v="104345"/>
    <n v="104568"/>
    <n v="104736"/>
    <n v="104966"/>
    <n v="105166"/>
    <n v="105433"/>
    <n v="105738"/>
    <n v="106088"/>
    <n v="106338"/>
    <n v="106428"/>
    <n v="106456"/>
    <n v="106488"/>
    <n v="106588"/>
    <n v="106756"/>
    <n v="106930"/>
    <n v="107060"/>
    <n v="107164"/>
    <n v="107200"/>
    <n v="107191"/>
    <n v="107214"/>
    <n v="107357"/>
    <n v="107624"/>
    <n v="107883"/>
    <n v="108116"/>
    <n v="108263"/>
    <n v="108349"/>
    <n v="108456"/>
    <n v="108637"/>
    <n v="108902"/>
    <n v="109185"/>
    <n v="109485"/>
    <n v="109751"/>
    <n v="109957"/>
    <n v="110093"/>
    <n v="110269"/>
    <n v="110400"/>
    <n v="110636"/>
    <n v="110916"/>
    <n v="111268"/>
    <n v="111585"/>
    <n v="111861"/>
    <n v="112175"/>
    <n v="112474"/>
    <n v="112787"/>
    <n v="113113"/>
    <n v="113478"/>
    <n v="113844"/>
    <n v="114259"/>
    <n v="114675"/>
    <n v="115033"/>
    <n v="115321"/>
    <n v="115623"/>
    <n v="115982"/>
    <n v="116353"/>
    <n v="116729"/>
    <n v="117128"/>
    <n v="117503"/>
    <n v="117933"/>
    <n v="118302"/>
    <n v="118737"/>
    <n v="119134"/>
    <n v="119684"/>
    <n v="120234"/>
    <n v="120735"/>
    <n v="121160"/>
    <n v="121596"/>
    <n v="122084"/>
    <n v="122571"/>
    <n v="123100"/>
    <n v="123587"/>
    <n v="124111"/>
    <n v="124563"/>
    <n v="124979"/>
    <n v="125341"/>
    <n v="125655"/>
    <n v="126044"/>
    <n v="126425"/>
    <n v="126881"/>
    <n v="127385"/>
    <n v="127887"/>
    <n v="128320"/>
    <n v="128662"/>
    <n v="129067"/>
    <n v="129516"/>
    <n v="130025"/>
    <n v="130454"/>
    <n v="130948"/>
    <n v="131415"/>
    <n v="131902"/>
    <n v="132125"/>
    <n v="132372"/>
    <n v="132637"/>
    <n v="133091"/>
    <n v="133554"/>
    <n v="134121"/>
    <n v="134524"/>
    <n v="135056"/>
    <n v="135582"/>
    <n v="136370"/>
    <n v="137147"/>
    <n v="138008"/>
    <n v="139130"/>
    <n v="140296"/>
    <n v="114766.41666666667"/>
    <n v="141556"/>
    <n v="142809"/>
    <n v="144234"/>
    <n v="145671"/>
    <n v="147381"/>
    <n v="149120"/>
    <n v="145128.5"/>
  </r>
  <r>
    <x v="32"/>
    <x v="32"/>
    <x v="4"/>
    <n v="101472"/>
    <n v="101569"/>
    <n v="101682"/>
    <n v="101894"/>
    <n v="102097"/>
    <n v="102329"/>
    <n v="102551"/>
    <n v="102752"/>
    <n v="102883"/>
    <n v="103019"/>
    <n v="103172"/>
    <n v="103364"/>
    <n v="103374"/>
    <n v="103440"/>
    <n v="103522"/>
    <n v="103830"/>
    <n v="104115"/>
    <n v="104366"/>
    <n v="104609"/>
    <n v="104865"/>
    <n v="105162"/>
    <n v="105428"/>
    <n v="105737"/>
    <n v="106047"/>
    <n v="106747"/>
    <n v="107331"/>
    <n v="107847"/>
    <n v="107943"/>
    <n v="108113"/>
    <n v="108224"/>
    <n v="108390"/>
    <n v="108641"/>
    <n v="109089"/>
    <n v="109625"/>
    <n v="110017"/>
    <n v="110320"/>
    <n v="110400"/>
    <n v="110604"/>
    <n v="110848"/>
    <n v="111297"/>
    <n v="111748"/>
    <n v="112383"/>
    <n v="113044"/>
    <n v="113639"/>
    <n v="114038"/>
    <n v="114387"/>
    <n v="114867"/>
    <n v="115394"/>
    <n v="115965"/>
    <n v="116538"/>
    <n v="117196"/>
    <n v="117907"/>
    <n v="118585"/>
    <n v="119211"/>
    <n v="119806"/>
    <n v="120413"/>
    <n v="121090"/>
    <n v="121809"/>
    <n v="122592"/>
    <n v="123405"/>
    <n v="124249"/>
    <n v="125130"/>
    <n v="126029"/>
    <n v="126947"/>
    <n v="127899"/>
    <n v="128868"/>
    <n v="129923"/>
    <n v="131014"/>
    <n v="132175"/>
    <n v="133351"/>
    <n v="134503"/>
    <n v="135623"/>
    <n v="136716"/>
    <n v="137765"/>
    <n v="138794"/>
    <n v="139842"/>
    <n v="140932"/>
    <n v="142066"/>
    <n v="143201"/>
    <n v="144403"/>
    <n v="145576"/>
    <n v="146814"/>
    <n v="148075"/>
    <n v="149526"/>
    <n v="151031"/>
    <n v="152620"/>
    <n v="154184"/>
    <n v="155760"/>
    <n v="157271"/>
    <n v="158688"/>
    <n v="160051"/>
    <n v="161409"/>
    <n v="162937"/>
    <n v="164636"/>
    <n v="166477"/>
    <n v="168253"/>
    <n v="170089"/>
    <n v="171948"/>
    <n v="173884"/>
    <n v="175783"/>
    <n v="177904"/>
    <n v="180278"/>
    <n v="182917"/>
    <n v="185798"/>
    <n v="188782"/>
    <n v="191824"/>
    <n v="194867"/>
    <n v="198144"/>
    <n v="201615"/>
    <n v="205321"/>
    <n v="209215"/>
    <n v="213398"/>
    <n v="217893"/>
    <n v="222762"/>
    <n v="228054"/>
    <n v="233439"/>
    <n v="238791"/>
    <n v="243826"/>
    <n v="248643"/>
    <n v="253220"/>
    <n v="257524"/>
    <n v="261368"/>
    <n v="265233"/>
    <n v="269063"/>
    <n v="272461"/>
    <n v="275017"/>
    <n v="276541"/>
    <n v="277438"/>
    <n v="277586"/>
    <n v="277387"/>
    <n v="276999"/>
    <n v="276127"/>
    <n v="275120"/>
    <n v="273847"/>
    <n v="272262"/>
    <n v="270107"/>
    <n v="267577"/>
    <n v="264612"/>
    <n v="261386"/>
    <n v="258067"/>
    <n v="254847"/>
    <n v="251606"/>
    <n v="248074"/>
    <n v="244456"/>
    <n v="240370"/>
    <n v="236197"/>
    <n v="231630"/>
    <n v="227283"/>
    <n v="222699"/>
    <n v="218485"/>
    <n v="214178"/>
    <n v="209837"/>
    <n v="205499"/>
    <n v="201069"/>
    <n v="196547"/>
    <n v="192216"/>
    <n v="188174"/>
    <n v="184520"/>
    <n v="181012"/>
    <n v="177468"/>
    <n v="174295"/>
    <n v="171360"/>
    <n v="169059"/>
    <n v="166984"/>
    <n v="165112"/>
    <n v="163584"/>
    <n v="162639"/>
    <n v="161780"/>
    <n v="161084"/>
    <n v="160319"/>
    <n v="159805"/>
    <n v="159321"/>
    <n v="158776"/>
    <n v="157963"/>
    <n v="156860"/>
    <n v="155558"/>
    <n v="154183"/>
    <n v="152682"/>
    <n v="151061"/>
    <n v="149544"/>
    <n v="147992"/>
    <n v="146553"/>
    <n v="145037"/>
    <n v="143680"/>
    <n v="142390"/>
    <n v="141377"/>
    <n v="140451"/>
    <n v="139822"/>
    <n v="139342"/>
    <n v="139097"/>
    <n v="138950"/>
    <n v="138837"/>
    <n v="138836"/>
    <n v="138885"/>
    <n v="139196"/>
    <n v="139678"/>
    <n v="140265"/>
    <n v="140953"/>
    <n v="141750"/>
    <n v="142659"/>
    <n v="143621"/>
    <n v="144667"/>
    <n v="145761"/>
    <n v="147026"/>
    <n v="148508"/>
    <n v="150180"/>
    <n v="151901"/>
    <n v="153656"/>
    <n v="155570"/>
    <n v="157480"/>
    <n v="159536"/>
    <n v="161647"/>
    <n v="163799"/>
    <n v="165711"/>
    <n v="167569"/>
    <n v="169265"/>
    <n v="170843"/>
    <n v="172177"/>
    <n v="173466"/>
    <n v="174557"/>
    <n v="175578"/>
    <n v="176446"/>
    <n v="177327"/>
    <n v="177971"/>
    <n v="178708"/>
    <n v="179707"/>
    <n v="180799"/>
    <n v="181902"/>
    <n v="182924"/>
    <n v="184077"/>
    <n v="185225"/>
    <n v="186371"/>
    <n v="187561"/>
    <n v="188831"/>
    <n v="190028"/>
    <n v="191391"/>
    <n v="192810"/>
    <n v="194225"/>
    <n v="195500"/>
    <n v="196889"/>
    <n v="198386"/>
    <n v="199965"/>
    <n v="201319"/>
    <n v="202675"/>
    <n v="203931"/>
    <n v="205355"/>
    <n v="206840"/>
    <n v="208250"/>
    <n v="209505"/>
    <n v="210665"/>
    <n v="212005"/>
    <n v="213298"/>
    <n v="214643"/>
    <n v="215848"/>
    <n v="217125"/>
    <n v="218524"/>
    <n v="219929"/>
    <n v="221312"/>
    <n v="222565"/>
    <n v="223954"/>
    <n v="225323"/>
    <n v="226704"/>
    <n v="227931"/>
    <n v="229169"/>
    <n v="230144"/>
    <n v="231288"/>
    <n v="232620"/>
    <n v="234060"/>
    <n v="235529"/>
    <n v="236793"/>
    <n v="238027"/>
    <n v="239086"/>
    <n v="240136"/>
    <n v="241113"/>
    <n v="242173"/>
    <n v="243316"/>
    <n v="244396"/>
    <n v="245162"/>
    <n v="245679"/>
    <n v="246160"/>
    <n v="246573"/>
    <n v="247081"/>
    <n v="247745"/>
    <n v="248199"/>
    <n v="248607"/>
    <n v="249055"/>
    <n v="249767"/>
    <n v="250554"/>
    <n v="251620"/>
    <n v="253124"/>
    <n v="254808"/>
    <n v="256447"/>
    <n v="257576"/>
    <n v="258220"/>
    <n v="258829"/>
    <n v="260218"/>
    <n v="262308"/>
    <n v="264696"/>
    <n v="267233"/>
    <n v="270102"/>
    <n v="206016.16666666666"/>
    <n v="273294"/>
    <n v="276745"/>
    <n v="280653"/>
    <n v="285154"/>
    <n v="290727"/>
    <n v="297390"/>
    <n v="283993.83333333331"/>
  </r>
  <r>
    <x v="33"/>
    <x v="33"/>
    <x v="4"/>
    <n v="104500"/>
    <n v="104661"/>
    <n v="104826"/>
    <n v="105182"/>
    <n v="105540"/>
    <n v="105921"/>
    <n v="106274"/>
    <n v="106631"/>
    <n v="106980"/>
    <n v="107359"/>
    <n v="107755"/>
    <n v="108183"/>
    <n v="108530"/>
    <n v="108928"/>
    <n v="109353"/>
    <n v="109864"/>
    <n v="110343"/>
    <n v="110776"/>
    <n v="111247"/>
    <n v="111765"/>
    <n v="112332"/>
    <n v="112877"/>
    <n v="113405"/>
    <n v="113941"/>
    <n v="114692"/>
    <n v="115377"/>
    <n v="115988"/>
    <n v="116370"/>
    <n v="116868"/>
    <n v="117433"/>
    <n v="118039"/>
    <n v="118630"/>
    <n v="119200"/>
    <n v="119794"/>
    <n v="120415"/>
    <n v="121001"/>
    <n v="121479"/>
    <n v="121990"/>
    <n v="122600"/>
    <n v="123344"/>
    <n v="124055"/>
    <n v="124783"/>
    <n v="125542"/>
    <n v="126245"/>
    <n v="126959"/>
    <n v="127651"/>
    <n v="128359"/>
    <n v="129038"/>
    <n v="129682"/>
    <n v="130439"/>
    <n v="131252"/>
    <n v="132157"/>
    <n v="133000"/>
    <n v="133836"/>
    <n v="134641"/>
    <n v="135500"/>
    <n v="136360"/>
    <n v="137251"/>
    <n v="138148"/>
    <n v="139130"/>
    <n v="140134"/>
    <n v="140973"/>
    <n v="141709"/>
    <n v="142347"/>
    <n v="143066"/>
    <n v="143744"/>
    <n v="144424"/>
    <n v="145095"/>
    <n v="145744"/>
    <n v="146361"/>
    <n v="146937"/>
    <n v="147482"/>
    <n v="147986"/>
    <n v="148531"/>
    <n v="149035"/>
    <n v="149556"/>
    <n v="150034"/>
    <n v="150526"/>
    <n v="150976"/>
    <n v="151358"/>
    <n v="151745"/>
    <n v="152145"/>
    <n v="152543"/>
    <n v="152870"/>
    <n v="153224"/>
    <n v="153575"/>
    <n v="153989"/>
    <n v="154311"/>
    <n v="154594"/>
    <n v="154853"/>
    <n v="155143"/>
    <n v="155480"/>
    <n v="155806"/>
    <n v="156110"/>
    <n v="156431"/>
    <n v="156829"/>
    <n v="157230"/>
    <n v="157656"/>
    <n v="158065"/>
    <n v="158530"/>
    <n v="158972"/>
    <n v="159373"/>
    <n v="159783"/>
    <n v="160250"/>
    <n v="160754"/>
    <n v="161295"/>
    <n v="161797"/>
    <n v="162259"/>
    <n v="162667"/>
    <n v="163063"/>
    <n v="163488"/>
    <n v="164004"/>
    <n v="164625"/>
    <n v="165294"/>
    <n v="165903"/>
    <n v="166456"/>
    <n v="167041"/>
    <n v="167623"/>
    <n v="168273"/>
    <n v="168842"/>
    <n v="169491"/>
    <n v="170094"/>
    <n v="170663"/>
    <n v="171103"/>
    <n v="171498"/>
    <n v="171956"/>
    <n v="172487"/>
    <n v="173010"/>
    <n v="173471"/>
    <n v="173886"/>
    <n v="174281"/>
    <n v="174741"/>
    <n v="175192"/>
    <n v="175621"/>
    <n v="176031"/>
    <n v="176364"/>
    <n v="176580"/>
    <n v="176627"/>
    <n v="176559"/>
    <n v="176427"/>
    <n v="176144"/>
    <n v="175817"/>
    <n v="175420"/>
    <n v="175085"/>
    <n v="174462"/>
    <n v="173660"/>
    <n v="172627"/>
    <n v="171768"/>
    <n v="170928"/>
    <n v="170011"/>
    <n v="168913"/>
    <n v="167680"/>
    <n v="166499"/>
    <n v="165186"/>
    <n v="163585"/>
    <n v="161608"/>
    <n v="159774"/>
    <n v="158059"/>
    <n v="156469"/>
    <n v="154570"/>
    <n v="152712"/>
    <n v="151016"/>
    <n v="149756"/>
    <n v="148684"/>
    <n v="147720"/>
    <n v="146694"/>
    <n v="145911"/>
    <n v="145352"/>
    <n v="144772"/>
    <n v="144132"/>
    <n v="143521"/>
    <n v="143273"/>
    <n v="143087"/>
    <n v="142708"/>
    <n v="141744"/>
    <n v="140465"/>
    <n v="138902"/>
    <n v="137554"/>
    <n v="136128"/>
    <n v="134968"/>
    <n v="133716"/>
    <n v="132688"/>
    <n v="131358"/>
    <n v="129889"/>
    <n v="128201"/>
    <n v="126713"/>
    <n v="125587"/>
    <n v="124929"/>
    <n v="124648"/>
    <n v="124391"/>
    <n v="124084"/>
    <n v="123414"/>
    <n v="122915"/>
    <n v="122404"/>
    <n v="122478"/>
    <n v="122668"/>
    <n v="123078"/>
    <n v="123509"/>
    <n v="124030"/>
    <n v="124363"/>
    <n v="124530"/>
    <n v="124748"/>
    <n v="125355"/>
    <n v="126205"/>
    <n v="127276"/>
    <n v="128391"/>
    <n v="129480"/>
    <n v="130502"/>
    <n v="131618"/>
    <n v="132834"/>
    <n v="134068"/>
    <n v="135445"/>
    <n v="136898"/>
    <n v="138377"/>
    <n v="139623"/>
    <n v="140924"/>
    <n v="142028"/>
    <n v="143122"/>
    <n v="144002"/>
    <n v="144888"/>
    <n v="145656"/>
    <n v="146366"/>
    <n v="147138"/>
    <n v="147859"/>
    <n v="148631"/>
    <n v="149339"/>
    <n v="150072"/>
    <n v="150738"/>
    <n v="151389"/>
    <n v="152006"/>
    <n v="152610"/>
    <n v="153306"/>
    <n v="154158"/>
    <n v="155076"/>
    <n v="155863"/>
    <n v="156629"/>
    <n v="157364"/>
    <n v="158065"/>
    <n v="158757"/>
    <n v="159429"/>
    <n v="160283"/>
    <n v="161119"/>
    <n v="162104"/>
    <n v="163067"/>
    <n v="163958"/>
    <n v="164677"/>
    <n v="165313"/>
    <n v="165962"/>
    <n v="166505"/>
    <n v="167239"/>
    <n v="168048"/>
    <n v="169036"/>
    <n v="169852"/>
    <n v="170743"/>
    <n v="171623"/>
    <n v="172546"/>
    <n v="173471"/>
    <n v="174542"/>
    <n v="175748"/>
    <n v="176934"/>
    <n v="178329"/>
    <n v="179640"/>
    <n v="181057"/>
    <n v="182405"/>
    <n v="183858"/>
    <n v="185250"/>
    <n v="186455"/>
    <n v="187678"/>
    <n v="188969"/>
    <n v="190341"/>
    <n v="191664"/>
    <n v="192920"/>
    <n v="194106"/>
    <n v="195280"/>
    <n v="196423"/>
    <n v="197479"/>
    <n v="198466"/>
    <n v="199361"/>
    <n v="200488"/>
    <n v="201558"/>
    <n v="202560"/>
    <n v="203233"/>
    <n v="203904"/>
    <n v="204701"/>
    <n v="205509"/>
    <n v="206213"/>
    <n v="206644"/>
    <n v="207177"/>
    <n v="207973"/>
    <n v="209163"/>
    <n v="210398"/>
    <n v="211548"/>
    <n v="212384"/>
    <n v="213250"/>
    <n v="214256"/>
    <n v="215631"/>
    <n v="217268"/>
    <n v="219214"/>
    <n v="221618"/>
    <n v="224286"/>
    <n v="164775.91666666666"/>
    <n v="227072"/>
    <n v="229930"/>
    <n v="233025"/>
    <n v="236602"/>
    <n v="240890"/>
    <n v="245778"/>
    <n v="235549.5"/>
  </r>
  <r>
    <x v="34"/>
    <x v="34"/>
    <x v="4"/>
    <n v="76359"/>
    <n v="76514"/>
    <n v="76644"/>
    <n v="76937"/>
    <n v="77192"/>
    <n v="77453"/>
    <n v="77713"/>
    <n v="77985"/>
    <n v="78254"/>
    <n v="78488"/>
    <n v="78795"/>
    <n v="79118"/>
    <n v="79436"/>
    <n v="79669"/>
    <n v="79905"/>
    <n v="80119"/>
    <n v="80398"/>
    <n v="80687"/>
    <n v="81010"/>
    <n v="81319"/>
    <n v="81638"/>
    <n v="81992"/>
    <n v="82287"/>
    <n v="82582"/>
    <n v="83005"/>
    <n v="83487"/>
    <n v="84003"/>
    <n v="84411"/>
    <n v="84831"/>
    <n v="85222"/>
    <n v="85568"/>
    <n v="85909"/>
    <n v="86256"/>
    <n v="86637"/>
    <n v="86927"/>
    <n v="87193"/>
    <n v="87259"/>
    <n v="87450"/>
    <n v="87643"/>
    <n v="88047"/>
    <n v="88377"/>
    <n v="88717"/>
    <n v="89026"/>
    <n v="89345"/>
    <n v="89640"/>
    <n v="89942"/>
    <n v="90316"/>
    <n v="90695"/>
    <n v="91083"/>
    <n v="91375"/>
    <n v="91669"/>
    <n v="91951"/>
    <n v="92265"/>
    <n v="92566"/>
    <n v="92908"/>
    <n v="93307"/>
    <n v="93754"/>
    <n v="94166"/>
    <n v="94602"/>
    <n v="95067"/>
    <n v="95646"/>
    <n v="96159"/>
    <n v="96661"/>
    <n v="97074"/>
    <n v="97516"/>
    <n v="97964"/>
    <n v="98370"/>
    <n v="98696"/>
    <n v="98960"/>
    <n v="99226"/>
    <n v="99478"/>
    <n v="99721"/>
    <n v="99914"/>
    <n v="100149"/>
    <n v="100376"/>
    <n v="100625"/>
    <n v="100831"/>
    <n v="101051"/>
    <n v="101304"/>
    <n v="101581"/>
    <n v="101860"/>
    <n v="102127"/>
    <n v="102401"/>
    <n v="102657"/>
    <n v="102905"/>
    <n v="103172"/>
    <n v="103458"/>
    <n v="103769"/>
    <n v="104072"/>
    <n v="104350"/>
    <n v="104600"/>
    <n v="104875"/>
    <n v="105198"/>
    <n v="105526"/>
    <n v="105828"/>
    <n v="106116"/>
    <n v="106391"/>
    <n v="106669"/>
    <n v="106887"/>
    <n v="107065"/>
    <n v="107276"/>
    <n v="107543"/>
    <n v="107871"/>
    <n v="108168"/>
    <n v="108443"/>
    <n v="108787"/>
    <n v="109112"/>
    <n v="109467"/>
    <n v="109836"/>
    <n v="110240"/>
    <n v="110724"/>
    <n v="111228"/>
    <n v="111727"/>
    <n v="112171"/>
    <n v="112584"/>
    <n v="112986"/>
    <n v="113326"/>
    <n v="113571"/>
    <n v="113858"/>
    <n v="114185"/>
    <n v="114535"/>
    <n v="114820"/>
    <n v="115104"/>
    <n v="115438"/>
    <n v="115730"/>
    <n v="115985"/>
    <n v="116154"/>
    <n v="116323"/>
    <n v="116575"/>
    <n v="116825"/>
    <n v="117097"/>
    <n v="117263"/>
    <n v="117397"/>
    <n v="117510"/>
    <n v="117564"/>
    <n v="117602"/>
    <n v="117661"/>
    <n v="117754"/>
    <n v="117851"/>
    <n v="117922"/>
    <n v="117946"/>
    <n v="118006"/>
    <n v="118000"/>
    <n v="117989"/>
    <n v="117915"/>
    <n v="117842"/>
    <n v="117771"/>
    <n v="117581"/>
    <n v="117415"/>
    <n v="117260"/>
    <n v="117245"/>
    <n v="117254"/>
    <n v="117267"/>
    <n v="117205"/>
    <n v="117099"/>
    <n v="116959"/>
    <n v="116913"/>
    <n v="116884"/>
    <n v="116776"/>
    <n v="116618"/>
    <n v="116380"/>
    <n v="116209"/>
    <n v="115982"/>
    <n v="115767"/>
    <n v="115510"/>
    <n v="115330"/>
    <n v="115261"/>
    <n v="115308"/>
    <n v="115345"/>
    <n v="115343"/>
    <n v="115397"/>
    <n v="115496"/>
    <n v="115602"/>
    <n v="115555"/>
    <n v="115424"/>
    <n v="115247"/>
    <n v="115097"/>
    <n v="114932"/>
    <n v="114561"/>
    <n v="114118"/>
    <n v="113554"/>
    <n v="113029"/>
    <n v="112503"/>
    <n v="112059"/>
    <n v="111700"/>
    <n v="111432"/>
    <n v="111216"/>
    <n v="111053"/>
    <n v="110861"/>
    <n v="110666"/>
    <n v="110637"/>
    <n v="110648"/>
    <n v="110733"/>
    <n v="110799"/>
    <n v="110897"/>
    <n v="111024"/>
    <n v="111081"/>
    <n v="111051"/>
    <n v="111017"/>
    <n v="110945"/>
    <n v="111037"/>
    <n v="111128"/>
    <n v="111244"/>
    <n v="111293"/>
    <n v="111423"/>
    <n v="111579"/>
    <n v="111815"/>
    <n v="111934"/>
    <n v="112098"/>
    <n v="112299"/>
    <n v="112562"/>
    <n v="112942"/>
    <n v="113198"/>
    <n v="113496"/>
    <n v="113704"/>
    <n v="113950"/>
    <n v="114038"/>
    <n v="114209"/>
    <n v="114267"/>
    <n v="114477"/>
    <n v="114668"/>
    <n v="114995"/>
    <n v="115327"/>
    <n v="115506"/>
    <n v="115694"/>
    <n v="115871"/>
    <n v="116163"/>
    <n v="116524"/>
    <n v="117016"/>
    <n v="117379"/>
    <n v="117781"/>
    <n v="118093"/>
    <n v="118478"/>
    <n v="118756"/>
    <n v="119020"/>
    <n v="119401"/>
    <n v="119847"/>
    <n v="120259"/>
    <n v="120622"/>
    <n v="120959"/>
    <n v="121349"/>
    <n v="121848"/>
    <n v="122359"/>
    <n v="122911"/>
    <n v="123403"/>
    <n v="123976"/>
    <n v="124510"/>
    <n v="125063"/>
    <n v="125580"/>
    <n v="126203"/>
    <n v="126835"/>
    <n v="127469"/>
    <n v="127993"/>
    <n v="128491"/>
    <n v="129100"/>
    <n v="129787"/>
    <n v="130531"/>
    <n v="131200"/>
    <n v="131889"/>
    <n v="132545"/>
    <n v="133230"/>
    <n v="133841"/>
    <n v="134588"/>
    <n v="135290"/>
    <n v="136063"/>
    <n v="136750"/>
    <n v="137409"/>
    <n v="137952"/>
    <n v="138440"/>
    <n v="138960"/>
    <n v="139531"/>
    <n v="140001"/>
    <n v="140414"/>
    <n v="140786"/>
    <n v="141011"/>
    <n v="141378"/>
    <n v="141891"/>
    <n v="142630"/>
    <n v="143270"/>
    <n v="143929"/>
    <n v="144712"/>
    <n v="145525"/>
    <n v="146252"/>
    <n v="146820"/>
    <n v="147361"/>
    <n v="147844"/>
    <n v="148240"/>
    <n v="148753"/>
    <n v="149385"/>
    <n v="150024"/>
    <n v="150645"/>
    <n v="151299"/>
    <n v="151923"/>
    <n v="152512"/>
    <n v="153102"/>
    <n v="154077"/>
    <n v="155167"/>
    <n v="156414"/>
    <n v="157868"/>
    <n v="159265"/>
    <n v="124292.16666666667"/>
    <n v="160590"/>
    <n v="161938"/>
    <n v="163491"/>
    <n v="165181"/>
    <n v="167002"/>
    <n v="168998"/>
    <n v="164533.33333333334"/>
  </r>
  <r>
    <x v="35"/>
    <x v="35"/>
    <x v="4"/>
    <n v="85346"/>
    <n v="85667"/>
    <n v="85911"/>
    <n v="86430"/>
    <n v="86734"/>
    <n v="87018"/>
    <n v="87195"/>
    <n v="87529"/>
    <n v="87834"/>
    <n v="88238"/>
    <n v="88557"/>
    <n v="88971"/>
    <n v="89380"/>
    <n v="89739"/>
    <n v="90007"/>
    <n v="90277"/>
    <n v="90678"/>
    <n v="91077"/>
    <n v="91515"/>
    <n v="91882"/>
    <n v="92321"/>
    <n v="92647"/>
    <n v="93078"/>
    <n v="93439"/>
    <n v="93803"/>
    <n v="94116"/>
    <n v="94551"/>
    <n v="94861"/>
    <n v="95521"/>
    <n v="96218"/>
    <n v="97146"/>
    <n v="97773"/>
    <n v="98338"/>
    <n v="98877"/>
    <n v="99400"/>
    <n v="99794"/>
    <n v="100170"/>
    <n v="100528"/>
    <n v="100944"/>
    <n v="101491"/>
    <n v="101878"/>
    <n v="102281"/>
    <n v="102556"/>
    <n v="102949"/>
    <n v="103314"/>
    <n v="103575"/>
    <n v="103917"/>
    <n v="104323"/>
    <n v="104864"/>
    <n v="105434"/>
    <n v="105912"/>
    <n v="106339"/>
    <n v="106681"/>
    <n v="107056"/>
    <n v="107400"/>
    <n v="107768"/>
    <n v="108210"/>
    <n v="108757"/>
    <n v="109342"/>
    <n v="109955"/>
    <n v="110608"/>
    <n v="111143"/>
    <n v="111686"/>
    <n v="112156"/>
    <n v="112465"/>
    <n v="112786"/>
    <n v="113077"/>
    <n v="113715"/>
    <n v="114256"/>
    <n v="114766"/>
    <n v="115091"/>
    <n v="115362"/>
    <n v="115529"/>
    <n v="115835"/>
    <n v="116228"/>
    <n v="116785"/>
    <n v="117747"/>
    <n v="118485"/>
    <n v="119218"/>
    <n v="119108"/>
    <n v="119206"/>
    <n v="119271"/>
    <n v="119729"/>
    <n v="120195"/>
    <n v="120697"/>
    <n v="121123"/>
    <n v="121434"/>
    <n v="121531"/>
    <n v="121507"/>
    <n v="121599"/>
    <n v="121838"/>
    <n v="122403"/>
    <n v="122934"/>
    <n v="123537"/>
    <n v="123903"/>
    <n v="124298"/>
    <n v="124784"/>
    <n v="125386"/>
    <n v="126089"/>
    <n v="126738"/>
    <n v="127289"/>
    <n v="127855"/>
    <n v="128357"/>
    <n v="129052"/>
    <n v="129669"/>
    <n v="130249"/>
    <n v="130819"/>
    <n v="131350"/>
    <n v="131648"/>
    <n v="131873"/>
    <n v="132039"/>
    <n v="132631"/>
    <n v="133422"/>
    <n v="134394"/>
    <n v="135443"/>
    <n v="136502"/>
    <n v="137600"/>
    <n v="138816"/>
    <n v="140007"/>
    <n v="141328"/>
    <n v="142785"/>
    <n v="144253"/>
    <n v="145712"/>
    <n v="146871"/>
    <n v="147856"/>
    <n v="148693"/>
    <n v="149433"/>
    <n v="150112"/>
    <n v="150717"/>
    <n v="151259"/>
    <n v="151878"/>
    <n v="152418"/>
    <n v="152914"/>
    <n v="153421"/>
    <n v="153976"/>
    <n v="154510"/>
    <n v="154847"/>
    <n v="155132"/>
    <n v="155384"/>
    <n v="155689"/>
    <n v="155977"/>
    <n v="156171"/>
    <n v="156407"/>
    <n v="156532"/>
    <n v="156655"/>
    <n v="156513"/>
    <n v="156291"/>
    <n v="155991"/>
    <n v="155924"/>
    <n v="155858"/>
    <n v="155876"/>
    <n v="155886"/>
    <n v="155883"/>
    <n v="155841"/>
    <n v="155489"/>
    <n v="155306"/>
    <n v="155074"/>
    <n v="155091"/>
    <n v="154997"/>
    <n v="155095"/>
    <n v="155004"/>
    <n v="154887"/>
    <n v="154678"/>
    <n v="154360"/>
    <n v="154044"/>
    <n v="153732"/>
    <n v="153724"/>
    <n v="153687"/>
    <n v="153930"/>
    <n v="154115"/>
    <n v="154386"/>
    <n v="154315"/>
    <n v="154322"/>
    <n v="154239"/>
    <n v="154074"/>
    <n v="153808"/>
    <n v="153641"/>
    <n v="153475"/>
    <n v="153250"/>
    <n v="152864"/>
    <n v="152085"/>
    <n v="151265"/>
    <n v="150347"/>
    <n v="149745"/>
    <n v="149205"/>
    <n v="148884"/>
    <n v="148727"/>
    <n v="148650"/>
    <n v="148515"/>
    <n v="148454"/>
    <n v="148354"/>
    <n v="148246"/>
    <n v="148235"/>
    <n v="148205"/>
    <n v="148367"/>
    <n v="148582"/>
    <n v="148866"/>
    <n v="149006"/>
    <n v="148949"/>
    <n v="148942"/>
    <n v="149005"/>
    <n v="149079"/>
    <n v="149019"/>
    <n v="149021"/>
    <n v="149103"/>
    <n v="149374"/>
    <n v="149667"/>
    <n v="149864"/>
    <n v="150091"/>
    <n v="150454"/>
    <n v="150967"/>
    <n v="151420"/>
    <n v="151647"/>
    <n v="151837"/>
    <n v="152088"/>
    <n v="152491"/>
    <n v="152981"/>
    <n v="153401"/>
    <n v="153704"/>
    <n v="153957"/>
    <n v="153955"/>
    <n v="153858"/>
    <n v="153733"/>
    <n v="153873"/>
    <n v="154110"/>
    <n v="154388"/>
    <n v="154905"/>
    <n v="155254"/>
    <n v="155551"/>
    <n v="155759"/>
    <n v="156214"/>
    <n v="156632"/>
    <n v="157086"/>
    <n v="157506"/>
    <n v="158000"/>
    <n v="158294"/>
    <n v="158671"/>
    <n v="159075"/>
    <n v="159362"/>
    <n v="159734"/>
    <n v="159935"/>
    <n v="160263"/>
    <n v="160311"/>
    <n v="160558"/>
    <n v="160942"/>
    <n v="161504"/>
    <n v="162000"/>
    <n v="162455"/>
    <n v="162878"/>
    <n v="163218"/>
    <n v="163483"/>
    <n v="163627"/>
    <n v="163860"/>
    <n v="164007"/>
    <n v="164507"/>
    <n v="165058"/>
    <n v="165677"/>
    <n v="165982"/>
    <n v="166307"/>
    <n v="166603"/>
    <n v="167025"/>
    <n v="167414"/>
    <n v="167972"/>
    <n v="168566"/>
    <n v="169277"/>
    <n v="169854"/>
    <n v="170086"/>
    <n v="170082"/>
    <n v="169923"/>
    <n v="170020"/>
    <n v="170034"/>
    <n v="170240"/>
    <n v="170271"/>
    <n v="170435"/>
    <n v="170308"/>
    <n v="170149"/>
    <n v="169920"/>
    <n v="169949"/>
    <n v="170095"/>
    <n v="170302"/>
    <n v="170698"/>
    <n v="171047"/>
    <n v="171373"/>
    <n v="171442"/>
    <n v="171536"/>
    <n v="171552"/>
    <n v="171771"/>
    <n v="172399"/>
    <n v="173108"/>
    <n v="173714"/>
    <n v="174187"/>
    <n v="174795"/>
    <n v="175168"/>
    <n v="175420"/>
    <n v="175737"/>
    <n v="176407"/>
    <n v="177245"/>
    <n v="178179"/>
    <n v="179172"/>
    <n v="179983"/>
    <n v="161764.5"/>
    <n v="180865"/>
    <n v="181867"/>
    <n v="183117"/>
    <n v="184427"/>
    <n v="186016"/>
    <n v="187844"/>
    <n v="184022.66666666666"/>
  </r>
  <r>
    <x v="36"/>
    <x v="36"/>
    <x v="4"/>
    <n v="152119"/>
    <n v="152100"/>
    <n v="152093"/>
    <n v="152126"/>
    <n v="152244"/>
    <n v="152338"/>
    <n v="152381"/>
    <n v="152338"/>
    <n v="152381"/>
    <n v="152460"/>
    <n v="152571"/>
    <n v="152685"/>
    <n v="152623"/>
    <n v="152588"/>
    <n v="152521"/>
    <n v="152604"/>
    <n v="152611"/>
    <n v="152716"/>
    <n v="152923"/>
    <n v="153197"/>
    <n v="153317"/>
    <n v="153434"/>
    <n v="153551"/>
    <n v="153627"/>
    <n v="153852"/>
    <n v="154072"/>
    <n v="154431"/>
    <n v="154575"/>
    <n v="154701"/>
    <n v="154725"/>
    <n v="154705"/>
    <n v="154818"/>
    <n v="155039"/>
    <n v="155201"/>
    <n v="155253"/>
    <n v="155417"/>
    <n v="155805"/>
    <n v="156373"/>
    <n v="156859"/>
    <n v="157315"/>
    <n v="157687"/>
    <n v="158125"/>
    <n v="158622"/>
    <n v="159115"/>
    <n v="159621"/>
    <n v="160217"/>
    <n v="161030"/>
    <n v="161802"/>
    <n v="162502"/>
    <n v="162952"/>
    <n v="163479"/>
    <n v="163979"/>
    <n v="164685"/>
    <n v="165354"/>
    <n v="166087"/>
    <n v="166695"/>
    <n v="167369"/>
    <n v="168158"/>
    <n v="168984"/>
    <n v="169895"/>
    <n v="170681"/>
    <n v="171585"/>
    <n v="172449"/>
    <n v="173518"/>
    <n v="174471"/>
    <n v="175520"/>
    <n v="176528"/>
    <n v="177720"/>
    <n v="178954"/>
    <n v="180158"/>
    <n v="181458"/>
    <n v="182804"/>
    <n v="184360"/>
    <n v="185913"/>
    <n v="187575"/>
    <n v="189244"/>
    <n v="191133"/>
    <n v="193011"/>
    <n v="195010"/>
    <n v="196993"/>
    <n v="198981"/>
    <n v="201004"/>
    <n v="203033"/>
    <n v="205249"/>
    <n v="207475"/>
    <n v="209825"/>
    <n v="212256"/>
    <n v="214623"/>
    <n v="216963"/>
    <n v="219291"/>
    <n v="221646"/>
    <n v="223982"/>
    <n v="226563"/>
    <n v="229446"/>
    <n v="232436"/>
    <n v="235291"/>
    <n v="238145"/>
    <n v="241294"/>
    <n v="244472"/>
    <n v="247783"/>
    <n v="251154"/>
    <n v="254934"/>
    <n v="258887"/>
    <n v="263259"/>
    <n v="267888"/>
    <n v="272342"/>
    <n v="276969"/>
    <n v="281428"/>
    <n v="286347"/>
    <n v="290902"/>
    <n v="295371"/>
    <n v="300110"/>
    <n v="305160"/>
    <n v="310723"/>
    <n v="316385"/>
    <n v="322048"/>
    <n v="326993"/>
    <n v="332033"/>
    <n v="336315"/>
    <n v="341098"/>
    <n v="344759"/>
    <n v="348559"/>
    <n v="352208"/>
    <n v="355883"/>
    <n v="359226"/>
    <n v="361565"/>
    <n v="363579"/>
    <n v="364779"/>
    <n v="365676"/>
    <n v="365988"/>
    <n v="366685"/>
    <n v="366849"/>
    <n v="367036"/>
    <n v="366743"/>
    <n v="366685"/>
    <n v="366357"/>
    <n v="365966"/>
    <n v="365234"/>
    <n v="364385"/>
    <n v="363376"/>
    <n v="362468"/>
    <n v="360865"/>
    <n v="358068"/>
    <n v="354958"/>
    <n v="352300"/>
    <n v="350116"/>
    <n v="347525"/>
    <n v="344343"/>
    <n v="340288"/>
    <n v="335716"/>
    <n v="330845"/>
    <n v="326299"/>
    <n v="322085"/>
    <n v="318221"/>
    <n v="315138"/>
    <n v="311991"/>
    <n v="308462"/>
    <n v="304495"/>
    <n v="300314"/>
    <n v="296316"/>
    <n v="292703"/>
    <n v="290159"/>
    <n v="288033"/>
    <n v="286491"/>
    <n v="284746"/>
    <n v="283408"/>
    <n v="282258"/>
    <n v="281527"/>
    <n v="281069"/>
    <n v="280097"/>
    <n v="279182"/>
    <n v="278472"/>
    <n v="278458"/>
    <n v="277987"/>
    <n v="277171"/>
    <n v="275530"/>
    <n v="273945"/>
    <n v="272147"/>
    <n v="270084"/>
    <n v="267953"/>
    <n v="266019"/>
    <n v="264941"/>
    <n v="264108"/>
    <n v="263021"/>
    <n v="261383"/>
    <n v="259892"/>
    <n v="258450"/>
    <n v="257307"/>
    <n v="256114"/>
    <n v="255386"/>
    <n v="254805"/>
    <n v="254301"/>
    <n v="253487"/>
    <n v="252771"/>
    <n v="252327"/>
    <n v="252266"/>
    <n v="252364"/>
    <n v="252605"/>
    <n v="253152"/>
    <n v="253889"/>
    <n v="254665"/>
    <n v="255235"/>
    <n v="255892"/>
    <n v="256826"/>
    <n v="258161"/>
    <n v="259440"/>
    <n v="260814"/>
    <n v="262144"/>
    <n v="263912"/>
    <n v="265526"/>
    <n v="267198"/>
    <n v="268641"/>
    <n v="270280"/>
    <n v="271834"/>
    <n v="273498"/>
    <n v="274683"/>
    <n v="275774"/>
    <n v="276693"/>
    <n v="277201"/>
    <n v="277822"/>
    <n v="277765"/>
    <n v="278082"/>
    <n v="278065"/>
    <n v="278426"/>
    <n v="278477"/>
    <n v="278665"/>
    <n v="278891"/>
    <n v="279030"/>
    <n v="278996"/>
    <n v="278914"/>
    <n v="279361"/>
    <n v="279427"/>
    <n v="279722"/>
    <n v="279696"/>
    <n v="280004"/>
    <n v="280171"/>
    <n v="280370"/>
    <n v="280532"/>
    <n v="280344"/>
    <n v="280829"/>
    <n v="281377"/>
    <n v="282208"/>
    <n v="282639"/>
    <n v="283421"/>
    <n v="284501"/>
    <n v="285361"/>
    <n v="286337"/>
    <n v="287030"/>
    <n v="288256"/>
    <n v="289209"/>
    <n v="290360"/>
    <n v="291132"/>
    <n v="292261"/>
    <n v="293233"/>
    <n v="294225"/>
    <n v="294944"/>
    <n v="295451"/>
    <n v="296257"/>
    <n v="296701"/>
    <n v="297634"/>
    <n v="298456"/>
    <n v="299743"/>
    <n v="301021"/>
    <n v="302221"/>
    <n v="302774"/>
    <n v="303524"/>
    <n v="304370"/>
    <n v="305774"/>
    <n v="306937"/>
    <n v="307967"/>
    <n v="308907"/>
    <n v="309412"/>
    <n v="309683"/>
    <n v="309799"/>
    <n v="310190"/>
    <n v="310743"/>
    <n v="311784"/>
    <n v="312507"/>
    <n v="312911"/>
    <n v="313021"/>
    <n v="313619"/>
    <n v="314426"/>
    <n v="314774"/>
    <n v="314939"/>
    <n v="314958"/>
    <n v="315114"/>
    <n v="315107"/>
    <n v="315195"/>
    <n v="315954"/>
    <n v="316542"/>
    <n v="317594"/>
    <n v="318423"/>
    <n v="319769"/>
    <n v="321288"/>
    <n v="323439"/>
    <n v="326051"/>
    <n v="329135"/>
    <n v="332395"/>
    <n v="335946"/>
    <n v="339698"/>
    <n v="285985.91666666669"/>
    <n v="343144"/>
    <n v="347253"/>
    <n v="351562"/>
    <n v="356562"/>
    <n v="361437"/>
    <n v="366581"/>
    <n v="354423.16666666669"/>
  </r>
  <r>
    <x v="37"/>
    <x v="37"/>
    <x v="4"/>
    <n v="74277"/>
    <n v="74276"/>
    <n v="74352"/>
    <n v="74445"/>
    <n v="74597"/>
    <n v="74731"/>
    <n v="74918"/>
    <n v="75061"/>
    <n v="75187"/>
    <n v="75470"/>
    <n v="75810"/>
    <n v="76154"/>
    <n v="76283"/>
    <n v="76375"/>
    <n v="76491"/>
    <n v="76696"/>
    <n v="76924"/>
    <n v="77097"/>
    <n v="77162"/>
    <n v="77299"/>
    <n v="77521"/>
    <n v="78042"/>
    <n v="78471"/>
    <n v="78914"/>
    <n v="79232"/>
    <n v="79721"/>
    <n v="80057"/>
    <n v="80317"/>
    <n v="80481"/>
    <n v="80905"/>
    <n v="81337"/>
    <n v="81841"/>
    <n v="82212"/>
    <n v="81683"/>
    <n v="81092"/>
    <n v="80504"/>
    <n v="80778"/>
    <n v="81080"/>
    <n v="81490"/>
    <n v="81906"/>
    <n v="82120"/>
    <n v="82016"/>
    <n v="82087"/>
    <n v="81995"/>
    <n v="82066"/>
    <n v="82255"/>
    <n v="82742"/>
    <n v="83193"/>
    <n v="83380"/>
    <n v="83513"/>
    <n v="83657"/>
    <n v="83830"/>
    <n v="84172"/>
    <n v="84633"/>
    <n v="84978"/>
    <n v="85338"/>
    <n v="85639"/>
    <n v="86130"/>
    <n v="86607"/>
    <n v="87234"/>
    <n v="87746"/>
    <n v="88091"/>
    <n v="88342"/>
    <n v="88617"/>
    <n v="88930"/>
    <n v="89229"/>
    <n v="89443"/>
    <n v="89752"/>
    <n v="90000"/>
    <n v="90344"/>
    <n v="90529"/>
    <n v="90660"/>
    <n v="90773"/>
    <n v="90914"/>
    <n v="91066"/>
    <n v="91110"/>
    <n v="91258"/>
    <n v="91454"/>
    <n v="91839"/>
    <n v="92059"/>
    <n v="92349"/>
    <n v="92547"/>
    <n v="92833"/>
    <n v="93083"/>
    <n v="93280"/>
    <n v="93512"/>
    <n v="93782"/>
    <n v="94145"/>
    <n v="94414"/>
    <n v="94628"/>
    <n v="94689"/>
    <n v="94874"/>
    <n v="95003"/>
    <n v="95212"/>
    <n v="95386"/>
    <n v="95636"/>
    <n v="95988"/>
    <n v="96322"/>
    <n v="96643"/>
    <n v="96886"/>
    <n v="97187"/>
    <n v="97422"/>
    <n v="97810"/>
    <n v="98120"/>
    <n v="98555"/>
    <n v="98892"/>
    <n v="99290"/>
    <n v="99705"/>
    <n v="100091"/>
    <n v="100567"/>
    <n v="101023"/>
    <n v="101535"/>
    <n v="102064"/>
    <n v="102749"/>
    <n v="103440"/>
    <n v="104149"/>
    <n v="104803"/>
    <n v="105547"/>
    <n v="106238"/>
    <n v="106814"/>
    <n v="107381"/>
    <n v="108115"/>
    <n v="109039"/>
    <n v="110057"/>
    <n v="110760"/>
    <n v="111511"/>
    <n v="112114"/>
    <n v="112934"/>
    <n v="113665"/>
    <n v="114410"/>
    <n v="115032"/>
    <n v="115658"/>
    <n v="116189"/>
    <n v="116538"/>
    <n v="116675"/>
    <n v="116850"/>
    <n v="117372"/>
    <n v="117703"/>
    <n v="117976"/>
    <n v="118045"/>
    <n v="118198"/>
    <n v="118246"/>
    <n v="118220"/>
    <n v="118049"/>
    <n v="118025"/>
    <n v="117858"/>
    <n v="117710"/>
    <n v="117251"/>
    <n v="116645"/>
    <n v="116097"/>
    <n v="115577"/>
    <n v="115181"/>
    <n v="114741"/>
    <n v="114402"/>
    <n v="114157"/>
    <n v="113977"/>
    <n v="113572"/>
    <n v="113173"/>
    <n v="112826"/>
    <n v="112642"/>
    <n v="112435"/>
    <n v="112173"/>
    <n v="111992"/>
    <n v="111722"/>
    <n v="111466"/>
    <n v="111161"/>
    <n v="110861"/>
    <n v="110533"/>
    <n v="110298"/>
    <n v="110170"/>
    <n v="110015"/>
    <n v="109826"/>
    <n v="109599"/>
    <n v="109428"/>
    <n v="109078"/>
    <n v="108731"/>
    <n v="108350"/>
    <n v="108051"/>
    <n v="107764"/>
    <n v="107614"/>
    <n v="107522"/>
    <n v="107383"/>
    <n v="107201"/>
    <n v="106972"/>
    <n v="106819"/>
    <n v="106626"/>
    <n v="106617"/>
    <n v="106579"/>
    <n v="106606"/>
    <n v="106501"/>
    <n v="106421"/>
    <n v="106254"/>
    <n v="106079"/>
    <n v="105910"/>
    <n v="105733"/>
    <n v="105669"/>
    <n v="105635"/>
    <n v="105664"/>
    <n v="105665"/>
    <n v="105647"/>
    <n v="105519"/>
    <n v="105401"/>
    <n v="105312"/>
    <n v="105253"/>
    <n v="105197"/>
    <n v="105133"/>
    <n v="105181"/>
    <n v="105117"/>
    <n v="105019"/>
    <n v="104867"/>
    <n v="104706"/>
    <n v="104586"/>
    <n v="104550"/>
    <n v="104558"/>
    <n v="104540"/>
    <n v="104565"/>
    <n v="104587"/>
    <n v="104699"/>
    <n v="104795"/>
    <n v="105009"/>
    <n v="105244"/>
    <n v="105462"/>
    <n v="105737"/>
    <n v="106070"/>
    <n v="106460"/>
    <n v="106912"/>
    <n v="107403"/>
    <n v="107912"/>
    <n v="108418"/>
    <n v="108870"/>
    <n v="109244"/>
    <n v="109586"/>
    <n v="109909"/>
    <n v="110293"/>
    <n v="110626"/>
    <n v="110903"/>
    <n v="111112"/>
    <n v="111317"/>
    <n v="111477"/>
    <n v="111612"/>
    <n v="111747"/>
    <n v="111918"/>
    <n v="112159"/>
    <n v="112379"/>
    <n v="112625"/>
    <n v="112907"/>
    <n v="113216"/>
    <n v="113588"/>
    <n v="113922"/>
    <n v="114190"/>
    <n v="114447"/>
    <n v="114754"/>
    <n v="115107"/>
    <n v="115399"/>
    <n v="115694"/>
    <n v="116036"/>
    <n v="116390"/>
    <n v="116663"/>
    <n v="116912"/>
    <n v="117172"/>
    <n v="117503"/>
    <n v="117862"/>
    <n v="118255"/>
    <n v="118577"/>
    <n v="118923"/>
    <n v="119287"/>
    <n v="119642"/>
    <n v="119957"/>
    <n v="120304"/>
    <n v="120737"/>
    <n v="121192"/>
    <n v="121615"/>
    <n v="122069"/>
    <n v="122474"/>
    <n v="122849"/>
    <n v="123188"/>
    <n v="123532"/>
    <n v="123948"/>
    <n v="124426"/>
    <n v="125019"/>
    <n v="125528"/>
    <n v="126014"/>
    <n v="126395"/>
    <n v="126856"/>
    <n v="127215"/>
    <n v="127545"/>
    <n v="127828"/>
    <n v="128135"/>
    <n v="128536"/>
    <n v="128782"/>
    <n v="129061"/>
    <n v="129176"/>
    <n v="129550"/>
    <n v="129902"/>
    <n v="130444"/>
    <n v="130910"/>
    <n v="131503"/>
    <n v="132201"/>
    <n v="133011"/>
    <n v="133906"/>
    <n v="113154.33333333333"/>
    <n v="134797"/>
    <n v="135858"/>
    <n v="136958"/>
    <n v="138239"/>
    <n v="139462"/>
    <n v="140818"/>
    <n v="137688.66666666666"/>
  </r>
  <r>
    <x v="38"/>
    <x v="38"/>
    <x v="4"/>
    <n v="111953"/>
    <n v="112170"/>
    <n v="112365"/>
    <n v="112769"/>
    <n v="113168"/>
    <n v="113619"/>
    <n v="114098"/>
    <n v="114567"/>
    <n v="114978"/>
    <n v="115464"/>
    <n v="116004"/>
    <n v="116584"/>
    <n v="117148"/>
    <n v="117703"/>
    <n v="118309"/>
    <n v="118882"/>
    <n v="119415"/>
    <n v="119855"/>
    <n v="120247"/>
    <n v="120733"/>
    <n v="121314"/>
    <n v="121770"/>
    <n v="122152"/>
    <n v="122494"/>
    <n v="122939"/>
    <n v="123320"/>
    <n v="123663"/>
    <n v="124007"/>
    <n v="124499"/>
    <n v="125048"/>
    <n v="125619"/>
    <n v="126070"/>
    <n v="126495"/>
    <n v="126980"/>
    <n v="127441"/>
    <n v="127880"/>
    <n v="128189"/>
    <n v="128591"/>
    <n v="128977"/>
    <n v="129456"/>
    <n v="129821"/>
    <n v="130179"/>
    <n v="130555"/>
    <n v="130928"/>
    <n v="131328"/>
    <n v="131682"/>
    <n v="132113"/>
    <n v="132568"/>
    <n v="133027"/>
    <n v="133576"/>
    <n v="134132"/>
    <n v="134736"/>
    <n v="135287"/>
    <n v="135830"/>
    <n v="136326"/>
    <n v="136789"/>
    <n v="137240"/>
    <n v="137711"/>
    <n v="138264"/>
    <n v="138826"/>
    <n v="139429"/>
    <n v="139844"/>
    <n v="140223"/>
    <n v="140523"/>
    <n v="140862"/>
    <n v="141187"/>
    <n v="141461"/>
    <n v="141801"/>
    <n v="142126"/>
    <n v="142482"/>
    <n v="142711"/>
    <n v="142905"/>
    <n v="143066"/>
    <n v="143266"/>
    <n v="143493"/>
    <n v="143679"/>
    <n v="143914"/>
    <n v="144130"/>
    <n v="144408"/>
    <n v="144623"/>
    <n v="144837"/>
    <n v="145030"/>
    <n v="145243"/>
    <n v="145458"/>
    <n v="145693"/>
    <n v="145937"/>
    <n v="146200"/>
    <n v="146438"/>
    <n v="146682"/>
    <n v="146882"/>
    <n v="147111"/>
    <n v="147380"/>
    <n v="147659"/>
    <n v="147919"/>
    <n v="148182"/>
    <n v="148502"/>
    <n v="148895"/>
    <n v="149287"/>
    <n v="149665"/>
    <n v="150029"/>
    <n v="150357"/>
    <n v="150728"/>
    <n v="151069"/>
    <n v="151422"/>
    <n v="151829"/>
    <n v="152279"/>
    <n v="152804"/>
    <n v="153324"/>
    <n v="153760"/>
    <n v="154273"/>
    <n v="154743"/>
    <n v="155356"/>
    <n v="155949"/>
    <n v="156669"/>
    <n v="157429"/>
    <n v="158226"/>
    <n v="159009"/>
    <n v="159849"/>
    <n v="160675"/>
    <n v="161503"/>
    <n v="162310"/>
    <n v="163110"/>
    <n v="163942"/>
    <n v="164763"/>
    <n v="165641"/>
    <n v="166475"/>
    <n v="167357"/>
    <n v="168224"/>
    <n v="169085"/>
    <n v="169864"/>
    <n v="170568"/>
    <n v="171255"/>
    <n v="171987"/>
    <n v="172625"/>
    <n v="173279"/>
    <n v="173898"/>
    <n v="174565"/>
    <n v="175218"/>
    <n v="175769"/>
    <n v="176267"/>
    <n v="176635"/>
    <n v="176909"/>
    <n v="177174"/>
    <n v="177398"/>
    <n v="177570"/>
    <n v="177589"/>
    <n v="177521"/>
    <n v="177364"/>
    <n v="177126"/>
    <n v="176745"/>
    <n v="176281"/>
    <n v="175844"/>
    <n v="175370"/>
    <n v="174852"/>
    <n v="174142"/>
    <n v="173363"/>
    <n v="172528"/>
    <n v="171931"/>
    <n v="171329"/>
    <n v="170600"/>
    <n v="169693"/>
    <n v="168831"/>
    <n v="168144"/>
    <n v="167397"/>
    <n v="166768"/>
    <n v="166247"/>
    <n v="165940"/>
    <n v="165597"/>
    <n v="165283"/>
    <n v="164809"/>
    <n v="164399"/>
    <n v="164156"/>
    <n v="164021"/>
    <n v="163785"/>
    <n v="163261"/>
    <n v="162670"/>
    <n v="161991"/>
    <n v="161360"/>
    <n v="160675"/>
    <n v="160049"/>
    <n v="159342"/>
    <n v="158644"/>
    <n v="157824"/>
    <n v="156866"/>
    <n v="156005"/>
    <n v="155324"/>
    <n v="154827"/>
    <n v="154307"/>
    <n v="153890"/>
    <n v="153351"/>
    <n v="152845"/>
    <n v="152348"/>
    <n v="151986"/>
    <n v="151716"/>
    <n v="151529"/>
    <n v="151548"/>
    <n v="151468"/>
    <n v="151331"/>
    <n v="151200"/>
    <n v="151258"/>
    <n v="151315"/>
    <n v="151425"/>
    <n v="151552"/>
    <n v="151670"/>
    <n v="151831"/>
    <n v="151991"/>
    <n v="152327"/>
    <n v="152678"/>
    <n v="153158"/>
    <n v="153669"/>
    <n v="154199"/>
    <n v="154726"/>
    <n v="155202"/>
    <n v="155745"/>
    <n v="156213"/>
    <n v="156795"/>
    <n v="157278"/>
    <n v="157779"/>
    <n v="158088"/>
    <n v="158341"/>
    <n v="158555"/>
    <n v="158745"/>
    <n v="158905"/>
    <n v="158986"/>
    <n v="159180"/>
    <n v="159406"/>
    <n v="159803"/>
    <n v="160193"/>
    <n v="160687"/>
    <n v="161181"/>
    <n v="161812"/>
    <n v="162350"/>
    <n v="162822"/>
    <n v="163264"/>
    <n v="163833"/>
    <n v="164493"/>
    <n v="165060"/>
    <n v="165565"/>
    <n v="165978"/>
    <n v="166355"/>
    <n v="166780"/>
    <n v="167298"/>
    <n v="167779"/>
    <n v="168393"/>
    <n v="169139"/>
    <n v="170067"/>
    <n v="170959"/>
    <n v="171799"/>
    <n v="172682"/>
    <n v="173548"/>
    <n v="174468"/>
    <n v="175414"/>
    <n v="176309"/>
    <n v="177129"/>
    <n v="178037"/>
    <n v="179014"/>
    <n v="179961"/>
    <n v="180775"/>
    <n v="181493"/>
    <n v="182308"/>
    <n v="183198"/>
    <n v="184289"/>
    <n v="185328"/>
    <n v="186415"/>
    <n v="187502"/>
    <n v="188662"/>
    <n v="189736"/>
    <n v="190673"/>
    <n v="191672"/>
    <n v="192735"/>
    <n v="193925"/>
    <n v="195024"/>
    <n v="196062"/>
    <n v="196911"/>
    <n v="197878"/>
    <n v="198848"/>
    <n v="199908"/>
    <n v="200794"/>
    <n v="201663"/>
    <n v="202628"/>
    <n v="203513"/>
    <n v="204375"/>
    <n v="205108"/>
    <n v="205873"/>
    <n v="206695"/>
    <n v="207590"/>
    <n v="208512"/>
    <n v="209393"/>
    <n v="210146"/>
    <n v="211095"/>
    <n v="212164"/>
    <n v="213452"/>
    <n v="214628"/>
    <n v="215645"/>
    <n v="216767"/>
    <n v="218199"/>
    <n v="219997"/>
    <n v="222014"/>
    <n v="224223"/>
    <n v="226749"/>
    <n v="170693.83333333334"/>
    <n v="229652"/>
    <n v="232816"/>
    <n v="236271"/>
    <n v="239922"/>
    <n v="244129"/>
    <n v="248950"/>
    <n v="238623.33333333334"/>
  </r>
  <r>
    <x v="39"/>
    <x v="39"/>
    <x v="4"/>
    <n v="100127"/>
    <n v="100268"/>
    <n v="100321"/>
    <n v="100556"/>
    <n v="100728"/>
    <n v="101006"/>
    <n v="101176"/>
    <n v="101386"/>
    <n v="101490"/>
    <n v="101708"/>
    <n v="101939"/>
    <n v="102234"/>
    <n v="102516"/>
    <n v="102849"/>
    <n v="103264"/>
    <n v="103607"/>
    <n v="103981"/>
    <n v="104302"/>
    <n v="104777"/>
    <n v="105267"/>
    <n v="105989"/>
    <n v="106659"/>
    <n v="107393"/>
    <n v="108033"/>
    <n v="108669"/>
    <n v="109099"/>
    <n v="109573"/>
    <n v="109989"/>
    <n v="110643"/>
    <n v="111184"/>
    <n v="111835"/>
    <n v="112426"/>
    <n v="112957"/>
    <n v="113334"/>
    <n v="113582"/>
    <n v="113871"/>
    <n v="114261"/>
    <n v="114820"/>
    <n v="115364"/>
    <n v="116037"/>
    <n v="116544"/>
    <n v="117101"/>
    <n v="117519"/>
    <n v="117924"/>
    <n v="118250"/>
    <n v="118639"/>
    <n v="119134"/>
    <n v="119700"/>
    <n v="120220"/>
    <n v="120813"/>
    <n v="121369"/>
    <n v="121967"/>
    <n v="122425"/>
    <n v="122914"/>
    <n v="123327"/>
    <n v="123865"/>
    <n v="124443"/>
    <n v="125018"/>
    <n v="125556"/>
    <n v="125990"/>
    <n v="126554"/>
    <n v="127024"/>
    <n v="127532"/>
    <n v="127851"/>
    <n v="128264"/>
    <n v="128664"/>
    <n v="129117"/>
    <n v="129442"/>
    <n v="129741"/>
    <n v="130049"/>
    <n v="130360"/>
    <n v="130686"/>
    <n v="130892"/>
    <n v="131020"/>
    <n v="131162"/>
    <n v="131395"/>
    <n v="131692"/>
    <n v="131942"/>
    <n v="132208"/>
    <n v="132493"/>
    <n v="132790"/>
    <n v="133085"/>
    <n v="133405"/>
    <n v="133750"/>
    <n v="134120"/>
    <n v="134561"/>
    <n v="134956"/>
    <n v="135323"/>
    <n v="135625"/>
    <n v="135973"/>
    <n v="136364"/>
    <n v="136815"/>
    <n v="137265"/>
    <n v="137725"/>
    <n v="138167"/>
    <n v="138644"/>
    <n v="139137"/>
    <n v="139659"/>
    <n v="140199"/>
    <n v="140760"/>
    <n v="141438"/>
    <n v="142130"/>
    <n v="142813"/>
    <n v="143440"/>
    <n v="144180"/>
    <n v="145006"/>
    <n v="145924"/>
    <n v="146809"/>
    <n v="147732"/>
    <n v="148552"/>
    <n v="149545"/>
    <n v="150514"/>
    <n v="151485"/>
    <n v="152421"/>
    <n v="153479"/>
    <n v="154636"/>
    <n v="155787"/>
    <n v="156912"/>
    <n v="158039"/>
    <n v="159219"/>
    <n v="160303"/>
    <n v="161595"/>
    <n v="162710"/>
    <n v="163962"/>
    <n v="165088"/>
    <n v="166335"/>
    <n v="167502"/>
    <n v="168528"/>
    <n v="169393"/>
    <n v="170155"/>
    <n v="170767"/>
    <n v="171274"/>
    <n v="171731"/>
    <n v="172105"/>
    <n v="172485"/>
    <n v="172692"/>
    <n v="172894"/>
    <n v="172939"/>
    <n v="173009"/>
    <n v="173076"/>
    <n v="173106"/>
    <n v="172968"/>
    <n v="172906"/>
    <n v="172774"/>
    <n v="172790"/>
    <n v="172581"/>
    <n v="172164"/>
    <n v="171695"/>
    <n v="171274"/>
    <n v="170960"/>
    <n v="170324"/>
    <n v="169533"/>
    <n v="168747"/>
    <n v="168087"/>
    <n v="167129"/>
    <n v="166152"/>
    <n v="164960"/>
    <n v="163992"/>
    <n v="163201"/>
    <n v="162364"/>
    <n v="161330"/>
    <n v="160168"/>
    <n v="159297"/>
    <n v="158654"/>
    <n v="158092"/>
    <n v="157553"/>
    <n v="157210"/>
    <n v="156998"/>
    <n v="156907"/>
    <n v="156699"/>
    <n v="156332"/>
    <n v="156076"/>
    <n v="155969"/>
    <n v="155786"/>
    <n v="155331"/>
    <n v="154761"/>
    <n v="154070"/>
    <n v="153352"/>
    <n v="152647"/>
    <n v="151725"/>
    <n v="150680"/>
    <n v="149478"/>
    <n v="148604"/>
    <n v="147721"/>
    <n v="146950"/>
    <n v="146272"/>
    <n v="145856"/>
    <n v="145449"/>
    <n v="145006"/>
    <n v="144542"/>
    <n v="144089"/>
    <n v="143955"/>
    <n v="143976"/>
    <n v="144246"/>
    <n v="144182"/>
    <n v="144182"/>
    <n v="144059"/>
    <n v="143964"/>
    <n v="143733"/>
    <n v="143495"/>
    <n v="143526"/>
    <n v="143680"/>
    <n v="143896"/>
    <n v="143999"/>
    <n v="144059"/>
    <n v="144127"/>
    <n v="144498"/>
    <n v="144907"/>
    <n v="145355"/>
    <n v="145796"/>
    <n v="146339"/>
    <n v="147045"/>
    <n v="147630"/>
    <n v="148176"/>
    <n v="148720"/>
    <n v="149228"/>
    <n v="149804"/>
    <n v="150281"/>
    <n v="150576"/>
    <n v="150718"/>
    <n v="150942"/>
    <n v="151280"/>
    <n v="151698"/>
    <n v="152061"/>
    <n v="152434"/>
    <n v="152748"/>
    <n v="152982"/>
    <n v="153262"/>
    <n v="153613"/>
    <n v="154142"/>
    <n v="154796"/>
    <n v="155513"/>
    <n v="156123"/>
    <n v="156683"/>
    <n v="157207"/>
    <n v="157644"/>
    <n v="158059"/>
    <n v="158561"/>
    <n v="159208"/>
    <n v="159906"/>
    <n v="160602"/>
    <n v="161123"/>
    <n v="161632"/>
    <n v="162091"/>
    <n v="162759"/>
    <n v="163404"/>
    <n v="164030"/>
    <n v="164773"/>
    <n v="165606"/>
    <n v="166508"/>
    <n v="167307"/>
    <n v="168046"/>
    <n v="168527"/>
    <n v="169121"/>
    <n v="169626"/>
    <n v="170461"/>
    <n v="171178"/>
    <n v="171996"/>
    <n v="172749"/>
    <n v="173492"/>
    <n v="174169"/>
    <n v="174830"/>
    <n v="175550"/>
    <n v="176302"/>
    <n v="177308"/>
    <n v="178321"/>
    <n v="179575"/>
    <n v="180556"/>
    <n v="181476"/>
    <n v="182247"/>
    <n v="183046"/>
    <n v="183859"/>
    <n v="184678"/>
    <n v="185405"/>
    <n v="186186"/>
    <n v="187022"/>
    <n v="187903"/>
    <n v="188732"/>
    <n v="189318"/>
    <n v="189928"/>
    <n v="190420"/>
    <n v="190973"/>
    <n v="191543"/>
    <n v="192131"/>
    <n v="192699"/>
    <n v="193266"/>
    <n v="193844"/>
    <n v="194528"/>
    <n v="195267"/>
    <n v="196015"/>
    <n v="196916"/>
    <n v="197785"/>
    <n v="198908"/>
    <n v="199767"/>
    <n v="200736"/>
    <n v="201793"/>
    <n v="203258"/>
    <n v="204941"/>
    <n v="206779"/>
    <n v="208726"/>
    <n v="163990.08333333334"/>
    <n v="210799"/>
    <n v="213141"/>
    <n v="215704"/>
    <n v="218625"/>
    <n v="221736"/>
    <n v="225406"/>
    <n v="217568.5"/>
  </r>
  <r>
    <x v="40"/>
    <x v="40"/>
    <x v="4"/>
    <n v="94160"/>
    <n v="94348"/>
    <n v="94576"/>
    <n v="95020"/>
    <n v="95484"/>
    <n v="95960"/>
    <n v="96450"/>
    <n v="96927"/>
    <n v="97338"/>
    <n v="97711"/>
    <n v="98101"/>
    <n v="98506"/>
    <n v="98847"/>
    <n v="99233"/>
    <n v="99630"/>
    <n v="100099"/>
    <n v="100508"/>
    <n v="100863"/>
    <n v="101207"/>
    <n v="101554"/>
    <n v="101986"/>
    <n v="102423"/>
    <n v="102862"/>
    <n v="103276"/>
    <n v="103906"/>
    <n v="104510"/>
    <n v="105059"/>
    <n v="105361"/>
    <n v="105687"/>
    <n v="106030"/>
    <n v="106330"/>
    <n v="106657"/>
    <n v="107023"/>
    <n v="107481"/>
    <n v="107842"/>
    <n v="108185"/>
    <n v="108281"/>
    <n v="108383"/>
    <n v="108475"/>
    <n v="108782"/>
    <n v="109130"/>
    <n v="109566"/>
    <n v="110037"/>
    <n v="110474"/>
    <n v="110795"/>
    <n v="111048"/>
    <n v="111385"/>
    <n v="111715"/>
    <n v="112056"/>
    <n v="112395"/>
    <n v="112738"/>
    <n v="113105"/>
    <n v="113409"/>
    <n v="113659"/>
    <n v="113919"/>
    <n v="114161"/>
    <n v="114476"/>
    <n v="114750"/>
    <n v="115087"/>
    <n v="115489"/>
    <n v="115996"/>
    <n v="116377"/>
    <n v="116737"/>
    <n v="117011"/>
    <n v="117319"/>
    <n v="117583"/>
    <n v="117812"/>
    <n v="118112"/>
    <n v="118400"/>
    <n v="118720"/>
    <n v="118947"/>
    <n v="119110"/>
    <n v="119247"/>
    <n v="119449"/>
    <n v="119676"/>
    <n v="119869"/>
    <n v="120068"/>
    <n v="120283"/>
    <n v="120531"/>
    <n v="120719"/>
    <n v="120915"/>
    <n v="121136"/>
    <n v="121386"/>
    <n v="121656"/>
    <n v="121876"/>
    <n v="122137"/>
    <n v="122370"/>
    <n v="122650"/>
    <n v="122931"/>
    <n v="123234"/>
    <n v="123506"/>
    <n v="123794"/>
    <n v="124088"/>
    <n v="124403"/>
    <n v="124726"/>
    <n v="125056"/>
    <n v="125449"/>
    <n v="125830"/>
    <n v="126243"/>
    <n v="126650"/>
    <n v="127044"/>
    <n v="127434"/>
    <n v="127836"/>
    <n v="128273"/>
    <n v="128747"/>
    <n v="129266"/>
    <n v="129813"/>
    <n v="130388"/>
    <n v="131009"/>
    <n v="131674"/>
    <n v="132378"/>
    <n v="133087"/>
    <n v="133827"/>
    <n v="134596"/>
    <n v="135436"/>
    <n v="136265"/>
    <n v="137116"/>
    <n v="137903"/>
    <n v="138722"/>
    <n v="139548"/>
    <n v="140351"/>
    <n v="141135"/>
    <n v="141846"/>
    <n v="142563"/>
    <n v="143251"/>
    <n v="143969"/>
    <n v="144682"/>
    <n v="145428"/>
    <n v="146140"/>
    <n v="146841"/>
    <n v="147483"/>
    <n v="148066"/>
    <n v="148567"/>
    <n v="149012"/>
    <n v="149474"/>
    <n v="149912"/>
    <n v="150320"/>
    <n v="150660"/>
    <n v="150938"/>
    <n v="151137"/>
    <n v="151194"/>
    <n v="151126"/>
    <n v="150937"/>
    <n v="150692"/>
    <n v="150294"/>
    <n v="149861"/>
    <n v="149438"/>
    <n v="149161"/>
    <n v="148934"/>
    <n v="148636"/>
    <n v="148218"/>
    <n v="147665"/>
    <n v="147110"/>
    <n v="146606"/>
    <n v="146112"/>
    <n v="145597"/>
    <n v="145170"/>
    <n v="144789"/>
    <n v="144307"/>
    <n v="143586"/>
    <n v="142737"/>
    <n v="141973"/>
    <n v="141342"/>
    <n v="140907"/>
    <n v="140581"/>
    <n v="140358"/>
    <n v="140164"/>
    <n v="140052"/>
    <n v="140027"/>
    <n v="139940"/>
    <n v="139909"/>
    <n v="139847"/>
    <n v="139862"/>
    <n v="139747"/>
    <n v="139542"/>
    <n v="139194"/>
    <n v="138774"/>
    <n v="138302"/>
    <n v="137843"/>
    <n v="137331"/>
    <n v="136661"/>
    <n v="136078"/>
    <n v="135463"/>
    <n v="135019"/>
    <n v="134529"/>
    <n v="134176"/>
    <n v="133836"/>
    <n v="133559"/>
    <n v="133267"/>
    <n v="132958"/>
    <n v="132688"/>
    <n v="132464"/>
    <n v="132387"/>
    <n v="132304"/>
    <n v="132326"/>
    <n v="132347"/>
    <n v="132464"/>
    <n v="132522"/>
    <n v="132670"/>
    <n v="132793"/>
    <n v="132983"/>
    <n v="133136"/>
    <n v="133268"/>
    <n v="133457"/>
    <n v="133694"/>
    <n v="134032"/>
    <n v="134404"/>
    <n v="134826"/>
    <n v="135164"/>
    <n v="135543"/>
    <n v="135889"/>
    <n v="136403"/>
    <n v="136970"/>
    <n v="137665"/>
    <n v="138383"/>
    <n v="138999"/>
    <n v="139528"/>
    <n v="139924"/>
    <n v="140251"/>
    <n v="140521"/>
    <n v="140856"/>
    <n v="141277"/>
    <n v="141709"/>
    <n v="142062"/>
    <n v="142329"/>
    <n v="142541"/>
    <n v="142724"/>
    <n v="143076"/>
    <n v="143540"/>
    <n v="144097"/>
    <n v="144632"/>
    <n v="145190"/>
    <n v="145885"/>
    <n v="146539"/>
    <n v="147170"/>
    <n v="147775"/>
    <n v="148449"/>
    <n v="149196"/>
    <n v="149993"/>
    <n v="150688"/>
    <n v="151435"/>
    <n v="152199"/>
    <n v="153013"/>
    <n v="153726"/>
    <n v="154315"/>
    <n v="154912"/>
    <n v="155647"/>
    <n v="156454"/>
    <n v="157390"/>
    <n v="158327"/>
    <n v="159341"/>
    <n v="160363"/>
    <n v="161258"/>
    <n v="162046"/>
    <n v="162968"/>
    <n v="164089"/>
    <n v="165287"/>
    <n v="166469"/>
    <n v="167605"/>
    <n v="168736"/>
    <n v="169723"/>
    <n v="170676"/>
    <n v="171654"/>
    <n v="172703"/>
    <n v="173742"/>
    <n v="174898"/>
    <n v="175934"/>
    <n v="176981"/>
    <n v="177966"/>
    <n v="179035"/>
    <n v="180153"/>
    <n v="181202"/>
    <n v="182237"/>
    <n v="183222"/>
    <n v="184037"/>
    <n v="184838"/>
    <n v="185713"/>
    <n v="186591"/>
    <n v="187472"/>
    <n v="188268"/>
    <n v="189108"/>
    <n v="189815"/>
    <n v="190492"/>
    <n v="191294"/>
    <n v="192231"/>
    <n v="193194"/>
    <n v="194099"/>
    <n v="195013"/>
    <n v="195931"/>
    <n v="197202"/>
    <n v="198700"/>
    <n v="200263"/>
    <n v="201541"/>
    <n v="202625"/>
    <n v="203823"/>
    <n v="205233"/>
    <n v="206902"/>
    <n v="208752"/>
    <n v="210933"/>
    <n v="213331"/>
    <n v="155593.5"/>
    <n v="215940"/>
    <n v="218496"/>
    <n v="221161"/>
    <n v="224108"/>
    <n v="227606"/>
    <n v="231682"/>
    <n v="223165.5"/>
  </r>
  <r>
    <x v="41"/>
    <x v="41"/>
    <x v="5"/>
    <n v="64946"/>
    <n v="65044"/>
    <n v="65201"/>
    <n v="65461"/>
    <n v="65734"/>
    <n v="65935"/>
    <n v="66139"/>
    <n v="66311"/>
    <n v="66470"/>
    <n v="66617"/>
    <n v="66807"/>
    <n v="67047"/>
    <n v="67241"/>
    <n v="67450"/>
    <n v="67591"/>
    <n v="67810"/>
    <n v="68007"/>
    <n v="68302"/>
    <n v="68590"/>
    <n v="68921"/>
    <n v="69259"/>
    <n v="69620"/>
    <n v="69959"/>
    <n v="70268"/>
    <n v="70701"/>
    <n v="71109"/>
    <n v="71507"/>
    <n v="71770"/>
    <n v="72063"/>
    <n v="72356"/>
    <n v="72657"/>
    <n v="73005"/>
    <n v="73395"/>
    <n v="73792"/>
    <n v="74082"/>
    <n v="74282"/>
    <n v="74409"/>
    <n v="74646"/>
    <n v="74923"/>
    <n v="75278"/>
    <n v="75595"/>
    <n v="75943"/>
    <n v="76308"/>
    <n v="76596"/>
    <n v="76838"/>
    <n v="77058"/>
    <n v="77388"/>
    <n v="77782"/>
    <n v="78133"/>
    <n v="78381"/>
    <n v="78683"/>
    <n v="79011"/>
    <n v="79414"/>
    <n v="79746"/>
    <n v="80088"/>
    <n v="80400"/>
    <n v="80695"/>
    <n v="80993"/>
    <n v="81347"/>
    <n v="81750"/>
    <n v="82203"/>
    <n v="82620"/>
    <n v="82970"/>
    <n v="83272"/>
    <n v="83533"/>
    <n v="83814"/>
    <n v="84065"/>
    <n v="84367"/>
    <n v="84679"/>
    <n v="84989"/>
    <n v="85222"/>
    <n v="85424"/>
    <n v="85626"/>
    <n v="85900"/>
    <n v="86149"/>
    <n v="86399"/>
    <n v="86627"/>
    <n v="86883"/>
    <n v="87161"/>
    <n v="87416"/>
    <n v="87673"/>
    <n v="87932"/>
    <n v="88220"/>
    <n v="88487"/>
    <n v="88706"/>
    <n v="88912"/>
    <n v="89170"/>
    <n v="89473"/>
    <n v="89755"/>
    <n v="90010"/>
    <n v="90247"/>
    <n v="90496"/>
    <n v="90741"/>
    <n v="90968"/>
    <n v="91206"/>
    <n v="91457"/>
    <n v="91743"/>
    <n v="92037"/>
    <n v="92302"/>
    <n v="92551"/>
    <n v="92808"/>
    <n v="93085"/>
    <n v="93366"/>
    <n v="93691"/>
    <n v="94057"/>
    <n v="94472"/>
    <n v="94800"/>
    <n v="95137"/>
    <n v="95504"/>
    <n v="95850"/>
    <n v="96163"/>
    <n v="96455"/>
    <n v="96806"/>
    <n v="97135"/>
    <n v="97461"/>
    <n v="97774"/>
    <n v="98124"/>
    <n v="98428"/>
    <n v="98790"/>
    <n v="99135"/>
    <n v="99512"/>
    <n v="99953"/>
    <n v="100488"/>
    <n v="100964"/>
    <n v="101343"/>
    <n v="101661"/>
    <n v="101991"/>
    <n v="102320"/>
    <n v="102597"/>
    <n v="102914"/>
    <n v="103233"/>
    <n v="103563"/>
    <n v="103850"/>
    <n v="104052"/>
    <n v="104273"/>
    <n v="104464"/>
    <n v="104697"/>
    <n v="104919"/>
    <n v="105238"/>
    <n v="105527"/>
    <n v="105742"/>
    <n v="105854"/>
    <n v="106018"/>
    <n v="106178"/>
    <n v="106259"/>
    <n v="106406"/>
    <n v="106319"/>
    <n v="106375"/>
    <n v="106347"/>
    <n v="106484"/>
    <n v="106462"/>
    <n v="106400"/>
    <n v="106395"/>
    <n v="106520"/>
    <n v="106482"/>
    <n v="106383"/>
    <n v="106251"/>
    <n v="106046"/>
    <n v="105953"/>
    <n v="105796"/>
    <n v="105801"/>
    <n v="105831"/>
    <n v="105946"/>
    <n v="106083"/>
    <n v="106194"/>
    <n v="106278"/>
    <n v="106556"/>
    <n v="106775"/>
    <n v="107006"/>
    <n v="107145"/>
    <n v="107386"/>
    <n v="107633"/>
    <n v="107807"/>
    <n v="107746"/>
    <n v="107460"/>
    <n v="107122"/>
    <n v="106758"/>
    <n v="106449"/>
    <n v="105989"/>
    <n v="105671"/>
    <n v="105394"/>
    <n v="105234"/>
    <n v="104943"/>
    <n v="104556"/>
    <n v="104126"/>
    <n v="103829"/>
    <n v="103771"/>
    <n v="103815"/>
    <n v="103974"/>
    <n v="103981"/>
    <n v="103959"/>
    <n v="103833"/>
    <n v="103731"/>
    <n v="103724"/>
    <n v="103769"/>
    <n v="103940"/>
    <n v="104207"/>
    <n v="104445"/>
    <n v="104607"/>
    <n v="104696"/>
    <n v="104678"/>
    <n v="104744"/>
    <n v="104939"/>
    <n v="105278"/>
    <n v="105583"/>
    <n v="105743"/>
    <n v="105922"/>
    <n v="106167"/>
    <n v="106337"/>
    <n v="106554"/>
    <n v="106782"/>
    <n v="107113"/>
    <n v="107470"/>
    <n v="107692"/>
    <n v="107906"/>
    <n v="108054"/>
    <n v="108343"/>
    <n v="108623"/>
    <n v="108884"/>
    <n v="109047"/>
    <n v="109323"/>
    <n v="109561"/>
    <n v="109853"/>
    <n v="110092"/>
    <n v="110394"/>
    <n v="110947"/>
    <n v="111443"/>
    <n v="111880"/>
    <n v="112150"/>
    <n v="112515"/>
    <n v="112953"/>
    <n v="113351"/>
    <n v="113642"/>
    <n v="113943"/>
    <n v="114213"/>
    <n v="114476"/>
    <n v="114654"/>
    <n v="114595"/>
    <n v="114574"/>
    <n v="114637"/>
    <n v="114973"/>
    <n v="115367"/>
    <n v="115739"/>
    <n v="116078"/>
    <n v="116413"/>
    <n v="116779"/>
    <n v="117160"/>
    <n v="117516"/>
    <n v="117854"/>
    <n v="118252"/>
    <n v="118626"/>
    <n v="119015"/>
    <n v="119220"/>
    <n v="119466"/>
    <n v="119691"/>
    <n v="120109"/>
    <n v="120511"/>
    <n v="120894"/>
    <n v="121181"/>
    <n v="121503"/>
    <n v="121913"/>
    <n v="122367"/>
    <n v="122787"/>
    <n v="123181"/>
    <n v="123564"/>
    <n v="123772"/>
    <n v="123990"/>
    <n v="124169"/>
    <n v="124493"/>
    <n v="124702"/>
    <n v="124947"/>
    <n v="125180"/>
    <n v="125465"/>
    <n v="125812"/>
    <n v="126142"/>
    <n v="126521"/>
    <n v="126823"/>
    <n v="127371"/>
    <n v="127849"/>
    <n v="128278"/>
    <n v="128578"/>
    <n v="129076"/>
    <n v="129674"/>
    <n v="130253"/>
    <n v="130749"/>
    <n v="131234"/>
    <n v="131843"/>
    <n v="132436"/>
    <n v="133231"/>
    <n v="133908"/>
    <n v="134704"/>
    <n v="135412"/>
    <n v="136048"/>
    <n v="136576"/>
    <n v="137132"/>
    <n v="137908"/>
    <n v="138786"/>
    <n v="139726"/>
    <n v="140695"/>
    <n v="141783"/>
    <n v="116981"/>
    <n v="142885"/>
    <n v="144118"/>
    <n v="145426"/>
    <n v="146978"/>
    <n v="148781"/>
    <n v="150754"/>
    <n v="146490.33333333334"/>
  </r>
  <r>
    <x v="42"/>
    <x v="42"/>
    <x v="5"/>
    <n v="98663"/>
    <n v="98688"/>
    <n v="98717"/>
    <n v="98844"/>
    <n v="98983"/>
    <n v="99100"/>
    <n v="99189"/>
    <n v="99312"/>
    <n v="99467"/>
    <n v="99649"/>
    <n v="99867"/>
    <n v="100109"/>
    <n v="100133"/>
    <n v="100135"/>
    <n v="100125"/>
    <n v="100258"/>
    <n v="100353"/>
    <n v="100483"/>
    <n v="100617"/>
    <n v="100786"/>
    <n v="100966"/>
    <n v="101211"/>
    <n v="101442"/>
    <n v="101682"/>
    <n v="102159"/>
    <n v="102615"/>
    <n v="103066"/>
    <n v="103192"/>
    <n v="103404"/>
    <n v="103619"/>
    <n v="103931"/>
    <n v="104172"/>
    <n v="104398"/>
    <n v="104471"/>
    <n v="104508"/>
    <n v="104514"/>
    <n v="104736"/>
    <n v="105226"/>
    <n v="105899"/>
    <n v="106647"/>
    <n v="107338"/>
    <n v="108022"/>
    <n v="108675"/>
    <n v="109232"/>
    <n v="109690"/>
    <n v="110228"/>
    <n v="110818"/>
    <n v="111411"/>
    <n v="111797"/>
    <n v="112080"/>
    <n v="112253"/>
    <n v="112444"/>
    <n v="112485"/>
    <n v="112525"/>
    <n v="112527"/>
    <n v="112718"/>
    <n v="112968"/>
    <n v="113217"/>
    <n v="113514"/>
    <n v="113841"/>
    <n v="114070"/>
    <n v="114063"/>
    <n v="113900"/>
    <n v="113803"/>
    <n v="113891"/>
    <n v="113996"/>
    <n v="114122"/>
    <n v="114169"/>
    <n v="114276"/>
    <n v="114404"/>
    <n v="114495"/>
    <n v="114585"/>
    <n v="114690"/>
    <n v="114929"/>
    <n v="115272"/>
    <n v="115696"/>
    <n v="116124"/>
    <n v="116620"/>
    <n v="117107"/>
    <n v="117604"/>
    <n v="118027"/>
    <n v="118413"/>
    <n v="118815"/>
    <n v="119203"/>
    <n v="119483"/>
    <n v="119572"/>
    <n v="119563"/>
    <n v="119602"/>
    <n v="119732"/>
    <n v="119970"/>
    <n v="120195"/>
    <n v="120480"/>
    <n v="120722"/>
    <n v="121037"/>
    <n v="121319"/>
    <n v="121643"/>
    <n v="122227"/>
    <n v="123270"/>
    <n v="124636"/>
    <n v="125786"/>
    <n v="126643"/>
    <n v="127142"/>
    <n v="127742"/>
    <n v="128294"/>
    <n v="128965"/>
    <n v="129583"/>
    <n v="130172"/>
    <n v="130756"/>
    <n v="131384"/>
    <n v="131795"/>
    <n v="132049"/>
    <n v="132228"/>
    <n v="132490"/>
    <n v="132887"/>
    <n v="133219"/>
    <n v="133563"/>
    <n v="133851"/>
    <n v="134035"/>
    <n v="134342"/>
    <n v="134579"/>
    <n v="134947"/>
    <n v="135359"/>
    <n v="135816"/>
    <n v="136258"/>
    <n v="136778"/>
    <n v="137316"/>
    <n v="137866"/>
    <n v="138338"/>
    <n v="138848"/>
    <n v="139517"/>
    <n v="140089"/>
    <n v="140669"/>
    <n v="141072"/>
    <n v="141365"/>
    <n v="141572"/>
    <n v="141896"/>
    <n v="142263"/>
    <n v="142682"/>
    <n v="142981"/>
    <n v="143450"/>
    <n v="143902"/>
    <n v="144297"/>
    <n v="144568"/>
    <n v="144802"/>
    <n v="144602"/>
    <n v="144197"/>
    <n v="143638"/>
    <n v="143286"/>
    <n v="142893"/>
    <n v="142517"/>
    <n v="142227"/>
    <n v="141824"/>
    <n v="141320"/>
    <n v="140770"/>
    <n v="140181"/>
    <n v="139619"/>
    <n v="139315"/>
    <n v="139303"/>
    <n v="139370"/>
    <n v="139252"/>
    <n v="139093"/>
    <n v="138953"/>
    <n v="138920"/>
    <n v="138834"/>
    <n v="138779"/>
    <n v="138707"/>
    <n v="138920"/>
    <n v="139090"/>
    <n v="139182"/>
    <n v="139157"/>
    <n v="139170"/>
    <n v="139264"/>
    <n v="139289"/>
    <n v="139169"/>
    <n v="138697"/>
    <n v="138162"/>
    <n v="137624"/>
    <n v="137193"/>
    <n v="136676"/>
    <n v="136246"/>
    <n v="135833"/>
    <n v="135305"/>
    <n v="134728"/>
    <n v="134152"/>
    <n v="133685"/>
    <n v="133257"/>
    <n v="133071"/>
    <n v="133046"/>
    <n v="133142"/>
    <n v="133165"/>
    <n v="133037"/>
    <n v="132867"/>
    <n v="132840"/>
    <n v="133078"/>
    <n v="133427"/>
    <n v="133727"/>
    <n v="134047"/>
    <n v="134401"/>
    <n v="134834"/>
    <n v="135221"/>
    <n v="135517"/>
    <n v="135801"/>
    <n v="136257"/>
    <n v="136852"/>
    <n v="137549"/>
    <n v="138197"/>
    <n v="138958"/>
    <n v="139811"/>
    <n v="140684"/>
    <n v="141565"/>
    <n v="142467"/>
    <n v="143412"/>
    <n v="144456"/>
    <n v="145555"/>
    <n v="146647"/>
    <n v="147610"/>
    <n v="148484"/>
    <n v="149384"/>
    <n v="150185"/>
    <n v="150958"/>
    <n v="151765"/>
    <n v="152695"/>
    <n v="153579"/>
    <n v="154538"/>
    <n v="155494"/>
    <n v="156481"/>
    <n v="157462"/>
    <n v="158480"/>
    <n v="159511"/>
    <n v="160535"/>
    <n v="161631"/>
    <n v="162748"/>
    <n v="163790"/>
    <n v="164815"/>
    <n v="165822"/>
    <n v="166797"/>
    <n v="167692"/>
    <n v="168646"/>
    <n v="169514"/>
    <n v="170425"/>
    <n v="171376"/>
    <n v="172299"/>
    <n v="173194"/>
    <n v="174060"/>
    <n v="175101"/>
    <n v="176083"/>
    <n v="177152"/>
    <n v="178084"/>
    <n v="179080"/>
    <n v="179982"/>
    <n v="181108"/>
    <n v="182297"/>
    <n v="183367"/>
    <n v="184429"/>
    <n v="185359"/>
    <n v="186349"/>
    <n v="187186"/>
    <n v="188051"/>
    <n v="188828"/>
    <n v="189629"/>
    <n v="190495"/>
    <n v="191487"/>
    <n v="192473"/>
    <n v="193352"/>
    <n v="194150"/>
    <n v="194979"/>
    <n v="195990"/>
    <n v="197102"/>
    <n v="198195"/>
    <n v="199230"/>
    <n v="200153"/>
    <n v="201100"/>
    <n v="201843"/>
    <n v="202669"/>
    <n v="203393"/>
    <n v="204345"/>
    <n v="205441"/>
    <n v="206469"/>
    <n v="207254"/>
    <n v="207753"/>
    <n v="208300"/>
    <n v="208810"/>
    <n v="209387"/>
    <n v="209935"/>
    <n v="210502"/>
    <n v="210743"/>
    <n v="211045"/>
    <n v="211355"/>
    <n v="212112"/>
    <n v="212768"/>
    <n v="213781"/>
    <n v="214595"/>
    <n v="215300"/>
    <n v="215760"/>
    <n v="216457"/>
    <n v="217574"/>
    <n v="219097"/>
    <n v="221039"/>
    <n v="223260"/>
    <n v="225708"/>
    <n v="176651.33333333334"/>
    <n v="228092"/>
    <n v="230952"/>
    <n v="234009"/>
    <n v="237786"/>
    <n v="242119"/>
    <n v="247210"/>
    <n v="236694.66666666666"/>
  </r>
  <r>
    <x v="43"/>
    <x v="43"/>
    <x v="5"/>
    <n v="110741"/>
    <n v="111055"/>
    <n v="111416"/>
    <n v="112072"/>
    <n v="112685"/>
    <n v="113238"/>
    <n v="113745"/>
    <n v="114215"/>
    <n v="114666"/>
    <n v="115123"/>
    <n v="115545"/>
    <n v="115940"/>
    <n v="116286"/>
    <n v="116666"/>
    <n v="116966"/>
    <n v="117297"/>
    <n v="117644"/>
    <n v="117991"/>
    <n v="118334"/>
    <n v="118668"/>
    <n v="119053"/>
    <n v="119426"/>
    <n v="119849"/>
    <n v="120307"/>
    <n v="120903"/>
    <n v="121449"/>
    <n v="121959"/>
    <n v="122364"/>
    <n v="122785"/>
    <n v="123244"/>
    <n v="123803"/>
    <n v="124444"/>
    <n v="125049"/>
    <n v="125640"/>
    <n v="126194"/>
    <n v="126764"/>
    <n v="127147"/>
    <n v="127559"/>
    <n v="128036"/>
    <n v="128681"/>
    <n v="129341"/>
    <n v="130195"/>
    <n v="130981"/>
    <n v="131735"/>
    <n v="132385"/>
    <n v="133018"/>
    <n v="133666"/>
    <n v="134231"/>
    <n v="134956"/>
    <n v="135678"/>
    <n v="136460"/>
    <n v="137196"/>
    <n v="137946"/>
    <n v="138507"/>
    <n v="139116"/>
    <n v="139690"/>
    <n v="140404"/>
    <n v="141062"/>
    <n v="141708"/>
    <n v="142387"/>
    <n v="143087"/>
    <n v="143791"/>
    <n v="144448"/>
    <n v="145062"/>
    <n v="145676"/>
    <n v="146271"/>
    <n v="146816"/>
    <n v="147348"/>
    <n v="147929"/>
    <n v="148585"/>
    <n v="149311"/>
    <n v="149979"/>
    <n v="150576"/>
    <n v="151110"/>
    <n v="151715"/>
    <n v="152320"/>
    <n v="152899"/>
    <n v="153551"/>
    <n v="154218"/>
    <n v="154970"/>
    <n v="155570"/>
    <n v="156252"/>
    <n v="156967"/>
    <n v="157824"/>
    <n v="158709"/>
    <n v="159567"/>
    <n v="160344"/>
    <n v="161118"/>
    <n v="161833"/>
    <n v="162499"/>
    <n v="163055"/>
    <n v="163715"/>
    <n v="164635"/>
    <n v="165659"/>
    <n v="166678"/>
    <n v="167697"/>
    <n v="168916"/>
    <n v="170097"/>
    <n v="171461"/>
    <n v="172776"/>
    <n v="174382"/>
    <n v="175829"/>
    <n v="177733"/>
    <n v="180046"/>
    <n v="182335"/>
    <n v="185020"/>
    <n v="187927"/>
    <n v="191969"/>
    <n v="196650"/>
    <n v="201492"/>
    <n v="206094"/>
    <n v="211288"/>
    <n v="217519"/>
    <n v="225413"/>
    <n v="233979"/>
    <n v="242295"/>
    <n v="251021"/>
    <n v="258233"/>
    <n v="265493"/>
    <n v="270288"/>
    <n v="273330"/>
    <n v="277202"/>
    <n v="281386"/>
    <n v="285440"/>
    <n v="286995"/>
    <n v="287079"/>
    <n v="285982"/>
    <n v="284481"/>
    <n v="282256"/>
    <n v="280963"/>
    <n v="279476"/>
    <n v="278501"/>
    <n v="277770"/>
    <n v="276712"/>
    <n v="275886"/>
    <n v="275154"/>
    <n v="274023"/>
    <n v="272126"/>
    <n v="269847"/>
    <n v="267856"/>
    <n v="265408"/>
    <n v="262610"/>
    <n v="259185"/>
    <n v="256113"/>
    <n v="252689"/>
    <n v="247413"/>
    <n v="241766"/>
    <n v="235176"/>
    <n v="230717"/>
    <n v="225903"/>
    <n v="221182"/>
    <n v="215373"/>
    <n v="210140"/>
    <n v="205521"/>
    <n v="199706"/>
    <n v="193634"/>
    <n v="188253"/>
    <n v="185352"/>
    <n v="182184"/>
    <n v="178842"/>
    <n v="174892"/>
    <n v="171925"/>
    <n v="169835"/>
    <n v="167956"/>
    <n v="166388"/>
    <n v="164207"/>
    <n v="164013"/>
    <n v="163998"/>
    <n v="164021"/>
    <n v="162635"/>
    <n v="161363"/>
    <n v="160904"/>
    <n v="160062"/>
    <n v="159074"/>
    <n v="156777"/>
    <n v="155121"/>
    <n v="152929"/>
    <n v="151438"/>
    <n v="149477"/>
    <n v="147591"/>
    <n v="145650"/>
    <n v="144002"/>
    <n v="142926"/>
    <n v="141121"/>
    <n v="139409"/>
    <n v="137469"/>
    <n v="136577"/>
    <n v="135993"/>
    <n v="135738"/>
    <n v="135773"/>
    <n v="135830"/>
    <n v="136757"/>
    <n v="137435"/>
    <n v="138692"/>
    <n v="139587"/>
    <n v="141770"/>
    <n v="144508"/>
    <n v="147407"/>
    <n v="149991"/>
    <n v="152539"/>
    <n v="155569"/>
    <n v="158238"/>
    <n v="161156"/>
    <n v="162801"/>
    <n v="164963"/>
    <n v="166272"/>
    <n v="168523"/>
    <n v="170350"/>
    <n v="172262"/>
    <n v="174586"/>
    <n v="177304"/>
    <n v="179567"/>
    <n v="181449"/>
    <n v="183015"/>
    <n v="183897"/>
    <n v="185405"/>
    <n v="187045"/>
    <n v="189497"/>
    <n v="190242"/>
    <n v="190253"/>
    <n v="190113"/>
    <n v="190317"/>
    <n v="190209"/>
    <n v="190297"/>
    <n v="190091"/>
    <n v="190538"/>
    <n v="191585"/>
    <n v="192785"/>
    <n v="193204"/>
    <n v="193409"/>
    <n v="194794"/>
    <n v="196663"/>
    <n v="198354"/>
    <n v="199282"/>
    <n v="200573"/>
    <n v="201787"/>
    <n v="203243"/>
    <n v="204104"/>
    <n v="204808"/>
    <n v="205618"/>
    <n v="207231"/>
    <n v="208495"/>
    <n v="209347"/>
    <n v="210165"/>
    <n v="211175"/>
    <n v="212262"/>
    <n v="212875"/>
    <n v="213911"/>
    <n v="215024"/>
    <n v="216605"/>
    <n v="218155"/>
    <n v="219415"/>
    <n v="220366"/>
    <n v="221506"/>
    <n v="222850"/>
    <n v="224121"/>
    <n v="225292"/>
    <n v="226707"/>
    <n v="228426"/>
    <n v="229630"/>
    <n v="230917"/>
    <n v="232205"/>
    <n v="233735"/>
    <n v="235083"/>
    <n v="236547"/>
    <n v="238277"/>
    <n v="239972"/>
    <n v="241630"/>
    <n v="243242"/>
    <n v="244749"/>
    <n v="246092"/>
    <n v="247312"/>
    <n v="248664"/>
    <n v="249789"/>
    <n v="250786"/>
    <n v="251721"/>
    <n v="252836"/>
    <n v="254122"/>
    <n v="255193"/>
    <n v="256129"/>
    <n v="257098"/>
    <n v="258521"/>
    <n v="259879"/>
    <n v="261420"/>
    <n v="262604"/>
    <n v="264034"/>
    <n v="265497"/>
    <n v="267551"/>
    <n v="269319"/>
    <n v="271684"/>
    <n v="274120"/>
    <n v="278276"/>
    <n v="280642"/>
    <n v="282793"/>
    <n v="284304"/>
    <n v="287540"/>
    <n v="291665"/>
    <n v="296222"/>
    <n v="301404"/>
    <n v="306911"/>
    <n v="212888.33333333334"/>
    <n v="313348"/>
    <n v="319938"/>
    <n v="327508"/>
    <n v="334652"/>
    <n v="344499"/>
    <n v="355540"/>
    <n v="332580.83333333331"/>
  </r>
  <r>
    <x v="44"/>
    <x v="44"/>
    <x v="5"/>
    <n v="141517"/>
    <n v="141982"/>
    <n v="142366"/>
    <n v="143144"/>
    <n v="143831"/>
    <n v="144519"/>
    <n v="145193"/>
    <n v="145883"/>
    <n v="146544"/>
    <n v="147170"/>
    <n v="147788"/>
    <n v="148405"/>
    <n v="149010"/>
    <n v="149519"/>
    <n v="150073"/>
    <n v="150717"/>
    <n v="151454"/>
    <n v="152133"/>
    <n v="152711"/>
    <n v="153278"/>
    <n v="153910"/>
    <n v="154646"/>
    <n v="155429"/>
    <n v="156199"/>
    <n v="157026"/>
    <n v="157765"/>
    <n v="158491"/>
    <n v="159028"/>
    <n v="159669"/>
    <n v="160309"/>
    <n v="161244"/>
    <n v="162285"/>
    <n v="163462"/>
    <n v="164556"/>
    <n v="165539"/>
    <n v="166579"/>
    <n v="167585"/>
    <n v="168914"/>
    <n v="170319"/>
    <n v="171891"/>
    <n v="173409"/>
    <n v="175258"/>
    <n v="176973"/>
    <n v="178440"/>
    <n v="179552"/>
    <n v="180763"/>
    <n v="182267"/>
    <n v="183888"/>
    <n v="185617"/>
    <n v="187353"/>
    <n v="189060"/>
    <n v="190941"/>
    <n v="192825"/>
    <n v="194758"/>
    <n v="196630"/>
    <n v="198759"/>
    <n v="201072"/>
    <n v="203390"/>
    <n v="205630"/>
    <n v="207847"/>
    <n v="210207"/>
    <n v="212318"/>
    <n v="214308"/>
    <n v="216039"/>
    <n v="217752"/>
    <n v="219236"/>
    <n v="220752"/>
    <n v="222283"/>
    <n v="223677"/>
    <n v="224886"/>
    <n v="225851"/>
    <n v="226730"/>
    <n v="227286"/>
    <n v="227931"/>
    <n v="228631"/>
    <n v="229418"/>
    <n v="230249"/>
    <n v="230968"/>
    <n v="231657"/>
    <n v="232045"/>
    <n v="232544"/>
    <n v="233079"/>
    <n v="233583"/>
    <n v="233841"/>
    <n v="234070"/>
    <n v="234337"/>
    <n v="234741"/>
    <n v="235003"/>
    <n v="235037"/>
    <n v="235053"/>
    <n v="235143"/>
    <n v="235382"/>
    <n v="235744"/>
    <n v="236031"/>
    <n v="236527"/>
    <n v="237012"/>
    <n v="237513"/>
    <n v="238019"/>
    <n v="238435"/>
    <n v="238960"/>
    <n v="239493"/>
    <n v="240130"/>
    <n v="240714"/>
    <n v="241278"/>
    <n v="241642"/>
    <n v="242113"/>
    <n v="242553"/>
    <n v="243228"/>
    <n v="243938"/>
    <n v="244573"/>
    <n v="245186"/>
    <n v="245780"/>
    <n v="246394"/>
    <n v="246953"/>
    <n v="247549"/>
    <n v="248116"/>
    <n v="248827"/>
    <n v="249638"/>
    <n v="250454"/>
    <n v="251079"/>
    <n v="251691"/>
    <n v="252181"/>
    <n v="252564"/>
    <n v="252738"/>
    <n v="253039"/>
    <n v="253262"/>
    <n v="253378"/>
    <n v="253543"/>
    <n v="253579"/>
    <n v="253477"/>
    <n v="253279"/>
    <n v="253333"/>
    <n v="253432"/>
    <n v="253391"/>
    <n v="253392"/>
    <n v="253549"/>
    <n v="253839"/>
    <n v="254094"/>
    <n v="254337"/>
    <n v="254324"/>
    <n v="253935"/>
    <n v="253287"/>
    <n v="252515"/>
    <n v="251597"/>
    <n v="250471"/>
    <n v="249407"/>
    <n v="248324"/>
    <n v="247346"/>
    <n v="246219"/>
    <n v="245227"/>
    <n v="244225"/>
    <n v="243371"/>
    <n v="242778"/>
    <n v="242268"/>
    <n v="241582"/>
    <n v="240728"/>
    <n v="239823"/>
    <n v="239196"/>
    <n v="238657"/>
    <n v="238229"/>
    <n v="237914"/>
    <n v="237616"/>
    <n v="237304"/>
    <n v="237021"/>
    <n v="236816"/>
    <n v="236749"/>
    <n v="236928"/>
    <n v="237248"/>
    <n v="237740"/>
    <n v="238097"/>
    <n v="238334"/>
    <n v="238200"/>
    <n v="237810"/>
    <n v="237099"/>
    <n v="236315"/>
    <n v="235380"/>
    <n v="234379"/>
    <n v="233430"/>
    <n v="232498"/>
    <n v="231588"/>
    <n v="230652"/>
    <n v="229685"/>
    <n v="228780"/>
    <n v="228003"/>
    <n v="227069"/>
    <n v="226362"/>
    <n v="225679"/>
    <n v="225506"/>
    <n v="225475"/>
    <n v="225527"/>
    <n v="225629"/>
    <n v="225811"/>
    <n v="226119"/>
    <n v="226484"/>
    <n v="226930"/>
    <n v="227692"/>
    <n v="228961"/>
    <n v="230484"/>
    <n v="232121"/>
    <n v="233397"/>
    <n v="234763"/>
    <n v="236133"/>
    <n v="237635"/>
    <n v="239042"/>
    <n v="240665"/>
    <n v="242418"/>
    <n v="244459"/>
    <n v="246240"/>
    <n v="247917"/>
    <n v="249485"/>
    <n v="251296"/>
    <n v="253403"/>
    <n v="255311"/>
    <n v="257045"/>
    <n v="258550"/>
    <n v="260231"/>
    <n v="261664"/>
    <n v="263115"/>
    <n v="264330"/>
    <n v="265773"/>
    <n v="267312"/>
    <n v="269009"/>
    <n v="270692"/>
    <n v="272150"/>
    <n v="273812"/>
    <n v="275784"/>
    <n v="278131"/>
    <n v="280621"/>
    <n v="283421"/>
    <n v="286268"/>
    <n v="289124"/>
    <n v="291838"/>
    <n v="294798"/>
    <n v="297760"/>
    <n v="300701"/>
    <n v="303746"/>
    <n v="306911"/>
    <n v="310016"/>
    <n v="312853"/>
    <n v="315496"/>
    <n v="317825"/>
    <n v="320190"/>
    <n v="322665"/>
    <n v="325435"/>
    <n v="327921"/>
    <n v="330303"/>
    <n v="332820"/>
    <n v="335431"/>
    <n v="337804"/>
    <n v="339992"/>
    <n v="342417"/>
    <n v="344864"/>
    <n v="347628"/>
    <n v="350383"/>
    <n v="353271"/>
    <n v="355709"/>
    <n v="357989"/>
    <n v="360223"/>
    <n v="362230"/>
    <n v="364150"/>
    <n v="366196"/>
    <n v="368521"/>
    <n v="370703"/>
    <n v="373302"/>
    <n v="375680"/>
    <n v="377961"/>
    <n v="380008"/>
    <n v="382484"/>
    <n v="385305"/>
    <n v="387937"/>
    <n v="390299"/>
    <n v="392308"/>
    <n v="394212"/>
    <n v="396102"/>
    <n v="398126"/>
    <n v="399507"/>
    <n v="400470"/>
    <n v="401661"/>
    <n v="402701"/>
    <n v="403628"/>
    <n v="403804"/>
    <n v="404340"/>
    <n v="404980"/>
    <n v="405913"/>
    <n v="406822"/>
    <n v="407412"/>
    <n v="408054"/>
    <n v="409355"/>
    <n v="411560"/>
    <n v="413653"/>
    <n v="415814"/>
    <n v="417859"/>
    <n v="419487"/>
    <n v="420621"/>
    <n v="422060"/>
    <n v="424661"/>
    <n v="427992"/>
    <n v="432065"/>
    <n v="436710"/>
    <n v="441817"/>
    <n v="331472.25"/>
    <n v="447252"/>
    <n v="453530"/>
    <n v="460798"/>
    <n v="469149"/>
    <n v="479295"/>
    <n v="490944"/>
    <n v="466828"/>
  </r>
  <r>
    <x v="45"/>
    <x v="45"/>
    <x v="5"/>
    <m/>
    <m/>
    <m/>
    <m/>
    <m/>
    <m/>
    <m/>
    <m/>
    <m/>
    <m/>
    <m/>
    <m/>
    <m/>
    <m/>
    <m/>
    <m/>
    <m/>
    <m/>
    <m/>
    <m/>
    <m/>
    <m/>
    <m/>
    <m/>
    <m/>
    <m/>
    <m/>
    <n v="127869"/>
    <n v="127913"/>
    <n v="127916"/>
    <n v="127849"/>
    <n v="127731"/>
    <n v="127657"/>
    <n v="127653"/>
    <n v="127689"/>
    <n v="127680"/>
    <n v="127687"/>
    <n v="127684"/>
    <n v="127659"/>
    <n v="127658"/>
    <n v="127609"/>
    <n v="127543"/>
    <n v="127518"/>
    <n v="127737"/>
    <n v="127960"/>
    <n v="128215"/>
    <n v="128303"/>
    <n v="128485"/>
    <n v="128578"/>
    <n v="128687"/>
    <n v="128849"/>
    <n v="129037"/>
    <n v="129251"/>
    <n v="129466"/>
    <n v="129820"/>
    <n v="129911"/>
    <n v="129996"/>
    <n v="129960"/>
    <n v="130195"/>
    <n v="130491"/>
    <n v="130926"/>
    <n v="131429"/>
    <n v="131877"/>
    <n v="132319"/>
    <n v="132722"/>
    <n v="133399"/>
    <n v="134010"/>
    <n v="134672"/>
    <n v="135191"/>
    <n v="135634"/>
    <n v="136020"/>
    <n v="136274"/>
    <n v="136593"/>
    <n v="136894"/>
    <n v="137379"/>
    <n v="137779"/>
    <n v="138216"/>
    <n v="138277"/>
    <n v="138454"/>
    <n v="138691"/>
    <n v="139134"/>
    <n v="139557"/>
    <n v="139930"/>
    <n v="140229"/>
    <n v="140595"/>
    <n v="140869"/>
    <n v="141152"/>
    <n v="141425"/>
    <n v="141729"/>
    <n v="142137"/>
    <n v="142512"/>
    <n v="142978"/>
    <n v="143407"/>
    <n v="143970"/>
    <n v="144636"/>
    <n v="145518"/>
    <n v="146279"/>
    <n v="147172"/>
    <n v="147804"/>
    <n v="148477"/>
    <n v="149213"/>
    <n v="150171"/>
    <n v="151124"/>
    <n v="151835"/>
    <n v="152329"/>
    <n v="152889"/>
    <n v="153473"/>
    <n v="154151"/>
    <n v="154929"/>
    <n v="155727"/>
    <n v="156845"/>
    <n v="157825"/>
    <n v="158899"/>
    <n v="159855"/>
    <n v="161252"/>
    <n v="162852"/>
    <n v="164853"/>
    <n v="166747"/>
    <n v="168722"/>
    <n v="170677"/>
    <n v="172688"/>
    <n v="174733"/>
    <n v="176760"/>
    <n v="179021"/>
    <n v="181138"/>
    <n v="183125"/>
    <n v="184740"/>
    <n v="186476"/>
    <n v="188224"/>
    <n v="190002"/>
    <n v="191487"/>
    <n v="192582"/>
    <n v="193443"/>
    <n v="194221"/>
    <n v="194923"/>
    <n v="195810"/>
    <n v="196620"/>
    <n v="197656"/>
    <n v="198443"/>
    <n v="199025"/>
    <n v="199062"/>
    <n v="199001"/>
    <n v="198955"/>
    <n v="198998"/>
    <n v="198800"/>
    <n v="198507"/>
    <n v="198282"/>
    <n v="197708"/>
    <n v="197043"/>
    <n v="195731"/>
    <n v="194712"/>
    <n v="193490"/>
    <n v="192764"/>
    <n v="191573"/>
    <n v="190623"/>
    <n v="189760"/>
    <n v="188979"/>
    <n v="187986"/>
    <n v="186361"/>
    <n v="185354"/>
    <n v="184414"/>
    <n v="184633"/>
    <n v="184267"/>
    <n v="184080"/>
    <n v="183280"/>
    <n v="183501"/>
    <n v="183374"/>
    <n v="183116"/>
    <n v="182492"/>
    <n v="182063"/>
    <n v="182035"/>
    <n v="181527"/>
    <n v="181107"/>
    <n v="179915"/>
    <n v="178807"/>
    <n v="177631"/>
    <n v="176638"/>
    <n v="175031"/>
    <n v="173504"/>
    <n v="172243"/>
    <n v="171886"/>
    <n v="171567"/>
    <n v="171270"/>
    <n v="170481"/>
    <n v="169360"/>
    <n v="168232"/>
    <n v="167611"/>
    <n v="167160"/>
    <n v="166836"/>
    <n v="166587"/>
    <n v="166379"/>
    <n v="166208"/>
    <n v="165792"/>
    <n v="165425"/>
    <n v="164839"/>
    <n v="164586"/>
    <n v="164615"/>
    <n v="164832"/>
    <n v="165005"/>
    <n v="164944"/>
    <n v="165300"/>
    <n v="165411"/>
    <n v="165721"/>
    <n v="165284"/>
    <n v="164937"/>
    <n v="164662"/>
    <n v="165099"/>
    <n v="165666"/>
    <n v="166377"/>
    <n v="167165"/>
    <n v="167778"/>
    <n v="168713"/>
    <n v="168879"/>
    <n v="169448"/>
    <n v="169550"/>
    <n v="170647"/>
    <n v="171547"/>
    <n v="172309"/>
    <n v="172363"/>
    <n v="172203"/>
    <n v="171985"/>
    <n v="171545"/>
    <n v="171185"/>
    <n v="170639"/>
    <n v="170741"/>
    <n v="170858"/>
    <n v="171574"/>
    <n v="171792"/>
    <n v="171828"/>
    <n v="171687"/>
    <n v="171676"/>
    <n v="172060"/>
    <n v="172310"/>
    <n v="172776"/>
    <n v="173243"/>
    <n v="173983"/>
    <n v="174371"/>
    <n v="174368"/>
    <n v="173848"/>
    <n v="173664"/>
    <n v="174039"/>
    <n v="174748"/>
    <n v="175706"/>
    <n v="176270"/>
    <n v="176935"/>
    <n v="177417"/>
    <n v="177959"/>
    <n v="178100"/>
    <n v="178418"/>
    <n v="179202"/>
    <n v="180345"/>
    <n v="181346"/>
    <n v="181755"/>
    <n v="182022"/>
    <n v="181956"/>
    <n v="182283"/>
    <n v="182683"/>
    <n v="183354"/>
    <n v="184094"/>
    <n v="184906"/>
    <n v="185624"/>
    <n v="185855"/>
    <n v="186178"/>
    <n v="186348"/>
    <n v="186822"/>
    <n v="187561"/>
    <n v="188727"/>
    <n v="189827"/>
    <n v="190659"/>
    <n v="191245"/>
    <n v="191502"/>
    <n v="192014"/>
    <n v="192583"/>
    <n v="193897"/>
    <n v="194942"/>
    <n v="196225"/>
    <n v="197368"/>
    <n v="198272"/>
    <n v="198955"/>
    <n v="199653"/>
    <n v="200609"/>
    <n v="201818"/>
    <n v="203003"/>
    <n v="204129"/>
    <n v="205114"/>
    <n v="205676"/>
    <n v="206133"/>
    <n v="206826"/>
    <n v="207775"/>
    <n v="208897"/>
    <n v="210223"/>
    <n v="211823"/>
    <n v="213406"/>
    <n v="214591"/>
    <n v="215947"/>
    <n v="217646"/>
    <n v="219738"/>
    <n v="222087"/>
    <n v="224873"/>
    <n v="227650"/>
    <n v="177540.41666666666"/>
    <n v="230539"/>
    <n v="233674"/>
    <n v="237002"/>
    <n v="240453"/>
    <n v="244231"/>
    <n v="248670"/>
    <n v="239094.83333333334"/>
  </r>
  <r>
    <x v="46"/>
    <x v="46"/>
    <x v="5"/>
    <n v="163389"/>
    <n v="163533"/>
    <n v="163818"/>
    <n v="164327"/>
    <n v="164995"/>
    <n v="165544"/>
    <n v="166061"/>
    <n v="166481"/>
    <n v="166936"/>
    <n v="167372"/>
    <n v="167914"/>
    <n v="168440"/>
    <n v="168874"/>
    <n v="169222"/>
    <n v="169431"/>
    <n v="169743"/>
    <n v="170102"/>
    <n v="170645"/>
    <n v="171193"/>
    <n v="171673"/>
    <n v="172076"/>
    <n v="172546"/>
    <n v="172768"/>
    <n v="173022"/>
    <n v="173439"/>
    <n v="174187"/>
    <n v="174958"/>
    <n v="175455"/>
    <n v="175572"/>
    <n v="175609"/>
    <n v="175641"/>
    <n v="175790"/>
    <n v="175969"/>
    <n v="176050"/>
    <n v="176292"/>
    <n v="176412"/>
    <n v="176439"/>
    <n v="176370"/>
    <n v="176426"/>
    <n v="176608"/>
    <n v="176373"/>
    <n v="176145"/>
    <n v="175994"/>
    <n v="176461"/>
    <n v="176882"/>
    <n v="177352"/>
    <n v="177746"/>
    <n v="178322"/>
    <n v="178872"/>
    <n v="179426"/>
    <n v="179889"/>
    <n v="180469"/>
    <n v="182126"/>
    <n v="183563"/>
    <n v="184945"/>
    <n v="185222"/>
    <n v="185741"/>
    <n v="186221"/>
    <n v="186844"/>
    <n v="187418"/>
    <n v="187988"/>
    <n v="188396"/>
    <n v="188682"/>
    <n v="188892"/>
    <n v="188696"/>
    <n v="188648"/>
    <n v="188571"/>
    <n v="188991"/>
    <n v="189330"/>
    <n v="189782"/>
    <n v="189992"/>
    <n v="190108"/>
    <n v="190166"/>
    <n v="190143"/>
    <n v="190345"/>
    <n v="190448"/>
    <n v="190429"/>
    <n v="190309"/>
    <n v="190273"/>
    <n v="190269"/>
    <n v="190133"/>
    <n v="189788"/>
    <n v="189640"/>
    <n v="189517"/>
    <n v="189495"/>
    <n v="189561"/>
    <n v="189499"/>
    <n v="189578"/>
    <n v="189763"/>
    <n v="190064"/>
    <n v="190226"/>
    <n v="190294"/>
    <n v="190424"/>
    <n v="190693"/>
    <n v="191009"/>
    <n v="191401"/>
    <n v="191806"/>
    <n v="192211"/>
    <n v="192593"/>
    <n v="192860"/>
    <n v="193005"/>
    <n v="193094"/>
    <n v="193157"/>
    <n v="193255"/>
    <n v="193365"/>
    <n v="193545"/>
    <n v="193640"/>
    <n v="193772"/>
    <n v="194015"/>
    <n v="194525"/>
    <n v="195151"/>
    <n v="195885"/>
    <n v="196617"/>
    <n v="197255"/>
    <n v="197901"/>
    <n v="198674"/>
    <n v="199729"/>
    <n v="201020"/>
    <n v="202559"/>
    <n v="204247"/>
    <n v="205873"/>
    <n v="207641"/>
    <n v="209594"/>
    <n v="211951"/>
    <n v="214444"/>
    <n v="217357"/>
    <n v="220749"/>
    <n v="224312"/>
    <n v="227853"/>
    <n v="231078"/>
    <n v="234090"/>
    <n v="236804"/>
    <n v="239809"/>
    <n v="242783"/>
    <n v="245975"/>
    <n v="248827"/>
    <n v="251749"/>
    <n v="254705"/>
    <n v="257322"/>
    <n v="259795"/>
    <n v="261359"/>
    <n v="262633"/>
    <n v="263597"/>
    <n v="264695"/>
    <n v="265397"/>
    <n v="265247"/>
    <n v="264200"/>
    <n v="262387"/>
    <n v="260459"/>
    <n v="258165"/>
    <n v="255831"/>
    <n v="253238"/>
    <n v="251190"/>
    <n v="249210"/>
    <n v="247233"/>
    <n v="244930"/>
    <n v="242268"/>
    <n v="239862"/>
    <n v="237454"/>
    <n v="235585"/>
    <n v="233492"/>
    <n v="231723"/>
    <n v="230165"/>
    <n v="228815"/>
    <n v="227314"/>
    <n v="225935"/>
    <n v="225010"/>
    <n v="224351"/>
    <n v="223702"/>
    <n v="223037"/>
    <n v="222349"/>
    <n v="221807"/>
    <n v="221079"/>
    <n v="219987"/>
    <n v="218327"/>
    <n v="216271"/>
    <n v="214762"/>
    <n v="213276"/>
    <n v="211590"/>
    <n v="209338"/>
    <n v="207548"/>
    <n v="205853"/>
    <n v="204704"/>
    <n v="203181"/>
    <n v="201987"/>
    <n v="200788"/>
    <n v="200201"/>
    <n v="200122"/>
    <n v="199503"/>
    <n v="198880"/>
    <n v="198295"/>
    <n v="198594"/>
    <n v="198825"/>
    <n v="199318"/>
    <n v="199623"/>
    <n v="200348"/>
    <n v="201419"/>
    <n v="202547"/>
    <n v="203546"/>
    <n v="204450"/>
    <n v="206012"/>
    <n v="207904"/>
    <n v="209995"/>
    <n v="212178"/>
    <n v="214291"/>
    <n v="216465"/>
    <n v="218553"/>
    <n v="221115"/>
    <n v="223339"/>
    <n v="226016"/>
    <n v="228573"/>
    <n v="231045"/>
    <n v="233136"/>
    <n v="234747"/>
    <n v="236096"/>
    <n v="236853"/>
    <n v="237677"/>
    <n v="238413"/>
    <n v="239315"/>
    <n v="239436"/>
    <n v="239633"/>
    <n v="239645"/>
    <n v="239631"/>
    <n v="239726"/>
    <n v="239694"/>
    <n v="240351"/>
    <n v="241295"/>
    <n v="242365"/>
    <n v="243497"/>
    <n v="244574"/>
    <n v="246027"/>
    <n v="247761"/>
    <n v="249356"/>
    <n v="250795"/>
    <n v="252424"/>
    <n v="254494"/>
    <n v="256730"/>
    <n v="258607"/>
    <n v="260016"/>
    <n v="261496"/>
    <n v="263150"/>
    <n v="264861"/>
    <n v="266183"/>
    <n v="267415"/>
    <n v="269153"/>
    <n v="271115"/>
    <n v="273206"/>
    <n v="274692"/>
    <n v="276624"/>
    <n v="278523"/>
    <n v="280954"/>
    <n v="283251"/>
    <n v="285399"/>
    <n v="287411"/>
    <n v="289712"/>
    <n v="292250"/>
    <n v="294717"/>
    <n v="297233"/>
    <n v="299521"/>
    <n v="302079"/>
    <n v="304014"/>
    <n v="306070"/>
    <n v="308057"/>
    <n v="310504"/>
    <n v="312668"/>
    <n v="315317"/>
    <n v="317883"/>
    <n v="320911"/>
    <n v="323660"/>
    <n v="326058"/>
    <n v="328526"/>
    <n v="330652"/>
    <n v="333091"/>
    <n v="335673"/>
    <n v="338407"/>
    <n v="340879"/>
    <n v="343598"/>
    <n v="345922"/>
    <n v="348124"/>
    <n v="349409"/>
    <n v="350312"/>
    <n v="351480"/>
    <n v="352609"/>
    <n v="354104"/>
    <n v="355517"/>
    <n v="356468"/>
    <n v="357790"/>
    <n v="358844"/>
    <n v="361729"/>
    <n v="364105"/>
    <n v="367463"/>
    <n v="370014"/>
    <n v="372695"/>
    <n v="374690"/>
    <n v="377132"/>
    <n v="380747"/>
    <n v="385307"/>
    <n v="390797"/>
    <n v="396712"/>
    <n v="403830"/>
    <n v="272427.25"/>
    <n v="410354"/>
    <n v="418477"/>
    <n v="426998"/>
    <n v="437868"/>
    <n v="450376"/>
    <n v="465012"/>
    <n v="434847.5"/>
  </r>
  <r>
    <x v="47"/>
    <x v="47"/>
    <x v="6"/>
    <n v="160569"/>
    <n v="160342"/>
    <n v="160195"/>
    <n v="159908"/>
    <n v="159714"/>
    <n v="159561"/>
    <n v="159467"/>
    <n v="159452"/>
    <n v="159478"/>
    <n v="159628"/>
    <n v="159805"/>
    <n v="160060"/>
    <n v="160077"/>
    <n v="160157"/>
    <n v="160322"/>
    <n v="160784"/>
    <n v="161340"/>
    <n v="161924"/>
    <n v="162640"/>
    <n v="163404"/>
    <n v="164259"/>
    <n v="165030"/>
    <n v="165922"/>
    <n v="166938"/>
    <n v="168353"/>
    <n v="169918"/>
    <n v="171417"/>
    <n v="172689"/>
    <n v="173839"/>
    <n v="175032"/>
    <n v="176110"/>
    <n v="177289"/>
    <n v="178577"/>
    <n v="179945"/>
    <n v="181209"/>
    <n v="182285"/>
    <n v="183554"/>
    <n v="184896"/>
    <n v="186301"/>
    <n v="187557"/>
    <n v="188860"/>
    <n v="190401"/>
    <n v="192046"/>
    <n v="193504"/>
    <n v="194812"/>
    <n v="196345"/>
    <n v="198202"/>
    <n v="200251"/>
    <n v="202242"/>
    <n v="204146"/>
    <n v="206106"/>
    <n v="208223"/>
    <n v="210536"/>
    <n v="212947"/>
    <n v="215426"/>
    <n v="218068"/>
    <n v="220793"/>
    <n v="223433"/>
    <n v="226063"/>
    <n v="228722"/>
    <n v="231271"/>
    <n v="233909"/>
    <n v="236661"/>
    <n v="239570"/>
    <n v="242175"/>
    <n v="244462"/>
    <n v="246480"/>
    <n v="248470"/>
    <n v="250504"/>
    <n v="252636"/>
    <n v="254731"/>
    <n v="256830"/>
    <n v="258964"/>
    <n v="261284"/>
    <n v="263676"/>
    <n v="266267"/>
    <n v="269041"/>
    <n v="272294"/>
    <n v="275982"/>
    <n v="279883"/>
    <n v="283710"/>
    <n v="287570"/>
    <n v="291671"/>
    <n v="295901"/>
    <n v="299954"/>
    <n v="303665"/>
    <n v="307388"/>
    <n v="311119"/>
    <n v="314974"/>
    <n v="318284"/>
    <n v="321952"/>
    <n v="326006"/>
    <n v="330749"/>
    <n v="335473"/>
    <n v="340557"/>
    <n v="345636"/>
    <n v="351498"/>
    <n v="357737"/>
    <n v="364358"/>
    <n v="371146"/>
    <n v="378759"/>
    <n v="387402"/>
    <n v="395870"/>
    <n v="403732"/>
    <n v="411194"/>
    <n v="418651"/>
    <n v="425657"/>
    <n v="432795"/>
    <n v="439381"/>
    <n v="446523"/>
    <n v="453493"/>
    <n v="460866"/>
    <n v="467330"/>
    <n v="473298"/>
    <n v="479414"/>
    <n v="485773"/>
    <n v="492366"/>
    <n v="498598"/>
    <n v="503667"/>
    <n v="508164"/>
    <n v="511916"/>
    <n v="515057"/>
    <n v="518034"/>
    <n v="520225"/>
    <n v="522689"/>
    <n v="523969"/>
    <n v="524377"/>
    <n v="523977"/>
    <n v="522465"/>
    <n v="520741"/>
    <n v="519239"/>
    <n v="517809"/>
    <n v="516354"/>
    <n v="514417"/>
    <n v="512237"/>
    <n v="510009"/>
    <n v="506630"/>
    <n v="502979"/>
    <n v="498530"/>
    <n v="493859"/>
    <n v="488313"/>
    <n v="481839"/>
    <n v="475325"/>
    <n v="468049"/>
    <n v="460767"/>
    <n v="451647"/>
    <n v="441315"/>
    <n v="430099"/>
    <n v="419059"/>
    <n v="408908"/>
    <n v="398746"/>
    <n v="389221"/>
    <n v="380543"/>
    <n v="372766"/>
    <n v="364108"/>
    <n v="355562"/>
    <n v="347657"/>
    <n v="342772"/>
    <n v="338478"/>
    <n v="334509"/>
    <n v="330929"/>
    <n v="328359"/>
    <n v="327088"/>
    <n v="326214"/>
    <n v="325642"/>
    <n v="325653"/>
    <n v="327138"/>
    <n v="329111"/>
    <n v="330572"/>
    <n v="330377"/>
    <n v="331146"/>
    <n v="332311"/>
    <n v="334015"/>
    <n v="333551"/>
    <n v="332274"/>
    <n v="330627"/>
    <n v="329328"/>
    <n v="327615"/>
    <n v="325271"/>
    <n v="323255"/>
    <n v="321547"/>
    <n v="320097"/>
    <n v="317903"/>
    <n v="315671"/>
    <n v="312602"/>
    <n v="310798"/>
    <n v="309369"/>
    <n v="307968"/>
    <n v="306298"/>
    <n v="304470"/>
    <n v="303745"/>
    <n v="302577"/>
    <n v="301847"/>
    <n v="301293"/>
    <n v="301468"/>
    <n v="302148"/>
    <n v="303670"/>
    <n v="305571"/>
    <n v="307869"/>
    <n v="310759"/>
    <n v="314109"/>
    <n v="318243"/>
    <n v="322055"/>
    <n v="327088"/>
    <n v="332064"/>
    <n v="337961"/>
    <n v="344486"/>
    <n v="351783"/>
    <n v="359256"/>
    <n v="366793"/>
    <n v="374186"/>
    <n v="381391"/>
    <n v="387755"/>
    <n v="393287"/>
    <n v="398357"/>
    <n v="402764"/>
    <n v="407235"/>
    <n v="410908"/>
    <n v="413063"/>
    <n v="414112"/>
    <n v="414718"/>
    <n v="415546"/>
    <n v="416850"/>
    <n v="417535"/>
    <n v="418784"/>
    <n v="420125"/>
    <n v="422568"/>
    <n v="424374"/>
    <n v="426274"/>
    <n v="428431"/>
    <n v="431676"/>
    <n v="434383"/>
    <n v="437218"/>
    <n v="439405"/>
    <n v="441552"/>
    <n v="444108"/>
    <n v="447042"/>
    <n v="450223"/>
    <n v="452719"/>
    <n v="456192"/>
    <n v="459259"/>
    <n v="461918"/>
    <n v="463573"/>
    <n v="466207"/>
    <n v="468733"/>
    <n v="471415"/>
    <n v="473710"/>
    <n v="476649"/>
    <n v="479359"/>
    <n v="482329"/>
    <n v="484845"/>
    <n v="487024"/>
    <n v="489429"/>
    <n v="492025"/>
    <n v="495135"/>
    <n v="497946"/>
    <n v="501172"/>
    <n v="504584"/>
    <n v="507550"/>
    <n v="510238"/>
    <n v="513250"/>
    <n v="516590"/>
    <n v="520613"/>
    <n v="524808"/>
    <n v="529186"/>
    <n v="533544"/>
    <n v="537312"/>
    <n v="540325"/>
    <n v="542987"/>
    <n v="545528"/>
    <n v="547640"/>
    <n v="548691"/>
    <n v="548882"/>
    <n v="549056"/>
    <n v="549367"/>
    <n v="549053"/>
    <n v="548609"/>
    <n v="547716"/>
    <n v="547563"/>
    <n v="548632"/>
    <n v="550571"/>
    <n v="552615"/>
    <n v="553245"/>
    <n v="553252"/>
    <n v="553215"/>
    <n v="553888"/>
    <n v="555054"/>
    <n v="557563"/>
    <n v="561290"/>
    <n v="566149"/>
    <n v="571625"/>
    <n v="575765"/>
    <n v="576455"/>
    <n v="576019"/>
    <n v="577779"/>
    <n v="583261"/>
    <n v="589875"/>
    <n v="596686"/>
    <n v="603922"/>
    <n v="611570"/>
    <n v="472918.41666666669"/>
    <n v="619542"/>
    <n v="628206"/>
    <n v="637594"/>
    <n v="649255"/>
    <n v="665203"/>
    <n v="683996"/>
    <n v="647299.33333333337"/>
  </r>
  <r>
    <x v="48"/>
    <x v="48"/>
    <x v="6"/>
    <n v="251835"/>
    <n v="250919"/>
    <n v="250125"/>
    <n v="248506"/>
    <n v="246618"/>
    <n v="244552"/>
    <n v="242474"/>
    <n v="241110"/>
    <n v="239933"/>
    <n v="238707"/>
    <n v="237208"/>
    <n v="235921"/>
    <n v="235087"/>
    <n v="234393"/>
    <n v="233285"/>
    <n v="231823"/>
    <n v="230661"/>
    <n v="229926"/>
    <n v="229357"/>
    <n v="228378"/>
    <n v="227487"/>
    <n v="227006"/>
    <n v="226812"/>
    <n v="226468"/>
    <n v="225353"/>
    <n v="224120"/>
    <n v="223504"/>
    <n v="223666"/>
    <n v="224297"/>
    <n v="224986"/>
    <n v="225741"/>
    <n v="225650"/>
    <n v="225133"/>
    <n v="224126"/>
    <n v="223416"/>
    <n v="222664"/>
    <n v="222249"/>
    <n v="222037"/>
    <n v="221593"/>
    <n v="220926"/>
    <n v="219939"/>
    <n v="218760"/>
    <n v="217532"/>
    <n v="217077"/>
    <n v="217049"/>
    <n v="217467"/>
    <n v="218122"/>
    <n v="219106"/>
    <n v="220753"/>
    <n v="221941"/>
    <n v="223372"/>
    <n v="224251"/>
    <n v="225538"/>
    <n v="226874"/>
    <n v="228149"/>
    <n v="229555"/>
    <n v="230763"/>
    <n v="232077"/>
    <n v="232932"/>
    <n v="233926"/>
    <n v="234744"/>
    <n v="235591"/>
    <n v="236270"/>
    <n v="237249"/>
    <n v="238584"/>
    <n v="239978"/>
    <n v="241440"/>
    <n v="242543"/>
    <n v="243766"/>
    <n v="244945"/>
    <n v="246315"/>
    <n v="247896"/>
    <n v="249095"/>
    <n v="250598"/>
    <n v="252058"/>
    <n v="253962"/>
    <n v="255401"/>
    <n v="256952"/>
    <n v="258926"/>
    <n v="261516"/>
    <n v="264755"/>
    <n v="267476"/>
    <n v="270195"/>
    <n v="272690"/>
    <n v="276009"/>
    <n v="279453"/>
    <n v="283337"/>
    <n v="286697"/>
    <n v="290558"/>
    <n v="293988"/>
    <n v="297307"/>
    <n v="300749"/>
    <n v="304588"/>
    <n v="309969"/>
    <n v="315786"/>
    <n v="320892"/>
    <n v="326244"/>
    <n v="331733"/>
    <n v="337676"/>
    <n v="343637"/>
    <n v="349703"/>
    <n v="357172"/>
    <n v="365021"/>
    <n v="372762"/>
    <n v="379286"/>
    <n v="385955"/>
    <n v="392491"/>
    <n v="400446"/>
    <n v="406697"/>
    <n v="413844"/>
    <n v="421324"/>
    <n v="430562"/>
    <n v="440529"/>
    <n v="450427"/>
    <n v="460534"/>
    <n v="470242"/>
    <n v="479818"/>
    <n v="488049"/>
    <n v="495739"/>
    <n v="503568"/>
    <n v="512380"/>
    <n v="520700"/>
    <n v="526632"/>
    <n v="531713"/>
    <n v="534309"/>
    <n v="536525"/>
    <n v="538687"/>
    <n v="540746"/>
    <n v="543509"/>
    <n v="544216"/>
    <n v="545759"/>
    <n v="545672"/>
    <n v="546109"/>
    <n v="545738"/>
    <n v="545785"/>
    <n v="544918"/>
    <n v="543866"/>
    <n v="543009"/>
    <n v="542679"/>
    <n v="543382"/>
    <n v="543737"/>
    <n v="544419"/>
    <n v="544267"/>
    <n v="543853"/>
    <n v="542178"/>
    <n v="540342"/>
    <n v="539577"/>
    <n v="538755"/>
    <n v="539929"/>
    <n v="539516"/>
    <n v="535780"/>
    <n v="529605"/>
    <n v="523977"/>
    <n v="521442"/>
    <n v="518224"/>
    <n v="513900"/>
    <n v="509380"/>
    <n v="503465"/>
    <n v="498529"/>
    <n v="493379"/>
    <n v="488681"/>
    <n v="482868"/>
    <n v="479141"/>
    <n v="477012"/>
    <n v="474274"/>
    <n v="470045"/>
    <n v="466260"/>
    <n v="465931"/>
    <n v="466894"/>
    <n v="470409"/>
    <n v="471391"/>
    <n v="473988"/>
    <n v="474363"/>
    <n v="477852"/>
    <n v="479903"/>
    <n v="482174"/>
    <n v="483604"/>
    <n v="484623"/>
    <n v="486794"/>
    <n v="486265"/>
    <n v="485648"/>
    <n v="483518"/>
    <n v="482428"/>
    <n v="479566"/>
    <n v="477880"/>
    <n v="476460"/>
    <n v="475647"/>
    <n v="473762"/>
    <n v="471457"/>
    <n v="470421"/>
    <n v="468021"/>
    <n v="467476"/>
    <n v="467141"/>
    <n v="467981"/>
    <n v="469582"/>
    <n v="470865"/>
    <n v="473404"/>
    <n v="473450"/>
    <n v="474682"/>
    <n v="474306"/>
    <n v="476404"/>
    <n v="478006"/>
    <n v="481314"/>
    <n v="483368"/>
    <n v="485457"/>
    <n v="487088"/>
    <n v="489073"/>
    <n v="492246"/>
    <n v="493053"/>
    <n v="494039"/>
    <n v="494970"/>
    <n v="500596"/>
    <n v="506352"/>
    <n v="512119"/>
    <n v="516466"/>
    <n v="521596"/>
    <n v="524979"/>
    <n v="528239"/>
    <n v="529900"/>
    <n v="532135"/>
    <n v="534742"/>
    <n v="539206"/>
    <n v="542839"/>
    <n v="545454"/>
    <n v="546199"/>
    <n v="546477"/>
    <n v="547516"/>
    <n v="548718"/>
    <n v="551013"/>
    <n v="552523"/>
    <n v="555010"/>
    <n v="557069"/>
    <n v="559988"/>
    <n v="561554"/>
    <n v="563473"/>
    <n v="563550"/>
    <n v="564137"/>
    <n v="565630"/>
    <n v="567578"/>
    <n v="568953"/>
    <n v="570648"/>
    <n v="573136"/>
    <n v="575564"/>
    <n v="577611"/>
    <n v="579280"/>
    <n v="581980"/>
    <n v="584873"/>
    <n v="589335"/>
    <n v="593819"/>
    <n v="597467"/>
    <n v="599883"/>
    <n v="602633"/>
    <n v="605145"/>
    <n v="607266"/>
    <n v="609410"/>
    <n v="612277"/>
    <n v="616794"/>
    <n v="620472"/>
    <n v="623468"/>
    <n v="624221"/>
    <n v="626230"/>
    <n v="628924"/>
    <n v="632820"/>
    <n v="635927"/>
    <n v="638584"/>
    <n v="641209"/>
    <n v="643547"/>
    <n v="645506"/>
    <n v="646124"/>
    <n v="646916"/>
    <n v="648286"/>
    <n v="650940"/>
    <n v="652421"/>
    <n v="653030"/>
    <n v="652980"/>
    <n v="653308"/>
    <n v="654128"/>
    <n v="655271"/>
    <n v="656548"/>
    <n v="656335"/>
    <n v="655411"/>
    <n v="654767"/>
    <n v="655626"/>
    <n v="656807"/>
    <n v="657214"/>
    <n v="657293"/>
    <n v="656497"/>
    <n v="656176"/>
    <n v="656296"/>
    <n v="657155"/>
    <n v="657950"/>
    <n v="660084"/>
    <n v="661754"/>
    <n v="663167"/>
    <n v="663002"/>
    <n v="663878"/>
    <n v="666512"/>
    <n v="670276"/>
    <n v="675529"/>
    <n v="681215"/>
    <n v="585519.08333333337"/>
    <n v="687272"/>
    <n v="693518"/>
    <n v="700767"/>
    <n v="708795"/>
    <n v="718965"/>
    <n v="730511"/>
    <n v="706638"/>
  </r>
  <r>
    <x v="49"/>
    <x v="49"/>
    <x v="6"/>
    <n v="146295"/>
    <n v="146264"/>
    <n v="146403"/>
    <n v="146538"/>
    <n v="146789"/>
    <n v="146931"/>
    <n v="147163"/>
    <n v="147585"/>
    <n v="148052"/>
    <n v="148488"/>
    <n v="148712"/>
    <n v="149064"/>
    <n v="149394"/>
    <n v="149888"/>
    <n v="150172"/>
    <n v="150667"/>
    <n v="151030"/>
    <n v="151393"/>
    <n v="151610"/>
    <n v="151619"/>
    <n v="151756"/>
    <n v="151913"/>
    <n v="152340"/>
    <n v="152693"/>
    <n v="153266"/>
    <n v="153781"/>
    <n v="154317"/>
    <n v="154536"/>
    <n v="154682"/>
    <n v="155082"/>
    <n v="155385"/>
    <n v="155697"/>
    <n v="155755"/>
    <n v="156014"/>
    <n v="156307"/>
    <n v="156477"/>
    <n v="156314"/>
    <n v="156137"/>
    <n v="156149"/>
    <n v="156390"/>
    <n v="156815"/>
    <n v="157348"/>
    <n v="158356"/>
    <n v="159221"/>
    <n v="160019"/>
    <n v="160499"/>
    <n v="161106"/>
    <n v="161730"/>
    <n v="162490"/>
    <n v="163122"/>
    <n v="163803"/>
    <n v="164518"/>
    <n v="165214"/>
    <n v="165794"/>
    <n v="166105"/>
    <n v="166532"/>
    <n v="167143"/>
    <n v="167858"/>
    <n v="168621"/>
    <n v="169333"/>
    <n v="170159"/>
    <n v="171148"/>
    <n v="172075"/>
    <n v="172910"/>
    <n v="173707"/>
    <n v="174610"/>
    <n v="175590"/>
    <n v="176641"/>
    <n v="177710"/>
    <n v="178763"/>
    <n v="179626"/>
    <n v="180612"/>
    <n v="181515"/>
    <n v="182425"/>
    <n v="183270"/>
    <n v="184303"/>
    <n v="185251"/>
    <n v="186104"/>
    <n v="186679"/>
    <n v="187448"/>
    <n v="188004"/>
    <n v="189129"/>
    <n v="190390"/>
    <n v="192070"/>
    <n v="193736"/>
    <n v="195370"/>
    <n v="196715"/>
    <n v="198014"/>
    <n v="199474"/>
    <n v="201102"/>
    <n v="202548"/>
    <n v="204401"/>
    <n v="206432"/>
    <n v="209362"/>
    <n v="212822"/>
    <n v="216914"/>
    <n v="221534"/>
    <n v="225769"/>
    <n v="231312"/>
    <n v="236294"/>
    <n v="243298"/>
    <n v="250859"/>
    <n v="261134"/>
    <n v="269856"/>
    <n v="280031"/>
    <n v="287722"/>
    <n v="295414"/>
    <n v="300964"/>
    <n v="306011"/>
    <n v="312924"/>
    <n v="318496"/>
    <n v="325829"/>
    <n v="329590"/>
    <n v="333318"/>
    <n v="334614"/>
    <n v="337727"/>
    <n v="339528"/>
    <n v="341862"/>
    <n v="343618"/>
    <n v="345430"/>
    <n v="347553"/>
    <n v="348139"/>
    <n v="349987"/>
    <n v="351071"/>
    <n v="352690"/>
    <n v="353051"/>
    <n v="352897"/>
    <n v="351898"/>
    <n v="350498"/>
    <n v="348768"/>
    <n v="347491"/>
    <n v="346902"/>
    <n v="346437"/>
    <n v="345845"/>
    <n v="344170"/>
    <n v="340898"/>
    <n v="337369"/>
    <n v="334050"/>
    <n v="330771"/>
    <n v="326960"/>
    <n v="322567"/>
    <n v="318015"/>
    <n v="312150"/>
    <n v="305441"/>
    <n v="297300"/>
    <n v="288020"/>
    <n v="278856"/>
    <n v="271331"/>
    <n v="265419"/>
    <n v="258852"/>
    <n v="252043"/>
    <n v="244529"/>
    <n v="236969"/>
    <n v="229332"/>
    <n v="221341"/>
    <n v="214706"/>
    <n v="207911"/>
    <n v="202886"/>
    <n v="197631"/>
    <n v="192481"/>
    <n v="186131"/>
    <n v="179920"/>
    <n v="174153"/>
    <n v="170032"/>
    <n v="166868"/>
    <n v="164615"/>
    <n v="162787"/>
    <n v="160712"/>
    <n v="159929"/>
    <n v="158995"/>
    <n v="158352"/>
    <n v="157169"/>
    <n v="156071"/>
    <n v="155848"/>
    <n v="155348"/>
    <n v="154706"/>
    <n v="153234"/>
    <n v="151776"/>
    <n v="150845"/>
    <n v="149897"/>
    <n v="148112"/>
    <n v="146034"/>
    <n v="144022"/>
    <n v="142422"/>
    <n v="141338"/>
    <n v="139541"/>
    <n v="138337"/>
    <n v="136478"/>
    <n v="135707"/>
    <n v="134940"/>
    <n v="134302"/>
    <n v="133789"/>
    <n v="133657"/>
    <n v="133585"/>
    <n v="133440"/>
    <n v="133711"/>
    <n v="134181"/>
    <n v="135407"/>
    <n v="136405"/>
    <n v="138360"/>
    <n v="140190"/>
    <n v="142133"/>
    <n v="144186"/>
    <n v="146589"/>
    <n v="149524"/>
    <n v="152805"/>
    <n v="156852"/>
    <n v="160599"/>
    <n v="164682"/>
    <n v="168831"/>
    <n v="173413"/>
    <n v="177495"/>
    <n v="181378"/>
    <n v="184748"/>
    <n v="187894"/>
    <n v="189980"/>
    <n v="191885"/>
    <n v="193612"/>
    <n v="195116"/>
    <n v="196264"/>
    <n v="196731"/>
    <n v="197056"/>
    <n v="197850"/>
    <n v="198499"/>
    <n v="198678"/>
    <n v="199751"/>
    <n v="200968"/>
    <n v="203447"/>
    <n v="204918"/>
    <n v="206527"/>
    <n v="207662"/>
    <n v="209072"/>
    <n v="210992"/>
    <n v="212416"/>
    <n v="213102"/>
    <n v="214167"/>
    <n v="215810"/>
    <n v="217291"/>
    <n v="218201"/>
    <n v="219614"/>
    <n v="221588"/>
    <n v="223432"/>
    <n v="224436"/>
    <n v="225964"/>
    <n v="227280"/>
    <n v="228942"/>
    <n v="230260"/>
    <n v="231604"/>
    <n v="232872"/>
    <n v="233425"/>
    <n v="234543"/>
    <n v="234163"/>
    <n v="234959"/>
    <n v="235786"/>
    <n v="238953"/>
    <n v="241314"/>
    <n v="243773"/>
    <n v="246133"/>
    <n v="249346"/>
    <n v="252119"/>
    <n v="255522"/>
    <n v="259568"/>
    <n v="263957"/>
    <n v="268251"/>
    <n v="271278"/>
    <n v="274620"/>
    <n v="276733"/>
    <n v="279402"/>
    <n v="282101"/>
    <n v="285860"/>
    <n v="289244"/>
    <n v="292593"/>
    <n v="294538"/>
    <n v="295786"/>
    <n v="296209"/>
    <n v="297775"/>
    <n v="299379"/>
    <n v="301014"/>
    <n v="301446"/>
    <n v="302214"/>
    <n v="302929"/>
    <n v="303229"/>
    <n v="302188"/>
    <n v="300517"/>
    <n v="299080"/>
    <n v="299211"/>
    <n v="300416"/>
    <n v="301686"/>
    <n v="303505"/>
    <n v="305382"/>
    <n v="308568"/>
    <n v="311472"/>
    <n v="312046"/>
    <n v="310895"/>
    <n v="310326"/>
    <n v="312314"/>
    <n v="315827"/>
    <n v="318821"/>
    <n v="321935"/>
    <n v="325308"/>
    <n v="229042.41666666666"/>
    <n v="329334"/>
    <n v="334132"/>
    <n v="339651"/>
    <n v="346185"/>
    <n v="355826"/>
    <n v="368254"/>
    <n v="345563.66666666669"/>
  </r>
  <r>
    <x v="50"/>
    <x v="50"/>
    <x v="6"/>
    <n v="139619"/>
    <n v="139624"/>
    <n v="139646"/>
    <n v="139703"/>
    <n v="139823"/>
    <n v="140150"/>
    <n v="140536"/>
    <n v="141003"/>
    <n v="141387"/>
    <n v="141859"/>
    <n v="142426"/>
    <n v="143072"/>
    <n v="143609"/>
    <n v="144180"/>
    <n v="144825"/>
    <n v="145720"/>
    <n v="146643"/>
    <n v="147287"/>
    <n v="147883"/>
    <n v="148332"/>
    <n v="148877"/>
    <n v="149441"/>
    <n v="150035"/>
    <n v="150769"/>
    <n v="151936"/>
    <n v="153133"/>
    <n v="154303"/>
    <n v="154955"/>
    <n v="155646"/>
    <n v="156374"/>
    <n v="157288"/>
    <n v="158399"/>
    <n v="159781"/>
    <n v="160959"/>
    <n v="161971"/>
    <n v="162720"/>
    <n v="163121"/>
    <n v="163585"/>
    <n v="164095"/>
    <n v="165083"/>
    <n v="165888"/>
    <n v="167012"/>
    <n v="167897"/>
    <n v="168861"/>
    <n v="169619"/>
    <n v="170693"/>
    <n v="171833"/>
    <n v="172872"/>
    <n v="173818"/>
    <n v="174778"/>
    <n v="175714"/>
    <n v="176633"/>
    <n v="177650"/>
    <n v="178445"/>
    <n v="179352"/>
    <n v="180018"/>
    <n v="180720"/>
    <n v="181237"/>
    <n v="181873"/>
    <n v="182641"/>
    <n v="183570"/>
    <n v="184448"/>
    <n v="185272"/>
    <n v="186018"/>
    <n v="186659"/>
    <n v="187356"/>
    <n v="187938"/>
    <n v="188664"/>
    <n v="189331"/>
    <n v="190124"/>
    <n v="190824"/>
    <n v="191753"/>
    <n v="192461"/>
    <n v="193216"/>
    <n v="193788"/>
    <n v="194317"/>
    <n v="194703"/>
    <n v="195076"/>
    <n v="195614"/>
    <n v="196175"/>
    <n v="196793"/>
    <n v="197418"/>
    <n v="198162"/>
    <n v="198644"/>
    <n v="199326"/>
    <n v="200057"/>
    <n v="201119"/>
    <n v="202106"/>
    <n v="203194"/>
    <n v="204139"/>
    <n v="205143"/>
    <n v="206296"/>
    <n v="207622"/>
    <n v="209014"/>
    <n v="210253"/>
    <n v="211612"/>
    <n v="213135"/>
    <n v="214817"/>
    <n v="216407"/>
    <n v="218051"/>
    <n v="219958"/>
    <n v="222032"/>
    <n v="223994"/>
    <n v="225726"/>
    <n v="227568"/>
    <n v="229645"/>
    <n v="232085"/>
    <n v="234903"/>
    <n v="237857"/>
    <n v="240438"/>
    <n v="243220"/>
    <n v="246150"/>
    <n v="249418"/>
    <n v="253177"/>
    <n v="257320"/>
    <n v="261918"/>
    <n v="266282"/>
    <n v="270395"/>
    <n v="274549"/>
    <n v="278476"/>
    <n v="282077"/>
    <n v="285817"/>
    <n v="289223"/>
    <n v="292835"/>
    <n v="296218"/>
    <n v="299384"/>
    <n v="302309"/>
    <n v="304787"/>
    <n v="307145"/>
    <n v="309455"/>
    <n v="311289"/>
    <n v="312711"/>
    <n v="313827"/>
    <n v="315127"/>
    <n v="316823"/>
    <n v="318829"/>
    <n v="320346"/>
    <n v="321150"/>
    <n v="321150"/>
    <n v="321245"/>
    <n v="321088"/>
    <n v="320183"/>
    <n v="318777"/>
    <n v="317422"/>
    <n v="316108"/>
    <n v="314734"/>
    <n v="313027"/>
    <n v="310727"/>
    <n v="307849"/>
    <n v="304875"/>
    <n v="302112"/>
    <n v="299099"/>
    <n v="295983"/>
    <n v="293061"/>
    <n v="290202"/>
    <n v="287213"/>
    <n v="284773"/>
    <n v="281944"/>
    <n v="278928"/>
    <n v="274724"/>
    <n v="271329"/>
    <n v="268619"/>
    <n v="267046"/>
    <n v="265710"/>
    <n v="264561"/>
    <n v="263907"/>
    <n v="263556"/>
    <n v="263206"/>
    <n v="261822"/>
    <n v="260437"/>
    <n v="259242"/>
    <n v="259459"/>
    <n v="259824"/>
    <n v="259141"/>
    <n v="257183"/>
    <n v="254564"/>
    <n v="252337"/>
    <n v="249823"/>
    <n v="247370"/>
    <n v="244942"/>
    <n v="243059"/>
    <n v="241673"/>
    <n v="239785"/>
    <n v="237492"/>
    <n v="234107"/>
    <n v="231551"/>
    <n v="229328"/>
    <n v="227921"/>
    <n v="226295"/>
    <n v="224824"/>
    <n v="223377"/>
    <n v="222218"/>
    <n v="221498"/>
    <n v="220465"/>
    <n v="220163"/>
    <n v="220022"/>
    <n v="220968"/>
    <n v="222071"/>
    <n v="223466"/>
    <n v="224842"/>
    <n v="226270"/>
    <n v="227959"/>
    <n v="229973"/>
    <n v="231977"/>
    <n v="233543"/>
    <n v="235319"/>
    <n v="237455"/>
    <n v="239937"/>
    <n v="242467"/>
    <n v="244430"/>
    <n v="246602"/>
    <n v="248659"/>
    <n v="250984"/>
    <n v="252792"/>
    <n v="254200"/>
    <n v="255459"/>
    <n v="256992"/>
    <n v="258834"/>
    <n v="259897"/>
    <n v="260855"/>
    <n v="261367"/>
    <n v="262890"/>
    <n v="264135"/>
    <n v="265225"/>
    <n v="266016"/>
    <n v="267351"/>
    <n v="268890"/>
    <n v="270691"/>
    <n v="272680"/>
    <n v="274191"/>
    <n v="276153"/>
    <n v="277951"/>
    <n v="280487"/>
    <n v="282452"/>
    <n v="284408"/>
    <n v="286933"/>
    <n v="289611"/>
    <n v="292366"/>
    <n v="294947"/>
    <n v="297471"/>
    <n v="299796"/>
    <n v="302519"/>
    <n v="305216"/>
    <n v="307981"/>
    <n v="310342"/>
    <n v="312947"/>
    <n v="315871"/>
    <n v="318505"/>
    <n v="321275"/>
    <n v="323764"/>
    <n v="326809"/>
    <n v="329823"/>
    <n v="332868"/>
    <n v="335805"/>
    <n v="338775"/>
    <n v="342118"/>
    <n v="345487"/>
    <n v="349002"/>
    <n v="352577"/>
    <n v="356019"/>
    <n v="359078"/>
    <n v="362306"/>
    <n v="365312"/>
    <n v="368905"/>
    <n v="372352"/>
    <n v="376334"/>
    <n v="380001"/>
    <n v="383501"/>
    <n v="386469"/>
    <n v="388802"/>
    <n v="390307"/>
    <n v="391385"/>
    <n v="392808"/>
    <n v="394225"/>
    <n v="395513"/>
    <n v="396233"/>
    <n v="397263"/>
    <n v="397738"/>
    <n v="398290"/>
    <n v="398610"/>
    <n v="400339"/>
    <n v="401984"/>
    <n v="403856"/>
    <n v="404833"/>
    <n v="405952"/>
    <n v="406865"/>
    <n v="408923"/>
    <n v="412155"/>
    <n v="416316"/>
    <n v="420492"/>
    <n v="425153"/>
    <n v="429137"/>
    <n v="431605"/>
    <n v="433050"/>
    <n v="435481"/>
    <n v="439973"/>
    <n v="445316"/>
    <n v="451387"/>
    <n v="457348"/>
    <n v="463350"/>
    <n v="314570.66666666669"/>
    <n v="469354"/>
    <n v="476505"/>
    <n v="484327"/>
    <n v="494019"/>
    <n v="505577"/>
    <n v="519552"/>
    <n v="491555.6666666666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
  <r>
    <x v="0"/>
    <x v="0"/>
    <n v="217800"/>
    <n v="106000"/>
    <n v="0.67861378060696909"/>
    <s v="4 in 10"/>
    <n v="0.14069996464825008"/>
    <n v="30600"/>
    <n v="0.2031945126738319"/>
    <n v="44300"/>
    <n v="0.67704110444376087"/>
    <n v="147400"/>
    <n v="88900"/>
    <n v="0.61095667792840957"/>
    <n v="869000000"/>
    <n v="184800"/>
    <n v="32900"/>
    <n v="1220"/>
    <n v="0.20973961099999999"/>
    <n v="494000"/>
    <n v="222100"/>
    <n v="0.3193498956505193"/>
    <n v="0.36361593723242103"/>
    <n v="0.11438362958059808"/>
    <n v="0.15840271409861684"/>
    <n v="4.2729644766433275E-2"/>
    <n v="5980"/>
    <n v="18300"/>
    <n v="63700"/>
  </r>
  <r>
    <x v="1"/>
    <x v="0"/>
    <n v="66300"/>
    <n v="36000"/>
    <n v="0.68041379548555347"/>
    <s v="4 in 10"/>
    <n v="0.1828321651970759"/>
    <n v="12100"/>
    <n v="0.24598688672846483"/>
    <n v="16300"/>
    <n v="0.55946944004823274"/>
    <n v="37100"/>
    <n v="22300"/>
    <n v="0.49811349811349809"/>
    <n v="223000000"/>
    <n v="44200"/>
    <n v="22100"/>
    <n v="740"/>
    <n v="0.21446894699999999"/>
    <n v="97200"/>
    <n v="49200"/>
    <n v="0.29072877659355584"/>
    <n v="0.25884737253610962"/>
    <n v="8.5181679766264756E-2"/>
    <n v="0.26685115838854367"/>
    <n v="2.8126414550841528E-2"/>
    <n v="1240"/>
    <n v="7960"/>
    <n v="43400"/>
  </r>
  <r>
    <x v="2"/>
    <x v="0"/>
    <n v="28100"/>
    <n v="14000"/>
    <n v="0.70456438117143194"/>
    <s v="4 in 10"/>
    <n v="0.17530899275465264"/>
    <n v="4900"/>
    <n v="0.2073092768859213"/>
    <n v="5800"/>
    <n v="0.63886915755078844"/>
    <n v="17900"/>
    <n v="11200"/>
    <n v="0.64481990345339768"/>
    <n v="124000000"/>
    <n v="26000"/>
    <n v="2100"/>
    <n v="1110"/>
    <n v="0.15803072600000001"/>
    <n v="55200"/>
    <n v="26400"/>
    <n v="0.26209268645908762"/>
    <n v="0.35626357711803042"/>
    <n v="9.9366401158580739E-2"/>
    <n v="9.083997103548154E-2"/>
    <n v="4.8787110789283127E-2"/>
    <n v="1080"/>
    <n v="3100"/>
    <n v="56800"/>
  </r>
  <r>
    <x v="3"/>
    <x v="0"/>
    <n v="85800"/>
    <n v="35000"/>
    <n v="0.60496305543371909"/>
    <s v="5 in 10"/>
    <n v="0.18036912751677853"/>
    <n v="15500"/>
    <n v="0.19576109246830722"/>
    <n v="16800"/>
    <n v="0.58981170768083524"/>
    <n v="50600"/>
    <n v="27900"/>
    <n v="0.45972181976238774"/>
    <n v="442000000"/>
    <n v="85800"/>
    <n v="0"/>
    <n v="1520"/>
    <n v="0.59405631299999995"/>
    <n v="76200"/>
    <n v="41900"/>
    <n v="0.27325611934026683"/>
    <n v="0.36513814476310535"/>
    <n v="0.12543334383863852"/>
    <n v="0.19444006723395316"/>
    <n v="4.3019224708477778E-2"/>
    <n v="6900"/>
    <n v="3580"/>
    <n v="69850"/>
  </r>
  <r>
    <x v="4"/>
    <x v="0"/>
    <n v="199900"/>
    <n v="99000"/>
    <n v="0.68620800686916394"/>
    <s v="4 in 10"/>
    <n v="0.16910867521453005"/>
    <n v="33800"/>
    <n v="0.25314544036165065"/>
    <n v="50600"/>
    <n v="0.61087052187306223"/>
    <n v="122100"/>
    <n v="69000"/>
    <n v="0.61947405443428383"/>
    <n v="1089000000"/>
    <n v="193000"/>
    <n v="6900"/>
    <n v="1370"/>
    <n v="0.30873416399999998"/>
    <n v="389500"/>
    <n v="178100"/>
    <n v="0.32544907412162233"/>
    <n v="0.36599412531966685"/>
    <n v="0.12950999825402856"/>
    <n v="0.16649121365555064"/>
    <n v="4.1471956617745234E-2"/>
    <n v="7140"/>
    <n v="16370"/>
    <n v="67950"/>
  </r>
  <r>
    <x v="5"/>
    <x v="0"/>
    <n v="315700"/>
    <n v="162000"/>
    <n v="0.67960430472916245"/>
    <s v="4 in 10"/>
    <n v="0.24142496507904332"/>
    <n v="76200"/>
    <n v="0.21375743159135038"/>
    <n v="67500"/>
    <n v="0.54668955665430308"/>
    <n v="172500"/>
    <n v="99100"/>
    <n v="0.67339440133985029"/>
    <n v="1718000000"/>
    <n v="312100"/>
    <n v="3600"/>
    <n v="1340"/>
    <n v="0.17362069099999999"/>
    <n v="682200"/>
    <n v="303200"/>
    <n v="0.32181788600249472"/>
    <n v="0.33392354337091035"/>
    <n v="0.14624994320205556"/>
    <n v="0.15778542249609009"/>
    <n v="1.9679205209873901E-2"/>
    <n v="9400"/>
    <n v="10150"/>
    <n v="67950"/>
  </r>
  <r>
    <x v="6"/>
    <x v="0"/>
    <n v="1218400"/>
    <n v="585000"/>
    <n v="0.62767922377510932"/>
    <s v="4 in 10"/>
    <n v="0.21222377702727657"/>
    <n v="258600"/>
    <n v="0.24099733676940691"/>
    <n v="293600"/>
    <n v="0.5372363955697631"/>
    <n v="654500"/>
    <n v="355500"/>
    <n v="0.71549808665596837"/>
    <n v="6234000000"/>
    <n v="1159900"/>
    <n v="58500"/>
    <n v="1270"/>
    <n v="0.26304782300000001"/>
    <n v="2034100"/>
    <n v="940300"/>
    <n v="0.2938564772639562"/>
    <n v="0.32895276985301819"/>
    <n v="0.15532965825508674"/>
    <n v="0.17287534641291485"/>
    <n v="1.8311643554446009E-2"/>
    <n v="91900"/>
    <n v="140690"/>
    <n v="59200"/>
  </r>
  <r>
    <x v="7"/>
    <x v="0"/>
    <n v="406700"/>
    <n v="217000"/>
    <n v="0.72084187893684859"/>
    <s v="4 in 10"/>
    <n v="0.20649715291641671"/>
    <n v="84000"/>
    <n v="0.26353471081695073"/>
    <n v="107200"/>
    <n v="0.58619189048316833"/>
    <n v="238400"/>
    <n v="139600"/>
    <n v="0.56855637513171764"/>
    <n v="1749000000"/>
    <n v="356800"/>
    <n v="49900"/>
    <n v="930"/>
    <n v="0.14878855099999999"/>
    <n v="794800"/>
    <n v="425200"/>
    <n v="0.27793231952271136"/>
    <n v="0.3029504682174522"/>
    <n v="0.1468075282169741"/>
    <n v="0.229965665311648"/>
    <n v="2.9326026046050505E-2"/>
    <n v="13510"/>
    <n v="22280"/>
    <n v="55350"/>
  </r>
  <r>
    <x v="8"/>
    <x v="1"/>
    <n v="440400"/>
    <n v="225000"/>
    <n v="0.66474104452709004"/>
    <s v="4 in 10"/>
    <n v="0.18302757604582159"/>
    <n v="80600"/>
    <n v="0.21018590618196512"/>
    <n v="92600"/>
    <n v="0.59719267817049615"/>
    <n v="263000"/>
    <n v="153800"/>
    <n v="0.57542923996332096"/>
    <n v="2131000000"/>
    <n v="396100"/>
    <n v="44400"/>
    <n v="1000"/>
    <n v="4.6230891000000003E-2"/>
    <n v="875800"/>
    <n v="417700"/>
    <n v="0.32136519862520979"/>
    <n v="0.32530573095675808"/>
    <n v="0.12578873448508171"/>
    <n v="0.16759423136211563"/>
    <n v="2.3445653539171243E-2"/>
    <n v="10640"/>
    <n v="52500"/>
    <n v="58900"/>
  </r>
  <r>
    <x v="9"/>
    <x v="1"/>
    <n v="171900"/>
    <n v="93000"/>
    <n v="0.70844203080319068"/>
    <s v="4 in 10"/>
    <n v="0.16093585485175124"/>
    <n v="27700"/>
    <n v="0.22638403322726824"/>
    <n v="38900"/>
    <n v="0.62381403898619603"/>
    <n v="107200"/>
    <n v="67300"/>
    <n v="0.51227562878498556"/>
    <n v="565000000"/>
    <n v="136500"/>
    <n v="35300"/>
    <n v="820"/>
    <n v="1.6188362000000001E-2"/>
    <n v="384100"/>
    <n v="190800"/>
    <n v="0.30919927199443842"/>
    <n v="0.35049197657675957"/>
    <n v="0.10845095726482373"/>
    <n v="0.1952596318833108"/>
    <n v="3.086733166173258E-2"/>
    <n v="5260"/>
    <n v="19210"/>
    <n v="50550"/>
  </r>
  <r>
    <x v="10"/>
    <x v="1"/>
    <n v="71300"/>
    <n v="43000"/>
    <n v="0.75165404605110964"/>
    <s v="3 in 10"/>
    <n v="0.2096606987756017"/>
    <n v="15000"/>
    <n v="0.26499677789919029"/>
    <n v="18900"/>
    <n v="0.55431341234484888"/>
    <n v="39500"/>
    <n v="24400"/>
    <n v="0.59296440020246333"/>
    <n v="232000000"/>
    <n v="39500"/>
    <n v="31800"/>
    <n v="780"/>
    <n v="3.2996605999999998E-2"/>
    <n v="128400"/>
    <n v="67400"/>
    <n v="0.26310298651552427"/>
    <n v="0.45129394911401077"/>
    <n v="0.13352900875089532"/>
    <n v="0.17483105477873626"/>
    <n v="3.1523465479119307E-2"/>
    <n v="2750"/>
    <n v="7100"/>
    <n v="55350"/>
  </r>
  <r>
    <x v="11"/>
    <x v="1"/>
    <n v="62800"/>
    <n v="35000"/>
    <n v="0.74420429283966305"/>
    <s v="3 in 10"/>
    <n v="0.22759180554892317"/>
    <n v="14300"/>
    <n v="0.2434140362606052"/>
    <n v="15300"/>
    <n v="0.51415882718112793"/>
    <n v="32300"/>
    <n v="20500"/>
    <n v="0.57407585213634182"/>
    <n v="199000000"/>
    <n v="39500"/>
    <n v="23200"/>
    <n v="840"/>
    <n v="5.9900367000000003E-2"/>
    <n v="157800"/>
    <n v="79800"/>
    <n v="0.31061114842175958"/>
    <n v="0.35830049292294436"/>
    <n v="0.13007970399280255"/>
    <n v="0.2316801196193469"/>
    <n v="3.036734797318702E-2"/>
    <n v="2220"/>
    <n v="9720"/>
    <n v="54150"/>
  </r>
  <r>
    <x v="12"/>
    <x v="1"/>
    <n v="272900"/>
    <n v="150000"/>
    <n v="0.71662494079437034"/>
    <s v="4 in 10"/>
    <n v="0.19068760508588195"/>
    <n v="52100"/>
    <n v="0.2447992790971131"/>
    <n v="66800"/>
    <n v="0.58428666146502994"/>
    <n v="159500"/>
    <n v="95100"/>
    <n v="0.5466132838188078"/>
    <n v="989000000"/>
    <n v="230600"/>
    <n v="42400"/>
    <n v="860"/>
    <n v="3.020486E-2"/>
    <n v="566100"/>
    <n v="279500"/>
    <n v="0.3138119068101245"/>
    <n v="0.32799635408478517"/>
    <n v="0.10991091884482426"/>
    <n v="0.2284702877340743"/>
    <n v="2.5606195229574309E-2"/>
    <n v="8350"/>
    <n v="43880"/>
    <n v="51550"/>
  </r>
  <r>
    <x v="13"/>
    <x v="1"/>
    <n v="200600"/>
    <n v="100000"/>
    <n v="0.72012091550309487"/>
    <s v="3 in 10"/>
    <n v="0.17421146024403861"/>
    <n v="35000"/>
    <n v="0.24513517824387909"/>
    <n v="49200"/>
    <n v="0.60782359039795841"/>
    <n v="121900"/>
    <n v="72400"/>
    <n v="0.68891101191431969"/>
    <n v="633000000"/>
    <n v="159600"/>
    <n v="40900"/>
    <n v="970"/>
    <n v="6.7410886000000003E-2"/>
    <n v="261600"/>
    <n v="140000"/>
    <n v="0.26717320929663702"/>
    <n v="0.39786273662968241"/>
    <n v="0.18348283730120812"/>
    <n v="0.24640445186762114"/>
    <n v="4.088777456304965E-2"/>
    <n v="7240"/>
    <n v="15200"/>
    <n v="63800"/>
  </r>
  <r>
    <x v="14"/>
    <x v="1"/>
    <n v="176800"/>
    <n v="97000"/>
    <n v="0.71136423713743302"/>
    <s v="3 in 10"/>
    <n v="0.15474709315477536"/>
    <n v="27400"/>
    <n v="0.23059087001764467"/>
    <n v="40800"/>
    <n v="0.63443876396869203"/>
    <n v="112100"/>
    <n v="69100"/>
    <n v="0.56046466815316431"/>
    <n v="598000000"/>
    <n v="133300"/>
    <n v="43500"/>
    <n v="830"/>
    <n v="6.6676569000000005E-2"/>
    <n v="331300"/>
    <n v="169600"/>
    <n v="0.32216993519292708"/>
    <n v="0.34896209072990209"/>
    <n v="0.10907631055476907"/>
    <n v="0.2260037248219843"/>
    <n v="3.8126601688545717E-2"/>
    <n v="5880"/>
    <n v="30650"/>
    <n v="49750"/>
  </r>
  <r>
    <x v="15"/>
    <x v="1"/>
    <n v="53800"/>
    <n v="28000"/>
    <n v="0.72425376136455066"/>
    <s v="3 in 10"/>
    <n v="0.1720631970260223"/>
    <n v="9300"/>
    <n v="0.23185873605947954"/>
    <n v="12500"/>
    <n v="0.62224907063197021"/>
    <n v="33400"/>
    <n v="21000"/>
    <n v="0.63569512073934209"/>
    <n v="152000000"/>
    <n v="37800"/>
    <n v="16000"/>
    <n v="830"/>
    <n v="8.2716769999999995E-2"/>
    <n v="92500"/>
    <n v="45400"/>
    <n v="0.35602654446413906"/>
    <n v="0.37786952574467164"/>
    <n v="0.12112532964420042"/>
    <n v="0.18585448099952445"/>
    <n v="3.4574813021486316E-2"/>
    <n v="2420"/>
    <n v="3350"/>
    <n v="56250"/>
  </r>
  <r>
    <x v="16"/>
    <x v="1"/>
    <n v="29000"/>
    <n v="12000"/>
    <n v="0.72166405023547886"/>
    <s v="3 in 10"/>
    <n v="0.25191679559910607"/>
    <n v="7300"/>
    <n v="0.21062403300670449"/>
    <n v="6100"/>
    <n v="0.46591026302217636"/>
    <n v="13500"/>
    <n v="9000"/>
    <n v="0.62730903644533198"/>
    <n v="71000000"/>
    <n v="19800"/>
    <n v="9300"/>
    <n v="810"/>
    <n v="0.27440395499999998"/>
    <n v="34600"/>
    <n v="21900"/>
    <n v="0.15891573568892353"/>
    <n v="0.44692705175947578"/>
    <n v="0.22831327040212465"/>
    <n v="0.24061083686960538"/>
    <n v="7.1187321382177191E-2"/>
    <n v="540"/>
    <n v="2720"/>
    <n v="60850"/>
  </r>
  <r>
    <x v="17"/>
    <x v="1"/>
    <n v="447300"/>
    <n v="234000"/>
    <n v="0.70140839728134996"/>
    <s v="3 in 10"/>
    <n v="0.1420631744619395"/>
    <n v="63500"/>
    <n v="0.23912309608071522"/>
    <n v="107000"/>
    <n v="0.63795967368729334"/>
    <n v="285300"/>
    <n v="176300"/>
    <n v="0.48227739814270842"/>
    <n v="1606000000"/>
    <n v="370400"/>
    <n v="76800"/>
    <n v="800"/>
    <n v="5.6435620000000004E-3"/>
    <n v="710100"/>
    <n v="356900"/>
    <n v="0.32531231824563822"/>
    <n v="0.32543202087613876"/>
    <n v="0.11058551485509645"/>
    <n v="0.22430019729810038"/>
    <n v="2.8448386338127542E-2"/>
    <n v="10250"/>
    <n v="27940"/>
    <n v="51050"/>
  </r>
  <r>
    <x v="18"/>
    <x v="1"/>
    <n v="26000"/>
    <n v="15000"/>
    <n v="0.73754701403540956"/>
    <s v="3 in 10"/>
    <n v="0.20883672764929237"/>
    <n v="5400"/>
    <n v="0.25336555056955473"/>
    <n v="6600"/>
    <n v="0.56767537299121695"/>
    <n v="14800"/>
    <n v="9800"/>
    <n v="0.55954323001631323"/>
    <n v="87000000"/>
    <n v="12300"/>
    <n v="13800"/>
    <n v="730"/>
    <n v="7.9201357E-2"/>
    <n v="40900"/>
    <n v="22200"/>
    <n v="0.22351674172704131"/>
    <n v="0.38885353436459763"/>
    <n v="0.21096044644605444"/>
    <n v="0.20447425102800079"/>
    <n v="3.3899549637752102E-2"/>
    <n v="1160"/>
    <n v="2220"/>
    <n v="54200"/>
  </r>
  <r>
    <x v="19"/>
    <x v="1"/>
    <n v="131400"/>
    <n v="78000"/>
    <n v="0.75302309445931215"/>
    <s v="3 in 10"/>
    <n v="0.22769715464168575"/>
    <n v="29900"/>
    <n v="0.28967254408060455"/>
    <n v="38100"/>
    <n v="0.52827474944257158"/>
    <n v="69400"/>
    <n v="42300"/>
    <n v="0.6273297572506592"/>
    <n v="442000000"/>
    <n v="101700"/>
    <n v="29700"/>
    <n v="850"/>
    <n v="1.3453560999999999E-2"/>
    <n v="306000"/>
    <n v="163900"/>
    <n v="0.27176555943370329"/>
    <n v="0.35074251277827889"/>
    <n v="0.1672712655398251"/>
    <n v="0.23349281671176647"/>
    <n v="3.3400002614481616E-2"/>
    <n v="4910"/>
    <n v="18390"/>
    <n v="55800"/>
  </r>
  <r>
    <x v="20"/>
    <x v="2"/>
    <n v="162700"/>
    <n v="83000"/>
    <n v="0.66042223427402758"/>
    <s v="3 in 10"/>
    <n v="0.20135679874152002"/>
    <n v="32800"/>
    <n v="0.22763862943663357"/>
    <n v="37000"/>
    <n v="0.57035935502900403"/>
    <n v="92800"/>
    <n v="51900"/>
    <n v="0.65836907203679529"/>
    <n v="851000000"/>
    <n v="156700"/>
    <n v="6000"/>
    <n v="1170"/>
    <n v="0.12868507300000001"/>
    <n v="256900"/>
    <n v="120400"/>
    <n v="0.31572863148061653"/>
    <n v="0.36285614198972443"/>
    <n v="0.12555270122995485"/>
    <n v="0.18540012455238986"/>
    <n v="2.2123618246925113E-2"/>
    <n v="3980"/>
    <n v="3190"/>
    <n v="67950"/>
  </r>
  <r>
    <x v="21"/>
    <x v="2"/>
    <n v="52700"/>
    <n v="33000"/>
    <n v="0.7582148220121897"/>
    <s v="2 in 10"/>
    <n v="0.22341333839294183"/>
    <n v="11800"/>
    <n v="0.3170856654966322"/>
    <n v="16700"/>
    <n v="0.52391613698890049"/>
    <n v="27600"/>
    <n v="15600"/>
    <n v="0.66258351893095768"/>
    <n v="249000000"/>
    <n v="30500"/>
    <n v="22100"/>
    <n v="840"/>
    <n v="8.8319947999999995E-2"/>
    <n v="47800"/>
    <n v="27800"/>
    <n v="0.26482709566745466"/>
    <n v="0.30327817409677621"/>
    <n v="0.12836551536578733"/>
    <n v="0.27783937574527728"/>
    <n v="2.4330034936507604E-2"/>
    <n v="2520"/>
    <n v="1930"/>
    <n v="52250"/>
  </r>
  <r>
    <x v="22"/>
    <x v="2"/>
    <n v="375900"/>
    <n v="195000"/>
    <n v="0.70005497399528549"/>
    <s v="3 in 10"/>
    <n v="0.23411176423650823"/>
    <n v="88000"/>
    <n v="0.28467962869377877"/>
    <n v="107000"/>
    <n v="0.51362342740112243"/>
    <n v="193100"/>
    <n v="105800"/>
    <n v="0.72525643181436017"/>
    <n v="2261000000"/>
    <n v="370400"/>
    <n v="5600"/>
    <n v="1300"/>
    <n v="0.1671521"/>
    <n v="494800"/>
    <n v="247900"/>
    <n v="0.27687638047161861"/>
    <n v="0.34869222732591154"/>
    <n v="0.15475225775943774"/>
    <n v="0.19801191878734725"/>
    <n v="2.6137266115522109E-2"/>
    <n v="20070"/>
    <n v="19350"/>
    <n v="67950"/>
  </r>
  <r>
    <x v="23"/>
    <x v="2"/>
    <n v="38700"/>
    <n v="23000"/>
    <n v="0.79251632201098676"/>
    <s v="2 in 10"/>
    <n v="0.29229064102894553"/>
    <n v="11300"/>
    <n v="0.32675206845890148"/>
    <n v="12700"/>
    <n v="0.46769080083511611"/>
    <n v="18100"/>
    <n v="10000"/>
    <n v="0.75037294878170069"/>
    <n v="198000000"/>
    <n v="24500"/>
    <n v="14300"/>
    <n v="1090"/>
    <n v="8.0629614000000002E-2"/>
    <n v="66400"/>
    <n v="36400"/>
    <n v="0.30352168872427238"/>
    <n v="0.32411882499962358"/>
    <n v="0.177258834334583"/>
    <n v="0.25449809536714996"/>
    <n v="4.9309664694280081E-2"/>
    <n v="1450"/>
    <n v="3340"/>
    <n v="66300"/>
  </r>
  <r>
    <x v="24"/>
    <x v="2"/>
    <n v="63800"/>
    <n v="37000"/>
    <n v="0.74914438239965941"/>
    <s v="3 in 10"/>
    <n v="0.28777643684466248"/>
    <n v="18400"/>
    <n v="0.2889989498926383"/>
    <n v="18400"/>
    <n v="0.46833221008416531"/>
    <n v="29800"/>
    <n v="16900"/>
    <n v="0.66558031959629937"/>
    <n v="335000000"/>
    <n v="63800"/>
    <n v="0"/>
    <n v="1000"/>
    <n v="0.154323927"/>
    <n v="66900"/>
    <n v="34900"/>
    <n v="0.27694078259050009"/>
    <n v="0.32364810330912025"/>
    <n v="0.18035751651570861"/>
    <n v="0.24332645801572356"/>
    <n v="3.0953875586643947E-2"/>
    <n v="1100"/>
    <n v="1020"/>
    <n v="59600"/>
  </r>
  <r>
    <x v="25"/>
    <x v="2"/>
    <n v="23400"/>
    <n v="14000"/>
    <n v="0.76394398508818051"/>
    <s v="3 in 10"/>
    <n v="0.25302130930520561"/>
    <n v="5900"/>
    <n v="0.32237263526497845"/>
    <n v="7500"/>
    <n v="0.49464064568475896"/>
    <n v="11500"/>
    <n v="6800"/>
    <n v="0.66781292984869323"/>
    <n v="113000000"/>
    <n v="9800"/>
    <n v="13500"/>
    <n v="970"/>
    <n v="0.15942916300000001"/>
    <n v="30700"/>
    <n v="16800"/>
    <n v="0.26373197017549571"/>
    <n v="0.37384820759938786"/>
    <n v="0.16263471494155568"/>
    <n v="0.26194119753850159"/>
    <n v="3.7280630351968221E-2"/>
    <n v="1290"/>
    <n v="1120"/>
    <n v="57250"/>
  </r>
  <r>
    <x v="26"/>
    <x v="3"/>
    <n v="19000"/>
    <n v="9000"/>
    <n v="0.68089321087700339"/>
    <s v="4 in 10"/>
    <n v="0.14990562080536912"/>
    <n v="2900"/>
    <n v="0.24339345637583892"/>
    <n v="4600"/>
    <n v="0.61938968120805371"/>
    <n v="11800"/>
    <n v="6800"/>
    <n v="0.64475695505961483"/>
    <n v="76000000"/>
    <n v="13200"/>
    <n v="5800"/>
    <n v="1180"/>
    <n v="8.9089516999999993E-2"/>
    <n v="42000"/>
    <n v="18600"/>
    <n v="0.32437898543827925"/>
    <n v="0.40301703626153995"/>
    <n v="4.5088988293518609E-2"/>
    <n v="0.25716189207195206"/>
    <n v="0.12862853335871324"/>
    <n v="2020"/>
    <n v="4110"/>
    <n v="67800"/>
  </r>
  <r>
    <x v="27"/>
    <x v="3"/>
    <n v="31200"/>
    <n v="15000"/>
    <n v="0.75547072661902437"/>
    <s v="3 in 10"/>
    <n v="0.20319503137405559"/>
    <n v="6300"/>
    <n v="0.25057625816365731"/>
    <n v="7800"/>
    <n v="0.54882187219874501"/>
    <n v="17100"/>
    <n v="10900"/>
    <n v="0.6757767548906789"/>
    <n v="94000000"/>
    <n v="22100"/>
    <n v="9100"/>
    <n v="850"/>
    <n v="9.9994417000000002E-2"/>
    <n v="71400"/>
    <n v="38200"/>
    <n v="0.29772157571174501"/>
    <n v="0.37618507471047069"/>
    <n v="0.12335980058536039"/>
    <n v="0.17192510747944936"/>
    <n v="3.232085591452058E-2"/>
    <n v="2010"/>
    <n v="7170"/>
    <n v="48400"/>
  </r>
  <r>
    <x v="28"/>
    <x v="3"/>
    <n v="26000"/>
    <n v="14000"/>
    <n v="0.72430218581667627"/>
    <s v="3 in 10"/>
    <n v="0.19273089751945713"/>
    <n v="5000"/>
    <n v="0.27979910286393439"/>
    <n v="7300"/>
    <n v="0.55561093432503927"/>
    <n v="14400"/>
    <n v="8700"/>
    <n v="0.56452348381212947"/>
    <n v="86000000"/>
    <n v="13300"/>
    <n v="12800"/>
    <n v="810"/>
    <n v="0.172541059"/>
    <n v="50400"/>
    <n v="27800"/>
    <n v="0.26127950137954309"/>
    <n v="0.48202624109251868"/>
    <n v="0.13170170110561941"/>
    <n v="0.19907104150538915"/>
    <n v="4.9326108100597468E-2"/>
    <n v="1410"/>
    <n v="3080"/>
    <n v="50750"/>
  </r>
  <r>
    <x v="29"/>
    <x v="3"/>
    <n v="115700"/>
    <n v="61000"/>
    <n v="0.71134314094287254"/>
    <s v="5 in 10"/>
    <n v="0.19842243494488027"/>
    <n v="23000"/>
    <n v="0.2987351833293016"/>
    <n v="34600"/>
    <n v="0.54038946677264399"/>
    <n v="62500"/>
    <n v="34900"/>
    <n v="0.59182341422892071"/>
    <n v="427000000"/>
    <n v="87800"/>
    <n v="27900"/>
    <n v="1130"/>
    <n v="0.22531257299999999"/>
    <n v="292800"/>
    <n v="152400"/>
    <n v="0.27694892450169206"/>
    <n v="0.39716091667491915"/>
    <n v="0.12975642071977625"/>
    <n v="0.21988724256507797"/>
    <n v="3.5999057509023671E-2"/>
    <n v="14480"/>
    <n v="22640"/>
    <n v="54300"/>
  </r>
  <r>
    <x v="30"/>
    <x v="3"/>
    <n v="202100"/>
    <n v="103000"/>
    <n v="0.72113583576833751"/>
    <s v="4 in 10"/>
    <n v="0.1921621768653653"/>
    <n v="38900"/>
    <n v="0.30450694612732998"/>
    <n v="61600"/>
    <n v="0.55952798975266937"/>
    <n v="113100"/>
    <n v="61400"/>
    <n v="0.62581529795434332"/>
    <n v="819000000"/>
    <n v="185200"/>
    <n v="16900"/>
    <n v="1320"/>
    <n v="0.32359521000000002"/>
    <n v="474300"/>
    <n v="234000"/>
    <n v="0.30602696690808268"/>
    <n v="0.37636442223557565"/>
    <n v="0.13599418071412758"/>
    <n v="0.19763011691282667"/>
    <n v="4.8184108711007097E-2"/>
    <n v="22300"/>
    <n v="35510"/>
    <n v="62150"/>
  </r>
  <r>
    <x v="31"/>
    <x v="3"/>
    <n v="9800"/>
    <n v="6000"/>
    <n v="0.73829083537821405"/>
    <s v="3 in 10"/>
    <n v="0.20740138267588451"/>
    <n v="2000"/>
    <n v="0.2866002440016267"/>
    <n v="2800"/>
    <n v="0.53649857665717771"/>
    <n v="5200"/>
    <n v="3000"/>
    <n v="0.55703624733475476"/>
    <n v="42000000"/>
    <n v="4000"/>
    <n v="5800"/>
    <n v="820"/>
    <n v="0.234081552"/>
    <n v="25400"/>
    <n v="12600"/>
    <n v="0.34715066661422894"/>
    <n v="0.33723994179415584"/>
    <n v="9.1752861131867702E-2"/>
    <n v="0.27635977504227788"/>
    <n v="3.1383961930231644E-2"/>
    <n v="640"/>
    <n v="1580"/>
    <n v="57400"/>
  </r>
  <r>
    <x v="32"/>
    <x v="4"/>
    <n v="235400"/>
    <n v="105000"/>
    <n v="0.54318491438031347"/>
    <m/>
    <n v="0.10291874992035138"/>
    <n v="24200"/>
    <n v="7.2134030559579287E-2"/>
    <n v="17000"/>
    <n v="0.68753955881041084"/>
    <n v="161800"/>
    <n v="92600"/>
    <n v="0.28512079219190167"/>
    <n v="809000000"/>
    <m/>
    <m/>
    <m/>
    <m/>
    <m/>
    <m/>
    <m/>
    <m/>
    <m/>
    <m/>
    <m/>
    <n v="3180"/>
    <n v="3630"/>
    <s v="-"/>
  </r>
  <r>
    <x v="33"/>
    <x v="4"/>
    <n v="12500"/>
    <n v="5000"/>
    <n v="0.60022586109542631"/>
    <m/>
    <n v="0.11638445027426664"/>
    <n v="1500"/>
    <n v="6.4631528738373481E-2"/>
    <n v="800"/>
    <n v="0.71698863184672867"/>
    <n v="9000"/>
    <n v="5500"/>
    <n v="0.60410557184750735"/>
    <n v="38000000"/>
    <m/>
    <m/>
    <m/>
    <m/>
    <m/>
    <m/>
    <m/>
    <m/>
    <m/>
    <m/>
    <m/>
    <n v="490"/>
    <m/>
    <s v="-"/>
  </r>
  <r>
    <x v="34"/>
    <x v="4"/>
    <n v="19000"/>
    <n v="3000"/>
    <n v="0.61911964906973227"/>
    <m/>
    <n v="0.17349347039387422"/>
    <n v="3300"/>
    <n v="5.2551528819426235E-2"/>
    <n v="1000"/>
    <n v="0.69769759269942833"/>
    <n v="13300"/>
    <n v="8500"/>
    <n v="0.66078028747433259"/>
    <n v="8000000"/>
    <m/>
    <m/>
    <m/>
    <m/>
    <m/>
    <m/>
    <m/>
    <m/>
    <m/>
    <m/>
    <m/>
    <n v="850"/>
    <m/>
    <s v="-"/>
  </r>
  <r>
    <x v="35"/>
    <x v="4"/>
    <n v="3000"/>
    <n v="0"/>
    <n v="0.63152345809172372"/>
    <m/>
    <n v="0.1287512100677638"/>
    <n v="400"/>
    <n v="4.388512423362375E-2"/>
    <n v="100"/>
    <n v="0.7363665698612456"/>
    <n v="2200"/>
    <n v="1600"/>
    <n v="0.47774480712166173"/>
    <n v="0"/>
    <m/>
    <m/>
    <m/>
    <m/>
    <m/>
    <m/>
    <m/>
    <m/>
    <m/>
    <m/>
    <m/>
    <n v="1040"/>
    <m/>
    <s v="-"/>
  </r>
  <r>
    <x v="36"/>
    <x v="5"/>
    <n v="196100"/>
    <n v="95000"/>
    <n v="0.68424068455174525"/>
    <s v="4 in 10"/>
    <n v="0.12346679717370691"/>
    <n v="24200"/>
    <n v="0.17759663128702372"/>
    <n v="34800"/>
    <n v="0.6941649078803821"/>
    <n v="136100"/>
    <n v="86000"/>
    <n v="0.57322880632553119"/>
    <n v="614000000"/>
    <n v="138400"/>
    <n v="57700"/>
    <n v="790"/>
    <n v="0.16352783000000001"/>
    <n v="290000"/>
    <n v="142800"/>
    <n v="0.34557647221072957"/>
    <n v="0.27936491518411255"/>
    <n v="9.0939180802647915E-2"/>
    <n v="0.19157357605847469"/>
    <n v="2.3993242311405323E-2"/>
    <n v="3430"/>
    <n v="19380"/>
    <n v="45700"/>
  </r>
  <r>
    <x v="37"/>
    <x v="5"/>
    <n v="97200"/>
    <n v="52000"/>
    <n v="0.70835435092085053"/>
    <s v="3 in 10"/>
    <n v="0.15840728895653158"/>
    <n v="15400"/>
    <n v="0.23327128945014036"/>
    <n v="22700"/>
    <n v="0.61927336672048372"/>
    <n v="60200"/>
    <n v="38100"/>
    <n v="0.55156106986677511"/>
    <n v="291000000"/>
    <n v="48200"/>
    <n v="49000"/>
    <n v="730"/>
    <n v="1.4602153E-2"/>
    <n v="160700"/>
    <n v="80700"/>
    <n v="0.32472767765494848"/>
    <n v="0.29108474808239032"/>
    <n v="0.10109675452730066"/>
    <n v="0.2704000696747062"/>
    <n v="3.1210535810932707E-2"/>
    <n v="2710"/>
    <n v="10760"/>
    <n v="42500"/>
  </r>
  <r>
    <x v="38"/>
    <x v="5"/>
    <n v="451000"/>
    <n v="214000"/>
    <n v="0.69890761949352165"/>
    <s v="5 in 10"/>
    <n v="0.17972234784999158"/>
    <n v="81100"/>
    <n v="0.23192290297693474"/>
    <n v="104600"/>
    <n v="0.63569572658667872"/>
    <n v="286700"/>
    <n v="174600"/>
    <n v="0.59300928454396507"/>
    <n v="1793000000"/>
    <n v="428600"/>
    <n v="22400"/>
    <n v="1180"/>
    <n v="0.18882183699999999"/>
    <n v="1666000"/>
    <n v="769400"/>
    <n v="0.30483782578449081"/>
    <n v="0.35499517712004142"/>
    <n v="0.1376510563817776"/>
    <n v="0.16502352617050126"/>
    <n v="3.5669503972648536E-2"/>
    <n v="31030"/>
    <n v="73120"/>
    <n v="46850"/>
  </r>
  <r>
    <x v="39"/>
    <x v="5"/>
    <n v="301800"/>
    <n v="140000"/>
    <n v="0.67266809922183046"/>
    <s v="4 in 10"/>
    <n v="0.12390512157954019"/>
    <n v="37400"/>
    <n v="0.17609487842045982"/>
    <n v="53200"/>
    <n v="0.7062081759756178"/>
    <n v="213100"/>
    <n v="131000"/>
    <n v="0.59931241814501723"/>
    <n v="1035000000"/>
    <n v="236500"/>
    <n v="65300"/>
    <n v="1010"/>
    <n v="4.4080880000000003E-2"/>
    <n v="747100"/>
    <n v="331600"/>
    <n v="0.35261228991652882"/>
    <n v="0.32452709467743923"/>
    <n v="9.2456805392700153E-2"/>
    <n v="0.15650850506770322"/>
    <n v="2.9324681026497691E-2"/>
    <n v="9500"/>
    <n v="39100"/>
    <n v="49750"/>
  </r>
  <r>
    <x v="40"/>
    <x v="5"/>
    <n v="166100"/>
    <n v="85000"/>
    <n v="0.68490339894996022"/>
    <s v="3 in 10"/>
    <n v="0.15071115150566694"/>
    <n v="25000"/>
    <n v="0.2374818675927988"/>
    <n v="39500"/>
    <n v="0.63369828878228474"/>
    <n v="105200"/>
    <n v="64900"/>
    <n v="0.51595513433614471"/>
    <n v="521000000"/>
    <n v="92300"/>
    <n v="73800"/>
    <n v="780"/>
    <n v="0.12627556700000001"/>
    <n v="273300"/>
    <n v="127100"/>
    <n v="0.34318758072128702"/>
    <n v="0.28893555834434009"/>
    <n v="7.8290044161175479E-2"/>
    <n v="0.24305476790686273"/>
    <n v="2.9610305981698906E-2"/>
    <n v="3690"/>
    <n v="29070"/>
    <n v="45150"/>
  </r>
  <r>
    <x v="41"/>
    <x v="5"/>
    <n v="205500"/>
    <n v="96000"/>
    <n v="0.6919033913152296"/>
    <s v="4 in 10"/>
    <n v="0.12733570410441772"/>
    <n v="26200"/>
    <n v="0.20961378485009169"/>
    <n v="43100"/>
    <n v="0.69154354710812949"/>
    <n v="142100"/>
    <n v="90100"/>
    <n v="0.57797310802216773"/>
    <n v="717000000"/>
    <n v="163100"/>
    <n v="42400"/>
    <n v="850"/>
    <n v="9.7520229E-2"/>
    <n v="356900"/>
    <n v="168000"/>
    <n v="0.357636583199545"/>
    <n v="0.29390009162050618"/>
    <n v="9.2970998047110315E-2"/>
    <n v="0.16964363265500537"/>
    <n v="1.9310352556828531E-2"/>
    <n v="3060"/>
    <n v="20280"/>
    <n v="44000"/>
  </r>
  <r>
    <x v="42"/>
    <x v="5"/>
    <n v="135400"/>
    <n v="62000"/>
    <n v="0.66925402985785376"/>
    <s v="4 in 10"/>
    <n v="0.11756715855990196"/>
    <n v="15900"/>
    <n v="0.15486885717871302"/>
    <n v="21000"/>
    <n v="0.72185762902047057"/>
    <n v="97700"/>
    <n v="62200"/>
    <n v="0.53353730289479873"/>
    <n v="412000000"/>
    <n v="53600"/>
    <n v="81800"/>
    <n v="780"/>
    <n v="0.100457613"/>
    <n v="185200"/>
    <n v="83600"/>
    <n v="0.38305223832249985"/>
    <n v="0.27042347809186518"/>
    <n v="6.7144276243332537E-2"/>
    <n v="0.1801617466041851"/>
    <n v="2.1735374781350552E-2"/>
    <n v="1350"/>
    <n v="10310"/>
    <n v="40300"/>
  </r>
  <r>
    <x v="43"/>
    <x v="5"/>
    <n v="263000"/>
    <n v="138000"/>
    <n v="0.69010249458990269"/>
    <s v="4 in 10"/>
    <n v="0.13353736194802973"/>
    <n v="35100"/>
    <n v="0.20489288497728439"/>
    <n v="53900"/>
    <n v="0.68865740300720435"/>
    <n v="181100"/>
    <n v="110400"/>
    <n v="0.56559787297730357"/>
    <n v="874000000"/>
    <n v="173800"/>
    <n v="89200"/>
    <n v="900"/>
    <n v="5.8617045999999999E-2"/>
    <n v="655500"/>
    <n v="315000"/>
    <n v="0.32752289519090388"/>
    <n v="0.32125122237359399"/>
    <n v="0.11191068625312173"/>
    <n v="0.17765417163116889"/>
    <n v="3.8295191208978972E-2"/>
    <n v="9270"/>
    <n v="27490"/>
    <n v="47650"/>
  </r>
  <r>
    <x v="44"/>
    <x v="5"/>
    <n v="143200"/>
    <n v="68000"/>
    <n v="0.68341576146277938"/>
    <s v="4 in 10"/>
    <n v="0.12405702840952706"/>
    <n v="17800"/>
    <n v="0.16266914171266669"/>
    <n v="23300"/>
    <n v="0.71974291157525982"/>
    <n v="103100"/>
    <n v="66600"/>
    <n v="0.56213942307692311"/>
    <n v="455000000"/>
    <n v="102800"/>
    <n v="40400"/>
    <n v="890"/>
    <n v="0.10541465699999999"/>
    <n v="301400"/>
    <n v="148800"/>
    <n v="0.34546570456995934"/>
    <n v="0.33852865555279094"/>
    <n v="9.8933399684830392E-2"/>
    <n v="0.17718172016256117"/>
    <n v="3.8881977274612262E-2"/>
    <n v="3930"/>
    <n v="13650"/>
    <n v="47100"/>
  </r>
  <r>
    <x v="45"/>
    <x v="5"/>
    <n v="218700"/>
    <n v="110000"/>
    <n v="0.69432108931564862"/>
    <s v="4 in 10"/>
    <n v="0.1472213462039462"/>
    <n v="32200"/>
    <n v="0.20413815798494467"/>
    <n v="44700"/>
    <n v="0.65151535926652138"/>
    <n v="142500"/>
    <n v="88800"/>
    <n v="0.51507564344671009"/>
    <n v="672000000"/>
    <n v="166600"/>
    <n v="52100"/>
    <n v="860"/>
    <n v="0.110629727"/>
    <n v="400300"/>
    <n v="192400"/>
    <n v="0.35241568823382463"/>
    <n v="0.31005745690731951"/>
    <n v="8.8790906819885079E-2"/>
    <n v="0.21709218086435172"/>
    <n v="2.8136397701723707E-2"/>
    <n v="7880"/>
    <n v="13260"/>
    <n v="46450"/>
  </r>
  <r>
    <x v="46"/>
    <x v="6"/>
    <n v="107100"/>
    <n v="51000"/>
    <n v="0.70191784472898089"/>
    <s v="4 in 10"/>
    <n v="0.15383251856551106"/>
    <n v="16500"/>
    <n v="0.23347762809269695"/>
    <n v="25000"/>
    <n v="0.64063141396424972"/>
    <n v="68600"/>
    <n v="40300"/>
    <n v="0.57430160767773086"/>
    <n v="357000000"/>
    <n v="99500"/>
    <n v="7600"/>
    <n v="1040"/>
    <n v="0.123383916"/>
    <n v="491000"/>
    <n v="219600"/>
    <n v="0.35141778400482232"/>
    <n v="0.32799033902999297"/>
    <n v="0.10699565011974389"/>
    <n v="0.15113186490933678"/>
    <n v="3.9963506622570505E-2"/>
    <n v="9870"/>
    <n v="28600"/>
    <n v="48900"/>
  </r>
  <r>
    <x v="47"/>
    <x v="6"/>
    <n v="124600"/>
    <n v="63000"/>
    <n v="0.7226127192130406"/>
    <s v="4 in 10"/>
    <n v="0.18163949682305372"/>
    <n v="22600"/>
    <n v="0.2638389705410436"/>
    <n v="32900"/>
    <n v="0.60872216160708559"/>
    <n v="75800"/>
    <n v="44900"/>
    <n v="0.59827534939042526"/>
    <n v="525000000"/>
    <n v="109200"/>
    <n v="15400"/>
    <n v="1290"/>
    <n v="0.24242105899999999"/>
    <n v="362800"/>
    <n v="177700"/>
    <n v="0.28352795592535535"/>
    <n v="0.44637704326161187"/>
    <n v="0.11577586753353415"/>
    <n v="0.16862575412235178"/>
    <n v="3.9703559981148662E-2"/>
    <n v="10860"/>
    <n v="24150"/>
    <n v="61800"/>
  </r>
  <r>
    <x v="48"/>
    <x v="6"/>
    <n v="55500"/>
    <n v="27000"/>
    <n v="0.71328444415601266"/>
    <s v="4 in 10"/>
    <n v="0.18224854201166391"/>
    <n v="10100"/>
    <n v="0.24433004535963712"/>
    <n v="13600"/>
    <n v="0.60679314565483478"/>
    <n v="33700"/>
    <n v="20500"/>
    <n v="0.58860265417642466"/>
    <n v="173000000"/>
    <n v="35900"/>
    <n v="19600"/>
    <n v="830"/>
    <n v="0.107702676"/>
    <n v="123000"/>
    <n v="61600"/>
    <n v="0.32736169590167929"/>
    <n v="0.27785996456033685"/>
    <n v="0.13246793360753012"/>
    <n v="0.22940679206021491"/>
    <n v="2.7636434574805326E-2"/>
    <n v="2550"/>
    <n v="10280"/>
    <n v="43500"/>
  </r>
  <r>
    <x v="49"/>
    <x v="6"/>
    <n v="104400"/>
    <n v="55000"/>
    <n v="0.71057960930116626"/>
    <s v="3 in 10"/>
    <n v="0.15053989891254405"/>
    <n v="15700"/>
    <n v="0.24802802879460867"/>
    <n v="25900"/>
    <n v="0.64164688313677443"/>
    <n v="67000"/>
    <n v="43200"/>
    <n v="0.44103752157717818"/>
    <n v="344000000"/>
    <n v="70200"/>
    <n v="34200"/>
    <n v="810"/>
    <n v="9.9485779999999996E-2"/>
    <n v="224700"/>
    <n v="106500"/>
    <n v="0.35381466236511294"/>
    <n v="0.32686171987985313"/>
    <n v="0.10698409166759372"/>
    <n v="0.20481922349538326"/>
    <n v="4.1219267994215152E-2"/>
    <n v="3870"/>
    <n v="26980"/>
    <n v="47150"/>
  </r>
  <r>
    <x v="50"/>
    <x v="6"/>
    <n v="631000"/>
    <n v="277000"/>
    <n v="0.69616736266073409"/>
    <s v="4 in 10"/>
    <n v="0.13459511799318871"/>
    <n v="84900"/>
    <n v="0.20481259439217384"/>
    <n v="129200"/>
    <n v="0.708578772794769"/>
    <n v="447100"/>
    <n v="279900"/>
    <n v="0.61064546789942109"/>
    <n v="2074000000"/>
    <n v="536300"/>
    <n v="94700"/>
    <n v="1050"/>
    <n v="0.17081526"/>
    <n v="1924600"/>
    <n v="842800"/>
    <n v="0.3604019452988611"/>
    <n v="0.3384731690082301"/>
    <n v="9.8447501870479667E-2"/>
    <n v="0.14603198520242747"/>
    <n v="2.8915537451159698E-2"/>
    <n v="25310"/>
    <n v="113060"/>
    <n v="51250"/>
  </r>
  <r>
    <x v="51"/>
    <x v="6"/>
    <n v="41500"/>
    <n v="21000"/>
    <n v="0.74554531913719868"/>
    <s v="3 in 10"/>
    <n v="0.16240221446624142"/>
    <n v="6700"/>
    <n v="0.28520880972439522"/>
    <n v="11800"/>
    <n v="0.60796726441208326"/>
    <n v="25200"/>
    <n v="14900"/>
    <n v="0.61664392905866305"/>
    <n v="148000000"/>
    <n v="37500"/>
    <n v="4000"/>
    <n v="1040"/>
    <n v="0.18271811399999999"/>
    <n v="142500"/>
    <n v="62300"/>
    <n v="0.32423423739517909"/>
    <n v="0.43084804041963443"/>
    <n v="7.2951826251710469E-2"/>
    <n v="0.13852847268516894"/>
    <n v="3.5500508754078806E-2"/>
    <n v="2880"/>
    <n v="15000"/>
    <n v="56750"/>
  </r>
  <r>
    <x v="52"/>
    <x v="7"/>
    <n v="1062400"/>
    <n v="526000"/>
    <n v="0.66663732689534927"/>
    <s v="5 in 10"/>
    <n v="0.23382427131100017"/>
    <n v="248400"/>
    <n v="0.26478461225688404"/>
    <n v="281300"/>
    <n v="0.53485603168507689"/>
    <n v="568200"/>
    <n v="306700"/>
    <n v="0.67736886215736536"/>
    <n v="5798000000"/>
    <n v="1013200"/>
    <n v="49300"/>
    <n v="1520"/>
    <n v="0.30228785899999999"/>
    <n v="3973000"/>
    <n v="1623700"/>
    <n v="0.31590405004998756"/>
    <n v="0.35998019626538014"/>
    <n v="0.12244084301286588"/>
    <n v="0.13250304304971472"/>
    <n v="2.3792420213703137E-2"/>
    <n v="129970"/>
    <n v="229990"/>
    <n v="59200"/>
  </r>
  <r>
    <x v="53"/>
    <x v="7"/>
    <n v="56000"/>
    <n v="22000"/>
    <n v="0.6607695709862893"/>
    <s v="4 in 10"/>
    <n v="0.1768650461022632"/>
    <n v="9900"/>
    <n v="0.20395569902445115"/>
    <n v="11400"/>
    <n v="0.64543168482816426"/>
    <n v="36100"/>
    <n v="20400"/>
    <n v="0.83074697527617047"/>
    <n v="241000000"/>
    <n v="43200"/>
    <n v="12800"/>
    <n v="1610"/>
    <n v="0.39924185400000001"/>
    <n v="117600"/>
    <n v="49600"/>
    <n v="0.34027086999770451"/>
    <n v="0.39937596177553331"/>
    <n v="0.11469040392446928"/>
    <n v="0.11320257437022301"/>
    <n v="0.13796856003604799"/>
    <n v="6530"/>
    <n v="3530"/>
    <n v="66400"/>
  </r>
  <r>
    <x v="54"/>
    <x v="7"/>
    <n v="59000"/>
    <n v="27000"/>
    <n v="0.69861458533769483"/>
    <s v="4 in 10"/>
    <n v="0.14395734597156398"/>
    <n v="8500"/>
    <n v="0.26433649289099526"/>
    <n v="15600"/>
    <n v="0.64124915368991198"/>
    <n v="37800"/>
    <n v="23300"/>
    <n v="0.50586624951114589"/>
    <n v="231000000"/>
    <n v="55100"/>
    <n v="3900"/>
    <n v="1110"/>
    <n v="4.1913855999999999E-2"/>
    <n v="224600"/>
    <n v="109300"/>
    <n v="0.31957014330040556"/>
    <n v="0.32961764299991542"/>
    <n v="0.14176901879955306"/>
    <n v="0.18851192834534553"/>
    <n v="5.2044890999986645E-2"/>
    <n v="7540"/>
    <n v="17180"/>
    <n v="5020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3">
  <r>
    <x v="0"/>
    <x v="0"/>
    <x v="0"/>
    <n v="71125860"/>
    <n v="54116260"/>
    <n v="21473010"/>
    <n v="80110150"/>
    <n v="288917070"/>
    <n v="94246940"/>
    <n v="3357330"/>
    <n v="1622810"/>
    <n v="136920"/>
    <n v="1597600"/>
    <n v="484710"/>
    <n v="1721590"/>
    <n v="20338380"/>
    <n v="35682760"/>
    <n v="10200123989"/>
    <n v="149273120"/>
    <n v="10352297061"/>
    <n v="123952790"/>
    <n v="7187733797"/>
    <n v="42525930"/>
    <n v="95757087"/>
    <n v="27470250"/>
    <n v="251621537"/>
    <n v="25585240"/>
    <n v="199313833"/>
    <n v="20771230"/>
    <n v="33700962"/>
    <n v="25247590"/>
    <n v="337945333"/>
    <n v="24139920"/>
    <n v="618949579"/>
    <n v="14322500"/>
    <n v="255046348"/>
    <n v="27896270"/>
    <n v="695119723"/>
    <n v="1832600"/>
    <n v="5694070"/>
    <n v="26186039"/>
    <n v="19840700"/>
    <n v="285022263"/>
    <n v="8716870"/>
    <n v="625858800"/>
    <n v="38678890"/>
    <n v="152173072"/>
    <n v="3711600"/>
    <n v="948585"/>
    <n v="990680"/>
    <n v="24411575"/>
    <n v="4156870"/>
    <n v="30008226"/>
    <n v="2661430"/>
    <n v="13168608"/>
    <n v="12310050"/>
    <n v="13195221"/>
    <n v="1711770"/>
    <n v="4034852"/>
    <n v="726310"/>
    <n v="13344998"/>
    <n v="45472700"/>
    <n v="1297100819"/>
    <n v="9095210"/>
    <n v="92372906"/>
    <n v="33387110"/>
    <n v="337502315"/>
    <n v="9802410"/>
    <n v="17823458"/>
    <n v="37991490"/>
    <n v="196081064"/>
    <n v="18833690"/>
    <n v="9747224"/>
    <n v="45121250"/>
    <n v="565919247"/>
    <n v="32680160"/>
    <n v="278520965"/>
    <n v="991280"/>
    <n v="4926662"/>
    <n v="2257510"/>
    <n v="1549991"/>
    <n v="4553750"/>
    <n v="7156863"/>
    <n v="1363550"/>
    <n v="14285358"/>
    <n v="37127560"/>
    <n v="235733648"/>
    <n v="13058070"/>
    <n v="115700006"/>
    <n v="1276750"/>
    <n v="23131093"/>
    <n v="115342340"/>
    <n v="7313949069"/>
    <n v="114990880"/>
    <n v="1501506707"/>
    <n v="4594670"/>
    <n v="30985398"/>
    <n v="3124850"/>
    <n v="2913389"/>
    <n v="45731550"/>
    <n v="70408480"/>
    <n v="7852990"/>
    <n v="20366719"/>
    <n v="6509210"/>
    <n v="3646888"/>
    <n v="9148490"/>
    <n v="9760591"/>
    <n v="8493460"/>
    <n v="1527757"/>
    <n v="22078390"/>
    <n v="26689111"/>
    <n v="2722810"/>
    <n v="2411733"/>
    <n v="19502080"/>
    <n v="59460031"/>
    <n v="5527370"/>
    <n v="23067151"/>
    <n v="6293190"/>
    <n v="25529813"/>
    <n v="4953490"/>
    <n v="3628017"/>
    <n v="141426880"/>
    <n v="1789578007"/>
    <n v="27320140"/>
    <n v="66143727"/>
    <n v="23278350"/>
    <n v="56616932"/>
    <n v="18527820"/>
    <n v="24737463"/>
    <n v="8721850"/>
    <n v="7736111"/>
    <n v="2408500"/>
    <n v="1775539"/>
    <n v="103855580"/>
    <n v="1439015863"/>
    <n v="113355620"/>
    <n v="1528418271"/>
    <n v="3676980"/>
    <n v="7753602"/>
    <n v="3896700"/>
    <n v="19603865"/>
    <n v="28626330"/>
    <n v="155221480"/>
    <n v="113056190"/>
    <n v="357709491"/>
    <m/>
    <m/>
    <m/>
    <m/>
    <m/>
    <m/>
    <m/>
    <m/>
    <m/>
    <m/>
    <m/>
    <m/>
    <m/>
    <m/>
    <m/>
    <m/>
    <m/>
    <m/>
    <m/>
    <m/>
    <m/>
    <m/>
    <m/>
    <m/>
    <m/>
    <m/>
    <m/>
    <m/>
  </r>
  <r>
    <x v="0"/>
    <x v="1"/>
    <x v="1"/>
    <n v="1299870"/>
    <n v="660330"/>
    <n v="88160"/>
    <n v="1355690"/>
    <n v="3192670"/>
    <n v="517640"/>
    <n v="25420"/>
    <n v="14230"/>
    <n v="350"/>
    <n v="10850"/>
    <n v="470"/>
    <n v="470"/>
    <n v="63710"/>
    <n v="968890"/>
    <n v="-202555365"/>
    <n v="1561200"/>
    <n v="-200085926"/>
    <n v="571300"/>
    <n v="20018726"/>
    <n v="668580"/>
    <n v="4778048"/>
    <n v="479300"/>
    <n v="4767178"/>
    <n v="438770"/>
    <n v="3439648"/>
    <n v="63340"/>
    <n v="331287"/>
    <n v="696620"/>
    <n v="-8991856"/>
    <n v="666970"/>
    <n v="12539364"/>
    <n v="162300"/>
    <n v="2461072"/>
    <n v="238340"/>
    <n v="3054358"/>
    <n v="161000"/>
    <n v="17010"/>
    <n v="87339"/>
    <n v="3470"/>
    <n v="22224"/>
    <n v="379210"/>
    <n v="-44578423"/>
    <n v="485800"/>
    <n v="2469439"/>
    <n v="9680"/>
    <n v="2308"/>
    <n v="3590"/>
    <n v="68062"/>
    <n v="117090"/>
    <n v="643750"/>
    <n v="11760"/>
    <n v="59573"/>
    <n v="88820"/>
    <n v="104327"/>
    <n v="89010"/>
    <n v="317573"/>
    <n v="21750"/>
    <n v="324143"/>
    <n v="0"/>
    <n v="0"/>
    <n v="0"/>
    <n v="0"/>
    <n v="0"/>
    <n v="0"/>
    <n v="0"/>
    <n v="0"/>
    <n v="0"/>
    <n v="0"/>
    <n v="0"/>
    <n v="0"/>
    <n v="0"/>
    <n v="0"/>
    <n v="0"/>
    <n v="0"/>
    <n v="0"/>
    <n v="0"/>
    <n v="0"/>
    <n v="0"/>
    <n v="0"/>
    <n v="0"/>
    <n v="0"/>
    <n v="0"/>
    <n v="0"/>
    <n v="0"/>
    <n v="0"/>
    <n v="0"/>
    <n v="0"/>
    <n v="0"/>
    <n v="0"/>
    <n v="0"/>
    <n v="41400"/>
    <n v="162475"/>
    <n v="5000"/>
    <n v="149144"/>
    <n v="33380"/>
    <n v="11263"/>
    <n v="8000"/>
    <n v="25029"/>
    <n v="600"/>
    <n v="164"/>
    <n v="0"/>
    <n v="0"/>
    <n v="1500"/>
    <n v="1060"/>
    <n v="600"/>
    <n v="454"/>
    <n v="3770"/>
    <n v="2857"/>
    <n v="0"/>
    <n v="0"/>
    <n v="253790"/>
    <n v="629284"/>
    <n v="206530"/>
    <n v="1258310"/>
    <n v="218820"/>
    <n v="1163092"/>
    <n v="2350"/>
    <n v="1593"/>
    <n v="942400"/>
    <n v="5702709"/>
    <n v="190090"/>
    <n v="200022"/>
    <n v="122570"/>
    <n v="131952"/>
    <n v="72290"/>
    <n v="112257"/>
    <n v="109150"/>
    <n v="102652"/>
    <n v="153550"/>
    <n v="160221"/>
    <n v="35860"/>
    <n v="137843"/>
    <n v="326410"/>
    <n v="1164616"/>
    <n v="11230"/>
    <n v="21184"/>
    <n v="2070"/>
    <n v="21218"/>
    <n v="189700"/>
    <n v="356225"/>
    <n v="798060"/>
    <n v="4176324"/>
    <m/>
    <m/>
    <m/>
    <m/>
    <m/>
    <m/>
    <m/>
    <m/>
    <m/>
    <m/>
    <m/>
    <m/>
    <m/>
    <m/>
    <m/>
    <m/>
    <m/>
    <m/>
    <m/>
    <m/>
    <m/>
    <m/>
    <m/>
    <m/>
    <m/>
    <m/>
    <m/>
    <m/>
  </r>
  <r>
    <x v="0"/>
    <x v="2"/>
    <x v="2"/>
    <n v="17094840"/>
    <n v="1694300"/>
    <n v="1913040"/>
    <n v="9743980"/>
    <n v="20066050"/>
    <n v="4445830"/>
    <n v="881050"/>
    <n v="434570"/>
    <n v="9790"/>
    <n v="436680"/>
    <n v="188750"/>
    <n v="213910"/>
    <n v="2424630"/>
    <n v="3900360"/>
    <n v="109369012"/>
    <n v="20979050"/>
    <n v="113067642"/>
    <n v="15536290"/>
    <n v="89962486"/>
    <n v="2857830"/>
    <n v="1344668"/>
    <n v="1888540"/>
    <n v="2585862"/>
    <n v="1711450"/>
    <n v="1680762"/>
    <n v="187890"/>
    <n v="124634"/>
    <n v="3458090"/>
    <n v="13444375"/>
    <n v="1583660"/>
    <n v="353045"/>
    <n v="932820"/>
    <n v="3652325"/>
    <n v="1930720"/>
    <n v="8882567"/>
    <n v="114270"/>
    <n v="323990"/>
    <n v="920421"/>
    <n v="52360"/>
    <n v="228207"/>
    <n v="271820"/>
    <n v="-610490"/>
    <n v="3593740"/>
    <n v="3698630"/>
    <n v="41080"/>
    <n v="8885"/>
    <n v="6100"/>
    <n v="32955"/>
    <n v="218590"/>
    <n v="660879"/>
    <n v="44380"/>
    <n v="141728"/>
    <n v="361250"/>
    <n v="322337"/>
    <n v="326160"/>
    <n v="997861"/>
    <n v="14690"/>
    <n v="30106"/>
    <n v="800470"/>
    <n v="13099696"/>
    <n v="568730"/>
    <n v="5477452"/>
    <n v="204490"/>
    <n v="418087"/>
    <n v="427560"/>
    <n v="256605"/>
    <n v="553750"/>
    <n v="2115356"/>
    <n v="235400"/>
    <n v="97357"/>
    <n v="754280"/>
    <n v="2926043"/>
    <n v="390320"/>
    <n v="2661235"/>
    <n v="12140"/>
    <n v="69067"/>
    <n v="19510"/>
    <n v="9927"/>
    <n v="52580"/>
    <n v="93090"/>
    <n v="16020"/>
    <n v="24969"/>
    <n v="469480"/>
    <n v="608664"/>
    <n v="332440"/>
    <n v="1067693"/>
    <n v="18740"/>
    <n v="117412"/>
    <n v="2259000"/>
    <n v="3914510"/>
    <n v="2229540"/>
    <n v="446757"/>
    <n v="1320"/>
    <n v="4701"/>
    <n v="149040"/>
    <n v="52363"/>
    <n v="141790"/>
    <n v="17863"/>
    <n v="80420"/>
    <n v="3126"/>
    <n v="430"/>
    <n v="147"/>
    <n v="30370"/>
    <n v="8279"/>
    <n v="5540"/>
    <n v="1197"/>
    <n v="10170"/>
    <n v="3583"/>
    <n v="2830"/>
    <n v="639"/>
    <n v="2909830"/>
    <n v="2309099"/>
    <n v="685560"/>
    <n v="3208468"/>
    <n v="718600"/>
    <n v="3121956"/>
    <n v="19200"/>
    <n v="9339"/>
    <n v="17532240"/>
    <n v="17279394"/>
    <n v="6664810"/>
    <n v="7693114"/>
    <n v="5692890"/>
    <n v="6555112"/>
    <n v="2038040"/>
    <n v="1376605"/>
    <n v="925390"/>
    <n v="795153"/>
    <n v="448610"/>
    <n v="262264"/>
    <n v="2176820"/>
    <n v="428974"/>
    <n v="5188660"/>
    <n v="2823115"/>
    <n v="990"/>
    <n v="1267"/>
    <n v="1410"/>
    <n v="6984"/>
    <n v="2071660"/>
    <n v="1011032"/>
    <n v="16273820"/>
    <n v="15054432"/>
    <m/>
    <m/>
    <m/>
    <m/>
    <m/>
    <m/>
    <m/>
    <m/>
    <m/>
    <m/>
    <m/>
    <m/>
    <m/>
    <m/>
    <m/>
    <m/>
    <m/>
    <m/>
    <m/>
    <m/>
    <m/>
    <m/>
    <m/>
    <m/>
    <m/>
    <m/>
    <m/>
    <m/>
  </r>
  <r>
    <x v="0"/>
    <x v="3"/>
    <x v="3"/>
    <n v="19214070"/>
    <n v="4826340"/>
    <n v="7699330"/>
    <n v="16432230"/>
    <n v="54903310"/>
    <n v="19709320"/>
    <n v="1120920"/>
    <n v="583930"/>
    <n v="28650"/>
    <n v="508340"/>
    <n v="195060"/>
    <n v="861440"/>
    <n v="6888290"/>
    <n v="6469010"/>
    <n v="554740760"/>
    <n v="32284230"/>
    <n v="564117645"/>
    <n v="25737540"/>
    <n v="430388286"/>
    <n v="4344850"/>
    <n v="3189190"/>
    <n v="2538050"/>
    <n v="5841069"/>
    <n v="2296150"/>
    <n v="3829820"/>
    <n v="636760"/>
    <n v="395427"/>
    <n v="5822050"/>
    <n v="47382481"/>
    <n v="2079240"/>
    <n v="2346289"/>
    <n v="2047210"/>
    <n v="14705427"/>
    <n v="4588120"/>
    <n v="48940734"/>
    <n v="215280"/>
    <n v="1371350"/>
    <n v="5486504"/>
    <n v="2277300"/>
    <n v="4216112"/>
    <n v="568170"/>
    <n v="1396672"/>
    <n v="6754690"/>
    <n v="9376885"/>
    <n v="193870"/>
    <n v="44196"/>
    <n v="20440"/>
    <n v="130764"/>
    <n v="466030"/>
    <n v="1517474"/>
    <n v="220070"/>
    <n v="708614"/>
    <n v="1435810"/>
    <n v="1290508"/>
    <n v="221500"/>
    <n v="559225"/>
    <n v="30410"/>
    <n v="62249"/>
    <n v="2444450"/>
    <n v="39088232"/>
    <n v="1436320"/>
    <n v="13076334"/>
    <n v="942740"/>
    <n v="1296087"/>
    <n v="1191650"/>
    <n v="913881"/>
    <n v="1626250"/>
    <n v="5623064"/>
    <n v="800500"/>
    <n v="366251"/>
    <n v="2361750"/>
    <n v="8329208"/>
    <n v="1176780"/>
    <n v="7455329"/>
    <n v="34990"/>
    <n v="175145"/>
    <n v="53590"/>
    <n v="31011"/>
    <n v="200590"/>
    <n v="323079"/>
    <n v="33260"/>
    <n v="50773"/>
    <n v="1654430"/>
    <n v="3759554"/>
    <n v="878720"/>
    <n v="5293387"/>
    <n v="61920"/>
    <n v="424530"/>
    <n v="20394570"/>
    <n v="130287275"/>
    <n v="20329530"/>
    <n v="13895903"/>
    <n v="6290"/>
    <n v="10274"/>
    <n v="838940"/>
    <n v="278661"/>
    <n v="6319890"/>
    <n v="2219600"/>
    <n v="286690"/>
    <n v="28191"/>
    <n v="375520"/>
    <n v="120966"/>
    <n v="1939410"/>
    <n v="1101735"/>
    <n v="2246640"/>
    <n v="379139"/>
    <n v="1720120"/>
    <n v="547689"/>
    <n v="98650"/>
    <n v="28448"/>
    <n v="4807670"/>
    <n v="8243304"/>
    <n v="2185320"/>
    <n v="8820461"/>
    <n v="2232940"/>
    <n v="8742163"/>
    <n v="1644760"/>
    <n v="892510"/>
    <n v="30237300"/>
    <n v="94563171"/>
    <n v="12283870"/>
    <n v="41081086"/>
    <n v="10817870"/>
    <n v="35893721"/>
    <n v="9037980"/>
    <n v="12451565"/>
    <n v="2196140"/>
    <n v="1863774"/>
    <n v="1085180"/>
    <n v="656355"/>
    <n v="16390250"/>
    <n v="11676443"/>
    <n v="20451880"/>
    <n v="21011482"/>
    <n v="2450"/>
    <n v="3381"/>
    <n v="1740"/>
    <n v="8918"/>
    <n v="3328950"/>
    <n v="3641743"/>
    <n v="27810980"/>
    <n v="76604872"/>
    <m/>
    <m/>
    <m/>
    <m/>
    <m/>
    <m/>
    <m/>
    <m/>
    <m/>
    <m/>
    <m/>
    <m/>
    <m/>
    <m/>
    <m/>
    <m/>
    <m/>
    <m/>
    <m/>
    <m/>
    <m/>
    <m/>
    <m/>
    <m/>
    <m/>
    <m/>
    <m/>
    <m/>
  </r>
  <r>
    <x v="0"/>
    <x v="4"/>
    <x v="4"/>
    <n v="18251000"/>
    <n v="8939420"/>
    <n v="7337040"/>
    <n v="18077890"/>
    <n v="67784050"/>
    <n v="23436420"/>
    <n v="904290"/>
    <n v="471380"/>
    <n v="43280"/>
    <n v="389630"/>
    <n v="99640"/>
    <n v="515970"/>
    <n v="6316400"/>
    <n v="7224140"/>
    <n v="1288990620"/>
    <n v="35586670"/>
    <n v="1305803309"/>
    <n v="30903320"/>
    <n v="1062788847"/>
    <n v="6756370"/>
    <n v="5095833"/>
    <n v="3799410"/>
    <n v="10439485"/>
    <n v="3470860"/>
    <n v="7215912"/>
    <n v="2502670"/>
    <n v="1593497"/>
    <n v="4615240"/>
    <n v="39577559"/>
    <n v="3127350"/>
    <n v="5922173"/>
    <n v="2647990"/>
    <n v="26779419"/>
    <n v="5897990"/>
    <n v="100767586"/>
    <n v="328500"/>
    <n v="1622720"/>
    <n v="7668261"/>
    <n v="5341100"/>
    <n v="36377333"/>
    <n v="966550"/>
    <n v="6692639"/>
    <n v="8203000"/>
    <n v="16812689"/>
    <n v="703910"/>
    <n v="167907"/>
    <n v="54050"/>
    <n v="458784"/>
    <n v="672140"/>
    <n v="2968296"/>
    <n v="614270"/>
    <n v="2376840"/>
    <n v="3762400"/>
    <n v="4047209"/>
    <n v="215300"/>
    <n v="482559"/>
    <n v="61030"/>
    <n v="152488"/>
    <n v="6786550"/>
    <n v="111306243"/>
    <n v="2411810"/>
    <n v="21202906"/>
    <n v="4125200"/>
    <n v="7804144"/>
    <n v="2140820"/>
    <n v="2496147"/>
    <n v="4758930"/>
    <n v="15304480"/>
    <n v="2540640"/>
    <n v="1220984"/>
    <n v="6668660"/>
    <n v="27299197"/>
    <n v="4007680"/>
    <n v="24425857"/>
    <n v="118460"/>
    <n v="567679"/>
    <n v="181900"/>
    <n v="153310"/>
    <n v="1101670"/>
    <n v="1662873"/>
    <n v="67630"/>
    <n v="111573"/>
    <n v="4934870"/>
    <n v="13783257"/>
    <n v="2605650"/>
    <n v="20545140"/>
    <n v="158880"/>
    <n v="1108063"/>
    <n v="34037100"/>
    <n v="662908226"/>
    <n v="33866870"/>
    <n v="82115742"/>
    <n v="7410"/>
    <n v="25366"/>
    <n v="1344500"/>
    <n v="943106"/>
    <n v="14214220"/>
    <n v="12105830"/>
    <n v="847820"/>
    <n v="165736"/>
    <n v="1579960"/>
    <n v="912082"/>
    <n v="2761520"/>
    <n v="2785153"/>
    <n v="4885160"/>
    <n v="921322"/>
    <n v="7747180"/>
    <n v="7005350"/>
    <n v="489150"/>
    <n v="223838"/>
    <n v="3254250"/>
    <n v="7932748"/>
    <n v="1937630"/>
    <n v="7659840"/>
    <n v="2151190"/>
    <n v="8526670"/>
    <n v="2141220"/>
    <n v="1366524"/>
    <n v="34647920"/>
    <n v="150211936"/>
    <n v="8061860"/>
    <n v="17128452"/>
    <n v="6560620"/>
    <n v="14006876"/>
    <n v="6306340"/>
    <n v="9272353"/>
    <n v="1982480"/>
    <n v="1693957"/>
    <n v="602920"/>
    <n v="545614"/>
    <n v="27936010"/>
    <n v="70010195"/>
    <n v="29658650"/>
    <n v="79814234"/>
    <n v="5280"/>
    <n v="6829"/>
    <n v="3770"/>
    <n v="12728"/>
    <n v="5384610"/>
    <n v="8717339"/>
    <n v="29639120"/>
    <n v="77617913"/>
    <m/>
    <m/>
    <m/>
    <m/>
    <m/>
    <m/>
    <m/>
    <m/>
    <m/>
    <m/>
    <m/>
    <m/>
    <m/>
    <m/>
    <m/>
    <m/>
    <m/>
    <m/>
    <m/>
    <m/>
    <m/>
    <m/>
    <m/>
    <m/>
    <m/>
    <m/>
    <m/>
    <m/>
  </r>
  <r>
    <x v="0"/>
    <x v="5"/>
    <x v="5"/>
    <n v="8202930"/>
    <n v="8912120"/>
    <n v="2514440"/>
    <n v="11109880"/>
    <n v="42418690"/>
    <n v="13287920"/>
    <n v="268880"/>
    <n v="86870"/>
    <n v="24940"/>
    <n v="157070"/>
    <n v="800"/>
    <n v="95460"/>
    <n v="2429180"/>
    <n v="5489880"/>
    <n v="1243894606"/>
    <n v="20232230"/>
    <n v="1259642019"/>
    <n v="17366350"/>
    <n v="966719423"/>
    <n v="6504800"/>
    <n v="5649823"/>
    <n v="3787320"/>
    <n v="13232206"/>
    <n v="3499420"/>
    <n v="9518433"/>
    <n v="3638500"/>
    <n v="2815492"/>
    <n v="3008630"/>
    <n v="30231760"/>
    <n v="3162580"/>
    <n v="9126614"/>
    <n v="2351740"/>
    <n v="32065800"/>
    <n v="4783690"/>
    <n v="117894828"/>
    <n v="288260"/>
    <n v="931790"/>
    <n v="4560077"/>
    <n v="4140640"/>
    <n v="62492537"/>
    <n v="960430"/>
    <n v="10250106"/>
    <n v="6042130"/>
    <n v="15747413"/>
    <n v="713890"/>
    <n v="177123"/>
    <n v="66360"/>
    <n v="696418"/>
    <n v="523020"/>
    <n v="3012640"/>
    <n v="536600"/>
    <n v="2448841"/>
    <n v="2816490"/>
    <n v="3182681"/>
    <n v="286560"/>
    <n v="577665"/>
    <n v="69250"/>
    <n v="191223"/>
    <n v="7759550"/>
    <n v="141062693"/>
    <n v="1876060"/>
    <n v="17990350"/>
    <n v="5590010"/>
    <n v="16860983"/>
    <n v="1743960"/>
    <n v="2664202"/>
    <n v="6258610"/>
    <n v="21618398"/>
    <n v="3135400"/>
    <n v="1424359"/>
    <n v="7703920"/>
    <n v="43141496"/>
    <n v="5465390"/>
    <n v="35631462"/>
    <n v="156850"/>
    <n v="714179"/>
    <n v="289920"/>
    <n v="234124"/>
    <n v="1463800"/>
    <n v="2358184"/>
    <n v="90120"/>
    <n v="152720"/>
    <n v="6028920"/>
    <n v="18912198"/>
    <n v="2610920"/>
    <n v="19972928"/>
    <n v="188500"/>
    <n v="1424339"/>
    <n v="20101800"/>
    <n v="808025191"/>
    <n v="20036480"/>
    <n v="114523646"/>
    <n v="27620"/>
    <n v="48592"/>
    <n v="471250"/>
    <n v="750008"/>
    <n v="8068520"/>
    <n v="11464281"/>
    <n v="1039190"/>
    <n v="301547"/>
    <n v="1032960"/>
    <n v="579552"/>
    <n v="1532410"/>
    <n v="1920162"/>
    <n v="1355530"/>
    <n v="225645"/>
    <n v="5168830"/>
    <n v="7896594"/>
    <n v="556340"/>
    <n v="341492"/>
    <n v="2145450"/>
    <n v="6020286"/>
    <n v="423730"/>
    <n v="1812444"/>
    <n v="628410"/>
    <n v="2654835"/>
    <n v="696230"/>
    <n v="637793"/>
    <n v="19869910"/>
    <n v="143712124"/>
    <n v="119510"/>
    <n v="41053"/>
    <n v="84400"/>
    <n v="29271"/>
    <n v="913730"/>
    <n v="1272478"/>
    <n v="1127350"/>
    <n v="1023349"/>
    <n v="102550"/>
    <n v="129236"/>
    <n v="19065140"/>
    <n v="103059405"/>
    <n v="19376220"/>
    <n v="110433966"/>
    <n v="5020"/>
    <n v="7615"/>
    <n v="3950"/>
    <n v="12657"/>
    <n v="4599890"/>
    <n v="10703281"/>
    <n v="15172400"/>
    <n v="42267914"/>
    <m/>
    <m/>
    <m/>
    <m/>
    <m/>
    <m/>
    <m/>
    <m/>
    <m/>
    <m/>
    <m/>
    <m/>
    <m/>
    <m/>
    <m/>
    <m/>
    <m/>
    <m/>
    <m/>
    <m/>
    <m/>
    <m/>
    <m/>
    <m/>
    <m/>
    <m/>
    <m/>
    <m/>
  </r>
  <r>
    <x v="0"/>
    <x v="6"/>
    <x v="6"/>
    <n v="3414600"/>
    <n v="8364330"/>
    <n v="989300"/>
    <n v="7426010"/>
    <n v="30910740"/>
    <n v="9512880"/>
    <n v="94360"/>
    <n v="19950"/>
    <n v="14620"/>
    <n v="59800"/>
    <n v="0"/>
    <n v="24860"/>
    <n v="1135290"/>
    <n v="3963300"/>
    <n v="1129630672"/>
    <n v="13037450"/>
    <n v="1142637306"/>
    <n v="11231170"/>
    <n v="851946767"/>
    <n v="5566610"/>
    <n v="5538166"/>
    <n v="3394220"/>
    <n v="14011915"/>
    <n v="3155350"/>
    <n v="10411634"/>
    <n v="3610280"/>
    <n v="3335530"/>
    <n v="2218600"/>
    <n v="26594992"/>
    <n v="2867370"/>
    <n v="11569165"/>
    <n v="1942360"/>
    <n v="34920842"/>
    <n v="3640310"/>
    <n v="112950126"/>
    <n v="232500"/>
    <n v="586360"/>
    <n v="2879215"/>
    <n v="2986370"/>
    <n v="59561678"/>
    <n v="903250"/>
    <n v="12862826"/>
    <n v="4041380"/>
    <n v="13006634"/>
    <n v="628750"/>
    <n v="165679"/>
    <n v="74200"/>
    <n v="901967"/>
    <n v="409400"/>
    <n v="2746607"/>
    <n v="392490"/>
    <n v="2053782"/>
    <n v="1611440"/>
    <n v="1830923"/>
    <n v="85850"/>
    <n v="166141"/>
    <n v="69800"/>
    <n v="228038"/>
    <n v="6992110"/>
    <n v="143656541"/>
    <n v="1234620"/>
    <n v="12703085"/>
    <n v="5435320"/>
    <n v="23425048"/>
    <n v="1259110"/>
    <n v="2368265"/>
    <n v="5998730"/>
    <n v="23558114"/>
    <n v="2985500"/>
    <n v="1400473"/>
    <n v="6969100"/>
    <n v="51311446"/>
    <n v="5305580"/>
    <n v="38951583"/>
    <n v="153730"/>
    <n v="662054"/>
    <n v="327990"/>
    <n v="241297"/>
    <n v="1332070"/>
    <n v="2336458"/>
    <n v="103820"/>
    <n v="189503"/>
    <n v="5720190"/>
    <n v="20147315"/>
    <n v="2043420"/>
    <n v="15193033"/>
    <n v="176360"/>
    <n v="1495134"/>
    <n v="12997870"/>
    <n v="792274197"/>
    <n v="12962460"/>
    <n v="119036365"/>
    <n v="77800"/>
    <n v="129971"/>
    <n v="163120"/>
    <n v="414381"/>
    <n v="5577550"/>
    <n v="9219428"/>
    <n v="997530"/>
    <n v="359001"/>
    <n v="943390"/>
    <n v="548755"/>
    <n v="1180400"/>
    <n v="1518755"/>
    <n v="0"/>
    <n v="0"/>
    <n v="3705840"/>
    <n v="6187768"/>
    <n v="474440"/>
    <n v="362043"/>
    <n v="1614690"/>
    <n v="5162032"/>
    <n v="77290"/>
    <n v="269143"/>
    <n v="197610"/>
    <n v="760029"/>
    <n v="242440"/>
    <n v="296884"/>
    <n v="12869080"/>
    <n v="138823105"/>
    <n v="0"/>
    <n v="0"/>
    <n v="0"/>
    <n v="0"/>
    <n v="123250"/>
    <n v="191570"/>
    <n v="845640"/>
    <n v="778010"/>
    <n v="14340"/>
    <n v="19690"/>
    <n v="12811000"/>
    <n v="109817031"/>
    <n v="12867910"/>
    <n v="116066206"/>
    <n v="7080"/>
    <n v="6974"/>
    <n v="4150"/>
    <n v="12343"/>
    <n v="3362710"/>
    <n v="10034036"/>
    <n v="9285610"/>
    <n v="31083165"/>
    <m/>
    <m/>
    <m/>
    <m/>
    <m/>
    <m/>
    <m/>
    <m/>
    <m/>
    <m/>
    <m/>
    <m/>
    <m/>
    <m/>
    <m/>
    <m/>
    <m/>
    <m/>
    <m/>
    <m/>
    <m/>
    <m/>
    <m/>
    <m/>
    <m/>
    <m/>
    <m/>
    <m/>
  </r>
  <r>
    <x v="0"/>
    <x v="7"/>
    <x v="7"/>
    <n v="2887300"/>
    <n v="14815850"/>
    <n v="760620"/>
    <n v="10974380"/>
    <n v="49789950"/>
    <n v="16288770"/>
    <n v="59500"/>
    <n v="11360"/>
    <n v="14460"/>
    <n v="33680"/>
    <n v="0"/>
    <n v="9400"/>
    <n v="985370"/>
    <n v="5584540"/>
    <n v="2530502807"/>
    <n v="18689710"/>
    <n v="2562229638"/>
    <n v="16500450"/>
    <n v="1904091271"/>
    <n v="10399330"/>
    <n v="13814298"/>
    <n v="7065440"/>
    <n v="41398501"/>
    <n v="6658430"/>
    <n v="32204154"/>
    <n v="7494140"/>
    <n v="8986084"/>
    <n v="3694300"/>
    <n v="69341901"/>
    <n v="6208320"/>
    <n v="46618580"/>
    <n v="3078730"/>
    <n v="83099634"/>
    <n v="5303900"/>
    <n v="217420349"/>
    <n v="343330"/>
    <n v="694650"/>
    <n v="3678593"/>
    <n v="3851110"/>
    <n v="90048490"/>
    <n v="2221970"/>
    <n v="58135431"/>
    <n v="6873370"/>
    <n v="31726831"/>
    <n v="1196420"/>
    <n v="324894"/>
    <n v="277150"/>
    <n v="4610026"/>
    <n v="847700"/>
    <n v="7045037"/>
    <n v="682600"/>
    <n v="3853357"/>
    <n v="2233840"/>
    <n v="2417236"/>
    <n v="487400"/>
    <n v="933828"/>
    <n v="177500"/>
    <n v="844875"/>
    <n v="14222130"/>
    <n v="366169537"/>
    <n v="1383360"/>
    <n v="16878648"/>
    <n v="11660080"/>
    <n v="84279427"/>
    <n v="2116710"/>
    <n v="5263261"/>
    <n v="12843460"/>
    <n v="65410511"/>
    <n v="6403190"/>
    <n v="3378457"/>
    <n v="14202290"/>
    <n v="159685377"/>
    <n v="11419340"/>
    <n v="101021807"/>
    <n v="352820"/>
    <n v="1494266"/>
    <n v="867600"/>
    <n v="570981"/>
    <n v="403030"/>
    <n v="383143"/>
    <n v="358610"/>
    <n v="871856"/>
    <n v="12385080"/>
    <n v="53054791"/>
    <n v="3457420"/>
    <n v="27056000"/>
    <n v="380880"/>
    <n v="4459188"/>
    <n v="18659390"/>
    <n v="1909219461"/>
    <n v="18629940"/>
    <n v="332972952"/>
    <n v="643150"/>
    <n v="1553004"/>
    <n v="107470"/>
    <n v="387374"/>
    <n v="8282910"/>
    <n v="11707880"/>
    <n v="2356090"/>
    <n v="1517971"/>
    <n v="1871940"/>
    <n v="1087439"/>
    <n v="1702860"/>
    <n v="2425447"/>
    <n v="0"/>
    <n v="0"/>
    <n v="3720000"/>
    <n v="5042918"/>
    <n v="828950"/>
    <n v="852333"/>
    <n v="2797000"/>
    <n v="12019579"/>
    <n v="11310"/>
    <n v="38485"/>
    <n v="125380"/>
    <n v="474183"/>
    <n v="172080"/>
    <n v="307126"/>
    <n v="18501770"/>
    <n v="362350310"/>
    <n v="0"/>
    <n v="0"/>
    <n v="0"/>
    <n v="0"/>
    <n v="36200"/>
    <n v="60635"/>
    <n v="1535690"/>
    <n v="1479216"/>
    <n v="1350"/>
    <n v="2159"/>
    <n v="18559950"/>
    <n v="321265626"/>
    <n v="18592060"/>
    <n v="335745213"/>
    <n v="182350"/>
    <n v="55321"/>
    <n v="77040"/>
    <n v="64566"/>
    <n v="6324800"/>
    <n v="30299003"/>
    <n v="11539260"/>
    <n v="50620817"/>
    <m/>
    <m/>
    <m/>
    <m/>
    <m/>
    <m/>
    <m/>
    <m/>
    <m/>
    <m/>
    <m/>
    <m/>
    <m/>
    <m/>
    <m/>
    <m/>
    <m/>
    <m/>
    <m/>
    <m/>
    <m/>
    <m/>
    <m/>
    <m/>
    <m/>
    <m/>
    <m/>
    <m/>
  </r>
  <r>
    <x v="0"/>
    <x v="8"/>
    <x v="8"/>
    <n v="619590"/>
    <n v="4797660"/>
    <n v="139200"/>
    <n v="3858170"/>
    <n v="16058550"/>
    <n v="5658730"/>
    <n v="2920"/>
    <n v="520"/>
    <n v="840"/>
    <n v="1560"/>
    <n v="0"/>
    <n v="90"/>
    <n v="92800"/>
    <n v="1656940"/>
    <n v="1596560760"/>
    <n v="5604270"/>
    <n v="1625258762"/>
    <n v="4999390"/>
    <n v="1109107823"/>
    <n v="4224100"/>
    <n v="12847747"/>
    <n v="3457260"/>
    <n v="45510860"/>
    <n v="3323090"/>
    <n v="37056421"/>
    <n v="2093490"/>
    <n v="4961961"/>
    <n v="1371930"/>
    <n v="68857615"/>
    <n v="3348420"/>
    <n v="76576093"/>
    <n v="957860"/>
    <n v="44493027"/>
    <n v="1298330"/>
    <n v="72425462"/>
    <n v="112800"/>
    <n v="134010"/>
    <n v="821311"/>
    <n v="968960"/>
    <n v="25754747"/>
    <n v="1636140"/>
    <n v="133995676"/>
    <n v="2002110"/>
    <n v="28698002"/>
    <n v="210940"/>
    <n v="54366"/>
    <n v="324750"/>
    <n v="9232140"/>
    <n v="601450"/>
    <n v="6901006"/>
    <n v="124200"/>
    <n v="1167927"/>
    <n v="0"/>
    <n v="0"/>
    <n v="0"/>
    <n v="0"/>
    <n v="156200"/>
    <n v="1741485"/>
    <n v="5258380"/>
    <n v="229885648"/>
    <n v="174850"/>
    <n v="4337405"/>
    <n v="4381620"/>
    <n v="76274252"/>
    <n v="772040"/>
    <n v="2819896"/>
    <n v="4817210"/>
    <n v="40474151"/>
    <n v="2276380"/>
    <n v="1420736"/>
    <n v="5253610"/>
    <n v="121859494"/>
    <n v="4075270"/>
    <n v="52236762"/>
    <n v="131690"/>
    <n v="817777"/>
    <n v="413870"/>
    <n v="249692"/>
    <n v="20"/>
    <n v="36"/>
    <n v="390950"/>
    <n v="1800694"/>
    <n v="4791360"/>
    <n v="36068638"/>
    <n v="936000"/>
    <n v="11097166"/>
    <n v="183010"/>
    <n v="4935534"/>
    <n v="5596790"/>
    <n v="1310097070"/>
    <n v="5597240"/>
    <n v="312034267"/>
    <n v="3335530"/>
    <n v="17095002"/>
    <n v="15280"/>
    <n v="67227"/>
    <n v="2298770"/>
    <n v="5097234"/>
    <n v="1556690"/>
    <n v="3473439"/>
    <n v="615200"/>
    <n v="342971"/>
    <n v="0"/>
    <n v="0"/>
    <n v="0"/>
    <n v="0"/>
    <n v="2480"/>
    <n v="2352"/>
    <n v="233900"/>
    <n v="407664"/>
    <n v="1263630"/>
    <n v="9508194"/>
    <n v="0"/>
    <n v="0"/>
    <n v="17970"/>
    <n v="76412"/>
    <n v="29670"/>
    <n v="91341"/>
    <n v="5542280"/>
    <n v="316526172"/>
    <n v="0"/>
    <n v="0"/>
    <n v="0"/>
    <n v="0"/>
    <n v="0"/>
    <n v="0"/>
    <n v="0"/>
    <n v="0"/>
    <n v="0"/>
    <n v="0"/>
    <n v="5586270"/>
    <n v="306938338"/>
    <n v="5596710"/>
    <n v="322286888"/>
    <n v="2525960"/>
    <n v="1963904"/>
    <n v="2678920"/>
    <n v="2566858"/>
    <n v="2741060"/>
    <n v="37032377"/>
    <n v="2230630"/>
    <n v="18645549"/>
    <m/>
    <m/>
    <m/>
    <m/>
    <m/>
    <m/>
    <m/>
    <m/>
    <m/>
    <m/>
    <m/>
    <m/>
    <m/>
    <m/>
    <m/>
    <m/>
    <m/>
    <m/>
    <m/>
    <m/>
    <m/>
    <m/>
    <m/>
    <m/>
    <m/>
    <m/>
    <m/>
    <m/>
  </r>
  <r>
    <x v="0"/>
    <x v="9"/>
    <x v="9"/>
    <n v="92920"/>
    <n v="749320"/>
    <n v="21490"/>
    <n v="739790"/>
    <n v="2570630"/>
    <n v="948440"/>
    <n v="0"/>
    <n v="0"/>
    <n v="0"/>
    <n v="0"/>
    <n v="0"/>
    <n v="0"/>
    <n v="2400"/>
    <n v="273820"/>
    <n v="588115314"/>
    <n v="873450"/>
    <n v="601082073"/>
    <n v="754770"/>
    <n v="334751417"/>
    <n v="791920"/>
    <n v="7286702"/>
    <n v="689390"/>
    <n v="23980649"/>
    <n v="669290"/>
    <n v="19653747"/>
    <n v="322980"/>
    <n v="2422535"/>
    <n v="243560"/>
    <n v="25403226"/>
    <n v="709460"/>
    <n v="54627567"/>
    <n v="137840"/>
    <n v="8200367"/>
    <n v="146410"/>
    <n v="8332285"/>
    <n v="22450"/>
    <n v="9890"/>
    <n v="67471"/>
    <n v="143230"/>
    <n v="4067140"/>
    <n v="490910"/>
    <n v="115570625"/>
    <n v="432300"/>
    <n v="12966759"/>
    <n v="10800"/>
    <n v="2672"/>
    <n v="105620"/>
    <n v="4757549"/>
    <n v="183580"/>
    <n v="2614452"/>
    <n v="23760"/>
    <n v="241459"/>
    <n v="0"/>
    <n v="0"/>
    <n v="0"/>
    <n v="0"/>
    <n v="61810"/>
    <n v="1672086"/>
    <n v="818740"/>
    <n v="71705062"/>
    <n v="8080"/>
    <n v="545720"/>
    <n v="700240"/>
    <n v="33226226"/>
    <n v="110350"/>
    <n v="556264"/>
    <n v="766030"/>
    <n v="11164954"/>
    <n v="317380"/>
    <n v="264848"/>
    <n v="817860"/>
    <n v="45518607"/>
    <n v="594300"/>
    <n v="10818654"/>
    <n v="20360"/>
    <n v="241887"/>
    <n v="73230"/>
    <n v="40270"/>
    <n v="0"/>
    <n v="0"/>
    <n v="156680"/>
    <n v="1516390"/>
    <n v="769310"/>
    <n v="15167241"/>
    <n v="126010"/>
    <n v="3820526"/>
    <n v="55810"/>
    <n v="2933553"/>
    <n v="871930"/>
    <n v="516307282"/>
    <n v="872860"/>
    <n v="152668767"/>
    <n v="410690"/>
    <n v="5302531"/>
    <n v="1490"/>
    <n v="7171"/>
    <n v="516460"/>
    <n v="4222657"/>
    <n v="420110"/>
    <n v="3267344"/>
    <n v="70740"/>
    <n v="42383"/>
    <n v="0"/>
    <n v="0"/>
    <n v="0"/>
    <n v="0"/>
    <n v="0"/>
    <n v="0"/>
    <n v="28040"/>
    <n v="99998"/>
    <n v="290250"/>
    <n v="3499784"/>
    <n v="0"/>
    <n v="0"/>
    <n v="1820"/>
    <n v="8328"/>
    <n v="3840"/>
    <n v="16838"/>
    <n v="863170"/>
    <n v="152654624"/>
    <n v="0"/>
    <n v="0"/>
    <n v="0"/>
    <n v="0"/>
    <n v="0"/>
    <n v="0"/>
    <n v="0"/>
    <n v="0"/>
    <n v="0"/>
    <n v="0"/>
    <n v="870690"/>
    <n v="148451000"/>
    <n v="872590"/>
    <n v="157141291"/>
    <n v="635780"/>
    <n v="2035743"/>
    <n v="741350"/>
    <n v="2867992"/>
    <n v="453400"/>
    <n v="19823244"/>
    <n v="204460"/>
    <n v="5417028"/>
    <m/>
    <m/>
    <m/>
    <m/>
    <m/>
    <m/>
    <m/>
    <m/>
    <m/>
    <m/>
    <m/>
    <m/>
    <m/>
    <m/>
    <m/>
    <m/>
    <m/>
    <m/>
    <m/>
    <m/>
    <m/>
    <m/>
    <m/>
    <m/>
    <m/>
    <m/>
    <m/>
    <m/>
  </r>
  <r>
    <x v="0"/>
    <x v="10"/>
    <x v="10"/>
    <n v="48730"/>
    <n v="356600"/>
    <n v="10400"/>
    <n v="392140"/>
    <n v="1222430"/>
    <n v="441010"/>
    <n v="0"/>
    <n v="0"/>
    <n v="0"/>
    <n v="0"/>
    <n v="0"/>
    <n v="0"/>
    <n v="310"/>
    <n v="151890"/>
    <n v="1360874803"/>
    <n v="424870"/>
    <n v="1378544593"/>
    <n v="352210"/>
    <n v="417958751"/>
    <n v="411540"/>
    <n v="36212612"/>
    <n v="371330"/>
    <n v="89853812"/>
    <n v="362430"/>
    <n v="74303302"/>
    <n v="221190"/>
    <n v="8734515"/>
    <n v="118580"/>
    <n v="26103280"/>
    <n v="386590"/>
    <n v="399270689"/>
    <n v="63650"/>
    <n v="4668435"/>
    <n v="68480"/>
    <n v="4451428"/>
    <n v="14220"/>
    <n v="2310"/>
    <n v="16847"/>
    <n v="76160"/>
    <n v="2253795"/>
    <n v="318430"/>
    <n v="332143738"/>
    <n v="250360"/>
    <n v="17669790"/>
    <n v="2260"/>
    <n v="555"/>
    <n v="58420"/>
    <n v="3522910"/>
    <n v="117870"/>
    <n v="1898085"/>
    <n v="11310"/>
    <n v="116487"/>
    <n v="0"/>
    <n v="0"/>
    <n v="0"/>
    <n v="0"/>
    <n v="63880"/>
    <n v="8098305"/>
    <n v="390320"/>
    <n v="181127167"/>
    <n v="1380"/>
    <n v="161006"/>
    <n v="347410"/>
    <n v="93918061"/>
    <n v="40220"/>
    <n v="484937"/>
    <n v="368530"/>
    <n v="10812036"/>
    <n v="139310"/>
    <n v="173759"/>
    <n v="389780"/>
    <n v="105848379"/>
    <n v="245510"/>
    <n v="5318276"/>
    <n v="10250"/>
    <n v="184608"/>
    <n v="29910"/>
    <n v="19379"/>
    <n v="0"/>
    <n v="0"/>
    <n v="146460"/>
    <n v="9566880"/>
    <n v="373920"/>
    <n v="74231990"/>
    <n v="67500"/>
    <n v="11654133"/>
    <n v="52660"/>
    <n v="6233340"/>
    <n v="423880"/>
    <n v="1180915857"/>
    <n v="424580"/>
    <n v="373649833"/>
    <n v="79870"/>
    <n v="6666813"/>
    <n v="390"/>
    <n v="1835"/>
    <n v="303460"/>
    <n v="14328678"/>
    <n v="267860"/>
    <n v="11250200"/>
    <n v="19070"/>
    <n v="12593"/>
    <n v="0"/>
    <n v="0"/>
    <n v="0"/>
    <n v="0"/>
    <n v="0"/>
    <n v="0"/>
    <n v="10510"/>
    <n v="95278"/>
    <n v="165520"/>
    <n v="4135721"/>
    <n v="0"/>
    <n v="0"/>
    <n v="460"/>
    <n v="2145"/>
    <n v="1700"/>
    <n v="8069"/>
    <n v="420830"/>
    <n v="407754462"/>
    <n v="0"/>
    <n v="0"/>
    <n v="0"/>
    <n v="0"/>
    <n v="0"/>
    <n v="0"/>
    <n v="0"/>
    <n v="0"/>
    <n v="0"/>
    <n v="0"/>
    <n v="423590"/>
    <n v="367231008"/>
    <n v="424540"/>
    <n v="381931260"/>
    <n v="300850"/>
    <n v="3651384"/>
    <n v="382310"/>
    <n v="14029601"/>
    <n v="169540"/>
    <n v="33603200"/>
    <n v="101870"/>
    <n v="36221477"/>
    <m/>
    <m/>
    <m/>
    <m/>
    <m/>
    <m/>
    <m/>
    <m/>
    <m/>
    <m/>
    <m/>
    <m/>
    <m/>
    <m/>
    <m/>
    <m/>
    <m/>
    <m/>
    <m/>
    <m/>
    <m/>
    <m/>
    <m/>
    <m/>
    <m/>
    <m/>
    <m/>
    <m/>
  </r>
  <r>
    <x v="1"/>
    <x v="0"/>
    <x v="11"/>
    <n v="840490"/>
    <n v="758800"/>
    <n v="403470"/>
    <n v="1158130"/>
    <n v="4106980"/>
    <n v="1423020"/>
    <n v="44760"/>
    <n v="24830"/>
    <n v="4530"/>
    <n v="15410"/>
    <n v="7570"/>
    <n v="45040"/>
    <n v="417140"/>
    <n v="488220"/>
    <n v="113629123"/>
    <n v="2036440"/>
    <n v="115159283"/>
    <n v="1699040"/>
    <n v="81266657"/>
    <n v="498820"/>
    <n v="791905"/>
    <n v="266540"/>
    <n v="1753375"/>
    <n v="245140"/>
    <n v="1403321"/>
    <n v="316570"/>
    <n v="356738"/>
    <n v="349830"/>
    <n v="3175474"/>
    <n v="226500"/>
    <n v="4121428"/>
    <n v="175990"/>
    <n v="2869328"/>
    <n v="424820"/>
    <n v="10309830"/>
    <n v="44990"/>
    <n v="52890"/>
    <n v="161368"/>
    <n v="296570"/>
    <n v="4009727"/>
    <n v="95650"/>
    <n v="7110439"/>
    <n v="470200"/>
    <n v="1530160"/>
    <n v="49040"/>
    <n v="12502"/>
    <n v="7000"/>
    <n v="159409"/>
    <n v="45470"/>
    <n v="330096"/>
    <n v="27450"/>
    <n v="126326"/>
    <n v="134780"/>
    <n v="142910"/>
    <n v="19560"/>
    <n v="49482"/>
    <n v="6080"/>
    <n v="170149"/>
    <n v="538830"/>
    <n v="12349043"/>
    <n v="145990"/>
    <n v="1207000"/>
    <n v="431750"/>
    <n v="2303812"/>
    <n v="91680"/>
    <n v="140185"/>
    <n v="430960"/>
    <n v="652678"/>
    <n v="376580"/>
    <n v="132978"/>
    <n v="536030"/>
    <n v="3266519"/>
    <n v="387820"/>
    <n v="2742284"/>
    <n v="10210"/>
    <n v="42119"/>
    <n v="20320"/>
    <n v="13414"/>
    <n v="67500"/>
    <n v="89027"/>
    <n v="13560"/>
    <n v="90513"/>
    <n v="470090"/>
    <n v="3545704"/>
    <n v="168240"/>
    <n v="1343080"/>
    <n v="15230"/>
    <n v="305376"/>
    <n v="1500020"/>
    <n v="76764600"/>
    <n v="1503400"/>
    <n v="14359855"/>
    <n v="22750"/>
    <n v="106298"/>
    <n v="45890"/>
    <n v="36721"/>
    <n v="624210"/>
    <n v="736153"/>
    <n v="63090"/>
    <n v="42188"/>
    <n v="98410"/>
    <n v="53553"/>
    <n v="134370"/>
    <n v="144000"/>
    <n v="130300"/>
    <n v="23891"/>
    <n v="328850"/>
    <n v="383426"/>
    <n v="40890"/>
    <n v="23714"/>
    <n v="250970"/>
    <n v="650693"/>
    <n v="88860"/>
    <n v="375665"/>
    <n v="98390"/>
    <n v="409557"/>
    <n v="48260"/>
    <n v="33734"/>
    <n v="1951790"/>
    <n v="18013200"/>
    <n v="505140"/>
    <n v="1392333"/>
    <n v="451450"/>
    <n v="1229492"/>
    <n v="344230"/>
    <n v="452968"/>
    <n v="146850"/>
    <n v="136470"/>
    <n v="40280"/>
    <n v="24793"/>
    <n v="1320580"/>
    <n v="13639313"/>
    <n v="1463730"/>
    <n v="14544097"/>
    <n v="26370"/>
    <n v="44946"/>
    <n v="31050"/>
    <n v="102994"/>
    <n v="363250"/>
    <n v="1783829"/>
    <n v="1596400"/>
    <n v="4786895"/>
    <m/>
    <m/>
    <m/>
    <m/>
    <m/>
    <m/>
    <m/>
    <m/>
    <m/>
    <m/>
    <m/>
    <m/>
    <m/>
    <m/>
    <m/>
    <m/>
    <m/>
    <m/>
    <m/>
    <m/>
    <m/>
    <m/>
    <m/>
    <m/>
    <m/>
    <m/>
    <m/>
    <m/>
  </r>
  <r>
    <x v="1"/>
    <x v="1"/>
    <x v="12"/>
    <n v="14690"/>
    <n v="9810"/>
    <n v="1080"/>
    <n v="17780"/>
    <n v="40710"/>
    <n v="5790"/>
    <n v="560"/>
    <n v="330"/>
    <n v="10"/>
    <n v="210"/>
    <n v="0"/>
    <n v="20"/>
    <n v="1220"/>
    <n v="13010"/>
    <n v="-1729125"/>
    <n v="19160"/>
    <n v="-1706142"/>
    <n v="5480"/>
    <n v="172049"/>
    <n v="8020"/>
    <n v="34270"/>
    <n v="4930"/>
    <n v="35915"/>
    <n v="4540"/>
    <n v="26922"/>
    <n v="810"/>
    <n v="2418"/>
    <n v="9660"/>
    <n v="-120784"/>
    <n v="6730"/>
    <n v="83703"/>
    <n v="2180"/>
    <n v="28725"/>
    <n v="3420"/>
    <n v="45771"/>
    <n v="3000"/>
    <n v="140"/>
    <n v="467"/>
    <n v="60"/>
    <n v="334"/>
    <n v="4440"/>
    <n v="-371032"/>
    <n v="5310"/>
    <n v="22983"/>
    <n v="110"/>
    <n v="26"/>
    <n v="30"/>
    <n v="427"/>
    <n v="1520"/>
    <n v="8264"/>
    <n v="140"/>
    <n v="669"/>
    <n v="750"/>
    <n v="869"/>
    <n v="850"/>
    <n v="3026"/>
    <n v="0"/>
    <n v="0"/>
    <n v="0"/>
    <n v="0"/>
    <n v="0"/>
    <n v="0"/>
    <n v="0"/>
    <n v="0"/>
    <n v="0"/>
    <n v="0"/>
    <n v="0"/>
    <n v="0"/>
    <n v="0"/>
    <n v="0"/>
    <n v="0"/>
    <n v="0"/>
    <n v="0"/>
    <n v="0"/>
    <n v="0"/>
    <n v="0"/>
    <n v="0"/>
    <n v="0"/>
    <n v="0"/>
    <n v="0"/>
    <n v="0"/>
    <n v="0"/>
    <n v="0"/>
    <n v="0"/>
    <n v="0"/>
    <n v="0"/>
    <n v="0"/>
    <n v="0"/>
    <n v="0"/>
    <n v="0"/>
    <n v="1200"/>
    <n v="1974"/>
    <n v="50"/>
    <n v="1668"/>
    <n v="1080"/>
    <n v="282"/>
    <n v="140"/>
    <n v="115"/>
    <n v="0"/>
    <n v="0"/>
    <n v="0"/>
    <n v="0"/>
    <n v="30"/>
    <n v="15"/>
    <n v="10"/>
    <n v="11"/>
    <n v="80"/>
    <n v="34"/>
    <n v="0"/>
    <n v="0"/>
    <n v="3050"/>
    <n v="7363"/>
    <n v="4630"/>
    <n v="27891"/>
    <n v="4870"/>
    <n v="26906"/>
    <n v="30"/>
    <n v="20"/>
    <n v="13250"/>
    <n v="51748"/>
    <n v="2130"/>
    <n v="2179"/>
    <n v="1320"/>
    <n v="1406"/>
    <n v="830"/>
    <n v="1242"/>
    <n v="1730"/>
    <n v="1655"/>
    <n v="3260"/>
    <n v="2474"/>
    <n v="1090"/>
    <n v="1859"/>
    <n v="4520"/>
    <n v="10247"/>
    <n v="100"/>
    <n v="131"/>
    <n v="20"/>
    <n v="39"/>
    <n v="2930"/>
    <n v="4335"/>
    <n v="11540"/>
    <n v="37469"/>
    <m/>
    <m/>
    <m/>
    <m/>
    <m/>
    <m/>
    <m/>
    <m/>
    <m/>
    <m/>
    <m/>
    <m/>
    <m/>
    <m/>
    <m/>
    <m/>
    <m/>
    <m/>
    <m/>
    <m/>
    <m/>
    <m/>
    <m/>
    <m/>
    <m/>
    <m/>
    <m/>
    <m/>
  </r>
  <r>
    <x v="1"/>
    <x v="2"/>
    <x v="13"/>
    <n v="217900"/>
    <n v="25100"/>
    <n v="39340"/>
    <n v="143400"/>
    <n v="296860"/>
    <n v="78260"/>
    <n v="9250"/>
    <n v="5810"/>
    <n v="430"/>
    <n v="3000"/>
    <n v="2570"/>
    <n v="5630"/>
    <n v="52540"/>
    <n v="48280"/>
    <n v="1582417"/>
    <n v="285790"/>
    <n v="1632268"/>
    <n v="220860"/>
    <n v="1259018"/>
    <n v="31540"/>
    <n v="17779"/>
    <n v="17340"/>
    <n v="24339"/>
    <n v="15870"/>
    <n v="16711"/>
    <n v="2910"/>
    <n v="1384"/>
    <n v="46900"/>
    <n v="177910"/>
    <n v="14980"/>
    <n v="3552"/>
    <n v="11660"/>
    <n v="48896"/>
    <n v="25410"/>
    <n v="129684"/>
    <n v="2550"/>
    <n v="4310"/>
    <n v="11036"/>
    <n v="730"/>
    <n v="3509"/>
    <n v="3080"/>
    <n v="-8714"/>
    <n v="47050"/>
    <n v="49851"/>
    <n v="540"/>
    <n v="119"/>
    <n v="50"/>
    <n v="209"/>
    <n v="3380"/>
    <n v="11731"/>
    <n v="520"/>
    <n v="1685"/>
    <n v="3520"/>
    <n v="3131"/>
    <n v="3690"/>
    <n v="11634"/>
    <n v="90"/>
    <n v="59"/>
    <n v="11130"/>
    <n v="160863"/>
    <n v="8830"/>
    <n v="81414"/>
    <n v="3230"/>
    <n v="4548"/>
    <n v="6090"/>
    <n v="4264"/>
    <n v="5440"/>
    <n v="6335"/>
    <n v="5550"/>
    <n v="1465"/>
    <n v="10520"/>
    <n v="17017"/>
    <n v="4870"/>
    <n v="27397"/>
    <n v="130"/>
    <n v="614"/>
    <n v="160"/>
    <n v="69"/>
    <n v="850"/>
    <n v="1236"/>
    <n v="190"/>
    <n v="382"/>
    <n v="7630"/>
    <n v="13278"/>
    <n v="5090"/>
    <n v="16840"/>
    <n v="270"/>
    <n v="1528"/>
    <n v="28530"/>
    <n v="49531"/>
    <n v="30390"/>
    <n v="6252"/>
    <n v="10"/>
    <n v="33"/>
    <n v="3460"/>
    <n v="1212"/>
    <n v="1800"/>
    <n v="303"/>
    <n v="770"/>
    <n v="29"/>
    <n v="20"/>
    <n v="6"/>
    <n v="450"/>
    <n v="124"/>
    <n v="80"/>
    <n v="12"/>
    <n v="310"/>
    <n v="106"/>
    <n v="70"/>
    <n v="14"/>
    <n v="39020"/>
    <n v="33103"/>
    <n v="13980"/>
    <n v="67843"/>
    <n v="14750"/>
    <n v="67638"/>
    <n v="280"/>
    <n v="142"/>
    <n v="251070"/>
    <n v="294740"/>
    <n v="104800"/>
    <n v="152127"/>
    <n v="94500"/>
    <n v="131266"/>
    <n v="38540"/>
    <n v="27482"/>
    <n v="17090"/>
    <n v="15574"/>
    <n v="9240"/>
    <n v="4577"/>
    <n v="29470"/>
    <n v="5949"/>
    <n v="69860"/>
    <n v="40354"/>
    <n v="10"/>
    <n v="74"/>
    <n v="10"/>
    <n v="5"/>
    <n v="22420"/>
    <n v="10872"/>
    <n v="237640"/>
    <n v="263153"/>
    <m/>
    <m/>
    <m/>
    <m/>
    <m/>
    <m/>
    <m/>
    <m/>
    <m/>
    <m/>
    <m/>
    <m/>
    <m/>
    <m/>
    <m/>
    <m/>
    <m/>
    <m/>
    <m/>
    <m/>
    <m/>
    <m/>
    <m/>
    <m/>
    <m/>
    <m/>
    <m/>
    <m/>
  </r>
  <r>
    <x v="1"/>
    <x v="3"/>
    <x v="14"/>
    <n v="259710"/>
    <n v="80340"/>
    <n v="181430"/>
    <n v="297480"/>
    <n v="1000250"/>
    <n v="413130"/>
    <n v="16290"/>
    <n v="10240"/>
    <n v="670"/>
    <n v="5390"/>
    <n v="3530"/>
    <n v="25180"/>
    <n v="172430"/>
    <n v="102400"/>
    <n v="9030485"/>
    <n v="529850"/>
    <n v="9159372"/>
    <n v="431040"/>
    <n v="7211514"/>
    <n v="59370"/>
    <n v="44053"/>
    <n v="25880"/>
    <n v="54300"/>
    <n v="22960"/>
    <n v="37729"/>
    <n v="11400"/>
    <n v="5440"/>
    <n v="97280"/>
    <n v="587547"/>
    <n v="20330"/>
    <n v="22250"/>
    <n v="27380"/>
    <n v="193629"/>
    <n v="79820"/>
    <n v="908336"/>
    <n v="5620"/>
    <n v="18030"/>
    <n v="52378"/>
    <n v="37970"/>
    <n v="69008"/>
    <n v="5950"/>
    <n v="7198"/>
    <n v="98700"/>
    <n v="128887"/>
    <n v="2860"/>
    <n v="666"/>
    <n v="160"/>
    <n v="967"/>
    <n v="6160"/>
    <n v="22934"/>
    <n v="2610"/>
    <n v="7259"/>
    <n v="15800"/>
    <n v="13716"/>
    <n v="3070"/>
    <n v="8482"/>
    <n v="110"/>
    <n v="104"/>
    <n v="39000"/>
    <n v="564141"/>
    <n v="27250"/>
    <n v="215600"/>
    <n v="17740"/>
    <n v="20105"/>
    <n v="17640"/>
    <n v="15365"/>
    <n v="19400"/>
    <n v="18127"/>
    <n v="21520"/>
    <n v="6457"/>
    <n v="38030"/>
    <n v="62447"/>
    <n v="17700"/>
    <n v="91981"/>
    <n v="490"/>
    <n v="2107"/>
    <n v="500"/>
    <n v="415"/>
    <n v="3770"/>
    <n v="5264"/>
    <n v="350"/>
    <n v="654"/>
    <n v="30340"/>
    <n v="95974"/>
    <n v="15130"/>
    <n v="80516"/>
    <n v="1040"/>
    <n v="6756"/>
    <n v="292680"/>
    <n v="1759161"/>
    <n v="295670"/>
    <n v="189422"/>
    <n v="60"/>
    <n v="127"/>
    <n v="16230"/>
    <n v="5385"/>
    <n v="100690"/>
    <n v="34377"/>
    <n v="2050"/>
    <n v="83"/>
    <n v="8420"/>
    <n v="2677"/>
    <n v="28520"/>
    <n v="15209"/>
    <n v="33980"/>
    <n v="5874"/>
    <n v="30970"/>
    <n v="9416"/>
    <n v="2720"/>
    <n v="962"/>
    <n v="74240"/>
    <n v="121108"/>
    <n v="39890"/>
    <n v="161137"/>
    <n v="41300"/>
    <n v="163136"/>
    <n v="18860"/>
    <n v="10600"/>
    <n v="504340"/>
    <n v="1825894"/>
    <n v="258250"/>
    <n v="944320"/>
    <n v="238730"/>
    <n v="848834"/>
    <n v="190890"/>
    <n v="263512"/>
    <n v="44500"/>
    <n v="41793"/>
    <n v="19350"/>
    <n v="10086"/>
    <n v="225770"/>
    <n v="155046"/>
    <n v="297810"/>
    <n v="290394"/>
    <n v="40"/>
    <n v="43"/>
    <n v="10"/>
    <n v="43"/>
    <n v="41340"/>
    <n v="40655"/>
    <n v="474200"/>
    <n v="1569665"/>
    <m/>
    <m/>
    <m/>
    <m/>
    <m/>
    <m/>
    <m/>
    <m/>
    <m/>
    <m/>
    <m/>
    <m/>
    <m/>
    <m/>
    <m/>
    <m/>
    <m/>
    <m/>
    <m/>
    <m/>
    <m/>
    <m/>
    <m/>
    <m/>
    <m/>
    <m/>
    <m/>
    <m/>
  </r>
  <r>
    <x v="1"/>
    <x v="4"/>
    <x v="15"/>
    <n v="211110"/>
    <n v="141810"/>
    <n v="127430"/>
    <n v="272050"/>
    <n v="996110"/>
    <n v="360130"/>
    <n v="11840"/>
    <n v="6710"/>
    <n v="1030"/>
    <n v="4110"/>
    <n v="1450"/>
    <n v="11770"/>
    <n v="117300"/>
    <n v="109080"/>
    <n v="17835603"/>
    <n v="495790"/>
    <n v="18017697"/>
    <n v="427720"/>
    <n v="14683528"/>
    <n v="89030"/>
    <n v="66434"/>
    <n v="39340"/>
    <n v="97996"/>
    <n v="35140"/>
    <n v="70888"/>
    <n v="46190"/>
    <n v="25921"/>
    <n v="64790"/>
    <n v="256543"/>
    <n v="30790"/>
    <n v="55341"/>
    <n v="35230"/>
    <n v="339387"/>
    <n v="99510"/>
    <n v="1802286"/>
    <n v="8160"/>
    <n v="13890"/>
    <n v="40644"/>
    <n v="89520"/>
    <n v="592381"/>
    <n v="10310"/>
    <n v="55938"/>
    <n v="96190"/>
    <n v="182094"/>
    <n v="12290"/>
    <n v="2979"/>
    <n v="320"/>
    <n v="2212"/>
    <n v="7310"/>
    <n v="35777"/>
    <n v="6770"/>
    <n v="23078"/>
    <n v="39510"/>
    <n v="41647"/>
    <n v="2720"/>
    <n v="7020"/>
    <n v="280"/>
    <n v="495"/>
    <n v="102170"/>
    <n v="1559598"/>
    <n v="46310"/>
    <n v="335787"/>
    <n v="73340"/>
    <n v="126453"/>
    <n v="24750"/>
    <n v="31899"/>
    <n v="65440"/>
    <n v="58013"/>
    <n v="63180"/>
    <n v="18569"/>
    <n v="101430"/>
    <n v="241418"/>
    <n v="59750"/>
    <n v="309476"/>
    <n v="1570"/>
    <n v="6618"/>
    <n v="1780"/>
    <n v="1697"/>
    <n v="18670"/>
    <n v="24002"/>
    <n v="690"/>
    <n v="1099"/>
    <n v="84750"/>
    <n v="334071"/>
    <n v="42430"/>
    <n v="282540"/>
    <n v="2470"/>
    <n v="16193"/>
    <n v="474820"/>
    <n v="8736513"/>
    <n v="473290"/>
    <n v="1067364"/>
    <n v="60"/>
    <n v="279"/>
    <n v="17080"/>
    <n v="12048"/>
    <n v="215320"/>
    <n v="190421"/>
    <n v="6700"/>
    <n v="386"/>
    <n v="29140"/>
    <n v="16709"/>
    <n v="41810"/>
    <n v="43835"/>
    <n v="75270"/>
    <n v="14651"/>
    <n v="120340"/>
    <n v="107055"/>
    <n v="11560"/>
    <n v="6611"/>
    <n v="38230"/>
    <n v="84496"/>
    <n v="25020"/>
    <n v="99253"/>
    <n v="27350"/>
    <n v="111115"/>
    <n v="20490"/>
    <n v="13380"/>
    <n v="485080"/>
    <n v="2061921"/>
    <n v="138230"/>
    <n v="293119"/>
    <n v="115650"/>
    <n v="247553"/>
    <n v="101110"/>
    <n v="143382"/>
    <n v="32850"/>
    <n v="30087"/>
    <n v="7400"/>
    <n v="6530"/>
    <n v="375110"/>
    <n v="876943"/>
    <n v="397970"/>
    <n v="983889"/>
    <n v="60"/>
    <n v="87"/>
    <n v="20"/>
    <n v="26"/>
    <n v="73880"/>
    <n v="110859"/>
    <n v="415890"/>
    <n v="1173304"/>
    <m/>
    <m/>
    <m/>
    <m/>
    <m/>
    <m/>
    <m/>
    <m/>
    <m/>
    <m/>
    <m/>
    <m/>
    <m/>
    <m/>
    <m/>
    <m/>
    <m/>
    <m/>
    <m/>
    <m/>
    <m/>
    <m/>
    <m/>
    <m/>
    <m/>
    <m/>
    <m/>
    <m/>
  </r>
  <r>
    <x v="1"/>
    <x v="5"/>
    <x v="16"/>
    <n v="82330"/>
    <n v="137620"/>
    <n v="35740"/>
    <n v="154550"/>
    <n v="583160"/>
    <n v="182500"/>
    <n v="3610"/>
    <n v="1240"/>
    <n v="750"/>
    <n v="1630"/>
    <n v="10"/>
    <n v="1860"/>
    <n v="40980"/>
    <n v="74930"/>
    <n v="16164653"/>
    <n v="263150"/>
    <n v="16323296"/>
    <n v="225270"/>
    <n v="12442479"/>
    <n v="80380"/>
    <n v="69320"/>
    <n v="38370"/>
    <n v="125056"/>
    <n v="34790"/>
    <n v="92839"/>
    <n v="57820"/>
    <n v="39565"/>
    <n v="41120"/>
    <n v="262406"/>
    <n v="30800"/>
    <n v="92047"/>
    <n v="29310"/>
    <n v="383274"/>
    <n v="72710"/>
    <n v="1825299"/>
    <n v="7430"/>
    <n v="7300"/>
    <n v="23956"/>
    <n v="63000"/>
    <n v="943980"/>
    <n v="10800"/>
    <n v="101252"/>
    <n v="69000"/>
    <n v="158643"/>
    <n v="9140"/>
    <n v="2282"/>
    <n v="390"/>
    <n v="3169"/>
    <n v="5200"/>
    <n v="32046"/>
    <n v="5390"/>
    <n v="22865"/>
    <n v="29410"/>
    <n v="32445"/>
    <n v="2650"/>
    <n v="5959"/>
    <n v="380"/>
    <n v="931"/>
    <n v="99470"/>
    <n v="1723592"/>
    <n v="29690"/>
    <n v="239463"/>
    <n v="79650"/>
    <n v="204477"/>
    <n v="17350"/>
    <n v="27914"/>
    <n v="77320"/>
    <n v="75583"/>
    <n v="67690"/>
    <n v="19860"/>
    <n v="99200"/>
    <n v="334511"/>
    <n v="70940"/>
    <n v="401178"/>
    <n v="1620"/>
    <n v="6127"/>
    <n v="2390"/>
    <n v="2067"/>
    <n v="21010"/>
    <n v="28020"/>
    <n v="950"/>
    <n v="2049"/>
    <n v="84750"/>
    <n v="403289"/>
    <n v="36790"/>
    <n v="278983"/>
    <n v="2500"/>
    <n v="21510"/>
    <n v="261840"/>
    <n v="10318117"/>
    <n v="261280"/>
    <n v="1426745"/>
    <n v="300"/>
    <n v="431"/>
    <n v="5220"/>
    <n v="8757"/>
    <n v="112680"/>
    <n v="165048"/>
    <n v="8660"/>
    <n v="937"/>
    <n v="17900"/>
    <n v="9715"/>
    <n v="22760"/>
    <n v="29248"/>
    <n v="20960"/>
    <n v="3343"/>
    <n v="74990"/>
    <n v="112955"/>
    <n v="9550"/>
    <n v="6298"/>
    <n v="27100"/>
    <n v="68163"/>
    <n v="4590"/>
    <n v="17213"/>
    <n v="6780"/>
    <n v="27809"/>
    <n v="5520"/>
    <n v="4888"/>
    <n v="259400"/>
    <n v="1765090"/>
    <n v="1740"/>
    <n v="588"/>
    <n v="1250"/>
    <n v="433"/>
    <n v="11380"/>
    <n v="14981"/>
    <n v="16950"/>
    <n v="15712"/>
    <n v="920"/>
    <n v="1011"/>
    <n v="249340"/>
    <n v="1261696"/>
    <n v="252970"/>
    <n v="1346191"/>
    <n v="70"/>
    <n v="78"/>
    <n v="30"/>
    <n v="39"/>
    <n v="63250"/>
    <n v="140460"/>
    <n v="194800"/>
    <n v="542261"/>
    <m/>
    <m/>
    <m/>
    <m/>
    <m/>
    <m/>
    <m/>
    <m/>
    <m/>
    <m/>
    <m/>
    <m/>
    <m/>
    <m/>
    <m/>
    <m/>
    <m/>
    <m/>
    <m/>
    <m/>
    <m/>
    <m/>
    <m/>
    <m/>
    <m/>
    <m/>
    <m/>
    <m/>
  </r>
  <r>
    <x v="1"/>
    <x v="6"/>
    <x v="17"/>
    <n v="29170"/>
    <n v="124100"/>
    <n v="11050"/>
    <n v="99700"/>
    <n v="421180"/>
    <n v="130040"/>
    <n v="1520"/>
    <n v="310"/>
    <n v="590"/>
    <n v="620"/>
    <n v="0"/>
    <n v="450"/>
    <n v="18290"/>
    <n v="51520"/>
    <n v="14475334"/>
    <n v="167090"/>
    <n v="14611274"/>
    <n v="144320"/>
    <n v="10885772"/>
    <n v="68340"/>
    <n v="66258"/>
    <n v="34860"/>
    <n v="132245"/>
    <n v="31950"/>
    <n v="101344"/>
    <n v="53340"/>
    <n v="42563"/>
    <n v="29500"/>
    <n v="249244"/>
    <n v="28510"/>
    <n v="119085"/>
    <n v="23620"/>
    <n v="416051"/>
    <n v="53250"/>
    <n v="1656796"/>
    <n v="6120"/>
    <n v="4460"/>
    <n v="15182"/>
    <n v="42560"/>
    <n v="863967"/>
    <n v="10390"/>
    <n v="142294"/>
    <n v="50520"/>
    <n v="135940"/>
    <n v="8820"/>
    <n v="2393"/>
    <n v="480"/>
    <n v="4859"/>
    <n v="3970"/>
    <n v="28715"/>
    <n v="3900"/>
    <n v="18920"/>
    <n v="20500"/>
    <n v="23747"/>
    <n v="1020"/>
    <n v="2165"/>
    <n v="480"/>
    <n v="1484"/>
    <n v="80670"/>
    <n v="1585182"/>
    <n v="16990"/>
    <n v="146127"/>
    <n v="68030"/>
    <n v="239329"/>
    <n v="11200"/>
    <n v="21905"/>
    <n v="70380"/>
    <n v="79110"/>
    <n v="58810"/>
    <n v="18410"/>
    <n v="80560"/>
    <n v="364380"/>
    <n v="64550"/>
    <n v="414843"/>
    <n v="1520"/>
    <n v="5637"/>
    <n v="2720"/>
    <n v="2233"/>
    <n v="17910"/>
    <n v="26203"/>
    <n v="1020"/>
    <n v="2168"/>
    <n v="71240"/>
    <n v="397348"/>
    <n v="24890"/>
    <n v="203364"/>
    <n v="1990"/>
    <n v="18972"/>
    <n v="166780"/>
    <n v="10142319"/>
    <n v="166470"/>
    <n v="1473516"/>
    <n v="680"/>
    <n v="1159"/>
    <n v="1650"/>
    <n v="4497"/>
    <n v="74790"/>
    <n v="127666"/>
    <n v="8490"/>
    <n v="1240"/>
    <n v="15560"/>
    <n v="8861"/>
    <n v="17310"/>
    <n v="22639"/>
    <n v="0"/>
    <n v="0"/>
    <n v="53520"/>
    <n v="88441"/>
    <n v="6520"/>
    <n v="3679"/>
    <n v="20360"/>
    <n v="58545"/>
    <n v="660"/>
    <n v="2064"/>
    <n v="1970"/>
    <n v="7572"/>
    <n v="1740"/>
    <n v="2012"/>
    <n v="165420"/>
    <n v="1687472"/>
    <n v="0"/>
    <n v="0"/>
    <n v="0"/>
    <n v="0"/>
    <n v="1140"/>
    <n v="1684"/>
    <n v="12530"/>
    <n v="11557"/>
    <n v="100"/>
    <n v="101"/>
    <n v="165220"/>
    <n v="1345850"/>
    <n v="165720"/>
    <n v="1418461"/>
    <n v="60"/>
    <n v="74"/>
    <n v="30"/>
    <n v="49"/>
    <n v="45600"/>
    <n v="129732"/>
    <n v="117230"/>
    <n v="381021"/>
    <m/>
    <m/>
    <m/>
    <m/>
    <m/>
    <m/>
    <m/>
    <m/>
    <m/>
    <m/>
    <m/>
    <m/>
    <m/>
    <m/>
    <m/>
    <m/>
    <m/>
    <m/>
    <m/>
    <m/>
    <m/>
    <m/>
    <m/>
    <m/>
    <m/>
    <m/>
    <m/>
    <m/>
  </r>
  <r>
    <x v="1"/>
    <x v="7"/>
    <x v="18"/>
    <n v="20960"/>
    <n v="186850"/>
    <n v="6370"/>
    <n v="128110"/>
    <n v="597760"/>
    <n v="194690"/>
    <n v="1560"/>
    <n v="190"/>
    <n v="940"/>
    <n v="430"/>
    <n v="0"/>
    <n v="150"/>
    <n v="13560"/>
    <n v="67410"/>
    <n v="28829536"/>
    <n v="216280"/>
    <n v="29129739"/>
    <n v="192230"/>
    <n v="21514415"/>
    <n v="115770"/>
    <n v="149145"/>
    <n v="69520"/>
    <n v="377787"/>
    <n v="64900"/>
    <n v="301920"/>
    <n v="109940"/>
    <n v="116734"/>
    <n v="43550"/>
    <n v="652731"/>
    <n v="59210"/>
    <n v="452879"/>
    <n v="35300"/>
    <n v="909500"/>
    <n v="73720"/>
    <n v="2945537"/>
    <n v="8830"/>
    <n v="4300"/>
    <n v="15867"/>
    <n v="49710"/>
    <n v="1180430"/>
    <n v="25070"/>
    <n v="661886"/>
    <n v="77350"/>
    <n v="300203"/>
    <n v="13700"/>
    <n v="3637"/>
    <n v="1810"/>
    <n v="28673"/>
    <n v="8120"/>
    <n v="71244"/>
    <n v="6530"/>
    <n v="36065"/>
    <n v="25320"/>
    <n v="27355"/>
    <n v="5550"/>
    <n v="11196"/>
    <n v="1550"/>
    <n v="7443"/>
    <n v="151060"/>
    <n v="3550535"/>
    <n v="15470"/>
    <n v="155400"/>
    <n v="136860"/>
    <n v="741440"/>
    <n v="12470"/>
    <n v="30823"/>
    <n v="140510"/>
    <n v="215205"/>
    <n v="117510"/>
    <n v="44163"/>
    <n v="150980"/>
    <n v="1042551"/>
    <n v="127860"/>
    <n v="992537"/>
    <n v="3530"/>
    <n v="12600"/>
    <n v="7600"/>
    <n v="4645"/>
    <n v="5290"/>
    <n v="4302"/>
    <n v="3680"/>
    <n v="9589"/>
    <n v="138900"/>
    <n v="963966"/>
    <n v="34930"/>
    <n v="309799"/>
    <n v="3790"/>
    <n v="51636"/>
    <n v="216110"/>
    <n v="22042687"/>
    <n v="215850"/>
    <n v="3771293"/>
    <n v="3120"/>
    <n v="8292"/>
    <n v="1020"/>
    <n v="3866"/>
    <n v="95620"/>
    <n v="130270"/>
    <n v="19990"/>
    <n v="6204"/>
    <n v="23030"/>
    <n v="13178"/>
    <n v="23490"/>
    <n v="32930"/>
    <n v="0"/>
    <n v="0"/>
    <n v="48630"/>
    <n v="65399"/>
    <n v="8560"/>
    <n v="4280"/>
    <n v="31720"/>
    <n v="125720"/>
    <n v="90"/>
    <n v="264"/>
    <n v="1190"/>
    <n v="4631"/>
    <n v="1140"/>
    <n v="1969"/>
    <n v="214530"/>
    <n v="3969440"/>
    <n v="0"/>
    <n v="0"/>
    <n v="0"/>
    <n v="0"/>
    <n v="340"/>
    <n v="685"/>
    <n v="21200"/>
    <n v="20092"/>
    <n v="10"/>
    <n v="14"/>
    <n v="215360"/>
    <n v="3641022"/>
    <n v="215590"/>
    <n v="3798873"/>
    <n v="1320"/>
    <n v="432"/>
    <n v="630"/>
    <n v="302"/>
    <n v="82570"/>
    <n v="388065"/>
    <n v="125480"/>
    <n v="497864"/>
    <m/>
    <m/>
    <m/>
    <m/>
    <m/>
    <m/>
    <m/>
    <m/>
    <m/>
    <m/>
    <m/>
    <m/>
    <m/>
    <m/>
    <m/>
    <m/>
    <m/>
    <m/>
    <m/>
    <m/>
    <m/>
    <m/>
    <m/>
    <m/>
    <m/>
    <m/>
    <m/>
    <m/>
  </r>
  <r>
    <x v="1"/>
    <x v="8"/>
    <x v="19"/>
    <n v="3650"/>
    <n v="43690"/>
    <n v="860"/>
    <n v="35130"/>
    <n v="139470"/>
    <n v="47220"/>
    <n v="130"/>
    <n v="0"/>
    <n v="110"/>
    <n v="20"/>
    <n v="0"/>
    <n v="0"/>
    <n v="800"/>
    <n v="17560"/>
    <n v="13697090"/>
    <n v="48590"/>
    <n v="13962079"/>
    <n v="42860"/>
    <n v="8626350"/>
    <n v="36350"/>
    <n v="122008"/>
    <n v="27920"/>
    <n v="366057"/>
    <n v="26800"/>
    <n v="305603"/>
    <n v="27950"/>
    <n v="58621"/>
    <n v="13360"/>
    <n v="700202"/>
    <n v="26500"/>
    <n v="624800"/>
    <n v="9460"/>
    <n v="448788"/>
    <n v="15040"/>
    <n v="888058"/>
    <n v="2420"/>
    <n v="460"/>
    <n v="1787"/>
    <n v="10840"/>
    <n v="292810"/>
    <n v="17350"/>
    <n v="1577193"/>
    <n v="19220"/>
    <n v="264989"/>
    <n v="1500"/>
    <n v="377"/>
    <n v="2580"/>
    <n v="70762"/>
    <n v="6470"/>
    <n v="75043"/>
    <n v="1240"/>
    <n v="12177"/>
    <n v="0"/>
    <n v="0"/>
    <n v="0"/>
    <n v="0"/>
    <n v="1660"/>
    <n v="20779"/>
    <n v="45030"/>
    <n v="1742459"/>
    <n v="1380"/>
    <n v="28319"/>
    <n v="42840"/>
    <n v="473738"/>
    <n v="1990"/>
    <n v="7014"/>
    <n v="42670"/>
    <n v="129122"/>
    <n v="34790"/>
    <n v="17896"/>
    <n v="45020"/>
    <n v="630892"/>
    <n v="35420"/>
    <n v="390850"/>
    <n v="1140"/>
    <n v="5791"/>
    <n v="3960"/>
    <n v="1766"/>
    <n v="0"/>
    <n v="0"/>
    <n v="3890"/>
    <n v="18462"/>
    <n v="42520"/>
    <n v="538033"/>
    <n v="7520"/>
    <n v="94733"/>
    <n v="1970"/>
    <n v="62785"/>
    <n v="48540"/>
    <n v="11442366"/>
    <n v="48540"/>
    <n v="2625938"/>
    <n v="16030"/>
    <n v="55640"/>
    <n v="130"/>
    <n v="611"/>
    <n v="17140"/>
    <n v="22305"/>
    <n v="11450"/>
    <n v="11495"/>
    <n v="3910"/>
    <n v="2167"/>
    <n v="0"/>
    <n v="0"/>
    <n v="0"/>
    <n v="0"/>
    <n v="20"/>
    <n v="20"/>
    <n v="1690"/>
    <n v="1131"/>
    <n v="12760"/>
    <n v="97261"/>
    <n v="0"/>
    <n v="0"/>
    <n v="160"/>
    <n v="685"/>
    <n v="170"/>
    <n v="493"/>
    <n v="48060"/>
    <n v="2604242"/>
    <n v="0"/>
    <n v="0"/>
    <n v="0"/>
    <n v="0"/>
    <n v="0"/>
    <n v="0"/>
    <n v="0"/>
    <n v="0"/>
    <n v="0"/>
    <n v="0"/>
    <n v="48500"/>
    <n v="2603636"/>
    <n v="48560"/>
    <n v="2748415"/>
    <n v="17520"/>
    <n v="13032"/>
    <n v="21230"/>
    <n v="20809"/>
    <n v="25730"/>
    <n v="396240"/>
    <n v="17380"/>
    <n v="149228"/>
    <m/>
    <m/>
    <m/>
    <m/>
    <m/>
    <m/>
    <m/>
    <m/>
    <m/>
    <m/>
    <m/>
    <m/>
    <m/>
    <m/>
    <m/>
    <m/>
    <m/>
    <m/>
    <m/>
    <m/>
    <m/>
    <m/>
    <m/>
    <m/>
    <m/>
    <m/>
    <m/>
    <m/>
  </r>
  <r>
    <x v="1"/>
    <x v="9"/>
    <x v="20"/>
    <n v="630"/>
    <n v="6680"/>
    <n v="120"/>
    <n v="6830"/>
    <n v="22280"/>
    <n v="8110"/>
    <n v="0"/>
    <n v="0"/>
    <n v="0"/>
    <n v="0"/>
    <n v="0"/>
    <n v="0"/>
    <n v="20"/>
    <n v="2700"/>
    <n v="5073842"/>
    <n v="7490"/>
    <n v="5198144"/>
    <n v="6480"/>
    <n v="2489966"/>
    <n v="6870"/>
    <n v="63120"/>
    <n v="5650"/>
    <n v="192038"/>
    <n v="5500"/>
    <n v="164387"/>
    <n v="4190"/>
    <n v="23241"/>
    <n v="2580"/>
    <n v="234520"/>
    <n v="5810"/>
    <n v="443711"/>
    <n v="1300"/>
    <n v="69525"/>
    <n v="1340"/>
    <n v="71773"/>
    <n v="550"/>
    <n v="20"/>
    <n v="51"/>
    <n v="1470"/>
    <n v="41922"/>
    <n v="5460"/>
    <n v="1438054"/>
    <n v="4600"/>
    <n v="124302"/>
    <n v="70"/>
    <n v="17"/>
    <n v="870"/>
    <n v="34233"/>
    <n v="2220"/>
    <n v="29575"/>
    <n v="240"/>
    <n v="2499"/>
    <n v="0"/>
    <n v="0"/>
    <n v="0"/>
    <n v="0"/>
    <n v="810"/>
    <n v="26563"/>
    <n v="7230"/>
    <n v="557132"/>
    <n v="60"/>
    <n v="4890"/>
    <n v="7050"/>
    <n v="180936"/>
    <n v="160"/>
    <n v="844"/>
    <n v="6900"/>
    <n v="39463"/>
    <n v="5430"/>
    <n v="4033"/>
    <n v="7230"/>
    <n v="225961"/>
    <n v="5020"/>
    <n v="82229"/>
    <n v="140"/>
    <n v="1521"/>
    <n v="880"/>
    <n v="332"/>
    <n v="0"/>
    <n v="0"/>
    <n v="1640"/>
    <n v="13742"/>
    <n v="6960"/>
    <n v="244559"/>
    <n v="1000"/>
    <n v="26464"/>
    <n v="670"/>
    <n v="36294"/>
    <n v="7490"/>
    <n v="4514413"/>
    <n v="7490"/>
    <n v="1319228"/>
    <n v="2030"/>
    <n v="20611"/>
    <n v="10"/>
    <n v="63"/>
    <n v="3930"/>
    <n v="15266"/>
    <n v="3180"/>
    <n v="7066"/>
    <n v="340"/>
    <n v="192"/>
    <n v="0"/>
    <n v="0"/>
    <n v="0"/>
    <n v="0"/>
    <n v="0"/>
    <n v="0"/>
    <n v="160"/>
    <n v="345"/>
    <n v="3100"/>
    <n v="32471"/>
    <n v="0"/>
    <n v="0"/>
    <n v="10"/>
    <n v="65"/>
    <n v="40"/>
    <n v="230"/>
    <n v="7430"/>
    <n v="1300483"/>
    <n v="0"/>
    <n v="0"/>
    <n v="0"/>
    <n v="0"/>
    <n v="0"/>
    <n v="0"/>
    <n v="0"/>
    <n v="0"/>
    <n v="0"/>
    <n v="0"/>
    <n v="7490"/>
    <n v="1304022"/>
    <n v="7490"/>
    <n v="1377641"/>
    <n v="5090"/>
    <n v="14849"/>
    <n v="6250"/>
    <n v="23839"/>
    <n v="3990"/>
    <n v="206583"/>
    <n v="1650"/>
    <n v="44926"/>
    <m/>
    <m/>
    <m/>
    <m/>
    <m/>
    <m/>
    <m/>
    <m/>
    <m/>
    <m/>
    <m/>
    <m/>
    <m/>
    <m/>
    <m/>
    <m/>
    <m/>
    <m/>
    <m/>
    <m/>
    <m/>
    <m/>
    <m/>
    <m/>
    <m/>
    <m/>
    <m/>
    <m/>
  </r>
  <r>
    <x v="1"/>
    <x v="10"/>
    <x v="21"/>
    <n v="330"/>
    <n v="2810"/>
    <n v="50"/>
    <n v="3100"/>
    <n v="9200"/>
    <n v="3150"/>
    <n v="0"/>
    <n v="0"/>
    <n v="0"/>
    <n v="0"/>
    <n v="0"/>
    <n v="0"/>
    <n v="0"/>
    <n v="1330"/>
    <n v="8669288"/>
    <n v="3240"/>
    <n v="8831556"/>
    <n v="2780"/>
    <n v="1981566"/>
    <n v="3150"/>
    <n v="159518"/>
    <n v="2730"/>
    <n v="347642"/>
    <n v="2680"/>
    <n v="284978"/>
    <n v="2020"/>
    <n v="40851"/>
    <n v="1100"/>
    <n v="175155"/>
    <n v="2860"/>
    <n v="2224060"/>
    <n v="560"/>
    <n v="31553"/>
    <n v="590"/>
    <n v="36290"/>
    <n v="310"/>
    <n v="0"/>
    <n v="0"/>
    <n v="710"/>
    <n v="21386"/>
    <n v="2810"/>
    <n v="3506370"/>
    <n v="2250"/>
    <n v="162268"/>
    <n v="30"/>
    <n v="6"/>
    <n v="320"/>
    <n v="13898"/>
    <n v="1130"/>
    <n v="14767"/>
    <n v="110"/>
    <n v="1109"/>
    <n v="0"/>
    <n v="0"/>
    <n v="0"/>
    <n v="0"/>
    <n v="730"/>
    <n v="112291"/>
    <n v="3070"/>
    <n v="905541"/>
    <n v="0"/>
    <n v="0"/>
    <n v="3030"/>
    <n v="312786"/>
    <n v="40"/>
    <n v="157"/>
    <n v="2920"/>
    <n v="31720"/>
    <n v="2100"/>
    <n v="2125"/>
    <n v="3070"/>
    <n v="347342"/>
    <n v="1710"/>
    <n v="31793"/>
    <n v="70"/>
    <n v="1104"/>
    <n v="330"/>
    <n v="190"/>
    <n v="0"/>
    <n v="0"/>
    <n v="1150"/>
    <n v="42368"/>
    <n v="3000"/>
    <n v="555186"/>
    <n v="470"/>
    <n v="49841"/>
    <n v="530"/>
    <n v="89702"/>
    <n v="3240"/>
    <n v="7759493"/>
    <n v="3240"/>
    <n v="2478123"/>
    <n v="420"/>
    <n v="18058"/>
    <n v="0"/>
    <n v="0"/>
    <n v="2110"/>
    <n v="50382"/>
    <n v="1800"/>
    <n v="14748"/>
    <n v="80"/>
    <n v="48"/>
    <n v="0"/>
    <n v="0"/>
    <n v="0"/>
    <n v="0"/>
    <n v="0"/>
    <n v="0"/>
    <n v="60"/>
    <n v="394"/>
    <n v="1400"/>
    <n v="22463"/>
    <n v="0"/>
    <n v="0"/>
    <n v="0"/>
    <n v="0"/>
    <n v="0"/>
    <n v="0"/>
    <n v="3210"/>
    <n v="2452170"/>
    <n v="0"/>
    <n v="0"/>
    <n v="0"/>
    <n v="0"/>
    <n v="0"/>
    <n v="0"/>
    <n v="0"/>
    <n v="0"/>
    <n v="0"/>
    <n v="0"/>
    <n v="3240"/>
    <n v="2443290"/>
    <n v="3240"/>
    <n v="2529632"/>
    <n v="2100"/>
    <n v="16146"/>
    <n v="2830"/>
    <n v="57843"/>
    <n v="1560"/>
    <n v="356028"/>
    <n v="600"/>
    <n v="128004"/>
    <m/>
    <m/>
    <m/>
    <m/>
    <m/>
    <m/>
    <m/>
    <m/>
    <m/>
    <m/>
    <m/>
    <m/>
    <m/>
    <m/>
    <m/>
    <m/>
    <m/>
    <m/>
    <m/>
    <m/>
    <m/>
    <m/>
    <m/>
    <m/>
    <m/>
    <m/>
    <m/>
    <m/>
  </r>
  <r>
    <x v="2"/>
    <x v="0"/>
    <x v="22"/>
    <n v="175490"/>
    <n v="126650"/>
    <n v="37340"/>
    <n v="144010"/>
    <n v="654990"/>
    <n v="205680"/>
    <n v="14250"/>
    <n v="6370"/>
    <n v="1380"/>
    <n v="6500"/>
    <n v="2110"/>
    <n v="3760"/>
    <n v="46840"/>
    <n v="71410"/>
    <n v="23528106"/>
    <n v="347620"/>
    <n v="23873852"/>
    <n v="293690"/>
    <n v="16849758"/>
    <n v="88030"/>
    <n v="151762"/>
    <n v="83350"/>
    <n v="382550"/>
    <n v="73040"/>
    <n v="297966"/>
    <n v="3010"/>
    <n v="4279"/>
    <n v="57660"/>
    <n v="858339"/>
    <n v="50380"/>
    <n v="695490"/>
    <n v="24290"/>
    <n v="491803"/>
    <n v="63200"/>
    <n v="2064606"/>
    <n v="1520"/>
    <n v="83270"/>
    <n v="167460"/>
    <n v="37030"/>
    <n v="522519"/>
    <n v="18880"/>
    <n v="1368817"/>
    <n v="89890"/>
    <n v="345746"/>
    <n v="7900"/>
    <n v="2054"/>
    <n v="2500"/>
    <n v="53681"/>
    <n v="8160"/>
    <n v="67023"/>
    <n v="5870"/>
    <n v="28012"/>
    <n v="28710"/>
    <n v="29485"/>
    <n v="6050"/>
    <n v="10975"/>
    <n v="2150"/>
    <n v="30632"/>
    <n v="80050"/>
    <n v="1675502"/>
    <n v="12350"/>
    <n v="146285"/>
    <n v="20990"/>
    <n v="27432"/>
    <n v="21210"/>
    <n v="24774"/>
    <n v="71270"/>
    <n v="329041"/>
    <n v="15430"/>
    <n v="7512"/>
    <n v="76920"/>
    <n v="394218"/>
    <n v="65990"/>
    <n v="626564"/>
    <n v="2780"/>
    <n v="12274"/>
    <n v="7180"/>
    <n v="4370"/>
    <n v="10950"/>
    <n v="21985"/>
    <n v="2310"/>
    <n v="12009"/>
    <n v="57090"/>
    <n v="327110"/>
    <n v="18490"/>
    <n v="132122"/>
    <n v="1320"/>
    <n v="21601"/>
    <n v="291830"/>
    <n v="17684693"/>
    <n v="289700"/>
    <n v="3408955"/>
    <n v="3740"/>
    <n v="14624"/>
    <n v="4600"/>
    <n v="6237"/>
    <n v="104560"/>
    <n v="137370"/>
    <n v="16540"/>
    <n v="17996"/>
    <n v="13480"/>
    <n v="8130"/>
    <n v="19400"/>
    <n v="19116"/>
    <n v="17200"/>
    <n v="3120"/>
    <n v="57440"/>
    <n v="77275"/>
    <n v="4560"/>
    <n v="2678"/>
    <n v="44900"/>
    <n v="145759"/>
    <n v="9650"/>
    <n v="81057"/>
    <n v="10560"/>
    <n v="87899"/>
    <n v="15270"/>
    <n v="13307"/>
    <n v="326510"/>
    <n v="4024512"/>
    <n v="49560"/>
    <n v="103778"/>
    <n v="42040"/>
    <n v="91501"/>
    <n v="32490"/>
    <n v="45022"/>
    <n v="15110"/>
    <n v="13002"/>
    <n v="4260"/>
    <n v="4847"/>
    <n v="266980"/>
    <n v="3272236"/>
    <n v="281350"/>
    <n v="3479163"/>
    <n v="6650"/>
    <n v="9356"/>
    <n v="7640"/>
    <n v="19021"/>
    <n v="71930"/>
    <n v="366822"/>
    <n v="255540"/>
    <n v="772984"/>
    <m/>
    <m/>
    <m/>
    <m/>
    <m/>
    <m/>
    <m/>
    <m/>
    <m/>
    <m/>
    <m/>
    <m/>
    <m/>
    <m/>
    <m/>
    <m/>
    <m/>
    <m/>
    <m/>
    <m/>
    <m/>
    <m/>
    <m/>
    <m/>
    <m/>
    <m/>
    <m/>
    <m/>
  </r>
  <r>
    <x v="2"/>
    <x v="1"/>
    <x v="23"/>
    <n v="2070"/>
    <n v="1110"/>
    <n v="140"/>
    <n v="2300"/>
    <n v="5330"/>
    <n v="890"/>
    <n v="0"/>
    <n v="0"/>
    <n v="0"/>
    <n v="0"/>
    <n v="0"/>
    <n v="0"/>
    <n v="100"/>
    <n v="1480"/>
    <n v="-284310"/>
    <n v="2980"/>
    <n v="-279851"/>
    <n v="1020"/>
    <n v="38037"/>
    <n v="1280"/>
    <n v="8387"/>
    <n v="880"/>
    <n v="4475"/>
    <n v="760"/>
    <n v="3020"/>
    <n v="20"/>
    <n v="124"/>
    <n v="1650"/>
    <n v="-28567"/>
    <n v="1010"/>
    <n v="12062"/>
    <n v="250"/>
    <n v="4704"/>
    <n v="440"/>
    <n v="7128"/>
    <n v="100"/>
    <n v="150"/>
    <n v="414"/>
    <n v="0"/>
    <n v="0"/>
    <n v="740"/>
    <n v="-88991"/>
    <n v="980"/>
    <n v="4459"/>
    <n v="20"/>
    <n v="4"/>
    <n v="0"/>
    <n v="0"/>
    <n v="170"/>
    <n v="1343"/>
    <n v="20"/>
    <n v="159"/>
    <n v="200"/>
    <n v="220"/>
    <n v="230"/>
    <n v="762"/>
    <n v="60"/>
    <n v="114"/>
    <n v="0"/>
    <n v="0"/>
    <n v="0"/>
    <n v="0"/>
    <n v="0"/>
    <n v="0"/>
    <n v="0"/>
    <n v="0"/>
    <n v="0"/>
    <n v="0"/>
    <n v="0"/>
    <n v="0"/>
    <n v="0"/>
    <n v="0"/>
    <n v="0"/>
    <n v="0"/>
    <n v="0"/>
    <n v="0"/>
    <n v="0"/>
    <n v="0"/>
    <n v="0"/>
    <n v="0"/>
    <n v="0"/>
    <n v="0"/>
    <n v="0"/>
    <n v="0"/>
    <n v="0"/>
    <n v="0"/>
    <n v="0"/>
    <n v="0"/>
    <n v="0"/>
    <n v="0"/>
    <n v="70"/>
    <n v="36"/>
    <n v="10"/>
    <n v="29"/>
    <n v="30"/>
    <n v="10"/>
    <n v="40"/>
    <n v="12"/>
    <n v="0"/>
    <n v="0"/>
    <n v="0"/>
    <n v="0"/>
    <n v="0"/>
    <n v="0"/>
    <n v="0"/>
    <n v="0"/>
    <n v="30"/>
    <n v="7"/>
    <n v="0"/>
    <n v="0"/>
    <n v="460"/>
    <n v="1053"/>
    <n v="260"/>
    <n v="2548"/>
    <n v="280"/>
    <n v="2574"/>
    <n v="0"/>
    <n v="0"/>
    <n v="1710"/>
    <n v="21133"/>
    <n v="330"/>
    <n v="316"/>
    <n v="220"/>
    <n v="205"/>
    <n v="150"/>
    <n v="231"/>
    <n v="110"/>
    <n v="96"/>
    <n v="200"/>
    <n v="307"/>
    <n v="30"/>
    <n v="24"/>
    <n v="570"/>
    <n v="1190"/>
    <n v="20"/>
    <n v="29"/>
    <n v="0"/>
    <n v="0"/>
    <n v="310"/>
    <n v="573"/>
    <n v="1410"/>
    <n v="12886"/>
    <m/>
    <m/>
    <m/>
    <m/>
    <m/>
    <m/>
    <m/>
    <m/>
    <m/>
    <m/>
    <m/>
    <m/>
    <m/>
    <m/>
    <m/>
    <m/>
    <m/>
    <m/>
    <m/>
    <m/>
    <m/>
    <m/>
    <m/>
    <m/>
    <m/>
    <m/>
    <m/>
    <m/>
  </r>
  <r>
    <x v="2"/>
    <x v="2"/>
    <x v="24"/>
    <n v="42740"/>
    <n v="2590"/>
    <n v="3650"/>
    <n v="17180"/>
    <n v="42180"/>
    <n v="10050"/>
    <n v="4920"/>
    <n v="3040"/>
    <n v="90"/>
    <n v="1790"/>
    <n v="1000"/>
    <n v="340"/>
    <n v="4730"/>
    <n v="6400"/>
    <n v="234004"/>
    <n v="49790"/>
    <n v="240281"/>
    <n v="33820"/>
    <n v="159828"/>
    <n v="5640"/>
    <n v="1867"/>
    <n v="9830"/>
    <n v="11644"/>
    <n v="8460"/>
    <n v="8968"/>
    <n v="70"/>
    <n v="40"/>
    <n v="5290"/>
    <n v="12458"/>
    <n v="2950"/>
    <n v="915"/>
    <n v="830"/>
    <n v="3053"/>
    <n v="2360"/>
    <n v="12341"/>
    <n v="60"/>
    <n v="16150"/>
    <n v="20824"/>
    <n v="100"/>
    <n v="436"/>
    <n v="520"/>
    <n v="-2061"/>
    <n v="5980"/>
    <n v="6277"/>
    <n v="60"/>
    <n v="12"/>
    <n v="30"/>
    <n v="211"/>
    <n v="290"/>
    <n v="869"/>
    <n v="100"/>
    <n v="252"/>
    <n v="810"/>
    <n v="667"/>
    <n v="780"/>
    <n v="2267"/>
    <n v="0"/>
    <n v="0"/>
    <n v="1160"/>
    <n v="18474"/>
    <n v="710"/>
    <n v="7934"/>
    <n v="150"/>
    <n v="98"/>
    <n v="270"/>
    <n v="133"/>
    <n v="750"/>
    <n v="2875"/>
    <n v="120"/>
    <n v="67"/>
    <n v="940"/>
    <n v="3204"/>
    <n v="630"/>
    <n v="4672"/>
    <n v="20"/>
    <n v="119"/>
    <n v="60"/>
    <n v="17"/>
    <n v="120"/>
    <n v="218"/>
    <n v="20"/>
    <n v="36"/>
    <n v="540"/>
    <n v="653"/>
    <n v="440"/>
    <n v="1237"/>
    <n v="20"/>
    <n v="65"/>
    <n v="15190"/>
    <n v="17218"/>
    <n v="14060"/>
    <n v="1626"/>
    <n v="0"/>
    <n v="0"/>
    <n v="90"/>
    <n v="29"/>
    <n v="700"/>
    <n v="50"/>
    <n v="390"/>
    <n v="7"/>
    <n v="0"/>
    <n v="0"/>
    <n v="100"/>
    <n v="15"/>
    <n v="20"/>
    <n v="7"/>
    <n v="180"/>
    <n v="19"/>
    <n v="0"/>
    <n v="0"/>
    <n v="4400"/>
    <n v="2789"/>
    <n v="680"/>
    <n v="6477"/>
    <n v="700"/>
    <n v="6340"/>
    <n v="70"/>
    <n v="30"/>
    <n v="36380"/>
    <n v="31180"/>
    <n v="13130"/>
    <n v="11669"/>
    <n v="11860"/>
    <n v="10692"/>
    <n v="3420"/>
    <n v="1726"/>
    <n v="1430"/>
    <n v="1224"/>
    <n v="430"/>
    <n v="486"/>
    <n v="13730"/>
    <n v="1577"/>
    <n v="17750"/>
    <n v="4817"/>
    <n v="0"/>
    <n v="0"/>
    <n v="0"/>
    <n v="0"/>
    <n v="7270"/>
    <n v="1971"/>
    <n v="32330"/>
    <n v="27878"/>
    <m/>
    <m/>
    <m/>
    <m/>
    <m/>
    <m/>
    <m/>
    <m/>
    <m/>
    <m/>
    <m/>
    <m/>
    <m/>
    <m/>
    <m/>
    <m/>
    <m/>
    <m/>
    <m/>
    <m/>
    <m/>
    <m/>
    <m/>
    <m/>
    <m/>
    <m/>
    <m/>
    <m/>
  </r>
  <r>
    <x v="2"/>
    <x v="3"/>
    <x v="25"/>
    <n v="41950"/>
    <n v="6790"/>
    <n v="9210"/>
    <n v="21040"/>
    <n v="88390"/>
    <n v="26610"/>
    <n v="3450"/>
    <n v="1470"/>
    <n v="280"/>
    <n v="1690"/>
    <n v="700"/>
    <n v="1320"/>
    <n v="11360"/>
    <n v="8920"/>
    <n v="1040837"/>
    <n v="59570"/>
    <n v="1057031"/>
    <n v="50710"/>
    <n v="816275"/>
    <n v="6680"/>
    <n v="5040"/>
    <n v="9630"/>
    <n v="17704"/>
    <n v="7920"/>
    <n v="13402"/>
    <n v="130"/>
    <n v="87"/>
    <n v="8520"/>
    <n v="62587"/>
    <n v="3530"/>
    <n v="4807"/>
    <n v="1930"/>
    <n v="13417"/>
    <n v="6280"/>
    <n v="67331"/>
    <n v="130"/>
    <n v="18270"/>
    <n v="33508"/>
    <n v="2650"/>
    <n v="5281"/>
    <n v="940"/>
    <n v="-21"/>
    <n v="11320"/>
    <n v="16194"/>
    <n v="230"/>
    <n v="50"/>
    <n v="80"/>
    <n v="480"/>
    <n v="660"/>
    <n v="2137"/>
    <n v="470"/>
    <n v="1378"/>
    <n v="2950"/>
    <n v="2506"/>
    <n v="500"/>
    <n v="1176"/>
    <n v="80"/>
    <n v="154"/>
    <n v="2920"/>
    <n v="46109"/>
    <n v="1490"/>
    <n v="15632"/>
    <n v="540"/>
    <n v="483"/>
    <n v="780"/>
    <n v="421"/>
    <n v="1950"/>
    <n v="6159"/>
    <n v="470"/>
    <n v="434"/>
    <n v="2500"/>
    <n v="7598"/>
    <n v="1660"/>
    <n v="12248"/>
    <n v="70"/>
    <n v="369"/>
    <n v="140"/>
    <n v="56"/>
    <n v="360"/>
    <n v="642"/>
    <n v="40"/>
    <n v="59"/>
    <n v="1660"/>
    <n v="4026"/>
    <n v="920"/>
    <n v="4731"/>
    <n v="40"/>
    <n v="216"/>
    <n v="44480"/>
    <n v="312050"/>
    <n v="43950"/>
    <n v="32661"/>
    <n v="40"/>
    <n v="64"/>
    <n v="470"/>
    <n v="138"/>
    <n v="11940"/>
    <n v="4189"/>
    <n v="600"/>
    <n v="27"/>
    <n v="430"/>
    <n v="120"/>
    <n v="3780"/>
    <n v="2259"/>
    <n v="4470"/>
    <n v="745"/>
    <n v="3070"/>
    <n v="967"/>
    <n v="180"/>
    <n v="48"/>
    <n v="7330"/>
    <n v="11478"/>
    <n v="2320"/>
    <n v="20098"/>
    <n v="2400"/>
    <n v="19990"/>
    <n v="3960"/>
    <n v="2262"/>
    <n v="56360"/>
    <n v="160069"/>
    <n v="18170"/>
    <n v="54163"/>
    <n v="15330"/>
    <n v="48924"/>
    <n v="12350"/>
    <n v="16162"/>
    <n v="3230"/>
    <n v="2731"/>
    <n v="1330"/>
    <n v="1156"/>
    <n v="36940"/>
    <n v="28472"/>
    <n v="42100"/>
    <n v="42772"/>
    <n v="20"/>
    <n v="36"/>
    <n v="10"/>
    <n v="27"/>
    <n v="6360"/>
    <n v="7442"/>
    <n v="51610"/>
    <n v="123283"/>
    <m/>
    <m/>
    <m/>
    <m/>
    <m/>
    <m/>
    <m/>
    <m/>
    <m/>
    <m/>
    <m/>
    <m/>
    <m/>
    <m/>
    <m/>
    <m/>
    <m/>
    <m/>
    <m/>
    <m/>
    <m/>
    <m/>
    <m/>
    <m/>
    <m/>
    <m/>
    <m/>
    <m/>
  </r>
  <r>
    <x v="2"/>
    <x v="4"/>
    <x v="26"/>
    <n v="45260"/>
    <n v="17890"/>
    <n v="13150"/>
    <n v="28730"/>
    <n v="144300"/>
    <n v="47640"/>
    <n v="3330"/>
    <n v="1100"/>
    <n v="480"/>
    <n v="1750"/>
    <n v="410"/>
    <n v="1370"/>
    <n v="15760"/>
    <n v="12320"/>
    <n v="2894757"/>
    <n v="79220"/>
    <n v="2932562"/>
    <n v="70720"/>
    <n v="2396884"/>
    <n v="11750"/>
    <n v="9427"/>
    <n v="13210"/>
    <n v="28585"/>
    <n v="10970"/>
    <n v="21695"/>
    <n v="350"/>
    <n v="263"/>
    <n v="10320"/>
    <n v="102002"/>
    <n v="5820"/>
    <n v="11603"/>
    <n v="3380"/>
    <n v="34350"/>
    <n v="10450"/>
    <n v="191633"/>
    <n v="210"/>
    <n v="24310"/>
    <n v="47703"/>
    <n v="7880"/>
    <n v="51043"/>
    <n v="1790"/>
    <n v="11665"/>
    <n v="18800"/>
    <n v="37805"/>
    <n v="810"/>
    <n v="192"/>
    <n v="180"/>
    <n v="1446"/>
    <n v="1080"/>
    <n v="4053"/>
    <n v="1280"/>
    <n v="4920"/>
    <n v="8350"/>
    <n v="8455"/>
    <n v="700"/>
    <n v="1282"/>
    <n v="140"/>
    <n v="354"/>
    <n v="9170"/>
    <n v="144810"/>
    <n v="2830"/>
    <n v="29574"/>
    <n v="2160"/>
    <n v="1226"/>
    <n v="2280"/>
    <n v="1669"/>
    <n v="7030"/>
    <n v="22986"/>
    <n v="1670"/>
    <n v="1266"/>
    <n v="8380"/>
    <n v="27441"/>
    <n v="6530"/>
    <n v="48221"/>
    <n v="270"/>
    <n v="1438"/>
    <n v="470"/>
    <n v="257"/>
    <n v="1970"/>
    <n v="4359"/>
    <n v="110"/>
    <n v="193"/>
    <n v="5400"/>
    <n v="16122"/>
    <n v="2370"/>
    <n v="15459"/>
    <n v="110"/>
    <n v="630"/>
    <n v="76450"/>
    <n v="1601097"/>
    <n v="76090"/>
    <n v="199434"/>
    <n v="0"/>
    <n v="0"/>
    <n v="2140"/>
    <n v="1245"/>
    <n v="30030"/>
    <n v="26618"/>
    <n v="1520"/>
    <n v="124"/>
    <n v="2980"/>
    <n v="1647"/>
    <n v="5970"/>
    <n v="5786"/>
    <n v="9790"/>
    <n v="1865"/>
    <n v="17620"/>
    <n v="16749"/>
    <n v="660"/>
    <n v="261"/>
    <n v="8150"/>
    <n v="19446"/>
    <n v="4170"/>
    <n v="32172"/>
    <n v="4290"/>
    <n v="33697"/>
    <n v="6180"/>
    <n v="3956"/>
    <n v="77600"/>
    <n v="364597"/>
    <n v="17550"/>
    <n v="37503"/>
    <n v="14370"/>
    <n v="31587"/>
    <n v="13470"/>
    <n v="21554"/>
    <n v="3710"/>
    <n v="3110"/>
    <n v="1560"/>
    <n v="1750"/>
    <n v="63910"/>
    <n v="172816"/>
    <n v="67440"/>
    <n v="197817"/>
    <n v="0"/>
    <n v="0"/>
    <n v="0"/>
    <n v="0"/>
    <n v="11420"/>
    <n v="20314"/>
    <n v="66860"/>
    <n v="183785"/>
    <m/>
    <m/>
    <m/>
    <m/>
    <m/>
    <m/>
    <m/>
    <m/>
    <m/>
    <m/>
    <m/>
    <m/>
    <m/>
    <m/>
    <m/>
    <m/>
    <m/>
    <m/>
    <m/>
    <m/>
    <m/>
    <m/>
    <m/>
    <m/>
    <m/>
    <m/>
    <m/>
    <m/>
  </r>
  <r>
    <x v="2"/>
    <x v="5"/>
    <x v="27"/>
    <n v="22870"/>
    <n v="20220"/>
    <n v="6020"/>
    <n v="21080"/>
    <n v="105240"/>
    <n v="34220"/>
    <n v="1420"/>
    <n v="440"/>
    <n v="240"/>
    <n v="740"/>
    <n v="0"/>
    <n v="460"/>
    <n v="7290"/>
    <n v="11760"/>
    <n v="3136760"/>
    <n v="50820"/>
    <n v="3176330"/>
    <n v="44360"/>
    <n v="2459426"/>
    <n v="13410"/>
    <n v="11786"/>
    <n v="11590"/>
    <n v="30771"/>
    <n v="10030"/>
    <n v="22970"/>
    <n v="470"/>
    <n v="437"/>
    <n v="8410"/>
    <n v="91640"/>
    <n v="6930"/>
    <n v="19424"/>
    <n v="4060"/>
    <n v="51302"/>
    <n v="10910"/>
    <n v="309952"/>
    <n v="200"/>
    <n v="12310"/>
    <n v="28882"/>
    <n v="7640"/>
    <n v="102242"/>
    <n v="2060"/>
    <n v="18669"/>
    <n v="15730"/>
    <n v="39570"/>
    <n v="1740"/>
    <n v="420"/>
    <n v="210"/>
    <n v="2628"/>
    <n v="980"/>
    <n v="5179"/>
    <n v="1230"/>
    <n v="5374"/>
    <n v="6820"/>
    <n v="7486"/>
    <n v="1210"/>
    <n v="1729"/>
    <n v="200"/>
    <n v="540"/>
    <n v="13720"/>
    <n v="227786"/>
    <n v="2600"/>
    <n v="30607"/>
    <n v="3250"/>
    <n v="2257"/>
    <n v="3380"/>
    <n v="2800"/>
    <n v="11790"/>
    <n v="40516"/>
    <n v="2470"/>
    <n v="1319"/>
    <n v="12990"/>
    <n v="47427"/>
    <n v="11150"/>
    <n v="86997"/>
    <n v="360"/>
    <n v="1754"/>
    <n v="850"/>
    <n v="823"/>
    <n v="3690"/>
    <n v="7639"/>
    <n v="170"/>
    <n v="294"/>
    <n v="8700"/>
    <n v="30447"/>
    <n v="3260"/>
    <n v="18976"/>
    <n v="150"/>
    <n v="1151"/>
    <n v="50580"/>
    <n v="2133422"/>
    <n v="50480"/>
    <n v="310484"/>
    <n v="50"/>
    <n v="78"/>
    <n v="1010"/>
    <n v="1596"/>
    <n v="19950"/>
    <n v="29995"/>
    <n v="2210"/>
    <n v="235"/>
    <n v="2260"/>
    <n v="1331"/>
    <n v="3370"/>
    <n v="3706"/>
    <n v="2920"/>
    <n v="503"/>
    <n v="14350"/>
    <n v="23318"/>
    <n v="840"/>
    <n v="382"/>
    <n v="6260"/>
    <n v="18121"/>
    <n v="1590"/>
    <n v="13291"/>
    <n v="1780"/>
    <n v="15059"/>
    <n v="2600"/>
    <n v="2472"/>
    <n v="50070"/>
    <n v="396569"/>
    <n v="370"/>
    <n v="127"/>
    <n v="260"/>
    <n v="93"/>
    <n v="2600"/>
    <n v="4351"/>
    <n v="2120"/>
    <n v="1821"/>
    <n v="570"/>
    <n v="816"/>
    <n v="47880"/>
    <n v="280489"/>
    <n v="48770"/>
    <n v="303291"/>
    <n v="20"/>
    <n v="20"/>
    <n v="20"/>
    <n v="21"/>
    <n v="10900"/>
    <n v="28220"/>
    <n v="39020"/>
    <n v="116888"/>
    <m/>
    <m/>
    <m/>
    <m/>
    <m/>
    <m/>
    <m/>
    <m/>
    <m/>
    <m/>
    <m/>
    <m/>
    <m/>
    <m/>
    <m/>
    <m/>
    <m/>
    <m/>
    <m/>
    <m/>
    <m/>
    <m/>
    <m/>
    <m/>
    <m/>
    <m/>
    <m/>
    <m/>
  </r>
  <r>
    <x v="2"/>
    <x v="6"/>
    <x v="28"/>
    <n v="10590"/>
    <n v="21000"/>
    <n v="2770"/>
    <n v="16120"/>
    <n v="82930"/>
    <n v="26840"/>
    <n v="640"/>
    <n v="190"/>
    <n v="140"/>
    <n v="320"/>
    <n v="0"/>
    <n v="180"/>
    <n v="3790"/>
    <n v="9630"/>
    <n v="3045805"/>
    <n v="35110"/>
    <n v="3079815"/>
    <n v="30480"/>
    <n v="2293981"/>
    <n v="12500"/>
    <n v="13854"/>
    <n v="9830"/>
    <n v="33190"/>
    <n v="8690"/>
    <n v="23896"/>
    <n v="470"/>
    <n v="468"/>
    <n v="6860"/>
    <n v="88451"/>
    <n v="6590"/>
    <n v="27415"/>
    <n v="3830"/>
    <n v="65601"/>
    <n v="9820"/>
    <n v="351282"/>
    <n v="190"/>
    <n v="6670"/>
    <n v="18031"/>
    <n v="6550"/>
    <n v="112546"/>
    <n v="2090"/>
    <n v="24033"/>
    <n v="10900"/>
    <n v="34010"/>
    <n v="1370"/>
    <n v="353"/>
    <n v="270"/>
    <n v="3367"/>
    <n v="870"/>
    <n v="5439"/>
    <n v="930"/>
    <n v="4747"/>
    <n v="3730"/>
    <n v="4131"/>
    <n v="370"/>
    <n v="524"/>
    <n v="200"/>
    <n v="673"/>
    <n v="13460"/>
    <n v="247300"/>
    <n v="1910"/>
    <n v="22342"/>
    <n v="3430"/>
    <n v="2643"/>
    <n v="3590"/>
    <n v="3523"/>
    <n v="12160"/>
    <n v="46504"/>
    <n v="2530"/>
    <n v="1151"/>
    <n v="13040"/>
    <n v="54422"/>
    <n v="11500"/>
    <n v="98361"/>
    <n v="410"/>
    <n v="1645"/>
    <n v="1060"/>
    <n v="673"/>
    <n v="3690"/>
    <n v="7905"/>
    <n v="220"/>
    <n v="428"/>
    <n v="9210"/>
    <n v="38808"/>
    <n v="3100"/>
    <n v="19514"/>
    <n v="200"/>
    <n v="1594"/>
    <n v="35040"/>
    <n v="2228195"/>
    <n v="35000"/>
    <n v="345268"/>
    <n v="90"/>
    <n v="162"/>
    <n v="460"/>
    <n v="1209"/>
    <n v="14680"/>
    <n v="25120"/>
    <n v="2330"/>
    <n v="327"/>
    <n v="2050"/>
    <n v="1292"/>
    <n v="2690"/>
    <n v="2857"/>
    <n v="0"/>
    <n v="0"/>
    <n v="10760"/>
    <n v="19370"/>
    <n v="790"/>
    <n v="467"/>
    <n v="5130"/>
    <n v="17117"/>
    <n v="480"/>
    <n v="4739"/>
    <n v="640"/>
    <n v="5912"/>
    <n v="1130"/>
    <n v="1528"/>
    <n v="34750"/>
    <n v="408706"/>
    <n v="0"/>
    <n v="0"/>
    <n v="0"/>
    <n v="0"/>
    <n v="400"/>
    <n v="787"/>
    <n v="1490"/>
    <n v="1303"/>
    <n v="130"/>
    <n v="258"/>
    <n v="34570"/>
    <n v="320149"/>
    <n v="34730"/>
    <n v="341188"/>
    <n v="20"/>
    <n v="35"/>
    <n v="10"/>
    <n v="14"/>
    <n v="8750"/>
    <n v="29216"/>
    <n v="25460"/>
    <n v="92020"/>
    <m/>
    <m/>
    <m/>
    <m/>
    <m/>
    <m/>
    <m/>
    <m/>
    <m/>
    <m/>
    <m/>
    <m/>
    <m/>
    <m/>
    <m/>
    <m/>
    <m/>
    <m/>
    <m/>
    <m/>
    <m/>
    <m/>
    <m/>
    <m/>
    <m/>
    <m/>
    <m/>
    <m/>
  </r>
  <r>
    <x v="2"/>
    <x v="7"/>
    <x v="29"/>
    <n v="8350"/>
    <n v="44200"/>
    <n v="2020"/>
    <n v="27360"/>
    <n v="146310"/>
    <n v="46980"/>
    <n v="480"/>
    <n v="120"/>
    <n v="150"/>
    <n v="210"/>
    <n v="0"/>
    <n v="100"/>
    <n v="3610"/>
    <n v="15690"/>
    <n v="7487246"/>
    <n v="55130"/>
    <n v="7571177"/>
    <n v="49310"/>
    <n v="5587382"/>
    <n v="25630"/>
    <n v="33089"/>
    <n v="19620"/>
    <n v="87481"/>
    <n v="17860"/>
    <n v="66469"/>
    <n v="1030"/>
    <n v="1362"/>
    <n v="12430"/>
    <n v="222888"/>
    <n v="15170"/>
    <n v="121054"/>
    <n v="7530"/>
    <n v="195836"/>
    <n v="18160"/>
    <n v="828116"/>
    <n v="420"/>
    <n v="5080"/>
    <n v="16678"/>
    <n v="9620"/>
    <n v="189089"/>
    <n v="5440"/>
    <n v="138526"/>
    <n v="20020"/>
    <n v="83931"/>
    <n v="3160"/>
    <n v="892"/>
    <n v="810"/>
    <n v="12762"/>
    <n v="1970"/>
    <n v="16318"/>
    <n v="1540"/>
    <n v="8284"/>
    <n v="5840"/>
    <n v="6020"/>
    <n v="2260"/>
    <n v="3235"/>
    <n v="650"/>
    <n v="3436"/>
    <n v="28830"/>
    <n v="614766"/>
    <n v="2480"/>
    <n v="31318"/>
    <n v="8250"/>
    <n v="8212"/>
    <n v="8080"/>
    <n v="9892"/>
    <n v="27190"/>
    <n v="127530"/>
    <n v="5940"/>
    <n v="2366"/>
    <n v="28370"/>
    <n v="149932"/>
    <n v="25560"/>
    <n v="258346"/>
    <n v="1160"/>
    <n v="4536"/>
    <n v="2850"/>
    <n v="1651"/>
    <n v="1120"/>
    <n v="1222"/>
    <n v="730"/>
    <n v="1884"/>
    <n v="22110"/>
    <n v="115851"/>
    <n v="6460"/>
    <n v="44244"/>
    <n v="430"/>
    <n v="4276"/>
    <n v="55100"/>
    <n v="5965718"/>
    <n v="55070"/>
    <n v="1064234"/>
    <n v="620"/>
    <n v="1241"/>
    <n v="350"/>
    <n v="1624"/>
    <n v="21720"/>
    <n v="29336"/>
    <n v="5520"/>
    <n v="1661"/>
    <n v="4710"/>
    <n v="3091"/>
    <n v="3490"/>
    <n v="4493"/>
    <n v="0"/>
    <n v="0"/>
    <n v="11420"/>
    <n v="16839"/>
    <n v="1680"/>
    <n v="944"/>
    <n v="9340"/>
    <n v="39460"/>
    <n v="150"/>
    <n v="1732"/>
    <n v="420"/>
    <n v="3823"/>
    <n v="1080"/>
    <n v="2098"/>
    <n v="54760"/>
    <n v="1149616"/>
    <n v="0"/>
    <n v="0"/>
    <n v="0"/>
    <n v="0"/>
    <n v="100"/>
    <n v="211"/>
    <n v="3020"/>
    <n v="2717"/>
    <n v="30"/>
    <n v="74"/>
    <n v="54950"/>
    <n v="1034898"/>
    <n v="55010"/>
    <n v="1084535"/>
    <n v="390"/>
    <n v="107"/>
    <n v="140"/>
    <n v="69"/>
    <n v="19750"/>
    <n v="98348"/>
    <n v="33300"/>
    <n v="144815"/>
    <m/>
    <m/>
    <m/>
    <m/>
    <m/>
    <m/>
    <m/>
    <m/>
    <m/>
    <m/>
    <m/>
    <m/>
    <m/>
    <m/>
    <m/>
    <m/>
    <m/>
    <m/>
    <m/>
    <m/>
    <m/>
    <m/>
    <m/>
    <m/>
    <m/>
    <m/>
    <m/>
    <m/>
  </r>
  <r>
    <x v="2"/>
    <x v="8"/>
    <x v="30"/>
    <n v="1410"/>
    <n v="11040"/>
    <n v="310"/>
    <n v="8310"/>
    <n v="34420"/>
    <n v="10540"/>
    <n v="0"/>
    <n v="0"/>
    <n v="0"/>
    <n v="0"/>
    <n v="0"/>
    <n v="0"/>
    <n v="210"/>
    <n v="4420"/>
    <n v="3570074"/>
    <n v="12840"/>
    <n v="3636571"/>
    <n v="11420"/>
    <n v="2293018"/>
    <n v="9140"/>
    <n v="31426"/>
    <n v="7080"/>
    <n v="76328"/>
    <n v="6760"/>
    <n v="60615"/>
    <n v="360"/>
    <n v="675"/>
    <n v="3530"/>
    <n v="200183"/>
    <n v="6670"/>
    <n v="184368"/>
    <n v="2150"/>
    <n v="101980"/>
    <n v="4300"/>
    <n v="268140"/>
    <n v="190"/>
    <n v="320"/>
    <n v="1355"/>
    <n v="2210"/>
    <n v="51133"/>
    <n v="3750"/>
    <n v="325968"/>
    <n v="4820"/>
    <n v="66497"/>
    <n v="480"/>
    <n v="124"/>
    <n v="690"/>
    <n v="19926"/>
    <n v="1390"/>
    <n v="18038"/>
    <n v="220"/>
    <n v="2030"/>
    <n v="0"/>
    <n v="0"/>
    <n v="0"/>
    <n v="0"/>
    <n v="540"/>
    <n v="6281"/>
    <n v="9470"/>
    <n v="284331"/>
    <n v="320"/>
    <n v="8154"/>
    <n v="2840"/>
    <n v="5934"/>
    <n v="2540"/>
    <n v="5394"/>
    <n v="9110"/>
    <n v="63543"/>
    <n v="2020"/>
    <n v="820"/>
    <n v="9370"/>
    <n v="77079"/>
    <n v="8050"/>
    <n v="100991"/>
    <n v="450"/>
    <n v="2011"/>
    <n v="1490"/>
    <n v="757"/>
    <n v="0"/>
    <n v="0"/>
    <n v="700"/>
    <n v="3174"/>
    <n v="8220"/>
    <n v="72796"/>
    <n v="1750"/>
    <n v="19037"/>
    <n v="250"/>
    <n v="4778"/>
    <n v="12840"/>
    <n v="3127345"/>
    <n v="12830"/>
    <n v="722809"/>
    <n v="2650"/>
    <n v="9039"/>
    <n v="50"/>
    <n v="386"/>
    <n v="4290"/>
    <n v="8617"/>
    <n v="2940"/>
    <n v="5740"/>
    <n v="950"/>
    <n v="582"/>
    <n v="0"/>
    <n v="0"/>
    <n v="0"/>
    <n v="0"/>
    <n v="10"/>
    <n v="6"/>
    <n v="370"/>
    <n v="336"/>
    <n v="3070"/>
    <n v="24339"/>
    <n v="0"/>
    <n v="0"/>
    <n v="60"/>
    <n v="504"/>
    <n v="220"/>
    <n v="755"/>
    <n v="12740"/>
    <n v="740761"/>
    <n v="0"/>
    <n v="0"/>
    <n v="0"/>
    <n v="0"/>
    <n v="0"/>
    <n v="0"/>
    <n v="0"/>
    <n v="0"/>
    <n v="0"/>
    <n v="0"/>
    <n v="12820"/>
    <n v="714192"/>
    <n v="12840"/>
    <n v="752249"/>
    <n v="4790"/>
    <n v="3401"/>
    <n v="5580"/>
    <n v="5352"/>
    <n v="6230"/>
    <n v="90111"/>
    <n v="5100"/>
    <n v="46066"/>
    <m/>
    <m/>
    <m/>
    <m/>
    <m/>
    <m/>
    <m/>
    <m/>
    <m/>
    <m/>
    <m/>
    <m/>
    <m/>
    <m/>
    <m/>
    <m/>
    <m/>
    <m/>
    <m/>
    <m/>
    <m/>
    <m/>
    <m/>
    <m/>
    <m/>
    <m/>
    <m/>
    <m/>
  </r>
  <r>
    <x v="2"/>
    <x v="9"/>
    <x v="31"/>
    <n v="170"/>
    <n v="1270"/>
    <n v="40"/>
    <n v="1270"/>
    <n v="4110"/>
    <n v="1350"/>
    <n v="0"/>
    <n v="0"/>
    <n v="0"/>
    <n v="0"/>
    <n v="0"/>
    <n v="0"/>
    <n v="0"/>
    <n v="570"/>
    <n v="999632"/>
    <n v="1490"/>
    <n v="1026472"/>
    <n v="1300"/>
    <n v="467409"/>
    <n v="1370"/>
    <n v="12680"/>
    <n v="1140"/>
    <n v="34681"/>
    <n v="1100"/>
    <n v="28875"/>
    <n v="70"/>
    <n v="277"/>
    <n v="430"/>
    <n v="61440"/>
    <n v="1150"/>
    <n v="83864"/>
    <n v="240"/>
    <n v="11428"/>
    <n v="370"/>
    <n v="22807"/>
    <n v="30"/>
    <n v="20"/>
    <n v="65"/>
    <n v="280"/>
    <n v="7586"/>
    <n v="970"/>
    <n v="289443"/>
    <n v="880"/>
    <n v="26840"/>
    <n v="30"/>
    <n v="7"/>
    <n v="160"/>
    <n v="7766"/>
    <n v="450"/>
    <n v="7538"/>
    <n v="70"/>
    <n v="661"/>
    <n v="0"/>
    <n v="0"/>
    <n v="0"/>
    <n v="0"/>
    <n v="160"/>
    <n v="4566"/>
    <n v="980"/>
    <n v="49199"/>
    <n v="10"/>
    <n v="724"/>
    <n v="270"/>
    <n v="2547"/>
    <n v="220"/>
    <n v="615"/>
    <n v="960"/>
    <n v="11535"/>
    <n v="160"/>
    <n v="59"/>
    <n v="970"/>
    <n v="15107"/>
    <n v="710"/>
    <n v="12186"/>
    <n v="30"/>
    <n v="270"/>
    <n v="200"/>
    <n v="85"/>
    <n v="0"/>
    <n v="0"/>
    <n v="210"/>
    <n v="2644"/>
    <n v="920"/>
    <n v="20964"/>
    <n v="140"/>
    <n v="4312"/>
    <n v="80"/>
    <n v="3005"/>
    <n v="1490"/>
    <n v="944400"/>
    <n v="1490"/>
    <n v="279224"/>
    <n v="250"/>
    <n v="2859"/>
    <n v="0"/>
    <n v="0"/>
    <n v="810"/>
    <n v="6790"/>
    <n v="690"/>
    <n v="5618"/>
    <n v="80"/>
    <n v="49"/>
    <n v="0"/>
    <n v="0"/>
    <n v="0"/>
    <n v="0"/>
    <n v="0"/>
    <n v="0"/>
    <n v="40"/>
    <n v="130"/>
    <n v="510"/>
    <n v="6689"/>
    <n v="0"/>
    <n v="0"/>
    <n v="0"/>
    <n v="0"/>
    <n v="20"/>
    <n v="117"/>
    <n v="1480"/>
    <n v="287336"/>
    <n v="0"/>
    <n v="0"/>
    <n v="0"/>
    <n v="0"/>
    <n v="0"/>
    <n v="0"/>
    <n v="0"/>
    <n v="0"/>
    <n v="0"/>
    <n v="0"/>
    <n v="1490"/>
    <n v="272434"/>
    <n v="1490"/>
    <n v="287106"/>
    <n v="960"/>
    <n v="2776"/>
    <n v="1290"/>
    <n v="4678"/>
    <n v="700"/>
    <n v="35250"/>
    <n v="320"/>
    <n v="10565"/>
    <m/>
    <m/>
    <m/>
    <m/>
    <m/>
    <m/>
    <m/>
    <m/>
    <m/>
    <m/>
    <m/>
    <m/>
    <m/>
    <m/>
    <m/>
    <m/>
    <m/>
    <m/>
    <m/>
    <m/>
    <m/>
    <m/>
    <m/>
    <m/>
    <m/>
    <m/>
    <m/>
    <m/>
  </r>
  <r>
    <x v="2"/>
    <x v="10"/>
    <x v="32"/>
    <n v="70"/>
    <n v="550"/>
    <n v="30"/>
    <n v="610"/>
    <n v="1770"/>
    <n v="560"/>
    <n v="0"/>
    <n v="0"/>
    <n v="0"/>
    <n v="0"/>
    <n v="0"/>
    <n v="0"/>
    <n v="0"/>
    <n v="250"/>
    <n v="1403301"/>
    <n v="660"/>
    <n v="1433464"/>
    <n v="550"/>
    <n v="337518"/>
    <n v="640"/>
    <n v="24206"/>
    <n v="520"/>
    <n v="57691"/>
    <n v="510"/>
    <n v="48056"/>
    <n v="60"/>
    <n v="546"/>
    <n v="210"/>
    <n v="45257"/>
    <n v="560"/>
    <n v="229978"/>
    <n v="90"/>
    <n v="10132"/>
    <n v="110"/>
    <n v="5876"/>
    <n v="10"/>
    <n v="0"/>
    <n v="0"/>
    <n v="110"/>
    <n v="3163"/>
    <n v="560"/>
    <n v="651586"/>
    <n v="470"/>
    <n v="30163"/>
    <n v="0"/>
    <n v="0"/>
    <n v="80"/>
    <n v="5095"/>
    <n v="290"/>
    <n v="6109"/>
    <n v="20"/>
    <n v="207"/>
    <n v="0"/>
    <n v="0"/>
    <n v="0"/>
    <n v="0"/>
    <n v="110"/>
    <n v="14514"/>
    <n v="360"/>
    <n v="42727"/>
    <n v="0"/>
    <n v="0"/>
    <n v="110"/>
    <n v="4032"/>
    <n v="60"/>
    <n v="327"/>
    <n v="350"/>
    <n v="7393"/>
    <n v="60"/>
    <n v="30"/>
    <n v="350"/>
    <n v="12008"/>
    <n v="200"/>
    <n v="4542"/>
    <n v="10"/>
    <n v="132"/>
    <n v="60"/>
    <n v="51"/>
    <n v="0"/>
    <n v="0"/>
    <n v="130"/>
    <n v="3297"/>
    <n v="340"/>
    <n v="27443"/>
    <n v="60"/>
    <n v="4612"/>
    <n v="40"/>
    <n v="5886"/>
    <n v="660"/>
    <n v="1355248"/>
    <n v="660"/>
    <n v="453179"/>
    <n v="50"/>
    <n v="1152"/>
    <n v="0"/>
    <n v="0"/>
    <n v="400"/>
    <n v="6643"/>
    <n v="350"/>
    <n v="4257"/>
    <n v="20"/>
    <n v="18"/>
    <n v="0"/>
    <n v="0"/>
    <n v="0"/>
    <n v="0"/>
    <n v="0"/>
    <n v="0"/>
    <n v="20"/>
    <n v="110"/>
    <n v="250"/>
    <n v="5267"/>
    <n v="0"/>
    <n v="0"/>
    <n v="0"/>
    <n v="0"/>
    <n v="20"/>
    <n v="89"/>
    <n v="650"/>
    <n v="464545"/>
    <n v="0"/>
    <n v="0"/>
    <n v="0"/>
    <n v="0"/>
    <n v="0"/>
    <n v="0"/>
    <n v="0"/>
    <n v="0"/>
    <n v="0"/>
    <n v="0"/>
    <n v="660"/>
    <n v="447185"/>
    <n v="660"/>
    <n v="464198"/>
    <n v="440"/>
    <n v="2952"/>
    <n v="590"/>
    <n v="8860"/>
    <n v="250"/>
    <n v="55377"/>
    <n v="130"/>
    <n v="14798"/>
    <m/>
    <m/>
    <m/>
    <m/>
    <m/>
    <m/>
    <m/>
    <m/>
    <m/>
    <m/>
    <m/>
    <m/>
    <m/>
    <m/>
    <m/>
    <m/>
    <m/>
    <m/>
    <m/>
    <m/>
    <m/>
    <m/>
    <m/>
    <m/>
    <m/>
    <m/>
    <m/>
    <m/>
  </r>
  <r>
    <x v="3"/>
    <x v="0"/>
    <x v="33"/>
    <n v="1343370"/>
    <n v="1085270"/>
    <n v="476310"/>
    <n v="1429540"/>
    <n v="5931750"/>
    <n v="2038210"/>
    <n v="86920"/>
    <n v="35360"/>
    <n v="4850"/>
    <n v="46720"/>
    <n v="11720"/>
    <n v="32820"/>
    <n v="406280"/>
    <n v="753930"/>
    <n v="177716596"/>
    <n v="2933000"/>
    <n v="180329540"/>
    <n v="2383120"/>
    <n v="125023464"/>
    <n v="675790"/>
    <n v="1619803"/>
    <n v="489260"/>
    <n v="3972494"/>
    <n v="454640"/>
    <n v="3030705"/>
    <n v="453990"/>
    <n v="705404"/>
    <n v="473370"/>
    <n v="5553675"/>
    <n v="468470"/>
    <n v="8716851"/>
    <n v="310590"/>
    <n v="5931741"/>
    <n v="596440"/>
    <n v="14898415"/>
    <n v="8350"/>
    <n v="78840"/>
    <n v="285915"/>
    <n v="433220"/>
    <n v="6296591"/>
    <n v="167680"/>
    <n v="9826406"/>
    <n v="742650"/>
    <n v="2612944"/>
    <n v="67530"/>
    <n v="16852"/>
    <n v="13740"/>
    <n v="320609"/>
    <n v="82030"/>
    <n v="518136"/>
    <n v="47080"/>
    <n v="226296"/>
    <n v="239480"/>
    <n v="242477"/>
    <n v="37240"/>
    <n v="75932"/>
    <n v="8780"/>
    <n v="181161"/>
    <n v="864540"/>
    <n v="21397306"/>
    <n v="266080"/>
    <n v="2415275"/>
    <n v="645690"/>
    <n v="3658681"/>
    <n v="197820"/>
    <n v="355725"/>
    <n v="753710"/>
    <n v="2153352"/>
    <n v="595810"/>
    <n v="344290"/>
    <n v="861090"/>
    <n v="6574766"/>
    <n v="664360"/>
    <n v="5765776"/>
    <n v="21190"/>
    <n v="97283"/>
    <n v="53860"/>
    <n v="36356"/>
    <n v="123670"/>
    <n v="211071"/>
    <n v="27400"/>
    <n v="276349"/>
    <n v="729580"/>
    <n v="3700882"/>
    <n v="249940"/>
    <n v="2112719"/>
    <n v="33330"/>
    <n v="759574"/>
    <n v="2246090"/>
    <n v="124876356"/>
    <n v="2236300"/>
    <n v="24051498"/>
    <n v="50730"/>
    <n v="267574"/>
    <n v="37100"/>
    <n v="35966"/>
    <n v="922090"/>
    <n v="1168506"/>
    <n v="135310"/>
    <n v="154960"/>
    <n v="114690"/>
    <n v="62634"/>
    <n v="185430"/>
    <n v="178967"/>
    <n v="184840"/>
    <n v="31956"/>
    <n v="475310"/>
    <n v="576903"/>
    <n v="48870"/>
    <n v="55762"/>
    <n v="355230"/>
    <n v="974127"/>
    <n v="66540"/>
    <n v="262376"/>
    <n v="76840"/>
    <n v="283640"/>
    <n v="113850"/>
    <n v="83874"/>
    <n v="2757460"/>
    <n v="28661899"/>
    <n v="599350"/>
    <n v="1524773"/>
    <n v="520040"/>
    <n v="1321081"/>
    <n v="438030"/>
    <n v="620675"/>
    <n v="166320"/>
    <n v="138801"/>
    <n v="31110"/>
    <n v="26902"/>
    <n v="1982570"/>
    <n v="22947795"/>
    <n v="2178810"/>
    <n v="24398390"/>
    <n v="52650"/>
    <n v="94440"/>
    <n v="57120"/>
    <n v="238003"/>
    <n v="636450"/>
    <n v="2914621"/>
    <n v="2137320"/>
    <n v="6281454"/>
    <m/>
    <m/>
    <m/>
    <m/>
    <m/>
    <m/>
    <m/>
    <m/>
    <m/>
    <m/>
    <m/>
    <m/>
    <m/>
    <m/>
    <m/>
    <m/>
    <m/>
    <m/>
    <m/>
    <m/>
    <m/>
    <m/>
    <m/>
    <m/>
    <m/>
    <m/>
    <m/>
    <m/>
  </r>
  <r>
    <x v="3"/>
    <x v="1"/>
    <x v="34"/>
    <n v="27460"/>
    <n v="15900"/>
    <n v="1960"/>
    <n v="29160"/>
    <n v="71260"/>
    <n v="10730"/>
    <n v="630"/>
    <n v="220"/>
    <n v="10"/>
    <n v="400"/>
    <n v="0"/>
    <n v="0"/>
    <n v="1320"/>
    <n v="24570"/>
    <n v="-5069737"/>
    <n v="35290"/>
    <n v="-5016268"/>
    <n v="10190"/>
    <n v="328780"/>
    <n v="14380"/>
    <n v="104956"/>
    <n v="10550"/>
    <n v="104626"/>
    <n v="9580"/>
    <n v="68192"/>
    <n v="2620"/>
    <n v="7682"/>
    <n v="16730"/>
    <n v="-174003"/>
    <n v="16520"/>
    <n v="198928"/>
    <n v="4160"/>
    <n v="64542"/>
    <n v="5930"/>
    <n v="73001"/>
    <n v="860"/>
    <n v="340"/>
    <n v="1280"/>
    <n v="60"/>
    <n v="441"/>
    <n v="9110"/>
    <n v="-854399"/>
    <n v="10770"/>
    <n v="53469"/>
    <n v="220"/>
    <n v="53"/>
    <n v="70"/>
    <n v="1365"/>
    <n v="2970"/>
    <n v="15073"/>
    <n v="270"/>
    <n v="1337"/>
    <n v="1780"/>
    <n v="1996"/>
    <n v="1930"/>
    <n v="6487"/>
    <n v="80"/>
    <n v="4094"/>
    <n v="0"/>
    <n v="0"/>
    <n v="0"/>
    <n v="0"/>
    <n v="0"/>
    <n v="0"/>
    <n v="0"/>
    <n v="0"/>
    <n v="0"/>
    <n v="0"/>
    <n v="0"/>
    <n v="0"/>
    <n v="0"/>
    <n v="0"/>
    <n v="0"/>
    <n v="0"/>
    <n v="0"/>
    <n v="0"/>
    <n v="0"/>
    <n v="0"/>
    <n v="0"/>
    <n v="0"/>
    <n v="0"/>
    <n v="0"/>
    <n v="0"/>
    <n v="0"/>
    <n v="0"/>
    <n v="0"/>
    <n v="0"/>
    <n v="0"/>
    <n v="0"/>
    <n v="0"/>
    <n v="610"/>
    <n v="2027"/>
    <n v="100"/>
    <n v="1867"/>
    <n v="470"/>
    <n v="147"/>
    <n v="110"/>
    <n v="107"/>
    <n v="10"/>
    <n v="1"/>
    <n v="0"/>
    <n v="0"/>
    <n v="20"/>
    <n v="11"/>
    <n v="20"/>
    <n v="10"/>
    <n v="60"/>
    <n v="43"/>
    <n v="0"/>
    <n v="0"/>
    <n v="5840"/>
    <n v="14259"/>
    <n v="3270"/>
    <n v="17867"/>
    <n v="3440"/>
    <n v="15544"/>
    <n v="40"/>
    <n v="17"/>
    <n v="19460"/>
    <n v="110487"/>
    <n v="4270"/>
    <n v="4243"/>
    <n v="2690"/>
    <n v="2752"/>
    <n v="1600"/>
    <n v="2525"/>
    <n v="2280"/>
    <n v="2096"/>
    <n v="2500"/>
    <n v="2978"/>
    <n v="540"/>
    <n v="1916"/>
    <n v="7180"/>
    <n v="18121"/>
    <n v="210"/>
    <n v="310"/>
    <n v="30"/>
    <n v="250"/>
    <n v="4310"/>
    <n v="7685"/>
    <n v="16230"/>
    <n v="82468"/>
    <m/>
    <m/>
    <m/>
    <m/>
    <m/>
    <m/>
    <m/>
    <m/>
    <m/>
    <m/>
    <m/>
    <m/>
    <m/>
    <m/>
    <m/>
    <m/>
    <m/>
    <m/>
    <m/>
    <m/>
    <m/>
    <m/>
    <m/>
    <m/>
    <m/>
    <m/>
    <m/>
    <m/>
  </r>
  <r>
    <x v="3"/>
    <x v="2"/>
    <x v="35"/>
    <n v="290830"/>
    <n v="38830"/>
    <n v="38740"/>
    <n v="152210"/>
    <n v="410010"/>
    <n v="96460"/>
    <n v="23440"/>
    <n v="9190"/>
    <n v="330"/>
    <n v="13920"/>
    <n v="3990"/>
    <n v="3850"/>
    <n v="46950"/>
    <n v="85850"/>
    <n v="2022716"/>
    <n v="371850"/>
    <n v="2094691"/>
    <n v="266090"/>
    <n v="1557106"/>
    <n v="46490"/>
    <n v="26489"/>
    <n v="32810"/>
    <n v="54146"/>
    <n v="29580"/>
    <n v="32199"/>
    <n v="6210"/>
    <n v="3106"/>
    <n v="60110"/>
    <n v="226902"/>
    <n v="30760"/>
    <n v="-7309"/>
    <n v="20990"/>
    <n v="86511"/>
    <n v="41020"/>
    <n v="190683"/>
    <n v="510"/>
    <n v="5790"/>
    <n v="17333"/>
    <n v="960"/>
    <n v="3769"/>
    <n v="5690"/>
    <n v="-8943"/>
    <n v="63030"/>
    <n v="71975"/>
    <n v="930"/>
    <n v="197"/>
    <n v="100"/>
    <n v="645"/>
    <n v="4610"/>
    <n v="13765"/>
    <n v="840"/>
    <n v="2521"/>
    <n v="6710"/>
    <n v="5398"/>
    <n v="6680"/>
    <n v="19003"/>
    <n v="130"/>
    <n v="32"/>
    <n v="20500"/>
    <n v="336228"/>
    <n v="16710"/>
    <n v="150620"/>
    <n v="4530"/>
    <n v="7088"/>
    <n v="12270"/>
    <n v="8608"/>
    <n v="15390"/>
    <n v="34535"/>
    <n v="10100"/>
    <n v="4128"/>
    <n v="19720"/>
    <n v="55237"/>
    <n v="11590"/>
    <n v="78829"/>
    <n v="370"/>
    <n v="1810"/>
    <n v="740"/>
    <n v="369"/>
    <n v="1860"/>
    <n v="3052"/>
    <n v="520"/>
    <n v="556"/>
    <n v="13650"/>
    <n v="16160"/>
    <n v="9630"/>
    <n v="26640"/>
    <n v="600"/>
    <n v="3332"/>
    <n v="34390"/>
    <n v="60662"/>
    <n v="34680"/>
    <n v="6882"/>
    <n v="20"/>
    <n v="59"/>
    <n v="2110"/>
    <n v="772"/>
    <n v="1950"/>
    <n v="226"/>
    <n v="890"/>
    <n v="29"/>
    <n v="0"/>
    <n v="0"/>
    <n v="460"/>
    <n v="118"/>
    <n v="80"/>
    <n v="20"/>
    <n v="90"/>
    <n v="36"/>
    <n v="50"/>
    <n v="12"/>
    <n v="49400"/>
    <n v="40071"/>
    <n v="8360"/>
    <n v="37399"/>
    <n v="8640"/>
    <n v="34380"/>
    <n v="350"/>
    <n v="162"/>
    <n v="301600"/>
    <n v="317893"/>
    <n v="128520"/>
    <n v="156538"/>
    <n v="112450"/>
    <n v="136120"/>
    <n v="43370"/>
    <n v="28863"/>
    <n v="17140"/>
    <n v="14352"/>
    <n v="5270"/>
    <n v="4427"/>
    <n v="33990"/>
    <n v="6658"/>
    <n v="86010"/>
    <n v="48498"/>
    <n v="10"/>
    <n v="15"/>
    <n v="20"/>
    <n v="32"/>
    <n v="34510"/>
    <n v="16686"/>
    <n v="279980"/>
    <n v="282808"/>
    <m/>
    <m/>
    <m/>
    <m/>
    <m/>
    <m/>
    <m/>
    <m/>
    <m/>
    <m/>
    <m/>
    <m/>
    <m/>
    <m/>
    <m/>
    <m/>
    <m/>
    <m/>
    <m/>
    <m/>
    <m/>
    <m/>
    <m/>
    <m/>
    <m/>
    <m/>
    <m/>
    <m/>
  </r>
  <r>
    <x v="3"/>
    <x v="3"/>
    <x v="36"/>
    <n v="391800"/>
    <n v="109610"/>
    <n v="176040"/>
    <n v="307640"/>
    <n v="1237990"/>
    <n v="477200"/>
    <n v="28310"/>
    <n v="12610"/>
    <n v="1110"/>
    <n v="14590"/>
    <n v="4880"/>
    <n v="16160"/>
    <n v="141960"/>
    <n v="140660"/>
    <n v="11849874"/>
    <n v="684930"/>
    <n v="12035677"/>
    <n v="546210"/>
    <n v="9169272"/>
    <n v="75400"/>
    <n v="65165"/>
    <n v="49540"/>
    <n v="127727"/>
    <n v="45000"/>
    <n v="78100"/>
    <n v="16510"/>
    <n v="8504"/>
    <n v="112160"/>
    <n v="964779"/>
    <n v="45270"/>
    <n v="33043"/>
    <n v="45330"/>
    <n v="348532"/>
    <n v="98200"/>
    <n v="1049108"/>
    <n v="1100"/>
    <n v="27210"/>
    <n v="96796"/>
    <n v="51170"/>
    <n v="93191"/>
    <n v="11340"/>
    <n v="26231"/>
    <n v="133660"/>
    <n v="185803"/>
    <n v="4610"/>
    <n v="1014"/>
    <n v="360"/>
    <n v="2571"/>
    <n v="9100"/>
    <n v="30476"/>
    <n v="3820"/>
    <n v="12031"/>
    <n v="27340"/>
    <n v="21604"/>
    <n v="4990"/>
    <n v="10895"/>
    <n v="280"/>
    <n v="210"/>
    <n v="57570"/>
    <n v="920280"/>
    <n v="41490"/>
    <n v="345422"/>
    <n v="20030"/>
    <n v="21139"/>
    <n v="32280"/>
    <n v="27661"/>
    <n v="41880"/>
    <n v="83532"/>
    <n v="31810"/>
    <n v="13689"/>
    <n v="56530"/>
    <n v="148694"/>
    <n v="32140"/>
    <n v="203039"/>
    <n v="1030"/>
    <n v="4312"/>
    <n v="1960"/>
    <n v="1029"/>
    <n v="6270"/>
    <n v="10315"/>
    <n v="990"/>
    <n v="1880"/>
    <n v="42140"/>
    <n v="83598"/>
    <n v="20390"/>
    <n v="105433"/>
    <n v="2060"/>
    <n v="13847"/>
    <n v="414780"/>
    <n v="2631700"/>
    <n v="411250"/>
    <n v="277641"/>
    <n v="100"/>
    <n v="148"/>
    <n v="7840"/>
    <n v="3201"/>
    <n v="136150"/>
    <n v="46759"/>
    <n v="5120"/>
    <n v="251"/>
    <n v="6640"/>
    <n v="2134"/>
    <n v="41830"/>
    <n v="23044"/>
    <n v="49180"/>
    <n v="7914"/>
    <n v="39570"/>
    <n v="12632"/>
    <n v="1760"/>
    <n v="536"/>
    <n v="93580"/>
    <n v="160591"/>
    <n v="22930"/>
    <n v="85621"/>
    <n v="23300"/>
    <n v="81048"/>
    <n v="41090"/>
    <n v="23258"/>
    <n v="636040"/>
    <n v="1991226"/>
    <n v="266080"/>
    <n v="929829"/>
    <n v="239020"/>
    <n v="819377"/>
    <n v="210580"/>
    <n v="301477"/>
    <n v="43030"/>
    <n v="34705"/>
    <n v="12650"/>
    <n v="9719"/>
    <n v="327540"/>
    <n v="230883"/>
    <n v="415560"/>
    <n v="418261"/>
    <n v="70"/>
    <n v="148"/>
    <n v="30"/>
    <n v="89"/>
    <n v="76010"/>
    <n v="70432"/>
    <n v="580810"/>
    <n v="1632848"/>
    <m/>
    <m/>
    <m/>
    <m/>
    <m/>
    <m/>
    <m/>
    <m/>
    <m/>
    <m/>
    <m/>
    <m/>
    <m/>
    <m/>
    <m/>
    <m/>
    <m/>
    <m/>
    <m/>
    <m/>
    <m/>
    <m/>
    <m/>
    <m/>
    <m/>
    <m/>
    <m/>
    <m/>
  </r>
  <r>
    <x v="3"/>
    <x v="4"/>
    <x v="37"/>
    <n v="363920"/>
    <n v="199620"/>
    <n v="173350"/>
    <n v="339370"/>
    <n v="1527250"/>
    <n v="579630"/>
    <n v="22780"/>
    <n v="10480"/>
    <n v="1490"/>
    <n v="10810"/>
    <n v="2830"/>
    <n v="10710"/>
    <n v="133780"/>
    <n v="154160"/>
    <n v="27028503"/>
    <n v="750900"/>
    <n v="27358309"/>
    <n v="646530"/>
    <n v="22132257"/>
    <n v="111300"/>
    <n v="102473"/>
    <n v="72700"/>
    <n v="223897"/>
    <n v="66490"/>
    <n v="144392"/>
    <n v="57290"/>
    <n v="36086"/>
    <n v="89280"/>
    <n v="781332"/>
    <n v="65910"/>
    <n v="103217"/>
    <n v="59500"/>
    <n v="649355"/>
    <n v="128170"/>
    <n v="2176799"/>
    <n v="1620"/>
    <n v="21760"/>
    <n v="80796"/>
    <n v="117330"/>
    <n v="814087"/>
    <n v="19170"/>
    <n v="142429"/>
    <n v="170060"/>
    <n v="329806"/>
    <n v="19060"/>
    <n v="4518"/>
    <n v="960"/>
    <n v="7774"/>
    <n v="13240"/>
    <n v="56908"/>
    <n v="10910"/>
    <n v="39854"/>
    <n v="76440"/>
    <n v="73990"/>
    <n v="4960"/>
    <n v="9081"/>
    <n v="550"/>
    <n v="917"/>
    <n v="144480"/>
    <n v="2344555"/>
    <n v="69010"/>
    <n v="564720"/>
    <n v="87640"/>
    <n v="112171"/>
    <n v="51740"/>
    <n v="64745"/>
    <n v="111610"/>
    <n v="207320"/>
    <n v="90600"/>
    <n v="40232"/>
    <n v="143570"/>
    <n v="432990"/>
    <n v="97370"/>
    <n v="614445"/>
    <n v="2940"/>
    <n v="12676"/>
    <n v="5610"/>
    <n v="4220"/>
    <n v="32350"/>
    <n v="51863"/>
    <n v="1930"/>
    <n v="3056"/>
    <n v="109940"/>
    <n v="259320"/>
    <n v="49420"/>
    <n v="364541"/>
    <n v="4590"/>
    <n v="32669"/>
    <n v="710990"/>
    <n v="13386925"/>
    <n v="706810"/>
    <n v="1638792"/>
    <n v="120"/>
    <n v="406"/>
    <n v="16110"/>
    <n v="11144"/>
    <n v="319910"/>
    <n v="268738"/>
    <n v="16920"/>
    <n v="1601"/>
    <n v="32500"/>
    <n v="18124"/>
    <n v="59630"/>
    <n v="55507"/>
    <n v="108380"/>
    <n v="19611"/>
    <n v="185310"/>
    <n v="166527"/>
    <n v="9110"/>
    <n v="5234"/>
    <n v="62600"/>
    <n v="149834"/>
    <n v="24700"/>
    <n v="93871"/>
    <n v="27870"/>
    <n v="100899"/>
    <n v="49290"/>
    <n v="33211"/>
    <n v="728200"/>
    <n v="2971793"/>
    <n v="197390"/>
    <n v="433084"/>
    <n v="163620"/>
    <n v="362052"/>
    <n v="156310"/>
    <n v="247162"/>
    <n v="41050"/>
    <n v="33173"/>
    <n v="9060"/>
    <n v="8147"/>
    <n v="566210"/>
    <n v="1370055"/>
    <n v="606180"/>
    <n v="1564420"/>
    <n v="120"/>
    <n v="135"/>
    <n v="30"/>
    <n v="94"/>
    <n v="137070"/>
    <n v="200239"/>
    <n v="602100"/>
    <n v="1581013"/>
    <m/>
    <m/>
    <m/>
    <m/>
    <m/>
    <m/>
    <m/>
    <m/>
    <m/>
    <m/>
    <m/>
    <m/>
    <m/>
    <m/>
    <m/>
    <m/>
    <m/>
    <m/>
    <m/>
    <m/>
    <m/>
    <m/>
    <m/>
    <m/>
    <m/>
    <m/>
    <m/>
    <m/>
  </r>
  <r>
    <x v="3"/>
    <x v="5"/>
    <x v="38"/>
    <n v="148440"/>
    <n v="186010"/>
    <n v="50430"/>
    <n v="195970"/>
    <n v="865580"/>
    <n v="287780"/>
    <n v="7310"/>
    <n v="2100"/>
    <n v="840"/>
    <n v="4370"/>
    <n v="30"/>
    <n v="1580"/>
    <n v="44770"/>
    <n v="115010"/>
    <n v="24082653"/>
    <n v="391930"/>
    <n v="24382932"/>
    <n v="325570"/>
    <n v="18029460"/>
    <n v="102880"/>
    <n v="113963"/>
    <n v="70580"/>
    <n v="274673"/>
    <n v="65220"/>
    <n v="186008"/>
    <n v="79330"/>
    <n v="66710"/>
    <n v="57440"/>
    <n v="551695"/>
    <n v="64440"/>
    <n v="181894"/>
    <n v="51880"/>
    <n v="765732"/>
    <n v="104060"/>
    <n v="2605045"/>
    <n v="1140"/>
    <n v="10110"/>
    <n v="38054"/>
    <n v="90890"/>
    <n v="1405928"/>
    <n v="19260"/>
    <n v="227629"/>
    <n v="117000"/>
    <n v="300279"/>
    <n v="12640"/>
    <n v="3142"/>
    <n v="1050"/>
    <n v="11486"/>
    <n v="10440"/>
    <n v="55184"/>
    <n v="9450"/>
    <n v="40877"/>
    <n v="54150"/>
    <n v="58475"/>
    <n v="6050"/>
    <n v="10300"/>
    <n v="680"/>
    <n v="1530"/>
    <n v="154980"/>
    <n v="2791486"/>
    <n v="54570"/>
    <n v="479229"/>
    <n v="113280"/>
    <n v="225125"/>
    <n v="38810"/>
    <n v="67695"/>
    <n v="132290"/>
    <n v="262954"/>
    <n v="105750"/>
    <n v="47984"/>
    <n v="154590"/>
    <n v="612677"/>
    <n v="119020"/>
    <n v="822706"/>
    <n v="3550"/>
    <n v="15058"/>
    <n v="7870"/>
    <n v="5917"/>
    <n v="39280"/>
    <n v="69784"/>
    <n v="2280"/>
    <n v="4349"/>
    <n v="125790"/>
    <n v="360450"/>
    <n v="48640"/>
    <n v="374814"/>
    <n v="4910"/>
    <n v="41397"/>
    <n v="389260"/>
    <n v="15388327"/>
    <n v="387720"/>
    <n v="2150897"/>
    <n v="440"/>
    <n v="853"/>
    <n v="6660"/>
    <n v="9728"/>
    <n v="164760"/>
    <n v="240005"/>
    <n v="20190"/>
    <n v="2937"/>
    <n v="20010"/>
    <n v="10794"/>
    <n v="31370"/>
    <n v="35941"/>
    <n v="27180"/>
    <n v="4401"/>
    <n v="108710"/>
    <n v="170788"/>
    <n v="10460"/>
    <n v="9821"/>
    <n v="39430"/>
    <n v="107235"/>
    <n v="6230"/>
    <n v="24365"/>
    <n v="8950"/>
    <n v="35382"/>
    <n v="14330"/>
    <n v="13561"/>
    <n v="383380"/>
    <n v="2534100"/>
    <n v="3090"/>
    <n v="1079"/>
    <n v="2260"/>
    <n v="780"/>
    <n v="21970"/>
    <n v="33277"/>
    <n v="22010"/>
    <n v="18720"/>
    <n v="1490"/>
    <n v="1474"/>
    <n v="364630"/>
    <n v="1910893"/>
    <n v="371950"/>
    <n v="2048498"/>
    <n v="120"/>
    <n v="136"/>
    <n v="70"/>
    <n v="209"/>
    <n v="110610"/>
    <n v="243038"/>
    <n v="272340"/>
    <n v="698024"/>
    <m/>
    <m/>
    <m/>
    <m/>
    <m/>
    <m/>
    <m/>
    <m/>
    <m/>
    <m/>
    <m/>
    <m/>
    <m/>
    <m/>
    <m/>
    <m/>
    <m/>
    <m/>
    <m/>
    <m/>
    <m/>
    <m/>
    <m/>
    <m/>
    <m/>
    <m/>
    <m/>
    <m/>
  </r>
  <r>
    <x v="3"/>
    <x v="6"/>
    <x v="39"/>
    <n v="60500"/>
    <n v="167750"/>
    <n v="18580"/>
    <n v="131540"/>
    <n v="610790"/>
    <n v="193340"/>
    <n v="2700"/>
    <n v="520"/>
    <n v="530"/>
    <n v="1660"/>
    <n v="0"/>
    <n v="380"/>
    <n v="20280"/>
    <n v="82640"/>
    <n v="21634482"/>
    <n v="249760"/>
    <n v="21885982"/>
    <n v="206650"/>
    <n v="15531431"/>
    <n v="86980"/>
    <n v="115278"/>
    <n v="62760"/>
    <n v="290382"/>
    <n v="58310"/>
    <n v="205041"/>
    <n v="77180"/>
    <n v="81695"/>
    <n v="42230"/>
    <n v="473121"/>
    <n v="57780"/>
    <n v="242977"/>
    <n v="42690"/>
    <n v="844051"/>
    <n v="79200"/>
    <n v="2514156"/>
    <n v="880"/>
    <n v="5920"/>
    <n v="21577"/>
    <n v="65770"/>
    <n v="1357457"/>
    <n v="18190"/>
    <n v="283973"/>
    <n v="78310"/>
    <n v="251500"/>
    <n v="10840"/>
    <n v="2898"/>
    <n v="1120"/>
    <n v="13922"/>
    <n v="8340"/>
    <n v="49645"/>
    <n v="6860"/>
    <n v="34266"/>
    <n v="31730"/>
    <n v="35491"/>
    <n v="1960"/>
    <n v="3147"/>
    <n v="710"/>
    <n v="2091"/>
    <n v="133860"/>
    <n v="2725389"/>
    <n v="37240"/>
    <n v="347208"/>
    <n v="106120"/>
    <n v="294291"/>
    <n v="26010"/>
    <n v="59446"/>
    <n v="120820"/>
    <n v="276967"/>
    <n v="96850"/>
    <n v="50444"/>
    <n v="133700"/>
    <n v="688962"/>
    <n v="109700"/>
    <n v="860977"/>
    <n v="3360"/>
    <n v="13136"/>
    <n v="8190"/>
    <n v="6037"/>
    <n v="34020"/>
    <n v="65661"/>
    <n v="2430"/>
    <n v="5451"/>
    <n v="114990"/>
    <n v="399891"/>
    <n v="38300"/>
    <n v="291819"/>
    <n v="4520"/>
    <n v="42767"/>
    <n v="249010"/>
    <n v="15112919"/>
    <n v="248230"/>
    <n v="2244139"/>
    <n v="1110"/>
    <n v="2232"/>
    <n v="2270"/>
    <n v="5407"/>
    <n v="109580"/>
    <n v="186854"/>
    <n v="19210"/>
    <n v="3850"/>
    <n v="17440"/>
    <n v="9838"/>
    <n v="23640"/>
    <n v="27215"/>
    <n v="0"/>
    <n v="0"/>
    <n v="73500"/>
    <n v="128365"/>
    <n v="8940"/>
    <n v="10586"/>
    <n v="29330"/>
    <n v="90595"/>
    <n v="920"/>
    <n v="2808"/>
    <n v="2710"/>
    <n v="9461"/>
    <n v="4700"/>
    <n v="5746"/>
    <n v="245890"/>
    <n v="2463710"/>
    <n v="0"/>
    <n v="0"/>
    <n v="0"/>
    <n v="0"/>
    <n v="3230"/>
    <n v="5527"/>
    <n v="15660"/>
    <n v="13430"/>
    <n v="120"/>
    <n v="130"/>
    <n v="244390"/>
    <n v="2057284"/>
    <n v="245780"/>
    <n v="2171770"/>
    <n v="150"/>
    <n v="110"/>
    <n v="60"/>
    <n v="268"/>
    <n v="80640"/>
    <n v="230659"/>
    <n v="161560"/>
    <n v="491263"/>
    <m/>
    <m/>
    <m/>
    <m/>
    <m/>
    <m/>
    <m/>
    <m/>
    <m/>
    <m/>
    <m/>
    <m/>
    <m/>
    <m/>
    <m/>
    <m/>
    <m/>
    <m/>
    <m/>
    <m/>
    <m/>
    <m/>
    <m/>
    <m/>
    <m/>
    <m/>
    <m/>
    <m/>
  </r>
  <r>
    <x v="3"/>
    <x v="7"/>
    <x v="40"/>
    <n v="48080"/>
    <n v="273880"/>
    <n v="13870"/>
    <n v="192180"/>
    <n v="900330"/>
    <n v="288240"/>
    <n v="1670"/>
    <n v="230"/>
    <n v="510"/>
    <n v="930"/>
    <n v="0"/>
    <n v="140"/>
    <n v="15790"/>
    <n v="113700"/>
    <n v="45488629"/>
    <n v="338270"/>
    <n v="46073823"/>
    <n v="286800"/>
    <n v="32190961"/>
    <n v="158080"/>
    <n v="282834"/>
    <n v="123090"/>
    <n v="807714"/>
    <n v="115980"/>
    <n v="602044"/>
    <n v="157810"/>
    <n v="235331"/>
    <n v="67520"/>
    <n v="1144711"/>
    <n v="117380"/>
    <n v="1002718"/>
    <n v="65570"/>
    <n v="1995312"/>
    <n v="111820"/>
    <n v="4691189"/>
    <n v="1420"/>
    <n v="6540"/>
    <n v="24626"/>
    <n v="84270"/>
    <n v="2018202"/>
    <n v="43160"/>
    <n v="1229782"/>
    <n v="125670"/>
    <n v="585194"/>
    <n v="16780"/>
    <n v="4418"/>
    <n v="4050"/>
    <n v="70831"/>
    <n v="17270"/>
    <n v="125967"/>
    <n v="11950"/>
    <n v="67015"/>
    <n v="41340"/>
    <n v="45523"/>
    <n v="10680"/>
    <n v="17019"/>
    <n v="2210"/>
    <n v="10254"/>
    <n v="249610"/>
    <n v="6138357"/>
    <n v="42180"/>
    <n v="437837"/>
    <n v="216690"/>
    <n v="997650"/>
    <n v="30940"/>
    <n v="98262"/>
    <n v="233680"/>
    <n v="691179"/>
    <n v="188800"/>
    <n v="121249"/>
    <n v="249460"/>
    <n v="1925601"/>
    <n v="212430"/>
    <n v="2014704"/>
    <n v="7180"/>
    <n v="29404"/>
    <n v="19250"/>
    <n v="12513"/>
    <n v="9890"/>
    <n v="10396"/>
    <n v="7380"/>
    <n v="24702"/>
    <n v="226090"/>
    <n v="1033278"/>
    <n v="62590"/>
    <n v="518505"/>
    <n v="9770"/>
    <n v="132505"/>
    <n v="337750"/>
    <n v="34635156"/>
    <n v="337090"/>
    <n v="5988496"/>
    <n v="6430"/>
    <n v="16334"/>
    <n v="1420"/>
    <n v="4741"/>
    <n v="144850"/>
    <n v="209297"/>
    <n v="41200"/>
    <n v="16504"/>
    <n v="29520"/>
    <n v="16825"/>
    <n v="28500"/>
    <n v="37131"/>
    <n v="0"/>
    <n v="0"/>
    <n v="68000"/>
    <n v="98437"/>
    <n v="14360"/>
    <n v="20481"/>
    <n v="48660"/>
    <n v="197617"/>
    <n v="130"/>
    <n v="445"/>
    <n v="1660"/>
    <n v="5974"/>
    <n v="3400"/>
    <n v="5890"/>
    <n v="334190"/>
    <n v="6225876"/>
    <n v="0"/>
    <n v="0"/>
    <n v="0"/>
    <n v="0"/>
    <n v="970"/>
    <n v="1844"/>
    <n v="25150"/>
    <n v="22325"/>
    <n v="10"/>
    <n v="27"/>
    <n v="335480"/>
    <n v="5779195"/>
    <n v="336190"/>
    <n v="6027558"/>
    <n v="2590"/>
    <n v="964"/>
    <n v="840"/>
    <n v="958"/>
    <n v="138520"/>
    <n v="665610"/>
    <n v="184560"/>
    <n v="753676"/>
    <m/>
    <m/>
    <m/>
    <m/>
    <m/>
    <m/>
    <m/>
    <m/>
    <m/>
    <m/>
    <m/>
    <m/>
    <m/>
    <m/>
    <m/>
    <m/>
    <m/>
    <m/>
    <m/>
    <m/>
    <m/>
    <m/>
    <m/>
    <m/>
    <m/>
    <m/>
    <m/>
    <m/>
  </r>
  <r>
    <x v="3"/>
    <x v="8"/>
    <x v="41"/>
    <n v="10120"/>
    <n v="77670"/>
    <n v="2780"/>
    <n v="64540"/>
    <n v="255000"/>
    <n v="86280"/>
    <n v="80"/>
    <n v="20"/>
    <n v="20"/>
    <n v="50"/>
    <n v="0"/>
    <n v="0"/>
    <n v="1380"/>
    <n v="30430"/>
    <n v="25802095"/>
    <n v="91080"/>
    <n v="26250762"/>
    <n v="79120"/>
    <n v="16819402"/>
    <n v="63060"/>
    <n v="263770"/>
    <n v="52830"/>
    <n v="769655"/>
    <n v="50570"/>
    <n v="609167"/>
    <n v="46460"/>
    <n v="122321"/>
    <n v="22300"/>
    <n v="967789"/>
    <n v="54880"/>
    <n v="1432051"/>
    <n v="17390"/>
    <n v="951945"/>
    <n v="24490"/>
    <n v="1385758"/>
    <n v="600"/>
    <n v="1090"/>
    <n v="4854"/>
    <n v="18930"/>
    <n v="495772"/>
    <n v="29250"/>
    <n v="2530046"/>
    <n v="33470"/>
    <n v="448667"/>
    <n v="2300"/>
    <n v="578"/>
    <n v="4090"/>
    <n v="117486"/>
    <n v="11130"/>
    <n v="111372"/>
    <n v="2300"/>
    <n v="21461"/>
    <n v="0"/>
    <n v="0"/>
    <n v="0"/>
    <n v="0"/>
    <n v="2350"/>
    <n v="27431"/>
    <n v="85380"/>
    <n v="3416088"/>
    <n v="4720"/>
    <n v="81218"/>
    <n v="79850"/>
    <n v="879998"/>
    <n v="5200"/>
    <n v="25129"/>
    <n v="80740"/>
    <n v="393427"/>
    <n v="60860"/>
    <n v="51861"/>
    <n v="85360"/>
    <n v="1359100"/>
    <n v="69240"/>
    <n v="913202"/>
    <n v="2310"/>
    <n v="13692"/>
    <n v="8280"/>
    <n v="5043"/>
    <n v="0"/>
    <n v="0"/>
    <n v="7390"/>
    <n v="41937"/>
    <n v="79720"/>
    <n v="664335"/>
    <n v="17770"/>
    <n v="225474"/>
    <n v="4750"/>
    <n v="161121"/>
    <n v="90960"/>
    <n v="21487325"/>
    <n v="90950"/>
    <n v="4972228"/>
    <n v="37020"/>
    <n v="146784"/>
    <n v="210"/>
    <n v="753"/>
    <n v="33940"/>
    <n v="66359"/>
    <n v="22950"/>
    <n v="35426"/>
    <n v="7700"/>
    <n v="4340"/>
    <n v="0"/>
    <n v="0"/>
    <n v="0"/>
    <n v="0"/>
    <n v="80"/>
    <n v="75"/>
    <n v="3640"/>
    <n v="6887"/>
    <n v="19680"/>
    <n v="133213"/>
    <n v="0"/>
    <n v="0"/>
    <n v="240"/>
    <n v="847"/>
    <n v="560"/>
    <n v="1657"/>
    <n v="89950"/>
    <n v="4978284"/>
    <n v="0"/>
    <n v="0"/>
    <n v="0"/>
    <n v="0"/>
    <n v="0"/>
    <n v="0"/>
    <n v="0"/>
    <n v="0"/>
    <n v="0"/>
    <n v="0"/>
    <n v="90850"/>
    <n v="4905883"/>
    <n v="90990"/>
    <n v="5132356"/>
    <n v="36890"/>
    <n v="28046"/>
    <n v="40330"/>
    <n v="43001"/>
    <n v="45710"/>
    <n v="656183"/>
    <n v="35170"/>
    <n v="305415"/>
    <m/>
    <m/>
    <m/>
    <m/>
    <m/>
    <m/>
    <m/>
    <m/>
    <m/>
    <m/>
    <m/>
    <m/>
    <m/>
    <m/>
    <m/>
    <m/>
    <m/>
    <m/>
    <m/>
    <m/>
    <m/>
    <m/>
    <m/>
    <m/>
    <m/>
    <m/>
    <m/>
    <m/>
  </r>
  <r>
    <x v="3"/>
    <x v="9"/>
    <x v="42"/>
    <n v="1500"/>
    <n v="11150"/>
    <n v="400"/>
    <n v="11500"/>
    <n v="37650"/>
    <n v="13350"/>
    <n v="0"/>
    <n v="0"/>
    <n v="0"/>
    <n v="0"/>
    <n v="0"/>
    <n v="0"/>
    <n v="50"/>
    <n v="4520"/>
    <n v="8851492"/>
    <n v="13160"/>
    <n v="9038860"/>
    <n v="11130"/>
    <n v="4608769"/>
    <n v="11630"/>
    <n v="144230"/>
    <n v="9630"/>
    <n v="350488"/>
    <n v="9290"/>
    <n v="282248"/>
    <n v="6850"/>
    <n v="42845"/>
    <n v="3840"/>
    <n v="325804"/>
    <n v="10380"/>
    <n v="908803"/>
    <n v="2160"/>
    <n v="155223"/>
    <n v="2440"/>
    <n v="147337"/>
    <n v="130"/>
    <n v="80"/>
    <n v="439"/>
    <n v="2540"/>
    <n v="70047"/>
    <n v="8020"/>
    <n v="1999215"/>
    <n v="7050"/>
    <n v="187368"/>
    <n v="120"/>
    <n v="27"/>
    <n v="1380"/>
    <n v="62816"/>
    <n v="3200"/>
    <n v="38243"/>
    <n v="460"/>
    <n v="4607"/>
    <n v="0"/>
    <n v="0"/>
    <n v="0"/>
    <n v="0"/>
    <n v="950"/>
    <n v="28189"/>
    <n v="12610"/>
    <n v="1008275"/>
    <n v="140"/>
    <n v="6838"/>
    <n v="12140"/>
    <n v="363447"/>
    <n v="440"/>
    <n v="3298"/>
    <n v="12000"/>
    <n v="108886"/>
    <n v="7920"/>
    <n v="9272"/>
    <n v="12610"/>
    <n v="488464"/>
    <n v="9350"/>
    <n v="179070"/>
    <n v="320"/>
    <n v="4475"/>
    <n v="1450"/>
    <n v="872"/>
    <n v="0"/>
    <n v="0"/>
    <n v="2560"/>
    <n v="31888"/>
    <n v="11950"/>
    <n v="250704"/>
    <n v="2240"/>
    <n v="71218"/>
    <n v="1280"/>
    <n v="112077"/>
    <n v="13130"/>
    <n v="7841067"/>
    <n v="13140"/>
    <n v="2284702"/>
    <n v="4370"/>
    <n v="50379"/>
    <n v="20"/>
    <n v="73"/>
    <n v="7110"/>
    <n v="48783"/>
    <n v="5630"/>
    <n v="31127"/>
    <n v="720"/>
    <n v="449"/>
    <n v="0"/>
    <n v="0"/>
    <n v="0"/>
    <n v="0"/>
    <n v="0"/>
    <n v="0"/>
    <n v="400"/>
    <n v="1465"/>
    <n v="4440"/>
    <n v="44932"/>
    <n v="0"/>
    <n v="0"/>
    <n v="30"/>
    <n v="105"/>
    <n v="70"/>
    <n v="281"/>
    <n v="12990"/>
    <n v="2272078"/>
    <n v="0"/>
    <n v="0"/>
    <n v="0"/>
    <n v="0"/>
    <n v="0"/>
    <n v="0"/>
    <n v="0"/>
    <n v="0"/>
    <n v="0"/>
    <n v="0"/>
    <n v="13130"/>
    <n v="2236032"/>
    <n v="13150"/>
    <n v="2355270"/>
    <n v="8760"/>
    <n v="26680"/>
    <n v="10700"/>
    <n v="44934"/>
    <n v="6660"/>
    <n v="321312"/>
    <n v="3180"/>
    <n v="83819"/>
    <m/>
    <m/>
    <m/>
    <m/>
    <m/>
    <m/>
    <m/>
    <m/>
    <m/>
    <m/>
    <m/>
    <m/>
    <m/>
    <m/>
    <m/>
    <m/>
    <m/>
    <m/>
    <m/>
    <m/>
    <m/>
    <m/>
    <m/>
    <m/>
    <m/>
    <m/>
    <m/>
    <m/>
  </r>
  <r>
    <x v="3"/>
    <x v="10"/>
    <x v="43"/>
    <n v="720"/>
    <n v="4860"/>
    <n v="170"/>
    <n v="5420"/>
    <n v="15890"/>
    <n v="5200"/>
    <n v="0"/>
    <n v="0"/>
    <n v="0"/>
    <n v="0"/>
    <n v="0"/>
    <n v="0"/>
    <n v="0"/>
    <n v="2390"/>
    <n v="16025889"/>
    <n v="5830"/>
    <n v="16224772"/>
    <n v="4830"/>
    <n v="4656026"/>
    <n v="5590"/>
    <n v="400645"/>
    <n v="4770"/>
    <n v="969186"/>
    <n v="4620"/>
    <n v="823314"/>
    <n v="3720"/>
    <n v="101124"/>
    <n v="1760"/>
    <n v="291545"/>
    <n v="5150"/>
    <n v="4620529"/>
    <n v="930"/>
    <n v="70538"/>
    <n v="1110"/>
    <n v="65339"/>
    <n v="110"/>
    <n v="10"/>
    <n v="160"/>
    <n v="1310"/>
    <n v="37697"/>
    <n v="4500"/>
    <n v="4250443"/>
    <n v="3630"/>
    <n v="198883"/>
    <n v="30"/>
    <n v="7"/>
    <n v="570"/>
    <n v="31713"/>
    <n v="1750"/>
    <n v="21503"/>
    <n v="220"/>
    <n v="2327"/>
    <n v="0"/>
    <n v="0"/>
    <n v="0"/>
    <n v="0"/>
    <n v="840"/>
    <n v="106413"/>
    <n v="5550"/>
    <n v="1716648"/>
    <n v="20"/>
    <n v="2183"/>
    <n v="5410"/>
    <n v="757772"/>
    <n v="130"/>
    <n v="881"/>
    <n v="5310"/>
    <n v="94552"/>
    <n v="3130"/>
    <n v="5431"/>
    <n v="5550"/>
    <n v="863041"/>
    <n v="3520"/>
    <n v="78804"/>
    <n v="130"/>
    <n v="2720"/>
    <n v="520"/>
    <n v="356"/>
    <n v="0"/>
    <n v="0"/>
    <n v="1920"/>
    <n v="162530"/>
    <n v="5310"/>
    <n v="633146"/>
    <n v="980"/>
    <n v="134275"/>
    <n v="840"/>
    <n v="219859"/>
    <n v="5820"/>
    <n v="14332275"/>
    <n v="5820"/>
    <n v="4485694"/>
    <n v="1040"/>
    <n v="48512"/>
    <n v="0"/>
    <n v="0"/>
    <n v="3740"/>
    <n v="101378"/>
    <n v="3190"/>
    <n v="63234"/>
    <n v="180"/>
    <n v="130"/>
    <n v="0"/>
    <n v="0"/>
    <n v="0"/>
    <n v="0"/>
    <n v="0"/>
    <n v="0"/>
    <n v="150"/>
    <n v="740"/>
    <n v="2260"/>
    <n v="35780"/>
    <n v="0"/>
    <n v="0"/>
    <n v="0"/>
    <n v="0"/>
    <n v="30"/>
    <n v="91"/>
    <n v="5780"/>
    <n v="4796452"/>
    <n v="0"/>
    <n v="0"/>
    <n v="0"/>
    <n v="0"/>
    <n v="0"/>
    <n v="0"/>
    <n v="0"/>
    <n v="0"/>
    <n v="0"/>
    <n v="0"/>
    <n v="5820"/>
    <n v="4448996"/>
    <n v="5830"/>
    <n v="4613638"/>
    <n v="3740"/>
    <n v="37896"/>
    <n v="5020"/>
    <n v="148168"/>
    <n v="2410"/>
    <n v="502777"/>
    <n v="1390"/>
    <n v="370120"/>
    <m/>
    <m/>
    <m/>
    <m/>
    <m/>
    <m/>
    <m/>
    <m/>
    <m/>
    <m/>
    <m/>
    <m/>
    <m/>
    <m/>
    <m/>
    <m/>
    <m/>
    <m/>
    <m/>
    <m/>
    <m/>
    <m/>
    <m/>
    <m/>
    <m/>
    <m/>
    <m/>
    <m/>
  </r>
  <r>
    <x v="4"/>
    <x v="0"/>
    <x v="44"/>
    <n v="500150"/>
    <n v="488460"/>
    <n v="208680"/>
    <n v="708810"/>
    <n v="2493510"/>
    <n v="850390"/>
    <n v="26480"/>
    <n v="12840"/>
    <n v="180"/>
    <n v="13460"/>
    <n v="4040"/>
    <n v="31480"/>
    <n v="209660"/>
    <n v="293680"/>
    <n v="67927034"/>
    <n v="1218230"/>
    <n v="68776120"/>
    <n v="1018430"/>
    <n v="46776360"/>
    <n v="279720"/>
    <n v="508326"/>
    <n v="166720"/>
    <n v="3852158"/>
    <n v="155190"/>
    <n v="3653665"/>
    <n v="154870"/>
    <n v="179815"/>
    <n v="202380"/>
    <n v="1890587"/>
    <n v="149030"/>
    <n v="3258184"/>
    <n v="108430"/>
    <n v="1704640"/>
    <n v="234390"/>
    <n v="5075425"/>
    <n v="40950"/>
    <n v="45570"/>
    <n v="154448"/>
    <n v="176690"/>
    <n v="2320300"/>
    <n v="68030"/>
    <n v="3546985"/>
    <n v="296070"/>
    <n v="849086"/>
    <n v="31320"/>
    <n v="8131"/>
    <n v="3070"/>
    <n v="62164"/>
    <n v="30440"/>
    <n v="178896"/>
    <n v="17180"/>
    <n v="84221"/>
    <n v="84720"/>
    <n v="86774"/>
    <n v="11380"/>
    <n v="26848"/>
    <n v="7460"/>
    <n v="106547"/>
    <n v="276960"/>
    <n v="7586968"/>
    <n v="68720"/>
    <n v="621315"/>
    <n v="231840"/>
    <n v="1882525"/>
    <n v="39850"/>
    <n v="69551"/>
    <n v="227370"/>
    <n v="458277"/>
    <n v="199220"/>
    <n v="94514"/>
    <n v="276030"/>
    <n v="2520682"/>
    <n v="195200"/>
    <n v="1262645"/>
    <n v="5090"/>
    <n v="18462"/>
    <n v="9510"/>
    <n v="5105"/>
    <n v="33380"/>
    <n v="40953"/>
    <n v="8420"/>
    <n v="55614"/>
    <n v="224470"/>
    <n v="2454652"/>
    <n v="68810"/>
    <n v="608879"/>
    <n v="10550"/>
    <n v="264535"/>
    <n v="892000"/>
    <n v="45682394"/>
    <n v="889650"/>
    <n v="8419478"/>
    <n v="20190"/>
    <n v="105850"/>
    <n v="19040"/>
    <n v="18815"/>
    <n v="367550"/>
    <n v="426269"/>
    <n v="36160"/>
    <n v="34031"/>
    <n v="51160"/>
    <n v="28635"/>
    <n v="66730"/>
    <n v="65843"/>
    <n v="91480"/>
    <n v="16594"/>
    <n v="206100"/>
    <n v="243802"/>
    <n v="15540"/>
    <n v="8360"/>
    <n v="159110"/>
    <n v="377409"/>
    <n v="34550"/>
    <n v="144762"/>
    <n v="38920"/>
    <n v="157267"/>
    <n v="44130"/>
    <n v="30947"/>
    <n v="1158140"/>
    <n v="10726263"/>
    <n v="300960"/>
    <n v="789715"/>
    <n v="265440"/>
    <n v="693116"/>
    <n v="209620"/>
    <n v="278169"/>
    <n v="64150"/>
    <n v="54516"/>
    <n v="14840"/>
    <n v="12136"/>
    <n v="782160"/>
    <n v="8146734"/>
    <n v="875020"/>
    <n v="8680369"/>
    <n v="15070"/>
    <n v="26907"/>
    <n v="17970"/>
    <n v="201179"/>
    <n v="217480"/>
    <n v="1026146"/>
    <n v="950180"/>
    <n v="2806533"/>
    <m/>
    <m/>
    <m/>
    <m/>
    <m/>
    <m/>
    <m/>
    <m/>
    <m/>
    <m/>
    <m/>
    <m/>
    <m/>
    <m/>
    <m/>
    <m/>
    <m/>
    <m/>
    <m/>
    <m/>
    <m/>
    <m/>
    <m/>
    <m/>
    <m/>
    <m/>
    <m/>
    <m/>
  </r>
  <r>
    <x v="4"/>
    <x v="1"/>
    <x v="45"/>
    <n v="8700"/>
    <n v="8010"/>
    <n v="620"/>
    <n v="13190"/>
    <n v="29770"/>
    <n v="4560"/>
    <n v="140"/>
    <n v="70"/>
    <n v="0"/>
    <n v="70"/>
    <n v="0"/>
    <n v="0"/>
    <n v="560"/>
    <n v="9200"/>
    <n v="-1509612"/>
    <n v="14540"/>
    <n v="-1490313"/>
    <n v="4300"/>
    <n v="129619"/>
    <n v="6470"/>
    <n v="26146"/>
    <n v="3520"/>
    <n v="23205"/>
    <n v="3220"/>
    <n v="19469"/>
    <n v="640"/>
    <n v="2854"/>
    <n v="6680"/>
    <n v="-87991"/>
    <n v="5000"/>
    <n v="79257"/>
    <n v="1570"/>
    <n v="19373"/>
    <n v="2620"/>
    <n v="30277"/>
    <n v="4040"/>
    <n v="180"/>
    <n v="705"/>
    <n v="30"/>
    <n v="225"/>
    <n v="3760"/>
    <n v="-316794"/>
    <n v="4120"/>
    <n v="19299"/>
    <n v="100"/>
    <n v="25"/>
    <n v="10"/>
    <n v="102"/>
    <n v="1040"/>
    <n v="4958"/>
    <n v="80"/>
    <n v="457"/>
    <n v="510"/>
    <n v="556"/>
    <n v="490"/>
    <n v="1637"/>
    <n v="400"/>
    <n v="5494"/>
    <n v="0"/>
    <n v="0"/>
    <n v="0"/>
    <n v="0"/>
    <n v="0"/>
    <n v="0"/>
    <n v="0"/>
    <n v="0"/>
    <n v="0"/>
    <n v="0"/>
    <n v="0"/>
    <n v="0"/>
    <n v="0"/>
    <n v="0"/>
    <n v="0"/>
    <n v="0"/>
    <n v="0"/>
    <n v="0"/>
    <n v="0"/>
    <n v="0"/>
    <n v="0"/>
    <n v="0"/>
    <n v="0"/>
    <n v="0"/>
    <n v="0"/>
    <n v="0"/>
    <n v="0"/>
    <n v="0"/>
    <n v="0"/>
    <n v="0"/>
    <n v="0"/>
    <n v="0"/>
    <n v="270"/>
    <n v="702"/>
    <n v="40"/>
    <n v="645"/>
    <n v="200"/>
    <n v="51"/>
    <n v="50"/>
    <n v="122"/>
    <n v="0"/>
    <n v="0"/>
    <n v="0"/>
    <n v="0"/>
    <n v="0"/>
    <n v="0"/>
    <n v="0"/>
    <n v="0"/>
    <n v="30"/>
    <n v="20"/>
    <n v="0"/>
    <n v="0"/>
    <n v="2390"/>
    <n v="5713"/>
    <n v="1590"/>
    <n v="9676"/>
    <n v="1620"/>
    <n v="8408"/>
    <n v="20"/>
    <n v="10"/>
    <n v="8270"/>
    <n v="38628"/>
    <n v="1660"/>
    <n v="2097"/>
    <n v="1030"/>
    <n v="1334"/>
    <n v="690"/>
    <n v="1054"/>
    <n v="830"/>
    <n v="757"/>
    <n v="1220"/>
    <n v="1425"/>
    <n v="240"/>
    <n v="580"/>
    <n v="2940"/>
    <n v="6990"/>
    <n v="70"/>
    <n v="93"/>
    <n v="0"/>
    <n v="0"/>
    <n v="1790"/>
    <n v="3439"/>
    <n v="7030"/>
    <n v="28871"/>
    <m/>
    <m/>
    <m/>
    <m/>
    <m/>
    <m/>
    <m/>
    <m/>
    <m/>
    <m/>
    <m/>
    <m/>
    <m/>
    <m/>
    <m/>
    <m/>
    <m/>
    <m/>
    <m/>
    <m/>
    <m/>
    <m/>
    <m/>
    <m/>
    <m/>
    <m/>
    <m/>
    <m/>
  </r>
  <r>
    <x v="4"/>
    <x v="2"/>
    <x v="46"/>
    <n v="134080"/>
    <n v="19690"/>
    <n v="24380"/>
    <n v="91710"/>
    <n v="203370"/>
    <n v="55740"/>
    <n v="5990"/>
    <n v="3180"/>
    <n v="20"/>
    <n v="2790"/>
    <n v="1520"/>
    <n v="4260"/>
    <n v="30680"/>
    <n v="32420"/>
    <n v="989866"/>
    <n v="180410"/>
    <n v="1017599"/>
    <n v="139790"/>
    <n v="783083"/>
    <n v="19030"/>
    <n v="10636"/>
    <n v="10550"/>
    <n v="14256"/>
    <n v="9600"/>
    <n v="9647"/>
    <n v="1640"/>
    <n v="1042"/>
    <n v="29060"/>
    <n v="112331"/>
    <n v="9500"/>
    <n v="2475"/>
    <n v="7290"/>
    <n v="30608"/>
    <n v="16550"/>
    <n v="79127"/>
    <n v="3040"/>
    <n v="3700"/>
    <n v="7707"/>
    <n v="460"/>
    <n v="2044"/>
    <n v="2340"/>
    <n v="-4177"/>
    <n v="29820"/>
    <n v="27733"/>
    <n v="260"/>
    <n v="59"/>
    <n v="30"/>
    <n v="110"/>
    <n v="1820"/>
    <n v="5474"/>
    <n v="310"/>
    <n v="993"/>
    <n v="2150"/>
    <n v="1800"/>
    <n v="2250"/>
    <n v="6705"/>
    <n v="190"/>
    <n v="1010"/>
    <n v="4790"/>
    <n v="73869"/>
    <n v="3670"/>
    <n v="36255"/>
    <n v="1270"/>
    <n v="2311"/>
    <n v="2780"/>
    <n v="2333"/>
    <n v="3090"/>
    <n v="4699"/>
    <n v="2600"/>
    <n v="1004"/>
    <n v="4570"/>
    <n v="10456"/>
    <n v="2150"/>
    <n v="12283"/>
    <n v="80"/>
    <n v="453"/>
    <n v="80"/>
    <n v="44"/>
    <n v="370"/>
    <n v="452"/>
    <n v="90"/>
    <n v="216"/>
    <n v="3060"/>
    <n v="5445"/>
    <n v="2150"/>
    <n v="6564"/>
    <n v="160"/>
    <n v="1347"/>
    <n v="16370"/>
    <n v="28171"/>
    <n v="16830"/>
    <n v="3319"/>
    <n v="0"/>
    <n v="0"/>
    <n v="1190"/>
    <n v="438"/>
    <n v="660"/>
    <n v="80"/>
    <n v="340"/>
    <n v="10"/>
    <n v="0"/>
    <n v="0"/>
    <n v="150"/>
    <n v="42"/>
    <n v="30"/>
    <n v="5"/>
    <n v="60"/>
    <n v="22"/>
    <n v="20"/>
    <n v="4"/>
    <n v="24980"/>
    <n v="19781"/>
    <n v="4300"/>
    <n v="21499"/>
    <n v="4430"/>
    <n v="20346"/>
    <n v="180"/>
    <n v="87"/>
    <n v="158260"/>
    <n v="177919"/>
    <n v="69080"/>
    <n v="93425"/>
    <n v="62180"/>
    <n v="82215"/>
    <n v="26590"/>
    <n v="17111"/>
    <n v="7580"/>
    <n v="6353"/>
    <n v="2600"/>
    <n v="1979"/>
    <n v="16560"/>
    <n v="3239"/>
    <n v="42870"/>
    <n v="23856"/>
    <n v="0"/>
    <n v="0"/>
    <n v="20"/>
    <n v="34"/>
    <n v="15230"/>
    <n v="7460"/>
    <n v="149250"/>
    <n v="160389"/>
    <m/>
    <m/>
    <m/>
    <m/>
    <m/>
    <m/>
    <m/>
    <m/>
    <m/>
    <m/>
    <m/>
    <m/>
    <m/>
    <m/>
    <m/>
    <m/>
    <m/>
    <m/>
    <m/>
    <m/>
    <m/>
    <m/>
    <m/>
    <m/>
    <m/>
    <m/>
    <m/>
    <m/>
  </r>
  <r>
    <x v="4"/>
    <x v="3"/>
    <x v="47"/>
    <n v="157330"/>
    <n v="58120"/>
    <n v="92260"/>
    <n v="171720"/>
    <n v="587960"/>
    <n v="229320"/>
    <n v="9810"/>
    <n v="5050"/>
    <n v="70"/>
    <n v="4690"/>
    <n v="1700"/>
    <n v="16560"/>
    <n v="82340"/>
    <n v="61840"/>
    <n v="5396504"/>
    <n v="313470"/>
    <n v="5469606"/>
    <n v="256570"/>
    <n v="4279717"/>
    <n v="35650"/>
    <n v="28208"/>
    <n v="18120"/>
    <n v="37240"/>
    <n v="16570"/>
    <n v="26074"/>
    <n v="6360"/>
    <n v="3669"/>
    <n v="51450"/>
    <n v="414799"/>
    <n v="15650"/>
    <n v="22092"/>
    <n v="18000"/>
    <n v="130718"/>
    <n v="45140"/>
    <n v="462263"/>
    <n v="5550"/>
    <n v="13020"/>
    <n v="35694"/>
    <n v="21530"/>
    <n v="38041"/>
    <n v="4920"/>
    <n v="11500"/>
    <n v="58550"/>
    <n v="73102"/>
    <n v="1520"/>
    <n v="352"/>
    <n v="90"/>
    <n v="412"/>
    <n v="3620"/>
    <n v="11996"/>
    <n v="1500"/>
    <n v="4600"/>
    <n v="9820"/>
    <n v="7860"/>
    <n v="1780"/>
    <n v="4450"/>
    <n v="360"/>
    <n v="1447"/>
    <n v="16800"/>
    <n v="257686"/>
    <n v="11460"/>
    <n v="101438"/>
    <n v="6800"/>
    <n v="9187"/>
    <n v="8800"/>
    <n v="8701"/>
    <n v="10650"/>
    <n v="14159"/>
    <n v="10000"/>
    <n v="4090"/>
    <n v="16510"/>
    <n v="36633"/>
    <n v="7390"/>
    <n v="36810"/>
    <n v="200"/>
    <n v="710"/>
    <n v="280"/>
    <n v="117"/>
    <n v="1550"/>
    <n v="2121"/>
    <n v="240"/>
    <n v="332"/>
    <n v="12150"/>
    <n v="41654"/>
    <n v="5380"/>
    <n v="31190"/>
    <n v="570"/>
    <n v="5347"/>
    <n v="180910"/>
    <n v="1109673"/>
    <n v="180270"/>
    <n v="117737"/>
    <n v="40"/>
    <n v="95"/>
    <n v="4630"/>
    <n v="1925"/>
    <n v="57970"/>
    <n v="18274"/>
    <n v="1460"/>
    <n v="45"/>
    <n v="3380"/>
    <n v="1081"/>
    <n v="13470"/>
    <n v="7129"/>
    <n v="23500"/>
    <n v="3807"/>
    <n v="19130"/>
    <n v="5893"/>
    <n v="840"/>
    <n v="230"/>
    <n v="43680"/>
    <n v="71604"/>
    <n v="12500"/>
    <n v="51548"/>
    <n v="12820"/>
    <n v="50255"/>
    <n v="16520"/>
    <n v="8869"/>
    <n v="295640"/>
    <n v="1014164"/>
    <n v="140530"/>
    <n v="499023"/>
    <n v="127790"/>
    <n v="446157"/>
    <n v="107000"/>
    <n v="149662"/>
    <n v="16920"/>
    <n v="14084"/>
    <n v="6280"/>
    <n v="4371"/>
    <n v="143200"/>
    <n v="99463"/>
    <n v="185600"/>
    <n v="182265"/>
    <n v="20"/>
    <n v="15"/>
    <n v="0"/>
    <n v="0"/>
    <n v="28000"/>
    <n v="27213"/>
    <n v="275740"/>
    <n v="855086"/>
    <m/>
    <m/>
    <m/>
    <m/>
    <m/>
    <m/>
    <m/>
    <m/>
    <m/>
    <m/>
    <m/>
    <m/>
    <m/>
    <m/>
    <m/>
    <m/>
    <m/>
    <m/>
    <m/>
    <m/>
    <m/>
    <m/>
    <m/>
    <m/>
    <m/>
    <m/>
    <m/>
    <m/>
  </r>
  <r>
    <x v="4"/>
    <x v="4"/>
    <x v="48"/>
    <n v="125690"/>
    <n v="102130"/>
    <n v="67450"/>
    <n v="171750"/>
    <n v="637620"/>
    <n v="231350"/>
    <n v="7280"/>
    <n v="3620"/>
    <n v="50"/>
    <n v="3610"/>
    <n v="800"/>
    <n v="8930"/>
    <n v="61380"/>
    <n v="66050"/>
    <n v="10954810"/>
    <n v="304880"/>
    <n v="11069564"/>
    <n v="266200"/>
    <n v="9014238"/>
    <n v="51500"/>
    <n v="40483"/>
    <n v="27230"/>
    <n v="64468"/>
    <n v="25010"/>
    <n v="46931"/>
    <n v="21920"/>
    <n v="13662"/>
    <n v="38690"/>
    <n v="287588"/>
    <n v="23030"/>
    <n v="52763"/>
    <n v="22690"/>
    <n v="224636"/>
    <n v="55670"/>
    <n v="901830"/>
    <n v="7820"/>
    <n v="13360"/>
    <n v="46498"/>
    <n v="55030"/>
    <n v="352588"/>
    <n v="8350"/>
    <n v="51783"/>
    <n v="63720"/>
    <n v="114754"/>
    <n v="6940"/>
    <n v="1680"/>
    <n v="200"/>
    <n v="1212"/>
    <n v="5320"/>
    <n v="22374"/>
    <n v="3970"/>
    <n v="14760"/>
    <n v="24410"/>
    <n v="23881"/>
    <n v="1590"/>
    <n v="3620"/>
    <n v="710"/>
    <n v="3201"/>
    <n v="45840"/>
    <n v="717109"/>
    <n v="20350"/>
    <n v="170713"/>
    <n v="32070"/>
    <n v="57151"/>
    <n v="12570"/>
    <n v="17442"/>
    <n v="30880"/>
    <n v="38690"/>
    <n v="29370"/>
    <n v="11262"/>
    <n v="45580"/>
    <n v="125953"/>
    <n v="26420"/>
    <n v="129220"/>
    <n v="630"/>
    <n v="2523"/>
    <n v="800"/>
    <n v="723"/>
    <n v="8240"/>
    <n v="9924"/>
    <n v="460"/>
    <n v="769"/>
    <n v="33380"/>
    <n v="136984"/>
    <n v="15550"/>
    <n v="122928"/>
    <n v="1540"/>
    <n v="13669"/>
    <n v="290810"/>
    <n v="5307237"/>
    <n v="289200"/>
    <n v="642367"/>
    <n v="40"/>
    <n v="107"/>
    <n v="8230"/>
    <n v="5973"/>
    <n v="132380"/>
    <n v="110300"/>
    <n v="4770"/>
    <n v="280"/>
    <n v="13180"/>
    <n v="7281"/>
    <n v="19970"/>
    <n v="18688"/>
    <n v="51530"/>
    <n v="10171"/>
    <n v="79350"/>
    <n v="71541"/>
    <n v="4140"/>
    <n v="1564"/>
    <n v="28500"/>
    <n v="60664"/>
    <n v="12840"/>
    <n v="49900"/>
    <n v="13920"/>
    <n v="54493"/>
    <n v="18250"/>
    <n v="11793"/>
    <n v="297180"/>
    <n v="1269047"/>
    <n v="88280"/>
    <n v="194678"/>
    <n v="73430"/>
    <n v="163060"/>
    <n v="66200"/>
    <n v="97572"/>
    <n v="14310"/>
    <n v="11960"/>
    <n v="4060"/>
    <n v="3620"/>
    <n v="228490"/>
    <n v="532068"/>
    <n v="246500"/>
    <n v="610483"/>
    <n v="40"/>
    <n v="38"/>
    <n v="20"/>
    <n v="44"/>
    <n v="46440"/>
    <n v="69015"/>
    <n v="254420"/>
    <n v="718587"/>
    <m/>
    <m/>
    <m/>
    <m/>
    <m/>
    <m/>
    <m/>
    <m/>
    <m/>
    <m/>
    <m/>
    <m/>
    <m/>
    <m/>
    <m/>
    <m/>
    <m/>
    <m/>
    <m/>
    <m/>
    <m/>
    <m/>
    <m/>
    <m/>
    <m/>
    <m/>
    <m/>
    <m/>
  </r>
  <r>
    <x v="4"/>
    <x v="5"/>
    <x v="49"/>
    <n v="45430"/>
    <n v="95180"/>
    <n v="16230"/>
    <n v="98460"/>
    <n v="376020"/>
    <n v="120240"/>
    <n v="2130"/>
    <n v="700"/>
    <n v="20"/>
    <n v="1410"/>
    <n v="10"/>
    <n v="1340"/>
    <n v="20550"/>
    <n v="46030"/>
    <n v="9859303"/>
    <n v="160650"/>
    <n v="9965411"/>
    <n v="138160"/>
    <n v="7581522"/>
    <n v="45970"/>
    <n v="41934"/>
    <n v="25320"/>
    <n v="74880"/>
    <n v="23290"/>
    <n v="56640"/>
    <n v="29290"/>
    <n v="21684"/>
    <n v="25870"/>
    <n v="204403"/>
    <n v="21560"/>
    <n v="80801"/>
    <n v="18990"/>
    <n v="252152"/>
    <n v="42130"/>
    <n v="972037"/>
    <n v="6630"/>
    <n v="7360"/>
    <n v="28015"/>
    <n v="39280"/>
    <n v="579986"/>
    <n v="8480"/>
    <n v="92911"/>
    <n v="46720"/>
    <n v="106108"/>
    <n v="6700"/>
    <n v="1722"/>
    <n v="220"/>
    <n v="2090"/>
    <n v="4290"/>
    <n v="22012"/>
    <n v="3460"/>
    <n v="15388"/>
    <n v="19450"/>
    <n v="21041"/>
    <n v="1540"/>
    <n v="3174"/>
    <n v="830"/>
    <n v="4075"/>
    <n v="49850"/>
    <n v="862121"/>
    <n v="14900"/>
    <n v="128297"/>
    <n v="41780"/>
    <n v="121287"/>
    <n v="7350"/>
    <n v="14177"/>
    <n v="39050"/>
    <n v="53189"/>
    <n v="34780"/>
    <n v="12839"/>
    <n v="49760"/>
    <n v="203401"/>
    <n v="34570"/>
    <n v="177951"/>
    <n v="830"/>
    <n v="2744"/>
    <n v="1160"/>
    <n v="945"/>
    <n v="10460"/>
    <n v="12915"/>
    <n v="650"/>
    <n v="1116"/>
    <n v="38020"/>
    <n v="181698"/>
    <n v="15070"/>
    <n v="131020"/>
    <n v="1740"/>
    <n v="18394"/>
    <n v="159940"/>
    <n v="6250862"/>
    <n v="159480"/>
    <n v="852339"/>
    <n v="190"/>
    <n v="457"/>
    <n v="3040"/>
    <n v="4861"/>
    <n v="71610"/>
    <n v="103945"/>
    <n v="5630"/>
    <n v="386"/>
    <n v="10410"/>
    <n v="5719"/>
    <n v="12820"/>
    <n v="14822"/>
    <n v="16420"/>
    <n v="2611"/>
    <n v="49420"/>
    <n v="77057"/>
    <n v="3750"/>
    <n v="1643"/>
    <n v="18940"/>
    <n v="46458"/>
    <n v="2820"/>
    <n v="10687"/>
    <n v="4090"/>
    <n v="15994"/>
    <n v="5920"/>
    <n v="5239"/>
    <n v="157790"/>
    <n v="1049491"/>
    <n v="1410"/>
    <n v="492"/>
    <n v="1010"/>
    <n v="350"/>
    <n v="8160"/>
    <n v="11069"/>
    <n v="8830"/>
    <n v="7566"/>
    <n v="600"/>
    <n v="662"/>
    <n v="151180"/>
    <n v="748395"/>
    <n v="154090"/>
    <n v="807938"/>
    <n v="30"/>
    <n v="40"/>
    <n v="0"/>
    <n v="0"/>
    <n v="39860"/>
    <n v="88947"/>
    <n v="117710"/>
    <n v="320033"/>
    <m/>
    <m/>
    <m/>
    <m/>
    <m/>
    <m/>
    <m/>
    <m/>
    <m/>
    <m/>
    <m/>
    <m/>
    <m/>
    <m/>
    <m/>
    <m/>
    <m/>
    <m/>
    <m/>
    <m/>
    <m/>
    <m/>
    <m/>
    <m/>
    <m/>
    <m/>
    <m/>
    <m/>
  </r>
  <r>
    <x v="4"/>
    <x v="6"/>
    <x v="50"/>
    <n v="15230"/>
    <n v="75970"/>
    <n v="4400"/>
    <n v="60970"/>
    <n v="248640"/>
    <n v="75910"/>
    <n v="700"/>
    <n v="140"/>
    <n v="20"/>
    <n v="550"/>
    <n v="0"/>
    <n v="300"/>
    <n v="8280"/>
    <n v="30600"/>
    <n v="8367806"/>
    <n v="96760"/>
    <n v="8455455"/>
    <n v="83450"/>
    <n v="6231507"/>
    <n v="37120"/>
    <n v="40033"/>
    <n v="21990"/>
    <n v="78081"/>
    <n v="20470"/>
    <n v="60505"/>
    <n v="27160"/>
    <n v="22782"/>
    <n v="17640"/>
    <n v="161312"/>
    <n v="18960"/>
    <n v="95480"/>
    <n v="14730"/>
    <n v="258083"/>
    <n v="29510"/>
    <n v="861818"/>
    <n v="4970"/>
    <n v="3900"/>
    <n v="16092"/>
    <n v="25590"/>
    <n v="510442"/>
    <n v="7790"/>
    <n v="118339"/>
    <n v="32870"/>
    <n v="87649"/>
    <n v="6140"/>
    <n v="1687"/>
    <n v="240"/>
    <n v="2382"/>
    <n v="3180"/>
    <n v="18238"/>
    <n v="2770"/>
    <n v="14033"/>
    <n v="13410"/>
    <n v="15544"/>
    <n v="620"/>
    <n v="1236"/>
    <n v="840"/>
    <n v="4546"/>
    <n v="43470"/>
    <n v="854134"/>
    <n v="9160"/>
    <n v="82244"/>
    <n v="39020"/>
    <n v="162424"/>
    <n v="3950"/>
    <n v="9644"/>
    <n v="37460"/>
    <n v="59033"/>
    <n v="32280"/>
    <n v="13529"/>
    <n v="43440"/>
    <n v="246443"/>
    <n v="33310"/>
    <n v="193554"/>
    <n v="790"/>
    <n v="2505"/>
    <n v="1330"/>
    <n v="849"/>
    <n v="9700"/>
    <n v="13361"/>
    <n v="740"/>
    <n v="1536"/>
    <n v="35710"/>
    <n v="193490"/>
    <n v="11080"/>
    <n v="97976"/>
    <n v="1500"/>
    <n v="19730"/>
    <n v="96610"/>
    <n v="5856703"/>
    <n v="96380"/>
    <n v="837322"/>
    <n v="380"/>
    <n v="801"/>
    <n v="1000"/>
    <n v="2714"/>
    <n v="43090"/>
    <n v="73871"/>
    <n v="5230"/>
    <n v="669"/>
    <n v="9040"/>
    <n v="5368"/>
    <n v="9720"/>
    <n v="11419"/>
    <n v="0"/>
    <n v="0"/>
    <n v="31710"/>
    <n v="53166"/>
    <n v="2630"/>
    <n v="1209"/>
    <n v="13170"/>
    <n v="36774"/>
    <n v="440"/>
    <n v="1263"/>
    <n v="1200"/>
    <n v="4480"/>
    <n v="1860"/>
    <n v="2178"/>
    <n v="95430"/>
    <n v="954142"/>
    <n v="0"/>
    <n v="0"/>
    <n v="0"/>
    <n v="0"/>
    <n v="770"/>
    <n v="1283"/>
    <n v="6460"/>
    <n v="5608"/>
    <n v="80"/>
    <n v="79"/>
    <n v="95560"/>
    <n v="763451"/>
    <n v="95910"/>
    <n v="810200"/>
    <n v="20"/>
    <n v="26"/>
    <n v="20"/>
    <n v="111"/>
    <n v="27310"/>
    <n v="81397"/>
    <n v="66770"/>
    <n v="214488"/>
    <m/>
    <m/>
    <m/>
    <m/>
    <m/>
    <m/>
    <m/>
    <m/>
    <m/>
    <m/>
    <m/>
    <m/>
    <m/>
    <m/>
    <m/>
    <m/>
    <m/>
    <m/>
    <m/>
    <m/>
    <m/>
    <m/>
    <m/>
    <m/>
    <m/>
    <m/>
    <m/>
    <m/>
  </r>
  <r>
    <x v="4"/>
    <x v="7"/>
    <x v="51"/>
    <n v="10870"/>
    <n v="99680"/>
    <n v="2700"/>
    <n v="74140"/>
    <n v="313830"/>
    <n v="100080"/>
    <n v="410"/>
    <n v="90"/>
    <n v="0"/>
    <n v="320"/>
    <n v="0"/>
    <n v="90"/>
    <n v="5530"/>
    <n v="36450"/>
    <n v="15131143"/>
    <n v="114100"/>
    <n v="15308861"/>
    <n v="100290"/>
    <n v="11020409"/>
    <n v="58330"/>
    <n v="90548"/>
    <n v="39310"/>
    <n v="202750"/>
    <n v="37090"/>
    <n v="160552"/>
    <n v="52760"/>
    <n v="54038"/>
    <n v="23880"/>
    <n v="347508"/>
    <n v="34900"/>
    <n v="297431"/>
    <n v="19450"/>
    <n v="524698"/>
    <n v="35380"/>
    <n v="1377345"/>
    <n v="6430"/>
    <n v="3580"/>
    <n v="17072"/>
    <n v="27760"/>
    <n v="651703"/>
    <n v="17240"/>
    <n v="509772"/>
    <n v="45560"/>
    <n v="177718"/>
    <n v="8600"/>
    <n v="2338"/>
    <n v="910"/>
    <n v="14315"/>
    <n v="5980"/>
    <n v="42647"/>
    <n v="3960"/>
    <n v="22911"/>
    <n v="14970"/>
    <n v="16092"/>
    <n v="3120"/>
    <n v="6026"/>
    <n v="1910"/>
    <n v="12276"/>
    <n v="83980"/>
    <n v="2001100"/>
    <n v="8490"/>
    <n v="84511"/>
    <n v="79760"/>
    <n v="570472"/>
    <n v="3490"/>
    <n v="11475"/>
    <n v="76450"/>
    <n v="157252"/>
    <n v="65420"/>
    <n v="33251"/>
    <n v="83960"/>
    <n v="777566"/>
    <n v="67690"/>
    <n v="458288"/>
    <n v="1890"/>
    <n v="5705"/>
    <n v="3570"/>
    <n v="1573"/>
    <n v="3060"/>
    <n v="2180"/>
    <n v="2400"/>
    <n v="5831"/>
    <n v="72660"/>
    <n v="461514"/>
    <n v="15810"/>
    <n v="147002"/>
    <n v="2970"/>
    <n v="54476"/>
    <n v="113980"/>
    <n v="11477779"/>
    <n v="113850"/>
    <n v="1944003"/>
    <n v="2140"/>
    <n v="7639"/>
    <n v="650"/>
    <n v="2382"/>
    <n v="49330"/>
    <n v="66576"/>
    <n v="10550"/>
    <n v="2406"/>
    <n v="12210"/>
    <n v="7354"/>
    <n v="10610"/>
    <n v="13743"/>
    <n v="0"/>
    <n v="0"/>
    <n v="26380"/>
    <n v="36081"/>
    <n v="3310"/>
    <n v="2103"/>
    <n v="18510"/>
    <n v="71686"/>
    <n v="60"/>
    <n v="189"/>
    <n v="740"/>
    <n v="2781"/>
    <n v="1190"/>
    <n v="2067"/>
    <n v="112730"/>
    <n v="2077065"/>
    <n v="0"/>
    <n v="0"/>
    <n v="0"/>
    <n v="0"/>
    <n v="200"/>
    <n v="418"/>
    <n v="9230"/>
    <n v="8188"/>
    <n v="0"/>
    <n v="0"/>
    <n v="113570"/>
    <n v="1877427"/>
    <n v="113740"/>
    <n v="1967099"/>
    <n v="610"/>
    <n v="207"/>
    <n v="270"/>
    <n v="164"/>
    <n v="42250"/>
    <n v="219129"/>
    <n v="66980"/>
    <n v="290470"/>
    <m/>
    <m/>
    <m/>
    <m/>
    <m/>
    <m/>
    <m/>
    <m/>
    <m/>
    <m/>
    <m/>
    <m/>
    <m/>
    <m/>
    <m/>
    <m/>
    <m/>
    <m/>
    <m/>
    <m/>
    <m/>
    <m/>
    <m/>
    <m/>
    <m/>
    <m/>
    <m/>
    <m/>
  </r>
  <r>
    <x v="4"/>
    <x v="8"/>
    <x v="52"/>
    <n v="2320"/>
    <n v="24480"/>
    <n v="540"/>
    <n v="21450"/>
    <n v="79280"/>
    <n v="27280"/>
    <n v="20"/>
    <n v="0"/>
    <n v="0"/>
    <n v="20"/>
    <n v="0"/>
    <n v="0"/>
    <n v="350"/>
    <n v="9020"/>
    <n v="7843469"/>
    <n v="27530"/>
    <n v="7972390"/>
    <n v="24480"/>
    <n v="5010363"/>
    <n v="20250"/>
    <n v="67834"/>
    <n v="16230"/>
    <n v="190817"/>
    <n v="15610"/>
    <n v="163764"/>
    <n v="12440"/>
    <n v="25910"/>
    <n v="7190"/>
    <n v="294554"/>
    <n v="15790"/>
    <n v="399633"/>
    <n v="4800"/>
    <n v="215134"/>
    <n v="6470"/>
    <n v="346840"/>
    <n v="1910"/>
    <n v="440"/>
    <n v="2471"/>
    <n v="5860"/>
    <n v="153103"/>
    <n v="10960"/>
    <n v="1017956"/>
    <n v="11310"/>
    <n v="128921"/>
    <n v="1010"/>
    <n v="254"/>
    <n v="980"/>
    <n v="25070"/>
    <n v="3790"/>
    <n v="35759"/>
    <n v="910"/>
    <n v="8807"/>
    <n v="0"/>
    <n v="0"/>
    <n v="0"/>
    <n v="0"/>
    <n v="1390"/>
    <n v="16745"/>
    <n v="26520"/>
    <n v="1141509"/>
    <n v="660"/>
    <n v="15491"/>
    <n v="25580"/>
    <n v="437422"/>
    <n v="800"/>
    <n v="3233"/>
    <n v="24470"/>
    <n v="89045"/>
    <n v="20420"/>
    <n v="13795"/>
    <n v="26520"/>
    <n v="546421"/>
    <n v="20050"/>
    <n v="198839"/>
    <n v="550"/>
    <n v="2462"/>
    <n v="1840"/>
    <n v="715"/>
    <n v="0"/>
    <n v="0"/>
    <n v="2400"/>
    <n v="10451"/>
    <n v="24080"/>
    <n v="273760"/>
    <n v="3260"/>
    <n v="38087"/>
    <n v="1470"/>
    <n v="74083"/>
    <n v="27500"/>
    <n v="6425182"/>
    <n v="27490"/>
    <n v="1498958"/>
    <n v="15270"/>
    <n v="63771"/>
    <n v="90"/>
    <n v="471"/>
    <n v="9390"/>
    <n v="13143"/>
    <n v="5850"/>
    <n v="5710"/>
    <n v="2650"/>
    <n v="1645"/>
    <n v="0"/>
    <n v="0"/>
    <n v="0"/>
    <n v="0"/>
    <n v="20"/>
    <n v="22"/>
    <n v="690"/>
    <n v="1008"/>
    <n v="6870"/>
    <n v="44329"/>
    <n v="0"/>
    <n v="0"/>
    <n v="100"/>
    <n v="443"/>
    <n v="170"/>
    <n v="563"/>
    <n v="27020"/>
    <n v="1482607"/>
    <n v="0"/>
    <n v="0"/>
    <n v="0"/>
    <n v="0"/>
    <n v="0"/>
    <n v="0"/>
    <n v="0"/>
    <n v="0"/>
    <n v="0"/>
    <n v="0"/>
    <n v="27480"/>
    <n v="1485821"/>
    <n v="27510"/>
    <n v="1559551"/>
    <n v="10460"/>
    <n v="8116"/>
    <n v="12680"/>
    <n v="12463"/>
    <n v="13620"/>
    <n v="229949"/>
    <n v="10810"/>
    <n v="95907"/>
    <m/>
    <m/>
    <m/>
    <m/>
    <m/>
    <m/>
    <m/>
    <m/>
    <m/>
    <m/>
    <m/>
    <m/>
    <m/>
    <m/>
    <m/>
    <m/>
    <m/>
    <m/>
    <m/>
    <m/>
    <m/>
    <m/>
    <m/>
    <m/>
    <m/>
    <m/>
    <m/>
    <m/>
  </r>
  <r>
    <x v="4"/>
    <x v="9"/>
    <x v="53"/>
    <n v="350"/>
    <n v="3700"/>
    <n v="60"/>
    <n v="3760"/>
    <n v="12110"/>
    <n v="4280"/>
    <n v="0"/>
    <n v="0"/>
    <n v="0"/>
    <n v="0"/>
    <n v="0"/>
    <n v="0"/>
    <n v="0"/>
    <n v="1420"/>
    <n v="2782040"/>
    <n v="4130"/>
    <n v="2829875"/>
    <n v="3690"/>
    <n v="1476709"/>
    <n v="3730"/>
    <n v="32589"/>
    <n v="3020"/>
    <n v="96775"/>
    <n v="2930"/>
    <n v="84906"/>
    <n v="1690"/>
    <n v="9651"/>
    <n v="1290"/>
    <n v="112061"/>
    <n v="3110"/>
    <n v="247090"/>
    <n v="670"/>
    <n v="34276"/>
    <n v="640"/>
    <n v="34304"/>
    <n v="360"/>
    <n v="30"/>
    <n v="194"/>
    <n v="770"/>
    <n v="21569"/>
    <n v="2770"/>
    <n v="656324"/>
    <n v="2290"/>
    <n v="47835"/>
    <n v="40"/>
    <n v="11"/>
    <n v="270"/>
    <n v="9832"/>
    <n v="950"/>
    <n v="10531"/>
    <n v="140"/>
    <n v="1507"/>
    <n v="0"/>
    <n v="0"/>
    <n v="0"/>
    <n v="0"/>
    <n v="460"/>
    <n v="13285"/>
    <n v="4020"/>
    <n v="344816"/>
    <n v="30"/>
    <n v="2366"/>
    <n v="3910"/>
    <n v="168976"/>
    <n v="90"/>
    <n v="576"/>
    <n v="3750"/>
    <n v="22843"/>
    <n v="3090"/>
    <n v="2819"/>
    <n v="4020"/>
    <n v="196054"/>
    <n v="2700"/>
    <n v="39623"/>
    <n v="100"/>
    <n v="915"/>
    <n v="340"/>
    <n v="115"/>
    <n v="0"/>
    <n v="0"/>
    <n v="830"/>
    <n v="8171"/>
    <n v="3790"/>
    <n v="100791"/>
    <n v="360"/>
    <n v="8728"/>
    <n v="340"/>
    <n v="32315"/>
    <n v="4130"/>
    <n v="2436785"/>
    <n v="4130"/>
    <n v="709795"/>
    <n v="1830"/>
    <n v="16271"/>
    <n v="0"/>
    <n v="0"/>
    <n v="2020"/>
    <n v="10291"/>
    <n v="1490"/>
    <n v="6776"/>
    <n v="250"/>
    <n v="151"/>
    <n v="0"/>
    <n v="0"/>
    <n v="0"/>
    <n v="0"/>
    <n v="0"/>
    <n v="0"/>
    <n v="100"/>
    <n v="304"/>
    <n v="1390"/>
    <n v="11835"/>
    <n v="0"/>
    <n v="0"/>
    <n v="10"/>
    <n v="67"/>
    <n v="30"/>
    <n v="141"/>
    <n v="4070"/>
    <n v="688436"/>
    <n v="0"/>
    <n v="0"/>
    <n v="0"/>
    <n v="0"/>
    <n v="0"/>
    <n v="0"/>
    <n v="0"/>
    <n v="0"/>
    <n v="0"/>
    <n v="0"/>
    <n v="4130"/>
    <n v="699515"/>
    <n v="4130"/>
    <n v="733830"/>
    <n v="2740"/>
    <n v="8479"/>
    <n v="3420"/>
    <n v="13000"/>
    <n v="2170"/>
    <n v="111738"/>
    <n v="1060"/>
    <n v="24952"/>
    <m/>
    <m/>
    <m/>
    <m/>
    <m/>
    <m/>
    <m/>
    <m/>
    <m/>
    <m/>
    <m/>
    <m/>
    <m/>
    <m/>
    <m/>
    <m/>
    <m/>
    <m/>
    <m/>
    <m/>
    <m/>
    <m/>
    <m/>
    <m/>
    <m/>
    <m/>
    <m/>
    <m/>
  </r>
  <r>
    <x v="4"/>
    <x v="10"/>
    <x v="54"/>
    <n v="170"/>
    <n v="1520"/>
    <n v="40"/>
    <n v="1680"/>
    <n v="4910"/>
    <n v="1640"/>
    <n v="0"/>
    <n v="0"/>
    <n v="0"/>
    <n v="0"/>
    <n v="0"/>
    <n v="0"/>
    <n v="0"/>
    <n v="660"/>
    <n v="8111705"/>
    <n v="1760"/>
    <n v="8177672"/>
    <n v="1510"/>
    <n v="1249193"/>
    <n v="1680"/>
    <n v="129915"/>
    <n v="1430"/>
    <n v="3069686"/>
    <n v="1400"/>
    <n v="3025177"/>
    <n v="970"/>
    <n v="24523"/>
    <n v="640"/>
    <n v="44022"/>
    <n v="1530"/>
    <n v="1981162"/>
    <n v="250"/>
    <n v="14962"/>
    <n v="270"/>
    <n v="9584"/>
    <n v="200"/>
    <n v="0"/>
    <n v="0"/>
    <n v="380"/>
    <n v="10599"/>
    <n v="1440"/>
    <n v="1409371"/>
    <n v="1110"/>
    <n v="65967"/>
    <n v="10"/>
    <n v="3"/>
    <n v="120"/>
    <n v="6639"/>
    <n v="450"/>
    <n v="4907"/>
    <n v="70"/>
    <n v="765"/>
    <n v="0"/>
    <n v="0"/>
    <n v="0"/>
    <n v="0"/>
    <n v="360"/>
    <n v="44468"/>
    <n v="1690"/>
    <n v="1334624"/>
    <n v="0"/>
    <n v="0"/>
    <n v="1660"/>
    <n v="353295"/>
    <n v="30"/>
    <n v="1970"/>
    <n v="1570"/>
    <n v="19367"/>
    <n v="1260"/>
    <n v="1925"/>
    <n v="1690"/>
    <n v="377755"/>
    <n v="930"/>
    <n v="16077"/>
    <n v="30"/>
    <n v="445"/>
    <n v="110"/>
    <n v="24"/>
    <n v="0"/>
    <n v="0"/>
    <n v="620"/>
    <n v="27192"/>
    <n v="1620"/>
    <n v="1059316"/>
    <n v="150"/>
    <n v="25384"/>
    <n v="260"/>
    <n v="45174"/>
    <n v="1750"/>
    <n v="6790002"/>
    <n v="1750"/>
    <n v="1812936"/>
    <n v="260"/>
    <n v="16064"/>
    <n v="0"/>
    <n v="0"/>
    <n v="1050"/>
    <n v="29667"/>
    <n v="850"/>
    <n v="17749"/>
    <n v="50"/>
    <n v="36"/>
    <n v="0"/>
    <n v="0"/>
    <n v="0"/>
    <n v="0"/>
    <n v="0"/>
    <n v="0"/>
    <n v="40"/>
    <n v="295"/>
    <n v="690"/>
    <n v="8565"/>
    <n v="0"/>
    <n v="0"/>
    <n v="0"/>
    <n v="0"/>
    <n v="0"/>
    <n v="0"/>
    <n v="1740"/>
    <n v="1974764"/>
    <n v="0"/>
    <n v="0"/>
    <n v="0"/>
    <n v="0"/>
    <n v="0"/>
    <n v="0"/>
    <n v="0"/>
    <n v="0"/>
    <n v="0"/>
    <n v="0"/>
    <n v="1750"/>
    <n v="1936775"/>
    <n v="1750"/>
    <n v="1978157"/>
    <n v="1080"/>
    <n v="9893"/>
    <n v="1550"/>
    <n v="175363"/>
    <n v="800"/>
    <n v="187859"/>
    <n v="400"/>
    <n v="97750"/>
    <m/>
    <m/>
    <m/>
    <m/>
    <m/>
    <m/>
    <m/>
    <m/>
    <m/>
    <m/>
    <m/>
    <m/>
    <m/>
    <m/>
    <m/>
    <m/>
    <m/>
    <m/>
    <m/>
    <m/>
    <m/>
    <m/>
    <m/>
    <m/>
    <m/>
    <m/>
    <m/>
    <m/>
  </r>
  <r>
    <x v="5"/>
    <x v="0"/>
    <x v="55"/>
    <n v="8729620"/>
    <n v="6292440"/>
    <n v="2537060"/>
    <n v="11055670"/>
    <n v="35857910"/>
    <n v="12634740"/>
    <n v="304620"/>
    <n v="164550"/>
    <n v="9980"/>
    <n v="130090"/>
    <n v="52980"/>
    <n v="96190"/>
    <n v="1871840"/>
    <n v="3839230"/>
    <n v="1413475964"/>
    <n v="17754660"/>
    <n v="1435515407"/>
    <n v="14621820"/>
    <n v="979623037"/>
    <n v="5782950"/>
    <n v="13639942"/>
    <n v="3142670"/>
    <n v="35807574"/>
    <n v="2933180"/>
    <n v="28230566"/>
    <n v="3245270"/>
    <n v="7969946"/>
    <n v="3404650"/>
    <n v="56995466"/>
    <n v="3036260"/>
    <n v="114954813"/>
    <n v="1367840"/>
    <n v="27659855"/>
    <n v="2618680"/>
    <n v="79464535"/>
    <n v="58870"/>
    <n v="1065930"/>
    <n v="5038161"/>
    <n v="1986050"/>
    <n v="29605694"/>
    <n v="1048780"/>
    <n v="93200556"/>
    <n v="4614050"/>
    <n v="22039443"/>
    <n v="369310"/>
    <n v="95041"/>
    <n v="171030"/>
    <n v="4570791"/>
    <n v="598620"/>
    <n v="4249166"/>
    <n v="359250"/>
    <n v="1948818"/>
    <n v="1095100"/>
    <n v="1116520"/>
    <n v="205980"/>
    <n v="427853"/>
    <n v="57200"/>
    <n v="1621267"/>
    <n v="6266650"/>
    <n v="237481361"/>
    <n v="1047420"/>
    <n v="11264015"/>
    <n v="5118170"/>
    <n v="82419734"/>
    <n v="993820"/>
    <n v="1608379"/>
    <n v="4886690"/>
    <n v="30326800"/>
    <n v="4306460"/>
    <n v="1941230"/>
    <n v="6252080"/>
    <n v="117353951"/>
    <n v="4333790"/>
    <n v="53205643"/>
    <n v="175320"/>
    <n v="1165336"/>
    <n v="550240"/>
    <n v="470914"/>
    <n v="424860"/>
    <n v="953205"/>
    <n v="218450"/>
    <n v="2581630"/>
    <n v="5154350"/>
    <n v="36634355"/>
    <n v="2078490"/>
    <n v="18225838"/>
    <n v="192650"/>
    <n v="4372992"/>
    <n v="13943280"/>
    <n v="1004283648"/>
    <n v="13896440"/>
    <n v="220514810"/>
    <n v="955980"/>
    <n v="8697073"/>
    <n v="418510"/>
    <n v="501134"/>
    <n v="5398500"/>
    <n v="8613028"/>
    <n v="935480"/>
    <n v="2296623"/>
    <n v="706410"/>
    <n v="414289"/>
    <n v="1092170"/>
    <n v="1014634"/>
    <n v="809770"/>
    <n v="152871"/>
    <n v="2656430"/>
    <n v="3079440"/>
    <n v="264330"/>
    <n v="688839"/>
    <n v="2702820"/>
    <n v="9171282"/>
    <n v="717320"/>
    <n v="3368302"/>
    <n v="834750"/>
    <n v="3785952"/>
    <n v="598750"/>
    <n v="445692"/>
    <n v="16696270"/>
    <n v="255298527"/>
    <n v="3110130"/>
    <n v="7195591"/>
    <n v="2539840"/>
    <n v="5939925"/>
    <n v="2254280"/>
    <n v="3027145"/>
    <n v="1044190"/>
    <n v="810750"/>
    <n v="326170"/>
    <n v="280197"/>
    <n v="12496040"/>
    <n v="213762423"/>
    <n v="13763700"/>
    <n v="227530971"/>
    <n v="657590"/>
    <n v="1451685"/>
    <n v="668440"/>
    <n v="3928261"/>
    <n v="4099160"/>
    <n v="24790639"/>
    <n v="12685490"/>
    <n v="43631043"/>
    <m/>
    <m/>
    <m/>
    <m/>
    <m/>
    <m/>
    <m/>
    <m/>
    <m/>
    <m/>
    <m/>
    <m/>
    <m/>
    <m/>
    <m/>
    <m/>
    <m/>
    <m/>
    <m/>
    <m/>
    <m/>
    <m/>
    <m/>
    <m/>
    <m/>
    <m/>
    <m/>
    <m/>
  </r>
  <r>
    <x v="5"/>
    <x v="1"/>
    <x v="56"/>
    <n v="180880"/>
    <n v="80250"/>
    <n v="12730"/>
    <n v="193970"/>
    <n v="414060"/>
    <n v="67270"/>
    <n v="3720"/>
    <n v="2400"/>
    <n v="20"/>
    <n v="1300"/>
    <n v="120"/>
    <n v="70"/>
    <n v="6710"/>
    <n v="128890"/>
    <n v="-35391446"/>
    <n v="219930"/>
    <n v="-35012815"/>
    <n v="67900"/>
    <n v="2411787"/>
    <n v="100240"/>
    <n v="793074"/>
    <n v="66660"/>
    <n v="712472"/>
    <n v="61050"/>
    <n v="496587"/>
    <n v="11550"/>
    <n v="72392"/>
    <n v="103310"/>
    <n v="-995962"/>
    <n v="97240"/>
    <n v="1764199"/>
    <n v="20990"/>
    <n v="354115"/>
    <n v="29300"/>
    <n v="450773"/>
    <n v="6380"/>
    <n v="3580"/>
    <n v="18529"/>
    <n v="430"/>
    <n v="3451"/>
    <n v="51240"/>
    <n v="-5800086"/>
    <n v="66990"/>
    <n v="378631"/>
    <n v="1180"/>
    <n v="276"/>
    <n v="650"/>
    <n v="14156"/>
    <n v="18010"/>
    <n v="92238"/>
    <n v="1720"/>
    <n v="8886"/>
    <n v="10750"/>
    <n v="13114"/>
    <n v="10960"/>
    <n v="37877"/>
    <n v="1080"/>
    <n v="58096"/>
    <n v="0"/>
    <n v="0"/>
    <n v="0"/>
    <n v="0"/>
    <n v="0"/>
    <n v="0"/>
    <n v="0"/>
    <n v="0"/>
    <n v="0"/>
    <n v="0"/>
    <n v="0"/>
    <n v="0"/>
    <n v="0"/>
    <n v="0"/>
    <n v="0"/>
    <n v="0"/>
    <n v="0"/>
    <n v="0"/>
    <n v="0"/>
    <n v="0"/>
    <n v="0"/>
    <n v="0"/>
    <n v="0"/>
    <n v="0"/>
    <n v="0"/>
    <n v="0"/>
    <n v="0"/>
    <n v="0"/>
    <n v="0"/>
    <n v="0"/>
    <n v="0"/>
    <n v="0"/>
    <n v="4180"/>
    <n v="25318"/>
    <n v="860"/>
    <n v="23708"/>
    <n v="2900"/>
    <n v="1208"/>
    <n v="1020"/>
    <n v="6033"/>
    <n v="100"/>
    <n v="13"/>
    <n v="0"/>
    <n v="0"/>
    <n v="170"/>
    <n v="138"/>
    <n v="100"/>
    <n v="73"/>
    <n v="490"/>
    <n v="407"/>
    <n v="0"/>
    <n v="0"/>
    <n v="39770"/>
    <n v="104145"/>
    <n v="24350"/>
    <n v="161439"/>
    <n v="26020"/>
    <n v="143441"/>
    <n v="300"/>
    <n v="171"/>
    <n v="122360"/>
    <n v="736706"/>
    <n v="28500"/>
    <n v="28078"/>
    <n v="17370"/>
    <n v="17608"/>
    <n v="10570"/>
    <n v="15685"/>
    <n v="13420"/>
    <n v="12149"/>
    <n v="19330"/>
    <n v="25081"/>
    <n v="3530"/>
    <n v="19274"/>
    <n v="47690"/>
    <n v="141208"/>
    <n v="1700"/>
    <n v="2900"/>
    <n v="310"/>
    <n v="3106"/>
    <n v="28460"/>
    <n v="59600"/>
    <n v="98510"/>
    <n v="506356"/>
    <m/>
    <m/>
    <m/>
    <m/>
    <m/>
    <m/>
    <m/>
    <m/>
    <m/>
    <m/>
    <m/>
    <m/>
    <m/>
    <m/>
    <m/>
    <m/>
    <m/>
    <m/>
    <m/>
    <m/>
    <m/>
    <m/>
    <m/>
    <m/>
    <m/>
    <m/>
    <m/>
    <m/>
  </r>
  <r>
    <x v="5"/>
    <x v="2"/>
    <x v="57"/>
    <n v="1777990"/>
    <n v="198220"/>
    <n v="171070"/>
    <n v="1209350"/>
    <n v="2256480"/>
    <n v="504770"/>
    <n v="76020"/>
    <n v="42750"/>
    <n v="650"/>
    <n v="32620"/>
    <n v="20020"/>
    <n v="11640"/>
    <n v="200580"/>
    <n v="386160"/>
    <n v="11704387"/>
    <n v="2171930"/>
    <n v="12186089"/>
    <n v="1517150"/>
    <n v="9062581"/>
    <n v="274440"/>
    <n v="139712"/>
    <n v="179220"/>
    <n v="294785"/>
    <n v="162550"/>
    <n v="188715"/>
    <n v="25950"/>
    <n v="25927"/>
    <n v="497020"/>
    <n v="2134455"/>
    <n v="164350"/>
    <n v="18896"/>
    <n v="73830"/>
    <n v="319447"/>
    <n v="152170"/>
    <n v="712324"/>
    <n v="2640"/>
    <n v="64200"/>
    <n v="182631"/>
    <n v="4950"/>
    <n v="19253"/>
    <n v="29710"/>
    <n v="-65923"/>
    <n v="503180"/>
    <n v="481702"/>
    <n v="5290"/>
    <n v="1111"/>
    <n v="970"/>
    <n v="6489"/>
    <n v="30370"/>
    <n v="90646"/>
    <n v="5710"/>
    <n v="18740"/>
    <n v="39740"/>
    <n v="35395"/>
    <n v="39100"/>
    <n v="106435"/>
    <n v="780"/>
    <n v="1802"/>
    <n v="108880"/>
    <n v="1953331"/>
    <n v="67150"/>
    <n v="607296"/>
    <n v="26570"/>
    <n v="93926"/>
    <n v="63300"/>
    <n v="40451"/>
    <n v="75480"/>
    <n v="319130"/>
    <n v="49320"/>
    <n v="17435"/>
    <n v="105040"/>
    <n v="476702"/>
    <n v="61740"/>
    <n v="601323"/>
    <n v="1780"/>
    <n v="13725"/>
    <n v="5380"/>
    <n v="2777"/>
    <n v="6000"/>
    <n v="15270"/>
    <n v="2480"/>
    <n v="3835"/>
    <n v="59080"/>
    <n v="67779"/>
    <n v="46500"/>
    <n v="145757"/>
    <n v="2950"/>
    <n v="20175"/>
    <n v="224120"/>
    <n v="407514"/>
    <n v="219300"/>
    <n v="46729"/>
    <n v="200"/>
    <n v="1019"/>
    <n v="10680"/>
    <n v="4403"/>
    <n v="13020"/>
    <n v="1719"/>
    <n v="8000"/>
    <n v="365"/>
    <n v="20"/>
    <n v="12"/>
    <n v="2840"/>
    <n v="802"/>
    <n v="440"/>
    <n v="103"/>
    <n v="560"/>
    <n v="247"/>
    <n v="160"/>
    <n v="57"/>
    <n v="430180"/>
    <n v="346835"/>
    <n v="65590"/>
    <n v="334873"/>
    <n v="68890"/>
    <n v="311533"/>
    <n v="2330"/>
    <n v="1144"/>
    <n v="1778280"/>
    <n v="1771801"/>
    <n v="768360"/>
    <n v="811984"/>
    <n v="598830"/>
    <n v="659986"/>
    <n v="214970"/>
    <n v="145501"/>
    <n v="108530"/>
    <n v="83930"/>
    <n v="47490"/>
    <n v="38332"/>
    <n v="214800"/>
    <n v="45017"/>
    <n v="653700"/>
    <n v="401605"/>
    <n v="150"/>
    <n v="172"/>
    <n v="230"/>
    <n v="1356"/>
    <n v="321110"/>
    <n v="165808"/>
    <n v="1573280"/>
    <n v="1502915"/>
    <m/>
    <m/>
    <m/>
    <m/>
    <m/>
    <m/>
    <m/>
    <m/>
    <m/>
    <m/>
    <m/>
    <m/>
    <m/>
    <m/>
    <m/>
    <m/>
    <m/>
    <m/>
    <m/>
    <m/>
    <m/>
    <m/>
    <m/>
    <m/>
    <m/>
    <m/>
    <m/>
    <m/>
  </r>
  <r>
    <x v="5"/>
    <x v="3"/>
    <x v="58"/>
    <n v="2414670"/>
    <n v="576630"/>
    <n v="769820"/>
    <n v="2298260"/>
    <n v="6621630"/>
    <n v="2465580"/>
    <n v="104840"/>
    <n v="60820"/>
    <n v="2370"/>
    <n v="41650"/>
    <n v="21600"/>
    <n v="46580"/>
    <n v="602320"/>
    <n v="625880"/>
    <n v="65842337"/>
    <n v="3804250"/>
    <n v="67093999"/>
    <n v="3038170"/>
    <n v="50768862"/>
    <n v="461970"/>
    <n v="332008"/>
    <n v="241210"/>
    <n v="648867"/>
    <n v="218740"/>
    <n v="413919"/>
    <n v="82830"/>
    <n v="65663"/>
    <n v="779910"/>
    <n v="7818170"/>
    <n v="225180"/>
    <n v="220518"/>
    <n v="160840"/>
    <n v="1261934"/>
    <n v="361010"/>
    <n v="3937597"/>
    <n v="4810"/>
    <n v="268220"/>
    <n v="1157392"/>
    <n v="187620"/>
    <n v="353090"/>
    <n v="59110"/>
    <n v="168944"/>
    <n v="871870"/>
    <n v="1251662"/>
    <n v="20400"/>
    <n v="4573"/>
    <n v="3890"/>
    <n v="26780"/>
    <n v="65730"/>
    <n v="206220"/>
    <n v="28410"/>
    <n v="99347"/>
    <n v="138430"/>
    <n v="120367"/>
    <n v="28150"/>
    <n v="57289"/>
    <n v="1430"/>
    <n v="4242"/>
    <n v="301460"/>
    <n v="5169671"/>
    <n v="145690"/>
    <n v="1288046"/>
    <n v="94350"/>
    <n v="185007"/>
    <n v="177440"/>
    <n v="135563"/>
    <n v="203830"/>
    <n v="796511"/>
    <n v="155680"/>
    <n v="60169"/>
    <n v="296900"/>
    <n v="1200852"/>
    <n v="167520"/>
    <n v="1524037"/>
    <n v="5240"/>
    <n v="35302"/>
    <n v="13730"/>
    <n v="7928"/>
    <n v="21090"/>
    <n v="45184"/>
    <n v="4820"/>
    <n v="7833"/>
    <n v="193160"/>
    <n v="357556"/>
    <n v="112530"/>
    <n v="628975"/>
    <n v="9350"/>
    <n v="69725"/>
    <n v="2439600"/>
    <n v="15616188"/>
    <n v="2423860"/>
    <n v="1660354"/>
    <n v="760"/>
    <n v="1744"/>
    <n v="69620"/>
    <n v="25704"/>
    <n v="740960"/>
    <n v="269397"/>
    <n v="28730"/>
    <n v="2129"/>
    <n v="25040"/>
    <n v="8510"/>
    <n v="272510"/>
    <n v="141273"/>
    <n v="214110"/>
    <n v="38629"/>
    <n v="227960"/>
    <n v="75236"/>
    <n v="5160"/>
    <n v="1833"/>
    <n v="684130"/>
    <n v="1243003"/>
    <n v="234020"/>
    <n v="1060658"/>
    <n v="235790"/>
    <n v="1010180"/>
    <n v="191220"/>
    <n v="104347"/>
    <n v="3518350"/>
    <n v="10132826"/>
    <n v="1351640"/>
    <n v="4335303"/>
    <n v="1160900"/>
    <n v="3664064"/>
    <n v="1044590"/>
    <n v="1430393"/>
    <n v="278410"/>
    <n v="202328"/>
    <n v="139880"/>
    <n v="99955"/>
    <n v="1953290"/>
    <n v="1390962"/>
    <n v="2467030"/>
    <n v="2748023"/>
    <n v="300"/>
    <n v="278"/>
    <n v="260"/>
    <n v="1771"/>
    <n v="523900"/>
    <n v="619848"/>
    <n v="3134590"/>
    <n v="7913096"/>
    <m/>
    <m/>
    <m/>
    <m/>
    <m/>
    <m/>
    <m/>
    <m/>
    <m/>
    <m/>
    <m/>
    <m/>
    <m/>
    <m/>
    <m/>
    <m/>
    <m/>
    <m/>
    <m/>
    <m/>
    <m/>
    <m/>
    <m/>
    <m/>
    <m/>
    <m/>
    <m/>
    <m/>
  </r>
  <r>
    <x v="5"/>
    <x v="4"/>
    <x v="59"/>
    <n v="2112170"/>
    <n v="1074270"/>
    <n v="911370"/>
    <n v="2570890"/>
    <n v="8672750"/>
    <n v="3453150"/>
    <n v="82760"/>
    <n v="47110"/>
    <n v="3340"/>
    <n v="32300"/>
    <n v="11130"/>
    <n v="30430"/>
    <n v="577930"/>
    <n v="707550"/>
    <n v="150717346"/>
    <n v="4168190"/>
    <n v="152877144"/>
    <n v="3631850"/>
    <n v="125369390"/>
    <n v="812170"/>
    <n v="547842"/>
    <n v="357780"/>
    <n v="1157272"/>
    <n v="326810"/>
    <n v="773661"/>
    <n v="340250"/>
    <n v="255049"/>
    <n v="620710"/>
    <n v="7635352"/>
    <n v="337150"/>
    <n v="574041"/>
    <n v="215140"/>
    <n v="2337692"/>
    <n v="493580"/>
    <n v="8883644"/>
    <n v="7040"/>
    <n v="288260"/>
    <n v="1461772"/>
    <n v="465660"/>
    <n v="3156102"/>
    <n v="100580"/>
    <n v="806071"/>
    <n v="910790"/>
    <n v="2159798"/>
    <n v="47650"/>
    <n v="11325"/>
    <n v="10710"/>
    <n v="99774"/>
    <n v="97980"/>
    <n v="414368"/>
    <n v="78360"/>
    <n v="340176"/>
    <n v="327990"/>
    <n v="333172"/>
    <n v="27580"/>
    <n v="50372"/>
    <n v="2670"/>
    <n v="8527"/>
    <n v="812490"/>
    <n v="14736425"/>
    <n v="248070"/>
    <n v="2184835"/>
    <n v="457180"/>
    <n v="821871"/>
    <n v="321210"/>
    <n v="384359"/>
    <n v="545240"/>
    <n v="2111049"/>
    <n v="491720"/>
    <n v="223921"/>
    <n v="809080"/>
    <n v="3648836"/>
    <n v="479510"/>
    <n v="4317242"/>
    <n v="18010"/>
    <n v="126731"/>
    <n v="41190"/>
    <n v="38258"/>
    <n v="97580"/>
    <n v="206203"/>
    <n v="10070"/>
    <n v="17218"/>
    <n v="607990"/>
    <n v="1371869"/>
    <n v="356250"/>
    <n v="2639660"/>
    <n v="23360"/>
    <n v="182377"/>
    <n v="3925860"/>
    <n v="73569632"/>
    <n v="3910130"/>
    <n v="9147445"/>
    <n v="790"/>
    <n v="4784"/>
    <n v="199990"/>
    <n v="151614"/>
    <n v="1675880"/>
    <n v="1434131"/>
    <n v="79780"/>
    <n v="10949"/>
    <n v="149030"/>
    <n v="88653"/>
    <n v="342040"/>
    <n v="312564"/>
    <n v="470420"/>
    <n v="92894"/>
    <n v="1001500"/>
    <n v="894611"/>
    <n v="30090"/>
    <n v="24022"/>
    <n v="471280"/>
    <n v="1306584"/>
    <n v="301570"/>
    <n v="1375717"/>
    <n v="330220"/>
    <n v="1513423"/>
    <n v="251170"/>
    <n v="157573"/>
    <n v="4019300"/>
    <n v="16300141"/>
    <n v="947790"/>
    <n v="2015423"/>
    <n v="752790"/>
    <n v="1594763"/>
    <n v="833200"/>
    <n v="1232578"/>
    <n v="252960"/>
    <n v="190838"/>
    <n v="100180"/>
    <n v="89659"/>
    <n v="3158110"/>
    <n v="7713313"/>
    <n v="3373300"/>
    <n v="9188213"/>
    <n v="640"/>
    <n v="807"/>
    <n v="410"/>
    <n v="2803"/>
    <n v="781770"/>
    <n v="1421161"/>
    <n v="3309390"/>
    <n v="8311692"/>
    <m/>
    <m/>
    <m/>
    <m/>
    <m/>
    <m/>
    <m/>
    <m/>
    <m/>
    <m/>
    <m/>
    <m/>
    <m/>
    <m/>
    <m/>
    <m/>
    <m/>
    <m/>
    <m/>
    <m/>
    <m/>
    <m/>
    <m/>
    <m/>
    <m/>
    <m/>
    <m/>
    <m/>
  </r>
  <r>
    <x v="5"/>
    <x v="5"/>
    <x v="60"/>
    <n v="1018930"/>
    <n v="918840"/>
    <n v="344340"/>
    <n v="1453940"/>
    <n v="5086380"/>
    <n v="1841220"/>
    <n v="24160"/>
    <n v="8650"/>
    <n v="1740"/>
    <n v="13780"/>
    <n v="120"/>
    <n v="5420"/>
    <n v="225460"/>
    <n v="556700"/>
    <n v="143070955"/>
    <n v="2328840"/>
    <n v="145095451"/>
    <n v="1991340"/>
    <n v="113283721"/>
    <n v="852490"/>
    <n v="633619"/>
    <n v="372790"/>
    <n v="1493757"/>
    <n v="343910"/>
    <n v="1039162"/>
    <n v="531340"/>
    <n v="577909"/>
    <n v="368690"/>
    <n v="5087755"/>
    <n v="344580"/>
    <n v="928609"/>
    <n v="207640"/>
    <n v="2976000"/>
    <n v="431600"/>
    <n v="11595587"/>
    <n v="6600"/>
    <n v="154310"/>
    <n v="753824"/>
    <n v="387790"/>
    <n v="5663750"/>
    <n v="98790"/>
    <n v="1211103"/>
    <n v="649400"/>
    <n v="2024496"/>
    <n v="66060"/>
    <n v="16241"/>
    <n v="12220"/>
    <n v="146126"/>
    <n v="73840"/>
    <n v="415578"/>
    <n v="67710"/>
    <n v="335909"/>
    <n v="263910"/>
    <n v="286827"/>
    <n v="38340"/>
    <n v="66501"/>
    <n v="3510"/>
    <n v="12596"/>
    <n v="952970"/>
    <n v="19665628"/>
    <n v="212490"/>
    <n v="2101042"/>
    <n v="720170"/>
    <n v="2138827"/>
    <n v="209570"/>
    <n v="370686"/>
    <n v="722120"/>
    <n v="2911777"/>
    <n v="643740"/>
    <n v="282633"/>
    <n v="951580"/>
    <n v="5841275"/>
    <n v="646240"/>
    <n v="6041111"/>
    <n v="25040"/>
    <n v="163134"/>
    <n v="66710"/>
    <n v="66556"/>
    <n v="137020"/>
    <n v="314165"/>
    <n v="13270"/>
    <n v="24786"/>
    <n v="773400"/>
    <n v="2019051"/>
    <n v="395360"/>
    <n v="2854015"/>
    <n v="27210"/>
    <n v="220163"/>
    <n v="2307580"/>
    <n v="90195242"/>
    <n v="2300020"/>
    <n v="12943834"/>
    <n v="3710"/>
    <n v="7842"/>
    <n v="83060"/>
    <n v="140660"/>
    <n v="915100"/>
    <n v="1327074"/>
    <n v="101050"/>
    <n v="20172"/>
    <n v="105150"/>
    <n v="63318"/>
    <n v="172810"/>
    <n v="193853"/>
    <n v="124710"/>
    <n v="21172"/>
    <n v="620410"/>
    <n v="938805"/>
    <n v="43370"/>
    <n v="64199"/>
    <n v="263490"/>
    <n v="902011"/>
    <n v="75910"/>
    <n v="371753"/>
    <n v="110290"/>
    <n v="534463"/>
    <n v="89920"/>
    <n v="80898"/>
    <n v="2267870"/>
    <n v="15710860"/>
    <n v="13840"/>
    <n v="4803"/>
    <n v="9960"/>
    <n v="3504"/>
    <n v="125670"/>
    <n v="166690"/>
    <n v="134190"/>
    <n v="107739"/>
    <n v="16750"/>
    <n v="22963"/>
    <n v="2164540"/>
    <n v="11616762"/>
    <n v="2203410"/>
    <n v="12642811"/>
    <n v="830"/>
    <n v="1456"/>
    <n v="420"/>
    <n v="1955"/>
    <n v="613720"/>
    <n v="1616011"/>
    <n v="1656970"/>
    <n v="4443404"/>
    <m/>
    <m/>
    <m/>
    <m/>
    <m/>
    <m/>
    <m/>
    <m/>
    <m/>
    <m/>
    <m/>
    <m/>
    <m/>
    <m/>
    <m/>
    <m/>
    <m/>
    <m/>
    <m/>
    <m/>
    <m/>
    <m/>
    <m/>
    <m/>
    <m/>
    <m/>
    <m/>
    <m/>
  </r>
  <r>
    <x v="5"/>
    <x v="6"/>
    <x v="61"/>
    <n v="521640"/>
    <n v="794990"/>
    <n v="154520"/>
    <n v="952640"/>
    <n v="3447160"/>
    <n v="1155870"/>
    <n v="7820"/>
    <n v="1750"/>
    <n v="930"/>
    <n v="5150"/>
    <n v="0"/>
    <n v="1460"/>
    <n v="112390"/>
    <n v="419030"/>
    <n v="129701853"/>
    <n v="1497060"/>
    <n v="131368206"/>
    <n v="1269890"/>
    <n v="98819108"/>
    <n v="758560"/>
    <n v="629782"/>
    <n v="347090"/>
    <n v="1569045"/>
    <n v="322210"/>
    <n v="1127355"/>
    <n v="561580"/>
    <n v="789341"/>
    <n v="264040"/>
    <n v="4187603"/>
    <n v="320530"/>
    <n v="1188289"/>
    <n v="180660"/>
    <n v="3338216"/>
    <n v="344430"/>
    <n v="12174912"/>
    <n v="5950"/>
    <n v="95020"/>
    <n v="452288"/>
    <n v="295680"/>
    <n v="5571343"/>
    <n v="93200"/>
    <n v="1493965"/>
    <n v="415450"/>
    <n v="1666353"/>
    <n v="67730"/>
    <n v="17102"/>
    <n v="12800"/>
    <n v="178610"/>
    <n v="57380"/>
    <n v="376159"/>
    <n v="46550"/>
    <n v="268757"/>
    <n v="121200"/>
    <n v="125350"/>
    <n v="10120"/>
    <n v="17761"/>
    <n v="3830"/>
    <n v="15295"/>
    <n v="935740"/>
    <n v="21295210"/>
    <n v="148390"/>
    <n v="1586844"/>
    <n v="808760"/>
    <n v="3705774"/>
    <n v="110210"/>
    <n v="266434"/>
    <n v="719280"/>
    <n v="3199000"/>
    <n v="658870"/>
    <n v="277544"/>
    <n v="935150"/>
    <n v="7584540"/>
    <n v="648180"/>
    <n v="6636926"/>
    <n v="26190"/>
    <n v="159935"/>
    <n v="78490"/>
    <n v="73210"/>
    <n v="125920"/>
    <n v="319743"/>
    <n v="15810"/>
    <n v="29395"/>
    <n v="772320"/>
    <n v="2239683"/>
    <n v="340370"/>
    <n v="2415381"/>
    <n v="25930"/>
    <n v="232088"/>
    <n v="1490220"/>
    <n v="88593017"/>
    <n v="1485790"/>
    <n v="13794371"/>
    <n v="13070"/>
    <n v="23582"/>
    <n v="28670"/>
    <n v="79243"/>
    <n v="597800"/>
    <n v="985691"/>
    <n v="101580"/>
    <n v="25890"/>
    <n v="87340"/>
    <n v="53471"/>
    <n v="120160"/>
    <n v="135873"/>
    <n v="0"/>
    <n v="0"/>
    <n v="401420"/>
    <n v="646768"/>
    <n v="42710"/>
    <n v="89398"/>
    <n v="187580"/>
    <n v="736244"/>
    <n v="14030"/>
    <n v="56665"/>
    <n v="35110"/>
    <n v="153230"/>
    <n v="33300"/>
    <n v="40622"/>
    <n v="1468920"/>
    <n v="15799427"/>
    <n v="0"/>
    <n v="0"/>
    <n v="0"/>
    <n v="0"/>
    <n v="18720"/>
    <n v="26657"/>
    <n v="91190"/>
    <n v="72267"/>
    <n v="2310"/>
    <n v="3806"/>
    <n v="1461610"/>
    <n v="12808694"/>
    <n v="1470680"/>
    <n v="13644590"/>
    <n v="1290"/>
    <n v="1175"/>
    <n v="510"/>
    <n v="1811"/>
    <n v="431420"/>
    <n v="1454919"/>
    <n v="1017210"/>
    <n v="3371283"/>
    <m/>
    <m/>
    <m/>
    <m/>
    <m/>
    <m/>
    <m/>
    <m/>
    <m/>
    <m/>
    <m/>
    <m/>
    <m/>
    <m/>
    <m/>
    <m/>
    <m/>
    <m/>
    <m/>
    <m/>
    <m/>
    <m/>
    <m/>
    <m/>
    <m/>
    <m/>
    <m/>
    <m/>
  </r>
  <r>
    <x v="5"/>
    <x v="7"/>
    <x v="62"/>
    <n v="546740"/>
    <n v="1708780"/>
    <n v="139180"/>
    <n v="1558330"/>
    <n v="6170350"/>
    <n v="2040190"/>
    <n v="5000"/>
    <n v="1000"/>
    <n v="890"/>
    <n v="3120"/>
    <n v="0"/>
    <n v="580"/>
    <n v="126580"/>
    <n v="696400"/>
    <n v="333738325"/>
    <n v="2422130"/>
    <n v="338293618"/>
    <n v="2102820"/>
    <n v="251982716"/>
    <n v="1580820"/>
    <n v="1811554"/>
    <n v="854860"/>
    <n v="5093989"/>
    <n v="804460"/>
    <n v="3868916"/>
    <n v="1205940"/>
    <n v="2324456"/>
    <n v="494970"/>
    <n v="11027192"/>
    <n v="808030"/>
    <n v="5922046"/>
    <n v="344440"/>
    <n v="9272997"/>
    <n v="590930"/>
    <n v="28168130"/>
    <n v="13580"/>
    <n v="142870"/>
    <n v="729516"/>
    <n v="462530"/>
    <n v="10137726"/>
    <n v="259160"/>
    <n v="6987832"/>
    <n v="795230"/>
    <n v="4555293"/>
    <n v="129000"/>
    <n v="36055"/>
    <n v="46350"/>
    <n v="861390"/>
    <n v="122450"/>
    <n v="975367"/>
    <n v="103010"/>
    <n v="612426"/>
    <n v="193080"/>
    <n v="202295"/>
    <n v="51720"/>
    <n v="91618"/>
    <n v="12870"/>
    <n v="70865"/>
    <n v="2033680"/>
    <n v="60713424"/>
    <n v="191780"/>
    <n v="2495432"/>
    <n v="1914640"/>
    <n v="16163357"/>
    <n v="93650"/>
    <n v="325824"/>
    <n v="1653740"/>
    <n v="9423202"/>
    <n v="1504620"/>
    <n v="667165"/>
    <n v="2033130"/>
    <n v="26902514"/>
    <n v="1492020"/>
    <n v="18544839"/>
    <n v="65850"/>
    <n v="379027"/>
    <n v="212150"/>
    <n v="179507"/>
    <n v="37240"/>
    <n v="52640"/>
    <n v="56470"/>
    <n v="151817"/>
    <n v="1745550"/>
    <n v="6500209"/>
    <n v="620590"/>
    <n v="4777356"/>
    <n v="57590"/>
    <n v="707461"/>
    <n v="2416180"/>
    <n v="243548240"/>
    <n v="2412380"/>
    <n v="43472274"/>
    <n v="136790"/>
    <n v="366870"/>
    <n v="20040"/>
    <n v="80507"/>
    <n v="961680"/>
    <n v="1411426"/>
    <n v="279570"/>
    <n v="126000"/>
    <n v="212740"/>
    <n v="129129"/>
    <n v="181630"/>
    <n v="230131"/>
    <n v="0"/>
    <n v="0"/>
    <n v="403900"/>
    <n v="523218"/>
    <n v="93140"/>
    <n v="272264"/>
    <n v="362530"/>
    <n v="1755481"/>
    <n v="1840"/>
    <n v="7197"/>
    <n v="24090"/>
    <n v="99008"/>
    <n v="25000"/>
    <n v="43982"/>
    <n v="2391140"/>
    <n v="47501046"/>
    <n v="0"/>
    <n v="0"/>
    <n v="0"/>
    <n v="0"/>
    <n v="6550"/>
    <n v="9641"/>
    <n v="165490"/>
    <n v="141499"/>
    <n v="240"/>
    <n v="401"/>
    <n v="2400750"/>
    <n v="42060944"/>
    <n v="2406560"/>
    <n v="44059253"/>
    <n v="32930"/>
    <n v="9828"/>
    <n v="10360"/>
    <n v="9277"/>
    <n v="822490"/>
    <n v="4323683"/>
    <n v="1486680"/>
    <n v="6838994"/>
    <m/>
    <m/>
    <m/>
    <m/>
    <m/>
    <m/>
    <m/>
    <m/>
    <m/>
    <m/>
    <m/>
    <m/>
    <m/>
    <m/>
    <m/>
    <m/>
    <m/>
    <m/>
    <m/>
    <m/>
    <m/>
    <m/>
    <m/>
    <m/>
    <m/>
    <m/>
    <m/>
    <m/>
  </r>
  <r>
    <x v="5"/>
    <x v="8"/>
    <x v="63"/>
    <n v="128780"/>
    <n v="762050"/>
    <n v="27520"/>
    <n v="635020"/>
    <n v="2572590"/>
    <n v="885670"/>
    <n v="300"/>
    <n v="70"/>
    <n v="50"/>
    <n v="180"/>
    <n v="0"/>
    <n v="10"/>
    <n v="19170"/>
    <n v="251560"/>
    <n v="265456235"/>
    <n v="925170"/>
    <n v="270143354"/>
    <n v="820410"/>
    <n v="189430231"/>
    <n v="739980"/>
    <n v="2003869"/>
    <n v="550300"/>
    <n v="6394020"/>
    <n v="526560"/>
    <n v="5118631"/>
    <n v="395860"/>
    <n v="1348843"/>
    <n v="221030"/>
    <n v="11296075"/>
    <n v="556660"/>
    <n v="13009144"/>
    <n v="133970"/>
    <n v="5894823"/>
    <n v="183860"/>
    <n v="11559639"/>
    <n v="7840"/>
    <n v="44550"/>
    <n v="252168"/>
    <n v="145560"/>
    <n v="3693455"/>
    <n v="234700"/>
    <n v="18656516"/>
    <n v="300230"/>
    <n v="4687119"/>
    <n v="30180"/>
    <n v="7907"/>
    <n v="56420"/>
    <n v="1751322"/>
    <n v="89540"/>
    <n v="1008750"/>
    <n v="21760"/>
    <n v="203528"/>
    <n v="0"/>
    <n v="0"/>
    <n v="0"/>
    <n v="0"/>
    <n v="15840"/>
    <n v="181978"/>
    <n v="908290"/>
    <n v="48106781"/>
    <n v="31760"/>
    <n v="835736"/>
    <n v="886740"/>
    <n v="19756963"/>
    <n v="15710"/>
    <n v="69805"/>
    <n v="771340"/>
    <n v="7219616"/>
    <n v="663310"/>
    <n v="313593"/>
    <n v="908110"/>
    <n v="27562409"/>
    <n v="680690"/>
    <n v="11833659"/>
    <n v="27840"/>
    <n v="208199"/>
    <n v="105750"/>
    <n v="82183"/>
    <n v="0"/>
    <n v="0"/>
    <n v="65140"/>
    <n v="344789"/>
    <n v="805950"/>
    <n v="4978540"/>
    <n v="175820"/>
    <n v="2059025"/>
    <n v="29170"/>
    <n v="848512"/>
    <n v="923260"/>
    <n v="208999198"/>
    <n v="923820"/>
    <n v="51144334"/>
    <n v="683450"/>
    <n v="4351070"/>
    <n v="3140"/>
    <n v="15523"/>
    <n v="360500"/>
    <n v="768178"/>
    <n v="231270"/>
    <n v="384647"/>
    <n v="107940"/>
    <n v="60060"/>
    <n v="0"/>
    <n v="0"/>
    <n v="0"/>
    <n v="0"/>
    <n v="190"/>
    <n v="148"/>
    <n v="40690"/>
    <n v="167603"/>
    <n v="194720"/>
    <n v="1517088"/>
    <n v="0"/>
    <n v="0"/>
    <n v="3840"/>
    <n v="18002"/>
    <n v="4610"/>
    <n v="13219"/>
    <n v="915290"/>
    <n v="51168529"/>
    <n v="0"/>
    <n v="0"/>
    <n v="0"/>
    <n v="0"/>
    <n v="0"/>
    <n v="0"/>
    <n v="0"/>
    <n v="0"/>
    <n v="0"/>
    <n v="0"/>
    <n v="922730"/>
    <n v="50376378"/>
    <n v="924300"/>
    <n v="52865437"/>
    <n v="459060"/>
    <n v="358148"/>
    <n v="468920"/>
    <n v="452822"/>
    <n v="468680"/>
    <n v="6433729"/>
    <n v="359270"/>
    <n v="2942696"/>
    <m/>
    <m/>
    <m/>
    <m/>
    <m/>
    <m/>
    <m/>
    <m/>
    <m/>
    <m/>
    <m/>
    <m/>
    <m/>
    <m/>
    <m/>
    <m/>
    <m/>
    <m/>
    <m/>
    <m/>
    <m/>
    <m/>
    <m/>
    <m/>
    <m/>
    <m/>
    <m/>
    <m/>
  </r>
  <r>
    <x v="5"/>
    <x v="9"/>
    <x v="64"/>
    <n v="18190"/>
    <n v="121490"/>
    <n v="4290"/>
    <n v="118480"/>
    <n v="416840"/>
    <n v="149530"/>
    <n v="0"/>
    <n v="0"/>
    <n v="0"/>
    <n v="0"/>
    <n v="0"/>
    <n v="0"/>
    <n v="580"/>
    <n v="42890"/>
    <n v="98052725"/>
    <n v="145880"/>
    <n v="100124048"/>
    <n v="124320"/>
    <n v="57341361"/>
    <n v="133350"/>
    <n v="1151524"/>
    <n v="112210"/>
    <n v="3417210"/>
    <n v="108290"/>
    <n v="2741501"/>
    <n v="53480"/>
    <n v="508523"/>
    <n v="36990"/>
    <n v="4193234"/>
    <n v="118540"/>
    <n v="9986057"/>
    <n v="20530"/>
    <n v="1149191"/>
    <n v="21930"/>
    <n v="1332447"/>
    <n v="2150"/>
    <n v="3970"/>
    <n v="24110"/>
    <n v="23290"/>
    <n v="646594"/>
    <n v="72490"/>
    <n v="16675055"/>
    <n v="63240"/>
    <n v="2071323"/>
    <n v="1510"/>
    <n v="375"/>
    <n v="17440"/>
    <n v="861036"/>
    <n v="26350"/>
    <n v="380850"/>
    <n v="4110"/>
    <n v="41517"/>
    <n v="0"/>
    <n v="0"/>
    <n v="0"/>
    <n v="0"/>
    <n v="6990"/>
    <n v="187935"/>
    <n v="143160"/>
    <n v="15850775"/>
    <n v="1710"/>
    <n v="120410"/>
    <n v="140640"/>
    <n v="9068951"/>
    <n v="2030"/>
    <n v="10238"/>
    <n v="130270"/>
    <n v="2097623"/>
    <n v="95710"/>
    <n v="56863"/>
    <n v="143110"/>
    <n v="11295078"/>
    <n v="109360"/>
    <n v="2488999"/>
    <n v="3670"/>
    <n v="47396"/>
    <n v="18470"/>
    <n v="13512"/>
    <n v="0"/>
    <n v="0"/>
    <n v="25430"/>
    <n v="279594"/>
    <n v="131280"/>
    <n v="1986466"/>
    <n v="20070"/>
    <n v="633230"/>
    <n v="8550"/>
    <n v="549330"/>
    <n v="145450"/>
    <n v="82336648"/>
    <n v="145750"/>
    <n v="24617576"/>
    <n v="97800"/>
    <n v="1488370"/>
    <n v="310"/>
    <n v="1720"/>
    <n v="83130"/>
    <n v="590822"/>
    <n v="63720"/>
    <n v="403074"/>
    <n v="15130"/>
    <n v="8649"/>
    <n v="0"/>
    <n v="0"/>
    <n v="0"/>
    <n v="0"/>
    <n v="0"/>
    <n v="0"/>
    <n v="6370"/>
    <n v="39680"/>
    <n v="43520"/>
    <n v="562887"/>
    <n v="0"/>
    <n v="0"/>
    <n v="380"/>
    <n v="2044"/>
    <n v="590"/>
    <n v="2320"/>
    <n v="144200"/>
    <n v="24372544"/>
    <n v="0"/>
    <n v="0"/>
    <n v="0"/>
    <n v="0"/>
    <n v="0"/>
    <n v="0"/>
    <n v="0"/>
    <n v="0"/>
    <n v="0"/>
    <n v="0"/>
    <n v="145560"/>
    <n v="24027684"/>
    <n v="145780"/>
    <n v="25501552"/>
    <n v="108920"/>
    <n v="352504"/>
    <n v="123500"/>
    <n v="517935"/>
    <n v="80250"/>
    <n v="3474362"/>
    <n v="31330"/>
    <n v="804777"/>
    <m/>
    <m/>
    <m/>
    <m/>
    <m/>
    <m/>
    <m/>
    <m/>
    <m/>
    <m/>
    <m/>
    <m/>
    <m/>
    <m/>
    <m/>
    <m/>
    <m/>
    <m/>
    <m/>
    <m/>
    <m/>
    <m/>
    <m/>
    <m/>
    <m/>
    <m/>
    <m/>
    <m/>
  </r>
  <r>
    <x v="5"/>
    <x v="10"/>
    <x v="65"/>
    <n v="9640"/>
    <n v="56930"/>
    <n v="2210"/>
    <n v="64790"/>
    <n v="199670"/>
    <n v="71480"/>
    <n v="0"/>
    <n v="0"/>
    <n v="0"/>
    <n v="0"/>
    <n v="0"/>
    <n v="0"/>
    <n v="130"/>
    <n v="24170"/>
    <n v="250583247"/>
    <n v="71290"/>
    <n v="253346313"/>
    <n v="57970"/>
    <n v="81153280"/>
    <n v="68940"/>
    <n v="5596958"/>
    <n v="60550"/>
    <n v="15026157"/>
    <n v="58610"/>
    <n v="12462119"/>
    <n v="36510"/>
    <n v="2001843"/>
    <n v="17990"/>
    <n v="4611592"/>
    <n v="63990"/>
    <n v="81343014"/>
    <n v="9790"/>
    <n v="755440"/>
    <n v="9890"/>
    <n v="649482"/>
    <n v="1890"/>
    <n v="940"/>
    <n v="5931"/>
    <n v="12530"/>
    <n v="360930"/>
    <n v="49800"/>
    <n v="53067079"/>
    <n v="37680"/>
    <n v="2763066"/>
    <n v="310"/>
    <n v="76"/>
    <n v="9580"/>
    <n v="625108"/>
    <n v="16970"/>
    <n v="288990"/>
    <n v="1920"/>
    <n v="19532"/>
    <n v="0"/>
    <n v="0"/>
    <n v="0"/>
    <n v="0"/>
    <n v="8210"/>
    <n v="1079931"/>
    <n v="69990"/>
    <n v="49990116"/>
    <n v="370"/>
    <n v="44374"/>
    <n v="69140"/>
    <n v="30485058"/>
    <n v="700"/>
    <n v="5019"/>
    <n v="65380"/>
    <n v="2248892"/>
    <n v="43500"/>
    <n v="41907"/>
    <n v="69970"/>
    <n v="32841745"/>
    <n v="48540"/>
    <n v="1217507"/>
    <n v="1730"/>
    <n v="31887"/>
    <n v="8390"/>
    <n v="6983"/>
    <n v="0"/>
    <n v="0"/>
    <n v="24970"/>
    <n v="1722363"/>
    <n v="65630"/>
    <n v="17113202"/>
    <n v="11000"/>
    <n v="2072439"/>
    <n v="8530"/>
    <n v="1543161"/>
    <n v="71020"/>
    <n v="201017969"/>
    <n v="71220"/>
    <n v="63662575"/>
    <n v="18560"/>
    <n v="2428084"/>
    <n v="110"/>
    <n v="552"/>
    <n v="49410"/>
    <n v="1818557"/>
    <n v="41700"/>
    <n v="1323384"/>
    <n v="4020"/>
    <n v="2487"/>
    <n v="0"/>
    <n v="0"/>
    <n v="0"/>
    <n v="0"/>
    <n v="0"/>
    <n v="0"/>
    <n v="2650"/>
    <n v="29783"/>
    <n v="25630"/>
    <n v="697004"/>
    <n v="0"/>
    <n v="0"/>
    <n v="130"/>
    <n v="628"/>
    <n v="310"/>
    <n v="1416"/>
    <n v="70560"/>
    <n v="71804647"/>
    <n v="0"/>
    <n v="0"/>
    <n v="0"/>
    <n v="0"/>
    <n v="0"/>
    <n v="0"/>
    <n v="0"/>
    <n v="0"/>
    <n v="0"/>
    <n v="0"/>
    <n v="71140"/>
    <n v="63703395"/>
    <n v="71250"/>
    <n v="66338279"/>
    <n v="51770"/>
    <n v="724417"/>
    <n v="63540"/>
    <n v="2935425"/>
    <n v="27380"/>
    <n v="5221518"/>
    <n v="18260"/>
    <n v="6995830"/>
    <m/>
    <m/>
    <m/>
    <m/>
    <m/>
    <m/>
    <m/>
    <m/>
    <m/>
    <m/>
    <m/>
    <m/>
    <m/>
    <m/>
    <m/>
    <m/>
    <m/>
    <m/>
    <m/>
    <m/>
    <m/>
    <m/>
    <m/>
    <m/>
    <m/>
    <m/>
    <m/>
    <m/>
  </r>
  <r>
    <x v="6"/>
    <x v="0"/>
    <x v="66"/>
    <n v="1307240"/>
    <n v="1009580"/>
    <n v="281690"/>
    <n v="1225480"/>
    <n v="5047470"/>
    <n v="1544550"/>
    <n v="51790"/>
    <n v="27700"/>
    <n v="3420"/>
    <n v="20680"/>
    <n v="7960"/>
    <n v="19160"/>
    <n v="314340"/>
    <n v="588830"/>
    <n v="194421581"/>
    <n v="2640860"/>
    <n v="197869518"/>
    <n v="2215670"/>
    <n v="134336149"/>
    <n v="793400"/>
    <n v="1919155"/>
    <n v="563620"/>
    <n v="4617475"/>
    <n v="525860"/>
    <n v="3537981"/>
    <n v="460980"/>
    <n v="537042"/>
    <n v="478510"/>
    <n v="6619261"/>
    <n v="528160"/>
    <n v="15019851"/>
    <n v="260100"/>
    <n v="4818709"/>
    <n v="458150"/>
    <n v="12564032"/>
    <n v="28130"/>
    <n v="83870"/>
    <n v="428045"/>
    <n v="316570"/>
    <n v="4409633"/>
    <n v="226810"/>
    <n v="13079552"/>
    <n v="810390"/>
    <n v="3447937"/>
    <n v="59540"/>
    <n v="14845"/>
    <n v="20220"/>
    <n v="417755"/>
    <n v="106880"/>
    <n v="737480"/>
    <n v="57800"/>
    <n v="282737"/>
    <n v="287390"/>
    <n v="309720"/>
    <n v="33470"/>
    <n v="81898"/>
    <n v="17380"/>
    <n v="297873"/>
    <n v="883540"/>
    <n v="23017729"/>
    <n v="164240"/>
    <n v="1711086"/>
    <n v="782690"/>
    <n v="5441739"/>
    <n v="81540"/>
    <n v="111474"/>
    <n v="781470"/>
    <n v="2294199"/>
    <n v="627870"/>
    <n v="316771"/>
    <n v="880800"/>
    <n v="8219664"/>
    <n v="717990"/>
    <n v="6872957"/>
    <n v="22720"/>
    <n v="108824"/>
    <n v="76160"/>
    <n v="48387"/>
    <n v="111730"/>
    <n v="225495"/>
    <n v="29690"/>
    <n v="260449"/>
    <n v="713080"/>
    <n v="4268781"/>
    <n v="192720"/>
    <n v="1672486"/>
    <n v="21490"/>
    <n v="417607"/>
    <n v="2148520"/>
    <n v="144218247"/>
    <n v="2134250"/>
    <n v="28774265"/>
    <n v="74720"/>
    <n v="400258"/>
    <n v="35780"/>
    <n v="45894"/>
    <n v="827690"/>
    <n v="1125038"/>
    <n v="172120"/>
    <n v="206444"/>
    <n v="107580"/>
    <n v="57851"/>
    <n v="154370"/>
    <n v="165665"/>
    <n v="133560"/>
    <n v="22948"/>
    <n v="395470"/>
    <n v="501912"/>
    <n v="46680"/>
    <n v="45065"/>
    <n v="378780"/>
    <n v="1159813"/>
    <n v="61050"/>
    <n v="261470"/>
    <n v="67110"/>
    <n v="283452"/>
    <n v="97810"/>
    <n v="71973"/>
    <n v="2502540"/>
    <n v="32833975"/>
    <n v="368450"/>
    <n v="792843"/>
    <n v="303100"/>
    <n v="671729"/>
    <n v="253330"/>
    <n v="345721"/>
    <n v="128670"/>
    <n v="114846"/>
    <n v="29010"/>
    <n v="40034"/>
    <n v="1963480"/>
    <n v="27785078"/>
    <n v="2108690"/>
    <n v="29521593"/>
    <n v="68180"/>
    <n v="117753"/>
    <n v="79220"/>
    <n v="396853"/>
    <n v="602080"/>
    <n v="3473933"/>
    <n v="1900490"/>
    <n v="5615749"/>
    <m/>
    <m/>
    <m/>
    <m/>
    <m/>
    <m/>
    <m/>
    <m/>
    <m/>
    <m/>
    <m/>
    <m/>
    <m/>
    <m/>
    <m/>
    <m/>
    <m/>
    <m/>
    <m/>
    <m/>
    <m/>
    <m/>
    <m/>
    <m/>
    <m/>
    <m/>
    <m/>
    <m/>
  </r>
  <r>
    <x v="6"/>
    <x v="1"/>
    <x v="67"/>
    <n v="24860"/>
    <n v="12120"/>
    <n v="1580"/>
    <n v="24990"/>
    <n v="58690"/>
    <n v="9300"/>
    <n v="340"/>
    <n v="210"/>
    <n v="0"/>
    <n v="140"/>
    <n v="20"/>
    <n v="0"/>
    <n v="1020"/>
    <n v="17020"/>
    <n v="-4006746"/>
    <n v="31730"/>
    <n v="-3948533"/>
    <n v="10710"/>
    <n v="337450"/>
    <n v="14020"/>
    <n v="93907"/>
    <n v="10440"/>
    <n v="101229"/>
    <n v="9530"/>
    <n v="69597"/>
    <n v="1960"/>
    <n v="9372"/>
    <n v="14610"/>
    <n v="-200295"/>
    <n v="14420"/>
    <n v="217854"/>
    <n v="2940"/>
    <n v="45130"/>
    <n v="3970"/>
    <n v="52548"/>
    <n v="3000"/>
    <n v="380"/>
    <n v="2096"/>
    <n v="60"/>
    <n v="358"/>
    <n v="9420"/>
    <n v="-1083400"/>
    <n v="10940"/>
    <n v="58213"/>
    <n v="200"/>
    <n v="48"/>
    <n v="90"/>
    <n v="1802"/>
    <n v="2680"/>
    <n v="14746"/>
    <n v="260"/>
    <n v="1272"/>
    <n v="2240"/>
    <n v="2542"/>
    <n v="2160"/>
    <n v="7795"/>
    <n v="250"/>
    <n v="6126"/>
    <n v="0"/>
    <n v="0"/>
    <n v="0"/>
    <n v="0"/>
    <n v="0"/>
    <n v="0"/>
    <n v="0"/>
    <n v="0"/>
    <n v="0"/>
    <n v="0"/>
    <n v="0"/>
    <n v="0"/>
    <n v="0"/>
    <n v="0"/>
    <n v="0"/>
    <n v="0"/>
    <n v="0"/>
    <n v="0"/>
    <n v="0"/>
    <n v="0"/>
    <n v="0"/>
    <n v="0"/>
    <n v="0"/>
    <n v="0"/>
    <n v="0"/>
    <n v="0"/>
    <n v="0"/>
    <n v="0"/>
    <n v="0"/>
    <n v="0"/>
    <n v="0"/>
    <n v="0"/>
    <n v="520"/>
    <n v="2653"/>
    <n v="90"/>
    <n v="2456"/>
    <n v="360"/>
    <n v="141"/>
    <n v="150"/>
    <n v="407"/>
    <n v="20"/>
    <n v="2"/>
    <n v="0"/>
    <n v="0"/>
    <n v="30"/>
    <n v="24"/>
    <n v="10"/>
    <n v="9"/>
    <n v="60"/>
    <n v="43"/>
    <n v="0"/>
    <n v="0"/>
    <n v="5300"/>
    <n v="13455"/>
    <n v="2210"/>
    <n v="14615"/>
    <n v="2310"/>
    <n v="13122"/>
    <n v="40"/>
    <n v="15"/>
    <n v="17580"/>
    <n v="121400"/>
    <n v="3920"/>
    <n v="3553"/>
    <n v="2570"/>
    <n v="2386"/>
    <n v="1580"/>
    <n v="2390"/>
    <n v="1890"/>
    <n v="1762"/>
    <n v="1640"/>
    <n v="2570"/>
    <n v="420"/>
    <n v="2246"/>
    <n v="6470"/>
    <n v="18939"/>
    <n v="230"/>
    <n v="371"/>
    <n v="40"/>
    <n v="1034"/>
    <n v="3660"/>
    <n v="7472"/>
    <n v="14500"/>
    <n v="87161"/>
    <m/>
    <m/>
    <m/>
    <m/>
    <m/>
    <m/>
    <m/>
    <m/>
    <m/>
    <m/>
    <m/>
    <m/>
    <m/>
    <m/>
    <m/>
    <m/>
    <m/>
    <m/>
    <m/>
    <m/>
    <m/>
    <m/>
    <m/>
    <m/>
    <m/>
    <m/>
    <m/>
    <m/>
  </r>
  <r>
    <x v="6"/>
    <x v="2"/>
    <x v="68"/>
    <n v="272750"/>
    <n v="23920"/>
    <n v="23560"/>
    <n v="124900"/>
    <n v="290330"/>
    <n v="58140"/>
    <n v="11320"/>
    <n v="6810"/>
    <n v="270"/>
    <n v="4240"/>
    <n v="3050"/>
    <n v="2200"/>
    <n v="33640"/>
    <n v="52130"/>
    <n v="1689154"/>
    <n v="324510"/>
    <n v="1763500"/>
    <n v="247150"/>
    <n v="1391144"/>
    <n v="44980"/>
    <n v="20529"/>
    <n v="35740"/>
    <n v="51869"/>
    <n v="32560"/>
    <n v="33052"/>
    <n v="4680"/>
    <n v="2485"/>
    <n v="53780"/>
    <n v="191604"/>
    <n v="32200"/>
    <n v="11168"/>
    <n v="13940"/>
    <n v="58045"/>
    <n v="23180"/>
    <n v="102595"/>
    <n v="1910"/>
    <n v="4510"/>
    <n v="13759"/>
    <n v="800"/>
    <n v="3599"/>
    <n v="6740"/>
    <n v="-20997"/>
    <n v="60030"/>
    <n v="74346"/>
    <n v="740"/>
    <n v="156"/>
    <n v="160"/>
    <n v="859"/>
    <n v="4290"/>
    <n v="12925"/>
    <n v="920"/>
    <n v="2752"/>
    <n v="8610"/>
    <n v="7486"/>
    <n v="7280"/>
    <n v="23765"/>
    <n v="240"/>
    <n v="378"/>
    <n v="14930"/>
    <n v="239403"/>
    <n v="10110"/>
    <n v="98837"/>
    <n v="5010"/>
    <n v="8608"/>
    <n v="6980"/>
    <n v="3079"/>
    <n v="10530"/>
    <n v="22684"/>
    <n v="6990"/>
    <n v="2867"/>
    <n v="14280"/>
    <n v="37753"/>
    <n v="8390"/>
    <n v="63814"/>
    <n v="250"/>
    <n v="1402"/>
    <n v="680"/>
    <n v="330"/>
    <n v="1400"/>
    <n v="3337"/>
    <n v="350"/>
    <n v="539"/>
    <n v="8940"/>
    <n v="10560"/>
    <n v="6640"/>
    <n v="20475"/>
    <n v="340"/>
    <n v="1899"/>
    <n v="39250"/>
    <n v="68852"/>
    <n v="36700"/>
    <n v="7372"/>
    <n v="20"/>
    <n v="38"/>
    <n v="1390"/>
    <n v="604"/>
    <n v="2660"/>
    <n v="231"/>
    <n v="1830"/>
    <n v="65"/>
    <n v="0"/>
    <n v="0"/>
    <n v="430"/>
    <n v="106"/>
    <n v="70"/>
    <n v="18"/>
    <n v="60"/>
    <n v="18"/>
    <n v="30"/>
    <n v="3"/>
    <n v="45110"/>
    <n v="33846"/>
    <n v="5960"/>
    <n v="29853"/>
    <n v="6130"/>
    <n v="27457"/>
    <n v="360"/>
    <n v="167"/>
    <n v="271020"/>
    <n v="236416"/>
    <n v="96030"/>
    <n v="95388"/>
    <n v="81170"/>
    <n v="82402"/>
    <n v="25610"/>
    <n v="16546"/>
    <n v="13490"/>
    <n v="11627"/>
    <n v="3920"/>
    <n v="4011"/>
    <n v="35990"/>
    <n v="7142"/>
    <n v="83020"/>
    <n v="42507"/>
    <n v="20"/>
    <n v="10"/>
    <n v="20"/>
    <n v="90"/>
    <n v="35550"/>
    <n v="17319"/>
    <n v="249540"/>
    <n v="206881"/>
    <m/>
    <m/>
    <m/>
    <m/>
    <m/>
    <m/>
    <m/>
    <m/>
    <m/>
    <m/>
    <m/>
    <m/>
    <m/>
    <m/>
    <m/>
    <m/>
    <m/>
    <m/>
    <m/>
    <m/>
    <m/>
    <m/>
    <m/>
    <m/>
    <m/>
    <m/>
    <m/>
    <m/>
  </r>
  <r>
    <x v="6"/>
    <x v="3"/>
    <x v="69"/>
    <n v="332290"/>
    <n v="68220"/>
    <n v="83670"/>
    <n v="205290"/>
    <n v="757400"/>
    <n v="229180"/>
    <n v="17260"/>
    <n v="9730"/>
    <n v="620"/>
    <n v="6910"/>
    <n v="3040"/>
    <n v="8170"/>
    <n v="88670"/>
    <n v="89980"/>
    <n v="8560591"/>
    <n v="493230"/>
    <n v="8736833"/>
    <n v="398070"/>
    <n v="6650461"/>
    <n v="72960"/>
    <n v="51238"/>
    <n v="48210"/>
    <n v="118764"/>
    <n v="43900"/>
    <n v="76769"/>
    <n v="13420"/>
    <n v="7276"/>
    <n v="86100"/>
    <n v="767039"/>
    <n v="43070"/>
    <n v="58346"/>
    <n v="32000"/>
    <n v="240212"/>
    <n v="61330"/>
    <n v="639058"/>
    <n v="3020"/>
    <n v="17160"/>
    <n v="78482"/>
    <n v="31320"/>
    <n v="58932"/>
    <n v="13370"/>
    <n v="24803"/>
    <n v="114400"/>
    <n v="176242"/>
    <n v="3100"/>
    <n v="667"/>
    <n v="480"/>
    <n v="2886"/>
    <n v="9860"/>
    <n v="31622"/>
    <n v="4160"/>
    <n v="13254"/>
    <n v="32590"/>
    <n v="28794"/>
    <n v="3790"/>
    <n v="10321"/>
    <n v="530"/>
    <n v="952"/>
    <n v="39550"/>
    <n v="638015"/>
    <n v="23100"/>
    <n v="223817"/>
    <n v="19250"/>
    <n v="24769"/>
    <n v="16050"/>
    <n v="9716"/>
    <n v="28920"/>
    <n v="57529"/>
    <n v="21320"/>
    <n v="9258"/>
    <n v="38740"/>
    <n v="102414"/>
    <n v="23410"/>
    <n v="169875"/>
    <n v="740"/>
    <n v="3823"/>
    <n v="1850"/>
    <n v="838"/>
    <n v="4640"/>
    <n v="9500"/>
    <n v="730"/>
    <n v="1071"/>
    <n v="26630"/>
    <n v="54120"/>
    <n v="12870"/>
    <n v="65901"/>
    <n v="900"/>
    <n v="6211"/>
    <n v="346650"/>
    <n v="2345699"/>
    <n v="341840"/>
    <n v="247917"/>
    <n v="160"/>
    <n v="168"/>
    <n v="6820"/>
    <n v="2895"/>
    <n v="96450"/>
    <n v="35086"/>
    <n v="6170"/>
    <n v="287"/>
    <n v="3600"/>
    <n v="1117"/>
    <n v="33530"/>
    <n v="20323"/>
    <n v="34700"/>
    <n v="5528"/>
    <n v="22140"/>
    <n v="7317"/>
    <n v="1130"/>
    <n v="283"/>
    <n v="74000"/>
    <n v="126049"/>
    <n v="20570"/>
    <n v="83441"/>
    <n v="19330"/>
    <n v="75651"/>
    <n v="28540"/>
    <n v="14721"/>
    <n v="457600"/>
    <n v="1225256"/>
    <n v="146020"/>
    <n v="441507"/>
    <n v="122190"/>
    <n v="383284"/>
    <n v="105590"/>
    <n v="146278"/>
    <n v="28850"/>
    <n v="24188"/>
    <n v="11620"/>
    <n v="13250"/>
    <n v="285840"/>
    <n v="212832"/>
    <n v="338730"/>
    <n v="356722"/>
    <n v="50"/>
    <n v="42"/>
    <n v="40"/>
    <n v="252"/>
    <n v="64890"/>
    <n v="72400"/>
    <n v="409660"/>
    <n v="927480"/>
    <m/>
    <m/>
    <m/>
    <m/>
    <m/>
    <m/>
    <m/>
    <m/>
    <m/>
    <m/>
    <m/>
    <m/>
    <m/>
    <m/>
    <m/>
    <m/>
    <m/>
    <m/>
    <m/>
    <m/>
    <m/>
    <m/>
    <m/>
    <m/>
    <m/>
    <m/>
    <m/>
    <m/>
  </r>
  <r>
    <x v="6"/>
    <x v="4"/>
    <x v="70"/>
    <n v="366910"/>
    <n v="151580"/>
    <n v="102070"/>
    <n v="270090"/>
    <n v="1157740"/>
    <n v="371430"/>
    <n v="15960"/>
    <n v="8880"/>
    <n v="1080"/>
    <n v="6000"/>
    <n v="1830"/>
    <n v="7120"/>
    <n v="105300"/>
    <n v="114390"/>
    <n v="23270062"/>
    <n v="637890"/>
    <n v="23656410"/>
    <n v="556430"/>
    <n v="19192437"/>
    <n v="120470"/>
    <n v="88242"/>
    <n v="75030"/>
    <n v="214253"/>
    <n v="68850"/>
    <n v="143653"/>
    <n v="52700"/>
    <n v="27658"/>
    <n v="90240"/>
    <n v="977512"/>
    <n v="66260"/>
    <n v="152966"/>
    <n v="45320"/>
    <n v="474768"/>
    <n v="90660"/>
    <n v="1575630"/>
    <n v="4510"/>
    <n v="25370"/>
    <n v="134414"/>
    <n v="78760"/>
    <n v="522185"/>
    <n v="24500"/>
    <n v="186372"/>
    <n v="179520"/>
    <n v="386348"/>
    <n v="12720"/>
    <n v="2950"/>
    <n v="1320"/>
    <n v="11309"/>
    <n v="16480"/>
    <n v="68026"/>
    <n v="12360"/>
    <n v="46203"/>
    <n v="87890"/>
    <n v="94278"/>
    <n v="3530"/>
    <n v="8055"/>
    <n v="1170"/>
    <n v="3056"/>
    <n v="115400"/>
    <n v="1804216"/>
    <n v="38880"/>
    <n v="362519"/>
    <n v="88510"/>
    <n v="140358"/>
    <n v="22260"/>
    <n v="21036"/>
    <n v="90760"/>
    <n v="165328"/>
    <n v="70740"/>
    <n v="29515"/>
    <n v="114730"/>
    <n v="360416"/>
    <n v="83950"/>
    <n v="596244"/>
    <n v="2710"/>
    <n v="13356"/>
    <n v="6420"/>
    <n v="4308"/>
    <n v="26360"/>
    <n v="51376"/>
    <n v="1490"/>
    <n v="2702"/>
    <n v="79490"/>
    <n v="185944"/>
    <n v="31090"/>
    <n v="210511"/>
    <n v="2170"/>
    <n v="15385"/>
    <n v="612710"/>
    <n v="12556181"/>
    <n v="608490"/>
    <n v="1563891"/>
    <n v="120"/>
    <n v="561"/>
    <n v="15980"/>
    <n v="12895"/>
    <n v="235260"/>
    <n v="196244"/>
    <n v="18160"/>
    <n v="1355"/>
    <n v="19040"/>
    <n v="10264"/>
    <n v="45180"/>
    <n v="45623"/>
    <n v="75890"/>
    <n v="13642"/>
    <n v="129330"/>
    <n v="120050"/>
    <n v="6260"/>
    <n v="2696"/>
    <n v="69820"/>
    <n v="173430"/>
    <n v="24460"/>
    <n v="97933"/>
    <n v="25280"/>
    <n v="103161"/>
    <n v="42690"/>
    <n v="25911"/>
    <n v="619520"/>
    <n v="2600746"/>
    <n v="120390"/>
    <n v="251686"/>
    <n v="95710"/>
    <n v="203157"/>
    <n v="100100"/>
    <n v="151487"/>
    <n v="28080"/>
    <n v="23829"/>
    <n v="9060"/>
    <n v="13971"/>
    <n v="516800"/>
    <n v="1367649"/>
    <n v="547510"/>
    <n v="1576169"/>
    <n v="110"/>
    <n v="219"/>
    <n v="70"/>
    <n v="252"/>
    <n v="114710"/>
    <n v="193508"/>
    <n v="512470"/>
    <n v="1188119"/>
    <m/>
    <m/>
    <m/>
    <m/>
    <m/>
    <m/>
    <m/>
    <m/>
    <m/>
    <m/>
    <m/>
    <m/>
    <m/>
    <m/>
    <m/>
    <m/>
    <m/>
    <m/>
    <m/>
    <m/>
    <m/>
    <m/>
    <m/>
    <m/>
    <m/>
    <m/>
    <m/>
    <m/>
  </r>
  <r>
    <x v="6"/>
    <x v="5"/>
    <x v="71"/>
    <n v="168990"/>
    <n v="162770"/>
    <n v="38230"/>
    <n v="178800"/>
    <n v="779430"/>
    <n v="237100"/>
    <n v="4490"/>
    <n v="1580"/>
    <n v="710"/>
    <n v="2210"/>
    <n v="20"/>
    <n v="1250"/>
    <n v="43460"/>
    <n v="95790"/>
    <n v="23367316"/>
    <n v="379770"/>
    <n v="23754593"/>
    <n v="325940"/>
    <n v="18116475"/>
    <n v="119860"/>
    <n v="102780"/>
    <n v="76830"/>
    <n v="275245"/>
    <n v="71050"/>
    <n v="191224"/>
    <n v="78420"/>
    <n v="45173"/>
    <n v="63160"/>
    <n v="746284"/>
    <n v="68750"/>
    <n v="221793"/>
    <n v="43170"/>
    <n v="596793"/>
    <n v="81450"/>
    <n v="2148715"/>
    <n v="4110"/>
    <n v="14560"/>
    <n v="77929"/>
    <n v="66050"/>
    <n v="929751"/>
    <n v="25740"/>
    <n v="316938"/>
    <n v="133880"/>
    <n v="387277"/>
    <n v="11330"/>
    <n v="2793"/>
    <n v="1590"/>
    <n v="15698"/>
    <n v="14250"/>
    <n v="76406"/>
    <n v="11600"/>
    <n v="51076"/>
    <n v="65230"/>
    <n v="74456"/>
    <n v="5260"/>
    <n v="10458"/>
    <n v="1420"/>
    <n v="3897"/>
    <n v="147520"/>
    <n v="2542663"/>
    <n v="34520"/>
    <n v="342669"/>
    <n v="129900"/>
    <n v="309284"/>
    <n v="14710"/>
    <n v="20732"/>
    <n v="126690"/>
    <n v="249696"/>
    <n v="100070"/>
    <n v="37880"/>
    <n v="147200"/>
    <n v="623256"/>
    <n v="120050"/>
    <n v="921230"/>
    <n v="3570"/>
    <n v="15897"/>
    <n v="10390"/>
    <n v="7736"/>
    <n v="36490"/>
    <n v="76258"/>
    <n v="1940"/>
    <n v="3425"/>
    <n v="109750"/>
    <n v="289194"/>
    <n v="35260"/>
    <n v="238953"/>
    <n v="2810"/>
    <n v="21151"/>
    <n v="377540"/>
    <n v="15426055"/>
    <n v="375930"/>
    <n v="2201438"/>
    <n v="360"/>
    <n v="989"/>
    <n v="6510"/>
    <n v="12563"/>
    <n v="148960"/>
    <n v="207541"/>
    <n v="22780"/>
    <n v="2482"/>
    <n v="15890"/>
    <n v="8390"/>
    <n v="25430"/>
    <n v="31502"/>
    <n v="22880"/>
    <n v="3751"/>
    <n v="95810"/>
    <n v="149660"/>
    <n v="8890"/>
    <n v="6177"/>
    <n v="47410"/>
    <n v="138167"/>
    <n v="6250"/>
    <n v="29653"/>
    <n v="8580"/>
    <n v="40265"/>
    <n v="15240"/>
    <n v="13520"/>
    <n v="372110"/>
    <n v="2670574"/>
    <n v="2090"/>
    <n v="709"/>
    <n v="1460"/>
    <n v="500"/>
    <n v="17330"/>
    <n v="24203"/>
    <n v="17030"/>
    <n v="15514"/>
    <n v="2200"/>
    <n v="4951"/>
    <n v="357780"/>
    <n v="1993897"/>
    <n v="364200"/>
    <n v="2159713"/>
    <n v="110"/>
    <n v="218"/>
    <n v="70"/>
    <n v="223"/>
    <n v="96040"/>
    <n v="233660"/>
    <n v="274840"/>
    <n v="709380"/>
    <m/>
    <m/>
    <m/>
    <m/>
    <m/>
    <m/>
    <m/>
    <m/>
    <m/>
    <m/>
    <m/>
    <m/>
    <m/>
    <m/>
    <m/>
    <m/>
    <m/>
    <m/>
    <m/>
    <m/>
    <m/>
    <m/>
    <m/>
    <m/>
    <m/>
    <m/>
    <m/>
    <m/>
  </r>
  <r>
    <x v="6"/>
    <x v="6"/>
    <x v="72"/>
    <n v="69750"/>
    <n v="159220"/>
    <n v="15620"/>
    <n v="122510"/>
    <n v="582500"/>
    <n v="174600"/>
    <n v="1450"/>
    <n v="290"/>
    <n v="390"/>
    <n v="770"/>
    <n v="0"/>
    <n v="310"/>
    <n v="21240"/>
    <n v="71600"/>
    <n v="21559541"/>
    <n v="248750"/>
    <n v="21890710"/>
    <n v="213600"/>
    <n v="16143038"/>
    <n v="103930"/>
    <n v="102639"/>
    <n v="69890"/>
    <n v="288769"/>
    <n v="64880"/>
    <n v="207017"/>
    <n v="74850"/>
    <n v="49319"/>
    <n v="47920"/>
    <n v="626998"/>
    <n v="63180"/>
    <n v="294253"/>
    <n v="37010"/>
    <n v="668314"/>
    <n v="64780"/>
    <n v="2145920"/>
    <n v="3320"/>
    <n v="8870"/>
    <n v="47881"/>
    <n v="50010"/>
    <n v="911577"/>
    <n v="24870"/>
    <n v="413960"/>
    <n v="89670"/>
    <n v="331169"/>
    <n v="9640"/>
    <n v="2513"/>
    <n v="1640"/>
    <n v="19543"/>
    <n v="11660"/>
    <n v="73985"/>
    <n v="8740"/>
    <n v="43959"/>
    <n v="37030"/>
    <n v="42916"/>
    <n v="1560"/>
    <n v="2849"/>
    <n v="1630"/>
    <n v="5623"/>
    <n v="136520"/>
    <n v="2683145"/>
    <n v="24770"/>
    <n v="253249"/>
    <n v="126030"/>
    <n v="415356"/>
    <n v="8700"/>
    <n v="17101"/>
    <n v="123150"/>
    <n v="276545"/>
    <n v="99420"/>
    <n v="42033"/>
    <n v="136390"/>
    <n v="756929"/>
    <n v="116430"/>
    <n v="1001779"/>
    <n v="3460"/>
    <n v="14621"/>
    <n v="11390"/>
    <n v="7814"/>
    <n v="32960"/>
    <n v="73416"/>
    <n v="2280"/>
    <n v="4152"/>
    <n v="108540"/>
    <n v="336675"/>
    <n v="29710"/>
    <n v="207371"/>
    <n v="2740"/>
    <n v="23460"/>
    <n v="248090"/>
    <n v="15269469"/>
    <n v="247180"/>
    <n v="2300150"/>
    <n v="770"/>
    <n v="1717"/>
    <n v="2520"/>
    <n v="7238"/>
    <n v="108310"/>
    <n v="174431"/>
    <n v="22270"/>
    <n v="3322"/>
    <n v="16570"/>
    <n v="9141"/>
    <n v="20450"/>
    <n v="25910"/>
    <n v="0"/>
    <n v="0"/>
    <n v="71730"/>
    <n v="121968"/>
    <n v="8420"/>
    <n v="7296"/>
    <n v="35950"/>
    <n v="115440"/>
    <n v="1390"/>
    <n v="5337"/>
    <n v="3000"/>
    <n v="12705"/>
    <n v="5640"/>
    <n v="6759"/>
    <n v="245140"/>
    <n v="2608649"/>
    <n v="0"/>
    <n v="0"/>
    <n v="0"/>
    <n v="0"/>
    <n v="2390"/>
    <n v="3624"/>
    <n v="13200"/>
    <n v="12322"/>
    <n v="510"/>
    <n v="1162"/>
    <n v="244390"/>
    <n v="2125721"/>
    <n v="245660"/>
    <n v="2263081"/>
    <n v="140"/>
    <n v="128"/>
    <n v="80"/>
    <n v="181"/>
    <n v="71170"/>
    <n v="219894"/>
    <n v="169690"/>
    <n v="527853"/>
    <m/>
    <m/>
    <m/>
    <m/>
    <m/>
    <m/>
    <m/>
    <m/>
    <m/>
    <m/>
    <m/>
    <m/>
    <m/>
    <m/>
    <m/>
    <m/>
    <m/>
    <m/>
    <m/>
    <m/>
    <m/>
    <m/>
    <m/>
    <m/>
    <m/>
    <m/>
    <m/>
    <m/>
  </r>
  <r>
    <x v="6"/>
    <x v="7"/>
    <x v="73"/>
    <n v="56730"/>
    <n v="307930"/>
    <n v="13400"/>
    <n v="198450"/>
    <n v="1009350"/>
    <n v="319880"/>
    <n v="910"/>
    <n v="190"/>
    <n v="320"/>
    <n v="390"/>
    <n v="0"/>
    <n v="100"/>
    <n v="18870"/>
    <n v="107250"/>
    <n v="51999809"/>
    <n v="381620"/>
    <n v="52820952"/>
    <n v="337020"/>
    <n v="38602536"/>
    <n v="206310"/>
    <n v="282343"/>
    <n v="154160"/>
    <n v="885666"/>
    <n v="145310"/>
    <n v="668917"/>
    <n v="166500"/>
    <n v="140713"/>
    <n v="85070"/>
    <n v="1560152"/>
    <n v="144060"/>
    <n v="1359306"/>
    <n v="62690"/>
    <n v="1676629"/>
    <n v="102740"/>
    <n v="4343368"/>
    <n v="5450"/>
    <n v="10880"/>
    <n v="60765"/>
    <n v="68150"/>
    <n v="1451748"/>
    <n v="62510"/>
    <n v="1829067"/>
    <n v="159870"/>
    <n v="821143"/>
    <n v="18540"/>
    <n v="4908"/>
    <n v="6180"/>
    <n v="95370"/>
    <n v="24850"/>
    <n v="197632"/>
    <n v="16020"/>
    <n v="88646"/>
    <n v="53800"/>
    <n v="59248"/>
    <n v="9900"/>
    <n v="18655"/>
    <n v="4770"/>
    <n v="22285"/>
    <n v="293390"/>
    <n v="7055138"/>
    <n v="29240"/>
    <n v="343995"/>
    <n v="281430"/>
    <n v="1563930"/>
    <n v="9690"/>
    <n v="27279"/>
    <n v="273460"/>
    <n v="801678"/>
    <n v="227750"/>
    <n v="118979"/>
    <n v="293250"/>
    <n v="2528244"/>
    <n v="255750"/>
    <n v="2570602"/>
    <n v="8150"/>
    <n v="32916"/>
    <n v="28900"/>
    <n v="18151"/>
    <n v="9880"/>
    <n v="11608"/>
    <n v="8220"/>
    <n v="21365"/>
    <n v="253900"/>
    <n v="1021323"/>
    <n v="54470"/>
    <n v="423918"/>
    <n v="6480"/>
    <n v="76379"/>
    <n v="381100"/>
    <n v="39804584"/>
    <n v="380390"/>
    <n v="6926831"/>
    <n v="7030"/>
    <n v="20057"/>
    <n v="1860"/>
    <n v="7828"/>
    <n v="171070"/>
    <n v="222623"/>
    <n v="54450"/>
    <n v="15963"/>
    <n v="38250"/>
    <n v="21192"/>
    <n v="29310"/>
    <n v="42177"/>
    <n v="0"/>
    <n v="0"/>
    <n v="76280"/>
    <n v="102803"/>
    <n v="16330"/>
    <n v="16793"/>
    <n v="65010"/>
    <n v="265090"/>
    <n v="200"/>
    <n v="638"/>
    <n v="2120"/>
    <n v="9178"/>
    <n v="4360"/>
    <n v="7809"/>
    <n v="377660"/>
    <n v="7366079"/>
    <n v="0"/>
    <n v="0"/>
    <n v="0"/>
    <n v="0"/>
    <n v="740"/>
    <n v="1193"/>
    <n v="26130"/>
    <n v="25604"/>
    <n v="60"/>
    <n v="119"/>
    <n v="379170"/>
    <n v="6704208"/>
    <n v="379840"/>
    <n v="7021506"/>
    <n v="3330"/>
    <n v="1048"/>
    <n v="1280"/>
    <n v="1006"/>
    <n v="145490"/>
    <n v="716072"/>
    <n v="218150"/>
    <n v="916909"/>
    <m/>
    <m/>
    <m/>
    <m/>
    <m/>
    <m/>
    <m/>
    <m/>
    <m/>
    <m/>
    <m/>
    <m/>
    <m/>
    <m/>
    <m/>
    <m/>
    <m/>
    <m/>
    <m/>
    <m/>
    <m/>
    <m/>
    <m/>
    <m/>
    <m/>
    <m/>
    <m/>
    <m/>
  </r>
  <r>
    <x v="6"/>
    <x v="8"/>
    <x v="74"/>
    <n v="12230"/>
    <n v="102880"/>
    <n v="2950"/>
    <n v="79090"/>
    <n v="341310"/>
    <n v="119630"/>
    <n v="60"/>
    <n v="20"/>
    <n v="20"/>
    <n v="20"/>
    <n v="0"/>
    <n v="0"/>
    <n v="2100"/>
    <n v="32870"/>
    <n v="33720277"/>
    <n v="118840"/>
    <n v="34388912"/>
    <n v="106080"/>
    <n v="22470570"/>
    <n v="88130"/>
    <n v="280755"/>
    <n v="73880"/>
    <n v="957595"/>
    <n v="70920"/>
    <n v="758771"/>
    <n v="56230"/>
    <n v="94205"/>
    <n v="30540"/>
    <n v="1255746"/>
    <n v="75380"/>
    <n v="2280994"/>
    <n v="19470"/>
    <n v="854295"/>
    <n v="26310"/>
    <n v="1369675"/>
    <n v="2100"/>
    <n v="2000"/>
    <n v="11766"/>
    <n v="17600"/>
    <n v="430803"/>
    <n v="42900"/>
    <n v="3691088"/>
    <n v="47890"/>
    <n v="668635"/>
    <n v="3050"/>
    <n v="758"/>
    <n v="6290"/>
    <n v="164014"/>
    <n v="16260"/>
    <n v="174527"/>
    <n v="2930"/>
    <n v="27354"/>
    <n v="0"/>
    <n v="0"/>
    <n v="0"/>
    <n v="0"/>
    <n v="4490"/>
    <n v="50313"/>
    <n v="112830"/>
    <n v="4327603"/>
    <n v="3490"/>
    <n v="75955"/>
    <n v="109630"/>
    <n v="1395164"/>
    <n v="2740"/>
    <n v="10204"/>
    <n v="105790"/>
    <n v="488502"/>
    <n v="85690"/>
    <n v="59117"/>
    <n v="112810"/>
    <n v="1963086"/>
    <n v="93210"/>
    <n v="1230523"/>
    <n v="3170"/>
    <n v="17512"/>
    <n v="13430"/>
    <n v="7499"/>
    <n v="0"/>
    <n v="0"/>
    <n v="8830"/>
    <n v="43208"/>
    <n v="103630"/>
    <n v="739182"/>
    <n v="19060"/>
    <n v="238395"/>
    <n v="3810"/>
    <n v="89190"/>
    <n v="118710"/>
    <n v="28183902"/>
    <n v="118700"/>
    <n v="6511764"/>
    <n v="57920"/>
    <n v="221234"/>
    <n v="310"/>
    <n v="1556"/>
    <n v="49640"/>
    <n v="73517"/>
    <n v="33940"/>
    <n v="36166"/>
    <n v="12660"/>
    <n v="6793"/>
    <n v="0"/>
    <n v="0"/>
    <n v="0"/>
    <n v="0"/>
    <n v="60"/>
    <n v="53"/>
    <n v="4880"/>
    <n v="7650"/>
    <n v="27700"/>
    <n v="184648"/>
    <n v="0"/>
    <n v="0"/>
    <n v="340"/>
    <n v="1704"/>
    <n v="790"/>
    <n v="2419"/>
    <n v="117680"/>
    <n v="6568562"/>
    <n v="0"/>
    <n v="0"/>
    <n v="0"/>
    <n v="0"/>
    <n v="0"/>
    <n v="0"/>
    <n v="0"/>
    <n v="0"/>
    <n v="0"/>
    <n v="0"/>
    <n v="118600"/>
    <n v="6438297"/>
    <n v="118750"/>
    <n v="6748078"/>
    <n v="48520"/>
    <n v="36019"/>
    <n v="56510"/>
    <n v="60981"/>
    <n v="58610"/>
    <n v="846469"/>
    <n v="46240"/>
    <n v="400591"/>
    <m/>
    <m/>
    <m/>
    <m/>
    <m/>
    <m/>
    <m/>
    <m/>
    <m/>
    <m/>
    <m/>
    <m/>
    <m/>
    <m/>
    <m/>
    <m/>
    <m/>
    <m/>
    <m/>
    <m/>
    <m/>
    <m/>
    <m/>
    <m/>
    <m/>
    <m/>
    <m/>
    <m/>
  </r>
  <r>
    <x v="6"/>
    <x v="9"/>
    <x v="75"/>
    <n v="1820"/>
    <n v="14480"/>
    <n v="410"/>
    <n v="14300"/>
    <n v="49230"/>
    <n v="17900"/>
    <n v="0"/>
    <n v="0"/>
    <n v="0"/>
    <n v="0"/>
    <n v="0"/>
    <n v="0"/>
    <n v="60"/>
    <n v="5100"/>
    <n v="11337603"/>
    <n v="16870"/>
    <n v="11593767"/>
    <n v="14410"/>
    <n v="5774730"/>
    <n v="15310"/>
    <n v="155032"/>
    <n v="12960"/>
    <n v="440741"/>
    <n v="12550"/>
    <n v="355267"/>
    <n v="7810"/>
    <n v="41201"/>
    <n v="4890"/>
    <n v="388422"/>
    <n v="13860"/>
    <n v="1451758"/>
    <n v="2490"/>
    <n v="136222"/>
    <n v="2620"/>
    <n v="130975"/>
    <n v="440"/>
    <n v="120"/>
    <n v="770"/>
    <n v="2530"/>
    <n v="65437"/>
    <n v="10690"/>
    <n v="2639078"/>
    <n v="9310"/>
    <n v="256164"/>
    <n v="170"/>
    <n v="41"/>
    <n v="1750"/>
    <n v="70352"/>
    <n v="4240"/>
    <n v="55232"/>
    <n v="560"/>
    <n v="5611"/>
    <n v="0"/>
    <n v="0"/>
    <n v="0"/>
    <n v="0"/>
    <n v="1530"/>
    <n v="44436"/>
    <n v="16180"/>
    <n v="1178811"/>
    <n v="130"/>
    <n v="7945"/>
    <n v="15820"/>
    <n v="520780"/>
    <n v="320"/>
    <n v="1327"/>
    <n v="15310"/>
    <n v="120913"/>
    <n v="11290"/>
    <n v="10773"/>
    <n v="16180"/>
    <n v="656592"/>
    <n v="12170"/>
    <n v="220774"/>
    <n v="460"/>
    <n v="4969"/>
    <n v="2230"/>
    <n v="1127"/>
    <n v="0"/>
    <n v="0"/>
    <n v="3170"/>
    <n v="37864"/>
    <n v="15290"/>
    <n v="289853"/>
    <n v="2440"/>
    <n v="77300"/>
    <n v="1220"/>
    <n v="56590"/>
    <n v="16850"/>
    <n v="10162935"/>
    <n v="16860"/>
    <n v="2929612"/>
    <n v="6560"/>
    <n v="72355"/>
    <n v="40"/>
    <n v="174"/>
    <n v="9890"/>
    <n v="54691"/>
    <n v="7890"/>
    <n v="34746"/>
    <n v="1290"/>
    <n v="775"/>
    <n v="0"/>
    <n v="0"/>
    <n v="0"/>
    <n v="0"/>
    <n v="0"/>
    <n v="0"/>
    <n v="560"/>
    <n v="2035"/>
    <n v="5580"/>
    <n v="58499"/>
    <n v="0"/>
    <n v="0"/>
    <n v="40"/>
    <n v="209"/>
    <n v="110"/>
    <n v="451"/>
    <n v="16670"/>
    <n v="2902978"/>
    <n v="0"/>
    <n v="0"/>
    <n v="0"/>
    <n v="0"/>
    <n v="0"/>
    <n v="0"/>
    <n v="0"/>
    <n v="0"/>
    <n v="0"/>
    <n v="0"/>
    <n v="16840"/>
    <n v="2874967"/>
    <n v="16860"/>
    <n v="3036708"/>
    <n v="10950"/>
    <n v="33379"/>
    <n v="14270"/>
    <n v="64412"/>
    <n v="8750"/>
    <n v="443787"/>
    <n v="3750"/>
    <n v="98875"/>
    <m/>
    <m/>
    <m/>
    <m/>
    <m/>
    <m/>
    <m/>
    <m/>
    <m/>
    <m/>
    <m/>
    <m/>
    <m/>
    <m/>
    <m/>
    <m/>
    <m/>
    <m/>
    <m/>
    <m/>
    <m/>
    <m/>
    <m/>
    <m/>
    <m/>
    <m/>
    <m/>
    <m/>
  </r>
  <r>
    <x v="6"/>
    <x v="10"/>
    <x v="76"/>
    <n v="910"/>
    <n v="6450"/>
    <n v="200"/>
    <n v="7080"/>
    <n v="21500"/>
    <n v="7390"/>
    <n v="0"/>
    <n v="0"/>
    <n v="0"/>
    <n v="0"/>
    <n v="0"/>
    <n v="0"/>
    <n v="0"/>
    <n v="2700"/>
    <n v="22923974"/>
    <n v="7660"/>
    <n v="23212374"/>
    <n v="6270"/>
    <n v="5657308"/>
    <n v="7430"/>
    <n v="741690"/>
    <n v="6490"/>
    <n v="1283344"/>
    <n v="6300"/>
    <n v="1033714"/>
    <n v="4410"/>
    <n v="119640"/>
    <n v="2220"/>
    <n v="305799"/>
    <n v="6970"/>
    <n v="8971413"/>
    <n v="1080"/>
    <n v="68301"/>
    <n v="1120"/>
    <n v="55548"/>
    <n v="270"/>
    <n v="30"/>
    <n v="183"/>
    <n v="1300"/>
    <n v="35243"/>
    <n v="6070"/>
    <n v="5082643"/>
    <n v="4890"/>
    <n v="288400"/>
    <n v="50"/>
    <n v="11"/>
    <n v="750"/>
    <n v="35922"/>
    <n v="2320"/>
    <n v="32379"/>
    <n v="250"/>
    <n v="2610"/>
    <n v="0"/>
    <n v="0"/>
    <n v="0"/>
    <n v="0"/>
    <n v="1360"/>
    <n v="160807"/>
    <n v="7220"/>
    <n v="2548735"/>
    <n v="20"/>
    <n v="2100"/>
    <n v="7110"/>
    <n v="1063490"/>
    <n v="100"/>
    <n v="1000"/>
    <n v="6870"/>
    <n v="111324"/>
    <n v="4600"/>
    <n v="6349"/>
    <n v="7220"/>
    <n v="1190974"/>
    <n v="4630"/>
    <n v="98116"/>
    <n v="210"/>
    <n v="4328"/>
    <n v="870"/>
    <n v="584"/>
    <n v="0"/>
    <n v="0"/>
    <n v="2680"/>
    <n v="146123"/>
    <n v="6910"/>
    <n v="1341930"/>
    <n v="1180"/>
    <n v="189662"/>
    <n v="1040"/>
    <n v="127342"/>
    <n v="7640"/>
    <n v="20400570"/>
    <n v="7650"/>
    <n v="6082637"/>
    <n v="1680"/>
    <n v="80683"/>
    <n v="0"/>
    <n v="0"/>
    <n v="5310"/>
    <n v="160267"/>
    <n v="4610"/>
    <n v="112056"/>
    <n v="290"/>
    <n v="179"/>
    <n v="0"/>
    <n v="0"/>
    <n v="0"/>
    <n v="0"/>
    <n v="0"/>
    <n v="0"/>
    <n v="190"/>
    <n v="2132"/>
    <n v="2920"/>
    <n v="51189"/>
    <n v="0"/>
    <n v="0"/>
    <n v="0"/>
    <n v="0"/>
    <n v="50"/>
    <n v="201"/>
    <n v="7580"/>
    <n v="6533315"/>
    <n v="0"/>
    <n v="0"/>
    <n v="0"/>
    <n v="0"/>
    <n v="0"/>
    <n v="0"/>
    <n v="0"/>
    <n v="0"/>
    <n v="0"/>
    <n v="0"/>
    <n v="7650"/>
    <n v="6058119"/>
    <n v="7660"/>
    <n v="6298170"/>
    <n v="4730"/>
    <n v="46319"/>
    <n v="6840"/>
    <n v="268422"/>
    <n v="3220"/>
    <n v="723352"/>
    <n v="1650"/>
    <n v="552500"/>
    <m/>
    <m/>
    <m/>
    <m/>
    <m/>
    <m/>
    <m/>
    <m/>
    <m/>
    <m/>
    <m/>
    <m/>
    <m/>
    <m/>
    <m/>
    <m/>
    <m/>
    <m/>
    <m/>
    <m/>
    <m/>
    <m/>
    <m/>
    <m/>
    <m/>
    <m/>
    <m/>
    <m/>
  </r>
  <r>
    <x v="7"/>
    <x v="0"/>
    <x v="77"/>
    <n v="873520"/>
    <n v="620850"/>
    <n v="224490"/>
    <n v="941370"/>
    <n v="3191530"/>
    <n v="950210"/>
    <n v="51910"/>
    <n v="29250"/>
    <n v="140"/>
    <n v="22520"/>
    <n v="9420"/>
    <n v="11560"/>
    <n v="194730"/>
    <n v="451470"/>
    <n v="162758350"/>
    <n v="1749550"/>
    <n v="165627386"/>
    <n v="1446000"/>
    <n v="111188467"/>
    <n v="589620"/>
    <n v="2340443"/>
    <n v="451110"/>
    <n v="5486688"/>
    <n v="425120"/>
    <n v="4344087"/>
    <n v="334690"/>
    <n v="749278"/>
    <n v="283870"/>
    <n v="6456079"/>
    <n v="370530"/>
    <n v="11266486"/>
    <n v="207780"/>
    <n v="4021979"/>
    <n v="343080"/>
    <n v="9140965"/>
    <n v="3140"/>
    <n v="79870"/>
    <n v="474361"/>
    <n v="258750"/>
    <n v="4155993"/>
    <n v="105030"/>
    <n v="10713078"/>
    <n v="489210"/>
    <n v="2869036"/>
    <n v="58050"/>
    <n v="14937"/>
    <n v="25350"/>
    <n v="666697"/>
    <n v="57130"/>
    <n v="500473"/>
    <n v="36840"/>
    <n v="189895"/>
    <n v="157810"/>
    <n v="175048"/>
    <n v="23150"/>
    <n v="57632"/>
    <n v="6560"/>
    <n v="137186"/>
    <n v="730090"/>
    <n v="24618542"/>
    <n v="119220"/>
    <n v="1356350"/>
    <n v="663750"/>
    <n v="8613960"/>
    <n v="52720"/>
    <n v="53358"/>
    <n v="657520"/>
    <n v="5123794"/>
    <n v="539960"/>
    <n v="363932"/>
    <n v="728440"/>
    <n v="14250590"/>
    <n v="535570"/>
    <n v="4509311"/>
    <n v="14550"/>
    <n v="71634"/>
    <n v="34250"/>
    <n v="15520"/>
    <n v="60870"/>
    <n v="88703"/>
    <n v="26520"/>
    <n v="506616"/>
    <n v="607150"/>
    <n v="3319153"/>
    <n v="163290"/>
    <n v="1506149"/>
    <n v="18630"/>
    <n v="238601"/>
    <n v="1415660"/>
    <n v="122705436"/>
    <n v="1406670"/>
    <n v="28246189"/>
    <n v="105080"/>
    <n v="788858"/>
    <n v="35590"/>
    <n v="38576"/>
    <n v="537170"/>
    <n v="879422"/>
    <n v="132980"/>
    <n v="332734"/>
    <n v="81590"/>
    <n v="44490"/>
    <n v="113750"/>
    <n v="135703"/>
    <n v="77700"/>
    <n v="13962"/>
    <n v="216610"/>
    <n v="252671"/>
    <n v="38130"/>
    <n v="27006"/>
    <n v="237850"/>
    <n v="1080140"/>
    <n v="56930"/>
    <n v="256103"/>
    <n v="64320"/>
    <n v="283241"/>
    <n v="44310"/>
    <n v="31087"/>
    <n v="1661330"/>
    <n v="33160083"/>
    <n v="227640"/>
    <n v="494583"/>
    <n v="190820"/>
    <n v="426167"/>
    <n v="143570"/>
    <n v="177204"/>
    <n v="100910"/>
    <n v="94195"/>
    <n v="22490"/>
    <n v="25836"/>
    <n v="1309720"/>
    <n v="27542896"/>
    <n v="1391750"/>
    <n v="29238189"/>
    <n v="79030"/>
    <n v="235616"/>
    <n v="74540"/>
    <n v="416775"/>
    <n v="342610"/>
    <n v="2221436"/>
    <n v="1306410"/>
    <n v="5021982"/>
    <m/>
    <m/>
    <m/>
    <m/>
    <m/>
    <m/>
    <m/>
    <m/>
    <m/>
    <m/>
    <m/>
    <m/>
    <m/>
    <m/>
    <m/>
    <m/>
    <m/>
    <m/>
    <m/>
    <m/>
    <m/>
    <m/>
    <m/>
    <m/>
    <m/>
    <m/>
    <m/>
    <m/>
  </r>
  <r>
    <x v="7"/>
    <x v="1"/>
    <x v="78"/>
    <n v="14110"/>
    <n v="5410"/>
    <n v="960"/>
    <n v="14090"/>
    <n v="29240"/>
    <n v="5070"/>
    <n v="370"/>
    <n v="210"/>
    <n v="0"/>
    <n v="160"/>
    <n v="0"/>
    <n v="0"/>
    <n v="570"/>
    <n v="9160"/>
    <n v="-2615508"/>
    <n v="16620"/>
    <n v="-2583803"/>
    <n v="4840"/>
    <n v="187186"/>
    <n v="7260"/>
    <n v="85269"/>
    <n v="6890"/>
    <n v="88734"/>
    <n v="6430"/>
    <n v="62628"/>
    <n v="810"/>
    <n v="7063"/>
    <n v="7100"/>
    <n v="-97857"/>
    <n v="8680"/>
    <n v="154935"/>
    <n v="1960"/>
    <n v="53247"/>
    <n v="2230"/>
    <n v="29899"/>
    <n v="250"/>
    <n v="160"/>
    <n v="1129"/>
    <n v="40"/>
    <n v="352"/>
    <n v="3960"/>
    <n v="-646585"/>
    <n v="5030"/>
    <n v="31705"/>
    <n v="90"/>
    <n v="21"/>
    <n v="70"/>
    <n v="1260"/>
    <n v="1200"/>
    <n v="8255"/>
    <n v="150"/>
    <n v="794"/>
    <n v="920"/>
    <n v="1096"/>
    <n v="1010"/>
    <n v="3728"/>
    <n v="20"/>
    <n v="120"/>
    <n v="0"/>
    <n v="0"/>
    <n v="0"/>
    <n v="0"/>
    <n v="0"/>
    <n v="0"/>
    <n v="0"/>
    <n v="0"/>
    <n v="0"/>
    <n v="0"/>
    <n v="0"/>
    <n v="0"/>
    <n v="0"/>
    <n v="0"/>
    <n v="0"/>
    <n v="0"/>
    <n v="0"/>
    <n v="0"/>
    <n v="0"/>
    <n v="0"/>
    <n v="0"/>
    <n v="0"/>
    <n v="0"/>
    <n v="0"/>
    <n v="0"/>
    <n v="0"/>
    <n v="0"/>
    <n v="0"/>
    <n v="0"/>
    <n v="0"/>
    <n v="0"/>
    <n v="0"/>
    <n v="440"/>
    <n v="2221"/>
    <n v="70"/>
    <n v="2066"/>
    <n v="320"/>
    <n v="125"/>
    <n v="120"/>
    <n v="147"/>
    <n v="0"/>
    <n v="0"/>
    <n v="0"/>
    <n v="0"/>
    <n v="30"/>
    <n v="21"/>
    <n v="0"/>
    <n v="0"/>
    <n v="40"/>
    <n v="30"/>
    <n v="0"/>
    <n v="0"/>
    <n v="2750"/>
    <n v="8266"/>
    <n v="1520"/>
    <n v="11086"/>
    <n v="1640"/>
    <n v="10515"/>
    <n v="20"/>
    <n v="11"/>
    <n v="9510"/>
    <n v="83259"/>
    <n v="1740"/>
    <n v="1674"/>
    <n v="1110"/>
    <n v="1064"/>
    <n v="730"/>
    <n v="1131"/>
    <n v="1070"/>
    <n v="1080"/>
    <n v="1010"/>
    <n v="1515"/>
    <n v="350"/>
    <n v="2071"/>
    <n v="3440"/>
    <n v="12720"/>
    <n v="180"/>
    <n v="454"/>
    <n v="20"/>
    <n v="117"/>
    <n v="1960"/>
    <n v="4403"/>
    <n v="7700"/>
    <n v="61681"/>
    <m/>
    <m/>
    <m/>
    <m/>
    <m/>
    <m/>
    <m/>
    <m/>
    <m/>
    <m/>
    <m/>
    <m/>
    <m/>
    <m/>
    <m/>
    <m/>
    <m/>
    <m/>
    <m/>
    <m/>
    <m/>
    <m/>
    <m/>
    <m/>
    <m/>
    <m/>
    <m/>
    <m/>
  </r>
  <r>
    <x v="7"/>
    <x v="2"/>
    <x v="79"/>
    <n v="204650"/>
    <n v="13470"/>
    <n v="17920"/>
    <n v="106160"/>
    <n v="191180"/>
    <n v="37740"/>
    <n v="13480"/>
    <n v="7760"/>
    <n v="10"/>
    <n v="5710"/>
    <n v="3860"/>
    <n v="1320"/>
    <n v="21790"/>
    <n v="40230"/>
    <n v="1197881"/>
    <n v="238630"/>
    <n v="1239808"/>
    <n v="178000"/>
    <n v="928282"/>
    <n v="36220"/>
    <n v="15744"/>
    <n v="31580"/>
    <n v="45156"/>
    <n v="29230"/>
    <n v="32263"/>
    <n v="2340"/>
    <n v="1619"/>
    <n v="33430"/>
    <n v="125733"/>
    <n v="25070"/>
    <n v="4374"/>
    <n v="12090"/>
    <n v="45662"/>
    <n v="21260"/>
    <n v="95451"/>
    <n v="170"/>
    <n v="4130"/>
    <n v="13538"/>
    <n v="570"/>
    <n v="2487"/>
    <n v="2660"/>
    <n v="-6491"/>
    <n v="37300"/>
    <n v="41927"/>
    <n v="440"/>
    <n v="93"/>
    <n v="90"/>
    <n v="585"/>
    <n v="2110"/>
    <n v="7180"/>
    <n v="530"/>
    <n v="1711"/>
    <n v="4600"/>
    <n v="4457"/>
    <n v="3830"/>
    <n v="12633"/>
    <n v="90"/>
    <n v="36"/>
    <n v="10960"/>
    <n v="188773"/>
    <n v="7190"/>
    <n v="72044"/>
    <n v="2860"/>
    <n v="6210"/>
    <n v="5660"/>
    <n v="2829"/>
    <n v="8330"/>
    <n v="50745"/>
    <n v="6030"/>
    <n v="2561"/>
    <n v="10370"/>
    <n v="63044"/>
    <n v="5330"/>
    <n v="33544"/>
    <n v="140"/>
    <n v="593"/>
    <n v="230"/>
    <n v="62"/>
    <n v="550"/>
    <n v="897"/>
    <n v="250"/>
    <n v="660"/>
    <n v="6360"/>
    <n v="6563"/>
    <n v="4240"/>
    <n v="11320"/>
    <n v="210"/>
    <n v="1040"/>
    <n v="33940"/>
    <n v="61430"/>
    <n v="31260"/>
    <n v="6589"/>
    <n v="20"/>
    <n v="64"/>
    <n v="1530"/>
    <n v="528"/>
    <n v="3090"/>
    <n v="387"/>
    <n v="2010"/>
    <n v="91"/>
    <n v="0"/>
    <n v="0"/>
    <n v="770"/>
    <n v="232"/>
    <n v="90"/>
    <n v="23"/>
    <n v="80"/>
    <n v="28"/>
    <n v="30"/>
    <n v="7"/>
    <n v="29210"/>
    <n v="21616"/>
    <n v="4860"/>
    <n v="27668"/>
    <n v="5150"/>
    <n v="27071"/>
    <n v="150"/>
    <n v="82"/>
    <n v="197290"/>
    <n v="168273"/>
    <n v="62380"/>
    <n v="63579"/>
    <n v="54120"/>
    <n v="55327"/>
    <n v="16940"/>
    <n v="10960"/>
    <n v="8370"/>
    <n v="7344"/>
    <n v="2830"/>
    <n v="2444"/>
    <n v="30120"/>
    <n v="6203"/>
    <n v="59830"/>
    <n v="28837"/>
    <n v="0"/>
    <n v="0"/>
    <n v="0"/>
    <n v="0"/>
    <n v="25500"/>
    <n v="12095"/>
    <n v="183870"/>
    <n v="148242"/>
    <m/>
    <m/>
    <m/>
    <m/>
    <m/>
    <m/>
    <m/>
    <m/>
    <m/>
    <m/>
    <m/>
    <m/>
    <m/>
    <m/>
    <m/>
    <m/>
    <m/>
    <m/>
    <m/>
    <m/>
    <m/>
    <m/>
    <m/>
    <m/>
    <m/>
    <m/>
    <m/>
    <m/>
  </r>
  <r>
    <x v="7"/>
    <x v="3"/>
    <x v="80"/>
    <n v="204110"/>
    <n v="35270"/>
    <n v="64110"/>
    <n v="147510"/>
    <n v="456310"/>
    <n v="140620"/>
    <n v="16850"/>
    <n v="9880"/>
    <n v="60"/>
    <n v="6910"/>
    <n v="3650"/>
    <n v="5570"/>
    <n v="56420"/>
    <n v="66330"/>
    <n v="5290849"/>
    <n v="308700"/>
    <n v="5393999"/>
    <n v="241510"/>
    <n v="3975214"/>
    <n v="51460"/>
    <n v="35823"/>
    <n v="36600"/>
    <n v="88559"/>
    <n v="33510"/>
    <n v="61038"/>
    <n v="7800"/>
    <n v="5312"/>
    <n v="46370"/>
    <n v="439509"/>
    <n v="27590"/>
    <n v="31317"/>
    <n v="26390"/>
    <n v="184012"/>
    <n v="47230"/>
    <n v="481598"/>
    <n v="280"/>
    <n v="16900"/>
    <n v="76710"/>
    <n v="26910"/>
    <n v="52359"/>
    <n v="4980"/>
    <n v="17536"/>
    <n v="62160"/>
    <n v="103150"/>
    <n v="2070"/>
    <n v="463"/>
    <n v="400"/>
    <n v="3098"/>
    <n v="5140"/>
    <n v="17547"/>
    <n v="2640"/>
    <n v="9000"/>
    <n v="17080"/>
    <n v="17502"/>
    <n v="2130"/>
    <n v="5928"/>
    <n v="110"/>
    <n v="113"/>
    <n v="32160"/>
    <n v="535528"/>
    <n v="18370"/>
    <n v="171208"/>
    <n v="12340"/>
    <n v="17700"/>
    <n v="16040"/>
    <n v="10048"/>
    <n v="25290"/>
    <n v="142689"/>
    <n v="19800"/>
    <n v="8777"/>
    <n v="31620"/>
    <n v="181118"/>
    <n v="16270"/>
    <n v="96709"/>
    <n v="400"/>
    <n v="1646"/>
    <n v="630"/>
    <n v="242"/>
    <n v="2060"/>
    <n v="3187"/>
    <n v="530"/>
    <n v="627"/>
    <n v="21840"/>
    <n v="33578"/>
    <n v="9390"/>
    <n v="43834"/>
    <n v="640"/>
    <n v="3653"/>
    <n v="212580"/>
    <n v="1408536"/>
    <n v="210530"/>
    <n v="150057"/>
    <n v="50"/>
    <n v="51"/>
    <n v="7680"/>
    <n v="2783"/>
    <n v="61770"/>
    <n v="23066"/>
    <n v="4330"/>
    <n v="226"/>
    <n v="3510"/>
    <n v="1040"/>
    <n v="20410"/>
    <n v="12855"/>
    <n v="21540"/>
    <n v="3842"/>
    <n v="14890"/>
    <n v="4804"/>
    <n v="810"/>
    <n v="186"/>
    <n v="40640"/>
    <n v="73436"/>
    <n v="18440"/>
    <n v="82311"/>
    <n v="18520"/>
    <n v="80008"/>
    <n v="14240"/>
    <n v="7325"/>
    <n v="286890"/>
    <n v="825503"/>
    <n v="96210"/>
    <n v="297924"/>
    <n v="82590"/>
    <n v="264263"/>
    <n v="68520"/>
    <n v="90134"/>
    <n v="19650"/>
    <n v="16760"/>
    <n v="8660"/>
    <n v="8102"/>
    <n v="172680"/>
    <n v="126995"/>
    <n v="202890"/>
    <n v="209852"/>
    <n v="30"/>
    <n v="20"/>
    <n v="10"/>
    <n v="15"/>
    <n v="34510"/>
    <n v="40529"/>
    <n v="261460"/>
    <n v="648035"/>
    <m/>
    <m/>
    <m/>
    <m/>
    <m/>
    <m/>
    <m/>
    <m/>
    <m/>
    <m/>
    <m/>
    <m/>
    <m/>
    <m/>
    <m/>
    <m/>
    <m/>
    <m/>
    <m/>
    <m/>
    <m/>
    <m/>
    <m/>
    <m/>
    <m/>
    <m/>
    <m/>
    <m/>
  </r>
  <r>
    <x v="7"/>
    <x v="4"/>
    <x v="81"/>
    <n v="214540"/>
    <n v="68160"/>
    <n v="75140"/>
    <n v="181300"/>
    <n v="615250"/>
    <n v="182310"/>
    <n v="14100"/>
    <n v="8770"/>
    <n v="40"/>
    <n v="5290"/>
    <n v="1890"/>
    <n v="3680"/>
    <n v="61630"/>
    <n v="78640"/>
    <n v="13475714"/>
    <n v="368510"/>
    <n v="13705496"/>
    <n v="314150"/>
    <n v="10863128"/>
    <n v="78080"/>
    <n v="60373"/>
    <n v="52630"/>
    <n v="155077"/>
    <n v="48750"/>
    <n v="110766"/>
    <n v="35090"/>
    <n v="23698"/>
    <n v="44890"/>
    <n v="564829"/>
    <n v="40030"/>
    <n v="67551"/>
    <n v="33390"/>
    <n v="334310"/>
    <n v="60260"/>
    <n v="971907"/>
    <n v="410"/>
    <n v="21740"/>
    <n v="131866"/>
    <n v="57770"/>
    <n v="431730"/>
    <n v="8900"/>
    <n v="80015"/>
    <n v="94830"/>
    <n v="229782"/>
    <n v="7600"/>
    <n v="1791"/>
    <n v="1240"/>
    <n v="11198"/>
    <n v="8460"/>
    <n v="40454"/>
    <n v="7930"/>
    <n v="32392"/>
    <n v="46700"/>
    <n v="54767"/>
    <n v="2550"/>
    <n v="6340"/>
    <n v="240"/>
    <n v="488"/>
    <n v="85490"/>
    <n v="1423536"/>
    <n v="27990"/>
    <n v="257983"/>
    <n v="63830"/>
    <n v="114045"/>
    <n v="18800"/>
    <n v="17782"/>
    <n v="68760"/>
    <n v="369841"/>
    <n v="56430"/>
    <n v="27285"/>
    <n v="85190"/>
    <n v="535212"/>
    <n v="53050"/>
    <n v="310429"/>
    <n v="1460"/>
    <n v="5765"/>
    <n v="2320"/>
    <n v="1384"/>
    <n v="12390"/>
    <n v="18179"/>
    <n v="1080"/>
    <n v="1139"/>
    <n v="61880"/>
    <n v="114935"/>
    <n v="24930"/>
    <n v="168858"/>
    <n v="1760"/>
    <n v="9990"/>
    <n v="355710"/>
    <n v="7367631"/>
    <n v="353200"/>
    <n v="924325"/>
    <n v="90"/>
    <n v="326"/>
    <n v="16430"/>
    <n v="12136"/>
    <n v="137370"/>
    <n v="119215"/>
    <n v="11470"/>
    <n v="861"/>
    <n v="15540"/>
    <n v="8437"/>
    <n v="32990"/>
    <n v="36779"/>
    <n v="45470"/>
    <n v="8245"/>
    <n v="67590"/>
    <n v="62800"/>
    <n v="4650"/>
    <n v="1527"/>
    <n v="35500"/>
    <n v="103280"/>
    <n v="24930"/>
    <n v="98844"/>
    <n v="26410"/>
    <n v="107337"/>
    <n v="19580"/>
    <n v="11590"/>
    <n v="358600"/>
    <n v="1622437"/>
    <n v="66660"/>
    <n v="131187"/>
    <n v="52540"/>
    <n v="105348"/>
    <n v="49170"/>
    <n v="64586"/>
    <n v="22430"/>
    <n v="20115"/>
    <n v="7850"/>
    <n v="9375"/>
    <n v="304570"/>
    <n v="805111"/>
    <n v="319360"/>
    <n v="925233"/>
    <n v="70"/>
    <n v="75"/>
    <n v="20"/>
    <n v="38"/>
    <n v="54260"/>
    <n v="97734"/>
    <n v="307280"/>
    <n v="776120"/>
    <m/>
    <m/>
    <m/>
    <m/>
    <m/>
    <m/>
    <m/>
    <m/>
    <m/>
    <m/>
    <m/>
    <m/>
    <m/>
    <m/>
    <m/>
    <m/>
    <m/>
    <m/>
    <m/>
    <m/>
    <m/>
    <m/>
    <m/>
    <m/>
    <m/>
    <m/>
    <m/>
    <m/>
  </r>
  <r>
    <x v="7"/>
    <x v="5"/>
    <x v="82"/>
    <n v="123730"/>
    <n v="77160"/>
    <n v="34140"/>
    <n v="133050"/>
    <n v="435730"/>
    <n v="116030"/>
    <n v="4570"/>
    <n v="1900"/>
    <n v="20"/>
    <n v="2640"/>
    <n v="20"/>
    <n v="730"/>
    <n v="26680"/>
    <n v="70230"/>
    <n v="14973211"/>
    <n v="242860"/>
    <n v="15205485"/>
    <n v="205590"/>
    <n v="11489114"/>
    <n v="83310"/>
    <n v="70310"/>
    <n v="56410"/>
    <n v="206347"/>
    <n v="52740"/>
    <n v="151562"/>
    <n v="59660"/>
    <n v="40574"/>
    <n v="32970"/>
    <n v="465207"/>
    <n v="43120"/>
    <n v="100222"/>
    <n v="31690"/>
    <n v="419318"/>
    <n v="56110"/>
    <n v="1378774"/>
    <n v="430"/>
    <n v="12620"/>
    <n v="84154"/>
    <n v="50600"/>
    <n v="796174"/>
    <n v="9340"/>
    <n v="104696"/>
    <n v="76850"/>
    <n v="232274"/>
    <n v="9130"/>
    <n v="2236"/>
    <n v="1550"/>
    <n v="16541"/>
    <n v="6800"/>
    <n v="42649"/>
    <n v="7120"/>
    <n v="33761"/>
    <n v="37130"/>
    <n v="42539"/>
    <n v="4720"/>
    <n v="10702"/>
    <n v="360"/>
    <n v="977"/>
    <n v="116610"/>
    <n v="2118558"/>
    <n v="23990"/>
    <n v="252946"/>
    <n v="108480"/>
    <n v="321205"/>
    <n v="6650"/>
    <n v="9910"/>
    <n v="102290"/>
    <n v="555158"/>
    <n v="83700"/>
    <n v="42238"/>
    <n v="116500"/>
    <n v="937652"/>
    <n v="83180"/>
    <n v="510137"/>
    <n v="2340"/>
    <n v="9422"/>
    <n v="4260"/>
    <n v="2492"/>
    <n v="20700"/>
    <n v="30376"/>
    <n v="1510"/>
    <n v="1758"/>
    <n v="89910"/>
    <n v="175034"/>
    <n v="29680"/>
    <n v="181623"/>
    <n v="2430"/>
    <n v="15034"/>
    <n v="240900"/>
    <n v="9991246"/>
    <n v="239860"/>
    <n v="1453422"/>
    <n v="330"/>
    <n v="517"/>
    <n v="5890"/>
    <n v="10598"/>
    <n v="83960"/>
    <n v="106848"/>
    <n v="14740"/>
    <n v="1543"/>
    <n v="10010"/>
    <n v="5298"/>
    <n v="18120"/>
    <n v="24933"/>
    <n v="10600"/>
    <n v="1852"/>
    <n v="48150"/>
    <n v="68737"/>
    <n v="7080"/>
    <n v="2992"/>
    <n v="25370"/>
    <n v="86674"/>
    <n v="5760"/>
    <n v="29888"/>
    <n v="8140"/>
    <n v="39104"/>
    <n v="6210"/>
    <n v="5307"/>
    <n v="239160"/>
    <n v="1899984"/>
    <n v="640"/>
    <n v="219"/>
    <n v="470"/>
    <n v="165"/>
    <n v="6780"/>
    <n v="8469"/>
    <n v="13820"/>
    <n v="13431"/>
    <n v="1770"/>
    <n v="3466"/>
    <n v="232550"/>
    <n v="1346574"/>
    <n v="235420"/>
    <n v="1446144"/>
    <n v="50"/>
    <n v="52"/>
    <n v="40"/>
    <n v="271"/>
    <n v="47740"/>
    <n v="117325"/>
    <n v="189110"/>
    <n v="547717"/>
    <m/>
    <m/>
    <m/>
    <m/>
    <m/>
    <m/>
    <m/>
    <m/>
    <m/>
    <m/>
    <m/>
    <m/>
    <m/>
    <m/>
    <m/>
    <m/>
    <m/>
    <m/>
    <m/>
    <m/>
    <m/>
    <m/>
    <m/>
    <m/>
    <m/>
    <m/>
    <m/>
    <m/>
  </r>
  <r>
    <x v="7"/>
    <x v="6"/>
    <x v="83"/>
    <n v="56330"/>
    <n v="89820"/>
    <n v="15970"/>
    <n v="97860"/>
    <n v="352130"/>
    <n v="96340"/>
    <n v="1530"/>
    <n v="450"/>
    <n v="0"/>
    <n v="1080"/>
    <n v="0"/>
    <n v="190"/>
    <n v="12950"/>
    <n v="56310"/>
    <n v="14405456"/>
    <n v="166050"/>
    <n v="14610955"/>
    <n v="141310"/>
    <n v="10674626"/>
    <n v="74980"/>
    <n v="74164"/>
    <n v="53010"/>
    <n v="228972"/>
    <n v="49500"/>
    <n v="172528"/>
    <n v="59340"/>
    <n v="43776"/>
    <n v="27540"/>
    <n v="452368"/>
    <n v="41230"/>
    <n v="135708"/>
    <n v="27890"/>
    <n v="474813"/>
    <n v="46650"/>
    <n v="1438228"/>
    <n v="400"/>
    <n v="8940"/>
    <n v="57639"/>
    <n v="40880"/>
    <n v="829325"/>
    <n v="9240"/>
    <n v="135836"/>
    <n v="51360"/>
    <n v="205499"/>
    <n v="9040"/>
    <n v="2284"/>
    <n v="1840"/>
    <n v="23887"/>
    <n v="5610"/>
    <n v="41402"/>
    <n v="5250"/>
    <n v="28930"/>
    <n v="17880"/>
    <n v="19427"/>
    <n v="1260"/>
    <n v="2817"/>
    <n v="350"/>
    <n v="1191"/>
    <n v="111090"/>
    <n v="2315599"/>
    <n v="16690"/>
    <n v="189926"/>
    <n v="107590"/>
    <n v="465108"/>
    <n v="2450"/>
    <n v="4379"/>
    <n v="101550"/>
    <n v="604428"/>
    <n v="83920"/>
    <n v="48474"/>
    <n v="111040"/>
    <n v="1132996"/>
    <n v="84620"/>
    <n v="577940"/>
    <n v="2220"/>
    <n v="8225"/>
    <n v="5020"/>
    <n v="2342"/>
    <n v="19240"/>
    <n v="31032"/>
    <n v="1740"/>
    <n v="3382"/>
    <n v="91090"/>
    <n v="199095"/>
    <n v="25350"/>
    <n v="152568"/>
    <n v="2500"/>
    <n v="17468"/>
    <n v="165300"/>
    <n v="10095412"/>
    <n v="164680"/>
    <n v="1558172"/>
    <n v="1130"/>
    <n v="1720"/>
    <n v="2180"/>
    <n v="6270"/>
    <n v="65540"/>
    <n v="91971"/>
    <n v="15120"/>
    <n v="2057"/>
    <n v="9760"/>
    <n v="5393"/>
    <n v="14580"/>
    <n v="20353"/>
    <n v="0"/>
    <n v="0"/>
    <n v="38670"/>
    <n v="58604"/>
    <n v="6740"/>
    <n v="3551"/>
    <n v="21720"/>
    <n v="84474"/>
    <n v="1220"/>
    <n v="5307"/>
    <n v="2710"/>
    <n v="11679"/>
    <n v="2200"/>
    <n v="2576"/>
    <n v="164370"/>
    <n v="1918548"/>
    <n v="0"/>
    <n v="0"/>
    <n v="0"/>
    <n v="0"/>
    <n v="1080"/>
    <n v="1440"/>
    <n v="10940"/>
    <n v="10548"/>
    <n v="350"/>
    <n v="831"/>
    <n v="163400"/>
    <n v="1466201"/>
    <n v="164120"/>
    <n v="1562188"/>
    <n v="90"/>
    <n v="78"/>
    <n v="30"/>
    <n v="194"/>
    <n v="36790"/>
    <n v="112004"/>
    <n v="123600"/>
    <n v="442817"/>
    <m/>
    <m/>
    <m/>
    <m/>
    <m/>
    <m/>
    <m/>
    <m/>
    <m/>
    <m/>
    <m/>
    <m/>
    <m/>
    <m/>
    <m/>
    <m/>
    <m/>
    <m/>
    <m/>
    <m/>
    <m/>
    <m/>
    <m/>
    <m/>
    <m/>
    <m/>
    <m/>
    <m/>
  </r>
  <r>
    <x v="7"/>
    <x v="7"/>
    <x v="84"/>
    <n v="44280"/>
    <n v="218590"/>
    <n v="12660"/>
    <n v="167760"/>
    <n v="724380"/>
    <n v="227210"/>
    <n v="950"/>
    <n v="250"/>
    <n v="0"/>
    <n v="700"/>
    <n v="0"/>
    <n v="80"/>
    <n v="13110"/>
    <n v="92030"/>
    <n v="38347126"/>
    <n v="278680"/>
    <n v="38947764"/>
    <n v="245540"/>
    <n v="28845623"/>
    <n v="157280"/>
    <n v="200735"/>
    <n v="121590"/>
    <n v="739846"/>
    <n v="115320"/>
    <n v="584239"/>
    <n v="116650"/>
    <n v="107846"/>
    <n v="57240"/>
    <n v="1394871"/>
    <n v="97820"/>
    <n v="592360"/>
    <n v="51110"/>
    <n v="1317363"/>
    <n v="81060"/>
    <n v="3226066"/>
    <n v="770"/>
    <n v="12520"/>
    <n v="86412"/>
    <n v="61290"/>
    <n v="1460866"/>
    <n v="26120"/>
    <n v="664520"/>
    <n v="109200"/>
    <n v="600638"/>
    <n v="23470"/>
    <n v="6431"/>
    <n v="6850"/>
    <n v="116811"/>
    <n v="12430"/>
    <n v="113206"/>
    <n v="10840"/>
    <n v="60902"/>
    <n v="33500"/>
    <n v="35260"/>
    <n v="7650"/>
    <n v="15484"/>
    <n v="1350"/>
    <n v="6394"/>
    <n v="245760"/>
    <n v="6557982"/>
    <n v="21480"/>
    <n v="298191"/>
    <n v="241790"/>
    <n v="1824558"/>
    <n v="2360"/>
    <n v="5596"/>
    <n v="230370"/>
    <n v="1652845"/>
    <n v="192390"/>
    <n v="140449"/>
    <n v="245730"/>
    <n v="3652379"/>
    <n v="195320"/>
    <n v="1587983"/>
    <n v="5130"/>
    <n v="19253"/>
    <n v="13680"/>
    <n v="5549"/>
    <n v="5940"/>
    <n v="5032"/>
    <n v="5950"/>
    <n v="11965"/>
    <n v="216310"/>
    <n v="594688"/>
    <n v="48860"/>
    <n v="334265"/>
    <n v="5680"/>
    <n v="50643"/>
    <n v="277970"/>
    <n v="28482797"/>
    <n v="277360"/>
    <n v="4978477"/>
    <n v="13480"/>
    <n v="31367"/>
    <n v="1340"/>
    <n v="5265"/>
    <n v="123420"/>
    <n v="142316"/>
    <n v="38960"/>
    <n v="10029"/>
    <n v="29020"/>
    <n v="16670"/>
    <n v="26860"/>
    <n v="40530"/>
    <n v="0"/>
    <n v="0"/>
    <n v="47170"/>
    <n v="57662"/>
    <n v="13740"/>
    <n v="8635"/>
    <n v="46480"/>
    <n v="242199"/>
    <n v="190"/>
    <n v="999"/>
    <n v="1540"/>
    <n v="6598"/>
    <n v="1490"/>
    <n v="2600"/>
    <n v="276710"/>
    <n v="5700719"/>
    <n v="0"/>
    <n v="0"/>
    <n v="0"/>
    <n v="0"/>
    <n v="340"/>
    <n v="484"/>
    <n v="24630"/>
    <n v="24917"/>
    <n v="30"/>
    <n v="103"/>
    <n v="276780"/>
    <n v="4836161"/>
    <n v="277250"/>
    <n v="5110747"/>
    <n v="2900"/>
    <n v="857"/>
    <n v="910"/>
    <n v="824"/>
    <n v="81040"/>
    <n v="373573"/>
    <n v="184240"/>
    <n v="859182"/>
    <m/>
    <m/>
    <m/>
    <m/>
    <m/>
    <m/>
    <m/>
    <m/>
    <m/>
    <m/>
    <m/>
    <m/>
    <m/>
    <m/>
    <m/>
    <m/>
    <m/>
    <m/>
    <m/>
    <m/>
    <m/>
    <m/>
    <m/>
    <m/>
    <m/>
    <m/>
    <m/>
    <m/>
  </r>
  <r>
    <x v="7"/>
    <x v="8"/>
    <x v="85"/>
    <n v="9470"/>
    <n v="86450"/>
    <n v="2860"/>
    <n v="67990"/>
    <n v="291810"/>
    <n v="105800"/>
    <n v="50"/>
    <n v="20"/>
    <n v="0"/>
    <n v="40"/>
    <n v="0"/>
    <n v="0"/>
    <n v="1510"/>
    <n v="30190"/>
    <n v="28741696"/>
    <n v="99600"/>
    <n v="29402128"/>
    <n v="89300"/>
    <n v="20741026"/>
    <n v="73360"/>
    <n v="205163"/>
    <n v="66340"/>
    <n v="909982"/>
    <n v="64130"/>
    <n v="745594"/>
    <n v="38420"/>
    <n v="84169"/>
    <n v="26180"/>
    <n v="1603786"/>
    <n v="60840"/>
    <n v="1051788"/>
    <n v="18680"/>
    <n v="852104"/>
    <n v="23620"/>
    <n v="1228049"/>
    <n v="290"/>
    <n v="2560"/>
    <n v="20342"/>
    <n v="16850"/>
    <n v="467662"/>
    <n v="23350"/>
    <n v="1839268"/>
    <n v="37640"/>
    <n v="660432"/>
    <n v="5790"/>
    <n v="1510"/>
    <n v="8330"/>
    <n v="242975"/>
    <n v="9600"/>
    <n v="124371"/>
    <n v="1870"/>
    <n v="17184"/>
    <n v="0"/>
    <n v="0"/>
    <n v="0"/>
    <n v="0"/>
    <n v="1820"/>
    <n v="17207"/>
    <n v="98410"/>
    <n v="4663510"/>
    <n v="3290"/>
    <n v="96084"/>
    <n v="97430"/>
    <n v="1795265"/>
    <n v="640"/>
    <n v="2105"/>
    <n v="92440"/>
    <n v="1025857"/>
    <n v="75520"/>
    <n v="66744"/>
    <n v="98390"/>
    <n v="2914992"/>
    <n v="76390"/>
    <n v="954423"/>
    <n v="2100"/>
    <n v="13663"/>
    <n v="6370"/>
    <n v="2656"/>
    <n v="0"/>
    <n v="0"/>
    <n v="7260"/>
    <n v="29628"/>
    <n v="91330"/>
    <n v="481039"/>
    <n v="15810"/>
    <n v="189667"/>
    <n v="2870"/>
    <n v="56909"/>
    <n v="99430"/>
    <n v="23142864"/>
    <n v="99460"/>
    <n v="5665218"/>
    <n v="77010"/>
    <n v="452880"/>
    <n v="190"/>
    <n v="788"/>
    <n v="42180"/>
    <n v="49797"/>
    <n v="29110"/>
    <n v="28782"/>
    <n v="11630"/>
    <n v="6359"/>
    <n v="0"/>
    <n v="0"/>
    <n v="0"/>
    <n v="0"/>
    <n v="10"/>
    <n v="6"/>
    <n v="4290"/>
    <n v="4769"/>
    <n v="25280"/>
    <n v="229167"/>
    <n v="0"/>
    <n v="0"/>
    <n v="200"/>
    <n v="846"/>
    <n v="320"/>
    <n v="1089"/>
    <n v="99040"/>
    <n v="5922202"/>
    <n v="0"/>
    <n v="0"/>
    <n v="0"/>
    <n v="0"/>
    <n v="0"/>
    <n v="0"/>
    <n v="0"/>
    <n v="0"/>
    <n v="0"/>
    <n v="0"/>
    <n v="99410"/>
    <n v="5615450"/>
    <n v="99540"/>
    <n v="5952437"/>
    <n v="50790"/>
    <n v="42496"/>
    <n v="47560"/>
    <n v="41929"/>
    <n v="46960"/>
    <n v="558084"/>
    <n v="41270"/>
    <n v="325254"/>
    <m/>
    <m/>
    <m/>
    <m/>
    <m/>
    <m/>
    <m/>
    <m/>
    <m/>
    <m/>
    <m/>
    <m/>
    <m/>
    <m/>
    <m/>
    <m/>
    <m/>
    <m/>
    <m/>
    <m/>
    <m/>
    <m/>
    <m/>
    <m/>
    <m/>
    <m/>
    <m/>
    <m/>
  </r>
  <r>
    <x v="7"/>
    <x v="9"/>
    <x v="86"/>
    <n v="1480"/>
    <n v="16750"/>
    <n v="510"/>
    <n v="15620"/>
    <n v="59770"/>
    <n v="24110"/>
    <n v="0"/>
    <n v="0"/>
    <n v="0"/>
    <n v="0"/>
    <n v="0"/>
    <n v="0"/>
    <n v="70"/>
    <n v="5260"/>
    <n v="12829156"/>
    <n v="18910"/>
    <n v="13153333"/>
    <n v="16580"/>
    <n v="8389785"/>
    <n v="16990"/>
    <n v="158193"/>
    <n v="15850"/>
    <n v="564783"/>
    <n v="15490"/>
    <n v="460961"/>
    <n v="7580"/>
    <n v="73585"/>
    <n v="5350"/>
    <n v="683021"/>
    <n v="15830"/>
    <n v="906229"/>
    <n v="3020"/>
    <n v="186436"/>
    <n v="3040"/>
    <n v="171014"/>
    <n v="70"/>
    <n v="250"/>
    <n v="2008"/>
    <n v="2480"/>
    <n v="73670"/>
    <n v="8960"/>
    <n v="1729504"/>
    <n v="8870"/>
    <n v="324177"/>
    <n v="360"/>
    <n v="91"/>
    <n v="2940"/>
    <n v="127592"/>
    <n v="3300"/>
    <n v="54805"/>
    <n v="370"/>
    <n v="3610"/>
    <n v="0"/>
    <n v="0"/>
    <n v="0"/>
    <n v="0"/>
    <n v="950"/>
    <n v="20197"/>
    <n v="18730"/>
    <n v="1812798"/>
    <n v="200"/>
    <n v="14257"/>
    <n v="18610"/>
    <n v="980420"/>
    <n v="100"/>
    <n v="576"/>
    <n v="17930"/>
    <n v="336063"/>
    <n v="14040"/>
    <n v="15594"/>
    <n v="18730"/>
    <n v="1338224"/>
    <n v="14040"/>
    <n v="269641"/>
    <n v="480"/>
    <n v="6244"/>
    <n v="1150"/>
    <n v="507"/>
    <n v="0"/>
    <n v="0"/>
    <n v="3690"/>
    <n v="30523"/>
    <n v="17840"/>
    <n v="239067"/>
    <n v="2970"/>
    <n v="91640"/>
    <n v="1060"/>
    <n v="29862"/>
    <n v="18880"/>
    <n v="11023381"/>
    <n v="18900"/>
    <n v="3312270"/>
    <n v="11000"/>
    <n v="148027"/>
    <n v="10"/>
    <n v="83"/>
    <n v="11480"/>
    <n v="49993"/>
    <n v="9620"/>
    <n v="37044"/>
    <n v="1650"/>
    <n v="988"/>
    <n v="0"/>
    <n v="0"/>
    <n v="0"/>
    <n v="0"/>
    <n v="0"/>
    <n v="0"/>
    <n v="570"/>
    <n v="1665"/>
    <n v="6510"/>
    <n v="92985"/>
    <n v="0"/>
    <n v="0"/>
    <n v="20"/>
    <n v="83"/>
    <n v="60"/>
    <n v="257"/>
    <n v="18800"/>
    <n v="3421785"/>
    <n v="0"/>
    <n v="0"/>
    <n v="0"/>
    <n v="0"/>
    <n v="0"/>
    <n v="0"/>
    <n v="0"/>
    <n v="0"/>
    <n v="0"/>
    <n v="0"/>
    <n v="18890"/>
    <n v="3262388"/>
    <n v="18900"/>
    <n v="3468739"/>
    <n v="15800"/>
    <n v="55045"/>
    <n v="15930"/>
    <n v="50852"/>
    <n v="9780"/>
    <n v="334132"/>
    <n v="4740"/>
    <n v="110910"/>
    <m/>
    <m/>
    <m/>
    <m/>
    <m/>
    <m/>
    <m/>
    <m/>
    <m/>
    <m/>
    <m/>
    <m/>
    <m/>
    <m/>
    <m/>
    <m/>
    <m/>
    <m/>
    <m/>
    <m/>
    <m/>
    <m/>
    <m/>
    <m/>
    <m/>
    <m/>
    <m/>
    <m/>
  </r>
  <r>
    <x v="7"/>
    <x v="10"/>
    <x v="87"/>
    <n v="810"/>
    <n v="9790"/>
    <n v="220"/>
    <n v="10020"/>
    <n v="35740"/>
    <n v="14980"/>
    <n v="0"/>
    <n v="0"/>
    <n v="0"/>
    <n v="0"/>
    <n v="0"/>
    <n v="0"/>
    <n v="10"/>
    <n v="3090"/>
    <n v="36112769"/>
    <n v="10990"/>
    <n v="36552221"/>
    <n v="9180"/>
    <n v="15094483"/>
    <n v="10680"/>
    <n v="1434669"/>
    <n v="10210"/>
    <n v="2459232"/>
    <n v="10030"/>
    <n v="1962508"/>
    <n v="7010"/>
    <n v="361636"/>
    <n v="2820"/>
    <n v="824612"/>
    <n v="10320"/>
    <n v="8222002"/>
    <n v="1580"/>
    <n v="154714"/>
    <n v="1620"/>
    <n v="119979"/>
    <n v="70"/>
    <n v="60"/>
    <n v="563"/>
    <n v="1360"/>
    <n v="41368"/>
    <n v="7540"/>
    <n v="6794779"/>
    <n v="5960"/>
    <n v="439452"/>
    <n v="70"/>
    <n v="17"/>
    <n v="2050"/>
    <n v="122750"/>
    <n v="2480"/>
    <n v="50604"/>
    <n v="170"/>
    <n v="1611"/>
    <n v="0"/>
    <n v="0"/>
    <n v="0"/>
    <n v="0"/>
    <n v="1280"/>
    <n v="90463"/>
    <n v="10890"/>
    <n v="5002258"/>
    <n v="40"/>
    <n v="3711"/>
    <n v="10820"/>
    <n v="3089449"/>
    <n v="40"/>
    <n v="133"/>
    <n v="10560"/>
    <n v="386168"/>
    <n v="8120"/>
    <n v="11810"/>
    <n v="10880"/>
    <n v="3494973"/>
    <n v="7370"/>
    <n v="168505"/>
    <n v="310"/>
    <n v="6823"/>
    <n v="590"/>
    <n v="286"/>
    <n v="0"/>
    <n v="0"/>
    <n v="4510"/>
    <n v="426934"/>
    <n v="10590"/>
    <n v="1475154"/>
    <n v="2070"/>
    <n v="332374"/>
    <n v="1490"/>
    <n v="54002"/>
    <n v="10950"/>
    <n v="31132139"/>
    <n v="10980"/>
    <n v="10195438"/>
    <n v="1930"/>
    <n v="151840"/>
    <n v="0"/>
    <n v="0"/>
    <n v="8260"/>
    <n v="295682"/>
    <n v="7630"/>
    <n v="252101"/>
    <n v="470"/>
    <n v="305"/>
    <n v="0"/>
    <n v="0"/>
    <n v="0"/>
    <n v="0"/>
    <n v="0"/>
    <n v="0"/>
    <n v="230"/>
    <n v="3674"/>
    <n v="4380"/>
    <n v="138043"/>
    <n v="0"/>
    <n v="0"/>
    <n v="0"/>
    <n v="0"/>
    <n v="40"/>
    <n v="250"/>
    <n v="10960"/>
    <n v="11597373"/>
    <n v="0"/>
    <n v="0"/>
    <n v="0"/>
    <n v="0"/>
    <n v="0"/>
    <n v="0"/>
    <n v="0"/>
    <n v="0"/>
    <n v="0"/>
    <n v="0"/>
    <n v="10980"/>
    <n v="10075742"/>
    <n v="10990"/>
    <n v="10521292"/>
    <n v="9130"/>
    <n v="136539"/>
    <n v="10000"/>
    <n v="322535"/>
    <n v="4070"/>
    <n v="571557"/>
    <n v="3150"/>
    <n v="1102024"/>
    <m/>
    <m/>
    <m/>
    <m/>
    <m/>
    <m/>
    <m/>
    <m/>
    <m/>
    <m/>
    <m/>
    <m/>
    <m/>
    <m/>
    <m/>
    <m/>
    <m/>
    <m/>
    <m/>
    <m/>
    <m/>
    <m/>
    <m/>
    <m/>
    <m/>
    <m/>
    <m/>
    <m/>
  </r>
  <r>
    <x v="8"/>
    <x v="0"/>
    <x v="88"/>
    <n v="217850"/>
    <n v="160180"/>
    <n v="66930"/>
    <n v="209020"/>
    <n v="849370"/>
    <n v="262210"/>
    <n v="16370"/>
    <n v="8050"/>
    <n v="60"/>
    <n v="8270"/>
    <n v="2880"/>
    <n v="4790"/>
    <n v="61950"/>
    <n v="124720"/>
    <n v="29341589"/>
    <n v="454020"/>
    <n v="29717560"/>
    <n v="375580"/>
    <n v="20436688"/>
    <n v="130200"/>
    <n v="193682"/>
    <n v="91860"/>
    <n v="673112"/>
    <n v="85940"/>
    <n v="552211"/>
    <n v="91970"/>
    <n v="104151"/>
    <n v="57320"/>
    <n v="724412"/>
    <n v="74220"/>
    <n v="988052"/>
    <n v="54820"/>
    <n v="1005781"/>
    <n v="109650"/>
    <n v="2913775"/>
    <n v="1940"/>
    <n v="17420"/>
    <n v="70911"/>
    <n v="79330"/>
    <n v="1236665"/>
    <n v="23240"/>
    <n v="1480602"/>
    <n v="100660"/>
    <n v="375971"/>
    <n v="12120"/>
    <n v="3111"/>
    <n v="2530"/>
    <n v="59912"/>
    <n v="10000"/>
    <n v="79824"/>
    <n v="7320"/>
    <n v="34435"/>
    <n v="34710"/>
    <n v="37635"/>
    <n v="5250"/>
    <n v="11975"/>
    <n v="1430"/>
    <n v="25272"/>
    <n v="148800"/>
    <n v="3563513"/>
    <n v="25770"/>
    <n v="281438"/>
    <n v="139750"/>
    <n v="992181"/>
    <n v="1350"/>
    <n v="1920"/>
    <n v="131550"/>
    <n v="380021"/>
    <n v="10200"/>
    <n v="6996"/>
    <n v="147410"/>
    <n v="1390619"/>
    <n v="119690"/>
    <n v="1018443"/>
    <n v="3320"/>
    <n v="14644"/>
    <n v="9100"/>
    <n v="4598"/>
    <n v="20230"/>
    <n v="33915"/>
    <n v="3560"/>
    <n v="18103"/>
    <n v="122180"/>
    <n v="557772"/>
    <n v="34610"/>
    <n v="260996"/>
    <n v="3920"/>
    <n v="61042"/>
    <n v="362380"/>
    <n v="20729096"/>
    <n v="360760"/>
    <n v="3923053"/>
    <n v="11320"/>
    <n v="62087"/>
    <n v="7390"/>
    <n v="8987"/>
    <n v="139610"/>
    <n v="170860"/>
    <n v="25770"/>
    <n v="22622"/>
    <n v="23320"/>
    <n v="13371"/>
    <n v="27470"/>
    <n v="30321"/>
    <n v="23950"/>
    <n v="4097"/>
    <n v="65360"/>
    <n v="76646"/>
    <n v="9810"/>
    <n v="7428"/>
    <n v="44280"/>
    <n v="137352"/>
    <n v="12390"/>
    <n v="60439"/>
    <n v="14210"/>
    <n v="67253"/>
    <n v="11550"/>
    <n v="8113"/>
    <n v="435910"/>
    <n v="4710720"/>
    <n v="75740"/>
    <n v="177779"/>
    <n v="66150"/>
    <n v="159049"/>
    <n v="51220"/>
    <n v="66196"/>
    <n v="24330"/>
    <n v="21712"/>
    <n v="5310"/>
    <n v="5055"/>
    <n v="329020"/>
    <n v="3756629"/>
    <n v="348680"/>
    <n v="3963581"/>
    <n v="8680"/>
    <n v="14521"/>
    <n v="9660"/>
    <n v="30306"/>
    <n v="85730"/>
    <n v="374399"/>
    <n v="350070"/>
    <n v="994239"/>
    <m/>
    <m/>
    <m/>
    <m/>
    <m/>
    <m/>
    <m/>
    <m/>
    <m/>
    <m/>
    <m/>
    <m/>
    <m/>
    <m/>
    <m/>
    <m/>
    <m/>
    <m/>
    <m/>
    <m/>
    <m/>
    <m/>
    <m/>
    <m/>
    <m/>
    <m/>
    <m/>
    <m/>
  </r>
  <r>
    <x v="8"/>
    <x v="1"/>
    <x v="89"/>
    <n v="3200"/>
    <n v="1270"/>
    <n v="200"/>
    <n v="2640"/>
    <n v="6760"/>
    <n v="980"/>
    <n v="90"/>
    <n v="50"/>
    <n v="0"/>
    <n v="50"/>
    <n v="0"/>
    <n v="0"/>
    <n v="170"/>
    <n v="2410"/>
    <n v="-343721"/>
    <n v="3170"/>
    <n v="-338573"/>
    <n v="1010"/>
    <n v="33132"/>
    <n v="1350"/>
    <n v="7192"/>
    <n v="1090"/>
    <n v="8554"/>
    <n v="1000"/>
    <n v="6408"/>
    <n v="180"/>
    <n v="426"/>
    <n v="1360"/>
    <n v="-14026"/>
    <n v="1370"/>
    <n v="14881"/>
    <n v="380"/>
    <n v="5366"/>
    <n v="590"/>
    <n v="7898"/>
    <n v="190"/>
    <n v="40"/>
    <n v="200"/>
    <n v="0"/>
    <n v="0"/>
    <n v="780"/>
    <n v="-44990"/>
    <n v="970"/>
    <n v="5148"/>
    <n v="20"/>
    <n v="5"/>
    <n v="20"/>
    <n v="265"/>
    <n v="250"/>
    <n v="1700"/>
    <n v="30"/>
    <n v="156"/>
    <n v="200"/>
    <n v="256"/>
    <n v="180"/>
    <n v="627"/>
    <n v="20"/>
    <n v="173"/>
    <n v="0"/>
    <n v="0"/>
    <n v="0"/>
    <n v="0"/>
    <n v="0"/>
    <n v="0"/>
    <n v="0"/>
    <n v="0"/>
    <n v="0"/>
    <n v="0"/>
    <n v="0"/>
    <n v="0"/>
    <n v="0"/>
    <n v="0"/>
    <n v="0"/>
    <n v="0"/>
    <n v="0"/>
    <n v="0"/>
    <n v="0"/>
    <n v="0"/>
    <n v="0"/>
    <n v="0"/>
    <n v="0"/>
    <n v="0"/>
    <n v="0"/>
    <n v="0"/>
    <n v="0"/>
    <n v="0"/>
    <n v="0"/>
    <n v="0"/>
    <n v="0"/>
    <n v="0"/>
    <n v="100"/>
    <n v="374"/>
    <n v="20"/>
    <n v="349"/>
    <n v="80"/>
    <n v="25"/>
    <n v="30"/>
    <n v="261"/>
    <n v="0"/>
    <n v="0"/>
    <n v="0"/>
    <n v="0"/>
    <n v="0"/>
    <n v="0"/>
    <n v="10"/>
    <n v="6"/>
    <n v="10"/>
    <n v="7"/>
    <n v="0"/>
    <n v="0"/>
    <n v="510"/>
    <n v="1560"/>
    <n v="420"/>
    <n v="2979"/>
    <n v="450"/>
    <n v="2723"/>
    <n v="0"/>
    <n v="0"/>
    <n v="2100"/>
    <n v="11170"/>
    <n v="370"/>
    <n v="436"/>
    <n v="250"/>
    <n v="258"/>
    <n v="160"/>
    <n v="234"/>
    <n v="200"/>
    <n v="196"/>
    <n v="310"/>
    <n v="416"/>
    <n v="80"/>
    <n v="113"/>
    <n v="1160"/>
    <n v="2742"/>
    <n v="20"/>
    <n v="28"/>
    <n v="0"/>
    <n v="0"/>
    <n v="810"/>
    <n v="1445"/>
    <n v="1790"/>
    <n v="7611"/>
    <m/>
    <m/>
    <m/>
    <m/>
    <m/>
    <m/>
    <m/>
    <m/>
    <m/>
    <m/>
    <m/>
    <m/>
    <m/>
    <m/>
    <m/>
    <m/>
    <m/>
    <m/>
    <m/>
    <m/>
    <m/>
    <m/>
    <m/>
    <m/>
    <m/>
    <m/>
    <m/>
    <m/>
  </r>
  <r>
    <x v="8"/>
    <x v="2"/>
    <x v="90"/>
    <n v="50070"/>
    <n v="3770"/>
    <n v="5760"/>
    <n v="21690"/>
    <n v="55810"/>
    <n v="13290"/>
    <n v="3650"/>
    <n v="2000"/>
    <n v="0"/>
    <n v="1650"/>
    <n v="1020"/>
    <n v="690"/>
    <n v="7300"/>
    <n v="10160"/>
    <n v="318713"/>
    <n v="60340"/>
    <n v="326901"/>
    <n v="47500"/>
    <n v="257401"/>
    <n v="7300"/>
    <n v="3366"/>
    <n v="5140"/>
    <n v="6804"/>
    <n v="4710"/>
    <n v="4630"/>
    <n v="690"/>
    <n v="452"/>
    <n v="6690"/>
    <n v="24318"/>
    <n v="4050"/>
    <n v="-59"/>
    <n v="2660"/>
    <n v="10187"/>
    <n v="5690"/>
    <n v="27820"/>
    <n v="120"/>
    <n v="1290"/>
    <n v="3423"/>
    <n v="210"/>
    <n v="903"/>
    <n v="700"/>
    <n v="-1558"/>
    <n v="7430"/>
    <n v="8188"/>
    <n v="110"/>
    <n v="22"/>
    <n v="20"/>
    <n v="56"/>
    <n v="460"/>
    <n v="1472"/>
    <n v="110"/>
    <n v="384"/>
    <n v="880"/>
    <n v="835"/>
    <n v="830"/>
    <n v="2517"/>
    <n v="0"/>
    <n v="0"/>
    <n v="2040"/>
    <n v="31738"/>
    <n v="1400"/>
    <n v="13332"/>
    <n v="900"/>
    <n v="1342"/>
    <n v="90"/>
    <n v="41"/>
    <n v="1450"/>
    <n v="3299"/>
    <n v="120"/>
    <n v="53"/>
    <n v="1770"/>
    <n v="4774"/>
    <n v="1200"/>
    <n v="8796"/>
    <n v="30"/>
    <n v="181"/>
    <n v="60"/>
    <n v="29"/>
    <n v="210"/>
    <n v="380"/>
    <n v="60"/>
    <n v="107"/>
    <n v="1210"/>
    <n v="1492"/>
    <n v="760"/>
    <n v="2287"/>
    <n v="50"/>
    <n v="243"/>
    <n v="6980"/>
    <n v="12090"/>
    <n v="6750"/>
    <n v="1306"/>
    <n v="10"/>
    <n v="5"/>
    <n v="290"/>
    <n v="112"/>
    <n v="350"/>
    <n v="41"/>
    <n v="210"/>
    <n v="9"/>
    <n v="0"/>
    <n v="0"/>
    <n v="80"/>
    <n v="22"/>
    <n v="0"/>
    <n v="0"/>
    <n v="20"/>
    <n v="8"/>
    <n v="0"/>
    <n v="0"/>
    <n v="5630"/>
    <n v="4314"/>
    <n v="1110"/>
    <n v="6487"/>
    <n v="1180"/>
    <n v="6190"/>
    <n v="60"/>
    <n v="27"/>
    <n v="52400"/>
    <n v="49514"/>
    <n v="18770"/>
    <n v="21714"/>
    <n v="17090"/>
    <n v="19843"/>
    <n v="6170"/>
    <n v="3902"/>
    <n v="2000"/>
    <n v="1694"/>
    <n v="730"/>
    <n v="652"/>
    <n v="6630"/>
    <n v="1265"/>
    <n v="12620"/>
    <n v="5800"/>
    <n v="0"/>
    <n v="0"/>
    <n v="0"/>
    <n v="0"/>
    <n v="4360"/>
    <n v="2176"/>
    <n v="50080"/>
    <n v="45434"/>
    <m/>
    <m/>
    <m/>
    <m/>
    <m/>
    <m/>
    <m/>
    <m/>
    <m/>
    <m/>
    <m/>
    <m/>
    <m/>
    <m/>
    <m/>
    <m/>
    <m/>
    <m/>
    <m/>
    <m/>
    <m/>
    <m/>
    <m/>
    <m/>
    <m/>
    <m/>
    <m/>
    <m/>
  </r>
  <r>
    <x v="8"/>
    <x v="3"/>
    <x v="91"/>
    <n v="57980"/>
    <n v="11660"/>
    <n v="21400"/>
    <n v="36250"/>
    <n v="150350"/>
    <n v="51940"/>
    <n v="5880"/>
    <n v="3210"/>
    <n v="40"/>
    <n v="2650"/>
    <n v="1260"/>
    <n v="2440"/>
    <n v="18960"/>
    <n v="21270"/>
    <n v="1602782"/>
    <n v="92830"/>
    <n v="1623536"/>
    <n v="74070"/>
    <n v="1216143"/>
    <n v="13290"/>
    <n v="9280"/>
    <n v="8290"/>
    <n v="16989"/>
    <n v="7550"/>
    <n v="11419"/>
    <n v="2740"/>
    <n v="1547"/>
    <n v="10820"/>
    <n v="91128"/>
    <n v="6260"/>
    <n v="4301"/>
    <n v="6990"/>
    <n v="48427"/>
    <n v="16700"/>
    <n v="187412"/>
    <n v="230"/>
    <n v="5010"/>
    <n v="18816"/>
    <n v="9000"/>
    <n v="17521"/>
    <n v="1430"/>
    <n v="5694"/>
    <n v="14530"/>
    <n v="20754"/>
    <n v="520"/>
    <n v="117"/>
    <n v="50"/>
    <n v="233"/>
    <n v="990"/>
    <n v="3396"/>
    <n v="550"/>
    <n v="1714"/>
    <n v="3930"/>
    <n v="3699"/>
    <n v="630"/>
    <n v="1541"/>
    <n v="30"/>
    <n v="40"/>
    <n v="6620"/>
    <n v="102035"/>
    <n v="3760"/>
    <n v="37125"/>
    <n v="4260"/>
    <n v="3943"/>
    <n v="200"/>
    <n v="144"/>
    <n v="4770"/>
    <n v="9504"/>
    <n v="460"/>
    <n v="363"/>
    <n v="6140"/>
    <n v="14045"/>
    <n v="4110"/>
    <n v="28438"/>
    <n v="110"/>
    <n v="503"/>
    <n v="190"/>
    <n v="87"/>
    <n v="770"/>
    <n v="1379"/>
    <n v="90"/>
    <n v="116"/>
    <n v="4490"/>
    <n v="9468"/>
    <n v="1890"/>
    <n v="9827"/>
    <n v="170"/>
    <n v="1311"/>
    <n v="61800"/>
    <n v="396417"/>
    <n v="61200"/>
    <n v="41895"/>
    <n v="0"/>
    <n v="0"/>
    <n v="1520"/>
    <n v="620"/>
    <n v="18500"/>
    <n v="6380"/>
    <n v="930"/>
    <n v="39"/>
    <n v="1590"/>
    <n v="493"/>
    <n v="5070"/>
    <n v="2901"/>
    <n v="6590"/>
    <n v="1082"/>
    <n v="5230"/>
    <n v="1728"/>
    <n v="340"/>
    <n v="87"/>
    <n v="9110"/>
    <n v="15601"/>
    <n v="4130"/>
    <n v="19569"/>
    <n v="4250"/>
    <n v="19022"/>
    <n v="4080"/>
    <n v="2105"/>
    <n v="87650"/>
    <n v="263238"/>
    <n v="32760"/>
    <n v="107250"/>
    <n v="29100"/>
    <n v="97874"/>
    <n v="24480"/>
    <n v="33180"/>
    <n v="5170"/>
    <n v="4281"/>
    <n v="2170"/>
    <n v="1687"/>
    <n v="49740"/>
    <n v="35515"/>
    <n v="57740"/>
    <n v="53891"/>
    <n v="0"/>
    <n v="0"/>
    <n v="20"/>
    <n v="61"/>
    <n v="8500"/>
    <n v="8265"/>
    <n v="81530"/>
    <n v="216349"/>
    <m/>
    <m/>
    <m/>
    <m/>
    <m/>
    <m/>
    <m/>
    <m/>
    <m/>
    <m/>
    <m/>
    <m/>
    <m/>
    <m/>
    <m/>
    <m/>
    <m/>
    <m/>
    <m/>
    <m/>
    <m/>
    <m/>
    <m/>
    <m/>
    <m/>
    <m/>
    <m/>
    <m/>
  </r>
  <r>
    <x v="8"/>
    <x v="4"/>
    <x v="92"/>
    <n v="57360"/>
    <n v="23640"/>
    <n v="24030"/>
    <n v="45720"/>
    <n v="198330"/>
    <n v="66490"/>
    <n v="4500"/>
    <n v="2270"/>
    <n v="0"/>
    <n v="2200"/>
    <n v="590"/>
    <n v="1360"/>
    <n v="20120"/>
    <n v="25480"/>
    <n v="3944269"/>
    <n v="108870"/>
    <n v="3986775"/>
    <n v="92550"/>
    <n v="3118497"/>
    <n v="20990"/>
    <n v="16215"/>
    <n v="13270"/>
    <n v="33615"/>
    <n v="12240"/>
    <n v="23676"/>
    <n v="11470"/>
    <n v="6839"/>
    <n v="10310"/>
    <n v="93428"/>
    <n v="10210"/>
    <n v="16387"/>
    <n v="10340"/>
    <n v="104061"/>
    <n v="22830"/>
    <n v="399938"/>
    <n v="350"/>
    <n v="4660"/>
    <n v="19810"/>
    <n v="20170"/>
    <n v="147716"/>
    <n v="2730"/>
    <n v="20822"/>
    <n v="21440"/>
    <n v="42506"/>
    <n v="1910"/>
    <n v="451"/>
    <n v="140"/>
    <n v="1263"/>
    <n v="1540"/>
    <n v="7181"/>
    <n v="1730"/>
    <n v="6306"/>
    <n v="10440"/>
    <n v="11688"/>
    <n v="610"/>
    <n v="1292"/>
    <n v="100"/>
    <n v="174"/>
    <n v="21200"/>
    <n v="317023"/>
    <n v="6410"/>
    <n v="59557"/>
    <n v="18670"/>
    <n v="28956"/>
    <n v="390"/>
    <n v="443"/>
    <n v="16730"/>
    <n v="32703"/>
    <n v="1630"/>
    <n v="1255"/>
    <n v="20860"/>
    <n v="64030"/>
    <n v="15430"/>
    <n v="102666"/>
    <n v="370"/>
    <n v="1680"/>
    <n v="750"/>
    <n v="499"/>
    <n v="4830"/>
    <n v="8224"/>
    <n v="200"/>
    <n v="364"/>
    <n v="15260"/>
    <n v="40584"/>
    <n v="5810"/>
    <n v="36694"/>
    <n v="430"/>
    <n v="3140"/>
    <n v="105290"/>
    <n v="2092167"/>
    <n v="104760"/>
    <n v="258865"/>
    <n v="10"/>
    <n v="27"/>
    <n v="3310"/>
    <n v="2418"/>
    <n v="43220"/>
    <n v="38177"/>
    <n v="2830"/>
    <n v="211"/>
    <n v="6300"/>
    <n v="3704"/>
    <n v="8770"/>
    <n v="9131"/>
    <n v="14210"/>
    <n v="2487"/>
    <n v="23190"/>
    <n v="21058"/>
    <n v="1710"/>
    <n v="788"/>
    <n v="7390"/>
    <n v="17811"/>
    <n v="5110"/>
    <n v="22620"/>
    <n v="5490"/>
    <n v="24342"/>
    <n v="4910"/>
    <n v="3015"/>
    <n v="106550"/>
    <n v="456632"/>
    <n v="23590"/>
    <n v="48290"/>
    <n v="19530"/>
    <n v="41008"/>
    <n v="18020"/>
    <n v="25770"/>
    <n v="6140"/>
    <n v="5327"/>
    <n v="1680"/>
    <n v="1681"/>
    <n v="87320"/>
    <n v="220689"/>
    <n v="91150"/>
    <n v="243350"/>
    <n v="20"/>
    <n v="16"/>
    <n v="0"/>
    <n v="0"/>
    <n v="16180"/>
    <n v="23798"/>
    <n v="91280"/>
    <n v="234064"/>
    <m/>
    <m/>
    <m/>
    <m/>
    <m/>
    <m/>
    <m/>
    <m/>
    <m/>
    <m/>
    <m/>
    <m/>
    <m/>
    <m/>
    <m/>
    <m/>
    <m/>
    <m/>
    <m/>
    <m/>
    <m/>
    <m/>
    <m/>
    <m/>
    <m/>
    <m/>
    <m/>
    <m/>
  </r>
  <r>
    <x v="8"/>
    <x v="5"/>
    <x v="93"/>
    <n v="27640"/>
    <n v="25220"/>
    <n v="8930"/>
    <n v="31740"/>
    <n v="125570"/>
    <n v="36270"/>
    <n v="1400"/>
    <n v="350"/>
    <n v="10"/>
    <n v="1040"/>
    <n v="0"/>
    <n v="210"/>
    <n v="7950"/>
    <n v="20460"/>
    <n v="3951193"/>
    <n v="64120"/>
    <n v="3992222"/>
    <n v="53420"/>
    <n v="2891925"/>
    <n v="20710"/>
    <n v="18694"/>
    <n v="13520"/>
    <n v="46557"/>
    <n v="12550"/>
    <n v="33788"/>
    <n v="16750"/>
    <n v="11529"/>
    <n v="7530"/>
    <n v="74662"/>
    <n v="10280"/>
    <n v="23996"/>
    <n v="9310"/>
    <n v="129026"/>
    <n v="19200"/>
    <n v="480104"/>
    <n v="290"/>
    <n v="2420"/>
    <n v="10261"/>
    <n v="16430"/>
    <n v="264707"/>
    <n v="2760"/>
    <n v="28729"/>
    <n v="16780"/>
    <n v="41029"/>
    <n v="2320"/>
    <n v="567"/>
    <n v="180"/>
    <n v="1855"/>
    <n v="1270"/>
    <n v="7687"/>
    <n v="1490"/>
    <n v="6615"/>
    <n v="7750"/>
    <n v="8702"/>
    <n v="1050"/>
    <n v="2153"/>
    <n v="120"/>
    <n v="283"/>
    <n v="27030"/>
    <n v="453716"/>
    <n v="5310"/>
    <n v="55669"/>
    <n v="25660"/>
    <n v="68670"/>
    <n v="230"/>
    <n v="339"/>
    <n v="23190"/>
    <n v="48345"/>
    <n v="1990"/>
    <n v="1307"/>
    <n v="26840"/>
    <n v="119900"/>
    <n v="21750"/>
    <n v="155695"/>
    <n v="540"/>
    <n v="2393"/>
    <n v="1200"/>
    <n v="696"/>
    <n v="6760"/>
    <n v="11506"/>
    <n v="230"/>
    <n v="377"/>
    <n v="20700"/>
    <n v="60271"/>
    <n v="6830"/>
    <n v="42592"/>
    <n v="640"/>
    <n v="4342"/>
    <n v="63800"/>
    <n v="2622301"/>
    <n v="63620"/>
    <n v="374539"/>
    <n v="50"/>
    <n v="103"/>
    <n v="1300"/>
    <n v="2536"/>
    <n v="23870"/>
    <n v="32848"/>
    <n v="3630"/>
    <n v="327"/>
    <n v="3550"/>
    <n v="2040"/>
    <n v="4500"/>
    <n v="5803"/>
    <n v="3140"/>
    <n v="522"/>
    <n v="14610"/>
    <n v="21805"/>
    <n v="1990"/>
    <n v="1139"/>
    <n v="5310"/>
    <n v="14324"/>
    <n v="1260"/>
    <n v="7123"/>
    <n v="1770"/>
    <n v="9716"/>
    <n v="1490"/>
    <n v="1344"/>
    <n v="63300"/>
    <n v="464482"/>
    <n v="250"/>
    <n v="89"/>
    <n v="190"/>
    <n v="66"/>
    <n v="2090"/>
    <n v="2681"/>
    <n v="3340"/>
    <n v="3085"/>
    <n v="340"/>
    <n v="521"/>
    <n v="61360"/>
    <n v="341692"/>
    <n v="61940"/>
    <n v="359711"/>
    <n v="10"/>
    <n v="16"/>
    <n v="20"/>
    <n v="43"/>
    <n v="14620"/>
    <n v="31735"/>
    <n v="48200"/>
    <n v="132195"/>
    <m/>
    <m/>
    <m/>
    <m/>
    <m/>
    <m/>
    <m/>
    <m/>
    <m/>
    <m/>
    <m/>
    <m/>
    <m/>
    <m/>
    <m/>
    <m/>
    <m/>
    <m/>
    <m/>
    <m/>
    <m/>
    <m/>
    <m/>
    <m/>
    <m/>
    <m/>
    <m/>
    <m/>
  </r>
  <r>
    <x v="8"/>
    <x v="6"/>
    <x v="94"/>
    <n v="11370"/>
    <n v="27020"/>
    <n v="3660"/>
    <n v="23050"/>
    <n v="97080"/>
    <n v="27010"/>
    <n v="520"/>
    <n v="90"/>
    <n v="0"/>
    <n v="430"/>
    <n v="0"/>
    <n v="70"/>
    <n v="3880"/>
    <n v="15620"/>
    <n v="3734324"/>
    <n v="43070"/>
    <n v="3768970"/>
    <n v="35940"/>
    <n v="2619715"/>
    <n v="18060"/>
    <n v="18987"/>
    <n v="12480"/>
    <n v="49030"/>
    <n v="11660"/>
    <n v="36803"/>
    <n v="16330"/>
    <n v="13723"/>
    <n v="6010"/>
    <n v="67479"/>
    <n v="9740"/>
    <n v="34521"/>
    <n v="8090"/>
    <n v="147939"/>
    <n v="15400"/>
    <n v="490498"/>
    <n v="240"/>
    <n v="1700"/>
    <n v="7330"/>
    <n v="12630"/>
    <n v="269408"/>
    <n v="2660"/>
    <n v="38447"/>
    <n v="11590"/>
    <n v="34646"/>
    <n v="2110"/>
    <n v="546"/>
    <n v="220"/>
    <n v="2441"/>
    <n v="1040"/>
    <n v="7746"/>
    <n v="1100"/>
    <n v="5333"/>
    <n v="4460"/>
    <n v="4885"/>
    <n v="310"/>
    <n v="563"/>
    <n v="150"/>
    <n v="515"/>
    <n v="24420"/>
    <n v="476109"/>
    <n v="3760"/>
    <n v="40723"/>
    <n v="23720"/>
    <n v="93710"/>
    <n v="160"/>
    <n v="337"/>
    <n v="21930"/>
    <n v="52251"/>
    <n v="1760"/>
    <n v="1090"/>
    <n v="24360"/>
    <n v="148620"/>
    <n v="20490"/>
    <n v="164119"/>
    <n v="550"/>
    <n v="2083"/>
    <n v="1340"/>
    <n v="712"/>
    <n v="5910"/>
    <n v="10710"/>
    <n v="290"/>
    <n v="698"/>
    <n v="20110"/>
    <n v="65111"/>
    <n v="6000"/>
    <n v="38464"/>
    <n v="620"/>
    <n v="4680"/>
    <n v="42960"/>
    <n v="2647137"/>
    <n v="42870"/>
    <n v="397788"/>
    <n v="150"/>
    <n v="222"/>
    <n v="510"/>
    <n v="1555"/>
    <n v="17430"/>
    <n v="26116"/>
    <n v="3650"/>
    <n v="455"/>
    <n v="3150"/>
    <n v="1916"/>
    <n v="3560"/>
    <n v="4601"/>
    <n v="0"/>
    <n v="0"/>
    <n v="10780"/>
    <n v="17135"/>
    <n v="1760"/>
    <n v="1202"/>
    <n v="4320"/>
    <n v="13065"/>
    <n v="310"/>
    <n v="1428"/>
    <n v="650"/>
    <n v="3105"/>
    <n v="540"/>
    <n v="650"/>
    <n v="42740"/>
    <n v="462991"/>
    <n v="0"/>
    <n v="0"/>
    <n v="0"/>
    <n v="0"/>
    <n v="240"/>
    <n v="340"/>
    <n v="2530"/>
    <n v="2324"/>
    <n v="80"/>
    <n v="98"/>
    <n v="42550"/>
    <n v="371672"/>
    <n v="42660"/>
    <n v="387928"/>
    <n v="20"/>
    <n v="8"/>
    <n v="0"/>
    <n v="0"/>
    <n v="11110"/>
    <n v="29634"/>
    <n v="30790"/>
    <n v="99921"/>
    <m/>
    <m/>
    <m/>
    <m/>
    <m/>
    <m/>
    <m/>
    <m/>
    <m/>
    <m/>
    <m/>
    <m/>
    <m/>
    <m/>
    <m/>
    <m/>
    <m/>
    <m/>
    <m/>
    <m/>
    <m/>
    <m/>
    <m/>
    <m/>
    <m/>
    <m/>
    <m/>
    <m/>
  </r>
  <r>
    <x v="8"/>
    <x v="7"/>
    <x v="95"/>
    <n v="8390"/>
    <n v="51590"/>
    <n v="2550"/>
    <n v="35240"/>
    <n v="164520"/>
    <n v="49710"/>
    <n v="320"/>
    <n v="70"/>
    <n v="0"/>
    <n v="250"/>
    <n v="0"/>
    <n v="20"/>
    <n v="3330"/>
    <n v="22590"/>
    <n v="8531540"/>
    <n v="63240"/>
    <n v="8615674"/>
    <n v="54810"/>
    <n v="6091089"/>
    <n v="34240"/>
    <n v="43951"/>
    <n v="25650"/>
    <n v="143570"/>
    <n v="24220"/>
    <n v="113104"/>
    <n v="33940"/>
    <n v="35964"/>
    <n v="10500"/>
    <n v="162548"/>
    <n v="20870"/>
    <n v="133485"/>
    <n v="13140"/>
    <n v="367158"/>
    <n v="23500"/>
    <n v="990489"/>
    <n v="380"/>
    <n v="2020"/>
    <n v="9483"/>
    <n v="16850"/>
    <n v="424426"/>
    <n v="6320"/>
    <n v="157557"/>
    <n v="21170"/>
    <n v="84134"/>
    <n v="4430"/>
    <n v="1225"/>
    <n v="690"/>
    <n v="10545"/>
    <n v="2100"/>
    <n v="18958"/>
    <n v="1940"/>
    <n v="10572"/>
    <n v="7060"/>
    <n v="7570"/>
    <n v="1650"/>
    <n v="3282"/>
    <n v="410"/>
    <n v="1844"/>
    <n v="49660"/>
    <n v="1194633"/>
    <n v="4560"/>
    <n v="58230"/>
    <n v="48890"/>
    <n v="335875"/>
    <n v="200"/>
    <n v="392"/>
    <n v="46540"/>
    <n v="138800"/>
    <n v="3360"/>
    <n v="2192"/>
    <n v="49620"/>
    <n v="480733"/>
    <n v="42830"/>
    <n v="385818"/>
    <n v="1260"/>
    <n v="4593"/>
    <n v="3690"/>
    <n v="1697"/>
    <n v="1750"/>
    <n v="1716"/>
    <n v="1050"/>
    <n v="2294"/>
    <n v="43770"/>
    <n v="170409"/>
    <n v="10300"/>
    <n v="74794"/>
    <n v="1300"/>
    <n v="14000"/>
    <n v="63170"/>
    <n v="6499353"/>
    <n v="63090"/>
    <n v="1124947"/>
    <n v="1320"/>
    <n v="2910"/>
    <n v="340"/>
    <n v="1472"/>
    <n v="27810"/>
    <n v="33549"/>
    <n v="8480"/>
    <n v="1961"/>
    <n v="6900"/>
    <n v="4201"/>
    <n v="5490"/>
    <n v="7863"/>
    <n v="0"/>
    <n v="0"/>
    <n v="11520"/>
    <n v="14905"/>
    <n v="3150"/>
    <n v="2499"/>
    <n v="7780"/>
    <n v="29677"/>
    <n v="50"/>
    <n v="233"/>
    <n v="380"/>
    <n v="1873"/>
    <n v="390"/>
    <n v="679"/>
    <n v="62900"/>
    <n v="1217288"/>
    <n v="0"/>
    <n v="0"/>
    <n v="0"/>
    <n v="0"/>
    <n v="60"/>
    <n v="89"/>
    <n v="4950"/>
    <n v="4805"/>
    <n v="0"/>
    <n v="0"/>
    <n v="62980"/>
    <n v="1091399"/>
    <n v="63030"/>
    <n v="1129069"/>
    <n v="460"/>
    <n v="122"/>
    <n v="200"/>
    <n v="148"/>
    <n v="21400"/>
    <n v="88223"/>
    <n v="39310"/>
    <n v="160029"/>
    <m/>
    <m/>
    <m/>
    <m/>
    <m/>
    <m/>
    <m/>
    <m/>
    <m/>
    <m/>
    <m/>
    <m/>
    <m/>
    <m/>
    <m/>
    <m/>
    <m/>
    <m/>
    <m/>
    <m/>
    <m/>
    <m/>
    <m/>
    <m/>
    <m/>
    <m/>
    <m/>
    <m/>
  </r>
  <r>
    <x v="8"/>
    <x v="8"/>
    <x v="96"/>
    <n v="1510"/>
    <n v="13630"/>
    <n v="320"/>
    <n v="10260"/>
    <n v="43120"/>
    <n v="13910"/>
    <n v="20"/>
    <n v="0"/>
    <n v="0"/>
    <n v="20"/>
    <n v="0"/>
    <n v="0"/>
    <n v="240"/>
    <n v="5670"/>
    <n v="4328517"/>
    <n v="15580"/>
    <n v="4400321"/>
    <n v="13910"/>
    <n v="2883112"/>
    <n v="11650"/>
    <n v="31370"/>
    <n v="10090"/>
    <n v="138821"/>
    <n v="9740"/>
    <n v="115798"/>
    <n v="8330"/>
    <n v="15365"/>
    <n v="3360"/>
    <n v="155421"/>
    <n v="9060"/>
    <n v="198348"/>
    <n v="3420"/>
    <n v="164632"/>
    <n v="5160"/>
    <n v="294881"/>
    <n v="110"/>
    <n v="260"/>
    <n v="1481"/>
    <n v="3510"/>
    <n v="96670"/>
    <n v="4090"/>
    <n v="360766"/>
    <n v="5220"/>
    <n v="71804"/>
    <n v="660"/>
    <n v="170"/>
    <n v="820"/>
    <n v="23317"/>
    <n v="1550"/>
    <n v="19342"/>
    <n v="290"/>
    <n v="2648"/>
    <n v="0"/>
    <n v="0"/>
    <n v="0"/>
    <n v="0"/>
    <n v="370"/>
    <n v="4059"/>
    <n v="15090"/>
    <n v="599823"/>
    <n v="540"/>
    <n v="15203"/>
    <n v="14930"/>
    <n v="244450"/>
    <n v="50"/>
    <n v="196"/>
    <n v="14320"/>
    <n v="66990"/>
    <n v="790"/>
    <n v="574"/>
    <n v="15080"/>
    <n v="313868"/>
    <n v="11960"/>
    <n v="138892"/>
    <n v="370"/>
    <n v="1816"/>
    <n v="1520"/>
    <n v="701"/>
    <n v="0"/>
    <n v="0"/>
    <n v="1050"/>
    <n v="4178"/>
    <n v="14010"/>
    <n v="94381"/>
    <n v="2560"/>
    <n v="28296"/>
    <n v="510"/>
    <n v="12147"/>
    <n v="15570"/>
    <n v="3573692"/>
    <n v="15560"/>
    <n v="832223"/>
    <n v="8640"/>
    <n v="37993"/>
    <n v="40"/>
    <n v="249"/>
    <n v="6610"/>
    <n v="7847"/>
    <n v="4510"/>
    <n v="3867"/>
    <n v="1680"/>
    <n v="930"/>
    <n v="0"/>
    <n v="0"/>
    <n v="0"/>
    <n v="0"/>
    <n v="0"/>
    <n v="0"/>
    <n v="760"/>
    <n v="1101"/>
    <n v="3180"/>
    <n v="23525"/>
    <n v="0"/>
    <n v="0"/>
    <n v="50"/>
    <n v="282"/>
    <n v="80"/>
    <n v="258"/>
    <n v="15490"/>
    <n v="847547"/>
    <n v="0"/>
    <n v="0"/>
    <n v="0"/>
    <n v="0"/>
    <n v="0"/>
    <n v="0"/>
    <n v="0"/>
    <n v="0"/>
    <n v="0"/>
    <n v="0"/>
    <n v="15550"/>
    <n v="824377"/>
    <n v="15570"/>
    <n v="862847"/>
    <n v="6160"/>
    <n v="4407"/>
    <n v="6980"/>
    <n v="6544"/>
    <n v="7410"/>
    <n v="89065"/>
    <n v="6440"/>
    <n v="45752"/>
    <m/>
    <m/>
    <m/>
    <m/>
    <m/>
    <m/>
    <m/>
    <m/>
    <m/>
    <m/>
    <m/>
    <m/>
    <m/>
    <m/>
    <m/>
    <m/>
    <m/>
    <m/>
    <m/>
    <m/>
    <m/>
    <m/>
    <m/>
    <m/>
    <m/>
    <m/>
    <m/>
    <m/>
  </r>
  <r>
    <x v="8"/>
    <x v="9"/>
    <x v="97"/>
    <n v="230"/>
    <n v="1670"/>
    <n v="40"/>
    <n v="1670"/>
    <n v="5480"/>
    <n v="1850"/>
    <n v="0"/>
    <n v="0"/>
    <n v="0"/>
    <n v="0"/>
    <n v="0"/>
    <n v="0"/>
    <n v="0"/>
    <n v="700"/>
    <n v="1300373"/>
    <n v="1960"/>
    <n v="1332533"/>
    <n v="1700"/>
    <n v="693161"/>
    <n v="1780"/>
    <n v="14592"/>
    <n v="1570"/>
    <n v="60298"/>
    <n v="1520"/>
    <n v="51051"/>
    <n v="1020"/>
    <n v="5849"/>
    <n v="500"/>
    <n v="52536"/>
    <n v="1590"/>
    <n v="122021"/>
    <n v="370"/>
    <n v="21128"/>
    <n v="430"/>
    <n v="26316"/>
    <n v="20"/>
    <n v="20"/>
    <n v="107"/>
    <n v="360"/>
    <n v="10490"/>
    <n v="1160"/>
    <n v="300771"/>
    <n v="1030"/>
    <n v="32160"/>
    <n v="40"/>
    <n v="8"/>
    <n v="250"/>
    <n v="12145"/>
    <n v="510"/>
    <n v="7731"/>
    <n v="60"/>
    <n v="538"/>
    <n v="0"/>
    <n v="0"/>
    <n v="0"/>
    <n v="0"/>
    <n v="130"/>
    <n v="3324"/>
    <n v="1910"/>
    <n v="155870"/>
    <n v="30"/>
    <n v="1599"/>
    <n v="1900"/>
    <n v="86278"/>
    <n v="10"/>
    <n v="28"/>
    <n v="1820"/>
    <n v="14746"/>
    <n v="70"/>
    <n v="81"/>
    <n v="1910"/>
    <n v="101496"/>
    <n v="1400"/>
    <n v="23534"/>
    <n v="60"/>
    <n v="939"/>
    <n v="250"/>
    <n v="116"/>
    <n v="0"/>
    <n v="0"/>
    <n v="350"/>
    <n v="2708"/>
    <n v="1830"/>
    <n v="30911"/>
    <n v="300"/>
    <n v="8530"/>
    <n v="130"/>
    <n v="6416"/>
    <n v="1960"/>
    <n v="1144969"/>
    <n v="1960"/>
    <n v="335468"/>
    <n v="930"/>
    <n v="10846"/>
    <n v="0"/>
    <n v="0"/>
    <n v="1160"/>
    <n v="4861"/>
    <n v="940"/>
    <n v="2255"/>
    <n v="120"/>
    <n v="71"/>
    <n v="0"/>
    <n v="0"/>
    <n v="0"/>
    <n v="0"/>
    <n v="0"/>
    <n v="0"/>
    <n v="80"/>
    <n v="261"/>
    <n v="670"/>
    <n v="8441"/>
    <n v="0"/>
    <n v="0"/>
    <n v="0"/>
    <n v="0"/>
    <n v="10"/>
    <n v="35"/>
    <n v="1950"/>
    <n v="344221"/>
    <n v="0"/>
    <n v="0"/>
    <n v="0"/>
    <n v="0"/>
    <n v="0"/>
    <n v="0"/>
    <n v="0"/>
    <n v="0"/>
    <n v="0"/>
    <n v="0"/>
    <n v="1960"/>
    <n v="330607"/>
    <n v="1960"/>
    <n v="350222"/>
    <n v="1400"/>
    <n v="4233"/>
    <n v="1660"/>
    <n v="6304"/>
    <n v="970"/>
    <n v="41417"/>
    <n v="470"/>
    <n v="12107"/>
    <m/>
    <m/>
    <m/>
    <m/>
    <m/>
    <m/>
    <m/>
    <m/>
    <m/>
    <m/>
    <m/>
    <m/>
    <m/>
    <m/>
    <m/>
    <m/>
    <m/>
    <m/>
    <m/>
    <m/>
    <m/>
    <m/>
    <m/>
    <m/>
    <m/>
    <m/>
    <m/>
    <m/>
  </r>
  <r>
    <x v="8"/>
    <x v="10"/>
    <x v="98"/>
    <n v="100"/>
    <n v="710"/>
    <n v="30"/>
    <n v="780"/>
    <n v="2340"/>
    <n v="770"/>
    <n v="0"/>
    <n v="0"/>
    <n v="0"/>
    <n v="0"/>
    <n v="0"/>
    <n v="0"/>
    <n v="0"/>
    <n v="350"/>
    <n v="1973599"/>
    <n v="850"/>
    <n v="2009201"/>
    <n v="680"/>
    <n v="632513"/>
    <n v="820"/>
    <n v="30035"/>
    <n v="760"/>
    <n v="168874"/>
    <n v="750"/>
    <n v="155534"/>
    <n v="540"/>
    <n v="12457"/>
    <n v="230"/>
    <n v="16918"/>
    <n v="780"/>
    <n v="440171"/>
    <n v="130"/>
    <n v="7857"/>
    <n v="160"/>
    <n v="8419"/>
    <n v="20"/>
    <n v="0"/>
    <n v="0"/>
    <n v="180"/>
    <n v="4824"/>
    <n v="620"/>
    <n v="614364"/>
    <n v="510"/>
    <n v="35602"/>
    <n v="0"/>
    <n v="0"/>
    <n v="140"/>
    <n v="7792"/>
    <n v="270"/>
    <n v="4611"/>
    <n v="20"/>
    <n v="169"/>
    <n v="0"/>
    <n v="0"/>
    <n v="0"/>
    <n v="0"/>
    <n v="90"/>
    <n v="14860"/>
    <n v="830"/>
    <n v="232566"/>
    <n v="0"/>
    <n v="0"/>
    <n v="820"/>
    <n v="128957"/>
    <n v="0"/>
    <n v="0"/>
    <n v="800"/>
    <n v="13383"/>
    <n v="20"/>
    <n v="81"/>
    <n v="830"/>
    <n v="143153"/>
    <n v="510"/>
    <n v="10485"/>
    <n v="20"/>
    <n v="456"/>
    <n v="110"/>
    <n v="61"/>
    <n v="0"/>
    <n v="0"/>
    <n v="260"/>
    <n v="7261"/>
    <n v="800"/>
    <n v="85145"/>
    <n v="160"/>
    <n v="19512"/>
    <n v="90"/>
    <n v="14763"/>
    <n v="850"/>
    <n v="1740970"/>
    <n v="850"/>
    <n v="555648"/>
    <n v="190"/>
    <n v="9632"/>
    <n v="0"/>
    <n v="0"/>
    <n v="640"/>
    <n v="20780"/>
    <n v="590"/>
    <n v="13498"/>
    <n v="30"/>
    <n v="16"/>
    <n v="0"/>
    <n v="0"/>
    <n v="0"/>
    <n v="0"/>
    <n v="0"/>
    <n v="0"/>
    <n v="30"/>
    <n v="351"/>
    <n v="360"/>
    <n v="9034"/>
    <n v="0"/>
    <n v="0"/>
    <n v="0"/>
    <n v="0"/>
    <n v="0"/>
    <n v="0"/>
    <n v="850"/>
    <n v="593637"/>
    <n v="0"/>
    <n v="0"/>
    <n v="0"/>
    <n v="0"/>
    <n v="0"/>
    <n v="0"/>
    <n v="0"/>
    <n v="0"/>
    <n v="0"/>
    <n v="0"/>
    <n v="850"/>
    <n v="539300"/>
    <n v="850"/>
    <n v="568021"/>
    <n v="590"/>
    <n v="5691"/>
    <n v="780"/>
    <n v="17206"/>
    <n v="370"/>
    <n v="58641"/>
    <n v="180"/>
    <n v="40777"/>
    <m/>
    <m/>
    <m/>
    <m/>
    <m/>
    <m/>
    <m/>
    <m/>
    <m/>
    <m/>
    <m/>
    <m/>
    <m/>
    <m/>
    <m/>
    <m/>
    <m/>
    <m/>
    <m/>
    <m/>
    <m/>
    <m/>
    <m/>
    <m/>
    <m/>
    <m/>
    <m/>
    <m/>
  </r>
  <r>
    <x v="9"/>
    <x v="0"/>
    <x v="99"/>
    <n v="222260"/>
    <n v="57240"/>
    <n v="53510"/>
    <n v="151280"/>
    <n v="533900"/>
    <n v="143340"/>
    <n v="8130"/>
    <n v="5390"/>
    <n v="180"/>
    <n v="2570"/>
    <n v="1530"/>
    <n v="2790"/>
    <n v="55390"/>
    <n v="59640"/>
    <n v="31910557"/>
    <n v="341580"/>
    <n v="32506851"/>
    <n v="293990"/>
    <n v="22589457"/>
    <n v="94840"/>
    <n v="227578"/>
    <n v="77700"/>
    <n v="907732"/>
    <n v="73580"/>
    <n v="723343"/>
    <n v="81030"/>
    <n v="184924"/>
    <n v="62840"/>
    <n v="1309372"/>
    <n v="67490"/>
    <n v="2184021"/>
    <n v="19370"/>
    <n v="458582"/>
    <n v="46210"/>
    <n v="1704255"/>
    <n v="230"/>
    <n v="10190"/>
    <n v="43017"/>
    <n v="25790"/>
    <n v="397952"/>
    <n v="16720"/>
    <n v="2526551"/>
    <n v="101090"/>
    <n v="596294"/>
    <n v="6530"/>
    <n v="1576"/>
    <n v="6160"/>
    <n v="225583"/>
    <n v="9910"/>
    <n v="74901"/>
    <n v="5640"/>
    <n v="21216"/>
    <n v="39130"/>
    <n v="48100"/>
    <n v="5850"/>
    <n v="16924"/>
    <n v="740"/>
    <n v="10721"/>
    <n v="138050"/>
    <n v="4743742"/>
    <n v="19670"/>
    <n v="233231"/>
    <n v="130640"/>
    <n v="1823245"/>
    <n v="4630"/>
    <n v="4645"/>
    <n v="87210"/>
    <n v="422751"/>
    <n v="12380"/>
    <n v="7797"/>
    <n v="137480"/>
    <n v="2279661"/>
    <n v="79090"/>
    <n v="987809"/>
    <n v="2460"/>
    <n v="17626"/>
    <n v="5970"/>
    <n v="4028"/>
    <n v="6340"/>
    <n v="13380"/>
    <n v="4710"/>
    <n v="65455"/>
    <n v="113460"/>
    <n v="912072"/>
    <n v="43450"/>
    <n v="427187"/>
    <n v="3260"/>
    <n v="25413"/>
    <n v="285410"/>
    <n v="24678363"/>
    <n v="284070"/>
    <n v="5720424"/>
    <n v="22300"/>
    <n v="159681"/>
    <n v="1090"/>
    <n v="859"/>
    <n v="90340"/>
    <n v="152041"/>
    <n v="30280"/>
    <n v="76835"/>
    <n v="17090"/>
    <n v="9718"/>
    <n v="16660"/>
    <n v="19402"/>
    <n v="10980"/>
    <n v="1670"/>
    <n v="28470"/>
    <n v="27334"/>
    <n v="3990"/>
    <n v="3604"/>
    <n v="49260"/>
    <n v="259956"/>
    <n v="1950"/>
    <n v="4192"/>
    <n v="2140"/>
    <n v="4170"/>
    <n v="5350"/>
    <n v="3762"/>
    <n v="329610"/>
    <n v="6672140"/>
    <n v="54020"/>
    <n v="122886"/>
    <n v="46960"/>
    <n v="107231"/>
    <n v="34710"/>
    <n v="41786"/>
    <n v="12500"/>
    <n v="11586"/>
    <n v="1100"/>
    <n v="1153"/>
    <n v="263030"/>
    <n v="5600337"/>
    <n v="279950"/>
    <n v="5998844"/>
    <n v="20370"/>
    <n v="45857"/>
    <n v="19280"/>
    <n v="82843"/>
    <n v="73000"/>
    <n v="453023"/>
    <n v="253460"/>
    <n v="854578"/>
    <m/>
    <m/>
    <m/>
    <m/>
    <m/>
    <m/>
    <m/>
    <m/>
    <m/>
    <m/>
    <m/>
    <m/>
    <m/>
    <m/>
    <m/>
    <m/>
    <m/>
    <m/>
    <m/>
    <m/>
    <m/>
    <m/>
    <m/>
    <m/>
    <m/>
    <m/>
    <m/>
    <m/>
  </r>
  <r>
    <x v="9"/>
    <x v="1"/>
    <x v="100"/>
    <n v="3300"/>
    <n v="440"/>
    <n v="180"/>
    <n v="1900"/>
    <n v="4960"/>
    <n v="640"/>
    <n v="70"/>
    <n v="50"/>
    <n v="0"/>
    <n v="20"/>
    <n v="0"/>
    <n v="0"/>
    <n v="250"/>
    <n v="1330"/>
    <n v="-638196"/>
    <n v="2640"/>
    <n v="-631747"/>
    <n v="1170"/>
    <n v="46275"/>
    <n v="970"/>
    <n v="22935"/>
    <n v="810"/>
    <n v="18283"/>
    <n v="750"/>
    <n v="12600"/>
    <n v="240"/>
    <n v="1285"/>
    <n v="1180"/>
    <n v="-34001"/>
    <n v="990"/>
    <n v="34092"/>
    <n v="170"/>
    <n v="5499"/>
    <n v="230"/>
    <n v="4374"/>
    <n v="10"/>
    <n v="30"/>
    <n v="131"/>
    <n v="0"/>
    <n v="0"/>
    <n v="520"/>
    <n v="-166975"/>
    <n v="1240"/>
    <n v="6449"/>
    <n v="20"/>
    <n v="5"/>
    <n v="10"/>
    <n v="168"/>
    <n v="180"/>
    <n v="1166"/>
    <n v="20"/>
    <n v="98"/>
    <n v="350"/>
    <n v="492"/>
    <n v="590"/>
    <n v="2274"/>
    <n v="0"/>
    <n v="0"/>
    <n v="0"/>
    <n v="0"/>
    <n v="0"/>
    <n v="0"/>
    <n v="0"/>
    <n v="0"/>
    <n v="0"/>
    <n v="0"/>
    <n v="0"/>
    <n v="0"/>
    <n v="0"/>
    <n v="0"/>
    <n v="0"/>
    <n v="0"/>
    <n v="0"/>
    <n v="0"/>
    <n v="0"/>
    <n v="0"/>
    <n v="0"/>
    <n v="0"/>
    <n v="0"/>
    <n v="0"/>
    <n v="0"/>
    <n v="0"/>
    <n v="0"/>
    <n v="0"/>
    <n v="0"/>
    <n v="0"/>
    <n v="0"/>
    <n v="0"/>
    <n v="0"/>
    <n v="0"/>
    <n v="20"/>
    <n v="178"/>
    <n v="10"/>
    <n v="178"/>
    <n v="0"/>
    <n v="0"/>
    <n v="0"/>
    <n v="0"/>
    <n v="0"/>
    <n v="0"/>
    <n v="0"/>
    <n v="0"/>
    <n v="0"/>
    <n v="0"/>
    <n v="0"/>
    <n v="0"/>
    <n v="0"/>
    <n v="0"/>
    <n v="0"/>
    <n v="0"/>
    <n v="400"/>
    <n v="1166"/>
    <n v="60"/>
    <n v="229"/>
    <n v="60"/>
    <n v="167"/>
    <n v="0"/>
    <n v="0"/>
    <n v="1940"/>
    <n v="25711"/>
    <n v="470"/>
    <n v="233"/>
    <n v="340"/>
    <n v="170"/>
    <n v="90"/>
    <n v="145"/>
    <n v="220"/>
    <n v="206"/>
    <n v="40"/>
    <n v="68"/>
    <n v="20"/>
    <n v="171"/>
    <n v="650"/>
    <n v="3141"/>
    <n v="40"/>
    <n v="83"/>
    <n v="10"/>
    <n v="49"/>
    <n v="380"/>
    <n v="1100"/>
    <n v="1650"/>
    <n v="19681"/>
    <m/>
    <m/>
    <m/>
    <m/>
    <m/>
    <m/>
    <m/>
    <m/>
    <m/>
    <m/>
    <m/>
    <m/>
    <m/>
    <m/>
    <m/>
    <m/>
    <m/>
    <m/>
    <m/>
    <m/>
    <m/>
    <m/>
    <m/>
    <m/>
    <m/>
    <m/>
    <m/>
    <m/>
  </r>
  <r>
    <x v="9"/>
    <x v="2"/>
    <x v="101"/>
    <n v="27700"/>
    <n v="930"/>
    <n v="5160"/>
    <n v="14970"/>
    <n v="38880"/>
    <n v="10120"/>
    <n v="1720"/>
    <n v="1250"/>
    <n v="0"/>
    <n v="470"/>
    <n v="700"/>
    <n v="430"/>
    <n v="7240"/>
    <n v="4700"/>
    <n v="184998"/>
    <n v="34360"/>
    <n v="195562"/>
    <n v="25290"/>
    <n v="151921"/>
    <n v="3350"/>
    <n v="1349"/>
    <n v="2870"/>
    <n v="4410"/>
    <n v="2640"/>
    <n v="3228"/>
    <n v="750"/>
    <n v="777"/>
    <n v="7720"/>
    <n v="30278"/>
    <n v="2380"/>
    <n v="1946"/>
    <n v="730"/>
    <n v="3063"/>
    <n v="2200"/>
    <n v="11182"/>
    <n v="20"/>
    <n v="1060"/>
    <n v="3199"/>
    <n v="100"/>
    <n v="494"/>
    <n v="330"/>
    <n v="-14"/>
    <n v="8570"/>
    <n v="10564"/>
    <n v="150"/>
    <n v="33"/>
    <n v="20"/>
    <n v="120"/>
    <n v="310"/>
    <n v="892"/>
    <n v="100"/>
    <n v="343"/>
    <n v="1070"/>
    <n v="1091"/>
    <n v="1340"/>
    <n v="4903"/>
    <n v="20"/>
    <n v="8"/>
    <n v="1580"/>
    <n v="26828"/>
    <n v="780"/>
    <n v="8355"/>
    <n v="770"/>
    <n v="1290"/>
    <n v="490"/>
    <n v="169"/>
    <n v="830"/>
    <n v="2650"/>
    <n v="130"/>
    <n v="118"/>
    <n v="1470"/>
    <n v="4319"/>
    <n v="750"/>
    <n v="7690"/>
    <n v="30"/>
    <n v="167"/>
    <n v="30"/>
    <n v="22"/>
    <n v="110"/>
    <n v="738"/>
    <n v="40"/>
    <n v="22"/>
    <n v="940"/>
    <n v="1744"/>
    <n v="730"/>
    <n v="3545"/>
    <n v="30"/>
    <n v="140"/>
    <n v="2470"/>
    <n v="4896"/>
    <n v="2170"/>
    <n v="515"/>
    <n v="0"/>
    <n v="0"/>
    <n v="40"/>
    <n v="9"/>
    <n v="360"/>
    <n v="54"/>
    <n v="280"/>
    <n v="15"/>
    <n v="0"/>
    <n v="0"/>
    <n v="70"/>
    <n v="31"/>
    <n v="0"/>
    <n v="0"/>
    <n v="0"/>
    <n v="0"/>
    <n v="0"/>
    <n v="0"/>
    <n v="6590"/>
    <n v="5319"/>
    <n v="200"/>
    <n v="581"/>
    <n v="210"/>
    <n v="480"/>
    <n v="30"/>
    <n v="18"/>
    <n v="29380"/>
    <n v="36035"/>
    <n v="16040"/>
    <n v="18603"/>
    <n v="13860"/>
    <n v="15655"/>
    <n v="5040"/>
    <n v="3341"/>
    <n v="1880"/>
    <n v="1762"/>
    <n v="130"/>
    <n v="93"/>
    <n v="2070"/>
    <n v="468"/>
    <n v="8930"/>
    <n v="6014"/>
    <n v="0"/>
    <n v="0"/>
    <n v="20"/>
    <n v="106"/>
    <n v="4190"/>
    <n v="2143"/>
    <n v="26680"/>
    <n v="31817"/>
    <m/>
    <m/>
    <m/>
    <m/>
    <m/>
    <m/>
    <m/>
    <m/>
    <m/>
    <m/>
    <m/>
    <m/>
    <m/>
    <m/>
    <m/>
    <m/>
    <m/>
    <m/>
    <m/>
    <m/>
    <m/>
    <m/>
    <m/>
    <m/>
    <m/>
    <m/>
    <m/>
    <m/>
  </r>
  <r>
    <x v="9"/>
    <x v="3"/>
    <x v="102"/>
    <n v="38260"/>
    <n v="2590"/>
    <n v="16600"/>
    <n v="26290"/>
    <n v="94650"/>
    <n v="35810"/>
    <n v="2890"/>
    <n v="2060"/>
    <n v="30"/>
    <n v="800"/>
    <n v="570"/>
    <n v="1420"/>
    <n v="16170"/>
    <n v="8490"/>
    <n v="1011577"/>
    <n v="58490"/>
    <n v="1031514"/>
    <n v="48360"/>
    <n v="824406"/>
    <n v="4880"/>
    <n v="2538"/>
    <n v="3580"/>
    <n v="8735"/>
    <n v="3270"/>
    <n v="6528"/>
    <n v="3000"/>
    <n v="2896"/>
    <n v="12190"/>
    <n v="85900"/>
    <n v="2910"/>
    <n v="4717"/>
    <n v="1370"/>
    <n v="9668"/>
    <n v="6040"/>
    <n v="79666"/>
    <n v="0"/>
    <n v="3450"/>
    <n v="14631"/>
    <n v="1970"/>
    <n v="4199"/>
    <n v="510"/>
    <n v="1051"/>
    <n v="14340"/>
    <n v="19937"/>
    <n v="580"/>
    <n v="132"/>
    <n v="90"/>
    <n v="451"/>
    <n v="630"/>
    <n v="2258"/>
    <n v="480"/>
    <n v="1364"/>
    <n v="3470"/>
    <n v="3695"/>
    <n v="580"/>
    <n v="1858"/>
    <n v="0"/>
    <n v="0"/>
    <n v="6190"/>
    <n v="90027"/>
    <n v="2300"/>
    <n v="18740"/>
    <n v="4660"/>
    <n v="5998"/>
    <n v="1060"/>
    <n v="624"/>
    <n v="2270"/>
    <n v="6061"/>
    <n v="520"/>
    <n v="408"/>
    <n v="6050"/>
    <n v="13651"/>
    <n v="1920"/>
    <n v="15963"/>
    <n v="60"/>
    <n v="305"/>
    <n v="80"/>
    <n v="66"/>
    <n v="290"/>
    <n v="704"/>
    <n v="60"/>
    <n v="85"/>
    <n v="4570"/>
    <n v="13305"/>
    <n v="3690"/>
    <n v="26487"/>
    <n v="130"/>
    <n v="626"/>
    <n v="39650"/>
    <n v="257642"/>
    <n v="39170"/>
    <n v="27099"/>
    <n v="10"/>
    <n v="32"/>
    <n v="210"/>
    <n v="56"/>
    <n v="13030"/>
    <n v="5094"/>
    <n v="590"/>
    <n v="49"/>
    <n v="1340"/>
    <n v="425"/>
    <n v="3920"/>
    <n v="2674"/>
    <n v="3910"/>
    <n v="648"/>
    <n v="3740"/>
    <n v="1222"/>
    <n v="90"/>
    <n v="32"/>
    <n v="9830"/>
    <n v="15605"/>
    <n v="770"/>
    <n v="1742"/>
    <n v="660"/>
    <n v="1379"/>
    <n v="1640"/>
    <n v="902"/>
    <n v="55480"/>
    <n v="175700"/>
    <n v="23550"/>
    <n v="76962"/>
    <n v="20830"/>
    <n v="67677"/>
    <n v="17750"/>
    <n v="23120"/>
    <n v="3350"/>
    <n v="3032"/>
    <n v="480"/>
    <n v="503"/>
    <n v="30330"/>
    <n v="22005"/>
    <n v="37550"/>
    <n v="38947"/>
    <n v="10"/>
    <n v="6"/>
    <n v="0"/>
    <n v="0"/>
    <n v="6450"/>
    <n v="7454"/>
    <n v="50750"/>
    <n v="143179"/>
    <m/>
    <m/>
    <m/>
    <m/>
    <m/>
    <m/>
    <m/>
    <m/>
    <m/>
    <m/>
    <m/>
    <m/>
    <m/>
    <m/>
    <m/>
    <m/>
    <m/>
    <m/>
    <m/>
    <m/>
    <m/>
    <m/>
    <m/>
    <m/>
    <m/>
    <m/>
    <m/>
    <m/>
  </r>
  <r>
    <x v="9"/>
    <x v="4"/>
    <x v="103"/>
    <n v="53070"/>
    <n v="5090"/>
    <n v="18250"/>
    <n v="32560"/>
    <n v="121240"/>
    <n v="38160"/>
    <n v="2610"/>
    <n v="1740"/>
    <n v="50"/>
    <n v="830"/>
    <n v="260"/>
    <n v="820"/>
    <n v="16830"/>
    <n v="12220"/>
    <n v="2911516"/>
    <n v="78600"/>
    <n v="2956044"/>
    <n v="69950"/>
    <n v="2541095"/>
    <n v="10790"/>
    <n v="5609"/>
    <n v="7880"/>
    <n v="19031"/>
    <n v="7280"/>
    <n v="13996"/>
    <n v="10540"/>
    <n v="10406"/>
    <n v="11040"/>
    <n v="66299"/>
    <n v="6440"/>
    <n v="12978"/>
    <n v="2200"/>
    <n v="21161"/>
    <n v="9820"/>
    <n v="228094"/>
    <n v="20"/>
    <n v="3080"/>
    <n v="14104"/>
    <n v="5750"/>
    <n v="34440"/>
    <n v="1060"/>
    <n v="3940"/>
    <n v="22120"/>
    <n v="44528"/>
    <n v="1640"/>
    <n v="380"/>
    <n v="220"/>
    <n v="2018"/>
    <n v="1260"/>
    <n v="4964"/>
    <n v="1790"/>
    <n v="5444"/>
    <n v="13070"/>
    <n v="17308"/>
    <n v="610"/>
    <n v="1706"/>
    <n v="30"/>
    <n v="22"/>
    <n v="19380"/>
    <n v="327487"/>
    <n v="5740"/>
    <n v="46319"/>
    <n v="17510"/>
    <n v="36064"/>
    <n v="1220"/>
    <n v="1123"/>
    <n v="7230"/>
    <n v="17958"/>
    <n v="1890"/>
    <n v="1551"/>
    <n v="19230"/>
    <n v="58511"/>
    <n v="6520"/>
    <n v="49708"/>
    <n v="200"/>
    <n v="1029"/>
    <n v="230"/>
    <n v="172"/>
    <n v="1160"/>
    <n v="2548"/>
    <n v="120"/>
    <n v="180"/>
    <n v="15990"/>
    <n v="65474"/>
    <n v="12020"/>
    <n v="100757"/>
    <n v="470"/>
    <n v="2624"/>
    <n v="76470"/>
    <n v="1671449"/>
    <n v="76140"/>
    <n v="212098"/>
    <n v="0"/>
    <n v="0"/>
    <n v="570"/>
    <n v="351"/>
    <n v="27580"/>
    <n v="27229"/>
    <n v="2010"/>
    <n v="227"/>
    <n v="5480"/>
    <n v="3433"/>
    <n v="7830"/>
    <n v="9901"/>
    <n v="6490"/>
    <n v="928"/>
    <n v="13640"/>
    <n v="12222"/>
    <n v="540"/>
    <n v="336"/>
    <n v="6950"/>
    <n v="15577"/>
    <n v="830"/>
    <n v="1378"/>
    <n v="860"/>
    <n v="1476"/>
    <n v="2240"/>
    <n v="1233"/>
    <n v="76850"/>
    <n v="338115"/>
    <n v="13910"/>
    <n v="27070"/>
    <n v="11880"/>
    <n v="23716"/>
    <n v="10640"/>
    <n v="13720"/>
    <n v="4060"/>
    <n v="3752"/>
    <n v="410"/>
    <n v="431"/>
    <n v="65390"/>
    <n v="184869"/>
    <n v="67070"/>
    <n v="202668"/>
    <n v="20"/>
    <n v="46"/>
    <n v="20"/>
    <n v="51"/>
    <n v="12920"/>
    <n v="21913"/>
    <n v="64800"/>
    <n v="154020"/>
    <m/>
    <m/>
    <m/>
    <m/>
    <m/>
    <m/>
    <m/>
    <m/>
    <m/>
    <m/>
    <m/>
    <m/>
    <m/>
    <m/>
    <m/>
    <m/>
    <m/>
    <m/>
    <m/>
    <m/>
    <m/>
    <m/>
    <m/>
    <m/>
    <m/>
    <m/>
    <m/>
    <m/>
  </r>
  <r>
    <x v="9"/>
    <x v="5"/>
    <x v="104"/>
    <n v="41550"/>
    <n v="4610"/>
    <n v="6880"/>
    <n v="20690"/>
    <n v="75120"/>
    <n v="15380"/>
    <n v="580"/>
    <n v="230"/>
    <n v="40"/>
    <n v="320"/>
    <n v="0"/>
    <n v="130"/>
    <n v="7720"/>
    <n v="8900"/>
    <n v="3387197"/>
    <n v="55200"/>
    <n v="3436369"/>
    <n v="49550"/>
    <n v="2942999"/>
    <n v="13500"/>
    <n v="6981"/>
    <n v="10730"/>
    <n v="26905"/>
    <n v="10040"/>
    <n v="20382"/>
    <n v="12730"/>
    <n v="14923"/>
    <n v="7690"/>
    <n v="67643"/>
    <n v="8560"/>
    <n v="17941"/>
    <n v="2560"/>
    <n v="29326"/>
    <n v="7760"/>
    <n v="258484"/>
    <n v="20"/>
    <n v="1140"/>
    <n v="5006"/>
    <n v="4710"/>
    <n v="59041"/>
    <n v="1230"/>
    <n v="9732"/>
    <n v="21750"/>
    <n v="49172"/>
    <n v="1730"/>
    <n v="414"/>
    <n v="290"/>
    <n v="3477"/>
    <n v="1050"/>
    <n v="4626"/>
    <n v="1490"/>
    <n v="4568"/>
    <n v="14530"/>
    <n v="19129"/>
    <n v="1740"/>
    <n v="4113"/>
    <n v="20"/>
    <n v="32"/>
    <n v="20280"/>
    <n v="393800"/>
    <n v="4380"/>
    <n v="41197"/>
    <n v="19130"/>
    <n v="68605"/>
    <n v="710"/>
    <n v="799"/>
    <n v="11220"/>
    <n v="28713"/>
    <n v="2140"/>
    <n v="1486"/>
    <n v="20190"/>
    <n v="101595"/>
    <n v="10550"/>
    <n v="86026"/>
    <n v="320"/>
    <n v="1861"/>
    <n v="460"/>
    <n v="415"/>
    <n v="1950"/>
    <n v="4076"/>
    <n v="170"/>
    <n v="276"/>
    <n v="16910"/>
    <n v="79415"/>
    <n v="9100"/>
    <n v="74685"/>
    <n v="580"/>
    <n v="3955"/>
    <n v="54850"/>
    <n v="2451377"/>
    <n v="54740"/>
    <n v="382904"/>
    <n v="100"/>
    <n v="227"/>
    <n v="170"/>
    <n v="206"/>
    <n v="11980"/>
    <n v="14532"/>
    <n v="3190"/>
    <n v="556"/>
    <n v="2040"/>
    <n v="1265"/>
    <n v="2920"/>
    <n v="4178"/>
    <n v="580"/>
    <n v="94"/>
    <n v="5810"/>
    <n v="7761"/>
    <n v="630"/>
    <n v="355"/>
    <n v="5070"/>
    <n v="14963"/>
    <n v="80"/>
    <n v="234"/>
    <n v="230"/>
    <n v="444"/>
    <n v="800"/>
    <n v="651"/>
    <n v="54500"/>
    <n v="459041"/>
    <n v="50"/>
    <n v="18"/>
    <n v="40"/>
    <n v="13"/>
    <n v="1030"/>
    <n v="1257"/>
    <n v="1690"/>
    <n v="1664"/>
    <n v="40"/>
    <n v="58"/>
    <n v="53630"/>
    <n v="368372"/>
    <n v="53930"/>
    <n v="385080"/>
    <n v="30"/>
    <n v="31"/>
    <n v="20"/>
    <n v="91"/>
    <n v="12790"/>
    <n v="26521"/>
    <n v="41560"/>
    <n v="96587"/>
    <m/>
    <m/>
    <m/>
    <m/>
    <m/>
    <m/>
    <m/>
    <m/>
    <m/>
    <m/>
    <m/>
    <m/>
    <m/>
    <m/>
    <m/>
    <m/>
    <m/>
    <m/>
    <m/>
    <m/>
    <m/>
    <m/>
    <m/>
    <m/>
    <m/>
    <m/>
    <m/>
    <m/>
  </r>
  <r>
    <x v="9"/>
    <x v="6"/>
    <x v="105"/>
    <n v="24460"/>
    <n v="4600"/>
    <n v="3150"/>
    <n v="13220"/>
    <n v="46370"/>
    <n v="8010"/>
    <n v="140"/>
    <n v="30"/>
    <n v="30"/>
    <n v="140"/>
    <n v="0"/>
    <n v="0"/>
    <n v="3320"/>
    <n v="6040"/>
    <n v="2921289"/>
    <n v="33770"/>
    <n v="2945668"/>
    <n v="30260"/>
    <n v="2477711"/>
    <n v="12390"/>
    <n v="8165"/>
    <n v="9530"/>
    <n v="32445"/>
    <n v="8930"/>
    <n v="24829"/>
    <n v="12660"/>
    <n v="16932"/>
    <n v="5250"/>
    <n v="64912"/>
    <n v="7910"/>
    <n v="22041"/>
    <n v="2240"/>
    <n v="34668"/>
    <n v="5230"/>
    <n v="222502"/>
    <n v="20"/>
    <n v="540"/>
    <n v="2214"/>
    <n v="3250"/>
    <n v="53789"/>
    <n v="1220"/>
    <n v="8278"/>
    <n v="8080"/>
    <n v="24379"/>
    <n v="860"/>
    <n v="215"/>
    <n v="320"/>
    <n v="4428"/>
    <n v="810"/>
    <n v="3963"/>
    <n v="450"/>
    <n v="2169"/>
    <n v="3120"/>
    <n v="2278"/>
    <n v="250"/>
    <n v="494"/>
    <n v="40"/>
    <n v="49"/>
    <n v="19360"/>
    <n v="397898"/>
    <n v="2480"/>
    <n v="29067"/>
    <n v="18630"/>
    <n v="102877"/>
    <n v="390"/>
    <n v="507"/>
    <n v="12580"/>
    <n v="35203"/>
    <n v="1910"/>
    <n v="1123"/>
    <n v="19310"/>
    <n v="141533"/>
    <n v="11530"/>
    <n v="107437"/>
    <n v="390"/>
    <n v="2321"/>
    <n v="650"/>
    <n v="609"/>
    <n v="2230"/>
    <n v="4623"/>
    <n v="250"/>
    <n v="272"/>
    <n v="15510"/>
    <n v="66879"/>
    <n v="5610"/>
    <n v="41821"/>
    <n v="420"/>
    <n v="3091"/>
    <n v="33640"/>
    <n v="2232176"/>
    <n v="33580"/>
    <n v="398163"/>
    <n v="230"/>
    <n v="601"/>
    <n v="50"/>
    <n v="106"/>
    <n v="7330"/>
    <n v="6885"/>
    <n v="3260"/>
    <n v="643"/>
    <n v="1120"/>
    <n v="661"/>
    <n v="1040"/>
    <n v="1336"/>
    <n v="0"/>
    <n v="0"/>
    <n v="2870"/>
    <n v="3524"/>
    <n v="560"/>
    <n v="347"/>
    <n v="3500"/>
    <n v="12949"/>
    <n v="10"/>
    <n v="28"/>
    <n v="70"/>
    <n v="92"/>
    <n v="310"/>
    <n v="316"/>
    <n v="33450"/>
    <n v="454958"/>
    <n v="0"/>
    <n v="0"/>
    <n v="0"/>
    <n v="0"/>
    <n v="120"/>
    <n v="152"/>
    <n v="650"/>
    <n v="536"/>
    <n v="0"/>
    <n v="0"/>
    <n v="33430"/>
    <n v="391278"/>
    <n v="33510"/>
    <n v="405769"/>
    <n v="50"/>
    <n v="21"/>
    <n v="20"/>
    <n v="199"/>
    <n v="9110"/>
    <n v="23970"/>
    <n v="23920"/>
    <n v="69030"/>
    <m/>
    <m/>
    <m/>
    <m/>
    <m/>
    <m/>
    <m/>
    <m/>
    <m/>
    <m/>
    <m/>
    <m/>
    <m/>
    <m/>
    <m/>
    <m/>
    <m/>
    <m/>
    <m/>
    <m/>
    <m/>
    <m/>
    <m/>
    <m/>
    <m/>
    <m/>
    <m/>
    <m/>
  </r>
  <r>
    <x v="9"/>
    <x v="7"/>
    <x v="106"/>
    <n v="26980"/>
    <n v="17710"/>
    <n v="2650"/>
    <n v="22250"/>
    <n v="82180"/>
    <n v="15340"/>
    <n v="120"/>
    <n v="20"/>
    <n v="40"/>
    <n v="0"/>
    <n v="0"/>
    <n v="0"/>
    <n v="3380"/>
    <n v="10160"/>
    <n v="6789361"/>
    <n v="49160"/>
    <n v="6867507"/>
    <n v="43930"/>
    <n v="5504593"/>
    <n v="26150"/>
    <n v="27533"/>
    <n v="21590"/>
    <n v="130965"/>
    <n v="20550"/>
    <n v="101976"/>
    <n v="26640"/>
    <n v="42462"/>
    <n v="9780"/>
    <n v="230634"/>
    <n v="18670"/>
    <n v="112378"/>
    <n v="5300"/>
    <n v="120176"/>
    <n v="8920"/>
    <n v="472910"/>
    <n v="60"/>
    <n v="670"/>
    <n v="2909"/>
    <n v="5760"/>
    <n v="122424"/>
    <n v="3660"/>
    <n v="66234"/>
    <n v="13740"/>
    <n v="78146"/>
    <n v="1170"/>
    <n v="301"/>
    <n v="1250"/>
    <n v="22085"/>
    <n v="2000"/>
    <n v="12352"/>
    <n v="1020"/>
    <n v="5125"/>
    <n v="3500"/>
    <n v="4107"/>
    <n v="730"/>
    <n v="1576"/>
    <n v="140"/>
    <n v="436"/>
    <n v="42400"/>
    <n v="1102055"/>
    <n v="3110"/>
    <n v="54723"/>
    <n v="41420"/>
    <n v="389092"/>
    <n v="520"/>
    <n v="828"/>
    <n v="28790"/>
    <n v="115706"/>
    <n v="3670"/>
    <n v="1871"/>
    <n v="42370"/>
    <n v="512021"/>
    <n v="26230"/>
    <n v="316789"/>
    <n v="860"/>
    <n v="5351"/>
    <n v="1950"/>
    <n v="1333"/>
    <n v="610"/>
    <n v="691"/>
    <n v="1030"/>
    <n v="2283"/>
    <n v="33580"/>
    <n v="141549"/>
    <n v="7570"/>
    <n v="62942"/>
    <n v="660"/>
    <n v="5409"/>
    <n v="49010"/>
    <n v="5290512"/>
    <n v="48940"/>
    <n v="1044228"/>
    <n v="2620"/>
    <n v="6570"/>
    <n v="40"/>
    <n v="111"/>
    <n v="14380"/>
    <n v="11807"/>
    <n v="8880"/>
    <n v="3287"/>
    <n v="2860"/>
    <n v="1573"/>
    <n v="890"/>
    <n v="1282"/>
    <n v="0"/>
    <n v="0"/>
    <n v="2400"/>
    <n v="2605"/>
    <n v="1230"/>
    <n v="1050"/>
    <n v="7730"/>
    <n v="41431"/>
    <n v="0"/>
    <n v="0"/>
    <n v="40"/>
    <n v="101"/>
    <n v="240"/>
    <n v="386"/>
    <n v="48810"/>
    <n v="1171327"/>
    <n v="0"/>
    <n v="0"/>
    <n v="0"/>
    <n v="0"/>
    <n v="40"/>
    <n v="51"/>
    <n v="660"/>
    <n v="634"/>
    <n v="0"/>
    <n v="0"/>
    <n v="48850"/>
    <n v="1032421"/>
    <n v="48970"/>
    <n v="1080535"/>
    <n v="1650"/>
    <n v="363"/>
    <n v="620"/>
    <n v="560"/>
    <n v="14060"/>
    <n v="69481"/>
    <n v="33010"/>
    <n v="142107"/>
    <m/>
    <m/>
    <m/>
    <m/>
    <m/>
    <m/>
    <m/>
    <m/>
    <m/>
    <m/>
    <m/>
    <m/>
    <m/>
    <m/>
    <m/>
    <m/>
    <m/>
    <m/>
    <m/>
    <m/>
    <m/>
    <m/>
    <m/>
    <m/>
    <m/>
    <m/>
    <m/>
    <m/>
  </r>
  <r>
    <x v="9"/>
    <x v="8"/>
    <x v="107"/>
    <n v="5910"/>
    <n v="16570"/>
    <n v="550"/>
    <n v="14220"/>
    <n v="54550"/>
    <n v="14540"/>
    <n v="0"/>
    <n v="0"/>
    <n v="0"/>
    <n v="0"/>
    <n v="0"/>
    <n v="0"/>
    <n v="490"/>
    <n v="5730"/>
    <n v="6823994"/>
    <n v="23440"/>
    <n v="6953935"/>
    <n v="20870"/>
    <n v="5035862"/>
    <n v="17330"/>
    <n v="35875"/>
    <n v="15550"/>
    <n v="215011"/>
    <n v="15070"/>
    <n v="175080"/>
    <n v="11340"/>
    <n v="28795"/>
    <n v="6120"/>
    <n v="363039"/>
    <n v="14480"/>
    <n v="283591"/>
    <n v="3700"/>
    <n v="156934"/>
    <n v="4760"/>
    <n v="334385"/>
    <n v="50"/>
    <n v="190"/>
    <n v="771"/>
    <n v="3220"/>
    <n v="90553"/>
    <n v="4660"/>
    <n v="356096"/>
    <n v="7770"/>
    <n v="129941"/>
    <n v="350"/>
    <n v="90"/>
    <n v="2080"/>
    <n v="63409"/>
    <n v="2030"/>
    <n v="19168"/>
    <n v="240"/>
    <n v="1688"/>
    <n v="0"/>
    <n v="0"/>
    <n v="0"/>
    <n v="0"/>
    <n v="220"/>
    <n v="1648"/>
    <n v="23020"/>
    <n v="1125926"/>
    <n v="820"/>
    <n v="29587"/>
    <n v="22720"/>
    <n v="489105"/>
    <n v="220"/>
    <n v="478"/>
    <n v="18830"/>
    <n v="127626"/>
    <n v="1720"/>
    <n v="868"/>
    <n v="23010"/>
    <n v="621206"/>
    <n v="17040"/>
    <n v="296188"/>
    <n v="460"/>
    <n v="4012"/>
    <n v="1860"/>
    <n v="1059"/>
    <n v="0"/>
    <n v="0"/>
    <n v="1510"/>
    <n v="5101"/>
    <n v="20360"/>
    <n v="137091"/>
    <n v="3580"/>
    <n v="47768"/>
    <n v="470"/>
    <n v="4442"/>
    <n v="23410"/>
    <n v="5525142"/>
    <n v="23400"/>
    <n v="1362789"/>
    <n v="16660"/>
    <n v="90484"/>
    <n v="10"/>
    <n v="20"/>
    <n v="11330"/>
    <n v="13430"/>
    <n v="8350"/>
    <n v="8309"/>
    <n v="3420"/>
    <n v="1828"/>
    <n v="0"/>
    <n v="0"/>
    <n v="0"/>
    <n v="0"/>
    <n v="0"/>
    <n v="0"/>
    <n v="790"/>
    <n v="855"/>
    <n v="6140"/>
    <n v="57977"/>
    <n v="0"/>
    <n v="0"/>
    <n v="20"/>
    <n v="31"/>
    <n v="70"/>
    <n v="189"/>
    <n v="23310"/>
    <n v="1447651"/>
    <n v="0"/>
    <n v="0"/>
    <n v="0"/>
    <n v="0"/>
    <n v="0"/>
    <n v="0"/>
    <n v="0"/>
    <n v="0"/>
    <n v="0"/>
    <n v="0"/>
    <n v="23390"/>
    <n v="1349359"/>
    <n v="23430"/>
    <n v="1441820"/>
    <n v="13710"/>
    <n v="11226"/>
    <n v="13320"/>
    <n v="11634"/>
    <n v="10660"/>
    <n v="121416"/>
    <n v="9870"/>
    <n v="74595"/>
    <m/>
    <m/>
    <m/>
    <m/>
    <m/>
    <m/>
    <m/>
    <m/>
    <m/>
    <m/>
    <m/>
    <m/>
    <m/>
    <m/>
    <m/>
    <m/>
    <m/>
    <m/>
    <m/>
    <m/>
    <m/>
    <m/>
    <m/>
    <m/>
    <m/>
    <m/>
    <m/>
    <m/>
  </r>
  <r>
    <x v="9"/>
    <x v="9"/>
    <x v="108"/>
    <n v="700"/>
    <n v="3040"/>
    <n v="70"/>
    <n v="3240"/>
    <n v="10180"/>
    <n v="3290"/>
    <n v="0"/>
    <n v="0"/>
    <n v="0"/>
    <n v="0"/>
    <n v="0"/>
    <n v="0"/>
    <n v="0"/>
    <n v="1270"/>
    <n v="2592037"/>
    <n v="3850"/>
    <n v="2684731"/>
    <n v="3150"/>
    <n v="1408936"/>
    <n v="3470"/>
    <n v="19000"/>
    <n v="3250"/>
    <n v="127408"/>
    <n v="3170"/>
    <n v="105276"/>
    <n v="1730"/>
    <n v="13901"/>
    <n v="1220"/>
    <n v="166073"/>
    <n v="3230"/>
    <n v="222756"/>
    <n v="760"/>
    <n v="52406"/>
    <n v="850"/>
    <n v="61149"/>
    <n v="20"/>
    <n v="10"/>
    <n v="52"/>
    <n v="690"/>
    <n v="21973"/>
    <n v="1940"/>
    <n v="551850"/>
    <n v="2040"/>
    <n v="92694"/>
    <n v="20"/>
    <n v="6"/>
    <n v="1010"/>
    <n v="54945"/>
    <n v="840"/>
    <n v="11107"/>
    <n v="30"/>
    <n v="248"/>
    <n v="0"/>
    <n v="0"/>
    <n v="0"/>
    <n v="0"/>
    <n v="100"/>
    <n v="1599"/>
    <n v="3810"/>
    <n v="387835"/>
    <n v="60"/>
    <n v="4302"/>
    <n v="3770"/>
    <n v="215732"/>
    <n v="30"/>
    <n v="65"/>
    <n v="3500"/>
    <n v="41984"/>
    <n v="260"/>
    <n v="253"/>
    <n v="3810"/>
    <n v="258864"/>
    <n v="3030"/>
    <n v="68480"/>
    <n v="100"/>
    <n v="1669"/>
    <n v="470"/>
    <n v="259"/>
    <n v="0"/>
    <n v="0"/>
    <n v="750"/>
    <n v="4650"/>
    <n v="3610"/>
    <n v="69677"/>
    <n v="710"/>
    <n v="20526"/>
    <n v="230"/>
    <n v="1887"/>
    <n v="3840"/>
    <n v="2204881"/>
    <n v="3850"/>
    <n v="655457"/>
    <n v="2260"/>
    <n v="31693"/>
    <n v="0"/>
    <n v="0"/>
    <n v="2650"/>
    <n v="10390"/>
    <n v="2200"/>
    <n v="7666"/>
    <n v="610"/>
    <n v="374"/>
    <n v="0"/>
    <n v="0"/>
    <n v="0"/>
    <n v="0"/>
    <n v="0"/>
    <n v="0"/>
    <n v="120"/>
    <n v="296"/>
    <n v="1770"/>
    <n v="33081"/>
    <n v="0"/>
    <n v="0"/>
    <n v="0"/>
    <n v="0"/>
    <n v="10"/>
    <n v="67"/>
    <n v="3830"/>
    <n v="711176"/>
    <n v="0"/>
    <n v="0"/>
    <n v="0"/>
    <n v="0"/>
    <n v="0"/>
    <n v="0"/>
    <n v="0"/>
    <n v="0"/>
    <n v="0"/>
    <n v="0"/>
    <n v="3850"/>
    <n v="645069"/>
    <n v="3850"/>
    <n v="706846"/>
    <n v="3140"/>
    <n v="10691"/>
    <n v="3350"/>
    <n v="12230"/>
    <n v="1790"/>
    <n v="66230"/>
    <n v="820"/>
    <n v="20335"/>
    <m/>
    <m/>
    <m/>
    <m/>
    <m/>
    <m/>
    <m/>
    <m/>
    <m/>
    <m/>
    <m/>
    <m/>
    <m/>
    <m/>
    <m/>
    <m/>
    <m/>
    <m/>
    <m/>
    <m/>
    <m/>
    <m/>
    <m/>
    <m/>
    <m/>
    <m/>
    <m/>
    <m/>
  </r>
  <r>
    <x v="9"/>
    <x v="10"/>
    <x v="109"/>
    <n v="330"/>
    <n v="1660"/>
    <n v="50"/>
    <n v="1940"/>
    <n v="5780"/>
    <n v="2050"/>
    <n v="0"/>
    <n v="0"/>
    <n v="0"/>
    <n v="0"/>
    <n v="0"/>
    <n v="0"/>
    <n v="0"/>
    <n v="800"/>
    <n v="5926784"/>
    <n v="2070"/>
    <n v="6067268"/>
    <n v="1470"/>
    <n v="1655659"/>
    <n v="2010"/>
    <n v="97593"/>
    <n v="1910"/>
    <n v="324539"/>
    <n v="1880"/>
    <n v="259448"/>
    <n v="1410"/>
    <n v="52547"/>
    <n v="650"/>
    <n v="268595"/>
    <n v="1940"/>
    <n v="1471581"/>
    <n v="350"/>
    <n v="25681"/>
    <n v="410"/>
    <n v="31509"/>
    <n v="20"/>
    <n v="0"/>
    <n v="0"/>
    <n v="350"/>
    <n v="11039"/>
    <n v="1600"/>
    <n v="1696359"/>
    <n v="1440"/>
    <n v="140484"/>
    <n v="0"/>
    <n v="0"/>
    <n v="880"/>
    <n v="74482"/>
    <n v="820"/>
    <n v="14405"/>
    <n v="20"/>
    <n v="169"/>
    <n v="0"/>
    <n v="0"/>
    <n v="0"/>
    <n v="0"/>
    <n v="170"/>
    <n v="6927"/>
    <n v="2050"/>
    <n v="891886"/>
    <n v="10"/>
    <n v="941"/>
    <n v="2020"/>
    <n v="514482"/>
    <n v="20"/>
    <n v="52"/>
    <n v="1960"/>
    <n v="46850"/>
    <n v="150"/>
    <n v="119"/>
    <n v="2040"/>
    <n v="567961"/>
    <n v="1510"/>
    <n v="39528"/>
    <n v="60"/>
    <n v="911"/>
    <n v="250"/>
    <n v="93"/>
    <n v="0"/>
    <n v="0"/>
    <n v="780"/>
    <n v="52586"/>
    <n v="2000"/>
    <n v="336938"/>
    <n v="430"/>
    <n v="48656"/>
    <n v="280"/>
    <n v="3239"/>
    <n v="2070"/>
    <n v="5040288"/>
    <n v="2070"/>
    <n v="1636993"/>
    <n v="410"/>
    <n v="29896"/>
    <n v="0"/>
    <n v="0"/>
    <n v="1700"/>
    <n v="62620"/>
    <n v="1540"/>
    <n v="56083"/>
    <n v="230"/>
    <n v="159"/>
    <n v="0"/>
    <n v="0"/>
    <n v="0"/>
    <n v="0"/>
    <n v="0"/>
    <n v="0"/>
    <n v="40"/>
    <n v="333"/>
    <n v="1280"/>
    <n v="61888"/>
    <n v="0"/>
    <n v="0"/>
    <n v="0"/>
    <n v="0"/>
    <n v="0"/>
    <n v="0"/>
    <n v="2060"/>
    <n v="1852426"/>
    <n v="0"/>
    <n v="0"/>
    <n v="0"/>
    <n v="0"/>
    <n v="0"/>
    <n v="0"/>
    <n v="0"/>
    <n v="0"/>
    <n v="0"/>
    <n v="0"/>
    <n v="2070"/>
    <n v="1606325"/>
    <n v="2070"/>
    <n v="1728024"/>
    <n v="1720"/>
    <n v="23390"/>
    <n v="1900"/>
    <n v="57923"/>
    <n v="670"/>
    <n v="112795"/>
    <n v="410"/>
    <n v="103227"/>
    <m/>
    <m/>
    <m/>
    <m/>
    <m/>
    <m/>
    <m/>
    <m/>
    <m/>
    <m/>
    <m/>
    <m/>
    <m/>
    <m/>
    <m/>
    <m/>
    <m/>
    <m/>
    <m/>
    <m/>
    <m/>
    <m/>
    <m/>
    <m/>
    <m/>
    <m/>
    <m/>
    <m/>
  </r>
  <r>
    <x v="10"/>
    <x v="0"/>
    <x v="110"/>
    <n v="4670060"/>
    <n v="3174200"/>
    <n v="1605210"/>
    <n v="5126670"/>
    <n v="17763220"/>
    <n v="5399280"/>
    <n v="218520"/>
    <n v="81860"/>
    <n v="4740"/>
    <n v="131930"/>
    <n v="22410"/>
    <n v="99080"/>
    <n v="1512370"/>
    <n v="2546610"/>
    <n v="599322773"/>
    <n v="9622400"/>
    <n v="607857060"/>
    <n v="7622720"/>
    <n v="383336052"/>
    <n v="2276670"/>
    <n v="8205307"/>
    <n v="1654200"/>
    <n v="21585339"/>
    <n v="1501940"/>
    <n v="16792760"/>
    <n v="137690"/>
    <n v="555002"/>
    <n v="1932010"/>
    <n v="17316147"/>
    <n v="1481850"/>
    <n v="47571985"/>
    <n v="1013140"/>
    <n v="21023734"/>
    <n v="1844750"/>
    <n v="48265826"/>
    <n v="33760"/>
    <n v="132350"/>
    <n v="431788"/>
    <n v="1449080"/>
    <n v="21646691"/>
    <n v="742920"/>
    <n v="46496719"/>
    <n v="2477700"/>
    <n v="8534287"/>
    <n v="199660"/>
    <n v="51257"/>
    <n v="32900"/>
    <n v="782311"/>
    <n v="245590"/>
    <n v="1652527"/>
    <n v="169350"/>
    <n v="818845"/>
    <n v="632150"/>
    <n v="647281"/>
    <n v="88150"/>
    <n v="216328"/>
    <n v="32490"/>
    <n v="867278"/>
    <n v="2312620"/>
    <n v="61326609"/>
    <n v="657280"/>
    <n v="6772525"/>
    <n v="196700"/>
    <n v="3488959"/>
    <n v="1737170"/>
    <n v="2931295"/>
    <n v="1807410"/>
    <n v="9186730"/>
    <n v="423070"/>
    <n v="270835"/>
    <n v="2230640"/>
    <n v="16100994"/>
    <n v="1529050"/>
    <n v="13377313"/>
    <n v="48090"/>
    <n v="292066"/>
    <n v="70920"/>
    <n v="75821"/>
    <n v="244200"/>
    <n v="437260"/>
    <n v="92430"/>
    <n v="1148762"/>
    <n v="1854220"/>
    <n v="13086682"/>
    <n v="948660"/>
    <n v="10791006"/>
    <n v="64220"/>
    <n v="1541849"/>
    <n v="7151680"/>
    <n v="438181299"/>
    <n v="7182330"/>
    <n v="91155225"/>
    <n v="153770"/>
    <n v="1090793"/>
    <n v="452640"/>
    <n v="349138"/>
    <n v="2822670"/>
    <n v="3982503"/>
    <n v="455440"/>
    <n v="1105083"/>
    <n v="442690"/>
    <n v="252555"/>
    <n v="611160"/>
    <n v="607245"/>
    <n v="569150"/>
    <n v="106005"/>
    <n v="1253750"/>
    <n v="1375378"/>
    <n v="179450"/>
    <n v="134036"/>
    <n v="1362960"/>
    <n v="3087105"/>
    <n v="834310"/>
    <n v="3462800"/>
    <n v="923520"/>
    <n v="3859879"/>
    <n v="375930"/>
    <n v="282473"/>
    <n v="9062340"/>
    <n v="111090892"/>
    <n v="2190040"/>
    <n v="5350136"/>
    <n v="1836710"/>
    <n v="4464162"/>
    <n v="1351850"/>
    <n v="1754124"/>
    <n v="669050"/>
    <n v="586289"/>
    <n v="354450"/>
    <n v="174413"/>
    <n v="6372070"/>
    <n v="87770983"/>
    <n v="7182590"/>
    <n v="92833986"/>
    <n v="158290"/>
    <n v="370198"/>
    <n v="207430"/>
    <n v="1526221"/>
    <n v="1793630"/>
    <n v="10395299"/>
    <n v="7316930"/>
    <n v="24393336"/>
    <m/>
    <m/>
    <m/>
    <m/>
    <m/>
    <m/>
    <m/>
    <m/>
    <m/>
    <m/>
    <m/>
    <m/>
    <m/>
    <m/>
    <m/>
    <m/>
    <m/>
    <m/>
    <m/>
    <m/>
    <m/>
    <m/>
    <m/>
    <m/>
    <m/>
    <m/>
    <m/>
    <m/>
  </r>
  <r>
    <x v="10"/>
    <x v="1"/>
    <x v="111"/>
    <n v="102150"/>
    <n v="53600"/>
    <n v="7020"/>
    <n v="107190"/>
    <n v="248890"/>
    <n v="33810"/>
    <n v="2460"/>
    <n v="1150"/>
    <n v="0"/>
    <n v="1310"/>
    <n v="30"/>
    <n v="40"/>
    <n v="5840"/>
    <n v="84660"/>
    <n v="-17259266"/>
    <n v="123060"/>
    <n v="-17092565"/>
    <n v="36220"/>
    <n v="1278517"/>
    <n v="49370"/>
    <n v="409524"/>
    <n v="38350"/>
    <n v="448081"/>
    <n v="35280"/>
    <n v="312910"/>
    <n v="1120"/>
    <n v="8825"/>
    <n v="52520"/>
    <n v="-569584"/>
    <n v="55680"/>
    <n v="956860"/>
    <n v="13730"/>
    <n v="252170"/>
    <n v="18120"/>
    <n v="263651"/>
    <n v="2960"/>
    <n v="690"/>
    <n v="2616"/>
    <n v="370"/>
    <n v="3154"/>
    <n v="38380"/>
    <n v="-3092845"/>
    <n v="32530"/>
    <n v="166701"/>
    <n v="640"/>
    <n v="154"/>
    <n v="220"/>
    <n v="4436"/>
    <n v="7550"/>
    <n v="39791"/>
    <n v="960"/>
    <n v="5192"/>
    <n v="5290"/>
    <n v="6088"/>
    <n v="4610"/>
    <n v="16495"/>
    <n v="80"/>
    <n v="3547"/>
    <n v="0"/>
    <n v="0"/>
    <n v="0"/>
    <n v="0"/>
    <n v="0"/>
    <n v="0"/>
    <n v="0"/>
    <n v="0"/>
    <n v="0"/>
    <n v="0"/>
    <n v="0"/>
    <n v="0"/>
    <n v="0"/>
    <n v="0"/>
    <n v="0"/>
    <n v="0"/>
    <n v="0"/>
    <n v="0"/>
    <n v="0"/>
    <n v="0"/>
    <n v="0"/>
    <n v="0"/>
    <n v="0"/>
    <n v="0"/>
    <n v="0"/>
    <n v="0"/>
    <n v="0"/>
    <n v="0"/>
    <n v="0"/>
    <n v="0"/>
    <n v="0"/>
    <n v="0"/>
    <n v="5500"/>
    <n v="17646"/>
    <n v="510"/>
    <n v="15871"/>
    <n v="4710"/>
    <n v="1544"/>
    <n v="830"/>
    <n v="3307"/>
    <n v="70"/>
    <n v="20"/>
    <n v="0"/>
    <n v="0"/>
    <n v="160"/>
    <n v="101"/>
    <n v="90"/>
    <n v="64"/>
    <n v="360"/>
    <n v="272"/>
    <n v="0"/>
    <n v="0"/>
    <n v="18260"/>
    <n v="41577"/>
    <n v="29140"/>
    <n v="171469"/>
    <n v="30790"/>
    <n v="163719"/>
    <n v="230"/>
    <n v="159"/>
    <n v="77720"/>
    <n v="476704"/>
    <n v="15200"/>
    <n v="17465"/>
    <n v="10010"/>
    <n v="11933"/>
    <n v="5630"/>
    <n v="8071"/>
    <n v="8760"/>
    <n v="8199"/>
    <n v="21370"/>
    <n v="17040"/>
    <n v="4910"/>
    <n v="14774"/>
    <n v="25760"/>
    <n v="66326"/>
    <n v="810"/>
    <n v="1737"/>
    <n v="160"/>
    <n v="2713"/>
    <n v="14950"/>
    <n v="25943"/>
    <n v="67370"/>
    <n v="348899"/>
    <m/>
    <m/>
    <m/>
    <m/>
    <m/>
    <m/>
    <m/>
    <m/>
    <m/>
    <m/>
    <m/>
    <m/>
    <m/>
    <m/>
    <m/>
    <m/>
    <m/>
    <m/>
    <m/>
    <m/>
    <m/>
    <m/>
    <m/>
    <m/>
    <m/>
    <m/>
    <m/>
    <m/>
  </r>
  <r>
    <x v="10"/>
    <x v="2"/>
    <x v="112"/>
    <n v="1091730"/>
    <n v="130060"/>
    <n v="139220"/>
    <n v="675170"/>
    <n v="1441210"/>
    <n v="276200"/>
    <n v="49350"/>
    <n v="19600"/>
    <n v="410"/>
    <n v="29340"/>
    <n v="8220"/>
    <n v="11870"/>
    <n v="178440"/>
    <n v="297860"/>
    <n v="7506363"/>
    <n v="1382100"/>
    <n v="7775124"/>
    <n v="947730"/>
    <n v="5566843"/>
    <n v="165920"/>
    <n v="101181"/>
    <n v="116210"/>
    <n v="201470"/>
    <n v="103410"/>
    <n v="125029"/>
    <n v="2600"/>
    <n v="2185"/>
    <n v="341950"/>
    <n v="1286606"/>
    <n v="100580"/>
    <n v="-20767"/>
    <n v="69100"/>
    <n v="284895"/>
    <n v="128500"/>
    <n v="590247"/>
    <n v="1930"/>
    <n v="12030"/>
    <n v="28730"/>
    <n v="4920"/>
    <n v="22758"/>
    <n v="30780"/>
    <n v="-42135"/>
    <n v="312190"/>
    <n v="268761"/>
    <n v="2920"/>
    <n v="648"/>
    <n v="400"/>
    <n v="2145"/>
    <n v="16600"/>
    <n v="39376"/>
    <n v="3170"/>
    <n v="10450"/>
    <n v="21210"/>
    <n v="18119"/>
    <n v="16870"/>
    <n v="49391"/>
    <n v="410"/>
    <n v="1958"/>
    <n v="52410"/>
    <n v="852809"/>
    <n v="37020"/>
    <n v="348423"/>
    <n v="2120"/>
    <n v="6917"/>
    <n v="35190"/>
    <n v="22957"/>
    <n v="34910"/>
    <n v="118462"/>
    <n v="7580"/>
    <n v="3842"/>
    <n v="46930"/>
    <n v="154267"/>
    <n v="25690"/>
    <n v="179433"/>
    <n v="850"/>
    <n v="4819"/>
    <n v="820"/>
    <n v="690"/>
    <n v="3850"/>
    <n v="7366"/>
    <n v="1350"/>
    <n v="2660"/>
    <n v="30120"/>
    <n v="38566"/>
    <n v="23620"/>
    <n v="105918"/>
    <n v="1130"/>
    <n v="9196"/>
    <n v="113340"/>
    <n v="197901"/>
    <n v="129890"/>
    <n v="27814"/>
    <n v="80"/>
    <n v="399"/>
    <n v="21860"/>
    <n v="7283"/>
    <n v="9580"/>
    <n v="1691"/>
    <n v="3380"/>
    <n v="151"/>
    <n v="100"/>
    <n v="31"/>
    <n v="2450"/>
    <n v="625"/>
    <n v="680"/>
    <n v="137"/>
    <n v="1560"/>
    <n v="536"/>
    <n v="440"/>
    <n v="106"/>
    <n v="273180"/>
    <n v="222432"/>
    <n v="127090"/>
    <n v="557702"/>
    <n v="133170"/>
    <n v="558567"/>
    <n v="1590"/>
    <n v="770"/>
    <n v="1158150"/>
    <n v="1307800"/>
    <n v="538200"/>
    <n v="604093"/>
    <n v="432000"/>
    <n v="476420"/>
    <n v="142200"/>
    <n v="108087"/>
    <n v="84160"/>
    <n v="73648"/>
    <n v="87280"/>
    <n v="31553"/>
    <n v="124810"/>
    <n v="26126"/>
    <n v="401870"/>
    <n v="254784"/>
    <n v="80"/>
    <n v="61"/>
    <n v="60"/>
    <n v="357"/>
    <n v="168100"/>
    <n v="79678"/>
    <n v="1046670"/>
    <n v="1118382"/>
    <m/>
    <m/>
    <m/>
    <m/>
    <m/>
    <m/>
    <m/>
    <m/>
    <m/>
    <m/>
    <m/>
    <m/>
    <m/>
    <m/>
    <m/>
    <m/>
    <m/>
    <m/>
    <m/>
    <m/>
    <m/>
    <m/>
    <m/>
    <m/>
    <m/>
    <m/>
    <m/>
    <m/>
  </r>
  <r>
    <x v="10"/>
    <x v="3"/>
    <x v="113"/>
    <n v="1422680"/>
    <n v="361450"/>
    <n v="665410"/>
    <n v="1315670"/>
    <n v="4272680"/>
    <n v="1531300"/>
    <n v="73630"/>
    <n v="29320"/>
    <n v="1000"/>
    <n v="43320"/>
    <n v="9510"/>
    <n v="54350"/>
    <n v="596660"/>
    <n v="499560"/>
    <n v="42609048"/>
    <n v="2494120"/>
    <n v="43349606"/>
    <n v="1951440"/>
    <n v="33077771"/>
    <n v="280170"/>
    <n v="257860"/>
    <n v="184490"/>
    <n v="489683"/>
    <n v="159030"/>
    <n v="305759"/>
    <n v="6100"/>
    <n v="5448"/>
    <n v="616190"/>
    <n v="4089860"/>
    <n v="152040"/>
    <n v="99955"/>
    <n v="149630"/>
    <n v="1124156"/>
    <n v="315120"/>
    <n v="3323826"/>
    <n v="3720"/>
    <n v="45240"/>
    <n v="129445"/>
    <n v="166720"/>
    <n v="323291"/>
    <n v="78490"/>
    <n v="307374"/>
    <n v="593000"/>
    <n v="740558"/>
    <n v="15300"/>
    <n v="3595"/>
    <n v="1050"/>
    <n v="6145"/>
    <n v="33640"/>
    <n v="87714"/>
    <n v="18320"/>
    <n v="54529"/>
    <n v="87700"/>
    <n v="73653"/>
    <n v="15020"/>
    <n v="37039"/>
    <n v="820"/>
    <n v="630"/>
    <n v="199820"/>
    <n v="3063275"/>
    <n v="101060"/>
    <n v="876874"/>
    <n v="7810"/>
    <n v="16912"/>
    <n v="146850"/>
    <n v="119943"/>
    <n v="106760"/>
    <n v="309029"/>
    <n v="30990"/>
    <n v="19550"/>
    <n v="180640"/>
    <n v="476268"/>
    <n v="81970"/>
    <n v="531758"/>
    <n v="2670"/>
    <n v="15489"/>
    <n v="2320"/>
    <n v="2462"/>
    <n v="15590"/>
    <n v="27826"/>
    <n v="2890"/>
    <n v="4641"/>
    <n v="126550"/>
    <n v="268778"/>
    <n v="101210"/>
    <n v="817240"/>
    <n v="4420"/>
    <n v="33925"/>
    <n v="1526070"/>
    <n v="9358316"/>
    <n v="1551710"/>
    <n v="1024277"/>
    <n v="330"/>
    <n v="919"/>
    <n v="170760"/>
    <n v="48550"/>
    <n v="520120"/>
    <n v="192100"/>
    <n v="18230"/>
    <n v="1438"/>
    <n v="40440"/>
    <n v="13266"/>
    <n v="171320"/>
    <n v="99747"/>
    <n v="168420"/>
    <n v="30624"/>
    <n v="135560"/>
    <n v="40584"/>
    <n v="12090"/>
    <n v="4682"/>
    <n v="459710"/>
    <n v="761915"/>
    <n v="398010"/>
    <n v="1608474"/>
    <n v="409190"/>
    <n v="1646341"/>
    <n v="125880"/>
    <n v="69368"/>
    <n v="2335110"/>
    <n v="7860940"/>
    <n v="1066490"/>
    <n v="3533423"/>
    <n v="928330"/>
    <n v="3003192"/>
    <n v="743050"/>
    <n v="1011932"/>
    <n v="224920"/>
    <n v="195618"/>
    <n v="182710"/>
    <n v="75245"/>
    <n v="1210090"/>
    <n v="832186"/>
    <n v="1592090"/>
    <n v="1678743"/>
    <n v="180"/>
    <n v="436"/>
    <n v="90"/>
    <n v="572"/>
    <n v="250410"/>
    <n v="290730"/>
    <n v="2156980"/>
    <n v="6432868"/>
    <m/>
    <m/>
    <m/>
    <m/>
    <m/>
    <m/>
    <m/>
    <m/>
    <m/>
    <m/>
    <m/>
    <m/>
    <m/>
    <m/>
    <m/>
    <m/>
    <m/>
    <m/>
    <m/>
    <m/>
    <m/>
    <m/>
    <m/>
    <m/>
    <m/>
    <m/>
    <m/>
    <m/>
  </r>
  <r>
    <x v="10"/>
    <x v="4"/>
    <x v="114"/>
    <n v="1192990"/>
    <n v="593510"/>
    <n v="523010"/>
    <n v="1176520"/>
    <n v="4404870"/>
    <n v="1433320"/>
    <n v="58060"/>
    <n v="23370"/>
    <n v="1260"/>
    <n v="33430"/>
    <n v="4600"/>
    <n v="26910"/>
    <n v="464300"/>
    <n v="513630"/>
    <n v="85614278"/>
    <n v="2386770"/>
    <n v="86648541"/>
    <n v="2049870"/>
    <n v="70425334"/>
    <n v="386980"/>
    <n v="397145"/>
    <n v="262530"/>
    <n v="873994"/>
    <n v="227160"/>
    <n v="573441"/>
    <n v="13760"/>
    <n v="11656"/>
    <n v="362000"/>
    <n v="1958611"/>
    <n v="212880"/>
    <n v="359458"/>
    <n v="186110"/>
    <n v="1983107"/>
    <n v="394660"/>
    <n v="6767708"/>
    <n v="5120"/>
    <n v="35220"/>
    <n v="114031"/>
    <n v="384520"/>
    <n v="2659833"/>
    <n v="108460"/>
    <n v="923353"/>
    <n v="529830"/>
    <n v="1034263"/>
    <n v="52660"/>
    <n v="12812"/>
    <n v="2180"/>
    <n v="19057"/>
    <n v="39000"/>
    <n v="160002"/>
    <n v="43070"/>
    <n v="156952"/>
    <n v="213170"/>
    <n v="213433"/>
    <n v="14090"/>
    <n v="33685"/>
    <n v="1890"/>
    <n v="2983"/>
    <n v="493790"/>
    <n v="8573442"/>
    <n v="184500"/>
    <n v="1597634"/>
    <n v="21980"/>
    <n v="51645"/>
    <n v="365470"/>
    <n v="406342"/>
    <n v="287730"/>
    <n v="796063"/>
    <n v="96940"/>
    <n v="76110"/>
    <n v="458380"/>
    <n v="1366289"/>
    <n v="246720"/>
    <n v="1563509"/>
    <n v="7950"/>
    <n v="42183"/>
    <n v="7890"/>
    <n v="11885"/>
    <n v="71230"/>
    <n v="122836"/>
    <n v="5990"/>
    <n v="12053"/>
    <n v="355960"/>
    <n v="991613"/>
    <n v="269050"/>
    <n v="2767674"/>
    <n v="10310"/>
    <n v="78506"/>
    <n v="2289030"/>
    <n v="43123801"/>
    <n v="2281600"/>
    <n v="5370070"/>
    <n v="820"/>
    <n v="2622"/>
    <n v="183580"/>
    <n v="129224"/>
    <n v="977890"/>
    <n v="849253"/>
    <n v="54600"/>
    <n v="7878"/>
    <n v="148190"/>
    <n v="86626"/>
    <n v="214160"/>
    <n v="219062"/>
    <n v="325260"/>
    <n v="62905"/>
    <n v="496530"/>
    <n v="435873"/>
    <n v="45090"/>
    <n v="28179"/>
    <n v="214250"/>
    <n v="470056"/>
    <n v="235850"/>
    <n v="948890"/>
    <n v="262590"/>
    <n v="1115953"/>
    <n v="165550"/>
    <n v="108719"/>
    <n v="2313510"/>
    <n v="10207044"/>
    <n v="564430"/>
    <n v="1193196"/>
    <n v="462460"/>
    <n v="971247"/>
    <n v="411990"/>
    <n v="562180"/>
    <n v="170680"/>
    <n v="147148"/>
    <n v="55950"/>
    <n v="42759"/>
    <n v="1874070"/>
    <n v="4520822"/>
    <n v="1986110"/>
    <n v="5133076"/>
    <n v="350"/>
    <n v="476"/>
    <n v="200"/>
    <n v="1518"/>
    <n v="348310"/>
    <n v="577328"/>
    <n v="2000050"/>
    <n v="5560753"/>
    <m/>
    <m/>
    <m/>
    <m/>
    <m/>
    <m/>
    <m/>
    <m/>
    <m/>
    <m/>
    <m/>
    <m/>
    <m/>
    <m/>
    <m/>
    <m/>
    <m/>
    <m/>
    <m/>
    <m/>
    <m/>
    <m/>
    <m/>
    <m/>
    <m/>
    <m/>
    <m/>
    <m/>
  </r>
  <r>
    <x v="10"/>
    <x v="5"/>
    <x v="115"/>
    <n v="472530"/>
    <n v="522210"/>
    <n v="160370"/>
    <n v="622860"/>
    <n v="2404090"/>
    <n v="689340"/>
    <n v="21560"/>
    <n v="5790"/>
    <n v="850"/>
    <n v="14910"/>
    <n v="40"/>
    <n v="4340"/>
    <n v="151460"/>
    <n v="371990"/>
    <n v="73142790"/>
    <n v="1192950"/>
    <n v="74018234"/>
    <n v="979590"/>
    <n v="54116372"/>
    <n v="345200"/>
    <n v="436269"/>
    <n v="237710"/>
    <n v="1084987"/>
    <n v="213650"/>
    <n v="750720"/>
    <n v="17890"/>
    <n v="17159"/>
    <n v="180400"/>
    <n v="1355204"/>
    <n v="201110"/>
    <n v="583393"/>
    <n v="163180"/>
    <n v="2373832"/>
    <n v="315930"/>
    <n v="8126779"/>
    <n v="4580"/>
    <n v="16530"/>
    <n v="61351"/>
    <n v="295000"/>
    <n v="4558383"/>
    <n v="88560"/>
    <n v="1140776"/>
    <n v="334950"/>
    <n v="875444"/>
    <n v="41110"/>
    <n v="10358"/>
    <n v="2400"/>
    <n v="25710"/>
    <n v="28040"/>
    <n v="157712"/>
    <n v="32130"/>
    <n v="143298"/>
    <n v="139910"/>
    <n v="153162"/>
    <n v="15040"/>
    <n v="32245"/>
    <n v="2280"/>
    <n v="5204"/>
    <n v="412270"/>
    <n v="7996296"/>
    <n v="132510"/>
    <n v="1312031"/>
    <n v="24930"/>
    <n v="76366"/>
    <n v="309070"/>
    <n v="412829"/>
    <n v="318770"/>
    <n v="974967"/>
    <n v="82090"/>
    <n v="51306"/>
    <n v="399200"/>
    <n v="1543983"/>
    <n v="277970"/>
    <n v="1913763"/>
    <n v="8250"/>
    <n v="44548"/>
    <n v="10380"/>
    <n v="14102"/>
    <n v="77290"/>
    <n v="141782"/>
    <n v="6910"/>
    <n v="14618"/>
    <n v="326250"/>
    <n v="1111665"/>
    <n v="181460"/>
    <n v="1794144"/>
    <n v="9160"/>
    <n v="77069"/>
    <n v="1184920"/>
    <n v="47671543"/>
    <n v="1180210"/>
    <n v="6754628"/>
    <n v="2070"/>
    <n v="3322"/>
    <n v="46300"/>
    <n v="77849"/>
    <n v="463010"/>
    <n v="637004"/>
    <n v="63820"/>
    <n v="14218"/>
    <n v="76190"/>
    <n v="43541"/>
    <n v="93450"/>
    <n v="117364"/>
    <n v="74720"/>
    <n v="12275"/>
    <n v="279260"/>
    <n v="407905"/>
    <n v="38320"/>
    <n v="28015"/>
    <n v="115070"/>
    <n v="285536"/>
    <n v="37700"/>
    <n v="153926"/>
    <n v="57980"/>
    <n v="253973"/>
    <n v="49220"/>
    <n v="47217"/>
    <n v="1165100"/>
    <n v="8484005"/>
    <n v="5710"/>
    <n v="1959"/>
    <n v="3920"/>
    <n v="1370"/>
    <n v="42870"/>
    <n v="54882"/>
    <n v="72330"/>
    <n v="64420"/>
    <n v="6360"/>
    <n v="6765"/>
    <n v="1134030"/>
    <n v="6117629"/>
    <n v="1148150"/>
    <n v="6492662"/>
    <n v="310"/>
    <n v="416"/>
    <n v="200"/>
    <n v="908"/>
    <n v="281830"/>
    <n v="679929"/>
    <n v="880150"/>
    <n v="2557588"/>
    <m/>
    <m/>
    <m/>
    <m/>
    <m/>
    <m/>
    <m/>
    <m/>
    <m/>
    <m/>
    <m/>
    <m/>
    <m/>
    <m/>
    <m/>
    <m/>
    <m/>
    <m/>
    <m/>
    <m/>
    <m/>
    <m/>
    <m/>
    <m/>
    <m/>
    <m/>
    <m/>
    <m/>
  </r>
  <r>
    <x v="10"/>
    <x v="6"/>
    <x v="116"/>
    <n v="183700"/>
    <n v="462060"/>
    <n v="57040"/>
    <n v="386870"/>
    <n v="1630130"/>
    <n v="450640"/>
    <n v="8190"/>
    <n v="1620"/>
    <n v="540"/>
    <n v="6030"/>
    <n v="0"/>
    <n v="1100"/>
    <n v="63210"/>
    <n v="262420"/>
    <n v="62109047"/>
    <n v="717590"/>
    <n v="62799417"/>
    <n v="577750"/>
    <n v="42990546"/>
    <n v="280250"/>
    <n v="431328"/>
    <n v="200690"/>
    <n v="1144787"/>
    <n v="182880"/>
    <n v="818052"/>
    <n v="18750"/>
    <n v="20935"/>
    <n v="117670"/>
    <n v="1120233"/>
    <n v="173950"/>
    <n v="784218"/>
    <n v="135360"/>
    <n v="2660944"/>
    <n v="236170"/>
    <n v="7825758"/>
    <n v="4020"/>
    <n v="9790"/>
    <n v="38338"/>
    <n v="213020"/>
    <n v="4391209"/>
    <n v="73660"/>
    <n v="1215351"/>
    <n v="207310"/>
    <n v="690370"/>
    <n v="30870"/>
    <n v="8416"/>
    <n v="2490"/>
    <n v="32299"/>
    <n v="21960"/>
    <n v="144131"/>
    <n v="21930"/>
    <n v="113633"/>
    <n v="73660"/>
    <n v="82422"/>
    <n v="3850"/>
    <n v="8570"/>
    <n v="2500"/>
    <n v="7444"/>
    <n v="306040"/>
    <n v="6604007"/>
    <n v="84810"/>
    <n v="919011"/>
    <n v="23910"/>
    <n v="94476"/>
    <n v="232240"/>
    <n v="360526"/>
    <n v="265700"/>
    <n v="968375"/>
    <n v="60130"/>
    <n v="33981"/>
    <n v="301310"/>
    <n v="1479042"/>
    <n v="231620"/>
    <n v="1809242"/>
    <n v="6720"/>
    <n v="35854"/>
    <n v="10160"/>
    <n v="11939"/>
    <n v="59530"/>
    <n v="118896"/>
    <n v="7500"/>
    <n v="17124"/>
    <n v="256510"/>
    <n v="1031229"/>
    <n v="114480"/>
    <n v="1083208"/>
    <n v="7410"/>
    <n v="72416"/>
    <n v="715190"/>
    <n v="44235838"/>
    <n v="712590"/>
    <n v="6631777"/>
    <n v="4300"/>
    <n v="7826"/>
    <n v="14140"/>
    <n v="39215"/>
    <n v="288900"/>
    <n v="443487"/>
    <n v="59460"/>
    <n v="17411"/>
    <n v="58020"/>
    <n v="34931"/>
    <n v="58340"/>
    <n v="72919"/>
    <n v="0"/>
    <n v="0"/>
    <n v="179580"/>
    <n v="282025"/>
    <n v="27850"/>
    <n v="21177"/>
    <n v="78850"/>
    <n v="217800"/>
    <n v="5740"/>
    <n v="19476"/>
    <n v="16670"/>
    <n v="67730"/>
    <n v="17600"/>
    <n v="22464"/>
    <n v="704920"/>
    <n v="7640572"/>
    <n v="0"/>
    <n v="0"/>
    <n v="0"/>
    <n v="0"/>
    <n v="4850"/>
    <n v="6942"/>
    <n v="43420"/>
    <n v="37991"/>
    <n v="720"/>
    <n v="930"/>
    <n v="706520"/>
    <n v="6188287"/>
    <n v="708890"/>
    <n v="6473041"/>
    <n v="450"/>
    <n v="516"/>
    <n v="220"/>
    <n v="886"/>
    <n v="199980"/>
    <n v="622136"/>
    <n v="491170"/>
    <n v="1676596"/>
    <m/>
    <m/>
    <m/>
    <m/>
    <m/>
    <m/>
    <m/>
    <m/>
    <m/>
    <m/>
    <m/>
    <m/>
    <m/>
    <m/>
    <m/>
    <m/>
    <m/>
    <m/>
    <m/>
    <m/>
    <m/>
    <m/>
    <m/>
    <m/>
    <m/>
    <m/>
    <m/>
    <m/>
  </r>
  <r>
    <x v="10"/>
    <x v="7"/>
    <x v="117"/>
    <n v="154110"/>
    <n v="753810"/>
    <n v="42340"/>
    <n v="560770"/>
    <n v="2415480"/>
    <n v="699220"/>
    <n v="5050"/>
    <n v="960"/>
    <n v="660"/>
    <n v="3430"/>
    <n v="0"/>
    <n v="480"/>
    <n v="48560"/>
    <n v="363650"/>
    <n v="129644675"/>
    <n v="962690"/>
    <n v="131232211"/>
    <n v="784220"/>
    <n v="86690098"/>
    <n v="491880"/>
    <n v="1106464"/>
    <n v="378170"/>
    <n v="3367095"/>
    <n v="353170"/>
    <n v="2540998"/>
    <n v="43760"/>
    <n v="63308"/>
    <n v="177330"/>
    <n v="2650400"/>
    <n v="344510"/>
    <n v="3141471"/>
    <n v="211550"/>
    <n v="6668594"/>
    <n v="334480"/>
    <n v="15029474"/>
    <n v="7140"/>
    <n v="10850"/>
    <n v="46597"/>
    <n v="280600"/>
    <n v="6822967"/>
    <n v="160250"/>
    <n v="4509386"/>
    <n v="324970"/>
    <n v="1587536"/>
    <n v="48590"/>
    <n v="13317"/>
    <n v="8620"/>
    <n v="150679"/>
    <n v="45990"/>
    <n v="376740"/>
    <n v="37470"/>
    <n v="218108"/>
    <n v="91220"/>
    <n v="100404"/>
    <n v="18680"/>
    <n v="38903"/>
    <n v="7860"/>
    <n v="36877"/>
    <n v="559000"/>
    <n v="14236711"/>
    <n v="101260"/>
    <n v="1284168"/>
    <n v="58320"/>
    <n v="354557"/>
    <n v="432460"/>
    <n v="863126"/>
    <n v="518090"/>
    <n v="2563315"/>
    <n v="104230"/>
    <n v="56980"/>
    <n v="555530"/>
    <n v="3883473"/>
    <n v="450840"/>
    <n v="4288336"/>
    <n v="13890"/>
    <n v="74693"/>
    <n v="24110"/>
    <n v="23975"/>
    <n v="16720"/>
    <n v="18554"/>
    <n v="22720"/>
    <n v="73843"/>
    <n v="492940"/>
    <n v="2498971"/>
    <n v="181670"/>
    <n v="1837816"/>
    <n v="15440"/>
    <n v="208545"/>
    <n v="960700"/>
    <n v="100807597"/>
    <n v="958380"/>
    <n v="17646072"/>
    <n v="24480"/>
    <n v="62327"/>
    <n v="9560"/>
    <n v="37402"/>
    <n v="398650"/>
    <n v="518212"/>
    <n v="131290"/>
    <n v="76230"/>
    <n v="93790"/>
    <n v="57867"/>
    <n v="71280"/>
    <n v="97427"/>
    <n v="0"/>
    <n v="0"/>
    <n v="160840"/>
    <n v="208111"/>
    <n v="43090"/>
    <n v="35216"/>
    <n v="124710"/>
    <n v="448087"/>
    <n v="780"/>
    <n v="2863"/>
    <n v="11060"/>
    <n v="44416"/>
    <n v="12930"/>
    <n v="24234"/>
    <n v="949530"/>
    <n v="18786402"/>
    <n v="0"/>
    <n v="0"/>
    <n v="0"/>
    <n v="0"/>
    <n v="1250"/>
    <n v="2030"/>
    <n v="64780"/>
    <n v="59265"/>
    <n v="70"/>
    <n v="121"/>
    <n v="955710"/>
    <n v="17127855"/>
    <n v="957080"/>
    <n v="17718921"/>
    <n v="8870"/>
    <n v="3180"/>
    <n v="4190"/>
    <n v="5360"/>
    <n v="355790"/>
    <n v="1836561"/>
    <n v="551610"/>
    <n v="2485224"/>
    <m/>
    <m/>
    <m/>
    <m/>
    <m/>
    <m/>
    <m/>
    <m/>
    <m/>
    <m/>
    <m/>
    <m/>
    <m/>
    <m/>
    <m/>
    <m/>
    <m/>
    <m/>
    <m/>
    <m/>
    <m/>
    <m/>
    <m/>
    <m/>
    <m/>
    <m/>
    <m/>
    <m/>
  </r>
  <r>
    <x v="10"/>
    <x v="8"/>
    <x v="118"/>
    <n v="39180"/>
    <n v="233270"/>
    <n v="8790"/>
    <n v="210170"/>
    <n v="744590"/>
    <n v="227100"/>
    <n v="220"/>
    <n v="50"/>
    <n v="30"/>
    <n v="150"/>
    <n v="0"/>
    <n v="0"/>
    <n v="3800"/>
    <n v="115290"/>
    <n v="81703244"/>
    <n v="284340"/>
    <n v="83084062"/>
    <n v="233140"/>
    <n v="48436574"/>
    <n v="204630"/>
    <n v="1155646"/>
    <n v="172720"/>
    <n v="3938161"/>
    <n v="165700"/>
    <n v="3151909"/>
    <n v="20260"/>
    <n v="60766"/>
    <n v="63170"/>
    <n v="2614873"/>
    <n v="174170"/>
    <n v="5248335"/>
    <n v="67370"/>
    <n v="4140656"/>
    <n v="83740"/>
    <n v="5134165"/>
    <n v="2970"/>
    <n v="1830"/>
    <n v="9701"/>
    <n v="80200"/>
    <n v="2169109"/>
    <n v="108490"/>
    <n v="8781478"/>
    <n v="100870"/>
    <n v="1380818"/>
    <n v="7110"/>
    <n v="1838"/>
    <n v="9710"/>
    <n v="270035"/>
    <n v="33770"/>
    <n v="380032"/>
    <n v="9230"/>
    <n v="85447"/>
    <n v="0"/>
    <n v="0"/>
    <n v="0"/>
    <n v="0"/>
    <n v="8440"/>
    <n v="100594"/>
    <n v="227930"/>
    <n v="8705258"/>
    <n v="15240"/>
    <n v="367880"/>
    <n v="36220"/>
    <n v="510126"/>
    <n v="177220"/>
    <n v="522835"/>
    <n v="216710"/>
    <n v="1912404"/>
    <n v="33400"/>
    <n v="20604"/>
    <n v="227350"/>
    <n v="3001520"/>
    <n v="175400"/>
    <n v="2288413"/>
    <n v="6090"/>
    <n v="47539"/>
    <n v="12030"/>
    <n v="8812"/>
    <n v="0"/>
    <n v="0"/>
    <n v="24930"/>
    <n v="152314"/>
    <n v="207960"/>
    <n v="1794204"/>
    <n v="60750"/>
    <n v="928516"/>
    <n v="9420"/>
    <n v="259682"/>
    <n v="283800"/>
    <n v="69943291"/>
    <n v="283760"/>
    <n v="16262347"/>
    <n v="100530"/>
    <n v="468855"/>
    <n v="1510"/>
    <n v="7068"/>
    <n v="115190"/>
    <n v="238293"/>
    <n v="82320"/>
    <n v="162399"/>
    <n v="22950"/>
    <n v="14218"/>
    <n v="0"/>
    <n v="0"/>
    <n v="0"/>
    <n v="0"/>
    <n v="70"/>
    <n v="72"/>
    <n v="10820"/>
    <n v="11005"/>
    <n v="54650"/>
    <n v="323026"/>
    <n v="0"/>
    <n v="0"/>
    <n v="1800"/>
    <n v="8027"/>
    <n v="2480"/>
    <n v="7635"/>
    <n v="280400"/>
    <n v="16417018"/>
    <n v="0"/>
    <n v="0"/>
    <n v="0"/>
    <n v="0"/>
    <n v="0"/>
    <n v="0"/>
    <n v="0"/>
    <n v="0"/>
    <n v="0"/>
    <n v="0"/>
    <n v="283340"/>
    <n v="16024221"/>
    <n v="283920"/>
    <n v="16678554"/>
    <n v="101370"/>
    <n v="80755"/>
    <n v="135090"/>
    <n v="176065"/>
    <n v="137820"/>
    <n v="2164800"/>
    <n v="105560"/>
    <n v="1062570"/>
    <m/>
    <m/>
    <m/>
    <m/>
    <m/>
    <m/>
    <m/>
    <m/>
    <m/>
    <m/>
    <m/>
    <m/>
    <m/>
    <m/>
    <m/>
    <m/>
    <m/>
    <m/>
    <m/>
    <m/>
    <m/>
    <m/>
    <m/>
    <m/>
    <m/>
    <m/>
    <m/>
    <m/>
  </r>
  <r>
    <x v="10"/>
    <x v="9"/>
    <x v="119"/>
    <n v="6820"/>
    <n v="41410"/>
    <n v="1340"/>
    <n v="44720"/>
    <n v="131430"/>
    <n v="39710"/>
    <n v="0"/>
    <n v="0"/>
    <n v="0"/>
    <n v="0"/>
    <n v="0"/>
    <n v="0"/>
    <n v="90"/>
    <n v="22660"/>
    <n v="34098192"/>
    <n v="50350"/>
    <n v="34735752"/>
    <n v="40500"/>
    <n v="16080101"/>
    <n v="44990"/>
    <n v="717188"/>
    <n v="38860"/>
    <n v="2269488"/>
    <n v="37740"/>
    <n v="1834272"/>
    <n v="5950"/>
    <n v="50762"/>
    <n v="12890"/>
    <n v="1130734"/>
    <n v="40930"/>
    <n v="4050157"/>
    <n v="11110"/>
    <n v="912016"/>
    <n v="11410"/>
    <n v="725917"/>
    <n v="730"/>
    <n v="110"/>
    <n v="719"/>
    <n v="14530"/>
    <n v="419462"/>
    <n v="33080"/>
    <n v="7443726"/>
    <n v="25080"/>
    <n v="637560"/>
    <n v="380"/>
    <n v="97"/>
    <n v="3440"/>
    <n v="142531"/>
    <n v="11250"/>
    <n v="152980"/>
    <n v="2030"/>
    <n v="20468"/>
    <n v="0"/>
    <n v="0"/>
    <n v="0"/>
    <n v="0"/>
    <n v="3860"/>
    <n v="110097"/>
    <n v="39740"/>
    <n v="2935880"/>
    <n v="720"/>
    <n v="47440"/>
    <n v="10630"/>
    <n v="353494"/>
    <n v="28130"/>
    <n v="114316"/>
    <n v="38080"/>
    <n v="678576"/>
    <n v="4740"/>
    <n v="4060"/>
    <n v="39700"/>
    <n v="1165792"/>
    <n v="27180"/>
    <n v="526452"/>
    <n v="1100"/>
    <n v="15506"/>
    <n v="2290"/>
    <n v="1360"/>
    <n v="0"/>
    <n v="0"/>
    <n v="10280"/>
    <n v="140525"/>
    <n v="37220"/>
    <n v="862556"/>
    <n v="10320"/>
    <n v="406386"/>
    <n v="3450"/>
    <n v="186152"/>
    <n v="50270"/>
    <n v="31078647"/>
    <n v="50300"/>
    <n v="9023032"/>
    <n v="15140"/>
    <n v="235082"/>
    <n v="150"/>
    <n v="694"/>
    <n v="28780"/>
    <n v="198844"/>
    <n v="24420"/>
    <n v="145046"/>
    <n v="2410"/>
    <n v="1640"/>
    <n v="0"/>
    <n v="0"/>
    <n v="0"/>
    <n v="0"/>
    <n v="0"/>
    <n v="0"/>
    <n v="1270"/>
    <n v="2797"/>
    <n v="14280"/>
    <n v="127474"/>
    <n v="0"/>
    <n v="0"/>
    <n v="190"/>
    <n v="824"/>
    <n v="320"/>
    <n v="1331"/>
    <n v="49730"/>
    <n v="9087306"/>
    <n v="0"/>
    <n v="0"/>
    <n v="0"/>
    <n v="0"/>
    <n v="0"/>
    <n v="0"/>
    <n v="0"/>
    <n v="0"/>
    <n v="0"/>
    <n v="0"/>
    <n v="50230"/>
    <n v="8824793"/>
    <n v="50320"/>
    <n v="9275766"/>
    <n v="29190"/>
    <n v="86793"/>
    <n v="41940"/>
    <n v="220840"/>
    <n v="25170"/>
    <n v="1291682"/>
    <n v="11010"/>
    <n v="371235"/>
    <m/>
    <m/>
    <m/>
    <m/>
    <m/>
    <m/>
    <m/>
    <m/>
    <m/>
    <m/>
    <m/>
    <m/>
    <m/>
    <m/>
    <m/>
    <m/>
    <m/>
    <m/>
    <m/>
    <m/>
    <m/>
    <m/>
    <m/>
    <m/>
    <m/>
    <m/>
    <m/>
    <m/>
  </r>
  <r>
    <x v="10"/>
    <x v="10"/>
    <x v="120"/>
    <n v="4180"/>
    <n v="22820"/>
    <n v="660"/>
    <n v="26740"/>
    <n v="69860"/>
    <n v="18650"/>
    <n v="0"/>
    <n v="0"/>
    <n v="0"/>
    <n v="0"/>
    <n v="0"/>
    <n v="0"/>
    <n v="20"/>
    <n v="14890"/>
    <n v="100154402"/>
    <n v="28420"/>
    <n v="101306678"/>
    <n v="22260"/>
    <n v="24673896"/>
    <n v="27290"/>
    <n v="3192702"/>
    <n v="24480"/>
    <n v="7767593"/>
    <n v="23920"/>
    <n v="6379670"/>
    <n v="7510"/>
    <n v="313958"/>
    <n v="7890"/>
    <n v="1679210"/>
    <n v="26000"/>
    <n v="32368905"/>
    <n v="6010"/>
    <n v="623364"/>
    <n v="6620"/>
    <n v="478301"/>
    <n v="610"/>
    <n v="50"/>
    <n v="260"/>
    <n v="9190"/>
    <n v="276525"/>
    <n v="22800"/>
    <n v="25310255"/>
    <n v="16980"/>
    <n v="1152276"/>
    <n v="90"/>
    <n v="22"/>
    <n v="2400"/>
    <n v="129274"/>
    <n v="7780"/>
    <n v="114049"/>
    <n v="1060"/>
    <n v="10768"/>
    <n v="0"/>
    <n v="0"/>
    <n v="0"/>
    <n v="0"/>
    <n v="4360"/>
    <n v="597944"/>
    <n v="21630"/>
    <n v="8358931"/>
    <n v="150"/>
    <n v="19064"/>
    <n v="10780"/>
    <n v="2024466"/>
    <n v="10560"/>
    <n v="108421"/>
    <n v="20650"/>
    <n v="865539"/>
    <n v="2970"/>
    <n v="4402"/>
    <n v="21590"/>
    <n v="3030360"/>
    <n v="11680"/>
    <n v="276407"/>
    <n v="560"/>
    <n v="11435"/>
    <n v="930"/>
    <n v="596"/>
    <n v="0"/>
    <n v="0"/>
    <n v="9870"/>
    <n v="730984"/>
    <n v="20720"/>
    <n v="4489100"/>
    <n v="6100"/>
    <n v="1050104"/>
    <n v="3480"/>
    <n v="616358"/>
    <n v="28360"/>
    <n v="91764365"/>
    <n v="28390"/>
    <n v="28397562"/>
    <n v="5510"/>
    <n v="293570"/>
    <n v="70"/>
    <n v="309"/>
    <n v="19730"/>
    <n v="900312"/>
    <n v="17860"/>
    <n v="680292"/>
    <n v="590"/>
    <n v="435"/>
    <n v="0"/>
    <n v="0"/>
    <n v="0"/>
    <n v="0"/>
    <n v="0"/>
    <n v="0"/>
    <n v="490"/>
    <n v="2859"/>
    <n v="10010"/>
    <n v="189202"/>
    <n v="0"/>
    <n v="0"/>
    <n v="80"/>
    <n v="329"/>
    <n v="140"/>
    <n v="576"/>
    <n v="28180"/>
    <n v="30823101"/>
    <n v="0"/>
    <n v="0"/>
    <n v="0"/>
    <n v="0"/>
    <n v="0"/>
    <n v="0"/>
    <n v="0"/>
    <n v="0"/>
    <n v="0"/>
    <n v="0"/>
    <n v="28350"/>
    <n v="28094290"/>
    <n v="28400"/>
    <n v="29062113"/>
    <n v="16690"/>
    <n v="195828"/>
    <n v="25280"/>
    <n v="1117002"/>
    <n v="11260"/>
    <n v="2826512"/>
    <n v="6370"/>
    <n v="2779221"/>
    <m/>
    <m/>
    <m/>
    <m/>
    <m/>
    <m/>
    <m/>
    <m/>
    <m/>
    <m/>
    <m/>
    <m/>
    <m/>
    <m/>
    <m/>
    <m/>
    <m/>
    <m/>
    <m/>
    <m/>
    <m/>
    <m/>
    <m/>
    <m/>
    <m/>
    <m/>
    <m/>
    <m/>
  </r>
  <r>
    <x v="11"/>
    <x v="0"/>
    <x v="121"/>
    <n v="1935110"/>
    <n v="1518230"/>
    <n v="878920"/>
    <n v="2329620"/>
    <n v="8943050"/>
    <n v="3246980"/>
    <n v="73480"/>
    <n v="27340"/>
    <n v="7650"/>
    <n v="38490"/>
    <n v="8220"/>
    <n v="90360"/>
    <n v="900030"/>
    <n v="903380"/>
    <n v="269643927"/>
    <n v="4419180"/>
    <n v="273433834"/>
    <n v="3727130"/>
    <n v="200102645"/>
    <n v="931290"/>
    <n v="1630873"/>
    <n v="658350"/>
    <n v="5351508"/>
    <n v="609900"/>
    <n v="4387799"/>
    <n v="922490"/>
    <n v="1429353"/>
    <n v="952550"/>
    <n v="6727380"/>
    <n v="565790"/>
    <n v="11166164"/>
    <n v="339380"/>
    <n v="6059737"/>
    <n v="773010"/>
    <n v="19202191"/>
    <n v="46790"/>
    <n v="108150"/>
    <n v="285284"/>
    <n v="511200"/>
    <n v="7266140"/>
    <n v="252690"/>
    <n v="17503687"/>
    <n v="1192910"/>
    <n v="3789907"/>
    <n v="126570"/>
    <n v="32445"/>
    <n v="20630"/>
    <n v="511838"/>
    <n v="101080"/>
    <n v="693031"/>
    <n v="70610"/>
    <n v="331190"/>
    <n v="339910"/>
    <n v="368463"/>
    <n v="50090"/>
    <n v="133395"/>
    <n v="12240"/>
    <n v="318357"/>
    <n v="1479220"/>
    <n v="38782640"/>
    <n v="321000"/>
    <n v="2749087"/>
    <n v="1304670"/>
    <n v="8967803"/>
    <n v="138150"/>
    <n v="167245"/>
    <n v="1195620"/>
    <n v="3828291"/>
    <n v="832090"/>
    <n v="442354"/>
    <n v="1473230"/>
    <n v="13561180"/>
    <n v="1078720"/>
    <n v="7997425"/>
    <n v="26640"/>
    <n v="116838"/>
    <n v="74530"/>
    <n v="52948"/>
    <n v="208130"/>
    <n v="281714"/>
    <n v="37120"/>
    <n v="249305"/>
    <n v="1261830"/>
    <n v="10151010"/>
    <n v="504380"/>
    <n v="4270620"/>
    <n v="24580"/>
    <n v="306615"/>
    <n v="3235070"/>
    <n v="183337630"/>
    <n v="3243890"/>
    <n v="36307696"/>
    <n v="113030"/>
    <n v="558890"/>
    <n v="121140"/>
    <n v="100481"/>
    <n v="1373100"/>
    <n v="1694195"/>
    <n v="166700"/>
    <n v="245336"/>
    <n v="226290"/>
    <n v="124340"/>
    <n v="305510"/>
    <n v="323858"/>
    <n v="281110"/>
    <n v="51017"/>
    <n v="682830"/>
    <n v="774168"/>
    <n v="78920"/>
    <n v="37539"/>
    <n v="631430"/>
    <n v="1550391"/>
    <n v="229320"/>
    <n v="950971"/>
    <n v="258630"/>
    <n v="1059040"/>
    <n v="154760"/>
    <n v="116177"/>
    <n v="4214170"/>
    <n v="44582499"/>
    <n v="1102060"/>
    <n v="2998262"/>
    <n v="974300"/>
    <n v="2571166"/>
    <n v="788230"/>
    <n v="1070408"/>
    <n v="354240"/>
    <n v="328280"/>
    <n v="101570"/>
    <n v="58081"/>
    <n v="2819780"/>
    <n v="34690034"/>
    <n v="3214370"/>
    <n v="36966436"/>
    <n v="96170"/>
    <n v="185923"/>
    <n v="95840"/>
    <n v="312557"/>
    <n v="874200"/>
    <n v="4210927"/>
    <n v="3389250"/>
    <n v="10685851"/>
    <m/>
    <m/>
    <m/>
    <m/>
    <m/>
    <m/>
    <m/>
    <m/>
    <m/>
    <m/>
    <m/>
    <m/>
    <m/>
    <m/>
    <m/>
    <m/>
    <m/>
    <m/>
    <m/>
    <m/>
    <m/>
    <m/>
    <m/>
    <m/>
    <m/>
    <m/>
    <m/>
    <m/>
  </r>
  <r>
    <x v="11"/>
    <x v="1"/>
    <x v="122"/>
    <n v="35740"/>
    <n v="19350"/>
    <n v="3010"/>
    <n v="37710"/>
    <n v="91120"/>
    <n v="14790"/>
    <n v="660"/>
    <n v="290"/>
    <n v="20"/>
    <n v="350"/>
    <n v="0"/>
    <n v="20"/>
    <n v="3770"/>
    <n v="25290"/>
    <n v="-5066359"/>
    <n v="44520"/>
    <n v="-5012126"/>
    <n v="14990"/>
    <n v="485564"/>
    <n v="15970"/>
    <n v="63643"/>
    <n v="11750"/>
    <n v="79238"/>
    <n v="10910"/>
    <n v="60863"/>
    <n v="2470"/>
    <n v="7719"/>
    <n v="22860"/>
    <n v="-314135"/>
    <n v="16010"/>
    <n v="290097"/>
    <n v="4280"/>
    <n v="65650"/>
    <n v="6550"/>
    <n v="91790"/>
    <n v="3880"/>
    <n v="430"/>
    <n v="1397"/>
    <n v="110"/>
    <n v="480"/>
    <n v="11340"/>
    <n v="-833337"/>
    <n v="13180"/>
    <n v="54233"/>
    <n v="410"/>
    <n v="96"/>
    <n v="90"/>
    <n v="1731"/>
    <n v="2860"/>
    <n v="14441"/>
    <n v="340"/>
    <n v="1674"/>
    <n v="2470"/>
    <n v="2967"/>
    <n v="2310"/>
    <n v="8357"/>
    <n v="50"/>
    <n v="854"/>
    <n v="0"/>
    <n v="0"/>
    <n v="0"/>
    <n v="0"/>
    <n v="0"/>
    <n v="0"/>
    <n v="0"/>
    <n v="0"/>
    <n v="0"/>
    <n v="0"/>
    <n v="0"/>
    <n v="0"/>
    <n v="0"/>
    <n v="0"/>
    <n v="0"/>
    <n v="0"/>
    <n v="0"/>
    <n v="0"/>
    <n v="0"/>
    <n v="0"/>
    <n v="0"/>
    <n v="0"/>
    <n v="0"/>
    <n v="0"/>
    <n v="0"/>
    <n v="0"/>
    <n v="0"/>
    <n v="0"/>
    <n v="0"/>
    <n v="0"/>
    <n v="0"/>
    <n v="0"/>
    <n v="1920"/>
    <n v="3685"/>
    <n v="120"/>
    <n v="3078"/>
    <n v="1680"/>
    <n v="545"/>
    <n v="330"/>
    <n v="227"/>
    <n v="30"/>
    <n v="4"/>
    <n v="0"/>
    <n v="0"/>
    <n v="90"/>
    <n v="44"/>
    <n v="20"/>
    <n v="17"/>
    <n v="160"/>
    <n v="106"/>
    <n v="0"/>
    <n v="0"/>
    <n v="7050"/>
    <n v="16902"/>
    <n v="9640"/>
    <n v="58944"/>
    <n v="10260"/>
    <n v="56342"/>
    <n v="100"/>
    <n v="97"/>
    <n v="30550"/>
    <n v="120893"/>
    <n v="5850"/>
    <n v="7095"/>
    <n v="3910"/>
    <n v="4806"/>
    <n v="2460"/>
    <n v="3664"/>
    <n v="5520"/>
    <n v="5236"/>
    <n v="7180"/>
    <n v="6035"/>
    <n v="1670"/>
    <n v="3453"/>
    <n v="9860"/>
    <n v="22729"/>
    <n v="280"/>
    <n v="449"/>
    <n v="40"/>
    <n v="116"/>
    <n v="5870"/>
    <n v="10026"/>
    <n v="27030"/>
    <n v="95476"/>
    <m/>
    <m/>
    <m/>
    <m/>
    <m/>
    <m/>
    <m/>
    <m/>
    <m/>
    <m/>
    <m/>
    <m/>
    <m/>
    <m/>
    <m/>
    <m/>
    <m/>
    <m/>
    <m/>
    <m/>
    <m/>
    <m/>
    <m/>
    <m/>
    <m/>
    <m/>
    <m/>
    <m/>
  </r>
  <r>
    <x v="11"/>
    <x v="2"/>
    <x v="123"/>
    <n v="499340"/>
    <n v="46590"/>
    <n v="84580"/>
    <n v="299130"/>
    <n v="656620"/>
    <n v="170410"/>
    <n v="15600"/>
    <n v="6350"/>
    <n v="500"/>
    <n v="8760"/>
    <n v="3170"/>
    <n v="11800"/>
    <n v="116000"/>
    <n v="92130"/>
    <n v="3499594"/>
    <n v="639280"/>
    <n v="3620877"/>
    <n v="488150"/>
    <n v="2877739"/>
    <n v="55860"/>
    <n v="28330"/>
    <n v="40640"/>
    <n v="55801"/>
    <n v="37180"/>
    <n v="38527"/>
    <n v="8720"/>
    <n v="6088"/>
    <n v="140920"/>
    <n v="444837"/>
    <n v="33910"/>
    <n v="7295"/>
    <n v="19880"/>
    <n v="84509"/>
    <n v="47020"/>
    <n v="225341"/>
    <n v="2440"/>
    <n v="7170"/>
    <n v="16128"/>
    <n v="1830"/>
    <n v="8869"/>
    <n v="7780"/>
    <n v="-13381"/>
    <n v="131850"/>
    <n v="121283"/>
    <n v="1740"/>
    <n v="385"/>
    <n v="160"/>
    <n v="593"/>
    <n v="6430"/>
    <n v="16417"/>
    <n v="1460"/>
    <n v="4517"/>
    <n v="11210"/>
    <n v="10300"/>
    <n v="10040"/>
    <n v="30976"/>
    <n v="150"/>
    <n v="130"/>
    <n v="25010"/>
    <n v="366294"/>
    <n v="16340"/>
    <n v="141566"/>
    <n v="9080"/>
    <n v="12288"/>
    <n v="10790"/>
    <n v="5134"/>
    <n v="15480"/>
    <n v="35472"/>
    <n v="10480"/>
    <n v="4892"/>
    <n v="23720"/>
    <n v="59361"/>
    <n v="12720"/>
    <n v="78889"/>
    <n v="330"/>
    <n v="1602"/>
    <n v="630"/>
    <n v="568"/>
    <n v="2630"/>
    <n v="3765"/>
    <n v="440"/>
    <n v="698"/>
    <n v="15910"/>
    <n v="26438"/>
    <n v="11370"/>
    <n v="50121"/>
    <n v="400"/>
    <n v="1852"/>
    <n v="61630"/>
    <n v="106554"/>
    <n v="64740"/>
    <n v="13365"/>
    <n v="20"/>
    <n v="85"/>
    <n v="7160"/>
    <n v="2570"/>
    <n v="4480"/>
    <n v="791"/>
    <n v="1930"/>
    <n v="70"/>
    <n v="50"/>
    <n v="16"/>
    <n v="1210"/>
    <n v="338"/>
    <n v="250"/>
    <n v="45"/>
    <n v="690"/>
    <n v="259"/>
    <n v="130"/>
    <n v="35"/>
    <n v="110260"/>
    <n v="90576"/>
    <n v="34010"/>
    <n v="151262"/>
    <n v="36400"/>
    <n v="151715"/>
    <n v="670"/>
    <n v="328"/>
    <n v="553740"/>
    <n v="649579"/>
    <n v="243470"/>
    <n v="334881"/>
    <n v="214060"/>
    <n v="279460"/>
    <n v="86500"/>
    <n v="64025"/>
    <n v="46320"/>
    <n v="41894"/>
    <n v="23180"/>
    <n v="10174"/>
    <n v="62470"/>
    <n v="12575"/>
    <n v="175420"/>
    <n v="105713"/>
    <n v="40"/>
    <n v="83"/>
    <n v="20"/>
    <n v="25"/>
    <n v="65580"/>
    <n v="31786"/>
    <n v="517190"/>
    <n v="571984"/>
    <m/>
    <m/>
    <m/>
    <m/>
    <m/>
    <m/>
    <m/>
    <m/>
    <m/>
    <m/>
    <m/>
    <m/>
    <m/>
    <m/>
    <m/>
    <m/>
    <m/>
    <m/>
    <m/>
    <m/>
    <m/>
    <m/>
    <m/>
    <m/>
    <m/>
    <m/>
    <m/>
    <m/>
  </r>
  <r>
    <x v="11"/>
    <x v="3"/>
    <x v="124"/>
    <n v="556740"/>
    <n v="149210"/>
    <n v="385790"/>
    <n v="582830"/>
    <n v="2131510"/>
    <n v="920660"/>
    <n v="24540"/>
    <n v="10290"/>
    <n v="1520"/>
    <n v="12730"/>
    <n v="3590"/>
    <n v="53290"/>
    <n v="348650"/>
    <n v="172960"/>
    <n v="18877409"/>
    <n v="1111030"/>
    <n v="19211763"/>
    <n v="908420"/>
    <n v="15489110"/>
    <n v="95320"/>
    <n v="69304"/>
    <n v="56300"/>
    <n v="121910"/>
    <n v="50020"/>
    <n v="84228"/>
    <n v="38530"/>
    <n v="26217"/>
    <n v="286680"/>
    <n v="1494176"/>
    <n v="44900"/>
    <n v="49278"/>
    <n v="47150"/>
    <n v="354636"/>
    <n v="131050"/>
    <n v="1369009"/>
    <n v="5050"/>
    <n v="31200"/>
    <n v="85639"/>
    <n v="58810"/>
    <n v="113247"/>
    <n v="17490"/>
    <n v="52704"/>
    <n v="268960"/>
    <n v="334354"/>
    <n v="8700"/>
    <n v="2033"/>
    <n v="520"/>
    <n v="2919"/>
    <n v="12990"/>
    <n v="35800"/>
    <n v="7030"/>
    <n v="21195"/>
    <n v="41290"/>
    <n v="37597"/>
    <n v="8790"/>
    <n v="24711"/>
    <n v="290"/>
    <n v="459"/>
    <n v="100550"/>
    <n v="1448771"/>
    <n v="51860"/>
    <n v="396328"/>
    <n v="62600"/>
    <n v="65112"/>
    <n v="29280"/>
    <n v="18535"/>
    <n v="54620"/>
    <n v="107550"/>
    <n v="42500"/>
    <n v="22732"/>
    <n v="98580"/>
    <n v="221507"/>
    <n v="46500"/>
    <n v="264101"/>
    <n v="1220"/>
    <n v="6211"/>
    <n v="1770"/>
    <n v="1269"/>
    <n v="12410"/>
    <n v="16876"/>
    <n v="850"/>
    <n v="1463"/>
    <n v="73420"/>
    <n v="213443"/>
    <n v="48270"/>
    <n v="316124"/>
    <n v="1370"/>
    <n v="7506"/>
    <n v="612320"/>
    <n v="3643985"/>
    <n v="620860"/>
    <n v="393497"/>
    <n v="150"/>
    <n v="196"/>
    <n v="41000"/>
    <n v="12426"/>
    <n v="225990"/>
    <n v="79197"/>
    <n v="5070"/>
    <n v="272"/>
    <n v="19220"/>
    <n v="6265"/>
    <n v="70360"/>
    <n v="38241"/>
    <n v="75810"/>
    <n v="13327"/>
    <n v="64510"/>
    <n v="19431"/>
    <n v="3770"/>
    <n v="1214"/>
    <n v="205080"/>
    <n v="341867"/>
    <n v="102880"/>
    <n v="403516"/>
    <n v="107570"/>
    <n v="413397"/>
    <n v="53540"/>
    <n v="30292"/>
    <n v="1055000"/>
    <n v="3837552"/>
    <n v="550100"/>
    <n v="2005328"/>
    <n v="502760"/>
    <n v="1746879"/>
    <n v="422630"/>
    <n v="596471"/>
    <n v="111550"/>
    <n v="103994"/>
    <n v="49720"/>
    <n v="22531"/>
    <n v="463460"/>
    <n v="314303"/>
    <n v="658100"/>
    <n v="694661"/>
    <n v="110"/>
    <n v="133"/>
    <n v="30"/>
    <n v="139"/>
    <n v="107010"/>
    <n v="118474"/>
    <n v="978350"/>
    <n v="3249401"/>
    <m/>
    <m/>
    <m/>
    <m/>
    <m/>
    <m/>
    <m/>
    <m/>
    <m/>
    <m/>
    <m/>
    <m/>
    <m/>
    <m/>
    <m/>
    <m/>
    <m/>
    <m/>
    <m/>
    <m/>
    <m/>
    <m/>
    <m/>
    <m/>
    <m/>
    <m/>
    <m/>
    <m/>
  </r>
  <r>
    <x v="11"/>
    <x v="4"/>
    <x v="125"/>
    <n v="467770"/>
    <n v="271050"/>
    <n v="272780"/>
    <n v="530710"/>
    <n v="2152270"/>
    <n v="837770"/>
    <n v="20580"/>
    <n v="8000"/>
    <n v="2540"/>
    <n v="10040"/>
    <n v="1460"/>
    <n v="21280"/>
    <n v="259250"/>
    <n v="185000"/>
    <n v="37638827"/>
    <n v="1047620"/>
    <n v="38098335"/>
    <n v="925320"/>
    <n v="32264723"/>
    <n v="142270"/>
    <n v="107387"/>
    <n v="87120"/>
    <n v="228589"/>
    <n v="77660"/>
    <n v="163819"/>
    <n v="145190"/>
    <n v="121816"/>
    <n v="185970"/>
    <n v="534381"/>
    <n v="68600"/>
    <n v="122814"/>
    <n v="62510"/>
    <n v="648236"/>
    <n v="169880"/>
    <n v="2866483"/>
    <n v="7810"/>
    <n v="32960"/>
    <n v="80925"/>
    <n v="138140"/>
    <n v="928448"/>
    <n v="30050"/>
    <n v="247716"/>
    <n v="242990"/>
    <n v="459508"/>
    <n v="27140"/>
    <n v="6569"/>
    <n v="1080"/>
    <n v="8687"/>
    <n v="15850"/>
    <n v="64597"/>
    <n v="17270"/>
    <n v="60934"/>
    <n v="100950"/>
    <n v="108369"/>
    <n v="7480"/>
    <n v="19905"/>
    <n v="630"/>
    <n v="1231"/>
    <n v="282220"/>
    <n v="4533276"/>
    <n v="100510"/>
    <n v="733213"/>
    <n v="234320"/>
    <n v="419266"/>
    <n v="38220"/>
    <n v="41329"/>
    <n v="177420"/>
    <n v="340881"/>
    <n v="135700"/>
    <n v="69916"/>
    <n v="280550"/>
    <n v="898251"/>
    <n v="162580"/>
    <n v="867686"/>
    <n v="3730"/>
    <n v="15517"/>
    <n v="6360"/>
    <n v="6058"/>
    <n v="57640"/>
    <n v="75100"/>
    <n v="1820"/>
    <n v="2711"/>
    <n v="226720"/>
    <n v="832361"/>
    <n v="139750"/>
    <n v="1073834"/>
    <n v="3800"/>
    <n v="18978"/>
    <n v="989770"/>
    <n v="17874612"/>
    <n v="987870"/>
    <n v="2196484"/>
    <n v="130"/>
    <n v="452"/>
    <n v="47340"/>
    <n v="31968"/>
    <n v="470370"/>
    <n v="410433"/>
    <n v="14920"/>
    <n v="1289"/>
    <n v="68780"/>
    <n v="40468"/>
    <n v="101190"/>
    <n v="105357"/>
    <n v="164720"/>
    <n v="31058"/>
    <n v="257270"/>
    <n v="221634"/>
    <n v="17860"/>
    <n v="8236"/>
    <n v="96530"/>
    <n v="221927"/>
    <n v="66800"/>
    <n v="273174"/>
    <n v="74090"/>
    <n v="309307"/>
    <n v="66980"/>
    <n v="44860"/>
    <n v="1019530"/>
    <n v="4268067"/>
    <n v="298980"/>
    <n v="649690"/>
    <n v="251030"/>
    <n v="539134"/>
    <n v="242410"/>
    <n v="359762"/>
    <n v="82940"/>
    <n v="75912"/>
    <n v="18490"/>
    <n v="15703"/>
    <n v="759580"/>
    <n v="1786051"/>
    <n v="826190"/>
    <n v="2071463"/>
    <n v="190"/>
    <n v="227"/>
    <n v="50"/>
    <n v="67"/>
    <n v="170920"/>
    <n v="282368"/>
    <n v="866040"/>
    <n v="2450413"/>
    <m/>
    <m/>
    <m/>
    <m/>
    <m/>
    <m/>
    <m/>
    <m/>
    <m/>
    <m/>
    <m/>
    <m/>
    <m/>
    <m/>
    <m/>
    <m/>
    <m/>
    <m/>
    <m/>
    <m/>
    <m/>
    <m/>
    <m/>
    <m/>
    <m/>
    <m/>
    <m/>
    <m/>
  </r>
  <r>
    <x v="11"/>
    <x v="5"/>
    <x v="126"/>
    <n v="208580"/>
    <n v="249060"/>
    <n v="80400"/>
    <n v="294320"/>
    <n v="1205370"/>
    <n v="398420"/>
    <n v="7240"/>
    <n v="1710"/>
    <n v="1510"/>
    <n v="4020"/>
    <n v="0"/>
    <n v="3000"/>
    <n v="94140"/>
    <n v="139070"/>
    <n v="34273566"/>
    <n v="558170"/>
    <n v="34669911"/>
    <n v="485770"/>
    <n v="27305129"/>
    <n v="138010"/>
    <n v="118154"/>
    <n v="88360"/>
    <n v="295432"/>
    <n v="80790"/>
    <n v="219046"/>
    <n v="173090"/>
    <n v="178814"/>
    <n v="100030"/>
    <n v="472150"/>
    <n v="71040"/>
    <n v="198949"/>
    <n v="55160"/>
    <n v="763222"/>
    <n v="134480"/>
    <n v="3374724"/>
    <n v="7050"/>
    <n v="15710"/>
    <n v="40807"/>
    <n v="107310"/>
    <n v="1603083"/>
    <n v="28230"/>
    <n v="359005"/>
    <n v="173540"/>
    <n v="396345"/>
    <n v="27850"/>
    <n v="6969"/>
    <n v="1250"/>
    <n v="12604"/>
    <n v="11360"/>
    <n v="64030"/>
    <n v="13570"/>
    <n v="57222"/>
    <n v="79700"/>
    <n v="92024"/>
    <n v="7840"/>
    <n v="18452"/>
    <n v="830"/>
    <n v="2308"/>
    <n v="271230"/>
    <n v="4981857"/>
    <n v="68270"/>
    <n v="563599"/>
    <n v="241400"/>
    <n v="709970"/>
    <n v="24130"/>
    <n v="32781"/>
    <n v="215230"/>
    <n v="457954"/>
    <n v="148470"/>
    <n v="71669"/>
    <n v="270570"/>
    <n v="1298473"/>
    <n v="198680"/>
    <n v="1153274"/>
    <n v="4560"/>
    <n v="18789"/>
    <n v="9440"/>
    <n v="8350"/>
    <n v="66120"/>
    <n v="92105"/>
    <n v="2400"/>
    <n v="4470"/>
    <n v="227410"/>
    <n v="952591"/>
    <n v="107210"/>
    <n v="858103"/>
    <n v="3610"/>
    <n v="21236"/>
    <n v="554390"/>
    <n v="21533229"/>
    <n v="552970"/>
    <n v="3025853"/>
    <n v="880"/>
    <n v="1470"/>
    <n v="14660"/>
    <n v="23444"/>
    <n v="232470"/>
    <n v="340347"/>
    <n v="19750"/>
    <n v="2608"/>
    <n v="37390"/>
    <n v="21007"/>
    <n v="51140"/>
    <n v="67080"/>
    <n v="40310"/>
    <n v="6570"/>
    <n v="154470"/>
    <n v="229769"/>
    <n v="17470"/>
    <n v="8504"/>
    <n v="57700"/>
    <n v="141193"/>
    <n v="13120"/>
    <n v="54444"/>
    <n v="19230"/>
    <n v="83957"/>
    <n v="20410"/>
    <n v="18987"/>
    <n v="547670"/>
    <n v="3699855"/>
    <n v="3660"/>
    <n v="1268"/>
    <n v="2540"/>
    <n v="887"/>
    <n v="30110"/>
    <n v="40510"/>
    <n v="39510"/>
    <n v="36936"/>
    <n v="2570"/>
    <n v="3054"/>
    <n v="521890"/>
    <n v="2685509"/>
    <n v="531920"/>
    <n v="2868576"/>
    <n v="150"/>
    <n v="179"/>
    <n v="70"/>
    <n v="216"/>
    <n v="139810"/>
    <n v="324674"/>
    <n v="410390"/>
    <n v="1125040"/>
    <m/>
    <m/>
    <m/>
    <m/>
    <m/>
    <m/>
    <m/>
    <m/>
    <m/>
    <m/>
    <m/>
    <m/>
    <m/>
    <m/>
    <m/>
    <m/>
    <m/>
    <m/>
    <m/>
    <m/>
    <m/>
    <m/>
    <m/>
    <m/>
    <m/>
    <m/>
    <m/>
    <m/>
  </r>
  <r>
    <x v="11"/>
    <x v="6"/>
    <x v="127"/>
    <n v="83740"/>
    <n v="224230"/>
    <n v="28290"/>
    <n v="186090"/>
    <n v="831880"/>
    <n v="263390"/>
    <n v="2830"/>
    <n v="430"/>
    <n v="830"/>
    <n v="1580"/>
    <n v="0"/>
    <n v="720"/>
    <n v="41310"/>
    <n v="98590"/>
    <n v="29816338"/>
    <n v="344350"/>
    <n v="30122638"/>
    <n v="300020"/>
    <n v="22858012"/>
    <n v="117980"/>
    <n v="116839"/>
    <n v="79910"/>
    <n v="308806"/>
    <n v="73750"/>
    <n v="236155"/>
    <n v="150310"/>
    <n v="180396"/>
    <n v="66370"/>
    <n v="460104"/>
    <n v="65470"/>
    <n v="268938"/>
    <n v="45930"/>
    <n v="822927"/>
    <n v="99970"/>
    <n v="3152173"/>
    <n v="5950"/>
    <n v="8940"/>
    <n v="24464"/>
    <n v="76500"/>
    <n v="1514749"/>
    <n v="26040"/>
    <n v="427314"/>
    <n v="108250"/>
    <n v="306300"/>
    <n v="19700"/>
    <n v="5288"/>
    <n v="1310"/>
    <n v="15161"/>
    <n v="9020"/>
    <n v="59441"/>
    <n v="9510"/>
    <n v="48361"/>
    <n v="43410"/>
    <n v="49955"/>
    <n v="2360"/>
    <n v="5572"/>
    <n v="930"/>
    <n v="3063"/>
    <n v="216090"/>
    <n v="4475431"/>
    <n v="39340"/>
    <n v="363584"/>
    <n v="198030"/>
    <n v="820424"/>
    <n v="14930"/>
    <n v="23519"/>
    <n v="189420"/>
    <n v="467915"/>
    <n v="128190"/>
    <n v="62737"/>
    <n v="215880"/>
    <n v="1395217"/>
    <n v="174460"/>
    <n v="1140621"/>
    <n v="4070"/>
    <n v="15695"/>
    <n v="10220"/>
    <n v="7749"/>
    <n v="53870"/>
    <n v="81114"/>
    <n v="2790"/>
    <n v="4875"/>
    <n v="187050"/>
    <n v="874559"/>
    <n v="68920"/>
    <n v="566160"/>
    <n v="2910"/>
    <n v="18231"/>
    <n v="343450"/>
    <n v="20510298"/>
    <n v="342690"/>
    <n v="3062729"/>
    <n v="2300"/>
    <n v="3853"/>
    <n v="5120"/>
    <n v="13456"/>
    <n v="147970"/>
    <n v="246528"/>
    <n v="19440"/>
    <n v="3454"/>
    <n v="29920"/>
    <n v="17054"/>
    <n v="34090"/>
    <n v="45572"/>
    <n v="0"/>
    <n v="0"/>
    <n v="103820"/>
    <n v="169159"/>
    <n v="12290"/>
    <n v="5655"/>
    <n v="41230"/>
    <n v="113302"/>
    <n v="2510"/>
    <n v="8431"/>
    <n v="6190"/>
    <n v="25020"/>
    <n v="6910"/>
    <n v="8674"/>
    <n v="339800"/>
    <n v="3462612"/>
    <n v="0"/>
    <n v="0"/>
    <n v="0"/>
    <n v="0"/>
    <n v="3370"/>
    <n v="4674"/>
    <n v="25400"/>
    <n v="23431"/>
    <n v="390"/>
    <n v="506"/>
    <n v="339040"/>
    <n v="2816202"/>
    <n v="340420"/>
    <n v="2962508"/>
    <n v="220"/>
    <n v="312"/>
    <n v="90"/>
    <n v="105"/>
    <n v="100200"/>
    <n v="297063"/>
    <n v="237390"/>
    <n v="757111"/>
    <m/>
    <m/>
    <m/>
    <m/>
    <m/>
    <m/>
    <m/>
    <m/>
    <m/>
    <m/>
    <m/>
    <m/>
    <m/>
    <m/>
    <m/>
    <m/>
    <m/>
    <m/>
    <m/>
    <m/>
    <m/>
    <m/>
    <m/>
    <m/>
    <m/>
    <m/>
    <m/>
    <m/>
  </r>
  <r>
    <x v="11"/>
    <x v="7"/>
    <x v="128"/>
    <n v="67170"/>
    <n v="399870"/>
    <n v="20010"/>
    <n v="271790"/>
    <n v="1336670"/>
    <n v="443220"/>
    <n v="1930"/>
    <n v="250"/>
    <n v="720"/>
    <n v="960"/>
    <n v="0"/>
    <n v="260"/>
    <n v="33890"/>
    <n v="141120"/>
    <n v="66882752"/>
    <n v="493670"/>
    <n v="67615926"/>
    <n v="440950"/>
    <n v="50965665"/>
    <n v="233490"/>
    <n v="292444"/>
    <n v="177540"/>
    <n v="986518"/>
    <n v="166910"/>
    <n v="782946"/>
    <n v="300340"/>
    <n v="452134"/>
    <n v="105140"/>
    <n v="1303987"/>
    <n v="152220"/>
    <n v="1115913"/>
    <n v="76310"/>
    <n v="2027614"/>
    <n v="145960"/>
    <n v="6047592"/>
    <n v="9930"/>
    <n v="10030"/>
    <n v="29812"/>
    <n v="100120"/>
    <n v="2340533"/>
    <n v="64290"/>
    <n v="1848889"/>
    <n v="184390"/>
    <n v="733174"/>
    <n v="35590"/>
    <n v="9734"/>
    <n v="5220"/>
    <n v="80731"/>
    <n v="19760"/>
    <n v="160837"/>
    <n v="17290"/>
    <n v="97337"/>
    <n v="60880"/>
    <n v="67251"/>
    <n v="11270"/>
    <n v="25422"/>
    <n v="3080"/>
    <n v="15673"/>
    <n v="408740"/>
    <n v="10355329"/>
    <n v="40080"/>
    <n v="439862"/>
    <n v="388090"/>
    <n v="2638124"/>
    <n v="17180"/>
    <n v="34452"/>
    <n v="377050"/>
    <n v="1248317"/>
    <n v="260430"/>
    <n v="140525"/>
    <n v="408580"/>
    <n v="4100724"/>
    <n v="343490"/>
    <n v="2719691"/>
    <n v="8890"/>
    <n v="34171"/>
    <n v="27440"/>
    <n v="18142"/>
    <n v="15450"/>
    <n v="12754"/>
    <n v="9980"/>
    <n v="24331"/>
    <n v="367030"/>
    <n v="2082625"/>
    <n v="97330"/>
    <n v="859040"/>
    <n v="5970"/>
    <n v="52950"/>
    <n v="493130"/>
    <n v="50075347"/>
    <n v="492460"/>
    <n v="8682460"/>
    <n v="13900"/>
    <n v="33741"/>
    <n v="3550"/>
    <n v="13299"/>
    <n v="214650"/>
    <n v="276210"/>
    <n v="51740"/>
    <n v="17077"/>
    <n v="52370"/>
    <n v="29378"/>
    <n v="47430"/>
    <n v="67226"/>
    <n v="0"/>
    <n v="0"/>
    <n v="101850"/>
    <n v="133767"/>
    <n v="20870"/>
    <n v="9012"/>
    <n v="70890"/>
    <n v="252453"/>
    <n v="360"/>
    <n v="1200"/>
    <n v="4130"/>
    <n v="16110"/>
    <n v="5040"/>
    <n v="9081"/>
    <n v="489020"/>
    <n v="9104007"/>
    <n v="0"/>
    <n v="0"/>
    <n v="0"/>
    <n v="0"/>
    <n v="770"/>
    <n v="1302"/>
    <n v="43000"/>
    <n v="40877"/>
    <n v="40"/>
    <n v="78"/>
    <n v="491420"/>
    <n v="8406277"/>
    <n v="492030"/>
    <n v="8731042"/>
    <n v="4930"/>
    <n v="1612"/>
    <n v="1890"/>
    <n v="1836"/>
    <n v="191880"/>
    <n v="910347"/>
    <n v="286680"/>
    <n v="1170337"/>
    <m/>
    <m/>
    <m/>
    <m/>
    <m/>
    <m/>
    <m/>
    <m/>
    <m/>
    <m/>
    <m/>
    <m/>
    <m/>
    <m/>
    <m/>
    <m/>
    <m/>
    <m/>
    <m/>
    <m/>
    <m/>
    <m/>
    <m/>
    <m/>
    <m/>
    <m/>
    <m/>
    <m/>
  </r>
  <r>
    <x v="11"/>
    <x v="8"/>
    <x v="129"/>
    <n v="13130"/>
    <n v="130440"/>
    <n v="3380"/>
    <n v="98660"/>
    <n v="439060"/>
    <n v="160520"/>
    <n v="90"/>
    <n v="20"/>
    <n v="20"/>
    <n v="50"/>
    <n v="0"/>
    <n v="0"/>
    <n v="2930"/>
    <n v="39760"/>
    <n v="42164624"/>
    <n v="148200"/>
    <n v="42813235"/>
    <n v="135090"/>
    <n v="30109840"/>
    <n v="102910"/>
    <n v="266683"/>
    <n v="90430"/>
    <n v="1118454"/>
    <n v="87060"/>
    <n v="931880"/>
    <n v="86210"/>
    <n v="212998"/>
    <n v="35840"/>
    <n v="1346056"/>
    <n v="86430"/>
    <n v="1792134"/>
    <n v="23590"/>
    <n v="1043294"/>
    <n v="33160"/>
    <n v="1814110"/>
    <n v="3490"/>
    <n v="1630"/>
    <n v="5759"/>
    <n v="23670"/>
    <n v="623234"/>
    <n v="46360"/>
    <n v="4079282"/>
    <n v="52350"/>
    <n v="648611"/>
    <n v="5120"/>
    <n v="1290"/>
    <n v="7110"/>
    <n v="188541"/>
    <n v="14960"/>
    <n v="167600"/>
    <n v="3250"/>
    <n v="30713"/>
    <n v="0"/>
    <n v="0"/>
    <n v="0"/>
    <n v="0"/>
    <n v="3370"/>
    <n v="41534"/>
    <n v="143790"/>
    <n v="6204631"/>
    <n v="4400"/>
    <n v="97215"/>
    <n v="140120"/>
    <n v="2093831"/>
    <n v="3130"/>
    <n v="9561"/>
    <n v="136070"/>
    <n v="786582"/>
    <n v="88570"/>
    <n v="55991"/>
    <n v="143760"/>
    <n v="2963603"/>
    <n v="117390"/>
    <n v="1366412"/>
    <n v="3140"/>
    <n v="16531"/>
    <n v="14620"/>
    <n v="8627"/>
    <n v="0"/>
    <n v="0"/>
    <n v="10930"/>
    <n v="47014"/>
    <n v="133890"/>
    <n v="1423784"/>
    <n v="26320"/>
    <n v="305995"/>
    <n v="3650"/>
    <n v="70527"/>
    <n v="148090"/>
    <n v="34448158"/>
    <n v="148050"/>
    <n v="8084481"/>
    <n v="83720"/>
    <n v="347025"/>
    <n v="550"/>
    <n v="2411"/>
    <n v="57090"/>
    <n v="73077"/>
    <n v="37410"/>
    <n v="39513"/>
    <n v="16560"/>
    <n v="8962"/>
    <n v="0"/>
    <n v="0"/>
    <n v="0"/>
    <n v="0"/>
    <n v="50"/>
    <n v="43"/>
    <n v="5670"/>
    <n v="2935"/>
    <n v="31410"/>
    <n v="201914"/>
    <n v="0"/>
    <n v="0"/>
    <n v="660"/>
    <n v="2793"/>
    <n v="950"/>
    <n v="3077"/>
    <n v="146800"/>
    <n v="8023501"/>
    <n v="0"/>
    <n v="0"/>
    <n v="0"/>
    <n v="0"/>
    <n v="0"/>
    <n v="0"/>
    <n v="0"/>
    <n v="0"/>
    <n v="0"/>
    <n v="0"/>
    <n v="147950"/>
    <n v="8011428"/>
    <n v="148100"/>
    <n v="8360113"/>
    <n v="66600"/>
    <n v="51266"/>
    <n v="66510"/>
    <n v="58017"/>
    <n v="77330"/>
    <n v="1036000"/>
    <n v="57850"/>
    <n v="471695"/>
    <m/>
    <m/>
    <m/>
    <m/>
    <m/>
    <m/>
    <m/>
    <m/>
    <m/>
    <m/>
    <m/>
    <m/>
    <m/>
    <m/>
    <m/>
    <m/>
    <m/>
    <m/>
    <m/>
    <m/>
    <m/>
    <m/>
    <m/>
    <m/>
    <m/>
    <m/>
    <m/>
    <m/>
  </r>
  <r>
    <x v="11"/>
    <x v="9"/>
    <x v="130"/>
    <n v="1940"/>
    <n v="19670"/>
    <n v="500"/>
    <n v="19010"/>
    <n v="68370"/>
    <n v="26440"/>
    <n v="0"/>
    <n v="0"/>
    <n v="0"/>
    <n v="0"/>
    <n v="0"/>
    <n v="0"/>
    <n v="80"/>
    <n v="6220"/>
    <n v="14930574"/>
    <n v="22290"/>
    <n v="15259069"/>
    <n v="19750"/>
    <n v="8481164"/>
    <n v="19800"/>
    <n v="149864"/>
    <n v="17510"/>
    <n v="576498"/>
    <n v="17040"/>
    <n v="484625"/>
    <n v="11300"/>
    <n v="74300"/>
    <n v="5980"/>
    <n v="477071"/>
    <n v="18030"/>
    <n v="1185047"/>
    <n v="3210"/>
    <n v="171407"/>
    <n v="3460"/>
    <n v="185516"/>
    <n v="720"/>
    <n v="70"/>
    <n v="271"/>
    <n v="3150"/>
    <n v="87581"/>
    <n v="13440"/>
    <n v="3624864"/>
    <n v="11390"/>
    <n v="328495"/>
    <n v="280"/>
    <n v="68"/>
    <n v="2610"/>
    <n v="118664"/>
    <n v="4990"/>
    <n v="69180"/>
    <n v="620"/>
    <n v="6311"/>
    <n v="0"/>
    <n v="0"/>
    <n v="0"/>
    <n v="0"/>
    <n v="1520"/>
    <n v="47273"/>
    <n v="21840"/>
    <n v="2208571"/>
    <n v="180"/>
    <n v="10710"/>
    <n v="21440"/>
    <n v="801548"/>
    <n v="350"/>
    <n v="1249"/>
    <n v="20960"/>
    <n v="213222"/>
    <n v="12440"/>
    <n v="9131"/>
    <n v="21840"/>
    <n v="1030638"/>
    <n v="16620"/>
    <n v="281349"/>
    <n v="500"/>
    <n v="5193"/>
    <n v="2870"/>
    <n v="1550"/>
    <n v="0"/>
    <n v="0"/>
    <n v="4330"/>
    <n v="38414"/>
    <n v="20930"/>
    <n v="939774"/>
    <n v="3530"/>
    <n v="91078"/>
    <n v="1560"/>
    <n v="44975"/>
    <n v="22260"/>
    <n v="12722577"/>
    <n v="22280"/>
    <n v="3716684"/>
    <n v="10010"/>
    <n v="98787"/>
    <n v="50"/>
    <n v="222"/>
    <n v="12790"/>
    <n v="60704"/>
    <n v="10250"/>
    <n v="37919"/>
    <n v="1630"/>
    <n v="958"/>
    <n v="0"/>
    <n v="0"/>
    <n v="0"/>
    <n v="0"/>
    <n v="0"/>
    <n v="0"/>
    <n v="640"/>
    <n v="884"/>
    <n v="7350"/>
    <n v="86141"/>
    <n v="0"/>
    <n v="0"/>
    <n v="60"/>
    <n v="237"/>
    <n v="110"/>
    <n v="543"/>
    <n v="22080"/>
    <n v="3719501"/>
    <n v="0"/>
    <n v="0"/>
    <n v="0"/>
    <n v="0"/>
    <n v="0"/>
    <n v="0"/>
    <n v="0"/>
    <n v="0"/>
    <n v="0"/>
    <n v="0"/>
    <n v="22270"/>
    <n v="3656039"/>
    <n v="22280"/>
    <n v="3860402"/>
    <n v="16340"/>
    <n v="50944"/>
    <n v="18350"/>
    <n v="60403"/>
    <n v="11680"/>
    <n v="518210"/>
    <n v="5690"/>
    <n v="164646"/>
    <m/>
    <m/>
    <m/>
    <m/>
    <m/>
    <m/>
    <m/>
    <m/>
    <m/>
    <m/>
    <m/>
    <m/>
    <m/>
    <m/>
    <m/>
    <m/>
    <m/>
    <m/>
    <m/>
    <m/>
    <m/>
    <m/>
    <m/>
    <m/>
    <m/>
    <m/>
    <m/>
    <m/>
  </r>
  <r>
    <x v="11"/>
    <x v="10"/>
    <x v="131"/>
    <n v="950"/>
    <n v="8770"/>
    <n v="180"/>
    <n v="9350"/>
    <n v="30180"/>
    <n v="11380"/>
    <n v="0"/>
    <n v="0"/>
    <n v="0"/>
    <n v="0"/>
    <n v="0"/>
    <n v="0"/>
    <n v="10"/>
    <n v="3240"/>
    <n v="26626602"/>
    <n v="10050"/>
    <n v="27034206"/>
    <n v="8680"/>
    <n v="9265699"/>
    <n v="9670"/>
    <n v="418225"/>
    <n v="8780"/>
    <n v="1580262"/>
    <n v="8590"/>
    <n v="1385710"/>
    <n v="6330"/>
    <n v="168871"/>
    <n v="2770"/>
    <n v="508753"/>
    <n v="9170"/>
    <n v="6135699"/>
    <n v="1360"/>
    <n v="78242"/>
    <n v="1480"/>
    <n v="75453"/>
    <n v="470"/>
    <n v="20"/>
    <n v="82"/>
    <n v="1570"/>
    <n v="45916"/>
    <n v="7680"/>
    <n v="7710631"/>
    <n v="6020"/>
    <n v="407604"/>
    <n v="50"/>
    <n v="13"/>
    <n v="1280"/>
    <n v="82207"/>
    <n v="2860"/>
    <n v="40688"/>
    <n v="270"/>
    <n v="2926"/>
    <n v="0"/>
    <n v="0"/>
    <n v="0"/>
    <n v="0"/>
    <n v="1400"/>
    <n v="205832"/>
    <n v="9750"/>
    <n v="4208480"/>
    <n v="30"/>
    <n v="3010"/>
    <n v="9590"/>
    <n v="1407240"/>
    <n v="140"/>
    <n v="685"/>
    <n v="9370"/>
    <n v="170398"/>
    <n v="5310"/>
    <n v="4761"/>
    <n v="9750"/>
    <n v="1593406"/>
    <n v="6290"/>
    <n v="125402"/>
    <n v="220"/>
    <n v="3129"/>
    <n v="1200"/>
    <n v="635"/>
    <n v="0"/>
    <n v="0"/>
    <n v="3580"/>
    <n v="125329"/>
    <n v="9480"/>
    <n v="2805435"/>
    <n v="1690"/>
    <n v="150165"/>
    <n v="1320"/>
    <n v="70360"/>
    <n v="10040"/>
    <n v="22422870"/>
    <n v="10050"/>
    <n v="7128458"/>
    <n v="1800"/>
    <n v="70203"/>
    <n v="20"/>
    <n v="140"/>
    <n v="6960"/>
    <n v="206681"/>
    <n v="6160"/>
    <n v="143130"/>
    <n v="380"/>
    <n v="232"/>
    <n v="0"/>
    <n v="0"/>
    <n v="0"/>
    <n v="0"/>
    <n v="0"/>
    <n v="0"/>
    <n v="220"/>
    <n v="1064"/>
    <n v="3940"/>
    <n v="84116"/>
    <n v="0"/>
    <n v="0"/>
    <n v="30"/>
    <n v="162"/>
    <n v="50"/>
    <n v="238"/>
    <n v="9980"/>
    <n v="7696932"/>
    <n v="0"/>
    <n v="0"/>
    <n v="0"/>
    <n v="0"/>
    <n v="0"/>
    <n v="0"/>
    <n v="0"/>
    <n v="0"/>
    <n v="0"/>
    <n v="0"/>
    <n v="10040"/>
    <n v="6998197"/>
    <n v="10050"/>
    <n v="7289229"/>
    <n v="7330"/>
    <n v="80718"/>
    <n v="8790"/>
    <n v="191633"/>
    <n v="3920"/>
    <n v="681979"/>
    <n v="2650"/>
    <n v="629748"/>
    <m/>
    <m/>
    <m/>
    <m/>
    <m/>
    <m/>
    <m/>
    <m/>
    <m/>
    <m/>
    <m/>
    <m/>
    <m/>
    <m/>
    <m/>
    <m/>
    <m/>
    <m/>
    <m/>
    <m/>
    <m/>
    <m/>
    <m/>
    <m/>
    <m/>
    <m/>
    <m/>
    <m/>
  </r>
  <r>
    <x v="12"/>
    <x v="0"/>
    <x v="132"/>
    <n v="347450"/>
    <n v="248550"/>
    <n v="73150"/>
    <n v="354200"/>
    <n v="1272260"/>
    <n v="372150"/>
    <n v="16560"/>
    <n v="6540"/>
    <n v="2800"/>
    <n v="7220"/>
    <n v="1990"/>
    <n v="4420"/>
    <n v="82240"/>
    <n v="189160"/>
    <n v="42823217"/>
    <n v="681970"/>
    <n v="43446563"/>
    <n v="553970"/>
    <n v="29705770"/>
    <n v="225840"/>
    <n v="337557"/>
    <n v="135700"/>
    <n v="845067"/>
    <n v="124870"/>
    <n v="666781"/>
    <n v="123430"/>
    <n v="217150"/>
    <n v="109530"/>
    <n v="1754947"/>
    <n v="113220"/>
    <n v="2472336"/>
    <n v="65670"/>
    <n v="1075838"/>
    <n v="140020"/>
    <n v="3966931"/>
    <n v="5540"/>
    <n v="21610"/>
    <n v="112834"/>
    <n v="100970"/>
    <n v="1536664"/>
    <n v="34030"/>
    <n v="1671065"/>
    <n v="156900"/>
    <n v="623346"/>
    <n v="15380"/>
    <n v="3858"/>
    <n v="5540"/>
    <n v="124865"/>
    <n v="20400"/>
    <n v="129924"/>
    <n v="14430"/>
    <n v="67737"/>
    <n v="43570"/>
    <n v="44615"/>
    <n v="6090"/>
    <n v="15915"/>
    <n v="1480"/>
    <n v="23065"/>
    <n v="205750"/>
    <n v="5461038"/>
    <n v="32850"/>
    <n v="378188"/>
    <n v="174370"/>
    <n v="1619987"/>
    <n v="24700"/>
    <n v="25950"/>
    <n v="157580"/>
    <n v="386375"/>
    <n v="37580"/>
    <n v="22700"/>
    <n v="204650"/>
    <n v="2071934"/>
    <n v="143840"/>
    <n v="1821701"/>
    <n v="4420"/>
    <n v="36705"/>
    <n v="26370"/>
    <n v="20915"/>
    <n v="10350"/>
    <n v="30991"/>
    <n v="5630"/>
    <n v="34335"/>
    <n v="163170"/>
    <n v="670923"/>
    <n v="72830"/>
    <n v="443832"/>
    <n v="5710"/>
    <n v="59435"/>
    <n v="547940"/>
    <n v="30065367"/>
    <n v="545360"/>
    <n v="5503445"/>
    <n v="15510"/>
    <n v="106174"/>
    <n v="3060"/>
    <n v="2737"/>
    <n v="211530"/>
    <n v="314937"/>
    <n v="36950"/>
    <n v="40758"/>
    <n v="28810"/>
    <n v="15073"/>
    <n v="35190"/>
    <n v="39236"/>
    <n v="48000"/>
    <n v="9377"/>
    <n v="102030"/>
    <n v="128303"/>
    <n v="12790"/>
    <n v="44223"/>
    <n v="82230"/>
    <n v="274577"/>
    <n v="6970"/>
    <n v="25930"/>
    <n v="7870"/>
    <n v="26761"/>
    <n v="11200"/>
    <n v="7459"/>
    <n v="644730"/>
    <n v="6635377"/>
    <n v="104330"/>
    <n v="223222"/>
    <n v="86740"/>
    <n v="195894"/>
    <n v="64980"/>
    <n v="87468"/>
    <n v="31780"/>
    <n v="28262"/>
    <n v="3310"/>
    <n v="3136"/>
    <n v="498090"/>
    <n v="5211357"/>
    <n v="530430"/>
    <n v="5578986"/>
    <n v="9870"/>
    <n v="14075"/>
    <n v="13010"/>
    <n v="72200"/>
    <n v="137220"/>
    <n v="613502"/>
    <n v="498050"/>
    <n v="1384637"/>
    <m/>
    <m/>
    <m/>
    <m/>
    <m/>
    <m/>
    <m/>
    <m/>
    <m/>
    <m/>
    <m/>
    <m/>
    <m/>
    <m/>
    <m/>
    <m/>
    <m/>
    <m/>
    <m/>
    <m/>
    <m/>
    <m/>
    <m/>
    <m/>
    <m/>
    <m/>
    <m/>
    <m/>
  </r>
  <r>
    <x v="12"/>
    <x v="1"/>
    <x v="133"/>
    <n v="7920"/>
    <n v="3220"/>
    <n v="500"/>
    <n v="7280"/>
    <n v="16990"/>
    <n v="2230"/>
    <n v="90"/>
    <n v="70"/>
    <n v="0"/>
    <n v="30"/>
    <n v="0"/>
    <n v="0"/>
    <n v="290"/>
    <n v="6070"/>
    <n v="-821002"/>
    <n v="8820"/>
    <n v="-809134"/>
    <n v="2380"/>
    <n v="61675"/>
    <n v="3700"/>
    <n v="12799"/>
    <n v="2560"/>
    <n v="10998"/>
    <n v="2270"/>
    <n v="8060"/>
    <n v="490"/>
    <n v="3818"/>
    <n v="4340"/>
    <n v="-45203"/>
    <n v="3580"/>
    <n v="71007"/>
    <n v="760"/>
    <n v="9026"/>
    <n v="1210"/>
    <n v="16383"/>
    <n v="460"/>
    <n v="80"/>
    <n v="488"/>
    <n v="20"/>
    <n v="80"/>
    <n v="1740"/>
    <n v="-135582"/>
    <n v="2680"/>
    <n v="11868"/>
    <n v="40"/>
    <n v="9"/>
    <n v="20"/>
    <n v="434"/>
    <n v="820"/>
    <n v="4133"/>
    <n v="70"/>
    <n v="381"/>
    <n v="430"/>
    <n v="459"/>
    <n v="410"/>
    <n v="1494"/>
    <n v="0"/>
    <n v="0"/>
    <n v="0"/>
    <n v="0"/>
    <n v="0"/>
    <n v="0"/>
    <n v="0"/>
    <n v="0"/>
    <n v="0"/>
    <n v="0"/>
    <n v="0"/>
    <n v="0"/>
    <n v="0"/>
    <n v="0"/>
    <n v="0"/>
    <n v="0"/>
    <n v="0"/>
    <n v="0"/>
    <n v="0"/>
    <n v="0"/>
    <n v="0"/>
    <n v="0"/>
    <n v="0"/>
    <n v="0"/>
    <n v="0"/>
    <n v="0"/>
    <n v="0"/>
    <n v="0"/>
    <n v="0"/>
    <n v="0"/>
    <n v="0"/>
    <n v="0"/>
    <n v="0"/>
    <n v="0"/>
    <n v="70"/>
    <n v="2640"/>
    <n v="20"/>
    <n v="2638"/>
    <n v="40"/>
    <n v="11"/>
    <n v="20"/>
    <n v="23"/>
    <n v="0"/>
    <n v="0"/>
    <n v="0"/>
    <n v="0"/>
    <n v="0"/>
    <n v="0"/>
    <n v="0"/>
    <n v="0"/>
    <n v="0"/>
    <n v="0"/>
    <n v="0"/>
    <n v="0"/>
    <n v="1580"/>
    <n v="3698"/>
    <n v="430"/>
    <n v="2263"/>
    <n v="450"/>
    <n v="1975"/>
    <n v="0"/>
    <n v="0"/>
    <n v="4680"/>
    <n v="29154"/>
    <n v="1190"/>
    <n v="1123"/>
    <n v="700"/>
    <n v="693"/>
    <n v="350"/>
    <n v="483"/>
    <n v="450"/>
    <n v="407"/>
    <n v="310"/>
    <n v="368"/>
    <n v="60"/>
    <n v="2617"/>
    <n v="1770"/>
    <n v="7246"/>
    <n v="30"/>
    <n v="39"/>
    <n v="10"/>
    <n v="22"/>
    <n v="1050"/>
    <n v="1871"/>
    <n v="3670"/>
    <n v="17509"/>
    <m/>
    <m/>
    <m/>
    <m/>
    <m/>
    <m/>
    <m/>
    <m/>
    <m/>
    <m/>
    <m/>
    <m/>
    <m/>
    <m/>
    <m/>
    <m/>
    <m/>
    <m/>
    <m/>
    <m/>
    <m/>
    <m/>
    <m/>
    <m/>
    <m/>
    <m/>
    <m/>
    <m/>
  </r>
  <r>
    <x v="12"/>
    <x v="2"/>
    <x v="134"/>
    <n v="73300"/>
    <n v="8050"/>
    <n v="5850"/>
    <n v="39170"/>
    <n v="88080"/>
    <n v="16440"/>
    <n v="5510"/>
    <n v="2060"/>
    <n v="140"/>
    <n v="3300"/>
    <n v="800"/>
    <n v="420"/>
    <n v="9460"/>
    <n v="23050"/>
    <n v="437892"/>
    <n v="88650"/>
    <n v="456894"/>
    <n v="59760"/>
    <n v="329575"/>
    <n v="16090"/>
    <n v="6744"/>
    <n v="8530"/>
    <n v="11191"/>
    <n v="7610"/>
    <n v="7479"/>
    <n v="1300"/>
    <n v="1066"/>
    <n v="13100"/>
    <n v="50383"/>
    <n v="6940"/>
    <n v="604"/>
    <n v="4320"/>
    <n v="16130"/>
    <n v="10700"/>
    <n v="50373"/>
    <n v="600"/>
    <n v="840"/>
    <n v="2730"/>
    <n v="310"/>
    <n v="1395"/>
    <n v="1160"/>
    <n v="258"/>
    <n v="14200"/>
    <n v="19002"/>
    <n v="200"/>
    <n v="41"/>
    <n v="70"/>
    <n v="517"/>
    <n v="1460"/>
    <n v="5441"/>
    <n v="280"/>
    <n v="966"/>
    <n v="1590"/>
    <n v="1351"/>
    <n v="1420"/>
    <n v="4536"/>
    <n v="20"/>
    <n v="6"/>
    <n v="3990"/>
    <n v="68734"/>
    <n v="2770"/>
    <n v="27525"/>
    <n v="1170"/>
    <n v="3267"/>
    <n v="2080"/>
    <n v="1026"/>
    <n v="2580"/>
    <n v="5425"/>
    <n v="540"/>
    <n v="272"/>
    <n v="3710"/>
    <n v="10158"/>
    <n v="2000"/>
    <n v="22222"/>
    <n v="70"/>
    <n v="532"/>
    <n v="230"/>
    <n v="107"/>
    <n v="160"/>
    <n v="427"/>
    <n v="70"/>
    <n v="110"/>
    <n v="2150"/>
    <n v="2427"/>
    <n v="1740"/>
    <n v="4791"/>
    <n v="60"/>
    <n v="367"/>
    <n v="7950"/>
    <n v="13922"/>
    <n v="7520"/>
    <n v="1440"/>
    <n v="0"/>
    <n v="0"/>
    <n v="250"/>
    <n v="66"/>
    <n v="470"/>
    <n v="53"/>
    <n v="240"/>
    <n v="13"/>
    <n v="0"/>
    <n v="0"/>
    <n v="80"/>
    <n v="18"/>
    <n v="20"/>
    <n v="4"/>
    <n v="80"/>
    <n v="21"/>
    <n v="10"/>
    <n v="5"/>
    <n v="11170"/>
    <n v="9271"/>
    <n v="1110"/>
    <n v="4438"/>
    <n v="1180"/>
    <n v="4199"/>
    <n v="90"/>
    <n v="53"/>
    <n v="70430"/>
    <n v="63911"/>
    <n v="27330"/>
    <n v="27142"/>
    <n v="22360"/>
    <n v="23237"/>
    <n v="6910"/>
    <n v="4398"/>
    <n v="2960"/>
    <n v="2537"/>
    <n v="640"/>
    <n v="459"/>
    <n v="7320"/>
    <n v="1387"/>
    <n v="19090"/>
    <n v="11017"/>
    <n v="0"/>
    <n v="0"/>
    <n v="10"/>
    <n v="35"/>
    <n v="8450"/>
    <n v="4277"/>
    <n v="64220"/>
    <n v="55690"/>
    <m/>
    <m/>
    <m/>
    <m/>
    <m/>
    <m/>
    <m/>
    <m/>
    <m/>
    <m/>
    <m/>
    <m/>
    <m/>
    <m/>
    <m/>
    <m/>
    <m/>
    <m/>
    <m/>
    <m/>
    <m/>
    <m/>
    <m/>
    <m/>
    <m/>
    <m/>
    <m/>
    <m/>
  </r>
  <r>
    <x v="12"/>
    <x v="3"/>
    <x v="135"/>
    <n v="85170"/>
    <n v="19010"/>
    <n v="18350"/>
    <n v="58640"/>
    <n v="191900"/>
    <n v="54520"/>
    <n v="4220"/>
    <n v="1990"/>
    <n v="530"/>
    <n v="1710"/>
    <n v="740"/>
    <n v="1830"/>
    <n v="23000"/>
    <n v="28890"/>
    <n v="2198681"/>
    <n v="125570"/>
    <n v="2240584"/>
    <n v="99170"/>
    <n v="1709068"/>
    <n v="20910"/>
    <n v="12514"/>
    <n v="11180"/>
    <n v="24603"/>
    <n v="10010"/>
    <n v="16845"/>
    <n v="3370"/>
    <n v="2597"/>
    <n v="17890"/>
    <n v="159196"/>
    <n v="8870"/>
    <n v="9861"/>
    <n v="7520"/>
    <n v="52264"/>
    <n v="19120"/>
    <n v="219066"/>
    <n v="800"/>
    <n v="3740"/>
    <n v="18073"/>
    <n v="8840"/>
    <n v="16664"/>
    <n v="2160"/>
    <n v="6534"/>
    <n v="22980"/>
    <n v="41903"/>
    <n v="770"/>
    <n v="171"/>
    <n v="170"/>
    <n v="1054"/>
    <n v="2620"/>
    <n v="10557"/>
    <n v="1310"/>
    <n v="4285"/>
    <n v="5280"/>
    <n v="4644"/>
    <n v="750"/>
    <n v="2021"/>
    <n v="30"/>
    <n v="34"/>
    <n v="9430"/>
    <n v="159525"/>
    <n v="5330"/>
    <n v="53681"/>
    <n v="4580"/>
    <n v="8857"/>
    <n v="3820"/>
    <n v="2229"/>
    <n v="5850"/>
    <n v="11351"/>
    <n v="1540"/>
    <n v="982"/>
    <n v="9170"/>
    <n v="24172"/>
    <n v="4770"/>
    <n v="48452"/>
    <n v="170"/>
    <n v="1374"/>
    <n v="580"/>
    <n v="264"/>
    <n v="400"/>
    <n v="1334"/>
    <n v="170"/>
    <n v="280"/>
    <n v="6110"/>
    <n v="11928"/>
    <n v="3740"/>
    <n v="16596"/>
    <n v="210"/>
    <n v="1181"/>
    <n v="88410"/>
    <n v="611003"/>
    <n v="87510"/>
    <n v="64278"/>
    <n v="40"/>
    <n v="60"/>
    <n v="680"/>
    <n v="218"/>
    <n v="25990"/>
    <n v="8476"/>
    <n v="1340"/>
    <n v="86"/>
    <n v="890"/>
    <n v="278"/>
    <n v="5870"/>
    <n v="3415"/>
    <n v="12910"/>
    <n v="2374"/>
    <n v="5740"/>
    <n v="2019"/>
    <n v="420"/>
    <n v="201"/>
    <n v="15210"/>
    <n v="27410"/>
    <n v="2500"/>
    <n v="9505"/>
    <n v="2560"/>
    <n v="8809"/>
    <n v="4360"/>
    <n v="2211"/>
    <n v="117400"/>
    <n v="326145"/>
    <n v="38430"/>
    <n v="117468"/>
    <n v="32620"/>
    <n v="104901"/>
    <n v="25400"/>
    <n v="34525"/>
    <n v="5500"/>
    <n v="4644"/>
    <n v="1330"/>
    <n v="1168"/>
    <n v="73560"/>
    <n v="55803"/>
    <n v="84470"/>
    <n v="86321"/>
    <n v="10"/>
    <n v="9"/>
    <n v="20"/>
    <n v="72"/>
    <n v="13150"/>
    <n v="14924"/>
    <n v="107380"/>
    <n v="251265"/>
    <m/>
    <m/>
    <m/>
    <m/>
    <m/>
    <m/>
    <m/>
    <m/>
    <m/>
    <m/>
    <m/>
    <m/>
    <m/>
    <m/>
    <m/>
    <m/>
    <m/>
    <m/>
    <m/>
    <m/>
    <m/>
    <m/>
    <m/>
    <m/>
    <m/>
    <m/>
    <m/>
    <m/>
  </r>
  <r>
    <x v="12"/>
    <x v="4"/>
    <x v="136"/>
    <n v="100620"/>
    <n v="41650"/>
    <n v="28760"/>
    <n v="83080"/>
    <n v="313380"/>
    <n v="95720"/>
    <n v="4210"/>
    <n v="1860"/>
    <n v="1000"/>
    <n v="1350"/>
    <n v="450"/>
    <n v="1700"/>
    <n v="29540"/>
    <n v="36220"/>
    <n v="6450612"/>
    <n v="176810"/>
    <n v="6533706"/>
    <n v="154830"/>
    <n v="5410475"/>
    <n v="39000"/>
    <n v="20913"/>
    <n v="20550"/>
    <n v="48058"/>
    <n v="18610"/>
    <n v="34636"/>
    <n v="15400"/>
    <n v="14062"/>
    <n v="20660"/>
    <n v="191428"/>
    <n v="15840"/>
    <n v="25624"/>
    <n v="10690"/>
    <n v="97596"/>
    <n v="26350"/>
    <n v="486720"/>
    <n v="980"/>
    <n v="6410"/>
    <n v="35263"/>
    <n v="24430"/>
    <n v="164788"/>
    <n v="3690"/>
    <n v="26058"/>
    <n v="35590"/>
    <n v="83094"/>
    <n v="3030"/>
    <n v="710"/>
    <n v="420"/>
    <n v="3892"/>
    <n v="3550"/>
    <n v="17215"/>
    <n v="3910"/>
    <n v="15030"/>
    <n v="14320"/>
    <n v="14392"/>
    <n v="720"/>
    <n v="1725"/>
    <n v="90"/>
    <n v="129"/>
    <n v="29010"/>
    <n v="474482"/>
    <n v="8750"/>
    <n v="82757"/>
    <n v="22130"/>
    <n v="55270"/>
    <n v="5390"/>
    <n v="4397"/>
    <n v="17480"/>
    <n v="31167"/>
    <n v="6670"/>
    <n v="3781"/>
    <n v="28740"/>
    <n v="96318"/>
    <n v="15860"/>
    <n v="158644"/>
    <n v="590"/>
    <n v="4847"/>
    <n v="1950"/>
    <n v="1386"/>
    <n v="2120"/>
    <n v="6690"/>
    <n v="300"/>
    <n v="566"/>
    <n v="21140"/>
    <n v="49370"/>
    <n v="13400"/>
    <n v="71049"/>
    <n v="550"/>
    <n v="3244"/>
    <n v="170530"/>
    <n v="3504949"/>
    <n v="169740"/>
    <n v="434306"/>
    <n v="20"/>
    <n v="89"/>
    <n v="1280"/>
    <n v="777"/>
    <n v="66200"/>
    <n v="55391"/>
    <n v="4570"/>
    <n v="457"/>
    <n v="5940"/>
    <n v="3031"/>
    <n v="10320"/>
    <n v="10179"/>
    <n v="27810"/>
    <n v="5721"/>
    <n v="34960"/>
    <n v="32774"/>
    <n v="1920"/>
    <n v="2407"/>
    <n v="14880"/>
    <n v="36322"/>
    <n v="2380"/>
    <n v="8141"/>
    <n v="2560"/>
    <n v="8328"/>
    <n v="4320"/>
    <n v="2386"/>
    <n v="173250"/>
    <n v="762318"/>
    <n v="36740"/>
    <n v="77265"/>
    <n v="30540"/>
    <n v="66879"/>
    <n v="26640"/>
    <n v="39686"/>
    <n v="7390"/>
    <n v="6153"/>
    <n v="890"/>
    <n v="969"/>
    <n v="143760"/>
    <n v="378916"/>
    <n v="149700"/>
    <n v="420177"/>
    <n v="30"/>
    <n v="34"/>
    <n v="30"/>
    <n v="77"/>
    <n v="24860"/>
    <n v="37678"/>
    <n v="148690"/>
    <n v="372091"/>
    <m/>
    <m/>
    <m/>
    <m/>
    <m/>
    <m/>
    <m/>
    <m/>
    <m/>
    <m/>
    <m/>
    <m/>
    <m/>
    <m/>
    <m/>
    <m/>
    <m/>
    <m/>
    <m/>
    <m/>
    <m/>
    <m/>
    <m/>
    <m/>
    <m/>
    <m/>
    <m/>
    <m/>
  </r>
  <r>
    <x v="12"/>
    <x v="5"/>
    <x v="137"/>
    <n v="44760"/>
    <n v="42290"/>
    <n v="11070"/>
    <n v="54450"/>
    <n v="203810"/>
    <n v="60650"/>
    <n v="1410"/>
    <n v="370"/>
    <n v="510"/>
    <n v="530"/>
    <n v="0"/>
    <n v="310"/>
    <n v="10760"/>
    <n v="30090"/>
    <n v="6193163"/>
    <n v="100910"/>
    <n v="6268480"/>
    <n v="84760"/>
    <n v="4745472"/>
    <n v="38170"/>
    <n v="25329"/>
    <n v="21540"/>
    <n v="63384"/>
    <n v="19580"/>
    <n v="46203"/>
    <n v="22610"/>
    <n v="25416"/>
    <n v="15360"/>
    <n v="170651"/>
    <n v="16720"/>
    <n v="40869"/>
    <n v="11240"/>
    <n v="132369"/>
    <n v="24460"/>
    <n v="653250"/>
    <n v="760"/>
    <n v="4130"/>
    <n v="23329"/>
    <n v="21860"/>
    <n v="320341"/>
    <n v="3800"/>
    <n v="40218"/>
    <n v="26010"/>
    <n v="75317"/>
    <n v="3550"/>
    <n v="869"/>
    <n v="500"/>
    <n v="5068"/>
    <n v="2620"/>
    <n v="15144"/>
    <n v="3200"/>
    <n v="14561"/>
    <n v="9520"/>
    <n v="10399"/>
    <n v="870"/>
    <n v="1877"/>
    <n v="110"/>
    <n v="304"/>
    <n v="36290"/>
    <n v="667255"/>
    <n v="6520"/>
    <n v="74430"/>
    <n v="30260"/>
    <n v="116364"/>
    <n v="4660"/>
    <n v="4562"/>
    <n v="25880"/>
    <n v="46067"/>
    <n v="7640"/>
    <n v="4025"/>
    <n v="36140"/>
    <n v="173366"/>
    <n v="23990"/>
    <n v="247401"/>
    <n v="850"/>
    <n v="6512"/>
    <n v="3400"/>
    <n v="2490"/>
    <n v="3180"/>
    <n v="10033"/>
    <n v="470"/>
    <n v="727"/>
    <n v="27790"/>
    <n v="71890"/>
    <n v="14680"/>
    <n v="75035"/>
    <n v="800"/>
    <n v="5128"/>
    <n v="100250"/>
    <n v="4077656"/>
    <n v="99960"/>
    <n v="580322"/>
    <n v="70"/>
    <n v="166"/>
    <n v="480"/>
    <n v="646"/>
    <n v="39060"/>
    <n v="58087"/>
    <n v="5640"/>
    <n v="752"/>
    <n v="5000"/>
    <n v="2568"/>
    <n v="6200"/>
    <n v="7869"/>
    <n v="7270"/>
    <n v="1278"/>
    <n v="24700"/>
    <n v="37898"/>
    <n v="2350"/>
    <n v="5458"/>
    <n v="10670"/>
    <n v="31842"/>
    <n v="480"/>
    <n v="1406"/>
    <n v="710"/>
    <n v="2125"/>
    <n v="1330"/>
    <n v="1084"/>
    <n v="99430"/>
    <n v="710098"/>
    <n v="640"/>
    <n v="224"/>
    <n v="530"/>
    <n v="184"/>
    <n v="4510"/>
    <n v="6575"/>
    <n v="4660"/>
    <n v="4265"/>
    <n v="130"/>
    <n v="156"/>
    <n v="94690"/>
    <n v="522235"/>
    <n v="96050"/>
    <n v="557941"/>
    <n v="30"/>
    <n v="39"/>
    <n v="20"/>
    <n v="53"/>
    <n v="24880"/>
    <n v="53055"/>
    <n v="72690"/>
    <n v="194532"/>
    <m/>
    <m/>
    <m/>
    <m/>
    <m/>
    <m/>
    <m/>
    <m/>
    <m/>
    <m/>
    <m/>
    <m/>
    <m/>
    <m/>
    <m/>
    <m/>
    <m/>
    <m/>
    <m/>
    <m/>
    <m/>
    <m/>
    <m/>
    <m/>
    <m/>
    <m/>
    <m/>
    <m/>
  </r>
  <r>
    <x v="12"/>
    <x v="6"/>
    <x v="138"/>
    <n v="18830"/>
    <n v="40370"/>
    <n v="4760"/>
    <n v="38010"/>
    <n v="152340"/>
    <n v="46740"/>
    <n v="550"/>
    <n v="120"/>
    <n v="250"/>
    <n v="180"/>
    <n v="0"/>
    <n v="110"/>
    <n v="4890"/>
    <n v="21930"/>
    <n v="5656525"/>
    <n v="65240"/>
    <n v="5718016"/>
    <n v="54650"/>
    <n v="4150622"/>
    <n v="31610"/>
    <n v="26961"/>
    <n v="18700"/>
    <n v="69914"/>
    <n v="17270"/>
    <n v="52235"/>
    <n v="23360"/>
    <n v="29945"/>
    <n v="11630"/>
    <n v="156662"/>
    <n v="14830"/>
    <n v="57969"/>
    <n v="9680"/>
    <n v="149047"/>
    <n v="19290"/>
    <n v="656307"/>
    <n v="580"/>
    <n v="2970"/>
    <n v="15055"/>
    <n v="16170"/>
    <n v="311696"/>
    <n v="3830"/>
    <n v="57289"/>
    <n v="16840"/>
    <n v="61491"/>
    <n v="2250"/>
    <n v="589"/>
    <n v="580"/>
    <n v="7085"/>
    <n v="2020"/>
    <n v="12941"/>
    <n v="2150"/>
    <n v="11009"/>
    <n v="5030"/>
    <n v="5608"/>
    <n v="230"/>
    <n v="540"/>
    <n v="130"/>
    <n v="452"/>
    <n v="35530"/>
    <n v="753945"/>
    <n v="4310"/>
    <n v="51111"/>
    <n v="31190"/>
    <n v="167175"/>
    <n v="3490"/>
    <n v="4301"/>
    <n v="27020"/>
    <n v="52696"/>
    <n v="6910"/>
    <n v="4093"/>
    <n v="35440"/>
    <n v="230824"/>
    <n v="25320"/>
    <n v="294897"/>
    <n v="770"/>
    <n v="5792"/>
    <n v="4050"/>
    <n v="2964"/>
    <n v="3350"/>
    <n v="10650"/>
    <n v="520"/>
    <n v="1225"/>
    <n v="27970"/>
    <n v="79091"/>
    <n v="13350"/>
    <n v="71386"/>
    <n v="900"/>
    <n v="5622"/>
    <n v="65010"/>
    <n v="3952138"/>
    <n v="64860"/>
    <n v="597913"/>
    <n v="270"/>
    <n v="513"/>
    <n v="190"/>
    <n v="461"/>
    <n v="27890"/>
    <n v="50656"/>
    <n v="5510"/>
    <n v="860"/>
    <n v="4930"/>
    <n v="2644"/>
    <n v="5020"/>
    <n v="6650"/>
    <n v="0"/>
    <n v="0"/>
    <n v="18230"/>
    <n v="30601"/>
    <n v="2150"/>
    <n v="6904"/>
    <n v="7990"/>
    <n v="28616"/>
    <n v="70"/>
    <n v="177"/>
    <n v="230"/>
    <n v="653"/>
    <n v="530"/>
    <n v="619"/>
    <n v="64540"/>
    <n v="681953"/>
    <n v="0"/>
    <n v="0"/>
    <n v="0"/>
    <n v="0"/>
    <n v="890"/>
    <n v="1397"/>
    <n v="3820"/>
    <n v="3504"/>
    <n v="10"/>
    <n v="16"/>
    <n v="63620"/>
    <n v="547257"/>
    <n v="64010"/>
    <n v="579315"/>
    <n v="40"/>
    <n v="22"/>
    <n v="20"/>
    <n v="47"/>
    <n v="18700"/>
    <n v="52603"/>
    <n v="43570"/>
    <n v="142414"/>
    <m/>
    <m/>
    <m/>
    <m/>
    <m/>
    <m/>
    <m/>
    <m/>
    <m/>
    <m/>
    <m/>
    <m/>
    <m/>
    <m/>
    <m/>
    <m/>
    <m/>
    <m/>
    <m/>
    <m/>
    <m/>
    <m/>
    <m/>
    <m/>
    <m/>
    <m/>
    <m/>
    <m/>
  </r>
  <r>
    <x v="12"/>
    <x v="7"/>
    <x v="139"/>
    <n v="13680"/>
    <n v="73850"/>
    <n v="3300"/>
    <n v="55380"/>
    <n v="242740"/>
    <n v="77040"/>
    <n v="520"/>
    <n v="70"/>
    <n v="320"/>
    <n v="130"/>
    <n v="0"/>
    <n v="50"/>
    <n v="4060"/>
    <n v="32420"/>
    <n v="12360800"/>
    <n v="91860"/>
    <n v="12506476"/>
    <n v="78440"/>
    <n v="8765235"/>
    <n v="56790"/>
    <n v="60177"/>
    <n v="37260"/>
    <n v="189753"/>
    <n v="34840"/>
    <n v="147126"/>
    <n v="46610"/>
    <n v="77816"/>
    <n v="19400"/>
    <n v="426907"/>
    <n v="31260"/>
    <n v="262181"/>
    <n v="16320"/>
    <n v="380530"/>
    <n v="30820"/>
    <n v="1390772"/>
    <n v="940"/>
    <n v="3130"/>
    <n v="16035"/>
    <n v="22820"/>
    <n v="543012"/>
    <n v="9140"/>
    <n v="237607"/>
    <n v="29210"/>
    <n v="145676"/>
    <n v="4980"/>
    <n v="1331"/>
    <n v="1770"/>
    <n v="32261"/>
    <n v="4000"/>
    <n v="29680"/>
    <n v="2880"/>
    <n v="15618"/>
    <n v="7400"/>
    <n v="7762"/>
    <n v="1690"/>
    <n v="3722"/>
    <n v="410"/>
    <n v="2392"/>
    <n v="68900"/>
    <n v="1890183"/>
    <n v="4540"/>
    <n v="66116"/>
    <n v="63530"/>
    <n v="536786"/>
    <n v="4330"/>
    <n v="6948"/>
    <n v="58530"/>
    <n v="140581"/>
    <n v="11590"/>
    <n v="7660"/>
    <n v="68850"/>
    <n v="697620"/>
    <n v="54980"/>
    <n v="742789"/>
    <n v="1450"/>
    <n v="11061"/>
    <n v="11160"/>
    <n v="8633"/>
    <n v="1140"/>
    <n v="1857"/>
    <n v="1700"/>
    <n v="5134"/>
    <n v="58240"/>
    <n v="207391"/>
    <n v="21670"/>
    <n v="132491"/>
    <n v="2100"/>
    <n v="16792"/>
    <n v="91720"/>
    <n v="9201271"/>
    <n v="91630"/>
    <n v="1581726"/>
    <n v="2150"/>
    <n v="5804"/>
    <n v="120"/>
    <n v="417"/>
    <n v="41470"/>
    <n v="70424"/>
    <n v="12470"/>
    <n v="3950"/>
    <n v="10050"/>
    <n v="5402"/>
    <n v="7700"/>
    <n v="11105"/>
    <n v="0"/>
    <n v="0"/>
    <n v="18320"/>
    <n v="24990"/>
    <n v="4390"/>
    <n v="18856"/>
    <n v="14040"/>
    <n v="68624"/>
    <n v="0"/>
    <n v="0"/>
    <n v="160"/>
    <n v="514"/>
    <n v="470"/>
    <n v="829"/>
    <n v="91160"/>
    <n v="1681162"/>
    <n v="0"/>
    <n v="0"/>
    <n v="0"/>
    <n v="0"/>
    <n v="290"/>
    <n v="404"/>
    <n v="6990"/>
    <n v="6752"/>
    <n v="0"/>
    <n v="0"/>
    <n v="91060"/>
    <n v="1511303"/>
    <n v="91260"/>
    <n v="1588519"/>
    <n v="650"/>
    <n v="209"/>
    <n v="340"/>
    <n v="254"/>
    <n v="35330"/>
    <n v="164042"/>
    <n v="49910"/>
    <n v="208597"/>
    <m/>
    <m/>
    <m/>
    <m/>
    <m/>
    <m/>
    <m/>
    <m/>
    <m/>
    <m/>
    <m/>
    <m/>
    <m/>
    <m/>
    <m/>
    <m/>
    <m/>
    <m/>
    <m/>
    <m/>
    <m/>
    <m/>
    <m/>
    <m/>
    <m/>
    <m/>
    <m/>
    <m/>
  </r>
  <r>
    <x v="12"/>
    <x v="8"/>
    <x v="140"/>
    <n v="2660"/>
    <n v="17190"/>
    <n v="470"/>
    <n v="14960"/>
    <n v="53910"/>
    <n v="16210"/>
    <n v="50"/>
    <n v="0"/>
    <n v="50"/>
    <n v="0"/>
    <n v="0"/>
    <n v="0"/>
    <n v="250"/>
    <n v="8700"/>
    <n v="5742059"/>
    <n v="20520"/>
    <n v="5862868"/>
    <n v="17110"/>
    <n v="3272209"/>
    <n v="16260"/>
    <n v="43978"/>
    <n v="12650"/>
    <n v="171782"/>
    <n v="12030"/>
    <n v="139008"/>
    <n v="8730"/>
    <n v="28950"/>
    <n v="5990"/>
    <n v="420538"/>
    <n v="12280"/>
    <n v="471223"/>
    <n v="4450"/>
    <n v="191617"/>
    <n v="7080"/>
    <n v="427353"/>
    <n v="310"/>
    <n v="310"/>
    <n v="1861"/>
    <n v="5460"/>
    <n v="148690"/>
    <n v="6260"/>
    <n v="532083"/>
    <n v="7540"/>
    <n v="120809"/>
    <n v="540"/>
    <n v="133"/>
    <n v="1580"/>
    <n v="51658"/>
    <n v="2540"/>
    <n v="25064"/>
    <n v="530"/>
    <n v="4801"/>
    <n v="0"/>
    <n v="0"/>
    <n v="0"/>
    <n v="0"/>
    <n v="410"/>
    <n v="5290"/>
    <n v="19200"/>
    <n v="879537"/>
    <n v="610"/>
    <n v="20207"/>
    <n v="18240"/>
    <n v="360786"/>
    <n v="830"/>
    <n v="2048"/>
    <n v="17060"/>
    <n v="68629"/>
    <n v="2370"/>
    <n v="1604"/>
    <n v="19190"/>
    <n v="435354"/>
    <n v="14590"/>
    <n v="254017"/>
    <n v="430"/>
    <n v="4778"/>
    <n v="4170"/>
    <n v="4329"/>
    <n v="0"/>
    <n v="0"/>
    <n v="1620"/>
    <n v="8840"/>
    <n v="16720"/>
    <n v="109562"/>
    <n v="3810"/>
    <n v="41387"/>
    <n v="800"/>
    <n v="14319"/>
    <n v="20490"/>
    <n v="4666735"/>
    <n v="20480"/>
    <n v="1078070"/>
    <n v="11140"/>
    <n v="58384"/>
    <n v="30"/>
    <n v="141"/>
    <n v="8300"/>
    <n v="21813"/>
    <n v="5560"/>
    <n v="7267"/>
    <n v="1830"/>
    <n v="1029"/>
    <n v="0"/>
    <n v="0"/>
    <n v="0"/>
    <n v="0"/>
    <n v="0"/>
    <n v="0"/>
    <n v="1280"/>
    <n v="7540"/>
    <n v="5370"/>
    <n v="49859"/>
    <n v="0"/>
    <n v="0"/>
    <n v="40"/>
    <n v="158"/>
    <n v="90"/>
    <n v="236"/>
    <n v="20290"/>
    <n v="1122732"/>
    <n v="0"/>
    <n v="0"/>
    <n v="0"/>
    <n v="0"/>
    <n v="0"/>
    <n v="0"/>
    <n v="0"/>
    <n v="0"/>
    <n v="0"/>
    <n v="0"/>
    <n v="20450"/>
    <n v="1056260"/>
    <n v="20490"/>
    <n v="1127472"/>
    <n v="6910"/>
    <n v="5125"/>
    <n v="9500"/>
    <n v="12592"/>
    <n v="9350"/>
    <n v="145281"/>
    <n v="7090"/>
    <n v="66388"/>
    <m/>
    <m/>
    <m/>
    <m/>
    <m/>
    <m/>
    <m/>
    <m/>
    <m/>
    <m/>
    <m/>
    <m/>
    <m/>
    <m/>
    <m/>
    <m/>
    <m/>
    <m/>
    <m/>
    <m/>
    <m/>
    <m/>
    <m/>
    <m/>
    <m/>
    <m/>
    <m/>
    <m/>
  </r>
  <r>
    <x v="12"/>
    <x v="9"/>
    <x v="141"/>
    <n v="370"/>
    <n v="2130"/>
    <n v="70"/>
    <n v="2270"/>
    <n v="6680"/>
    <n v="1960"/>
    <n v="0"/>
    <n v="0"/>
    <n v="0"/>
    <n v="0"/>
    <n v="0"/>
    <n v="0"/>
    <n v="0"/>
    <n v="1240"/>
    <n v="1715722"/>
    <n v="2590"/>
    <n v="1753820"/>
    <n v="2110"/>
    <n v="746567"/>
    <n v="2330"/>
    <n v="20883"/>
    <n v="1900"/>
    <n v="57800"/>
    <n v="1830"/>
    <n v="46585"/>
    <n v="990"/>
    <n v="11053"/>
    <n v="830"/>
    <n v="141230"/>
    <n v="2010"/>
    <n v="264874"/>
    <n v="510"/>
    <n v="33574"/>
    <n v="730"/>
    <n v="48005"/>
    <n v="70"/>
    <n v="0"/>
    <n v="0"/>
    <n v="730"/>
    <n v="20706"/>
    <n v="1470"/>
    <n v="357200"/>
    <n v="1270"/>
    <n v="38098"/>
    <n v="20"/>
    <n v="5"/>
    <n v="340"/>
    <n v="16688"/>
    <n v="550"/>
    <n v="6734"/>
    <n v="70"/>
    <n v="741"/>
    <n v="0"/>
    <n v="0"/>
    <n v="0"/>
    <n v="0"/>
    <n v="160"/>
    <n v="4690"/>
    <n v="2440"/>
    <n v="219244"/>
    <n v="30"/>
    <n v="2361"/>
    <n v="2360"/>
    <n v="132119"/>
    <n v="80"/>
    <n v="382"/>
    <n v="2280"/>
    <n v="15488"/>
    <n v="230"/>
    <n v="167"/>
    <n v="2440"/>
    <n v="148717"/>
    <n v="1770"/>
    <n v="40028"/>
    <n v="70"/>
    <n v="1206"/>
    <n v="640"/>
    <n v="566"/>
    <n v="0"/>
    <n v="0"/>
    <n v="440"/>
    <n v="4874"/>
    <n v="2160"/>
    <n v="34320"/>
    <n v="310"/>
    <n v="8274"/>
    <n v="160"/>
    <n v="5479"/>
    <n v="2580"/>
    <n v="1495854"/>
    <n v="2590"/>
    <n v="426735"/>
    <n v="1520"/>
    <n v="18467"/>
    <n v="0"/>
    <n v="0"/>
    <n v="1430"/>
    <n v="12078"/>
    <n v="1050"/>
    <n v="5600"/>
    <n v="150"/>
    <n v="94"/>
    <n v="0"/>
    <n v="0"/>
    <n v="0"/>
    <n v="0"/>
    <n v="0"/>
    <n v="0"/>
    <n v="200"/>
    <n v="1849"/>
    <n v="910"/>
    <n v="12818"/>
    <n v="0"/>
    <n v="0"/>
    <n v="0"/>
    <n v="0"/>
    <n v="10"/>
    <n v="41"/>
    <n v="2550"/>
    <n v="440441"/>
    <n v="0"/>
    <n v="0"/>
    <n v="0"/>
    <n v="0"/>
    <n v="0"/>
    <n v="0"/>
    <n v="0"/>
    <n v="0"/>
    <n v="0"/>
    <n v="0"/>
    <n v="2580"/>
    <n v="414675"/>
    <n v="2590"/>
    <n v="444253"/>
    <n v="1590"/>
    <n v="4578"/>
    <n v="2150"/>
    <n v="11500"/>
    <n v="1100"/>
    <n v="61848"/>
    <n v="610"/>
    <n v="15802"/>
    <m/>
    <m/>
    <m/>
    <m/>
    <m/>
    <m/>
    <m/>
    <m/>
    <m/>
    <m/>
    <m/>
    <m/>
    <m/>
    <m/>
    <m/>
    <m/>
    <m/>
    <m/>
    <m/>
    <m/>
    <m/>
    <m/>
    <m/>
    <m/>
    <m/>
    <m/>
    <m/>
    <m/>
  </r>
  <r>
    <x v="12"/>
    <x v="10"/>
    <x v="142"/>
    <n v="150"/>
    <n v="800"/>
    <n v="30"/>
    <n v="960"/>
    <n v="2440"/>
    <n v="640"/>
    <n v="0"/>
    <n v="0"/>
    <n v="0"/>
    <n v="0"/>
    <n v="0"/>
    <n v="0"/>
    <n v="0"/>
    <n v="560"/>
    <n v="2888765"/>
    <n v="1010"/>
    <n v="2914853"/>
    <n v="770"/>
    <n v="514872"/>
    <n v="980"/>
    <n v="107259"/>
    <n v="850"/>
    <n v="197584"/>
    <n v="820"/>
    <n v="168604"/>
    <n v="570"/>
    <n v="22427"/>
    <n v="340"/>
    <n v="83155"/>
    <n v="900"/>
    <n v="1268124"/>
    <n v="180"/>
    <n v="13685"/>
    <n v="250"/>
    <n v="18702"/>
    <n v="40"/>
    <n v="0"/>
    <n v="0"/>
    <n v="340"/>
    <n v="9292"/>
    <n v="780"/>
    <n v="549400"/>
    <n v="580"/>
    <n v="26088"/>
    <n v="0"/>
    <n v="0"/>
    <n v="100"/>
    <n v="6208"/>
    <n v="250"/>
    <n v="3015"/>
    <n v="30"/>
    <n v="345"/>
    <n v="0"/>
    <n v="0"/>
    <n v="0"/>
    <n v="0"/>
    <n v="130"/>
    <n v="9768"/>
    <n v="960"/>
    <n v="348133"/>
    <n v="0"/>
    <n v="0"/>
    <n v="930"/>
    <n v="239363"/>
    <n v="30"/>
    <n v="57"/>
    <n v="900"/>
    <n v="14971"/>
    <n v="90"/>
    <n v="116"/>
    <n v="960"/>
    <n v="255405"/>
    <n v="570"/>
    <n v="13251"/>
    <n v="20"/>
    <n v="603"/>
    <n v="200"/>
    <n v="176"/>
    <n v="0"/>
    <n v="0"/>
    <n v="350"/>
    <n v="12579"/>
    <n v="890"/>
    <n v="104944"/>
    <n v="150"/>
    <n v="22823"/>
    <n v="130"/>
    <n v="7303"/>
    <n v="1010"/>
    <n v="2541839"/>
    <n v="1010"/>
    <n v="736015"/>
    <n v="300"/>
    <n v="20053"/>
    <n v="0"/>
    <n v="0"/>
    <n v="700"/>
    <n v="37936"/>
    <n v="560"/>
    <n v="21773"/>
    <n v="40"/>
    <n v="27"/>
    <n v="0"/>
    <n v="0"/>
    <n v="0"/>
    <n v="0"/>
    <n v="0"/>
    <n v="0"/>
    <n v="70"/>
    <n v="1003"/>
    <n v="400"/>
    <n v="6117"/>
    <n v="0"/>
    <n v="0"/>
    <n v="0"/>
    <n v="0"/>
    <n v="0"/>
    <n v="0"/>
    <n v="1000"/>
    <n v="817463"/>
    <n v="0"/>
    <n v="0"/>
    <n v="0"/>
    <n v="0"/>
    <n v="0"/>
    <n v="0"/>
    <n v="0"/>
    <n v="0"/>
    <n v="0"/>
    <n v="0"/>
    <n v="1010"/>
    <n v="720904"/>
    <n v="1010"/>
    <n v="756725"/>
    <n v="570"/>
    <n v="4020"/>
    <n v="920"/>
    <n v="47548"/>
    <n v="350"/>
    <n v="77923"/>
    <n v="210"/>
    <n v="60349"/>
    <m/>
    <m/>
    <m/>
    <m/>
    <m/>
    <m/>
    <m/>
    <m/>
    <m/>
    <m/>
    <m/>
    <m/>
    <m/>
    <m/>
    <m/>
    <m/>
    <m/>
    <m/>
    <m/>
    <m/>
    <m/>
    <m/>
    <m/>
    <m/>
    <m/>
    <m/>
    <m/>
    <m/>
  </r>
  <r>
    <x v="13"/>
    <x v="0"/>
    <x v="143"/>
    <n v="315980"/>
    <n v="338310"/>
    <n v="78100"/>
    <n v="369540"/>
    <n v="1557220"/>
    <n v="523020"/>
    <n v="20850"/>
    <n v="1500"/>
    <n v="570"/>
    <n v="18770"/>
    <n v="420"/>
    <n v="6660"/>
    <n v="86000"/>
    <n v="189840"/>
    <n v="41690089"/>
    <n v="737130"/>
    <n v="42473884"/>
    <n v="606140"/>
    <n v="28703558"/>
    <n v="197670"/>
    <n v="432240"/>
    <n v="117790"/>
    <n v="794924"/>
    <n v="109530"/>
    <n v="621876"/>
    <n v="95660"/>
    <n v="110058"/>
    <n v="122030"/>
    <n v="1321232"/>
    <n v="121910"/>
    <n v="2661940"/>
    <n v="73970"/>
    <n v="1153895"/>
    <n v="143270"/>
    <n v="3360171"/>
    <n v="19900"/>
    <n v="33720"/>
    <n v="119032"/>
    <n v="106450"/>
    <n v="1409760"/>
    <n v="58800"/>
    <n v="3490507"/>
    <n v="203370"/>
    <n v="783795"/>
    <n v="15640"/>
    <n v="3887"/>
    <n v="3360"/>
    <n v="67579"/>
    <n v="32490"/>
    <n v="187742"/>
    <n v="16620"/>
    <n v="84277"/>
    <n v="70630"/>
    <n v="71681"/>
    <n v="11210"/>
    <n v="20975"/>
    <n v="7390"/>
    <n v="120642"/>
    <n v="214010"/>
    <n v="5308028"/>
    <n v="52500"/>
    <n v="463201"/>
    <n v="176780"/>
    <n v="1379841"/>
    <n v="31390"/>
    <n v="42013"/>
    <n v="192700"/>
    <n v="519487"/>
    <n v="31500"/>
    <n v="13132"/>
    <n v="213240"/>
    <n v="1967129"/>
    <n v="167840"/>
    <n v="1246140"/>
    <n v="7250"/>
    <n v="22126"/>
    <n v="18260"/>
    <n v="11062"/>
    <n v="34420"/>
    <n v="49506"/>
    <n v="6340"/>
    <n v="39912"/>
    <n v="173440"/>
    <n v="1211180"/>
    <n v="45190"/>
    <n v="359286"/>
    <n v="3750"/>
    <n v="61824"/>
    <n v="567540"/>
    <n v="28274256"/>
    <n v="567120"/>
    <n v="5178727"/>
    <n v="13610"/>
    <n v="84793"/>
    <n v="27690"/>
    <n v="26042"/>
    <n v="248120"/>
    <n v="393279"/>
    <n v="32640"/>
    <n v="97713"/>
    <n v="29000"/>
    <n v="14934"/>
    <n v="47400"/>
    <n v="45623"/>
    <n v="54230"/>
    <n v="10353"/>
    <n v="137490"/>
    <n v="192289"/>
    <n v="13420"/>
    <n v="8366"/>
    <n v="94020"/>
    <n v="259092"/>
    <n v="48040"/>
    <n v="208747"/>
    <n v="51880"/>
    <n v="227875"/>
    <n v="31490"/>
    <n v="24078"/>
    <n v="690010"/>
    <n v="5906928"/>
    <n v="135780"/>
    <n v="311501"/>
    <n v="113910"/>
    <n v="266817"/>
    <n v="96540"/>
    <n v="142980"/>
    <n v="43220"/>
    <n v="37506"/>
    <n v="20750"/>
    <n v="17848"/>
    <n v="500280"/>
    <n v="4800136"/>
    <n v="546260"/>
    <n v="5168364"/>
    <n v="7860"/>
    <n v="13051"/>
    <n v="11270"/>
    <n v="55805"/>
    <n v="160570"/>
    <n v="859357"/>
    <n v="535740"/>
    <n v="1406925"/>
    <m/>
    <m/>
    <m/>
    <m/>
    <m/>
    <m/>
    <m/>
    <m/>
    <m/>
    <m/>
    <m/>
    <m/>
    <m/>
    <m/>
    <m/>
    <m/>
    <m/>
    <m/>
    <m/>
    <m/>
    <m/>
    <m/>
    <m/>
    <m/>
    <m/>
    <m/>
    <m/>
    <m/>
  </r>
  <r>
    <x v="13"/>
    <x v="1"/>
    <x v="144"/>
    <n v="7060"/>
    <n v="6070"/>
    <n v="470"/>
    <n v="9830"/>
    <n v="23700"/>
    <n v="4240"/>
    <n v="150"/>
    <n v="20"/>
    <n v="0"/>
    <n v="130"/>
    <n v="0"/>
    <n v="0"/>
    <n v="310"/>
    <n v="7780"/>
    <n v="-1610503"/>
    <n v="11200"/>
    <n v="-1589441"/>
    <n v="3350"/>
    <n v="85950"/>
    <n v="5180"/>
    <n v="22722"/>
    <n v="3080"/>
    <n v="25285"/>
    <n v="2850"/>
    <n v="17668"/>
    <n v="480"/>
    <n v="911"/>
    <n v="4730"/>
    <n v="-32726"/>
    <n v="5170"/>
    <n v="158841"/>
    <n v="1290"/>
    <n v="15345"/>
    <n v="2180"/>
    <n v="26838"/>
    <n v="2110"/>
    <n v="140"/>
    <n v="544"/>
    <n v="20"/>
    <n v="130"/>
    <n v="3000"/>
    <n v="-302210"/>
    <n v="3400"/>
    <n v="21062"/>
    <n v="60"/>
    <n v="14"/>
    <n v="10"/>
    <n v="173"/>
    <n v="1080"/>
    <n v="4292"/>
    <n v="80"/>
    <n v="389"/>
    <n v="480"/>
    <n v="465"/>
    <n v="520"/>
    <n v="1659"/>
    <n v="190"/>
    <n v="9605"/>
    <n v="0"/>
    <n v="0"/>
    <n v="0"/>
    <n v="0"/>
    <n v="0"/>
    <n v="0"/>
    <n v="0"/>
    <n v="0"/>
    <n v="0"/>
    <n v="0"/>
    <n v="0"/>
    <n v="0"/>
    <n v="0"/>
    <n v="0"/>
    <n v="0"/>
    <n v="0"/>
    <n v="0"/>
    <n v="0"/>
    <n v="0"/>
    <n v="0"/>
    <n v="0"/>
    <n v="0"/>
    <n v="0"/>
    <n v="0"/>
    <n v="0"/>
    <n v="0"/>
    <n v="0"/>
    <n v="0"/>
    <n v="0"/>
    <n v="0"/>
    <n v="0"/>
    <n v="0"/>
    <n v="370"/>
    <n v="1031"/>
    <n v="30"/>
    <n v="955"/>
    <n v="320"/>
    <n v="76"/>
    <n v="60"/>
    <n v="33"/>
    <n v="0"/>
    <n v="0"/>
    <n v="0"/>
    <n v="0"/>
    <n v="10"/>
    <n v="6"/>
    <n v="0"/>
    <n v="0"/>
    <n v="30"/>
    <n v="17"/>
    <n v="0"/>
    <n v="0"/>
    <n v="1890"/>
    <n v="4119"/>
    <n v="1910"/>
    <n v="12336"/>
    <n v="1990"/>
    <n v="11113"/>
    <n v="20"/>
    <n v="12"/>
    <n v="6250"/>
    <n v="21838"/>
    <n v="1410"/>
    <n v="1804"/>
    <n v="940"/>
    <n v="1162"/>
    <n v="630"/>
    <n v="1075"/>
    <n v="560"/>
    <n v="487"/>
    <n v="1430"/>
    <n v="1704"/>
    <n v="330"/>
    <n v="997"/>
    <n v="2410"/>
    <n v="7642"/>
    <n v="40"/>
    <n v="46"/>
    <n v="0"/>
    <n v="0"/>
    <n v="1420"/>
    <n v="2729"/>
    <n v="5360"/>
    <n v="17090"/>
    <m/>
    <m/>
    <m/>
    <m/>
    <m/>
    <m/>
    <m/>
    <m/>
    <m/>
    <m/>
    <m/>
    <m/>
    <m/>
    <m/>
    <m/>
    <m/>
    <m/>
    <m/>
    <m/>
    <m/>
    <m/>
    <m/>
    <m/>
    <m/>
    <m/>
    <m/>
    <m/>
    <m/>
  </r>
  <r>
    <x v="13"/>
    <x v="2"/>
    <x v="145"/>
    <n v="81840"/>
    <n v="12010"/>
    <n v="8090"/>
    <n v="41230"/>
    <n v="100780"/>
    <n v="20440"/>
    <n v="5540"/>
    <n v="340"/>
    <n v="40"/>
    <n v="5150"/>
    <n v="140"/>
    <n v="810"/>
    <n v="10550"/>
    <n v="22270"/>
    <n v="540979"/>
    <n v="102740"/>
    <n v="559109"/>
    <n v="78240"/>
    <n v="442821"/>
    <n v="14440"/>
    <n v="9116"/>
    <n v="8930"/>
    <n v="13007"/>
    <n v="8080"/>
    <n v="7800"/>
    <n v="1200"/>
    <n v="712"/>
    <n v="12710"/>
    <n v="40712"/>
    <n v="8660"/>
    <n v="1343"/>
    <n v="5570"/>
    <n v="22795"/>
    <n v="10590"/>
    <n v="51152"/>
    <n v="1160"/>
    <n v="1530"/>
    <n v="3683"/>
    <n v="170"/>
    <n v="617"/>
    <n v="2000"/>
    <n v="-1877"/>
    <n v="14470"/>
    <n v="18130"/>
    <n v="160"/>
    <n v="33"/>
    <n v="30"/>
    <n v="163"/>
    <n v="1710"/>
    <n v="4324"/>
    <n v="240"/>
    <n v="765"/>
    <n v="1940"/>
    <n v="1432"/>
    <n v="1950"/>
    <n v="5551"/>
    <n v="110"/>
    <n v="121"/>
    <n v="4660"/>
    <n v="72907"/>
    <n v="3810"/>
    <n v="34867"/>
    <n v="1100"/>
    <n v="2591"/>
    <n v="2690"/>
    <n v="1754"/>
    <n v="3550"/>
    <n v="7260"/>
    <n v="570"/>
    <n v="201"/>
    <n v="4450"/>
    <n v="11892"/>
    <n v="2520"/>
    <n v="15625"/>
    <n v="90"/>
    <n v="314"/>
    <n v="230"/>
    <n v="116"/>
    <n v="420"/>
    <n v="586"/>
    <n v="90"/>
    <n v="123"/>
    <n v="2990"/>
    <n v="4341"/>
    <n v="1960"/>
    <n v="4525"/>
    <n v="60"/>
    <n v="257"/>
    <n v="11210"/>
    <n v="18823"/>
    <n v="11960"/>
    <n v="2235"/>
    <n v="0"/>
    <n v="0"/>
    <n v="1340"/>
    <n v="374"/>
    <n v="720"/>
    <n v="91"/>
    <n v="340"/>
    <n v="10"/>
    <n v="0"/>
    <n v="0"/>
    <n v="160"/>
    <n v="39"/>
    <n v="50"/>
    <n v="14"/>
    <n v="90"/>
    <n v="25"/>
    <n v="20"/>
    <n v="3"/>
    <n v="10480"/>
    <n v="7869"/>
    <n v="5290"/>
    <n v="26438"/>
    <n v="5430"/>
    <n v="25305"/>
    <n v="70"/>
    <n v="38"/>
    <n v="84950"/>
    <n v="75121"/>
    <n v="29860"/>
    <n v="32963"/>
    <n v="26300"/>
    <n v="29410"/>
    <n v="8690"/>
    <n v="5450"/>
    <n v="5130"/>
    <n v="4321"/>
    <n v="3390"/>
    <n v="2191"/>
    <n v="11660"/>
    <n v="2144"/>
    <n v="22580"/>
    <n v="10364"/>
    <n v="0"/>
    <n v="0"/>
    <n v="20"/>
    <n v="142"/>
    <n v="8480"/>
    <n v="3684"/>
    <n v="79950"/>
    <n v="67577"/>
    <m/>
    <m/>
    <m/>
    <m/>
    <m/>
    <m/>
    <m/>
    <m/>
    <m/>
    <m/>
    <m/>
    <m/>
    <m/>
    <m/>
    <m/>
    <m/>
    <m/>
    <m/>
    <m/>
    <m/>
    <m/>
    <m/>
    <m/>
    <m/>
    <m/>
    <m/>
    <m/>
    <m/>
  </r>
  <r>
    <x v="13"/>
    <x v="3"/>
    <x v="146"/>
    <n v="99890"/>
    <n v="33150"/>
    <n v="27460"/>
    <n v="69710"/>
    <n v="264310"/>
    <n v="77320"/>
    <n v="6940"/>
    <n v="540"/>
    <n v="140"/>
    <n v="6260"/>
    <n v="170"/>
    <n v="3120"/>
    <n v="28090"/>
    <n v="36570"/>
    <n v="2810595"/>
    <n v="162320"/>
    <n v="2857431"/>
    <n v="130590"/>
    <n v="2174176"/>
    <n v="24390"/>
    <n v="23383"/>
    <n v="13760"/>
    <n v="32279"/>
    <n v="12590"/>
    <n v="20079"/>
    <n v="4060"/>
    <n v="2523"/>
    <n v="22620"/>
    <n v="176538"/>
    <n v="13440"/>
    <n v="19606"/>
    <n v="12020"/>
    <n v="86771"/>
    <n v="25490"/>
    <n v="276868"/>
    <n v="2420"/>
    <n v="7890"/>
    <n v="24116"/>
    <n v="12730"/>
    <n v="21340"/>
    <n v="4490"/>
    <n v="13120"/>
    <n v="31190"/>
    <n v="46836"/>
    <n v="800"/>
    <n v="172"/>
    <n v="110"/>
    <n v="623"/>
    <n v="4160"/>
    <n v="10570"/>
    <n v="1270"/>
    <n v="3958"/>
    <n v="8740"/>
    <n v="6314"/>
    <n v="1510"/>
    <n v="3749"/>
    <n v="280"/>
    <n v="418"/>
    <n v="12850"/>
    <n v="203166"/>
    <n v="9020"/>
    <n v="77739"/>
    <n v="4920"/>
    <n v="7747"/>
    <n v="6680"/>
    <n v="5115"/>
    <n v="10070"/>
    <n v="19802"/>
    <n v="1710"/>
    <n v="653"/>
    <n v="12610"/>
    <n v="33629"/>
    <n v="7560"/>
    <n v="45514"/>
    <n v="300"/>
    <n v="1191"/>
    <n v="660"/>
    <n v="361"/>
    <n v="1630"/>
    <n v="2246"/>
    <n v="230"/>
    <n v="325"/>
    <n v="9070"/>
    <n v="24656"/>
    <n v="3360"/>
    <n v="15455"/>
    <n v="230"/>
    <n v="1875"/>
    <n v="107290"/>
    <n v="684445"/>
    <n v="107610"/>
    <n v="73476"/>
    <n v="30"/>
    <n v="49"/>
    <n v="7340"/>
    <n v="2297"/>
    <n v="32040"/>
    <n v="10710"/>
    <n v="1660"/>
    <n v="62"/>
    <n v="1730"/>
    <n v="554"/>
    <n v="10060"/>
    <n v="5407"/>
    <n v="12330"/>
    <n v="2073"/>
    <n v="7440"/>
    <n v="2420"/>
    <n v="550"/>
    <n v="114"/>
    <n v="19410"/>
    <n v="32073"/>
    <n v="17590"/>
    <n v="74256"/>
    <n v="17530"/>
    <n v="72448"/>
    <n v="8720"/>
    <n v="4710"/>
    <n v="149500"/>
    <n v="401028"/>
    <n v="53300"/>
    <n v="164373"/>
    <n v="45400"/>
    <n v="146431"/>
    <n v="35160"/>
    <n v="48451"/>
    <n v="11010"/>
    <n v="9339"/>
    <n v="8570"/>
    <n v="5999"/>
    <n v="89030"/>
    <n v="62767"/>
    <n v="104310"/>
    <n v="100611"/>
    <n v="10"/>
    <n v="120"/>
    <n v="0"/>
    <n v="0"/>
    <n v="20710"/>
    <n v="18349"/>
    <n v="134120"/>
    <n v="315797"/>
    <m/>
    <m/>
    <m/>
    <m/>
    <m/>
    <m/>
    <m/>
    <m/>
    <m/>
    <m/>
    <m/>
    <m/>
    <m/>
    <m/>
    <m/>
    <m/>
    <m/>
    <m/>
    <m/>
    <m/>
    <m/>
    <m/>
    <m/>
    <m/>
    <m/>
    <m/>
    <m/>
    <m/>
  </r>
  <r>
    <x v="13"/>
    <x v="4"/>
    <x v="147"/>
    <n v="81270"/>
    <n v="72910"/>
    <n v="29390"/>
    <n v="88600"/>
    <n v="405540"/>
    <n v="146810"/>
    <n v="5380"/>
    <n v="420"/>
    <n v="160"/>
    <n v="4800"/>
    <n v="110"/>
    <n v="2260"/>
    <n v="28580"/>
    <n v="40820"/>
    <n v="6737833"/>
    <n v="186300"/>
    <n v="6838544"/>
    <n v="159490"/>
    <n v="5387883"/>
    <n v="36050"/>
    <n v="36206"/>
    <n v="19680"/>
    <n v="54271"/>
    <n v="18070"/>
    <n v="36202"/>
    <n v="15710"/>
    <n v="10414"/>
    <n v="26650"/>
    <n v="236902"/>
    <n v="19270"/>
    <n v="58147"/>
    <n v="15180"/>
    <n v="152451"/>
    <n v="32610"/>
    <n v="573089"/>
    <n v="3890"/>
    <n v="11440"/>
    <n v="40019"/>
    <n v="32110"/>
    <n v="208098"/>
    <n v="8430"/>
    <n v="70228"/>
    <n v="48160"/>
    <n v="100711"/>
    <n v="3330"/>
    <n v="770"/>
    <n v="240"/>
    <n v="1887"/>
    <n v="6070"/>
    <n v="21678"/>
    <n v="3640"/>
    <n v="14421"/>
    <n v="20900"/>
    <n v="19397"/>
    <n v="1660"/>
    <n v="2782"/>
    <n v="780"/>
    <n v="2218"/>
    <n v="35120"/>
    <n v="538129"/>
    <n v="14080"/>
    <n v="118340"/>
    <n v="24570"/>
    <n v="50600"/>
    <n v="9210"/>
    <n v="9948"/>
    <n v="29580"/>
    <n v="53348"/>
    <n v="5310"/>
    <n v="1999"/>
    <n v="34950"/>
    <n v="116975"/>
    <n v="25850"/>
    <n v="149687"/>
    <n v="900"/>
    <n v="2904"/>
    <n v="2050"/>
    <n v="1234"/>
    <n v="8640"/>
    <n v="12320"/>
    <n v="440"/>
    <n v="968"/>
    <n v="24540"/>
    <n v="79524"/>
    <n v="8010"/>
    <n v="52804"/>
    <n v="460"/>
    <n v="2893"/>
    <n v="175290"/>
    <n v="3179984"/>
    <n v="174260"/>
    <n v="386570"/>
    <n v="50"/>
    <n v="121"/>
    <n v="11290"/>
    <n v="7856"/>
    <n v="80360"/>
    <n v="65063"/>
    <n v="4700"/>
    <n v="322"/>
    <n v="6920"/>
    <n v="3415"/>
    <n v="13040"/>
    <n v="11815"/>
    <n v="29510"/>
    <n v="6181"/>
    <n v="46080"/>
    <n v="41767"/>
    <n v="2890"/>
    <n v="884"/>
    <n v="20470"/>
    <n v="48244"/>
    <n v="17100"/>
    <n v="71929"/>
    <n v="17830"/>
    <n v="77568"/>
    <n v="14590"/>
    <n v="9811"/>
    <n v="180200"/>
    <n v="718380"/>
    <n v="49650"/>
    <n v="111827"/>
    <n v="40180"/>
    <n v="89439"/>
    <n v="40620"/>
    <n v="69063"/>
    <n v="9360"/>
    <n v="7864"/>
    <n v="5850"/>
    <n v="5976"/>
    <n v="138140"/>
    <n v="321507"/>
    <n v="151590"/>
    <n v="382533"/>
    <n v="20"/>
    <n v="14"/>
    <n v="10"/>
    <n v="43"/>
    <n v="35050"/>
    <n v="50803"/>
    <n v="147970"/>
    <n v="380161"/>
    <m/>
    <m/>
    <m/>
    <m/>
    <m/>
    <m/>
    <m/>
    <m/>
    <m/>
    <m/>
    <m/>
    <m/>
    <m/>
    <m/>
    <m/>
    <m/>
    <m/>
    <m/>
    <m/>
    <m/>
    <m/>
    <m/>
    <m/>
    <m/>
    <m/>
    <m/>
    <m/>
    <m/>
  </r>
  <r>
    <x v="13"/>
    <x v="5"/>
    <x v="148"/>
    <n v="27970"/>
    <n v="70960"/>
    <n v="7940"/>
    <n v="57510"/>
    <n v="280680"/>
    <n v="101790"/>
    <n v="1880"/>
    <n v="110"/>
    <n v="100"/>
    <n v="1660"/>
    <n v="0"/>
    <n v="360"/>
    <n v="10560"/>
    <n v="30080"/>
    <n v="6643866"/>
    <n v="107960"/>
    <n v="6745055"/>
    <n v="91650"/>
    <n v="5048018"/>
    <n v="32960"/>
    <n v="37625"/>
    <n v="18280"/>
    <n v="62323"/>
    <n v="16990"/>
    <n v="43594"/>
    <n v="20200"/>
    <n v="15893"/>
    <n v="19610"/>
    <n v="166434"/>
    <n v="18350"/>
    <n v="76514"/>
    <n v="12920"/>
    <n v="172253"/>
    <n v="26180"/>
    <n v="656103"/>
    <n v="3330"/>
    <n v="6490"/>
    <n v="24085"/>
    <n v="23730"/>
    <n v="350470"/>
    <n v="8330"/>
    <n v="112396"/>
    <n v="36860"/>
    <n v="101189"/>
    <n v="3600"/>
    <n v="891"/>
    <n v="300"/>
    <n v="2675"/>
    <n v="4730"/>
    <n v="24316"/>
    <n v="3780"/>
    <n v="17620"/>
    <n v="16670"/>
    <n v="18280"/>
    <n v="1510"/>
    <n v="2057"/>
    <n v="950"/>
    <n v="2977"/>
    <n v="41380"/>
    <n v="724403"/>
    <n v="11520"/>
    <n v="96678"/>
    <n v="34260"/>
    <n v="104227"/>
    <n v="6190"/>
    <n v="9252"/>
    <n v="36950"/>
    <n v="71555"/>
    <n v="6410"/>
    <n v="2475"/>
    <n v="41310"/>
    <n v="189325"/>
    <n v="33160"/>
    <n v="209808"/>
    <n v="1150"/>
    <n v="3589"/>
    <n v="2950"/>
    <n v="2004"/>
    <n v="10990"/>
    <n v="16413"/>
    <n v="570"/>
    <n v="1486"/>
    <n v="31940"/>
    <n v="130985"/>
    <n v="9780"/>
    <n v="69780"/>
    <n v="550"/>
    <n v="3666"/>
    <n v="107420"/>
    <n v="4028316"/>
    <n v="106990"/>
    <n v="540172"/>
    <n v="70"/>
    <n v="152"/>
    <n v="4660"/>
    <n v="6835"/>
    <n v="54610"/>
    <n v="83244"/>
    <n v="5480"/>
    <n v="541"/>
    <n v="6820"/>
    <n v="3567"/>
    <n v="9320"/>
    <n v="10123"/>
    <n v="12340"/>
    <n v="2085"/>
    <n v="38170"/>
    <n v="64245"/>
    <n v="3330"/>
    <n v="1437"/>
    <n v="13990"/>
    <n v="36196"/>
    <n v="4980"/>
    <n v="20369"/>
    <n v="6060"/>
    <n v="27974"/>
    <n v="5240"/>
    <n v="4952"/>
    <n v="105610"/>
    <n v="630722"/>
    <n v="1550"/>
    <n v="534"/>
    <n v="1090"/>
    <n v="375"/>
    <n v="9770"/>
    <n v="16081"/>
    <n v="6010"/>
    <n v="5164"/>
    <n v="1310"/>
    <n v="1652"/>
    <n v="97100"/>
    <n v="456928"/>
    <n v="100550"/>
    <n v="502451"/>
    <n v="20"/>
    <n v="77"/>
    <n v="0"/>
    <n v="0"/>
    <n v="30680"/>
    <n v="67441"/>
    <n v="74870"/>
    <n v="188096"/>
    <m/>
    <m/>
    <m/>
    <m/>
    <m/>
    <m/>
    <m/>
    <m/>
    <m/>
    <m/>
    <m/>
    <m/>
    <m/>
    <m/>
    <m/>
    <m/>
    <m/>
    <m/>
    <m/>
    <m/>
    <m/>
    <m/>
    <m/>
    <m/>
    <m/>
    <m/>
    <m/>
    <m/>
  </r>
  <r>
    <x v="13"/>
    <x v="6"/>
    <x v="149"/>
    <n v="9430"/>
    <n v="55110"/>
    <n v="2570"/>
    <n v="37460"/>
    <n v="189360"/>
    <n v="66830"/>
    <n v="640"/>
    <n v="40"/>
    <n v="70"/>
    <n v="540"/>
    <n v="0"/>
    <n v="80"/>
    <n v="4670"/>
    <n v="20730"/>
    <n v="5832952"/>
    <n v="67450"/>
    <n v="5918487"/>
    <n v="57440"/>
    <n v="4291775"/>
    <n v="26890"/>
    <n v="35658"/>
    <n v="15690"/>
    <n v="63435"/>
    <n v="14610"/>
    <n v="45715"/>
    <n v="18210"/>
    <n v="16048"/>
    <n v="13450"/>
    <n v="138369"/>
    <n v="15710"/>
    <n v="92244"/>
    <n v="10210"/>
    <n v="178782"/>
    <n v="19070"/>
    <n v="600988"/>
    <n v="2480"/>
    <n v="3380"/>
    <n v="13597"/>
    <n v="15970"/>
    <n v="318234"/>
    <n v="7230"/>
    <n v="135469"/>
    <n v="25450"/>
    <n v="85535"/>
    <n v="3080"/>
    <n v="810"/>
    <n v="370"/>
    <n v="3965"/>
    <n v="3540"/>
    <n v="21739"/>
    <n v="2810"/>
    <n v="14531"/>
    <n v="10880"/>
    <n v="13206"/>
    <n v="820"/>
    <n v="999"/>
    <n v="900"/>
    <n v="3343"/>
    <n v="37900"/>
    <n v="763309"/>
    <n v="7180"/>
    <n v="62301"/>
    <n v="34110"/>
    <n v="144242"/>
    <n v="3170"/>
    <n v="6067"/>
    <n v="35200"/>
    <n v="78006"/>
    <n v="6030"/>
    <n v="2471"/>
    <n v="37860"/>
    <n v="232809"/>
    <n v="31710"/>
    <n v="224698"/>
    <n v="1370"/>
    <n v="3604"/>
    <n v="3020"/>
    <n v="1882"/>
    <n v="9940"/>
    <n v="15407"/>
    <n v="660"/>
    <n v="1380"/>
    <n v="31630"/>
    <n v="153595"/>
    <n v="8060"/>
    <n v="62661"/>
    <n v="570"/>
    <n v="4272"/>
    <n v="67310"/>
    <n v="3940790"/>
    <n v="67060"/>
    <n v="554149"/>
    <n v="210"/>
    <n v="463"/>
    <n v="1600"/>
    <n v="4008"/>
    <n v="34180"/>
    <n v="64209"/>
    <n v="5000"/>
    <n v="763"/>
    <n v="5530"/>
    <n v="3055"/>
    <n v="7130"/>
    <n v="7974"/>
    <n v="0"/>
    <n v="0"/>
    <n v="24940"/>
    <n v="49491"/>
    <n v="2670"/>
    <n v="1408"/>
    <n v="9650"/>
    <n v="29577"/>
    <n v="990"/>
    <n v="3049"/>
    <n v="1810"/>
    <n v="7948"/>
    <n v="1640"/>
    <n v="1986"/>
    <n v="66180"/>
    <n v="600708"/>
    <n v="0"/>
    <n v="0"/>
    <n v="0"/>
    <n v="0"/>
    <n v="1410"/>
    <n v="2331"/>
    <n v="4470"/>
    <n v="4047"/>
    <n v="170"/>
    <n v="272"/>
    <n v="65560"/>
    <n v="489940"/>
    <n v="66150"/>
    <n v="526243"/>
    <n v="20"/>
    <n v="17"/>
    <n v="10"/>
    <n v="27"/>
    <n v="21250"/>
    <n v="63780"/>
    <n v="44300"/>
    <n v="130613"/>
    <m/>
    <m/>
    <m/>
    <m/>
    <m/>
    <m/>
    <m/>
    <m/>
    <m/>
    <m/>
    <m/>
    <m/>
    <m/>
    <m/>
    <m/>
    <m/>
    <m/>
    <m/>
    <m/>
    <m/>
    <m/>
    <m/>
    <m/>
    <m/>
    <m/>
    <m/>
    <m/>
    <m/>
  </r>
  <r>
    <x v="13"/>
    <x v="7"/>
    <x v="150"/>
    <n v="6730"/>
    <n v="69210"/>
    <n v="1800"/>
    <n v="47880"/>
    <n v="229100"/>
    <n v="81930"/>
    <n v="330"/>
    <n v="30"/>
    <n v="60"/>
    <n v="240"/>
    <n v="0"/>
    <n v="30"/>
    <n v="3050"/>
    <n v="24370"/>
    <n v="10295354"/>
    <n v="77980"/>
    <n v="10467059"/>
    <n v="67410"/>
    <n v="7249361"/>
    <n v="40970"/>
    <n v="79539"/>
    <n v="26240"/>
    <n v="152597"/>
    <n v="24760"/>
    <n v="117370"/>
    <n v="28850"/>
    <n v="30537"/>
    <n v="16900"/>
    <n v="274460"/>
    <n v="27530"/>
    <n v="346205"/>
    <n v="13160"/>
    <n v="355875"/>
    <n v="22600"/>
    <n v="924231"/>
    <n v="3200"/>
    <n v="2600"/>
    <n v="11557"/>
    <n v="17370"/>
    <n v="399246"/>
    <n v="14430"/>
    <n v="533864"/>
    <n v="33480"/>
    <n v="171705"/>
    <n v="4140"/>
    <n v="1083"/>
    <n v="1000"/>
    <n v="16347"/>
    <n v="6210"/>
    <n v="47936"/>
    <n v="3940"/>
    <n v="23516"/>
    <n v="11020"/>
    <n v="12587"/>
    <n v="3240"/>
    <n v="4178"/>
    <n v="2050"/>
    <n v="13805"/>
    <n v="61900"/>
    <n v="1550527"/>
    <n v="6400"/>
    <n v="62485"/>
    <n v="58450"/>
    <n v="425524"/>
    <n v="2750"/>
    <n v="7199"/>
    <n v="58370"/>
    <n v="171661"/>
    <n v="9270"/>
    <n v="4106"/>
    <n v="61870"/>
    <n v="613175"/>
    <n v="52080"/>
    <n v="421983"/>
    <n v="2800"/>
    <n v="7054"/>
    <n v="6450"/>
    <n v="3835"/>
    <n v="2790"/>
    <n v="2534"/>
    <n v="1870"/>
    <n v="5530"/>
    <n v="54490"/>
    <n v="325267"/>
    <n v="11170"/>
    <n v="93840"/>
    <n v="1100"/>
    <n v="13673"/>
    <n v="77880"/>
    <n v="7616033"/>
    <n v="77710"/>
    <n v="1259784"/>
    <n v="1550"/>
    <n v="4732"/>
    <n v="1000"/>
    <n v="3920"/>
    <n v="37660"/>
    <n v="58495"/>
    <n v="9360"/>
    <n v="3540"/>
    <n v="6830"/>
    <n v="3706"/>
    <n v="7680"/>
    <n v="10259"/>
    <n v="0"/>
    <n v="0"/>
    <n v="20700"/>
    <n v="34286"/>
    <n v="3250"/>
    <n v="2554"/>
    <n v="12630"/>
    <n v="53308"/>
    <n v="180"/>
    <n v="370"/>
    <n v="1080"/>
    <n v="4796"/>
    <n v="1040"/>
    <n v="1978"/>
    <n v="76660"/>
    <n v="1296069"/>
    <n v="0"/>
    <n v="0"/>
    <n v="0"/>
    <n v="0"/>
    <n v="260"/>
    <n v="529"/>
    <n v="6680"/>
    <n v="6284"/>
    <n v="30"/>
    <n v="54"/>
    <n v="77320"/>
    <n v="1201371"/>
    <n v="77500"/>
    <n v="1266782"/>
    <n v="300"/>
    <n v="92"/>
    <n v="120"/>
    <n v="144"/>
    <n v="31770"/>
    <n v="170306"/>
    <n v="42530"/>
    <n v="173225"/>
    <m/>
    <m/>
    <m/>
    <m/>
    <m/>
    <m/>
    <m/>
    <m/>
    <m/>
    <m/>
    <m/>
    <m/>
    <m/>
    <m/>
    <m/>
    <m/>
    <m/>
    <m/>
    <m/>
    <m/>
    <m/>
    <m/>
    <m/>
    <m/>
    <m/>
    <m/>
    <m/>
    <m/>
  </r>
  <r>
    <x v="13"/>
    <x v="8"/>
    <x v="151"/>
    <n v="1450"/>
    <n v="15410"/>
    <n v="310"/>
    <n v="13630"/>
    <n v="51820"/>
    <n v="19190"/>
    <n v="0"/>
    <n v="0"/>
    <n v="0"/>
    <n v="0"/>
    <n v="0"/>
    <n v="0"/>
    <n v="190"/>
    <n v="5770"/>
    <n v="4885279"/>
    <n v="17230"/>
    <n v="5008234"/>
    <n v="14730"/>
    <n v="2723387"/>
    <n v="13140"/>
    <n v="65221"/>
    <n v="9350"/>
    <n v="126363"/>
    <n v="8930"/>
    <n v="102947"/>
    <n v="5590"/>
    <n v="12025"/>
    <n v="4290"/>
    <n v="190367"/>
    <n v="10610"/>
    <n v="430759"/>
    <n v="3000"/>
    <n v="136045"/>
    <n v="3890"/>
    <n v="215227"/>
    <n v="1010"/>
    <n v="250"/>
    <n v="1355"/>
    <n v="3550"/>
    <n v="89085"/>
    <n v="7870"/>
    <n v="881480"/>
    <n v="7880"/>
    <n v="122955"/>
    <n v="420"/>
    <n v="106"/>
    <n v="980"/>
    <n v="27438"/>
    <n v="3610"/>
    <n v="36189"/>
    <n v="720"/>
    <n v="7453"/>
    <n v="0"/>
    <n v="0"/>
    <n v="0"/>
    <n v="0"/>
    <n v="1390"/>
    <n v="20618"/>
    <n v="16450"/>
    <n v="730303"/>
    <n v="470"/>
    <n v="9780"/>
    <n v="15750"/>
    <n v="275231"/>
    <n v="580"/>
    <n v="1942"/>
    <n v="15430"/>
    <n v="79252"/>
    <n v="1940"/>
    <n v="1042"/>
    <n v="16450"/>
    <n v="359520"/>
    <n v="12520"/>
    <n v="139298"/>
    <n v="560"/>
    <n v="2706"/>
    <n v="2340"/>
    <n v="1366"/>
    <n v="0"/>
    <n v="0"/>
    <n v="1560"/>
    <n v="7924"/>
    <n v="15230"/>
    <n v="175590"/>
    <n v="2390"/>
    <n v="31216"/>
    <n v="500"/>
    <n v="12408"/>
    <n v="17210"/>
    <n v="3973289"/>
    <n v="17220"/>
    <n v="913733"/>
    <n v="9930"/>
    <n v="48201"/>
    <n v="120"/>
    <n v="591"/>
    <n v="6270"/>
    <n v="14827"/>
    <n v="4410"/>
    <n v="8835"/>
    <n v="1060"/>
    <n v="565"/>
    <n v="0"/>
    <n v="0"/>
    <n v="0"/>
    <n v="0"/>
    <n v="50"/>
    <n v="38"/>
    <n v="610"/>
    <n v="1178"/>
    <n v="4190"/>
    <n v="31083"/>
    <n v="0"/>
    <n v="0"/>
    <n v="130"/>
    <n v="634"/>
    <n v="160"/>
    <n v="542"/>
    <n v="16810"/>
    <n v="869466"/>
    <n v="0"/>
    <n v="0"/>
    <n v="0"/>
    <n v="0"/>
    <n v="0"/>
    <n v="0"/>
    <n v="0"/>
    <n v="0"/>
    <n v="0"/>
    <n v="0"/>
    <n v="17190"/>
    <n v="898908"/>
    <n v="17220"/>
    <n v="948312"/>
    <n v="5480"/>
    <n v="4020"/>
    <n v="7840"/>
    <n v="9561"/>
    <n v="9140"/>
    <n v="172612"/>
    <n v="5860"/>
    <n v="54362"/>
    <m/>
    <m/>
    <m/>
    <m/>
    <m/>
    <m/>
    <m/>
    <m/>
    <m/>
    <m/>
    <m/>
    <m/>
    <m/>
    <m/>
    <m/>
    <m/>
    <m/>
    <m/>
    <m/>
    <m/>
    <m/>
    <m/>
    <m/>
    <m/>
    <m/>
    <m/>
    <m/>
    <m/>
  </r>
  <r>
    <x v="13"/>
    <x v="9"/>
    <x v="152"/>
    <n v="220"/>
    <n v="2430"/>
    <n v="50"/>
    <n v="2530"/>
    <n v="8470"/>
    <n v="3310"/>
    <n v="0"/>
    <n v="0"/>
    <n v="0"/>
    <n v="0"/>
    <n v="0"/>
    <n v="0"/>
    <n v="0"/>
    <n v="950"/>
    <n v="1835175"/>
    <n v="2730"/>
    <n v="1882104"/>
    <n v="2250"/>
    <n v="737892"/>
    <n v="2460"/>
    <n v="32641"/>
    <n v="1840"/>
    <n v="64355"/>
    <n v="1780"/>
    <n v="52181"/>
    <n v="790"/>
    <n v="4812"/>
    <n v="740"/>
    <n v="61351"/>
    <n v="2090"/>
    <n v="249260"/>
    <n v="440"/>
    <n v="22251"/>
    <n v="450"/>
    <n v="24542"/>
    <n v="190"/>
    <n v="10"/>
    <n v="76"/>
    <n v="540"/>
    <n v="14307"/>
    <n v="1990"/>
    <n v="603607"/>
    <n v="1660"/>
    <n v="46929"/>
    <n v="30"/>
    <n v="8"/>
    <n v="250"/>
    <n v="10814"/>
    <n v="960"/>
    <n v="11440"/>
    <n v="110"/>
    <n v="1069"/>
    <n v="0"/>
    <n v="0"/>
    <n v="0"/>
    <n v="0"/>
    <n v="390"/>
    <n v="14224"/>
    <n v="2590"/>
    <n v="239155"/>
    <n v="20"/>
    <n v="1011"/>
    <n v="2500"/>
    <n v="115839"/>
    <n v="80"/>
    <n v="471"/>
    <n v="2460"/>
    <n v="21701"/>
    <n v="200"/>
    <n v="108"/>
    <n v="2590"/>
    <n v="138489"/>
    <n v="1780"/>
    <n v="28404"/>
    <n v="70"/>
    <n v="440"/>
    <n v="420"/>
    <n v="193"/>
    <n v="0"/>
    <n v="0"/>
    <n v="530"/>
    <n v="5759"/>
    <n v="2440"/>
    <n v="76965"/>
    <n v="330"/>
    <n v="10541"/>
    <n v="160"/>
    <n v="5808"/>
    <n v="2720"/>
    <n v="1596366"/>
    <n v="2730"/>
    <n v="457918"/>
    <n v="1450"/>
    <n v="16708"/>
    <n v="20"/>
    <n v="85"/>
    <n v="1440"/>
    <n v="9858"/>
    <n v="1090"/>
    <n v="6059"/>
    <n v="100"/>
    <n v="56"/>
    <n v="0"/>
    <n v="0"/>
    <n v="0"/>
    <n v="0"/>
    <n v="0"/>
    <n v="0"/>
    <n v="80"/>
    <n v="314"/>
    <n v="900"/>
    <n v="9573"/>
    <n v="0"/>
    <n v="0"/>
    <n v="20"/>
    <n v="89"/>
    <n v="10"/>
    <n v="49"/>
    <n v="2660"/>
    <n v="430647"/>
    <n v="0"/>
    <n v="0"/>
    <n v="0"/>
    <n v="0"/>
    <n v="0"/>
    <n v="0"/>
    <n v="0"/>
    <n v="0"/>
    <n v="0"/>
    <n v="0"/>
    <n v="2730"/>
    <n v="448075"/>
    <n v="2730"/>
    <n v="473228"/>
    <n v="1400"/>
    <n v="4167"/>
    <n v="2220"/>
    <n v="10988"/>
    <n v="1470"/>
    <n v="92208"/>
    <n v="570"/>
    <n v="16180"/>
    <m/>
    <m/>
    <m/>
    <m/>
    <m/>
    <m/>
    <m/>
    <m/>
    <m/>
    <m/>
    <m/>
    <m/>
    <m/>
    <m/>
    <m/>
    <m/>
    <m/>
    <m/>
    <m/>
    <m/>
    <m/>
    <m/>
    <m/>
    <m/>
    <m/>
    <m/>
    <m/>
    <m/>
  </r>
  <r>
    <x v="13"/>
    <x v="10"/>
    <x v="153"/>
    <n v="120"/>
    <n v="1060"/>
    <n v="20"/>
    <n v="1170"/>
    <n v="3460"/>
    <n v="1170"/>
    <n v="0"/>
    <n v="0"/>
    <n v="0"/>
    <n v="0"/>
    <n v="0"/>
    <n v="0"/>
    <n v="0"/>
    <n v="500"/>
    <n v="3718559"/>
    <n v="1220"/>
    <n v="3787302"/>
    <n v="1000"/>
    <n v="562295"/>
    <n v="1190"/>
    <n v="90129"/>
    <n v="930"/>
    <n v="201009"/>
    <n v="900"/>
    <n v="178320"/>
    <n v="570"/>
    <n v="16183"/>
    <n v="330"/>
    <n v="68825"/>
    <n v="1080"/>
    <n v="1229021"/>
    <n v="190"/>
    <n v="11327"/>
    <n v="210"/>
    <n v="11133"/>
    <n v="120"/>
    <n v="0"/>
    <n v="0"/>
    <n v="280"/>
    <n v="8233"/>
    <n v="1050"/>
    <n v="1444430"/>
    <n v="820"/>
    <n v="68743"/>
    <n v="0"/>
    <n v="0"/>
    <n v="70"/>
    <n v="3494"/>
    <n v="440"/>
    <n v="5258"/>
    <n v="50"/>
    <n v="555"/>
    <n v="0"/>
    <n v="0"/>
    <n v="0"/>
    <n v="0"/>
    <n v="340"/>
    <n v="53313"/>
    <n v="1150"/>
    <n v="486129"/>
    <n v="0"/>
    <n v="0"/>
    <n v="1110"/>
    <n v="253840"/>
    <n v="40"/>
    <n v="265"/>
    <n v="1080"/>
    <n v="16902"/>
    <n v="70"/>
    <n v="77"/>
    <n v="1150"/>
    <n v="271315"/>
    <n v="650"/>
    <n v="11123"/>
    <n v="20"/>
    <n v="324"/>
    <n v="140"/>
    <n v="71"/>
    <n v="0"/>
    <n v="0"/>
    <n v="390"/>
    <n v="16417"/>
    <n v="1110"/>
    <n v="240257"/>
    <n v="150"/>
    <n v="18464"/>
    <n v="120"/>
    <n v="16972"/>
    <n v="1220"/>
    <n v="3236210"/>
    <n v="1220"/>
    <n v="989659"/>
    <n v="290"/>
    <n v="13412"/>
    <n v="0"/>
    <n v="0"/>
    <n v="780"/>
    <n v="86749"/>
    <n v="600"/>
    <n v="77581"/>
    <n v="30"/>
    <n v="16"/>
    <n v="0"/>
    <n v="0"/>
    <n v="0"/>
    <n v="0"/>
    <n v="0"/>
    <n v="0"/>
    <n v="30"/>
    <n v="474"/>
    <n v="410"/>
    <n v="7050"/>
    <n v="0"/>
    <n v="0"/>
    <n v="0"/>
    <n v="0"/>
    <n v="0"/>
    <n v="0"/>
    <n v="1190"/>
    <n v="862949"/>
    <n v="0"/>
    <n v="0"/>
    <n v="0"/>
    <n v="0"/>
    <n v="0"/>
    <n v="0"/>
    <n v="0"/>
    <n v="0"/>
    <n v="0"/>
    <n v="0"/>
    <n v="1220"/>
    <n v="917499"/>
    <n v="1220"/>
    <n v="950198"/>
    <n v="570"/>
    <n v="4498"/>
    <n v="1060"/>
    <n v="34900"/>
    <n v="590"/>
    <n v="217445"/>
    <n v="220"/>
    <n v="63824"/>
    <m/>
    <m/>
    <m/>
    <m/>
    <m/>
    <m/>
    <m/>
    <m/>
    <m/>
    <m/>
    <m/>
    <m/>
    <m/>
    <m/>
    <m/>
    <m/>
    <m/>
    <m/>
    <m/>
    <m/>
    <m/>
    <m/>
    <m/>
    <m/>
    <m/>
    <m/>
    <m/>
    <m/>
  </r>
  <r>
    <x v="14"/>
    <x v="0"/>
    <x v="154"/>
    <n v="2937940"/>
    <n v="2153740"/>
    <n v="904510"/>
    <n v="3384380"/>
    <n v="11740380"/>
    <n v="3941650"/>
    <n v="108210"/>
    <n v="52080"/>
    <n v="740"/>
    <n v="55390"/>
    <n v="17600"/>
    <n v="57340"/>
    <n v="746080"/>
    <n v="1439450"/>
    <n v="436922230"/>
    <n v="6084150"/>
    <n v="443395239"/>
    <n v="5083240"/>
    <n v="307923121"/>
    <n v="1779830"/>
    <n v="4239567"/>
    <n v="1287080"/>
    <n v="11129696"/>
    <n v="1211840"/>
    <n v="8637127"/>
    <n v="1111250"/>
    <n v="1184937"/>
    <n v="955210"/>
    <n v="11967729"/>
    <n v="1080400"/>
    <n v="26869530"/>
    <n v="630430"/>
    <n v="11323951"/>
    <n v="1198430"/>
    <n v="31239005"/>
    <n v="65270"/>
    <n v="253360"/>
    <n v="1409238"/>
    <n v="795690"/>
    <n v="11065673"/>
    <n v="390070"/>
    <n v="24907426"/>
    <n v="1576600"/>
    <n v="6473009"/>
    <n v="158130"/>
    <n v="40296"/>
    <n v="42140"/>
    <n v="1116015"/>
    <n v="165960"/>
    <n v="1304891"/>
    <n v="108880"/>
    <n v="557224"/>
    <n v="529870"/>
    <n v="588347"/>
    <n v="80160"/>
    <n v="192911"/>
    <n v="42720"/>
    <n v="596445"/>
    <n v="1927250"/>
    <n v="51161082"/>
    <n v="374650"/>
    <n v="3872131"/>
    <n v="1587120"/>
    <n v="10639127"/>
    <n v="293580"/>
    <n v="427294"/>
    <n v="1712790"/>
    <n v="11971209"/>
    <n v="179320"/>
    <n v="144125"/>
    <n v="1921960"/>
    <n v="23566886"/>
    <n v="1429520"/>
    <n v="10836786"/>
    <n v="30550"/>
    <n v="140125"/>
    <n v="47770"/>
    <n v="27520"/>
    <n v="182430"/>
    <n v="237997"/>
    <n v="56150"/>
    <n v="500795"/>
    <n v="1595330"/>
    <n v="9240453"/>
    <n v="508660"/>
    <n v="4091087"/>
    <n v="50050"/>
    <n v="686583"/>
    <n v="4733940"/>
    <n v="320512172"/>
    <n v="4707140"/>
    <n v="66601708"/>
    <n v="193310"/>
    <n v="1028662"/>
    <n v="91590"/>
    <n v="81884"/>
    <n v="1891500"/>
    <n v="2722176"/>
    <n v="375720"/>
    <n v="702893"/>
    <n v="261900"/>
    <n v="147084"/>
    <n v="392770"/>
    <n v="445734"/>
    <n v="314160"/>
    <n v="56714"/>
    <n v="863330"/>
    <n v="1048634"/>
    <n v="136430"/>
    <n v="67398"/>
    <n v="765960"/>
    <n v="2313231"/>
    <n v="152660"/>
    <n v="540028"/>
    <n v="180690"/>
    <n v="593097"/>
    <n v="176290"/>
    <n v="121720"/>
    <n v="5808260"/>
    <n v="79952452"/>
    <n v="1007490"/>
    <n v="2484368"/>
    <n v="863800"/>
    <n v="2120377"/>
    <n v="714410"/>
    <n v="957794"/>
    <n v="381330"/>
    <n v="355567"/>
    <n v="70760"/>
    <n v="55549"/>
    <n v="4283210"/>
    <n v="64138799"/>
    <n v="4649190"/>
    <n v="67712602"/>
    <n v="170100"/>
    <n v="363936"/>
    <n v="170560"/>
    <n v="733420"/>
    <n v="1074270"/>
    <n v="5921450"/>
    <n v="4710880"/>
    <n v="15389263"/>
    <m/>
    <m/>
    <m/>
    <m/>
    <m/>
    <m/>
    <m/>
    <m/>
    <m/>
    <m/>
    <m/>
    <m/>
    <m/>
    <m/>
    <m/>
    <m/>
    <m/>
    <m/>
    <m/>
    <m/>
    <m/>
    <m/>
    <m/>
    <m/>
    <m/>
    <m/>
    <m/>
    <m/>
  </r>
  <r>
    <x v="14"/>
    <x v="1"/>
    <x v="155"/>
    <n v="45790"/>
    <n v="21190"/>
    <n v="2990"/>
    <n v="47830"/>
    <n v="105370"/>
    <n v="17710"/>
    <n v="920"/>
    <n v="540"/>
    <n v="0"/>
    <n v="380"/>
    <n v="40"/>
    <n v="30"/>
    <n v="2080"/>
    <n v="32730"/>
    <n v="-6964134"/>
    <n v="56160"/>
    <n v="-6874628"/>
    <n v="19420"/>
    <n v="649331"/>
    <n v="23370"/>
    <n v="143871"/>
    <n v="19380"/>
    <n v="179747"/>
    <n v="17780"/>
    <n v="127728"/>
    <n v="2880"/>
    <n v="14585"/>
    <n v="21640"/>
    <n v="-259167"/>
    <n v="25090"/>
    <n v="542731"/>
    <n v="6360"/>
    <n v="109828"/>
    <n v="9430"/>
    <n v="109918"/>
    <n v="4480"/>
    <n v="740"/>
    <n v="4584"/>
    <n v="110"/>
    <n v="603"/>
    <n v="14560"/>
    <n v="-1952870"/>
    <n v="18100"/>
    <n v="89506"/>
    <n v="340"/>
    <n v="80"/>
    <n v="140"/>
    <n v="3011"/>
    <n v="4310"/>
    <n v="27221"/>
    <n v="470"/>
    <n v="2438"/>
    <n v="3280"/>
    <n v="4076"/>
    <n v="3960"/>
    <n v="14481"/>
    <n v="1240"/>
    <n v="7083"/>
    <n v="0"/>
    <n v="0"/>
    <n v="0"/>
    <n v="0"/>
    <n v="0"/>
    <n v="0"/>
    <n v="0"/>
    <n v="0"/>
    <n v="0"/>
    <n v="0"/>
    <n v="0"/>
    <n v="0"/>
    <n v="0"/>
    <n v="0"/>
    <n v="0"/>
    <n v="0"/>
    <n v="0"/>
    <n v="0"/>
    <n v="0"/>
    <n v="0"/>
    <n v="0"/>
    <n v="0"/>
    <n v="0"/>
    <n v="0"/>
    <n v="0"/>
    <n v="0"/>
    <n v="0"/>
    <n v="0"/>
    <n v="0"/>
    <n v="0"/>
    <n v="0"/>
    <n v="0"/>
    <n v="1110"/>
    <n v="5694"/>
    <n v="240"/>
    <n v="5374"/>
    <n v="760"/>
    <n v="283"/>
    <n v="290"/>
    <n v="691"/>
    <n v="30"/>
    <n v="5"/>
    <n v="0"/>
    <n v="0"/>
    <n v="70"/>
    <n v="57"/>
    <n v="30"/>
    <n v="26"/>
    <n v="140"/>
    <n v="137"/>
    <n v="0"/>
    <n v="0"/>
    <n v="9030"/>
    <n v="22213"/>
    <n v="5650"/>
    <n v="29976"/>
    <n v="6010"/>
    <n v="26041"/>
    <n v="80"/>
    <n v="41"/>
    <n v="34640"/>
    <n v="228942"/>
    <n v="7510"/>
    <n v="8099"/>
    <n v="5080"/>
    <n v="5590"/>
    <n v="2960"/>
    <n v="4636"/>
    <n v="4110"/>
    <n v="4050"/>
    <n v="4380"/>
    <n v="5184"/>
    <n v="930"/>
    <n v="5003"/>
    <n v="11370"/>
    <n v="31550"/>
    <n v="510"/>
    <n v="895"/>
    <n v="60"/>
    <n v="819"/>
    <n v="6100"/>
    <n v="12122"/>
    <n v="29510"/>
    <n v="170819"/>
    <m/>
    <m/>
    <m/>
    <m/>
    <m/>
    <m/>
    <m/>
    <m/>
    <m/>
    <m/>
    <m/>
    <m/>
    <m/>
    <m/>
    <m/>
    <m/>
    <m/>
    <m/>
    <m/>
    <m/>
    <m/>
    <m/>
    <m/>
    <m/>
    <m/>
    <m/>
    <m/>
    <m/>
  </r>
  <r>
    <x v="14"/>
    <x v="2"/>
    <x v="156"/>
    <n v="727340"/>
    <n v="55360"/>
    <n v="77210"/>
    <n v="412060"/>
    <n v="734940"/>
    <n v="160900"/>
    <n v="31460"/>
    <n v="15870"/>
    <n v="110"/>
    <n v="15490"/>
    <n v="7720"/>
    <n v="7110"/>
    <n v="90550"/>
    <n v="147200"/>
    <n v="4474091"/>
    <n v="868390"/>
    <n v="4630162"/>
    <n v="661230"/>
    <n v="3510467"/>
    <n v="118570"/>
    <n v="54084"/>
    <n v="93210"/>
    <n v="114247"/>
    <n v="86000"/>
    <n v="76341"/>
    <n v="8090"/>
    <n v="3546"/>
    <n v="131500"/>
    <n v="511296"/>
    <n v="75680"/>
    <n v="17002"/>
    <n v="40590"/>
    <n v="158319"/>
    <n v="78590"/>
    <n v="351065"/>
    <n v="3230"/>
    <n v="13050"/>
    <n v="41724"/>
    <n v="1870"/>
    <n v="7736"/>
    <n v="11600"/>
    <n v="-26113"/>
    <n v="142070"/>
    <n v="156071"/>
    <n v="1760"/>
    <n v="389"/>
    <n v="230"/>
    <n v="1133"/>
    <n v="8030"/>
    <n v="27567"/>
    <n v="1890"/>
    <n v="6147"/>
    <n v="15920"/>
    <n v="15013"/>
    <n v="15620"/>
    <n v="48916"/>
    <n v="880"/>
    <n v="1713"/>
    <n v="34940"/>
    <n v="567549"/>
    <n v="25050"/>
    <n v="245182"/>
    <n v="10110"/>
    <n v="12517"/>
    <n v="19090"/>
    <n v="10552"/>
    <n v="26080"/>
    <n v="132775"/>
    <n v="2300"/>
    <n v="2163"/>
    <n v="33660"/>
    <n v="160561"/>
    <n v="16120"/>
    <n v="90990"/>
    <n v="310"/>
    <n v="1567"/>
    <n v="330"/>
    <n v="165"/>
    <n v="1870"/>
    <n v="2684"/>
    <n v="600"/>
    <n v="693"/>
    <n v="20360"/>
    <n v="24234"/>
    <n v="13630"/>
    <n v="36865"/>
    <n v="650"/>
    <n v="3607"/>
    <n v="108660"/>
    <n v="187752"/>
    <n v="101030"/>
    <n v="19738"/>
    <n v="50"/>
    <n v="96"/>
    <n v="3920"/>
    <n v="1316"/>
    <n v="6950"/>
    <n v="699"/>
    <n v="4720"/>
    <n v="167"/>
    <n v="10"/>
    <n v="3"/>
    <n v="1170"/>
    <n v="367"/>
    <n v="160"/>
    <n v="34"/>
    <n v="170"/>
    <n v="62"/>
    <n v="150"/>
    <n v="30"/>
    <n v="111810"/>
    <n v="89265"/>
    <n v="17440"/>
    <n v="70930"/>
    <n v="18180"/>
    <n v="65675"/>
    <n v="700"/>
    <n v="348"/>
    <n v="743480"/>
    <n v="686379"/>
    <n v="247040"/>
    <n v="289310"/>
    <n v="211910"/>
    <n v="243490"/>
    <n v="75080"/>
    <n v="52611"/>
    <n v="39610"/>
    <n v="35443"/>
    <n v="11680"/>
    <n v="8418"/>
    <n v="99090"/>
    <n v="19041"/>
    <n v="214960"/>
    <n v="112152"/>
    <n v="30"/>
    <n v="30"/>
    <n v="30"/>
    <n v="147"/>
    <n v="77400"/>
    <n v="37729"/>
    <n v="695430"/>
    <n v="603457"/>
    <m/>
    <m/>
    <m/>
    <m/>
    <m/>
    <m/>
    <m/>
    <m/>
    <m/>
    <m/>
    <m/>
    <m/>
    <m/>
    <m/>
    <m/>
    <m/>
    <m/>
    <m/>
    <m/>
    <m/>
    <m/>
    <m/>
    <m/>
    <m/>
    <m/>
    <m/>
    <m/>
    <m/>
  </r>
  <r>
    <x v="14"/>
    <x v="3"/>
    <x v="157"/>
    <n v="735370"/>
    <n v="164050"/>
    <n v="330790"/>
    <n v="648620"/>
    <n v="2124090"/>
    <n v="801840"/>
    <n v="39140"/>
    <n v="20720"/>
    <n v="230"/>
    <n v="18190"/>
    <n v="6890"/>
    <n v="28670"/>
    <n v="254360"/>
    <n v="248770"/>
    <n v="21397098"/>
    <n v="1248050"/>
    <n v="21765580"/>
    <n v="991600"/>
    <n v="16404840"/>
    <n v="178760"/>
    <n v="127471"/>
    <n v="113600"/>
    <n v="248961"/>
    <n v="104540"/>
    <n v="168126"/>
    <n v="30300"/>
    <n v="13150"/>
    <n v="227290"/>
    <n v="1836738"/>
    <n v="88100"/>
    <n v="94033"/>
    <n v="89130"/>
    <n v="638458"/>
    <n v="183660"/>
    <n v="1864846"/>
    <n v="5990"/>
    <n v="54490"/>
    <n v="251231"/>
    <n v="92800"/>
    <n v="170781"/>
    <n v="27890"/>
    <n v="87223"/>
    <n v="268560"/>
    <n v="368482"/>
    <n v="7760"/>
    <n v="1775"/>
    <n v="730"/>
    <n v="4166"/>
    <n v="17660"/>
    <n v="63734"/>
    <n v="8270"/>
    <n v="27655"/>
    <n v="59930"/>
    <n v="57328"/>
    <n v="10110"/>
    <n v="26086"/>
    <n v="1870"/>
    <n v="2942"/>
    <n v="98710"/>
    <n v="1591192"/>
    <n v="60500"/>
    <n v="561688"/>
    <n v="43930"/>
    <n v="47119"/>
    <n v="45730"/>
    <n v="33001"/>
    <n v="75330"/>
    <n v="361403"/>
    <n v="7910"/>
    <n v="7890"/>
    <n v="97270"/>
    <n v="455788"/>
    <n v="49220"/>
    <n v="269652"/>
    <n v="1020"/>
    <n v="4312"/>
    <n v="1040"/>
    <n v="568"/>
    <n v="7630"/>
    <n v="11068"/>
    <n v="1230"/>
    <n v="1737"/>
    <n v="67490"/>
    <n v="136310"/>
    <n v="28720"/>
    <n v="137364"/>
    <n v="2000"/>
    <n v="11989"/>
    <n v="782290"/>
    <n v="5042943"/>
    <n v="774660"/>
    <n v="533372"/>
    <n v="230"/>
    <n v="392"/>
    <n v="20850"/>
    <n v="7485"/>
    <n v="242100"/>
    <n v="85900"/>
    <n v="12680"/>
    <n v="583"/>
    <n v="16010"/>
    <n v="5064"/>
    <n v="77570"/>
    <n v="45055"/>
    <n v="82920"/>
    <n v="14137"/>
    <n v="62070"/>
    <n v="19224"/>
    <n v="4720"/>
    <n v="1405"/>
    <n v="190390"/>
    <n v="317081"/>
    <n v="58130"/>
    <n v="193061"/>
    <n v="59050"/>
    <n v="184875"/>
    <n v="62600"/>
    <n v="33874"/>
    <n v="1175190"/>
    <n v="3741009"/>
    <n v="461850"/>
    <n v="1582826"/>
    <n v="409890"/>
    <n v="1376345"/>
    <n v="355640"/>
    <n v="493069"/>
    <n v="94240"/>
    <n v="84678"/>
    <n v="31910"/>
    <n v="20537"/>
    <n v="623370"/>
    <n v="447485"/>
    <n v="785430"/>
    <n v="806354"/>
    <n v="110"/>
    <n v="91"/>
    <n v="40"/>
    <n v="159"/>
    <n v="114070"/>
    <n v="129292"/>
    <n v="1091610"/>
    <n v="3040551"/>
    <m/>
    <m/>
    <m/>
    <m/>
    <m/>
    <m/>
    <m/>
    <m/>
    <m/>
    <m/>
    <m/>
    <m/>
    <m/>
    <m/>
    <m/>
    <m/>
    <m/>
    <m/>
    <m/>
    <m/>
    <m/>
    <m/>
    <m/>
    <m/>
    <m/>
    <m/>
    <m/>
    <m/>
  </r>
  <r>
    <x v="14"/>
    <x v="4"/>
    <x v="158"/>
    <n v="728080"/>
    <n v="316690"/>
    <n v="302670"/>
    <n v="743040"/>
    <n v="2632110"/>
    <n v="943340"/>
    <n v="25060"/>
    <n v="12140"/>
    <n v="170"/>
    <n v="12750"/>
    <n v="2930"/>
    <n v="16570"/>
    <n v="222930"/>
    <n v="285170"/>
    <n v="50162590"/>
    <n v="1380690"/>
    <n v="50818518"/>
    <n v="1196450"/>
    <n v="41098353"/>
    <n v="272810"/>
    <n v="203307"/>
    <n v="168970"/>
    <n v="447882"/>
    <n v="156970"/>
    <n v="316520"/>
    <n v="115260"/>
    <n v="45894"/>
    <n v="169830"/>
    <n v="1324917"/>
    <n v="132210"/>
    <n v="226021"/>
    <n v="113000"/>
    <n v="1165646"/>
    <n v="242340"/>
    <n v="3968760"/>
    <n v="10310"/>
    <n v="67330"/>
    <n v="399822"/>
    <n v="206680"/>
    <n v="1432575"/>
    <n v="47740"/>
    <n v="396673"/>
    <n v="320760"/>
    <n v="655928"/>
    <n v="26110"/>
    <n v="6205"/>
    <n v="1830"/>
    <n v="14857"/>
    <n v="26000"/>
    <n v="123048"/>
    <n v="24250"/>
    <n v="97386"/>
    <n v="157600"/>
    <n v="180826"/>
    <n v="8970"/>
    <n v="20416"/>
    <n v="3960"/>
    <n v="7726"/>
    <n v="262340"/>
    <n v="4246202"/>
    <n v="96550"/>
    <n v="864402"/>
    <n v="186110"/>
    <n v="283341"/>
    <n v="65570"/>
    <n v="72121"/>
    <n v="205780"/>
    <n v="954315"/>
    <n v="28750"/>
    <n v="28058"/>
    <n v="260950"/>
    <n v="1357271"/>
    <n v="163530"/>
    <n v="879110"/>
    <n v="3490"/>
    <n v="14310"/>
    <n v="3560"/>
    <n v="2918"/>
    <n v="41500"/>
    <n v="52273"/>
    <n v="2300"/>
    <n v="3009"/>
    <n v="193110"/>
    <n v="487270"/>
    <n v="85410"/>
    <n v="548899"/>
    <n v="5300"/>
    <n v="31078"/>
    <n v="1319980"/>
    <n v="26088321"/>
    <n v="1312610"/>
    <n v="3229351"/>
    <n v="250"/>
    <n v="775"/>
    <n v="42040"/>
    <n v="28091"/>
    <n v="546770"/>
    <n v="460108"/>
    <n v="36770"/>
    <n v="2422"/>
    <n v="63340"/>
    <n v="38067"/>
    <n v="113460"/>
    <n v="118310"/>
    <n v="182160"/>
    <n v="34212"/>
    <n v="284740"/>
    <n v="253908"/>
    <n v="23930"/>
    <n v="10579"/>
    <n v="122230"/>
    <n v="275447"/>
    <n v="56530"/>
    <n v="192268"/>
    <n v="66830"/>
    <n v="213855"/>
    <n v="76270"/>
    <n v="47590"/>
    <n v="1348360"/>
    <n v="5990761"/>
    <n v="287180"/>
    <n v="602787"/>
    <n v="234100"/>
    <n v="493985"/>
    <n v="241140"/>
    <n v="354054"/>
    <n v="80830"/>
    <n v="72044"/>
    <n v="19030"/>
    <n v="16889"/>
    <n v="1084720"/>
    <n v="2769461"/>
    <n v="1147940"/>
    <n v="3113086"/>
    <n v="210"/>
    <n v="227"/>
    <n v="70"/>
    <n v="271"/>
    <n v="183770"/>
    <n v="291157"/>
    <n v="1174770"/>
    <n v="3112933"/>
    <m/>
    <m/>
    <m/>
    <m/>
    <m/>
    <m/>
    <m/>
    <m/>
    <m/>
    <m/>
    <m/>
    <m/>
    <m/>
    <m/>
    <m/>
    <m/>
    <m/>
    <m/>
    <m/>
    <m/>
    <m/>
    <m/>
    <m/>
    <m/>
    <m/>
    <m/>
    <m/>
    <m/>
  </r>
  <r>
    <x v="14"/>
    <x v="5"/>
    <x v="159"/>
    <n v="374320"/>
    <n v="335890"/>
    <n v="108240"/>
    <n v="480770"/>
    <n v="1710090"/>
    <n v="534920"/>
    <n v="7320"/>
    <n v="1940"/>
    <n v="100"/>
    <n v="5280"/>
    <n v="30"/>
    <n v="3530"/>
    <n v="91380"/>
    <n v="225750"/>
    <n v="51737723"/>
    <n v="840020"/>
    <n v="52363745"/>
    <n v="723750"/>
    <n v="40331761"/>
    <n v="267860"/>
    <n v="232540"/>
    <n v="174080"/>
    <n v="590781"/>
    <n v="162570"/>
    <n v="431217"/>
    <n v="177370"/>
    <n v="78864"/>
    <n v="110180"/>
    <n v="943705"/>
    <n v="138440"/>
    <n v="361634"/>
    <n v="101040"/>
    <n v="1397701"/>
    <n v="204780"/>
    <n v="5047238"/>
    <n v="10470"/>
    <n v="44110"/>
    <n v="268753"/>
    <n v="162360"/>
    <n v="2424703"/>
    <n v="42830"/>
    <n v="464992"/>
    <n v="247010"/>
    <n v="626022"/>
    <n v="26980"/>
    <n v="6612"/>
    <n v="2300"/>
    <n v="22680"/>
    <n v="20290"/>
    <n v="122041"/>
    <n v="21580"/>
    <n v="102746"/>
    <n v="124600"/>
    <n v="145175"/>
    <n v="13350"/>
    <n v="27736"/>
    <n v="4580"/>
    <n v="9670"/>
    <n v="321300"/>
    <n v="5682504"/>
    <n v="76350"/>
    <n v="749703"/>
    <n v="257030"/>
    <n v="592308"/>
    <n v="56200"/>
    <n v="81181"/>
    <n v="275290"/>
    <n v="1346203"/>
    <n v="33060"/>
    <n v="28807"/>
    <n v="320620"/>
    <n v="2073951"/>
    <n v="232910"/>
    <n v="1333436"/>
    <n v="4850"/>
    <n v="20566"/>
    <n v="6240"/>
    <n v="4452"/>
    <n v="59330"/>
    <n v="78051"/>
    <n v="3280"/>
    <n v="4910"/>
    <n v="249690"/>
    <n v="704889"/>
    <n v="99570"/>
    <n v="661441"/>
    <n v="6810"/>
    <n v="42403"/>
    <n v="834990"/>
    <n v="34188102"/>
    <n v="832430"/>
    <n v="4898385"/>
    <n v="970"/>
    <n v="2094"/>
    <n v="15180"/>
    <n v="22179"/>
    <n v="324300"/>
    <n v="441285"/>
    <n v="47520"/>
    <n v="4668"/>
    <n v="38230"/>
    <n v="22106"/>
    <n v="65100"/>
    <n v="86353"/>
    <n v="48890"/>
    <n v="8305"/>
    <n v="198760"/>
    <n v="300808"/>
    <n v="27800"/>
    <n v="13228"/>
    <n v="80830"/>
    <n v="202223"/>
    <n v="12500"/>
    <n v="46575"/>
    <n v="20120"/>
    <n v="70132"/>
    <n v="23310"/>
    <n v="20397"/>
    <n v="828550"/>
    <n v="6321052"/>
    <n v="3900"/>
    <n v="1346"/>
    <n v="2820"/>
    <n v="967"/>
    <n v="34490"/>
    <n v="45938"/>
    <n v="48820"/>
    <n v="46674"/>
    <n v="3250"/>
    <n v="3874"/>
    <n v="796040"/>
    <n v="4457099"/>
    <n v="807270"/>
    <n v="4711240"/>
    <n v="180"/>
    <n v="384"/>
    <n v="70"/>
    <n v="133"/>
    <n v="164790"/>
    <n v="359686"/>
    <n v="655870"/>
    <n v="1902202"/>
    <m/>
    <m/>
    <m/>
    <m/>
    <m/>
    <m/>
    <m/>
    <m/>
    <m/>
    <m/>
    <m/>
    <m/>
    <m/>
    <m/>
    <m/>
    <m/>
    <m/>
    <m/>
    <m/>
    <m/>
    <m/>
    <m/>
    <m/>
    <m/>
    <m/>
    <m/>
    <m/>
    <m/>
  </r>
  <r>
    <x v="14"/>
    <x v="6"/>
    <x v="160"/>
    <n v="164210"/>
    <n v="337640"/>
    <n v="45530"/>
    <n v="333050"/>
    <n v="1292940"/>
    <n v="397870"/>
    <n v="2560"/>
    <n v="500"/>
    <n v="60"/>
    <n v="2010"/>
    <n v="0"/>
    <n v="1030"/>
    <n v="43150"/>
    <n v="169900"/>
    <n v="48334592"/>
    <n v="557660"/>
    <n v="48850428"/>
    <n v="482720"/>
    <n v="36516330"/>
    <n v="235980"/>
    <n v="227980"/>
    <n v="160720"/>
    <n v="637615"/>
    <n v="150840"/>
    <n v="479415"/>
    <n v="186790"/>
    <n v="98334"/>
    <n v="83290"/>
    <n v="853415"/>
    <n v="129710"/>
    <n v="422434"/>
    <n v="85540"/>
    <n v="1516343"/>
    <n v="162360"/>
    <n v="5156505"/>
    <n v="9550"/>
    <n v="29960"/>
    <n v="175921"/>
    <n v="122430"/>
    <n v="2340552"/>
    <n v="39630"/>
    <n v="522442"/>
    <n v="163860"/>
    <n v="515836"/>
    <n v="26260"/>
    <n v="6759"/>
    <n v="2730"/>
    <n v="30215"/>
    <n v="16370"/>
    <n v="115929"/>
    <n v="16190"/>
    <n v="88687"/>
    <n v="66100"/>
    <n v="74695"/>
    <n v="3990"/>
    <n v="7737"/>
    <n v="4830"/>
    <n v="12631"/>
    <n v="296290"/>
    <n v="5935457"/>
    <n v="51020"/>
    <n v="536881"/>
    <n v="249480"/>
    <n v="785455"/>
    <n v="41700"/>
    <n v="72233"/>
    <n v="268910"/>
    <n v="1489318"/>
    <n v="29200"/>
    <n v="23568"/>
    <n v="296040"/>
    <n v="2397228"/>
    <n v="232100"/>
    <n v="1496821"/>
    <n v="4740"/>
    <n v="18805"/>
    <n v="7290"/>
    <n v="4516"/>
    <n v="55320"/>
    <n v="80690"/>
    <n v="3860"/>
    <n v="5702"/>
    <n v="244430"/>
    <n v="762678"/>
    <n v="86380"/>
    <n v="579293"/>
    <n v="6840"/>
    <n v="47579"/>
    <n v="556140"/>
    <n v="34283873"/>
    <n v="554740"/>
    <n v="5219402"/>
    <n v="3200"/>
    <n v="4775"/>
    <n v="5100"/>
    <n v="11335"/>
    <n v="238310"/>
    <n v="365367"/>
    <n v="47530"/>
    <n v="6049"/>
    <n v="34590"/>
    <n v="19915"/>
    <n v="52550"/>
    <n v="71732"/>
    <n v="0"/>
    <n v="0"/>
    <n v="150760"/>
    <n v="249479"/>
    <n v="24050"/>
    <n v="10806"/>
    <n v="63240"/>
    <n v="180567"/>
    <n v="2070"/>
    <n v="6312"/>
    <n v="6140"/>
    <n v="19159"/>
    <n v="7600"/>
    <n v="8738"/>
    <n v="552540"/>
    <n v="6266024"/>
    <n v="0"/>
    <n v="0"/>
    <n v="0"/>
    <n v="0"/>
    <n v="4010"/>
    <n v="5738"/>
    <n v="38620"/>
    <n v="37129"/>
    <n v="480"/>
    <n v="571"/>
    <n v="550250"/>
    <n v="4854034"/>
    <n v="552090"/>
    <n v="5078072"/>
    <n v="250"/>
    <n v="211"/>
    <n v="70"/>
    <n v="230"/>
    <n v="124590"/>
    <n v="349901"/>
    <n v="416480"/>
    <n v="1470183"/>
    <m/>
    <m/>
    <m/>
    <m/>
    <m/>
    <m/>
    <m/>
    <m/>
    <m/>
    <m/>
    <m/>
    <m/>
    <m/>
    <m/>
    <m/>
    <m/>
    <m/>
    <m/>
    <m/>
    <m/>
    <m/>
    <m/>
    <m/>
    <m/>
    <m/>
    <m/>
    <m/>
    <m/>
  </r>
  <r>
    <x v="14"/>
    <x v="7"/>
    <x v="161"/>
    <n v="130620"/>
    <n v="658180"/>
    <n v="30620"/>
    <n v="500420"/>
    <n v="2231930"/>
    <n v="746440"/>
    <n v="1640"/>
    <n v="350"/>
    <n v="80"/>
    <n v="1210"/>
    <n v="0"/>
    <n v="400"/>
    <n v="37690"/>
    <n v="244050"/>
    <n v="112374651"/>
    <n v="827510"/>
    <n v="113686568"/>
    <n v="734750"/>
    <n v="84938701"/>
    <n v="447760"/>
    <n v="591711"/>
    <n v="343520"/>
    <n v="1952447"/>
    <n v="326020"/>
    <n v="1525190"/>
    <n v="431700"/>
    <n v="304780"/>
    <n v="143790"/>
    <n v="2329808"/>
    <n v="288580"/>
    <n v="1787975"/>
    <n v="141240"/>
    <n v="3686364"/>
    <n v="249090"/>
    <n v="10748720"/>
    <n v="15640"/>
    <n v="36750"/>
    <n v="220110"/>
    <n v="161960"/>
    <n v="3461859"/>
    <n v="98230"/>
    <n v="2215954"/>
    <n v="300100"/>
    <n v="1311917"/>
    <n v="57580"/>
    <n v="15544"/>
    <n v="11140"/>
    <n v="174575"/>
    <n v="34650"/>
    <n v="302319"/>
    <n v="29950"/>
    <n v="171283"/>
    <n v="102430"/>
    <n v="111234"/>
    <n v="24170"/>
    <n v="47539"/>
    <n v="10980"/>
    <n v="40484"/>
    <n v="623130"/>
    <n v="15333650"/>
    <n v="58030"/>
    <n v="723711"/>
    <n v="561080"/>
    <n v="2811016"/>
    <n v="55440"/>
    <n v="124258"/>
    <n v="587520"/>
    <n v="4134836"/>
    <n v="56980"/>
    <n v="39644"/>
    <n v="622950"/>
    <n v="7189660"/>
    <n v="513630"/>
    <n v="3987041"/>
    <n v="10960"/>
    <n v="43292"/>
    <n v="19180"/>
    <n v="9765"/>
    <n v="16780"/>
    <n v="13231"/>
    <n v="14070"/>
    <n v="29966"/>
    <n v="549540"/>
    <n v="2110235"/>
    <n v="149080"/>
    <n v="1070466"/>
    <n v="15480"/>
    <n v="151197"/>
    <n v="826460"/>
    <n v="85590100"/>
    <n v="825130"/>
    <n v="14970648"/>
    <n v="23040"/>
    <n v="51055"/>
    <n v="3310"/>
    <n v="9787"/>
    <n v="384680"/>
    <n v="468333"/>
    <n v="116230"/>
    <n v="28898"/>
    <n v="78260"/>
    <n v="44427"/>
    <n v="82870"/>
    <n v="123860"/>
    <n v="0"/>
    <n v="0"/>
    <n v="166610"/>
    <n v="224911"/>
    <n v="42790"/>
    <n v="19563"/>
    <n v="114790"/>
    <n v="447763"/>
    <n v="330"/>
    <n v="906"/>
    <n v="3860"/>
    <n v="11738"/>
    <n v="4860"/>
    <n v="8064"/>
    <n v="821800"/>
    <n v="16537984"/>
    <n v="0"/>
    <n v="0"/>
    <n v="0"/>
    <n v="0"/>
    <n v="1080"/>
    <n v="1748"/>
    <n v="75090"/>
    <n v="75549"/>
    <n v="40"/>
    <n v="76"/>
    <n v="823540"/>
    <n v="14502319"/>
    <n v="824570"/>
    <n v="15054687"/>
    <n v="7300"/>
    <n v="2178"/>
    <n v="2200"/>
    <n v="1373"/>
    <n v="259850"/>
    <n v="1155062"/>
    <n v="531180"/>
    <n v="2373867"/>
    <m/>
    <m/>
    <m/>
    <m/>
    <m/>
    <m/>
    <m/>
    <m/>
    <m/>
    <m/>
    <m/>
    <m/>
    <m/>
    <m/>
    <m/>
    <m/>
    <m/>
    <m/>
    <m/>
    <m/>
    <m/>
    <m/>
    <m/>
    <m/>
    <m/>
    <m/>
    <m/>
    <m/>
  </r>
  <r>
    <x v="14"/>
    <x v="8"/>
    <x v="162"/>
    <n v="26420"/>
    <n v="213930"/>
    <n v="5300"/>
    <n v="168290"/>
    <n v="729320"/>
    <n v="268130"/>
    <n v="110"/>
    <n v="30"/>
    <n v="10"/>
    <n v="70"/>
    <n v="0"/>
    <n v="0"/>
    <n v="3830"/>
    <n v="68970"/>
    <n v="70470535"/>
    <n v="247350"/>
    <n v="71690121"/>
    <n v="222950"/>
    <n v="50378189"/>
    <n v="180870"/>
    <n v="504681"/>
    <n v="163560"/>
    <n v="2154101"/>
    <n v="158080"/>
    <n v="1743402"/>
    <n v="125390"/>
    <n v="177470"/>
    <n v="53020"/>
    <n v="2388376"/>
    <n v="152230"/>
    <n v="2897648"/>
    <n v="44440"/>
    <n v="2030542"/>
    <n v="58800"/>
    <n v="3442653"/>
    <n v="4590"/>
    <n v="6330"/>
    <n v="42511"/>
    <n v="39240"/>
    <n v="984838"/>
    <n v="71000"/>
    <n v="5289485"/>
    <n v="84890"/>
    <n v="1219586"/>
    <n v="10680"/>
    <n v="2769"/>
    <n v="13920"/>
    <n v="395127"/>
    <n v="24500"/>
    <n v="297804"/>
    <n v="4920"/>
    <n v="46934"/>
    <n v="0"/>
    <n v="0"/>
    <n v="0"/>
    <n v="0"/>
    <n v="7800"/>
    <n v="70047"/>
    <n v="233730"/>
    <n v="9174442"/>
    <n v="6800"/>
    <n v="163623"/>
    <n v="223300"/>
    <n v="2425817"/>
    <n v="9270"/>
    <n v="30408"/>
    <n v="219670"/>
    <n v="2396672"/>
    <n v="18410"/>
    <n v="11169"/>
    <n v="233680"/>
    <n v="4946439"/>
    <n v="182670"/>
    <n v="2085435"/>
    <n v="4100"/>
    <n v="24266"/>
    <n v="8190"/>
    <n v="4302"/>
    <n v="0"/>
    <n v="0"/>
    <n v="16230"/>
    <n v="60555"/>
    <n v="216310"/>
    <n v="1473974"/>
    <n v="36850"/>
    <n v="423267"/>
    <n v="7640"/>
    <n v="161551"/>
    <n v="247160"/>
    <n v="58722947"/>
    <n v="247120"/>
    <n v="13914545"/>
    <n v="147180"/>
    <n v="620740"/>
    <n v="380"/>
    <n v="1221"/>
    <n v="108400"/>
    <n v="133482"/>
    <n v="76140"/>
    <n v="78139"/>
    <n v="27390"/>
    <n v="14975"/>
    <n v="0"/>
    <n v="0"/>
    <n v="0"/>
    <n v="0"/>
    <n v="90"/>
    <n v="105"/>
    <n v="11330"/>
    <n v="6926"/>
    <n v="52410"/>
    <n v="382201"/>
    <n v="0"/>
    <n v="0"/>
    <n v="450"/>
    <n v="1413"/>
    <n v="740"/>
    <n v="2094"/>
    <n v="245630"/>
    <n v="14348063"/>
    <n v="0"/>
    <n v="0"/>
    <n v="0"/>
    <n v="0"/>
    <n v="0"/>
    <n v="0"/>
    <n v="0"/>
    <n v="0"/>
    <n v="0"/>
    <n v="0"/>
    <n v="246990"/>
    <n v="13781123"/>
    <n v="247230"/>
    <n v="14419186"/>
    <n v="116020"/>
    <n v="91404"/>
    <n v="117270"/>
    <n v="105310"/>
    <n v="116840"/>
    <n v="1441928"/>
    <n v="102330"/>
    <n v="842891"/>
    <m/>
    <m/>
    <m/>
    <m/>
    <m/>
    <m/>
    <m/>
    <m/>
    <m/>
    <m/>
    <m/>
    <m/>
    <m/>
    <m/>
    <m/>
    <m/>
    <m/>
    <m/>
    <m/>
    <m/>
    <m/>
    <m/>
    <m/>
    <m/>
    <m/>
    <m/>
    <m/>
    <m/>
  </r>
  <r>
    <x v="14"/>
    <x v="9"/>
    <x v="163"/>
    <n v="3850"/>
    <n v="34230"/>
    <n v="790"/>
    <n v="32690"/>
    <n v="121280"/>
    <n v="47920"/>
    <n v="0"/>
    <n v="0"/>
    <n v="0"/>
    <n v="0"/>
    <n v="0"/>
    <n v="0"/>
    <n v="110"/>
    <n v="10740"/>
    <n v="26401908"/>
    <n v="39160"/>
    <n v="27052380"/>
    <n v="34370"/>
    <n v="15787539"/>
    <n v="35260"/>
    <n v="290305"/>
    <n v="32580"/>
    <n v="1151973"/>
    <n v="31850"/>
    <n v="942465"/>
    <n v="20480"/>
    <n v="101118"/>
    <n v="9870"/>
    <n v="955084"/>
    <n v="32590"/>
    <n v="2222835"/>
    <n v="6150"/>
    <n v="384717"/>
    <n v="6390"/>
    <n v="364639"/>
    <n v="680"/>
    <n v="490"/>
    <n v="3691"/>
    <n v="5330"/>
    <n v="153923"/>
    <n v="21720"/>
    <n v="5064312"/>
    <n v="19370"/>
    <n v="650472"/>
    <n v="540"/>
    <n v="132"/>
    <n v="5650"/>
    <n v="266963"/>
    <n v="8270"/>
    <n v="125740"/>
    <n v="930"/>
    <n v="9672"/>
    <n v="0"/>
    <n v="0"/>
    <n v="0"/>
    <n v="0"/>
    <n v="3010"/>
    <n v="68668"/>
    <n v="38210"/>
    <n v="2742484"/>
    <n v="300"/>
    <n v="21728"/>
    <n v="37650"/>
    <n v="1064753"/>
    <n v="460"/>
    <n v="2456"/>
    <n v="36310"/>
    <n v="630316"/>
    <n v="1990"/>
    <n v="1806"/>
    <n v="38200"/>
    <n v="1746413"/>
    <n v="27820"/>
    <n v="463528"/>
    <n v="710"/>
    <n v="7118"/>
    <n v="1390"/>
    <n v="510"/>
    <n v="0"/>
    <n v="0"/>
    <n v="7290"/>
    <n v="51990"/>
    <n v="36370"/>
    <n v="612194"/>
    <n v="5770"/>
    <n v="169028"/>
    <n v="2630"/>
    <n v="92836"/>
    <n v="39120"/>
    <n v="23667144"/>
    <n v="39150"/>
    <n v="6991349"/>
    <n v="15230"/>
    <n v="166593"/>
    <n v="30"/>
    <n v="129"/>
    <n v="24940"/>
    <n v="133132"/>
    <n v="20810"/>
    <n v="92309"/>
    <n v="3210"/>
    <n v="1947"/>
    <n v="0"/>
    <n v="0"/>
    <n v="0"/>
    <n v="0"/>
    <n v="0"/>
    <n v="0"/>
    <n v="1240"/>
    <n v="1808"/>
    <n v="13230"/>
    <n v="177675"/>
    <n v="0"/>
    <n v="0"/>
    <n v="40"/>
    <n v="149"/>
    <n v="80"/>
    <n v="325"/>
    <n v="38950"/>
    <n v="7199102"/>
    <n v="0"/>
    <n v="0"/>
    <n v="0"/>
    <n v="0"/>
    <n v="0"/>
    <n v="0"/>
    <n v="0"/>
    <n v="0"/>
    <n v="0"/>
    <n v="0"/>
    <n v="39130"/>
    <n v="6858452"/>
    <n v="39160"/>
    <n v="7261763"/>
    <n v="30790"/>
    <n v="100406"/>
    <n v="33380"/>
    <n v="112398"/>
    <n v="19620"/>
    <n v="791749"/>
    <n v="9440"/>
    <n v="246401"/>
    <m/>
    <m/>
    <m/>
    <m/>
    <m/>
    <m/>
    <m/>
    <m/>
    <m/>
    <m/>
    <m/>
    <m/>
    <m/>
    <m/>
    <m/>
    <m/>
    <m/>
    <m/>
    <m/>
    <m/>
    <m/>
    <m/>
    <m/>
    <m/>
    <m/>
    <m/>
    <m/>
    <m/>
  </r>
  <r>
    <x v="14"/>
    <x v="10"/>
    <x v="164"/>
    <n v="1960"/>
    <n v="16580"/>
    <n v="380"/>
    <n v="17600"/>
    <n v="58320"/>
    <n v="22580"/>
    <n v="0"/>
    <n v="0"/>
    <n v="0"/>
    <n v="0"/>
    <n v="0"/>
    <n v="0"/>
    <n v="20"/>
    <n v="6180"/>
    <n v="58533176"/>
    <n v="19180"/>
    <n v="59412365"/>
    <n v="16020"/>
    <n v="18307610"/>
    <n v="18610"/>
    <n v="1863617"/>
    <n v="17460"/>
    <n v="3651942"/>
    <n v="17180"/>
    <n v="2826723"/>
    <n v="12980"/>
    <n v="347196"/>
    <n v="4800"/>
    <n v="1083557"/>
    <n v="17770"/>
    <n v="18297217"/>
    <n v="2940"/>
    <n v="236033"/>
    <n v="2990"/>
    <n v="184661"/>
    <n v="330"/>
    <n v="120"/>
    <n v="891"/>
    <n v="2900"/>
    <n v="88103"/>
    <n v="14870"/>
    <n v="12845328"/>
    <n v="11890"/>
    <n v="879189"/>
    <n v="130"/>
    <n v="31"/>
    <n v="3470"/>
    <n v="203288"/>
    <n v="5870"/>
    <n v="99488"/>
    <n v="420"/>
    <n v="4276"/>
    <n v="0"/>
    <n v="0"/>
    <n v="0"/>
    <n v="0"/>
    <n v="3570"/>
    <n v="375481"/>
    <n v="18600"/>
    <n v="5887602"/>
    <n v="60"/>
    <n v="5213"/>
    <n v="18450"/>
    <n v="2616801"/>
    <n v="110"/>
    <n v="1084"/>
    <n v="17920"/>
    <n v="525371"/>
    <n v="730"/>
    <n v="1020"/>
    <n v="18590"/>
    <n v="3239575"/>
    <n v="11520"/>
    <n v="230773"/>
    <n v="380"/>
    <n v="5889"/>
    <n v="550"/>
    <n v="324"/>
    <n v="0"/>
    <n v="0"/>
    <n v="7300"/>
    <n v="342233"/>
    <n v="18040"/>
    <n v="2928669"/>
    <n v="3260"/>
    <n v="464464"/>
    <n v="2710"/>
    <n v="144343"/>
    <n v="19150"/>
    <n v="52740990"/>
    <n v="19170"/>
    <n v="16819224"/>
    <n v="2930"/>
    <n v="176768"/>
    <n v="10"/>
    <n v="58"/>
    <n v="14750"/>
    <n v="633179"/>
    <n v="13280"/>
    <n v="489653"/>
    <n v="860"/>
    <n v="580"/>
    <n v="0"/>
    <n v="0"/>
    <n v="0"/>
    <n v="0"/>
    <n v="0"/>
    <n v="0"/>
    <n v="430"/>
    <n v="3053"/>
    <n v="7980"/>
    <n v="218796"/>
    <n v="0"/>
    <n v="0"/>
    <n v="20"/>
    <n v="60"/>
    <n v="50"/>
    <n v="249"/>
    <n v="19100"/>
    <n v="18633136"/>
    <n v="0"/>
    <n v="0"/>
    <n v="0"/>
    <n v="0"/>
    <n v="0"/>
    <n v="0"/>
    <n v="0"/>
    <n v="0"/>
    <n v="0"/>
    <n v="0"/>
    <n v="19160"/>
    <n v="16444782"/>
    <n v="19170"/>
    <n v="17124512"/>
    <n v="14700"/>
    <n v="168110"/>
    <n v="17380"/>
    <n v="512580"/>
    <n v="7240"/>
    <n v="1352824"/>
    <n v="4260"/>
    <n v="1625959"/>
    <m/>
    <m/>
    <m/>
    <m/>
    <m/>
    <m/>
    <m/>
    <m/>
    <m/>
    <m/>
    <m/>
    <m/>
    <m/>
    <m/>
    <m/>
    <m/>
    <m/>
    <m/>
    <m/>
    <m/>
    <m/>
    <m/>
    <m/>
    <m/>
    <m/>
    <m/>
    <m/>
    <m/>
  </r>
  <r>
    <x v="15"/>
    <x v="0"/>
    <x v="165"/>
    <n v="1448430"/>
    <n v="1184660"/>
    <n v="410060"/>
    <n v="1540910"/>
    <n v="6004310"/>
    <n v="1946510"/>
    <n v="56330"/>
    <n v="25480"/>
    <n v="350"/>
    <n v="30500"/>
    <n v="6470"/>
    <n v="46510"/>
    <n v="436730"/>
    <n v="788430"/>
    <n v="177298049"/>
    <n v="3092700"/>
    <n v="179781810"/>
    <n v="2587970"/>
    <n v="129776874"/>
    <n v="764390"/>
    <n v="1041675"/>
    <n v="506210"/>
    <n v="2829679"/>
    <n v="474320"/>
    <n v="2232702"/>
    <n v="376920"/>
    <n v="340645"/>
    <n v="409980"/>
    <n v="4598395"/>
    <n v="426670"/>
    <n v="6399387"/>
    <n v="325410"/>
    <n v="4913884"/>
    <n v="652200"/>
    <n v="11715970"/>
    <n v="50280"/>
    <n v="60790"/>
    <n v="249245"/>
    <n v="432610"/>
    <n v="5756609"/>
    <n v="156540"/>
    <n v="11570410"/>
    <n v="737490"/>
    <n v="2483761"/>
    <n v="63880"/>
    <n v="16076"/>
    <n v="12470"/>
    <n v="280589"/>
    <n v="75460"/>
    <n v="540233"/>
    <n v="46610"/>
    <n v="220213"/>
    <n v="288420"/>
    <n v="311815"/>
    <n v="30820"/>
    <n v="70332"/>
    <n v="17240"/>
    <n v="328133"/>
    <n v="717090"/>
    <n v="16206222"/>
    <n v="150030"/>
    <n v="1578449"/>
    <n v="676590"/>
    <n v="4549485"/>
    <n v="31550"/>
    <n v="48793"/>
    <n v="640440"/>
    <n v="1542189"/>
    <n v="485670"/>
    <n v="175297"/>
    <n v="715660"/>
    <n v="6379746"/>
    <n v="555930"/>
    <n v="3475682"/>
    <n v="11980"/>
    <n v="44232"/>
    <n v="18670"/>
    <n v="10153"/>
    <n v="99660"/>
    <n v="119095"/>
    <n v="15600"/>
    <n v="80179"/>
    <n v="570380"/>
    <n v="3486952"/>
    <n v="159910"/>
    <n v="1239377"/>
    <n v="18040"/>
    <n v="298204"/>
    <n v="2349040"/>
    <n v="123210018"/>
    <n v="2341020"/>
    <n v="22919822"/>
    <n v="47940"/>
    <n v="209999"/>
    <n v="49920"/>
    <n v="46108"/>
    <n v="964810"/>
    <n v="1185503"/>
    <n v="131020"/>
    <n v="99868"/>
    <n v="122720"/>
    <n v="64629"/>
    <n v="167870"/>
    <n v="189502"/>
    <n v="216670"/>
    <n v="36897"/>
    <n v="511500"/>
    <n v="660916"/>
    <n v="71510"/>
    <n v="33641"/>
    <n v="327360"/>
    <n v="872307"/>
    <n v="82840"/>
    <n v="317394"/>
    <n v="95090"/>
    <n v="349631"/>
    <n v="113060"/>
    <n v="76669"/>
    <n v="2947300"/>
    <n v="28415805"/>
    <n v="547390"/>
    <n v="1310231"/>
    <n v="474880"/>
    <n v="1149806"/>
    <n v="367940"/>
    <n v="493422"/>
    <n v="153920"/>
    <n v="140310"/>
    <n v="36130"/>
    <n v="28832"/>
    <n v="2124050"/>
    <n v="21770205"/>
    <n v="2283960"/>
    <n v="23035722"/>
    <n v="41080"/>
    <n v="72434"/>
    <n v="47230"/>
    <n v="153370"/>
    <n v="472640"/>
    <n v="2269086"/>
    <n v="2469940"/>
    <n v="6902810"/>
    <m/>
    <m/>
    <m/>
    <m/>
    <m/>
    <m/>
    <m/>
    <m/>
    <m/>
    <m/>
    <m/>
    <m/>
    <m/>
    <m/>
    <m/>
    <m/>
    <m/>
    <m/>
    <m/>
    <m/>
    <m/>
    <m/>
    <m/>
    <m/>
    <m/>
    <m/>
    <m/>
    <m/>
  </r>
  <r>
    <x v="15"/>
    <x v="1"/>
    <x v="166"/>
    <n v="21290"/>
    <n v="11590"/>
    <n v="1230"/>
    <n v="21970"/>
    <n v="52460"/>
    <n v="7760"/>
    <n v="420"/>
    <n v="220"/>
    <n v="0"/>
    <n v="200"/>
    <n v="0"/>
    <n v="10"/>
    <n v="1100"/>
    <n v="18560"/>
    <n v="-2131256"/>
    <n v="25610"/>
    <n v="-2100155"/>
    <n v="8050"/>
    <n v="224318"/>
    <n v="10130"/>
    <n v="44095"/>
    <n v="7390"/>
    <n v="40615"/>
    <n v="6810"/>
    <n v="29878"/>
    <n v="910"/>
    <n v="3922"/>
    <n v="10770"/>
    <n v="-123636"/>
    <n v="10100"/>
    <n v="107782"/>
    <n v="3080"/>
    <n v="33664"/>
    <n v="5110"/>
    <n v="46645"/>
    <n v="3510"/>
    <n v="140"/>
    <n v="665"/>
    <n v="60"/>
    <n v="269"/>
    <n v="5680"/>
    <n v="-497222"/>
    <n v="7390"/>
    <n v="31101"/>
    <n v="130"/>
    <n v="30"/>
    <n v="30"/>
    <n v="611"/>
    <n v="1880"/>
    <n v="9859"/>
    <n v="170"/>
    <n v="815"/>
    <n v="1340"/>
    <n v="1545"/>
    <n v="1490"/>
    <n v="5340"/>
    <n v="150"/>
    <n v="3074"/>
    <n v="0"/>
    <n v="0"/>
    <n v="0"/>
    <n v="0"/>
    <n v="0"/>
    <n v="0"/>
    <n v="0"/>
    <n v="0"/>
    <n v="0"/>
    <n v="0"/>
    <n v="0"/>
    <n v="0"/>
    <n v="0"/>
    <n v="0"/>
    <n v="0"/>
    <n v="0"/>
    <n v="0"/>
    <n v="0"/>
    <n v="0"/>
    <n v="0"/>
    <n v="0"/>
    <n v="0"/>
    <n v="0"/>
    <n v="0"/>
    <n v="0"/>
    <n v="0"/>
    <n v="0"/>
    <n v="0"/>
    <n v="0"/>
    <n v="0"/>
    <n v="0"/>
    <n v="0"/>
    <n v="680"/>
    <n v="1219"/>
    <n v="40"/>
    <n v="999"/>
    <n v="600"/>
    <n v="183"/>
    <n v="80"/>
    <n v="332"/>
    <n v="10"/>
    <n v="1"/>
    <n v="0"/>
    <n v="0"/>
    <n v="20"/>
    <n v="12"/>
    <n v="0"/>
    <n v="0"/>
    <n v="30"/>
    <n v="14"/>
    <n v="0"/>
    <n v="0"/>
    <n v="3700"/>
    <n v="7810"/>
    <n v="3500"/>
    <n v="19435"/>
    <n v="3650"/>
    <n v="17089"/>
    <n v="40"/>
    <n v="25"/>
    <n v="16380"/>
    <n v="70291"/>
    <n v="2920"/>
    <n v="2941"/>
    <n v="1960"/>
    <n v="2072"/>
    <n v="1070"/>
    <n v="1700"/>
    <n v="1440"/>
    <n v="1349"/>
    <n v="2710"/>
    <n v="3063"/>
    <n v="620"/>
    <n v="887"/>
    <n v="4840"/>
    <n v="9876"/>
    <n v="130"/>
    <n v="199"/>
    <n v="10"/>
    <n v="146"/>
    <n v="2730"/>
    <n v="3890"/>
    <n v="14530"/>
    <n v="56639"/>
    <m/>
    <m/>
    <m/>
    <m/>
    <m/>
    <m/>
    <m/>
    <m/>
    <m/>
    <m/>
    <m/>
    <m/>
    <m/>
    <m/>
    <m/>
    <m/>
    <m/>
    <m/>
    <m/>
    <m/>
    <m/>
    <m/>
    <m/>
    <m/>
    <m/>
    <m/>
    <m/>
    <m/>
  </r>
  <r>
    <x v="15"/>
    <x v="2"/>
    <x v="167"/>
    <n v="413650"/>
    <n v="42320"/>
    <n v="42270"/>
    <n v="208090"/>
    <n v="461510"/>
    <n v="98750"/>
    <n v="20460"/>
    <n v="8220"/>
    <n v="40"/>
    <n v="12210"/>
    <n v="3050"/>
    <n v="5770"/>
    <n v="56120"/>
    <n v="120270"/>
    <n v="2564379"/>
    <n v="503250"/>
    <n v="2624131"/>
    <n v="373280"/>
    <n v="1924062"/>
    <n v="69610"/>
    <n v="28948"/>
    <n v="43070"/>
    <n v="49189"/>
    <n v="39440"/>
    <n v="32262"/>
    <n v="3600"/>
    <n v="1330"/>
    <n v="49610"/>
    <n v="172063"/>
    <n v="34920"/>
    <n v="6179"/>
    <n v="30810"/>
    <n v="109126"/>
    <n v="77350"/>
    <n v="366990"/>
    <n v="2930"/>
    <n v="2860"/>
    <n v="8959"/>
    <n v="1050"/>
    <n v="4457"/>
    <n v="4740"/>
    <n v="-9926"/>
    <n v="55310"/>
    <n v="59752"/>
    <n v="710"/>
    <n v="150"/>
    <n v="70"/>
    <n v="391"/>
    <n v="4250"/>
    <n v="11495"/>
    <n v="790"/>
    <n v="2521"/>
    <n v="7000"/>
    <n v="6050"/>
    <n v="6210"/>
    <n v="19066"/>
    <n v="230"/>
    <n v="487"/>
    <n v="13550"/>
    <n v="215543"/>
    <n v="10750"/>
    <n v="122905"/>
    <n v="6080"/>
    <n v="8617"/>
    <n v="5770"/>
    <n v="3380"/>
    <n v="9230"/>
    <n v="16823"/>
    <n v="5800"/>
    <n v="1848"/>
    <n v="13080"/>
    <n v="31197"/>
    <n v="6210"/>
    <n v="30129"/>
    <n v="180"/>
    <n v="705"/>
    <n v="180"/>
    <n v="76"/>
    <n v="1080"/>
    <n v="1293"/>
    <n v="190"/>
    <n v="311"/>
    <n v="8060"/>
    <n v="11470"/>
    <n v="5300"/>
    <n v="15338"/>
    <n v="250"/>
    <n v="1278"/>
    <n v="50990"/>
    <n v="85006"/>
    <n v="50670"/>
    <n v="9520"/>
    <n v="10"/>
    <n v="30"/>
    <n v="3340"/>
    <n v="1170"/>
    <n v="2580"/>
    <n v="257"/>
    <n v="1440"/>
    <n v="43"/>
    <n v="0"/>
    <n v="0"/>
    <n v="450"/>
    <n v="109"/>
    <n v="120"/>
    <n v="25"/>
    <n v="140"/>
    <n v="53"/>
    <n v="100"/>
    <n v="15"/>
    <n v="41220"/>
    <n v="31007"/>
    <n v="10710"/>
    <n v="48166"/>
    <n v="11120"/>
    <n v="46288"/>
    <n v="490"/>
    <n v="222"/>
    <n v="422420"/>
    <n v="379404"/>
    <n v="136700"/>
    <n v="164703"/>
    <n v="125390"/>
    <n v="148215"/>
    <n v="45550"/>
    <n v="29093"/>
    <n v="15010"/>
    <n v="12967"/>
    <n v="6460"/>
    <n v="4363"/>
    <n v="49920"/>
    <n v="9264"/>
    <n v="94210"/>
    <n v="41748"/>
    <n v="10"/>
    <n v="7"/>
    <n v="10"/>
    <n v="25"/>
    <n v="27680"/>
    <n v="12160"/>
    <n v="405640"/>
    <n v="347293"/>
    <m/>
    <m/>
    <m/>
    <m/>
    <m/>
    <m/>
    <m/>
    <m/>
    <m/>
    <m/>
    <m/>
    <m/>
    <m/>
    <m/>
    <m/>
    <m/>
    <m/>
    <m/>
    <m/>
    <m/>
    <m/>
    <m/>
    <m/>
    <m/>
    <m/>
    <m/>
    <m/>
    <m/>
  </r>
  <r>
    <x v="15"/>
    <x v="3"/>
    <x v="168"/>
    <n v="395320"/>
    <n v="104390"/>
    <n v="145570"/>
    <n v="301940"/>
    <n v="1085840"/>
    <n v="364330"/>
    <n v="18260"/>
    <n v="8560"/>
    <n v="130"/>
    <n v="9580"/>
    <n v="2320"/>
    <n v="20910"/>
    <n v="136740"/>
    <n v="162530"/>
    <n v="11266395"/>
    <n v="657580"/>
    <n v="11413458"/>
    <n v="515970"/>
    <n v="8530038"/>
    <n v="95890"/>
    <n v="63117"/>
    <n v="56590"/>
    <n v="107588"/>
    <n v="52020"/>
    <n v="71485"/>
    <n v="11930"/>
    <n v="4560"/>
    <n v="83680"/>
    <n v="666610"/>
    <n v="44080"/>
    <n v="44338"/>
    <n v="55700"/>
    <n v="373132"/>
    <n v="131670"/>
    <n v="1390902"/>
    <n v="5660"/>
    <n v="12280"/>
    <n v="47513"/>
    <n v="63800"/>
    <n v="114305"/>
    <n v="9210"/>
    <n v="15338"/>
    <n v="110850"/>
    <n v="147063"/>
    <n v="3050"/>
    <n v="674"/>
    <n v="250"/>
    <n v="1250"/>
    <n v="8780"/>
    <n v="26556"/>
    <n v="3600"/>
    <n v="11455"/>
    <n v="30920"/>
    <n v="27238"/>
    <n v="3610"/>
    <n v="9152"/>
    <n v="450"/>
    <n v="941"/>
    <n v="37050"/>
    <n v="589555"/>
    <n v="25850"/>
    <n v="272316"/>
    <n v="26400"/>
    <n v="35073"/>
    <n v="9020"/>
    <n v="7395"/>
    <n v="26570"/>
    <n v="44078"/>
    <n v="19140"/>
    <n v="5302"/>
    <n v="36660"/>
    <n v="93675"/>
    <n v="18520"/>
    <n v="87807"/>
    <n v="430"/>
    <n v="1619"/>
    <n v="420"/>
    <n v="304"/>
    <n v="3720"/>
    <n v="4642"/>
    <n v="380"/>
    <n v="450"/>
    <n v="25270"/>
    <n v="68038"/>
    <n v="10110"/>
    <n v="53351"/>
    <n v="830"/>
    <n v="6129"/>
    <n v="420980"/>
    <n v="2715016"/>
    <n v="418060"/>
    <n v="288030"/>
    <n v="90"/>
    <n v="88"/>
    <n v="12320"/>
    <n v="4821"/>
    <n v="125850"/>
    <n v="40091"/>
    <n v="5790"/>
    <n v="207"/>
    <n v="7360"/>
    <n v="2336"/>
    <n v="30030"/>
    <n v="16982"/>
    <n v="54030"/>
    <n v="8207"/>
    <n v="34810"/>
    <n v="11501"/>
    <n v="2910"/>
    <n v="628"/>
    <n v="70070"/>
    <n v="113558"/>
    <n v="29750"/>
    <n v="110760"/>
    <n v="30420"/>
    <n v="108639"/>
    <n v="44300"/>
    <n v="23353"/>
    <n v="623540"/>
    <n v="1908104"/>
    <n v="231580"/>
    <n v="777458"/>
    <n v="204830"/>
    <n v="697032"/>
    <n v="169470"/>
    <n v="232792"/>
    <n v="32770"/>
    <n v="27913"/>
    <n v="14870"/>
    <n v="9893"/>
    <n v="346450"/>
    <n v="247940"/>
    <n v="415780"/>
    <n v="389765"/>
    <n v="40"/>
    <n v="209"/>
    <n v="20"/>
    <n v="86"/>
    <n v="51190"/>
    <n v="49019"/>
    <n v="584310"/>
    <n v="1558786"/>
    <m/>
    <m/>
    <m/>
    <m/>
    <m/>
    <m/>
    <m/>
    <m/>
    <m/>
    <m/>
    <m/>
    <m/>
    <m/>
    <m/>
    <m/>
    <m/>
    <m/>
    <m/>
    <m/>
    <m/>
    <m/>
    <m/>
    <m/>
    <m/>
    <m/>
    <m/>
    <m/>
    <m/>
  </r>
  <r>
    <x v="15"/>
    <x v="4"/>
    <x v="169"/>
    <n v="385510"/>
    <n v="203460"/>
    <n v="149280"/>
    <n v="363360"/>
    <n v="1457310"/>
    <n v="495620"/>
    <n v="12510"/>
    <n v="6740"/>
    <n v="100"/>
    <n v="5680"/>
    <n v="1100"/>
    <n v="15520"/>
    <n v="138960"/>
    <n v="165960"/>
    <n v="27588141"/>
    <n v="761720"/>
    <n v="27886197"/>
    <n v="665450"/>
    <n v="22737004"/>
    <n v="133320"/>
    <n v="93633"/>
    <n v="80860"/>
    <n v="183986"/>
    <n v="75030"/>
    <n v="129828"/>
    <n v="45570"/>
    <n v="15155"/>
    <n v="77050"/>
    <n v="624866"/>
    <n v="64420"/>
    <n v="118533"/>
    <n v="66850"/>
    <n v="645671"/>
    <n v="144380"/>
    <n v="2243122"/>
    <n v="9760"/>
    <n v="17580"/>
    <n v="74059"/>
    <n v="132490"/>
    <n v="915429"/>
    <n v="18360"/>
    <n v="114152"/>
    <n v="163560"/>
    <n v="298056"/>
    <n v="11850"/>
    <n v="2761"/>
    <n v="610"/>
    <n v="4582"/>
    <n v="12690"/>
    <n v="53618"/>
    <n v="10860"/>
    <n v="39937"/>
    <n v="83840"/>
    <n v="89032"/>
    <n v="3210"/>
    <n v="7135"/>
    <n v="1140"/>
    <n v="2774"/>
    <n v="104520"/>
    <n v="1535407"/>
    <n v="40770"/>
    <n v="392437"/>
    <n v="95620"/>
    <n v="187736"/>
    <n v="7190"/>
    <n v="10539"/>
    <n v="82250"/>
    <n v="124881"/>
    <n v="61720"/>
    <n v="18335"/>
    <n v="104200"/>
    <n v="346037"/>
    <n v="69820"/>
    <n v="326432"/>
    <n v="1570"/>
    <n v="5945"/>
    <n v="1620"/>
    <n v="1319"/>
    <n v="23920"/>
    <n v="27711"/>
    <n v="830"/>
    <n v="1214"/>
    <n v="71210"/>
    <n v="221335"/>
    <n v="27700"/>
    <n v="195557"/>
    <n v="2080"/>
    <n v="13921"/>
    <n v="735110"/>
    <n v="14501662"/>
    <n v="731520"/>
    <n v="1787114"/>
    <n v="70"/>
    <n v="155"/>
    <n v="20900"/>
    <n v="14535"/>
    <n v="308530"/>
    <n v="251693"/>
    <n v="18010"/>
    <n v="859"/>
    <n v="28810"/>
    <n v="15402"/>
    <n v="43870"/>
    <n v="44617"/>
    <n v="123430"/>
    <n v="22310"/>
    <n v="172560"/>
    <n v="161469"/>
    <n v="14760"/>
    <n v="4581"/>
    <n v="56760"/>
    <n v="124242"/>
    <n v="29970"/>
    <n v="106379"/>
    <n v="33530"/>
    <n v="117432"/>
    <n v="47510"/>
    <n v="29935"/>
    <n v="749950"/>
    <n v="3346109"/>
    <n v="172980"/>
    <n v="364021"/>
    <n v="140400"/>
    <n v="301685"/>
    <n v="129040"/>
    <n v="195450"/>
    <n v="30500"/>
    <n v="26304"/>
    <n v="9780"/>
    <n v="8988"/>
    <n v="611210"/>
    <n v="1535421"/>
    <n v="645540"/>
    <n v="1702733"/>
    <n v="60"/>
    <n v="106"/>
    <n v="20"/>
    <n v="9"/>
    <n v="91780"/>
    <n v="129588"/>
    <n v="660730"/>
    <n v="1751151"/>
    <m/>
    <m/>
    <m/>
    <m/>
    <m/>
    <m/>
    <m/>
    <m/>
    <m/>
    <m/>
    <m/>
    <m/>
    <m/>
    <m/>
    <m/>
    <m/>
    <m/>
    <m/>
    <m/>
    <m/>
    <m/>
    <m/>
    <m/>
    <m/>
    <m/>
    <m/>
    <m/>
    <m/>
  </r>
  <r>
    <x v="15"/>
    <x v="5"/>
    <x v="170"/>
    <n v="145090"/>
    <n v="230420"/>
    <n v="45910"/>
    <n v="230720"/>
    <n v="976080"/>
    <n v="313630"/>
    <n v="3190"/>
    <n v="1310"/>
    <n v="40"/>
    <n v="1840"/>
    <n v="10"/>
    <n v="3260"/>
    <n v="55930"/>
    <n v="116720"/>
    <n v="26619189"/>
    <n v="432180"/>
    <n v="26902382"/>
    <n v="380980"/>
    <n v="21125677"/>
    <n v="120930"/>
    <n v="97278"/>
    <n v="75900"/>
    <n v="227244"/>
    <n v="71060"/>
    <n v="167255"/>
    <n v="65810"/>
    <n v="25576"/>
    <n v="58970"/>
    <n v="519233"/>
    <n v="61760"/>
    <n v="179624"/>
    <n v="54820"/>
    <n v="744562"/>
    <n v="105350"/>
    <n v="2127101"/>
    <n v="8860"/>
    <n v="12260"/>
    <n v="52120"/>
    <n v="92590"/>
    <n v="1440499"/>
    <n v="19300"/>
    <n v="191337"/>
    <n v="127180"/>
    <n v="283193"/>
    <n v="12120"/>
    <n v="2969"/>
    <n v="790"/>
    <n v="6498"/>
    <n v="9550"/>
    <n v="54873"/>
    <n v="10020"/>
    <n v="44026"/>
    <n v="63710"/>
    <n v="71861"/>
    <n v="4200"/>
    <n v="8270"/>
    <n v="1530"/>
    <n v="3911"/>
    <n v="127110"/>
    <n v="2023437"/>
    <n v="31190"/>
    <n v="313584"/>
    <n v="121830"/>
    <n v="364402"/>
    <n v="4020"/>
    <n v="8557"/>
    <n v="110630"/>
    <n v="181740"/>
    <n v="82900"/>
    <n v="23091"/>
    <n v="126970"/>
    <n v="584626"/>
    <n v="98540"/>
    <n v="493015"/>
    <n v="2010"/>
    <n v="7298"/>
    <n v="2530"/>
    <n v="1761"/>
    <n v="31800"/>
    <n v="38095"/>
    <n v="1170"/>
    <n v="2335"/>
    <n v="91790"/>
    <n v="320948"/>
    <n v="32560"/>
    <n v="238949"/>
    <n v="2610"/>
    <n v="19061"/>
    <n v="430420"/>
    <n v="17392212"/>
    <n v="429480"/>
    <n v="2419126"/>
    <n v="370"/>
    <n v="462"/>
    <n v="7930"/>
    <n v="12133"/>
    <n v="190280"/>
    <n v="268775"/>
    <n v="20560"/>
    <n v="1585"/>
    <n v="21690"/>
    <n v="11206"/>
    <n v="29790"/>
    <n v="37685"/>
    <n v="39090"/>
    <n v="6355"/>
    <n v="125850"/>
    <n v="200791"/>
    <n v="16360"/>
    <n v="6290"/>
    <n v="44740"/>
    <n v="106499"/>
    <n v="7290"/>
    <n v="28179"/>
    <n v="10730"/>
    <n v="40715"/>
    <n v="13330"/>
    <n v="11782"/>
    <n v="427770"/>
    <n v="3107413"/>
    <n v="3200"/>
    <n v="1108"/>
    <n v="2310"/>
    <n v="802"/>
    <n v="20110"/>
    <n v="29733"/>
    <n v="21510"/>
    <n v="19812"/>
    <n v="2020"/>
    <n v="2228"/>
    <n v="408560"/>
    <n v="2150352"/>
    <n v="415020"/>
    <n v="2286889"/>
    <n v="50"/>
    <n v="147"/>
    <n v="30"/>
    <n v="209"/>
    <n v="83330"/>
    <n v="172250"/>
    <n v="340830"/>
    <n v="967115"/>
    <m/>
    <m/>
    <m/>
    <m/>
    <m/>
    <m/>
    <m/>
    <m/>
    <m/>
    <m/>
    <m/>
    <m/>
    <m/>
    <m/>
    <m/>
    <m/>
    <m/>
    <m/>
    <m/>
    <m/>
    <m/>
    <m/>
    <m/>
    <m/>
    <m/>
    <m/>
    <m/>
    <m/>
  </r>
  <r>
    <x v="15"/>
    <x v="6"/>
    <x v="171"/>
    <n v="48550"/>
    <n v="214800"/>
    <n v="15050"/>
    <n v="155870"/>
    <n v="730410"/>
    <n v="233640"/>
    <n v="970"/>
    <n v="270"/>
    <n v="30"/>
    <n v="670"/>
    <n v="0"/>
    <n v="790"/>
    <n v="26700"/>
    <n v="81460"/>
    <n v="24411944"/>
    <n v="282000"/>
    <n v="24656193"/>
    <n v="252370"/>
    <n v="19181507"/>
    <n v="102290"/>
    <n v="90523"/>
    <n v="67080"/>
    <n v="233814"/>
    <n v="62870"/>
    <n v="177534"/>
    <n v="66810"/>
    <n v="32679"/>
    <n v="45330"/>
    <n v="463709"/>
    <n v="55130"/>
    <n v="225150"/>
    <n v="43050"/>
    <n v="779982"/>
    <n v="77000"/>
    <n v="1844667"/>
    <n v="7130"/>
    <n v="7890"/>
    <n v="32361"/>
    <n v="62350"/>
    <n v="1299222"/>
    <n v="19170"/>
    <n v="260869"/>
    <n v="95010"/>
    <n v="244249"/>
    <n v="11950"/>
    <n v="3103"/>
    <n v="970"/>
    <n v="9340"/>
    <n v="7530"/>
    <n v="51321"/>
    <n v="7740"/>
    <n v="37201"/>
    <n v="46420"/>
    <n v="55191"/>
    <n v="1810"/>
    <n v="2935"/>
    <n v="1730"/>
    <n v="5296"/>
    <n v="116610"/>
    <n v="2129122"/>
    <n v="20260"/>
    <n v="207786"/>
    <n v="113240"/>
    <n v="466586"/>
    <n v="2400"/>
    <n v="6775"/>
    <n v="107770"/>
    <n v="203941"/>
    <n v="82330"/>
    <n v="26170"/>
    <n v="116550"/>
    <n v="711398"/>
    <n v="96940"/>
    <n v="556122"/>
    <n v="1910"/>
    <n v="6415"/>
    <n v="2880"/>
    <n v="1782"/>
    <n v="29870"/>
    <n v="40408"/>
    <n v="1310"/>
    <n v="2149"/>
    <n v="92630"/>
    <n v="376676"/>
    <n v="27850"/>
    <n v="202085"/>
    <n v="2590"/>
    <n v="21537"/>
    <n v="281530"/>
    <n v="17328000"/>
    <n v="281030"/>
    <n v="2508110"/>
    <n v="760"/>
    <n v="1180"/>
    <n v="2850"/>
    <n v="6557"/>
    <n v="132830"/>
    <n v="225110"/>
    <n v="19150"/>
    <n v="2024"/>
    <n v="22240"/>
    <n v="12335"/>
    <n v="26420"/>
    <n v="35025"/>
    <n v="0"/>
    <n v="0"/>
    <n v="93540"/>
    <n v="164786"/>
    <n v="13740"/>
    <n v="5775"/>
    <n v="35320"/>
    <n v="92586"/>
    <n v="1420"/>
    <n v="4055"/>
    <n v="3380"/>
    <n v="11552"/>
    <n v="4220"/>
    <n v="4928"/>
    <n v="279980"/>
    <n v="2977593"/>
    <n v="0"/>
    <n v="0"/>
    <n v="0"/>
    <n v="0"/>
    <n v="2200"/>
    <n v="3703"/>
    <n v="18890"/>
    <n v="18154"/>
    <n v="270"/>
    <n v="275"/>
    <n v="278480"/>
    <n v="2283005"/>
    <n v="279330"/>
    <n v="2400607"/>
    <n v="60"/>
    <n v="91"/>
    <n v="30"/>
    <n v="21"/>
    <n v="62270"/>
    <n v="165635"/>
    <n v="212910"/>
    <n v="715851"/>
    <m/>
    <m/>
    <m/>
    <m/>
    <m/>
    <m/>
    <m/>
    <m/>
    <m/>
    <m/>
    <m/>
    <m/>
    <m/>
    <m/>
    <m/>
    <m/>
    <m/>
    <m/>
    <m/>
    <m/>
    <m/>
    <m/>
    <m/>
    <m/>
    <m/>
    <m/>
    <m/>
    <m/>
  </r>
  <r>
    <x v="15"/>
    <x v="7"/>
    <x v="172"/>
    <n v="31700"/>
    <n v="298950"/>
    <n v="8950"/>
    <n v="193650"/>
    <n v="975550"/>
    <n v="334670"/>
    <n v="490"/>
    <n v="160"/>
    <n v="20"/>
    <n v="310"/>
    <n v="0"/>
    <n v="270"/>
    <n v="19910"/>
    <n v="95650"/>
    <n v="45226736"/>
    <n v="341980"/>
    <n v="45757931"/>
    <n v="312320"/>
    <n v="35319521"/>
    <n v="164720"/>
    <n v="194029"/>
    <n v="118430"/>
    <n v="586278"/>
    <n v="112010"/>
    <n v="465941"/>
    <n v="141790"/>
    <n v="98733"/>
    <n v="62910"/>
    <n v="1023659"/>
    <n v="100670"/>
    <n v="756401"/>
    <n v="55550"/>
    <n v="1511423"/>
    <n v="92490"/>
    <n v="2835934"/>
    <n v="9330"/>
    <n v="7200"/>
    <n v="30501"/>
    <n v="65100"/>
    <n v="1568862"/>
    <n v="42300"/>
    <n v="1245193"/>
    <n v="138050"/>
    <n v="531195"/>
    <n v="21430"/>
    <n v="5735"/>
    <n v="3650"/>
    <n v="54990"/>
    <n v="15240"/>
    <n v="136343"/>
    <n v="11090"/>
    <n v="60740"/>
    <n v="55190"/>
    <n v="60898"/>
    <n v="10290"/>
    <n v="18434"/>
    <n v="4730"/>
    <n v="23642"/>
    <n v="234000"/>
    <n v="5126495"/>
    <n v="19380"/>
    <n v="223998"/>
    <n v="230120"/>
    <n v="1487205"/>
    <n v="2480"/>
    <n v="9175"/>
    <n v="223310"/>
    <n v="547324"/>
    <n v="175610"/>
    <n v="68978"/>
    <n v="233970"/>
    <n v="2134301"/>
    <n v="201730"/>
    <n v="1351855"/>
    <n v="4410"/>
    <n v="14654"/>
    <n v="7390"/>
    <n v="3522"/>
    <n v="9280"/>
    <n v="6946"/>
    <n v="4390"/>
    <n v="9328"/>
    <n v="203020"/>
    <n v="974550"/>
    <n v="44700"/>
    <n v="337726"/>
    <n v="5950"/>
    <n v="67533"/>
    <n v="341710"/>
    <n v="34796340"/>
    <n v="341290"/>
    <n v="5918079"/>
    <n v="4980"/>
    <n v="11295"/>
    <n v="1760"/>
    <n v="5728"/>
    <n v="165240"/>
    <n v="228947"/>
    <n v="37990"/>
    <n v="8397"/>
    <n v="35120"/>
    <n v="19419"/>
    <n v="37310"/>
    <n v="55072"/>
    <n v="0"/>
    <n v="0"/>
    <n v="84520"/>
    <n v="122231"/>
    <n v="19300"/>
    <n v="10434"/>
    <n v="51530"/>
    <n v="195033"/>
    <n v="200"/>
    <n v="420"/>
    <n v="1980"/>
    <n v="6815"/>
    <n v="2690"/>
    <n v="4696"/>
    <n v="339680"/>
    <n v="6440207"/>
    <n v="0"/>
    <n v="0"/>
    <n v="0"/>
    <n v="0"/>
    <n v="510"/>
    <n v="951"/>
    <n v="33810"/>
    <n v="33811"/>
    <n v="30"/>
    <n v="22"/>
    <n v="340580"/>
    <n v="5689133"/>
    <n v="340910"/>
    <n v="5934809"/>
    <n v="1520"/>
    <n v="442"/>
    <n v="550"/>
    <n v="320"/>
    <n v="111190"/>
    <n v="495302"/>
    <n v="218290"/>
    <n v="908849"/>
    <m/>
    <m/>
    <m/>
    <m/>
    <m/>
    <m/>
    <m/>
    <m/>
    <m/>
    <m/>
    <m/>
    <m/>
    <m/>
    <m/>
    <m/>
    <m/>
    <m/>
    <m/>
    <m/>
    <m/>
    <m/>
    <m/>
    <m/>
    <m/>
    <m/>
    <m/>
    <m/>
    <m/>
  </r>
  <r>
    <x v="15"/>
    <x v="8"/>
    <x v="173"/>
    <n v="5870"/>
    <n v="64490"/>
    <n v="1490"/>
    <n v="51010"/>
    <n v="216570"/>
    <n v="79840"/>
    <n v="20"/>
    <n v="10"/>
    <n v="0"/>
    <n v="10"/>
    <n v="0"/>
    <n v="0"/>
    <n v="1240"/>
    <n v="21930"/>
    <n v="20450282"/>
    <n v="72260"/>
    <n v="20874303"/>
    <n v="65310"/>
    <n v="13553309"/>
    <n v="52610"/>
    <n v="148975"/>
    <n v="43880"/>
    <n v="535353"/>
    <n v="42380"/>
    <n v="445551"/>
    <n v="32190"/>
    <n v="51178"/>
    <n v="17190"/>
    <n v="805699"/>
    <n v="42120"/>
    <n v="935177"/>
    <n v="13000"/>
    <n v="595844"/>
    <n v="16350"/>
    <n v="742621"/>
    <n v="2490"/>
    <n v="560"/>
    <n v="2872"/>
    <n v="12650"/>
    <n v="340684"/>
    <n v="26110"/>
    <n v="2670123"/>
    <n v="29800"/>
    <n v="424021"/>
    <n v="2490"/>
    <n v="617"/>
    <n v="4110"/>
    <n v="112843"/>
    <n v="10460"/>
    <n v="125204"/>
    <n v="1810"/>
    <n v="17692"/>
    <n v="0"/>
    <n v="0"/>
    <n v="0"/>
    <n v="0"/>
    <n v="4340"/>
    <n v="54022"/>
    <n v="68630"/>
    <n v="2515726"/>
    <n v="1770"/>
    <n v="40885"/>
    <n v="67790"/>
    <n v="928319"/>
    <n v="600"/>
    <n v="2608"/>
    <n v="65640"/>
    <n v="279072"/>
    <n v="48370"/>
    <n v="24622"/>
    <n v="68620"/>
    <n v="1246117"/>
    <n v="53820"/>
    <n v="489369"/>
    <n v="1200"/>
    <n v="4895"/>
    <n v="2920"/>
    <n v="1169"/>
    <n v="0"/>
    <n v="0"/>
    <n v="4330"/>
    <n v="14563"/>
    <n v="63430"/>
    <n v="580030"/>
    <n v="9760"/>
    <n v="109383"/>
    <n v="2560"/>
    <n v="77911"/>
    <n v="72200"/>
    <n v="17163718"/>
    <n v="72180"/>
    <n v="4002174"/>
    <n v="36960"/>
    <n v="134808"/>
    <n v="220"/>
    <n v="883"/>
    <n v="29190"/>
    <n v="42125"/>
    <n v="19690"/>
    <n v="20629"/>
    <n v="6640"/>
    <n v="3436"/>
    <n v="0"/>
    <n v="0"/>
    <n v="0"/>
    <n v="0"/>
    <n v="60"/>
    <n v="71"/>
    <n v="3700"/>
    <n v="3902"/>
    <n v="17800"/>
    <n v="128138"/>
    <n v="0"/>
    <n v="0"/>
    <n v="260"/>
    <n v="981"/>
    <n v="420"/>
    <n v="1382"/>
    <n v="71570"/>
    <n v="4070724"/>
    <n v="0"/>
    <n v="0"/>
    <n v="0"/>
    <n v="0"/>
    <n v="0"/>
    <n v="0"/>
    <n v="0"/>
    <n v="0"/>
    <n v="0"/>
    <n v="0"/>
    <n v="72140"/>
    <n v="3960050"/>
    <n v="72220"/>
    <n v="4158346"/>
    <n v="28440"/>
    <n v="21604"/>
    <n v="32650"/>
    <n v="29419"/>
    <n v="34600"/>
    <n v="498276"/>
    <n v="29100"/>
    <n v="251011"/>
    <m/>
    <m/>
    <m/>
    <m/>
    <m/>
    <m/>
    <m/>
    <m/>
    <m/>
    <m/>
    <m/>
    <m/>
    <m/>
    <m/>
    <m/>
    <m/>
    <m/>
    <m/>
    <m/>
    <m/>
    <m/>
    <m/>
    <m/>
    <m/>
    <m/>
    <m/>
    <m/>
    <m/>
  </r>
  <r>
    <x v="15"/>
    <x v="9"/>
    <x v="174"/>
    <n v="960"/>
    <n v="9990"/>
    <n v="240"/>
    <n v="9770"/>
    <n v="34300"/>
    <n v="13080"/>
    <n v="0"/>
    <n v="0"/>
    <n v="0"/>
    <n v="0"/>
    <n v="0"/>
    <n v="0"/>
    <n v="40"/>
    <n v="3540"/>
    <n v="7573953"/>
    <n v="11250"/>
    <n v="7773585"/>
    <n v="9930"/>
    <n v="3848363"/>
    <n v="10170"/>
    <n v="75209"/>
    <n v="8780"/>
    <n v="265859"/>
    <n v="8560"/>
    <n v="222981"/>
    <n v="5220"/>
    <n v="27013"/>
    <n v="3140"/>
    <n v="276286"/>
    <n v="9050"/>
    <n v="664992"/>
    <n v="1780"/>
    <n v="84814"/>
    <n v="1750"/>
    <n v="75041"/>
    <n v="410"/>
    <n v="30"/>
    <n v="195"/>
    <n v="1720"/>
    <n v="48417"/>
    <n v="7550"/>
    <n v="2192600"/>
    <n v="6810"/>
    <n v="199632"/>
    <n v="120"/>
    <n v="28"/>
    <n v="1450"/>
    <n v="63639"/>
    <n v="3200"/>
    <n v="44449"/>
    <n v="370"/>
    <n v="3886"/>
    <n v="0"/>
    <n v="0"/>
    <n v="0"/>
    <n v="0"/>
    <n v="1550"/>
    <n v="46909"/>
    <n v="10910"/>
    <n v="762988"/>
    <n v="60"/>
    <n v="4538"/>
    <n v="10830"/>
    <n v="368322"/>
    <n v="60"/>
    <n v="323"/>
    <n v="10510"/>
    <n v="80088"/>
    <n v="6980"/>
    <n v="4580"/>
    <n v="10910"/>
    <n v="457817"/>
    <n v="7700"/>
    <n v="99604"/>
    <n v="170"/>
    <n v="1412"/>
    <n v="550"/>
    <n v="154"/>
    <n v="0"/>
    <n v="0"/>
    <n v="1640"/>
    <n v="11317"/>
    <n v="10410"/>
    <n v="233881"/>
    <n v="1370"/>
    <n v="32489"/>
    <n v="660"/>
    <n v="41080"/>
    <n v="11240"/>
    <n v="6808484"/>
    <n v="11240"/>
    <n v="1998290"/>
    <n v="4010"/>
    <n v="38879"/>
    <n v="30"/>
    <n v="98"/>
    <n v="6710"/>
    <n v="34338"/>
    <n v="5340"/>
    <n v="19701"/>
    <n v="700"/>
    <n v="395"/>
    <n v="0"/>
    <n v="0"/>
    <n v="0"/>
    <n v="0"/>
    <n v="0"/>
    <n v="0"/>
    <n v="450"/>
    <n v="1018"/>
    <n v="4240"/>
    <n v="45956"/>
    <n v="0"/>
    <n v="0"/>
    <n v="30"/>
    <n v="120"/>
    <n v="50"/>
    <n v="255"/>
    <n v="11170"/>
    <n v="1999849"/>
    <n v="0"/>
    <n v="0"/>
    <n v="0"/>
    <n v="0"/>
    <n v="0"/>
    <n v="0"/>
    <n v="0"/>
    <n v="0"/>
    <n v="0"/>
    <n v="0"/>
    <n v="11240"/>
    <n v="1964023"/>
    <n v="11250"/>
    <n v="2067681"/>
    <n v="7680"/>
    <n v="22798"/>
    <n v="9520"/>
    <n v="32216"/>
    <n v="5750"/>
    <n v="275442"/>
    <n v="2650"/>
    <n v="74896"/>
    <m/>
    <m/>
    <m/>
    <m/>
    <m/>
    <m/>
    <m/>
    <m/>
    <m/>
    <m/>
    <m/>
    <m/>
    <m/>
    <m/>
    <m/>
    <m/>
    <m/>
    <m/>
    <m/>
    <m/>
    <m/>
    <m/>
    <m/>
    <m/>
    <m/>
    <m/>
    <m/>
    <m/>
  </r>
  <r>
    <x v="15"/>
    <x v="10"/>
    <x v="175"/>
    <n v="490"/>
    <n v="4250"/>
    <n v="80"/>
    <n v="4530"/>
    <n v="14300"/>
    <n v="5190"/>
    <n v="0"/>
    <n v="0"/>
    <n v="0"/>
    <n v="0"/>
    <n v="0"/>
    <n v="0"/>
    <n v="0"/>
    <n v="1820"/>
    <n v="13728286"/>
    <n v="4870"/>
    <n v="13993785"/>
    <n v="4320"/>
    <n v="3333075"/>
    <n v="4720"/>
    <n v="205868"/>
    <n v="4230"/>
    <n v="599753"/>
    <n v="4150"/>
    <n v="489987"/>
    <n v="3100"/>
    <n v="80499"/>
    <n v="1350"/>
    <n v="169906"/>
    <n v="4430"/>
    <n v="3361211"/>
    <n v="760"/>
    <n v="35666"/>
    <n v="760"/>
    <n v="42947"/>
    <n v="200"/>
    <n v="0"/>
    <n v="0"/>
    <n v="820"/>
    <n v="24465"/>
    <n v="4130"/>
    <n v="5387946"/>
    <n v="3510"/>
    <n v="265499"/>
    <n v="40"/>
    <n v="9"/>
    <n v="540"/>
    <n v="26445"/>
    <n v="1890"/>
    <n v="26515"/>
    <n v="180"/>
    <n v="1940"/>
    <n v="0"/>
    <n v="0"/>
    <n v="0"/>
    <n v="0"/>
    <n v="1400"/>
    <n v="187077"/>
    <n v="4710"/>
    <n v="1307949"/>
    <n v="0"/>
    <n v="0"/>
    <n v="4690"/>
    <n v="703225"/>
    <n v="20"/>
    <n v="41"/>
    <n v="4540"/>
    <n v="64242"/>
    <n v="2830"/>
    <n v="2371"/>
    <n v="4710"/>
    <n v="774578"/>
    <n v="2670"/>
    <n v="41349"/>
    <n v="90"/>
    <n v="1289"/>
    <n v="190"/>
    <n v="66"/>
    <n v="0"/>
    <n v="0"/>
    <n v="1360"/>
    <n v="38512"/>
    <n v="4570"/>
    <n v="700024"/>
    <n v="570"/>
    <n v="54499"/>
    <n v="520"/>
    <n v="49754"/>
    <n v="4860"/>
    <n v="12419580"/>
    <n v="4860"/>
    <n v="3988160"/>
    <n v="640"/>
    <n v="22103"/>
    <n v="0"/>
    <n v="0"/>
    <n v="3520"/>
    <n v="93835"/>
    <n v="3030"/>
    <n v="46422"/>
    <n v="160"/>
    <n v="100"/>
    <n v="0"/>
    <n v="0"/>
    <n v="0"/>
    <n v="0"/>
    <n v="0"/>
    <n v="0"/>
    <n v="190"/>
    <n v="998"/>
    <n v="1980"/>
    <n v="27478"/>
    <n v="0"/>
    <n v="0"/>
    <n v="0"/>
    <n v="0"/>
    <n v="20"/>
    <n v="91"/>
    <n v="4850"/>
    <n v="4116111"/>
    <n v="0"/>
    <n v="0"/>
    <n v="0"/>
    <n v="0"/>
    <n v="0"/>
    <n v="0"/>
    <n v="0"/>
    <n v="0"/>
    <n v="0"/>
    <n v="0"/>
    <n v="4860"/>
    <n v="3930130"/>
    <n v="4870"/>
    <n v="4043268"/>
    <n v="3090"/>
    <n v="26831"/>
    <n v="4390"/>
    <n v="90919"/>
    <n v="2120"/>
    <n v="467524"/>
    <n v="960"/>
    <n v="271219"/>
    <m/>
    <m/>
    <m/>
    <m/>
    <m/>
    <m/>
    <m/>
    <m/>
    <m/>
    <m/>
    <m/>
    <m/>
    <m/>
    <m/>
    <m/>
    <m/>
    <m/>
    <m/>
    <m/>
    <m/>
    <m/>
    <m/>
    <m/>
    <m/>
    <m/>
    <m/>
    <m/>
    <m/>
  </r>
  <r>
    <x v="16"/>
    <x v="0"/>
    <x v="176"/>
    <n v="671020"/>
    <n v="605040"/>
    <n v="151220"/>
    <n v="895600"/>
    <n v="2805170"/>
    <n v="859040"/>
    <n v="29120"/>
    <n v="18080"/>
    <n v="410"/>
    <n v="10630"/>
    <n v="5840"/>
    <n v="18200"/>
    <n v="152230"/>
    <n v="384070"/>
    <n v="88263413"/>
    <n v="1445260"/>
    <n v="89918002"/>
    <n v="1217440"/>
    <n v="62993703"/>
    <n v="526080"/>
    <n v="823397"/>
    <n v="311470"/>
    <n v="1640784"/>
    <n v="292730"/>
    <n v="1293500"/>
    <n v="291200"/>
    <n v="381888"/>
    <n v="209820"/>
    <n v="2395733"/>
    <n v="266630"/>
    <n v="2919080"/>
    <n v="174440"/>
    <n v="2394132"/>
    <n v="308590"/>
    <n v="5858548"/>
    <n v="79030"/>
    <n v="80050"/>
    <n v="325523"/>
    <n v="232080"/>
    <n v="3201500"/>
    <n v="100170"/>
    <n v="5543842"/>
    <n v="427140"/>
    <n v="1654589"/>
    <n v="37250"/>
    <n v="9351"/>
    <n v="9470"/>
    <n v="171481"/>
    <n v="63180"/>
    <n v="433922"/>
    <n v="30080"/>
    <n v="145337"/>
    <n v="175940"/>
    <n v="187910"/>
    <n v="15650"/>
    <n v="35500"/>
    <n v="33460"/>
    <n v="228503"/>
    <n v="437090"/>
    <n v="9865991"/>
    <n v="103640"/>
    <n v="1196773"/>
    <n v="385480"/>
    <n v="2742127"/>
    <n v="47200"/>
    <n v="48930"/>
    <n v="392680"/>
    <n v="1480839"/>
    <n v="319280"/>
    <n v="154421"/>
    <n v="436150"/>
    <n v="4456554"/>
    <n v="311360"/>
    <n v="1789868"/>
    <n v="9880"/>
    <n v="27771"/>
    <n v="21320"/>
    <n v="7744"/>
    <n v="43550"/>
    <n v="46005"/>
    <n v="10130"/>
    <n v="44273"/>
    <n v="351620"/>
    <n v="1694081"/>
    <n v="87390"/>
    <n v="583038"/>
    <n v="13240"/>
    <n v="220803"/>
    <n v="1169050"/>
    <n v="61933318"/>
    <n v="1160920"/>
    <n v="11205282"/>
    <n v="29880"/>
    <n v="147962"/>
    <n v="17160"/>
    <n v="16000"/>
    <n v="490280"/>
    <n v="622157"/>
    <n v="81700"/>
    <n v="31665"/>
    <n v="82250"/>
    <n v="43258"/>
    <n v="90930"/>
    <n v="102459"/>
    <n v="107090"/>
    <n v="19706"/>
    <n v="244320"/>
    <n v="333031"/>
    <n v="31810"/>
    <n v="25650"/>
    <n v="187340"/>
    <n v="555135"/>
    <n v="29060"/>
    <n v="119411"/>
    <n v="33030"/>
    <n v="130786"/>
    <n v="39670"/>
    <n v="25010"/>
    <n v="1372950"/>
    <n v="13418574"/>
    <n v="209070"/>
    <n v="470672"/>
    <n v="176690"/>
    <n v="412552"/>
    <n v="138990"/>
    <n v="188640"/>
    <n v="77600"/>
    <n v="71194"/>
    <n v="12320"/>
    <n v="9447"/>
    <n v="1064860"/>
    <n v="10594126"/>
    <n v="1135800"/>
    <n v="11331003"/>
    <n v="19450"/>
    <n v="31415"/>
    <n v="25850"/>
    <n v="74180"/>
    <n v="280050"/>
    <n v="1258898"/>
    <n v="1089700"/>
    <n v="2963684"/>
    <m/>
    <m/>
    <m/>
    <m/>
    <m/>
    <m/>
    <m/>
    <m/>
    <m/>
    <m/>
    <m/>
    <m/>
    <m/>
    <m/>
    <m/>
    <m/>
    <m/>
    <m/>
    <m/>
    <m/>
    <m/>
    <m/>
    <m/>
    <m/>
    <m/>
    <m/>
    <m/>
    <m/>
  </r>
  <r>
    <x v="16"/>
    <x v="1"/>
    <x v="177"/>
    <n v="10390"/>
    <n v="8190"/>
    <n v="550"/>
    <n v="15920"/>
    <n v="33220"/>
    <n v="6230"/>
    <n v="140"/>
    <n v="90"/>
    <n v="0"/>
    <n v="50"/>
    <n v="0"/>
    <n v="0"/>
    <n v="320"/>
    <n v="9320"/>
    <n v="-1764615"/>
    <n v="17190"/>
    <n v="-1724604"/>
    <n v="6560"/>
    <n v="175485"/>
    <n v="8750"/>
    <n v="18003"/>
    <n v="5180"/>
    <n v="16135"/>
    <n v="4760"/>
    <n v="11519"/>
    <n v="850"/>
    <n v="2595"/>
    <n v="6630"/>
    <n v="-59580"/>
    <n v="6890"/>
    <n v="85073"/>
    <n v="2040"/>
    <n v="22461"/>
    <n v="3140"/>
    <n v="32522"/>
    <n v="7260"/>
    <n v="250"/>
    <n v="1238"/>
    <n v="20"/>
    <n v="76"/>
    <n v="3820"/>
    <n v="-261356"/>
    <n v="7370"/>
    <n v="40011"/>
    <n v="100"/>
    <n v="25"/>
    <n v="30"/>
    <n v="246"/>
    <n v="2460"/>
    <n v="13325"/>
    <n v="150"/>
    <n v="590"/>
    <n v="1030"/>
    <n v="1044"/>
    <n v="750"/>
    <n v="2694"/>
    <n v="2180"/>
    <n v="13618"/>
    <n v="0"/>
    <n v="0"/>
    <n v="0"/>
    <n v="0"/>
    <n v="0"/>
    <n v="0"/>
    <n v="0"/>
    <n v="0"/>
    <n v="0"/>
    <n v="0"/>
    <n v="0"/>
    <n v="0"/>
    <n v="0"/>
    <n v="0"/>
    <n v="0"/>
    <n v="0"/>
    <n v="0"/>
    <n v="0"/>
    <n v="0"/>
    <n v="0"/>
    <n v="0"/>
    <n v="0"/>
    <n v="0"/>
    <n v="0"/>
    <n v="0"/>
    <n v="0"/>
    <n v="0"/>
    <n v="0"/>
    <n v="0"/>
    <n v="0"/>
    <n v="0"/>
    <n v="0"/>
    <n v="160"/>
    <n v="286"/>
    <n v="30"/>
    <n v="350"/>
    <n v="130"/>
    <n v="46"/>
    <n v="50"/>
    <n v="55"/>
    <n v="0"/>
    <n v="0"/>
    <n v="0"/>
    <n v="0"/>
    <n v="0"/>
    <n v="0"/>
    <n v="0"/>
    <n v="0"/>
    <n v="20"/>
    <n v="24"/>
    <n v="0"/>
    <n v="0"/>
    <n v="3860"/>
    <n v="8013"/>
    <n v="1060"/>
    <n v="6837"/>
    <n v="1110"/>
    <n v="6193"/>
    <n v="10"/>
    <n v="3"/>
    <n v="10810"/>
    <n v="35406"/>
    <n v="2570"/>
    <n v="3304"/>
    <n v="1520"/>
    <n v="2119"/>
    <n v="920"/>
    <n v="1552"/>
    <n v="850"/>
    <n v="786"/>
    <n v="790"/>
    <n v="903"/>
    <n v="130"/>
    <n v="231"/>
    <n v="4330"/>
    <n v="8952"/>
    <n v="50"/>
    <n v="99"/>
    <n v="0"/>
    <n v="0"/>
    <n v="2480"/>
    <n v="4664"/>
    <n v="8980"/>
    <n v="28316"/>
    <m/>
    <m/>
    <m/>
    <m/>
    <m/>
    <m/>
    <m/>
    <m/>
    <m/>
    <m/>
    <m/>
    <m/>
    <m/>
    <m/>
    <m/>
    <m/>
    <m/>
    <m/>
    <m/>
    <m/>
    <m/>
    <m/>
    <m/>
    <m/>
    <m/>
    <m/>
    <m/>
    <m/>
  </r>
  <r>
    <x v="16"/>
    <x v="2"/>
    <x v="178"/>
    <n v="159190"/>
    <n v="13150"/>
    <n v="13600"/>
    <n v="91050"/>
    <n v="152470"/>
    <n v="33250"/>
    <n v="7800"/>
    <n v="5030"/>
    <n v="40"/>
    <n v="2720"/>
    <n v="2590"/>
    <n v="2070"/>
    <n v="17770"/>
    <n v="31300"/>
    <n v="996512"/>
    <n v="187470"/>
    <n v="1037191"/>
    <n v="151910"/>
    <n v="837038"/>
    <n v="31430"/>
    <n v="14800"/>
    <n v="18080"/>
    <n v="21140"/>
    <n v="16580"/>
    <n v="13147"/>
    <n v="2650"/>
    <n v="1464"/>
    <n v="20190"/>
    <n v="69702"/>
    <n v="15770"/>
    <n v="9641"/>
    <n v="9030"/>
    <n v="32654"/>
    <n v="17390"/>
    <n v="76713"/>
    <n v="4340"/>
    <n v="2910"/>
    <n v="7972"/>
    <n v="270"/>
    <n v="1196"/>
    <n v="2620"/>
    <n v="-6652"/>
    <n v="25590"/>
    <n v="40679"/>
    <n v="260"/>
    <n v="55"/>
    <n v="40"/>
    <n v="375"/>
    <n v="3720"/>
    <n v="14984"/>
    <n v="400"/>
    <n v="1219"/>
    <n v="3780"/>
    <n v="3155"/>
    <n v="2860"/>
    <n v="9056"/>
    <n v="970"/>
    <n v="1908"/>
    <n v="7250"/>
    <n v="123467"/>
    <n v="6070"/>
    <n v="75761"/>
    <n v="1900"/>
    <n v="4155"/>
    <n v="4560"/>
    <n v="2361"/>
    <n v="5000"/>
    <n v="13654"/>
    <n v="3480"/>
    <n v="1113"/>
    <n v="7020"/>
    <n v="21476"/>
    <n v="2520"/>
    <n v="11572"/>
    <n v="80"/>
    <n v="377"/>
    <n v="110"/>
    <n v="29"/>
    <n v="290"/>
    <n v="292"/>
    <n v="110"/>
    <n v="201"/>
    <n v="4670"/>
    <n v="6080"/>
    <n v="3050"/>
    <n v="6449"/>
    <n v="170"/>
    <n v="987"/>
    <n v="28450"/>
    <n v="47353"/>
    <n v="27390"/>
    <n v="5095"/>
    <n v="0"/>
    <n v="0"/>
    <n v="800"/>
    <n v="286"/>
    <n v="1170"/>
    <n v="125"/>
    <n v="720"/>
    <n v="18"/>
    <n v="0"/>
    <n v="0"/>
    <n v="270"/>
    <n v="75"/>
    <n v="40"/>
    <n v="14"/>
    <n v="30"/>
    <n v="13"/>
    <n v="20"/>
    <n v="2"/>
    <n v="18510"/>
    <n v="14360"/>
    <n v="3020"/>
    <n v="15230"/>
    <n v="3120"/>
    <n v="14559"/>
    <n v="120"/>
    <n v="59"/>
    <n v="163700"/>
    <n v="136591"/>
    <n v="50150"/>
    <n v="54610"/>
    <n v="44480"/>
    <n v="49051"/>
    <n v="14970"/>
    <n v="9272"/>
    <n v="6680"/>
    <n v="5740"/>
    <n v="1810"/>
    <n v="1297"/>
    <n v="27030"/>
    <n v="4970"/>
    <n v="46540"/>
    <n v="20022"/>
    <n v="0"/>
    <n v="0"/>
    <n v="20"/>
    <n v="23"/>
    <n v="15410"/>
    <n v="7528"/>
    <n v="154380"/>
    <n v="122793"/>
    <m/>
    <m/>
    <m/>
    <m/>
    <m/>
    <m/>
    <m/>
    <m/>
    <m/>
    <m/>
    <m/>
    <m/>
    <m/>
    <m/>
    <m/>
    <m/>
    <m/>
    <m/>
    <m/>
    <m/>
    <m/>
    <m/>
    <m/>
    <m/>
    <m/>
    <m/>
    <m/>
    <m/>
  </r>
  <r>
    <x v="16"/>
    <x v="3"/>
    <x v="179"/>
    <n v="179690"/>
    <n v="41210"/>
    <n v="49200"/>
    <n v="151210"/>
    <n v="412650"/>
    <n v="119740"/>
    <n v="10160"/>
    <n v="6450"/>
    <n v="80"/>
    <n v="3630"/>
    <n v="2120"/>
    <n v="7890"/>
    <n v="46790"/>
    <n v="69950"/>
    <n v="4745556"/>
    <n v="274290"/>
    <n v="4844339"/>
    <n v="216430"/>
    <n v="3566263"/>
    <n v="59940"/>
    <n v="50631"/>
    <n v="32810"/>
    <n v="62589"/>
    <n v="30180"/>
    <n v="38781"/>
    <n v="9450"/>
    <n v="5457"/>
    <n v="32900"/>
    <n v="254097"/>
    <n v="26450"/>
    <n v="37357"/>
    <n v="27630"/>
    <n v="174109"/>
    <n v="53030"/>
    <n v="502401"/>
    <n v="8530"/>
    <n v="14540"/>
    <n v="57366"/>
    <n v="27100"/>
    <n v="45047"/>
    <n v="5740"/>
    <n v="12705"/>
    <n v="52330"/>
    <n v="98783"/>
    <n v="1360"/>
    <n v="295"/>
    <n v="180"/>
    <n v="1456"/>
    <n v="7540"/>
    <n v="34201"/>
    <n v="2250"/>
    <n v="7306"/>
    <n v="17960"/>
    <n v="15553"/>
    <n v="1530"/>
    <n v="3847"/>
    <n v="2190"/>
    <n v="4546"/>
    <n v="24590"/>
    <n v="406579"/>
    <n v="19340"/>
    <n v="221722"/>
    <n v="9660"/>
    <n v="14251"/>
    <n v="13680"/>
    <n v="8917"/>
    <n v="18180"/>
    <n v="47508"/>
    <n v="13950"/>
    <n v="4506"/>
    <n v="24270"/>
    <n v="75964"/>
    <n v="9120"/>
    <n v="38173"/>
    <n v="300"/>
    <n v="933"/>
    <n v="420"/>
    <n v="205"/>
    <n v="1300"/>
    <n v="1444"/>
    <n v="280"/>
    <n v="353"/>
    <n v="17680"/>
    <n v="38601"/>
    <n v="5850"/>
    <n v="24363"/>
    <n v="650"/>
    <n v="4271"/>
    <n v="188750"/>
    <n v="1254792"/>
    <n v="185890"/>
    <n v="131972"/>
    <n v="50"/>
    <n v="26"/>
    <n v="4000"/>
    <n v="1521"/>
    <n v="57880"/>
    <n v="19151"/>
    <n v="3260"/>
    <n v="105"/>
    <n v="3610"/>
    <n v="1098"/>
    <n v="16280"/>
    <n v="9360"/>
    <n v="25140"/>
    <n v="4045"/>
    <n v="12770"/>
    <n v="4202"/>
    <n v="1040"/>
    <n v="224"/>
    <n v="29620"/>
    <n v="49220"/>
    <n v="10520"/>
    <n v="42697"/>
    <n v="10720"/>
    <n v="41749"/>
    <n v="13960"/>
    <n v="6984"/>
    <n v="252310"/>
    <n v="716219"/>
    <n v="82650"/>
    <n v="262250"/>
    <n v="71840"/>
    <n v="237722"/>
    <n v="57880"/>
    <n v="78386"/>
    <n v="15010"/>
    <n v="12640"/>
    <n v="5390"/>
    <n v="3443"/>
    <n v="154130"/>
    <n v="112822"/>
    <n v="178840"/>
    <n v="171126"/>
    <n v="20"/>
    <n v="5"/>
    <n v="0"/>
    <n v="0"/>
    <n v="28790"/>
    <n v="28818"/>
    <n v="232300"/>
    <n v="569353"/>
    <m/>
    <m/>
    <m/>
    <m/>
    <m/>
    <m/>
    <m/>
    <m/>
    <m/>
    <m/>
    <m/>
    <m/>
    <m/>
    <m/>
    <m/>
    <m/>
    <m/>
    <m/>
    <m/>
    <m/>
    <m/>
    <m/>
    <m/>
    <m/>
    <m/>
    <m/>
    <m/>
    <m/>
  </r>
  <r>
    <x v="16"/>
    <x v="4"/>
    <x v="180"/>
    <n v="201290"/>
    <n v="94250"/>
    <n v="59220"/>
    <n v="216460"/>
    <n v="651210"/>
    <n v="195340"/>
    <n v="8240"/>
    <n v="5280"/>
    <n v="80"/>
    <n v="2870"/>
    <n v="1120"/>
    <n v="6530"/>
    <n v="52840"/>
    <n v="85740"/>
    <n v="13257509"/>
    <n v="363200"/>
    <n v="13482339"/>
    <n v="313530"/>
    <n v="10617881"/>
    <n v="98360"/>
    <n v="82133"/>
    <n v="52200"/>
    <n v="115221"/>
    <n v="48540"/>
    <n v="76782"/>
    <n v="39240"/>
    <n v="23160"/>
    <n v="40720"/>
    <n v="338895"/>
    <n v="42480"/>
    <n v="93380"/>
    <n v="37810"/>
    <n v="330278"/>
    <n v="70740"/>
    <n v="1001513"/>
    <n v="14680"/>
    <n v="27360"/>
    <n v="111951"/>
    <n v="67550"/>
    <n v="455306"/>
    <n v="11440"/>
    <n v="62659"/>
    <n v="96860"/>
    <n v="224830"/>
    <n v="5260"/>
    <n v="1220"/>
    <n v="590"/>
    <n v="4443"/>
    <n v="11590"/>
    <n v="62759"/>
    <n v="7230"/>
    <n v="28734"/>
    <n v="51970"/>
    <n v="55158"/>
    <n v="1570"/>
    <n v="3460"/>
    <n v="4500"/>
    <n v="10404"/>
    <n v="65980"/>
    <n v="978833"/>
    <n v="28440"/>
    <n v="305810"/>
    <n v="50640"/>
    <n v="95971"/>
    <n v="14440"/>
    <n v="13770"/>
    <n v="53770"/>
    <n v="139393"/>
    <n v="43190"/>
    <n v="14794"/>
    <n v="65760"/>
    <n v="266468"/>
    <n v="39770"/>
    <n v="167816"/>
    <n v="1180"/>
    <n v="3858"/>
    <n v="1870"/>
    <n v="1154"/>
    <n v="10490"/>
    <n v="10436"/>
    <n v="620"/>
    <n v="669"/>
    <n v="44500"/>
    <n v="109921"/>
    <n v="15940"/>
    <n v="99608"/>
    <n v="1630"/>
    <n v="11319"/>
    <n v="350600"/>
    <n v="7151247"/>
    <n v="347660"/>
    <n v="881340"/>
    <n v="40"/>
    <n v="134"/>
    <n v="8030"/>
    <n v="5528"/>
    <n v="141400"/>
    <n v="112643"/>
    <n v="11340"/>
    <n v="551"/>
    <n v="15590"/>
    <n v="8047"/>
    <n v="21260"/>
    <n v="20999"/>
    <n v="60910"/>
    <n v="11919"/>
    <n v="71640"/>
    <n v="67501"/>
    <n v="6180"/>
    <n v="1982"/>
    <n v="34820"/>
    <n v="79684"/>
    <n v="11610"/>
    <n v="43674"/>
    <n v="12790"/>
    <n v="47850"/>
    <n v="17920"/>
    <n v="10294"/>
    <n v="352360"/>
    <n v="1562168"/>
    <n v="72160"/>
    <n v="149968"/>
    <n v="57770"/>
    <n v="123285"/>
    <n v="52850"/>
    <n v="80995"/>
    <n v="14060"/>
    <n v="11973"/>
    <n v="3670"/>
    <n v="3158"/>
    <n v="297370"/>
    <n v="768697"/>
    <n v="314230"/>
    <n v="865838"/>
    <n v="40"/>
    <n v="32"/>
    <n v="20"/>
    <n v="86"/>
    <n v="51130"/>
    <n v="81080"/>
    <n v="304090"/>
    <n v="764589"/>
    <m/>
    <m/>
    <m/>
    <m/>
    <m/>
    <m/>
    <m/>
    <m/>
    <m/>
    <m/>
    <m/>
    <m/>
    <m/>
    <m/>
    <m/>
    <m/>
    <m/>
    <m/>
    <m/>
    <m/>
    <m/>
    <m/>
    <m/>
    <m/>
    <m/>
    <m/>
    <m/>
    <m/>
  </r>
  <r>
    <x v="16"/>
    <x v="5"/>
    <x v="181"/>
    <n v="77100"/>
    <n v="119630"/>
    <n v="19160"/>
    <n v="148640"/>
    <n v="485430"/>
    <n v="146200"/>
    <n v="1830"/>
    <n v="900"/>
    <n v="70"/>
    <n v="860"/>
    <n v="10"/>
    <n v="1310"/>
    <n v="19660"/>
    <n v="67010"/>
    <n v="13536827"/>
    <n v="219670"/>
    <n v="13753020"/>
    <n v="189250"/>
    <n v="10195110"/>
    <n v="91670"/>
    <n v="91788"/>
    <n v="50370"/>
    <n v="146506"/>
    <n v="47210"/>
    <n v="102974"/>
    <n v="54210"/>
    <n v="39711"/>
    <n v="34530"/>
    <n v="327403"/>
    <n v="41770"/>
    <n v="133307"/>
    <n v="31690"/>
    <n v="369646"/>
    <n v="57170"/>
    <n v="1098729"/>
    <n v="13370"/>
    <n v="16390"/>
    <n v="68621"/>
    <n v="52200"/>
    <n v="791566"/>
    <n v="13090"/>
    <n v="115372"/>
    <n v="76830"/>
    <n v="216193"/>
    <n v="6810"/>
    <n v="1633"/>
    <n v="830"/>
    <n v="7357"/>
    <n v="9480"/>
    <n v="57410"/>
    <n v="6910"/>
    <n v="32714"/>
    <n v="37730"/>
    <n v="41560"/>
    <n v="2190"/>
    <n v="4144"/>
    <n v="4630"/>
    <n v="10048"/>
    <n v="77340"/>
    <n v="1247782"/>
    <n v="21340"/>
    <n v="241952"/>
    <n v="69490"/>
    <n v="205292"/>
    <n v="7300"/>
    <n v="9068"/>
    <n v="68350"/>
    <n v="194502"/>
    <n v="55290"/>
    <n v="19968"/>
    <n v="77250"/>
    <n v="432237"/>
    <n v="55100"/>
    <n v="255412"/>
    <n v="1640"/>
    <n v="4585"/>
    <n v="2880"/>
    <n v="1143"/>
    <n v="13500"/>
    <n v="14653"/>
    <n v="830"/>
    <n v="1120"/>
    <n v="56290"/>
    <n v="158457"/>
    <n v="18360"/>
    <n v="120116"/>
    <n v="2140"/>
    <n v="15294"/>
    <n v="218350"/>
    <n v="8786292"/>
    <n v="217580"/>
    <n v="1207800"/>
    <n v="130"/>
    <n v="170"/>
    <n v="2840"/>
    <n v="4612"/>
    <n v="97190"/>
    <n v="137098"/>
    <n v="13690"/>
    <n v="913"/>
    <n v="15390"/>
    <n v="8205"/>
    <n v="15900"/>
    <n v="19943"/>
    <n v="21000"/>
    <n v="3728"/>
    <n v="60700"/>
    <n v="97355"/>
    <n v="7410"/>
    <n v="3413"/>
    <n v="29970"/>
    <n v="79322"/>
    <n v="2500"/>
    <n v="9831"/>
    <n v="3740"/>
    <n v="14781"/>
    <n v="5180"/>
    <n v="4316"/>
    <n v="215370"/>
    <n v="1504849"/>
    <n v="1530"/>
    <n v="540"/>
    <n v="1090"/>
    <n v="375"/>
    <n v="10630"/>
    <n v="15274"/>
    <n v="11170"/>
    <n v="10413"/>
    <n v="580"/>
    <n v="574"/>
    <n v="206370"/>
    <n v="1070702"/>
    <n v="210880"/>
    <n v="1164184"/>
    <n v="20"/>
    <n v="25"/>
    <n v="10"/>
    <n v="97"/>
    <n v="51260"/>
    <n v="120620"/>
    <n v="161070"/>
    <n v="443596"/>
    <m/>
    <m/>
    <m/>
    <m/>
    <m/>
    <m/>
    <m/>
    <m/>
    <m/>
    <m/>
    <m/>
    <m/>
    <m/>
    <m/>
    <m/>
    <m/>
    <m/>
    <m/>
    <m/>
    <m/>
    <m/>
    <m/>
    <m/>
    <m/>
    <m/>
    <m/>
    <m/>
    <m/>
  </r>
  <r>
    <x v="16"/>
    <x v="6"/>
    <x v="182"/>
    <n v="23730"/>
    <n v="120340"/>
    <n v="5440"/>
    <n v="105950"/>
    <n v="394940"/>
    <n v="123990"/>
    <n v="590"/>
    <n v="210"/>
    <n v="50"/>
    <n v="320"/>
    <n v="0"/>
    <n v="300"/>
    <n v="8610"/>
    <n v="48270"/>
    <n v="13059404"/>
    <n v="150640"/>
    <n v="13260028"/>
    <n v="132200"/>
    <n v="9708477"/>
    <n v="77960"/>
    <n v="85789"/>
    <n v="44560"/>
    <n v="150996"/>
    <n v="41980"/>
    <n v="111776"/>
    <n v="53400"/>
    <n v="48608"/>
    <n v="26920"/>
    <n v="289213"/>
    <n v="37270"/>
    <n v="165815"/>
    <n v="25190"/>
    <n v="385902"/>
    <n v="43570"/>
    <n v="1032071"/>
    <n v="11110"/>
    <n v="10390"/>
    <n v="42023"/>
    <n v="36450"/>
    <n v="740989"/>
    <n v="13440"/>
    <n v="167838"/>
    <n v="60450"/>
    <n v="200624"/>
    <n v="7310"/>
    <n v="1867"/>
    <n v="1180"/>
    <n v="12286"/>
    <n v="7290"/>
    <n v="50257"/>
    <n v="5770"/>
    <n v="30380"/>
    <n v="29450"/>
    <n v="34888"/>
    <n v="730"/>
    <n v="1270"/>
    <n v="4500"/>
    <n v="11764"/>
    <n v="72230"/>
    <n v="1343540"/>
    <n v="14040"/>
    <n v="161856"/>
    <n v="68130"/>
    <n v="289373"/>
    <n v="3730"/>
    <n v="6186"/>
    <n v="67100"/>
    <n v="220646"/>
    <n v="55180"/>
    <n v="24686"/>
    <n v="72190"/>
    <n v="544930"/>
    <n v="56180"/>
    <n v="305258"/>
    <n v="1740"/>
    <n v="4517"/>
    <n v="3340"/>
    <n v="1210"/>
    <n v="13510"/>
    <n v="16277"/>
    <n v="990"/>
    <n v="1899"/>
    <n v="58240"/>
    <n v="188737"/>
    <n v="15130"/>
    <n v="97527"/>
    <n v="2170"/>
    <n v="19389"/>
    <n v="150290"/>
    <n v="9148287"/>
    <n v="149910"/>
    <n v="1294859"/>
    <n v="350"/>
    <n v="607"/>
    <n v="870"/>
    <n v="2229"/>
    <n v="73610"/>
    <n v="131624"/>
    <n v="12680"/>
    <n v="993"/>
    <n v="17530"/>
    <n v="10039"/>
    <n v="15860"/>
    <n v="20762"/>
    <n v="0"/>
    <n v="0"/>
    <n v="50100"/>
    <n v="91505"/>
    <n v="6310"/>
    <n v="3943"/>
    <n v="23840"/>
    <n v="73773"/>
    <n v="330"/>
    <n v="1059"/>
    <n v="1020"/>
    <n v="3626"/>
    <n v="1550"/>
    <n v="1656"/>
    <n v="148510"/>
    <n v="1473348"/>
    <n v="0"/>
    <n v="0"/>
    <n v="0"/>
    <n v="0"/>
    <n v="1330"/>
    <n v="2308"/>
    <n v="10910"/>
    <n v="10638"/>
    <n v="70"/>
    <n v="72"/>
    <n v="148250"/>
    <n v="1163235"/>
    <n v="148970"/>
    <n v="1248812"/>
    <n v="20"/>
    <n v="20"/>
    <n v="20"/>
    <n v="85"/>
    <n v="40620"/>
    <n v="126387"/>
    <n v="104130"/>
    <n v="332308"/>
    <m/>
    <m/>
    <m/>
    <m/>
    <m/>
    <m/>
    <m/>
    <m/>
    <m/>
    <m/>
    <m/>
    <m/>
    <m/>
    <m/>
    <m/>
    <m/>
    <m/>
    <m/>
    <m/>
    <m/>
    <m/>
    <m/>
    <m/>
    <m/>
    <m/>
    <m/>
    <m/>
    <m/>
  </r>
  <r>
    <x v="16"/>
    <x v="7"/>
    <x v="183"/>
    <n v="15860"/>
    <n v="166750"/>
    <n v="3350"/>
    <n v="129280"/>
    <n v="539280"/>
    <n v="185920"/>
    <n v="380"/>
    <n v="120"/>
    <n v="90"/>
    <n v="170"/>
    <n v="0"/>
    <n v="90"/>
    <n v="5910"/>
    <n v="56510"/>
    <n v="24662928"/>
    <n v="186650"/>
    <n v="25045878"/>
    <n v="166880"/>
    <n v="18123607"/>
    <n v="118710"/>
    <n v="181919"/>
    <n v="76790"/>
    <n v="378976"/>
    <n v="72990"/>
    <n v="296824"/>
    <n v="108720"/>
    <n v="135631"/>
    <n v="36190"/>
    <n v="585620"/>
    <n v="65610"/>
    <n v="524149"/>
    <n v="32370"/>
    <n v="730163"/>
    <n v="52530"/>
    <n v="1645375"/>
    <n v="14860"/>
    <n v="7560"/>
    <n v="32601"/>
    <n v="39040"/>
    <n v="919158"/>
    <n v="28980"/>
    <n v="757022"/>
    <n v="85330"/>
    <n v="382950"/>
    <n v="14450"/>
    <n v="3841"/>
    <n v="3430"/>
    <n v="52066"/>
    <n v="12020"/>
    <n v="98329"/>
    <n v="6490"/>
    <n v="35444"/>
    <n v="34020"/>
    <n v="36552"/>
    <n v="6020"/>
    <n v="11029"/>
    <n v="8480"/>
    <n v="29931"/>
    <n v="145260"/>
    <n v="3305114"/>
    <n v="13290"/>
    <n v="163442"/>
    <n v="141980"/>
    <n v="1016462"/>
    <n v="2820"/>
    <n v="6430"/>
    <n v="138320"/>
    <n v="564360"/>
    <n v="115500"/>
    <n v="64702"/>
    <n v="145230"/>
    <n v="1662401"/>
    <n v="118040"/>
    <n v="731944"/>
    <n v="3930"/>
    <n v="9499"/>
    <n v="8970"/>
    <n v="2876"/>
    <n v="4470"/>
    <n v="2903"/>
    <n v="3150"/>
    <n v="7059"/>
    <n v="128220"/>
    <n v="510674"/>
    <n v="23730"/>
    <n v="160234"/>
    <n v="4280"/>
    <n v="51972"/>
    <n v="186490"/>
    <n v="18643926"/>
    <n v="186230"/>
    <n v="3109271"/>
    <n v="3070"/>
    <n v="7091"/>
    <n v="430"/>
    <n v="1526"/>
    <n v="97140"/>
    <n v="143352"/>
    <n v="24730"/>
    <n v="4036"/>
    <n v="25920"/>
    <n v="13838"/>
    <n v="21360"/>
    <n v="31320"/>
    <n v="0"/>
    <n v="0"/>
    <n v="49030"/>
    <n v="72406"/>
    <n v="8760"/>
    <n v="9461"/>
    <n v="33450"/>
    <n v="145278"/>
    <n v="30"/>
    <n v="83"/>
    <n v="480"/>
    <n v="1746"/>
    <n v="800"/>
    <n v="1251"/>
    <n v="184450"/>
    <n v="3284166"/>
    <n v="0"/>
    <n v="0"/>
    <n v="0"/>
    <n v="0"/>
    <n v="420"/>
    <n v="853"/>
    <n v="18930"/>
    <n v="19004"/>
    <n v="0"/>
    <n v="0"/>
    <n v="185520"/>
    <n v="2965918"/>
    <n v="185880"/>
    <n v="3134346"/>
    <n v="620"/>
    <n v="239"/>
    <n v="240"/>
    <n v="229"/>
    <n v="68340"/>
    <n v="347669"/>
    <n v="108330"/>
    <n v="436079"/>
    <m/>
    <m/>
    <m/>
    <m/>
    <m/>
    <m/>
    <m/>
    <m/>
    <m/>
    <m/>
    <m/>
    <m/>
    <m/>
    <m/>
    <m/>
    <m/>
    <m/>
    <m/>
    <m/>
    <m/>
    <m/>
    <m/>
    <m/>
    <m/>
    <m/>
    <m/>
    <m/>
    <m/>
  </r>
  <r>
    <x v="16"/>
    <x v="8"/>
    <x v="184"/>
    <n v="3090"/>
    <n v="34800"/>
    <n v="570"/>
    <n v="30150"/>
    <n v="114020"/>
    <n v="40670"/>
    <n v="0"/>
    <n v="0"/>
    <n v="0"/>
    <n v="0"/>
    <n v="0"/>
    <n v="0"/>
    <n v="340"/>
    <n v="13130"/>
    <n v="10838460"/>
    <n v="38580"/>
    <n v="11092387"/>
    <n v="33980"/>
    <n v="6599353"/>
    <n v="32010"/>
    <n v="119778"/>
    <n v="25240"/>
    <n v="304224"/>
    <n v="24380"/>
    <n v="251643"/>
    <n v="18610"/>
    <n v="52103"/>
    <n v="9530"/>
    <n v="423586"/>
    <n v="24000"/>
    <n v="604895"/>
    <n v="7410"/>
    <n v="287748"/>
    <n v="9600"/>
    <n v="408990"/>
    <n v="4030"/>
    <n v="620"/>
    <n v="3514"/>
    <n v="7930"/>
    <n v="205480"/>
    <n v="15600"/>
    <n v="1433165"/>
    <n v="17530"/>
    <n v="253927"/>
    <n v="1590"/>
    <n v="391"/>
    <n v="2530"/>
    <n v="67110"/>
    <n v="6580"/>
    <n v="70732"/>
    <n v="740"/>
    <n v="7411"/>
    <n v="0"/>
    <n v="0"/>
    <n v="0"/>
    <n v="0"/>
    <n v="4240"/>
    <n v="37894"/>
    <n v="37120"/>
    <n v="1509805"/>
    <n v="1090"/>
    <n v="24623"/>
    <n v="36440"/>
    <n v="610387"/>
    <n v="590"/>
    <n v="1902"/>
    <n v="34950"/>
    <n v="220579"/>
    <n v="27660"/>
    <n v="19741"/>
    <n v="37110"/>
    <n v="858260"/>
    <n v="26310"/>
    <n v="225566"/>
    <n v="840"/>
    <n v="2853"/>
    <n v="3050"/>
    <n v="922"/>
    <n v="0"/>
    <n v="0"/>
    <n v="2730"/>
    <n v="10767"/>
    <n v="34960"/>
    <n v="311923"/>
    <n v="4500"/>
    <n v="46262"/>
    <n v="1610"/>
    <n v="52843"/>
    <n v="38560"/>
    <n v="8922019"/>
    <n v="38540"/>
    <n v="2075030"/>
    <n v="23420"/>
    <n v="105256"/>
    <n v="60"/>
    <n v="252"/>
    <n v="16880"/>
    <n v="22994"/>
    <n v="11340"/>
    <n v="5956"/>
    <n v="3810"/>
    <n v="1806"/>
    <n v="0"/>
    <n v="0"/>
    <n v="0"/>
    <n v="0"/>
    <n v="30"/>
    <n v="25"/>
    <n v="1740"/>
    <n v="4551"/>
    <n v="10530"/>
    <n v="79472"/>
    <n v="0"/>
    <n v="0"/>
    <n v="70"/>
    <n v="282"/>
    <n v="110"/>
    <n v="349"/>
    <n v="37960"/>
    <n v="2103049"/>
    <n v="0"/>
    <n v="0"/>
    <n v="0"/>
    <n v="0"/>
    <n v="0"/>
    <n v="0"/>
    <n v="0"/>
    <n v="0"/>
    <n v="0"/>
    <n v="0"/>
    <n v="38510"/>
    <n v="2052037"/>
    <n v="38560"/>
    <n v="2169673"/>
    <n v="13920"/>
    <n v="10347"/>
    <n v="18760"/>
    <n v="19235"/>
    <n v="18650"/>
    <n v="285375"/>
    <n v="14450"/>
    <n v="126647"/>
    <m/>
    <m/>
    <m/>
    <m/>
    <m/>
    <m/>
    <m/>
    <m/>
    <m/>
    <m/>
    <m/>
    <m/>
    <m/>
    <m/>
    <m/>
    <m/>
    <m/>
    <m/>
    <m/>
    <m/>
    <m/>
    <m/>
    <m/>
    <m/>
    <m/>
    <m/>
    <m/>
    <m/>
  </r>
  <r>
    <x v="16"/>
    <x v="9"/>
    <x v="185"/>
    <n v="490"/>
    <n v="4870"/>
    <n v="90"/>
    <n v="4930"/>
    <n v="16170"/>
    <n v="5830"/>
    <n v="0"/>
    <n v="0"/>
    <n v="0"/>
    <n v="0"/>
    <n v="0"/>
    <n v="0"/>
    <n v="0"/>
    <n v="1950"/>
    <n v="3682243"/>
    <n v="5470"/>
    <n v="3768810"/>
    <n v="4830"/>
    <n v="1848121"/>
    <n v="5170"/>
    <n v="53983"/>
    <n v="4360"/>
    <n v="138768"/>
    <n v="4270"/>
    <n v="117591"/>
    <n v="2640"/>
    <n v="24075"/>
    <n v="1520"/>
    <n v="113632"/>
    <n v="4470"/>
    <n v="340417"/>
    <n v="940"/>
    <n v="38944"/>
    <n v="1020"/>
    <n v="45673"/>
    <n v="600"/>
    <n v="40"/>
    <n v="237"/>
    <n v="1040"/>
    <n v="28771"/>
    <n v="3660"/>
    <n v="959253"/>
    <n v="3320"/>
    <n v="86567"/>
    <n v="80"/>
    <n v="19"/>
    <n v="520"/>
    <n v="20124"/>
    <n v="1630"/>
    <n v="20800"/>
    <n v="100"/>
    <n v="1097"/>
    <n v="0"/>
    <n v="0"/>
    <n v="0"/>
    <n v="0"/>
    <n v="1040"/>
    <n v="25893"/>
    <n v="5300"/>
    <n v="436583"/>
    <n v="30"/>
    <n v="1607"/>
    <n v="5230"/>
    <n v="220335"/>
    <n v="70"/>
    <n v="217"/>
    <n v="5050"/>
    <n v="49988"/>
    <n v="3700"/>
    <n v="3377"/>
    <n v="5300"/>
    <n v="275283"/>
    <n v="3300"/>
    <n v="40166"/>
    <n v="110"/>
    <n v="691"/>
    <n v="530"/>
    <n v="167"/>
    <n v="0"/>
    <n v="0"/>
    <n v="840"/>
    <n v="6758"/>
    <n v="5090"/>
    <n v="123404"/>
    <n v="600"/>
    <n v="13858"/>
    <n v="380"/>
    <n v="32450"/>
    <n v="5460"/>
    <n v="3245337"/>
    <n v="5460"/>
    <n v="944949"/>
    <n v="2510"/>
    <n v="24671"/>
    <n v="0"/>
    <n v="0"/>
    <n v="3400"/>
    <n v="15300"/>
    <n v="2640"/>
    <n v="4373"/>
    <n v="340"/>
    <n v="182"/>
    <n v="0"/>
    <n v="0"/>
    <n v="0"/>
    <n v="0"/>
    <n v="0"/>
    <n v="0"/>
    <n v="260"/>
    <n v="1356"/>
    <n v="1910"/>
    <n v="17316"/>
    <n v="0"/>
    <n v="0"/>
    <n v="0"/>
    <n v="0"/>
    <n v="20"/>
    <n v="98"/>
    <n v="5400"/>
    <n v="968937"/>
    <n v="0"/>
    <n v="0"/>
    <n v="0"/>
    <n v="0"/>
    <n v="0"/>
    <n v="0"/>
    <n v="0"/>
    <n v="0"/>
    <n v="0"/>
    <n v="0"/>
    <n v="5460"/>
    <n v="929674"/>
    <n v="5460"/>
    <n v="976504"/>
    <n v="3500"/>
    <n v="10301"/>
    <n v="4860"/>
    <n v="18053"/>
    <n v="2540"/>
    <n v="106981"/>
    <n v="1500"/>
    <n v="36304"/>
    <m/>
    <m/>
    <m/>
    <m/>
    <m/>
    <m/>
    <m/>
    <m/>
    <m/>
    <m/>
    <m/>
    <m/>
    <m/>
    <m/>
    <m/>
    <m/>
    <m/>
    <m/>
    <m/>
    <m/>
    <m/>
    <m/>
    <m/>
    <m/>
    <m/>
    <m/>
    <m/>
    <m/>
  </r>
  <r>
    <x v="16"/>
    <x v="10"/>
    <x v="186"/>
    <n v="210"/>
    <n v="1840"/>
    <n v="40"/>
    <n v="2000"/>
    <n v="5800"/>
    <n v="1860"/>
    <n v="0"/>
    <n v="0"/>
    <n v="0"/>
    <n v="0"/>
    <n v="0"/>
    <n v="0"/>
    <n v="0"/>
    <n v="880"/>
    <n v="5248589"/>
    <n v="2100"/>
    <n v="5358614"/>
    <n v="1860"/>
    <n v="1322368"/>
    <n v="2080"/>
    <n v="124573"/>
    <n v="1870"/>
    <n v="306229"/>
    <n v="1840"/>
    <n v="272463"/>
    <n v="1440"/>
    <n v="49084"/>
    <n v="680"/>
    <n v="53165"/>
    <n v="1920"/>
    <n v="925046"/>
    <n v="350"/>
    <n v="22227"/>
    <n v="390"/>
    <n v="14561"/>
    <n v="250"/>
    <n v="0"/>
    <n v="0"/>
    <n v="460"/>
    <n v="13911"/>
    <n v="1780"/>
    <n v="2303836"/>
    <n v="1540"/>
    <n v="110025"/>
    <n v="20"/>
    <n v="5"/>
    <n v="150"/>
    <n v="6018"/>
    <n v="880"/>
    <n v="11125"/>
    <n v="50"/>
    <n v="442"/>
    <n v="0"/>
    <n v="0"/>
    <n v="0"/>
    <n v="0"/>
    <n v="730"/>
    <n v="82497"/>
    <n v="2030"/>
    <n v="514288"/>
    <n v="0"/>
    <n v="0"/>
    <n v="2010"/>
    <n v="285901"/>
    <n v="20"/>
    <n v="79"/>
    <n v="1960"/>
    <n v="30209"/>
    <n v="1350"/>
    <n v="1534"/>
    <n v="2030"/>
    <n v="319535"/>
    <n v="1020"/>
    <n v="13961"/>
    <n v="50"/>
    <n v="458"/>
    <n v="150"/>
    <n v="38"/>
    <n v="0"/>
    <n v="0"/>
    <n v="590"/>
    <n v="15447"/>
    <n v="1990"/>
    <n v="246284"/>
    <n v="220"/>
    <n v="14621"/>
    <n v="210"/>
    <n v="32278"/>
    <n v="2100"/>
    <n v="4734065"/>
    <n v="2100"/>
    <n v="1554680"/>
    <n v="280"/>
    <n v="9657"/>
    <n v="0"/>
    <n v="0"/>
    <n v="1550"/>
    <n v="39815"/>
    <n v="1300"/>
    <n v="14720"/>
    <n v="60"/>
    <n v="43"/>
    <n v="0"/>
    <n v="0"/>
    <n v="0"/>
    <n v="0"/>
    <n v="0"/>
    <n v="0"/>
    <n v="90"/>
    <n v="718"/>
    <n v="840"/>
    <n v="8697"/>
    <n v="0"/>
    <n v="0"/>
    <n v="0"/>
    <n v="0"/>
    <n v="0"/>
    <n v="0"/>
    <n v="2090"/>
    <n v="1633841"/>
    <n v="0"/>
    <n v="0"/>
    <n v="0"/>
    <n v="0"/>
    <n v="0"/>
    <n v="0"/>
    <n v="0"/>
    <n v="0"/>
    <n v="0"/>
    <n v="0"/>
    <n v="2100"/>
    <n v="1525840"/>
    <n v="2100"/>
    <n v="1571546"/>
    <n v="1260"/>
    <n v="10347"/>
    <n v="1930"/>
    <n v="36372"/>
    <n v="810"/>
    <n v="149776"/>
    <n v="470"/>
    <n v="103699"/>
    <m/>
    <m/>
    <m/>
    <m/>
    <m/>
    <m/>
    <m/>
    <m/>
    <m/>
    <m/>
    <m/>
    <m/>
    <m/>
    <m/>
    <m/>
    <m/>
    <m/>
    <m/>
    <m/>
    <m/>
    <m/>
    <m/>
    <m/>
    <m/>
    <m/>
    <m/>
    <m/>
    <m/>
  </r>
  <r>
    <x v="17"/>
    <x v="0"/>
    <x v="187"/>
    <n v="603210"/>
    <n v="546090"/>
    <n v="151510"/>
    <n v="709520"/>
    <n v="2619230"/>
    <n v="844590"/>
    <n v="39490"/>
    <n v="17200"/>
    <n v="4880"/>
    <n v="17410"/>
    <n v="4550"/>
    <n v="17590"/>
    <n v="154950"/>
    <n v="349330"/>
    <n v="82418359"/>
    <n v="1320800"/>
    <n v="83847454"/>
    <n v="1103660"/>
    <n v="58536681"/>
    <n v="425080"/>
    <n v="674052"/>
    <n v="261760"/>
    <n v="1911139"/>
    <n v="244310"/>
    <n v="1557245"/>
    <n v="169450"/>
    <n v="178543"/>
    <n v="201770"/>
    <n v="2606673"/>
    <n v="236020"/>
    <n v="3807465"/>
    <n v="155760"/>
    <n v="2464027"/>
    <n v="267950"/>
    <n v="5367265"/>
    <n v="54650"/>
    <n v="43090"/>
    <n v="147538"/>
    <n v="194220"/>
    <n v="2738906"/>
    <n v="85610"/>
    <n v="5671951"/>
    <n v="362870"/>
    <n v="1429095"/>
    <n v="34660"/>
    <n v="8843"/>
    <n v="8680"/>
    <n v="185017"/>
    <n v="51770"/>
    <n v="362465"/>
    <n v="23800"/>
    <n v="113424"/>
    <n v="131110"/>
    <n v="136249"/>
    <n v="18910"/>
    <n v="37054"/>
    <n v="20220"/>
    <n v="165034"/>
    <n v="342590"/>
    <n v="8447061"/>
    <n v="86170"/>
    <n v="999621"/>
    <n v="265100"/>
    <n v="1803113"/>
    <n v="72470"/>
    <n v="146173"/>
    <n v="307420"/>
    <n v="1156930"/>
    <n v="267230"/>
    <n v="150550"/>
    <n v="341750"/>
    <n v="3270770"/>
    <n v="247010"/>
    <n v="1606656"/>
    <n v="5790"/>
    <n v="19690"/>
    <n v="11070"/>
    <n v="4996"/>
    <n v="37440"/>
    <n v="45689"/>
    <n v="10110"/>
    <n v="60614"/>
    <n v="281250"/>
    <n v="1952403"/>
    <n v="68950"/>
    <n v="544015"/>
    <n v="11290"/>
    <n v="190172"/>
    <n v="1030120"/>
    <n v="58844581"/>
    <n v="1024760"/>
    <n v="11228519"/>
    <n v="25130"/>
    <n v="130953"/>
    <n v="25460"/>
    <n v="21181"/>
    <n v="434610"/>
    <n v="546458"/>
    <n v="70900"/>
    <n v="43801"/>
    <n v="61690"/>
    <n v="33279"/>
    <n v="87260"/>
    <n v="88960"/>
    <n v="90480"/>
    <n v="16075"/>
    <n v="225980"/>
    <n v="299303"/>
    <n v="20490"/>
    <n v="11045"/>
    <n v="167420"/>
    <n v="525197"/>
    <n v="44670"/>
    <n v="163406"/>
    <n v="50410"/>
    <n v="178972"/>
    <n v="41020"/>
    <n v="28270"/>
    <n v="1244540"/>
    <n v="13443369"/>
    <n v="212240"/>
    <n v="497955"/>
    <n v="181710"/>
    <n v="438753"/>
    <n v="151110"/>
    <n v="210727"/>
    <n v="71490"/>
    <n v="62120"/>
    <n v="20040"/>
    <n v="14347"/>
    <n v="926550"/>
    <n v="10713135"/>
    <n v="993700"/>
    <n v="11439709"/>
    <n v="23040"/>
    <n v="41784"/>
    <n v="27020"/>
    <n v="107244"/>
    <n v="252620"/>
    <n v="1340004"/>
    <n v="990930"/>
    <n v="2901613"/>
    <m/>
    <m/>
    <m/>
    <m/>
    <m/>
    <m/>
    <m/>
    <m/>
    <m/>
    <m/>
    <m/>
    <m/>
    <m/>
    <m/>
    <m/>
    <m/>
    <m/>
    <m/>
    <m/>
    <m/>
    <m/>
    <m/>
    <m/>
    <m/>
    <m/>
    <m/>
    <m/>
    <m/>
  </r>
  <r>
    <x v="17"/>
    <x v="1"/>
    <x v="188"/>
    <n v="10660"/>
    <n v="7850"/>
    <n v="600"/>
    <n v="14410"/>
    <n v="31590"/>
    <n v="5190"/>
    <n v="230"/>
    <n v="130"/>
    <n v="0"/>
    <n v="100"/>
    <n v="0"/>
    <n v="0"/>
    <n v="430"/>
    <n v="10490"/>
    <n v="-1890923"/>
    <n v="16010"/>
    <n v="-1860626"/>
    <n v="5560"/>
    <n v="191351"/>
    <n v="8360"/>
    <n v="36497"/>
    <n v="4930"/>
    <n v="41142"/>
    <n v="4470"/>
    <n v="30287"/>
    <n v="640"/>
    <n v="1753"/>
    <n v="6540"/>
    <n v="-90938"/>
    <n v="6880"/>
    <n v="119585"/>
    <n v="2230"/>
    <n v="26871"/>
    <n v="3000"/>
    <n v="32133"/>
    <n v="5420"/>
    <n v="130"/>
    <n v="568"/>
    <n v="10"/>
    <n v="98"/>
    <n v="3830"/>
    <n v="-485279"/>
    <n v="5840"/>
    <n v="30297"/>
    <n v="150"/>
    <n v="34"/>
    <n v="50"/>
    <n v="587"/>
    <n v="1780"/>
    <n v="10288"/>
    <n v="110"/>
    <n v="548"/>
    <n v="740"/>
    <n v="777"/>
    <n v="810"/>
    <n v="2568"/>
    <n v="1310"/>
    <n v="7954"/>
    <n v="0"/>
    <n v="0"/>
    <n v="0"/>
    <n v="0"/>
    <n v="0"/>
    <n v="0"/>
    <n v="0"/>
    <n v="0"/>
    <n v="0"/>
    <n v="0"/>
    <n v="0"/>
    <n v="0"/>
    <n v="0"/>
    <n v="0"/>
    <n v="0"/>
    <n v="0"/>
    <n v="0"/>
    <n v="0"/>
    <n v="0"/>
    <n v="0"/>
    <n v="0"/>
    <n v="0"/>
    <n v="0"/>
    <n v="0"/>
    <n v="0"/>
    <n v="0"/>
    <n v="0"/>
    <n v="0"/>
    <n v="0"/>
    <n v="0"/>
    <n v="0"/>
    <n v="0"/>
    <n v="370"/>
    <n v="1750"/>
    <n v="40"/>
    <n v="1637"/>
    <n v="300"/>
    <n v="111"/>
    <n v="80"/>
    <n v="180"/>
    <n v="0"/>
    <n v="0"/>
    <n v="0"/>
    <n v="0"/>
    <n v="20"/>
    <n v="13"/>
    <n v="0"/>
    <n v="0"/>
    <n v="40"/>
    <n v="26"/>
    <n v="0"/>
    <n v="0"/>
    <n v="2830"/>
    <n v="6010"/>
    <n v="1890"/>
    <n v="10332"/>
    <n v="1980"/>
    <n v="9493"/>
    <n v="20"/>
    <n v="7"/>
    <n v="9400"/>
    <n v="60380"/>
    <n v="1710"/>
    <n v="2134"/>
    <n v="1090"/>
    <n v="1376"/>
    <n v="710"/>
    <n v="1222"/>
    <n v="850"/>
    <n v="785"/>
    <n v="1440"/>
    <n v="1320"/>
    <n v="300"/>
    <n v="1570"/>
    <n v="3440"/>
    <n v="8705"/>
    <n v="90"/>
    <n v="421"/>
    <n v="30"/>
    <n v="140"/>
    <n v="1950"/>
    <n v="3531"/>
    <n v="8060"/>
    <n v="47494"/>
    <m/>
    <m/>
    <m/>
    <m/>
    <m/>
    <m/>
    <m/>
    <m/>
    <m/>
    <m/>
    <m/>
    <m/>
    <m/>
    <m/>
    <m/>
    <m/>
    <m/>
    <m/>
    <m/>
    <m/>
    <m/>
    <m/>
    <m/>
    <m/>
    <m/>
    <m/>
    <m/>
    <m/>
  </r>
  <r>
    <x v="17"/>
    <x v="2"/>
    <x v="189"/>
    <n v="161310"/>
    <n v="16410"/>
    <n v="14370"/>
    <n v="87670"/>
    <n v="171230"/>
    <n v="35940"/>
    <n v="11610"/>
    <n v="5160"/>
    <n v="420"/>
    <n v="6030"/>
    <n v="2170"/>
    <n v="2120"/>
    <n v="18650"/>
    <n v="43770"/>
    <n v="987892"/>
    <n v="193980"/>
    <n v="1020649"/>
    <n v="146080"/>
    <n v="789585"/>
    <n v="35720"/>
    <n v="15295"/>
    <n v="19730"/>
    <n v="21861"/>
    <n v="17980"/>
    <n v="13947"/>
    <n v="1900"/>
    <n v="856"/>
    <n v="20360"/>
    <n v="65044"/>
    <n v="17410"/>
    <n v="8015"/>
    <n v="12210"/>
    <n v="43598"/>
    <n v="22230"/>
    <n v="99490"/>
    <n v="3810"/>
    <n v="2130"/>
    <n v="5424"/>
    <n v="430"/>
    <n v="1904"/>
    <n v="2550"/>
    <n v="-6983"/>
    <n v="24740"/>
    <n v="32757"/>
    <n v="270"/>
    <n v="56"/>
    <n v="40"/>
    <n v="145"/>
    <n v="3020"/>
    <n v="10658"/>
    <n v="340"/>
    <n v="964"/>
    <n v="2870"/>
    <n v="2186"/>
    <n v="3110"/>
    <n v="9022"/>
    <n v="840"/>
    <n v="834"/>
    <n v="7440"/>
    <n v="129848"/>
    <n v="6350"/>
    <n v="78640"/>
    <n v="1680"/>
    <n v="3357"/>
    <n v="4920"/>
    <n v="3988"/>
    <n v="5120"/>
    <n v="13375"/>
    <n v="4080"/>
    <n v="1405"/>
    <n v="7230"/>
    <n v="22228"/>
    <n v="2720"/>
    <n v="13468"/>
    <n v="60"/>
    <n v="309"/>
    <n v="110"/>
    <n v="32"/>
    <n v="410"/>
    <n v="574"/>
    <n v="110"/>
    <n v="151"/>
    <n v="4690"/>
    <n v="6522"/>
    <n v="3170"/>
    <n v="6885"/>
    <n v="160"/>
    <n v="910"/>
    <n v="24100"/>
    <n v="39898"/>
    <n v="23410"/>
    <n v="4352"/>
    <n v="10"/>
    <n v="12"/>
    <n v="1390"/>
    <n v="482"/>
    <n v="1320"/>
    <n v="138"/>
    <n v="750"/>
    <n v="20"/>
    <n v="0"/>
    <n v="0"/>
    <n v="270"/>
    <n v="71"/>
    <n v="60"/>
    <n v="10"/>
    <n v="80"/>
    <n v="29"/>
    <n v="10"/>
    <n v="3"/>
    <n v="17700"/>
    <n v="13083"/>
    <n v="5940"/>
    <n v="25422"/>
    <n v="6150"/>
    <n v="24418"/>
    <n v="150"/>
    <n v="73"/>
    <n v="159160"/>
    <n v="137246"/>
    <n v="48910"/>
    <n v="55606"/>
    <n v="44040"/>
    <n v="50351"/>
    <n v="15760"/>
    <n v="9843"/>
    <n v="6750"/>
    <n v="5638"/>
    <n v="3990"/>
    <n v="2159"/>
    <n v="22970"/>
    <n v="4214"/>
    <n v="41390"/>
    <n v="17866"/>
    <n v="0"/>
    <n v="0"/>
    <n v="0"/>
    <n v="0"/>
    <n v="14060"/>
    <n v="6469"/>
    <n v="150910"/>
    <n v="124001"/>
    <m/>
    <m/>
    <m/>
    <m/>
    <m/>
    <m/>
    <m/>
    <m/>
    <m/>
    <m/>
    <m/>
    <m/>
    <m/>
    <m/>
    <m/>
    <m/>
    <m/>
    <m/>
    <m/>
    <m/>
    <m/>
    <m/>
    <m/>
    <m/>
    <m/>
    <m/>
    <m/>
    <m/>
  </r>
  <r>
    <x v="17"/>
    <x v="3"/>
    <x v="190"/>
    <n v="166850"/>
    <n v="42400"/>
    <n v="51410"/>
    <n v="127800"/>
    <n v="423670"/>
    <n v="133940"/>
    <n v="12700"/>
    <n v="6010"/>
    <n v="1250"/>
    <n v="5440"/>
    <n v="1640"/>
    <n v="8150"/>
    <n v="47940"/>
    <n v="63310"/>
    <n v="4588888"/>
    <n v="265630"/>
    <n v="4667070"/>
    <n v="212690"/>
    <n v="3553258"/>
    <n v="48300"/>
    <n v="34266"/>
    <n v="26400"/>
    <n v="52028"/>
    <n v="24170"/>
    <n v="33876"/>
    <n v="5350"/>
    <n v="2758"/>
    <n v="32620"/>
    <n v="253945"/>
    <n v="22840"/>
    <n v="35731"/>
    <n v="23870"/>
    <n v="161096"/>
    <n v="45920"/>
    <n v="459219"/>
    <n v="6410"/>
    <n v="9230"/>
    <n v="31222"/>
    <n v="23780"/>
    <n v="42416"/>
    <n v="4910"/>
    <n v="7187"/>
    <n v="47460"/>
    <n v="78182"/>
    <n v="1400"/>
    <n v="315"/>
    <n v="150"/>
    <n v="1123"/>
    <n v="6050"/>
    <n v="24204"/>
    <n v="1720"/>
    <n v="5241"/>
    <n v="13290"/>
    <n v="10711"/>
    <n v="2110"/>
    <n v="4841"/>
    <n v="1620"/>
    <n v="1784"/>
    <n v="19420"/>
    <n v="339290"/>
    <n v="15200"/>
    <n v="178086"/>
    <n v="5470"/>
    <n v="8066"/>
    <n v="12800"/>
    <n v="13245"/>
    <n v="14010"/>
    <n v="35593"/>
    <n v="12420"/>
    <n v="4308"/>
    <n v="19120"/>
    <n v="61721"/>
    <n v="7690"/>
    <n v="35293"/>
    <n v="190"/>
    <n v="664"/>
    <n v="250"/>
    <n v="107"/>
    <n v="1260"/>
    <n v="1579"/>
    <n v="240"/>
    <n v="285"/>
    <n v="13810"/>
    <n v="35478"/>
    <n v="5050"/>
    <n v="22497"/>
    <n v="460"/>
    <n v="2951"/>
    <n v="176610"/>
    <n v="1159587"/>
    <n v="175180"/>
    <n v="123423"/>
    <n v="60"/>
    <n v="215"/>
    <n v="7700"/>
    <n v="2510"/>
    <n v="54700"/>
    <n v="18312"/>
    <n v="2750"/>
    <n v="88"/>
    <n v="2750"/>
    <n v="881"/>
    <n v="16320"/>
    <n v="9094"/>
    <n v="21920"/>
    <n v="3497"/>
    <n v="13720"/>
    <n v="4550"/>
    <n v="630"/>
    <n v="136"/>
    <n v="28540"/>
    <n v="47278"/>
    <n v="18190"/>
    <n v="63991"/>
    <n v="18550"/>
    <n v="63281"/>
    <n v="13290"/>
    <n v="7062"/>
    <n v="246700"/>
    <n v="718379"/>
    <n v="85460"/>
    <n v="279027"/>
    <n v="74870"/>
    <n v="253614"/>
    <n v="63280"/>
    <n v="88137"/>
    <n v="14770"/>
    <n v="11876"/>
    <n v="8830"/>
    <n v="5248"/>
    <n v="144160"/>
    <n v="105112"/>
    <n v="168050"/>
    <n v="161307"/>
    <n v="20"/>
    <n v="22"/>
    <n v="10"/>
    <n v="33"/>
    <n v="26870"/>
    <n v="26333"/>
    <n v="226940"/>
    <n v="577775"/>
    <m/>
    <m/>
    <m/>
    <m/>
    <m/>
    <m/>
    <m/>
    <m/>
    <m/>
    <m/>
    <m/>
    <m/>
    <m/>
    <m/>
    <m/>
    <m/>
    <m/>
    <m/>
    <m/>
    <m/>
    <m/>
    <m/>
    <m/>
    <m/>
    <m/>
    <m/>
    <m/>
    <m/>
  </r>
  <r>
    <x v="17"/>
    <x v="4"/>
    <x v="191"/>
    <n v="161220"/>
    <n v="93840"/>
    <n v="57400"/>
    <n v="163280"/>
    <n v="628420"/>
    <n v="213930"/>
    <n v="9610"/>
    <n v="4530"/>
    <n v="1380"/>
    <n v="3700"/>
    <n v="730"/>
    <n v="5980"/>
    <n v="51210"/>
    <n v="71720"/>
    <n v="11690220"/>
    <n v="321880"/>
    <n v="11857495"/>
    <n v="279990"/>
    <n v="9538710"/>
    <n v="72970"/>
    <n v="52817"/>
    <n v="40170"/>
    <n v="93294"/>
    <n v="37040"/>
    <n v="63756"/>
    <n v="18710"/>
    <n v="8102"/>
    <n v="37930"/>
    <n v="338183"/>
    <n v="34500"/>
    <n v="83130"/>
    <n v="30700"/>
    <n v="296029"/>
    <n v="57530"/>
    <n v="882470"/>
    <n v="10010"/>
    <n v="13500"/>
    <n v="48123"/>
    <n v="55660"/>
    <n v="383839"/>
    <n v="9110"/>
    <n v="45813"/>
    <n v="79650"/>
    <n v="167275"/>
    <n v="6780"/>
    <n v="1594"/>
    <n v="450"/>
    <n v="3426"/>
    <n v="8810"/>
    <n v="44100"/>
    <n v="5400"/>
    <n v="20215"/>
    <n v="37500"/>
    <n v="37822"/>
    <n v="2300"/>
    <n v="4083"/>
    <n v="2740"/>
    <n v="4144"/>
    <n v="46550"/>
    <n v="757432"/>
    <n v="22540"/>
    <n v="243806"/>
    <n v="27020"/>
    <n v="44549"/>
    <n v="18380"/>
    <n v="26131"/>
    <n v="36750"/>
    <n v="92567"/>
    <n v="32540"/>
    <n v="12542"/>
    <n v="46350"/>
    <n v="177456"/>
    <n v="27230"/>
    <n v="128915"/>
    <n v="680"/>
    <n v="2511"/>
    <n v="850"/>
    <n v="568"/>
    <n v="8060"/>
    <n v="9442"/>
    <n v="540"/>
    <n v="768"/>
    <n v="33190"/>
    <n v="103592"/>
    <n v="11330"/>
    <n v="79434"/>
    <n v="1200"/>
    <n v="9241"/>
    <n v="307740"/>
    <n v="6038778"/>
    <n v="305600"/>
    <n v="741634"/>
    <n v="50"/>
    <n v="213"/>
    <n v="10360"/>
    <n v="7045"/>
    <n v="132690"/>
    <n v="108527"/>
    <n v="8690"/>
    <n v="492"/>
    <n v="12800"/>
    <n v="6725"/>
    <n v="22700"/>
    <n v="20716"/>
    <n v="51010"/>
    <n v="9656"/>
    <n v="74820"/>
    <n v="69186"/>
    <n v="3520"/>
    <n v="1106"/>
    <n v="30790"/>
    <n v="71489"/>
    <n v="14720"/>
    <n v="50369"/>
    <n v="16460"/>
    <n v="56147"/>
    <n v="18730"/>
    <n v="11716"/>
    <n v="313620"/>
    <n v="1364114"/>
    <n v="74610"/>
    <n v="160657"/>
    <n v="60650"/>
    <n v="133047"/>
    <n v="59630"/>
    <n v="93951"/>
    <n v="14370"/>
    <n v="11699"/>
    <n v="4820"/>
    <n v="4439"/>
    <n v="251220"/>
    <n v="633107"/>
    <n v="268190"/>
    <n v="721785"/>
    <n v="40"/>
    <n v="36"/>
    <n v="20"/>
    <n v="72"/>
    <n v="48460"/>
    <n v="74738"/>
    <n v="267580"/>
    <n v="703580"/>
    <m/>
    <m/>
    <m/>
    <m/>
    <m/>
    <m/>
    <m/>
    <m/>
    <m/>
    <m/>
    <m/>
    <m/>
    <m/>
    <m/>
    <m/>
    <m/>
    <m/>
    <m/>
    <m/>
    <m/>
    <m/>
    <m/>
    <m/>
    <m/>
    <m/>
    <m/>
    <m/>
    <m/>
  </r>
  <r>
    <x v="17"/>
    <x v="5"/>
    <x v="192"/>
    <n v="63180"/>
    <n v="103410"/>
    <n v="17220"/>
    <n v="107820"/>
    <n v="429570"/>
    <n v="138250"/>
    <n v="3130"/>
    <n v="950"/>
    <n v="840"/>
    <n v="1340"/>
    <n v="10"/>
    <n v="1010"/>
    <n v="19930"/>
    <n v="55010"/>
    <n v="11586321"/>
    <n v="187980"/>
    <n v="11752748"/>
    <n v="162460"/>
    <n v="8895790"/>
    <n v="68260"/>
    <n v="58388"/>
    <n v="39420"/>
    <n v="120890"/>
    <n v="36690"/>
    <n v="86611"/>
    <n v="27700"/>
    <n v="13574"/>
    <n v="30390"/>
    <n v="298272"/>
    <n v="34840"/>
    <n v="121287"/>
    <n v="26950"/>
    <n v="360989"/>
    <n v="46670"/>
    <n v="969660"/>
    <n v="9120"/>
    <n v="8130"/>
    <n v="27432"/>
    <n v="42660"/>
    <n v="658881"/>
    <n v="10210"/>
    <n v="89316"/>
    <n v="63220"/>
    <n v="166427"/>
    <n v="6670"/>
    <n v="1677"/>
    <n v="600"/>
    <n v="5430"/>
    <n v="7180"/>
    <n v="42994"/>
    <n v="5240"/>
    <n v="23532"/>
    <n v="29000"/>
    <n v="31773"/>
    <n v="2620"/>
    <n v="4300"/>
    <n v="2790"/>
    <n v="4715"/>
    <n v="56460"/>
    <n v="966000"/>
    <n v="17650"/>
    <n v="196468"/>
    <n v="41910"/>
    <n v="106108"/>
    <n v="13860"/>
    <n v="27175"/>
    <n v="49350"/>
    <n v="134756"/>
    <n v="42710"/>
    <n v="18215"/>
    <n v="56390"/>
    <n v="288032"/>
    <n v="39890"/>
    <n v="203348"/>
    <n v="930"/>
    <n v="2822"/>
    <n v="1390"/>
    <n v="773"/>
    <n v="11600"/>
    <n v="14186"/>
    <n v="760"/>
    <n v="1746"/>
    <n v="42500"/>
    <n v="150709"/>
    <n v="12780"/>
    <n v="92406"/>
    <n v="1640"/>
    <n v="13905"/>
    <n v="186910"/>
    <n v="7483424"/>
    <n v="186140"/>
    <n v="1032537"/>
    <n v="170"/>
    <n v="297"/>
    <n v="3660"/>
    <n v="5556"/>
    <n v="84230"/>
    <n v="122032"/>
    <n v="10770"/>
    <n v="818"/>
    <n v="11620"/>
    <n v="6337"/>
    <n v="15860"/>
    <n v="17770"/>
    <n v="17500"/>
    <n v="2912"/>
    <n v="55670"/>
    <n v="90722"/>
    <n v="4300"/>
    <n v="1673"/>
    <n v="24750"/>
    <n v="65040"/>
    <n v="3230"/>
    <n v="11365"/>
    <n v="4840"/>
    <n v="17417"/>
    <n v="5820"/>
    <n v="5066"/>
    <n v="184530"/>
    <n v="1278427"/>
    <n v="1540"/>
    <n v="531"/>
    <n v="1070"/>
    <n v="365"/>
    <n v="10220"/>
    <n v="14855"/>
    <n v="10240"/>
    <n v="8934"/>
    <n v="840"/>
    <n v="1022"/>
    <n v="175610"/>
    <n v="910505"/>
    <n v="179490"/>
    <n v="988417"/>
    <n v="30"/>
    <n v="38"/>
    <n v="20"/>
    <n v="55"/>
    <n v="44810"/>
    <n v="105183"/>
    <n v="138110"/>
    <n v="378978"/>
    <m/>
    <m/>
    <m/>
    <m/>
    <m/>
    <m/>
    <m/>
    <m/>
    <m/>
    <m/>
    <m/>
    <m/>
    <m/>
    <m/>
    <m/>
    <m/>
    <m/>
    <m/>
    <m/>
    <m/>
    <m/>
    <m/>
    <m/>
    <m/>
    <m/>
    <m/>
    <m/>
    <m/>
  </r>
  <r>
    <x v="17"/>
    <x v="6"/>
    <x v="193"/>
    <n v="21250"/>
    <n v="95780"/>
    <n v="5600"/>
    <n v="72860"/>
    <n v="326060"/>
    <n v="106300"/>
    <n v="1240"/>
    <n v="250"/>
    <n v="470"/>
    <n v="520"/>
    <n v="0"/>
    <n v="250"/>
    <n v="9420"/>
    <n v="38530"/>
    <n v="10752047"/>
    <n v="124010"/>
    <n v="10903733"/>
    <n v="108610"/>
    <n v="8136793"/>
    <n v="57210"/>
    <n v="54111"/>
    <n v="34580"/>
    <n v="126942"/>
    <n v="32250"/>
    <n v="94090"/>
    <n v="27670"/>
    <n v="16339"/>
    <n v="24030"/>
    <n v="273632"/>
    <n v="30280"/>
    <n v="139813"/>
    <n v="20890"/>
    <n v="369696"/>
    <n v="34950"/>
    <n v="894104"/>
    <n v="7220"/>
    <n v="4880"/>
    <n v="16379"/>
    <n v="28740"/>
    <n v="590321"/>
    <n v="10130"/>
    <n v="127170"/>
    <n v="48090"/>
    <n v="151686"/>
    <n v="7200"/>
    <n v="1964"/>
    <n v="760"/>
    <n v="8608"/>
    <n v="5590"/>
    <n v="38501"/>
    <n v="4140"/>
    <n v="20630"/>
    <n v="21610"/>
    <n v="25332"/>
    <n v="1220"/>
    <n v="1744"/>
    <n v="2470"/>
    <n v="5526"/>
    <n v="53360"/>
    <n v="1026130"/>
    <n v="11460"/>
    <n v="128091"/>
    <n v="44620"/>
    <n v="154174"/>
    <n v="8310"/>
    <n v="21829"/>
    <n v="49520"/>
    <n v="154197"/>
    <n v="42470"/>
    <n v="20583"/>
    <n v="53330"/>
    <n v="352643"/>
    <n v="41660"/>
    <n v="244737"/>
    <n v="840"/>
    <n v="2696"/>
    <n v="1480"/>
    <n v="778"/>
    <n v="12200"/>
    <n v="16909"/>
    <n v="790"/>
    <n v="1357"/>
    <n v="43590"/>
    <n v="181919"/>
    <n v="10960"/>
    <n v="80099"/>
    <n v="1620"/>
    <n v="15548"/>
    <n v="123680"/>
    <n v="7555261"/>
    <n v="123270"/>
    <n v="1082835"/>
    <n v="330"/>
    <n v="606"/>
    <n v="1270"/>
    <n v="2812"/>
    <n v="60550"/>
    <n v="106196"/>
    <n v="10130"/>
    <n v="1028"/>
    <n v="12120"/>
    <n v="7016"/>
    <n v="14520"/>
    <n v="16858"/>
    <n v="0"/>
    <n v="0"/>
    <n v="42370"/>
    <n v="77121"/>
    <n v="3980"/>
    <n v="1751"/>
    <n v="19310"/>
    <n v="59642"/>
    <n v="630"/>
    <n v="1726"/>
    <n v="1530"/>
    <n v="5005"/>
    <n v="1810"/>
    <n v="2019"/>
    <n v="122300"/>
    <n v="1245817"/>
    <n v="0"/>
    <n v="0"/>
    <n v="0"/>
    <n v="0"/>
    <n v="1230"/>
    <n v="2173"/>
    <n v="9070"/>
    <n v="8291"/>
    <n v="130"/>
    <n v="159"/>
    <n v="121930"/>
    <n v="976638"/>
    <n v="122510"/>
    <n v="1046289"/>
    <n v="60"/>
    <n v="58"/>
    <n v="30"/>
    <n v="126"/>
    <n v="32690"/>
    <n v="102030"/>
    <n v="87210"/>
    <n v="284724"/>
    <m/>
    <m/>
    <m/>
    <m/>
    <m/>
    <m/>
    <m/>
    <m/>
    <m/>
    <m/>
    <m/>
    <m/>
    <m/>
    <m/>
    <m/>
    <m/>
    <m/>
    <m/>
    <m/>
    <m/>
    <m/>
    <m/>
    <m/>
    <m/>
    <m/>
    <m/>
    <m/>
    <m/>
  </r>
  <r>
    <x v="17"/>
    <x v="7"/>
    <x v="194"/>
    <n v="15070"/>
    <n v="142800"/>
    <n v="3970"/>
    <n v="98390"/>
    <n v="462600"/>
    <n v="157040"/>
    <n v="950"/>
    <n v="170"/>
    <n v="510"/>
    <n v="270"/>
    <n v="0"/>
    <n v="70"/>
    <n v="6860"/>
    <n v="50760"/>
    <n v="21743430"/>
    <n v="162810"/>
    <n v="22063356"/>
    <n v="145460"/>
    <n v="16216643"/>
    <n v="95030"/>
    <n v="119152"/>
    <n v="64470"/>
    <n v="336205"/>
    <n v="60820"/>
    <n v="263942"/>
    <n v="63960"/>
    <n v="50893"/>
    <n v="35290"/>
    <n v="635945"/>
    <n v="57390"/>
    <n v="455186"/>
    <n v="29890"/>
    <n v="795462"/>
    <n v="46900"/>
    <n v="1555675"/>
    <n v="9440"/>
    <n v="4600"/>
    <n v="16417"/>
    <n v="34100"/>
    <n v="820459"/>
    <n v="23730"/>
    <n v="631221"/>
    <n v="71320"/>
    <n v="319926"/>
    <n v="10810"/>
    <n v="2866"/>
    <n v="2670"/>
    <n v="41829"/>
    <n v="10240"/>
    <n v="84941"/>
    <n v="5840"/>
    <n v="32381"/>
    <n v="26100"/>
    <n v="27648"/>
    <n v="6760"/>
    <n v="10496"/>
    <n v="4410"/>
    <n v="15027"/>
    <n v="114250"/>
    <n v="2607643"/>
    <n v="11810"/>
    <n v="145506"/>
    <n v="103280"/>
    <n v="583417"/>
    <n v="10350"/>
    <n v="36826"/>
    <n v="109310"/>
    <n v="421105"/>
    <n v="95190"/>
    <n v="59140"/>
    <n v="114230"/>
    <n v="1104845"/>
    <n v="94320"/>
    <n v="637946"/>
    <n v="2210"/>
    <n v="6628"/>
    <n v="4420"/>
    <n v="1882"/>
    <n v="3900"/>
    <n v="2999"/>
    <n v="2840"/>
    <n v="5656"/>
    <n v="100940"/>
    <n v="507362"/>
    <n v="19390"/>
    <n v="146694"/>
    <n v="3680"/>
    <n v="46785"/>
    <n v="162630"/>
    <n v="16655662"/>
    <n v="162330"/>
    <n v="2824720"/>
    <n v="2450"/>
    <n v="5473"/>
    <n v="680"/>
    <n v="2202"/>
    <n v="78820"/>
    <n v="107407"/>
    <n v="21510"/>
    <n v="4765"/>
    <n v="18110"/>
    <n v="10052"/>
    <n v="17570"/>
    <n v="24438"/>
    <n v="0"/>
    <n v="0"/>
    <n v="39260"/>
    <n v="57646"/>
    <n v="6330"/>
    <n v="3617"/>
    <n v="28750"/>
    <n v="127356"/>
    <n v="60"/>
    <n v="201"/>
    <n v="780"/>
    <n v="2702"/>
    <n v="990"/>
    <n v="1630"/>
    <n v="160960"/>
    <n v="3008933"/>
    <n v="0"/>
    <n v="0"/>
    <n v="0"/>
    <n v="0"/>
    <n v="290"/>
    <n v="546"/>
    <n v="15440"/>
    <n v="14897"/>
    <n v="0"/>
    <n v="0"/>
    <n v="161930"/>
    <n v="2717314"/>
    <n v="162160"/>
    <n v="2866140"/>
    <n v="820"/>
    <n v="311"/>
    <n v="310"/>
    <n v="224"/>
    <n v="59830"/>
    <n v="303955"/>
    <n v="95210"/>
    <n v="388754"/>
    <m/>
    <m/>
    <m/>
    <m/>
    <m/>
    <m/>
    <m/>
    <m/>
    <m/>
    <m/>
    <m/>
    <m/>
    <m/>
    <m/>
    <m/>
    <m/>
    <m/>
    <m/>
    <m/>
    <m/>
    <m/>
    <m/>
    <m/>
    <m/>
    <m/>
    <m/>
    <m/>
    <m/>
  </r>
  <r>
    <x v="17"/>
    <x v="8"/>
    <x v="195"/>
    <n v="2920"/>
    <n v="35770"/>
    <n v="760"/>
    <n v="29330"/>
    <n v="119390"/>
    <n v="43970"/>
    <n v="30"/>
    <n v="0"/>
    <n v="10"/>
    <n v="10"/>
    <n v="0"/>
    <n v="0"/>
    <n v="520"/>
    <n v="12640"/>
    <n v="11271547"/>
    <n v="39670"/>
    <n v="11525239"/>
    <n v="35200"/>
    <n v="7259991"/>
    <n v="30910"/>
    <n v="97676"/>
    <n v="24850"/>
    <n v="307326"/>
    <n v="23880"/>
    <n v="251583"/>
    <n v="18490"/>
    <n v="31368"/>
    <n v="11350"/>
    <n v="537439"/>
    <n v="24420"/>
    <n v="585843"/>
    <n v="7540"/>
    <n v="333230"/>
    <n v="9280"/>
    <n v="402581"/>
    <n v="2570"/>
    <n v="460"/>
    <n v="1853"/>
    <n v="7290"/>
    <n v="194814"/>
    <n v="14870"/>
    <n v="1450744"/>
    <n v="17030"/>
    <n v="253692"/>
    <n v="1300"/>
    <n v="317"/>
    <n v="2810"/>
    <n v="76604"/>
    <n v="6360"/>
    <n v="70791"/>
    <n v="770"/>
    <n v="7437"/>
    <n v="0"/>
    <n v="0"/>
    <n v="0"/>
    <n v="0"/>
    <n v="2590"/>
    <n v="24203"/>
    <n v="37050"/>
    <n v="1411117"/>
    <n v="1110"/>
    <n v="25660"/>
    <n v="33610"/>
    <n v="418386"/>
    <n v="3320"/>
    <n v="14171"/>
    <n v="35590"/>
    <n v="209210"/>
    <n v="31150"/>
    <n v="25622"/>
    <n v="37040"/>
    <n v="669350"/>
    <n v="28330"/>
    <n v="265652"/>
    <n v="700"/>
    <n v="2881"/>
    <n v="2080"/>
    <n v="697"/>
    <n v="0"/>
    <n v="0"/>
    <n v="2830"/>
    <n v="11924"/>
    <n v="34740"/>
    <n v="344900"/>
    <n v="5150"/>
    <n v="59112"/>
    <n v="1710"/>
    <n v="54066"/>
    <n v="39630"/>
    <n v="9433360"/>
    <n v="39620"/>
    <n v="2187920"/>
    <n v="19500"/>
    <n v="73381"/>
    <n v="90"/>
    <n v="404"/>
    <n v="16600"/>
    <n v="23548"/>
    <n v="11610"/>
    <n v="11761"/>
    <n v="3780"/>
    <n v="1961"/>
    <n v="0"/>
    <n v="0"/>
    <n v="0"/>
    <n v="0"/>
    <n v="30"/>
    <n v="23"/>
    <n v="1470"/>
    <n v="1458"/>
    <n v="11100"/>
    <n v="88369"/>
    <n v="0"/>
    <n v="0"/>
    <n v="100"/>
    <n v="443"/>
    <n v="180"/>
    <n v="535"/>
    <n v="39120"/>
    <n v="2217884"/>
    <n v="0"/>
    <n v="0"/>
    <n v="0"/>
    <n v="0"/>
    <n v="0"/>
    <n v="0"/>
    <n v="0"/>
    <n v="0"/>
    <n v="0"/>
    <n v="0"/>
    <n v="39600"/>
    <n v="2164400"/>
    <n v="39640"/>
    <n v="2292495"/>
    <n v="16020"/>
    <n v="12424"/>
    <n v="18820"/>
    <n v="18526"/>
    <n v="19660"/>
    <n v="305204"/>
    <n v="14920"/>
    <n v="134911"/>
    <m/>
    <m/>
    <m/>
    <m/>
    <m/>
    <m/>
    <m/>
    <m/>
    <m/>
    <m/>
    <m/>
    <m/>
    <m/>
    <m/>
    <m/>
    <m/>
    <m/>
    <m/>
    <m/>
    <m/>
    <m/>
    <m/>
    <m/>
    <m/>
    <m/>
    <m/>
    <m/>
    <m/>
  </r>
  <r>
    <x v="17"/>
    <x v="9"/>
    <x v="196"/>
    <n v="510"/>
    <n v="5540"/>
    <n v="140"/>
    <n v="5530"/>
    <n v="19190"/>
    <n v="7430"/>
    <n v="0"/>
    <n v="0"/>
    <n v="0"/>
    <n v="0"/>
    <n v="0"/>
    <n v="0"/>
    <n v="0"/>
    <n v="2050"/>
    <n v="4188814"/>
    <n v="6230"/>
    <n v="4292908"/>
    <n v="5430"/>
    <n v="2163334"/>
    <n v="5760"/>
    <n v="50817"/>
    <n v="4890"/>
    <n v="159725"/>
    <n v="4740"/>
    <n v="131716"/>
    <n v="3310"/>
    <n v="16508"/>
    <n v="2240"/>
    <n v="178280"/>
    <n v="5050"/>
    <n v="359270"/>
    <n v="1060"/>
    <n v="56649"/>
    <n v="990"/>
    <n v="44803"/>
    <n v="450"/>
    <n v="20"/>
    <n v="120"/>
    <n v="1030"/>
    <n v="29984"/>
    <n v="4100"/>
    <n v="1109381"/>
    <n v="3730"/>
    <n v="104094"/>
    <n v="80"/>
    <n v="18"/>
    <n v="810"/>
    <n v="31932"/>
    <n v="1770"/>
    <n v="23117"/>
    <n v="160"/>
    <n v="1693"/>
    <n v="0"/>
    <n v="0"/>
    <n v="0"/>
    <n v="0"/>
    <n v="830"/>
    <n v="22009"/>
    <n v="5740"/>
    <n v="424189"/>
    <n v="50"/>
    <n v="3364"/>
    <n v="5320"/>
    <n v="163800"/>
    <n v="410"/>
    <n v="2064"/>
    <n v="5530"/>
    <n v="55199"/>
    <n v="4790"/>
    <n v="5570"/>
    <n v="5740"/>
    <n v="227348"/>
    <n v="3910"/>
    <n v="55176"/>
    <n v="130"/>
    <n v="674"/>
    <n v="370"/>
    <n v="105"/>
    <n v="0"/>
    <n v="0"/>
    <n v="1110"/>
    <n v="11093"/>
    <n v="5530"/>
    <n v="144276"/>
    <n v="780"/>
    <n v="19775"/>
    <n v="470"/>
    <n v="24910"/>
    <n v="6220"/>
    <n v="3764450"/>
    <n v="6230"/>
    <n v="1103639"/>
    <n v="2070"/>
    <n v="21046"/>
    <n v="10"/>
    <n v="59"/>
    <n v="3730"/>
    <n v="17829"/>
    <n v="3010"/>
    <n v="8814"/>
    <n v="420"/>
    <n v="261"/>
    <n v="0"/>
    <n v="0"/>
    <n v="0"/>
    <n v="0"/>
    <n v="0"/>
    <n v="0"/>
    <n v="170"/>
    <n v="636"/>
    <n v="2530"/>
    <n v="27609"/>
    <n v="0"/>
    <n v="0"/>
    <n v="10"/>
    <n v="66"/>
    <n v="30"/>
    <n v="162"/>
    <n v="6160"/>
    <n v="1112912"/>
    <n v="0"/>
    <n v="0"/>
    <n v="0"/>
    <n v="0"/>
    <n v="0"/>
    <n v="0"/>
    <n v="0"/>
    <n v="0"/>
    <n v="0"/>
    <n v="0"/>
    <n v="6220"/>
    <n v="1085862"/>
    <n v="6230"/>
    <n v="1148663"/>
    <n v="4320"/>
    <n v="13218"/>
    <n v="5410"/>
    <n v="20177"/>
    <n v="3200"/>
    <n v="153837"/>
    <n v="1420"/>
    <n v="43507"/>
    <m/>
    <m/>
    <m/>
    <m/>
    <m/>
    <m/>
    <m/>
    <m/>
    <m/>
    <m/>
    <m/>
    <m/>
    <m/>
    <m/>
    <m/>
    <m/>
    <m/>
    <m/>
    <m/>
    <m/>
    <m/>
    <m/>
    <m/>
    <m/>
    <m/>
    <m/>
    <m/>
    <m/>
  </r>
  <r>
    <x v="17"/>
    <x v="10"/>
    <x v="197"/>
    <n v="240"/>
    <n v="2300"/>
    <n v="50"/>
    <n v="2440"/>
    <n v="7520"/>
    <n v="2600"/>
    <n v="0"/>
    <n v="0"/>
    <n v="0"/>
    <n v="0"/>
    <n v="0"/>
    <n v="0"/>
    <n v="0"/>
    <n v="1060"/>
    <n v="7500123"/>
    <n v="2610"/>
    <n v="7624882"/>
    <n v="2170"/>
    <n v="1791226"/>
    <n v="2570"/>
    <n v="155033"/>
    <n v="2320"/>
    <n v="651726"/>
    <n v="2280"/>
    <n v="587437"/>
    <n v="1730"/>
    <n v="36392"/>
    <n v="1030"/>
    <n v="116871"/>
    <n v="2420"/>
    <n v="1899605"/>
    <n v="430"/>
    <n v="20407"/>
    <n v="460"/>
    <n v="27130"/>
    <n v="220"/>
    <n v="0"/>
    <n v="0"/>
    <n v="530"/>
    <n v="16190"/>
    <n v="2180"/>
    <n v="2703381"/>
    <n v="1810"/>
    <n v="124759"/>
    <n v="10"/>
    <n v="2"/>
    <n v="340"/>
    <n v="15333"/>
    <n v="990"/>
    <n v="12871"/>
    <n v="70"/>
    <n v="783"/>
    <n v="0"/>
    <n v="0"/>
    <n v="0"/>
    <n v="0"/>
    <n v="620"/>
    <n v="78838"/>
    <n v="2320"/>
    <n v="785412"/>
    <n v="0"/>
    <n v="0"/>
    <n v="2200"/>
    <n v="321256"/>
    <n v="120"/>
    <n v="744"/>
    <n v="2240"/>
    <n v="40928"/>
    <n v="1890"/>
    <n v="3165"/>
    <n v="2320"/>
    <n v="367147"/>
    <n v="1260"/>
    <n v="22121"/>
    <n v="50"/>
    <n v="505"/>
    <n v="120"/>
    <n v="54"/>
    <n v="0"/>
    <n v="0"/>
    <n v="900"/>
    <n v="27634"/>
    <n v="2280"/>
    <n v="477645"/>
    <n v="350"/>
    <n v="37113"/>
    <n v="350"/>
    <n v="21856"/>
    <n v="2610"/>
    <n v="6714161"/>
    <n v="2610"/>
    <n v="2125709"/>
    <n v="450"/>
    <n v="28073"/>
    <n v="0"/>
    <n v="0"/>
    <n v="1900"/>
    <n v="42289"/>
    <n v="1680"/>
    <n v="16015"/>
    <n v="80"/>
    <n v="46"/>
    <n v="0"/>
    <n v="0"/>
    <n v="0"/>
    <n v="0"/>
    <n v="0"/>
    <n v="0"/>
    <n v="70"/>
    <n v="665"/>
    <n v="1130"/>
    <n v="19321"/>
    <n v="0"/>
    <n v="0"/>
    <n v="0"/>
    <n v="0"/>
    <n v="0"/>
    <n v="0"/>
    <n v="2600"/>
    <n v="2299277"/>
    <n v="0"/>
    <n v="0"/>
    <n v="0"/>
    <n v="0"/>
    <n v="0"/>
    <n v="0"/>
    <n v="0"/>
    <n v="0"/>
    <n v="0"/>
    <n v="0"/>
    <n v="2610"/>
    <n v="2114413"/>
    <n v="2610"/>
    <n v="2188042"/>
    <n v="1630"/>
    <n v="15256"/>
    <n v="2400"/>
    <n v="67891"/>
    <n v="1090"/>
    <n v="258724"/>
    <n v="570"/>
    <n v="217889"/>
    <m/>
    <m/>
    <m/>
    <m/>
    <m/>
    <m/>
    <m/>
    <m/>
    <m/>
    <m/>
    <m/>
    <m/>
    <m/>
    <m/>
    <m/>
    <m/>
    <m/>
    <m/>
    <m/>
    <m/>
    <m/>
    <m/>
    <m/>
    <m/>
    <m/>
    <m/>
    <m/>
    <m/>
  </r>
  <r>
    <x v="18"/>
    <x v="0"/>
    <x v="198"/>
    <n v="846970"/>
    <n v="754140"/>
    <n v="265120"/>
    <n v="1080620"/>
    <n v="3739760"/>
    <n v="1204920"/>
    <n v="46870"/>
    <n v="23760"/>
    <n v="3300"/>
    <n v="19810"/>
    <n v="7380"/>
    <n v="45000"/>
    <n v="289140"/>
    <n v="440430"/>
    <n v="103817661"/>
    <n v="1901340"/>
    <n v="105194178"/>
    <n v="1602230"/>
    <n v="75434222"/>
    <n v="435310"/>
    <n v="623099"/>
    <n v="272680"/>
    <n v="2096817"/>
    <n v="255870"/>
    <n v="1638695"/>
    <n v="329460"/>
    <n v="331056"/>
    <n v="282680"/>
    <n v="3204491"/>
    <n v="231590"/>
    <n v="4096728"/>
    <n v="167570"/>
    <n v="2646839"/>
    <n v="396140"/>
    <n v="9023441"/>
    <n v="73120"/>
    <n v="74470"/>
    <n v="290999"/>
    <n v="260560"/>
    <n v="3216085"/>
    <n v="96130"/>
    <n v="5339630"/>
    <n v="453620"/>
    <n v="1376517"/>
    <n v="45080"/>
    <n v="11569"/>
    <n v="7510"/>
    <n v="161712"/>
    <n v="45630"/>
    <n v="293326"/>
    <n v="25610"/>
    <n v="121641"/>
    <n v="158800"/>
    <n v="161082"/>
    <n v="17090"/>
    <n v="41158"/>
    <n v="7710"/>
    <n v="120889"/>
    <n v="504380"/>
    <n v="11427239"/>
    <n v="89250"/>
    <n v="837703"/>
    <n v="444140"/>
    <n v="3734352"/>
    <n v="49940"/>
    <n v="50608"/>
    <n v="444910"/>
    <n v="1107229"/>
    <n v="391030"/>
    <n v="169854"/>
    <n v="503070"/>
    <n v="5089527"/>
    <n v="386120"/>
    <n v="2343295"/>
    <n v="7490"/>
    <n v="27453"/>
    <n v="12350"/>
    <n v="6936"/>
    <n v="64480"/>
    <n v="77616"/>
    <n v="10010"/>
    <n v="53518"/>
    <n v="407570"/>
    <n v="2197638"/>
    <n v="116460"/>
    <n v="890604"/>
    <n v="12000"/>
    <n v="158535"/>
    <n v="1431570"/>
    <n v="70133748"/>
    <n v="1426960"/>
    <n v="12743132"/>
    <n v="34900"/>
    <n v="194879"/>
    <n v="25700"/>
    <n v="23012"/>
    <n v="576980"/>
    <n v="673036"/>
    <n v="64180"/>
    <n v="41467"/>
    <n v="71690"/>
    <n v="37908"/>
    <n v="102830"/>
    <n v="111003"/>
    <n v="138770"/>
    <n v="23952"/>
    <n v="315880"/>
    <n v="388104"/>
    <n v="36190"/>
    <n v="18667"/>
    <n v="222500"/>
    <n v="568078"/>
    <n v="41550"/>
    <n v="147009"/>
    <n v="48050"/>
    <n v="164135"/>
    <n v="59010"/>
    <n v="38232"/>
    <n v="1825640"/>
    <n v="16463767"/>
    <n v="402510"/>
    <n v="968141"/>
    <n v="349680"/>
    <n v="846151"/>
    <n v="262660"/>
    <n v="340389"/>
    <n v="90180"/>
    <n v="79349"/>
    <n v="16170"/>
    <n v="13191"/>
    <n v="1288230"/>
    <n v="12112594"/>
    <n v="1406520"/>
    <n v="12938397"/>
    <n v="23580"/>
    <n v="41271"/>
    <n v="27400"/>
    <n v="124988"/>
    <n v="299320"/>
    <n v="1323208"/>
    <n v="1525610"/>
    <n v="4358540"/>
    <m/>
    <m/>
    <m/>
    <m/>
    <m/>
    <m/>
    <m/>
    <m/>
    <m/>
    <m/>
    <m/>
    <m/>
    <m/>
    <m/>
    <m/>
    <m/>
    <m/>
    <m/>
    <m/>
    <m/>
    <m/>
    <m/>
    <m/>
    <m/>
    <m/>
    <m/>
    <m/>
    <m/>
  </r>
  <r>
    <x v="18"/>
    <x v="1"/>
    <x v="199"/>
    <n v="13100"/>
    <n v="9880"/>
    <n v="860"/>
    <n v="18010"/>
    <n v="39350"/>
    <n v="5970"/>
    <n v="270"/>
    <n v="140"/>
    <n v="0"/>
    <n v="120"/>
    <n v="0"/>
    <n v="20"/>
    <n v="670"/>
    <n v="12410"/>
    <n v="-1792509"/>
    <n v="19550"/>
    <n v="-1771897"/>
    <n v="5580"/>
    <n v="153351"/>
    <n v="7610"/>
    <n v="28974"/>
    <n v="4570"/>
    <n v="41287"/>
    <n v="4210"/>
    <n v="21853"/>
    <n v="850"/>
    <n v="2384"/>
    <n v="8920"/>
    <n v="-94064"/>
    <n v="6360"/>
    <n v="102039"/>
    <n v="2030"/>
    <n v="22403"/>
    <n v="3810"/>
    <n v="43546"/>
    <n v="5680"/>
    <n v="200"/>
    <n v="974"/>
    <n v="40"/>
    <n v="259"/>
    <n v="4270"/>
    <n v="-332513"/>
    <n v="5260"/>
    <n v="20612"/>
    <n v="90"/>
    <n v="20"/>
    <n v="20"/>
    <n v="865"/>
    <n v="1460"/>
    <n v="7419"/>
    <n v="120"/>
    <n v="628"/>
    <n v="690"/>
    <n v="772"/>
    <n v="790"/>
    <n v="2842"/>
    <n v="200"/>
    <n v="811"/>
    <n v="0"/>
    <n v="0"/>
    <n v="0"/>
    <n v="0"/>
    <n v="0"/>
    <n v="0"/>
    <n v="0"/>
    <n v="0"/>
    <n v="0"/>
    <n v="0"/>
    <n v="0"/>
    <n v="0"/>
    <n v="0"/>
    <n v="0"/>
    <n v="0"/>
    <n v="0"/>
    <n v="0"/>
    <n v="0"/>
    <n v="0"/>
    <n v="0"/>
    <n v="0"/>
    <n v="0"/>
    <n v="0"/>
    <n v="0"/>
    <n v="0"/>
    <n v="0"/>
    <n v="0"/>
    <n v="0"/>
    <n v="0"/>
    <n v="0"/>
    <n v="0"/>
    <n v="0"/>
    <n v="500"/>
    <n v="846"/>
    <n v="40"/>
    <n v="691"/>
    <n v="430"/>
    <n v="135"/>
    <n v="60"/>
    <n v="93"/>
    <n v="0"/>
    <n v="0"/>
    <n v="0"/>
    <n v="0"/>
    <n v="10"/>
    <n v="8"/>
    <n v="0"/>
    <n v="0"/>
    <n v="30"/>
    <n v="21"/>
    <n v="0"/>
    <n v="0"/>
    <n v="2980"/>
    <n v="5795"/>
    <n v="1950"/>
    <n v="10531"/>
    <n v="2030"/>
    <n v="9545"/>
    <n v="20"/>
    <n v="15"/>
    <n v="11310"/>
    <n v="54885"/>
    <n v="2410"/>
    <n v="2697"/>
    <n v="1520"/>
    <n v="1841"/>
    <n v="810"/>
    <n v="1164"/>
    <n v="1010"/>
    <n v="948"/>
    <n v="1250"/>
    <n v="1414"/>
    <n v="450"/>
    <n v="753"/>
    <n v="4250"/>
    <n v="9644"/>
    <n v="90"/>
    <n v="142"/>
    <n v="30"/>
    <n v="150"/>
    <n v="2660"/>
    <n v="4817"/>
    <n v="9520"/>
    <n v="43360"/>
    <m/>
    <m/>
    <m/>
    <m/>
    <m/>
    <m/>
    <m/>
    <m/>
    <m/>
    <m/>
    <m/>
    <m/>
    <m/>
    <m/>
    <m/>
    <m/>
    <m/>
    <m/>
    <m/>
    <m/>
    <m/>
    <m/>
    <m/>
    <m/>
    <m/>
    <m/>
    <m/>
    <m/>
  </r>
  <r>
    <x v="18"/>
    <x v="2"/>
    <x v="200"/>
    <n v="226430"/>
    <n v="28570"/>
    <n v="33680"/>
    <n v="142330"/>
    <n v="303150"/>
    <n v="80260"/>
    <n v="10770"/>
    <n v="6070"/>
    <n v="310"/>
    <n v="4400"/>
    <n v="2980"/>
    <n v="6460"/>
    <n v="44970"/>
    <n v="45720"/>
    <n v="1558887"/>
    <n v="292210"/>
    <n v="1599910"/>
    <n v="233830"/>
    <n v="1261976"/>
    <n v="29310"/>
    <n v="14380"/>
    <n v="18690"/>
    <n v="23265"/>
    <n v="17260"/>
    <n v="16077"/>
    <n v="2920"/>
    <n v="1640"/>
    <n v="38810"/>
    <n v="161358"/>
    <n v="15820"/>
    <n v="8027"/>
    <n v="10430"/>
    <n v="42816"/>
    <n v="25580"/>
    <n v="125062"/>
    <n v="5520"/>
    <n v="4250"/>
    <n v="12038"/>
    <n v="630"/>
    <n v="2776"/>
    <n v="3370"/>
    <n v="-5631"/>
    <n v="41530"/>
    <n v="41023"/>
    <n v="410"/>
    <n v="87"/>
    <n v="50"/>
    <n v="242"/>
    <n v="2720"/>
    <n v="8733"/>
    <n v="430"/>
    <n v="1356"/>
    <n v="3900"/>
    <n v="3077"/>
    <n v="3470"/>
    <n v="10735"/>
    <n v="150"/>
    <n v="132"/>
    <n v="7650"/>
    <n v="113321"/>
    <n v="5820"/>
    <n v="55878"/>
    <n v="2520"/>
    <n v="5558"/>
    <n v="3880"/>
    <n v="1879"/>
    <n v="5340"/>
    <n v="9959"/>
    <n v="4260"/>
    <n v="1625"/>
    <n v="7340"/>
    <n v="19258"/>
    <n v="3700"/>
    <n v="19469"/>
    <n v="90"/>
    <n v="319"/>
    <n v="100"/>
    <n v="27"/>
    <n v="530"/>
    <n v="637"/>
    <n v="100"/>
    <n v="105"/>
    <n v="4920"/>
    <n v="7240"/>
    <n v="3020"/>
    <n v="9286"/>
    <n v="160"/>
    <n v="680"/>
    <n v="29490"/>
    <n v="50377"/>
    <n v="29520"/>
    <n v="5809"/>
    <n v="10"/>
    <n v="87"/>
    <n v="1920"/>
    <n v="728"/>
    <n v="1320"/>
    <n v="149"/>
    <n v="750"/>
    <n v="23"/>
    <n v="0"/>
    <n v="0"/>
    <n v="260"/>
    <n v="64"/>
    <n v="60"/>
    <n v="12"/>
    <n v="110"/>
    <n v="39"/>
    <n v="40"/>
    <n v="7"/>
    <n v="33860"/>
    <n v="26785"/>
    <n v="5410"/>
    <n v="24146"/>
    <n v="5630"/>
    <n v="23527"/>
    <n v="260"/>
    <n v="119"/>
    <n v="262700"/>
    <n v="268835"/>
    <n v="105500"/>
    <n v="132425"/>
    <n v="95070"/>
    <n v="116855"/>
    <n v="37500"/>
    <n v="23640"/>
    <n v="9510"/>
    <n v="8182"/>
    <n v="2740"/>
    <n v="1966"/>
    <n v="29060"/>
    <n v="5660"/>
    <n v="65210"/>
    <n v="33643"/>
    <n v="10"/>
    <n v="3"/>
    <n v="20"/>
    <n v="4"/>
    <n v="20800"/>
    <n v="9785"/>
    <n v="248940"/>
    <n v="242657"/>
    <m/>
    <m/>
    <m/>
    <m/>
    <m/>
    <m/>
    <m/>
    <m/>
    <m/>
    <m/>
    <m/>
    <m/>
    <m/>
    <m/>
    <m/>
    <m/>
    <m/>
    <m/>
    <m/>
    <m/>
    <m/>
    <m/>
    <m/>
    <m/>
    <m/>
    <m/>
    <m/>
    <m/>
  </r>
  <r>
    <x v="18"/>
    <x v="3"/>
    <x v="201"/>
    <n v="248950"/>
    <n v="82840"/>
    <n v="100850"/>
    <n v="237580"/>
    <n v="766470"/>
    <n v="266460"/>
    <n v="15920"/>
    <n v="8390"/>
    <n v="750"/>
    <n v="6780"/>
    <n v="2920"/>
    <n v="21770"/>
    <n v="99910"/>
    <n v="91940"/>
    <n v="7567269"/>
    <n v="441840"/>
    <n v="7669840"/>
    <n v="355820"/>
    <n v="5871415"/>
    <n v="54860"/>
    <n v="38657"/>
    <n v="29060"/>
    <n v="59111"/>
    <n v="26690"/>
    <n v="41728"/>
    <n v="9990"/>
    <n v="5872"/>
    <n v="63250"/>
    <n v="556422"/>
    <n v="23510"/>
    <n v="37286"/>
    <n v="26810"/>
    <n v="188761"/>
    <n v="74060"/>
    <n v="805978"/>
    <n v="10440"/>
    <n v="16970"/>
    <n v="67129"/>
    <n v="33260"/>
    <n v="58328"/>
    <n v="6690"/>
    <n v="18655"/>
    <n v="78850"/>
    <n v="102571"/>
    <n v="2060"/>
    <n v="474"/>
    <n v="140"/>
    <n v="777"/>
    <n v="5260"/>
    <n v="18731"/>
    <n v="2120"/>
    <n v="6653"/>
    <n v="18270"/>
    <n v="14941"/>
    <n v="2340"/>
    <n v="6131"/>
    <n v="350"/>
    <n v="627"/>
    <n v="25520"/>
    <n v="381752"/>
    <n v="16670"/>
    <n v="151814"/>
    <n v="12780"/>
    <n v="22454"/>
    <n v="10340"/>
    <n v="6388"/>
    <n v="18060"/>
    <n v="30719"/>
    <n v="15890"/>
    <n v="5586"/>
    <n v="25080"/>
    <n v="65825"/>
    <n v="12700"/>
    <n v="62721"/>
    <n v="260"/>
    <n v="1014"/>
    <n v="300"/>
    <n v="186"/>
    <n v="2350"/>
    <n v="2898"/>
    <n v="230"/>
    <n v="338"/>
    <n v="18060"/>
    <n v="48661"/>
    <n v="7540"/>
    <n v="42912"/>
    <n v="550"/>
    <n v="3729"/>
    <n v="273900"/>
    <n v="1737875"/>
    <n v="272510"/>
    <n v="184352"/>
    <n v="50"/>
    <n v="84"/>
    <n v="6220"/>
    <n v="2767"/>
    <n v="78440"/>
    <n v="24769"/>
    <n v="2500"/>
    <n v="87"/>
    <n v="4280"/>
    <n v="1344"/>
    <n v="18190"/>
    <n v="10234"/>
    <n v="34160"/>
    <n v="5204"/>
    <n v="22860"/>
    <n v="7427"/>
    <n v="1500"/>
    <n v="348"/>
    <n v="54510"/>
    <n v="90188"/>
    <n v="14560"/>
    <n v="50678"/>
    <n v="14980"/>
    <n v="50455"/>
    <n v="22230"/>
    <n v="11305"/>
    <n v="419020"/>
    <n v="1328801"/>
    <n v="175340"/>
    <n v="578421"/>
    <n v="155450"/>
    <n v="513775"/>
    <n v="125960"/>
    <n v="171822"/>
    <n v="19310"/>
    <n v="16187"/>
    <n v="6520"/>
    <n v="4651"/>
    <n v="226510"/>
    <n v="159583"/>
    <n v="277760"/>
    <n v="264663"/>
    <n v="20"/>
    <n v="20"/>
    <n v="0"/>
    <n v="0"/>
    <n v="34830"/>
    <n v="35023"/>
    <n v="393580"/>
    <n v="1092798"/>
    <m/>
    <m/>
    <m/>
    <m/>
    <m/>
    <m/>
    <m/>
    <m/>
    <m/>
    <m/>
    <m/>
    <m/>
    <m/>
    <m/>
    <m/>
    <m/>
    <m/>
    <m/>
    <m/>
    <m/>
    <m/>
    <m/>
    <m/>
    <m/>
    <m/>
    <m/>
    <m/>
    <m/>
  </r>
  <r>
    <x v="18"/>
    <x v="4"/>
    <x v="202"/>
    <n v="228120"/>
    <n v="145560"/>
    <n v="90150"/>
    <n v="263050"/>
    <n v="932440"/>
    <n v="308660"/>
    <n v="13460"/>
    <n v="7080"/>
    <n v="920"/>
    <n v="5460"/>
    <n v="1480"/>
    <n v="13330"/>
    <n v="87810"/>
    <n v="101390"/>
    <n v="17332920"/>
    <n v="480000"/>
    <n v="17507795"/>
    <n v="417780"/>
    <n v="14177957"/>
    <n v="81640"/>
    <n v="57786"/>
    <n v="44480"/>
    <n v="106375"/>
    <n v="41220"/>
    <n v="79291"/>
    <n v="46670"/>
    <n v="25691"/>
    <n v="52490"/>
    <n v="415099"/>
    <n v="35950"/>
    <n v="79858"/>
    <n v="35550"/>
    <n v="342909"/>
    <n v="95410"/>
    <n v="1671553"/>
    <n v="14820"/>
    <n v="22470"/>
    <n v="89705"/>
    <n v="82410"/>
    <n v="518295"/>
    <n v="11550"/>
    <n v="75546"/>
    <n v="101140"/>
    <n v="174875"/>
    <n v="9660"/>
    <n v="2312"/>
    <n v="360"/>
    <n v="2386"/>
    <n v="7560"/>
    <n v="33586"/>
    <n v="6040"/>
    <n v="22418"/>
    <n v="48380"/>
    <n v="47293"/>
    <n v="2140"/>
    <n v="4794"/>
    <n v="640"/>
    <n v="1520"/>
    <n v="82500"/>
    <n v="1152990"/>
    <n v="25950"/>
    <n v="220672"/>
    <n v="66370"/>
    <n v="175911"/>
    <n v="13450"/>
    <n v="11505"/>
    <n v="64630"/>
    <n v="104791"/>
    <n v="57830"/>
    <n v="18775"/>
    <n v="82160"/>
    <n v="313298"/>
    <n v="56080"/>
    <n v="257982"/>
    <n v="1020"/>
    <n v="3563"/>
    <n v="1270"/>
    <n v="1153"/>
    <n v="16610"/>
    <n v="19380"/>
    <n v="520"/>
    <n v="729"/>
    <n v="57920"/>
    <n v="162706"/>
    <n v="23850"/>
    <n v="160606"/>
    <n v="1490"/>
    <n v="9479"/>
    <n v="461810"/>
    <n v="8882216"/>
    <n v="459360"/>
    <n v="1086811"/>
    <n v="60"/>
    <n v="351"/>
    <n v="10770"/>
    <n v="7610"/>
    <n v="194780"/>
    <n v="158054"/>
    <n v="8020"/>
    <n v="425"/>
    <n v="16190"/>
    <n v="8580"/>
    <n v="28200"/>
    <n v="28152"/>
    <n v="79530"/>
    <n v="14802"/>
    <n v="112000"/>
    <n v="102640"/>
    <n v="7630"/>
    <n v="2379"/>
    <n v="38780"/>
    <n v="80827"/>
    <n v="15670"/>
    <n v="49968"/>
    <n v="17530"/>
    <n v="55949"/>
    <n v="25380"/>
    <n v="15071"/>
    <n v="471150"/>
    <n v="2089414"/>
    <n v="117400"/>
    <n v="253963"/>
    <n v="96300"/>
    <n v="213217"/>
    <n v="85690"/>
    <n v="125833"/>
    <n v="18660"/>
    <n v="15781"/>
    <n v="4850"/>
    <n v="4270"/>
    <n v="380500"/>
    <n v="928757"/>
    <n v="403050"/>
    <n v="1035552"/>
    <n v="40"/>
    <n v="33"/>
    <n v="20"/>
    <n v="66"/>
    <n v="59290"/>
    <n v="84677"/>
    <n v="414490"/>
    <n v="1124613"/>
    <m/>
    <m/>
    <m/>
    <m/>
    <m/>
    <m/>
    <m/>
    <m/>
    <m/>
    <m/>
    <m/>
    <m/>
    <m/>
    <m/>
    <m/>
    <m/>
    <m/>
    <m/>
    <m/>
    <m/>
    <m/>
    <m/>
    <m/>
    <m/>
    <m/>
    <m/>
    <m/>
    <m/>
  </r>
  <r>
    <x v="18"/>
    <x v="5"/>
    <x v="203"/>
    <n v="81510"/>
    <n v="146100"/>
    <n v="25690"/>
    <n v="157730"/>
    <n v="585850"/>
    <n v="180010"/>
    <n v="3940"/>
    <n v="1440"/>
    <n v="550"/>
    <n v="1940"/>
    <n v="0"/>
    <n v="2600"/>
    <n v="31860"/>
    <n v="69820"/>
    <n v="15968981"/>
    <n v="259850"/>
    <n v="16131014"/>
    <n v="226170"/>
    <n v="12364118"/>
    <n v="71800"/>
    <n v="60301"/>
    <n v="41830"/>
    <n v="132889"/>
    <n v="39040"/>
    <n v="101830"/>
    <n v="64690"/>
    <n v="42268"/>
    <n v="37880"/>
    <n v="320731"/>
    <n v="34080"/>
    <n v="117365"/>
    <n v="29650"/>
    <n v="392540"/>
    <n v="71340"/>
    <n v="1735051"/>
    <n v="12490"/>
    <n v="14310"/>
    <n v="56639"/>
    <n v="57410"/>
    <n v="818431"/>
    <n v="12150"/>
    <n v="120031"/>
    <n v="74340"/>
    <n v="162033"/>
    <n v="9230"/>
    <n v="2336"/>
    <n v="470"/>
    <n v="4131"/>
    <n v="6020"/>
    <n v="31982"/>
    <n v="5460"/>
    <n v="24243"/>
    <n v="35130"/>
    <n v="37300"/>
    <n v="2390"/>
    <n v="4923"/>
    <n v="750"/>
    <n v="1876"/>
    <n v="95560"/>
    <n v="1523946"/>
    <n v="18430"/>
    <n v="163999"/>
    <n v="84180"/>
    <n v="340318"/>
    <n v="9670"/>
    <n v="10310"/>
    <n v="82540"/>
    <n v="147974"/>
    <n v="72730"/>
    <n v="25029"/>
    <n v="95420"/>
    <n v="527724"/>
    <n v="73710"/>
    <n v="367119"/>
    <n v="1370"/>
    <n v="4596"/>
    <n v="1900"/>
    <n v="1236"/>
    <n v="20070"/>
    <n v="24795"/>
    <n v="700"/>
    <n v="1279"/>
    <n v="72040"/>
    <n v="232553"/>
    <n v="26200"/>
    <n v="184903"/>
    <n v="1850"/>
    <n v="12129"/>
    <n v="258910"/>
    <n v="10271455"/>
    <n v="258230"/>
    <n v="1408901"/>
    <n v="260"/>
    <n v="395"/>
    <n v="4150"/>
    <n v="6008"/>
    <n v="114160"/>
    <n v="159830"/>
    <n v="9680"/>
    <n v="808"/>
    <n v="13180"/>
    <n v="6781"/>
    <n v="19560"/>
    <n v="23867"/>
    <n v="25030"/>
    <n v="3934"/>
    <n v="77660"/>
    <n v="118899"/>
    <n v="8400"/>
    <n v="2992"/>
    <n v="27480"/>
    <n v="65243"/>
    <n v="3400"/>
    <n v="10338"/>
    <n v="5350"/>
    <n v="16859"/>
    <n v="7260"/>
    <n v="6037"/>
    <n v="256780"/>
    <n v="1807940"/>
    <n v="1850"/>
    <n v="635"/>
    <n v="1340"/>
    <n v="463"/>
    <n v="11090"/>
    <n v="15139"/>
    <n v="13100"/>
    <n v="11591"/>
    <n v="720"/>
    <n v="810"/>
    <n v="246820"/>
    <n v="1249071"/>
    <n v="250490"/>
    <n v="1334971"/>
    <n v="50"/>
    <n v="85"/>
    <n v="20"/>
    <n v="23"/>
    <n v="54110"/>
    <n v="111498"/>
    <n v="200480"/>
    <n v="567815"/>
    <m/>
    <m/>
    <m/>
    <m/>
    <m/>
    <m/>
    <m/>
    <m/>
    <m/>
    <m/>
    <m/>
    <m/>
    <m/>
    <m/>
    <m/>
    <m/>
    <m/>
    <m/>
    <m/>
    <m/>
    <m/>
    <m/>
    <m/>
    <m/>
    <m/>
    <m/>
    <m/>
    <m/>
  </r>
  <r>
    <x v="18"/>
    <x v="6"/>
    <x v="204"/>
    <n v="26340"/>
    <n v="127510"/>
    <n v="7940"/>
    <n v="101780"/>
    <n v="423200"/>
    <n v="131710"/>
    <n v="1580"/>
    <n v="430"/>
    <n v="410"/>
    <n v="750"/>
    <n v="0"/>
    <n v="640"/>
    <n v="14180"/>
    <n v="47230"/>
    <n v="14189978"/>
    <n v="164030"/>
    <n v="14326137"/>
    <n v="144590"/>
    <n v="10780240"/>
    <n v="59010"/>
    <n v="53959"/>
    <n v="36460"/>
    <n v="140050"/>
    <n v="34210"/>
    <n v="110932"/>
    <n v="65110"/>
    <n v="47982"/>
    <n v="28140"/>
    <n v="275536"/>
    <n v="29660"/>
    <n v="138702"/>
    <n v="23190"/>
    <n v="407047"/>
    <n v="51850"/>
    <n v="1574080"/>
    <n v="9190"/>
    <n v="8430"/>
    <n v="32367"/>
    <n v="37820"/>
    <n v="708711"/>
    <n v="11180"/>
    <n v="146575"/>
    <n v="54360"/>
    <n v="136159"/>
    <n v="9270"/>
    <n v="2541"/>
    <n v="590"/>
    <n v="6131"/>
    <n v="4570"/>
    <n v="27474"/>
    <n v="4230"/>
    <n v="20713"/>
    <n v="24770"/>
    <n v="27877"/>
    <n v="980"/>
    <n v="1917"/>
    <n v="700"/>
    <n v="2196"/>
    <n v="89480"/>
    <n v="1651250"/>
    <n v="11280"/>
    <n v="105453"/>
    <n v="82410"/>
    <n v="459203"/>
    <n v="6060"/>
    <n v="7965"/>
    <n v="81730"/>
    <n v="166550"/>
    <n v="72450"/>
    <n v="29347"/>
    <n v="89430"/>
    <n v="667395"/>
    <n v="73870"/>
    <n v="418248"/>
    <n v="1290"/>
    <n v="4256"/>
    <n v="2050"/>
    <n v="1272"/>
    <n v="19390"/>
    <n v="25920"/>
    <n v="850"/>
    <n v="1604"/>
    <n v="72660"/>
    <n v="265498"/>
    <n v="20700"/>
    <n v="146635"/>
    <n v="1720"/>
    <n v="12567"/>
    <n v="163780"/>
    <n v="9909365"/>
    <n v="163440"/>
    <n v="1420137"/>
    <n v="540"/>
    <n v="911"/>
    <n v="1320"/>
    <n v="3009"/>
    <n v="76880"/>
    <n v="129136"/>
    <n v="9130"/>
    <n v="1087"/>
    <n v="13650"/>
    <n v="7636"/>
    <n v="16540"/>
    <n v="20792"/>
    <n v="0"/>
    <n v="0"/>
    <n v="55900"/>
    <n v="93720"/>
    <n v="6850"/>
    <n v="2789"/>
    <n v="20450"/>
    <n v="55136"/>
    <n v="510"/>
    <n v="1222"/>
    <n v="1570"/>
    <n v="4760"/>
    <n v="2210"/>
    <n v="2386"/>
    <n v="162670"/>
    <n v="1681085"/>
    <n v="0"/>
    <n v="0"/>
    <n v="0"/>
    <n v="0"/>
    <n v="1260"/>
    <n v="2102"/>
    <n v="11040"/>
    <n v="10019"/>
    <n v="90"/>
    <n v="80"/>
    <n v="162040"/>
    <n v="1291001"/>
    <n v="162580"/>
    <n v="1363451"/>
    <n v="40"/>
    <n v="32"/>
    <n v="10"/>
    <n v="8"/>
    <n v="39200"/>
    <n v="103242"/>
    <n v="120320"/>
    <n v="403598"/>
    <m/>
    <m/>
    <m/>
    <m/>
    <m/>
    <m/>
    <m/>
    <m/>
    <m/>
    <m/>
    <m/>
    <m/>
    <m/>
    <m/>
    <m/>
    <m/>
    <m/>
    <m/>
    <m/>
    <m/>
    <m/>
    <m/>
    <m/>
    <m/>
    <m/>
    <m/>
    <m/>
    <m/>
  </r>
  <r>
    <x v="18"/>
    <x v="7"/>
    <x v="205"/>
    <n v="17860"/>
    <n v="168660"/>
    <n v="4920"/>
    <n v="120370"/>
    <n v="540520"/>
    <n v="179100"/>
    <n v="890"/>
    <n v="190"/>
    <n v="350"/>
    <n v="350"/>
    <n v="0"/>
    <n v="180"/>
    <n v="9250"/>
    <n v="55190"/>
    <n v="25480814"/>
    <n v="192820"/>
    <n v="25772249"/>
    <n v="173380"/>
    <n v="19083555"/>
    <n v="92680"/>
    <n v="116381"/>
    <n v="65270"/>
    <n v="384708"/>
    <n v="61860"/>
    <n v="319066"/>
    <n v="114550"/>
    <n v="107394"/>
    <n v="38320"/>
    <n v="632665"/>
    <n v="55030"/>
    <n v="470138"/>
    <n v="30640"/>
    <n v="799784"/>
    <n v="61890"/>
    <n v="2421354"/>
    <n v="11240"/>
    <n v="7150"/>
    <n v="28644"/>
    <n v="39200"/>
    <n v="853418"/>
    <n v="24730"/>
    <n v="716358"/>
    <n v="75330"/>
    <n v="291435"/>
    <n v="12940"/>
    <n v="3447"/>
    <n v="2200"/>
    <n v="33624"/>
    <n v="9040"/>
    <n v="68888"/>
    <n v="5960"/>
    <n v="33323"/>
    <n v="27670"/>
    <n v="29822"/>
    <n v="4980"/>
    <n v="9816"/>
    <n v="1970"/>
    <n v="8963"/>
    <n v="154350"/>
    <n v="3596983"/>
    <n v="10120"/>
    <n v="113847"/>
    <n v="147570"/>
    <n v="1274850"/>
    <n v="5700"/>
    <n v="9971"/>
    <n v="145900"/>
    <n v="386557"/>
    <n v="129400"/>
    <n v="63540"/>
    <n v="154320"/>
    <n v="1745229"/>
    <n v="129930"/>
    <n v="849060"/>
    <n v="2600"/>
    <n v="8654"/>
    <n v="4610"/>
    <n v="2226"/>
    <n v="5540"/>
    <n v="3986"/>
    <n v="2870"/>
    <n v="6725"/>
    <n v="135870"/>
    <n v="625346"/>
    <n v="27790"/>
    <n v="203580"/>
    <n v="3770"/>
    <n v="37934"/>
    <n v="192680"/>
    <n v="19204131"/>
    <n v="192400"/>
    <n v="3227869"/>
    <n v="3750"/>
    <n v="8598"/>
    <n v="790"/>
    <n v="2325"/>
    <n v="89920"/>
    <n v="122641"/>
    <n v="19040"/>
    <n v="4403"/>
    <n v="20270"/>
    <n v="11279"/>
    <n v="20070"/>
    <n v="27886"/>
    <n v="0"/>
    <n v="0"/>
    <n v="47300"/>
    <n v="65329"/>
    <n v="9500"/>
    <n v="5755"/>
    <n v="29740"/>
    <n v="117752"/>
    <n v="50"/>
    <n v="126"/>
    <n v="860"/>
    <n v="2594"/>
    <n v="1400"/>
    <n v="2339"/>
    <n v="191470"/>
    <n v="3535745"/>
    <n v="0"/>
    <n v="0"/>
    <n v="0"/>
    <n v="0"/>
    <n v="360"/>
    <n v="689"/>
    <n v="17550"/>
    <n v="16641"/>
    <n v="0"/>
    <n v="0"/>
    <n v="191880"/>
    <n v="3105228"/>
    <n v="192150"/>
    <n v="3257134"/>
    <n v="970"/>
    <n v="325"/>
    <n v="380"/>
    <n v="273"/>
    <n v="63960"/>
    <n v="291064"/>
    <n v="120240"/>
    <n v="506208"/>
    <m/>
    <m/>
    <m/>
    <m/>
    <m/>
    <m/>
    <m/>
    <m/>
    <m/>
    <m/>
    <m/>
    <m/>
    <m/>
    <m/>
    <m/>
    <m/>
    <m/>
    <m/>
    <m/>
    <m/>
    <m/>
    <m/>
    <m/>
    <m/>
    <m/>
    <m/>
    <m/>
    <m/>
  </r>
  <r>
    <x v="18"/>
    <x v="8"/>
    <x v="206"/>
    <n v="3780"/>
    <n v="37300"/>
    <n v="880"/>
    <n v="31630"/>
    <n v="123060"/>
    <n v="43590"/>
    <n v="50"/>
    <n v="20"/>
    <n v="10"/>
    <n v="20"/>
    <n v="0"/>
    <n v="0"/>
    <n v="480"/>
    <n v="13510"/>
    <n v="11983169"/>
    <n v="42200"/>
    <n v="12232885"/>
    <n v="37400"/>
    <n v="7678424"/>
    <n v="30270"/>
    <n v="88514"/>
    <n v="25250"/>
    <n v="376130"/>
    <n v="24440"/>
    <n v="327276"/>
    <n v="20460"/>
    <n v="38135"/>
    <n v="11700"/>
    <n v="604791"/>
    <n v="23950"/>
    <n v="595190"/>
    <n v="7820"/>
    <n v="364754"/>
    <n v="10700"/>
    <n v="573770"/>
    <n v="2860"/>
    <n v="660"/>
    <n v="3347"/>
    <n v="8110"/>
    <n v="208845"/>
    <n v="15880"/>
    <n v="1486189"/>
    <n v="17430"/>
    <n v="249716"/>
    <n v="1350"/>
    <n v="333"/>
    <n v="2710"/>
    <n v="74488"/>
    <n v="6410"/>
    <n v="65085"/>
    <n v="1010"/>
    <n v="9873"/>
    <n v="0"/>
    <n v="0"/>
    <n v="0"/>
    <n v="0"/>
    <n v="1740"/>
    <n v="19359"/>
    <n v="40690"/>
    <n v="1705309"/>
    <n v="940"/>
    <n v="23023"/>
    <n v="39810"/>
    <n v="742365"/>
    <n v="740"/>
    <n v="2009"/>
    <n v="38510"/>
    <n v="178149"/>
    <n v="32250"/>
    <n v="20142"/>
    <n v="40690"/>
    <n v="946409"/>
    <n v="30730"/>
    <n v="291271"/>
    <n v="710"/>
    <n v="2957"/>
    <n v="1760"/>
    <n v="736"/>
    <n v="0"/>
    <n v="0"/>
    <n v="2880"/>
    <n v="12869"/>
    <n v="37830"/>
    <n v="351551"/>
    <n v="6200"/>
    <n v="68124"/>
    <n v="1680"/>
    <n v="35992"/>
    <n v="42160"/>
    <n v="9848726"/>
    <n v="42150"/>
    <n v="2321171"/>
    <n v="26520"/>
    <n v="125948"/>
    <n v="90"/>
    <n v="355"/>
    <n v="16060"/>
    <n v="19837"/>
    <n v="10690"/>
    <n v="8671"/>
    <n v="3680"/>
    <n v="2030"/>
    <n v="0"/>
    <n v="0"/>
    <n v="0"/>
    <n v="0"/>
    <n v="30"/>
    <n v="29"/>
    <n v="2000"/>
    <n v="2667"/>
    <n v="11250"/>
    <n v="86873"/>
    <n v="0"/>
    <n v="0"/>
    <n v="100"/>
    <n v="370"/>
    <n v="220"/>
    <n v="775"/>
    <n v="41770"/>
    <n v="2375133"/>
    <n v="0"/>
    <n v="0"/>
    <n v="0"/>
    <n v="0"/>
    <n v="0"/>
    <n v="0"/>
    <n v="0"/>
    <n v="0"/>
    <n v="0"/>
    <n v="0"/>
    <n v="42130"/>
    <n v="2301337"/>
    <n v="42180"/>
    <n v="2432258"/>
    <n v="16480"/>
    <n v="12967"/>
    <n v="19310"/>
    <n v="18885"/>
    <n v="20330"/>
    <n v="300247"/>
    <n v="15980"/>
    <n v="138996"/>
    <m/>
    <m/>
    <m/>
    <m/>
    <m/>
    <m/>
    <m/>
    <m/>
    <m/>
    <m/>
    <m/>
    <m/>
    <m/>
    <m/>
    <m/>
    <m/>
    <m/>
    <m/>
    <m/>
    <m/>
    <m/>
    <m/>
    <m/>
    <m/>
    <m/>
    <m/>
    <m/>
    <m/>
  </r>
  <r>
    <x v="18"/>
    <x v="9"/>
    <x v="207"/>
    <n v="610"/>
    <n v="5540"/>
    <n v="120"/>
    <n v="5690"/>
    <n v="18610"/>
    <n v="6780"/>
    <n v="0"/>
    <n v="0"/>
    <n v="0"/>
    <n v="0"/>
    <n v="0"/>
    <n v="0"/>
    <n v="10"/>
    <n v="2190"/>
    <n v="4211209"/>
    <n v="6300"/>
    <n v="4308697"/>
    <n v="5480"/>
    <n v="2187704"/>
    <n v="5670"/>
    <n v="44217"/>
    <n v="4880"/>
    <n v="180136"/>
    <n v="4790"/>
    <n v="158016"/>
    <n v="2700"/>
    <n v="16186"/>
    <n v="2220"/>
    <n v="211053"/>
    <n v="4970"/>
    <n v="351450"/>
    <n v="1060"/>
    <n v="61278"/>
    <n v="1060"/>
    <n v="50319"/>
    <n v="590"/>
    <n v="30"/>
    <n v="156"/>
    <n v="1150"/>
    <n v="31807"/>
    <n v="4210"/>
    <n v="1070752"/>
    <n v="3690"/>
    <n v="97488"/>
    <n v="70"/>
    <n v="16"/>
    <n v="730"/>
    <n v="28682"/>
    <n v="1720"/>
    <n v="20702"/>
    <n v="170"/>
    <n v="1842"/>
    <n v="0"/>
    <n v="0"/>
    <n v="0"/>
    <n v="0"/>
    <n v="670"/>
    <n v="20029"/>
    <n v="6170"/>
    <n v="527021"/>
    <n v="50"/>
    <n v="3017"/>
    <n v="6100"/>
    <n v="283209"/>
    <n v="60"/>
    <n v="200"/>
    <n v="5870"/>
    <n v="46380"/>
    <n v="4560"/>
    <n v="3889"/>
    <n v="6170"/>
    <n v="334447"/>
    <n v="4120"/>
    <n v="56332"/>
    <n v="110"/>
    <n v="1171"/>
    <n v="280"/>
    <n v="74"/>
    <n v="0"/>
    <n v="0"/>
    <n v="1070"/>
    <n v="9436"/>
    <n v="5890"/>
    <n v="143395"/>
    <n v="820"/>
    <n v="22337"/>
    <n v="470"/>
    <n v="24017"/>
    <n v="6290"/>
    <n v="3683138"/>
    <n v="6300"/>
    <n v="1081147"/>
    <n v="3200"/>
    <n v="35070"/>
    <n v="10"/>
    <n v="75"/>
    <n v="3610"/>
    <n v="14381"/>
    <n v="2870"/>
    <n v="6449"/>
    <n v="370"/>
    <n v="211"/>
    <n v="0"/>
    <n v="0"/>
    <n v="0"/>
    <n v="0"/>
    <n v="0"/>
    <n v="0"/>
    <n v="210"/>
    <n v="908"/>
    <n v="2430"/>
    <n v="25792"/>
    <n v="0"/>
    <n v="0"/>
    <n v="10"/>
    <n v="76"/>
    <n v="30"/>
    <n v="124"/>
    <n v="6240"/>
    <n v="1116934"/>
    <n v="0"/>
    <n v="0"/>
    <n v="0"/>
    <n v="0"/>
    <n v="0"/>
    <n v="0"/>
    <n v="0"/>
    <n v="0"/>
    <n v="0"/>
    <n v="0"/>
    <n v="6300"/>
    <n v="1066808"/>
    <n v="6300"/>
    <n v="1127758"/>
    <n v="4350"/>
    <n v="13114"/>
    <n v="5320"/>
    <n v="20125"/>
    <n v="3040"/>
    <n v="138337"/>
    <n v="1550"/>
    <n v="44429"/>
    <m/>
    <m/>
    <m/>
    <m/>
    <m/>
    <m/>
    <m/>
    <m/>
    <m/>
    <m/>
    <m/>
    <m/>
    <m/>
    <m/>
    <m/>
    <m/>
    <m/>
    <m/>
    <m/>
    <m/>
    <m/>
    <m/>
    <m/>
    <m/>
    <m/>
    <m/>
    <m/>
    <m/>
  </r>
  <r>
    <x v="18"/>
    <x v="10"/>
    <x v="208"/>
    <n v="280"/>
    <n v="2190"/>
    <n v="50"/>
    <n v="2440"/>
    <n v="7110"/>
    <n v="2380"/>
    <n v="0"/>
    <n v="0"/>
    <n v="0"/>
    <n v="0"/>
    <n v="0"/>
    <n v="0"/>
    <n v="0"/>
    <n v="1030"/>
    <n v="7316943"/>
    <n v="2550"/>
    <n v="7417548"/>
    <n v="2200"/>
    <n v="1875482"/>
    <n v="2460"/>
    <n v="119930"/>
    <n v="2190"/>
    <n v="652866"/>
    <n v="2150"/>
    <n v="462626"/>
    <n v="1520"/>
    <n v="43504"/>
    <n v="930"/>
    <n v="120900"/>
    <n v="2270"/>
    <n v="2196673"/>
    <n v="390"/>
    <n v="24547"/>
    <n v="450"/>
    <n v="22728"/>
    <n v="290"/>
    <n v="0"/>
    <n v="0"/>
    <n v="530"/>
    <n v="15215"/>
    <n v="2100"/>
    <n v="2043668"/>
    <n v="1700"/>
    <n v="100605"/>
    <n v="10"/>
    <n v="3"/>
    <n v="250"/>
    <n v="10386"/>
    <n v="870"/>
    <n v="10726"/>
    <n v="50"/>
    <n v="592"/>
    <n v="0"/>
    <n v="0"/>
    <n v="0"/>
    <n v="0"/>
    <n v="530"/>
    <n v="65376"/>
    <n v="2460"/>
    <n v="774667"/>
    <n v="0"/>
    <n v="0"/>
    <n v="2410"/>
    <n v="430484"/>
    <n v="40"/>
    <n v="381"/>
    <n v="2330"/>
    <n v="36150"/>
    <n v="1670"/>
    <n v="1921"/>
    <n v="2460"/>
    <n v="469942"/>
    <n v="1290"/>
    <n v="21093"/>
    <n v="60"/>
    <n v="923"/>
    <n v="90"/>
    <n v="26"/>
    <n v="0"/>
    <n v="0"/>
    <n v="790"/>
    <n v="20433"/>
    <n v="2390"/>
    <n v="360688"/>
    <n v="340"/>
    <n v="52221"/>
    <n v="310"/>
    <n v="22008"/>
    <n v="2550"/>
    <n v="6546465"/>
    <n v="2550"/>
    <n v="2006089"/>
    <n v="470"/>
    <n v="22744"/>
    <n v="0"/>
    <n v="0"/>
    <n v="1750"/>
    <n v="44146"/>
    <n v="1490"/>
    <n v="19514"/>
    <n v="80"/>
    <n v="47"/>
    <n v="0"/>
    <n v="0"/>
    <n v="0"/>
    <n v="0"/>
    <n v="0"/>
    <n v="0"/>
    <n v="80"/>
    <n v="822"/>
    <n v="1030"/>
    <n v="13687"/>
    <n v="0"/>
    <n v="0"/>
    <n v="0"/>
    <n v="0"/>
    <n v="10"/>
    <n v="61"/>
    <n v="2540"/>
    <n v="2204995"/>
    <n v="0"/>
    <n v="0"/>
    <n v="0"/>
    <n v="0"/>
    <n v="0"/>
    <n v="0"/>
    <n v="0"/>
    <n v="0"/>
    <n v="0"/>
    <n v="0"/>
    <n v="2550"/>
    <n v="2004396"/>
    <n v="2550"/>
    <n v="2079323"/>
    <n v="1540"/>
    <n v="14550"/>
    <n v="2310"/>
    <n v="85454"/>
    <n v="1100"/>
    <n v="244518"/>
    <n v="500"/>
    <n v="194066"/>
    <m/>
    <m/>
    <m/>
    <m/>
    <m/>
    <m/>
    <m/>
    <m/>
    <m/>
    <m/>
    <m/>
    <m/>
    <m/>
    <m/>
    <m/>
    <m/>
    <m/>
    <m/>
    <m/>
    <m/>
    <m/>
    <m/>
    <m/>
    <m/>
    <m/>
    <m/>
    <m/>
    <m/>
  </r>
  <r>
    <x v="19"/>
    <x v="0"/>
    <x v="209"/>
    <n v="850520"/>
    <n v="651520"/>
    <n v="437270"/>
    <n v="1057600"/>
    <n v="3927450"/>
    <n v="1410100"/>
    <n v="36610"/>
    <n v="24500"/>
    <n v="2310"/>
    <n v="9800"/>
    <n v="7620"/>
    <n v="47210"/>
    <n v="440610"/>
    <n v="440350"/>
    <n v="111967908"/>
    <n v="1962310"/>
    <n v="113685452"/>
    <n v="1654810"/>
    <n v="80638511"/>
    <n v="467870"/>
    <n v="850978"/>
    <n v="271410"/>
    <n v="2007269"/>
    <n v="253130"/>
    <n v="1552309"/>
    <n v="264380"/>
    <n v="377204"/>
    <n v="386240"/>
    <n v="3815949"/>
    <n v="238420"/>
    <n v="4443208"/>
    <n v="157260"/>
    <n v="2818621"/>
    <n v="355830"/>
    <n v="8411935"/>
    <n v="29640"/>
    <n v="55540"/>
    <n v="196819"/>
    <n v="227030"/>
    <n v="2879350"/>
    <n v="117680"/>
    <n v="8483383"/>
    <n v="493060"/>
    <n v="1717544"/>
    <n v="56180"/>
    <n v="14297"/>
    <n v="10150"/>
    <n v="256582"/>
    <n v="53170"/>
    <n v="392670"/>
    <n v="27410"/>
    <n v="136258"/>
    <n v="128210"/>
    <n v="127951"/>
    <n v="20650"/>
    <n v="54321"/>
    <n v="6670"/>
    <n v="153132"/>
    <n v="485040"/>
    <n v="12993695"/>
    <n v="109440"/>
    <n v="1032371"/>
    <n v="392190"/>
    <n v="2127447"/>
    <n v="79790"/>
    <n v="187732"/>
    <n v="333110"/>
    <n v="781449"/>
    <n v="75840"/>
    <n v="94827"/>
    <n v="481840"/>
    <n v="3231688"/>
    <n v="325020"/>
    <n v="2408164"/>
    <n v="7790"/>
    <n v="35716"/>
    <n v="12000"/>
    <n v="10382"/>
    <n v="58860"/>
    <n v="90793"/>
    <n v="13190"/>
    <n v="92624"/>
    <n v="374240"/>
    <n v="2487134"/>
    <n v="188900"/>
    <n v="2124684"/>
    <n v="19150"/>
    <n v="483104"/>
    <n v="1423270"/>
    <n v="77883803"/>
    <n v="1424440"/>
    <n v="15227051"/>
    <n v="32020"/>
    <n v="138214"/>
    <n v="44220"/>
    <n v="42476"/>
    <n v="589040"/>
    <n v="732361"/>
    <n v="72290"/>
    <n v="80115"/>
    <n v="94520"/>
    <n v="52875"/>
    <n v="119650"/>
    <n v="122038"/>
    <n v="111260"/>
    <n v="20271"/>
    <n v="311670"/>
    <n v="359414"/>
    <n v="24330"/>
    <n v="16690"/>
    <n v="275880"/>
    <n v="776190"/>
    <n v="93870"/>
    <n v="433329"/>
    <n v="104120"/>
    <n v="477502"/>
    <n v="69020"/>
    <n v="50604"/>
    <n v="1880230"/>
    <n v="19842070"/>
    <n v="520410"/>
    <n v="1454343"/>
    <n v="465630"/>
    <n v="1272805"/>
    <n v="353840"/>
    <n v="452910"/>
    <n v="143390"/>
    <n v="133509"/>
    <n v="35830"/>
    <n v="23504"/>
    <n v="1247470"/>
    <n v="14531446"/>
    <n v="1408770"/>
    <n v="15622558"/>
    <n v="30000"/>
    <n v="52245"/>
    <n v="36950"/>
    <n v="154609"/>
    <n v="336160"/>
    <n v="1789508"/>
    <n v="1547310"/>
    <n v="5210029"/>
    <m/>
    <m/>
    <m/>
    <m/>
    <m/>
    <m/>
    <m/>
    <m/>
    <m/>
    <m/>
    <m/>
    <m/>
    <m/>
    <m/>
    <m/>
    <m/>
    <m/>
    <m/>
    <m/>
    <m/>
    <m/>
    <m/>
    <m/>
    <m/>
    <m/>
    <m/>
    <m/>
    <m/>
  </r>
  <r>
    <x v="19"/>
    <x v="1"/>
    <x v="210"/>
    <n v="15240"/>
    <n v="9320"/>
    <n v="1390"/>
    <n v="18080"/>
    <n v="42020"/>
    <n v="7360"/>
    <n v="300"/>
    <n v="220"/>
    <n v="0"/>
    <n v="80"/>
    <n v="0"/>
    <n v="20"/>
    <n v="1340"/>
    <n v="11580"/>
    <n v="-3481540"/>
    <n v="20770"/>
    <n v="-3451558"/>
    <n v="6990"/>
    <n v="268619"/>
    <n v="8960"/>
    <n v="58395"/>
    <n v="5960"/>
    <n v="93396"/>
    <n v="5490"/>
    <n v="75889"/>
    <n v="1380"/>
    <n v="10464"/>
    <n v="10840"/>
    <n v="-254706"/>
    <n v="7590"/>
    <n v="111599"/>
    <n v="1940"/>
    <n v="33598"/>
    <n v="3050"/>
    <n v="45369"/>
    <n v="2240"/>
    <n v="230"/>
    <n v="769"/>
    <n v="50"/>
    <n v="347"/>
    <n v="6130"/>
    <n v="-872474"/>
    <n v="6540"/>
    <n v="29982"/>
    <n v="170"/>
    <n v="42"/>
    <n v="60"/>
    <n v="1008"/>
    <n v="1790"/>
    <n v="10978"/>
    <n v="180"/>
    <n v="986"/>
    <n v="930"/>
    <n v="1052"/>
    <n v="1160"/>
    <n v="4149"/>
    <n v="60"/>
    <n v="585"/>
    <n v="0"/>
    <n v="0"/>
    <n v="0"/>
    <n v="0"/>
    <n v="0"/>
    <n v="0"/>
    <n v="0"/>
    <n v="0"/>
    <n v="0"/>
    <n v="0"/>
    <n v="0"/>
    <n v="0"/>
    <n v="0"/>
    <n v="0"/>
    <n v="0"/>
    <n v="0"/>
    <n v="0"/>
    <n v="0"/>
    <n v="0"/>
    <n v="0"/>
    <n v="0"/>
    <n v="0"/>
    <n v="0"/>
    <n v="0"/>
    <n v="0"/>
    <n v="0"/>
    <n v="0"/>
    <n v="0"/>
    <n v="0"/>
    <n v="0"/>
    <n v="0"/>
    <n v="0"/>
    <n v="820"/>
    <n v="1975"/>
    <n v="70"/>
    <n v="1661"/>
    <n v="690"/>
    <n v="235"/>
    <n v="150"/>
    <n v="236"/>
    <n v="10"/>
    <n v="1"/>
    <n v="0"/>
    <n v="0"/>
    <n v="30"/>
    <n v="18"/>
    <n v="10"/>
    <n v="9"/>
    <n v="80"/>
    <n v="45"/>
    <n v="0"/>
    <n v="0"/>
    <n v="3640"/>
    <n v="9668"/>
    <n v="3650"/>
    <n v="24132"/>
    <n v="3920"/>
    <n v="23655"/>
    <n v="30"/>
    <n v="12"/>
    <n v="14080"/>
    <n v="112374"/>
    <n v="2740"/>
    <n v="3153"/>
    <n v="1740"/>
    <n v="2008"/>
    <n v="1270"/>
    <n v="1959"/>
    <n v="1770"/>
    <n v="1701"/>
    <n v="2490"/>
    <n v="2120"/>
    <n v="720"/>
    <n v="1737"/>
    <n v="4920"/>
    <n v="12886"/>
    <n v="250"/>
    <n v="414"/>
    <n v="80"/>
    <n v="993"/>
    <n v="2740"/>
    <n v="5175"/>
    <n v="11920"/>
    <n v="72484"/>
    <m/>
    <m/>
    <m/>
    <m/>
    <m/>
    <m/>
    <m/>
    <m/>
    <m/>
    <m/>
    <m/>
    <m/>
    <m/>
    <m/>
    <m/>
    <m/>
    <m/>
    <m/>
    <m/>
    <m/>
    <m/>
    <m/>
    <m/>
    <m/>
    <m/>
    <m/>
    <m/>
    <m/>
  </r>
  <r>
    <x v="19"/>
    <x v="2"/>
    <x v="211"/>
    <n v="211390"/>
    <n v="20710"/>
    <n v="43400"/>
    <n v="132430"/>
    <n v="306760"/>
    <n v="86940"/>
    <n v="7520"/>
    <n v="5650"/>
    <n v="190"/>
    <n v="1690"/>
    <n v="2700"/>
    <n v="6010"/>
    <n v="57450"/>
    <n v="43740"/>
    <n v="1541512"/>
    <n v="277650"/>
    <n v="1594632"/>
    <n v="214320"/>
    <n v="1243794"/>
    <n v="28810"/>
    <n v="14391"/>
    <n v="18220"/>
    <n v="24132"/>
    <n v="16650"/>
    <n v="15619"/>
    <n v="2990"/>
    <n v="1622"/>
    <n v="52630"/>
    <n v="185658"/>
    <n v="15940"/>
    <n v="7933"/>
    <n v="8920"/>
    <n v="38740"/>
    <n v="21320"/>
    <n v="105600"/>
    <n v="1540"/>
    <n v="4640"/>
    <n v="13524"/>
    <n v="500"/>
    <n v="2038"/>
    <n v="3820"/>
    <n v="-14494"/>
    <n v="52210"/>
    <n v="53120"/>
    <n v="750"/>
    <n v="171"/>
    <n v="60"/>
    <n v="421"/>
    <n v="3230"/>
    <n v="10627"/>
    <n v="560"/>
    <n v="1848"/>
    <n v="4160"/>
    <n v="3619"/>
    <n v="4500"/>
    <n v="14188"/>
    <n v="120"/>
    <n v="197"/>
    <n v="8320"/>
    <n v="147936"/>
    <n v="5330"/>
    <n v="50671"/>
    <n v="3080"/>
    <n v="4584"/>
    <n v="3860"/>
    <n v="3045"/>
    <n v="4050"/>
    <n v="6916"/>
    <n v="1100"/>
    <n v="1763"/>
    <n v="7750"/>
    <n v="16514"/>
    <n v="3530"/>
    <n v="22729"/>
    <n v="110"/>
    <n v="526"/>
    <n v="100"/>
    <n v="61"/>
    <n v="730"/>
    <n v="1364"/>
    <n v="140"/>
    <n v="206"/>
    <n v="4660"/>
    <n v="7821"/>
    <n v="3730"/>
    <n v="20181"/>
    <n v="310"/>
    <n v="2485"/>
    <n v="25520"/>
    <n v="44893"/>
    <n v="26250"/>
    <n v="5634"/>
    <n v="20"/>
    <n v="170"/>
    <n v="2510"/>
    <n v="940"/>
    <n v="1760"/>
    <n v="303"/>
    <n v="760"/>
    <n v="22"/>
    <n v="20"/>
    <n v="8"/>
    <n v="490"/>
    <n v="138"/>
    <n v="90"/>
    <n v="19"/>
    <n v="260"/>
    <n v="97"/>
    <n v="40"/>
    <n v="9"/>
    <n v="43390"/>
    <n v="36283"/>
    <n v="13120"/>
    <n v="66305"/>
    <n v="13870"/>
    <n v="66722"/>
    <n v="210"/>
    <n v="87"/>
    <n v="244740"/>
    <n v="314164"/>
    <n v="115710"/>
    <n v="167723"/>
    <n v="104180"/>
    <n v="144201"/>
    <n v="44030"/>
    <n v="30941"/>
    <n v="18870"/>
    <n v="17164"/>
    <n v="7250"/>
    <n v="3798"/>
    <n v="25410"/>
    <n v="5332"/>
    <n v="70750"/>
    <n v="42751"/>
    <n v="20"/>
    <n v="11"/>
    <n v="20"/>
    <n v="366"/>
    <n v="23620"/>
    <n v="11237"/>
    <n v="230160"/>
    <n v="279268"/>
    <m/>
    <m/>
    <m/>
    <m/>
    <m/>
    <m/>
    <m/>
    <m/>
    <m/>
    <m/>
    <m/>
    <m/>
    <m/>
    <m/>
    <m/>
    <m/>
    <m/>
    <m/>
    <m/>
    <m/>
    <m/>
    <m/>
    <m/>
    <m/>
    <m/>
    <m/>
    <m/>
    <m/>
  </r>
  <r>
    <x v="19"/>
    <x v="3"/>
    <x v="212"/>
    <n v="253090"/>
    <n v="61950"/>
    <n v="198350"/>
    <n v="264020"/>
    <n v="990720"/>
    <n v="430550"/>
    <n v="13830"/>
    <n v="9690"/>
    <n v="560"/>
    <n v="3570"/>
    <n v="3400"/>
    <n v="27360"/>
    <n v="176560"/>
    <n v="91700"/>
    <n v="8790234"/>
    <n v="518750"/>
    <n v="8928921"/>
    <n v="426040"/>
    <n v="7099767"/>
    <n v="52290"/>
    <n v="35328"/>
    <n v="26500"/>
    <n v="55658"/>
    <n v="24080"/>
    <n v="36330"/>
    <n v="11980"/>
    <n v="6116"/>
    <n v="112510"/>
    <n v="663319"/>
    <n v="21560"/>
    <n v="25812"/>
    <n v="22550"/>
    <n v="166482"/>
    <n v="66650"/>
    <n v="738702"/>
    <n v="3390"/>
    <n v="17420"/>
    <n v="60290"/>
    <n v="26290"/>
    <n v="45860"/>
    <n v="7430"/>
    <n v="8271"/>
    <n v="111410"/>
    <n v="138687"/>
    <n v="4080"/>
    <n v="965"/>
    <n v="210"/>
    <n v="1224"/>
    <n v="6150"/>
    <n v="22561"/>
    <n v="2520"/>
    <n v="8067"/>
    <n v="16680"/>
    <n v="13642"/>
    <n v="3700"/>
    <n v="10326"/>
    <n v="220"/>
    <n v="264"/>
    <n v="33780"/>
    <n v="594937"/>
    <n v="16880"/>
    <n v="149599"/>
    <n v="18790"/>
    <n v="17559"/>
    <n v="12390"/>
    <n v="12389"/>
    <n v="13220"/>
    <n v="18973"/>
    <n v="5160"/>
    <n v="9125"/>
    <n v="32770"/>
    <n v="59416"/>
    <n v="12160"/>
    <n v="72641"/>
    <n v="350"/>
    <n v="1623"/>
    <n v="290"/>
    <n v="244"/>
    <n v="3130"/>
    <n v="5181"/>
    <n v="280"/>
    <n v="302"/>
    <n v="21290"/>
    <n v="65121"/>
    <n v="17030"/>
    <n v="141948"/>
    <n v="1060"/>
    <n v="8785"/>
    <n v="282790"/>
    <n v="1665317"/>
    <n v="284560"/>
    <n v="178217"/>
    <n v="80"/>
    <n v="153"/>
    <n v="13920"/>
    <n v="4431"/>
    <n v="102120"/>
    <n v="34719"/>
    <n v="2830"/>
    <n v="123"/>
    <n v="9330"/>
    <n v="2877"/>
    <n v="29200"/>
    <n v="15503"/>
    <n v="32100"/>
    <n v="5669"/>
    <n v="32290"/>
    <n v="9758"/>
    <n v="1500"/>
    <n v="540"/>
    <n v="85870"/>
    <n v="139668"/>
    <n v="42390"/>
    <n v="186655"/>
    <n v="43820"/>
    <n v="189565"/>
    <n v="21490"/>
    <n v="11484"/>
    <n v="496020"/>
    <n v="1898682"/>
    <n v="271170"/>
    <n v="1011667"/>
    <n v="251560"/>
    <n v="900815"/>
    <n v="202060"/>
    <n v="276064"/>
    <n v="49450"/>
    <n v="47235"/>
    <n v="17000"/>
    <n v="9093"/>
    <n v="211750"/>
    <n v="143502"/>
    <n v="293140"/>
    <n v="298460"/>
    <n v="50"/>
    <n v="80"/>
    <n v="20"/>
    <n v="109"/>
    <n v="42100"/>
    <n v="43340"/>
    <n v="464650"/>
    <n v="1633223"/>
    <m/>
    <m/>
    <m/>
    <m/>
    <m/>
    <m/>
    <m/>
    <m/>
    <m/>
    <m/>
    <m/>
    <m/>
    <m/>
    <m/>
    <m/>
    <m/>
    <m/>
    <m/>
    <m/>
    <m/>
    <m/>
    <m/>
    <m/>
    <m/>
    <m/>
    <m/>
    <m/>
    <m/>
  </r>
  <r>
    <x v="19"/>
    <x v="4"/>
    <x v="213"/>
    <n v="216350"/>
    <n v="107830"/>
    <n v="129690"/>
    <n v="228680"/>
    <n v="897140"/>
    <n v="326710"/>
    <n v="10440"/>
    <n v="6950"/>
    <n v="700"/>
    <n v="2790"/>
    <n v="1520"/>
    <n v="10850"/>
    <n v="117820"/>
    <n v="99240"/>
    <n v="16755617"/>
    <n v="464190"/>
    <n v="16945166"/>
    <n v="404290"/>
    <n v="13953024"/>
    <n v="82560"/>
    <n v="58310"/>
    <n v="40830"/>
    <n v="101824"/>
    <n v="37450"/>
    <n v="70054"/>
    <n v="38620"/>
    <n v="21542"/>
    <n v="68180"/>
    <n v="290330"/>
    <n v="33210"/>
    <n v="66462"/>
    <n v="31860"/>
    <n v="322173"/>
    <n v="85000"/>
    <n v="1568648"/>
    <n v="4830"/>
    <n v="14340"/>
    <n v="50653"/>
    <n v="67940"/>
    <n v="415392"/>
    <n v="12670"/>
    <n v="54983"/>
    <n v="99760"/>
    <n v="189549"/>
    <n v="15650"/>
    <n v="3809"/>
    <n v="490"/>
    <n v="3993"/>
    <n v="8170"/>
    <n v="39126"/>
    <n v="6210"/>
    <n v="23662"/>
    <n v="39920"/>
    <n v="40400"/>
    <n v="2940"/>
    <n v="7637"/>
    <n v="380"/>
    <n v="794"/>
    <n v="94030"/>
    <n v="1832835"/>
    <n v="34790"/>
    <n v="283017"/>
    <n v="69240"/>
    <n v="93233"/>
    <n v="21340"/>
    <n v="33900"/>
    <n v="45070"/>
    <n v="58765"/>
    <n v="16290"/>
    <n v="24232"/>
    <n v="93060"/>
    <n v="215440"/>
    <n v="46270"/>
    <n v="257690"/>
    <n v="1250"/>
    <n v="5541"/>
    <n v="1170"/>
    <n v="1387"/>
    <n v="16110"/>
    <n v="25053"/>
    <n v="610"/>
    <n v="776"/>
    <n v="66580"/>
    <n v="255091"/>
    <n v="49800"/>
    <n v="513953"/>
    <n v="2740"/>
    <n v="24395"/>
    <n v="440990"/>
    <n v="8262671"/>
    <n v="439850"/>
    <n v="1016885"/>
    <n v="80"/>
    <n v="203"/>
    <n v="18000"/>
    <n v="12648"/>
    <n v="195210"/>
    <n v="171981"/>
    <n v="8330"/>
    <n v="517"/>
    <n v="26330"/>
    <n v="14985"/>
    <n v="38240"/>
    <n v="39060"/>
    <n v="63840"/>
    <n v="12088"/>
    <n v="111560"/>
    <n v="100691"/>
    <n v="6070"/>
    <n v="3795"/>
    <n v="40300"/>
    <n v="90689"/>
    <n v="28340"/>
    <n v="126117"/>
    <n v="30510"/>
    <n v="139520"/>
    <n v="29600"/>
    <n v="18748"/>
    <n v="453690"/>
    <n v="1988586"/>
    <n v="129470"/>
    <n v="271347"/>
    <n v="107280"/>
    <n v="225471"/>
    <n v="91750"/>
    <n v="124248"/>
    <n v="30770"/>
    <n v="28446"/>
    <n v="7720"/>
    <n v="6833"/>
    <n v="351360"/>
    <n v="844904"/>
    <n v="375340"/>
    <n v="963484"/>
    <n v="100"/>
    <n v="88"/>
    <n v="40"/>
    <n v="103"/>
    <n v="69740"/>
    <n v="111088"/>
    <n v="388300"/>
    <n v="1116090"/>
    <m/>
    <m/>
    <m/>
    <m/>
    <m/>
    <m/>
    <m/>
    <m/>
    <m/>
    <m/>
    <m/>
    <m/>
    <m/>
    <m/>
    <m/>
    <m/>
    <m/>
    <m/>
    <m/>
    <m/>
    <m/>
    <m/>
    <m/>
    <m/>
    <m/>
    <m/>
    <m/>
    <m/>
  </r>
  <r>
    <x v="19"/>
    <x v="5"/>
    <x v="214"/>
    <n v="89660"/>
    <n v="110970"/>
    <n v="39530"/>
    <n v="135960"/>
    <n v="524090"/>
    <n v="167560"/>
    <n v="2860"/>
    <n v="1400"/>
    <n v="400"/>
    <n v="1060"/>
    <n v="0"/>
    <n v="2070"/>
    <n v="45140"/>
    <n v="66650"/>
    <n v="15082696"/>
    <n v="245690"/>
    <n v="15248182"/>
    <n v="214050"/>
    <n v="11836728"/>
    <n v="72590"/>
    <n v="61698"/>
    <n v="37960"/>
    <n v="127458"/>
    <n v="35140"/>
    <n v="92531"/>
    <n v="45240"/>
    <n v="31807"/>
    <n v="42350"/>
    <n v="303624"/>
    <n v="32010"/>
    <n v="104613"/>
    <n v="26880"/>
    <n v="377606"/>
    <n v="60400"/>
    <n v="1532370"/>
    <n v="4440"/>
    <n v="8130"/>
    <n v="29964"/>
    <n v="48000"/>
    <n v="662440"/>
    <n v="13040"/>
    <n v="115493"/>
    <n v="67190"/>
    <n v="165486"/>
    <n v="9750"/>
    <n v="2466"/>
    <n v="590"/>
    <n v="6522"/>
    <n v="6450"/>
    <n v="38635"/>
    <n v="5150"/>
    <n v="23447"/>
    <n v="26770"/>
    <n v="28331"/>
    <n v="2610"/>
    <n v="5918"/>
    <n v="510"/>
    <n v="1244"/>
    <n v="87250"/>
    <n v="1912909"/>
    <n v="23290"/>
    <n v="213640"/>
    <n v="69230"/>
    <n v="150345"/>
    <n v="15830"/>
    <n v="35640"/>
    <n v="55230"/>
    <n v="79674"/>
    <n v="14650"/>
    <n v="20053"/>
    <n v="86850"/>
    <n v="290671"/>
    <n v="57330"/>
    <n v="343794"/>
    <n v="1350"/>
    <n v="5652"/>
    <n v="1480"/>
    <n v="2031"/>
    <n v="18590"/>
    <n v="28886"/>
    <n v="800"/>
    <n v="1379"/>
    <n v="64030"/>
    <n v="283633"/>
    <n v="40170"/>
    <n v="452950"/>
    <n v="2660"/>
    <n v="26846"/>
    <n v="241740"/>
    <n v="9538006"/>
    <n v="241270"/>
    <n v="1339073"/>
    <n v="770"/>
    <n v="1307"/>
    <n v="5360"/>
    <n v="9850"/>
    <n v="98750"/>
    <n v="142740"/>
    <n v="9570"/>
    <n v="1166"/>
    <n v="14210"/>
    <n v="8017"/>
    <n v="18330"/>
    <n v="23482"/>
    <n v="15220"/>
    <n v="2486"/>
    <n v="68000"/>
    <n v="101441"/>
    <n v="5440"/>
    <n v="4074"/>
    <n v="27380"/>
    <n v="72700"/>
    <n v="5170"/>
    <n v="25338"/>
    <n v="7420"/>
    <n v="36645"/>
    <n v="10630"/>
    <n v="9672"/>
    <n v="241520"/>
    <n v="1740185"/>
    <n v="1320"/>
    <n v="453"/>
    <n v="880"/>
    <n v="310"/>
    <n v="12050"/>
    <n v="15942"/>
    <n v="14310"/>
    <n v="13374"/>
    <n v="1200"/>
    <n v="1436"/>
    <n v="229330"/>
    <n v="1196334"/>
    <n v="233820"/>
    <n v="1290546"/>
    <n v="80"/>
    <n v="127"/>
    <n v="60"/>
    <n v="244"/>
    <n v="56140"/>
    <n v="146014"/>
    <n v="184580"/>
    <n v="564301"/>
    <m/>
    <m/>
    <m/>
    <m/>
    <m/>
    <m/>
    <m/>
    <m/>
    <m/>
    <m/>
    <m/>
    <m/>
    <m/>
    <m/>
    <m/>
    <m/>
    <m/>
    <m/>
    <m/>
    <m/>
    <m/>
    <m/>
    <m/>
    <m/>
    <m/>
    <m/>
    <m/>
    <m/>
  </r>
  <r>
    <x v="19"/>
    <x v="6"/>
    <x v="215"/>
    <n v="32710"/>
    <n v="105790"/>
    <n v="13810"/>
    <n v="90840"/>
    <n v="382640"/>
    <n v="122420"/>
    <n v="1010"/>
    <n v="380"/>
    <n v="240"/>
    <n v="390"/>
    <n v="0"/>
    <n v="610"/>
    <n v="21740"/>
    <n v="45000"/>
    <n v="13381831"/>
    <n v="154500"/>
    <n v="13518320"/>
    <n v="136730"/>
    <n v="10306312"/>
    <n v="60620"/>
    <n v="58335"/>
    <n v="33470"/>
    <n v="133298"/>
    <n v="31120"/>
    <n v="99963"/>
    <n v="39340"/>
    <n v="34736"/>
    <n v="30510"/>
    <n v="277802"/>
    <n v="28530"/>
    <n v="125010"/>
    <n v="21430"/>
    <n v="413221"/>
    <n v="43030"/>
    <n v="1305284"/>
    <n v="3690"/>
    <n v="4900"/>
    <n v="18723"/>
    <n v="32520"/>
    <n v="593746"/>
    <n v="12620"/>
    <n v="158992"/>
    <n v="46690"/>
    <n v="136489"/>
    <n v="8900"/>
    <n v="2441"/>
    <n v="700"/>
    <n v="8347"/>
    <n v="4890"/>
    <n v="33378"/>
    <n v="4040"/>
    <n v="20230"/>
    <n v="16450"/>
    <n v="17623"/>
    <n v="900"/>
    <n v="2054"/>
    <n v="520"/>
    <n v="1916"/>
    <n v="67260"/>
    <n v="1616428"/>
    <n v="13730"/>
    <n v="136418"/>
    <n v="55620"/>
    <n v="172352"/>
    <n v="10320"/>
    <n v="30265"/>
    <n v="49670"/>
    <n v="85803"/>
    <n v="11320"/>
    <n v="12711"/>
    <n v="67120"/>
    <n v="305559"/>
    <n v="50720"/>
    <n v="337822"/>
    <n v="1140"/>
    <n v="4767"/>
    <n v="1520"/>
    <n v="1548"/>
    <n v="15520"/>
    <n v="25896"/>
    <n v="990"/>
    <n v="1968"/>
    <n v="51830"/>
    <n v="256500"/>
    <n v="26760"/>
    <n v="307800"/>
    <n v="2340"/>
    <n v="25395"/>
    <n v="152950"/>
    <n v="9258677"/>
    <n v="152660"/>
    <n v="1370604"/>
    <n v="1670"/>
    <n v="3131"/>
    <n v="2010"/>
    <n v="6287"/>
    <n v="67790"/>
    <n v="113477"/>
    <n v="9010"/>
    <n v="1551"/>
    <n v="13390"/>
    <n v="8022"/>
    <n v="13650"/>
    <n v="17285"/>
    <n v="0"/>
    <n v="0"/>
    <n v="49740"/>
    <n v="80687"/>
    <n v="3920"/>
    <n v="2752"/>
    <n v="20390"/>
    <n v="62124"/>
    <n v="1010"/>
    <n v="4067"/>
    <n v="2520"/>
    <n v="11511"/>
    <n v="3950"/>
    <n v="4735"/>
    <n v="152620"/>
    <n v="1649125"/>
    <n v="0"/>
    <n v="0"/>
    <n v="0"/>
    <n v="0"/>
    <n v="1980"/>
    <n v="2838"/>
    <n v="10080"/>
    <n v="9110"/>
    <n v="150"/>
    <n v="196"/>
    <n v="150810"/>
    <n v="1257126"/>
    <n v="151800"/>
    <n v="1336838"/>
    <n v="100"/>
    <n v="126"/>
    <n v="60"/>
    <n v="445"/>
    <n v="39140"/>
    <n v="126953"/>
    <n v="111160"/>
    <n v="414222"/>
    <m/>
    <m/>
    <m/>
    <m/>
    <m/>
    <m/>
    <m/>
    <m/>
    <m/>
    <m/>
    <m/>
    <m/>
    <m/>
    <m/>
    <m/>
    <m/>
    <m/>
    <m/>
    <m/>
    <m/>
    <m/>
    <m/>
    <m/>
    <m/>
    <m/>
    <m/>
    <m/>
    <m/>
  </r>
  <r>
    <x v="19"/>
    <x v="7"/>
    <x v="216"/>
    <n v="25540"/>
    <n v="178440"/>
    <n v="9470"/>
    <n v="135300"/>
    <n v="597850"/>
    <n v="204150"/>
    <n v="640"/>
    <n v="200"/>
    <n v="220"/>
    <n v="220"/>
    <n v="0"/>
    <n v="300"/>
    <n v="19420"/>
    <n v="59620"/>
    <n v="28894800"/>
    <n v="215340"/>
    <n v="29229883"/>
    <n v="195960"/>
    <n v="22204553"/>
    <n v="110530"/>
    <n v="135438"/>
    <n v="67990"/>
    <n v="364257"/>
    <n v="64120"/>
    <n v="284001"/>
    <n v="90520"/>
    <n v="112620"/>
    <n v="48350"/>
    <n v="772177"/>
    <n v="59910"/>
    <n v="475303"/>
    <n v="32100"/>
    <n v="910485"/>
    <n v="60360"/>
    <n v="2235091"/>
    <n v="6450"/>
    <n v="5280"/>
    <n v="20297"/>
    <n v="38990"/>
    <n v="829918"/>
    <n v="30630"/>
    <n v="829891"/>
    <n v="78440"/>
    <n v="335083"/>
    <n v="14840"/>
    <n v="3890"/>
    <n v="2640"/>
    <n v="43568"/>
    <n v="10260"/>
    <n v="87560"/>
    <n v="6760"/>
    <n v="38670"/>
    <n v="23300"/>
    <n v="23284"/>
    <n v="4840"/>
    <n v="10049"/>
    <n v="1650"/>
    <n v="8458"/>
    <n v="134830"/>
    <n v="3580149"/>
    <n v="13870"/>
    <n v="160128"/>
    <n v="119930"/>
    <n v="621420"/>
    <n v="13120"/>
    <n v="56261"/>
    <n v="112940"/>
    <n v="255598"/>
    <n v="21650"/>
    <n v="21722"/>
    <n v="134730"/>
    <n v="965577"/>
    <n v="111750"/>
    <n v="876644"/>
    <n v="2530"/>
    <n v="10375"/>
    <n v="4490"/>
    <n v="3843"/>
    <n v="4780"/>
    <n v="4413"/>
    <n v="3320"/>
    <n v="7726"/>
    <n v="111790"/>
    <n v="624312"/>
    <n v="40700"/>
    <n v="456841"/>
    <n v="5470"/>
    <n v="84294"/>
    <n v="214000"/>
    <n v="21968423"/>
    <n v="213770"/>
    <n v="3817494"/>
    <n v="5600"/>
    <n v="14402"/>
    <n v="1510"/>
    <n v="6810"/>
    <n v="95320"/>
    <n v="134446"/>
    <n v="21780"/>
    <n v="12475"/>
    <n v="25210"/>
    <n v="15345"/>
    <n v="19720"/>
    <n v="26552"/>
    <n v="0"/>
    <n v="0"/>
    <n v="49730"/>
    <n v="66676"/>
    <n v="6060"/>
    <n v="3886"/>
    <n v="34160"/>
    <n v="146631"/>
    <n v="180"/>
    <n v="715"/>
    <n v="1790"/>
    <n v="8405"/>
    <n v="2710"/>
    <n v="4616"/>
    <n v="213100"/>
    <n v="4222738"/>
    <n v="0"/>
    <n v="0"/>
    <n v="0"/>
    <n v="0"/>
    <n v="700"/>
    <n v="918"/>
    <n v="18150"/>
    <n v="16479"/>
    <n v="20"/>
    <n v="28"/>
    <n v="213020"/>
    <n v="3683049"/>
    <n v="213720"/>
    <n v="3871106"/>
    <n v="1590"/>
    <n v="614"/>
    <n v="880"/>
    <n v="1343"/>
    <n v="71890"/>
    <n v="382023"/>
    <n v="134240"/>
    <n v="646923"/>
    <m/>
    <m/>
    <m/>
    <m/>
    <m/>
    <m/>
    <m/>
    <m/>
    <m/>
    <m/>
    <m/>
    <m/>
    <m/>
    <m/>
    <m/>
    <m/>
    <m/>
    <m/>
    <m/>
    <m/>
    <m/>
    <m/>
    <m/>
    <m/>
    <m/>
    <m/>
    <m/>
    <m/>
  </r>
  <r>
    <x v="19"/>
    <x v="8"/>
    <x v="217"/>
    <n v="5240"/>
    <n v="45740"/>
    <n v="1300"/>
    <n v="40700"/>
    <n v="150240"/>
    <n v="51780"/>
    <n v="10"/>
    <n v="10"/>
    <n v="0"/>
    <n v="0"/>
    <n v="0"/>
    <n v="0"/>
    <n v="1120"/>
    <n v="17930"/>
    <n v="15001106"/>
    <n v="52790"/>
    <n v="15347812"/>
    <n v="46010"/>
    <n v="9063237"/>
    <n v="39730"/>
    <n v="135159"/>
    <n v="30410"/>
    <n v="402296"/>
    <n v="29270"/>
    <n v="326687"/>
    <n v="27210"/>
    <n v="74218"/>
    <n v="15990"/>
    <n v="934995"/>
    <n v="29230"/>
    <n v="726200"/>
    <n v="9600"/>
    <n v="449799"/>
    <n v="13820"/>
    <n v="757433"/>
    <n v="2280"/>
    <n v="580"/>
    <n v="2483"/>
    <n v="10330"/>
    <n v="261278"/>
    <n v="21460"/>
    <n v="2095596"/>
    <n v="22520"/>
    <n v="346706"/>
    <n v="1910"/>
    <n v="481"/>
    <n v="3610"/>
    <n v="112854"/>
    <n v="8250"/>
    <n v="95522"/>
    <n v="1510"/>
    <n v="14268"/>
    <n v="0"/>
    <n v="0"/>
    <n v="0"/>
    <n v="0"/>
    <n v="1730"/>
    <n v="19972"/>
    <n v="47650"/>
    <n v="1834193"/>
    <n v="1480"/>
    <n v="35030"/>
    <n v="44820"/>
    <n v="526757"/>
    <n v="2520"/>
    <n v="13635"/>
    <n v="42290"/>
    <n v="175653"/>
    <n v="5140"/>
    <n v="4562"/>
    <n v="47630"/>
    <n v="725185"/>
    <n v="36040"/>
    <n v="377622"/>
    <n v="880"/>
    <n v="4675"/>
    <n v="2340"/>
    <n v="1091"/>
    <n v="0"/>
    <n v="0"/>
    <n v="4070"/>
    <n v="18990"/>
    <n v="42720"/>
    <n v="388260"/>
    <n v="8920"/>
    <n v="122181"/>
    <n v="2990"/>
    <n v="95803"/>
    <n v="52660"/>
    <n v="12614902"/>
    <n v="52640"/>
    <n v="2936627"/>
    <n v="20800"/>
    <n v="76500"/>
    <n v="200"/>
    <n v="1087"/>
    <n v="20480"/>
    <n v="53428"/>
    <n v="13830"/>
    <n v="35408"/>
    <n v="5330"/>
    <n v="3166"/>
    <n v="0"/>
    <n v="0"/>
    <n v="0"/>
    <n v="0"/>
    <n v="20"/>
    <n v="19"/>
    <n v="1140"/>
    <n v="1198"/>
    <n v="15000"/>
    <n v="132600"/>
    <n v="0"/>
    <n v="0"/>
    <n v="240"/>
    <n v="1274"/>
    <n v="350"/>
    <n v="978"/>
    <n v="52000"/>
    <n v="3015467"/>
    <n v="0"/>
    <n v="0"/>
    <n v="0"/>
    <n v="0"/>
    <n v="0"/>
    <n v="0"/>
    <n v="0"/>
    <n v="0"/>
    <n v="0"/>
    <n v="0"/>
    <n v="52490"/>
    <n v="2883204"/>
    <n v="52670"/>
    <n v="3076009"/>
    <n v="19530"/>
    <n v="15105"/>
    <n v="24760"/>
    <n v="26858"/>
    <n v="25290"/>
    <n v="430041"/>
    <n v="19680"/>
    <n v="200312"/>
    <m/>
    <m/>
    <m/>
    <m/>
    <m/>
    <m/>
    <m/>
    <m/>
    <m/>
    <m/>
    <m/>
    <m/>
    <m/>
    <m/>
    <m/>
    <m/>
    <m/>
    <m/>
    <m/>
    <m/>
    <m/>
    <m/>
    <m/>
    <m/>
    <m/>
    <m/>
    <m/>
    <m/>
  </r>
  <r>
    <x v="19"/>
    <x v="9"/>
    <x v="218"/>
    <n v="910"/>
    <n v="7530"/>
    <n v="230"/>
    <n v="7950"/>
    <n v="25280"/>
    <n v="8970"/>
    <n v="0"/>
    <n v="0"/>
    <n v="0"/>
    <n v="0"/>
    <n v="0"/>
    <n v="0"/>
    <n v="30"/>
    <n v="3290"/>
    <n v="5939147"/>
    <n v="8800"/>
    <n v="6102973"/>
    <n v="7220"/>
    <n v="2499076"/>
    <n v="8060"/>
    <n v="79740"/>
    <n v="6780"/>
    <n v="216081"/>
    <n v="6590"/>
    <n v="177296"/>
    <n v="4770"/>
    <n v="34605"/>
    <n v="3400"/>
    <n v="400858"/>
    <n v="7020"/>
    <n v="548238"/>
    <n v="1380"/>
    <n v="75388"/>
    <n v="1560"/>
    <n v="85141"/>
    <n v="480"/>
    <n v="20"/>
    <n v="116"/>
    <n v="1660"/>
    <n v="45664"/>
    <n v="6550"/>
    <n v="1858588"/>
    <n v="5660"/>
    <n v="163826"/>
    <n v="110"/>
    <n v="27"/>
    <n v="1360"/>
    <n v="58424"/>
    <n v="2750"/>
    <n v="37592"/>
    <n v="330"/>
    <n v="3498"/>
    <n v="0"/>
    <n v="0"/>
    <n v="0"/>
    <n v="0"/>
    <n v="800"/>
    <n v="22530"/>
    <n v="8350"/>
    <n v="595741"/>
    <n v="70"/>
    <n v="3868"/>
    <n v="8030"/>
    <n v="227854"/>
    <n v="290"/>
    <n v="1866"/>
    <n v="7460"/>
    <n v="56899"/>
    <n v="440"/>
    <n v="478"/>
    <n v="8340"/>
    <n v="289948"/>
    <n v="5390"/>
    <n v="83805"/>
    <n v="140"/>
    <n v="1497"/>
    <n v="460"/>
    <n v="137"/>
    <n v="0"/>
    <n v="0"/>
    <n v="1750"/>
    <n v="17230"/>
    <n v="7910"/>
    <n v="185441"/>
    <n v="1220"/>
    <n v="35105"/>
    <n v="920"/>
    <n v="59435"/>
    <n v="8790"/>
    <n v="5341315"/>
    <n v="8790"/>
    <n v="1563629"/>
    <n v="2480"/>
    <n v="24418"/>
    <n v="30"/>
    <n v="188"/>
    <n v="4870"/>
    <n v="24098"/>
    <n v="3920"/>
    <n v="11160"/>
    <n v="560"/>
    <n v="355"/>
    <n v="0"/>
    <n v="0"/>
    <n v="0"/>
    <n v="0"/>
    <n v="0"/>
    <n v="0"/>
    <n v="130"/>
    <n v="217"/>
    <n v="4000"/>
    <n v="53236"/>
    <n v="0"/>
    <n v="0"/>
    <n v="30"/>
    <n v="205"/>
    <n v="40"/>
    <n v="186"/>
    <n v="8670"/>
    <n v="1620230"/>
    <n v="0"/>
    <n v="0"/>
    <n v="0"/>
    <n v="0"/>
    <n v="0"/>
    <n v="0"/>
    <n v="0"/>
    <n v="0"/>
    <n v="0"/>
    <n v="0"/>
    <n v="8780"/>
    <n v="1539592"/>
    <n v="8790"/>
    <n v="1644070"/>
    <n v="5770"/>
    <n v="16468"/>
    <n v="7580"/>
    <n v="32503"/>
    <n v="4100"/>
    <n v="226871"/>
    <n v="1830"/>
    <n v="53739"/>
    <m/>
    <m/>
    <m/>
    <m/>
    <m/>
    <m/>
    <m/>
    <m/>
    <m/>
    <m/>
    <m/>
    <m/>
    <m/>
    <m/>
    <m/>
    <m/>
    <m/>
    <m/>
    <m/>
    <m/>
    <m/>
    <m/>
    <m/>
    <m/>
    <m/>
    <m/>
    <m/>
    <m/>
  </r>
  <r>
    <x v="19"/>
    <x v="10"/>
    <x v="219"/>
    <n v="400"/>
    <n v="3250"/>
    <n v="90"/>
    <n v="3640"/>
    <n v="10720"/>
    <n v="3670"/>
    <n v="0"/>
    <n v="0"/>
    <n v="0"/>
    <n v="0"/>
    <n v="0"/>
    <n v="0"/>
    <n v="0"/>
    <n v="1610"/>
    <n v="10062505"/>
    <n v="3830"/>
    <n v="10221121"/>
    <n v="3190"/>
    <n v="2163401"/>
    <n v="3720"/>
    <n v="214184"/>
    <n v="3300"/>
    <n v="488869"/>
    <n v="3220"/>
    <n v="373939"/>
    <n v="2320"/>
    <n v="49474"/>
    <n v="1490"/>
    <n v="241892"/>
    <n v="3420"/>
    <n v="2252038"/>
    <n v="580"/>
    <n v="31129"/>
    <n v="660"/>
    <n v="38297"/>
    <n v="290"/>
    <n v="0"/>
    <n v="0"/>
    <n v="760"/>
    <n v="22667"/>
    <n v="3340"/>
    <n v="4248537"/>
    <n v="2650"/>
    <n v="158616"/>
    <n v="20"/>
    <n v="5"/>
    <n v="420"/>
    <n v="20221"/>
    <n v="1250"/>
    <n v="16691"/>
    <n v="150"/>
    <n v="1582"/>
    <n v="0"/>
    <n v="0"/>
    <n v="0"/>
    <n v="0"/>
    <n v="680"/>
    <n v="97172"/>
    <n v="3580"/>
    <n v="878567"/>
    <n v="0"/>
    <n v="0"/>
    <n v="3460"/>
    <n v="313343"/>
    <n v="120"/>
    <n v="731"/>
    <n v="3190"/>
    <n v="43168"/>
    <n v="110"/>
    <n v="181"/>
    <n v="3580"/>
    <n v="363378"/>
    <n v="1840"/>
    <n v="35417"/>
    <n v="50"/>
    <n v="1060"/>
    <n v="150"/>
    <n v="40"/>
    <n v="0"/>
    <n v="0"/>
    <n v="1250"/>
    <n v="44047"/>
    <n v="3450"/>
    <n v="420955"/>
    <n v="570"/>
    <n v="73725"/>
    <n v="640"/>
    <n v="155666"/>
    <n v="3820"/>
    <n v="9189599"/>
    <n v="3820"/>
    <n v="2996913"/>
    <n v="460"/>
    <n v="16269"/>
    <n v="0"/>
    <n v="0"/>
    <n v="2590"/>
    <n v="56933"/>
    <n v="2250"/>
    <n v="17692"/>
    <n v="140"/>
    <n v="100"/>
    <n v="0"/>
    <n v="0"/>
    <n v="0"/>
    <n v="0"/>
    <n v="0"/>
    <n v="0"/>
    <n v="30"/>
    <n v="219"/>
    <n v="1740"/>
    <n v="32591"/>
    <n v="0"/>
    <n v="0"/>
    <n v="0"/>
    <n v="0"/>
    <n v="20"/>
    <n v="86"/>
    <n v="3790"/>
    <n v="3280519"/>
    <n v="0"/>
    <n v="0"/>
    <n v="0"/>
    <n v="0"/>
    <n v="0"/>
    <n v="0"/>
    <n v="0"/>
    <n v="0"/>
    <n v="0"/>
    <n v="0"/>
    <n v="3820"/>
    <n v="2976666"/>
    <n v="3830"/>
    <n v="3086408"/>
    <n v="2510"/>
    <n v="19212"/>
    <n v="3450"/>
    <n v="91645"/>
    <n v="1410"/>
    <n v="306766"/>
    <n v="790"/>
    <n v="229467"/>
    <m/>
    <m/>
    <m/>
    <m/>
    <m/>
    <m/>
    <m/>
    <m/>
    <m/>
    <m/>
    <m/>
    <m/>
    <m/>
    <m/>
    <m/>
    <m/>
    <m/>
    <m/>
    <m/>
    <m/>
    <m/>
    <m/>
    <m/>
    <m/>
    <m/>
    <m/>
    <m/>
    <m/>
  </r>
  <r>
    <x v="20"/>
    <x v="0"/>
    <x v="220"/>
    <n v="322540"/>
    <n v="253780"/>
    <n v="63060"/>
    <n v="303270"/>
    <n v="1161100"/>
    <n v="299330"/>
    <n v="19780"/>
    <n v="4490"/>
    <n v="60"/>
    <n v="15230"/>
    <n v="1300"/>
    <n v="5730"/>
    <n v="78750"/>
    <n v="185060"/>
    <n v="37066370"/>
    <n v="648810"/>
    <n v="37750199"/>
    <n v="534530"/>
    <n v="25784823"/>
    <n v="206060"/>
    <n v="265746"/>
    <n v="122980"/>
    <n v="902982"/>
    <n v="114290"/>
    <n v="739015"/>
    <n v="95600"/>
    <n v="112954"/>
    <n v="111750"/>
    <n v="1571003"/>
    <n v="103550"/>
    <n v="1845541"/>
    <n v="76230"/>
    <n v="1174160"/>
    <n v="130180"/>
    <n v="2914437"/>
    <n v="4770"/>
    <n v="23890"/>
    <n v="97116"/>
    <n v="100890"/>
    <n v="1246423"/>
    <n v="38180"/>
    <n v="1829700"/>
    <n v="189720"/>
    <n v="683829"/>
    <n v="16600"/>
    <n v="4214"/>
    <n v="4550"/>
    <n v="80870"/>
    <n v="26310"/>
    <n v="146372"/>
    <n v="17840"/>
    <n v="87941"/>
    <n v="71690"/>
    <n v="77364"/>
    <n v="5980"/>
    <n v="13891"/>
    <n v="3120"/>
    <n v="38679"/>
    <n v="179310"/>
    <n v="4161144"/>
    <n v="37570"/>
    <n v="385130"/>
    <n v="161180"/>
    <n v="1196018"/>
    <n v="14260"/>
    <n v="11610"/>
    <n v="166530"/>
    <n v="757891"/>
    <n v="130910"/>
    <n v="76361"/>
    <n v="178840"/>
    <n v="2053384"/>
    <n v="138140"/>
    <n v="940500"/>
    <n v="5010"/>
    <n v="15529"/>
    <n v="7690"/>
    <n v="3673"/>
    <n v="17500"/>
    <n v="23321"/>
    <n v="4400"/>
    <n v="20975"/>
    <n v="135170"/>
    <n v="492376"/>
    <n v="38960"/>
    <n v="288257"/>
    <n v="2780"/>
    <n v="25530"/>
    <n v="512780"/>
    <n v="25526985"/>
    <n v="511020"/>
    <n v="4582276"/>
    <n v="14670"/>
    <n v="95150"/>
    <n v="23950"/>
    <n v="23628"/>
    <n v="192740"/>
    <n v="236475"/>
    <n v="35170"/>
    <n v="34984"/>
    <n v="28280"/>
    <n v="15676"/>
    <n v="33650"/>
    <n v="37274"/>
    <n v="44730"/>
    <n v="8485"/>
    <n v="87340"/>
    <n v="107499"/>
    <n v="15630"/>
    <n v="9146"/>
    <n v="88600"/>
    <n v="262341"/>
    <n v="42210"/>
    <n v="206536"/>
    <n v="47060"/>
    <n v="224640"/>
    <n v="25610"/>
    <n v="18876"/>
    <n v="615180"/>
    <n v="5470132"/>
    <n v="103120"/>
    <n v="211972"/>
    <n v="83060"/>
    <n v="179247"/>
    <n v="56490"/>
    <n v="69956"/>
    <n v="28800"/>
    <n v="26242"/>
    <n v="18850"/>
    <n v="14692"/>
    <n v="472670"/>
    <n v="4350973"/>
    <n v="506210"/>
    <n v="4705517"/>
    <n v="8520"/>
    <n v="12736"/>
    <n v="10760"/>
    <n v="39492"/>
    <n v="126600"/>
    <n v="594947"/>
    <n v="490460"/>
    <n v="1206678"/>
    <m/>
    <m/>
    <m/>
    <m/>
    <m/>
    <m/>
    <m/>
    <m/>
    <m/>
    <m/>
    <m/>
    <m/>
    <m/>
    <m/>
    <m/>
    <m/>
    <m/>
    <m/>
    <m/>
    <m/>
    <m/>
    <m/>
    <m/>
    <m/>
    <m/>
    <m/>
    <m/>
    <m/>
  </r>
  <r>
    <x v="20"/>
    <x v="1"/>
    <x v="221"/>
    <n v="5440"/>
    <n v="2930"/>
    <n v="330"/>
    <n v="5820"/>
    <n v="13090"/>
    <n v="1550"/>
    <n v="130"/>
    <n v="30"/>
    <n v="0"/>
    <n v="100"/>
    <n v="0"/>
    <n v="0"/>
    <n v="260"/>
    <n v="4700"/>
    <n v="-435578"/>
    <n v="6880"/>
    <n v="-427690"/>
    <n v="2120"/>
    <n v="45872"/>
    <n v="2970"/>
    <n v="8021"/>
    <n v="2000"/>
    <n v="12142"/>
    <n v="1860"/>
    <n v="9600"/>
    <n v="290"/>
    <n v="576"/>
    <n v="3590"/>
    <n v="-43849"/>
    <n v="2650"/>
    <n v="19913"/>
    <n v="820"/>
    <n v="8644"/>
    <n v="1020"/>
    <n v="10747"/>
    <n v="400"/>
    <n v="80"/>
    <n v="360"/>
    <n v="10"/>
    <n v="90"/>
    <n v="1370"/>
    <n v="-73355"/>
    <n v="2150"/>
    <n v="7888"/>
    <n v="30"/>
    <n v="7"/>
    <n v="10"/>
    <n v="144"/>
    <n v="530"/>
    <n v="2145"/>
    <n v="60"/>
    <n v="262"/>
    <n v="420"/>
    <n v="449"/>
    <n v="350"/>
    <n v="1275"/>
    <n v="20"/>
    <n v="184"/>
    <n v="0"/>
    <n v="0"/>
    <n v="0"/>
    <n v="0"/>
    <n v="0"/>
    <n v="0"/>
    <n v="0"/>
    <n v="0"/>
    <n v="0"/>
    <n v="0"/>
    <n v="0"/>
    <n v="0"/>
    <n v="0"/>
    <n v="0"/>
    <n v="0"/>
    <n v="0"/>
    <n v="0"/>
    <n v="0"/>
    <n v="0"/>
    <n v="0"/>
    <n v="0"/>
    <n v="0"/>
    <n v="0"/>
    <n v="0"/>
    <n v="0"/>
    <n v="0"/>
    <n v="0"/>
    <n v="0"/>
    <n v="0"/>
    <n v="0"/>
    <n v="0"/>
    <n v="0"/>
    <n v="250"/>
    <n v="238"/>
    <n v="10"/>
    <n v="290"/>
    <n v="230"/>
    <n v="75"/>
    <n v="50"/>
    <n v="25"/>
    <n v="0"/>
    <n v="0"/>
    <n v="0"/>
    <n v="0"/>
    <n v="0"/>
    <n v="0"/>
    <n v="0"/>
    <n v="0"/>
    <n v="20"/>
    <n v="9"/>
    <n v="0"/>
    <n v="0"/>
    <n v="1160"/>
    <n v="2124"/>
    <n v="1480"/>
    <n v="9691"/>
    <n v="1580"/>
    <n v="9212"/>
    <n v="20"/>
    <n v="6"/>
    <n v="4200"/>
    <n v="14493"/>
    <n v="900"/>
    <n v="733"/>
    <n v="540"/>
    <n v="457"/>
    <n v="230"/>
    <n v="339"/>
    <n v="340"/>
    <n v="317"/>
    <n v="1150"/>
    <n v="1075"/>
    <n v="210"/>
    <n v="213"/>
    <n v="1490"/>
    <n v="2579"/>
    <n v="20"/>
    <n v="12"/>
    <n v="20"/>
    <n v="118"/>
    <n v="890"/>
    <n v="1103"/>
    <n v="3600"/>
    <n v="10395"/>
    <m/>
    <m/>
    <m/>
    <m/>
    <m/>
    <m/>
    <m/>
    <m/>
    <m/>
    <m/>
    <m/>
    <m/>
    <m/>
    <m/>
    <m/>
    <m/>
    <m/>
    <m/>
    <m/>
    <m/>
    <m/>
    <m/>
    <m/>
    <m/>
    <m/>
    <m/>
    <m/>
    <m/>
  </r>
  <r>
    <x v="20"/>
    <x v="2"/>
    <x v="222"/>
    <n v="76860"/>
    <n v="8850"/>
    <n v="6720"/>
    <n v="33900"/>
    <n v="84590"/>
    <n v="15720"/>
    <n v="4760"/>
    <n v="1060"/>
    <n v="0"/>
    <n v="3700"/>
    <n v="520"/>
    <n v="670"/>
    <n v="9340"/>
    <n v="20690"/>
    <n v="478541"/>
    <n v="93410"/>
    <n v="494454"/>
    <n v="70370"/>
    <n v="371694"/>
    <n v="15910"/>
    <n v="6370"/>
    <n v="8950"/>
    <n v="13155"/>
    <n v="8070"/>
    <n v="8820"/>
    <n v="1130"/>
    <n v="716"/>
    <n v="13050"/>
    <n v="48571"/>
    <n v="7080"/>
    <n v="852"/>
    <n v="5810"/>
    <n v="21980"/>
    <n v="9130"/>
    <n v="40082"/>
    <n v="410"/>
    <n v="1240"/>
    <n v="3353"/>
    <n v="230"/>
    <n v="913"/>
    <n v="1150"/>
    <n v="-3062"/>
    <n v="14130"/>
    <n v="15913"/>
    <n v="130"/>
    <n v="26"/>
    <n v="30"/>
    <n v="145"/>
    <n v="1520"/>
    <n v="3149"/>
    <n v="280"/>
    <n v="962"/>
    <n v="2020"/>
    <n v="1845"/>
    <n v="1180"/>
    <n v="3691"/>
    <n v="40"/>
    <n v="60"/>
    <n v="3640"/>
    <n v="57869"/>
    <n v="2700"/>
    <n v="24819"/>
    <n v="1050"/>
    <n v="2908"/>
    <n v="1920"/>
    <n v="733"/>
    <n v="2920"/>
    <n v="11284"/>
    <n v="1880"/>
    <n v="735"/>
    <n v="3530"/>
    <n v="15841"/>
    <n v="1920"/>
    <n v="10657"/>
    <n v="70"/>
    <n v="225"/>
    <n v="50"/>
    <n v="19"/>
    <n v="190"/>
    <n v="251"/>
    <n v="60"/>
    <n v="59"/>
    <n v="2000"/>
    <n v="2030"/>
    <n v="1590"/>
    <n v="3638"/>
    <n v="50"/>
    <n v="206"/>
    <n v="10300"/>
    <n v="17476"/>
    <n v="11020"/>
    <n v="2282"/>
    <n v="0"/>
    <n v="0"/>
    <n v="1280"/>
    <n v="450"/>
    <n v="640"/>
    <n v="88"/>
    <n v="320"/>
    <n v="12"/>
    <n v="0"/>
    <n v="0"/>
    <n v="140"/>
    <n v="40"/>
    <n v="60"/>
    <n v="14"/>
    <n v="40"/>
    <n v="17"/>
    <n v="20"/>
    <n v="5"/>
    <n v="10920"/>
    <n v="8399"/>
    <n v="5210"/>
    <n v="29457"/>
    <n v="5460"/>
    <n v="29027"/>
    <n v="110"/>
    <n v="50"/>
    <n v="80040"/>
    <n v="67528"/>
    <n v="28070"/>
    <n v="27544"/>
    <n v="23560"/>
    <n v="23906"/>
    <n v="6990"/>
    <n v="4223"/>
    <n v="2590"/>
    <n v="2174"/>
    <n v="3420"/>
    <n v="2048"/>
    <n v="10780"/>
    <n v="2195"/>
    <n v="21950"/>
    <n v="10957"/>
    <n v="0"/>
    <n v="0"/>
    <n v="0"/>
    <n v="0"/>
    <n v="8100"/>
    <n v="3991"/>
    <n v="74670"/>
    <n v="59822"/>
    <m/>
    <m/>
    <m/>
    <m/>
    <m/>
    <m/>
    <m/>
    <m/>
    <m/>
    <m/>
    <m/>
    <m/>
    <m/>
    <m/>
    <m/>
    <m/>
    <m/>
    <m/>
    <m/>
    <m/>
    <m/>
    <m/>
    <m/>
    <m/>
    <m/>
    <m/>
    <m/>
    <m/>
  </r>
  <r>
    <x v="20"/>
    <x v="3"/>
    <x v="223"/>
    <n v="91550"/>
    <n v="23070"/>
    <n v="20810"/>
    <n v="55620"/>
    <n v="203160"/>
    <n v="50560"/>
    <n v="6630"/>
    <n v="1530"/>
    <n v="20"/>
    <n v="5080"/>
    <n v="490"/>
    <n v="2750"/>
    <n v="24540"/>
    <n v="35870"/>
    <n v="2399560"/>
    <n v="137970"/>
    <n v="2446264"/>
    <n v="107550"/>
    <n v="1766172"/>
    <n v="27130"/>
    <n v="16714"/>
    <n v="14920"/>
    <n v="35406"/>
    <n v="13580"/>
    <n v="24568"/>
    <n v="3850"/>
    <n v="2473"/>
    <n v="21730"/>
    <n v="201704"/>
    <n v="11570"/>
    <n v="15031"/>
    <n v="12640"/>
    <n v="86307"/>
    <n v="23630"/>
    <n v="257810"/>
    <n v="800"/>
    <n v="6600"/>
    <n v="22986"/>
    <n v="11560"/>
    <n v="19695"/>
    <n v="2810"/>
    <n v="7404"/>
    <n v="30200"/>
    <n v="46704"/>
    <n v="710"/>
    <n v="155"/>
    <n v="150"/>
    <n v="1007"/>
    <n v="4000"/>
    <n v="8302"/>
    <n v="1630"/>
    <n v="5642"/>
    <n v="9610"/>
    <n v="8807"/>
    <n v="720"/>
    <n v="1792"/>
    <n v="120"/>
    <n v="147"/>
    <n v="9990"/>
    <n v="155188"/>
    <n v="6210"/>
    <n v="57840"/>
    <n v="5010"/>
    <n v="6453"/>
    <n v="4040"/>
    <n v="1866"/>
    <n v="8170"/>
    <n v="30211"/>
    <n v="5940"/>
    <n v="2572"/>
    <n v="9840"/>
    <n v="41493"/>
    <n v="5640"/>
    <n v="30724"/>
    <n v="210"/>
    <n v="700"/>
    <n v="220"/>
    <n v="69"/>
    <n v="660"/>
    <n v="860"/>
    <n v="160"/>
    <n v="281"/>
    <n v="6130"/>
    <n v="9965"/>
    <n v="2880"/>
    <n v="12304"/>
    <n v="140"/>
    <n v="802"/>
    <n v="97320"/>
    <n v="649173"/>
    <n v="96880"/>
    <n v="69912"/>
    <n v="20"/>
    <n v="13"/>
    <n v="6970"/>
    <n v="2382"/>
    <n v="25840"/>
    <n v="8429"/>
    <n v="1700"/>
    <n v="76"/>
    <n v="1680"/>
    <n v="568"/>
    <n v="6220"/>
    <n v="3641"/>
    <n v="10920"/>
    <n v="1813"/>
    <n v="6190"/>
    <n v="2114"/>
    <n v="680"/>
    <n v="155"/>
    <n v="18700"/>
    <n v="33229"/>
    <n v="16630"/>
    <n v="78861"/>
    <n v="16940"/>
    <n v="78263"/>
    <n v="8150"/>
    <n v="4449"/>
    <n v="128330"/>
    <n v="341753"/>
    <n v="42580"/>
    <n v="119343"/>
    <n v="34650"/>
    <n v="104831"/>
    <n v="25450"/>
    <n v="32754"/>
    <n v="5550"/>
    <n v="4562"/>
    <n v="8160"/>
    <n v="5381"/>
    <n v="82840"/>
    <n v="61484"/>
    <n v="94900"/>
    <n v="100191"/>
    <n v="0"/>
    <n v="0"/>
    <n v="0"/>
    <n v="0"/>
    <n v="16890"/>
    <n v="19822"/>
    <n v="115790"/>
    <n v="258840"/>
    <m/>
    <m/>
    <m/>
    <m/>
    <m/>
    <m/>
    <m/>
    <m/>
    <m/>
    <m/>
    <m/>
    <m/>
    <m/>
    <m/>
    <m/>
    <m/>
    <m/>
    <m/>
    <m/>
    <m/>
    <m/>
    <m/>
    <m/>
    <m/>
    <m/>
    <m/>
    <m/>
    <m/>
  </r>
  <r>
    <x v="20"/>
    <x v="4"/>
    <x v="224"/>
    <n v="93900"/>
    <n v="46020"/>
    <n v="22880"/>
    <n v="71130"/>
    <n v="285570"/>
    <n v="72800"/>
    <n v="5780"/>
    <n v="1570"/>
    <n v="30"/>
    <n v="4180"/>
    <n v="290"/>
    <n v="1930"/>
    <n v="26350"/>
    <n v="41860"/>
    <n v="6047188"/>
    <n v="167390"/>
    <n v="6153511"/>
    <n v="142790"/>
    <n v="4737343"/>
    <n v="41280"/>
    <n v="28346"/>
    <n v="22070"/>
    <n v="64189"/>
    <n v="20230"/>
    <n v="46938"/>
    <n v="15660"/>
    <n v="11049"/>
    <n v="23900"/>
    <n v="277814"/>
    <n v="17180"/>
    <n v="42837"/>
    <n v="16450"/>
    <n v="152714"/>
    <n v="30920"/>
    <n v="553910"/>
    <n v="1020"/>
    <n v="7960"/>
    <n v="32807"/>
    <n v="31560"/>
    <n v="189412"/>
    <n v="5180"/>
    <n v="34321"/>
    <n v="47380"/>
    <n v="106323"/>
    <n v="3300"/>
    <n v="777"/>
    <n v="430"/>
    <n v="3795"/>
    <n v="5430"/>
    <n v="18543"/>
    <n v="4560"/>
    <n v="19126"/>
    <n v="23200"/>
    <n v="25200"/>
    <n v="700"/>
    <n v="1455"/>
    <n v="300"/>
    <n v="758"/>
    <n v="28100"/>
    <n v="416726"/>
    <n v="9920"/>
    <n v="92377"/>
    <n v="22970"/>
    <n v="40734"/>
    <n v="4280"/>
    <n v="3102"/>
    <n v="24710"/>
    <n v="82526"/>
    <n v="18690"/>
    <n v="7157"/>
    <n v="27980"/>
    <n v="134503"/>
    <n v="20070"/>
    <n v="107252"/>
    <n v="700"/>
    <n v="2556"/>
    <n v="790"/>
    <n v="461"/>
    <n v="4370"/>
    <n v="5670"/>
    <n v="300"/>
    <n v="518"/>
    <n v="17610"/>
    <n v="31615"/>
    <n v="6600"/>
    <n v="39464"/>
    <n v="330"/>
    <n v="2050"/>
    <n v="162720"/>
    <n v="3285217"/>
    <n v="161410"/>
    <n v="407667"/>
    <n v="20"/>
    <n v="56"/>
    <n v="9840"/>
    <n v="7042"/>
    <n v="59850"/>
    <n v="45779"/>
    <n v="5270"/>
    <n v="410"/>
    <n v="6140"/>
    <n v="3379"/>
    <n v="9090"/>
    <n v="8869"/>
    <n v="25110"/>
    <n v="5153"/>
    <n v="28570"/>
    <n v="26414"/>
    <n v="3210"/>
    <n v="1036"/>
    <n v="18670"/>
    <n v="48245"/>
    <n v="14780"/>
    <n v="68027"/>
    <n v="15960"/>
    <n v="73269"/>
    <n v="11720"/>
    <n v="7524"/>
    <n v="162780"/>
    <n v="683717"/>
    <n v="31060"/>
    <n v="64186"/>
    <n v="23960"/>
    <n v="49938"/>
    <n v="20490"/>
    <n v="28102"/>
    <n v="6010"/>
    <n v="5160"/>
    <n v="5030"/>
    <n v="4847"/>
    <n v="141280"/>
    <n v="361890"/>
    <n v="148650"/>
    <n v="420370"/>
    <n v="10"/>
    <n v="6"/>
    <n v="20"/>
    <n v="34"/>
    <n v="27790"/>
    <n v="48791"/>
    <n v="136730"/>
    <n v="306031"/>
    <m/>
    <m/>
    <m/>
    <m/>
    <m/>
    <m/>
    <m/>
    <m/>
    <m/>
    <m/>
    <m/>
    <m/>
    <m/>
    <m/>
    <m/>
    <m/>
    <m/>
    <m/>
    <m/>
    <m/>
    <m/>
    <m/>
    <m/>
    <m/>
    <m/>
    <m/>
    <m/>
    <m/>
  </r>
  <r>
    <x v="20"/>
    <x v="5"/>
    <x v="225"/>
    <n v="33720"/>
    <n v="51160"/>
    <n v="7660"/>
    <n v="48350"/>
    <n v="195660"/>
    <n v="50140"/>
    <n v="1740"/>
    <n v="250"/>
    <n v="0"/>
    <n v="1490"/>
    <n v="0"/>
    <n v="300"/>
    <n v="10020"/>
    <n v="30630"/>
    <n v="5805777"/>
    <n v="94410"/>
    <n v="5904503"/>
    <n v="81280"/>
    <n v="4327218"/>
    <n v="35390"/>
    <n v="28181"/>
    <n v="19900"/>
    <n v="78673"/>
    <n v="18380"/>
    <n v="59750"/>
    <n v="20870"/>
    <n v="17728"/>
    <n v="17010"/>
    <n v="219724"/>
    <n v="16100"/>
    <n v="64933"/>
    <n v="13370"/>
    <n v="171458"/>
    <n v="23830"/>
    <n v="585578"/>
    <n v="750"/>
    <n v="3810"/>
    <n v="16922"/>
    <n v="22750"/>
    <n v="309041"/>
    <n v="5270"/>
    <n v="52235"/>
    <n v="33380"/>
    <n v="98726"/>
    <n v="3660"/>
    <n v="908"/>
    <n v="490"/>
    <n v="4965"/>
    <n v="3830"/>
    <n v="20104"/>
    <n v="4080"/>
    <n v="20117"/>
    <n v="15090"/>
    <n v="16950"/>
    <n v="900"/>
    <n v="1678"/>
    <n v="350"/>
    <n v="968"/>
    <n v="33300"/>
    <n v="550962"/>
    <n v="7830"/>
    <n v="76353"/>
    <n v="30720"/>
    <n v="89639"/>
    <n v="2030"/>
    <n v="2184"/>
    <n v="30920"/>
    <n v="108777"/>
    <n v="24070"/>
    <n v="11251"/>
    <n v="33250"/>
    <n v="213566"/>
    <n v="26070"/>
    <n v="151211"/>
    <n v="850"/>
    <n v="2597"/>
    <n v="1170"/>
    <n v="595"/>
    <n v="5590"/>
    <n v="7769"/>
    <n v="410"/>
    <n v="571"/>
    <n v="23190"/>
    <n v="48098"/>
    <n v="7580"/>
    <n v="47046"/>
    <n v="460"/>
    <n v="2446"/>
    <n v="93970"/>
    <n v="3802872"/>
    <n v="93490"/>
    <n v="525391"/>
    <n v="60"/>
    <n v="139"/>
    <n v="3540"/>
    <n v="6187"/>
    <n v="38070"/>
    <n v="49335"/>
    <n v="5860"/>
    <n v="651"/>
    <n v="5540"/>
    <n v="3089"/>
    <n v="6150"/>
    <n v="7692"/>
    <n v="8650"/>
    <n v="1505"/>
    <n v="21970"/>
    <n v="33417"/>
    <n v="3720"/>
    <n v="1581"/>
    <n v="12790"/>
    <n v="38310"/>
    <n v="3440"/>
    <n v="17707"/>
    <n v="4730"/>
    <n v="23864"/>
    <n v="3520"/>
    <n v="3384"/>
    <n v="92760"/>
    <n v="646386"/>
    <n v="510"/>
    <n v="166"/>
    <n v="340"/>
    <n v="115"/>
    <n v="2900"/>
    <n v="3831"/>
    <n v="4410"/>
    <n v="4149"/>
    <n v="950"/>
    <n v="1181"/>
    <n v="90310"/>
    <n v="476056"/>
    <n v="91540"/>
    <n v="521429"/>
    <n v="10"/>
    <n v="12"/>
    <n v="0"/>
    <n v="0"/>
    <n v="23200"/>
    <n v="57049"/>
    <n v="68940"/>
    <n v="174542"/>
    <m/>
    <m/>
    <m/>
    <m/>
    <m/>
    <m/>
    <m/>
    <m/>
    <m/>
    <m/>
    <m/>
    <m/>
    <m/>
    <m/>
    <m/>
    <m/>
    <m/>
    <m/>
    <m/>
    <m/>
    <m/>
    <m/>
    <m/>
    <m/>
    <m/>
    <m/>
    <m/>
    <m/>
  </r>
  <r>
    <x v="20"/>
    <x v="6"/>
    <x v="226"/>
    <n v="10810"/>
    <n v="45320"/>
    <n v="2390"/>
    <n v="32180"/>
    <n v="142690"/>
    <n v="38240"/>
    <n v="510"/>
    <n v="30"/>
    <n v="10"/>
    <n v="470"/>
    <n v="0"/>
    <n v="60"/>
    <n v="4640"/>
    <n v="20200"/>
    <n v="5119058"/>
    <n v="59150"/>
    <n v="5201118"/>
    <n v="51690"/>
    <n v="3767648"/>
    <n v="27110"/>
    <n v="24366"/>
    <n v="16380"/>
    <n v="79711"/>
    <n v="15260"/>
    <n v="62180"/>
    <n v="17940"/>
    <n v="17289"/>
    <n v="11770"/>
    <n v="182540"/>
    <n v="13430"/>
    <n v="77465"/>
    <n v="10120"/>
    <n v="176463"/>
    <n v="16970"/>
    <n v="493674"/>
    <n v="540"/>
    <n v="2190"/>
    <n v="10300"/>
    <n v="14800"/>
    <n v="268923"/>
    <n v="4770"/>
    <n v="70250"/>
    <n v="22880"/>
    <n v="82060"/>
    <n v="3390"/>
    <n v="901"/>
    <n v="540"/>
    <n v="6373"/>
    <n v="2690"/>
    <n v="17549"/>
    <n v="3080"/>
    <n v="16334"/>
    <n v="10070"/>
    <n v="11816"/>
    <n v="330"/>
    <n v="601"/>
    <n v="360"/>
    <n v="1121"/>
    <n v="29830"/>
    <n v="570139"/>
    <n v="5180"/>
    <n v="52083"/>
    <n v="28570"/>
    <n v="116430"/>
    <n v="920"/>
    <n v="1377"/>
    <n v="28390"/>
    <n v="112702"/>
    <n v="22550"/>
    <n v="12259"/>
    <n v="29820"/>
    <n v="244464"/>
    <n v="24530"/>
    <n v="160747"/>
    <n v="800"/>
    <n v="2192"/>
    <n v="1210"/>
    <n v="698"/>
    <n v="5170"/>
    <n v="7573"/>
    <n v="440"/>
    <n v="661"/>
    <n v="22750"/>
    <n v="53564"/>
    <n v="6470"/>
    <n v="44508"/>
    <n v="430"/>
    <n v="2482"/>
    <n v="59000"/>
    <n v="3614000"/>
    <n v="58750"/>
    <n v="517867"/>
    <n v="150"/>
    <n v="304"/>
    <n v="1230"/>
    <n v="3722"/>
    <n v="26290"/>
    <n v="40906"/>
    <n v="5340"/>
    <n v="798"/>
    <n v="5540"/>
    <n v="3326"/>
    <n v="5310"/>
    <n v="6964"/>
    <n v="0"/>
    <n v="0"/>
    <n v="16450"/>
    <n v="26811"/>
    <n v="3040"/>
    <n v="1517"/>
    <n v="8870"/>
    <n v="31085"/>
    <n v="610"/>
    <n v="2576"/>
    <n v="1460"/>
    <n v="6704"/>
    <n v="1140"/>
    <n v="1463"/>
    <n v="58380"/>
    <n v="597633"/>
    <n v="0"/>
    <n v="0"/>
    <n v="0"/>
    <n v="0"/>
    <n v="340"/>
    <n v="545"/>
    <n v="3780"/>
    <n v="3668"/>
    <n v="140"/>
    <n v="160"/>
    <n v="58280"/>
    <n v="476961"/>
    <n v="58500"/>
    <n v="513164"/>
    <n v="20"/>
    <n v="6"/>
    <n v="10"/>
    <n v="8"/>
    <n v="15630"/>
    <n v="49435"/>
    <n v="41620"/>
    <n v="126385"/>
    <m/>
    <m/>
    <m/>
    <m/>
    <m/>
    <m/>
    <m/>
    <m/>
    <m/>
    <m/>
    <m/>
    <m/>
    <m/>
    <m/>
    <m/>
    <m/>
    <m/>
    <m/>
    <m/>
    <m/>
    <m/>
    <m/>
    <m/>
    <m/>
    <m/>
    <m/>
    <m/>
    <m/>
  </r>
  <r>
    <x v="20"/>
    <x v="7"/>
    <x v="227"/>
    <n v="8170"/>
    <n v="59840"/>
    <n v="1800"/>
    <n v="41160"/>
    <n v="184200"/>
    <n v="54060"/>
    <n v="220"/>
    <n v="20"/>
    <n v="0"/>
    <n v="200"/>
    <n v="0"/>
    <n v="30"/>
    <n v="3420"/>
    <n v="23780"/>
    <n v="9310399"/>
    <n v="70310"/>
    <n v="9467514"/>
    <n v="62110"/>
    <n v="6691766"/>
    <n v="40480"/>
    <n v="55837"/>
    <n v="26470"/>
    <n v="205809"/>
    <n v="25020"/>
    <n v="168280"/>
    <n v="29460"/>
    <n v="34426"/>
    <n v="15390"/>
    <n v="355148"/>
    <n v="23290"/>
    <n v="261475"/>
    <n v="13040"/>
    <n v="359204"/>
    <n v="20200"/>
    <n v="745106"/>
    <n v="650"/>
    <n v="1810"/>
    <n v="9170"/>
    <n v="15730"/>
    <n v="345932"/>
    <n v="9980"/>
    <n v="297566"/>
    <n v="30850"/>
    <n v="157115"/>
    <n v="4840"/>
    <n v="1305"/>
    <n v="1500"/>
    <n v="23802"/>
    <n v="4770"/>
    <n v="37467"/>
    <n v="3600"/>
    <n v="20014"/>
    <n v="11280"/>
    <n v="12297"/>
    <n v="1800"/>
    <n v="3399"/>
    <n v="910"/>
    <n v="4376"/>
    <n v="55650"/>
    <n v="1321551"/>
    <n v="5210"/>
    <n v="64356"/>
    <n v="54410"/>
    <n v="393280"/>
    <n v="840"/>
    <n v="1586"/>
    <n v="53410"/>
    <n v="256089"/>
    <n v="43550"/>
    <n v="29759"/>
    <n v="55630"/>
    <n v="684742"/>
    <n v="46100"/>
    <n v="334457"/>
    <n v="1800"/>
    <n v="4604"/>
    <n v="2980"/>
    <n v="1386"/>
    <n v="1540"/>
    <n v="1198"/>
    <n v="1340"/>
    <n v="3084"/>
    <n v="46400"/>
    <n v="137147"/>
    <n v="10470"/>
    <n v="82675"/>
    <n v="890"/>
    <n v="7238"/>
    <n v="70200"/>
    <n v="7059751"/>
    <n v="69980"/>
    <n v="1188036"/>
    <n v="1920"/>
    <n v="4850"/>
    <n v="750"/>
    <n v="3186"/>
    <n v="32860"/>
    <n v="44303"/>
    <n v="9960"/>
    <n v="3626"/>
    <n v="7780"/>
    <n v="4440"/>
    <n v="6740"/>
    <n v="10068"/>
    <n v="0"/>
    <n v="0"/>
    <n v="14110"/>
    <n v="18717"/>
    <n v="4020"/>
    <n v="2833"/>
    <n v="12180"/>
    <n v="58699"/>
    <n v="70"/>
    <n v="217"/>
    <n v="820"/>
    <n v="3640"/>
    <n v="800"/>
    <n v="1493"/>
    <n v="69600"/>
    <n v="1284634"/>
    <n v="0"/>
    <n v="0"/>
    <n v="0"/>
    <n v="0"/>
    <n v="90"/>
    <n v="162"/>
    <n v="6130"/>
    <n v="6212"/>
    <n v="0"/>
    <n v="0"/>
    <n v="69760"/>
    <n v="1143733"/>
    <n v="69900"/>
    <n v="1213546"/>
    <n v="440"/>
    <n v="120"/>
    <n v="160"/>
    <n v="112"/>
    <n v="24830"/>
    <n v="127423"/>
    <n v="42030"/>
    <n v="174502"/>
    <m/>
    <m/>
    <m/>
    <m/>
    <m/>
    <m/>
    <m/>
    <m/>
    <m/>
    <m/>
    <m/>
    <m/>
    <m/>
    <m/>
    <m/>
    <m/>
    <m/>
    <m/>
    <m/>
    <m/>
    <m/>
    <m/>
    <m/>
    <m/>
    <m/>
    <m/>
    <m/>
    <m/>
  </r>
  <r>
    <x v="20"/>
    <x v="8"/>
    <x v="228"/>
    <n v="1720"/>
    <n v="13960"/>
    <n v="390"/>
    <n v="12280"/>
    <n v="43860"/>
    <n v="13720"/>
    <n v="20"/>
    <n v="0"/>
    <n v="0"/>
    <n v="20"/>
    <n v="0"/>
    <n v="0"/>
    <n v="200"/>
    <n v="6010"/>
    <n v="4597521"/>
    <n v="16190"/>
    <n v="4703187"/>
    <n v="13990"/>
    <n v="2838656"/>
    <n v="12840"/>
    <n v="39835"/>
    <n v="9800"/>
    <n v="194470"/>
    <n v="9460"/>
    <n v="166922"/>
    <n v="5300"/>
    <n v="12075"/>
    <n v="4430"/>
    <n v="232499"/>
    <n v="9690"/>
    <n v="343910"/>
    <n v="3380"/>
    <n v="160223"/>
    <n v="3890"/>
    <n v="197416"/>
    <n v="160"/>
    <n v="190"/>
    <n v="1024"/>
    <n v="3530"/>
    <n v="92982"/>
    <n v="5590"/>
    <n v="492129"/>
    <n v="6910"/>
    <n v="105666"/>
    <n v="500"/>
    <n v="124"/>
    <n v="1110"/>
    <n v="29269"/>
    <n v="2590"/>
    <n v="27344"/>
    <n v="450"/>
    <n v="4375"/>
    <n v="0"/>
    <n v="0"/>
    <n v="0"/>
    <n v="0"/>
    <n v="600"/>
    <n v="7045"/>
    <n v="15770"/>
    <n v="681715"/>
    <n v="500"/>
    <n v="15472"/>
    <n v="15480"/>
    <n v="286979"/>
    <n v="210"/>
    <n v="702"/>
    <n v="15080"/>
    <n v="114384"/>
    <n v="12100"/>
    <n v="10157"/>
    <n v="15770"/>
    <n v="414229"/>
    <n v="11850"/>
    <n v="118085"/>
    <n v="480"/>
    <n v="2049"/>
    <n v="1090"/>
    <n v="384"/>
    <n v="0"/>
    <n v="0"/>
    <n v="1130"/>
    <n v="5426"/>
    <n v="14240"/>
    <n v="94588"/>
    <n v="2900"/>
    <n v="36410"/>
    <n v="320"/>
    <n v="5962"/>
    <n v="16170"/>
    <n v="3763422"/>
    <n v="16160"/>
    <n v="885606"/>
    <n v="11000"/>
    <n v="60953"/>
    <n v="100"/>
    <n v="524"/>
    <n v="7120"/>
    <n v="13795"/>
    <n v="5060"/>
    <n v="6551"/>
    <n v="1440"/>
    <n v="762"/>
    <n v="0"/>
    <n v="0"/>
    <n v="0"/>
    <n v="0"/>
    <n v="0"/>
    <n v="0"/>
    <n v="820"/>
    <n v="1380"/>
    <n v="4250"/>
    <n v="31216"/>
    <n v="0"/>
    <n v="0"/>
    <n v="110"/>
    <n v="577"/>
    <n v="140"/>
    <n v="460"/>
    <n v="16020"/>
    <n v="895311"/>
    <n v="0"/>
    <n v="0"/>
    <n v="0"/>
    <n v="0"/>
    <n v="0"/>
    <n v="0"/>
    <n v="0"/>
    <n v="0"/>
    <n v="0"/>
    <n v="0"/>
    <n v="16130"/>
    <n v="871811"/>
    <n v="16170"/>
    <n v="921382"/>
    <n v="6200"/>
    <n v="4866"/>
    <n v="7830"/>
    <n v="8738"/>
    <n v="7750"/>
    <n v="117447"/>
    <n v="6300"/>
    <n v="55502"/>
    <m/>
    <m/>
    <m/>
    <m/>
    <m/>
    <m/>
    <m/>
    <m/>
    <m/>
    <m/>
    <m/>
    <m/>
    <m/>
    <m/>
    <m/>
    <m/>
    <m/>
    <m/>
    <m/>
    <m/>
    <m/>
    <m/>
    <m/>
    <m/>
    <m/>
    <m/>
    <m/>
    <m/>
  </r>
  <r>
    <x v="20"/>
    <x v="9"/>
    <x v="229"/>
    <n v="260"/>
    <n v="1850"/>
    <n v="40"/>
    <n v="1930"/>
    <n v="5900"/>
    <n v="1890"/>
    <n v="0"/>
    <n v="0"/>
    <n v="0"/>
    <n v="0"/>
    <n v="0"/>
    <n v="0"/>
    <n v="0"/>
    <n v="880"/>
    <n v="1445742"/>
    <n v="2170"/>
    <n v="1479965"/>
    <n v="1880"/>
    <n v="704958"/>
    <n v="2040"/>
    <n v="17540"/>
    <n v="1680"/>
    <n v="76709"/>
    <n v="1640"/>
    <n v="68829"/>
    <n v="660"/>
    <n v="4967"/>
    <n v="600"/>
    <n v="57083"/>
    <n v="1710"/>
    <n v="178705"/>
    <n v="410"/>
    <n v="23958"/>
    <n v="410"/>
    <n v="18463"/>
    <n v="40"/>
    <n v="20"/>
    <n v="194"/>
    <n v="460"/>
    <n v="12625"/>
    <n v="1350"/>
    <n v="337990"/>
    <n v="1220"/>
    <n v="34223"/>
    <n v="50"/>
    <n v="11"/>
    <n v="210"/>
    <n v="8666"/>
    <n v="600"/>
    <n v="7359"/>
    <n v="80"/>
    <n v="751"/>
    <n v="0"/>
    <n v="0"/>
    <n v="0"/>
    <n v="0"/>
    <n v="220"/>
    <n v="6713"/>
    <n v="2110"/>
    <n v="180371"/>
    <n v="30"/>
    <n v="1830"/>
    <n v="2090"/>
    <n v="106107"/>
    <n v="20"/>
    <n v="60"/>
    <n v="2050"/>
    <n v="24983"/>
    <n v="1510"/>
    <n v="1663"/>
    <n v="2110"/>
    <n v="133072"/>
    <n v="1460"/>
    <n v="20213"/>
    <n v="70"/>
    <n v="354"/>
    <n v="140"/>
    <n v="35"/>
    <n v="0"/>
    <n v="0"/>
    <n v="330"/>
    <n v="2779"/>
    <n v="1990"/>
    <n v="33779"/>
    <n v="340"/>
    <n v="10426"/>
    <n v="90"/>
    <n v="1289"/>
    <n v="2160"/>
    <n v="1265728"/>
    <n v="2170"/>
    <n v="366416"/>
    <n v="1230"/>
    <n v="16531"/>
    <n v="10"/>
    <n v="60"/>
    <n v="1340"/>
    <n v="8605"/>
    <n v="1070"/>
    <n v="4456"/>
    <n v="140"/>
    <n v="89"/>
    <n v="0"/>
    <n v="0"/>
    <n v="0"/>
    <n v="0"/>
    <n v="0"/>
    <n v="0"/>
    <n v="90"/>
    <n v="307"/>
    <n v="720"/>
    <n v="6982"/>
    <n v="0"/>
    <n v="0"/>
    <n v="10"/>
    <n v="84"/>
    <n v="20"/>
    <n v="47"/>
    <n v="2150"/>
    <n v="361515"/>
    <n v="0"/>
    <n v="0"/>
    <n v="0"/>
    <n v="0"/>
    <n v="0"/>
    <n v="0"/>
    <n v="0"/>
    <n v="0"/>
    <n v="0"/>
    <n v="0"/>
    <n v="2160"/>
    <n v="357811"/>
    <n v="2160"/>
    <n v="377378"/>
    <n v="1330"/>
    <n v="3887"/>
    <n v="1870"/>
    <n v="7958"/>
    <n v="1100"/>
    <n v="51946"/>
    <n v="580"/>
    <n v="13783"/>
    <m/>
    <m/>
    <m/>
    <m/>
    <m/>
    <m/>
    <m/>
    <m/>
    <m/>
    <m/>
    <m/>
    <m/>
    <m/>
    <m/>
    <m/>
    <m/>
    <m/>
    <m/>
    <m/>
    <m/>
    <m/>
    <m/>
    <m/>
    <m/>
    <m/>
    <m/>
    <m/>
    <m/>
  </r>
  <r>
    <x v="20"/>
    <x v="10"/>
    <x v="230"/>
    <n v="130"/>
    <n v="780"/>
    <n v="20"/>
    <n v="900"/>
    <n v="2390"/>
    <n v="670"/>
    <n v="0"/>
    <n v="0"/>
    <n v="0"/>
    <n v="0"/>
    <n v="0"/>
    <n v="0"/>
    <n v="0"/>
    <n v="440"/>
    <n v="2298162"/>
    <n v="940"/>
    <n v="2327373"/>
    <n v="760"/>
    <n v="533496"/>
    <n v="920"/>
    <n v="40536"/>
    <n v="820"/>
    <n v="142718"/>
    <n v="800"/>
    <n v="123128"/>
    <n v="450"/>
    <n v="11655"/>
    <n v="280"/>
    <n v="39769"/>
    <n v="850"/>
    <n v="840420"/>
    <n v="170"/>
    <n v="13209"/>
    <n v="180"/>
    <n v="11651"/>
    <n v="0"/>
    <n v="0"/>
    <n v="0"/>
    <n v="250"/>
    <n v="6810"/>
    <n v="720"/>
    <n v="614222"/>
    <n v="620"/>
    <n v="29211"/>
    <n v="0"/>
    <n v="0"/>
    <n v="70"/>
    <n v="2704"/>
    <n v="330"/>
    <n v="4410"/>
    <n v="30"/>
    <n v="358"/>
    <n v="0"/>
    <n v="0"/>
    <n v="0"/>
    <n v="0"/>
    <n v="200"/>
    <n v="17307"/>
    <n v="910"/>
    <n v="226623"/>
    <n v="0"/>
    <n v="0"/>
    <n v="890"/>
    <n v="153488"/>
    <n v="0"/>
    <n v="0"/>
    <n v="880"/>
    <n v="16935"/>
    <n v="620"/>
    <n v="808"/>
    <n v="910"/>
    <n v="171474"/>
    <n v="490"/>
    <n v="7154"/>
    <n v="30"/>
    <n v="252"/>
    <n v="50"/>
    <n v="26"/>
    <n v="0"/>
    <n v="0"/>
    <n v="240"/>
    <n v="7596"/>
    <n v="870"/>
    <n v="81590"/>
    <n v="120"/>
    <n v="11786"/>
    <n v="70"/>
    <n v="3055"/>
    <n v="940"/>
    <n v="2069346"/>
    <n v="940"/>
    <n v="618861"/>
    <n v="260"/>
    <n v="12014"/>
    <n v="0"/>
    <n v="0"/>
    <n v="690"/>
    <n v="25210"/>
    <n v="600"/>
    <n v="18404"/>
    <n v="30"/>
    <n v="23"/>
    <n v="0"/>
    <n v="0"/>
    <n v="0"/>
    <n v="0"/>
    <n v="0"/>
    <n v="0"/>
    <n v="40"/>
    <n v="332"/>
    <n v="350"/>
    <n v="4052"/>
    <n v="0"/>
    <n v="0"/>
    <n v="0"/>
    <n v="0"/>
    <n v="0"/>
    <n v="0"/>
    <n v="930"/>
    <n v="577162"/>
    <n v="0"/>
    <n v="0"/>
    <n v="0"/>
    <n v="0"/>
    <n v="0"/>
    <n v="0"/>
    <n v="0"/>
    <n v="0"/>
    <n v="0"/>
    <n v="0"/>
    <n v="940"/>
    <n v="598819"/>
    <n v="940"/>
    <n v="624521"/>
    <n v="490"/>
    <n v="3827"/>
    <n v="850"/>
    <n v="22524"/>
    <n v="430"/>
    <n v="117940"/>
    <n v="200"/>
    <n v="26876"/>
    <m/>
    <m/>
    <m/>
    <m/>
    <m/>
    <m/>
    <m/>
    <m/>
    <m/>
    <m/>
    <m/>
    <m/>
    <m/>
    <m/>
    <m/>
    <m/>
    <m/>
    <m/>
    <m/>
    <m/>
    <m/>
    <m/>
    <m/>
    <m/>
    <m/>
    <m/>
    <m/>
    <m/>
  </r>
  <r>
    <x v="21"/>
    <x v="0"/>
    <x v="231"/>
    <n v="1445220"/>
    <n v="968890"/>
    <n v="447410"/>
    <n v="1466330"/>
    <n v="5519480"/>
    <n v="1774690"/>
    <n v="57830"/>
    <n v="27850"/>
    <n v="2510"/>
    <n v="27480"/>
    <n v="7470"/>
    <n v="16340"/>
    <n v="386480"/>
    <n v="685940"/>
    <n v="224468553"/>
    <n v="2942160"/>
    <n v="227592515"/>
    <n v="2444100"/>
    <n v="163160291"/>
    <n v="932930"/>
    <n v="1389192"/>
    <n v="570420"/>
    <n v="4271205"/>
    <n v="535690"/>
    <n v="3383668"/>
    <n v="866500"/>
    <n v="1582913"/>
    <n v="563400"/>
    <n v="6655052"/>
    <n v="485940"/>
    <n v="8556170"/>
    <n v="269620"/>
    <n v="4856481"/>
    <n v="575770"/>
    <n v="18006262"/>
    <n v="11440"/>
    <n v="89720"/>
    <n v="405940"/>
    <n v="383650"/>
    <n v="5928081"/>
    <n v="153320"/>
    <n v="12978770"/>
    <n v="777460"/>
    <n v="3123962"/>
    <n v="80260"/>
    <n v="20240"/>
    <n v="27340"/>
    <n v="724583"/>
    <n v="70650"/>
    <n v="562840"/>
    <n v="52390"/>
    <n v="244502"/>
    <n v="224690"/>
    <n v="246442"/>
    <n v="43240"/>
    <n v="101302"/>
    <n v="8060"/>
    <n v="166805"/>
    <n v="1370120"/>
    <n v="39311554"/>
    <n v="228790"/>
    <n v="2309767"/>
    <n v="1285840"/>
    <n v="12655199"/>
    <n v="56400"/>
    <n v="55379"/>
    <n v="1083450"/>
    <n v="4953212"/>
    <n v="100620"/>
    <n v="83904"/>
    <n v="1365260"/>
    <n v="17869243"/>
    <n v="963760"/>
    <n v="9299465"/>
    <n v="29350"/>
    <n v="137762"/>
    <n v="75650"/>
    <n v="44304"/>
    <n v="129200"/>
    <n v="248563"/>
    <n v="30980"/>
    <n v="203924"/>
    <n v="1143160"/>
    <n v="5999167"/>
    <n v="431420"/>
    <n v="3621387"/>
    <n v="30630"/>
    <n v="381619"/>
    <n v="2354260"/>
    <n v="157564225"/>
    <n v="2347100"/>
    <n v="32204147"/>
    <n v="147690"/>
    <n v="857979"/>
    <n v="43730"/>
    <n v="38774"/>
    <n v="898270"/>
    <n v="1143773"/>
    <n v="169270"/>
    <n v="169977"/>
    <n v="171190"/>
    <n v="102596"/>
    <n v="190950"/>
    <n v="207414"/>
    <n v="123410"/>
    <n v="20624"/>
    <n v="402700"/>
    <n v="465926"/>
    <n v="65090"/>
    <n v="51051"/>
    <n v="404600"/>
    <n v="1254870"/>
    <n v="66280"/>
    <n v="208846"/>
    <n v="76430"/>
    <n v="245929"/>
    <n v="68160"/>
    <n v="50952"/>
    <n v="2782200"/>
    <n v="38252551"/>
    <n v="423350"/>
    <n v="968682"/>
    <n v="359940"/>
    <n v="820465"/>
    <n v="304720"/>
    <n v="392809"/>
    <n v="170470"/>
    <n v="153976"/>
    <n v="27360"/>
    <n v="24362"/>
    <n v="2150160"/>
    <n v="31132676"/>
    <n v="2340370"/>
    <n v="32951613"/>
    <n v="95880"/>
    <n v="163748"/>
    <n v="93150"/>
    <n v="272965"/>
    <n v="613450"/>
    <n v="2871822"/>
    <n v="2200270"/>
    <n v="6992067"/>
    <m/>
    <m/>
    <m/>
    <m/>
    <m/>
    <m/>
    <m/>
    <m/>
    <m/>
    <m/>
    <m/>
    <m/>
    <m/>
    <m/>
    <m/>
    <m/>
    <m/>
    <m/>
    <m/>
    <m/>
    <m/>
    <m/>
    <m/>
    <m/>
    <m/>
    <m/>
    <m/>
    <m/>
  </r>
  <r>
    <x v="21"/>
    <x v="1"/>
    <x v="232"/>
    <n v="20190"/>
    <n v="7810"/>
    <n v="1460"/>
    <n v="17730"/>
    <n v="43310"/>
    <n v="7140"/>
    <n v="320"/>
    <n v="200"/>
    <n v="0"/>
    <n v="120"/>
    <n v="10"/>
    <n v="0"/>
    <n v="1230"/>
    <n v="12730"/>
    <n v="-2495988"/>
    <n v="22220"/>
    <n v="-2460315"/>
    <n v="7940"/>
    <n v="276909"/>
    <n v="8860"/>
    <n v="52419"/>
    <n v="6840"/>
    <n v="50260"/>
    <n v="6350"/>
    <n v="37441"/>
    <n v="1750"/>
    <n v="9669"/>
    <n v="10950"/>
    <n v="-163862"/>
    <n v="8890"/>
    <n v="124549"/>
    <n v="2150"/>
    <n v="40054"/>
    <n v="2910"/>
    <n v="47862"/>
    <n v="990"/>
    <n v="290"/>
    <n v="1489"/>
    <n v="50"/>
    <n v="254"/>
    <n v="5080"/>
    <n v="-585917"/>
    <n v="7340"/>
    <n v="35673"/>
    <n v="150"/>
    <n v="36"/>
    <n v="80"/>
    <n v="1362"/>
    <n v="1640"/>
    <n v="9791"/>
    <n v="170"/>
    <n v="962"/>
    <n v="1400"/>
    <n v="1798"/>
    <n v="1880"/>
    <n v="6790"/>
    <n v="60"/>
    <n v="851"/>
    <n v="0"/>
    <n v="0"/>
    <n v="0"/>
    <n v="0"/>
    <n v="0"/>
    <n v="0"/>
    <n v="0"/>
    <n v="0"/>
    <n v="0"/>
    <n v="0"/>
    <n v="0"/>
    <n v="0"/>
    <n v="0"/>
    <n v="0"/>
    <n v="0"/>
    <n v="0"/>
    <n v="0"/>
    <n v="0"/>
    <n v="0"/>
    <n v="0"/>
    <n v="0"/>
    <n v="0"/>
    <n v="0"/>
    <n v="0"/>
    <n v="0"/>
    <n v="0"/>
    <n v="0"/>
    <n v="0"/>
    <n v="0"/>
    <n v="0"/>
    <n v="0"/>
    <n v="0"/>
    <n v="510"/>
    <n v="2241"/>
    <n v="80"/>
    <n v="2087"/>
    <n v="390"/>
    <n v="137"/>
    <n v="150"/>
    <n v="394"/>
    <n v="10"/>
    <s v="[21]"/>
    <n v="0"/>
    <n v="0"/>
    <n v="30"/>
    <n v="18"/>
    <n v="20"/>
    <n v="12"/>
    <n v="60"/>
    <n v="47"/>
    <n v="0"/>
    <n v="0"/>
    <n v="3680"/>
    <n v="8924"/>
    <n v="1970"/>
    <n v="10528"/>
    <n v="2070"/>
    <n v="9838"/>
    <n v="30"/>
    <n v="25"/>
    <n v="14230"/>
    <n v="76544"/>
    <n v="2760"/>
    <n v="2621"/>
    <n v="1800"/>
    <n v="1677"/>
    <n v="1090"/>
    <n v="1656"/>
    <n v="1800"/>
    <n v="1718"/>
    <n v="1270"/>
    <n v="1412"/>
    <n v="410"/>
    <n v="1848"/>
    <n v="4820"/>
    <n v="13121"/>
    <n v="190"/>
    <n v="287"/>
    <n v="20"/>
    <n v="127"/>
    <n v="2740"/>
    <n v="5179"/>
    <n v="12170"/>
    <n v="53732"/>
    <m/>
    <m/>
    <m/>
    <m/>
    <m/>
    <m/>
    <m/>
    <m/>
    <m/>
    <m/>
    <m/>
    <m/>
    <m/>
    <m/>
    <m/>
    <m/>
    <m/>
    <m/>
    <m/>
    <m/>
    <m/>
    <m/>
    <m/>
    <m/>
    <m/>
    <m/>
    <m/>
    <m/>
  </r>
  <r>
    <x v="21"/>
    <x v="2"/>
    <x v="233"/>
    <n v="336760"/>
    <n v="20330"/>
    <n v="32990"/>
    <n v="177850"/>
    <n v="354020"/>
    <n v="71520"/>
    <n v="11530"/>
    <n v="6690"/>
    <n v="160"/>
    <n v="4690"/>
    <n v="3040"/>
    <n v="2050"/>
    <n v="40790"/>
    <n v="52390"/>
    <n v="1928753"/>
    <n v="396170"/>
    <n v="2001925"/>
    <n v="273290"/>
    <n v="1503444"/>
    <n v="44410"/>
    <n v="17437"/>
    <n v="32650"/>
    <n v="40788"/>
    <n v="30270"/>
    <n v="28684"/>
    <n v="7060"/>
    <n v="5958"/>
    <n v="101070"/>
    <n v="296832"/>
    <n v="27240"/>
    <n v="10172"/>
    <n v="12440"/>
    <n v="48635"/>
    <n v="26490"/>
    <n v="126399"/>
    <n v="630"/>
    <n v="5560"/>
    <n v="17314"/>
    <n v="1180"/>
    <n v="5593"/>
    <n v="3790"/>
    <n v="-11613"/>
    <n v="95720"/>
    <n v="73172"/>
    <n v="900"/>
    <n v="194"/>
    <n v="160"/>
    <n v="826"/>
    <n v="3210"/>
    <n v="10690"/>
    <n v="1020"/>
    <n v="3183"/>
    <n v="6130"/>
    <n v="5901"/>
    <n v="6840"/>
    <n v="21539"/>
    <n v="90"/>
    <n v="168"/>
    <n v="18320"/>
    <n v="287551"/>
    <n v="11070"/>
    <n v="105121"/>
    <n v="7730"/>
    <n v="13532"/>
    <n v="6830"/>
    <n v="2765"/>
    <n v="11480"/>
    <n v="40803"/>
    <n v="1140"/>
    <n v="1074"/>
    <n v="17220"/>
    <n v="58838"/>
    <n v="8970"/>
    <n v="67613"/>
    <n v="250"/>
    <n v="1218"/>
    <n v="410"/>
    <n v="189"/>
    <n v="1210"/>
    <n v="2268"/>
    <n v="300"/>
    <n v="339"/>
    <n v="10610"/>
    <n v="15287"/>
    <n v="7820"/>
    <n v="34017"/>
    <n v="370"/>
    <n v="2446"/>
    <n v="44270"/>
    <n v="77771"/>
    <n v="41980"/>
    <n v="8331"/>
    <n v="30"/>
    <n v="55"/>
    <n v="2140"/>
    <n v="632"/>
    <n v="3380"/>
    <n v="383"/>
    <n v="2030"/>
    <n v="74"/>
    <n v="0"/>
    <n v="0"/>
    <n v="760"/>
    <n v="192"/>
    <n v="80"/>
    <n v="19"/>
    <n v="200"/>
    <n v="47"/>
    <n v="30"/>
    <n v="11"/>
    <n v="83130"/>
    <n v="50654"/>
    <n v="6870"/>
    <n v="28659"/>
    <n v="7180"/>
    <n v="28174"/>
    <n v="380"/>
    <n v="180"/>
    <n v="302180"/>
    <n v="274025"/>
    <n v="105740"/>
    <n v="114561"/>
    <n v="89330"/>
    <n v="96751"/>
    <n v="32680"/>
    <n v="21770"/>
    <n v="15410"/>
    <n v="13386"/>
    <n v="4110"/>
    <n v="2998"/>
    <n v="40630"/>
    <n v="7949"/>
    <n v="125500"/>
    <n v="60444"/>
    <n v="20"/>
    <n v="17"/>
    <n v="20"/>
    <n v="107"/>
    <n v="72610"/>
    <n v="29801"/>
    <n v="277960"/>
    <n v="239812"/>
    <m/>
    <m/>
    <m/>
    <m/>
    <m/>
    <m/>
    <m/>
    <m/>
    <m/>
    <m/>
    <m/>
    <m/>
    <m/>
    <m/>
    <m/>
    <m/>
    <m/>
    <m/>
    <m/>
    <m/>
    <m/>
    <m/>
    <m/>
    <m/>
    <m/>
    <m/>
    <m/>
    <m/>
  </r>
  <r>
    <x v="21"/>
    <x v="3"/>
    <x v="234"/>
    <n v="327040"/>
    <n v="56490"/>
    <n v="124660"/>
    <n v="244360"/>
    <n v="838070"/>
    <n v="295780"/>
    <n v="18360"/>
    <n v="9860"/>
    <n v="350"/>
    <n v="8160"/>
    <n v="2880"/>
    <n v="7480"/>
    <n v="105410"/>
    <n v="96130"/>
    <n v="8930558"/>
    <n v="519900"/>
    <n v="9092076"/>
    <n v="411620"/>
    <n v="6895277"/>
    <n v="68630"/>
    <n v="42850"/>
    <n v="38620"/>
    <n v="86949"/>
    <n v="35540"/>
    <n v="60875"/>
    <n v="28690"/>
    <n v="25403"/>
    <n v="102960"/>
    <n v="794927"/>
    <n v="30780"/>
    <n v="34384"/>
    <n v="28040"/>
    <n v="194545"/>
    <n v="71480"/>
    <n v="815911"/>
    <n v="1070"/>
    <n v="23460"/>
    <n v="105546"/>
    <n v="35660"/>
    <n v="71757"/>
    <n v="8010"/>
    <n v="19254"/>
    <n v="115110"/>
    <n v="161518"/>
    <n v="4090"/>
    <n v="931"/>
    <n v="420"/>
    <n v="2861"/>
    <n v="6380"/>
    <n v="23044"/>
    <n v="4180"/>
    <n v="13482"/>
    <n v="22310"/>
    <n v="21945"/>
    <n v="4390"/>
    <n v="11444"/>
    <n v="190"/>
    <n v="489"/>
    <n v="68560"/>
    <n v="1015368"/>
    <n v="31160"/>
    <n v="260853"/>
    <n v="47610"/>
    <n v="65938"/>
    <n v="15140"/>
    <n v="8308"/>
    <n v="36090"/>
    <n v="118998"/>
    <n v="4860"/>
    <n v="4748"/>
    <n v="67090"/>
    <n v="200680"/>
    <n v="28430"/>
    <n v="200286"/>
    <n v="780"/>
    <n v="3509"/>
    <n v="1280"/>
    <n v="590"/>
    <n v="4920"/>
    <n v="9242"/>
    <n v="750"/>
    <n v="1109"/>
    <n v="47180"/>
    <n v="111840"/>
    <n v="32400"/>
    <n v="220259"/>
    <n v="1360"/>
    <n v="7279"/>
    <n v="341520"/>
    <n v="2167676"/>
    <n v="340540"/>
    <n v="230271"/>
    <n v="110"/>
    <n v="148"/>
    <n v="10160"/>
    <n v="3472"/>
    <n v="105950"/>
    <n v="38775"/>
    <n v="4530"/>
    <n v="246"/>
    <n v="8370"/>
    <n v="2926"/>
    <n v="35510"/>
    <n v="20685"/>
    <n v="34030"/>
    <n v="5596"/>
    <n v="27590"/>
    <n v="8807"/>
    <n v="1200"/>
    <n v="304"/>
    <n v="82720"/>
    <n v="143236"/>
    <n v="24000"/>
    <n v="74105"/>
    <n v="23260"/>
    <n v="72583"/>
    <n v="22630"/>
    <n v="12755"/>
    <n v="487950"/>
    <n v="1438231"/>
    <n v="180570"/>
    <n v="585954"/>
    <n v="158010"/>
    <n v="502523"/>
    <n v="139660"/>
    <n v="187884"/>
    <n v="36950"/>
    <n v="31823"/>
    <n v="11710"/>
    <n v="9241"/>
    <n v="272390"/>
    <n v="191499"/>
    <n v="339140"/>
    <n v="350820"/>
    <n v="50"/>
    <n v="49"/>
    <n v="20"/>
    <n v="41"/>
    <n v="58640"/>
    <n v="65637"/>
    <n v="446070"/>
    <n v="1145030"/>
    <m/>
    <m/>
    <m/>
    <m/>
    <m/>
    <m/>
    <m/>
    <m/>
    <m/>
    <m/>
    <m/>
    <m/>
    <m/>
    <m/>
    <m/>
    <m/>
    <m/>
    <m/>
    <m/>
    <m/>
    <m/>
    <m/>
    <m/>
    <m/>
    <m/>
    <m/>
    <m/>
    <m/>
  </r>
  <r>
    <x v="21"/>
    <x v="4"/>
    <x v="235"/>
    <n v="357110"/>
    <n v="110840"/>
    <n v="149500"/>
    <n v="303750"/>
    <n v="1143050"/>
    <n v="393050"/>
    <n v="17330"/>
    <n v="8870"/>
    <n v="640"/>
    <n v="7820"/>
    <n v="1540"/>
    <n v="5370"/>
    <n v="120500"/>
    <n v="126250"/>
    <n v="23515099"/>
    <n v="642940"/>
    <n v="23806726"/>
    <n v="558730"/>
    <n v="19620953"/>
    <n v="117500"/>
    <n v="73896"/>
    <n v="61710"/>
    <n v="160890"/>
    <n v="56930"/>
    <n v="115953"/>
    <n v="115480"/>
    <n v="118769"/>
    <n v="90730"/>
    <n v="532948"/>
    <n v="49130"/>
    <n v="78641"/>
    <n v="40320"/>
    <n v="379908"/>
    <n v="105280"/>
    <n v="1990955"/>
    <n v="1770"/>
    <n v="26120"/>
    <n v="123361"/>
    <n v="87030"/>
    <n v="609328"/>
    <n v="14070"/>
    <n v="93223"/>
    <n v="143870"/>
    <n v="291627"/>
    <n v="12810"/>
    <n v="3023"/>
    <n v="1030"/>
    <n v="9527"/>
    <n v="9650"/>
    <n v="44668"/>
    <n v="11750"/>
    <n v="41806"/>
    <n v="65190"/>
    <n v="74657"/>
    <n v="5180"/>
    <n v="12630"/>
    <n v="400"/>
    <n v="1013"/>
    <n v="209860"/>
    <n v="3536308"/>
    <n v="60830"/>
    <n v="486574"/>
    <n v="186860"/>
    <n v="444095"/>
    <n v="16590"/>
    <n v="14233"/>
    <n v="118000"/>
    <n v="370110"/>
    <n v="17910"/>
    <n v="16396"/>
    <n v="208500"/>
    <n v="856956"/>
    <n v="103750"/>
    <n v="695833"/>
    <n v="3030"/>
    <n v="13249"/>
    <n v="4950"/>
    <n v="3631"/>
    <n v="27890"/>
    <n v="51271"/>
    <n v="1710"/>
    <n v="2671"/>
    <n v="160690"/>
    <n v="516527"/>
    <n v="106190"/>
    <n v="886997"/>
    <n v="3960"/>
    <n v="20635"/>
    <n v="613750"/>
    <n v="12011746"/>
    <n v="611710"/>
    <n v="1498315"/>
    <n v="110"/>
    <n v="481"/>
    <n v="20150"/>
    <n v="14386"/>
    <n v="249340"/>
    <n v="222992"/>
    <n v="12610"/>
    <n v="1071"/>
    <n v="40190"/>
    <n v="26383"/>
    <n v="59430"/>
    <n v="60342"/>
    <n v="73430"/>
    <n v="12369"/>
    <n v="132900"/>
    <n v="118917"/>
    <n v="7780"/>
    <n v="2955"/>
    <n v="55150"/>
    <n v="129346"/>
    <n v="26950"/>
    <n v="76541"/>
    <n v="30300"/>
    <n v="91683"/>
    <n v="28920"/>
    <n v="18414"/>
    <n v="628210"/>
    <n v="2672155"/>
    <n v="132900"/>
    <n v="265069"/>
    <n v="109810"/>
    <n v="219173"/>
    <n v="109550"/>
    <n v="152118"/>
    <n v="40810"/>
    <n v="35744"/>
    <n v="8590"/>
    <n v="8336"/>
    <n v="507500"/>
    <n v="1275324"/>
    <n v="534190"/>
    <n v="1430696"/>
    <n v="130"/>
    <n v="129"/>
    <n v="60"/>
    <n v="179"/>
    <n v="95350"/>
    <n v="154877"/>
    <n v="539540"/>
    <n v="1374061"/>
    <m/>
    <m/>
    <m/>
    <m/>
    <m/>
    <m/>
    <m/>
    <m/>
    <m/>
    <m/>
    <m/>
    <m/>
    <m/>
    <m/>
    <m/>
    <m/>
    <m/>
    <m/>
    <m/>
    <m/>
    <m/>
    <m/>
    <m/>
    <m/>
    <m/>
    <m/>
    <m/>
    <m/>
  </r>
  <r>
    <x v="21"/>
    <x v="5"/>
    <x v="236"/>
    <n v="203340"/>
    <n v="121680"/>
    <n v="69990"/>
    <n v="210330"/>
    <n v="772030"/>
    <n v="235500"/>
    <n v="5970"/>
    <n v="1590"/>
    <n v="440"/>
    <n v="3940"/>
    <n v="0"/>
    <n v="1020"/>
    <n v="55970"/>
    <n v="110410"/>
    <n v="25575902"/>
    <n v="415110"/>
    <n v="25857284"/>
    <n v="355800"/>
    <n v="20202342"/>
    <n v="131960"/>
    <n v="93275"/>
    <n v="69990"/>
    <n v="228390"/>
    <n v="64880"/>
    <n v="168227"/>
    <n v="157570"/>
    <n v="186735"/>
    <n v="62930"/>
    <n v="411672"/>
    <n v="56360"/>
    <n v="129560"/>
    <n v="41730"/>
    <n v="517358"/>
    <n v="97820"/>
    <n v="2736718"/>
    <n v="1490"/>
    <n v="12840"/>
    <n v="58092"/>
    <n v="76220"/>
    <n v="1127547"/>
    <n v="14970"/>
    <n v="142992"/>
    <n v="117490"/>
    <n v="281382"/>
    <n v="14630"/>
    <n v="3566"/>
    <n v="1380"/>
    <n v="15231"/>
    <n v="7870"/>
    <n v="45163"/>
    <n v="10190"/>
    <n v="42227"/>
    <n v="55440"/>
    <n v="63918"/>
    <n v="9370"/>
    <n v="19489"/>
    <n v="510"/>
    <n v="1489"/>
    <n v="238980"/>
    <n v="4707412"/>
    <n v="49330"/>
    <n v="457178"/>
    <n v="226770"/>
    <n v="897407"/>
    <n v="8090"/>
    <n v="10179"/>
    <n v="175880"/>
    <n v="581305"/>
    <n v="19150"/>
    <n v="16211"/>
    <n v="238460"/>
    <n v="1521338"/>
    <n v="158580"/>
    <n v="1153737"/>
    <n v="4580"/>
    <n v="19844"/>
    <n v="9070"/>
    <n v="6289"/>
    <n v="43270"/>
    <n v="85618"/>
    <n v="1930"/>
    <n v="2799"/>
    <n v="194250"/>
    <n v="707032"/>
    <n v="92850"/>
    <n v="722353"/>
    <n v="4710"/>
    <n v="27373"/>
    <n v="411190"/>
    <n v="16226113"/>
    <n v="410130"/>
    <n v="2340215"/>
    <n v="850"/>
    <n v="1418"/>
    <n v="7050"/>
    <n v="10653"/>
    <n v="146600"/>
    <n v="199175"/>
    <n v="17890"/>
    <n v="1896"/>
    <n v="23460"/>
    <n v="14573"/>
    <n v="32240"/>
    <n v="40956"/>
    <n v="15860"/>
    <n v="2628"/>
    <n v="92640"/>
    <n v="131146"/>
    <n v="11660"/>
    <n v="5620"/>
    <n v="37800"/>
    <n v="98955"/>
    <n v="5590"/>
    <n v="16766"/>
    <n v="9020"/>
    <n v="29930"/>
    <n v="9780"/>
    <n v="9197"/>
    <n v="409450"/>
    <n v="3029917"/>
    <n v="1380"/>
    <n v="477"/>
    <n v="990"/>
    <n v="341"/>
    <n v="17980"/>
    <n v="24055"/>
    <n v="23750"/>
    <n v="22292"/>
    <n v="1430"/>
    <n v="1989"/>
    <n v="391620"/>
    <n v="2141041"/>
    <n v="397010"/>
    <n v="2262015"/>
    <n v="110"/>
    <n v="425"/>
    <n v="60"/>
    <n v="128"/>
    <n v="85420"/>
    <n v="191693"/>
    <n v="322630"/>
    <n v="932021"/>
    <m/>
    <m/>
    <m/>
    <m/>
    <m/>
    <m/>
    <m/>
    <m/>
    <m/>
    <m/>
    <m/>
    <m/>
    <m/>
    <m/>
    <m/>
    <m/>
    <m/>
    <m/>
    <m/>
    <m/>
    <m/>
    <m/>
    <m/>
    <m/>
    <m/>
    <m/>
    <m/>
    <m/>
  </r>
  <r>
    <x v="21"/>
    <x v="6"/>
    <x v="237"/>
    <n v="101210"/>
    <n v="135670"/>
    <n v="35800"/>
    <n v="149110"/>
    <n v="600350"/>
    <n v="179960"/>
    <n v="2380"/>
    <n v="380"/>
    <n v="330"/>
    <n v="1670"/>
    <n v="0"/>
    <n v="300"/>
    <n v="29350"/>
    <n v="86170"/>
    <n v="24725041"/>
    <n v="284790"/>
    <n v="24943907"/>
    <n v="245220"/>
    <n v="19016344"/>
    <n v="125430"/>
    <n v="103031"/>
    <n v="68860"/>
    <n v="268008"/>
    <n v="64130"/>
    <n v="203230"/>
    <n v="151760"/>
    <n v="203245"/>
    <n v="49440"/>
    <n v="405920"/>
    <n v="56170"/>
    <n v="176846"/>
    <n v="37510"/>
    <n v="588889"/>
    <n v="78870"/>
    <n v="2793914"/>
    <n v="1360"/>
    <n v="8330"/>
    <n v="38252"/>
    <n v="59550"/>
    <n v="1136479"/>
    <n v="14570"/>
    <n v="185519"/>
    <n v="73890"/>
    <n v="218866"/>
    <n v="12690"/>
    <n v="3227"/>
    <n v="1560"/>
    <n v="18415"/>
    <n v="6440"/>
    <n v="42675"/>
    <n v="7200"/>
    <n v="36349"/>
    <n v="25530"/>
    <n v="27093"/>
    <n v="2100"/>
    <n v="4170"/>
    <n v="600"/>
    <n v="2027"/>
    <n v="217130"/>
    <n v="4856573"/>
    <n v="32190"/>
    <n v="334335"/>
    <n v="210130"/>
    <n v="1193487"/>
    <n v="4110"/>
    <n v="6456"/>
    <n v="176160"/>
    <n v="644736"/>
    <n v="16140"/>
    <n v="13077"/>
    <n v="216910"/>
    <n v="1874643"/>
    <n v="160090"/>
    <n v="1321015"/>
    <n v="4650"/>
    <n v="19458"/>
    <n v="10470"/>
    <n v="6149"/>
    <n v="39950"/>
    <n v="86094"/>
    <n v="2280"/>
    <n v="3877"/>
    <n v="179500"/>
    <n v="697249"/>
    <n v="64810"/>
    <n v="481463"/>
    <n v="4600"/>
    <n v="28853"/>
    <n v="283600"/>
    <n v="16728380"/>
    <n v="282940"/>
    <n v="2606257"/>
    <n v="3090"/>
    <n v="4440"/>
    <n v="2270"/>
    <n v="4981"/>
    <n v="108140"/>
    <n v="158272"/>
    <n v="19670"/>
    <n v="2670"/>
    <n v="19870"/>
    <n v="12279"/>
    <n v="23250"/>
    <n v="29170"/>
    <n v="0"/>
    <n v="0"/>
    <n v="68670"/>
    <n v="104171"/>
    <n v="11100"/>
    <n v="6664"/>
    <n v="30670"/>
    <n v="90300"/>
    <n v="780"/>
    <n v="1949"/>
    <n v="2760"/>
    <n v="8185"/>
    <n v="3400"/>
    <n v="4234"/>
    <n v="282390"/>
    <n v="3153299"/>
    <n v="0"/>
    <n v="0"/>
    <n v="0"/>
    <n v="0"/>
    <n v="3000"/>
    <n v="4135"/>
    <n v="16380"/>
    <n v="14877"/>
    <n v="230"/>
    <n v="346"/>
    <n v="279610"/>
    <n v="2447991"/>
    <n v="280840"/>
    <n v="2557382"/>
    <n v="190"/>
    <n v="159"/>
    <n v="80"/>
    <n v="64"/>
    <n v="65210"/>
    <n v="182043"/>
    <n v="213190"/>
    <n v="747896"/>
    <m/>
    <m/>
    <m/>
    <m/>
    <m/>
    <m/>
    <m/>
    <m/>
    <m/>
    <m/>
    <m/>
    <m/>
    <m/>
    <m/>
    <m/>
    <m/>
    <m/>
    <m/>
    <m/>
    <m/>
    <m/>
    <m/>
    <m/>
    <m/>
    <m/>
    <m/>
    <m/>
    <m/>
  </r>
  <r>
    <x v="21"/>
    <x v="7"/>
    <x v="238"/>
    <n v="85750"/>
    <n v="356390"/>
    <n v="29090"/>
    <n v="250360"/>
    <n v="1241190"/>
    <n v="403020"/>
    <n v="1790"/>
    <n v="250"/>
    <n v="510"/>
    <n v="1030"/>
    <n v="0"/>
    <n v="130"/>
    <n v="30050"/>
    <n v="145450"/>
    <n v="66322012"/>
    <n v="481900"/>
    <n v="66987278"/>
    <n v="429240"/>
    <n v="51356324"/>
    <n v="289460"/>
    <n v="289123"/>
    <n v="177530"/>
    <n v="939559"/>
    <n v="167300"/>
    <n v="740798"/>
    <n v="312140"/>
    <n v="496686"/>
    <n v="98780"/>
    <n v="1436997"/>
    <n v="150370"/>
    <n v="829828"/>
    <n v="75160"/>
    <n v="1723281"/>
    <n v="144460"/>
    <n v="6514440"/>
    <n v="2650"/>
    <n v="11140"/>
    <n v="51820"/>
    <n v="94320"/>
    <n v="2154290"/>
    <n v="41870"/>
    <n v="918256"/>
    <n v="158930"/>
    <n v="665266"/>
    <n v="28640"/>
    <n v="7668"/>
    <n v="7520"/>
    <n v="120001"/>
    <n v="15620"/>
    <n v="127102"/>
    <n v="15290"/>
    <n v="81758"/>
    <n v="48700"/>
    <n v="51130"/>
    <n v="13490"/>
    <n v="25240"/>
    <n v="1950"/>
    <n v="8832"/>
    <n v="439730"/>
    <n v="12830149"/>
    <n v="38710"/>
    <n v="509036"/>
    <n v="431400"/>
    <n v="4076120"/>
    <n v="4240"/>
    <n v="9185"/>
    <n v="397180"/>
    <n v="1820627"/>
    <n v="31150"/>
    <n v="24229"/>
    <n v="439580"/>
    <n v="5972334"/>
    <n v="359090"/>
    <n v="3668185"/>
    <n v="10990"/>
    <n v="45799"/>
    <n v="30740"/>
    <n v="18037"/>
    <n v="11970"/>
    <n v="14070"/>
    <n v="8520"/>
    <n v="16693"/>
    <n v="385730"/>
    <n v="1716796"/>
    <n v="98400"/>
    <n v="780909"/>
    <n v="9650"/>
    <n v="82319"/>
    <n v="480980"/>
    <n v="47982282"/>
    <n v="480340"/>
    <n v="8422847"/>
    <n v="23380"/>
    <n v="51966"/>
    <n v="1390"/>
    <n v="3938"/>
    <n v="202570"/>
    <n v="239463"/>
    <n v="57820"/>
    <n v="12613"/>
    <n v="54870"/>
    <n v="33030"/>
    <n v="39740"/>
    <n v="56051"/>
    <n v="0"/>
    <n v="0"/>
    <n v="80580"/>
    <n v="102735"/>
    <n v="24620"/>
    <n v="19833"/>
    <n v="66980"/>
    <n v="258454"/>
    <n v="120"/>
    <n v="298"/>
    <n v="1640"/>
    <n v="4884"/>
    <n v="2540"/>
    <n v="4505"/>
    <n v="479440"/>
    <n v="9404124"/>
    <n v="0"/>
    <n v="0"/>
    <n v="0"/>
    <n v="0"/>
    <n v="770"/>
    <n v="1191"/>
    <n v="35370"/>
    <n v="34136"/>
    <n v="30"/>
    <n v="40"/>
    <n v="479130"/>
    <n v="8183383"/>
    <n v="479810"/>
    <n v="8496272"/>
    <n v="6190"/>
    <n v="1711"/>
    <n v="2590"/>
    <n v="966"/>
    <n v="148730"/>
    <n v="605871"/>
    <n v="317210"/>
    <n v="1388890"/>
    <m/>
    <m/>
    <m/>
    <m/>
    <m/>
    <m/>
    <m/>
    <m/>
    <m/>
    <m/>
    <m/>
    <m/>
    <m/>
    <m/>
    <m/>
    <m/>
    <m/>
    <m/>
    <m/>
    <m/>
    <m/>
    <m/>
    <m/>
    <m/>
    <m/>
    <m/>
    <m/>
    <m/>
  </r>
  <r>
    <x v="21"/>
    <x v="8"/>
    <x v="239"/>
    <n v="11760"/>
    <n v="136280"/>
    <n v="3340"/>
    <n v="90270"/>
    <n v="447600"/>
    <n v="158570"/>
    <n v="150"/>
    <n v="20"/>
    <n v="70"/>
    <n v="60"/>
    <n v="0"/>
    <n v="0"/>
    <n v="3130"/>
    <n v="47190"/>
    <n v="42357029"/>
    <n v="152800"/>
    <n v="43035355"/>
    <n v="139690"/>
    <n v="30909260"/>
    <n v="121740"/>
    <n v="249400"/>
    <n v="92100"/>
    <n v="1059616"/>
    <n v="88640"/>
    <n v="859677"/>
    <n v="78300"/>
    <n v="188228"/>
    <n v="38620"/>
    <n v="1788589"/>
    <n v="84700"/>
    <n v="1428110"/>
    <n v="27590"/>
    <n v="1085541"/>
    <n v="43520"/>
    <n v="2647019"/>
    <n v="1120"/>
    <n v="1900"/>
    <n v="9518"/>
    <n v="25310"/>
    <n v="691842"/>
    <n v="34340"/>
    <n v="2592103"/>
    <n v="49980"/>
    <n v="678326"/>
    <n v="6080"/>
    <n v="1526"/>
    <n v="9940"/>
    <n v="266711"/>
    <n v="12770"/>
    <n v="144570"/>
    <n v="2110"/>
    <n v="19684"/>
    <n v="0"/>
    <n v="0"/>
    <n v="0"/>
    <n v="0"/>
    <n v="2200"/>
    <n v="21837"/>
    <n v="151480"/>
    <n v="7419801"/>
    <n v="5260"/>
    <n v="141304"/>
    <n v="149440"/>
    <n v="3116339"/>
    <n v="1280"/>
    <n v="3759"/>
    <n v="143420"/>
    <n v="1016860"/>
    <n v="9230"/>
    <n v="6975"/>
    <n v="151450"/>
    <n v="4164674"/>
    <n v="125330"/>
    <n v="1800256"/>
    <n v="4240"/>
    <n v="23150"/>
    <n v="15330"/>
    <n v="7899"/>
    <n v="0"/>
    <n v="0"/>
    <n v="9210"/>
    <n v="35409"/>
    <n v="140220"/>
    <n v="971275"/>
    <n v="24800"/>
    <n v="282215"/>
    <n v="3940"/>
    <n v="78091"/>
    <n v="152650"/>
    <n v="33401790"/>
    <n v="152630"/>
    <n v="7942706"/>
    <n v="107600"/>
    <n v="567820"/>
    <n v="160"/>
    <n v="540"/>
    <n v="64780"/>
    <n v="68726"/>
    <n v="40280"/>
    <n v="28747"/>
    <n v="21980"/>
    <n v="11896"/>
    <n v="0"/>
    <n v="0"/>
    <n v="0"/>
    <n v="0"/>
    <n v="60"/>
    <n v="56"/>
    <n v="7800"/>
    <n v="10835"/>
    <n v="33680"/>
    <n v="251944"/>
    <n v="0"/>
    <n v="0"/>
    <n v="180"/>
    <n v="610"/>
    <n v="410"/>
    <n v="1315"/>
    <n v="152140"/>
    <n v="8220045"/>
    <n v="0"/>
    <n v="0"/>
    <n v="0"/>
    <n v="0"/>
    <n v="0"/>
    <n v="0"/>
    <n v="0"/>
    <n v="0"/>
    <n v="0"/>
    <n v="0"/>
    <n v="152550"/>
    <n v="7873995"/>
    <n v="152720"/>
    <n v="8266605"/>
    <n v="68280"/>
    <n v="48267"/>
    <n v="67300"/>
    <n v="52549"/>
    <n v="73140"/>
    <n v="774705"/>
    <n v="64890"/>
    <n v="472458"/>
    <m/>
    <m/>
    <m/>
    <m/>
    <m/>
    <m/>
    <m/>
    <m/>
    <m/>
    <m/>
    <m/>
    <m/>
    <m/>
    <m/>
    <m/>
    <m/>
    <m/>
    <m/>
    <m/>
    <m/>
    <m/>
    <m/>
    <m/>
    <m/>
    <m/>
    <m/>
    <m/>
    <m/>
  </r>
  <r>
    <x v="21"/>
    <x v="9"/>
    <x v="240"/>
    <n v="1430"/>
    <n v="16170"/>
    <n v="410"/>
    <n v="15100"/>
    <n v="55090"/>
    <n v="20750"/>
    <n v="0"/>
    <n v="0"/>
    <n v="0"/>
    <n v="0"/>
    <n v="0"/>
    <n v="0"/>
    <n v="60"/>
    <n v="6220"/>
    <n v="12195033"/>
    <n v="18170"/>
    <n v="12535613"/>
    <n v="15850"/>
    <n v="6890108"/>
    <n v="16940"/>
    <n v="118048"/>
    <n v="14760"/>
    <n v="460707"/>
    <n v="14420"/>
    <n v="378041"/>
    <n v="8130"/>
    <n v="72229"/>
    <n v="5570"/>
    <n v="621511"/>
    <n v="14780"/>
    <n v="931661"/>
    <n v="3280"/>
    <n v="185589"/>
    <n v="3580"/>
    <n v="244532"/>
    <n v="230"/>
    <n v="80"/>
    <n v="436"/>
    <n v="3000"/>
    <n v="89971"/>
    <n v="10240"/>
    <n v="2705477"/>
    <n v="9790"/>
    <n v="340580"/>
    <n v="240"/>
    <n v="58"/>
    <n v="3340"/>
    <n v="156715"/>
    <n v="4270"/>
    <n v="65422"/>
    <n v="330"/>
    <n v="3314"/>
    <n v="0"/>
    <n v="0"/>
    <n v="0"/>
    <n v="0"/>
    <n v="1030"/>
    <n v="24950"/>
    <n v="18000"/>
    <n v="1756261"/>
    <n v="210"/>
    <n v="12557"/>
    <n v="17870"/>
    <n v="1019312"/>
    <n v="100"/>
    <n v="425"/>
    <n v="17380"/>
    <n v="203845"/>
    <n v="710"/>
    <n v="776"/>
    <n v="18000"/>
    <n v="1227813"/>
    <n v="14000"/>
    <n v="270370"/>
    <n v="550"/>
    <n v="6778"/>
    <n v="2360"/>
    <n v="946"/>
    <n v="0"/>
    <n v="0"/>
    <n v="3370"/>
    <n v="27100"/>
    <n v="17160"/>
    <n v="291892"/>
    <n v="2830"/>
    <n v="72544"/>
    <n v="1050"/>
    <n v="40759"/>
    <n v="18150"/>
    <n v="10443761"/>
    <n v="18170"/>
    <n v="3111078"/>
    <n v="11030"/>
    <n v="139408"/>
    <n v="10"/>
    <n v="35"/>
    <n v="11210"/>
    <n v="42570"/>
    <n v="9020"/>
    <n v="24821"/>
    <n v="1920"/>
    <n v="1146"/>
    <n v="0"/>
    <n v="0"/>
    <n v="0"/>
    <n v="0"/>
    <n v="0"/>
    <n v="0"/>
    <n v="650"/>
    <n v="2184"/>
    <n v="7020"/>
    <n v="100744"/>
    <n v="0"/>
    <n v="0"/>
    <n v="20"/>
    <n v="42"/>
    <n v="60"/>
    <n v="286"/>
    <n v="18080"/>
    <n v="3259353"/>
    <n v="0"/>
    <n v="0"/>
    <n v="0"/>
    <n v="0"/>
    <n v="0"/>
    <n v="0"/>
    <n v="0"/>
    <n v="0"/>
    <n v="0"/>
    <n v="0"/>
    <n v="18150"/>
    <n v="3068539"/>
    <n v="18170"/>
    <n v="3275659"/>
    <n v="14310"/>
    <n v="45106"/>
    <n v="15640"/>
    <n v="50792"/>
    <n v="8640"/>
    <n v="344465"/>
    <n v="4620"/>
    <n v="110845"/>
    <m/>
    <m/>
    <m/>
    <m/>
    <m/>
    <m/>
    <m/>
    <m/>
    <m/>
    <m/>
    <m/>
    <m/>
    <m/>
    <m/>
    <m/>
    <m/>
    <m/>
    <m/>
    <m/>
    <m/>
    <m/>
    <m/>
    <m/>
    <m/>
    <m/>
    <m/>
    <m/>
    <m/>
  </r>
  <r>
    <x v="21"/>
    <x v="10"/>
    <x v="241"/>
    <n v="650"/>
    <n v="7230"/>
    <n v="190"/>
    <n v="7470"/>
    <n v="24780"/>
    <n v="9390"/>
    <n v="0"/>
    <n v="0"/>
    <n v="0"/>
    <n v="0"/>
    <n v="0"/>
    <n v="0"/>
    <n v="0"/>
    <n v="3000"/>
    <n v="21415114"/>
    <n v="8170"/>
    <n v="21792666"/>
    <n v="6710"/>
    <n v="6489330"/>
    <n v="8020"/>
    <n v="349713"/>
    <n v="7370"/>
    <n v="976038"/>
    <n v="7230"/>
    <n v="790742"/>
    <n v="5630"/>
    <n v="275991"/>
    <n v="2340"/>
    <n v="529518"/>
    <n v="7520"/>
    <n v="4812419"/>
    <n v="1400"/>
    <n v="92681"/>
    <n v="1370"/>
    <n v="88512"/>
    <n v="140"/>
    <n v="20"/>
    <n v="112"/>
    <n v="1330"/>
    <n v="41020"/>
    <n v="6370"/>
    <n v="6919476"/>
    <n v="5340"/>
    <n v="377552"/>
    <n v="50"/>
    <n v="11"/>
    <n v="1930"/>
    <n v="132934"/>
    <n v="2810"/>
    <n v="49715"/>
    <n v="160"/>
    <n v="1737"/>
    <n v="0"/>
    <n v="0"/>
    <n v="0"/>
    <n v="0"/>
    <n v="1030"/>
    <n v="105149"/>
    <n v="8070"/>
    <n v="2902131"/>
    <n v="40"/>
    <n v="2809"/>
    <n v="8020"/>
    <n v="1828969"/>
    <n v="30"/>
    <n v="69"/>
    <n v="7850"/>
    <n v="155928"/>
    <n v="330"/>
    <n v="418"/>
    <n v="8070"/>
    <n v="1991967"/>
    <n v="5530"/>
    <n v="122170"/>
    <n v="280"/>
    <n v="4757"/>
    <n v="1040"/>
    <n v="574"/>
    <n v="0"/>
    <n v="0"/>
    <n v="2920"/>
    <n v="113927"/>
    <n v="7830"/>
    <n v="971269"/>
    <n v="1310"/>
    <n v="140630"/>
    <n v="990"/>
    <n v="93864"/>
    <n v="8160"/>
    <n v="18524706"/>
    <n v="8170"/>
    <n v="6041886"/>
    <n v="1440"/>
    <n v="90156"/>
    <n v="0"/>
    <n v="0"/>
    <n v="6140"/>
    <n v="173023"/>
    <n v="5410"/>
    <n v="97839"/>
    <n v="540"/>
    <n v="363"/>
    <n v="0"/>
    <n v="0"/>
    <n v="0"/>
    <n v="0"/>
    <n v="0"/>
    <n v="0"/>
    <n v="260"/>
    <n v="2645"/>
    <n v="3780"/>
    <n v="122313"/>
    <n v="0"/>
    <n v="0"/>
    <n v="0"/>
    <n v="0"/>
    <n v="10"/>
    <n v="41"/>
    <n v="8130"/>
    <n v="6724858"/>
    <n v="0"/>
    <n v="0"/>
    <n v="0"/>
    <n v="0"/>
    <n v="0"/>
    <n v="0"/>
    <n v="0"/>
    <n v="0"/>
    <n v="0"/>
    <n v="0"/>
    <n v="8160"/>
    <n v="5941107"/>
    <n v="8170"/>
    <n v="6238599"/>
    <n v="6400"/>
    <n v="67598"/>
    <n v="7360"/>
    <n v="168012"/>
    <n v="2960"/>
    <n v="517551"/>
    <n v="1990"/>
    <n v="527322"/>
    <m/>
    <m/>
    <m/>
    <m/>
    <m/>
    <m/>
    <m/>
    <m/>
    <m/>
    <m/>
    <m/>
    <m/>
    <m/>
    <m/>
    <m/>
    <m/>
    <m/>
    <m/>
    <m/>
    <m/>
    <m/>
    <m/>
    <m/>
    <m/>
    <m/>
    <m/>
    <m/>
    <m/>
  </r>
  <r>
    <x v="22"/>
    <x v="0"/>
    <x v="242"/>
    <n v="1808970"/>
    <n v="1169550"/>
    <n v="366130"/>
    <n v="1871110"/>
    <n v="6023430"/>
    <n v="1722620"/>
    <n v="67260"/>
    <n v="35750"/>
    <n v="440"/>
    <n v="31080"/>
    <n v="12290"/>
    <n v="18750"/>
    <n v="340490"/>
    <n v="835540"/>
    <n v="301415039"/>
    <n v="3400840"/>
    <n v="305953118"/>
    <n v="2868230"/>
    <n v="208761513"/>
    <n v="1249640"/>
    <n v="2900564"/>
    <n v="808830"/>
    <n v="8266443"/>
    <n v="760380"/>
    <n v="6550281"/>
    <n v="722160"/>
    <n v="863127"/>
    <n v="529730"/>
    <n v="11180996"/>
    <n v="682790"/>
    <n v="23050871"/>
    <n v="358940"/>
    <n v="6782273"/>
    <n v="598410"/>
    <n v="14977884"/>
    <n v="4680"/>
    <n v="172170"/>
    <n v="1159692"/>
    <n v="448610"/>
    <n v="6639408"/>
    <n v="184050"/>
    <n v="20454157"/>
    <n v="936170"/>
    <n v="4538079"/>
    <n v="98690"/>
    <n v="24935"/>
    <n v="40840"/>
    <n v="948370"/>
    <n v="103020"/>
    <n v="881452"/>
    <n v="63500"/>
    <n v="314232"/>
    <n v="344470"/>
    <n v="396584"/>
    <n v="44670"/>
    <n v="109147"/>
    <n v="12330"/>
    <n v="373474"/>
    <n v="1273800"/>
    <n v="38852489"/>
    <n v="200790"/>
    <n v="2293879"/>
    <n v="1190730"/>
    <n v="11998141"/>
    <n v="64620"/>
    <n v="55733"/>
    <n v="1131740"/>
    <n v="7332109"/>
    <n v="887900"/>
    <n v="345065"/>
    <n v="1271120"/>
    <n v="19870519"/>
    <n v="953970"/>
    <n v="8701178"/>
    <n v="25850"/>
    <n v="128471"/>
    <n v="47830"/>
    <n v="23715"/>
    <n v="77320"/>
    <n v="132471"/>
    <n v="38820"/>
    <n v="402597"/>
    <n v="1048220"/>
    <n v="6092958"/>
    <n v="300850"/>
    <n v="2728136"/>
    <n v="43160"/>
    <n v="389646"/>
    <n v="2787660"/>
    <n v="229438699"/>
    <n v="2773640"/>
    <n v="50413020"/>
    <n v="178700"/>
    <n v="1154066"/>
    <n v="81530"/>
    <n v="68273"/>
    <n v="1026750"/>
    <n v="1618792"/>
    <n v="255940"/>
    <n v="486906"/>
    <n v="167650"/>
    <n v="91140"/>
    <n v="215000"/>
    <n v="256184"/>
    <n v="138010"/>
    <n v="24075"/>
    <n v="402120"/>
    <n v="474863"/>
    <n v="82770"/>
    <n v="87790"/>
    <n v="447700"/>
    <n v="1710718"/>
    <n v="112800"/>
    <n v="243043"/>
    <n v="144530"/>
    <n v="308325"/>
    <n v="79730"/>
    <n v="52100"/>
    <n v="3235200"/>
    <n v="58211856"/>
    <n v="408470"/>
    <n v="844859"/>
    <n v="336310"/>
    <n v="730925"/>
    <n v="234120"/>
    <n v="280937"/>
    <n v="175210"/>
    <n v="165668"/>
    <n v="41920"/>
    <n v="33403"/>
    <n v="2602110"/>
    <n v="49145655"/>
    <n v="2734210"/>
    <n v="51853227"/>
    <n v="148660"/>
    <n v="325375"/>
    <n v="146160"/>
    <n v="800869"/>
    <n v="682580"/>
    <n v="4505814"/>
    <n v="2530850"/>
    <n v="8801751"/>
    <m/>
    <m/>
    <m/>
    <m/>
    <m/>
    <m/>
    <m/>
    <m/>
    <m/>
    <m/>
    <m/>
    <m/>
    <m/>
    <m/>
    <m/>
    <m/>
    <m/>
    <m/>
    <m/>
    <m/>
    <m/>
    <m/>
    <m/>
    <m/>
    <m/>
    <m/>
    <m/>
    <m/>
  </r>
  <r>
    <x v="22"/>
    <x v="1"/>
    <x v="243"/>
    <n v="25730"/>
    <n v="8920"/>
    <n v="1540"/>
    <n v="23590"/>
    <n v="50890"/>
    <n v="7550"/>
    <n v="470"/>
    <n v="260"/>
    <n v="0"/>
    <n v="200"/>
    <n v="10"/>
    <n v="10"/>
    <n v="910"/>
    <n v="16720"/>
    <n v="-2946069"/>
    <n v="28410"/>
    <n v="-2899699"/>
    <n v="9390"/>
    <n v="305750"/>
    <n v="12710"/>
    <n v="67880"/>
    <n v="10070"/>
    <n v="87028"/>
    <n v="9290"/>
    <n v="62012"/>
    <n v="1740"/>
    <n v="5350"/>
    <n v="11150"/>
    <n v="-148471"/>
    <n v="12900"/>
    <n v="165877"/>
    <n v="2960"/>
    <n v="45181"/>
    <n v="3800"/>
    <n v="38456"/>
    <n v="370"/>
    <n v="420"/>
    <n v="2835"/>
    <n v="60"/>
    <n v="471"/>
    <n v="5610"/>
    <n v="-535940"/>
    <n v="9360"/>
    <n v="46370"/>
    <n v="180"/>
    <n v="41"/>
    <n v="80"/>
    <n v="1312"/>
    <n v="1970"/>
    <n v="13452"/>
    <n v="210"/>
    <n v="1095"/>
    <n v="1990"/>
    <n v="2497"/>
    <n v="2710"/>
    <n v="10190"/>
    <n v="20"/>
    <n v="453"/>
    <n v="0"/>
    <n v="0"/>
    <n v="0"/>
    <n v="0"/>
    <n v="0"/>
    <n v="0"/>
    <n v="0"/>
    <n v="0"/>
    <n v="0"/>
    <n v="0"/>
    <n v="0"/>
    <n v="0"/>
    <n v="0"/>
    <n v="0"/>
    <n v="0"/>
    <n v="0"/>
    <n v="0"/>
    <n v="0"/>
    <n v="0"/>
    <n v="0"/>
    <n v="0"/>
    <n v="0"/>
    <n v="0"/>
    <n v="0"/>
    <n v="0"/>
    <n v="0"/>
    <n v="0"/>
    <n v="0"/>
    <n v="0"/>
    <n v="0"/>
    <n v="0"/>
    <n v="0"/>
    <n v="570"/>
    <n v="4476"/>
    <n v="110"/>
    <n v="4243"/>
    <n v="380"/>
    <n v="153"/>
    <n v="170"/>
    <n v="232"/>
    <n v="10"/>
    <n v="4"/>
    <n v="0"/>
    <n v="0"/>
    <n v="40"/>
    <n v="26"/>
    <n v="10"/>
    <n v="9"/>
    <n v="70"/>
    <n v="61"/>
    <n v="0"/>
    <n v="0"/>
    <n v="4410"/>
    <n v="11246"/>
    <n v="1980"/>
    <n v="7450"/>
    <n v="2180"/>
    <n v="6535"/>
    <n v="30"/>
    <n v="12"/>
    <n v="16080"/>
    <n v="133129"/>
    <n v="3720"/>
    <n v="3003"/>
    <n v="2540"/>
    <n v="2015"/>
    <n v="1170"/>
    <n v="1748"/>
    <n v="1710"/>
    <n v="1705"/>
    <n v="1280"/>
    <n v="1415"/>
    <n v="460"/>
    <n v="4242"/>
    <n v="5440"/>
    <n v="17924"/>
    <n v="280"/>
    <n v="433"/>
    <n v="50"/>
    <n v="388"/>
    <n v="3080"/>
    <n v="5580"/>
    <n v="13410"/>
    <n v="101437"/>
    <m/>
    <m/>
    <m/>
    <m/>
    <m/>
    <m/>
    <m/>
    <m/>
    <m/>
    <m/>
    <m/>
    <m/>
    <m/>
    <m/>
    <m/>
    <m/>
    <m/>
    <m/>
    <m/>
    <m/>
    <m/>
    <m/>
    <m/>
    <m/>
    <m/>
    <m/>
    <m/>
    <m/>
  </r>
  <r>
    <x v="22"/>
    <x v="2"/>
    <x v="244"/>
    <n v="404030"/>
    <n v="27340"/>
    <n v="28790"/>
    <n v="219990"/>
    <n v="354470"/>
    <n v="63650"/>
    <n v="20700"/>
    <n v="10170"/>
    <n v="40"/>
    <n v="10500"/>
    <n v="5010"/>
    <n v="2230"/>
    <n v="38080"/>
    <n v="86060"/>
    <n v="2334337"/>
    <n v="465600"/>
    <n v="2412414"/>
    <n v="351570"/>
    <n v="1843431"/>
    <n v="80820"/>
    <n v="33903"/>
    <n v="52650"/>
    <n v="69447"/>
    <n v="48240"/>
    <n v="47564"/>
    <n v="7140"/>
    <n v="4465"/>
    <n v="56190"/>
    <n v="220207"/>
    <n v="40820"/>
    <n v="5829"/>
    <n v="24210"/>
    <n v="89877"/>
    <n v="43370"/>
    <n v="178083"/>
    <n v="320"/>
    <n v="7610"/>
    <n v="23973"/>
    <n v="1110"/>
    <n v="4624"/>
    <n v="4010"/>
    <n v="-10045"/>
    <n v="65440"/>
    <n v="78077"/>
    <n v="840"/>
    <n v="178"/>
    <n v="170"/>
    <n v="822"/>
    <n v="3930"/>
    <n v="13567"/>
    <n v="1080"/>
    <n v="3349"/>
    <n v="9500"/>
    <n v="9365"/>
    <n v="8150"/>
    <n v="27596"/>
    <n v="120"/>
    <n v="56"/>
    <n v="23020"/>
    <n v="382664"/>
    <n v="17030"/>
    <n v="166666"/>
    <n v="8640"/>
    <n v="15187"/>
    <n v="10890"/>
    <n v="4266"/>
    <n v="17640"/>
    <n v="87552"/>
    <n v="11470"/>
    <n v="2655"/>
    <n v="22200"/>
    <n v="110559"/>
    <n v="10610"/>
    <n v="68401"/>
    <n v="280"/>
    <n v="1211"/>
    <n v="340"/>
    <n v="108"/>
    <n v="880"/>
    <n v="1852"/>
    <n v="420"/>
    <n v="379"/>
    <n v="13300"/>
    <n v="12637"/>
    <n v="9030"/>
    <n v="19321"/>
    <n v="550"/>
    <n v="2026"/>
    <n v="67310"/>
    <n v="117927"/>
    <n v="64020"/>
    <n v="12566"/>
    <n v="30"/>
    <n v="77"/>
    <n v="2120"/>
    <n v="740"/>
    <n v="5000"/>
    <n v="652"/>
    <n v="3140"/>
    <n v="171"/>
    <n v="10"/>
    <n v="5"/>
    <n v="1270"/>
    <n v="354"/>
    <n v="120"/>
    <n v="22"/>
    <n v="250"/>
    <n v="72"/>
    <n v="30"/>
    <n v="5"/>
    <n v="48600"/>
    <n v="35823"/>
    <n v="8250"/>
    <n v="23267"/>
    <n v="8820"/>
    <n v="21377"/>
    <n v="310"/>
    <n v="142"/>
    <n v="384650"/>
    <n v="306470"/>
    <n v="113210"/>
    <n v="109522"/>
    <n v="96750"/>
    <n v="97048"/>
    <n v="28110"/>
    <n v="17339"/>
    <n v="13290"/>
    <n v="11658"/>
    <n v="4710"/>
    <n v="3693"/>
    <n v="62050"/>
    <n v="11916"/>
    <n v="111560"/>
    <n v="49368"/>
    <n v="20"/>
    <n v="28"/>
    <n v="20"/>
    <n v="131"/>
    <n v="42920"/>
    <n v="20753"/>
    <n v="359590"/>
    <n v="272427"/>
    <m/>
    <m/>
    <m/>
    <m/>
    <m/>
    <m/>
    <m/>
    <m/>
    <m/>
    <m/>
    <m/>
    <m/>
    <m/>
    <m/>
    <m/>
    <m/>
    <m/>
    <m/>
    <m/>
    <m/>
    <m/>
    <m/>
    <m/>
    <m/>
    <m/>
    <m/>
    <m/>
    <m/>
  </r>
  <r>
    <x v="22"/>
    <x v="3"/>
    <x v="245"/>
    <n v="398980"/>
    <n v="65700"/>
    <n v="98510"/>
    <n v="298090"/>
    <n v="795390"/>
    <n v="219780"/>
    <n v="21740"/>
    <n v="12310"/>
    <n v="130"/>
    <n v="9310"/>
    <n v="4790"/>
    <n v="8140"/>
    <n v="89920"/>
    <n v="126330"/>
    <n v="9863607"/>
    <n v="573100"/>
    <n v="10044259"/>
    <n v="452160"/>
    <n v="7434592"/>
    <n v="109570"/>
    <n v="72752"/>
    <n v="63090"/>
    <n v="145998"/>
    <n v="57780"/>
    <n v="100702"/>
    <n v="21640"/>
    <n v="12616"/>
    <n v="82290"/>
    <n v="815020"/>
    <n v="47220"/>
    <n v="56524"/>
    <n v="46710"/>
    <n v="331772"/>
    <n v="86550"/>
    <n v="890341"/>
    <n v="460"/>
    <n v="32170"/>
    <n v="151129"/>
    <n v="44450"/>
    <n v="82665"/>
    <n v="8220"/>
    <n v="14254"/>
    <n v="115880"/>
    <n v="180652"/>
    <n v="4290"/>
    <n v="949"/>
    <n v="630"/>
    <n v="4396"/>
    <n v="9160"/>
    <n v="33558"/>
    <n v="4510"/>
    <n v="14968"/>
    <n v="35820"/>
    <n v="37518"/>
    <n v="4020"/>
    <n v="11222"/>
    <n v="190"/>
    <n v="293"/>
    <n v="55920"/>
    <n v="925518"/>
    <n v="34470"/>
    <n v="339072"/>
    <n v="36950"/>
    <n v="46622"/>
    <n v="15340"/>
    <n v="7892"/>
    <n v="42590"/>
    <n v="201759"/>
    <n v="30990"/>
    <n v="7756"/>
    <n v="55130"/>
    <n v="266701"/>
    <n v="27310"/>
    <n v="172259"/>
    <n v="780"/>
    <n v="3381"/>
    <n v="900"/>
    <n v="359"/>
    <n v="2720"/>
    <n v="5008"/>
    <n v="780"/>
    <n v="854"/>
    <n v="37890"/>
    <n v="55299"/>
    <n v="16990"/>
    <n v="72985"/>
    <n v="1750"/>
    <n v="9710"/>
    <n v="411830"/>
    <n v="2819769"/>
    <n v="408770"/>
    <n v="301372"/>
    <n v="90"/>
    <n v="172"/>
    <n v="14360"/>
    <n v="4809"/>
    <n v="114230"/>
    <n v="44271"/>
    <n v="7820"/>
    <n v="484"/>
    <n v="6840"/>
    <n v="2138"/>
    <n v="38900"/>
    <n v="25475"/>
    <n v="38190"/>
    <n v="6595"/>
    <n v="26950"/>
    <n v="8984"/>
    <n v="1550"/>
    <n v="332"/>
    <n v="72750"/>
    <n v="127224"/>
    <n v="38980"/>
    <n v="89965"/>
    <n v="39350"/>
    <n v="85097"/>
    <n v="23180"/>
    <n v="11322"/>
    <n v="533050"/>
    <n v="1470423"/>
    <n v="167300"/>
    <n v="490453"/>
    <n v="140730"/>
    <n v="438741"/>
    <n v="108790"/>
    <n v="139197"/>
    <n v="32510"/>
    <n v="28026"/>
    <n v="18810"/>
    <n v="13669"/>
    <n v="339050"/>
    <n v="257104"/>
    <n v="385440"/>
    <n v="398686"/>
    <n v="30"/>
    <n v="28"/>
    <n v="50"/>
    <n v="269"/>
    <n v="63970"/>
    <n v="78245"/>
    <n v="486330"/>
    <n v="1135604"/>
    <m/>
    <m/>
    <m/>
    <m/>
    <m/>
    <m/>
    <m/>
    <m/>
    <m/>
    <m/>
    <m/>
    <m/>
    <m/>
    <m/>
    <m/>
    <m/>
    <m/>
    <m/>
    <m/>
    <m/>
    <m/>
    <m/>
    <m/>
    <m/>
    <m/>
    <m/>
    <m/>
    <m/>
  </r>
  <r>
    <x v="22"/>
    <x v="4"/>
    <x v="246"/>
    <n v="474860"/>
    <n v="123200"/>
    <n v="128640"/>
    <n v="383230"/>
    <n v="1177990"/>
    <n v="317490"/>
    <n v="17210"/>
    <n v="10530"/>
    <n v="100"/>
    <n v="6580"/>
    <n v="2470"/>
    <n v="6460"/>
    <n v="111790"/>
    <n v="150960"/>
    <n v="27391896"/>
    <n v="746320"/>
    <n v="27816160"/>
    <n v="646690"/>
    <n v="22377109"/>
    <n v="180110"/>
    <n v="119543"/>
    <n v="96400"/>
    <n v="261980"/>
    <n v="88920"/>
    <n v="187138"/>
    <n v="73780"/>
    <n v="41186"/>
    <n v="89400"/>
    <n v="1143305"/>
    <n v="73220"/>
    <n v="136460"/>
    <n v="59470"/>
    <n v="605837"/>
    <n v="113600"/>
    <n v="1946491"/>
    <n v="690"/>
    <n v="45530"/>
    <n v="286500"/>
    <n v="107220"/>
    <n v="722986"/>
    <n v="15280"/>
    <n v="112575"/>
    <n v="200390"/>
    <n v="424264"/>
    <n v="14820"/>
    <n v="3435"/>
    <n v="2000"/>
    <n v="16459"/>
    <n v="15510"/>
    <n v="75090"/>
    <n v="14000"/>
    <n v="53658"/>
    <n v="110280"/>
    <n v="136470"/>
    <n v="4420"/>
    <n v="10013"/>
    <n v="460"/>
    <n v="947"/>
    <n v="141250"/>
    <n v="2291541"/>
    <n v="47500"/>
    <n v="452646"/>
    <n v="123120"/>
    <n v="240465"/>
    <n v="14750"/>
    <n v="11795"/>
    <n v="108740"/>
    <n v="472815"/>
    <n v="84110"/>
    <n v="24041"/>
    <n v="140690"/>
    <n v="757403"/>
    <n v="86400"/>
    <n v="553792"/>
    <n v="2510"/>
    <n v="11222"/>
    <n v="2960"/>
    <n v="1609"/>
    <n v="15470"/>
    <n v="27188"/>
    <n v="1500"/>
    <n v="1670"/>
    <n v="102320"/>
    <n v="183883"/>
    <n v="43840"/>
    <n v="280479"/>
    <n v="4310"/>
    <n v="21639"/>
    <n v="726370"/>
    <n v="15708241"/>
    <n v="722120"/>
    <n v="1997729"/>
    <n v="110"/>
    <n v="344"/>
    <n v="41660"/>
    <n v="27639"/>
    <n v="259410"/>
    <n v="228186"/>
    <n v="22380"/>
    <n v="1972"/>
    <n v="30390"/>
    <n v="17202"/>
    <n v="66550"/>
    <n v="73871"/>
    <n v="80690"/>
    <n v="14238"/>
    <n v="123360"/>
    <n v="116544"/>
    <n v="8700"/>
    <n v="3313"/>
    <n v="72300"/>
    <n v="186843"/>
    <n v="52480"/>
    <n v="99903"/>
    <n v="64990"/>
    <n v="130140"/>
    <n v="36040"/>
    <n v="18963"/>
    <n v="728560"/>
    <n v="3313613"/>
    <n v="123050"/>
    <n v="241488"/>
    <n v="95470"/>
    <n v="192844"/>
    <n v="82630"/>
    <n v="105740"/>
    <n v="39830"/>
    <n v="35557"/>
    <n v="14790"/>
    <n v="11717"/>
    <n v="638680"/>
    <n v="1769543"/>
    <n v="662860"/>
    <n v="1981390"/>
    <n v="110"/>
    <n v="137"/>
    <n v="80"/>
    <n v="215"/>
    <n v="108730"/>
    <n v="189036"/>
    <n v="625550"/>
    <n v="1487071"/>
    <m/>
    <m/>
    <m/>
    <m/>
    <m/>
    <m/>
    <m/>
    <m/>
    <m/>
    <m/>
    <m/>
    <m/>
    <m/>
    <m/>
    <m/>
    <m/>
    <m/>
    <m/>
    <m/>
    <m/>
    <m/>
    <m/>
    <m/>
    <m/>
    <m/>
    <m/>
    <m/>
    <m/>
  </r>
  <r>
    <x v="22"/>
    <x v="5"/>
    <x v="247"/>
    <n v="265450"/>
    <n v="145970"/>
    <n v="56740"/>
    <n v="265630"/>
    <n v="836870"/>
    <n v="209270"/>
    <n v="4840"/>
    <n v="1900"/>
    <n v="60"/>
    <n v="2890"/>
    <n v="20"/>
    <n v="1360"/>
    <n v="49020"/>
    <n v="132040"/>
    <n v="29707941"/>
    <n v="482360"/>
    <n v="30116111"/>
    <n v="416700"/>
    <n v="23180194"/>
    <n v="183480"/>
    <n v="140866"/>
    <n v="103840"/>
    <n v="353949"/>
    <n v="96640"/>
    <n v="260609"/>
    <n v="111850"/>
    <n v="60978"/>
    <n v="65720"/>
    <n v="952611"/>
    <n v="81060"/>
    <n v="215837"/>
    <n v="56630"/>
    <n v="780410"/>
    <n v="101340"/>
    <n v="2588638"/>
    <n v="640"/>
    <n v="27120"/>
    <n v="208013"/>
    <n v="91830"/>
    <n v="1330541"/>
    <n v="16630"/>
    <n v="185297"/>
    <n v="157600"/>
    <n v="408170"/>
    <n v="17740"/>
    <n v="4309"/>
    <n v="2420"/>
    <n v="25630"/>
    <n v="12490"/>
    <n v="78742"/>
    <n v="12750"/>
    <n v="56469"/>
    <n v="83530"/>
    <n v="100545"/>
    <n v="9670"/>
    <n v="19295"/>
    <n v="670"/>
    <n v="1814"/>
    <n v="189580"/>
    <n v="3319428"/>
    <n v="38550"/>
    <n v="388748"/>
    <n v="175860"/>
    <n v="532006"/>
    <n v="11030"/>
    <n v="10400"/>
    <n v="162100"/>
    <n v="712079"/>
    <n v="125120"/>
    <n v="35811"/>
    <n v="189330"/>
    <n v="1302767"/>
    <n v="136530"/>
    <n v="940141"/>
    <n v="3840"/>
    <n v="17789"/>
    <n v="5530"/>
    <n v="3227"/>
    <n v="25520"/>
    <n v="43992"/>
    <n v="2110"/>
    <n v="2402"/>
    <n v="145960"/>
    <n v="275778"/>
    <n v="52140"/>
    <n v="310717"/>
    <n v="6170"/>
    <n v="32126"/>
    <n v="479560"/>
    <n v="20481875"/>
    <n v="477660"/>
    <n v="3026092"/>
    <n v="450"/>
    <n v="952"/>
    <n v="14440"/>
    <n v="18573"/>
    <n v="156610"/>
    <n v="199067"/>
    <n v="29590"/>
    <n v="3556"/>
    <n v="18610"/>
    <n v="10049"/>
    <n v="32920"/>
    <n v="44969"/>
    <n v="19000"/>
    <n v="3211"/>
    <n v="87730"/>
    <n v="126585"/>
    <n v="13430"/>
    <n v="7754"/>
    <n v="52020"/>
    <n v="158428"/>
    <n v="9660"/>
    <n v="20069"/>
    <n v="18760"/>
    <n v="42896"/>
    <n v="11870"/>
    <n v="9301"/>
    <n v="475410"/>
    <n v="3890509"/>
    <n v="1190"/>
    <n v="393"/>
    <n v="820"/>
    <n v="277"/>
    <n v="10830"/>
    <n v="13357"/>
    <n v="23990"/>
    <n v="23641"/>
    <n v="2010"/>
    <n v="2465"/>
    <n v="465460"/>
    <n v="2827026"/>
    <n v="470120"/>
    <n v="3007240"/>
    <n v="100"/>
    <n v="130"/>
    <n v="90"/>
    <n v="191"/>
    <n v="99240"/>
    <n v="232189"/>
    <n v="372450"/>
    <n v="1014844"/>
    <m/>
    <m/>
    <m/>
    <m/>
    <m/>
    <m/>
    <m/>
    <m/>
    <m/>
    <m/>
    <m/>
    <m/>
    <m/>
    <m/>
    <m/>
    <m/>
    <m/>
    <m/>
    <m/>
    <m/>
    <m/>
    <m/>
    <m/>
    <m/>
    <m/>
    <m/>
    <m/>
    <m/>
  </r>
  <r>
    <x v="22"/>
    <x v="6"/>
    <x v="248"/>
    <n v="116550"/>
    <n v="166930"/>
    <n v="24890"/>
    <n v="184710"/>
    <n v="658340"/>
    <n v="176410"/>
    <n v="1420"/>
    <n v="390"/>
    <n v="60"/>
    <n v="980"/>
    <n v="0"/>
    <n v="370"/>
    <n v="22970"/>
    <n v="98710"/>
    <n v="27326305"/>
    <n v="315210"/>
    <n v="27645786"/>
    <n v="275370"/>
    <n v="20755387"/>
    <n v="154050"/>
    <n v="141105"/>
    <n v="92460"/>
    <n v="389804"/>
    <n v="86510"/>
    <n v="295733"/>
    <n v="113460"/>
    <n v="68082"/>
    <n v="52520"/>
    <n v="880832"/>
    <n v="74320"/>
    <n v="287804"/>
    <n v="47090"/>
    <n v="854870"/>
    <n v="78120"/>
    <n v="2416942"/>
    <n v="540"/>
    <n v="19980"/>
    <n v="152478"/>
    <n v="70050"/>
    <n v="1321478"/>
    <n v="16500"/>
    <n v="229244"/>
    <n v="93800"/>
    <n v="319481"/>
    <n v="14300"/>
    <n v="3638"/>
    <n v="2830"/>
    <n v="33166"/>
    <n v="10120"/>
    <n v="75409"/>
    <n v="8790"/>
    <n v="47880"/>
    <n v="35990"/>
    <n v="38743"/>
    <n v="2000"/>
    <n v="4013"/>
    <n v="770"/>
    <n v="2507"/>
    <n v="179080"/>
    <n v="3590051"/>
    <n v="25720"/>
    <n v="287739"/>
    <n v="171660"/>
    <n v="718650"/>
    <n v="5690"/>
    <n v="7027"/>
    <n v="161380"/>
    <n v="779572"/>
    <n v="125870"/>
    <n v="40611"/>
    <n v="178970"/>
    <n v="1559096"/>
    <n v="140260"/>
    <n v="1079573"/>
    <n v="3800"/>
    <n v="16465"/>
    <n v="6560"/>
    <n v="3345"/>
    <n v="24780"/>
    <n v="46613"/>
    <n v="2480"/>
    <n v="3292"/>
    <n v="144720"/>
    <n v="297418"/>
    <n v="45010"/>
    <n v="264938"/>
    <n v="6180"/>
    <n v="31576"/>
    <n v="314110"/>
    <n v="19692378"/>
    <n v="313050"/>
    <n v="3087223"/>
    <n v="1410"/>
    <n v="2591"/>
    <n v="5030"/>
    <n v="8721"/>
    <n v="121490"/>
    <n v="174761"/>
    <n v="28540"/>
    <n v="4728"/>
    <n v="18210"/>
    <n v="10048"/>
    <n v="25950"/>
    <n v="36398"/>
    <n v="0"/>
    <n v="0"/>
    <n v="70690"/>
    <n v="108903"/>
    <n v="13420"/>
    <n v="10397"/>
    <n v="42310"/>
    <n v="146257"/>
    <n v="1280"/>
    <n v="2077"/>
    <n v="6140"/>
    <n v="13014"/>
    <n v="4220"/>
    <n v="4578"/>
    <n v="312190"/>
    <n v="3684670"/>
    <n v="0"/>
    <n v="0"/>
    <n v="0"/>
    <n v="0"/>
    <n v="1800"/>
    <n v="2437"/>
    <n v="18920"/>
    <n v="18804"/>
    <n v="280"/>
    <n v="405"/>
    <n v="310590"/>
    <n v="2912463"/>
    <n v="311780"/>
    <n v="3078020"/>
    <n v="140"/>
    <n v="285"/>
    <n v="100"/>
    <n v="228"/>
    <n v="75290"/>
    <n v="219830"/>
    <n v="230700"/>
    <n v="784886"/>
    <m/>
    <m/>
    <m/>
    <m/>
    <m/>
    <m/>
    <m/>
    <m/>
    <m/>
    <m/>
    <m/>
    <m/>
    <m/>
    <m/>
    <m/>
    <m/>
    <m/>
    <m/>
    <m/>
    <m/>
    <m/>
    <m/>
    <m/>
    <m/>
    <m/>
    <m/>
    <m/>
    <m/>
  </r>
  <r>
    <x v="22"/>
    <x v="7"/>
    <x v="249"/>
    <n v="97670"/>
    <n v="413880"/>
    <n v="21520"/>
    <n v="321390"/>
    <n v="1402150"/>
    <n v="449260"/>
    <n v="850"/>
    <n v="200"/>
    <n v="70"/>
    <n v="580"/>
    <n v="0"/>
    <n v="180"/>
    <n v="24490"/>
    <n v="156800"/>
    <n v="74436593"/>
    <n v="539210"/>
    <n v="75367486"/>
    <n v="488660"/>
    <n v="58338913"/>
    <n v="327050"/>
    <n v="366029"/>
    <n v="218430"/>
    <n v="1241375"/>
    <n v="206870"/>
    <n v="977527"/>
    <n v="282830"/>
    <n v="201491"/>
    <n v="107990"/>
    <n v="2541283"/>
    <n v="185900"/>
    <n v="1351881"/>
    <n v="82970"/>
    <n v="2241959"/>
    <n v="126500"/>
    <n v="4790327"/>
    <n v="1050"/>
    <n v="30870"/>
    <n v="255240"/>
    <n v="98610"/>
    <n v="2204556"/>
    <n v="47660"/>
    <n v="1149456"/>
    <n v="199360"/>
    <n v="930893"/>
    <n v="37380"/>
    <n v="10092"/>
    <n v="11140"/>
    <n v="175908"/>
    <n v="22400"/>
    <n v="206577"/>
    <n v="18240"/>
    <n v="100196"/>
    <n v="67350"/>
    <n v="71446"/>
    <n v="13710"/>
    <n v="26818"/>
    <n v="2760"/>
    <n v="13067"/>
    <n v="440520"/>
    <n v="11067206"/>
    <n v="31970"/>
    <n v="450653"/>
    <n v="432210"/>
    <n v="2987530"/>
    <n v="5560"/>
    <n v="9705"/>
    <n v="409020"/>
    <n v="2431645"/>
    <n v="327720"/>
    <n v="130010"/>
    <n v="440400"/>
    <n v="5598954"/>
    <n v="362150"/>
    <n v="3282601"/>
    <n v="9290"/>
    <n v="37510"/>
    <n v="19580"/>
    <n v="9464"/>
    <n v="7970"/>
    <n v="7818"/>
    <n v="9030"/>
    <n v="17207"/>
    <n v="379490"/>
    <n v="944459"/>
    <n v="94080"/>
    <n v="617768"/>
    <n v="14500"/>
    <n v="98293"/>
    <n v="538200"/>
    <n v="56573148"/>
    <n v="537110"/>
    <n v="10017512"/>
    <n v="18090"/>
    <n v="42169"/>
    <n v="3120"/>
    <n v="6577"/>
    <n v="243450"/>
    <n v="299922"/>
    <n v="75480"/>
    <n v="22788"/>
    <n v="59560"/>
    <n v="33397"/>
    <n v="49370"/>
    <n v="75091"/>
    <n v="0"/>
    <n v="0"/>
    <n v="93030"/>
    <n v="113682"/>
    <n v="31680"/>
    <n v="35438"/>
    <n v="89090"/>
    <n v="393703"/>
    <n v="180"/>
    <n v="312"/>
    <n v="3780"/>
    <n v="7998"/>
    <n v="3300"/>
    <n v="5282"/>
    <n v="535870"/>
    <n v="11172309"/>
    <n v="0"/>
    <n v="0"/>
    <n v="0"/>
    <n v="0"/>
    <n v="790"/>
    <n v="1119"/>
    <n v="44960"/>
    <n v="46277"/>
    <n v="40"/>
    <n v="39"/>
    <n v="535610"/>
    <n v="9717617"/>
    <n v="536530"/>
    <n v="10169679"/>
    <n v="5700"/>
    <n v="1620"/>
    <n v="2030"/>
    <n v="1701"/>
    <n v="167650"/>
    <n v="749329"/>
    <n v="349120"/>
    <n v="1583155"/>
    <m/>
    <m/>
    <m/>
    <m/>
    <m/>
    <m/>
    <m/>
    <m/>
    <m/>
    <m/>
    <m/>
    <m/>
    <m/>
    <m/>
    <m/>
    <m/>
    <m/>
    <m/>
    <m/>
    <m/>
    <m/>
    <m/>
    <m/>
    <m/>
    <m/>
    <m/>
    <m/>
    <m/>
  </r>
  <r>
    <x v="22"/>
    <x v="8"/>
    <x v="250"/>
    <n v="21140"/>
    <n v="175100"/>
    <n v="4540"/>
    <n v="133070"/>
    <n v="597940"/>
    <n v="220800"/>
    <n v="40"/>
    <n v="0"/>
    <n v="0"/>
    <n v="40"/>
    <n v="0"/>
    <n v="0"/>
    <n v="3180"/>
    <n v="53400"/>
    <n v="58024179"/>
    <n v="202130"/>
    <n v="59004320"/>
    <n v="185500"/>
    <n v="43365434"/>
    <n v="156520"/>
    <n v="356391"/>
    <n v="130420"/>
    <n v="1648489"/>
    <n v="125700"/>
    <n v="1345843"/>
    <n v="87150"/>
    <n v="113034"/>
    <n v="50690"/>
    <n v="2740122"/>
    <n v="125230"/>
    <n v="2780881"/>
    <n v="31500"/>
    <n v="1398035"/>
    <n v="37230"/>
    <n v="1716480"/>
    <n v="440"/>
    <n v="7650"/>
    <n v="71134"/>
    <n v="28310"/>
    <n v="764189"/>
    <n v="44030"/>
    <n v="3256386"/>
    <n v="69560"/>
    <n v="980141"/>
    <n v="8560"/>
    <n v="2146"/>
    <n v="13910"/>
    <n v="361024"/>
    <n v="17470"/>
    <n v="222921"/>
    <n v="3080"/>
    <n v="28178"/>
    <n v="0"/>
    <n v="0"/>
    <n v="0"/>
    <n v="0"/>
    <n v="3590"/>
    <n v="37031"/>
    <n v="196780"/>
    <n v="8169200"/>
    <n v="5160"/>
    <n v="172290"/>
    <n v="194930"/>
    <n v="2954013"/>
    <n v="1160"/>
    <n v="3362"/>
    <n v="184420"/>
    <n v="1707830"/>
    <n v="147110"/>
    <n v="75371"/>
    <n v="196750"/>
    <n v="4772480"/>
    <n v="156760"/>
    <n v="1974839"/>
    <n v="4230"/>
    <n v="24180"/>
    <n v="9570"/>
    <n v="4529"/>
    <n v="0"/>
    <n v="0"/>
    <n v="11400"/>
    <n v="38828"/>
    <n v="179110"/>
    <n v="877324"/>
    <n v="31420"/>
    <n v="379118"/>
    <n v="5690"/>
    <n v="77290"/>
    <n v="201870"/>
    <n v="47843246"/>
    <n v="201870"/>
    <n v="11453862"/>
    <n v="139530"/>
    <n v="670068"/>
    <n v="380"/>
    <n v="935"/>
    <n v="93070"/>
    <n v="126261"/>
    <n v="60780"/>
    <n v="58755"/>
    <n v="29450"/>
    <n v="15623"/>
    <n v="0"/>
    <n v="0"/>
    <n v="0"/>
    <n v="0"/>
    <n v="40"/>
    <n v="32"/>
    <n v="11980"/>
    <n v="21798"/>
    <n v="48220"/>
    <n v="345804"/>
    <n v="0"/>
    <n v="0"/>
    <n v="460"/>
    <n v="1129"/>
    <n v="630"/>
    <n v="1748"/>
    <n v="201080"/>
    <n v="11731981"/>
    <n v="0"/>
    <n v="0"/>
    <n v="0"/>
    <n v="0"/>
    <n v="0"/>
    <n v="0"/>
    <n v="0"/>
    <n v="0"/>
    <n v="0"/>
    <n v="0"/>
    <n v="201750"/>
    <n v="11327637"/>
    <n v="202000"/>
    <n v="11887243"/>
    <n v="103960"/>
    <n v="80868"/>
    <n v="100760"/>
    <n v="91422"/>
    <n v="98360"/>
    <n v="1178531"/>
    <n v="82630"/>
    <n v="637708"/>
    <m/>
    <m/>
    <m/>
    <m/>
    <m/>
    <m/>
    <m/>
    <m/>
    <m/>
    <m/>
    <m/>
    <m/>
    <m/>
    <m/>
    <m/>
    <m/>
    <m/>
    <m/>
    <m/>
    <m/>
    <m/>
    <m/>
    <m/>
    <m/>
    <m/>
    <m/>
    <m/>
    <m/>
  </r>
  <r>
    <x v="22"/>
    <x v="9"/>
    <x v="251"/>
    <n v="3040"/>
    <n v="28370"/>
    <n v="660"/>
    <n v="26630"/>
    <n v="99620"/>
    <n v="38910"/>
    <n v="0"/>
    <n v="0"/>
    <n v="0"/>
    <n v="0"/>
    <n v="0"/>
    <n v="0"/>
    <n v="110"/>
    <n v="9400"/>
    <n v="21727060"/>
    <n v="32340"/>
    <n v="22194341"/>
    <n v="28680"/>
    <n v="13470457"/>
    <n v="29550"/>
    <n v="222413"/>
    <n v="26680"/>
    <n v="903309"/>
    <n v="25960"/>
    <n v="737276"/>
    <n v="13040"/>
    <n v="61111"/>
    <n v="9490"/>
    <n v="1034680"/>
    <n v="27000"/>
    <n v="2023104"/>
    <n v="5050"/>
    <n v="280857"/>
    <n v="5290"/>
    <n v="262961"/>
    <n v="100"/>
    <n v="630"/>
    <n v="6402"/>
    <n v="4610"/>
    <n v="135188"/>
    <n v="14880"/>
    <n v="3293150"/>
    <n v="15400"/>
    <n v="467281"/>
    <n v="490"/>
    <n v="120"/>
    <n v="4760"/>
    <n v="185898"/>
    <n v="5770"/>
    <n v="88717"/>
    <n v="580"/>
    <n v="5827"/>
    <n v="0"/>
    <n v="0"/>
    <n v="0"/>
    <n v="0"/>
    <n v="1660"/>
    <n v="39047"/>
    <n v="31840"/>
    <n v="2500990"/>
    <n v="330"/>
    <n v="28038"/>
    <n v="31620"/>
    <n v="1213523"/>
    <n v="160"/>
    <n v="669"/>
    <n v="30480"/>
    <n v="472463"/>
    <n v="23610"/>
    <n v="16541"/>
    <n v="31840"/>
    <n v="1721731"/>
    <n v="23720"/>
    <n v="418343"/>
    <n v="730"/>
    <n v="8808"/>
    <n v="1670"/>
    <n v="739"/>
    <n v="0"/>
    <n v="0"/>
    <n v="5120"/>
    <n v="36889"/>
    <n v="30140"/>
    <n v="431532"/>
    <n v="5180"/>
    <n v="164498"/>
    <n v="1820"/>
    <n v="55699"/>
    <n v="32290"/>
    <n v="19235075"/>
    <n v="32330"/>
    <n v="5668770"/>
    <n v="15670"/>
    <n v="191892"/>
    <n v="40"/>
    <n v="126"/>
    <n v="20810"/>
    <n v="97984"/>
    <n v="16950"/>
    <n v="60478"/>
    <n v="3590"/>
    <n v="2026"/>
    <n v="0"/>
    <n v="0"/>
    <n v="0"/>
    <n v="0"/>
    <n v="0"/>
    <n v="0"/>
    <n v="1480"/>
    <n v="4599"/>
    <n v="11320"/>
    <n v="131911"/>
    <n v="0"/>
    <n v="0"/>
    <n v="50"/>
    <n v="139"/>
    <n v="100"/>
    <n v="459"/>
    <n v="32190"/>
    <n v="5741829"/>
    <n v="0"/>
    <n v="0"/>
    <n v="0"/>
    <n v="0"/>
    <n v="0"/>
    <n v="0"/>
    <n v="0"/>
    <n v="0"/>
    <n v="0"/>
    <n v="0"/>
    <n v="32320"/>
    <n v="5570858"/>
    <n v="32340"/>
    <n v="5900054"/>
    <n v="25690"/>
    <n v="83973"/>
    <n v="28120"/>
    <n v="100826"/>
    <n v="17170"/>
    <n v="678783"/>
    <n v="7240"/>
    <n v="173700"/>
    <m/>
    <m/>
    <m/>
    <m/>
    <m/>
    <m/>
    <m/>
    <m/>
    <m/>
    <m/>
    <m/>
    <m/>
    <m/>
    <m/>
    <m/>
    <m/>
    <m/>
    <m/>
    <m/>
    <m/>
    <m/>
    <m/>
    <m/>
    <m/>
    <m/>
    <m/>
    <m/>
    <m/>
  </r>
  <r>
    <x v="22"/>
    <x v="10"/>
    <x v="252"/>
    <n v="1530"/>
    <n v="14150"/>
    <n v="300"/>
    <n v="14780"/>
    <n v="49790"/>
    <n v="19490"/>
    <n v="0"/>
    <n v="0"/>
    <n v="0"/>
    <n v="0"/>
    <n v="0"/>
    <n v="0"/>
    <n v="20"/>
    <n v="5130"/>
    <n v="53549190"/>
    <n v="16160"/>
    <n v="54251940"/>
    <n v="13520"/>
    <n v="17690246"/>
    <n v="15790"/>
    <n v="1379682"/>
    <n v="14790"/>
    <n v="3165064"/>
    <n v="14490"/>
    <n v="2535877"/>
    <n v="9530"/>
    <n v="294814"/>
    <n v="4300"/>
    <n v="1001407"/>
    <n v="15120"/>
    <n v="16026674"/>
    <n v="2370"/>
    <n v="153475"/>
    <n v="2610"/>
    <n v="149165"/>
    <n v="70"/>
    <n v="190"/>
    <n v="1988"/>
    <n v="2350"/>
    <n v="72710"/>
    <n v="11240"/>
    <n v="12759780"/>
    <n v="9380"/>
    <n v="702750"/>
    <n v="110"/>
    <n v="27"/>
    <n v="2920"/>
    <n v="143755"/>
    <n v="4210"/>
    <n v="73419"/>
    <n v="260"/>
    <n v="2612"/>
    <n v="0"/>
    <n v="0"/>
    <n v="0"/>
    <n v="0"/>
    <n v="2080"/>
    <n v="278259"/>
    <n v="15820"/>
    <n v="6605891"/>
    <n v="70"/>
    <n v="8027"/>
    <n v="15740"/>
    <n v="3290145"/>
    <n v="50"/>
    <n v="617"/>
    <n v="15360"/>
    <n v="466394"/>
    <n v="11910"/>
    <n v="12269"/>
    <n v="15810"/>
    <n v="3780828"/>
    <n v="10240"/>
    <n v="211229"/>
    <n v="400"/>
    <n v="7905"/>
    <n v="710"/>
    <n v="335"/>
    <n v="0"/>
    <n v="0"/>
    <n v="5970"/>
    <n v="301076"/>
    <n v="15300"/>
    <n v="3014628"/>
    <n v="3170"/>
    <n v="618312"/>
    <n v="2180"/>
    <n v="61287"/>
    <n v="16120"/>
    <n v="46967040"/>
    <n v="16160"/>
    <n v="14843418"/>
    <n v="3210"/>
    <n v="241558"/>
    <n v="0"/>
    <n v="0"/>
    <n v="12500"/>
    <n v="447456"/>
    <n v="11260"/>
    <n v="333970"/>
    <n v="1000"/>
    <n v="652"/>
    <n v="0"/>
    <n v="0"/>
    <n v="0"/>
    <n v="0"/>
    <n v="0"/>
    <n v="0"/>
    <n v="500"/>
    <n v="4154"/>
    <n v="6680"/>
    <n v="173479"/>
    <n v="0"/>
    <n v="0"/>
    <n v="0"/>
    <n v="0"/>
    <n v="50"/>
    <n v="293"/>
    <n v="16120"/>
    <n v="16766923"/>
    <n v="0"/>
    <n v="0"/>
    <n v="0"/>
    <n v="0"/>
    <n v="0"/>
    <n v="0"/>
    <n v="0"/>
    <n v="0"/>
    <n v="0"/>
    <n v="0"/>
    <n v="16150"/>
    <n v="14747249"/>
    <n v="16160"/>
    <n v="15363623"/>
    <n v="12640"/>
    <n v="157873"/>
    <n v="14870"/>
    <n v="605498"/>
    <n v="6180"/>
    <n v="1153538"/>
    <n v="3830"/>
    <n v="1610919"/>
    <m/>
    <m/>
    <m/>
    <m/>
    <m/>
    <m/>
    <m/>
    <m/>
    <m/>
    <m/>
    <m/>
    <m/>
    <m/>
    <m/>
    <m/>
    <m/>
    <m/>
    <m/>
    <m/>
    <m/>
    <m/>
    <m/>
    <m/>
    <m/>
    <m/>
    <m/>
    <m/>
    <m/>
  </r>
  <r>
    <x v="23"/>
    <x v="0"/>
    <x v="253"/>
    <n v="2313080"/>
    <n v="1757470"/>
    <n v="571220"/>
    <n v="2581090"/>
    <n v="8813850"/>
    <n v="2689510"/>
    <n v="96930"/>
    <n v="51070"/>
    <n v="520"/>
    <n v="45340"/>
    <n v="13640"/>
    <n v="65270"/>
    <n v="575860"/>
    <n v="1298680"/>
    <n v="286575420"/>
    <n v="4699650"/>
    <n v="290697720"/>
    <n v="3759200"/>
    <n v="200685648"/>
    <n v="1384650"/>
    <n v="2243428"/>
    <n v="872870"/>
    <n v="6217932"/>
    <n v="815300"/>
    <n v="4958143"/>
    <n v="698190"/>
    <n v="619791"/>
    <n v="696710"/>
    <n v="8348187"/>
    <n v="757870"/>
    <n v="11594848"/>
    <n v="539230"/>
    <n v="8793091"/>
    <n v="1075350"/>
    <n v="23449440"/>
    <n v="39890"/>
    <n v="216500"/>
    <n v="744270"/>
    <n v="746130"/>
    <n v="10377854"/>
    <n v="239460"/>
    <n v="18101167"/>
    <n v="1141280"/>
    <n v="4122300"/>
    <n v="95430"/>
    <n v="24302"/>
    <n v="22900"/>
    <n v="509487"/>
    <n v="107790"/>
    <n v="739379"/>
    <n v="80350"/>
    <n v="388872"/>
    <n v="416890"/>
    <n v="460188"/>
    <n v="55670"/>
    <n v="141800"/>
    <n v="20270"/>
    <n v="524947"/>
    <n v="1278040"/>
    <n v="29551786"/>
    <n v="245400"/>
    <n v="2251676"/>
    <n v="1129410"/>
    <n v="7364101"/>
    <n v="126850"/>
    <n v="143609"/>
    <n v="1161190"/>
    <n v="4855462"/>
    <n v="955940"/>
    <n v="330802"/>
    <n v="1275400"/>
    <n v="12826708"/>
    <n v="970330"/>
    <n v="6232148"/>
    <n v="38050"/>
    <n v="128491"/>
    <n v="39530"/>
    <n v="20302"/>
    <n v="141440"/>
    <n v="163873"/>
    <n v="32460"/>
    <n v="207585"/>
    <n v="1064400"/>
    <n v="5712492"/>
    <n v="310380"/>
    <n v="2334369"/>
    <n v="45140"/>
    <n v="658810"/>
    <n v="3543570"/>
    <n v="204499145"/>
    <n v="3529580"/>
    <n v="39957057"/>
    <n v="96630"/>
    <n v="469582"/>
    <n v="89440"/>
    <n v="81835"/>
    <n v="1402640"/>
    <n v="1996082"/>
    <n v="246940"/>
    <n v="465413"/>
    <n v="163260"/>
    <n v="83777"/>
    <n v="301190"/>
    <n v="346374"/>
    <n v="280550"/>
    <n v="51093"/>
    <n v="644430"/>
    <n v="820462"/>
    <n v="119830"/>
    <n v="42066"/>
    <n v="537900"/>
    <n v="1436393"/>
    <n v="151830"/>
    <n v="573935"/>
    <n v="175640"/>
    <n v="627055"/>
    <n v="147340"/>
    <n v="95392"/>
    <n v="4416890"/>
    <n v="48475869"/>
    <n v="804410"/>
    <n v="1967857"/>
    <n v="691700"/>
    <n v="1693274"/>
    <n v="505870"/>
    <n v="674988"/>
    <n v="286850"/>
    <n v="268579"/>
    <n v="68970"/>
    <n v="54664"/>
    <n v="3229390"/>
    <n v="38085477"/>
    <n v="3498310"/>
    <n v="40171678"/>
    <n v="83720"/>
    <n v="157484"/>
    <n v="87540"/>
    <n v="349985"/>
    <n v="789950"/>
    <n v="3425697"/>
    <n v="3607110"/>
    <n v="10248079"/>
    <m/>
    <m/>
    <m/>
    <m/>
    <m/>
    <m/>
    <m/>
    <m/>
    <m/>
    <m/>
    <m/>
    <m/>
    <m/>
    <m/>
    <m/>
    <m/>
    <m/>
    <m/>
    <m/>
    <m/>
    <m/>
    <m/>
    <m/>
    <m/>
    <m/>
    <m/>
    <m/>
    <m/>
  </r>
  <r>
    <x v="23"/>
    <x v="1"/>
    <x v="254"/>
    <n v="39260"/>
    <n v="17750"/>
    <n v="2500"/>
    <n v="37350"/>
    <n v="87820"/>
    <n v="12380"/>
    <n v="630"/>
    <n v="410"/>
    <n v="0"/>
    <n v="230"/>
    <n v="10"/>
    <n v="20"/>
    <n v="1990"/>
    <n v="30800"/>
    <n v="-4300150"/>
    <n v="41860"/>
    <n v="-4238151"/>
    <n v="12490"/>
    <n v="369264"/>
    <n v="17480"/>
    <n v="102669"/>
    <n v="12840"/>
    <n v="99248"/>
    <n v="11780"/>
    <n v="73360"/>
    <n v="1670"/>
    <n v="5190"/>
    <n v="16430"/>
    <n v="-176203"/>
    <n v="19530"/>
    <n v="175120"/>
    <n v="4830"/>
    <n v="57984"/>
    <n v="7910"/>
    <n v="82102"/>
    <n v="3530"/>
    <n v="440"/>
    <n v="1771"/>
    <n v="70"/>
    <n v="278"/>
    <n v="8710"/>
    <n v="-834205"/>
    <n v="12340"/>
    <n v="61999"/>
    <n v="170"/>
    <n v="40"/>
    <n v="80"/>
    <n v="1278"/>
    <n v="2760"/>
    <n v="13921"/>
    <n v="270"/>
    <n v="1195"/>
    <n v="2350"/>
    <n v="2646"/>
    <n v="2820"/>
    <n v="10282"/>
    <n v="430"/>
    <n v="12031"/>
    <n v="0"/>
    <n v="0"/>
    <n v="0"/>
    <n v="0"/>
    <n v="0"/>
    <n v="0"/>
    <n v="0"/>
    <n v="0"/>
    <n v="0"/>
    <n v="0"/>
    <n v="0"/>
    <n v="0"/>
    <n v="0"/>
    <n v="0"/>
    <n v="0"/>
    <n v="0"/>
    <n v="0"/>
    <n v="0"/>
    <n v="0"/>
    <n v="0"/>
    <n v="0"/>
    <n v="0"/>
    <n v="0"/>
    <n v="0"/>
    <n v="0"/>
    <n v="0"/>
    <n v="0"/>
    <n v="0"/>
    <n v="0"/>
    <n v="0"/>
    <n v="0"/>
    <n v="0"/>
    <n v="970"/>
    <n v="4918"/>
    <n v="120"/>
    <n v="4628"/>
    <n v="790"/>
    <n v="260"/>
    <n v="190"/>
    <n v="167"/>
    <n v="20"/>
    <n v="10"/>
    <n v="0"/>
    <n v="0"/>
    <n v="30"/>
    <n v="33"/>
    <n v="20"/>
    <n v="21"/>
    <n v="90"/>
    <n v="63"/>
    <n v="0"/>
    <n v="0"/>
    <n v="6000"/>
    <n v="12797"/>
    <n v="5680"/>
    <n v="31015"/>
    <n v="5940"/>
    <n v="27102"/>
    <n v="90"/>
    <n v="66"/>
    <n v="26150"/>
    <n v="141748"/>
    <n v="5130"/>
    <n v="5111"/>
    <n v="3370"/>
    <n v="3557"/>
    <n v="1630"/>
    <n v="2559"/>
    <n v="3590"/>
    <n v="3402"/>
    <n v="4410"/>
    <n v="4990"/>
    <n v="840"/>
    <n v="4749"/>
    <n v="7840"/>
    <n v="20548"/>
    <n v="240"/>
    <n v="445"/>
    <n v="50"/>
    <n v="422"/>
    <n v="4350"/>
    <n v="8099"/>
    <n v="22690"/>
    <n v="104223"/>
    <m/>
    <m/>
    <m/>
    <m/>
    <m/>
    <m/>
    <m/>
    <m/>
    <m/>
    <m/>
    <m/>
    <m/>
    <m/>
    <m/>
    <m/>
    <m/>
    <m/>
    <m/>
    <m/>
    <m/>
    <m/>
    <m/>
    <m/>
    <m/>
    <m/>
    <m/>
    <m/>
    <m/>
  </r>
  <r>
    <x v="23"/>
    <x v="2"/>
    <x v="255"/>
    <n v="653320"/>
    <n v="64520"/>
    <n v="59120"/>
    <n v="378100"/>
    <n v="719180"/>
    <n v="139140"/>
    <n v="42630"/>
    <n v="22710"/>
    <n v="60"/>
    <n v="19860"/>
    <n v="6750"/>
    <n v="7770"/>
    <n v="78990"/>
    <n v="198140"/>
    <n v="3804892"/>
    <n v="784040"/>
    <n v="3919724"/>
    <n v="536420"/>
    <n v="2835789"/>
    <n v="143930"/>
    <n v="46750"/>
    <n v="72230"/>
    <n v="81710"/>
    <n v="65650"/>
    <n v="51836"/>
    <n v="7650"/>
    <n v="3320"/>
    <n v="90830"/>
    <n v="335767"/>
    <n v="60670"/>
    <n v="-4938"/>
    <n v="43400"/>
    <n v="157399"/>
    <n v="108330"/>
    <n v="506494"/>
    <n v="2830"/>
    <n v="8250"/>
    <n v="25953"/>
    <n v="1740"/>
    <n v="7392"/>
    <n v="7550"/>
    <n v="-14640"/>
    <n v="101070"/>
    <n v="114832"/>
    <n v="1160"/>
    <n v="245"/>
    <n v="150"/>
    <n v="684"/>
    <n v="6450"/>
    <n v="17889"/>
    <n v="1540"/>
    <n v="5000"/>
    <n v="12710"/>
    <n v="11239"/>
    <n v="12380"/>
    <n v="39192"/>
    <n v="360"/>
    <n v="915"/>
    <n v="25230"/>
    <n v="365643"/>
    <n v="20000"/>
    <n v="171791"/>
    <n v="8010"/>
    <n v="9579"/>
    <n v="13290"/>
    <n v="6242"/>
    <n v="19300"/>
    <n v="57771"/>
    <n v="12820"/>
    <n v="3516"/>
    <n v="24420"/>
    <n v="78392"/>
    <n v="12540"/>
    <n v="61671"/>
    <n v="380"/>
    <n v="1599"/>
    <n v="330"/>
    <n v="128"/>
    <n v="1660"/>
    <n v="1984"/>
    <n v="350"/>
    <n v="506"/>
    <n v="15240"/>
    <n v="19523"/>
    <n v="9980"/>
    <n v="25118"/>
    <n v="750"/>
    <n v="4268"/>
    <n v="80270"/>
    <n v="136084"/>
    <n v="79740"/>
    <n v="15181"/>
    <n v="10"/>
    <n v="92"/>
    <n v="4990"/>
    <n v="1788"/>
    <n v="4110"/>
    <n v="418"/>
    <n v="2310"/>
    <n v="67"/>
    <n v="0"/>
    <n v="0"/>
    <n v="780"/>
    <n v="198"/>
    <n v="160"/>
    <n v="33"/>
    <n v="210"/>
    <n v="80"/>
    <n v="140"/>
    <n v="24"/>
    <n v="76380"/>
    <n v="59830"/>
    <n v="19550"/>
    <n v="84334"/>
    <n v="20220"/>
    <n v="79424"/>
    <n v="600"/>
    <n v="291"/>
    <n v="613500"/>
    <n v="555302"/>
    <n v="205850"/>
    <n v="239945"/>
    <n v="181130"/>
    <n v="205999"/>
    <n v="61200"/>
    <n v="41410"/>
    <n v="32000"/>
    <n v="28233"/>
    <n v="12480"/>
    <n v="8563"/>
    <n v="78420"/>
    <n v="14765"/>
    <n v="159000"/>
    <n v="77307"/>
    <n v="20"/>
    <n v="40"/>
    <n v="20"/>
    <n v="61"/>
    <n v="47080"/>
    <n v="21267"/>
    <n v="581460"/>
    <n v="493386"/>
    <m/>
    <m/>
    <m/>
    <m/>
    <m/>
    <m/>
    <m/>
    <m/>
    <m/>
    <m/>
    <m/>
    <m/>
    <m/>
    <m/>
    <m/>
    <m/>
    <m/>
    <m/>
    <m/>
    <m/>
    <m/>
    <m/>
    <m/>
    <m/>
    <m/>
    <m/>
    <m/>
    <m/>
  </r>
  <r>
    <x v="23"/>
    <x v="3"/>
    <x v="256"/>
    <n v="644080"/>
    <n v="161300"/>
    <n v="215200"/>
    <n v="530930"/>
    <n v="1680290"/>
    <n v="557710"/>
    <n v="29490"/>
    <n v="16250"/>
    <n v="170"/>
    <n v="13080"/>
    <n v="4980"/>
    <n v="32540"/>
    <n v="212500"/>
    <n v="260320"/>
    <n v="17607321"/>
    <n v="1035000"/>
    <n v="17877303"/>
    <n v="785200"/>
    <n v="12650438"/>
    <n v="173200"/>
    <n v="109602"/>
    <n v="99670"/>
    <n v="195130"/>
    <n v="91300"/>
    <n v="126941"/>
    <n v="23750"/>
    <n v="11422"/>
    <n v="165360"/>
    <n v="1248353"/>
    <n v="80800"/>
    <n v="59596"/>
    <n v="86960"/>
    <n v="593458"/>
    <n v="216610"/>
    <n v="2503698"/>
    <n v="5290"/>
    <n v="48820"/>
    <n v="173447"/>
    <n v="110850"/>
    <n v="197093"/>
    <n v="17000"/>
    <n v="42133"/>
    <n v="201550"/>
    <n v="269982"/>
    <n v="4550"/>
    <n v="1019"/>
    <n v="530"/>
    <n v="3026"/>
    <n v="13790"/>
    <n v="42120"/>
    <n v="7200"/>
    <n v="22631"/>
    <n v="50650"/>
    <n v="44674"/>
    <n v="7410"/>
    <n v="20188"/>
    <n v="740"/>
    <n v="2314"/>
    <n v="71740"/>
    <n v="1075985"/>
    <n v="48750"/>
    <n v="408643"/>
    <n v="36870"/>
    <n v="41550"/>
    <n v="29750"/>
    <n v="18639"/>
    <n v="55470"/>
    <n v="160414"/>
    <n v="44160"/>
    <n v="12743"/>
    <n v="70910"/>
    <n v="237993"/>
    <n v="36740"/>
    <n v="175092"/>
    <n v="1360"/>
    <n v="5025"/>
    <n v="1020"/>
    <n v="480"/>
    <n v="5880"/>
    <n v="6935"/>
    <n v="820"/>
    <n v="1173"/>
    <n v="51780"/>
    <n v="121567"/>
    <n v="21060"/>
    <n v="100402"/>
    <n v="2490"/>
    <n v="16150"/>
    <n v="664640"/>
    <n v="4287101"/>
    <n v="659080"/>
    <n v="454518"/>
    <n v="140"/>
    <n v="235"/>
    <n v="22180"/>
    <n v="8499"/>
    <n v="196530"/>
    <n v="69125"/>
    <n v="11310"/>
    <n v="470"/>
    <n v="8190"/>
    <n v="2636"/>
    <n v="64000"/>
    <n v="37110"/>
    <n v="73310"/>
    <n v="12263"/>
    <n v="46420"/>
    <n v="15227"/>
    <n v="5810"/>
    <n v="1183"/>
    <n v="136900"/>
    <n v="220677"/>
    <n v="57330"/>
    <n v="204284"/>
    <n v="58500"/>
    <n v="198147"/>
    <n v="58820"/>
    <n v="29826"/>
    <n v="972850"/>
    <n v="2937767"/>
    <n v="367060"/>
    <n v="1244976"/>
    <n v="323360"/>
    <n v="1090994"/>
    <n v="256470"/>
    <n v="353476"/>
    <n v="72680"/>
    <n v="64178"/>
    <n v="29940"/>
    <n v="19698"/>
    <n v="542680"/>
    <n v="385395"/>
    <n v="666610"/>
    <n v="642696"/>
    <n v="40"/>
    <n v="34"/>
    <n v="20"/>
    <n v="118"/>
    <n v="87850"/>
    <n v="84118"/>
    <n v="907170"/>
    <n v="2363136"/>
    <m/>
    <m/>
    <m/>
    <m/>
    <m/>
    <m/>
    <m/>
    <m/>
    <m/>
    <m/>
    <m/>
    <m/>
    <m/>
    <m/>
    <m/>
    <m/>
    <m/>
    <m/>
    <m/>
    <m/>
    <m/>
    <m/>
    <m/>
    <m/>
    <m/>
    <m/>
    <m/>
    <m/>
  </r>
  <r>
    <x v="23"/>
    <x v="4"/>
    <x v="257"/>
    <n v="566680"/>
    <n v="288680"/>
    <n v="180890"/>
    <n v="563780"/>
    <n v="1934010"/>
    <n v="587530"/>
    <n v="17890"/>
    <n v="10010"/>
    <n v="150"/>
    <n v="7730"/>
    <n v="1880"/>
    <n v="19700"/>
    <n v="166490"/>
    <n v="266430"/>
    <n v="38485766"/>
    <n v="1063730"/>
    <n v="38968252"/>
    <n v="889490"/>
    <n v="29696769"/>
    <n v="234950"/>
    <n v="167208"/>
    <n v="135800"/>
    <n v="332965"/>
    <n v="125450"/>
    <n v="229361"/>
    <n v="83340"/>
    <n v="33681"/>
    <n v="126910"/>
    <n v="957609"/>
    <n v="111060"/>
    <n v="156665"/>
    <n v="109210"/>
    <n v="1080150"/>
    <n v="239550"/>
    <n v="4356500"/>
    <n v="7890"/>
    <n v="68050"/>
    <n v="236901"/>
    <n v="219640"/>
    <n v="1543121"/>
    <n v="29000"/>
    <n v="201186"/>
    <n v="239580"/>
    <n v="482486"/>
    <n v="15600"/>
    <n v="3675"/>
    <n v="1400"/>
    <n v="11705"/>
    <n v="19390"/>
    <n v="80540"/>
    <n v="19240"/>
    <n v="73103"/>
    <n v="121730"/>
    <n v="133788"/>
    <n v="6290"/>
    <n v="15222"/>
    <n v="1610"/>
    <n v="5405"/>
    <n v="187140"/>
    <n v="2741480"/>
    <n v="69400"/>
    <n v="564425"/>
    <n v="148250"/>
    <n v="256311"/>
    <n v="34270"/>
    <n v="32370"/>
    <n v="152680"/>
    <n v="422623"/>
    <n v="130680"/>
    <n v="37589"/>
    <n v="186540"/>
    <n v="760793"/>
    <n v="121670"/>
    <n v="570897"/>
    <n v="4620"/>
    <n v="16163"/>
    <n v="3750"/>
    <n v="2466"/>
    <n v="34230"/>
    <n v="38385"/>
    <n v="1660"/>
    <n v="2417"/>
    <n v="138180"/>
    <n v="391968"/>
    <n v="56540"/>
    <n v="344298"/>
    <n v="6390"/>
    <n v="42175"/>
    <n v="1027290"/>
    <n v="20371734"/>
    <n v="1021440"/>
    <n v="2515296"/>
    <n v="120"/>
    <n v="321"/>
    <n v="38540"/>
    <n v="26546"/>
    <n v="410520"/>
    <n v="330912"/>
    <n v="32990"/>
    <n v="2412"/>
    <n v="33410"/>
    <n v="18143"/>
    <n v="82820"/>
    <n v="88280"/>
    <n v="156410"/>
    <n v="30099"/>
    <n v="199560"/>
    <n v="183479"/>
    <n v="24660"/>
    <n v="6639"/>
    <n v="88500"/>
    <n v="203852"/>
    <n v="53590"/>
    <n v="194409"/>
    <n v="61720"/>
    <n v="213752"/>
    <n v="61770"/>
    <n v="37242"/>
    <n v="1042570"/>
    <n v="4477125"/>
    <n v="222470"/>
    <n v="476498"/>
    <n v="180980"/>
    <n v="391745"/>
    <n v="158500"/>
    <n v="236731"/>
    <n v="57150"/>
    <n v="51253"/>
    <n v="18170"/>
    <n v="16835"/>
    <n v="869380"/>
    <n v="2184384"/>
    <n v="916620"/>
    <n v="2443316"/>
    <n v="110"/>
    <n v="138"/>
    <n v="40"/>
    <n v="251"/>
    <n v="153360"/>
    <n v="218985"/>
    <n v="894680"/>
    <n v="2214468"/>
    <m/>
    <m/>
    <m/>
    <m/>
    <m/>
    <m/>
    <m/>
    <m/>
    <m/>
    <m/>
    <m/>
    <m/>
    <m/>
    <m/>
    <m/>
    <m/>
    <m/>
    <m/>
    <m/>
    <m/>
    <m/>
    <m/>
    <m/>
    <m/>
    <m/>
    <m/>
    <m/>
    <m/>
  </r>
  <r>
    <x v="23"/>
    <x v="5"/>
    <x v="258"/>
    <n v="239600"/>
    <n v="309110"/>
    <n v="66070"/>
    <n v="363660"/>
    <n v="1326510"/>
    <n v="387780"/>
    <n v="4230"/>
    <n v="1310"/>
    <n v="40"/>
    <n v="2880"/>
    <n v="10"/>
    <n v="3860"/>
    <n v="62230"/>
    <n v="189870"/>
    <n v="38837775"/>
    <n v="629870"/>
    <n v="39297433"/>
    <n v="529540"/>
    <n v="28855204"/>
    <n v="210480"/>
    <n v="175110"/>
    <n v="127940"/>
    <n v="408319"/>
    <n v="119300"/>
    <n v="293367"/>
    <n v="116870"/>
    <n v="51729"/>
    <n v="88870"/>
    <n v="808572"/>
    <n v="106710"/>
    <n v="259226"/>
    <n v="91750"/>
    <n v="1263224"/>
    <n v="175220"/>
    <n v="4282417"/>
    <n v="6520"/>
    <n v="39590"/>
    <n v="137365"/>
    <n v="155830"/>
    <n v="2494653"/>
    <n v="28310"/>
    <n v="287755"/>
    <n v="185410"/>
    <n v="459658"/>
    <n v="18470"/>
    <n v="4550"/>
    <n v="1700"/>
    <n v="17657"/>
    <n v="13640"/>
    <n v="75995"/>
    <n v="16720"/>
    <n v="77113"/>
    <n v="92840"/>
    <n v="108244"/>
    <n v="8220"/>
    <n v="17560"/>
    <n v="1830"/>
    <n v="6759"/>
    <n v="220420"/>
    <n v="3544514"/>
    <n v="47690"/>
    <n v="425027"/>
    <n v="195390"/>
    <n v="517684"/>
    <n v="22030"/>
    <n v="28487"/>
    <n v="195400"/>
    <n v="579961"/>
    <n v="165180"/>
    <n v="47366"/>
    <n v="220200"/>
    <n v="1188404"/>
    <n v="165440"/>
    <n v="843063"/>
    <n v="6140"/>
    <n v="19436"/>
    <n v="5610"/>
    <n v="3404"/>
    <n v="45070"/>
    <n v="53353"/>
    <n v="2320"/>
    <n v="3254"/>
    <n v="172360"/>
    <n v="545262"/>
    <n v="63100"/>
    <n v="405494"/>
    <n v="7120"/>
    <n v="50704"/>
    <n v="627540"/>
    <n v="25636034"/>
    <n v="625960"/>
    <n v="3605327"/>
    <n v="510"/>
    <n v="664"/>
    <n v="14260"/>
    <n v="21230"/>
    <n v="260010"/>
    <n v="350223"/>
    <n v="37810"/>
    <n v="4398"/>
    <n v="27230"/>
    <n v="13807"/>
    <n v="49660"/>
    <n v="67153"/>
    <n v="50650"/>
    <n v="8677"/>
    <n v="155640"/>
    <n v="243438"/>
    <n v="26020"/>
    <n v="8038"/>
    <n v="63600"/>
    <n v="162256"/>
    <n v="12930"/>
    <n v="51770"/>
    <n v="19140"/>
    <n v="73857"/>
    <n v="16950"/>
    <n v="14583"/>
    <n v="622990"/>
    <n v="4495341"/>
    <n v="3900"/>
    <n v="1327"/>
    <n v="2860"/>
    <n v="979"/>
    <n v="24730"/>
    <n v="35136"/>
    <n v="35870"/>
    <n v="34786"/>
    <n v="3490"/>
    <n v="3968"/>
    <n v="599990"/>
    <n v="3255102"/>
    <n v="608280"/>
    <n v="3454266"/>
    <n v="90"/>
    <n v="102"/>
    <n v="60"/>
    <n v="118"/>
    <n v="138650"/>
    <n v="283811"/>
    <n v="477080"/>
    <n v="1279161"/>
    <m/>
    <m/>
    <m/>
    <m/>
    <m/>
    <m/>
    <m/>
    <m/>
    <m/>
    <m/>
    <m/>
    <m/>
    <m/>
    <m/>
    <m/>
    <m/>
    <m/>
    <m/>
    <m/>
    <m/>
    <m/>
    <m/>
    <m/>
    <m/>
    <m/>
    <m/>
    <m/>
    <m/>
  </r>
  <r>
    <x v="23"/>
    <x v="6"/>
    <x v="259"/>
    <n v="91920"/>
    <n v="294310"/>
    <n v="25820"/>
    <n v="247850"/>
    <n v="1017290"/>
    <n v="304920"/>
    <n v="1300"/>
    <n v="260"/>
    <n v="50"/>
    <n v="990"/>
    <n v="0"/>
    <n v="990"/>
    <n v="28580"/>
    <n v="133590"/>
    <n v="36230698"/>
    <n v="418120"/>
    <n v="36615288"/>
    <n v="357860"/>
    <n v="26734453"/>
    <n v="176480"/>
    <n v="174727"/>
    <n v="111930"/>
    <n v="431661"/>
    <n v="104730"/>
    <n v="320965"/>
    <n v="119100"/>
    <n v="62535"/>
    <n v="66420"/>
    <n v="736916"/>
    <n v="95040"/>
    <n v="333151"/>
    <n v="73140"/>
    <n v="1359782"/>
    <n v="127670"/>
    <n v="3796925"/>
    <n v="5010"/>
    <n v="24730"/>
    <n v="81775"/>
    <n v="107340"/>
    <n v="2298411"/>
    <n v="26320"/>
    <n v="352465"/>
    <n v="128710"/>
    <n v="384590"/>
    <n v="16380"/>
    <n v="4240"/>
    <n v="1900"/>
    <n v="22006"/>
    <n v="10260"/>
    <n v="68671"/>
    <n v="12260"/>
    <n v="63584"/>
    <n v="59100"/>
    <n v="71942"/>
    <n v="2430"/>
    <n v="5188"/>
    <n v="1820"/>
    <n v="7670"/>
    <n v="200970"/>
    <n v="3716574"/>
    <n v="29140"/>
    <n v="283186"/>
    <n v="185740"/>
    <n v="672204"/>
    <n v="13320"/>
    <n v="21379"/>
    <n v="187510"/>
    <n v="633383"/>
    <n v="156950"/>
    <n v="51206"/>
    <n v="200880"/>
    <n v="1393684"/>
    <n v="162790"/>
    <n v="954324"/>
    <n v="6130"/>
    <n v="18577"/>
    <n v="6120"/>
    <n v="3268"/>
    <n v="41680"/>
    <n v="54115"/>
    <n v="2700"/>
    <n v="4757"/>
    <n v="168140"/>
    <n v="598211"/>
    <n v="51150"/>
    <n v="347703"/>
    <n v="6550"/>
    <n v="54225"/>
    <n v="417400"/>
    <n v="25816068"/>
    <n v="416590"/>
    <n v="3809055"/>
    <n v="1390"/>
    <n v="2431"/>
    <n v="5100"/>
    <n v="12032"/>
    <n v="188180"/>
    <n v="298888"/>
    <n v="35300"/>
    <n v="5910"/>
    <n v="27820"/>
    <n v="14762"/>
    <n v="41690"/>
    <n v="58426"/>
    <n v="0"/>
    <n v="0"/>
    <n v="119670"/>
    <n v="206279"/>
    <n v="21780"/>
    <n v="7157"/>
    <n v="48660"/>
    <n v="140337"/>
    <n v="2410"/>
    <n v="7215"/>
    <n v="6050"/>
    <n v="21026"/>
    <n v="5160"/>
    <n v="5827"/>
    <n v="415170"/>
    <n v="4436486"/>
    <n v="0"/>
    <n v="0"/>
    <n v="0"/>
    <n v="0"/>
    <n v="2730"/>
    <n v="4511"/>
    <n v="29250"/>
    <n v="29011"/>
    <n v="440"/>
    <n v="547"/>
    <n v="413390"/>
    <n v="3510179"/>
    <n v="414540"/>
    <n v="3680247"/>
    <n v="140"/>
    <n v="160"/>
    <n v="70"/>
    <n v="196"/>
    <n v="101680"/>
    <n v="259957"/>
    <n v="303950"/>
    <n v="968222"/>
    <m/>
    <m/>
    <m/>
    <m/>
    <m/>
    <m/>
    <m/>
    <m/>
    <m/>
    <m/>
    <m/>
    <m/>
    <m/>
    <m/>
    <m/>
    <m/>
    <m/>
    <m/>
    <m/>
    <m/>
    <m/>
    <m/>
    <m/>
    <m/>
    <m/>
    <m/>
    <m/>
    <m/>
  </r>
  <r>
    <x v="23"/>
    <x v="7"/>
    <x v="260"/>
    <n v="64030"/>
    <n v="477190"/>
    <n v="18000"/>
    <n v="337880"/>
    <n v="1564040"/>
    <n v="523390"/>
    <n v="730"/>
    <n v="130"/>
    <n v="40"/>
    <n v="560"/>
    <n v="0"/>
    <n v="380"/>
    <n v="23240"/>
    <n v="169120"/>
    <n v="75482873"/>
    <n v="563520"/>
    <n v="76340914"/>
    <n v="500940"/>
    <n v="57378867"/>
    <n v="301830"/>
    <n v="393652"/>
    <n v="206860"/>
    <n v="1106696"/>
    <n v="195110"/>
    <n v="859018"/>
    <n v="267500"/>
    <n v="179677"/>
    <n v="102540"/>
    <n v="1806537"/>
    <n v="181200"/>
    <n v="1157145"/>
    <n v="100580"/>
    <n v="2811684"/>
    <n v="163930"/>
    <n v="6089535"/>
    <n v="6560"/>
    <n v="24310"/>
    <n v="78291"/>
    <n v="121570"/>
    <n v="3028236"/>
    <n v="61640"/>
    <n v="1596474"/>
    <n v="207250"/>
    <n v="858041"/>
    <n v="34090"/>
    <n v="9286"/>
    <n v="6890"/>
    <n v="107646"/>
    <n v="20220"/>
    <n v="172425"/>
    <n v="19400"/>
    <n v="109430"/>
    <n v="77520"/>
    <n v="87655"/>
    <n v="16120"/>
    <n v="34168"/>
    <n v="4810"/>
    <n v="28120"/>
    <n v="415540"/>
    <n v="9376248"/>
    <n v="27730"/>
    <n v="319600"/>
    <n v="400360"/>
    <n v="2320048"/>
    <n v="12530"/>
    <n v="28716"/>
    <n v="399280"/>
    <n v="1701175"/>
    <n v="334300"/>
    <n v="126313"/>
    <n v="415480"/>
    <n v="4217799"/>
    <n v="352580"/>
    <n v="2418028"/>
    <n v="14600"/>
    <n v="42713"/>
    <n v="15790"/>
    <n v="7797"/>
    <n v="12920"/>
    <n v="9101"/>
    <n v="9290"/>
    <n v="20338"/>
    <n v="371630"/>
    <n v="1561561"/>
    <n v="84960"/>
    <n v="625652"/>
    <n v="13960"/>
    <n v="147839"/>
    <n v="563080"/>
    <n v="57925584"/>
    <n v="562450"/>
    <n v="9969496"/>
    <n v="10820"/>
    <n v="23722"/>
    <n v="3160"/>
    <n v="9865"/>
    <n v="268640"/>
    <n v="355447"/>
    <n v="72400"/>
    <n v="28479"/>
    <n v="53420"/>
    <n v="27737"/>
    <n v="62210"/>
    <n v="95174"/>
    <n v="0"/>
    <n v="0"/>
    <n v="122800"/>
    <n v="171833"/>
    <n v="33460"/>
    <n v="12747"/>
    <n v="77350"/>
    <n v="305800"/>
    <n v="350"/>
    <n v="908"/>
    <n v="3580"/>
    <n v="11933"/>
    <n v="3390"/>
    <n v="5851"/>
    <n v="560950"/>
    <n v="10868660"/>
    <n v="0"/>
    <n v="0"/>
    <n v="0"/>
    <n v="0"/>
    <n v="610"/>
    <n v="1165"/>
    <n v="56310"/>
    <n v="57716"/>
    <n v="40"/>
    <n v="63"/>
    <n v="561430"/>
    <n v="9614122"/>
    <n v="562000"/>
    <n v="9984661"/>
    <n v="3560"/>
    <n v="1041"/>
    <n v="1230"/>
    <n v="798"/>
    <n v="181980"/>
    <n v="733655"/>
    <n v="356910"/>
    <n v="1448988"/>
    <m/>
    <m/>
    <m/>
    <m/>
    <m/>
    <m/>
    <m/>
    <m/>
    <m/>
    <m/>
    <m/>
    <m/>
    <m/>
    <m/>
    <m/>
    <m/>
    <m/>
    <m/>
    <m/>
    <m/>
    <m/>
    <m/>
    <m/>
    <m/>
    <m/>
    <m/>
    <m/>
    <m/>
  </r>
  <r>
    <x v="23"/>
    <x v="8"/>
    <x v="261"/>
    <n v="11590"/>
    <n v="119100"/>
    <n v="2950"/>
    <n v="95590"/>
    <n v="398300"/>
    <n v="144830"/>
    <n v="20"/>
    <n v="0"/>
    <n v="0"/>
    <n v="20"/>
    <n v="0"/>
    <n v="0"/>
    <n v="1780"/>
    <n v="40560"/>
    <n v="37949547"/>
    <n v="134420"/>
    <n v="38633824"/>
    <n v="121320"/>
    <n v="26492738"/>
    <n v="99460"/>
    <n v="311145"/>
    <n v="81780"/>
    <n v="1047199"/>
    <n v="78700"/>
    <n v="854192"/>
    <n v="62840"/>
    <n v="84418"/>
    <n v="31480"/>
    <n v="1606469"/>
    <n v="78610"/>
    <n v="1512691"/>
    <n v="24730"/>
    <n v="1189138"/>
    <n v="31210"/>
    <n v="1563368"/>
    <n v="1750"/>
    <n v="2180"/>
    <n v="8197"/>
    <n v="24110"/>
    <n v="663099"/>
    <n v="41430"/>
    <n v="3492794"/>
    <n v="48720"/>
    <n v="684277"/>
    <n v="4660"/>
    <n v="1157"/>
    <n v="7220"/>
    <n v="207614"/>
    <n v="14090"/>
    <n v="165047"/>
    <n v="2950"/>
    <n v="28631"/>
    <n v="0"/>
    <n v="0"/>
    <n v="0"/>
    <n v="0"/>
    <n v="4670"/>
    <n v="61086"/>
    <n v="128690"/>
    <n v="4780309"/>
    <n v="2560"/>
    <n v="67821"/>
    <n v="126730"/>
    <n v="1598605"/>
    <n v="1480"/>
    <n v="5857"/>
    <n v="124000"/>
    <n v="866825"/>
    <n v="94080"/>
    <n v="41768"/>
    <n v="128660"/>
    <n v="2538556"/>
    <n v="100210"/>
    <n v="945016"/>
    <n v="4050"/>
    <n v="17660"/>
    <n v="5760"/>
    <n v="2407"/>
    <n v="0"/>
    <n v="0"/>
    <n v="9020"/>
    <n v="35047"/>
    <n v="119920"/>
    <n v="901644"/>
    <n v="19720"/>
    <n v="217601"/>
    <n v="5380"/>
    <n v="145561"/>
    <n v="134300"/>
    <n v="31767695"/>
    <n v="134290"/>
    <n v="7475813"/>
    <n v="74880"/>
    <n v="290356"/>
    <n v="390"/>
    <n v="1456"/>
    <n v="55800"/>
    <n v="128384"/>
    <n v="39070"/>
    <n v="93300"/>
    <n v="11930"/>
    <n v="5967"/>
    <n v="0"/>
    <n v="0"/>
    <n v="0"/>
    <n v="0"/>
    <n v="60"/>
    <n v="63"/>
    <n v="7010"/>
    <n v="4336"/>
    <n v="30220"/>
    <n v="209015"/>
    <n v="0"/>
    <n v="0"/>
    <n v="450"/>
    <n v="1637"/>
    <n v="460"/>
    <n v="1387"/>
    <n v="133740"/>
    <n v="7698232"/>
    <n v="0"/>
    <n v="0"/>
    <n v="0"/>
    <n v="0"/>
    <n v="0"/>
    <n v="0"/>
    <n v="0"/>
    <n v="0"/>
    <n v="0"/>
    <n v="0"/>
    <n v="134190"/>
    <n v="7347465"/>
    <n v="134340"/>
    <n v="7682989"/>
    <n v="58440"/>
    <n v="45132"/>
    <n v="60770"/>
    <n v="53617"/>
    <n v="62060"/>
    <n v="741873"/>
    <n v="55730"/>
    <n v="455109"/>
    <m/>
    <m/>
    <m/>
    <m/>
    <m/>
    <m/>
    <m/>
    <m/>
    <m/>
    <m/>
    <m/>
    <m/>
    <m/>
    <m/>
    <m/>
    <m/>
    <m/>
    <m/>
    <m/>
    <m/>
    <m/>
    <m/>
    <m/>
    <m/>
    <m/>
    <m/>
    <m/>
    <m/>
  </r>
  <r>
    <x v="23"/>
    <x v="9"/>
    <x v="262"/>
    <n v="1710"/>
    <n v="17580"/>
    <n v="470"/>
    <n v="17390"/>
    <n v="60310"/>
    <n v="22830"/>
    <n v="0"/>
    <n v="0"/>
    <n v="0"/>
    <n v="0"/>
    <n v="0"/>
    <n v="0"/>
    <n v="60"/>
    <n v="6330"/>
    <n v="13396025"/>
    <n v="19910"/>
    <n v="13692856"/>
    <n v="17780"/>
    <n v="7696338"/>
    <n v="17940"/>
    <n v="157972"/>
    <n v="15790"/>
    <n v="529076"/>
    <n v="15400"/>
    <n v="439341"/>
    <n v="9540"/>
    <n v="42938"/>
    <n v="5420"/>
    <n v="568670"/>
    <n v="16010"/>
    <n v="963295"/>
    <n v="3180"/>
    <n v="173405"/>
    <n v="3340"/>
    <n v="177722"/>
    <n v="330"/>
    <n v="110"/>
    <n v="453"/>
    <n v="3260"/>
    <n v="93775"/>
    <n v="12220"/>
    <n v="2962086"/>
    <n v="10630"/>
    <n v="296831"/>
    <n v="300"/>
    <n v="74"/>
    <n v="2110"/>
    <n v="89209"/>
    <n v="4310"/>
    <n v="60509"/>
    <n v="540"/>
    <n v="5616"/>
    <n v="0"/>
    <n v="0"/>
    <n v="0"/>
    <n v="0"/>
    <n v="1880"/>
    <n v="59526"/>
    <n v="19430"/>
    <n v="1385402"/>
    <n v="110"/>
    <n v="7800"/>
    <n v="19250"/>
    <n v="620817"/>
    <n v="140"/>
    <n v="821"/>
    <n v="18880"/>
    <n v="231610"/>
    <n v="12590"/>
    <n v="6676"/>
    <n v="19430"/>
    <n v="867712"/>
    <n v="13340"/>
    <n v="182495"/>
    <n v="530"/>
    <n v="4540"/>
    <n v="850"/>
    <n v="251"/>
    <n v="0"/>
    <n v="0"/>
    <n v="3370"/>
    <n v="26255"/>
    <n v="18560"/>
    <n v="348813"/>
    <n v="2670"/>
    <n v="67691"/>
    <n v="1330"/>
    <n v="83297"/>
    <n v="19880"/>
    <n v="12022017"/>
    <n v="19900"/>
    <n v="3566940"/>
    <n v="7380"/>
    <n v="72553"/>
    <n v="40"/>
    <n v="159"/>
    <n v="12120"/>
    <n v="106141"/>
    <n v="9970"/>
    <n v="78498"/>
    <n v="1080"/>
    <n v="602"/>
    <n v="0"/>
    <n v="0"/>
    <n v="0"/>
    <n v="0"/>
    <n v="0"/>
    <n v="0"/>
    <n v="740"/>
    <n v="1152"/>
    <n v="6820"/>
    <n v="67809"/>
    <n v="0"/>
    <n v="0"/>
    <n v="30"/>
    <n v="137"/>
    <n v="60"/>
    <n v="214"/>
    <n v="19830"/>
    <n v="3628722"/>
    <n v="0"/>
    <n v="0"/>
    <n v="0"/>
    <n v="0"/>
    <n v="0"/>
    <n v="0"/>
    <n v="0"/>
    <n v="0"/>
    <n v="0"/>
    <n v="0"/>
    <n v="19880"/>
    <n v="3460883"/>
    <n v="19900"/>
    <n v="3635009"/>
    <n v="14610"/>
    <n v="45808"/>
    <n v="16990"/>
    <n v="56231"/>
    <n v="9410"/>
    <n v="383914"/>
    <n v="5320"/>
    <n v="135136"/>
    <m/>
    <m/>
    <m/>
    <m/>
    <m/>
    <m/>
    <m/>
    <m/>
    <m/>
    <m/>
    <m/>
    <m/>
    <m/>
    <m/>
    <m/>
    <m/>
    <m/>
    <m/>
    <m/>
    <m/>
    <m/>
    <m/>
    <m/>
    <m/>
    <m/>
    <m/>
    <m/>
    <m/>
  </r>
  <r>
    <x v="23"/>
    <x v="10"/>
    <x v="263"/>
    <n v="910"/>
    <n v="7950"/>
    <n v="220"/>
    <n v="8580"/>
    <n v="26130"/>
    <n v="9000"/>
    <n v="0"/>
    <n v="0"/>
    <n v="0"/>
    <n v="0"/>
    <n v="0"/>
    <n v="0"/>
    <n v="0"/>
    <n v="3530"/>
    <n v="29080673"/>
    <n v="9190"/>
    <n v="29590277"/>
    <n v="8150"/>
    <n v="7975788"/>
    <n v="8920"/>
    <n v="604593"/>
    <n v="8040"/>
    <n v="1985928"/>
    <n v="7880"/>
    <n v="1709762"/>
    <n v="5920"/>
    <n v="144881"/>
    <n v="2450"/>
    <n v="455497"/>
    <n v="8250"/>
    <n v="6982897"/>
    <n v="1450"/>
    <n v="106867"/>
    <n v="1600"/>
    <n v="90679"/>
    <n v="190"/>
    <n v="30"/>
    <n v="117"/>
    <n v="1720"/>
    <n v="51796"/>
    <n v="7280"/>
    <n v="10015119"/>
    <n v="6020"/>
    <n v="509604"/>
    <n v="70"/>
    <n v="16"/>
    <n v="920"/>
    <n v="48662"/>
    <n v="2880"/>
    <n v="42262"/>
    <n v="230"/>
    <n v="2569"/>
    <n v="0"/>
    <n v="0"/>
    <n v="0"/>
    <n v="0"/>
    <n v="2130"/>
    <n v="341121"/>
    <n v="8890"/>
    <n v="2565631"/>
    <n v="20"/>
    <n v="3383"/>
    <n v="8820"/>
    <n v="1327303"/>
    <n v="50"/>
    <n v="1098"/>
    <n v="8680"/>
    <n v="201700"/>
    <n v="5190"/>
    <n v="3625"/>
    <n v="8890"/>
    <n v="1543375"/>
    <n v="5020"/>
    <n v="81562"/>
    <n v="240"/>
    <n v="2778"/>
    <n v="310"/>
    <n v="101"/>
    <n v="0"/>
    <n v="0"/>
    <n v="2950"/>
    <n v="113838"/>
    <n v="8600"/>
    <n v="1223943"/>
    <n v="1210"/>
    <n v="200410"/>
    <n v="1180"/>
    <n v="114591"/>
    <n v="9180"/>
    <n v="26536828"/>
    <n v="9190"/>
    <n v="8540513"/>
    <n v="1270"/>
    <n v="74580"/>
    <n v="0"/>
    <n v="0"/>
    <n v="6530"/>
    <n v="356377"/>
    <n v="5780"/>
    <n v="251869"/>
    <n v="190"/>
    <n v="123"/>
    <n v="0"/>
    <n v="0"/>
    <n v="0"/>
    <n v="0"/>
    <n v="0"/>
    <n v="0"/>
    <n v="230"/>
    <n v="790"/>
    <n v="3480"/>
    <n v="54020"/>
    <n v="0"/>
    <n v="0"/>
    <n v="10"/>
    <n v="40"/>
    <n v="20"/>
    <n v="105"/>
    <n v="9150"/>
    <n v="9236486"/>
    <n v="0"/>
    <n v="0"/>
    <n v="0"/>
    <n v="0"/>
    <n v="0"/>
    <n v="0"/>
    <n v="0"/>
    <n v="0"/>
    <n v="0"/>
    <n v="0"/>
    <n v="9180"/>
    <n v="8308433"/>
    <n v="9180"/>
    <n v="8550639"/>
    <n v="6470"/>
    <n v="64584"/>
    <n v="8290"/>
    <n v="238173"/>
    <n v="3530"/>
    <n v="690018"/>
    <n v="2120"/>
    <n v="786250"/>
    <m/>
    <m/>
    <m/>
    <m/>
    <m/>
    <m/>
    <m/>
    <m/>
    <m/>
    <m/>
    <m/>
    <m/>
    <m/>
    <m/>
    <m/>
    <m/>
    <m/>
    <m/>
    <m/>
    <m/>
    <m/>
    <m/>
    <m/>
    <m/>
    <m/>
    <m/>
    <m/>
    <m/>
  </r>
  <r>
    <x v="24"/>
    <x v="0"/>
    <x v="264"/>
    <n v="1363210"/>
    <n v="1069220"/>
    <n v="266790"/>
    <n v="1481680"/>
    <n v="5150140"/>
    <n v="1565170"/>
    <n v="79880"/>
    <n v="27170"/>
    <n v="210"/>
    <n v="52510"/>
    <n v="10120"/>
    <n v="16180"/>
    <n v="232980"/>
    <n v="678120"/>
    <n v="195637737"/>
    <n v="2730980"/>
    <n v="199087585"/>
    <n v="2304960"/>
    <n v="141073556"/>
    <n v="864990"/>
    <n v="1489661"/>
    <n v="612550"/>
    <n v="4042929"/>
    <n v="569550"/>
    <n v="3240898"/>
    <n v="446790"/>
    <n v="580174"/>
    <n v="397900"/>
    <n v="5399601"/>
    <n v="534310"/>
    <n v="9090282"/>
    <n v="322700"/>
    <n v="5271923"/>
    <n v="518270"/>
    <n v="11377662"/>
    <n v="69070"/>
    <n v="122940"/>
    <n v="669247"/>
    <n v="391040"/>
    <n v="5661521"/>
    <n v="185050"/>
    <n v="13382627"/>
    <n v="808870"/>
    <n v="3449848"/>
    <n v="62780"/>
    <n v="15582"/>
    <n v="21320"/>
    <n v="412162"/>
    <n v="103630"/>
    <n v="744756"/>
    <n v="58700"/>
    <n v="282194"/>
    <n v="341620"/>
    <n v="374639"/>
    <n v="32940"/>
    <n v="81592"/>
    <n v="46040"/>
    <n v="510025"/>
    <n v="969310"/>
    <n v="25604030"/>
    <n v="179240"/>
    <n v="1858134"/>
    <n v="901140"/>
    <n v="8940705"/>
    <n v="55700"/>
    <n v="67498"/>
    <n v="883550"/>
    <n v="3340191"/>
    <n v="665920"/>
    <n v="255259"/>
    <n v="967350"/>
    <n v="12674197"/>
    <n v="751110"/>
    <n v="5699983"/>
    <n v="23780"/>
    <n v="85286"/>
    <n v="107010"/>
    <n v="42006"/>
    <n v="114000"/>
    <n v="152735"/>
    <n v="25560"/>
    <n v="168582"/>
    <n v="811520"/>
    <n v="3946970"/>
    <n v="194800"/>
    <n v="1371217"/>
    <n v="28010"/>
    <n v="357366"/>
    <n v="2230770"/>
    <n v="140809207"/>
    <n v="2213440"/>
    <n v="27788554"/>
    <n v="94850"/>
    <n v="639101"/>
    <n v="15550"/>
    <n v="17152"/>
    <n v="888530"/>
    <n v="1176213"/>
    <n v="171900"/>
    <n v="146334"/>
    <n v="154410"/>
    <n v="78060"/>
    <n v="179660"/>
    <n v="210203"/>
    <n v="160320"/>
    <n v="29184"/>
    <n v="412760"/>
    <n v="551478"/>
    <n v="60770"/>
    <n v="27622"/>
    <n v="334330"/>
    <n v="1026528"/>
    <n v="27500"/>
    <n v="101427"/>
    <n v="33240"/>
    <n v="103708"/>
    <n v="68060"/>
    <n v="45197"/>
    <n v="2584790"/>
    <n v="31591365"/>
    <n v="343550"/>
    <n v="744397"/>
    <n v="287640"/>
    <n v="645928"/>
    <n v="222340"/>
    <n v="308115"/>
    <n v="148920"/>
    <n v="138182"/>
    <n v="13790"/>
    <n v="17325"/>
    <n v="2050050"/>
    <n v="26691836"/>
    <n v="2164570"/>
    <n v="28173727"/>
    <n v="67460"/>
    <n v="128208"/>
    <n v="70220"/>
    <n v="243293"/>
    <n v="572930"/>
    <n v="2863545"/>
    <n v="2007200"/>
    <n v="5438920"/>
    <m/>
    <m/>
    <m/>
    <m/>
    <m/>
    <m/>
    <m/>
    <m/>
    <m/>
    <m/>
    <m/>
    <m/>
    <m/>
    <m/>
    <m/>
    <m/>
    <m/>
    <m/>
    <m/>
    <m/>
    <m/>
    <m/>
    <m/>
    <m/>
    <m/>
    <m/>
    <m/>
    <m/>
  </r>
  <r>
    <x v="24"/>
    <x v="1"/>
    <x v="265"/>
    <n v="19390"/>
    <n v="10420"/>
    <n v="1100"/>
    <n v="22220"/>
    <n v="48010"/>
    <n v="7590"/>
    <n v="360"/>
    <n v="180"/>
    <n v="0"/>
    <n v="180"/>
    <n v="20"/>
    <n v="0"/>
    <n v="490"/>
    <n v="14970"/>
    <n v="-2604561"/>
    <n v="25140"/>
    <n v="-2547064"/>
    <n v="9810"/>
    <n v="292404"/>
    <n v="11380"/>
    <n v="54946"/>
    <n v="7970"/>
    <n v="56565"/>
    <n v="7130"/>
    <n v="42962"/>
    <n v="1010"/>
    <n v="5616"/>
    <n v="9590"/>
    <n v="-78716"/>
    <n v="11610"/>
    <n v="151066"/>
    <n v="3080"/>
    <n v="48663"/>
    <n v="4180"/>
    <n v="44955"/>
    <n v="6180"/>
    <n v="360"/>
    <n v="1871"/>
    <n v="40"/>
    <n v="145"/>
    <n v="6000"/>
    <n v="-591430"/>
    <n v="10220"/>
    <n v="57497"/>
    <n v="110"/>
    <n v="26"/>
    <n v="60"/>
    <n v="1204"/>
    <n v="2600"/>
    <n v="14276"/>
    <n v="160"/>
    <n v="745"/>
    <n v="1650"/>
    <n v="1812"/>
    <n v="1540"/>
    <n v="5492"/>
    <n v="2850"/>
    <n v="20121"/>
    <n v="0"/>
    <n v="0"/>
    <n v="0"/>
    <n v="0"/>
    <n v="0"/>
    <n v="0"/>
    <n v="0"/>
    <n v="0"/>
    <n v="0"/>
    <n v="0"/>
    <n v="0"/>
    <n v="0"/>
    <n v="0"/>
    <n v="0"/>
    <n v="0"/>
    <n v="0"/>
    <n v="0"/>
    <n v="0"/>
    <n v="0"/>
    <n v="0"/>
    <n v="0"/>
    <n v="0"/>
    <n v="0"/>
    <n v="0"/>
    <n v="0"/>
    <n v="0"/>
    <n v="0"/>
    <n v="0"/>
    <n v="0"/>
    <n v="0"/>
    <n v="0"/>
    <n v="0"/>
    <n v="150"/>
    <n v="1473"/>
    <n v="60"/>
    <n v="1423"/>
    <n v="70"/>
    <n v="33"/>
    <n v="70"/>
    <n v="120"/>
    <n v="0"/>
    <n v="0"/>
    <n v="0"/>
    <n v="0"/>
    <n v="20"/>
    <n v="14"/>
    <n v="0"/>
    <n v="0"/>
    <n v="30"/>
    <n v="35"/>
    <n v="0"/>
    <n v="0"/>
    <n v="4830"/>
    <n v="10693"/>
    <n v="650"/>
    <n v="4192"/>
    <n v="700"/>
    <n v="2945"/>
    <n v="20"/>
    <n v="15"/>
    <n v="14290"/>
    <n v="67337"/>
    <n v="3610"/>
    <n v="4118"/>
    <n v="2260"/>
    <n v="2667"/>
    <n v="1190"/>
    <n v="2065"/>
    <n v="1490"/>
    <n v="1417"/>
    <n v="530"/>
    <n v="1262"/>
    <n v="100"/>
    <n v="1350"/>
    <n v="5450"/>
    <n v="13684"/>
    <n v="140"/>
    <n v="189"/>
    <n v="20"/>
    <n v="319"/>
    <n v="3120"/>
    <n v="5752"/>
    <n v="11940"/>
    <n v="51839"/>
    <m/>
    <m/>
    <m/>
    <m/>
    <m/>
    <m/>
    <m/>
    <m/>
    <m/>
    <m/>
    <m/>
    <m/>
    <m/>
    <m/>
    <m/>
    <m/>
    <m/>
    <m/>
    <m/>
    <m/>
    <m/>
    <m/>
    <m/>
    <m/>
    <m/>
    <m/>
    <m/>
    <m/>
  </r>
  <r>
    <x v="24"/>
    <x v="2"/>
    <x v="266"/>
    <n v="327970"/>
    <n v="22410"/>
    <n v="20360"/>
    <n v="160650"/>
    <n v="277890"/>
    <n v="48730"/>
    <n v="31190"/>
    <n v="8800"/>
    <n v="20"/>
    <n v="22380"/>
    <n v="4950"/>
    <n v="1990"/>
    <n v="25660"/>
    <n v="72520"/>
    <n v="1869949"/>
    <n v="373520"/>
    <n v="1934099"/>
    <n v="288740"/>
    <n v="1556538"/>
    <n v="57110"/>
    <n v="23765"/>
    <n v="39410"/>
    <n v="47096"/>
    <n v="35630"/>
    <n v="28189"/>
    <n v="3590"/>
    <n v="2031"/>
    <n v="36900"/>
    <n v="122691"/>
    <n v="34130"/>
    <n v="9873"/>
    <n v="20560"/>
    <n v="77621"/>
    <n v="35470"/>
    <n v="146802"/>
    <n v="4000"/>
    <n v="4070"/>
    <n v="11679"/>
    <n v="670"/>
    <n v="2783"/>
    <n v="4450"/>
    <n v="-7197"/>
    <n v="46350"/>
    <n v="64150"/>
    <n v="500"/>
    <n v="107"/>
    <n v="90"/>
    <n v="418"/>
    <n v="4400"/>
    <n v="14547"/>
    <n v="770"/>
    <n v="2315"/>
    <n v="8000"/>
    <n v="7023"/>
    <n v="5980"/>
    <n v="19636"/>
    <n v="1390"/>
    <n v="3444"/>
    <n v="13100"/>
    <n v="212879"/>
    <n v="10000"/>
    <n v="106550"/>
    <n v="3970"/>
    <n v="10088"/>
    <n v="7050"/>
    <n v="3680"/>
    <n v="9430"/>
    <n v="25959"/>
    <n v="5730"/>
    <n v="1616"/>
    <n v="12600"/>
    <n v="41701"/>
    <n v="6300"/>
    <n v="37232"/>
    <n v="200"/>
    <n v="886"/>
    <n v="670"/>
    <n v="135"/>
    <n v="900"/>
    <n v="1193"/>
    <n v="230"/>
    <n v="302"/>
    <n v="8620"/>
    <n v="11003"/>
    <n v="5690"/>
    <n v="11418"/>
    <n v="380"/>
    <n v="2498"/>
    <n v="57570"/>
    <n v="96839"/>
    <n v="53560"/>
    <n v="9609"/>
    <n v="20"/>
    <n v="29"/>
    <n v="310"/>
    <n v="110"/>
    <n v="2710"/>
    <n v="244"/>
    <n v="1700"/>
    <n v="52"/>
    <n v="0"/>
    <n v="0"/>
    <n v="610"/>
    <n v="174"/>
    <n v="40"/>
    <n v="11"/>
    <n v="20"/>
    <n v="2"/>
    <n v="0"/>
    <n v="0"/>
    <n v="32290"/>
    <n v="23177"/>
    <n v="1690"/>
    <n v="7265"/>
    <n v="1750"/>
    <n v="5878"/>
    <n v="190"/>
    <n v="84"/>
    <n v="308960"/>
    <n v="223007"/>
    <n v="88110"/>
    <n v="83223"/>
    <n v="76610"/>
    <n v="74220"/>
    <n v="21360"/>
    <n v="13337"/>
    <n v="11730"/>
    <n v="10025"/>
    <n v="1150"/>
    <n v="1533"/>
    <n v="52780"/>
    <n v="9366"/>
    <n v="86700"/>
    <n v="33787"/>
    <n v="10"/>
    <n v="8"/>
    <n v="10"/>
    <n v="13"/>
    <n v="27590"/>
    <n v="12319"/>
    <n v="290730"/>
    <n v="199282"/>
    <m/>
    <m/>
    <m/>
    <m/>
    <m/>
    <m/>
    <m/>
    <m/>
    <m/>
    <m/>
    <m/>
    <m/>
    <m/>
    <m/>
    <m/>
    <m/>
    <m/>
    <m/>
    <m/>
    <m/>
    <m/>
    <m/>
    <m/>
    <m/>
    <m/>
    <m/>
    <m/>
    <m/>
  </r>
  <r>
    <x v="24"/>
    <x v="3"/>
    <x v="267"/>
    <n v="329510"/>
    <n v="61080"/>
    <n v="74680"/>
    <n v="233870"/>
    <n v="679010"/>
    <n v="194810"/>
    <n v="23190"/>
    <n v="9140"/>
    <n v="70"/>
    <n v="13970"/>
    <n v="3210"/>
    <n v="7470"/>
    <n v="66250"/>
    <n v="110970"/>
    <n v="8162109"/>
    <n v="471710"/>
    <n v="8325421"/>
    <n v="374090"/>
    <n v="6184859"/>
    <n v="84790"/>
    <n v="59561"/>
    <n v="54740"/>
    <n v="109157"/>
    <n v="49520"/>
    <n v="68228"/>
    <n v="12840"/>
    <n v="7135"/>
    <n v="62370"/>
    <n v="519082"/>
    <n v="46620"/>
    <n v="61494"/>
    <n v="47880"/>
    <n v="347336"/>
    <n v="80410"/>
    <n v="786574"/>
    <n v="7860"/>
    <n v="19340"/>
    <n v="80879"/>
    <n v="43880"/>
    <n v="77112"/>
    <n v="9920"/>
    <n v="27667"/>
    <n v="98360"/>
    <n v="163312"/>
    <n v="2200"/>
    <n v="462"/>
    <n v="470"/>
    <n v="2725"/>
    <n v="10430"/>
    <n v="36697"/>
    <n v="4270"/>
    <n v="13764"/>
    <n v="36010"/>
    <n v="32938"/>
    <n v="3450"/>
    <n v="9058"/>
    <n v="3140"/>
    <n v="7944"/>
    <n v="39940"/>
    <n v="640490"/>
    <n v="27940"/>
    <n v="281987"/>
    <n v="19890"/>
    <n v="31303"/>
    <n v="17300"/>
    <n v="11709"/>
    <n v="30520"/>
    <n v="74340"/>
    <n v="19970"/>
    <n v="5307"/>
    <n v="39290"/>
    <n v="124061"/>
    <n v="20560"/>
    <n v="113802"/>
    <n v="620"/>
    <n v="2504"/>
    <n v="2290"/>
    <n v="577"/>
    <n v="3420"/>
    <n v="4436"/>
    <n v="590"/>
    <n v="952"/>
    <n v="29560"/>
    <n v="63591"/>
    <n v="10850"/>
    <n v="39321"/>
    <n v="1240"/>
    <n v="8572"/>
    <n v="337450"/>
    <n v="2298952"/>
    <n v="331640"/>
    <n v="240858"/>
    <n v="100"/>
    <n v="93"/>
    <n v="1760"/>
    <n v="787"/>
    <n v="100760"/>
    <n v="37503"/>
    <n v="6210"/>
    <n v="248"/>
    <n v="5470"/>
    <n v="1666"/>
    <n v="34910"/>
    <n v="21684"/>
    <n v="37970"/>
    <n v="6264"/>
    <n v="21380"/>
    <n v="7187"/>
    <n v="1500"/>
    <n v="285"/>
    <n v="55090"/>
    <n v="90690"/>
    <n v="7040"/>
    <n v="25993"/>
    <n v="6920"/>
    <n v="21427"/>
    <n v="21680"/>
    <n v="11074"/>
    <n v="432370"/>
    <n v="1149829"/>
    <n v="132450"/>
    <n v="412984"/>
    <n v="113070"/>
    <n v="368844"/>
    <n v="91620"/>
    <n v="126193"/>
    <n v="28980"/>
    <n v="24109"/>
    <n v="4300"/>
    <n v="5081"/>
    <n v="273970"/>
    <n v="203358"/>
    <n v="315070"/>
    <n v="308502"/>
    <n v="30"/>
    <n v="39"/>
    <n v="20"/>
    <n v="52"/>
    <n v="54960"/>
    <n v="54855"/>
    <n v="393460"/>
    <n v="888980"/>
    <m/>
    <m/>
    <m/>
    <m/>
    <m/>
    <m/>
    <m/>
    <m/>
    <m/>
    <m/>
    <m/>
    <m/>
    <m/>
    <m/>
    <m/>
    <m/>
    <m/>
    <m/>
    <m/>
    <m/>
    <m/>
    <m/>
    <m/>
    <m/>
    <m/>
    <m/>
    <m/>
    <m/>
  </r>
  <r>
    <x v="24"/>
    <x v="4"/>
    <x v="268"/>
    <n v="390420"/>
    <n v="137100"/>
    <n v="104950"/>
    <n v="331100"/>
    <n v="1115520"/>
    <n v="335790"/>
    <n v="18010"/>
    <n v="7560"/>
    <n v="70"/>
    <n v="10380"/>
    <n v="1930"/>
    <n v="5630"/>
    <n v="81220"/>
    <n v="137930"/>
    <n v="23657822"/>
    <n v="646860"/>
    <n v="24067852"/>
    <n v="560350"/>
    <n v="19232357"/>
    <n v="139470"/>
    <n v="102763"/>
    <n v="86950"/>
    <n v="197860"/>
    <n v="79440"/>
    <n v="133965"/>
    <n v="58260"/>
    <n v="33344"/>
    <n v="73940"/>
    <n v="708753"/>
    <n v="72460"/>
    <n v="144480"/>
    <n v="62860"/>
    <n v="634284"/>
    <n v="110260"/>
    <n v="1719002"/>
    <n v="13070"/>
    <n v="35560"/>
    <n v="183702"/>
    <n v="106490"/>
    <n v="745813"/>
    <n v="19400"/>
    <n v="135586"/>
    <n v="185180"/>
    <n v="410030"/>
    <n v="9150"/>
    <n v="2072"/>
    <n v="1370"/>
    <n v="10292"/>
    <n v="17760"/>
    <n v="80499"/>
    <n v="13970"/>
    <n v="54723"/>
    <n v="105960"/>
    <n v="118738"/>
    <n v="3650"/>
    <n v="8172"/>
    <n v="6000"/>
    <n v="18870"/>
    <n v="123820"/>
    <n v="1838156"/>
    <n v="46120"/>
    <n v="438657"/>
    <n v="104770"/>
    <n v="215716"/>
    <n v="16560"/>
    <n v="18329"/>
    <n v="103040"/>
    <n v="236791"/>
    <n v="71030"/>
    <n v="19608"/>
    <n v="123390"/>
    <n v="495764"/>
    <n v="84850"/>
    <n v="462729"/>
    <n v="2650"/>
    <n v="10389"/>
    <n v="8290"/>
    <n v="3076"/>
    <n v="25690"/>
    <n v="33791"/>
    <n v="1300"/>
    <n v="2255"/>
    <n v="88700"/>
    <n v="206447"/>
    <n v="29510"/>
    <n v="160906"/>
    <n v="3350"/>
    <n v="22065"/>
    <n v="625610"/>
    <n v="13110010"/>
    <n v="620780"/>
    <n v="1629422"/>
    <n v="80"/>
    <n v="214"/>
    <n v="7120"/>
    <n v="4644"/>
    <n v="238360"/>
    <n v="195797"/>
    <n v="19790"/>
    <n v="1175"/>
    <n v="25320"/>
    <n v="13426"/>
    <n v="47030"/>
    <n v="49064"/>
    <n v="93300"/>
    <n v="17650"/>
    <n v="117660"/>
    <n v="110709"/>
    <n v="9140"/>
    <n v="2322"/>
    <n v="59920"/>
    <n v="144804"/>
    <n v="13080"/>
    <n v="45020"/>
    <n v="14590"/>
    <n v="43730"/>
    <n v="30990"/>
    <n v="17750"/>
    <n v="629150"/>
    <n v="2665023"/>
    <n v="117220"/>
    <n v="243342"/>
    <n v="94200"/>
    <n v="199685"/>
    <n v="88600"/>
    <n v="136347"/>
    <n v="29820"/>
    <n v="25276"/>
    <n v="5890"/>
    <n v="6874"/>
    <n v="536870"/>
    <n v="1433626"/>
    <n v="562750"/>
    <n v="1605889"/>
    <n v="50"/>
    <n v="74"/>
    <n v="30"/>
    <n v="84"/>
    <n v="105660"/>
    <n v="161134"/>
    <n v="529520"/>
    <n v="1198497"/>
    <m/>
    <m/>
    <m/>
    <m/>
    <m/>
    <m/>
    <m/>
    <m/>
    <m/>
    <m/>
    <m/>
    <m/>
    <m/>
    <m/>
    <m/>
    <m/>
    <m/>
    <m/>
    <m/>
    <m/>
    <m/>
    <m/>
    <m/>
    <m/>
    <m/>
    <m/>
    <m/>
    <m/>
  </r>
  <r>
    <x v="24"/>
    <x v="5"/>
    <x v="269"/>
    <n v="178660"/>
    <n v="176300"/>
    <n v="38120"/>
    <n v="228810"/>
    <n v="810150"/>
    <n v="232880"/>
    <n v="4820"/>
    <n v="1140"/>
    <n v="30"/>
    <n v="3660"/>
    <n v="20"/>
    <n v="830"/>
    <n v="30450"/>
    <n v="113700"/>
    <n v="24734398"/>
    <n v="401200"/>
    <n v="25140011"/>
    <n v="345170"/>
    <n v="18983993"/>
    <n v="137420"/>
    <n v="114193"/>
    <n v="89420"/>
    <n v="253098"/>
    <n v="82420"/>
    <n v="179781"/>
    <n v="87000"/>
    <n v="57333"/>
    <n v="59240"/>
    <n v="627253"/>
    <n v="75130"/>
    <n v="218175"/>
    <n v="55360"/>
    <n v="732177"/>
    <n v="92940"/>
    <n v="2103902"/>
    <n v="11700"/>
    <n v="25640"/>
    <n v="154345"/>
    <n v="86350"/>
    <n v="1333444"/>
    <n v="21900"/>
    <n v="240336"/>
    <n v="140530"/>
    <n v="405613"/>
    <n v="10770"/>
    <n v="2564"/>
    <n v="1790"/>
    <n v="16316"/>
    <n v="14720"/>
    <n v="84796"/>
    <n v="13100"/>
    <n v="62016"/>
    <n v="73350"/>
    <n v="83710"/>
    <n v="5290"/>
    <n v="11273"/>
    <n v="6080"/>
    <n v="20540"/>
    <n v="166210"/>
    <n v="2721944"/>
    <n v="38500"/>
    <n v="385558"/>
    <n v="157280"/>
    <n v="512941"/>
    <n v="7090"/>
    <n v="12094"/>
    <n v="147290"/>
    <n v="371702"/>
    <n v="105760"/>
    <n v="29938"/>
    <n v="165990"/>
    <n v="935102"/>
    <n v="126450"/>
    <n v="747669"/>
    <n v="3770"/>
    <n v="13537"/>
    <n v="14270"/>
    <n v="5678"/>
    <n v="37050"/>
    <n v="50991"/>
    <n v="1690"/>
    <n v="3250"/>
    <n v="126400"/>
    <n v="318476"/>
    <n v="37960"/>
    <n v="227190"/>
    <n v="4370"/>
    <n v="30994"/>
    <n v="398910"/>
    <n v="16379797"/>
    <n v="397470"/>
    <n v="2315359"/>
    <n v="280"/>
    <n v="473"/>
    <n v="3770"/>
    <n v="5475"/>
    <n v="155090"/>
    <n v="211846"/>
    <n v="24580"/>
    <n v="2204"/>
    <n v="22390"/>
    <n v="11653"/>
    <n v="27800"/>
    <n v="36199"/>
    <n v="29010"/>
    <n v="5259"/>
    <n v="93870"/>
    <n v="148926"/>
    <n v="12120"/>
    <n v="3845"/>
    <n v="47820"/>
    <n v="132839"/>
    <n v="4040"/>
    <n v="15959"/>
    <n v="5980"/>
    <n v="20080"/>
    <n v="9570"/>
    <n v="8120"/>
    <n v="394790"/>
    <n v="2804909"/>
    <n v="2160"/>
    <n v="730"/>
    <n v="1510"/>
    <n v="512"/>
    <n v="16640"/>
    <n v="25092"/>
    <n v="19750"/>
    <n v="18505"/>
    <n v="1600"/>
    <n v="2186"/>
    <n v="380250"/>
    <n v="2103512"/>
    <n v="386690"/>
    <n v="2257593"/>
    <n v="80"/>
    <n v="75"/>
    <n v="40"/>
    <n v="47"/>
    <n v="96830"/>
    <n v="211615"/>
    <n v="294350"/>
    <n v="732021"/>
    <m/>
    <m/>
    <m/>
    <m/>
    <m/>
    <m/>
    <m/>
    <m/>
    <m/>
    <m/>
    <m/>
    <m/>
    <m/>
    <m/>
    <m/>
    <m/>
    <m/>
    <m/>
    <m/>
    <m/>
    <m/>
    <m/>
    <m/>
    <m/>
    <m/>
    <m/>
    <m/>
    <m/>
  </r>
  <r>
    <x v="24"/>
    <x v="6"/>
    <x v="270"/>
    <n v="63250"/>
    <n v="198110"/>
    <n v="14320"/>
    <n v="168030"/>
    <n v="682960"/>
    <n v="206150"/>
    <n v="1530"/>
    <n v="220"/>
    <n v="20"/>
    <n v="1290"/>
    <n v="0"/>
    <n v="190"/>
    <n v="14360"/>
    <n v="85930"/>
    <n v="24197551"/>
    <n v="278770"/>
    <n v="24556000"/>
    <n v="242700"/>
    <n v="18194030"/>
    <n v="120470"/>
    <n v="118097"/>
    <n v="82080"/>
    <n v="269821"/>
    <n v="76020"/>
    <n v="199710"/>
    <n v="79610"/>
    <n v="60436"/>
    <n v="48510"/>
    <n v="587930"/>
    <n v="68930"/>
    <n v="272105"/>
    <n v="46630"/>
    <n v="822407"/>
    <n v="74140"/>
    <n v="2095431"/>
    <n v="9710"/>
    <n v="17480"/>
    <n v="106606"/>
    <n v="64060"/>
    <n v="1313453"/>
    <n v="22340"/>
    <n v="332665"/>
    <n v="102800"/>
    <n v="358449"/>
    <n v="11220"/>
    <n v="2823"/>
    <n v="2050"/>
    <n v="21026"/>
    <n v="11670"/>
    <n v="80410"/>
    <n v="10160"/>
    <n v="51989"/>
    <n v="47780"/>
    <n v="56565"/>
    <n v="1900"/>
    <n v="4047"/>
    <n v="5860"/>
    <n v="21429"/>
    <n v="158760"/>
    <n v="3039564"/>
    <n v="27650"/>
    <n v="278292"/>
    <n v="154100"/>
    <n v="698285"/>
    <n v="3420"/>
    <n v="7465"/>
    <n v="147050"/>
    <n v="436389"/>
    <n v="111050"/>
    <n v="36681"/>
    <n v="158680"/>
    <n v="1189025"/>
    <n v="127540"/>
    <n v="863114"/>
    <n v="4020"/>
    <n v="13008"/>
    <n v="16600"/>
    <n v="6473"/>
    <n v="35580"/>
    <n v="53342"/>
    <n v="2110"/>
    <n v="4313"/>
    <n v="132320"/>
    <n v="384883"/>
    <n v="33940"/>
    <n v="209126"/>
    <n v="4290"/>
    <n v="35065"/>
    <n v="278040"/>
    <n v="16965824"/>
    <n v="277240"/>
    <n v="2479940"/>
    <n v="800"/>
    <n v="1475"/>
    <n v="1530"/>
    <n v="3220"/>
    <n v="126550"/>
    <n v="212762"/>
    <n v="23910"/>
    <n v="2578"/>
    <n v="27270"/>
    <n v="14973"/>
    <n v="27020"/>
    <n v="37975"/>
    <n v="0"/>
    <n v="0"/>
    <n v="82950"/>
    <n v="147625"/>
    <n v="11720"/>
    <n v="4386"/>
    <n v="39570"/>
    <n v="124783"/>
    <n v="850"/>
    <n v="2578"/>
    <n v="2050"/>
    <n v="5931"/>
    <n v="3250"/>
    <n v="3718"/>
    <n v="275710"/>
    <n v="2800960"/>
    <n v="0"/>
    <n v="0"/>
    <n v="0"/>
    <n v="0"/>
    <n v="2350"/>
    <n v="4032"/>
    <n v="19110"/>
    <n v="19168"/>
    <n v="280"/>
    <n v="334"/>
    <n v="274530"/>
    <n v="2267180"/>
    <n v="275720"/>
    <n v="2410153"/>
    <n v="90"/>
    <n v="68"/>
    <n v="30"/>
    <n v="22"/>
    <n v="76060"/>
    <n v="211948"/>
    <n v="193870"/>
    <n v="573951"/>
    <m/>
    <m/>
    <m/>
    <m/>
    <m/>
    <m/>
    <m/>
    <m/>
    <m/>
    <m/>
    <m/>
    <m/>
    <m/>
    <m/>
    <m/>
    <m/>
    <m/>
    <m/>
    <m/>
    <m/>
    <m/>
    <m/>
    <m/>
    <m/>
    <m/>
    <m/>
    <m/>
    <m/>
  </r>
  <r>
    <x v="24"/>
    <x v="7"/>
    <x v="271"/>
    <n v="43470"/>
    <n v="347680"/>
    <n v="10510"/>
    <n v="241930"/>
    <n v="1142880"/>
    <n v="391500"/>
    <n v="760"/>
    <n v="140"/>
    <n v="0"/>
    <n v="630"/>
    <n v="0"/>
    <n v="60"/>
    <n v="13140"/>
    <n v="108360"/>
    <n v="54321844"/>
    <n v="403790"/>
    <n v="55126522"/>
    <n v="365460"/>
    <n v="42213613"/>
    <n v="214450"/>
    <n v="265918"/>
    <n v="163530"/>
    <n v="759814"/>
    <n v="153860"/>
    <n v="595921"/>
    <n v="162480"/>
    <n v="154792"/>
    <n v="77460"/>
    <n v="1360771"/>
    <n v="140010"/>
    <n v="990618"/>
    <n v="65740"/>
    <n v="1692151"/>
    <n v="96510"/>
    <n v="3380500"/>
    <n v="12320"/>
    <n v="18400"/>
    <n v="115841"/>
    <n v="71760"/>
    <n v="1710572"/>
    <n v="53800"/>
    <n v="1500088"/>
    <n v="171450"/>
    <n v="804678"/>
    <n v="24900"/>
    <n v="6582"/>
    <n v="6940"/>
    <n v="102528"/>
    <n v="22220"/>
    <n v="188787"/>
    <n v="14270"/>
    <n v="76668"/>
    <n v="68870"/>
    <n v="73853"/>
    <n v="11140"/>
    <n v="23914"/>
    <n v="10990"/>
    <n v="56316"/>
    <n v="339820"/>
    <n v="8193371"/>
    <n v="26730"/>
    <n v="302254"/>
    <n v="334920"/>
    <n v="2583444"/>
    <n v="3160"/>
    <n v="8771"/>
    <n v="323650"/>
    <n v="1249337"/>
    <n v="258400"/>
    <n v="107249"/>
    <n v="339760"/>
    <n v="3972924"/>
    <n v="285360"/>
    <n v="2254732"/>
    <n v="9270"/>
    <n v="27199"/>
    <n v="43300"/>
    <n v="16758"/>
    <n v="11360"/>
    <n v="8982"/>
    <n v="7400"/>
    <n v="17467"/>
    <n v="305270"/>
    <n v="1095999"/>
    <n v="59580"/>
    <n v="398218"/>
    <n v="9060"/>
    <n v="95306"/>
    <n v="403350"/>
    <n v="40710033"/>
    <n v="402730"/>
    <n v="6909983"/>
    <n v="8840"/>
    <n v="21346"/>
    <n v="900"/>
    <n v="2564"/>
    <n v="202470"/>
    <n v="269062"/>
    <n v="52760"/>
    <n v="11159"/>
    <n v="57410"/>
    <n v="28697"/>
    <n v="42270"/>
    <n v="65093"/>
    <n v="0"/>
    <n v="0"/>
    <n v="96800"/>
    <n v="136944"/>
    <n v="20370"/>
    <n v="9666"/>
    <n v="63670"/>
    <n v="260676"/>
    <n v="140"/>
    <n v="420"/>
    <n v="1120"/>
    <n v="3291"/>
    <n v="2030"/>
    <n v="3365"/>
    <n v="400600"/>
    <n v="7337404"/>
    <n v="0"/>
    <n v="0"/>
    <n v="0"/>
    <n v="0"/>
    <n v="580"/>
    <n v="1049"/>
    <n v="38040"/>
    <n v="39682"/>
    <n v="40"/>
    <n v="55"/>
    <n v="401750"/>
    <n v="6640928"/>
    <n v="402280"/>
    <n v="6943694"/>
    <n v="2210"/>
    <n v="716"/>
    <n v="670"/>
    <n v="597"/>
    <n v="145130"/>
    <n v="638620"/>
    <n v="242740"/>
    <n v="929495"/>
    <m/>
    <m/>
    <m/>
    <m/>
    <m/>
    <m/>
    <m/>
    <m/>
    <m/>
    <m/>
    <m/>
    <m/>
    <m/>
    <m/>
    <m/>
    <m/>
    <m/>
    <m/>
    <m/>
    <m/>
    <m/>
    <m/>
    <m/>
    <m/>
    <m/>
    <m/>
    <m/>
    <m/>
  </r>
  <r>
    <x v="24"/>
    <x v="8"/>
    <x v="272"/>
    <n v="8390"/>
    <n v="95980"/>
    <n v="2250"/>
    <n v="74850"/>
    <n v="324980"/>
    <n v="122010"/>
    <n v="30"/>
    <n v="0"/>
    <n v="0"/>
    <n v="30"/>
    <n v="0"/>
    <n v="20"/>
    <n v="1350"/>
    <n v="27020"/>
    <n v="30297651"/>
    <n v="107050"/>
    <n v="30897161"/>
    <n v="98180"/>
    <n v="21629185"/>
    <n v="78610"/>
    <n v="218540"/>
    <n v="69590"/>
    <n v="766596"/>
    <n v="67110"/>
    <n v="632533"/>
    <n v="33890"/>
    <n v="71511"/>
    <n v="23870"/>
    <n v="1031578"/>
    <n v="66180"/>
    <n v="1329631"/>
    <n v="17180"/>
    <n v="731042"/>
    <n v="20730"/>
    <n v="920104"/>
    <n v="3440"/>
    <n v="1960"/>
    <n v="13309"/>
    <n v="14730"/>
    <n v="390870"/>
    <n v="33270"/>
    <n v="3037801"/>
    <n v="40980"/>
    <n v="599510"/>
    <n v="3670"/>
    <n v="883"/>
    <n v="6180"/>
    <n v="161645"/>
    <n v="13590"/>
    <n v="157515"/>
    <n v="1600"/>
    <n v="15763"/>
    <n v="0"/>
    <n v="0"/>
    <n v="0"/>
    <n v="0"/>
    <n v="6200"/>
    <n v="71216"/>
    <n v="105120"/>
    <n v="4730101"/>
    <n v="2210"/>
    <n v="56523"/>
    <n v="104030"/>
    <n v="2084404"/>
    <n v="810"/>
    <n v="2909"/>
    <n v="100750"/>
    <n v="642007"/>
    <n v="78510"/>
    <n v="42517"/>
    <n v="105110"/>
    <n v="2786100"/>
    <n v="84300"/>
    <n v="955005"/>
    <n v="2720"/>
    <n v="12700"/>
    <n v="17100"/>
    <n v="7226"/>
    <n v="0"/>
    <n v="0"/>
    <n v="7250"/>
    <n v="32265"/>
    <n v="99050"/>
    <n v="710333"/>
    <n v="14340"/>
    <n v="159327"/>
    <n v="3560"/>
    <n v="82498"/>
    <n v="106940"/>
    <n v="24455827"/>
    <n v="106950"/>
    <n v="5841071"/>
    <n v="73630"/>
    <n v="402994"/>
    <n v="100"/>
    <n v="319"/>
    <n v="47360"/>
    <n v="59978"/>
    <n v="30630"/>
    <n v="27951"/>
    <n v="14780"/>
    <n v="6720"/>
    <n v="0"/>
    <n v="0"/>
    <n v="0"/>
    <n v="0"/>
    <n v="50"/>
    <n v="50"/>
    <n v="5070"/>
    <n v="4714"/>
    <n v="23500"/>
    <n v="158783"/>
    <n v="0"/>
    <n v="0"/>
    <n v="110"/>
    <n v="370"/>
    <n v="290"/>
    <n v="855"/>
    <n v="106130"/>
    <n v="5863185"/>
    <n v="0"/>
    <n v="0"/>
    <n v="0"/>
    <n v="0"/>
    <n v="0"/>
    <n v="0"/>
    <n v="0"/>
    <n v="0"/>
    <n v="0"/>
    <n v="0"/>
    <n v="106890"/>
    <n v="5781113"/>
    <n v="106990"/>
    <n v="6040407"/>
    <n v="48540"/>
    <n v="37153"/>
    <n v="49480"/>
    <n v="41533"/>
    <n v="52860"/>
    <n v="698595"/>
    <n v="43950"/>
    <n v="342466"/>
    <m/>
    <m/>
    <m/>
    <m/>
    <m/>
    <m/>
    <m/>
    <m/>
    <m/>
    <m/>
    <m/>
    <m/>
    <m/>
    <m/>
    <m/>
    <m/>
    <m/>
    <m/>
    <m/>
    <m/>
    <m/>
    <m/>
    <m/>
    <m/>
    <m/>
    <m/>
    <m/>
    <m/>
  </r>
  <r>
    <x v="24"/>
    <x v="9"/>
    <x v="273"/>
    <n v="1440"/>
    <n v="14090"/>
    <n v="370"/>
    <n v="13710"/>
    <n v="48430"/>
    <n v="18390"/>
    <n v="0"/>
    <n v="0"/>
    <n v="0"/>
    <n v="0"/>
    <n v="0"/>
    <n v="0"/>
    <n v="50"/>
    <n v="4420"/>
    <n v="10741211"/>
    <n v="15960"/>
    <n v="10973827"/>
    <n v="14350"/>
    <n v="6443174"/>
    <n v="14480"/>
    <n v="112694"/>
    <n v="12740"/>
    <n v="377764"/>
    <n v="12400"/>
    <n v="310787"/>
    <n v="4370"/>
    <n v="36041"/>
    <n v="4110"/>
    <n v="288240"/>
    <n v="12910"/>
    <n v="799502"/>
    <n v="2390"/>
    <n v="114209"/>
    <n v="2450"/>
    <n v="112786"/>
    <n v="540"/>
    <n v="110"/>
    <n v="840"/>
    <n v="2000"/>
    <n v="55334"/>
    <n v="8640"/>
    <n v="2207724"/>
    <n v="8310"/>
    <n v="232616"/>
    <n v="230"/>
    <n v="54"/>
    <n v="1590"/>
    <n v="60800"/>
    <n v="3640"/>
    <n v="49843"/>
    <n v="270"/>
    <n v="2819"/>
    <n v="0"/>
    <n v="0"/>
    <n v="0"/>
    <n v="0"/>
    <n v="1840"/>
    <n v="53370"/>
    <n v="15690"/>
    <n v="1504267"/>
    <n v="80"/>
    <n v="6771"/>
    <n v="15390"/>
    <n v="915450"/>
    <n v="270"/>
    <n v="813"/>
    <n v="15160"/>
    <n v="165155"/>
    <n v="10960"/>
    <n v="7938"/>
    <n v="15690"/>
    <n v="1092649"/>
    <n v="11520"/>
    <n v="186149"/>
    <n v="360"/>
    <n v="3167"/>
    <n v="3210"/>
    <n v="1444"/>
    <n v="0"/>
    <n v="0"/>
    <n v="2710"/>
    <n v="22379"/>
    <n v="14970"/>
    <n v="273041"/>
    <n v="1990"/>
    <n v="52688"/>
    <n v="980"/>
    <n v="37803"/>
    <n v="15940"/>
    <n v="9239446"/>
    <n v="15960"/>
    <n v="2763914"/>
    <n v="9680"/>
    <n v="121210"/>
    <n v="0"/>
    <n v="0"/>
    <n v="9940"/>
    <n v="48150"/>
    <n v="7910"/>
    <n v="27414"/>
    <n v="1430"/>
    <n v="727"/>
    <n v="0"/>
    <n v="0"/>
    <n v="0"/>
    <n v="0"/>
    <n v="0"/>
    <n v="0"/>
    <n v="620"/>
    <n v="1368"/>
    <n v="4970"/>
    <n v="44881"/>
    <n v="0"/>
    <n v="0"/>
    <n v="10"/>
    <n v="56"/>
    <n v="30"/>
    <n v="153"/>
    <n v="15850"/>
    <n v="2767683"/>
    <n v="0"/>
    <n v="0"/>
    <n v="0"/>
    <n v="0"/>
    <n v="0"/>
    <n v="0"/>
    <n v="0"/>
    <n v="0"/>
    <n v="0"/>
    <n v="0"/>
    <n v="15950"/>
    <n v="2715804"/>
    <n v="15960"/>
    <n v="2844415"/>
    <n v="11610"/>
    <n v="37868"/>
    <n v="13670"/>
    <n v="40995"/>
    <n v="7830"/>
    <n v="322290"/>
    <n v="4900"/>
    <n v="108550"/>
    <m/>
    <m/>
    <m/>
    <m/>
    <m/>
    <m/>
    <m/>
    <m/>
    <m/>
    <m/>
    <m/>
    <m/>
    <m/>
    <m/>
    <m/>
    <m/>
    <m/>
    <m/>
    <m/>
    <m/>
    <m/>
    <m/>
    <m/>
    <m/>
    <m/>
    <m/>
    <m/>
    <m/>
  </r>
  <r>
    <x v="24"/>
    <x v="10"/>
    <x v="274"/>
    <n v="720"/>
    <n v="6040"/>
    <n v="150"/>
    <n v="6530"/>
    <n v="20330"/>
    <n v="7320"/>
    <n v="0"/>
    <n v="0"/>
    <n v="0"/>
    <n v="0"/>
    <n v="0"/>
    <n v="0"/>
    <n v="0"/>
    <n v="2300"/>
    <n v="20259763"/>
    <n v="6970"/>
    <n v="20613756"/>
    <n v="6130"/>
    <n v="6343403"/>
    <n v="6800"/>
    <n v="419184"/>
    <n v="6130"/>
    <n v="1205158"/>
    <n v="6020"/>
    <n v="1048822"/>
    <n v="3740"/>
    <n v="151935"/>
    <n v="1910"/>
    <n v="232019"/>
    <n v="6330"/>
    <n v="5113338"/>
    <n v="1020"/>
    <n v="72033"/>
    <n v="1190"/>
    <n v="67606"/>
    <n v="270"/>
    <n v="30"/>
    <n v="175"/>
    <n v="1060"/>
    <n v="31995"/>
    <n v="5320"/>
    <n v="6499387"/>
    <n v="4710"/>
    <n v="353993"/>
    <n v="40"/>
    <n v="9"/>
    <n v="780"/>
    <n v="35208"/>
    <n v="2590"/>
    <n v="37386"/>
    <n v="140"/>
    <n v="1392"/>
    <n v="0"/>
    <n v="0"/>
    <n v="0"/>
    <n v="0"/>
    <n v="1710"/>
    <n v="236775"/>
    <n v="6850"/>
    <n v="2723258"/>
    <n v="20"/>
    <n v="1542"/>
    <n v="6790"/>
    <n v="1889074"/>
    <n v="40"/>
    <n v="1728"/>
    <n v="6680"/>
    <n v="138511"/>
    <n v="4520"/>
    <n v="4405"/>
    <n v="6840"/>
    <n v="2036871"/>
    <n v="4230"/>
    <n v="79551"/>
    <n v="170"/>
    <n v="1896"/>
    <n v="1280"/>
    <n v="639"/>
    <n v="0"/>
    <n v="0"/>
    <n v="2280"/>
    <n v="85399"/>
    <n v="6650"/>
    <n v="883197"/>
    <n v="940"/>
    <n v="113023"/>
    <n v="790"/>
    <n v="42565"/>
    <n v="6960"/>
    <n v="17552479"/>
    <n v="6970"/>
    <n v="5596925"/>
    <n v="1370"/>
    <n v="89844"/>
    <n v="0"/>
    <n v="0"/>
    <n v="5210"/>
    <n v="140751"/>
    <n v="4390"/>
    <n v="73553"/>
    <n v="350"/>
    <n v="198"/>
    <n v="0"/>
    <n v="0"/>
    <n v="0"/>
    <n v="0"/>
    <n v="0"/>
    <n v="0"/>
    <n v="230"/>
    <n v="1036"/>
    <n v="2670"/>
    <n v="35202"/>
    <n v="0"/>
    <n v="0"/>
    <n v="0"/>
    <n v="0"/>
    <n v="10"/>
    <n v="63"/>
    <n v="6940"/>
    <n v="5912028"/>
    <n v="0"/>
    <n v="0"/>
    <n v="0"/>
    <n v="0"/>
    <n v="0"/>
    <n v="0"/>
    <n v="0"/>
    <n v="0"/>
    <n v="0"/>
    <n v="0"/>
    <n v="6970"/>
    <n v="5535599"/>
    <n v="6970"/>
    <n v="5715603"/>
    <n v="4720"/>
    <n v="52018"/>
    <n v="6270"/>
    <n v="159631"/>
    <n v="2910"/>
    <n v="546417"/>
    <n v="1750"/>
    <n v="413839"/>
    <m/>
    <m/>
    <m/>
    <m/>
    <m/>
    <m/>
    <m/>
    <m/>
    <m/>
    <m/>
    <m/>
    <m/>
    <m/>
    <m/>
    <m/>
    <m/>
    <m/>
    <m/>
    <m/>
    <m/>
    <m/>
    <m/>
    <m/>
    <m/>
    <m/>
    <m/>
    <m/>
    <m/>
  </r>
  <r>
    <x v="25"/>
    <x v="0"/>
    <x v="275"/>
    <n v="503610"/>
    <n v="401970"/>
    <n v="300780"/>
    <n v="703310"/>
    <n v="2504290"/>
    <n v="937530"/>
    <n v="22430"/>
    <n v="14300"/>
    <n v="1380"/>
    <n v="6740"/>
    <n v="5290"/>
    <n v="38120"/>
    <n v="303540"/>
    <n v="270250"/>
    <n v="59498508"/>
    <n v="1225870"/>
    <n v="60339774"/>
    <n v="1037080"/>
    <n v="43624537"/>
    <n v="242110"/>
    <n v="374357"/>
    <n v="127560"/>
    <n v="815642"/>
    <n v="117960"/>
    <n v="658821"/>
    <n v="154640"/>
    <n v="165394"/>
    <n v="228790"/>
    <n v="1920990"/>
    <n v="111550"/>
    <n v="2084962"/>
    <n v="85830"/>
    <n v="1323589"/>
    <n v="231830"/>
    <n v="5495256"/>
    <n v="39760"/>
    <n v="31590"/>
    <n v="101344"/>
    <n v="157310"/>
    <n v="2091888"/>
    <n v="53100"/>
    <n v="3228133"/>
    <n v="289070"/>
    <n v="841266"/>
    <n v="34960"/>
    <n v="9016"/>
    <n v="4070"/>
    <n v="93026"/>
    <n v="28850"/>
    <n v="193134"/>
    <n v="16610"/>
    <n v="79350"/>
    <n v="71130"/>
    <n v="73108"/>
    <n v="11550"/>
    <n v="29459"/>
    <n v="3780"/>
    <n v="62971"/>
    <n v="296090"/>
    <n v="6858103"/>
    <n v="90230"/>
    <n v="750456"/>
    <n v="218760"/>
    <n v="1154977"/>
    <n v="67330"/>
    <n v="113951"/>
    <n v="220480"/>
    <n v="470891"/>
    <n v="193500"/>
    <n v="116997"/>
    <n v="294510"/>
    <n v="1889247"/>
    <n v="189600"/>
    <n v="1190702"/>
    <n v="5290"/>
    <n v="20610"/>
    <n v="5500"/>
    <n v="6239"/>
    <n v="37560"/>
    <n v="51731"/>
    <n v="5940"/>
    <n v="37498"/>
    <n v="250380"/>
    <n v="1786464"/>
    <n v="110210"/>
    <n v="1054224"/>
    <n v="9600"/>
    <n v="178276"/>
    <n v="865250"/>
    <n v="38205203"/>
    <n v="868390"/>
    <n v="6860713"/>
    <n v="14490"/>
    <n v="60402"/>
    <n v="24120"/>
    <n v="16284"/>
    <n v="376980"/>
    <n v="429429"/>
    <n v="29930"/>
    <n v="34175"/>
    <n v="59520"/>
    <n v="34229"/>
    <n v="78700"/>
    <n v="77532"/>
    <n v="85900"/>
    <n v="16478"/>
    <n v="207410"/>
    <n v="229300"/>
    <n v="17440"/>
    <n v="9175"/>
    <n v="165370"/>
    <n v="413191"/>
    <n v="46860"/>
    <n v="167111"/>
    <n v="51750"/>
    <n v="186237"/>
    <n v="39260"/>
    <n v="29652"/>
    <n v="1178040"/>
    <n v="10255486"/>
    <n v="379910"/>
    <n v="1079814"/>
    <n v="343290"/>
    <n v="950362"/>
    <n v="259950"/>
    <n v="334301"/>
    <n v="96640"/>
    <n v="88977"/>
    <n v="19280"/>
    <n v="8410"/>
    <n v="734740"/>
    <n v="6447010"/>
    <n v="844050"/>
    <n v="7002822"/>
    <n v="11760"/>
    <n v="19477"/>
    <n v="14340"/>
    <n v="56984"/>
    <n v="201250"/>
    <n v="962866"/>
    <n v="985070"/>
    <n v="3101394"/>
    <m/>
    <m/>
    <m/>
    <m/>
    <m/>
    <m/>
    <m/>
    <m/>
    <m/>
    <m/>
    <m/>
    <m/>
    <m/>
    <m/>
    <m/>
    <m/>
    <m/>
    <m/>
    <m/>
    <m/>
    <m/>
    <m/>
    <m/>
    <m/>
    <m/>
    <m/>
    <m/>
    <m/>
  </r>
  <r>
    <x v="25"/>
    <x v="1"/>
    <x v="276"/>
    <n v="9140"/>
    <n v="6060"/>
    <n v="650"/>
    <n v="11060"/>
    <n v="25450"/>
    <n v="3700"/>
    <n v="170"/>
    <n v="110"/>
    <n v="0"/>
    <n v="50"/>
    <n v="0"/>
    <n v="0"/>
    <n v="840"/>
    <n v="8120"/>
    <n v="-1429088"/>
    <n v="12020"/>
    <n v="-1414822"/>
    <n v="3400"/>
    <n v="97677"/>
    <n v="4650"/>
    <n v="19100"/>
    <n v="2780"/>
    <n v="16090"/>
    <n v="2550"/>
    <n v="11650"/>
    <n v="490"/>
    <n v="1819"/>
    <n v="6510"/>
    <n v="-116511"/>
    <n v="3780"/>
    <n v="85944"/>
    <n v="1200"/>
    <n v="13914"/>
    <n v="2100"/>
    <n v="26422"/>
    <n v="2350"/>
    <n v="100"/>
    <n v="380"/>
    <n v="30"/>
    <n v="128"/>
    <n v="2720"/>
    <n v="-237203"/>
    <n v="3430"/>
    <n v="14266"/>
    <n v="90"/>
    <n v="22"/>
    <n v="20"/>
    <n v="334"/>
    <n v="980"/>
    <n v="5215"/>
    <n v="80"/>
    <n v="338"/>
    <n v="400"/>
    <n v="451"/>
    <n v="490"/>
    <n v="1717"/>
    <n v="60"/>
    <n v="212"/>
    <n v="0"/>
    <n v="0"/>
    <n v="0"/>
    <n v="0"/>
    <n v="0"/>
    <n v="0"/>
    <n v="0"/>
    <n v="0"/>
    <n v="0"/>
    <n v="0"/>
    <n v="0"/>
    <n v="0"/>
    <n v="0"/>
    <n v="0"/>
    <n v="0"/>
    <n v="0"/>
    <n v="0"/>
    <n v="0"/>
    <n v="0"/>
    <n v="0"/>
    <n v="0"/>
    <n v="0"/>
    <n v="0"/>
    <n v="0"/>
    <n v="0"/>
    <n v="0"/>
    <n v="0"/>
    <n v="0"/>
    <n v="0"/>
    <n v="0"/>
    <n v="0"/>
    <n v="0"/>
    <n v="520"/>
    <n v="864"/>
    <n v="40"/>
    <n v="755"/>
    <n v="460"/>
    <n v="134"/>
    <n v="70"/>
    <n v="221"/>
    <n v="0"/>
    <n v="0"/>
    <n v="0"/>
    <n v="0"/>
    <n v="10"/>
    <n v="14"/>
    <n v="0"/>
    <n v="0"/>
    <n v="40"/>
    <n v="25"/>
    <n v="0"/>
    <n v="0"/>
    <n v="2090"/>
    <n v="4902"/>
    <n v="1990"/>
    <n v="11270"/>
    <n v="2090"/>
    <n v="11038"/>
    <n v="10"/>
    <n v="12"/>
    <n v="8320"/>
    <n v="28443"/>
    <n v="1430"/>
    <n v="1680"/>
    <n v="870"/>
    <n v="1046"/>
    <n v="550"/>
    <n v="827"/>
    <n v="1180"/>
    <n v="1116"/>
    <n v="1410"/>
    <n v="856"/>
    <n v="480"/>
    <n v="641"/>
    <n v="2830"/>
    <n v="6154"/>
    <n v="60"/>
    <n v="85"/>
    <n v="20"/>
    <n v="56"/>
    <n v="1840"/>
    <n v="3279"/>
    <n v="7260"/>
    <n v="21465"/>
    <m/>
    <m/>
    <m/>
    <m/>
    <m/>
    <m/>
    <m/>
    <m/>
    <m/>
    <m/>
    <m/>
    <m/>
    <m/>
    <m/>
    <m/>
    <m/>
    <m/>
    <m/>
    <m/>
    <m/>
    <m/>
    <m/>
    <m/>
    <m/>
    <m/>
    <m/>
    <m/>
    <m/>
  </r>
  <r>
    <x v="25"/>
    <x v="2"/>
    <x v="277"/>
    <n v="135230"/>
    <n v="14170"/>
    <n v="29040"/>
    <n v="91220"/>
    <n v="202090"/>
    <n v="59810"/>
    <n v="4810"/>
    <n v="3350"/>
    <n v="170"/>
    <n v="1290"/>
    <n v="1530"/>
    <n v="4630"/>
    <n v="39650"/>
    <n v="27350"/>
    <n v="1027809"/>
    <n v="180430"/>
    <n v="1059383"/>
    <n v="142460"/>
    <n v="831346"/>
    <n v="14840"/>
    <n v="8001"/>
    <n v="8420"/>
    <n v="11755"/>
    <n v="7690"/>
    <n v="7802"/>
    <n v="1650"/>
    <n v="866"/>
    <n v="33430"/>
    <n v="129022"/>
    <n v="7550"/>
    <n v="3879"/>
    <n v="5160"/>
    <n v="20925"/>
    <n v="14310"/>
    <n v="70244"/>
    <n v="2010"/>
    <n v="2740"/>
    <n v="6829"/>
    <n v="400"/>
    <n v="1947"/>
    <n v="1840"/>
    <n v="-3000"/>
    <n v="32590"/>
    <n v="31574"/>
    <n v="490"/>
    <n v="116"/>
    <n v="40"/>
    <n v="100"/>
    <n v="2050"/>
    <n v="6935"/>
    <n v="290"/>
    <n v="1007"/>
    <n v="1930"/>
    <n v="1756"/>
    <n v="2240"/>
    <n v="6761"/>
    <n v="90"/>
    <n v="197"/>
    <n v="5090"/>
    <n v="77233"/>
    <n v="3690"/>
    <n v="34343"/>
    <n v="1400"/>
    <n v="1987"/>
    <n v="2820"/>
    <n v="2239"/>
    <n v="2760"/>
    <n v="4938"/>
    <n v="2410"/>
    <n v="1286"/>
    <n v="4790"/>
    <n v="10722"/>
    <n v="2100"/>
    <n v="11863"/>
    <n v="60"/>
    <n v="262"/>
    <n v="40"/>
    <n v="48"/>
    <n v="420"/>
    <n v="618"/>
    <n v="70"/>
    <n v="95"/>
    <n v="3390"/>
    <n v="6564"/>
    <n v="2390"/>
    <n v="11178"/>
    <n v="150"/>
    <n v="1246"/>
    <n v="16410"/>
    <n v="28188"/>
    <n v="17600"/>
    <n v="3499"/>
    <n v="0"/>
    <n v="0"/>
    <n v="1900"/>
    <n v="610"/>
    <n v="1000"/>
    <n v="170"/>
    <n v="430"/>
    <n v="11"/>
    <n v="0"/>
    <n v="0"/>
    <n v="250"/>
    <n v="63"/>
    <n v="50"/>
    <n v="14"/>
    <n v="200"/>
    <n v="70"/>
    <n v="40"/>
    <n v="10"/>
    <n v="27890"/>
    <n v="24565"/>
    <n v="7520"/>
    <n v="31593"/>
    <n v="7960"/>
    <n v="31983"/>
    <n v="170"/>
    <n v="82"/>
    <n v="162110"/>
    <n v="212457"/>
    <n v="77360"/>
    <n v="119207"/>
    <n v="70580"/>
    <n v="102051"/>
    <n v="30520"/>
    <n v="21763"/>
    <n v="13290"/>
    <n v="12220"/>
    <n v="4730"/>
    <n v="1754"/>
    <n v="17090"/>
    <n v="3329"/>
    <n v="46280"/>
    <n v="28636"/>
    <n v="0"/>
    <n v="0"/>
    <n v="0"/>
    <n v="0"/>
    <n v="13940"/>
    <n v="6723"/>
    <n v="153640"/>
    <n v="189517"/>
    <m/>
    <m/>
    <m/>
    <m/>
    <m/>
    <m/>
    <m/>
    <m/>
    <m/>
    <m/>
    <m/>
    <m/>
    <m/>
    <m/>
    <m/>
    <m/>
    <m/>
    <m/>
    <m/>
    <m/>
    <m/>
    <m/>
    <m/>
    <m/>
    <m/>
    <m/>
    <m/>
    <m/>
  </r>
  <r>
    <x v="25"/>
    <x v="3"/>
    <x v="278"/>
    <n v="163180"/>
    <n v="44490"/>
    <n v="141700"/>
    <n v="196350"/>
    <n v="703690"/>
    <n v="316070"/>
    <n v="8740"/>
    <n v="6020"/>
    <n v="300"/>
    <n v="2430"/>
    <n v="2710"/>
    <n v="22670"/>
    <n v="129110"/>
    <n v="58560"/>
    <n v="6018392"/>
    <n v="354670"/>
    <n v="6107544"/>
    <n v="296770"/>
    <n v="4960786"/>
    <n v="28980"/>
    <n v="20052"/>
    <n v="12570"/>
    <n v="25691"/>
    <n v="11310"/>
    <n v="17704"/>
    <n v="7360"/>
    <n v="4051"/>
    <n v="72870"/>
    <n v="441967"/>
    <n v="10350"/>
    <n v="14609"/>
    <n v="13400"/>
    <n v="95144"/>
    <n v="44950"/>
    <n v="477834"/>
    <n v="4830"/>
    <n v="12680"/>
    <n v="35487"/>
    <n v="19040"/>
    <n v="34437"/>
    <n v="3640"/>
    <n v="7372"/>
    <n v="72590"/>
    <n v="89152"/>
    <n v="3030"/>
    <n v="729"/>
    <n v="110"/>
    <n v="408"/>
    <n v="3650"/>
    <n v="14097"/>
    <n v="2110"/>
    <n v="6983"/>
    <n v="9130"/>
    <n v="8153"/>
    <n v="2200"/>
    <n v="6259"/>
    <n v="110"/>
    <n v="217"/>
    <n v="24020"/>
    <n v="359238"/>
    <n v="14570"/>
    <n v="112779"/>
    <n v="9970"/>
    <n v="10129"/>
    <n v="11960"/>
    <n v="11640"/>
    <n v="11150"/>
    <n v="16229"/>
    <n v="11820"/>
    <n v="7134"/>
    <n v="23500"/>
    <n v="47232"/>
    <n v="8650"/>
    <n v="43616"/>
    <n v="270"/>
    <n v="876"/>
    <n v="190"/>
    <n v="327"/>
    <n v="2300"/>
    <n v="3544"/>
    <n v="170"/>
    <n v="292"/>
    <n v="18130"/>
    <n v="61198"/>
    <n v="11850"/>
    <n v="82973"/>
    <n v="620"/>
    <n v="4344"/>
    <n v="185880"/>
    <n v="1055858"/>
    <n v="188650"/>
    <n v="113138"/>
    <n v="60"/>
    <n v="34"/>
    <n v="9810"/>
    <n v="2913"/>
    <n v="71490"/>
    <n v="23735"/>
    <n v="1040"/>
    <n v="37"/>
    <n v="6130"/>
    <n v="2043"/>
    <n v="18190"/>
    <n v="9056"/>
    <n v="24110"/>
    <n v="4560"/>
    <n v="25000"/>
    <n v="7497"/>
    <n v="1170"/>
    <n v="403"/>
    <n v="56540"/>
    <n v="90997"/>
    <n v="23110"/>
    <n v="77258"/>
    <n v="24130"/>
    <n v="80241"/>
    <n v="14260"/>
    <n v="8203"/>
    <n v="340600"/>
    <n v="1337304"/>
    <n v="198710"/>
    <n v="743802"/>
    <n v="185880"/>
    <n v="665547"/>
    <n v="147590"/>
    <n v="200407"/>
    <n v="33870"/>
    <n v="32236"/>
    <n v="10010"/>
    <n v="3601"/>
    <n v="135700"/>
    <n v="89406"/>
    <n v="193580"/>
    <n v="191752"/>
    <n v="30"/>
    <n v="30"/>
    <n v="0"/>
    <n v="0"/>
    <n v="26300"/>
    <n v="25454"/>
    <n v="321420"/>
    <n v="1167394"/>
    <m/>
    <m/>
    <m/>
    <m/>
    <m/>
    <m/>
    <m/>
    <m/>
    <m/>
    <m/>
    <m/>
    <m/>
    <m/>
    <m/>
    <m/>
    <m/>
    <m/>
    <m/>
    <m/>
    <m/>
    <m/>
    <m/>
    <m/>
    <m/>
    <m/>
    <m/>
    <m/>
    <m/>
  </r>
  <r>
    <x v="25"/>
    <x v="4"/>
    <x v="279"/>
    <n v="124700"/>
    <n v="79030"/>
    <n v="96450"/>
    <n v="169020"/>
    <n v="639370"/>
    <n v="251730"/>
    <n v="6100"/>
    <n v="3860"/>
    <n v="360"/>
    <n v="1890"/>
    <n v="1050"/>
    <n v="9030"/>
    <n v="87620"/>
    <n v="62050"/>
    <n v="11025889"/>
    <n v="309340"/>
    <n v="11139027"/>
    <n v="273640"/>
    <n v="9358446"/>
    <n v="44910"/>
    <n v="31732"/>
    <n v="20150"/>
    <n v="45250"/>
    <n v="18280"/>
    <n v="32952"/>
    <n v="27950"/>
    <n v="18056"/>
    <n v="42120"/>
    <n v="138076"/>
    <n v="16410"/>
    <n v="36669"/>
    <n v="17840"/>
    <n v="168009"/>
    <n v="56710"/>
    <n v="979392"/>
    <n v="7260"/>
    <n v="7810"/>
    <n v="24447"/>
    <n v="48520"/>
    <n v="313667"/>
    <n v="6290"/>
    <n v="35431"/>
    <n v="60590"/>
    <n v="113138"/>
    <n v="10530"/>
    <n v="2584"/>
    <n v="220"/>
    <n v="1519"/>
    <n v="4700"/>
    <n v="23968"/>
    <n v="4530"/>
    <n v="16952"/>
    <n v="22420"/>
    <n v="22607"/>
    <n v="1880"/>
    <n v="4924"/>
    <n v="310"/>
    <n v="906"/>
    <n v="68200"/>
    <n v="1163835"/>
    <n v="31430"/>
    <n v="234830"/>
    <n v="44980"/>
    <n v="69273"/>
    <n v="20460"/>
    <n v="28538"/>
    <n v="38270"/>
    <n v="53479"/>
    <n v="38000"/>
    <n v="22614"/>
    <n v="67740"/>
    <n v="180901"/>
    <n v="33200"/>
    <n v="157288"/>
    <n v="1060"/>
    <n v="4150"/>
    <n v="780"/>
    <n v="1697"/>
    <n v="11080"/>
    <n v="15086"/>
    <n v="310"/>
    <n v="602"/>
    <n v="54940"/>
    <n v="237339"/>
    <n v="34730"/>
    <n v="314154"/>
    <n v="1630"/>
    <n v="12257"/>
    <n v="294870"/>
    <n v="5148086"/>
    <n v="294100"/>
    <n v="622670"/>
    <n v="60"/>
    <n v="118"/>
    <n v="8680"/>
    <n v="5696"/>
    <n v="143790"/>
    <n v="126218"/>
    <n v="3460"/>
    <n v="230"/>
    <n v="21080"/>
    <n v="12752"/>
    <n v="27240"/>
    <n v="27179"/>
    <n v="50020"/>
    <n v="9990"/>
    <n v="83040"/>
    <n v="72461"/>
    <n v="5290"/>
    <n v="2579"/>
    <n v="24560"/>
    <n v="52972"/>
    <n v="12200"/>
    <n v="40483"/>
    <n v="13400"/>
    <n v="47673"/>
    <n v="16420"/>
    <n v="11393"/>
    <n v="302870"/>
    <n v="1396111"/>
    <n v="101370"/>
    <n v="214773"/>
    <n v="85240"/>
    <n v="181478"/>
    <n v="72620"/>
    <n v="99934"/>
    <n v="22080"/>
    <n v="20342"/>
    <n v="2830"/>
    <n v="1931"/>
    <n v="223080"/>
    <n v="496452"/>
    <n v="239820"/>
    <n v="567645"/>
    <n v="70"/>
    <n v="77"/>
    <n v="20"/>
    <n v="42"/>
    <n v="43470"/>
    <n v="65061"/>
    <n v="262600"/>
    <n v="784435"/>
    <m/>
    <m/>
    <m/>
    <m/>
    <m/>
    <m/>
    <m/>
    <m/>
    <m/>
    <m/>
    <m/>
    <m/>
    <m/>
    <m/>
    <m/>
    <m/>
    <m/>
    <m/>
    <m/>
    <m/>
    <m/>
    <m/>
    <m/>
    <m/>
    <m/>
    <m/>
    <m/>
    <m/>
  </r>
  <r>
    <x v="25"/>
    <x v="5"/>
    <x v="280"/>
    <n v="44760"/>
    <n v="76610"/>
    <n v="22740"/>
    <n v="88930"/>
    <n v="336040"/>
    <n v="111190"/>
    <n v="1630"/>
    <n v="700"/>
    <n v="230"/>
    <n v="700"/>
    <n v="0"/>
    <n v="1370"/>
    <n v="27180"/>
    <n v="42230"/>
    <n v="9099217"/>
    <n v="148300"/>
    <n v="9193540"/>
    <n v="127660"/>
    <n v="7039707"/>
    <n v="41000"/>
    <n v="33335"/>
    <n v="19140"/>
    <n v="57931"/>
    <n v="17510"/>
    <n v="43710"/>
    <n v="30100"/>
    <n v="23453"/>
    <n v="24410"/>
    <n v="159152"/>
    <n v="15960"/>
    <n v="54122"/>
    <n v="15010"/>
    <n v="189324"/>
    <n v="41360"/>
    <n v="1042887"/>
    <n v="6370"/>
    <n v="3720"/>
    <n v="14407"/>
    <n v="34730"/>
    <n v="511380"/>
    <n v="6360"/>
    <n v="61977"/>
    <n v="39770"/>
    <n v="94323"/>
    <n v="6690"/>
    <n v="1748"/>
    <n v="240"/>
    <n v="1975"/>
    <n v="3750"/>
    <n v="21718"/>
    <n v="3120"/>
    <n v="14051"/>
    <n v="15360"/>
    <n v="16415"/>
    <n v="1560"/>
    <n v="3361"/>
    <n v="380"/>
    <n v="1042"/>
    <n v="56970"/>
    <n v="1103040"/>
    <n v="19410"/>
    <n v="161139"/>
    <n v="41930"/>
    <n v="105094"/>
    <n v="13180"/>
    <n v="23666"/>
    <n v="41560"/>
    <n v="64408"/>
    <n v="36730"/>
    <n v="20144"/>
    <n v="56790"/>
    <n v="219465"/>
    <n v="36800"/>
    <n v="192657"/>
    <n v="1010"/>
    <n v="3783"/>
    <n v="920"/>
    <n v="1419"/>
    <n v="11680"/>
    <n v="16141"/>
    <n v="390"/>
    <n v="719"/>
    <n v="47320"/>
    <n v="247026"/>
    <n v="23890"/>
    <n v="241172"/>
    <n v="1650"/>
    <n v="14238"/>
    <n v="147320"/>
    <n v="5659815"/>
    <n v="147040"/>
    <n v="776216"/>
    <n v="320"/>
    <n v="375"/>
    <n v="2190"/>
    <n v="3494"/>
    <n v="64720"/>
    <n v="95322"/>
    <n v="4370"/>
    <n v="457"/>
    <n v="10740"/>
    <n v="6289"/>
    <n v="13000"/>
    <n v="15992"/>
    <n v="11720"/>
    <n v="1914"/>
    <n v="44930"/>
    <n v="67102"/>
    <n v="4200"/>
    <n v="2202"/>
    <n v="16230"/>
    <n v="42661"/>
    <n v="1750"/>
    <n v="5762"/>
    <n v="2830"/>
    <n v="10302"/>
    <n v="5240"/>
    <n v="4925"/>
    <n v="145870"/>
    <n v="975454"/>
    <n v="1040"/>
    <n v="352"/>
    <n v="720"/>
    <n v="240"/>
    <n v="7750"/>
    <n v="10098"/>
    <n v="9890"/>
    <n v="8792"/>
    <n v="270"/>
    <n v="238"/>
    <n v="139140"/>
    <n v="680894"/>
    <n v="141730"/>
    <n v="735782"/>
    <n v="30"/>
    <n v="39"/>
    <n v="0"/>
    <n v="0"/>
    <n v="36200"/>
    <n v="83078"/>
    <n v="109410"/>
    <n v="313190"/>
    <m/>
    <m/>
    <m/>
    <m/>
    <m/>
    <m/>
    <m/>
    <m/>
    <m/>
    <m/>
    <m/>
    <m/>
    <m/>
    <m/>
    <m/>
    <m/>
    <m/>
    <m/>
    <m/>
    <m/>
    <m/>
    <m/>
    <m/>
    <m/>
    <m/>
    <m/>
    <m/>
    <m/>
  </r>
  <r>
    <x v="25"/>
    <x v="6"/>
    <x v="281"/>
    <n v="14480"/>
    <n v="66300"/>
    <n v="6240"/>
    <n v="55170"/>
    <n v="227400"/>
    <n v="72680"/>
    <n v="640"/>
    <n v="180"/>
    <n v="190"/>
    <n v="280"/>
    <n v="0"/>
    <n v="320"/>
    <n v="11120"/>
    <n v="27670"/>
    <n v="7650378"/>
    <n v="88450"/>
    <n v="7727340"/>
    <n v="76850"/>
    <n v="5735121"/>
    <n v="33640"/>
    <n v="30976"/>
    <n v="17050"/>
    <n v="61034"/>
    <n v="15700"/>
    <n v="46792"/>
    <n v="25950"/>
    <n v="22720"/>
    <n v="16810"/>
    <n v="149635"/>
    <n v="14430"/>
    <n v="68518"/>
    <n v="11820"/>
    <n v="196138"/>
    <n v="28670"/>
    <n v="897788"/>
    <n v="5160"/>
    <n v="2230"/>
    <n v="9696"/>
    <n v="22650"/>
    <n v="449794"/>
    <n v="5800"/>
    <n v="80599"/>
    <n v="27700"/>
    <n v="76962"/>
    <n v="5810"/>
    <n v="1602"/>
    <n v="300"/>
    <n v="3256"/>
    <n v="2890"/>
    <n v="18616"/>
    <n v="2300"/>
    <n v="11712"/>
    <n v="10100"/>
    <n v="11300"/>
    <n v="530"/>
    <n v="1136"/>
    <n v="380"/>
    <n v="1363"/>
    <n v="42660"/>
    <n v="914152"/>
    <n v="10650"/>
    <n v="94125"/>
    <n v="33570"/>
    <n v="116570"/>
    <n v="8070"/>
    <n v="17556"/>
    <n v="36100"/>
    <n v="64449"/>
    <n v="30130"/>
    <n v="15736"/>
    <n v="42610"/>
    <n v="218985"/>
    <n v="31710"/>
    <n v="187553"/>
    <n v="810"/>
    <n v="2901"/>
    <n v="790"/>
    <n v="913"/>
    <n v="9330"/>
    <n v="14155"/>
    <n v="490"/>
    <n v="831"/>
    <n v="36760"/>
    <n v="224075"/>
    <n v="14590"/>
    <n v="151262"/>
    <n v="1330"/>
    <n v="14301"/>
    <n v="88250"/>
    <n v="5264353"/>
    <n v="88080"/>
    <n v="758921"/>
    <n v="720"/>
    <n v="1340"/>
    <n v="650"/>
    <n v="1840"/>
    <n v="39850"/>
    <n v="68828"/>
    <n v="4130"/>
    <n v="707"/>
    <n v="8510"/>
    <n v="5197"/>
    <n v="9180"/>
    <n v="11110"/>
    <n v="0"/>
    <n v="0"/>
    <n v="29580"/>
    <n v="48771"/>
    <n v="2650"/>
    <n v="1354"/>
    <n v="11770"/>
    <n v="35381"/>
    <n v="270"/>
    <n v="669"/>
    <n v="800"/>
    <n v="2961"/>
    <n v="1780"/>
    <n v="2214"/>
    <n v="87390"/>
    <n v="871875"/>
    <n v="0"/>
    <n v="0"/>
    <n v="0"/>
    <n v="0"/>
    <n v="770"/>
    <n v="1022"/>
    <n v="6660"/>
    <n v="5730"/>
    <n v="30"/>
    <n v="30"/>
    <n v="87240"/>
    <n v="690111"/>
    <n v="87580"/>
    <n v="735129"/>
    <n v="40"/>
    <n v="36"/>
    <n v="20"/>
    <n v="62"/>
    <n v="24940"/>
    <n v="75902"/>
    <n v="61230"/>
    <n v="202523"/>
    <m/>
    <m/>
    <m/>
    <m/>
    <m/>
    <m/>
    <m/>
    <m/>
    <m/>
    <m/>
    <m/>
    <m/>
    <m/>
    <m/>
    <m/>
    <m/>
    <m/>
    <m/>
    <m/>
    <m/>
    <m/>
    <m/>
    <m/>
    <m/>
    <m/>
    <m/>
    <m/>
    <m/>
  </r>
  <r>
    <x v="25"/>
    <x v="7"/>
    <x v="282"/>
    <n v="9830"/>
    <n v="91460"/>
    <n v="3420"/>
    <n v="69240"/>
    <n v="293480"/>
    <n v="96380"/>
    <n v="350"/>
    <n v="100"/>
    <n v="150"/>
    <n v="110"/>
    <n v="0"/>
    <n v="110"/>
    <n v="7610"/>
    <n v="34200"/>
    <n v="13984601"/>
    <n v="105680"/>
    <n v="14148184"/>
    <n v="93170"/>
    <n v="10172398"/>
    <n v="53300"/>
    <n v="71224"/>
    <n v="31620"/>
    <n v="163209"/>
    <n v="29670"/>
    <n v="130812"/>
    <n v="48360"/>
    <n v="49349"/>
    <n v="23570"/>
    <n v="379758"/>
    <n v="27650"/>
    <n v="233801"/>
    <n v="16500"/>
    <n v="411007"/>
    <n v="36360"/>
    <n v="1550080"/>
    <n v="8360"/>
    <n v="2090"/>
    <n v="9012"/>
    <n v="25600"/>
    <n v="605562"/>
    <n v="13760"/>
    <n v="392945"/>
    <n v="39410"/>
    <n v="163583"/>
    <n v="7500"/>
    <n v="2003"/>
    <n v="1100"/>
    <n v="17326"/>
    <n v="5550"/>
    <n v="43166"/>
    <n v="3230"/>
    <n v="19001"/>
    <n v="11790"/>
    <n v="12426"/>
    <n v="2650"/>
    <n v="5301"/>
    <n v="980"/>
    <n v="5720"/>
    <n v="73960"/>
    <n v="1814280"/>
    <n v="9760"/>
    <n v="97423"/>
    <n v="63420"/>
    <n v="357001"/>
    <n v="9330"/>
    <n v="24649"/>
    <n v="67500"/>
    <n v="155735"/>
    <n v="55950"/>
    <n v="34214"/>
    <n v="73900"/>
    <n v="579996"/>
    <n v="59330"/>
    <n v="409220"/>
    <n v="1510"/>
    <n v="5101"/>
    <n v="1840"/>
    <n v="1437"/>
    <n v="2770"/>
    <n v="2187"/>
    <n v="1590"/>
    <n v="3755"/>
    <n v="66430"/>
    <n v="479363"/>
    <n v="18840"/>
    <n v="190963"/>
    <n v="2580"/>
    <n v="38537"/>
    <n v="105580"/>
    <n v="10584929"/>
    <n v="105450"/>
    <n v="1798853"/>
    <n v="2340"/>
    <n v="6371"/>
    <n v="370"/>
    <n v="1281"/>
    <n v="45940"/>
    <n v="67462"/>
    <n v="9330"/>
    <n v="7014"/>
    <n v="11230"/>
    <n v="6844"/>
    <n v="10820"/>
    <n v="14118"/>
    <n v="0"/>
    <n v="0"/>
    <n v="24630"/>
    <n v="33374"/>
    <n v="3470"/>
    <n v="1923"/>
    <n v="17320"/>
    <n v="74939"/>
    <n v="30"/>
    <n v="76"/>
    <n v="450"/>
    <n v="1653"/>
    <n v="1190"/>
    <n v="2167"/>
    <n v="104450"/>
    <n v="1899455"/>
    <n v="0"/>
    <n v="0"/>
    <n v="0"/>
    <n v="0"/>
    <n v="160"/>
    <n v="250"/>
    <n v="9670"/>
    <n v="8541"/>
    <n v="0"/>
    <n v="0"/>
    <n v="105170"/>
    <n v="1731391"/>
    <n v="105320"/>
    <n v="1825929"/>
    <n v="600"/>
    <n v="216"/>
    <n v="280"/>
    <n v="242"/>
    <n v="40890"/>
    <n v="213931"/>
    <n v="60400"/>
    <n v="253431"/>
    <m/>
    <m/>
    <m/>
    <m/>
    <m/>
    <m/>
    <m/>
    <m/>
    <m/>
    <m/>
    <m/>
    <m/>
    <m/>
    <m/>
    <m/>
    <m/>
    <m/>
    <m/>
    <m/>
    <m/>
    <m/>
    <m/>
    <m/>
    <m/>
    <m/>
    <m/>
    <m/>
    <m/>
  </r>
  <r>
    <x v="25"/>
    <x v="8"/>
    <x v="283"/>
    <n v="1870"/>
    <n v="19680"/>
    <n v="450"/>
    <n v="17850"/>
    <n v="63080"/>
    <n v="21200"/>
    <n v="0"/>
    <n v="0"/>
    <n v="0"/>
    <n v="0"/>
    <n v="0"/>
    <n v="0"/>
    <n v="410"/>
    <n v="8240"/>
    <n v="6297109"/>
    <n v="22220"/>
    <n v="6442450"/>
    <n v="19190"/>
    <n v="3712272"/>
    <n v="16430"/>
    <n v="53455"/>
    <n v="12210"/>
    <n v="156714"/>
    <n v="11730"/>
    <n v="131290"/>
    <n v="10390"/>
    <n v="19244"/>
    <n v="7120"/>
    <n v="378709"/>
    <n v="11710"/>
    <n v="325046"/>
    <n v="4130"/>
    <n v="192446"/>
    <n v="6490"/>
    <n v="402693"/>
    <n v="2670"/>
    <n v="230"/>
    <n v="1086"/>
    <n v="5280"/>
    <n v="143670"/>
    <n v="9060"/>
    <n v="898654"/>
    <n v="9870"/>
    <n v="145341"/>
    <n v="790"/>
    <n v="201"/>
    <n v="1470"/>
    <n v="42182"/>
    <n v="3790"/>
    <n v="40455"/>
    <n v="760"/>
    <n v="7256"/>
    <n v="0"/>
    <n v="0"/>
    <n v="0"/>
    <n v="0"/>
    <n v="960"/>
    <n v="12023"/>
    <n v="20620"/>
    <n v="838426"/>
    <n v="700"/>
    <n v="14274"/>
    <n v="19060"/>
    <n v="244723"/>
    <n v="1410"/>
    <n v="5215"/>
    <n v="18940"/>
    <n v="75989"/>
    <n v="15290"/>
    <n v="12172"/>
    <n v="20610"/>
    <n v="340744"/>
    <n v="15110"/>
    <n v="147284"/>
    <n v="490"/>
    <n v="2114"/>
    <n v="770"/>
    <n v="312"/>
    <n v="0"/>
    <n v="0"/>
    <n v="1800"/>
    <n v="8624"/>
    <n v="19050"/>
    <n v="255210"/>
    <n v="3430"/>
    <n v="42214"/>
    <n v="1120"/>
    <n v="40850"/>
    <n v="22190"/>
    <n v="5228960"/>
    <n v="22190"/>
    <n v="1208049"/>
    <n v="9580"/>
    <n v="34555"/>
    <n v="60"/>
    <n v="264"/>
    <n v="7610"/>
    <n v="21532"/>
    <n v="5170"/>
    <n v="15567"/>
    <n v="1640"/>
    <n v="980"/>
    <n v="0"/>
    <n v="0"/>
    <n v="0"/>
    <n v="0"/>
    <n v="0"/>
    <n v="0"/>
    <n v="550"/>
    <n v="466"/>
    <n v="6810"/>
    <n v="56502"/>
    <n v="0"/>
    <n v="0"/>
    <n v="70"/>
    <n v="328"/>
    <n v="160"/>
    <n v="536"/>
    <n v="21780"/>
    <n v="1974399"/>
    <n v="0"/>
    <n v="0"/>
    <n v="0"/>
    <n v="0"/>
    <n v="0"/>
    <n v="0"/>
    <n v="0"/>
    <n v="0"/>
    <n v="0"/>
    <n v="0"/>
    <n v="22110"/>
    <n v="1186517"/>
    <n v="22160"/>
    <n v="1267356"/>
    <n v="7850"/>
    <n v="6156"/>
    <n v="10000"/>
    <n v="10192"/>
    <n v="11320"/>
    <n v="205810"/>
    <n v="7990"/>
    <n v="77484"/>
    <m/>
    <m/>
    <m/>
    <m/>
    <m/>
    <m/>
    <m/>
    <m/>
    <m/>
    <m/>
    <m/>
    <m/>
    <m/>
    <m/>
    <m/>
    <m/>
    <m/>
    <m/>
    <m/>
    <m/>
    <m/>
    <m/>
    <m/>
    <m/>
    <m/>
    <m/>
    <m/>
    <m/>
  </r>
  <r>
    <x v="25"/>
    <x v="9"/>
    <x v="284"/>
    <n v="300"/>
    <n v="3020"/>
    <n v="60"/>
    <n v="3190"/>
    <n v="10070"/>
    <n v="3640"/>
    <n v="0"/>
    <n v="0"/>
    <n v="0"/>
    <n v="0"/>
    <n v="0"/>
    <n v="0"/>
    <n v="0"/>
    <n v="1250"/>
    <n v="2293656"/>
    <n v="3420"/>
    <n v="2351100"/>
    <n v="2840"/>
    <n v="1037052"/>
    <n v="3070"/>
    <n v="34267"/>
    <n v="2500"/>
    <n v="74556"/>
    <n v="2430"/>
    <n v="63020"/>
    <n v="1600"/>
    <n v="8458"/>
    <n v="1340"/>
    <n v="138609"/>
    <n v="2550"/>
    <n v="214475"/>
    <n v="570"/>
    <n v="29030"/>
    <n v="610"/>
    <n v="32541"/>
    <n v="520"/>
    <n v="0"/>
    <n v="0"/>
    <n v="720"/>
    <n v="20737"/>
    <n v="2470"/>
    <n v="689448"/>
    <n v="2170"/>
    <n v="57444"/>
    <n v="40"/>
    <n v="11"/>
    <n v="420"/>
    <n v="19056"/>
    <n v="1060"/>
    <n v="13522"/>
    <n v="130"/>
    <n v="1359"/>
    <n v="0"/>
    <n v="0"/>
    <n v="0"/>
    <n v="0"/>
    <n v="300"/>
    <n v="8799"/>
    <n v="3280"/>
    <n v="260307"/>
    <n v="30"/>
    <n v="1543"/>
    <n v="3170"/>
    <n v="105036"/>
    <n v="90"/>
    <n v="392"/>
    <n v="3030"/>
    <n v="21831"/>
    <n v="2360"/>
    <n v="2577"/>
    <n v="3280"/>
    <n v="130388"/>
    <n v="2070"/>
    <n v="30392"/>
    <n v="70"/>
    <n v="821"/>
    <n v="140"/>
    <n v="67"/>
    <n v="0"/>
    <n v="0"/>
    <n v="660"/>
    <n v="7766"/>
    <n v="3110"/>
    <n v="92524"/>
    <n v="340"/>
    <n v="9000"/>
    <n v="280"/>
    <n v="23478"/>
    <n v="3410"/>
    <n v="2032495"/>
    <n v="3410"/>
    <n v="592400"/>
    <n v="1150"/>
    <n v="10665"/>
    <n v="10"/>
    <n v="52"/>
    <n v="1690"/>
    <n v="7594"/>
    <n v="1310"/>
    <n v="3283"/>
    <n v="160"/>
    <n v="106"/>
    <n v="0"/>
    <n v="0"/>
    <n v="0"/>
    <n v="0"/>
    <n v="0"/>
    <n v="0"/>
    <n v="50"/>
    <n v="146"/>
    <n v="1520"/>
    <n v="18183"/>
    <n v="0"/>
    <n v="0"/>
    <n v="10"/>
    <n v="58"/>
    <n v="20"/>
    <n v="120"/>
    <n v="3340"/>
    <n v="583945"/>
    <n v="0"/>
    <n v="0"/>
    <n v="0"/>
    <n v="0"/>
    <n v="0"/>
    <n v="0"/>
    <n v="0"/>
    <n v="0"/>
    <n v="0"/>
    <n v="0"/>
    <n v="3410"/>
    <n v="584847"/>
    <n v="3420"/>
    <n v="622065"/>
    <n v="2260"/>
    <n v="6554"/>
    <n v="2830"/>
    <n v="11206"/>
    <n v="1760"/>
    <n v="99789"/>
    <n v="830"/>
    <n v="23472"/>
    <m/>
    <m/>
    <m/>
    <m/>
    <m/>
    <m/>
    <m/>
    <m/>
    <m/>
    <m/>
    <m/>
    <m/>
    <m/>
    <m/>
    <m/>
    <m/>
    <m/>
    <m/>
    <m/>
    <m/>
    <m/>
    <m/>
    <m/>
    <m/>
    <m/>
    <m/>
    <m/>
    <m/>
  </r>
  <r>
    <x v="25"/>
    <x v="10"/>
    <x v="285"/>
    <n v="130"/>
    <n v="1150"/>
    <n v="30"/>
    <n v="1290"/>
    <n v="3620"/>
    <n v="1130"/>
    <n v="0"/>
    <n v="0"/>
    <n v="0"/>
    <n v="0"/>
    <n v="0"/>
    <n v="0"/>
    <n v="0"/>
    <n v="600"/>
    <n v="3530545"/>
    <n v="1340"/>
    <n v="3586028"/>
    <n v="1120"/>
    <n v="679732"/>
    <n v="1290"/>
    <n v="72215"/>
    <n v="1130"/>
    <n v="203412"/>
    <n v="1100"/>
    <n v="173089"/>
    <n v="800"/>
    <n v="17378"/>
    <n v="600"/>
    <n v="122573"/>
    <n v="1160"/>
    <n v="1047899"/>
    <n v="220"/>
    <n v="7652"/>
    <n v="270"/>
    <n v="15375"/>
    <n v="230"/>
    <n v="0"/>
    <n v="0"/>
    <n v="340"/>
    <n v="10566"/>
    <n v="1160"/>
    <n v="1301910"/>
    <n v="950"/>
    <n v="55483"/>
    <n v="0"/>
    <n v="0"/>
    <n v="150"/>
    <n v="6870"/>
    <n v="440"/>
    <n v="5442"/>
    <n v="70"/>
    <n v="691"/>
    <n v="0"/>
    <n v="0"/>
    <n v="0"/>
    <n v="0"/>
    <n v="230"/>
    <n v="32492"/>
    <n v="1290"/>
    <n v="327592"/>
    <n v="0"/>
    <n v="0"/>
    <n v="1260"/>
    <n v="145164"/>
    <n v="20"/>
    <n v="56"/>
    <n v="1160"/>
    <n v="13833"/>
    <n v="820"/>
    <n v="1120"/>
    <n v="1290"/>
    <n v="160814"/>
    <n v="630"/>
    <n v="10829"/>
    <n v="30"/>
    <n v="602"/>
    <n v="40"/>
    <n v="19"/>
    <n v="0"/>
    <n v="0"/>
    <n v="470"/>
    <n v="14814"/>
    <n v="1240"/>
    <n v="183165"/>
    <n v="160"/>
    <n v="11308"/>
    <n v="240"/>
    <n v="29025"/>
    <n v="1340"/>
    <n v="3202519"/>
    <n v="1340"/>
    <n v="986103"/>
    <n v="200"/>
    <n v="6189"/>
    <n v="0"/>
    <n v="0"/>
    <n v="830"/>
    <n v="18347"/>
    <n v="700"/>
    <n v="6869"/>
    <n v="30"/>
    <n v="18"/>
    <n v="0"/>
    <n v="0"/>
    <n v="0"/>
    <n v="0"/>
    <n v="0"/>
    <n v="0"/>
    <n v="20"/>
    <n v="92"/>
    <n v="650"/>
    <n v="12089"/>
    <n v="0"/>
    <n v="0"/>
    <n v="0"/>
    <n v="0"/>
    <n v="0"/>
    <n v="0"/>
    <n v="1320"/>
    <n v="976043"/>
    <n v="0"/>
    <n v="0"/>
    <n v="0"/>
    <n v="0"/>
    <n v="0"/>
    <n v="0"/>
    <n v="0"/>
    <n v="0"/>
    <n v="0"/>
    <n v="0"/>
    <n v="1340"/>
    <n v="983422"/>
    <n v="1340"/>
    <n v="1022374"/>
    <n v="840"/>
    <n v="6284"/>
    <n v="1180"/>
    <n v="35184"/>
    <n v="590"/>
    <n v="183839"/>
    <n v="290"/>
    <n v="68483"/>
    <m/>
    <m/>
    <m/>
    <m/>
    <m/>
    <m/>
    <m/>
    <m/>
    <m/>
    <m/>
    <m/>
    <m/>
    <m/>
    <m/>
    <m/>
    <m/>
    <m/>
    <m/>
    <m/>
    <m/>
    <m/>
    <m/>
    <m/>
    <m/>
    <m/>
    <m/>
    <m/>
    <m/>
  </r>
  <r>
    <x v="26"/>
    <x v="0"/>
    <x v="286"/>
    <n v="1297200"/>
    <n v="1067970"/>
    <n v="361210"/>
    <n v="1431490"/>
    <n v="5308130"/>
    <n v="1644850"/>
    <n v="72910"/>
    <n v="32040"/>
    <n v="1170"/>
    <n v="39700"/>
    <n v="7710"/>
    <n v="40860"/>
    <n v="345310"/>
    <n v="721040"/>
    <n v="165065984"/>
    <n v="2772090"/>
    <n v="167536109"/>
    <n v="2287760"/>
    <n v="116918471"/>
    <n v="792910"/>
    <n v="1354830"/>
    <n v="522640"/>
    <n v="4334806"/>
    <n v="491800"/>
    <n v="3683802"/>
    <n v="434160"/>
    <n v="521267"/>
    <n v="415620"/>
    <n v="4941626"/>
    <n v="453470"/>
    <n v="6526076"/>
    <n v="298400"/>
    <n v="4759259"/>
    <n v="587090"/>
    <n v="12867024"/>
    <n v="94740"/>
    <n v="99310"/>
    <n v="276690"/>
    <n v="406180"/>
    <n v="5272287"/>
    <n v="149660"/>
    <n v="10635897"/>
    <n v="704850"/>
    <n v="2470125"/>
    <n v="69500"/>
    <n v="17744"/>
    <n v="14640"/>
    <n v="309734"/>
    <n v="86380"/>
    <n v="561945"/>
    <n v="44940"/>
    <n v="217274"/>
    <n v="258090"/>
    <n v="275667"/>
    <n v="35840"/>
    <n v="74918"/>
    <n v="17930"/>
    <n v="228699"/>
    <n v="740600"/>
    <n v="18272861"/>
    <n v="171490"/>
    <n v="1767206"/>
    <n v="647260"/>
    <n v="4854252"/>
    <n v="80130"/>
    <n v="101045"/>
    <n v="657500"/>
    <n v="2077844"/>
    <n v="583470"/>
    <n v="373366"/>
    <n v="738440"/>
    <n v="7445787"/>
    <n v="555530"/>
    <n v="3641532"/>
    <n v="13710"/>
    <n v="49148"/>
    <n v="21820"/>
    <n v="10906"/>
    <n v="93740"/>
    <n v="116013"/>
    <n v="19490"/>
    <n v="121412"/>
    <n v="595180"/>
    <n v="3850121"/>
    <n v="175960"/>
    <n v="1417027"/>
    <n v="22500"/>
    <n v="413389"/>
    <n v="2119280"/>
    <n v="115210389"/>
    <n v="2112770"/>
    <n v="22018023"/>
    <n v="55830"/>
    <n v="297652"/>
    <n v="71330"/>
    <n v="61573"/>
    <n v="861860"/>
    <n v="1033656"/>
    <n v="140380"/>
    <n v="78419"/>
    <n v="125050"/>
    <n v="66133"/>
    <n v="165040"/>
    <n v="172461"/>
    <n v="193220"/>
    <n v="34005"/>
    <n v="429570"/>
    <n v="540003"/>
    <n v="46590"/>
    <n v="35375"/>
    <n v="329500"/>
    <n v="940617"/>
    <n v="131600"/>
    <n v="592074"/>
    <n v="145910"/>
    <n v="646247"/>
    <n v="84810"/>
    <n v="59020"/>
    <n v="2613960"/>
    <n v="26827745"/>
    <n v="512640"/>
    <n v="1234618"/>
    <n v="441510"/>
    <n v="1084548"/>
    <n v="334180"/>
    <n v="443270"/>
    <n v="145760"/>
    <n v="127838"/>
    <n v="54750"/>
    <n v="36306"/>
    <n v="1912440"/>
    <n v="21071799"/>
    <n v="2063580"/>
    <n v="22405521"/>
    <n v="44280"/>
    <n v="89038"/>
    <n v="49070"/>
    <n v="219871"/>
    <n v="506840"/>
    <n v="2342586"/>
    <n v="2115590"/>
    <n v="6062932"/>
    <m/>
    <m/>
    <m/>
    <m/>
    <m/>
    <m/>
    <m/>
    <m/>
    <m/>
    <m/>
    <m/>
    <m/>
    <m/>
    <m/>
    <m/>
    <m/>
    <m/>
    <m/>
    <m/>
    <m/>
    <m/>
    <m/>
    <m/>
    <m/>
    <m/>
    <m/>
    <m/>
    <m/>
  </r>
  <r>
    <x v="26"/>
    <x v="1"/>
    <x v="287"/>
    <n v="23140"/>
    <n v="15150"/>
    <n v="1330"/>
    <n v="27810"/>
    <n v="63080"/>
    <n v="9100"/>
    <n v="510"/>
    <n v="290"/>
    <n v="0"/>
    <n v="220"/>
    <n v="10"/>
    <n v="20"/>
    <n v="1000"/>
    <n v="21300"/>
    <n v="-2762090"/>
    <n v="31290"/>
    <n v="-2725624"/>
    <n v="9340"/>
    <n v="254469"/>
    <n v="13870"/>
    <n v="50341"/>
    <n v="8750"/>
    <n v="58958"/>
    <n v="8020"/>
    <n v="44313"/>
    <n v="1160"/>
    <n v="6135"/>
    <n v="13770"/>
    <n v="-160293"/>
    <n v="12400"/>
    <n v="125850"/>
    <n v="3610"/>
    <n v="39955"/>
    <n v="6290"/>
    <n v="62398"/>
    <n v="8280"/>
    <n v="330"/>
    <n v="1152"/>
    <n v="60"/>
    <n v="265"/>
    <n v="6310"/>
    <n v="-506061"/>
    <n v="9400"/>
    <n v="36466"/>
    <n v="180"/>
    <n v="43"/>
    <n v="60"/>
    <n v="930"/>
    <n v="2620"/>
    <n v="12810"/>
    <n v="190"/>
    <n v="843"/>
    <n v="1400"/>
    <n v="1558"/>
    <n v="1510"/>
    <n v="5291"/>
    <n v="760"/>
    <n v="2647"/>
    <n v="0"/>
    <n v="0"/>
    <n v="0"/>
    <n v="0"/>
    <n v="0"/>
    <n v="0"/>
    <n v="0"/>
    <n v="0"/>
    <n v="0"/>
    <n v="0"/>
    <n v="0"/>
    <n v="0"/>
    <n v="0"/>
    <n v="0"/>
    <n v="0"/>
    <n v="0"/>
    <n v="0"/>
    <n v="0"/>
    <n v="0"/>
    <n v="0"/>
    <n v="0"/>
    <n v="0"/>
    <n v="0"/>
    <n v="0"/>
    <n v="0"/>
    <n v="0"/>
    <n v="0"/>
    <n v="0"/>
    <n v="0"/>
    <n v="0"/>
    <n v="0"/>
    <n v="0"/>
    <n v="950"/>
    <n v="1334"/>
    <n v="50"/>
    <n v="1040"/>
    <n v="840"/>
    <n v="271"/>
    <n v="150"/>
    <n v="171"/>
    <n v="10"/>
    <n v="1"/>
    <n v="0"/>
    <n v="0"/>
    <n v="20"/>
    <n v="12"/>
    <n v="10"/>
    <n v="7"/>
    <n v="70"/>
    <n v="48"/>
    <n v="0"/>
    <n v="0"/>
    <n v="4910"/>
    <n v="10687"/>
    <n v="5530"/>
    <n v="37311"/>
    <n v="5760"/>
    <n v="34951"/>
    <n v="40"/>
    <n v="23"/>
    <n v="19050"/>
    <n v="69843"/>
    <n v="3420"/>
    <n v="3398"/>
    <n v="2110"/>
    <n v="2238"/>
    <n v="1130"/>
    <n v="1692"/>
    <n v="1730"/>
    <n v="1608"/>
    <n v="4150"/>
    <n v="3844"/>
    <n v="830"/>
    <n v="1163"/>
    <n v="6590"/>
    <n v="13554"/>
    <n v="150"/>
    <n v="220"/>
    <n v="20"/>
    <n v="105"/>
    <n v="4050"/>
    <n v="5975"/>
    <n v="16530"/>
    <n v="53154"/>
    <m/>
    <m/>
    <m/>
    <m/>
    <m/>
    <m/>
    <m/>
    <m/>
    <m/>
    <m/>
    <m/>
    <m/>
    <m/>
    <m/>
    <m/>
    <m/>
    <m/>
    <m/>
    <m/>
    <m/>
    <m/>
    <m/>
    <m/>
    <m/>
    <m/>
    <m/>
    <m/>
    <m/>
  </r>
  <r>
    <x v="26"/>
    <x v="2"/>
    <x v="288"/>
    <n v="346240"/>
    <n v="36370"/>
    <n v="37870"/>
    <n v="183690"/>
    <n v="405170"/>
    <n v="88000"/>
    <n v="27950"/>
    <n v="10630"/>
    <n v="110"/>
    <n v="17210"/>
    <n v="3410"/>
    <n v="5410"/>
    <n v="45860"/>
    <n v="96680"/>
    <n v="2153572"/>
    <n v="425220"/>
    <n v="2216623"/>
    <n v="311210"/>
    <n v="1695504"/>
    <n v="66770"/>
    <n v="29199"/>
    <n v="39780"/>
    <n v="48767"/>
    <n v="36530"/>
    <n v="32323"/>
    <n v="4000"/>
    <n v="2227"/>
    <n v="49410"/>
    <n v="173249"/>
    <n v="33460"/>
    <n v="13482"/>
    <n v="22280"/>
    <n v="80925"/>
    <n v="51050"/>
    <n v="231989"/>
    <n v="7220"/>
    <n v="5770"/>
    <n v="13336"/>
    <n v="1000"/>
    <n v="4415"/>
    <n v="4750"/>
    <n v="-7480"/>
    <n v="54680"/>
    <n v="63051"/>
    <n v="640"/>
    <n v="140"/>
    <n v="110"/>
    <n v="547"/>
    <n v="5320"/>
    <n v="15890"/>
    <n v="740"/>
    <n v="2491"/>
    <n v="5970"/>
    <n v="4991"/>
    <n v="5650"/>
    <n v="17108"/>
    <n v="600"/>
    <n v="586"/>
    <n v="14440"/>
    <n v="234012"/>
    <n v="11820"/>
    <n v="128261"/>
    <n v="3840"/>
    <n v="6808"/>
    <n v="8120"/>
    <n v="4333"/>
    <n v="9980"/>
    <n v="22630"/>
    <n v="8670"/>
    <n v="3536"/>
    <n v="13850"/>
    <n v="37632"/>
    <n v="6490"/>
    <n v="34104"/>
    <n v="170"/>
    <n v="793"/>
    <n v="200"/>
    <n v="86"/>
    <n v="1080"/>
    <n v="1535"/>
    <n v="250"/>
    <n v="239"/>
    <n v="8480"/>
    <n v="11882"/>
    <n v="6030"/>
    <n v="15582"/>
    <n v="350"/>
    <n v="2420"/>
    <n v="46490"/>
    <n v="78113"/>
    <n v="46880"/>
    <n v="9048"/>
    <n v="20"/>
    <n v="50"/>
    <n v="4210"/>
    <n v="1379"/>
    <n v="2800"/>
    <n v="311"/>
    <n v="1510"/>
    <n v="46"/>
    <n v="10"/>
    <n v="4"/>
    <n v="570"/>
    <n v="136"/>
    <n v="120"/>
    <n v="19"/>
    <n v="250"/>
    <n v="81"/>
    <n v="50"/>
    <n v="16"/>
    <n v="41860"/>
    <n v="32475"/>
    <n v="18090"/>
    <n v="93344"/>
    <n v="18760"/>
    <n v="91953"/>
    <n v="310"/>
    <n v="157"/>
    <n v="347560"/>
    <n v="324941"/>
    <n v="124180"/>
    <n v="146964"/>
    <n v="111000"/>
    <n v="131304"/>
    <n v="40540"/>
    <n v="25636"/>
    <n v="15090"/>
    <n v="12936"/>
    <n v="11120"/>
    <n v="5662"/>
    <n v="45890"/>
    <n v="8739"/>
    <n v="89530"/>
    <n v="42657"/>
    <n v="10"/>
    <n v="12"/>
    <n v="10"/>
    <n v="164"/>
    <n v="30450"/>
    <n v="13985"/>
    <n v="328900"/>
    <n v="293728"/>
    <m/>
    <m/>
    <m/>
    <m/>
    <m/>
    <m/>
    <m/>
    <m/>
    <m/>
    <m/>
    <m/>
    <m/>
    <m/>
    <m/>
    <m/>
    <m/>
    <m/>
    <m/>
    <m/>
    <m/>
    <m/>
    <m/>
    <m/>
    <m/>
    <m/>
    <m/>
    <m/>
    <m/>
  </r>
  <r>
    <x v="26"/>
    <x v="3"/>
    <x v="289"/>
    <n v="363090"/>
    <n v="96830"/>
    <n v="137600"/>
    <n v="282350"/>
    <n v="1001580"/>
    <n v="332500"/>
    <n v="21350"/>
    <n v="10080"/>
    <n v="280"/>
    <n v="10980"/>
    <n v="2850"/>
    <n v="20500"/>
    <n v="120070"/>
    <n v="138020"/>
    <n v="10481814"/>
    <n v="609080"/>
    <n v="10641990"/>
    <n v="486930"/>
    <n v="8110649"/>
    <n v="94050"/>
    <n v="68486"/>
    <n v="56270"/>
    <n v="117210"/>
    <n v="51920"/>
    <n v="80158"/>
    <n v="13120"/>
    <n v="6724"/>
    <n v="85010"/>
    <n v="652528"/>
    <n v="46580"/>
    <n v="67346"/>
    <n v="46780"/>
    <n v="323130"/>
    <n v="106040"/>
    <n v="1117100"/>
    <n v="13290"/>
    <n v="24500"/>
    <n v="69975"/>
    <n v="51890"/>
    <n v="92092"/>
    <n v="9940"/>
    <n v="22124"/>
    <n v="109670"/>
    <n v="160176"/>
    <n v="3700"/>
    <n v="843"/>
    <n v="320"/>
    <n v="1793"/>
    <n v="11220"/>
    <n v="35929"/>
    <n v="3890"/>
    <n v="12872"/>
    <n v="27610"/>
    <n v="23934"/>
    <n v="4320"/>
    <n v="10625"/>
    <n v="1220"/>
    <n v="1678"/>
    <n v="40220"/>
    <n v="643662"/>
    <n v="28950"/>
    <n v="289823"/>
    <n v="17550"/>
    <n v="22749"/>
    <n v="19390"/>
    <n v="13125"/>
    <n v="28580"/>
    <n v="62082"/>
    <n v="26360"/>
    <n v="11141"/>
    <n v="39510"/>
    <n v="110138"/>
    <n v="19140"/>
    <n v="96224"/>
    <n v="510"/>
    <n v="2029"/>
    <n v="530"/>
    <n v="252"/>
    <n v="3710"/>
    <n v="4686"/>
    <n v="580"/>
    <n v="750"/>
    <n v="27550"/>
    <n v="71928"/>
    <n v="11660"/>
    <n v="58181"/>
    <n v="1100"/>
    <n v="7237"/>
    <n v="394580"/>
    <n v="2534640"/>
    <n v="393330"/>
    <n v="271423"/>
    <n v="80"/>
    <n v="65"/>
    <n v="22880"/>
    <n v="7600"/>
    <n v="120770"/>
    <n v="39513"/>
    <n v="5760"/>
    <n v="204"/>
    <n v="7290"/>
    <n v="2278"/>
    <n v="32020"/>
    <n v="18056"/>
    <n v="49730"/>
    <n v="7930"/>
    <n v="32400"/>
    <n v="10458"/>
    <n v="1610"/>
    <n v="393"/>
    <n v="71180"/>
    <n v="116810"/>
    <n v="55860"/>
    <n v="239290"/>
    <n v="57240"/>
    <n v="241210"/>
    <n v="28610"/>
    <n v="15336"/>
    <n v="570430"/>
    <n v="1748572"/>
    <n v="223480"/>
    <n v="742216"/>
    <n v="197260"/>
    <n v="669847"/>
    <n v="159160"/>
    <n v="219045"/>
    <n v="33760"/>
    <n v="28347"/>
    <n v="24850"/>
    <n v="13659"/>
    <n v="322720"/>
    <n v="231926"/>
    <n v="383120"/>
    <n v="368377"/>
    <n v="40"/>
    <n v="31"/>
    <n v="20"/>
    <n v="32"/>
    <n v="59600"/>
    <n v="57212"/>
    <n v="526850"/>
    <n v="1429079"/>
    <m/>
    <m/>
    <m/>
    <m/>
    <m/>
    <m/>
    <m/>
    <m/>
    <m/>
    <m/>
    <m/>
    <m/>
    <m/>
    <m/>
    <m/>
    <m/>
    <m/>
    <m/>
    <m/>
    <m/>
    <m/>
    <m/>
    <m/>
    <m/>
    <m/>
    <m/>
    <m/>
    <m/>
  </r>
  <r>
    <x v="26"/>
    <x v="4"/>
    <x v="290"/>
    <n v="341380"/>
    <n v="189760"/>
    <n v="124780"/>
    <n v="328610"/>
    <n v="1266060"/>
    <n v="401660"/>
    <n v="15550"/>
    <n v="7970"/>
    <n v="320"/>
    <n v="7260"/>
    <n v="1430"/>
    <n v="12230"/>
    <n v="107560"/>
    <n v="152460"/>
    <n v="24471090"/>
    <n v="677330"/>
    <n v="24790946"/>
    <n v="584090"/>
    <n v="19801475"/>
    <n v="141250"/>
    <n v="106007"/>
    <n v="84720"/>
    <n v="211937"/>
    <n v="78980"/>
    <n v="152113"/>
    <n v="54140"/>
    <n v="28658"/>
    <n v="82300"/>
    <n v="695239"/>
    <n v="70450"/>
    <n v="151358"/>
    <n v="60390"/>
    <n v="589298"/>
    <n v="132010"/>
    <n v="2188942"/>
    <n v="19450"/>
    <n v="28890"/>
    <n v="80609"/>
    <n v="121360"/>
    <n v="801094"/>
    <n v="17740"/>
    <n v="109281"/>
    <n v="162650"/>
    <n v="319856"/>
    <n v="16240"/>
    <n v="3891"/>
    <n v="870"/>
    <n v="6311"/>
    <n v="15780"/>
    <n v="69049"/>
    <n v="10890"/>
    <n v="42235"/>
    <n v="77780"/>
    <n v="81962"/>
    <n v="4680"/>
    <n v="9169"/>
    <n v="2140"/>
    <n v="4012"/>
    <n v="110750"/>
    <n v="1675486"/>
    <n v="46350"/>
    <n v="434576"/>
    <n v="84120"/>
    <n v="140377"/>
    <n v="23640"/>
    <n v="24904"/>
    <n v="86650"/>
    <n v="177326"/>
    <n v="77070"/>
    <n v="35311"/>
    <n v="110240"/>
    <n v="380879"/>
    <n v="71720"/>
    <n v="350565"/>
    <n v="1780"/>
    <n v="6456"/>
    <n v="2140"/>
    <n v="1437"/>
    <n v="23030"/>
    <n v="27473"/>
    <n v="1080"/>
    <n v="1647"/>
    <n v="77080"/>
    <n v="235288"/>
    <n v="30650"/>
    <n v="211393"/>
    <n v="2800"/>
    <n v="21246"/>
    <n v="652050"/>
    <n v="12783568"/>
    <n v="647940"/>
    <n v="1574021"/>
    <n v="90"/>
    <n v="248"/>
    <n v="29280"/>
    <n v="20473"/>
    <n v="271410"/>
    <n v="220040"/>
    <n v="18530"/>
    <n v="937"/>
    <n v="27900"/>
    <n v="14822"/>
    <n v="46750"/>
    <n v="45820"/>
    <n v="108470"/>
    <n v="20363"/>
    <n v="145130"/>
    <n v="133221"/>
    <n v="8840"/>
    <n v="3462"/>
    <n v="62140"/>
    <n v="141772"/>
    <n v="42270"/>
    <n v="179031"/>
    <n v="46300"/>
    <n v="198858"/>
    <n v="38190"/>
    <n v="24291"/>
    <n v="660440"/>
    <n v="2851739"/>
    <n v="158680"/>
    <n v="341060"/>
    <n v="129140"/>
    <n v="280459"/>
    <n v="113920"/>
    <n v="168945"/>
    <n v="31280"/>
    <n v="26347"/>
    <n v="12460"/>
    <n v="10706"/>
    <n v="540300"/>
    <n v="1353983"/>
    <n v="573930"/>
    <n v="1531999"/>
    <n v="80"/>
    <n v="74"/>
    <n v="30"/>
    <n v="223"/>
    <n v="103860"/>
    <n v="154398"/>
    <n v="563070"/>
    <n v="1453936"/>
    <m/>
    <m/>
    <m/>
    <m/>
    <m/>
    <m/>
    <m/>
    <m/>
    <m/>
    <m/>
    <m/>
    <m/>
    <m/>
    <m/>
    <m/>
    <m/>
    <m/>
    <m/>
    <m/>
    <m/>
    <m/>
    <m/>
    <m/>
    <m/>
    <m/>
    <m/>
    <m/>
    <m/>
  </r>
  <r>
    <x v="26"/>
    <x v="5"/>
    <x v="291"/>
    <n v="133650"/>
    <n v="203470"/>
    <n v="36530"/>
    <n v="213840"/>
    <n v="835760"/>
    <n v="248940"/>
    <n v="4690"/>
    <n v="1910"/>
    <n v="210"/>
    <n v="2570"/>
    <n v="10"/>
    <n v="2080"/>
    <n v="38810"/>
    <n v="111540"/>
    <n v="23591641"/>
    <n v="383520"/>
    <n v="23889280"/>
    <n v="328250"/>
    <n v="17968393"/>
    <n v="128850"/>
    <n v="112972"/>
    <n v="80410"/>
    <n v="265746"/>
    <n v="75390"/>
    <n v="197359"/>
    <n v="79800"/>
    <n v="54034"/>
    <n v="58490"/>
    <n v="551004"/>
    <n v="67470"/>
    <n v="218267"/>
    <n v="51340"/>
    <n v="675937"/>
    <n v="102970"/>
    <n v="2450855"/>
    <n v="16290"/>
    <n v="18220"/>
    <n v="49813"/>
    <n v="88440"/>
    <n v="1297025"/>
    <n v="18630"/>
    <n v="168482"/>
    <n v="121020"/>
    <n v="297639"/>
    <n v="14260"/>
    <n v="3724"/>
    <n v="1040"/>
    <n v="9652"/>
    <n v="11920"/>
    <n v="66341"/>
    <n v="9550"/>
    <n v="43771"/>
    <n v="58930"/>
    <n v="66112"/>
    <n v="5340"/>
    <n v="9790"/>
    <n v="2210"/>
    <n v="4593"/>
    <n v="130790"/>
    <n v="2170763"/>
    <n v="35580"/>
    <n v="345478"/>
    <n v="114890"/>
    <n v="307314"/>
    <n v="14160"/>
    <n v="20968"/>
    <n v="113500"/>
    <n v="251356"/>
    <n v="98850"/>
    <n v="46942"/>
    <n v="130580"/>
    <n v="631246"/>
    <n v="97780"/>
    <n v="513174"/>
    <n v="2310"/>
    <n v="7592"/>
    <n v="3100"/>
    <n v="1839"/>
    <n v="29370"/>
    <n v="37342"/>
    <n v="1540"/>
    <n v="2649"/>
    <n v="97400"/>
    <n v="330137"/>
    <n v="35590"/>
    <n v="269114"/>
    <n v="3480"/>
    <n v="27640"/>
    <n v="381530"/>
    <n v="15343622"/>
    <n v="380240"/>
    <n v="2127917"/>
    <n v="360"/>
    <n v="583"/>
    <n v="9280"/>
    <n v="15729"/>
    <n v="163540"/>
    <n v="228374"/>
    <n v="22060"/>
    <n v="1657"/>
    <n v="23650"/>
    <n v="12546"/>
    <n v="29500"/>
    <n v="35026"/>
    <n v="34890"/>
    <n v="5686"/>
    <n v="104530"/>
    <n v="164042"/>
    <n v="9910"/>
    <n v="5587"/>
    <n v="44410"/>
    <n v="114365"/>
    <n v="8340"/>
    <n v="37841"/>
    <n v="12190"/>
    <n v="55577"/>
    <n v="11550"/>
    <n v="10127"/>
    <n v="377410"/>
    <n v="2633097"/>
    <n v="2880"/>
    <n v="980"/>
    <n v="2010"/>
    <n v="700"/>
    <n v="16930"/>
    <n v="23830"/>
    <n v="19790"/>
    <n v="17556"/>
    <n v="1920"/>
    <n v="2129"/>
    <n v="362510"/>
    <n v="1899544"/>
    <n v="368750"/>
    <n v="2039035"/>
    <n v="70"/>
    <n v="78"/>
    <n v="40"/>
    <n v="82"/>
    <n v="90510"/>
    <n v="199407"/>
    <n v="284820"/>
    <n v="768351"/>
    <m/>
    <m/>
    <m/>
    <m/>
    <m/>
    <m/>
    <m/>
    <m/>
    <m/>
    <m/>
    <m/>
    <m/>
    <m/>
    <m/>
    <m/>
    <m/>
    <m/>
    <m/>
    <m/>
    <m/>
    <m/>
    <m/>
    <m/>
    <m/>
    <m/>
    <m/>
    <m/>
    <m/>
  </r>
  <r>
    <x v="26"/>
    <x v="6"/>
    <x v="292"/>
    <n v="47710"/>
    <n v="181910"/>
    <n v="12680"/>
    <n v="143440"/>
    <n v="615070"/>
    <n v="187360"/>
    <n v="1710"/>
    <n v="670"/>
    <n v="130"/>
    <n v="920"/>
    <n v="0"/>
    <n v="470"/>
    <n v="17530"/>
    <n v="77470"/>
    <n v="21285274"/>
    <n v="245860"/>
    <n v="21529037"/>
    <n v="212890"/>
    <n v="15880771"/>
    <n v="106530"/>
    <n v="109067"/>
    <n v="69540"/>
    <n v="271610"/>
    <n v="65530"/>
    <n v="208311"/>
    <n v="78590"/>
    <n v="62864"/>
    <n v="42440"/>
    <n v="458796"/>
    <n v="58380"/>
    <n v="251376"/>
    <n v="40990"/>
    <n v="730002"/>
    <n v="74820"/>
    <n v="2215481"/>
    <n v="11760"/>
    <n v="10720"/>
    <n v="29755"/>
    <n v="60320"/>
    <n v="1163402"/>
    <n v="17410"/>
    <n v="228888"/>
    <n v="84690"/>
    <n v="243763"/>
    <n v="13160"/>
    <n v="3535"/>
    <n v="1160"/>
    <n v="11865"/>
    <n v="8650"/>
    <n v="55910"/>
    <n v="7180"/>
    <n v="36894"/>
    <n v="38780"/>
    <n v="45663"/>
    <n v="2640"/>
    <n v="3940"/>
    <n v="1890"/>
    <n v="4505"/>
    <n v="119800"/>
    <n v="2268296"/>
    <n v="23240"/>
    <n v="236327"/>
    <n v="111220"/>
    <n v="421022"/>
    <n v="7530"/>
    <n v="15086"/>
    <n v="110240"/>
    <n v="280165"/>
    <n v="96800"/>
    <n v="54339"/>
    <n v="119720"/>
    <n v="775501"/>
    <n v="96370"/>
    <n v="575704"/>
    <n v="2170"/>
    <n v="6943"/>
    <n v="3410"/>
    <n v="1881"/>
    <n v="27970"/>
    <n v="38693"/>
    <n v="1770"/>
    <n v="2877"/>
    <n v="96460"/>
    <n v="367291"/>
    <n v="30220"/>
    <n v="227585"/>
    <n v="3340"/>
    <n v="31381"/>
    <n v="245320"/>
    <n v="15009023"/>
    <n v="244600"/>
    <n v="2176457"/>
    <n v="780"/>
    <n v="1387"/>
    <n v="2890"/>
    <n v="8234"/>
    <n v="112920"/>
    <n v="188334"/>
    <n v="20250"/>
    <n v="1997"/>
    <n v="22580"/>
    <n v="12750"/>
    <n v="24710"/>
    <n v="29949"/>
    <n v="0"/>
    <n v="0"/>
    <n v="76620"/>
    <n v="132791"/>
    <n v="8640"/>
    <n v="6169"/>
    <n v="32340"/>
    <n v="94381"/>
    <n v="1320"/>
    <n v="4505"/>
    <n v="3440"/>
    <n v="14157"/>
    <n v="3580"/>
    <n v="4079"/>
    <n v="243050"/>
    <n v="2502671"/>
    <n v="0"/>
    <n v="0"/>
    <n v="0"/>
    <n v="0"/>
    <n v="1990"/>
    <n v="3202"/>
    <n v="16360"/>
    <n v="14764"/>
    <n v="230"/>
    <n v="276"/>
    <n v="242240"/>
    <n v="1988123"/>
    <n v="243190"/>
    <n v="2102837"/>
    <n v="80"/>
    <n v="70"/>
    <n v="20"/>
    <n v="26"/>
    <n v="64440"/>
    <n v="183238"/>
    <n v="174670"/>
    <n v="557788"/>
    <m/>
    <m/>
    <m/>
    <m/>
    <m/>
    <m/>
    <m/>
    <m/>
    <m/>
    <m/>
    <m/>
    <m/>
    <m/>
    <m/>
    <m/>
    <m/>
    <m/>
    <m/>
    <m/>
    <m/>
    <m/>
    <m/>
    <m/>
    <m/>
    <m/>
    <m/>
    <m/>
    <m/>
  </r>
  <r>
    <x v="26"/>
    <x v="7"/>
    <x v="293"/>
    <n v="33700"/>
    <n v="264950"/>
    <n v="8590"/>
    <n v="184500"/>
    <n v="856620"/>
    <n v="282180"/>
    <n v="1100"/>
    <n v="470"/>
    <n v="120"/>
    <n v="510"/>
    <n v="0"/>
    <n v="150"/>
    <n v="13460"/>
    <n v="94070"/>
    <n v="41263160"/>
    <n v="309570"/>
    <n v="41779853"/>
    <n v="275310"/>
    <n v="30829538"/>
    <n v="170750"/>
    <n v="214975"/>
    <n v="123020"/>
    <n v="693118"/>
    <n v="116980"/>
    <n v="558122"/>
    <n v="158150"/>
    <n v="155555"/>
    <n v="60480"/>
    <n v="1059412"/>
    <n v="106130"/>
    <n v="801865"/>
    <n v="55830"/>
    <n v="1498074"/>
    <n v="92680"/>
    <n v="3536734"/>
    <n v="13850"/>
    <n v="9880"/>
    <n v="28493"/>
    <n v="66020"/>
    <n v="1460435"/>
    <n v="39210"/>
    <n v="1035716"/>
    <n v="124310"/>
    <n v="516693"/>
    <n v="18910"/>
    <n v="4965"/>
    <n v="4210"/>
    <n v="62573"/>
    <n v="15820"/>
    <n v="128689"/>
    <n v="10520"/>
    <n v="58345"/>
    <n v="47620"/>
    <n v="51447"/>
    <n v="11700"/>
    <n v="18995"/>
    <n v="4070"/>
    <n v="16244"/>
    <n v="237220"/>
    <n v="5478894"/>
    <n v="23180"/>
    <n v="267873"/>
    <n v="230180"/>
    <n v="1490146"/>
    <n v="5690"/>
    <n v="16520"/>
    <n v="225170"/>
    <n v="736371"/>
    <n v="201460"/>
    <n v="145737"/>
    <n v="237180"/>
    <n v="2400690"/>
    <n v="198100"/>
    <n v="1370528"/>
    <n v="4980"/>
    <n v="15540"/>
    <n v="8520"/>
    <n v="4026"/>
    <n v="8580"/>
    <n v="6284"/>
    <n v="5620"/>
    <n v="11130"/>
    <n v="206720"/>
    <n v="928097"/>
    <n v="48210"/>
    <n v="372716"/>
    <n v="7130"/>
    <n v="97447"/>
    <n v="309220"/>
    <n v="31411595"/>
    <n v="308720"/>
    <n v="5342938"/>
    <n v="5850"/>
    <n v="13794"/>
    <n v="1700"/>
    <n v="6645"/>
    <n v="147950"/>
    <n v="196401"/>
    <n v="41330"/>
    <n v="8048"/>
    <n v="35050"/>
    <n v="19282"/>
    <n v="31480"/>
    <n v="43462"/>
    <n v="0"/>
    <n v="0"/>
    <n v="70520"/>
    <n v="99293"/>
    <n v="13680"/>
    <n v="11972"/>
    <n v="47940"/>
    <n v="196840"/>
    <n v="200"/>
    <n v="752"/>
    <n v="1940"/>
    <n v="8217"/>
    <n v="2150"/>
    <n v="3551"/>
    <n v="306800"/>
    <n v="5726821"/>
    <n v="0"/>
    <n v="0"/>
    <n v="0"/>
    <n v="0"/>
    <n v="510"/>
    <n v="920"/>
    <n v="27760"/>
    <n v="26280"/>
    <n v="30"/>
    <n v="30"/>
    <n v="307900"/>
    <n v="5146545"/>
    <n v="308300"/>
    <n v="5384303"/>
    <n v="1730"/>
    <n v="563"/>
    <n v="700"/>
    <n v="801"/>
    <n v="109650"/>
    <n v="505490"/>
    <n v="187630"/>
    <n v="762905"/>
    <m/>
    <m/>
    <m/>
    <m/>
    <m/>
    <m/>
    <m/>
    <m/>
    <m/>
    <m/>
    <m/>
    <m/>
    <m/>
    <m/>
    <m/>
    <m/>
    <m/>
    <m/>
    <m/>
    <m/>
    <m/>
    <m/>
    <m/>
    <m/>
    <m/>
    <m/>
    <m/>
    <m/>
  </r>
  <r>
    <x v="26"/>
    <x v="8"/>
    <x v="294"/>
    <n v="6720"/>
    <n v="65080"/>
    <n v="1500"/>
    <n v="52550"/>
    <n v="215970"/>
    <n v="77210"/>
    <n v="60"/>
    <n v="20"/>
    <n v="0"/>
    <n v="30"/>
    <n v="0"/>
    <n v="0"/>
    <n v="1010"/>
    <n v="23660"/>
    <n v="20884525"/>
    <n v="73720"/>
    <n v="21301750"/>
    <n v="65520"/>
    <n v="13865431"/>
    <n v="55470"/>
    <n v="174320"/>
    <n v="46560"/>
    <n v="665368"/>
    <n v="45140"/>
    <n v="565540"/>
    <n v="36620"/>
    <n v="68439"/>
    <n v="18650"/>
    <n v="930575"/>
    <n v="44660"/>
    <n v="1022897"/>
    <n v="14370"/>
    <n v="663944"/>
    <n v="18280"/>
    <n v="908464"/>
    <n v="3560"/>
    <n v="960"/>
    <n v="3324"/>
    <n v="14150"/>
    <n v="367825"/>
    <n v="24780"/>
    <n v="2174082"/>
    <n v="28590"/>
    <n v="417225"/>
    <n v="2270"/>
    <n v="567"/>
    <n v="4600"/>
    <n v="126220"/>
    <n v="10160"/>
    <n v="112685"/>
    <n v="1590"/>
    <n v="15669"/>
    <n v="0"/>
    <n v="0"/>
    <n v="0"/>
    <n v="0"/>
    <n v="3010"/>
    <n v="31053"/>
    <n v="71280"/>
    <n v="2880461"/>
    <n v="2260"/>
    <n v="55228"/>
    <n v="69580"/>
    <n v="1068041"/>
    <n v="1420"/>
    <n v="5152"/>
    <n v="67890"/>
    <n v="368934"/>
    <n v="60690"/>
    <n v="56852"/>
    <n v="71260"/>
    <n v="1507936"/>
    <n v="55090"/>
    <n v="534616"/>
    <n v="1440"/>
    <n v="6429"/>
    <n v="3150"/>
    <n v="1155"/>
    <n v="0"/>
    <n v="0"/>
    <n v="5160"/>
    <n v="24393"/>
    <n v="66060"/>
    <n v="574274"/>
    <n v="11190"/>
    <n v="131992"/>
    <n v="2960"/>
    <n v="96643"/>
    <n v="73630"/>
    <n v="17256161"/>
    <n v="73620"/>
    <n v="4037609"/>
    <n v="42830"/>
    <n v="184337"/>
    <n v="210"/>
    <n v="1094"/>
    <n v="31550"/>
    <n v="39014"/>
    <n v="21870"/>
    <n v="15620"/>
    <n v="7660"/>
    <n v="3942"/>
    <n v="0"/>
    <n v="0"/>
    <n v="0"/>
    <n v="0"/>
    <n v="50"/>
    <n v="69"/>
    <n v="3260"/>
    <n v="4538"/>
    <n v="18220"/>
    <n v="136372"/>
    <n v="0"/>
    <n v="0"/>
    <n v="250"/>
    <n v="1176"/>
    <n v="320"/>
    <n v="1127"/>
    <n v="72870"/>
    <n v="4090475"/>
    <n v="0"/>
    <n v="0"/>
    <n v="0"/>
    <n v="0"/>
    <n v="0"/>
    <n v="0"/>
    <n v="0"/>
    <n v="0"/>
    <n v="0"/>
    <n v="0"/>
    <n v="73570"/>
    <n v="3998608"/>
    <n v="73660"/>
    <n v="4210083"/>
    <n v="30420"/>
    <n v="23552"/>
    <n v="33990"/>
    <n v="32687"/>
    <n v="36180"/>
    <n v="517065"/>
    <n v="29210"/>
    <n v="247153"/>
    <m/>
    <m/>
    <m/>
    <m/>
    <m/>
    <m/>
    <m/>
    <m/>
    <m/>
    <m/>
    <m/>
    <m/>
    <m/>
    <m/>
    <m/>
    <m/>
    <m/>
    <m/>
    <m/>
    <m/>
    <m/>
    <m/>
    <m/>
    <m/>
    <m/>
    <m/>
    <m/>
    <m/>
  </r>
  <r>
    <x v="26"/>
    <x v="9"/>
    <x v="295"/>
    <n v="1020"/>
    <n v="9920"/>
    <n v="240"/>
    <n v="9840"/>
    <n v="33560"/>
    <n v="12400"/>
    <n v="0"/>
    <n v="0"/>
    <n v="0"/>
    <n v="0"/>
    <n v="0"/>
    <n v="0"/>
    <n v="30"/>
    <n v="3830"/>
    <n v="7563980"/>
    <n v="11260"/>
    <n v="7744498"/>
    <n v="9820"/>
    <n v="4112976"/>
    <n v="10280"/>
    <n v="85441"/>
    <n v="8950"/>
    <n v="322275"/>
    <n v="8750"/>
    <n v="275729"/>
    <n v="5320"/>
    <n v="31850"/>
    <n v="3490"/>
    <n v="334255"/>
    <n v="9140"/>
    <n v="622206"/>
    <n v="1960"/>
    <n v="104136"/>
    <n v="2020"/>
    <n v="96776"/>
    <n v="680"/>
    <n v="40"/>
    <n v="192"/>
    <n v="1960"/>
    <n v="56212"/>
    <n v="6770"/>
    <n v="1771642"/>
    <n v="6350"/>
    <n v="180518"/>
    <n v="120"/>
    <n v="29"/>
    <n v="1500"/>
    <n v="58579"/>
    <n v="2950"/>
    <n v="39074"/>
    <n v="280"/>
    <n v="2970"/>
    <n v="0"/>
    <n v="0"/>
    <n v="0"/>
    <n v="0"/>
    <n v="1070"/>
    <n v="29014"/>
    <n v="11010"/>
    <n v="896257"/>
    <n v="90"/>
    <n v="7506"/>
    <n v="10850"/>
    <n v="433494"/>
    <n v="140"/>
    <n v="506"/>
    <n v="10580"/>
    <n v="96813"/>
    <n v="9330"/>
    <n v="12079"/>
    <n v="11010"/>
    <n v="544934"/>
    <n v="7780"/>
    <n v="112674"/>
    <n v="240"/>
    <n v="1795"/>
    <n v="560"/>
    <n v="153"/>
    <n v="0"/>
    <n v="0"/>
    <n v="1920"/>
    <n v="16620"/>
    <n v="10500"/>
    <n v="239641"/>
    <n v="1640"/>
    <n v="44609"/>
    <n v="750"/>
    <n v="43487"/>
    <n v="11240"/>
    <n v="6674121"/>
    <n v="11250"/>
    <n v="1960519"/>
    <n v="4930"/>
    <n v="51732"/>
    <n v="30"/>
    <n v="148"/>
    <n v="6950"/>
    <n v="28103"/>
    <n v="5680"/>
    <n v="11594"/>
    <n v="720"/>
    <n v="397"/>
    <n v="0"/>
    <n v="0"/>
    <n v="0"/>
    <n v="0"/>
    <n v="0"/>
    <n v="0"/>
    <n v="400"/>
    <n v="1664"/>
    <n v="4280"/>
    <n v="48126"/>
    <n v="0"/>
    <n v="0"/>
    <n v="30"/>
    <n v="148"/>
    <n v="40"/>
    <n v="195"/>
    <n v="11150"/>
    <n v="1956157"/>
    <n v="0"/>
    <n v="0"/>
    <n v="0"/>
    <n v="0"/>
    <n v="0"/>
    <n v="0"/>
    <n v="0"/>
    <n v="0"/>
    <n v="0"/>
    <n v="0"/>
    <n v="11250"/>
    <n v="1932473"/>
    <n v="11260"/>
    <n v="2043403"/>
    <n v="8090"/>
    <n v="25396"/>
    <n v="9510"/>
    <n v="33226"/>
    <n v="5830"/>
    <n v="276470"/>
    <n v="2760"/>
    <n v="71214"/>
    <m/>
    <m/>
    <m/>
    <m/>
    <m/>
    <m/>
    <m/>
    <m/>
    <m/>
    <m/>
    <m/>
    <m/>
    <m/>
    <m/>
    <m/>
    <m/>
    <m/>
    <m/>
    <m/>
    <m/>
    <m/>
    <m/>
    <m/>
    <m/>
    <m/>
    <m/>
    <m/>
    <m/>
  </r>
  <r>
    <x v="26"/>
    <x v="10"/>
    <x v="296"/>
    <n v="570"/>
    <n v="4520"/>
    <n v="100"/>
    <n v="4870"/>
    <n v="15270"/>
    <n v="5510"/>
    <n v="0"/>
    <n v="0"/>
    <n v="0"/>
    <n v="0"/>
    <n v="0"/>
    <n v="0"/>
    <n v="0"/>
    <n v="2020"/>
    <n v="16133018"/>
    <n v="5240"/>
    <n v="16367756"/>
    <n v="4400"/>
    <n v="4399265"/>
    <n v="5090"/>
    <n v="404022"/>
    <n v="4650"/>
    <n v="1679817"/>
    <n v="4570"/>
    <n v="1569834"/>
    <n v="3270"/>
    <n v="104781"/>
    <n v="1570"/>
    <n v="246861"/>
    <n v="4810"/>
    <n v="3251429"/>
    <n v="870"/>
    <n v="53858"/>
    <n v="950"/>
    <n v="58285"/>
    <n v="370"/>
    <n v="10"/>
    <n v="41"/>
    <n v="980"/>
    <n v="29522"/>
    <n v="4130"/>
    <n v="5639223"/>
    <n v="3490"/>
    <n v="234738"/>
    <n v="30"/>
    <n v="7"/>
    <n v="770"/>
    <n v="31264"/>
    <n v="1940"/>
    <n v="25568"/>
    <n v="120"/>
    <n v="1184"/>
    <n v="0"/>
    <n v="0"/>
    <n v="0"/>
    <n v="0"/>
    <n v="970"/>
    <n v="134367"/>
    <n v="5100"/>
    <n v="2025030"/>
    <n v="20"/>
    <n v="2134"/>
    <n v="5020"/>
    <n v="964301"/>
    <n v="60"/>
    <n v="451"/>
    <n v="4920"/>
    <n v="82167"/>
    <n v="4260"/>
    <n v="7429"/>
    <n v="5090"/>
    <n v="1056831"/>
    <n v="3050"/>
    <n v="53943"/>
    <n v="110"/>
    <n v="1571"/>
    <n v="210"/>
    <n v="77"/>
    <n v="0"/>
    <n v="0"/>
    <n v="1580"/>
    <n v="61107"/>
    <n v="4940"/>
    <n v="1091583"/>
    <n v="770"/>
    <n v="85855"/>
    <n v="590"/>
    <n v="85888"/>
    <n v="5230"/>
    <n v="14119546"/>
    <n v="5240"/>
    <n v="4516757"/>
    <n v="840"/>
    <n v="44416"/>
    <n v="0"/>
    <n v="0"/>
    <n v="3830"/>
    <n v="93395"/>
    <n v="3380"/>
    <n v="38315"/>
    <n v="180"/>
    <n v="112"/>
    <n v="0"/>
    <n v="0"/>
    <n v="0"/>
    <n v="0"/>
    <n v="0"/>
    <n v="0"/>
    <n v="190"/>
    <n v="1574"/>
    <n v="2230"/>
    <n v="48789"/>
    <n v="0"/>
    <n v="0"/>
    <n v="0"/>
    <n v="0"/>
    <n v="20"/>
    <n v="134"/>
    <n v="5210"/>
    <n v="4923429"/>
    <n v="0"/>
    <n v="0"/>
    <n v="0"/>
    <n v="0"/>
    <n v="0"/>
    <n v="0"/>
    <n v="0"/>
    <n v="0"/>
    <n v="0"/>
    <n v="0"/>
    <n v="5240"/>
    <n v="4510695"/>
    <n v="5240"/>
    <n v="4669273"/>
    <n v="3600"/>
    <n v="39042"/>
    <n v="4750"/>
    <n v="152525"/>
    <n v="2270"/>
    <n v="429346"/>
    <n v="1160"/>
    <n v="425624"/>
    <m/>
    <m/>
    <m/>
    <m/>
    <m/>
    <m/>
    <m/>
    <m/>
    <m/>
    <m/>
    <m/>
    <m/>
    <m/>
    <m/>
    <m/>
    <m/>
    <m/>
    <m/>
    <m/>
    <m/>
    <m/>
    <m/>
    <m/>
    <m/>
    <m/>
    <m/>
    <m/>
    <m/>
  </r>
  <r>
    <x v="27"/>
    <x v="0"/>
    <x v="297"/>
    <n v="243860"/>
    <n v="201250"/>
    <n v="46450"/>
    <n v="267290"/>
    <n v="926050"/>
    <n v="255940"/>
    <n v="15700"/>
    <n v="6920"/>
    <n v="70"/>
    <n v="8710"/>
    <n v="2420"/>
    <n v="6280"/>
    <n v="56600"/>
    <n v="143620"/>
    <n v="27982993"/>
    <n v="499130"/>
    <n v="28567418"/>
    <n v="401880"/>
    <n v="18189340"/>
    <n v="160860"/>
    <n v="305561"/>
    <n v="104150"/>
    <n v="702946"/>
    <n v="94670"/>
    <n v="535230"/>
    <n v="88330"/>
    <n v="117293"/>
    <n v="83510"/>
    <n v="956584"/>
    <n v="99880"/>
    <n v="1851465"/>
    <n v="54610"/>
    <n v="833626"/>
    <n v="100850"/>
    <n v="2366328"/>
    <n v="19230"/>
    <n v="25700"/>
    <n v="105789"/>
    <n v="77860"/>
    <n v="1020973"/>
    <n v="47790"/>
    <n v="2359434"/>
    <n v="146570"/>
    <n v="584425"/>
    <n v="10830"/>
    <n v="2721"/>
    <n v="2820"/>
    <n v="53366"/>
    <n v="25880"/>
    <n v="152771"/>
    <n v="13740"/>
    <n v="68067"/>
    <n v="50600"/>
    <n v="49894"/>
    <n v="5460"/>
    <n v="12253"/>
    <n v="7030"/>
    <n v="61969"/>
    <n v="145760"/>
    <n v="3420996"/>
    <n v="41540"/>
    <n v="391694"/>
    <n v="135180"/>
    <n v="914265"/>
    <n v="1510"/>
    <n v="2561"/>
    <n v="130170"/>
    <n v="387583"/>
    <n v="96420"/>
    <n v="38907"/>
    <n v="144270"/>
    <n v="1350873"/>
    <n v="105890"/>
    <n v="795506"/>
    <n v="4240"/>
    <n v="13192"/>
    <n v="13440"/>
    <n v="6007"/>
    <n v="17770"/>
    <n v="25977"/>
    <n v="5610"/>
    <n v="25811"/>
    <n v="112060"/>
    <n v="628548"/>
    <n v="33460"/>
    <n v="229033"/>
    <n v="2390"/>
    <n v="28575"/>
    <n v="383280"/>
    <n v="19473472"/>
    <n v="380460"/>
    <n v="3511490"/>
    <n v="9900"/>
    <n v="56325"/>
    <n v="14600"/>
    <n v="15786"/>
    <n v="146880"/>
    <n v="194629"/>
    <n v="28150"/>
    <n v="23978"/>
    <n v="18930"/>
    <n v="9274"/>
    <n v="25220"/>
    <n v="25046"/>
    <n v="29740"/>
    <n v="5762"/>
    <n v="71970"/>
    <n v="95760"/>
    <n v="9370"/>
    <n v="5589"/>
    <n v="67380"/>
    <n v="194181"/>
    <n v="26570"/>
    <n v="121186"/>
    <n v="30520"/>
    <n v="131472"/>
    <n v="20810"/>
    <n v="15444"/>
    <n v="463040"/>
    <n v="4179985"/>
    <n v="81200"/>
    <n v="171941"/>
    <n v="66870"/>
    <n v="148052"/>
    <n v="48430"/>
    <n v="65091"/>
    <n v="22220"/>
    <n v="19435"/>
    <n v="12970"/>
    <n v="12098"/>
    <n v="348430"/>
    <n v="3331333"/>
    <n v="376730"/>
    <n v="3597658"/>
    <n v="5110"/>
    <n v="7541"/>
    <n v="8620"/>
    <n v="44863"/>
    <n v="107160"/>
    <n v="508748"/>
    <n v="354550"/>
    <n v="920872"/>
    <m/>
    <m/>
    <m/>
    <m/>
    <m/>
    <m/>
    <m/>
    <m/>
    <m/>
    <m/>
    <m/>
    <m/>
    <m/>
    <m/>
    <m/>
    <m/>
    <m/>
    <m/>
    <m/>
    <m/>
    <m/>
    <m/>
    <m/>
    <m/>
    <m/>
    <m/>
    <m/>
    <m/>
  </r>
  <r>
    <x v="27"/>
    <x v="1"/>
    <x v="298"/>
    <n v="5830"/>
    <n v="4440"/>
    <n v="310"/>
    <n v="8370"/>
    <n v="17620"/>
    <n v="2690"/>
    <n v="90"/>
    <n v="40"/>
    <n v="0"/>
    <n v="50"/>
    <n v="0"/>
    <n v="0"/>
    <n v="190"/>
    <n v="5890"/>
    <n v="-816130"/>
    <n v="9280"/>
    <n v="-805200"/>
    <n v="3050"/>
    <n v="71387"/>
    <n v="4730"/>
    <n v="15538"/>
    <n v="2810"/>
    <n v="15942"/>
    <n v="2570"/>
    <n v="11159"/>
    <n v="440"/>
    <n v="1628"/>
    <n v="3740"/>
    <n v="-32959"/>
    <n v="4260"/>
    <n v="63906"/>
    <n v="910"/>
    <n v="9842"/>
    <n v="1540"/>
    <n v="16841"/>
    <n v="2470"/>
    <n v="100"/>
    <n v="521"/>
    <n v="10"/>
    <n v="19"/>
    <n v="2540"/>
    <n v="-165894"/>
    <n v="2910"/>
    <n v="10930"/>
    <n v="50"/>
    <n v="12"/>
    <n v="10"/>
    <n v="134"/>
    <n v="940"/>
    <n v="4114"/>
    <n v="80"/>
    <n v="388"/>
    <n v="470"/>
    <n v="463"/>
    <n v="300"/>
    <n v="1022"/>
    <n v="260"/>
    <n v="962"/>
    <n v="0"/>
    <n v="0"/>
    <n v="0"/>
    <n v="0"/>
    <n v="0"/>
    <n v="0"/>
    <n v="0"/>
    <n v="0"/>
    <n v="0"/>
    <n v="0"/>
    <n v="0"/>
    <n v="0"/>
    <n v="0"/>
    <n v="0"/>
    <n v="0"/>
    <n v="0"/>
    <n v="0"/>
    <n v="0"/>
    <n v="0"/>
    <n v="0"/>
    <n v="0"/>
    <n v="0"/>
    <n v="0"/>
    <n v="0"/>
    <n v="0"/>
    <n v="0"/>
    <n v="0"/>
    <n v="0"/>
    <n v="0"/>
    <n v="0"/>
    <n v="0"/>
    <n v="0"/>
    <n v="360"/>
    <n v="631"/>
    <n v="20"/>
    <n v="502"/>
    <n v="330"/>
    <n v="122"/>
    <n v="60"/>
    <n v="73"/>
    <n v="0"/>
    <n v="0"/>
    <n v="0"/>
    <n v="0"/>
    <n v="10"/>
    <n v="7"/>
    <n v="0"/>
    <n v="0"/>
    <n v="20"/>
    <n v="22"/>
    <n v="0"/>
    <n v="0"/>
    <n v="1670"/>
    <n v="3358"/>
    <n v="1230"/>
    <n v="8198"/>
    <n v="1500"/>
    <n v="8183"/>
    <n v="0"/>
    <n v="0"/>
    <n v="5380"/>
    <n v="22006"/>
    <n v="1190"/>
    <n v="1422"/>
    <n v="740"/>
    <n v="947"/>
    <n v="450"/>
    <n v="702"/>
    <n v="340"/>
    <n v="310"/>
    <n v="1000"/>
    <n v="1277"/>
    <n v="320"/>
    <n v="558"/>
    <n v="2110"/>
    <n v="4169"/>
    <n v="20"/>
    <n v="30"/>
    <n v="20"/>
    <n v="125"/>
    <n v="1270"/>
    <n v="1982"/>
    <n v="4520"/>
    <n v="17082"/>
    <m/>
    <m/>
    <m/>
    <m/>
    <m/>
    <m/>
    <m/>
    <m/>
    <m/>
    <m/>
    <m/>
    <m/>
    <m/>
    <m/>
    <m/>
    <m/>
    <m/>
    <m/>
    <m/>
    <m/>
    <m/>
    <m/>
    <m/>
    <m/>
    <m/>
    <m/>
    <m/>
    <m/>
  </r>
  <r>
    <x v="27"/>
    <x v="2"/>
    <x v="299"/>
    <n v="62590"/>
    <n v="7550"/>
    <n v="5670"/>
    <n v="33080"/>
    <n v="73420"/>
    <n v="13820"/>
    <n v="5030"/>
    <n v="2130"/>
    <n v="10"/>
    <n v="2890"/>
    <n v="1170"/>
    <n v="910"/>
    <n v="7480"/>
    <n v="17680"/>
    <n v="394220"/>
    <n v="76680"/>
    <n v="409583"/>
    <n v="56450"/>
    <n v="311617"/>
    <n v="14010"/>
    <n v="8119"/>
    <n v="9970"/>
    <n v="20406"/>
    <n v="7650"/>
    <n v="8083"/>
    <n v="1150"/>
    <n v="863"/>
    <n v="9130"/>
    <n v="29751"/>
    <n v="8050"/>
    <n v="5141"/>
    <n v="3970"/>
    <n v="15714"/>
    <n v="7300"/>
    <n v="34955"/>
    <n v="1430"/>
    <n v="1280"/>
    <n v="3133"/>
    <n v="180"/>
    <n v="865"/>
    <n v="1980"/>
    <n v="-2288"/>
    <n v="10860"/>
    <n v="15363"/>
    <n v="110"/>
    <n v="23"/>
    <n v="30"/>
    <n v="105"/>
    <n v="1550"/>
    <n v="3955"/>
    <n v="210"/>
    <n v="733"/>
    <n v="1730"/>
    <n v="1291"/>
    <n v="1330"/>
    <n v="4135"/>
    <n v="150"/>
    <n v="245"/>
    <n v="3760"/>
    <n v="59767"/>
    <n v="3090"/>
    <n v="32063"/>
    <n v="1730"/>
    <n v="2556"/>
    <n v="90"/>
    <n v="50"/>
    <n v="2750"/>
    <n v="6373"/>
    <n v="1710"/>
    <n v="494"/>
    <n v="3370"/>
    <n v="9556"/>
    <n v="1700"/>
    <n v="10898"/>
    <n v="60"/>
    <n v="311"/>
    <n v="190"/>
    <n v="44"/>
    <n v="200"/>
    <n v="350"/>
    <n v="110"/>
    <n v="148"/>
    <n v="2350"/>
    <n v="2825"/>
    <n v="1680"/>
    <n v="3210"/>
    <n v="50"/>
    <n v="198"/>
    <n v="8030"/>
    <n v="13711"/>
    <n v="8230"/>
    <n v="1610"/>
    <n v="220"/>
    <n v="71"/>
    <n v="680"/>
    <n v="221"/>
    <n v="510"/>
    <n v="57"/>
    <n v="300"/>
    <n v="7"/>
    <n v="0"/>
    <n v="0"/>
    <n v="110"/>
    <n v="30"/>
    <n v="30"/>
    <n v="7"/>
    <n v="30"/>
    <n v="11"/>
    <n v="0"/>
    <n v="0"/>
    <n v="7690"/>
    <n v="5973"/>
    <n v="3010"/>
    <n v="15356"/>
    <n v="3250"/>
    <n v="15030"/>
    <n v="50"/>
    <n v="22"/>
    <n v="61560"/>
    <n v="54564"/>
    <n v="22810"/>
    <n v="23160"/>
    <n v="19870"/>
    <n v="20650"/>
    <n v="6100"/>
    <n v="3694"/>
    <n v="3020"/>
    <n v="2558"/>
    <n v="2080"/>
    <n v="1505"/>
    <n v="8040"/>
    <n v="1553"/>
    <n v="16230"/>
    <n v="7872"/>
    <n v="0"/>
    <n v="0"/>
    <n v="0"/>
    <n v="0"/>
    <n v="6040"/>
    <n v="2883"/>
    <n v="57770"/>
    <n v="48841"/>
    <m/>
    <m/>
    <m/>
    <m/>
    <m/>
    <m/>
    <m/>
    <m/>
    <m/>
    <m/>
    <m/>
    <m/>
    <m/>
    <m/>
    <m/>
    <m/>
    <m/>
    <m/>
    <m/>
    <m/>
    <m/>
    <m/>
    <m/>
    <m/>
    <m/>
    <m/>
    <m/>
    <m/>
  </r>
  <r>
    <x v="27"/>
    <x v="3"/>
    <x v="300"/>
    <n v="72120"/>
    <n v="18400"/>
    <n v="16110"/>
    <n v="48800"/>
    <n v="162340"/>
    <n v="41560"/>
    <n v="5390"/>
    <n v="2430"/>
    <n v="30"/>
    <n v="2930"/>
    <n v="860"/>
    <n v="2970"/>
    <n v="18670"/>
    <n v="26710"/>
    <n v="1880882"/>
    <n v="108740"/>
    <n v="1917009"/>
    <n v="85930"/>
    <n v="1420159"/>
    <n v="20920"/>
    <n v="17990"/>
    <n v="13140"/>
    <n v="40086"/>
    <n v="11280"/>
    <n v="19537"/>
    <n v="3940"/>
    <n v="2624"/>
    <n v="14500"/>
    <n v="115111"/>
    <n v="11670"/>
    <n v="24622"/>
    <n v="8560"/>
    <n v="58235"/>
    <n v="17500"/>
    <n v="189063"/>
    <n v="2410"/>
    <n v="5650"/>
    <n v="17885"/>
    <n v="8670"/>
    <n v="15156"/>
    <n v="3620"/>
    <n v="8699"/>
    <n v="21940"/>
    <n v="36127"/>
    <n v="510"/>
    <n v="112"/>
    <n v="90"/>
    <n v="514"/>
    <n v="3170"/>
    <n v="8595"/>
    <n v="1200"/>
    <n v="3707"/>
    <n v="7030"/>
    <n v="5609"/>
    <n v="810"/>
    <n v="1989"/>
    <n v="340"/>
    <n v="595"/>
    <n v="9440"/>
    <n v="145860"/>
    <n v="6930"/>
    <n v="65573"/>
    <n v="6270"/>
    <n v="7279"/>
    <n v="170"/>
    <n v="145"/>
    <n v="7230"/>
    <n v="16264"/>
    <n v="4980"/>
    <n v="1615"/>
    <n v="8940"/>
    <n v="25481"/>
    <n v="4610"/>
    <n v="27666"/>
    <n v="170"/>
    <n v="657"/>
    <n v="440"/>
    <n v="158"/>
    <n v="720"/>
    <n v="1158"/>
    <n v="190"/>
    <n v="470"/>
    <n v="6350"/>
    <n v="13964"/>
    <n v="2690"/>
    <n v="9940"/>
    <n v="150"/>
    <n v="504"/>
    <n v="75890"/>
    <n v="506695"/>
    <n v="75010"/>
    <n v="53854"/>
    <n v="310"/>
    <n v="275"/>
    <n v="3310"/>
    <n v="1164"/>
    <n v="20000"/>
    <n v="6764"/>
    <n v="1550"/>
    <n v="59"/>
    <n v="980"/>
    <n v="284"/>
    <n v="6230"/>
    <n v="3542"/>
    <n v="7640"/>
    <n v="1338"/>
    <n v="4290"/>
    <n v="1413"/>
    <n v="430"/>
    <n v="89"/>
    <n v="12560"/>
    <n v="21043"/>
    <n v="9560"/>
    <n v="41826"/>
    <n v="9770"/>
    <n v="40261"/>
    <n v="7120"/>
    <n v="3811"/>
    <n v="99190"/>
    <n v="261693"/>
    <n v="32290"/>
    <n v="94352"/>
    <n v="26650"/>
    <n v="84414"/>
    <n v="20220"/>
    <n v="27386"/>
    <n v="5520"/>
    <n v="4609"/>
    <n v="5310"/>
    <n v="3935"/>
    <n v="63940"/>
    <n v="47090"/>
    <n v="73550"/>
    <n v="72814"/>
    <n v="10"/>
    <n v="15"/>
    <n v="10"/>
    <n v="88"/>
    <n v="13960"/>
    <n v="13207"/>
    <n v="88720"/>
    <n v="199579"/>
    <m/>
    <m/>
    <m/>
    <m/>
    <m/>
    <m/>
    <m/>
    <m/>
    <m/>
    <m/>
    <m/>
    <m/>
    <m/>
    <m/>
    <m/>
    <m/>
    <m/>
    <m/>
    <m/>
    <m/>
    <m/>
    <m/>
    <m/>
    <m/>
    <m/>
    <m/>
    <m/>
    <m/>
  </r>
  <r>
    <x v="27"/>
    <x v="4"/>
    <x v="301"/>
    <n v="64490"/>
    <n v="36840"/>
    <n v="16070"/>
    <n v="58930"/>
    <n v="218160"/>
    <n v="60870"/>
    <n v="3960"/>
    <n v="1970"/>
    <n v="10"/>
    <n v="1980"/>
    <n v="400"/>
    <n v="1920"/>
    <n v="18320"/>
    <n v="30480"/>
    <n v="4356370"/>
    <n v="120870"/>
    <n v="4438294"/>
    <n v="101810"/>
    <n v="3347553"/>
    <n v="30250"/>
    <n v="26622"/>
    <n v="18040"/>
    <n v="51930"/>
    <n v="16550"/>
    <n v="34906"/>
    <n v="14050"/>
    <n v="10421"/>
    <n v="17490"/>
    <n v="171811"/>
    <n v="16810"/>
    <n v="56399"/>
    <n v="11320"/>
    <n v="104778"/>
    <n v="22800"/>
    <n v="401699"/>
    <n v="3800"/>
    <n v="8600"/>
    <n v="36639"/>
    <n v="23090"/>
    <n v="149485"/>
    <n v="6630"/>
    <n v="45144"/>
    <n v="35150"/>
    <n v="81924"/>
    <n v="2330"/>
    <n v="545"/>
    <n v="240"/>
    <n v="1914"/>
    <n v="4890"/>
    <n v="18308"/>
    <n v="3450"/>
    <n v="13932"/>
    <n v="15530"/>
    <n v="15104"/>
    <n v="640"/>
    <n v="1245"/>
    <n v="880"/>
    <n v="1778"/>
    <n v="24140"/>
    <n v="362100"/>
    <n v="10920"/>
    <n v="96861"/>
    <n v="21740"/>
    <n v="38063"/>
    <n v="280"/>
    <n v="320"/>
    <n v="20020"/>
    <n v="44242"/>
    <n v="14180"/>
    <n v="4232"/>
    <n v="23800"/>
    <n v="87568"/>
    <n v="15900"/>
    <n v="93111"/>
    <n v="550"/>
    <n v="2012"/>
    <n v="1400"/>
    <n v="618"/>
    <n v="4120"/>
    <n v="5750"/>
    <n v="430"/>
    <n v="644"/>
    <n v="16310"/>
    <n v="40227"/>
    <n v="5980"/>
    <n v="32623"/>
    <n v="290"/>
    <n v="1603"/>
    <n v="116290"/>
    <n v="2282037"/>
    <n v="114790"/>
    <n v="278572"/>
    <n v="30"/>
    <n v="66"/>
    <n v="6130"/>
    <n v="4364"/>
    <n v="43910"/>
    <n v="33516"/>
    <n v="4390"/>
    <n v="304"/>
    <n v="4070"/>
    <n v="1937"/>
    <n v="6420"/>
    <n v="6023"/>
    <n v="16070"/>
    <n v="3371"/>
    <n v="22640"/>
    <n v="20894"/>
    <n v="1950"/>
    <n v="553"/>
    <n v="14170"/>
    <n v="34583"/>
    <n v="9710"/>
    <n v="42052"/>
    <n v="10530"/>
    <n v="44099"/>
    <n v="8730"/>
    <n v="5619"/>
    <n v="116700"/>
    <n v="480931"/>
    <n v="24370"/>
    <n v="52817"/>
    <n v="19230"/>
    <n v="41907"/>
    <n v="17610"/>
    <n v="27096"/>
    <n v="4080"/>
    <n v="3410"/>
    <n v="3630"/>
    <n v="4083"/>
    <n v="98390"/>
    <n v="245057"/>
    <n v="105180"/>
    <n v="287488"/>
    <n v="20"/>
    <n v="24"/>
    <n v="0"/>
    <n v="0"/>
    <n v="22940"/>
    <n v="35690"/>
    <n v="94750"/>
    <n v="222323"/>
    <m/>
    <m/>
    <m/>
    <m/>
    <m/>
    <m/>
    <m/>
    <m/>
    <m/>
    <m/>
    <m/>
    <m/>
    <m/>
    <m/>
    <m/>
    <m/>
    <m/>
    <m/>
    <m/>
    <m/>
    <m/>
    <m/>
    <m/>
    <m/>
    <m/>
    <m/>
    <m/>
    <m/>
  </r>
  <r>
    <x v="27"/>
    <x v="5"/>
    <x v="302"/>
    <n v="23370"/>
    <n v="39480"/>
    <n v="5120"/>
    <n v="40680"/>
    <n v="153290"/>
    <n v="44330"/>
    <n v="870"/>
    <n v="280"/>
    <n v="10"/>
    <n v="580"/>
    <n v="0"/>
    <n v="380"/>
    <n v="6720"/>
    <n v="22450"/>
    <n v="4276686"/>
    <n v="69510"/>
    <n v="4356198"/>
    <n v="57890"/>
    <n v="3055881"/>
    <n v="26510"/>
    <n v="29387"/>
    <n v="16050"/>
    <n v="61382"/>
    <n v="14910"/>
    <n v="44770"/>
    <n v="18160"/>
    <n v="15796"/>
    <n v="13050"/>
    <n v="139817"/>
    <n v="15320"/>
    <n v="79912"/>
    <n v="9600"/>
    <n v="116106"/>
    <n v="18280"/>
    <n v="462319"/>
    <n v="2940"/>
    <n v="5100"/>
    <n v="23500"/>
    <n v="17260"/>
    <n v="249610"/>
    <n v="6790"/>
    <n v="72128"/>
    <n v="25560"/>
    <n v="79512"/>
    <n v="2310"/>
    <n v="559"/>
    <n v="280"/>
    <n v="2499"/>
    <n v="3810"/>
    <n v="20051"/>
    <n v="3000"/>
    <n v="14232"/>
    <n v="10860"/>
    <n v="11590"/>
    <n v="640"/>
    <n v="1069"/>
    <n v="1020"/>
    <n v="2326"/>
    <n v="27910"/>
    <n v="470889"/>
    <n v="8860"/>
    <n v="79767"/>
    <n v="26760"/>
    <n v="77768"/>
    <n v="270"/>
    <n v="346"/>
    <n v="24730"/>
    <n v="58627"/>
    <n v="18230"/>
    <n v="6017"/>
    <n v="27760"/>
    <n v="143838"/>
    <n v="20570"/>
    <n v="132306"/>
    <n v="710"/>
    <n v="2243"/>
    <n v="2080"/>
    <n v="993"/>
    <n v="5640"/>
    <n v="8635"/>
    <n v="500"/>
    <n v="890"/>
    <n v="19980"/>
    <n v="56846"/>
    <n v="6890"/>
    <n v="42169"/>
    <n v="340"/>
    <n v="2246"/>
    <n v="69160"/>
    <n v="2736389"/>
    <n v="68620"/>
    <n v="372072"/>
    <n v="60"/>
    <n v="85"/>
    <n v="2500"/>
    <n v="4199"/>
    <n v="29790"/>
    <n v="40405"/>
    <n v="4940"/>
    <n v="534"/>
    <n v="3970"/>
    <n v="1963"/>
    <n v="4340"/>
    <n v="4992"/>
    <n v="6010"/>
    <n v="1046"/>
    <n v="18710"/>
    <n v="30067"/>
    <n v="2200"/>
    <n v="898"/>
    <n v="10210"/>
    <n v="29050"/>
    <n v="2540"/>
    <n v="11882"/>
    <n v="3520"/>
    <n v="15785"/>
    <n v="2930"/>
    <n v="2694"/>
    <n v="67950"/>
    <n v="450435"/>
    <n v="540"/>
    <n v="190"/>
    <n v="380"/>
    <n v="134"/>
    <n v="3420"/>
    <n v="5107"/>
    <n v="2840"/>
    <n v="2540"/>
    <n v="820"/>
    <n v="1099"/>
    <n v="65060"/>
    <n v="331667"/>
    <n v="66560"/>
    <n v="366071"/>
    <n v="10"/>
    <n v="14"/>
    <n v="10"/>
    <n v="25"/>
    <n v="19590"/>
    <n v="46441"/>
    <n v="47250"/>
    <n v="122118"/>
    <m/>
    <m/>
    <m/>
    <m/>
    <m/>
    <m/>
    <m/>
    <m/>
    <m/>
    <m/>
    <m/>
    <m/>
    <m/>
    <m/>
    <m/>
    <m/>
    <m/>
    <m/>
    <m/>
    <m/>
    <m/>
    <m/>
    <m/>
    <m/>
    <m/>
    <m/>
    <m/>
    <m/>
  </r>
  <r>
    <x v="27"/>
    <x v="6"/>
    <x v="303"/>
    <n v="8100"/>
    <n v="35210"/>
    <n v="1740"/>
    <n v="28440"/>
    <n v="114330"/>
    <n v="33610"/>
    <n v="260"/>
    <n v="50"/>
    <n v="10"/>
    <n v="200"/>
    <n v="0"/>
    <n v="90"/>
    <n v="3080"/>
    <n v="16160"/>
    <n v="3942218"/>
    <n v="45530"/>
    <n v="4010395"/>
    <n v="38410"/>
    <n v="2736640"/>
    <n v="21360"/>
    <n v="27108"/>
    <n v="13590"/>
    <n v="57871"/>
    <n v="12690"/>
    <n v="43478"/>
    <n v="17060"/>
    <n v="17118"/>
    <n v="9280"/>
    <n v="105867"/>
    <n v="12920"/>
    <n v="93249"/>
    <n v="7720"/>
    <n v="124150"/>
    <n v="13870"/>
    <n v="441945"/>
    <n v="2210"/>
    <n v="2640"/>
    <n v="12379"/>
    <n v="12340"/>
    <n v="236845"/>
    <n v="6060"/>
    <n v="99658"/>
    <n v="17980"/>
    <n v="68177"/>
    <n v="2130"/>
    <n v="559"/>
    <n v="320"/>
    <n v="3637"/>
    <n v="2870"/>
    <n v="18505"/>
    <n v="2310"/>
    <n v="12381"/>
    <n v="7190"/>
    <n v="7812"/>
    <n v="300"/>
    <n v="482"/>
    <n v="900"/>
    <n v="2932"/>
    <n v="25040"/>
    <n v="482868"/>
    <n v="5990"/>
    <n v="54589"/>
    <n v="24350"/>
    <n v="101012"/>
    <n v="190"/>
    <n v="326"/>
    <n v="23190"/>
    <n v="59929"/>
    <n v="17710"/>
    <n v="6803"/>
    <n v="24990"/>
    <n v="169363"/>
    <n v="19850"/>
    <n v="143516"/>
    <n v="820"/>
    <n v="2020"/>
    <n v="2220"/>
    <n v="1019"/>
    <n v="5510"/>
    <n v="8729"/>
    <n v="600"/>
    <n v="889"/>
    <n v="19380"/>
    <n v="64625"/>
    <n v="5770"/>
    <n v="35486"/>
    <n v="340"/>
    <n v="2085"/>
    <n v="45450"/>
    <n v="2746990"/>
    <n v="45160"/>
    <n v="388821"/>
    <n v="110"/>
    <n v="195"/>
    <n v="930"/>
    <n v="2551"/>
    <n v="20780"/>
    <n v="33556"/>
    <n v="4530"/>
    <n v="579"/>
    <n v="3790"/>
    <n v="1963"/>
    <n v="3660"/>
    <n v="4366"/>
    <n v="0"/>
    <n v="0"/>
    <n v="13690"/>
    <n v="24657"/>
    <n v="1810"/>
    <n v="814"/>
    <n v="7170"/>
    <n v="22840"/>
    <n v="450"/>
    <n v="1631"/>
    <n v="1120"/>
    <n v="4438"/>
    <n v="1050"/>
    <n v="1279"/>
    <n v="44780"/>
    <n v="436296"/>
    <n v="0"/>
    <n v="0"/>
    <n v="0"/>
    <n v="0"/>
    <n v="500"/>
    <n v="883"/>
    <n v="2420"/>
    <n v="2241"/>
    <n v="110"/>
    <n v="169"/>
    <n v="44600"/>
    <n v="355266"/>
    <n v="44880"/>
    <n v="382229"/>
    <n v="20"/>
    <n v="8"/>
    <n v="10"/>
    <n v="11"/>
    <n v="14290"/>
    <n v="43247"/>
    <n v="29000"/>
    <n v="88473"/>
    <m/>
    <m/>
    <m/>
    <m/>
    <m/>
    <m/>
    <m/>
    <m/>
    <m/>
    <m/>
    <m/>
    <m/>
    <m/>
    <m/>
    <m/>
    <m/>
    <m/>
    <m/>
    <m/>
    <m/>
    <m/>
    <m/>
    <m/>
    <m/>
    <m/>
    <m/>
    <m/>
    <m/>
  </r>
  <r>
    <x v="27"/>
    <x v="7"/>
    <x v="304"/>
    <n v="5730"/>
    <n v="46290"/>
    <n v="1130"/>
    <n v="36190"/>
    <n v="145570"/>
    <n v="45800"/>
    <n v="100"/>
    <n v="20"/>
    <n v="0"/>
    <n v="80"/>
    <n v="0"/>
    <n v="30"/>
    <n v="2030"/>
    <n v="18250"/>
    <n v="7037732"/>
    <n v="53500"/>
    <n v="7171780"/>
    <n v="45910"/>
    <n v="4690600"/>
    <n v="30610"/>
    <n v="59033"/>
    <n v="21100"/>
    <n v="151417"/>
    <n v="19930"/>
    <n v="120490"/>
    <n v="27630"/>
    <n v="33566"/>
    <n v="12140"/>
    <n v="212580"/>
    <n v="20650"/>
    <n v="304610"/>
    <n v="9650"/>
    <n v="254992"/>
    <n v="15970"/>
    <n v="632619"/>
    <n v="2850"/>
    <n v="2130"/>
    <n v="10585"/>
    <n v="12720"/>
    <n v="281121"/>
    <n v="11780"/>
    <n v="384445"/>
    <n v="24340"/>
    <n v="134048"/>
    <n v="3080"/>
    <n v="834"/>
    <n v="890"/>
    <n v="13997"/>
    <n v="4930"/>
    <n v="39036"/>
    <n v="2920"/>
    <n v="16960"/>
    <n v="7800"/>
    <n v="8025"/>
    <n v="1440"/>
    <n v="2311"/>
    <n v="1940"/>
    <n v="9596"/>
    <n v="41190"/>
    <n v="965964"/>
    <n v="5290"/>
    <n v="52634"/>
    <n v="40330"/>
    <n v="282525"/>
    <n v="350"/>
    <n v="855"/>
    <n v="38830"/>
    <n v="121808"/>
    <n v="30170"/>
    <n v="14132"/>
    <n v="41140"/>
    <n v="422017"/>
    <n v="33250"/>
    <n v="268182"/>
    <n v="1490"/>
    <n v="3847"/>
    <n v="4770"/>
    <n v="2070"/>
    <n v="1590"/>
    <n v="1355"/>
    <n v="1730"/>
    <n v="4554"/>
    <n v="34650"/>
    <n v="145249"/>
    <n v="8330"/>
    <n v="59952"/>
    <n v="630"/>
    <n v="5248"/>
    <n v="53440"/>
    <n v="5327896"/>
    <n v="53280"/>
    <n v="880125"/>
    <n v="990"/>
    <n v="2692"/>
    <n v="640"/>
    <n v="2631"/>
    <n v="25370"/>
    <n v="34642"/>
    <n v="7700"/>
    <n v="2493"/>
    <n v="5150"/>
    <n v="2623"/>
    <n v="4440"/>
    <n v="6086"/>
    <n v="0"/>
    <n v="0"/>
    <n v="12570"/>
    <n v="18682"/>
    <n v="2410"/>
    <n v="1808"/>
    <n v="9710"/>
    <n v="42845"/>
    <n v="70"/>
    <n v="241"/>
    <n v="730"/>
    <n v="3124"/>
    <n v="800"/>
    <n v="1490"/>
    <n v="52710"/>
    <n v="922316"/>
    <n v="0"/>
    <n v="0"/>
    <n v="0"/>
    <n v="0"/>
    <n v="130"/>
    <n v="223"/>
    <n v="4000"/>
    <n v="3767"/>
    <n v="20"/>
    <n v="30"/>
    <n v="53070"/>
    <n v="845483"/>
    <n v="53200"/>
    <n v="896594"/>
    <n v="220"/>
    <n v="77"/>
    <n v="120"/>
    <n v="152"/>
    <n v="21580"/>
    <n v="120227"/>
    <n v="28090"/>
    <n v="116801"/>
    <m/>
    <m/>
    <m/>
    <m/>
    <m/>
    <m/>
    <m/>
    <m/>
    <m/>
    <m/>
    <m/>
    <m/>
    <m/>
    <m/>
    <m/>
    <m/>
    <m/>
    <m/>
    <m/>
    <m/>
    <m/>
    <m/>
    <m/>
    <m/>
    <m/>
    <m/>
    <m/>
    <m/>
  </r>
  <r>
    <x v="27"/>
    <x v="8"/>
    <x v="305"/>
    <n v="1320"/>
    <n v="10720"/>
    <n v="240"/>
    <n v="10280"/>
    <n v="33980"/>
    <n v="10910"/>
    <n v="0"/>
    <n v="0"/>
    <n v="0"/>
    <n v="0"/>
    <n v="0"/>
    <n v="0"/>
    <n v="110"/>
    <n v="4880"/>
    <n v="3533570"/>
    <n v="12360"/>
    <n v="3629146"/>
    <n v="10240"/>
    <n v="1767811"/>
    <n v="9940"/>
    <n v="45855"/>
    <n v="7430"/>
    <n v="130832"/>
    <n v="7130"/>
    <n v="108830"/>
    <n v="4800"/>
    <n v="12228"/>
    <n v="3330"/>
    <n v="153954"/>
    <n v="7990"/>
    <n v="382848"/>
    <n v="2410"/>
    <n v="119581"/>
    <n v="3090"/>
    <n v="155943"/>
    <n v="890"/>
    <n v="190"/>
    <n v="1079"/>
    <n v="2980"/>
    <n v="71564"/>
    <n v="6380"/>
    <n v="658449"/>
    <n v="6140"/>
    <n v="95576"/>
    <n v="300"/>
    <n v="72"/>
    <n v="740"/>
    <n v="21907"/>
    <n v="2790"/>
    <n v="29104"/>
    <n v="470"/>
    <n v="4689"/>
    <n v="0"/>
    <n v="0"/>
    <n v="0"/>
    <n v="0"/>
    <n v="1110"/>
    <n v="12955"/>
    <n v="11720"/>
    <n v="488017"/>
    <n v="460"/>
    <n v="8843"/>
    <n v="11470"/>
    <n v="194543"/>
    <n v="130"/>
    <n v="426"/>
    <n v="11000"/>
    <n v="54648"/>
    <n v="7900"/>
    <n v="4525"/>
    <n v="11710"/>
    <n v="255290"/>
    <n v="8410"/>
    <n v="93538"/>
    <n v="390"/>
    <n v="1354"/>
    <n v="1870"/>
    <n v="863"/>
    <n v="0"/>
    <n v="0"/>
    <n v="1400"/>
    <n v="7394"/>
    <n v="10630"/>
    <n v="99822"/>
    <n v="1800"/>
    <n v="23943"/>
    <n v="390"/>
    <n v="4803"/>
    <n v="12340"/>
    <n v="2927340"/>
    <n v="12340"/>
    <n v="666575"/>
    <n v="7000"/>
    <n v="33915"/>
    <n v="90"/>
    <n v="534"/>
    <n v="4950"/>
    <n v="9542"/>
    <n v="3550"/>
    <n v="5390"/>
    <n v="840"/>
    <n v="432"/>
    <n v="0"/>
    <n v="0"/>
    <n v="0"/>
    <n v="0"/>
    <n v="10"/>
    <n v="14"/>
    <n v="470"/>
    <n v="870"/>
    <n v="3250"/>
    <n v="24749"/>
    <n v="0"/>
    <n v="0"/>
    <n v="90"/>
    <n v="519"/>
    <n v="120"/>
    <n v="442"/>
    <n v="12130"/>
    <n v="663883"/>
    <n v="0"/>
    <n v="0"/>
    <n v="0"/>
    <n v="0"/>
    <n v="0"/>
    <n v="0"/>
    <n v="0"/>
    <n v="0"/>
    <n v="0"/>
    <n v="0"/>
    <n v="12330"/>
    <n v="657038"/>
    <n v="12350"/>
    <n v="695731"/>
    <n v="3490"/>
    <n v="2690"/>
    <n v="6120"/>
    <n v="8208"/>
    <n v="6200"/>
    <n v="118904"/>
    <n v="3940"/>
    <n v="44117"/>
    <m/>
    <m/>
    <m/>
    <m/>
    <m/>
    <m/>
    <m/>
    <m/>
    <m/>
    <m/>
    <m/>
    <m/>
    <m/>
    <m/>
    <m/>
    <m/>
    <m/>
    <m/>
    <m/>
    <m/>
    <m/>
    <m/>
    <m/>
    <m/>
    <m/>
    <m/>
    <m/>
    <m/>
  </r>
  <r>
    <x v="27"/>
    <x v="9"/>
    <x v="306"/>
    <n v="220"/>
    <n v="1670"/>
    <n v="40"/>
    <n v="1800"/>
    <n v="5410"/>
    <n v="1800"/>
    <n v="0"/>
    <n v="0"/>
    <n v="0"/>
    <n v="0"/>
    <n v="0"/>
    <n v="0"/>
    <n v="0"/>
    <n v="760"/>
    <n v="1288805"/>
    <n v="1940"/>
    <n v="1319181"/>
    <n v="1610"/>
    <n v="497389"/>
    <n v="1810"/>
    <n v="19060"/>
    <n v="1430"/>
    <n v="57058"/>
    <n v="1380"/>
    <n v="47902"/>
    <n v="700"/>
    <n v="5401"/>
    <n v="600"/>
    <n v="40062"/>
    <n v="1540"/>
    <n v="194734"/>
    <n v="320"/>
    <n v="19411"/>
    <n v="360"/>
    <n v="19099"/>
    <n v="150"/>
    <n v="10"/>
    <n v="68"/>
    <n v="420"/>
    <n v="10649"/>
    <n v="1380"/>
    <n v="403209"/>
    <n v="1160"/>
    <n v="30376"/>
    <n v="20"/>
    <n v="5"/>
    <n v="170"/>
    <n v="6392"/>
    <n v="630"/>
    <n v="7381"/>
    <n v="70"/>
    <n v="781"/>
    <n v="0"/>
    <n v="0"/>
    <n v="0"/>
    <n v="0"/>
    <n v="260"/>
    <n v="8484"/>
    <n v="1860"/>
    <n v="147650"/>
    <n v="10"/>
    <n v="1364"/>
    <n v="1830"/>
    <n v="80183"/>
    <n v="20"/>
    <n v="93"/>
    <n v="1750"/>
    <n v="14032"/>
    <n v="1160"/>
    <n v="785"/>
    <n v="1850"/>
    <n v="95310"/>
    <n v="1230"/>
    <n v="19701"/>
    <n v="40"/>
    <n v="506"/>
    <n v="350"/>
    <n v="172"/>
    <n v="0"/>
    <n v="0"/>
    <n v="420"/>
    <n v="3276"/>
    <n v="1750"/>
    <n v="38095"/>
    <n v="220"/>
    <n v="6274"/>
    <n v="110"/>
    <n v="2153"/>
    <n v="1930"/>
    <n v="1140894"/>
    <n v="1940"/>
    <n v="323172"/>
    <n v="990"/>
    <n v="11200"/>
    <n v="0"/>
    <n v="0"/>
    <n v="1040"/>
    <n v="6114"/>
    <n v="800"/>
    <n v="3717"/>
    <n v="110"/>
    <n v="62"/>
    <n v="0"/>
    <n v="0"/>
    <n v="0"/>
    <n v="0"/>
    <n v="0"/>
    <n v="0"/>
    <n v="70"/>
    <n v="309"/>
    <n v="650"/>
    <n v="5949"/>
    <n v="0"/>
    <n v="0"/>
    <n v="10"/>
    <n v="33"/>
    <n v="20"/>
    <n v="87"/>
    <n v="1900"/>
    <n v="318563"/>
    <n v="0"/>
    <n v="0"/>
    <n v="0"/>
    <n v="0"/>
    <n v="0"/>
    <n v="0"/>
    <n v="0"/>
    <n v="0"/>
    <n v="0"/>
    <n v="0"/>
    <n v="1930"/>
    <n v="317058"/>
    <n v="1940"/>
    <n v="334565"/>
    <n v="950"/>
    <n v="2579"/>
    <n v="1670"/>
    <n v="8505"/>
    <n v="960"/>
    <n v="54856"/>
    <n v="390"/>
    <n v="11952"/>
    <m/>
    <m/>
    <m/>
    <m/>
    <m/>
    <m/>
    <m/>
    <m/>
    <m/>
    <m/>
    <m/>
    <m/>
    <m/>
    <m/>
    <m/>
    <m/>
    <m/>
    <m/>
    <m/>
    <m/>
    <m/>
    <m/>
    <m/>
    <m/>
    <m/>
    <m/>
    <m/>
    <m/>
  </r>
  <r>
    <x v="27"/>
    <x v="10"/>
    <x v="307"/>
    <n v="90"/>
    <n v="640"/>
    <n v="20"/>
    <n v="720"/>
    <n v="1940"/>
    <n v="550"/>
    <n v="0"/>
    <n v="0"/>
    <n v="0"/>
    <n v="0"/>
    <n v="0"/>
    <n v="0"/>
    <n v="0"/>
    <n v="360"/>
    <n v="2088640"/>
    <n v="750"/>
    <n v="2121032"/>
    <n v="590"/>
    <n v="290303"/>
    <n v="730"/>
    <n v="56849"/>
    <n v="600"/>
    <n v="116022"/>
    <n v="590"/>
    <n v="96075"/>
    <n v="410"/>
    <n v="17648"/>
    <n v="260"/>
    <n v="20590"/>
    <n v="680"/>
    <n v="646044"/>
    <n v="130"/>
    <n v="10817"/>
    <n v="140"/>
    <n v="11845"/>
    <n v="80"/>
    <n v="0"/>
    <n v="0"/>
    <n v="200"/>
    <n v="5659"/>
    <n v="640"/>
    <n v="855884"/>
    <n v="520"/>
    <n v="32392"/>
    <n v="0"/>
    <n v="0"/>
    <n v="50"/>
    <n v="2267"/>
    <n v="290"/>
    <n v="3722"/>
    <n v="30"/>
    <n v="264"/>
    <n v="0"/>
    <n v="0"/>
    <n v="0"/>
    <n v="0"/>
    <n v="170"/>
    <n v="22096"/>
    <n v="710"/>
    <n v="297881"/>
    <n v="0"/>
    <n v="0"/>
    <n v="700"/>
    <n v="130336"/>
    <n v="0"/>
    <n v="0"/>
    <n v="670"/>
    <n v="11660"/>
    <n v="390"/>
    <n v="304"/>
    <n v="710"/>
    <n v="142450"/>
    <n v="370"/>
    <n v="6588"/>
    <n v="20"/>
    <n v="242"/>
    <n v="110"/>
    <n v="70"/>
    <n v="0"/>
    <n v="0"/>
    <n v="240"/>
    <n v="7546"/>
    <n v="680"/>
    <n v="166895"/>
    <n v="100"/>
    <n v="15436"/>
    <n v="90"/>
    <n v="9735"/>
    <n v="750"/>
    <n v="1791520"/>
    <n v="750"/>
    <n v="546058"/>
    <n v="180"/>
    <n v="7324"/>
    <n v="0"/>
    <n v="0"/>
    <n v="470"/>
    <n v="29960"/>
    <n v="400"/>
    <n v="10895"/>
    <n v="20"/>
    <n v="10"/>
    <n v="0"/>
    <n v="0"/>
    <n v="0"/>
    <n v="0"/>
    <n v="0"/>
    <n v="0"/>
    <n v="20"/>
    <n v="248"/>
    <n v="300"/>
    <n v="3791"/>
    <n v="0"/>
    <n v="0"/>
    <n v="0"/>
    <n v="0"/>
    <n v="0"/>
    <n v="0"/>
    <n v="730"/>
    <n v="569298"/>
    <n v="0"/>
    <n v="0"/>
    <n v="0"/>
    <n v="0"/>
    <n v="0"/>
    <n v="0"/>
    <n v="0"/>
    <n v="0"/>
    <n v="0"/>
    <n v="0"/>
    <n v="750"/>
    <n v="530563"/>
    <n v="750"/>
    <n v="550125"/>
    <n v="360"/>
    <n v="2104"/>
    <n v="670"/>
    <n v="27749"/>
    <n v="340"/>
    <n v="71311"/>
    <n v="120"/>
    <n v="49586"/>
    <m/>
    <m/>
    <m/>
    <m/>
    <m/>
    <m/>
    <m/>
    <m/>
    <m/>
    <m/>
    <m/>
    <m/>
    <m/>
    <m/>
    <m/>
    <m/>
    <m/>
    <m/>
    <m/>
    <m/>
    <m/>
    <m/>
    <m/>
    <m/>
    <m/>
    <m/>
    <m/>
    <m/>
  </r>
  <r>
    <x v="28"/>
    <x v="0"/>
    <x v="308"/>
    <n v="420260"/>
    <n v="365070"/>
    <n v="98940"/>
    <n v="493620"/>
    <n v="1763770"/>
    <n v="571900"/>
    <n v="18930"/>
    <n v="8810"/>
    <n v="990"/>
    <n v="9140"/>
    <n v="2690"/>
    <n v="9350"/>
    <n v="98930"/>
    <n v="221750"/>
    <n v="55220953"/>
    <n v="896450"/>
    <n v="56270983"/>
    <n v="767930"/>
    <n v="39748836"/>
    <n v="282870"/>
    <n v="475134"/>
    <n v="185130"/>
    <n v="1179427"/>
    <n v="173370"/>
    <n v="962133"/>
    <n v="130850"/>
    <n v="148507"/>
    <n v="132420"/>
    <n v="1390597"/>
    <n v="172900"/>
    <n v="2834131"/>
    <n v="99010"/>
    <n v="1442618"/>
    <n v="155660"/>
    <n v="3171191"/>
    <n v="44220"/>
    <n v="19080"/>
    <n v="64738"/>
    <n v="123820"/>
    <n v="1746286"/>
    <n v="68990"/>
    <n v="3859980"/>
    <n v="266470"/>
    <n v="1050030"/>
    <n v="25070"/>
    <n v="6462"/>
    <n v="5220"/>
    <n v="98543"/>
    <n v="38690"/>
    <n v="274212"/>
    <n v="21300"/>
    <n v="104263"/>
    <n v="98650"/>
    <n v="102594"/>
    <n v="13630"/>
    <n v="26585"/>
    <n v="20770"/>
    <n v="131118"/>
    <n v="251710"/>
    <n v="6205108"/>
    <n v="58360"/>
    <n v="691318"/>
    <n v="222820"/>
    <n v="1680574"/>
    <n v="25630"/>
    <n v="34998"/>
    <n v="221110"/>
    <n v="935371"/>
    <n v="194700"/>
    <n v="124635"/>
    <n v="251030"/>
    <n v="2789844"/>
    <n v="181220"/>
    <n v="1084811"/>
    <n v="4810"/>
    <n v="14103"/>
    <n v="10220"/>
    <n v="3998"/>
    <n v="30580"/>
    <n v="35302"/>
    <n v="6890"/>
    <n v="43778"/>
    <n v="209070"/>
    <n v="1243174"/>
    <n v="50260"/>
    <n v="368774"/>
    <n v="5780"/>
    <n v="86866"/>
    <n v="718850"/>
    <n v="38943391"/>
    <n v="714380"/>
    <n v="7185559"/>
    <n v="20610"/>
    <n v="111798"/>
    <n v="21400"/>
    <n v="19862"/>
    <n v="310040"/>
    <n v="376061"/>
    <n v="52310"/>
    <n v="17089"/>
    <n v="55630"/>
    <n v="29820"/>
    <n v="60540"/>
    <n v="61781"/>
    <n v="66630"/>
    <n v="12430"/>
    <n v="157300"/>
    <n v="214474"/>
    <n v="16580"/>
    <n v="10953"/>
    <n v="116030"/>
    <n v="333146"/>
    <n v="39860"/>
    <n v="196382"/>
    <n v="43950"/>
    <n v="208882"/>
    <n v="32110"/>
    <n v="22209"/>
    <n v="847680"/>
    <n v="8449318"/>
    <n v="135020"/>
    <n v="314078"/>
    <n v="114070"/>
    <n v="274764"/>
    <n v="95150"/>
    <n v="133842"/>
    <n v="47620"/>
    <n v="40766"/>
    <n v="18120"/>
    <n v="16379"/>
    <n v="649290"/>
    <n v="6828880"/>
    <n v="695390"/>
    <n v="7286583"/>
    <n v="12530"/>
    <n v="21686"/>
    <n v="16810"/>
    <n v="65848"/>
    <n v="173270"/>
    <n v="984062"/>
    <n v="676160"/>
    <n v="1889680"/>
    <m/>
    <m/>
    <m/>
    <m/>
    <m/>
    <m/>
    <m/>
    <m/>
    <m/>
    <m/>
    <m/>
    <m/>
    <m/>
    <m/>
    <m/>
    <m/>
    <m/>
    <m/>
    <m/>
    <m/>
    <m/>
    <m/>
    <m/>
    <m/>
    <m/>
    <m/>
    <m/>
    <m/>
  </r>
  <r>
    <x v="28"/>
    <x v="1"/>
    <x v="309"/>
    <n v="7300"/>
    <n v="6010"/>
    <n v="420"/>
    <n v="11200"/>
    <n v="23990"/>
    <n v="4530"/>
    <n v="120"/>
    <n v="60"/>
    <n v="0"/>
    <n v="50"/>
    <n v="0"/>
    <n v="0"/>
    <n v="240"/>
    <n v="7060"/>
    <n v="-1356467"/>
    <n v="12210"/>
    <n v="-1336293"/>
    <n v="4690"/>
    <n v="132765"/>
    <n v="6350"/>
    <n v="26315"/>
    <n v="3640"/>
    <n v="28910"/>
    <n v="3370"/>
    <n v="23617"/>
    <n v="410"/>
    <n v="2616"/>
    <n v="4260"/>
    <n v="-38826"/>
    <n v="5400"/>
    <n v="81197"/>
    <n v="1530"/>
    <n v="16323"/>
    <n v="1840"/>
    <n v="17636"/>
    <n v="5220"/>
    <n v="70"/>
    <n v="307"/>
    <n v="10"/>
    <n v="34"/>
    <n v="2970"/>
    <n v="-287196"/>
    <n v="4850"/>
    <n v="20174"/>
    <n v="100"/>
    <n v="24"/>
    <n v="10"/>
    <n v="121"/>
    <n v="1460"/>
    <n v="8129"/>
    <n v="90"/>
    <n v="360"/>
    <n v="600"/>
    <n v="608"/>
    <n v="510"/>
    <n v="1599"/>
    <n v="1370"/>
    <n v="3775"/>
    <n v="0"/>
    <n v="0"/>
    <n v="0"/>
    <n v="0"/>
    <n v="0"/>
    <n v="0"/>
    <n v="0"/>
    <n v="0"/>
    <n v="0"/>
    <n v="0"/>
    <n v="0"/>
    <n v="0"/>
    <n v="0"/>
    <n v="0"/>
    <n v="0"/>
    <n v="0"/>
    <n v="0"/>
    <n v="0"/>
    <n v="0"/>
    <n v="0"/>
    <n v="0"/>
    <n v="0"/>
    <n v="0"/>
    <n v="0"/>
    <n v="0"/>
    <n v="0"/>
    <n v="0"/>
    <n v="0"/>
    <n v="0"/>
    <n v="0"/>
    <n v="0"/>
    <n v="0"/>
    <n v="260"/>
    <n v="670"/>
    <n v="20"/>
    <n v="601"/>
    <n v="250"/>
    <n v="99"/>
    <n v="60"/>
    <n v="39"/>
    <n v="10"/>
    <n v="1"/>
    <n v="0"/>
    <n v="0"/>
    <n v="20"/>
    <n v="6"/>
    <n v="0"/>
    <n v="0"/>
    <n v="30"/>
    <n v="18"/>
    <n v="0"/>
    <n v="0"/>
    <n v="2450"/>
    <n v="5235"/>
    <n v="1780"/>
    <n v="13689"/>
    <n v="1910"/>
    <n v="12784"/>
    <n v="10"/>
    <n v="14"/>
    <n v="7240"/>
    <n v="33325"/>
    <n v="1580"/>
    <n v="2559"/>
    <n v="1020"/>
    <n v="1693"/>
    <n v="650"/>
    <n v="1178"/>
    <n v="500"/>
    <n v="443"/>
    <n v="1460"/>
    <n v="1798"/>
    <n v="210"/>
    <n v="630"/>
    <n v="2870"/>
    <n v="6401"/>
    <n v="60"/>
    <n v="124"/>
    <n v="20"/>
    <n v="36"/>
    <n v="1510"/>
    <n v="2998"/>
    <n v="6200"/>
    <n v="25684"/>
    <m/>
    <m/>
    <m/>
    <m/>
    <m/>
    <m/>
    <m/>
    <m/>
    <m/>
    <m/>
    <m/>
    <m/>
    <m/>
    <m/>
    <m/>
    <m/>
    <m/>
    <m/>
    <m/>
    <m/>
    <m/>
    <m/>
    <m/>
    <m/>
    <m/>
    <m/>
    <m/>
    <m/>
  </r>
  <r>
    <x v="28"/>
    <x v="2"/>
    <x v="310"/>
    <n v="102280"/>
    <n v="8740"/>
    <n v="8700"/>
    <n v="55620"/>
    <n v="97450"/>
    <n v="21800"/>
    <n v="4210"/>
    <n v="2120"/>
    <n v="60"/>
    <n v="2030"/>
    <n v="990"/>
    <n v="1030"/>
    <n v="10580"/>
    <n v="21320"/>
    <n v="634239"/>
    <n v="120720"/>
    <n v="656326"/>
    <n v="96750"/>
    <n v="535302"/>
    <n v="20220"/>
    <n v="9479"/>
    <n v="12570"/>
    <n v="13487"/>
    <n v="11540"/>
    <n v="8237"/>
    <n v="1150"/>
    <n v="628"/>
    <n v="12910"/>
    <n v="41520"/>
    <n v="11630"/>
    <n v="9150"/>
    <n v="6770"/>
    <n v="26401"/>
    <n v="10210"/>
    <n v="42297"/>
    <n v="2790"/>
    <n v="1010"/>
    <n v="2290"/>
    <n v="210"/>
    <n v="922"/>
    <n v="1840"/>
    <n v="-4628"/>
    <n v="16020"/>
    <n v="22087"/>
    <n v="160"/>
    <n v="34"/>
    <n v="20"/>
    <n v="70"/>
    <n v="2040"/>
    <n v="7288"/>
    <n v="260"/>
    <n v="800"/>
    <n v="1810"/>
    <n v="1524"/>
    <n v="1880"/>
    <n v="5671"/>
    <n v="630"/>
    <n v="508"/>
    <n v="4290"/>
    <n v="78374"/>
    <n v="3630"/>
    <n v="51003"/>
    <n v="1170"/>
    <n v="3303"/>
    <n v="2610"/>
    <n v="1447"/>
    <n v="2340"/>
    <n v="6561"/>
    <n v="1900"/>
    <n v="789"/>
    <n v="4090"/>
    <n v="12193"/>
    <n v="1450"/>
    <n v="6629"/>
    <n v="40"/>
    <n v="159"/>
    <n v="70"/>
    <n v="28"/>
    <n v="230"/>
    <n v="307"/>
    <n v="70"/>
    <n v="60"/>
    <n v="2710"/>
    <n v="3638"/>
    <n v="1620"/>
    <n v="3850"/>
    <n v="70"/>
    <n v="430"/>
    <n v="18310"/>
    <n v="30768"/>
    <n v="17730"/>
    <n v="3328"/>
    <n v="0"/>
    <n v="0"/>
    <n v="870"/>
    <n v="291"/>
    <n v="920"/>
    <n v="95"/>
    <n v="540"/>
    <n v="13"/>
    <n v="10"/>
    <n v="3"/>
    <n v="170"/>
    <n v="47"/>
    <n v="50"/>
    <n v="10"/>
    <n v="60"/>
    <n v="22"/>
    <n v="10"/>
    <n v="2"/>
    <n v="11710"/>
    <n v="8588"/>
    <n v="4140"/>
    <n v="22475"/>
    <n v="4360"/>
    <n v="22019"/>
    <n v="100"/>
    <n v="46"/>
    <n v="103790"/>
    <n v="86749"/>
    <n v="30090"/>
    <n v="34735"/>
    <n v="26770"/>
    <n v="31279"/>
    <n v="9680"/>
    <n v="6118"/>
    <n v="3630"/>
    <n v="2928"/>
    <n v="2780"/>
    <n v="1693"/>
    <n v="17460"/>
    <n v="3233"/>
    <n v="29500"/>
    <n v="12258"/>
    <n v="0"/>
    <n v="0"/>
    <n v="10"/>
    <n v="62"/>
    <n v="9630"/>
    <n v="4497"/>
    <n v="98250"/>
    <n v="78111"/>
    <m/>
    <m/>
    <m/>
    <m/>
    <m/>
    <m/>
    <m/>
    <m/>
    <m/>
    <m/>
    <m/>
    <m/>
    <m/>
    <m/>
    <m/>
    <m/>
    <m/>
    <m/>
    <m/>
    <m/>
    <m/>
    <m/>
    <m/>
    <m/>
    <m/>
    <m/>
    <m/>
    <m/>
  </r>
  <r>
    <x v="28"/>
    <x v="3"/>
    <x v="311"/>
    <n v="116000"/>
    <n v="24460"/>
    <n v="32310"/>
    <n v="86550"/>
    <n v="265420"/>
    <n v="81300"/>
    <n v="6240"/>
    <n v="3070"/>
    <n v="220"/>
    <n v="2960"/>
    <n v="1060"/>
    <n v="4170"/>
    <n v="30160"/>
    <n v="38900"/>
    <n v="3047044"/>
    <n v="175630"/>
    <n v="3106727"/>
    <n v="143950"/>
    <n v="2435862"/>
    <n v="32410"/>
    <n v="24583"/>
    <n v="19050"/>
    <n v="35485"/>
    <n v="17470"/>
    <n v="22379"/>
    <n v="3950"/>
    <n v="2183"/>
    <n v="21610"/>
    <n v="163768"/>
    <n v="17210"/>
    <n v="32542"/>
    <n v="15870"/>
    <n v="109987"/>
    <n v="25330"/>
    <n v="226272"/>
    <n v="5130"/>
    <n v="4180"/>
    <n v="13276"/>
    <n v="14000"/>
    <n v="24253"/>
    <n v="4060"/>
    <n v="6271"/>
    <n v="33950"/>
    <n v="59683"/>
    <n v="970"/>
    <n v="215"/>
    <n v="80"/>
    <n v="536"/>
    <n v="4690"/>
    <n v="18226"/>
    <n v="1540"/>
    <n v="4802"/>
    <n v="9860"/>
    <n v="8054"/>
    <n v="1370"/>
    <n v="3147"/>
    <n v="1490"/>
    <n v="1740"/>
    <n v="12590"/>
    <n v="216121"/>
    <n v="9590"/>
    <n v="117503"/>
    <n v="5060"/>
    <n v="8223"/>
    <n v="6800"/>
    <n v="4676"/>
    <n v="7970"/>
    <n v="21983"/>
    <n v="6920"/>
    <n v="3066"/>
    <n v="12360"/>
    <n v="38204"/>
    <n v="4810"/>
    <n v="21196"/>
    <n v="120"/>
    <n v="357"/>
    <n v="220"/>
    <n v="66"/>
    <n v="910"/>
    <n v="1050"/>
    <n v="160"/>
    <n v="167"/>
    <n v="8970"/>
    <n v="21287"/>
    <n v="3230"/>
    <n v="14071"/>
    <n v="240"/>
    <n v="1660"/>
    <n v="122450"/>
    <n v="830146"/>
    <n v="121230"/>
    <n v="88505"/>
    <n v="30"/>
    <n v="32"/>
    <n v="5920"/>
    <n v="1907"/>
    <n v="38250"/>
    <n v="12934"/>
    <n v="2240"/>
    <n v="64"/>
    <n v="2860"/>
    <n v="868"/>
    <n v="11350"/>
    <n v="6458"/>
    <n v="15760"/>
    <n v="2623"/>
    <n v="8330"/>
    <n v="2771"/>
    <n v="500"/>
    <n v="105"/>
    <n v="19700"/>
    <n v="32301"/>
    <n v="14770"/>
    <n v="67782"/>
    <n v="15130"/>
    <n v="66755"/>
    <n v="10300"/>
    <n v="5482"/>
    <n v="162440"/>
    <n v="465303"/>
    <n v="53300"/>
    <n v="172880"/>
    <n v="46130"/>
    <n v="156838"/>
    <n v="38540"/>
    <n v="53644"/>
    <n v="9660"/>
    <n v="7538"/>
    <n v="7300"/>
    <n v="4938"/>
    <n v="100270"/>
    <n v="75572"/>
    <n v="116180"/>
    <n v="114593"/>
    <n v="20"/>
    <n v="47"/>
    <n v="0"/>
    <n v="0"/>
    <n v="19410"/>
    <n v="19988"/>
    <n v="148400"/>
    <n v="367443"/>
    <m/>
    <m/>
    <m/>
    <m/>
    <m/>
    <m/>
    <m/>
    <m/>
    <m/>
    <m/>
    <m/>
    <m/>
    <m/>
    <m/>
    <m/>
    <m/>
    <m/>
    <m/>
    <m/>
    <m/>
    <m/>
    <m/>
    <m/>
    <m/>
    <m/>
    <m/>
    <m/>
    <m/>
  </r>
  <r>
    <x v="28"/>
    <x v="4"/>
    <x v="312"/>
    <n v="123240"/>
    <n v="58190"/>
    <n v="40100"/>
    <n v="116510"/>
    <n v="424690"/>
    <n v="140160"/>
    <n v="5690"/>
    <n v="2670"/>
    <n v="350"/>
    <n v="2670"/>
    <n v="650"/>
    <n v="3360"/>
    <n v="34510"/>
    <n v="47070"/>
    <n v="8255140"/>
    <n v="227340"/>
    <n v="8392417"/>
    <n v="202030"/>
    <n v="6935511"/>
    <n v="49810"/>
    <n v="38735"/>
    <n v="29320"/>
    <n v="61920"/>
    <n v="27180"/>
    <n v="41325"/>
    <n v="18060"/>
    <n v="10355"/>
    <n v="25840"/>
    <n v="214136"/>
    <n v="26600"/>
    <n v="72905"/>
    <n v="20070"/>
    <n v="186107"/>
    <n v="33490"/>
    <n v="461528"/>
    <n v="8480"/>
    <n v="6360"/>
    <n v="22470"/>
    <n v="34670"/>
    <n v="234294"/>
    <n v="7980"/>
    <n v="47773"/>
    <n v="60080"/>
    <n v="137277"/>
    <n v="4180"/>
    <n v="987"/>
    <n v="320"/>
    <n v="2367"/>
    <n v="7090"/>
    <n v="34945"/>
    <n v="5060"/>
    <n v="20008"/>
    <n v="29000"/>
    <n v="29552"/>
    <n v="1580"/>
    <n v="2867"/>
    <n v="2850"/>
    <n v="4439"/>
    <n v="34930"/>
    <n v="536743"/>
    <n v="15020"/>
    <n v="164775"/>
    <n v="26640"/>
    <n v="47720"/>
    <n v="7630"/>
    <n v="8712"/>
    <n v="27230"/>
    <n v="77230"/>
    <n v="23010"/>
    <n v="10586"/>
    <n v="34780"/>
    <n v="145263"/>
    <n v="21110"/>
    <n v="93152"/>
    <n v="520"/>
    <n v="1627"/>
    <n v="810"/>
    <n v="363"/>
    <n v="6900"/>
    <n v="7579"/>
    <n v="350"/>
    <n v="303"/>
    <n v="24550"/>
    <n v="64939"/>
    <n v="8300"/>
    <n v="54037"/>
    <n v="600"/>
    <n v="4178"/>
    <n v="218660"/>
    <n v="4393447"/>
    <n v="216880"/>
    <n v="543010"/>
    <n v="40"/>
    <n v="108"/>
    <n v="8970"/>
    <n v="6031"/>
    <n v="92890"/>
    <n v="74433"/>
    <n v="7020"/>
    <n v="304"/>
    <n v="11370"/>
    <n v="5982"/>
    <n v="15730"/>
    <n v="14378"/>
    <n v="37970"/>
    <n v="7487"/>
    <n v="48370"/>
    <n v="45044"/>
    <n v="2910"/>
    <n v="851"/>
    <n v="21980"/>
    <n v="50388"/>
    <n v="14120"/>
    <n v="65861"/>
    <n v="15160"/>
    <n v="69122"/>
    <n v="15290"/>
    <n v="9553"/>
    <n v="220880"/>
    <n v="968401"/>
    <n v="48900"/>
    <n v="103500"/>
    <n v="39390"/>
    <n v="84688"/>
    <n v="37880"/>
    <n v="60396"/>
    <n v="9650"/>
    <n v="7658"/>
    <n v="5040"/>
    <n v="5637"/>
    <n v="181830"/>
    <n v="468578"/>
    <n v="193770"/>
    <n v="532134"/>
    <n v="20"/>
    <n v="18"/>
    <n v="20"/>
    <n v="45"/>
    <n v="33000"/>
    <n v="53048"/>
    <n v="189970"/>
    <n v="481002"/>
    <m/>
    <m/>
    <m/>
    <m/>
    <m/>
    <m/>
    <m/>
    <m/>
    <m/>
    <m/>
    <m/>
    <m/>
    <m/>
    <m/>
    <m/>
    <m/>
    <m/>
    <m/>
    <m/>
    <m/>
    <m/>
    <m/>
    <m/>
    <m/>
    <m/>
    <m/>
    <m/>
    <m/>
  </r>
  <r>
    <x v="28"/>
    <x v="5"/>
    <x v="313"/>
    <n v="45110"/>
    <n v="71380"/>
    <n v="11290"/>
    <n v="76520"/>
    <n v="297920"/>
    <n v="96290"/>
    <n v="1700"/>
    <n v="630"/>
    <n v="180"/>
    <n v="890"/>
    <n v="0"/>
    <n v="620"/>
    <n v="12750"/>
    <n v="37120"/>
    <n v="8019882"/>
    <n v="130310"/>
    <n v="8157858"/>
    <n v="114270"/>
    <n v="6270654"/>
    <n v="46320"/>
    <n v="42407"/>
    <n v="28710"/>
    <n v="80407"/>
    <n v="26760"/>
    <n v="56961"/>
    <n v="25960"/>
    <n v="17753"/>
    <n v="21180"/>
    <n v="186335"/>
    <n v="26390"/>
    <n v="103876"/>
    <n v="17070"/>
    <n v="210062"/>
    <n v="27790"/>
    <n v="567676"/>
    <n v="7180"/>
    <n v="3550"/>
    <n v="12316"/>
    <n v="27490"/>
    <n v="414416"/>
    <n v="9110"/>
    <n v="84793"/>
    <n v="46940"/>
    <n v="137976"/>
    <n v="4660"/>
    <n v="1159"/>
    <n v="460"/>
    <n v="4321"/>
    <n v="5570"/>
    <n v="34671"/>
    <n v="4850"/>
    <n v="23422"/>
    <n v="21310"/>
    <n v="23254"/>
    <n v="1960"/>
    <n v="3330"/>
    <n v="3000"/>
    <n v="5416"/>
    <n v="43390"/>
    <n v="724632"/>
    <n v="12460"/>
    <n v="139227"/>
    <n v="38990"/>
    <n v="112381"/>
    <n v="3930"/>
    <n v="6675"/>
    <n v="37430"/>
    <n v="116830"/>
    <n v="32220"/>
    <n v="15450"/>
    <n v="43320"/>
    <n v="252671"/>
    <n v="30810"/>
    <n v="147010"/>
    <n v="750"/>
    <n v="2029"/>
    <n v="1310"/>
    <n v="560"/>
    <n v="9420"/>
    <n v="11177"/>
    <n v="510"/>
    <n v="551"/>
    <n v="33120"/>
    <n v="98784"/>
    <n v="9860"/>
    <n v="65440"/>
    <n v="820"/>
    <n v="6416"/>
    <n v="129560"/>
    <n v="5156304"/>
    <n v="128960"/>
    <n v="708036"/>
    <n v="120"/>
    <n v="175"/>
    <n v="3370"/>
    <n v="5045"/>
    <n v="59750"/>
    <n v="85275"/>
    <n v="8580"/>
    <n v="557"/>
    <n v="10200"/>
    <n v="5591"/>
    <n v="10440"/>
    <n v="11619"/>
    <n v="12870"/>
    <n v="2310"/>
    <n v="38520"/>
    <n v="62717"/>
    <n v="3650"/>
    <n v="1369"/>
    <n v="18030"/>
    <n v="47407"/>
    <n v="3990"/>
    <n v="22254"/>
    <n v="4970"/>
    <n v="26663"/>
    <n v="4370"/>
    <n v="4020"/>
    <n v="127380"/>
    <n v="874837"/>
    <n v="1150"/>
    <n v="404"/>
    <n v="770"/>
    <n v="266"/>
    <n v="7310"/>
    <n v="10655"/>
    <n v="6680"/>
    <n v="5764"/>
    <n v="1310"/>
    <n v="1995"/>
    <n v="121500"/>
    <n v="622761"/>
    <n v="124410"/>
    <n v="679657"/>
    <n v="20"/>
    <n v="477"/>
    <n v="0"/>
    <n v="0"/>
    <n v="30210"/>
    <n v="74080"/>
    <n v="96190"/>
    <n v="258205"/>
    <m/>
    <m/>
    <m/>
    <m/>
    <m/>
    <m/>
    <m/>
    <m/>
    <m/>
    <m/>
    <m/>
    <m/>
    <m/>
    <m/>
    <m/>
    <m/>
    <m/>
    <m/>
    <m/>
    <m/>
    <m/>
    <m/>
    <m/>
    <m/>
    <m/>
    <m/>
    <m/>
    <m/>
  </r>
  <r>
    <x v="28"/>
    <x v="6"/>
    <x v="314"/>
    <n v="14350"/>
    <n v="69700"/>
    <n v="3540"/>
    <n v="53480"/>
    <n v="235950"/>
    <n v="77790"/>
    <n v="630"/>
    <n v="200"/>
    <n v="90"/>
    <n v="340"/>
    <n v="0"/>
    <n v="140"/>
    <n v="6110"/>
    <n v="26910"/>
    <n v="7668867"/>
    <n v="88470"/>
    <n v="7793684"/>
    <n v="78650"/>
    <n v="5865088"/>
    <n v="39490"/>
    <n v="39539"/>
    <n v="25660"/>
    <n v="83331"/>
    <n v="23990"/>
    <n v="61960"/>
    <n v="24430"/>
    <n v="18918"/>
    <n v="16220"/>
    <n v="163133"/>
    <n v="23240"/>
    <n v="121934"/>
    <n v="13760"/>
    <n v="219578"/>
    <n v="21910"/>
    <n v="555354"/>
    <n v="5630"/>
    <n v="2120"/>
    <n v="7382"/>
    <n v="19510"/>
    <n v="394289"/>
    <n v="8730"/>
    <n v="120460"/>
    <n v="36450"/>
    <n v="124817"/>
    <n v="5000"/>
    <n v="1333"/>
    <n v="570"/>
    <n v="6071"/>
    <n v="4250"/>
    <n v="31235"/>
    <n v="3910"/>
    <n v="20411"/>
    <n v="16260"/>
    <n v="18680"/>
    <n v="1150"/>
    <n v="1643"/>
    <n v="2780"/>
    <n v="5968"/>
    <n v="41290"/>
    <n v="793990"/>
    <n v="8570"/>
    <n v="96861"/>
    <n v="38870"/>
    <n v="153705"/>
    <n v="2050"/>
    <n v="5018"/>
    <n v="37800"/>
    <n v="135963"/>
    <n v="33380"/>
    <n v="19240"/>
    <n v="41250"/>
    <n v="315551"/>
    <n v="32080"/>
    <n v="177692"/>
    <n v="800"/>
    <n v="2057"/>
    <n v="1600"/>
    <n v="750"/>
    <n v="9860"/>
    <n v="12959"/>
    <n v="580"/>
    <n v="798"/>
    <n v="34400"/>
    <n v="121019"/>
    <n v="8830"/>
    <n v="58804"/>
    <n v="830"/>
    <n v="6797"/>
    <n v="88240"/>
    <n v="5343866"/>
    <n v="87910"/>
    <n v="758385"/>
    <n v="210"/>
    <n v="349"/>
    <n v="1250"/>
    <n v="3057"/>
    <n v="44770"/>
    <n v="79058"/>
    <n v="7980"/>
    <n v="598"/>
    <n v="11100"/>
    <n v="6498"/>
    <n v="10100"/>
    <n v="11761"/>
    <n v="0"/>
    <n v="0"/>
    <n v="31150"/>
    <n v="57364"/>
    <n v="3300"/>
    <n v="1549"/>
    <n v="13920"/>
    <n v="42925"/>
    <n v="900"/>
    <n v="3857"/>
    <n v="1530"/>
    <n v="7282"/>
    <n v="1250"/>
    <n v="1515"/>
    <n v="86820"/>
    <n v="852209"/>
    <n v="0"/>
    <n v="0"/>
    <n v="0"/>
    <n v="0"/>
    <n v="850"/>
    <n v="1436"/>
    <n v="6350"/>
    <n v="5782"/>
    <n v="210"/>
    <n v="283"/>
    <n v="86980"/>
    <n v="679328"/>
    <n v="87400"/>
    <n v="729069"/>
    <n v="30"/>
    <n v="32"/>
    <n v="10"/>
    <n v="27"/>
    <n v="23810"/>
    <n v="80823"/>
    <n v="61430"/>
    <n v="193038"/>
    <m/>
    <m/>
    <m/>
    <m/>
    <m/>
    <m/>
    <m/>
    <m/>
    <m/>
    <m/>
    <m/>
    <m/>
    <m/>
    <m/>
    <m/>
    <m/>
    <m/>
    <m/>
    <m/>
    <m/>
    <m/>
    <m/>
    <m/>
    <m/>
    <m/>
    <m/>
    <m/>
    <m/>
  </r>
  <r>
    <x v="28"/>
    <x v="7"/>
    <x v="315"/>
    <n v="9440"/>
    <n v="99690"/>
    <n v="2130"/>
    <n v="69840"/>
    <n v="328130"/>
    <n v="116740"/>
    <n v="350"/>
    <n v="70"/>
    <n v="80"/>
    <n v="190"/>
    <n v="0"/>
    <n v="40"/>
    <n v="4340"/>
    <n v="33180"/>
    <n v="14816516"/>
    <n v="111750"/>
    <n v="15067712"/>
    <n v="100840"/>
    <n v="11010817"/>
    <n v="63680"/>
    <n v="86826"/>
    <n v="46080"/>
    <n v="212650"/>
    <n v="43620"/>
    <n v="167976"/>
    <n v="46120"/>
    <n v="42098"/>
    <n v="22650"/>
    <n v="313981"/>
    <n v="42370"/>
    <n v="378102"/>
    <n v="18630"/>
    <n v="435012"/>
    <n v="28700"/>
    <n v="991767"/>
    <n v="7290"/>
    <n v="1640"/>
    <n v="6087"/>
    <n v="22060"/>
    <n v="521921"/>
    <n v="19770"/>
    <n v="567699"/>
    <n v="53220"/>
    <n v="251196"/>
    <n v="8940"/>
    <n v="2444"/>
    <n v="1800"/>
    <n v="29044"/>
    <n v="7560"/>
    <n v="67591"/>
    <n v="4870"/>
    <n v="27175"/>
    <n v="19810"/>
    <n v="20922"/>
    <n v="5190"/>
    <n v="8328"/>
    <n v="5000"/>
    <n v="17998"/>
    <n v="86360"/>
    <n v="2025629"/>
    <n v="8410"/>
    <n v="103054"/>
    <n v="84070"/>
    <n v="575635"/>
    <n v="1830"/>
    <n v="5508"/>
    <n v="81430"/>
    <n v="362384"/>
    <n v="73870"/>
    <n v="52568"/>
    <n v="86350"/>
    <n v="1000153"/>
    <n v="70550"/>
    <n v="447097"/>
    <n v="1980"/>
    <n v="5036"/>
    <n v="4270"/>
    <n v="1633"/>
    <n v="3270"/>
    <n v="2230"/>
    <n v="2160"/>
    <n v="3855"/>
    <n v="77840"/>
    <n v="339778"/>
    <n v="14710"/>
    <n v="101998"/>
    <n v="1980"/>
    <n v="20688"/>
    <n v="111630"/>
    <n v="11141373"/>
    <n v="111400"/>
    <n v="1857111"/>
    <n v="2060"/>
    <n v="5280"/>
    <n v="690"/>
    <n v="2911"/>
    <n v="59360"/>
    <n v="83392"/>
    <n v="15980"/>
    <n v="2253"/>
    <n v="16930"/>
    <n v="9252"/>
    <n v="12730"/>
    <n v="17512"/>
    <n v="0"/>
    <n v="0"/>
    <n v="30810"/>
    <n v="46516"/>
    <n v="4980"/>
    <n v="3657"/>
    <n v="19730"/>
    <n v="82311"/>
    <n v="150"/>
    <n v="464"/>
    <n v="770"/>
    <n v="3706"/>
    <n v="680"/>
    <n v="1165"/>
    <n v="109800"/>
    <n v="1943499"/>
    <n v="0"/>
    <n v="0"/>
    <n v="0"/>
    <n v="0"/>
    <n v="240"/>
    <n v="415"/>
    <n v="11140"/>
    <n v="10653"/>
    <n v="20"/>
    <n v="35"/>
    <n v="111070"/>
    <n v="1773718"/>
    <n v="111260"/>
    <n v="1869018"/>
    <n v="380"/>
    <n v="172"/>
    <n v="150"/>
    <n v="147"/>
    <n v="40380"/>
    <n v="226482"/>
    <n v="65690"/>
    <n v="262200"/>
    <m/>
    <m/>
    <m/>
    <m/>
    <m/>
    <m/>
    <m/>
    <m/>
    <m/>
    <m/>
    <m/>
    <m/>
    <m/>
    <m/>
    <m/>
    <m/>
    <m/>
    <m/>
    <m/>
    <m/>
    <m/>
    <m/>
    <m/>
    <m/>
    <m/>
    <m/>
    <m/>
    <m/>
  </r>
  <r>
    <x v="28"/>
    <x v="8"/>
    <x v="316"/>
    <n v="2030"/>
    <n v="22030"/>
    <n v="380"/>
    <n v="18890"/>
    <n v="73810"/>
    <n v="27250"/>
    <n v="0"/>
    <n v="0"/>
    <n v="0"/>
    <n v="0"/>
    <n v="0"/>
    <n v="0"/>
    <n v="230"/>
    <n v="8160"/>
    <n v="6956568"/>
    <n v="24540"/>
    <n v="7122345"/>
    <n v="21910"/>
    <n v="4262060"/>
    <n v="19390"/>
    <n v="62294"/>
    <n v="15660"/>
    <n v="192660"/>
    <n v="15120"/>
    <n v="160407"/>
    <n v="8510"/>
    <n v="17299"/>
    <n v="6150"/>
    <n v="224694"/>
    <n v="15460"/>
    <n v="446431"/>
    <n v="4440"/>
    <n v="176586"/>
    <n v="5530"/>
    <n v="267554"/>
    <n v="2060"/>
    <n v="140"/>
    <n v="579"/>
    <n v="4790"/>
    <n v="126693"/>
    <n v="10530"/>
    <n v="1003300"/>
    <n v="11430"/>
    <n v="165777"/>
    <n v="980"/>
    <n v="245"/>
    <n v="1480"/>
    <n v="39027"/>
    <n v="4330"/>
    <n v="49232"/>
    <n v="590"/>
    <n v="5950"/>
    <n v="0"/>
    <n v="0"/>
    <n v="0"/>
    <n v="0"/>
    <n v="2550"/>
    <n v="22955"/>
    <n v="23630"/>
    <n v="982371"/>
    <n v="660"/>
    <n v="15655"/>
    <n v="22850"/>
    <n v="386087"/>
    <n v="720"/>
    <n v="2449"/>
    <n v="21990"/>
    <n v="147785"/>
    <n v="19380"/>
    <n v="17603"/>
    <n v="23630"/>
    <n v="555211"/>
    <n v="17170"/>
    <n v="149008"/>
    <n v="520"/>
    <n v="2280"/>
    <n v="1570"/>
    <n v="509"/>
    <n v="0"/>
    <n v="0"/>
    <n v="1880"/>
    <n v="7974"/>
    <n v="22390"/>
    <n v="212978"/>
    <n v="3020"/>
    <n v="34501"/>
    <n v="890"/>
    <n v="20593"/>
    <n v="24520"/>
    <n v="5715858"/>
    <n v="24510"/>
    <n v="1333321"/>
    <n v="15790"/>
    <n v="73152"/>
    <n v="80"/>
    <n v="478"/>
    <n v="10590"/>
    <n v="10936"/>
    <n v="7110"/>
    <n v="3192"/>
    <n v="2800"/>
    <n v="1413"/>
    <n v="0"/>
    <n v="0"/>
    <n v="0"/>
    <n v="0"/>
    <n v="30"/>
    <n v="22"/>
    <n v="1020"/>
    <n v="2196"/>
    <n v="6510"/>
    <n v="46098"/>
    <n v="0"/>
    <n v="0"/>
    <n v="90"/>
    <n v="503"/>
    <n v="100"/>
    <n v="341"/>
    <n v="23950"/>
    <n v="1309683"/>
    <n v="0"/>
    <n v="0"/>
    <n v="0"/>
    <n v="0"/>
    <n v="0"/>
    <n v="0"/>
    <n v="0"/>
    <n v="0"/>
    <n v="0"/>
    <n v="0"/>
    <n v="24500"/>
    <n v="1322391"/>
    <n v="24520"/>
    <n v="1392234"/>
    <n v="8610"/>
    <n v="6691"/>
    <n v="11770"/>
    <n v="12053"/>
    <n v="12540"/>
    <n v="221030"/>
    <n v="8750"/>
    <n v="80930"/>
    <m/>
    <m/>
    <m/>
    <m/>
    <m/>
    <m/>
    <m/>
    <m/>
    <m/>
    <m/>
    <m/>
    <m/>
    <m/>
    <m/>
    <m/>
    <m/>
    <m/>
    <m/>
    <m/>
    <m/>
    <m/>
    <m/>
    <m/>
    <m/>
    <m/>
    <m/>
    <m/>
    <m/>
  </r>
  <r>
    <x v="28"/>
    <x v="9"/>
    <x v="219"/>
    <n v="370"/>
    <n v="3390"/>
    <n v="50"/>
    <n v="3460"/>
    <n v="11610"/>
    <n v="4400"/>
    <n v="0"/>
    <n v="0"/>
    <n v="0"/>
    <n v="0"/>
    <n v="0"/>
    <n v="0"/>
    <n v="0"/>
    <n v="1360"/>
    <n v="2570663"/>
    <n v="3830"/>
    <n v="2629285"/>
    <n v="3370"/>
    <n v="1278897"/>
    <n v="3580"/>
    <n v="35260"/>
    <n v="3000"/>
    <n v="103557"/>
    <n v="2930"/>
    <n v="88319"/>
    <n v="1340"/>
    <n v="9140"/>
    <n v="1110"/>
    <n v="71519"/>
    <n v="3120"/>
    <n v="285774"/>
    <n v="630"/>
    <n v="33803"/>
    <n v="610"/>
    <n v="26670"/>
    <n v="320"/>
    <n v="10"/>
    <n v="31"/>
    <n v="730"/>
    <n v="19675"/>
    <n v="2600"/>
    <n v="671028"/>
    <n v="2370"/>
    <n v="58622"/>
    <n v="70"/>
    <n v="17"/>
    <n v="370"/>
    <n v="13273"/>
    <n v="1100"/>
    <n v="14875"/>
    <n v="80"/>
    <n v="877"/>
    <n v="0"/>
    <n v="0"/>
    <n v="0"/>
    <n v="0"/>
    <n v="660"/>
    <n v="15448"/>
    <n v="3690"/>
    <n v="318198"/>
    <n v="30"/>
    <n v="3240"/>
    <n v="3630"/>
    <n v="161674"/>
    <n v="50"/>
    <n v="268"/>
    <n v="3460"/>
    <n v="38223"/>
    <n v="2850"/>
    <n v="3466"/>
    <n v="3690"/>
    <n v="204152"/>
    <n v="2410"/>
    <n v="30808"/>
    <n v="70"/>
    <n v="380"/>
    <n v="280"/>
    <n v="73"/>
    <n v="0"/>
    <n v="0"/>
    <n v="660"/>
    <n v="5500"/>
    <n v="3570"/>
    <n v="90394"/>
    <n v="460"/>
    <n v="12824"/>
    <n v="190"/>
    <n v="10817"/>
    <n v="3820"/>
    <n v="2251609"/>
    <n v="3830"/>
    <n v="650671"/>
    <n v="2020"/>
    <n v="21106"/>
    <n v="10"/>
    <n v="43"/>
    <n v="2260"/>
    <n v="7107"/>
    <n v="1840"/>
    <n v="3044"/>
    <n v="300"/>
    <n v="164"/>
    <n v="0"/>
    <n v="0"/>
    <n v="0"/>
    <n v="0"/>
    <n v="0"/>
    <n v="0"/>
    <n v="150"/>
    <n v="750"/>
    <n v="1350"/>
    <n v="11659"/>
    <n v="0"/>
    <n v="0"/>
    <n v="10"/>
    <n v="48"/>
    <n v="20"/>
    <n v="73"/>
    <n v="3740"/>
    <n v="639837"/>
    <n v="0"/>
    <n v="0"/>
    <n v="0"/>
    <n v="0"/>
    <n v="0"/>
    <n v="0"/>
    <n v="0"/>
    <n v="0"/>
    <n v="0"/>
    <n v="0"/>
    <n v="3830"/>
    <n v="643564"/>
    <n v="3830"/>
    <n v="676206"/>
    <n v="2410"/>
    <n v="7165"/>
    <n v="3320"/>
    <n v="12565"/>
    <n v="1980"/>
    <n v="104856"/>
    <n v="950"/>
    <n v="25766"/>
    <m/>
    <m/>
    <m/>
    <m/>
    <m/>
    <m/>
    <m/>
    <m/>
    <m/>
    <m/>
    <m/>
    <m/>
    <m/>
    <m/>
    <m/>
    <m/>
    <m/>
    <m/>
    <m/>
    <m/>
    <m/>
    <m/>
    <m/>
    <m/>
    <m/>
    <m/>
    <m/>
    <m/>
  </r>
  <r>
    <x v="28"/>
    <x v="10"/>
    <x v="317"/>
    <n v="140"/>
    <n v="1480"/>
    <n v="20"/>
    <n v="1550"/>
    <n v="4790"/>
    <n v="1650"/>
    <n v="0"/>
    <n v="0"/>
    <n v="0"/>
    <n v="0"/>
    <n v="0"/>
    <n v="0"/>
    <n v="0"/>
    <n v="670"/>
    <n v="4608501"/>
    <n v="1650"/>
    <n v="4680922"/>
    <n v="1470"/>
    <n v="1021880"/>
    <n v="1620"/>
    <n v="109696"/>
    <n v="1430"/>
    <n v="367020"/>
    <n v="1400"/>
    <n v="330952"/>
    <n v="920"/>
    <n v="27517"/>
    <n v="490"/>
    <n v="50337"/>
    <n v="1480"/>
    <n v="1302220"/>
    <n v="250"/>
    <n v="28759"/>
    <n v="260"/>
    <n v="14437"/>
    <n v="140"/>
    <n v="0"/>
    <n v="0"/>
    <n v="350"/>
    <n v="9789"/>
    <n v="1400"/>
    <n v="1650480"/>
    <n v="1160"/>
    <n v="72421"/>
    <n v="20"/>
    <n v="4"/>
    <n v="100"/>
    <n v="3713"/>
    <n v="610"/>
    <n v="8020"/>
    <n v="40"/>
    <n v="458"/>
    <n v="0"/>
    <n v="0"/>
    <n v="0"/>
    <n v="0"/>
    <n v="440"/>
    <n v="52871"/>
    <n v="1550"/>
    <n v="529050"/>
    <n v="0"/>
    <n v="0"/>
    <n v="1540"/>
    <n v="231846"/>
    <n v="20"/>
    <n v="245"/>
    <n v="1470"/>
    <n v="28412"/>
    <n v="1170"/>
    <n v="1867"/>
    <n v="1550"/>
    <n v="266446"/>
    <n v="830"/>
    <n v="12219"/>
    <n v="30"/>
    <n v="178"/>
    <n v="100"/>
    <n v="16"/>
    <n v="0"/>
    <n v="0"/>
    <n v="530"/>
    <n v="24570"/>
    <n v="1530"/>
    <n v="290357"/>
    <n v="230"/>
    <n v="23249"/>
    <n v="170"/>
    <n v="15287"/>
    <n v="1650"/>
    <n v="4080020"/>
    <n v="1650"/>
    <n v="1242522"/>
    <n v="330"/>
    <n v="10995"/>
    <n v="0"/>
    <n v="0"/>
    <n v="1170"/>
    <n v="22792"/>
    <n v="1020"/>
    <n v="7063"/>
    <n v="70"/>
    <n v="49"/>
    <n v="0"/>
    <n v="0"/>
    <n v="0"/>
    <n v="0"/>
    <n v="0"/>
    <n v="0"/>
    <n v="70"/>
    <n v="474"/>
    <n v="660"/>
    <n v="6234"/>
    <n v="0"/>
    <n v="0"/>
    <n v="0"/>
    <n v="0"/>
    <n v="0"/>
    <n v="0"/>
    <n v="1630"/>
    <n v="1275475"/>
    <n v="0"/>
    <n v="0"/>
    <n v="0"/>
    <n v="0"/>
    <n v="0"/>
    <n v="0"/>
    <n v="0"/>
    <n v="0"/>
    <n v="0"/>
    <n v="0"/>
    <n v="1650"/>
    <n v="1239105"/>
    <n v="1650"/>
    <n v="1275013"/>
    <n v="980"/>
    <n v="6960"/>
    <n v="1520"/>
    <n v="40913"/>
    <n v="800"/>
    <n v="196260"/>
    <n v="330"/>
    <n v="117301"/>
    <m/>
    <m/>
    <m/>
    <m/>
    <m/>
    <m/>
    <m/>
    <m/>
    <m/>
    <m/>
    <m/>
    <m/>
    <m/>
    <m/>
    <m/>
    <m/>
    <m/>
    <m/>
    <m/>
    <m/>
    <m/>
    <m/>
    <m/>
    <m/>
    <m/>
    <m/>
    <m/>
    <m/>
  </r>
  <r>
    <x v="29"/>
    <x v="0"/>
    <x v="318"/>
    <n v="676150"/>
    <n v="447480"/>
    <n v="231280"/>
    <n v="724640"/>
    <n v="2686510"/>
    <n v="918560"/>
    <n v="21130"/>
    <n v="8180"/>
    <n v="220"/>
    <n v="12730"/>
    <n v="2110"/>
    <n v="13740"/>
    <n v="218670"/>
    <n v="317150"/>
    <n v="88971139"/>
    <n v="1371310"/>
    <n v="90072116"/>
    <n v="1142200"/>
    <n v="57830449"/>
    <n v="278360"/>
    <n v="1046234"/>
    <n v="173370"/>
    <n v="2746926"/>
    <n v="159260"/>
    <n v="2268440"/>
    <n v="24660"/>
    <n v="89150"/>
    <n v="221150"/>
    <n v="2350275"/>
    <n v="176340"/>
    <n v="9835695"/>
    <n v="105980"/>
    <n v="2074044"/>
    <n v="252770"/>
    <n v="7079140"/>
    <n v="3410"/>
    <n v="59490"/>
    <n v="263717"/>
    <n v="176350"/>
    <n v="2372943"/>
    <n v="72120"/>
    <n v="5803894"/>
    <n v="300410"/>
    <n v="1100977"/>
    <n v="26540"/>
    <n v="6889"/>
    <n v="5110"/>
    <n v="118636"/>
    <n v="31150"/>
    <n v="197050"/>
    <n v="20690"/>
    <n v="99536"/>
    <n v="84870"/>
    <n v="84717"/>
    <n v="12930"/>
    <n v="29108"/>
    <n v="3330"/>
    <n v="106067"/>
    <n v="358650"/>
    <n v="9876176"/>
    <n v="74590"/>
    <n v="666882"/>
    <n v="34460"/>
    <n v="567529"/>
    <n v="271130"/>
    <n v="529953"/>
    <n v="286970"/>
    <n v="882898"/>
    <n v="248880"/>
    <n v="166805"/>
    <n v="352960"/>
    <n v="2195195"/>
    <n v="262950"/>
    <n v="2434427"/>
    <n v="9830"/>
    <n v="47946"/>
    <n v="22360"/>
    <n v="22442"/>
    <n v="59570"/>
    <n v="112358"/>
    <n v="10370"/>
    <n v="164534"/>
    <n v="292780"/>
    <n v="1770880"/>
    <n v="140130"/>
    <n v="1316070"/>
    <n v="43240"/>
    <n v="1457451"/>
    <n v="1070760"/>
    <n v="65847367"/>
    <n v="1069150"/>
    <n v="13454658"/>
    <n v="16740"/>
    <n v="126200"/>
    <n v="22210"/>
    <n v="22815"/>
    <n v="409300"/>
    <n v="598028"/>
    <n v="45850"/>
    <n v="132185"/>
    <n v="55110"/>
    <n v="32717"/>
    <n v="79270"/>
    <n v="78016"/>
    <n v="78740"/>
    <n v="13860"/>
    <n v="225640"/>
    <n v="264005"/>
    <n v="15930"/>
    <n v="15597"/>
    <n v="153740"/>
    <n v="424981"/>
    <n v="41340"/>
    <n v="165178"/>
    <n v="47740"/>
    <n v="183224"/>
    <n v="54850"/>
    <n v="39699"/>
    <n v="1302610"/>
    <n v="16096890"/>
    <n v="264600"/>
    <n v="635581"/>
    <n v="227630"/>
    <n v="551337"/>
    <n v="202120"/>
    <n v="281436"/>
    <n v="75490"/>
    <n v="64665"/>
    <n v="18190"/>
    <n v="14182"/>
    <n v="943990"/>
    <n v="12970521"/>
    <n v="1026520"/>
    <n v="13651293"/>
    <n v="19450"/>
    <n v="44938"/>
    <n v="24220"/>
    <n v="232361"/>
    <n v="251810"/>
    <n v="1530386"/>
    <n v="1058780"/>
    <n v="3439148"/>
    <m/>
    <m/>
    <m/>
    <m/>
    <m/>
    <m/>
    <m/>
    <m/>
    <m/>
    <m/>
    <m/>
    <m/>
    <m/>
    <m/>
    <m/>
    <m/>
    <m/>
    <m/>
    <m/>
    <m/>
    <m/>
    <m/>
    <m/>
    <m/>
    <m/>
    <m/>
    <m/>
    <m/>
  </r>
  <r>
    <x v="29"/>
    <x v="1"/>
    <x v="319"/>
    <n v="14370"/>
    <n v="6950"/>
    <n v="990"/>
    <n v="14530"/>
    <n v="33750"/>
    <n v="4710"/>
    <n v="190"/>
    <n v="100"/>
    <n v="0"/>
    <n v="80"/>
    <n v="0"/>
    <n v="0"/>
    <n v="660"/>
    <n v="11630"/>
    <n v="-4071435"/>
    <n v="16820"/>
    <n v="-4048266"/>
    <n v="4850"/>
    <n v="194677"/>
    <n v="7080"/>
    <n v="106639"/>
    <n v="4890"/>
    <n v="89743"/>
    <n v="4440"/>
    <n v="60757"/>
    <n v="210"/>
    <n v="1563"/>
    <n v="7710"/>
    <n v="-172020"/>
    <n v="7760"/>
    <n v="249344"/>
    <n v="1710"/>
    <n v="32062"/>
    <n v="2590"/>
    <n v="41340"/>
    <n v="440"/>
    <n v="250"/>
    <n v="1400"/>
    <n v="40"/>
    <n v="343"/>
    <n v="5000"/>
    <n v="-791243"/>
    <n v="4610"/>
    <n v="23169"/>
    <n v="90"/>
    <n v="22"/>
    <n v="40"/>
    <n v="1005"/>
    <n v="1210"/>
    <n v="5748"/>
    <n v="130"/>
    <n v="696"/>
    <n v="700"/>
    <n v="796"/>
    <n v="620"/>
    <n v="2136"/>
    <n v="10"/>
    <n v="606"/>
    <n v="0"/>
    <n v="0"/>
    <n v="0"/>
    <n v="0"/>
    <n v="0"/>
    <n v="0"/>
    <n v="0"/>
    <n v="0"/>
    <n v="0"/>
    <n v="0"/>
    <n v="0"/>
    <n v="0"/>
    <n v="0"/>
    <n v="0"/>
    <n v="0"/>
    <n v="0"/>
    <n v="0"/>
    <n v="0"/>
    <n v="0"/>
    <n v="0"/>
    <n v="0"/>
    <n v="0"/>
    <n v="0"/>
    <n v="0"/>
    <n v="0"/>
    <n v="0"/>
    <n v="0"/>
    <n v="0"/>
    <n v="0"/>
    <n v="0"/>
    <n v="0"/>
    <n v="0"/>
    <n v="410"/>
    <n v="2811"/>
    <n v="100"/>
    <n v="2738"/>
    <n v="300"/>
    <n v="100"/>
    <n v="80"/>
    <n v="246"/>
    <n v="0"/>
    <n v="0"/>
    <n v="0"/>
    <n v="0"/>
    <n v="20"/>
    <n v="21"/>
    <n v="0"/>
    <n v="0"/>
    <n v="40"/>
    <n v="36"/>
    <n v="0"/>
    <n v="0"/>
    <n v="2650"/>
    <n v="7419"/>
    <n v="2050"/>
    <n v="11979"/>
    <n v="2180"/>
    <n v="10800"/>
    <n v="30"/>
    <n v="24"/>
    <n v="9870"/>
    <n v="93601"/>
    <n v="1830"/>
    <n v="1844"/>
    <n v="1160"/>
    <n v="1197"/>
    <n v="730"/>
    <n v="1039"/>
    <n v="1130"/>
    <n v="1049"/>
    <n v="1520"/>
    <n v="1738"/>
    <n v="350"/>
    <n v="2565"/>
    <n v="3420"/>
    <n v="11334"/>
    <n v="150"/>
    <n v="373"/>
    <n v="30"/>
    <n v="177"/>
    <n v="1950"/>
    <n v="4624"/>
    <n v="8270"/>
    <n v="72716"/>
    <m/>
    <m/>
    <m/>
    <m/>
    <m/>
    <m/>
    <m/>
    <m/>
    <m/>
    <m/>
    <m/>
    <m/>
    <m/>
    <m/>
    <m/>
    <m/>
    <m/>
    <m/>
    <m/>
    <m/>
    <m/>
    <m/>
    <m/>
    <m/>
    <m/>
    <m/>
    <m/>
    <m/>
  </r>
  <r>
    <x v="29"/>
    <x v="2"/>
    <x v="320"/>
    <n v="133700"/>
    <n v="14180"/>
    <n v="15840"/>
    <n v="74840"/>
    <n v="176170"/>
    <n v="37930"/>
    <n v="4880"/>
    <n v="1770"/>
    <n v="30"/>
    <n v="3080"/>
    <n v="740"/>
    <n v="1520"/>
    <n v="21040"/>
    <n v="33360"/>
    <n v="901819"/>
    <n v="165680"/>
    <n v="931447"/>
    <n v="121600"/>
    <n v="715639"/>
    <n v="17380"/>
    <n v="9524"/>
    <n v="10880"/>
    <n v="19351"/>
    <n v="9650"/>
    <n v="11702"/>
    <n v="520"/>
    <n v="408"/>
    <n v="29060"/>
    <n v="100566"/>
    <n v="10540"/>
    <n v="-1167"/>
    <n v="6940"/>
    <n v="31258"/>
    <n v="16450"/>
    <n v="77126"/>
    <n v="200"/>
    <n v="3530"/>
    <n v="10831"/>
    <n v="500"/>
    <n v="2225"/>
    <n v="2540"/>
    <n v="-10157"/>
    <n v="27990"/>
    <n v="29628"/>
    <n v="330"/>
    <n v="70"/>
    <n v="60"/>
    <n v="159"/>
    <n v="1740"/>
    <n v="4903"/>
    <n v="360"/>
    <n v="1169"/>
    <n v="2590"/>
    <n v="2165"/>
    <n v="2420"/>
    <n v="7158"/>
    <n v="50"/>
    <n v="15"/>
    <n v="7100"/>
    <n v="113662"/>
    <n v="4750"/>
    <n v="37405"/>
    <n v="380"/>
    <n v="1874"/>
    <n v="4790"/>
    <n v="3552"/>
    <n v="4930"/>
    <n v="11871"/>
    <n v="3570"/>
    <n v="1536"/>
    <n v="6560"/>
    <n v="19231"/>
    <n v="4090"/>
    <n v="31476"/>
    <n v="140"/>
    <n v="786"/>
    <n v="250"/>
    <n v="164"/>
    <n v="770"/>
    <n v="1713"/>
    <n v="170"/>
    <n v="503"/>
    <n v="4270"/>
    <n v="4955"/>
    <n v="3050"/>
    <n v="11732"/>
    <n v="740"/>
    <n v="5840"/>
    <n v="13940"/>
    <n v="24870"/>
    <n v="14640"/>
    <n v="2989"/>
    <n v="0"/>
    <n v="0"/>
    <n v="1180"/>
    <n v="429"/>
    <n v="700"/>
    <n v="104"/>
    <n v="300"/>
    <n v="8"/>
    <n v="0"/>
    <n v="0"/>
    <n v="190"/>
    <n v="48"/>
    <n v="60"/>
    <n v="15"/>
    <n v="80"/>
    <n v="25"/>
    <n v="20"/>
    <n v="6"/>
    <n v="22830"/>
    <n v="18480"/>
    <n v="5240"/>
    <n v="24208"/>
    <n v="5480"/>
    <n v="23049"/>
    <n v="210"/>
    <n v="99"/>
    <n v="140120"/>
    <n v="147033"/>
    <n v="58340"/>
    <n v="65165"/>
    <n v="50360"/>
    <n v="55403"/>
    <n v="17940"/>
    <n v="12409"/>
    <n v="8090"/>
    <n v="6984"/>
    <n v="3340"/>
    <n v="2325"/>
    <n v="14320"/>
    <n v="2885"/>
    <n v="38340"/>
    <n v="22212"/>
    <n v="10"/>
    <n v="17"/>
    <n v="20"/>
    <n v="145"/>
    <n v="14710"/>
    <n v="7362"/>
    <n v="130470"/>
    <n v="129960"/>
    <m/>
    <m/>
    <m/>
    <m/>
    <m/>
    <m/>
    <m/>
    <m/>
    <m/>
    <m/>
    <m/>
    <m/>
    <m/>
    <m/>
    <m/>
    <m/>
    <m/>
    <m/>
    <m/>
    <m/>
    <m/>
    <m/>
    <m/>
    <m/>
    <m/>
    <m/>
    <m/>
    <m/>
  </r>
  <r>
    <x v="29"/>
    <x v="3"/>
    <x v="321"/>
    <n v="195790"/>
    <n v="39310"/>
    <n v="79190"/>
    <n v="161290"/>
    <n v="552850"/>
    <n v="208230"/>
    <n v="6920"/>
    <n v="2840"/>
    <n v="60"/>
    <n v="4020"/>
    <n v="800"/>
    <n v="6390"/>
    <n v="76170"/>
    <n v="55440"/>
    <n v="5546409"/>
    <n v="318560"/>
    <n v="5626125"/>
    <n v="262350"/>
    <n v="4483583"/>
    <n v="28420"/>
    <n v="25565"/>
    <n v="16680"/>
    <n v="42602"/>
    <n v="14900"/>
    <n v="26083"/>
    <n v="1300"/>
    <n v="1113"/>
    <n v="56210"/>
    <n v="389687"/>
    <n v="16410"/>
    <n v="12193"/>
    <n v="14400"/>
    <n v="113848"/>
    <n v="38450"/>
    <n v="415524"/>
    <n v="310"/>
    <n v="15110"/>
    <n v="65318"/>
    <n v="19260"/>
    <n v="36675"/>
    <n v="4850"/>
    <n v="9435"/>
    <n v="58650"/>
    <n v="79716"/>
    <n v="1490"/>
    <n v="334"/>
    <n v="150"/>
    <n v="962"/>
    <n v="3570"/>
    <n v="11120"/>
    <n v="1910"/>
    <n v="6018"/>
    <n v="10870"/>
    <n v="8608"/>
    <n v="1760"/>
    <n v="4228"/>
    <n v="70"/>
    <n v="73"/>
    <n v="24240"/>
    <n v="367876"/>
    <n v="11290"/>
    <n v="86337"/>
    <n v="1210"/>
    <n v="2609"/>
    <n v="18100"/>
    <n v="17224"/>
    <n v="14340"/>
    <n v="30037"/>
    <n v="13150"/>
    <n v="6350"/>
    <n v="23010"/>
    <n v="58824"/>
    <n v="12340"/>
    <n v="88577"/>
    <n v="370"/>
    <n v="2052"/>
    <n v="770"/>
    <n v="705"/>
    <n v="3150"/>
    <n v="5725"/>
    <n v="340"/>
    <n v="915"/>
    <n v="16580"/>
    <n v="30664"/>
    <n v="10880"/>
    <n v="72475"/>
    <n v="2450"/>
    <n v="20639"/>
    <n v="205040"/>
    <n v="1304539"/>
    <n v="204350"/>
    <n v="139083"/>
    <n v="50"/>
    <n v="531"/>
    <n v="5180"/>
    <n v="1892"/>
    <n v="64950"/>
    <n v="22769"/>
    <n v="1760"/>
    <n v="109"/>
    <n v="3690"/>
    <n v="1238"/>
    <n v="19540"/>
    <n v="11168"/>
    <n v="22520"/>
    <n v="3742"/>
    <n v="20020"/>
    <n v="6185"/>
    <n v="580"/>
    <n v="192"/>
    <n v="42550"/>
    <n v="70893"/>
    <n v="15480"/>
    <n v="59716"/>
    <n v="15810"/>
    <n v="57754"/>
    <n v="19260"/>
    <n v="10381"/>
    <n v="300150"/>
    <n v="932684"/>
    <n v="115370"/>
    <n v="386145"/>
    <n v="102110"/>
    <n v="339151"/>
    <n v="95110"/>
    <n v="134578"/>
    <n v="20880"/>
    <n v="17339"/>
    <n v="8070"/>
    <n v="5390"/>
    <n v="162700"/>
    <n v="116315"/>
    <n v="199720"/>
    <n v="198988"/>
    <n v="30"/>
    <n v="22"/>
    <n v="20"/>
    <n v="325"/>
    <n v="30200"/>
    <n v="32166"/>
    <n v="278390"/>
    <n v="759919"/>
    <m/>
    <m/>
    <m/>
    <m/>
    <m/>
    <m/>
    <m/>
    <m/>
    <m/>
    <m/>
    <m/>
    <m/>
    <m/>
    <m/>
    <m/>
    <m/>
    <m/>
    <m/>
    <m/>
    <m/>
    <m/>
    <m/>
    <m/>
    <m/>
    <m/>
    <m/>
    <m/>
    <m/>
  </r>
  <r>
    <x v="29"/>
    <x v="4"/>
    <x v="322"/>
    <n v="192050"/>
    <n v="85140"/>
    <n v="90940"/>
    <n v="192110"/>
    <n v="749890"/>
    <n v="289800"/>
    <n v="6220"/>
    <n v="2770"/>
    <n v="70"/>
    <n v="3380"/>
    <n v="570"/>
    <n v="4670"/>
    <n v="77640"/>
    <n v="67040"/>
    <n v="13514963"/>
    <n v="376050"/>
    <n v="13648707"/>
    <n v="334170"/>
    <n v="11521451"/>
    <n v="46020"/>
    <n v="39469"/>
    <n v="25230"/>
    <n v="75691"/>
    <n v="22880"/>
    <n v="49658"/>
    <n v="3050"/>
    <n v="2706"/>
    <n v="44530"/>
    <n v="284789"/>
    <n v="25530"/>
    <n v="33015"/>
    <n v="19110"/>
    <n v="208863"/>
    <n v="54480"/>
    <n v="948478"/>
    <n v="500"/>
    <n v="18090"/>
    <n v="83605"/>
    <n v="47440"/>
    <n v="315430"/>
    <n v="8100"/>
    <n v="56503"/>
    <n v="66410"/>
    <n v="133744"/>
    <n v="4940"/>
    <n v="1186"/>
    <n v="380"/>
    <n v="3425"/>
    <n v="4920"/>
    <n v="19690"/>
    <n v="4970"/>
    <n v="18484"/>
    <n v="27140"/>
    <n v="25976"/>
    <n v="1730"/>
    <n v="3643"/>
    <n v="160"/>
    <n v="314"/>
    <n v="74200"/>
    <n v="1215943"/>
    <n v="20160"/>
    <n v="160403"/>
    <n v="4030"/>
    <n v="9600"/>
    <n v="56650"/>
    <n v="77059"/>
    <n v="47560"/>
    <n v="85629"/>
    <n v="46110"/>
    <n v="24221"/>
    <n v="72190"/>
    <n v="207902"/>
    <n v="44870"/>
    <n v="306888"/>
    <n v="1280"/>
    <n v="6030"/>
    <n v="2850"/>
    <n v="3459"/>
    <n v="17680"/>
    <n v="31222"/>
    <n v="630"/>
    <n v="1696"/>
    <n v="56460"/>
    <n v="128807"/>
    <n v="38020"/>
    <n v="307478"/>
    <n v="6950"/>
    <n v="59880"/>
    <n v="359370"/>
    <n v="6743607"/>
    <n v="358130"/>
    <n v="832337"/>
    <n v="60"/>
    <n v="302"/>
    <n v="9710"/>
    <n v="7100"/>
    <n v="152980"/>
    <n v="133063"/>
    <n v="5440"/>
    <n v="714"/>
    <n v="19020"/>
    <n v="11725"/>
    <n v="27540"/>
    <n v="26698"/>
    <n v="45360"/>
    <n v="8350"/>
    <n v="92740"/>
    <n v="82250"/>
    <n v="3330"/>
    <n v="2018"/>
    <n v="27220"/>
    <n v="62039"/>
    <n v="14620"/>
    <n v="53875"/>
    <n v="16550"/>
    <n v="60260"/>
    <n v="23000"/>
    <n v="14446"/>
    <n v="366730"/>
    <n v="1575303"/>
    <n v="87940"/>
    <n v="182050"/>
    <n v="73170"/>
    <n v="155301"/>
    <n v="77170"/>
    <n v="117576"/>
    <n v="20450"/>
    <n v="16847"/>
    <n v="4510"/>
    <n v="3946"/>
    <n v="286910"/>
    <n v="699274"/>
    <n v="302130"/>
    <n v="779779"/>
    <n v="60"/>
    <n v="56"/>
    <n v="30"/>
    <n v="37"/>
    <n v="52980"/>
    <n v="85852"/>
    <n v="318710"/>
    <n v="867875"/>
    <m/>
    <m/>
    <m/>
    <m/>
    <m/>
    <m/>
    <m/>
    <m/>
    <m/>
    <m/>
    <m/>
    <m/>
    <m/>
    <m/>
    <m/>
    <m/>
    <m/>
    <m/>
    <m/>
    <m/>
    <m/>
    <m/>
    <m/>
    <m/>
    <m/>
    <m/>
    <m/>
    <m/>
  </r>
  <r>
    <x v="29"/>
    <x v="5"/>
    <x v="323"/>
    <n v="76910"/>
    <n v="83150"/>
    <n v="25830"/>
    <n v="100420"/>
    <n v="412740"/>
    <n v="139670"/>
    <n v="1960"/>
    <n v="520"/>
    <n v="30"/>
    <n v="1410"/>
    <n v="0"/>
    <n v="850"/>
    <n v="24220"/>
    <n v="50500"/>
    <n v="11675187"/>
    <n v="189980"/>
    <n v="11796369"/>
    <n v="162210"/>
    <n v="9108897"/>
    <n v="44340"/>
    <n v="45565"/>
    <n v="25450"/>
    <n v="91488"/>
    <n v="23200"/>
    <n v="62149"/>
    <n v="3750"/>
    <n v="3791"/>
    <n v="26650"/>
    <n v="229136"/>
    <n v="24670"/>
    <n v="61444"/>
    <n v="17580"/>
    <n v="249871"/>
    <n v="45410"/>
    <n v="1225736"/>
    <n v="440"/>
    <n v="10170"/>
    <n v="47319"/>
    <n v="37760"/>
    <n v="539018"/>
    <n v="7910"/>
    <n v="89021"/>
    <n v="47620"/>
    <n v="121182"/>
    <n v="6380"/>
    <n v="1586"/>
    <n v="430"/>
    <n v="4613"/>
    <n v="3840"/>
    <n v="19698"/>
    <n v="4070"/>
    <n v="17763"/>
    <n v="19550"/>
    <n v="21018"/>
    <n v="2340"/>
    <n v="4278"/>
    <n v="200"/>
    <n v="521"/>
    <n v="70130"/>
    <n v="1302512"/>
    <n v="15610"/>
    <n v="137709"/>
    <n v="4890"/>
    <n v="14808"/>
    <n v="53110"/>
    <n v="85093"/>
    <n v="55270"/>
    <n v="110881"/>
    <n v="49120"/>
    <n v="26961"/>
    <n v="69110"/>
    <n v="246250"/>
    <n v="51870"/>
    <n v="391322"/>
    <n v="1640"/>
    <n v="7347"/>
    <n v="3780"/>
    <n v="4260"/>
    <n v="19120"/>
    <n v="36870"/>
    <n v="760"/>
    <n v="1589"/>
    <n v="56050"/>
    <n v="154850"/>
    <n v="28920"/>
    <n v="237508"/>
    <n v="7730"/>
    <n v="82422"/>
    <n v="188900"/>
    <n v="7515030"/>
    <n v="188480"/>
    <n v="1067204"/>
    <n v="260"/>
    <n v="429"/>
    <n v="3570"/>
    <n v="5857"/>
    <n v="73430"/>
    <n v="110139"/>
    <n v="6500"/>
    <n v="1317"/>
    <n v="9770"/>
    <n v="5773"/>
    <n v="12940"/>
    <n v="15653"/>
    <n v="10810"/>
    <n v="1753"/>
    <n v="51820"/>
    <n v="80389"/>
    <n v="3650"/>
    <n v="2879"/>
    <n v="16960"/>
    <n v="46709"/>
    <n v="3250"/>
    <n v="13155"/>
    <n v="4930"/>
    <n v="20193"/>
    <n v="7480"/>
    <n v="6850"/>
    <n v="186190"/>
    <n v="1325296"/>
    <n v="1120"/>
    <n v="377"/>
    <n v="830"/>
    <n v="285"/>
    <n v="9860"/>
    <n v="13732"/>
    <n v="9630"/>
    <n v="8553"/>
    <n v="660"/>
    <n v="686"/>
    <n v="178260"/>
    <n v="957065"/>
    <n v="180760"/>
    <n v="1016504"/>
    <n v="70"/>
    <n v="72"/>
    <n v="40"/>
    <n v="188"/>
    <n v="43900"/>
    <n v="106318"/>
    <n v="142760"/>
    <n v="400674"/>
    <m/>
    <m/>
    <m/>
    <m/>
    <m/>
    <m/>
    <m/>
    <m/>
    <m/>
    <m/>
    <m/>
    <m/>
    <m/>
    <m/>
    <m/>
    <m/>
    <m/>
    <m/>
    <m/>
    <m/>
    <m/>
    <m/>
    <m/>
    <m/>
    <m/>
    <m/>
    <m/>
    <m/>
  </r>
  <r>
    <x v="29"/>
    <x v="6"/>
    <x v="324"/>
    <n v="31060"/>
    <n v="71310"/>
    <n v="9670"/>
    <n v="61700"/>
    <n v="271480"/>
    <n v="86520"/>
    <n v="640"/>
    <n v="110"/>
    <n v="20"/>
    <n v="510"/>
    <n v="0"/>
    <n v="240"/>
    <n v="10700"/>
    <n v="35140"/>
    <n v="9824563"/>
    <n v="113680"/>
    <n v="9919946"/>
    <n v="96030"/>
    <n v="7293173"/>
    <n v="36770"/>
    <n v="44407"/>
    <n v="22240"/>
    <n v="97992"/>
    <n v="20470"/>
    <n v="69054"/>
    <n v="3680"/>
    <n v="4632"/>
    <n v="17990"/>
    <n v="188944"/>
    <n v="21510"/>
    <n v="91410"/>
    <n v="14690"/>
    <n v="269391"/>
    <n v="33960"/>
    <n v="1182689"/>
    <n v="390"/>
    <n v="5970"/>
    <n v="25909"/>
    <n v="26840"/>
    <n v="497929"/>
    <n v="7170"/>
    <n v="113617"/>
    <n v="29580"/>
    <n v="95383"/>
    <n v="4200"/>
    <n v="1114"/>
    <n v="450"/>
    <n v="5618"/>
    <n v="2930"/>
    <n v="17380"/>
    <n v="2840"/>
    <n v="14263"/>
    <n v="10360"/>
    <n v="11302"/>
    <n v="590"/>
    <n v="1148"/>
    <n v="230"/>
    <n v="633"/>
    <n v="54210"/>
    <n v="1148689"/>
    <n v="10370"/>
    <n v="97067"/>
    <n v="4890"/>
    <n v="19252"/>
    <n v="41070"/>
    <n v="77134"/>
    <n v="46790"/>
    <n v="108364"/>
    <n v="40270"/>
    <n v="24924"/>
    <n v="53780"/>
    <n v="235962"/>
    <n v="43690"/>
    <n v="374925"/>
    <n v="1480"/>
    <n v="6614"/>
    <n v="3510"/>
    <n v="3962"/>
    <n v="14860"/>
    <n v="32287"/>
    <n v="800"/>
    <n v="2094"/>
    <n v="45240"/>
    <n v="149313"/>
    <n v="19960"/>
    <n v="163276"/>
    <n v="6520"/>
    <n v="81777"/>
    <n v="113360"/>
    <n v="6913840"/>
    <n v="113140"/>
    <n v="1048347"/>
    <n v="650"/>
    <n v="933"/>
    <n v="1260"/>
    <n v="3375"/>
    <n v="45450"/>
    <n v="77644"/>
    <n v="6170"/>
    <n v="1599"/>
    <n v="7610"/>
    <n v="4657"/>
    <n v="8970"/>
    <n v="10831"/>
    <n v="0"/>
    <n v="0"/>
    <n v="32840"/>
    <n v="55639"/>
    <n v="2790"/>
    <n v="2597"/>
    <n v="11700"/>
    <n v="37295"/>
    <n v="600"/>
    <n v="2007"/>
    <n v="1580"/>
    <n v="6199"/>
    <n v="2630"/>
    <n v="3239"/>
    <n v="111980"/>
    <n v="1199963"/>
    <n v="0"/>
    <n v="0"/>
    <n v="0"/>
    <n v="0"/>
    <n v="1060"/>
    <n v="1679"/>
    <n v="6380"/>
    <n v="5647"/>
    <n v="100"/>
    <n v="97"/>
    <n v="111950"/>
    <n v="970704"/>
    <n v="112350"/>
    <n v="1018417"/>
    <n v="70"/>
    <n v="44"/>
    <n v="30"/>
    <n v="55"/>
    <n v="30680"/>
    <n v="96244"/>
    <n v="80200"/>
    <n v="263572"/>
    <m/>
    <m/>
    <m/>
    <m/>
    <m/>
    <m/>
    <m/>
    <m/>
    <m/>
    <m/>
    <m/>
    <m/>
    <m/>
    <m/>
    <m/>
    <m/>
    <m/>
    <m/>
    <m/>
    <m/>
    <m/>
    <m/>
    <m/>
    <m/>
    <m/>
    <m/>
    <m/>
    <m/>
  </r>
  <r>
    <x v="29"/>
    <x v="7"/>
    <x v="325"/>
    <n v="24540"/>
    <n v="111970"/>
    <n v="7110"/>
    <n v="84620"/>
    <n v="373750"/>
    <n v="116790"/>
    <n v="320"/>
    <n v="70"/>
    <n v="10"/>
    <n v="250"/>
    <n v="0"/>
    <n v="90"/>
    <n v="7730"/>
    <n v="46890"/>
    <n v="19392251"/>
    <n v="145020"/>
    <n v="19612134"/>
    <n v="123750"/>
    <n v="13809760"/>
    <n v="64830"/>
    <n v="117776"/>
    <n v="42570"/>
    <n v="285399"/>
    <n v="39560"/>
    <n v="212506"/>
    <n v="7580"/>
    <n v="12735"/>
    <n v="27250"/>
    <n v="484217"/>
    <n v="42150"/>
    <n v="380544"/>
    <n v="23100"/>
    <n v="666355"/>
    <n v="48610"/>
    <n v="2267136"/>
    <n v="680"/>
    <n v="5760"/>
    <n v="25946"/>
    <n v="33690"/>
    <n v="711511"/>
    <n v="16950"/>
    <n v="498928"/>
    <n v="47360"/>
    <n v="219883"/>
    <n v="8050"/>
    <n v="2298"/>
    <n v="1480"/>
    <n v="26224"/>
    <n v="6080"/>
    <n v="45154"/>
    <n v="4840"/>
    <n v="26919"/>
    <n v="13660"/>
    <n v="14852"/>
    <n v="3480"/>
    <n v="6517"/>
    <n v="790"/>
    <n v="4099"/>
    <n v="91910"/>
    <n v="2376135"/>
    <n v="11080"/>
    <n v="120474"/>
    <n v="10890"/>
    <n v="69980"/>
    <n v="70610"/>
    <n v="167408"/>
    <n v="83670"/>
    <n v="257398"/>
    <n v="71270"/>
    <n v="53963"/>
    <n v="91540"/>
    <n v="558455"/>
    <n v="77380"/>
    <n v="799598"/>
    <n v="3450"/>
    <n v="13943"/>
    <n v="7420"/>
    <n v="6929"/>
    <n v="4000"/>
    <n v="4541"/>
    <n v="2500"/>
    <n v="9414"/>
    <n v="80910"/>
    <n v="353685"/>
    <n v="30500"/>
    <n v="261440"/>
    <n v="12340"/>
    <n v="243864"/>
    <n v="144760"/>
    <n v="14878430"/>
    <n v="144600"/>
    <n v="2614470"/>
    <n v="3130"/>
    <n v="8694"/>
    <n v="860"/>
    <n v="3401"/>
    <n v="54970"/>
    <n v="78202"/>
    <n v="13470"/>
    <n v="7004"/>
    <n v="12370"/>
    <n v="7632"/>
    <n v="10080"/>
    <n v="13597"/>
    <n v="0"/>
    <n v="0"/>
    <n v="28060"/>
    <n v="39464"/>
    <n v="4440"/>
    <n v="4628"/>
    <n v="18970"/>
    <n v="81780"/>
    <n v="90"/>
    <n v="238"/>
    <n v="1020"/>
    <n v="4118"/>
    <n v="1790"/>
    <n v="3220"/>
    <n v="143000"/>
    <n v="2763463"/>
    <n v="0"/>
    <n v="0"/>
    <n v="0"/>
    <n v="0"/>
    <n v="230"/>
    <n v="423"/>
    <n v="8920"/>
    <n v="8246"/>
    <n v="0"/>
    <n v="0"/>
    <n v="144190"/>
    <n v="2536334"/>
    <n v="144370"/>
    <n v="2638824"/>
    <n v="1220"/>
    <n v="382"/>
    <n v="480"/>
    <n v="816"/>
    <n v="54230"/>
    <n v="284893"/>
    <n v="84890"/>
    <n v="358204"/>
    <m/>
    <m/>
    <m/>
    <m/>
    <m/>
    <m/>
    <m/>
    <m/>
    <m/>
    <m/>
    <m/>
    <m/>
    <m/>
    <m/>
    <m/>
    <m/>
    <m/>
    <m/>
    <m/>
    <m/>
    <m/>
    <m/>
    <m/>
    <m/>
    <m/>
    <m/>
    <m/>
    <m/>
  </r>
  <r>
    <x v="29"/>
    <x v="8"/>
    <x v="326"/>
    <n v="5750"/>
    <n v="28200"/>
    <n v="1350"/>
    <n v="26310"/>
    <n v="91480"/>
    <n v="27620"/>
    <n v="0"/>
    <n v="0"/>
    <n v="0"/>
    <n v="0"/>
    <n v="0"/>
    <n v="0"/>
    <n v="490"/>
    <n v="13130"/>
    <n v="10139280"/>
    <n v="35670"/>
    <n v="10321138"/>
    <n v="29510"/>
    <n v="5878624"/>
    <n v="24670"/>
    <n v="136435"/>
    <n v="18320"/>
    <n v="340815"/>
    <n v="17360"/>
    <n v="272525"/>
    <n v="3000"/>
    <n v="9793"/>
    <n v="8880"/>
    <n v="444314"/>
    <n v="19850"/>
    <n v="674600"/>
    <n v="6840"/>
    <n v="370646"/>
    <n v="10930"/>
    <n v="719144"/>
    <n v="300"/>
    <n v="570"/>
    <n v="3116"/>
    <n v="8400"/>
    <n v="204321"/>
    <n v="12620"/>
    <n v="1112192"/>
    <n v="13000"/>
    <n v="181858"/>
    <n v="990"/>
    <n v="265"/>
    <n v="1400"/>
    <n v="43075"/>
    <n v="4490"/>
    <n v="44891"/>
    <n v="1160"/>
    <n v="10269"/>
    <n v="0"/>
    <n v="0"/>
    <n v="0"/>
    <n v="0"/>
    <n v="970"/>
    <n v="12144"/>
    <n v="29320"/>
    <n v="1272373"/>
    <n v="1280"/>
    <n v="24944"/>
    <n v="5450"/>
    <n v="80753"/>
    <n v="22150"/>
    <n v="71772"/>
    <n v="27340"/>
    <n v="150488"/>
    <n v="20950"/>
    <n v="20464"/>
    <n v="29250"/>
    <n v="327965"/>
    <n v="23670"/>
    <n v="331172"/>
    <n v="1190"/>
    <n v="7464"/>
    <n v="3010"/>
    <n v="2349"/>
    <n v="0"/>
    <n v="0"/>
    <n v="2780"/>
    <n v="20677"/>
    <n v="26370"/>
    <n v="213617"/>
    <n v="7310"/>
    <n v="105093"/>
    <n v="4740"/>
    <n v="257656"/>
    <n v="35560"/>
    <n v="8499037"/>
    <n v="35580"/>
    <n v="1972419"/>
    <n v="10300"/>
    <n v="46356"/>
    <n v="130"/>
    <n v="583"/>
    <n v="11520"/>
    <n v="26958"/>
    <n v="7870"/>
    <n v="16913"/>
    <n v="2320"/>
    <n v="1464"/>
    <n v="0"/>
    <n v="0"/>
    <n v="0"/>
    <n v="0"/>
    <n v="20"/>
    <n v="17"/>
    <n v="960"/>
    <n v="1777"/>
    <n v="7730"/>
    <n v="57584"/>
    <n v="0"/>
    <n v="0"/>
    <n v="170"/>
    <n v="727"/>
    <n v="370"/>
    <n v="1123"/>
    <n v="34950"/>
    <n v="1962345"/>
    <n v="0"/>
    <n v="0"/>
    <n v="0"/>
    <n v="0"/>
    <n v="0"/>
    <n v="0"/>
    <n v="0"/>
    <n v="0"/>
    <n v="0"/>
    <n v="0"/>
    <n v="35510"/>
    <n v="1945505"/>
    <n v="35600"/>
    <n v="2042648"/>
    <n v="12280"/>
    <n v="9573"/>
    <n v="15670"/>
    <n v="20255"/>
    <n v="18370"/>
    <n v="309543"/>
    <n v="12940"/>
    <n v="134503"/>
    <m/>
    <m/>
    <m/>
    <m/>
    <m/>
    <m/>
    <m/>
    <m/>
    <m/>
    <m/>
    <m/>
    <m/>
    <m/>
    <m/>
    <m/>
    <m/>
    <m/>
    <m/>
    <m/>
    <m/>
    <m/>
    <m/>
    <m/>
    <m/>
    <m/>
    <m/>
    <m/>
    <m/>
  </r>
  <r>
    <x v="29"/>
    <x v="9"/>
    <x v="327"/>
    <n v="1160"/>
    <n v="4600"/>
    <n v="230"/>
    <n v="5320"/>
    <n v="15510"/>
    <n v="4830"/>
    <n v="0"/>
    <n v="0"/>
    <n v="0"/>
    <n v="0"/>
    <n v="0"/>
    <n v="0"/>
    <n v="10"/>
    <n v="2340"/>
    <n v="4127211"/>
    <n v="6080"/>
    <n v="4204277"/>
    <n v="4830"/>
    <n v="1772242"/>
    <n v="5280"/>
    <n v="89965"/>
    <n v="4140"/>
    <n v="226100"/>
    <n v="3940"/>
    <n v="186817"/>
    <n v="690"/>
    <n v="6126"/>
    <n v="1720"/>
    <n v="190488"/>
    <n v="4630"/>
    <n v="486728"/>
    <n v="1000"/>
    <n v="78610"/>
    <n v="1220"/>
    <n v="76636"/>
    <n v="80"/>
    <n v="40"/>
    <n v="171"/>
    <n v="1410"/>
    <n v="37366"/>
    <n v="3980"/>
    <n v="976906"/>
    <n v="3080"/>
    <n v="77066"/>
    <n v="50"/>
    <n v="12"/>
    <n v="450"/>
    <n v="20247"/>
    <n v="1420"/>
    <n v="16668"/>
    <n v="270"/>
    <n v="2637"/>
    <n v="0"/>
    <n v="0"/>
    <n v="0"/>
    <n v="0"/>
    <n v="410"/>
    <n v="12455"/>
    <n v="4730"/>
    <n v="441944"/>
    <n v="40"/>
    <n v="1769"/>
    <n v="1340"/>
    <n v="48700"/>
    <n v="3270"/>
    <n v="14099"/>
    <n v="4440"/>
    <n v="49825"/>
    <n v="2970"/>
    <n v="4002"/>
    <n v="4720"/>
    <n v="119488"/>
    <n v="3420"/>
    <n v="69923"/>
    <n v="160"/>
    <n v="1776"/>
    <n v="530"/>
    <n v="386"/>
    <n v="0"/>
    <n v="0"/>
    <n v="1140"/>
    <n v="22788"/>
    <n v="4310"/>
    <n v="93300"/>
    <n v="940"/>
    <n v="35611"/>
    <n v="1000"/>
    <n v="148509"/>
    <n v="6060"/>
    <n v="3674707"/>
    <n v="6060"/>
    <n v="1067228"/>
    <n v="1520"/>
    <n v="20424"/>
    <n v="20"/>
    <n v="78"/>
    <n v="2890"/>
    <n v="21777"/>
    <n v="2350"/>
    <n v="14156"/>
    <n v="260"/>
    <n v="175"/>
    <n v="0"/>
    <n v="0"/>
    <n v="0"/>
    <n v="0"/>
    <n v="0"/>
    <n v="0"/>
    <n v="120"/>
    <n v="919"/>
    <n v="1840"/>
    <n v="19205"/>
    <n v="0"/>
    <n v="0"/>
    <n v="30"/>
    <n v="124"/>
    <n v="60"/>
    <n v="249"/>
    <n v="5950"/>
    <n v="1057423"/>
    <n v="0"/>
    <n v="0"/>
    <n v="0"/>
    <n v="0"/>
    <n v="0"/>
    <n v="0"/>
    <n v="0"/>
    <n v="0"/>
    <n v="0"/>
    <n v="0"/>
    <n v="6050"/>
    <n v="1045530"/>
    <n v="6070"/>
    <n v="1101793"/>
    <n v="3410"/>
    <n v="9799"/>
    <n v="4740"/>
    <n v="26350"/>
    <n v="3180"/>
    <n v="180083"/>
    <n v="1290"/>
    <n v="44780"/>
    <m/>
    <m/>
    <m/>
    <m/>
    <m/>
    <m/>
    <m/>
    <m/>
    <m/>
    <m/>
    <m/>
    <m/>
    <m/>
    <m/>
    <m/>
    <m/>
    <m/>
    <m/>
    <m/>
    <m/>
    <m/>
    <m/>
    <m/>
    <m/>
    <m/>
    <m/>
    <m/>
    <m/>
  </r>
  <r>
    <x v="29"/>
    <x v="10"/>
    <x v="328"/>
    <n v="810"/>
    <n v="2660"/>
    <n v="140"/>
    <n v="3520"/>
    <n v="8890"/>
    <n v="2460"/>
    <n v="0"/>
    <n v="0"/>
    <n v="0"/>
    <n v="0"/>
    <n v="0"/>
    <n v="0"/>
    <n v="0"/>
    <n v="1700"/>
    <n v="17920891"/>
    <n v="3770"/>
    <n v="18060239"/>
    <n v="2910"/>
    <n v="3052403"/>
    <n v="3580"/>
    <n v="430889"/>
    <n v="2970"/>
    <n v="1477745"/>
    <n v="2860"/>
    <n v="1317189"/>
    <n v="880"/>
    <n v="46283"/>
    <n v="1150"/>
    <n v="210154"/>
    <n v="3290"/>
    <n v="7847584"/>
    <n v="610"/>
    <n v="53140"/>
    <n v="680"/>
    <n v="125331"/>
    <n v="80"/>
    <n v="10"/>
    <n v="102"/>
    <n v="1010"/>
    <n v="28125"/>
    <n v="3010"/>
    <n v="3748692"/>
    <n v="2100"/>
    <n v="139348"/>
    <n v="10"/>
    <n v="2"/>
    <n v="270"/>
    <n v="13308"/>
    <n v="950"/>
    <n v="11798"/>
    <n v="140"/>
    <n v="1318"/>
    <n v="0"/>
    <n v="0"/>
    <n v="0"/>
    <n v="0"/>
    <n v="450"/>
    <n v="75207"/>
    <n v="2800"/>
    <n v="1637042"/>
    <n v="10"/>
    <n v="774"/>
    <n v="1370"/>
    <n v="319953"/>
    <n v="1380"/>
    <n v="16612"/>
    <n v="2620"/>
    <n v="78405"/>
    <n v="1470"/>
    <n v="4384"/>
    <n v="2790"/>
    <n v="421118"/>
    <n v="1610"/>
    <n v="40546"/>
    <n v="110"/>
    <n v="1934"/>
    <n v="240"/>
    <n v="228"/>
    <n v="0"/>
    <n v="0"/>
    <n v="1250"/>
    <n v="104858"/>
    <n v="2590"/>
    <n v="641689"/>
    <n v="560"/>
    <n v="121457"/>
    <n v="780"/>
    <n v="556864"/>
    <n v="3760"/>
    <n v="16293307"/>
    <n v="3760"/>
    <n v="4707770"/>
    <n v="680"/>
    <n v="45793"/>
    <n v="0"/>
    <n v="0"/>
    <n v="2320"/>
    <n v="127126"/>
    <n v="1990"/>
    <n v="90365"/>
    <n v="70"/>
    <n v="53"/>
    <n v="0"/>
    <n v="0"/>
    <n v="0"/>
    <n v="0"/>
    <n v="0"/>
    <n v="0"/>
    <n v="60"/>
    <n v="581"/>
    <n v="1300"/>
    <n v="23577"/>
    <n v="0"/>
    <n v="0"/>
    <n v="0"/>
    <n v="0"/>
    <n v="20"/>
    <n v="68"/>
    <n v="3690"/>
    <n v="5039779"/>
    <n v="0"/>
    <n v="0"/>
    <n v="0"/>
    <n v="0"/>
    <n v="0"/>
    <n v="0"/>
    <n v="0"/>
    <n v="0"/>
    <n v="0"/>
    <n v="0"/>
    <n v="3750"/>
    <n v="4694344"/>
    <n v="3770"/>
    <n v="4820794"/>
    <n v="2150"/>
    <n v="24600"/>
    <n v="3190"/>
    <n v="184013"/>
    <n v="1610"/>
    <n v="423301"/>
    <n v="860"/>
    <n v="406945"/>
    <m/>
    <m/>
    <m/>
    <m/>
    <m/>
    <m/>
    <m/>
    <m/>
    <m/>
    <m/>
    <m/>
    <m/>
    <m/>
    <m/>
    <m/>
    <m/>
    <m/>
    <m/>
    <m/>
    <m/>
    <m/>
    <m/>
    <m/>
    <m/>
    <m/>
    <m/>
    <m/>
    <m/>
  </r>
  <r>
    <x v="30"/>
    <x v="0"/>
    <x v="329"/>
    <n v="352580"/>
    <n v="270970"/>
    <n v="60770"/>
    <n v="301060"/>
    <n v="1235200"/>
    <n v="322340"/>
    <n v="16300"/>
    <n v="3720"/>
    <n v="80"/>
    <n v="12500"/>
    <n v="950"/>
    <n v="5230"/>
    <n v="71940"/>
    <n v="184570"/>
    <n v="51608751"/>
    <n v="696520"/>
    <n v="52454950"/>
    <n v="588800"/>
    <n v="37127797"/>
    <n v="222960"/>
    <n v="413576"/>
    <n v="156380"/>
    <n v="1238185"/>
    <n v="145710"/>
    <n v="984426"/>
    <n v="57280"/>
    <n v="69513"/>
    <n v="105860"/>
    <n v="2337209"/>
    <n v="130390"/>
    <n v="2819729"/>
    <n v="81970"/>
    <n v="1488257"/>
    <n v="133860"/>
    <n v="3155535"/>
    <n v="2090"/>
    <n v="21370"/>
    <n v="106817"/>
    <n v="108190"/>
    <n v="1601940"/>
    <n v="33780"/>
    <n v="1684118"/>
    <n v="196490"/>
    <n v="846199"/>
    <n v="19400"/>
    <n v="4900"/>
    <n v="7110"/>
    <n v="146537"/>
    <n v="23740"/>
    <n v="167977"/>
    <n v="16190"/>
    <n v="80165"/>
    <n v="80820"/>
    <n v="92832"/>
    <n v="7790"/>
    <n v="18020"/>
    <n v="2310"/>
    <n v="37799"/>
    <n v="222180"/>
    <n v="5354321"/>
    <n v="43310"/>
    <n v="506180"/>
    <n v="97850"/>
    <n v="561912"/>
    <n v="3380"/>
    <n v="6404"/>
    <n v="208100"/>
    <n v="1559448"/>
    <n v="174620"/>
    <n v="99889"/>
    <n v="219040"/>
    <n v="2242170"/>
    <n v="176580"/>
    <n v="1412549"/>
    <n v="5650"/>
    <n v="22677"/>
    <n v="10980"/>
    <n v="5696"/>
    <n v="21730"/>
    <n v="33940"/>
    <n v="5610"/>
    <n v="41139"/>
    <n v="170560"/>
    <n v="806994"/>
    <n v="45230"/>
    <n v="383401"/>
    <n v="4050"/>
    <n v="48005"/>
    <n v="573410"/>
    <n v="38685014"/>
    <n v="570390"/>
    <n v="7662056"/>
    <n v="17110"/>
    <n v="86278"/>
    <n v="13130"/>
    <n v="12629"/>
    <n v="209220"/>
    <n v="277045"/>
    <n v="45690"/>
    <n v="43509"/>
    <n v="32200"/>
    <n v="17638"/>
    <n v="41220"/>
    <n v="49596"/>
    <n v="33940"/>
    <n v="6015"/>
    <n v="90130"/>
    <n v="112853"/>
    <n v="17190"/>
    <n v="14918"/>
    <n v="87630"/>
    <n v="350095"/>
    <n v="21210"/>
    <n v="74393"/>
    <n v="25210"/>
    <n v="82182"/>
    <n v="24350"/>
    <n v="17392"/>
    <n v="667640"/>
    <n v="8867926"/>
    <n v="77300"/>
    <n v="150523"/>
    <n v="62170"/>
    <n v="127121"/>
    <n v="42040"/>
    <n v="50974"/>
    <n v="33910"/>
    <n v="32175"/>
    <n v="10010"/>
    <n v="8754"/>
    <n v="538130"/>
    <n v="7407167"/>
    <n v="564080"/>
    <n v="7896547"/>
    <n v="19320"/>
    <n v="35555"/>
    <n v="18820"/>
    <n v="76150"/>
    <n v="131310"/>
    <n v="786572"/>
    <n v="530730"/>
    <n v="1518841"/>
    <m/>
    <m/>
    <m/>
    <m/>
    <m/>
    <m/>
    <m/>
    <m/>
    <m/>
    <m/>
    <m/>
    <m/>
    <m/>
    <m/>
    <m/>
    <m/>
    <m/>
    <m/>
    <m/>
    <m/>
    <m/>
    <m/>
    <m/>
    <m/>
    <m/>
    <m/>
    <m/>
    <m/>
  </r>
  <r>
    <x v="30"/>
    <x v="1"/>
    <x v="330"/>
    <n v="5170"/>
    <n v="2380"/>
    <n v="340"/>
    <n v="4980"/>
    <n v="11660"/>
    <n v="1540"/>
    <n v="110"/>
    <n v="30"/>
    <n v="0"/>
    <n v="80"/>
    <n v="0"/>
    <n v="0"/>
    <n v="190"/>
    <n v="3960"/>
    <n v="-515528"/>
    <n v="6120"/>
    <n v="-506875"/>
    <n v="1900"/>
    <n v="56160"/>
    <n v="2600"/>
    <n v="20635"/>
    <n v="2040"/>
    <n v="13358"/>
    <n v="1850"/>
    <n v="8963"/>
    <n v="180"/>
    <n v="406"/>
    <n v="3060"/>
    <n v="-45526"/>
    <n v="2720"/>
    <n v="23023"/>
    <n v="670"/>
    <n v="10818"/>
    <n v="830"/>
    <n v="8244"/>
    <n v="160"/>
    <n v="60"/>
    <n v="330"/>
    <n v="20"/>
    <n v="93"/>
    <n v="1230"/>
    <n v="-119565"/>
    <n v="2000"/>
    <n v="8653"/>
    <n v="30"/>
    <n v="7"/>
    <n v="30"/>
    <n v="427"/>
    <n v="500"/>
    <n v="2660"/>
    <n v="50"/>
    <n v="235"/>
    <n v="440"/>
    <n v="564"/>
    <n v="350"/>
    <n v="1268"/>
    <n v="20"/>
    <n v="295"/>
    <n v="0"/>
    <n v="0"/>
    <n v="0"/>
    <n v="0"/>
    <n v="0"/>
    <n v="0"/>
    <n v="0"/>
    <n v="0"/>
    <n v="0"/>
    <n v="0"/>
    <n v="0"/>
    <n v="0"/>
    <n v="0"/>
    <n v="0"/>
    <n v="0"/>
    <n v="0"/>
    <n v="0"/>
    <n v="0"/>
    <n v="0"/>
    <n v="0"/>
    <n v="0"/>
    <n v="0"/>
    <n v="0"/>
    <n v="0"/>
    <n v="0"/>
    <n v="0"/>
    <n v="0"/>
    <n v="0"/>
    <n v="0"/>
    <n v="0"/>
    <n v="0"/>
    <n v="0"/>
    <n v="160"/>
    <n v="351"/>
    <n v="20"/>
    <n v="428"/>
    <n v="130"/>
    <n v="46"/>
    <n v="40"/>
    <n v="33"/>
    <n v="0"/>
    <n v="0"/>
    <n v="0"/>
    <n v="0"/>
    <n v="0"/>
    <n v="0"/>
    <n v="0"/>
    <n v="0"/>
    <n v="20"/>
    <n v="14"/>
    <n v="0"/>
    <n v="0"/>
    <n v="1070"/>
    <n v="2676"/>
    <n v="800"/>
    <n v="4277"/>
    <n v="860"/>
    <n v="3789"/>
    <n v="20"/>
    <n v="5"/>
    <n v="3730"/>
    <n v="18317"/>
    <n v="770"/>
    <n v="632"/>
    <n v="480"/>
    <n v="386"/>
    <n v="230"/>
    <n v="327"/>
    <n v="310"/>
    <n v="294"/>
    <n v="620"/>
    <n v="711"/>
    <n v="130"/>
    <n v="318"/>
    <n v="1340"/>
    <n v="3553"/>
    <n v="50"/>
    <n v="97"/>
    <n v="0"/>
    <n v="0"/>
    <n v="740"/>
    <n v="1405"/>
    <n v="3090"/>
    <n v="12473"/>
    <m/>
    <m/>
    <m/>
    <m/>
    <m/>
    <m/>
    <m/>
    <m/>
    <m/>
    <m/>
    <m/>
    <m/>
    <m/>
    <m/>
    <m/>
    <m/>
    <m/>
    <m/>
    <m/>
    <m/>
    <m/>
    <m/>
    <m/>
    <m/>
    <m/>
    <m/>
    <m/>
    <m/>
  </r>
  <r>
    <x v="30"/>
    <x v="2"/>
    <x v="331"/>
    <n v="82240"/>
    <n v="6280"/>
    <n v="4700"/>
    <n v="30440"/>
    <n v="67730"/>
    <n v="10750"/>
    <n v="3870"/>
    <n v="800"/>
    <n v="0"/>
    <n v="3070"/>
    <n v="340"/>
    <n v="580"/>
    <n v="6110"/>
    <n v="17310"/>
    <n v="470557"/>
    <n v="94280"/>
    <n v="485354"/>
    <n v="74850"/>
    <n v="383118"/>
    <n v="14270"/>
    <n v="6296"/>
    <n v="9670"/>
    <n v="13277"/>
    <n v="8760"/>
    <n v="8699"/>
    <n v="370"/>
    <n v="190"/>
    <n v="9620"/>
    <n v="37316"/>
    <n v="7660"/>
    <n v="2179"/>
    <n v="5090"/>
    <n v="19320"/>
    <n v="8350"/>
    <n v="37124"/>
    <n v="150"/>
    <n v="760"/>
    <n v="2054"/>
    <n v="310"/>
    <n v="1373"/>
    <n v="960"/>
    <n v="-1741"/>
    <n v="11170"/>
    <n v="14797"/>
    <n v="120"/>
    <n v="26"/>
    <n v="30"/>
    <n v="251"/>
    <n v="1120"/>
    <n v="3316"/>
    <n v="230"/>
    <n v="792"/>
    <n v="1960"/>
    <n v="1908"/>
    <n v="1230"/>
    <n v="4013"/>
    <n v="20"/>
    <n v="47"/>
    <n v="4040"/>
    <n v="70088"/>
    <n v="3100"/>
    <n v="31075"/>
    <n v="810"/>
    <n v="1018"/>
    <n v="130"/>
    <n v="64"/>
    <n v="3210"/>
    <n v="18535"/>
    <n v="2230"/>
    <n v="808"/>
    <n v="3660"/>
    <n v="20542"/>
    <n v="2030"/>
    <n v="11578"/>
    <n v="80"/>
    <n v="427"/>
    <n v="90"/>
    <n v="38"/>
    <n v="170"/>
    <n v="295"/>
    <n v="90"/>
    <n v="86"/>
    <n v="2240"/>
    <n v="2033"/>
    <n v="1470"/>
    <n v="3692"/>
    <n v="70"/>
    <n v="312"/>
    <n v="12990"/>
    <n v="21971"/>
    <n v="12810"/>
    <n v="2494"/>
    <n v="0"/>
    <n v="0"/>
    <n v="610"/>
    <n v="225"/>
    <n v="650"/>
    <n v="75"/>
    <n v="370"/>
    <n v="13"/>
    <n v="0"/>
    <n v="0"/>
    <n v="170"/>
    <n v="40"/>
    <n v="30"/>
    <n v="9"/>
    <n v="30"/>
    <n v="14"/>
    <n v="10"/>
    <n v="2"/>
    <n v="8120"/>
    <n v="6414"/>
    <n v="2280"/>
    <n v="9656"/>
    <n v="2390"/>
    <n v="9088"/>
    <n v="80"/>
    <n v="49"/>
    <n v="82450"/>
    <n v="60745"/>
    <n v="21590"/>
    <n v="19905"/>
    <n v="18550"/>
    <n v="17453"/>
    <n v="4900"/>
    <n v="3001"/>
    <n v="2230"/>
    <n v="1964"/>
    <n v="1500"/>
    <n v="1127"/>
    <n v="12570"/>
    <n v="2420"/>
    <n v="21020"/>
    <n v="9204"/>
    <n v="0"/>
    <n v="0"/>
    <n v="0"/>
    <n v="0"/>
    <n v="6370"/>
    <n v="3229"/>
    <n v="78130"/>
    <n v="53966"/>
    <m/>
    <m/>
    <m/>
    <m/>
    <m/>
    <m/>
    <m/>
    <m/>
    <m/>
    <m/>
    <m/>
    <m/>
    <m/>
    <m/>
    <m/>
    <m/>
    <m/>
    <m/>
    <m/>
    <m/>
    <m/>
    <m/>
    <m/>
    <m/>
    <m/>
    <m/>
    <m/>
    <m/>
  </r>
  <r>
    <x v="30"/>
    <x v="3"/>
    <x v="332"/>
    <n v="84460"/>
    <n v="15260"/>
    <n v="15350"/>
    <n v="43450"/>
    <n v="156330"/>
    <n v="34770"/>
    <n v="5040"/>
    <n v="1170"/>
    <n v="30"/>
    <n v="3830"/>
    <n v="360"/>
    <n v="2030"/>
    <n v="16600"/>
    <n v="29500"/>
    <n v="2040102"/>
    <n v="117550"/>
    <n v="2081125"/>
    <n v="92800"/>
    <n v="1545739"/>
    <n v="21570"/>
    <n v="14564"/>
    <n v="14030"/>
    <n v="31085"/>
    <n v="12730"/>
    <n v="20826"/>
    <n v="1120"/>
    <n v="565"/>
    <n v="15140"/>
    <n v="148454"/>
    <n v="10780"/>
    <n v="11742"/>
    <n v="11400"/>
    <n v="81933"/>
    <n v="19840"/>
    <n v="203213"/>
    <n v="210"/>
    <n v="3560"/>
    <n v="12457"/>
    <n v="11540"/>
    <n v="21557"/>
    <n v="1770"/>
    <n v="3457"/>
    <n v="23720"/>
    <n v="41023"/>
    <n v="800"/>
    <n v="173"/>
    <n v="160"/>
    <n v="842"/>
    <n v="2870"/>
    <n v="9087"/>
    <n v="1120"/>
    <n v="3833"/>
    <n v="9100"/>
    <n v="9436"/>
    <n v="670"/>
    <n v="1729"/>
    <n v="50"/>
    <n v="118"/>
    <n v="10910"/>
    <n v="185859"/>
    <n v="7130"/>
    <n v="72447"/>
    <n v="2490"/>
    <n v="2307"/>
    <n v="280"/>
    <n v="161"/>
    <n v="8900"/>
    <n v="50418"/>
    <n v="6910"/>
    <n v="3005"/>
    <n v="10160"/>
    <n v="56294"/>
    <n v="5820"/>
    <n v="32796"/>
    <n v="210"/>
    <n v="854"/>
    <n v="250"/>
    <n v="82"/>
    <n v="680"/>
    <n v="1049"/>
    <n v="150"/>
    <n v="124"/>
    <n v="6800"/>
    <n v="9291"/>
    <n v="2780"/>
    <n v="11915"/>
    <n v="160"/>
    <n v="922"/>
    <n v="86980"/>
    <n v="604430"/>
    <n v="86090"/>
    <n v="64378"/>
    <n v="20"/>
    <n v="23"/>
    <n v="2860"/>
    <n v="1089"/>
    <n v="22060"/>
    <n v="8061"/>
    <n v="1590"/>
    <n v="87"/>
    <n v="1320"/>
    <n v="430"/>
    <n v="6730"/>
    <n v="4347"/>
    <n v="8460"/>
    <n v="1367"/>
    <n v="4790"/>
    <n v="1684"/>
    <n v="360"/>
    <n v="79"/>
    <n v="13270"/>
    <n v="24474"/>
    <n v="7830"/>
    <n v="26855"/>
    <n v="7940"/>
    <n v="25439"/>
    <n v="7920"/>
    <n v="4176"/>
    <n v="109820"/>
    <n v="287423"/>
    <n v="30030"/>
    <n v="82795"/>
    <n v="24410"/>
    <n v="72901"/>
    <n v="18120"/>
    <n v="22779"/>
    <n v="5620"/>
    <n v="4800"/>
    <n v="4400"/>
    <n v="3237"/>
    <n v="73760"/>
    <n v="56317"/>
    <n v="82880"/>
    <n v="85713"/>
    <n v="10"/>
    <n v="7"/>
    <n v="20"/>
    <n v="76"/>
    <n v="11880"/>
    <n v="14340"/>
    <n v="100770"/>
    <n v="212776"/>
    <m/>
    <m/>
    <m/>
    <m/>
    <m/>
    <m/>
    <m/>
    <m/>
    <m/>
    <m/>
    <m/>
    <m/>
    <m/>
    <m/>
    <m/>
    <m/>
    <m/>
    <m/>
    <m/>
    <m/>
    <m/>
    <m/>
    <m/>
    <m/>
    <m/>
    <m/>
    <m/>
    <m/>
  </r>
  <r>
    <x v="30"/>
    <x v="4"/>
    <x v="333"/>
    <n v="100760"/>
    <n v="32680"/>
    <n v="22080"/>
    <n v="61210"/>
    <n v="251450"/>
    <n v="59230"/>
    <n v="4390"/>
    <n v="1170"/>
    <n v="30"/>
    <n v="3180"/>
    <n v="240"/>
    <n v="1990"/>
    <n v="24490"/>
    <n v="35970"/>
    <n v="5875346"/>
    <n v="160860"/>
    <n v="5975358"/>
    <n v="139230"/>
    <n v="4765562"/>
    <n v="34670"/>
    <n v="25468"/>
    <n v="21600"/>
    <n v="59700"/>
    <n v="19860"/>
    <n v="42584"/>
    <n v="3780"/>
    <n v="1864"/>
    <n v="18730"/>
    <n v="254645"/>
    <n v="16680"/>
    <n v="31963"/>
    <n v="14930"/>
    <n v="154556"/>
    <n v="26420"/>
    <n v="427656"/>
    <n v="370"/>
    <n v="5860"/>
    <n v="25800"/>
    <n v="27780"/>
    <n v="192225"/>
    <n v="3280"/>
    <n v="22006"/>
    <n v="43990"/>
    <n v="100012"/>
    <n v="3200"/>
    <n v="736"/>
    <n v="460"/>
    <n v="4052"/>
    <n v="4220"/>
    <n v="18494"/>
    <n v="3510"/>
    <n v="14205"/>
    <n v="24680"/>
    <n v="29373"/>
    <n v="650"/>
    <n v="1456"/>
    <n v="130"/>
    <n v="313"/>
    <n v="28120"/>
    <n v="456178"/>
    <n v="10720"/>
    <n v="109276"/>
    <n v="7400"/>
    <n v="10138"/>
    <n v="520"/>
    <n v="401"/>
    <n v="24570"/>
    <n v="133923"/>
    <n v="20230"/>
    <n v="8379"/>
    <n v="27210"/>
    <n v="153836"/>
    <n v="19410"/>
    <n v="113069"/>
    <n v="750"/>
    <n v="3090"/>
    <n v="840"/>
    <n v="434"/>
    <n v="4350"/>
    <n v="6898"/>
    <n v="320"/>
    <n v="410"/>
    <n v="18240"/>
    <n v="29823"/>
    <n v="5840"/>
    <n v="36441"/>
    <n v="410"/>
    <n v="2260"/>
    <n v="156720"/>
    <n v="3363190"/>
    <n v="155570"/>
    <n v="422466"/>
    <n v="20"/>
    <n v="52"/>
    <n v="5850"/>
    <n v="4096"/>
    <n v="52950"/>
    <n v="43679"/>
    <n v="4980"/>
    <n v="384"/>
    <n v="5520"/>
    <n v="3083"/>
    <n v="10800"/>
    <n v="11594"/>
    <n v="19270"/>
    <n v="3585"/>
    <n v="24470"/>
    <n v="23340"/>
    <n v="2230"/>
    <n v="750"/>
    <n v="15320"/>
    <n v="43879"/>
    <n v="8130"/>
    <n v="26501"/>
    <n v="9340"/>
    <n v="29203"/>
    <n v="10650"/>
    <n v="6506"/>
    <n v="157050"/>
    <n v="709292"/>
    <n v="24560"/>
    <n v="47070"/>
    <n v="18510"/>
    <n v="36298"/>
    <n v="15620"/>
    <n v="20590"/>
    <n v="6850"/>
    <n v="6158"/>
    <n v="2870"/>
    <n v="2879"/>
    <n v="139640"/>
    <n v="378787"/>
    <n v="145260"/>
    <n v="431942"/>
    <n v="20"/>
    <n v="15"/>
    <n v="0"/>
    <n v="0"/>
    <n v="21360"/>
    <n v="39180"/>
    <n v="136420"/>
    <n v="309715"/>
    <m/>
    <m/>
    <m/>
    <m/>
    <m/>
    <m/>
    <m/>
    <m/>
    <m/>
    <m/>
    <m/>
    <m/>
    <m/>
    <m/>
    <m/>
    <m/>
    <m/>
    <m/>
    <m/>
    <m/>
    <m/>
    <m/>
    <m/>
    <m/>
    <m/>
    <m/>
    <m/>
    <m/>
  </r>
  <r>
    <x v="30"/>
    <x v="5"/>
    <x v="334"/>
    <n v="45450"/>
    <n v="42980"/>
    <n v="9930"/>
    <n v="45910"/>
    <n v="191810"/>
    <n v="47660"/>
    <n v="1790"/>
    <n v="370"/>
    <n v="20"/>
    <n v="1400"/>
    <n v="0"/>
    <n v="440"/>
    <n v="11800"/>
    <n v="30190"/>
    <n v="6240884"/>
    <n v="101240"/>
    <n v="6339948"/>
    <n v="87440"/>
    <n v="4780600"/>
    <n v="34080"/>
    <n v="28540"/>
    <n v="22280"/>
    <n v="81060"/>
    <n v="20540"/>
    <n v="60061"/>
    <n v="7250"/>
    <n v="3754"/>
    <n v="15350"/>
    <n v="241297"/>
    <n v="17430"/>
    <n v="53393"/>
    <n v="13530"/>
    <n v="184215"/>
    <n v="23310"/>
    <n v="532468"/>
    <n v="310"/>
    <n v="3770"/>
    <n v="21077"/>
    <n v="22940"/>
    <n v="349224"/>
    <n v="3630"/>
    <n v="35292"/>
    <n v="33850"/>
    <n v="99064"/>
    <n v="3540"/>
    <n v="869"/>
    <n v="620"/>
    <n v="7020"/>
    <n v="3330"/>
    <n v="19667"/>
    <n v="3230"/>
    <n v="15209"/>
    <n v="17080"/>
    <n v="20095"/>
    <n v="1380"/>
    <n v="2814"/>
    <n v="170"/>
    <n v="479"/>
    <n v="36340"/>
    <n v="628052"/>
    <n v="8550"/>
    <n v="95322"/>
    <n v="12730"/>
    <n v="26783"/>
    <n v="560"/>
    <n v="463"/>
    <n v="33510"/>
    <n v="193667"/>
    <n v="27910"/>
    <n v="12369"/>
    <n v="35780"/>
    <n v="234789"/>
    <n v="28430"/>
    <n v="184146"/>
    <n v="900"/>
    <n v="3562"/>
    <n v="1420"/>
    <n v="899"/>
    <n v="6940"/>
    <n v="10953"/>
    <n v="430"/>
    <n v="538"/>
    <n v="25220"/>
    <n v="47307"/>
    <n v="7470"/>
    <n v="46848"/>
    <n v="550"/>
    <n v="2986"/>
    <n v="100650"/>
    <n v="4212438"/>
    <n v="100190"/>
    <n v="601739"/>
    <n v="70"/>
    <n v="106"/>
    <n v="2240"/>
    <n v="3492"/>
    <n v="36940"/>
    <n v="47926"/>
    <n v="6330"/>
    <n v="662"/>
    <n v="4650"/>
    <n v="2425"/>
    <n v="6700"/>
    <n v="9043"/>
    <n v="6180"/>
    <n v="1054"/>
    <n v="21150"/>
    <n v="31332"/>
    <n v="3260"/>
    <n v="1626"/>
    <n v="12350"/>
    <n v="42070"/>
    <n v="1810"/>
    <n v="6178"/>
    <n v="2960"/>
    <n v="9692"/>
    <n v="3370"/>
    <n v="3098"/>
    <n v="99760"/>
    <n v="775331"/>
    <n v="350"/>
    <n v="121"/>
    <n v="230"/>
    <n v="83"/>
    <n v="2680"/>
    <n v="3528"/>
    <n v="4820"/>
    <n v="4745"/>
    <n v="540"/>
    <n v="705"/>
    <n v="97240"/>
    <n v="553813"/>
    <n v="98380"/>
    <n v="602690"/>
    <n v="20"/>
    <n v="17"/>
    <n v="20"/>
    <n v="71"/>
    <n v="20630"/>
    <n v="51465"/>
    <n v="77970"/>
    <n v="215398"/>
    <m/>
    <m/>
    <m/>
    <m/>
    <m/>
    <m/>
    <m/>
    <m/>
    <m/>
    <m/>
    <m/>
    <m/>
    <m/>
    <m/>
    <m/>
    <m/>
    <m/>
    <m/>
    <m/>
    <m/>
    <m/>
    <m/>
    <m/>
    <m/>
    <m/>
    <m/>
    <m/>
    <m/>
  </r>
  <r>
    <x v="30"/>
    <x v="6"/>
    <x v="335"/>
    <n v="17510"/>
    <n v="47800"/>
    <n v="4130"/>
    <n v="34320"/>
    <n v="161030"/>
    <n v="42760"/>
    <n v="690"/>
    <n v="100"/>
    <n v="0"/>
    <n v="590"/>
    <n v="0"/>
    <n v="140"/>
    <n v="6250"/>
    <n v="23000"/>
    <n v="6117741"/>
    <n v="70500"/>
    <n v="6205995"/>
    <n v="61630"/>
    <n v="4610844"/>
    <n v="29610"/>
    <n v="28594"/>
    <n v="20040"/>
    <n v="84701"/>
    <n v="18630"/>
    <n v="64141"/>
    <n v="8910"/>
    <n v="5273"/>
    <n v="12620"/>
    <n v="230111"/>
    <n v="15940"/>
    <n v="70630"/>
    <n v="11420"/>
    <n v="207889"/>
    <n v="18680"/>
    <n v="522703"/>
    <n v="260"/>
    <n v="2880"/>
    <n v="16756"/>
    <n v="17360"/>
    <n v="350010"/>
    <n v="3550"/>
    <n v="51280"/>
    <n v="24050"/>
    <n v="88254"/>
    <n v="3180"/>
    <n v="828"/>
    <n v="710"/>
    <n v="8221"/>
    <n v="2570"/>
    <n v="18181"/>
    <n v="2730"/>
    <n v="14120"/>
    <n v="10770"/>
    <n v="12919"/>
    <n v="390"/>
    <n v="776"/>
    <n v="200"/>
    <n v="687"/>
    <n v="34290"/>
    <n v="667062"/>
    <n v="5920"/>
    <n v="69516"/>
    <n v="14530"/>
    <n v="40392"/>
    <n v="510"/>
    <n v="492"/>
    <n v="32540"/>
    <n v="206910"/>
    <n v="27680"/>
    <n v="14028"/>
    <n v="34040"/>
    <n v="263246"/>
    <n v="28660"/>
    <n v="210291"/>
    <n v="820"/>
    <n v="3165"/>
    <n v="1600"/>
    <n v="879"/>
    <n v="7200"/>
    <n v="12479"/>
    <n v="470"/>
    <n v="690"/>
    <n v="25450"/>
    <n v="55169"/>
    <n v="6990"/>
    <n v="47207"/>
    <n v="610"/>
    <n v="4294"/>
    <n v="70290"/>
    <n v="4385033"/>
    <n v="70030"/>
    <n v="651697"/>
    <n v="190"/>
    <n v="378"/>
    <n v="850"/>
    <n v="1883"/>
    <n v="29770"/>
    <n v="45687"/>
    <n v="6170"/>
    <n v="945"/>
    <n v="5280"/>
    <n v="2976"/>
    <n v="6190"/>
    <n v="8549"/>
    <n v="0"/>
    <n v="0"/>
    <n v="18300"/>
    <n v="29099"/>
    <n v="3230"/>
    <n v="2387"/>
    <n v="10140"/>
    <n v="40626"/>
    <n v="320"/>
    <n v="805"/>
    <n v="1030"/>
    <n v="2910"/>
    <n v="1300"/>
    <n v="1575"/>
    <n v="69780"/>
    <n v="781734"/>
    <n v="0"/>
    <n v="0"/>
    <n v="0"/>
    <n v="0"/>
    <n v="390"/>
    <n v="580"/>
    <n v="4380"/>
    <n v="4390"/>
    <n v="90"/>
    <n v="95"/>
    <n v="69500"/>
    <n v="606010"/>
    <n v="69750"/>
    <n v="652684"/>
    <n v="30"/>
    <n v="28"/>
    <n v="0"/>
    <n v="0"/>
    <n v="16620"/>
    <n v="51534"/>
    <n v="51540"/>
    <n v="171204"/>
    <m/>
    <m/>
    <m/>
    <m/>
    <m/>
    <m/>
    <m/>
    <m/>
    <m/>
    <m/>
    <m/>
    <m/>
    <m/>
    <m/>
    <m/>
    <m/>
    <m/>
    <m/>
    <m/>
    <m/>
    <m/>
    <m/>
    <m/>
    <m/>
    <m/>
    <m/>
    <m/>
    <m/>
  </r>
  <r>
    <x v="30"/>
    <x v="7"/>
    <x v="336"/>
    <n v="13630"/>
    <n v="92060"/>
    <n v="3410"/>
    <n v="56320"/>
    <n v="292590"/>
    <n v="90530"/>
    <n v="400"/>
    <n v="70"/>
    <n v="0"/>
    <n v="340"/>
    <n v="0"/>
    <n v="40"/>
    <n v="5990"/>
    <n v="33210"/>
    <n v="14923819"/>
    <n v="110020"/>
    <n v="15139999"/>
    <n v="99090"/>
    <n v="11534697"/>
    <n v="58800"/>
    <n v="71532"/>
    <n v="43290"/>
    <n v="259697"/>
    <n v="40840"/>
    <n v="205344"/>
    <n v="25780"/>
    <n v="19969"/>
    <n v="22000"/>
    <n v="590338"/>
    <n v="36350"/>
    <n v="287661"/>
    <n v="18460"/>
    <n v="504133"/>
    <n v="28480"/>
    <n v="1020760"/>
    <n v="420"/>
    <n v="3840"/>
    <n v="23647"/>
    <n v="21920"/>
    <n v="515502"/>
    <n v="9250"/>
    <n v="198104"/>
    <n v="43940"/>
    <n v="216180"/>
    <n v="7270"/>
    <n v="1948"/>
    <n v="2340"/>
    <n v="37433"/>
    <n v="4770"/>
    <n v="41391"/>
    <n v="4560"/>
    <n v="24577"/>
    <n v="16790"/>
    <n v="18537"/>
    <n v="3130"/>
    <n v="5964"/>
    <n v="570"/>
    <n v="2927"/>
    <n v="76890"/>
    <n v="1770425"/>
    <n v="6880"/>
    <n v="95247"/>
    <n v="39600"/>
    <n v="171231"/>
    <n v="980"/>
    <n v="1266"/>
    <n v="74560"/>
    <n v="568949"/>
    <n v="64820"/>
    <n v="40501"/>
    <n v="76670"/>
    <n v="786710"/>
    <n v="66880"/>
    <n v="570125"/>
    <n v="2040"/>
    <n v="6866"/>
    <n v="4450"/>
    <n v="2346"/>
    <n v="2390"/>
    <n v="2266"/>
    <n v="1510"/>
    <n v="3339"/>
    <n v="63920"/>
    <n v="175667"/>
    <n v="14840"/>
    <n v="115991"/>
    <n v="1330"/>
    <n v="10766"/>
    <n v="109860"/>
    <n v="11567750"/>
    <n v="109640"/>
    <n v="2008500"/>
    <n v="2200"/>
    <n v="5006"/>
    <n v="520"/>
    <n v="1496"/>
    <n v="50750"/>
    <n v="65192"/>
    <n v="14810"/>
    <n v="4576"/>
    <n v="12190"/>
    <n v="6952"/>
    <n v="10620"/>
    <n v="16023"/>
    <n v="0"/>
    <n v="0"/>
    <n v="21350"/>
    <n v="27353"/>
    <n v="6260"/>
    <n v="5976"/>
    <n v="18100"/>
    <n v="96727"/>
    <n v="40"/>
    <n v="121"/>
    <n v="590"/>
    <n v="1717"/>
    <n v="870"/>
    <n v="1552"/>
    <n v="109350"/>
    <n v="2211456"/>
    <n v="0"/>
    <n v="0"/>
    <n v="0"/>
    <n v="0"/>
    <n v="110"/>
    <n v="169"/>
    <n v="9690"/>
    <n v="9824"/>
    <n v="0"/>
    <n v="0"/>
    <n v="109410"/>
    <n v="1943309"/>
    <n v="109540"/>
    <n v="2053938"/>
    <n v="900"/>
    <n v="272"/>
    <n v="310"/>
    <n v="374"/>
    <n v="36180"/>
    <n v="164821"/>
    <n v="68960"/>
    <n v="290416"/>
    <m/>
    <m/>
    <m/>
    <m/>
    <m/>
    <m/>
    <m/>
    <m/>
    <m/>
    <m/>
    <m/>
    <m/>
    <m/>
    <m/>
    <m/>
    <m/>
    <m/>
    <m/>
    <m/>
    <m/>
    <m/>
    <m/>
    <m/>
    <m/>
    <m/>
    <m/>
    <m/>
    <m/>
  </r>
  <r>
    <x v="30"/>
    <x v="8"/>
    <x v="337"/>
    <n v="2780"/>
    <n v="26890"/>
    <n v="700"/>
    <n v="19790"/>
    <n v="87670"/>
    <n v="30240"/>
    <n v="20"/>
    <n v="0"/>
    <n v="0"/>
    <n v="20"/>
    <n v="0"/>
    <n v="0"/>
    <n v="510"/>
    <n v="9380"/>
    <n v="8553999"/>
    <n v="30550"/>
    <n v="8719657"/>
    <n v="27330"/>
    <n v="6097460"/>
    <n v="22340"/>
    <n v="67177"/>
    <n v="18960"/>
    <n v="276342"/>
    <n v="18180"/>
    <n v="229777"/>
    <n v="8050"/>
    <n v="12945"/>
    <n v="7740"/>
    <n v="526326"/>
    <n v="18240"/>
    <n v="439898"/>
    <n v="5510"/>
    <n v="264971"/>
    <n v="6940"/>
    <n v="346343"/>
    <n v="170"/>
    <n v="600"/>
    <n v="4342"/>
    <n v="5250"/>
    <n v="140459"/>
    <n v="7000"/>
    <n v="409513"/>
    <n v="10920"/>
    <n v="165658"/>
    <n v="1190"/>
    <n v="294"/>
    <n v="2070"/>
    <n v="58398"/>
    <n v="3070"/>
    <n v="36440"/>
    <n v="600"/>
    <n v="5730"/>
    <n v="0"/>
    <n v="0"/>
    <n v="0"/>
    <n v="0"/>
    <n v="640"/>
    <n v="6355"/>
    <n v="27150"/>
    <n v="915607"/>
    <n v="970"/>
    <n v="28632"/>
    <n v="16670"/>
    <n v="130678"/>
    <n v="350"/>
    <n v="675"/>
    <n v="26460"/>
    <n v="290055"/>
    <n v="21790"/>
    <n v="17269"/>
    <n v="27110"/>
    <n v="441532"/>
    <n v="22360"/>
    <n v="242043"/>
    <n v="740"/>
    <n v="3400"/>
    <n v="2020"/>
    <n v="907"/>
    <n v="0"/>
    <n v="0"/>
    <n v="1660"/>
    <n v="7351"/>
    <n v="24500"/>
    <n v="134862"/>
    <n v="5000"/>
    <n v="60834"/>
    <n v="630"/>
    <n v="12127"/>
    <n v="30530"/>
    <n v="7298806"/>
    <n v="30510"/>
    <n v="1690908"/>
    <n v="13050"/>
    <n v="50481"/>
    <n v="80"/>
    <n v="302"/>
    <n v="12710"/>
    <n v="19264"/>
    <n v="8550"/>
    <n v="9153"/>
    <n v="3010"/>
    <n v="1622"/>
    <n v="0"/>
    <n v="0"/>
    <n v="0"/>
    <n v="0"/>
    <n v="20"/>
    <n v="17"/>
    <n v="1650"/>
    <n v="2981"/>
    <n v="7330"/>
    <n v="63672"/>
    <n v="0"/>
    <n v="0"/>
    <n v="100"/>
    <n v="344"/>
    <n v="130"/>
    <n v="373"/>
    <n v="30350"/>
    <n v="1747794"/>
    <n v="0"/>
    <n v="0"/>
    <n v="0"/>
    <n v="0"/>
    <n v="0"/>
    <n v="0"/>
    <n v="0"/>
    <n v="0"/>
    <n v="0"/>
    <n v="0"/>
    <n v="30480"/>
    <n v="1671644"/>
    <n v="30520"/>
    <n v="1766025"/>
    <n v="14180"/>
    <n v="10577"/>
    <n v="13720"/>
    <n v="13320"/>
    <n v="14830"/>
    <n v="177775"/>
    <n v="12530"/>
    <n v="99784"/>
    <m/>
    <m/>
    <m/>
    <m/>
    <m/>
    <m/>
    <m/>
    <m/>
    <m/>
    <m/>
    <m/>
    <m/>
    <m/>
    <m/>
    <m/>
    <m/>
    <m/>
    <m/>
    <m/>
    <m/>
    <m/>
    <m/>
    <m/>
    <m/>
    <m/>
    <m/>
    <m/>
    <m/>
  </r>
  <r>
    <x v="30"/>
    <x v="9"/>
    <x v="338"/>
    <n v="400"/>
    <n v="3300"/>
    <n v="100"/>
    <n v="3180"/>
    <n v="10720"/>
    <n v="3610"/>
    <n v="0"/>
    <n v="0"/>
    <n v="0"/>
    <n v="0"/>
    <n v="0"/>
    <n v="0"/>
    <n v="10"/>
    <n v="1400"/>
    <n v="2548922"/>
    <n v="3810"/>
    <n v="2602596"/>
    <n v="3230"/>
    <n v="1502392"/>
    <n v="3480"/>
    <n v="36126"/>
    <n v="3070"/>
    <n v="135027"/>
    <n v="2980"/>
    <n v="114554"/>
    <n v="1150"/>
    <n v="4559"/>
    <n v="1130"/>
    <n v="156714"/>
    <n v="3150"/>
    <n v="288325"/>
    <n v="690"/>
    <n v="44476"/>
    <n v="700"/>
    <n v="38295"/>
    <n v="20"/>
    <n v="30"/>
    <n v="226"/>
    <n v="750"/>
    <n v="21900"/>
    <n v="1970"/>
    <n v="311862"/>
    <n v="1900"/>
    <n v="53674"/>
    <n v="70"/>
    <n v="16"/>
    <n v="480"/>
    <n v="20010"/>
    <n v="830"/>
    <n v="11693"/>
    <n v="90"/>
    <n v="937"/>
    <n v="0"/>
    <n v="0"/>
    <n v="0"/>
    <n v="0"/>
    <n v="250"/>
    <n v="5396"/>
    <n v="3210"/>
    <n v="197520"/>
    <n v="50"/>
    <n v="4665"/>
    <n v="2520"/>
    <n v="46679"/>
    <n v="40"/>
    <n v="133"/>
    <n v="3150"/>
    <n v="58276"/>
    <n v="2290"/>
    <n v="2391"/>
    <n v="3210"/>
    <n v="108285"/>
    <n v="2300"/>
    <n v="35597"/>
    <n v="70"/>
    <n v="722"/>
    <n v="230"/>
    <n v="82"/>
    <n v="0"/>
    <n v="0"/>
    <n v="520"/>
    <n v="5065"/>
    <n v="3040"/>
    <n v="50260"/>
    <n v="600"/>
    <n v="20274"/>
    <n v="170"/>
    <n v="5379"/>
    <n v="3810"/>
    <n v="2345279"/>
    <n v="3810"/>
    <n v="679112"/>
    <n v="1200"/>
    <n v="15323"/>
    <n v="0"/>
    <n v="0"/>
    <n v="2270"/>
    <n v="11271"/>
    <n v="1920"/>
    <n v="6606"/>
    <n v="200"/>
    <n v="129"/>
    <n v="0"/>
    <n v="0"/>
    <n v="0"/>
    <n v="0"/>
    <n v="0"/>
    <n v="0"/>
    <n v="160"/>
    <n v="623"/>
    <n v="1310"/>
    <n v="16151"/>
    <n v="0"/>
    <n v="0"/>
    <n v="0"/>
    <n v="0"/>
    <n v="20"/>
    <n v="58"/>
    <n v="3780"/>
    <n v="687109"/>
    <n v="0"/>
    <n v="0"/>
    <n v="0"/>
    <n v="0"/>
    <n v="0"/>
    <n v="0"/>
    <n v="0"/>
    <n v="0"/>
    <n v="0"/>
    <n v="0"/>
    <n v="3810"/>
    <n v="667866"/>
    <n v="3810"/>
    <n v="708672"/>
    <n v="2950"/>
    <n v="9362"/>
    <n v="3300"/>
    <n v="14283"/>
    <n v="1980"/>
    <n v="86685"/>
    <n v="970"/>
    <n v="24412"/>
    <m/>
    <m/>
    <m/>
    <m/>
    <m/>
    <m/>
    <m/>
    <m/>
    <m/>
    <m/>
    <m/>
    <m/>
    <m/>
    <m/>
    <m/>
    <m/>
    <m/>
    <m/>
    <m/>
    <m/>
    <m/>
    <m/>
    <m/>
    <m/>
    <m/>
    <m/>
    <m/>
    <m/>
  </r>
  <r>
    <x v="30"/>
    <x v="10"/>
    <x v="339"/>
    <n v="190"/>
    <n v="1350"/>
    <n v="30"/>
    <n v="1470"/>
    <n v="4210"/>
    <n v="1270"/>
    <n v="0"/>
    <n v="0"/>
    <n v="0"/>
    <n v="0"/>
    <n v="0"/>
    <n v="0"/>
    <n v="0"/>
    <n v="680"/>
    <n v="5352909"/>
    <n v="1590"/>
    <n v="5411793"/>
    <n v="1300"/>
    <n v="1851225"/>
    <n v="1530"/>
    <n v="114644"/>
    <n v="1390"/>
    <n v="283938"/>
    <n v="1350"/>
    <n v="229477"/>
    <n v="710"/>
    <n v="19988"/>
    <n v="470"/>
    <n v="197534"/>
    <n v="1440"/>
    <n v="1610915"/>
    <n v="270"/>
    <n v="15946"/>
    <n v="320"/>
    <n v="18729"/>
    <n v="20"/>
    <n v="10"/>
    <n v="128"/>
    <n v="320"/>
    <n v="9597"/>
    <n v="1150"/>
    <n v="773910"/>
    <n v="950"/>
    <n v="58884"/>
    <n v="10"/>
    <n v="3"/>
    <n v="210"/>
    <n v="9883"/>
    <n v="480"/>
    <n v="7048"/>
    <n v="50"/>
    <n v="527"/>
    <n v="0"/>
    <n v="0"/>
    <n v="0"/>
    <n v="0"/>
    <n v="240"/>
    <n v="21182"/>
    <n v="1220"/>
    <n v="463530"/>
    <n v="0"/>
    <n v="0"/>
    <n v="1100"/>
    <n v="132686"/>
    <n v="20"/>
    <n v="2749"/>
    <n v="1190"/>
    <n v="38715"/>
    <n v="770"/>
    <n v="1139"/>
    <n v="1220"/>
    <n v="176936"/>
    <n v="690"/>
    <n v="12904"/>
    <n v="40"/>
    <n v="591"/>
    <n v="80"/>
    <n v="29"/>
    <n v="0"/>
    <n v="0"/>
    <n v="460"/>
    <n v="23536"/>
    <n v="1170"/>
    <n v="302582"/>
    <n v="250"/>
    <n v="40199"/>
    <n v="130"/>
    <n v="8959"/>
    <n v="1590"/>
    <n v="4886117"/>
    <n v="1590"/>
    <n v="1540411"/>
    <n v="330"/>
    <n v="14481"/>
    <n v="0"/>
    <n v="0"/>
    <n v="1100"/>
    <n v="35857"/>
    <n v="980"/>
    <n v="21083"/>
    <n v="30"/>
    <n v="21"/>
    <n v="0"/>
    <n v="0"/>
    <n v="0"/>
    <n v="0"/>
    <n v="0"/>
    <n v="0"/>
    <n v="50"/>
    <n v="494"/>
    <n v="630"/>
    <n v="13406"/>
    <n v="0"/>
    <n v="0"/>
    <n v="0"/>
    <n v="0"/>
    <n v="0"/>
    <n v="0"/>
    <n v="1580"/>
    <n v="1588725"/>
    <n v="0"/>
    <n v="0"/>
    <n v="0"/>
    <n v="0"/>
    <n v="0"/>
    <n v="0"/>
    <n v="0"/>
    <n v="0"/>
    <n v="0"/>
    <n v="0"/>
    <n v="1590"/>
    <n v="1526683"/>
    <n v="1590"/>
    <n v="1582126"/>
    <n v="1160"/>
    <n v="15180"/>
    <n v="1460"/>
    <n v="48026"/>
    <n v="730"/>
    <n v="196138"/>
    <n v="380"/>
    <n v="128697"/>
    <m/>
    <m/>
    <m/>
    <m/>
    <m/>
    <m/>
    <m/>
    <m/>
    <m/>
    <m/>
    <m/>
    <m/>
    <m/>
    <m/>
    <m/>
    <m/>
    <m/>
    <m/>
    <m/>
    <m/>
    <m/>
    <m/>
    <m/>
    <m/>
    <m/>
    <m/>
    <m/>
    <m/>
  </r>
  <r>
    <x v="31"/>
    <x v="0"/>
    <x v="340"/>
    <n v="2111010"/>
    <n v="1567460"/>
    <n v="619290"/>
    <n v="2796820"/>
    <n v="8288080"/>
    <n v="2677980"/>
    <n v="68260"/>
    <n v="28450"/>
    <n v="410"/>
    <n v="39400"/>
    <n v="7510"/>
    <n v="22900"/>
    <n v="481200"/>
    <n v="1058370"/>
    <n v="370381724"/>
    <n v="4373620"/>
    <n v="376249157"/>
    <n v="3651750"/>
    <n v="269203198"/>
    <n v="1397000"/>
    <n v="3449709"/>
    <n v="1069120"/>
    <n v="8492061"/>
    <n v="1006000"/>
    <n v="6614014"/>
    <n v="912220"/>
    <n v="1778605"/>
    <n v="684440"/>
    <n v="13539225"/>
    <n v="889750"/>
    <n v="16593993"/>
    <n v="443120"/>
    <n v="8503949"/>
    <n v="789880"/>
    <n v="20796781"/>
    <n v="8920"/>
    <n v="241720"/>
    <n v="1507966"/>
    <n v="614050"/>
    <n v="10283876"/>
    <n v="277000"/>
    <n v="23372891"/>
    <n v="1147890"/>
    <n v="5867433"/>
    <n v="153500"/>
    <n v="39688"/>
    <n v="45280"/>
    <n v="1254072"/>
    <n v="107600"/>
    <n v="1122303"/>
    <n v="83410"/>
    <n v="457201"/>
    <n v="354190"/>
    <n v="407128"/>
    <n v="51360"/>
    <n v="131391"/>
    <n v="10890"/>
    <n v="274824"/>
    <n v="1833240"/>
    <n v="58265368"/>
    <n v="403700"/>
    <n v="3617698"/>
    <n v="1534740"/>
    <n v="17235744"/>
    <n v="262020"/>
    <n v="265520"/>
    <n v="1573550"/>
    <n v="15249121"/>
    <n v="146520"/>
    <n v="121414"/>
    <n v="1828410"/>
    <n v="33079827"/>
    <n v="1257860"/>
    <n v="11163305"/>
    <n v="29920"/>
    <n v="151251"/>
    <n v="54270"/>
    <n v="34354"/>
    <n v="115670"/>
    <n v="200579"/>
    <n v="58610"/>
    <n v="435729"/>
    <n v="1547390"/>
    <n v="6693656"/>
    <n v="551820"/>
    <n v="4063476"/>
    <n v="49650"/>
    <n v="822859"/>
    <n v="3477840"/>
    <n v="271805939"/>
    <n v="3456520"/>
    <n v="60099241"/>
    <n v="290200"/>
    <n v="1869713"/>
    <n v="71590"/>
    <n v="79495"/>
    <n v="1303130"/>
    <n v="1835432"/>
    <n v="295030"/>
    <n v="493546"/>
    <n v="230280"/>
    <n v="136656"/>
    <n v="282150"/>
    <n v="340276"/>
    <n v="152940"/>
    <n v="27156"/>
    <n v="551830"/>
    <n v="633369"/>
    <n v="84940"/>
    <n v="55049"/>
    <n v="571150"/>
    <n v="2295533"/>
    <n v="122390"/>
    <n v="578638"/>
    <n v="141660"/>
    <n v="640542"/>
    <n v="142800"/>
    <n v="111600"/>
    <n v="4152450"/>
    <n v="69946795"/>
    <n v="618530"/>
    <n v="1420110"/>
    <n v="517060"/>
    <n v="1193805"/>
    <n v="411300"/>
    <n v="529174"/>
    <n v="267230"/>
    <n v="252278"/>
    <n v="53350"/>
    <n v="48276"/>
    <n v="3197540"/>
    <n v="58453302"/>
    <n v="3437220"/>
    <n v="61912719"/>
    <n v="205430"/>
    <n v="438917"/>
    <n v="181890"/>
    <n v="582998"/>
    <n v="841370"/>
    <n v="5298496"/>
    <n v="3293530"/>
    <n v="11223642"/>
    <m/>
    <m/>
    <m/>
    <m/>
    <m/>
    <m/>
    <m/>
    <m/>
    <m/>
    <m/>
    <m/>
    <m/>
    <m/>
    <m/>
    <m/>
    <m/>
    <m/>
    <m/>
    <m/>
    <m/>
    <m/>
    <m/>
    <m/>
    <m/>
    <m/>
    <m/>
    <m/>
    <m/>
  </r>
  <r>
    <x v="31"/>
    <x v="1"/>
    <x v="341"/>
    <n v="33560"/>
    <n v="14770"/>
    <n v="2540"/>
    <n v="37180"/>
    <n v="75090"/>
    <n v="14140"/>
    <n v="510"/>
    <n v="260"/>
    <n v="0"/>
    <n v="250"/>
    <n v="10"/>
    <n v="10"/>
    <n v="1280"/>
    <n v="22330"/>
    <n v="-5836097"/>
    <n v="41530"/>
    <n v="-5763990"/>
    <n v="13650"/>
    <n v="495435"/>
    <n v="17790"/>
    <n v="114075"/>
    <n v="16510"/>
    <n v="159153"/>
    <n v="15440"/>
    <n v="115568"/>
    <n v="2010"/>
    <n v="9482"/>
    <n v="14950"/>
    <n v="-177292"/>
    <n v="21240"/>
    <n v="280348"/>
    <n v="4520"/>
    <n v="69631"/>
    <n v="6040"/>
    <n v="79176"/>
    <n v="610"/>
    <n v="570"/>
    <n v="4032"/>
    <n v="90"/>
    <n v="701"/>
    <n v="10150"/>
    <n v="-1146674"/>
    <n v="12080"/>
    <n v="72107"/>
    <n v="280"/>
    <n v="67"/>
    <n v="140"/>
    <n v="3160"/>
    <n v="2410"/>
    <n v="19204"/>
    <n v="350"/>
    <n v="1930"/>
    <n v="2370"/>
    <n v="3115"/>
    <n v="2380"/>
    <n v="8747"/>
    <n v="20"/>
    <n v="173"/>
    <n v="0"/>
    <n v="0"/>
    <n v="0"/>
    <n v="0"/>
    <n v="0"/>
    <n v="0"/>
    <n v="0"/>
    <n v="0"/>
    <n v="0"/>
    <n v="0"/>
    <n v="0"/>
    <n v="0"/>
    <n v="0"/>
    <n v="0"/>
    <n v="0"/>
    <n v="0"/>
    <n v="0"/>
    <n v="0"/>
    <n v="0"/>
    <n v="0"/>
    <n v="0"/>
    <n v="0"/>
    <n v="0"/>
    <n v="0"/>
    <n v="0"/>
    <n v="0"/>
    <n v="0"/>
    <n v="0"/>
    <n v="0"/>
    <n v="0"/>
    <n v="0"/>
    <n v="0"/>
    <n v="860"/>
    <n v="5654"/>
    <n v="180"/>
    <n v="5389"/>
    <n v="580"/>
    <n v="216"/>
    <n v="250"/>
    <n v="348"/>
    <n v="20"/>
    <n v="2"/>
    <n v="0"/>
    <n v="0"/>
    <n v="70"/>
    <n v="52"/>
    <n v="20"/>
    <n v="16"/>
    <n v="120"/>
    <n v="103"/>
    <n v="0"/>
    <n v="0"/>
    <n v="6620"/>
    <n v="19754"/>
    <n v="3820"/>
    <n v="25860"/>
    <n v="4130"/>
    <n v="23687"/>
    <n v="60"/>
    <n v="41"/>
    <n v="24460"/>
    <n v="174560"/>
    <n v="4870"/>
    <n v="5408"/>
    <n v="3280"/>
    <n v="3635"/>
    <n v="2290"/>
    <n v="3647"/>
    <n v="2960"/>
    <n v="3005"/>
    <n v="2910"/>
    <n v="3974"/>
    <n v="690"/>
    <n v="5305"/>
    <n v="8230"/>
    <n v="28332"/>
    <n v="440"/>
    <n v="764"/>
    <n v="60"/>
    <n v="241"/>
    <n v="4370"/>
    <n v="9898"/>
    <n v="20240"/>
    <n v="123446"/>
    <m/>
    <m/>
    <m/>
    <m/>
    <m/>
    <m/>
    <m/>
    <m/>
    <m/>
    <m/>
    <m/>
    <m/>
    <m/>
    <m/>
    <m/>
    <m/>
    <m/>
    <m/>
    <m/>
    <m/>
    <m/>
    <m/>
    <m/>
    <m/>
    <m/>
    <m/>
    <m/>
    <m/>
  </r>
  <r>
    <x v="31"/>
    <x v="2"/>
    <x v="342"/>
    <n v="511500"/>
    <n v="37880"/>
    <n v="44840"/>
    <n v="344090"/>
    <n v="477280"/>
    <n v="94260"/>
    <n v="17130"/>
    <n v="7680"/>
    <n v="40"/>
    <n v="9410"/>
    <n v="3130"/>
    <n v="2570"/>
    <n v="53910"/>
    <n v="100680"/>
    <n v="3028464"/>
    <n v="600700"/>
    <n v="3131301"/>
    <n v="445010"/>
    <n v="2325106"/>
    <n v="90720"/>
    <n v="45912"/>
    <n v="76910"/>
    <n v="96091"/>
    <n v="71230"/>
    <n v="65365"/>
    <n v="6010"/>
    <n v="3811"/>
    <n v="88130"/>
    <n v="386213"/>
    <n v="62690"/>
    <n v="13101"/>
    <n v="25720"/>
    <n v="96620"/>
    <n v="49300"/>
    <n v="219550"/>
    <n v="370"/>
    <n v="10490"/>
    <n v="39988"/>
    <n v="1420"/>
    <n v="6056"/>
    <n v="7790"/>
    <n v="-9847"/>
    <n v="97840"/>
    <n v="102837"/>
    <n v="1260"/>
    <n v="271"/>
    <n v="180"/>
    <n v="1029"/>
    <n v="3870"/>
    <n v="15532"/>
    <n v="1140"/>
    <n v="3827"/>
    <n v="11780"/>
    <n v="12437"/>
    <n v="8290"/>
    <n v="27249"/>
    <n v="110"/>
    <n v="75"/>
    <n v="37340"/>
    <n v="630685"/>
    <n v="28810"/>
    <n v="236108"/>
    <n v="7380"/>
    <n v="13204"/>
    <n v="22890"/>
    <n v="11300"/>
    <n v="29600"/>
    <n v="218116"/>
    <n v="1890"/>
    <n v="2073"/>
    <n v="35780"/>
    <n v="246284"/>
    <n v="15190"/>
    <n v="91472"/>
    <n v="310"/>
    <n v="1579"/>
    <n v="330"/>
    <n v="167"/>
    <n v="1440"/>
    <n v="2877"/>
    <n v="670"/>
    <n v="924"/>
    <n v="20690"/>
    <n v="20718"/>
    <n v="12510"/>
    <n v="27042"/>
    <n v="670"/>
    <n v="3466"/>
    <n v="83960"/>
    <n v="148966"/>
    <n v="75340"/>
    <n v="15451"/>
    <n v="40"/>
    <n v="139"/>
    <n v="2600"/>
    <n v="980"/>
    <n v="5750"/>
    <n v="594"/>
    <n v="4080"/>
    <n v="147"/>
    <n v="10"/>
    <n v="8"/>
    <n v="990"/>
    <n v="320"/>
    <n v="90"/>
    <n v="22"/>
    <n v="170"/>
    <n v="62"/>
    <n v="50"/>
    <n v="11"/>
    <n v="78560"/>
    <n v="62544"/>
    <n v="11670"/>
    <n v="61785"/>
    <n v="12320"/>
    <n v="58370"/>
    <n v="580"/>
    <n v="278"/>
    <n v="496590"/>
    <n v="423282"/>
    <n v="155570"/>
    <n v="165078"/>
    <n v="129760"/>
    <n v="138609"/>
    <n v="43330"/>
    <n v="29610"/>
    <n v="21850"/>
    <n v="19522"/>
    <n v="7720"/>
    <n v="6540"/>
    <n v="73650"/>
    <n v="14859"/>
    <n v="153980"/>
    <n v="79284"/>
    <n v="30"/>
    <n v="101"/>
    <n v="30"/>
    <n v="115"/>
    <n v="65840"/>
    <n v="32456"/>
    <n v="459990"/>
    <n v="368771"/>
    <m/>
    <m/>
    <m/>
    <m/>
    <m/>
    <m/>
    <m/>
    <m/>
    <m/>
    <m/>
    <m/>
    <m/>
    <m/>
    <m/>
    <m/>
    <m/>
    <m/>
    <m/>
    <m/>
    <m/>
    <m/>
    <m/>
    <m/>
    <m/>
    <m/>
    <m/>
    <m/>
    <m/>
  </r>
  <r>
    <x v="31"/>
    <x v="3"/>
    <x v="343"/>
    <n v="499260"/>
    <n v="108120"/>
    <n v="185570"/>
    <n v="492840"/>
    <n v="1282890"/>
    <n v="439290"/>
    <n v="22930"/>
    <n v="10240"/>
    <n v="160"/>
    <n v="12540"/>
    <n v="3060"/>
    <n v="10350"/>
    <n v="147130"/>
    <n v="165670"/>
    <n v="13799841"/>
    <n v="805530"/>
    <n v="14057096"/>
    <n v="636970"/>
    <n v="10414403"/>
    <n v="122250"/>
    <n v="102827"/>
    <n v="83190"/>
    <n v="194115"/>
    <n v="76100"/>
    <n v="131336"/>
    <n v="20680"/>
    <n v="11971"/>
    <n v="129980"/>
    <n v="1270087"/>
    <n v="63820"/>
    <n v="58196"/>
    <n v="54300"/>
    <n v="384238"/>
    <n v="109240"/>
    <n v="1143770"/>
    <n v="610"/>
    <n v="55150"/>
    <n v="279295"/>
    <n v="63970"/>
    <n v="125629"/>
    <n v="15110"/>
    <n v="47555"/>
    <n v="169710"/>
    <n v="257255"/>
    <n v="6060"/>
    <n v="1400"/>
    <n v="570"/>
    <n v="5067"/>
    <n v="8750"/>
    <n v="38234"/>
    <n v="5430"/>
    <n v="19063"/>
    <n v="42280"/>
    <n v="45343"/>
    <n v="5520"/>
    <n v="15220"/>
    <n v="190"/>
    <n v="152"/>
    <n v="97410"/>
    <n v="1631141"/>
    <n v="65160"/>
    <n v="514542"/>
    <n v="32390"/>
    <n v="36795"/>
    <n v="55430"/>
    <n v="33793"/>
    <n v="74610"/>
    <n v="523741"/>
    <n v="6120"/>
    <n v="7570"/>
    <n v="95930"/>
    <n v="606120"/>
    <n v="42430"/>
    <n v="250027"/>
    <n v="950"/>
    <n v="4136"/>
    <n v="950"/>
    <n v="577"/>
    <n v="4900"/>
    <n v="8579"/>
    <n v="1270"/>
    <n v="1313"/>
    <n v="65460"/>
    <n v="99832"/>
    <n v="27760"/>
    <n v="135323"/>
    <n v="2120"/>
    <n v="11076"/>
    <n v="519110"/>
    <n v="3379682"/>
    <n v="514740"/>
    <n v="359187"/>
    <n v="190"/>
    <n v="252"/>
    <n v="15250"/>
    <n v="5428"/>
    <n v="145450"/>
    <n v="56171"/>
    <n v="7940"/>
    <n v="463"/>
    <n v="9890"/>
    <n v="3271"/>
    <n v="50140"/>
    <n v="31563"/>
    <n v="41810"/>
    <n v="7301"/>
    <n v="40210"/>
    <n v="12785"/>
    <n v="1950"/>
    <n v="470"/>
    <n v="115740"/>
    <n v="206961"/>
    <n v="43370"/>
    <n v="198648"/>
    <n v="44270"/>
    <n v="191797"/>
    <n v="47870"/>
    <n v="27407"/>
    <n v="750230"/>
    <n v="2236780"/>
    <n v="277720"/>
    <n v="879505"/>
    <n v="239960"/>
    <n v="758479"/>
    <n v="202430"/>
    <n v="268173"/>
    <n v="55310"/>
    <n v="48707"/>
    <n v="23330"/>
    <n v="17487"/>
    <n v="418180"/>
    <n v="303020"/>
    <n v="515450"/>
    <n v="541310"/>
    <n v="70"/>
    <n v="73"/>
    <n v="50"/>
    <n v="200"/>
    <n v="82400"/>
    <n v="98578"/>
    <n v="689850"/>
    <n v="1776851"/>
    <m/>
    <m/>
    <m/>
    <m/>
    <m/>
    <m/>
    <m/>
    <m/>
    <m/>
    <m/>
    <m/>
    <m/>
    <m/>
    <m/>
    <m/>
    <m/>
    <m/>
    <m/>
    <m/>
    <m/>
    <m/>
    <m/>
    <m/>
    <m/>
    <m/>
    <m/>
    <m/>
    <m/>
  </r>
  <r>
    <x v="31"/>
    <x v="4"/>
    <x v="344"/>
    <n v="500020"/>
    <n v="186060"/>
    <n v="197090"/>
    <n v="554830"/>
    <n v="1610880"/>
    <n v="526440"/>
    <n v="17600"/>
    <n v="7740"/>
    <n v="130"/>
    <n v="9740"/>
    <n v="1300"/>
    <n v="7380"/>
    <n v="148480"/>
    <n v="190380"/>
    <n v="33072803"/>
    <n v="907010"/>
    <n v="33568857"/>
    <n v="780990"/>
    <n v="26901534"/>
    <n v="183820"/>
    <n v="169206"/>
    <n v="120220"/>
    <n v="342255"/>
    <n v="110860"/>
    <n v="242145"/>
    <n v="86110"/>
    <n v="43001"/>
    <n v="107360"/>
    <n v="1221659"/>
    <n v="92330"/>
    <n v="126350"/>
    <n v="70760"/>
    <n v="730422"/>
    <n v="141860"/>
    <n v="2360869"/>
    <n v="1020"/>
    <n v="58240"/>
    <n v="388142"/>
    <n v="139400"/>
    <n v="1046720"/>
    <n v="25850"/>
    <n v="196652"/>
    <n v="218230"/>
    <n v="496054"/>
    <n v="19810"/>
    <n v="4778"/>
    <n v="1640"/>
    <n v="15690"/>
    <n v="14200"/>
    <n v="83971"/>
    <n v="15990"/>
    <n v="67302"/>
    <n v="107230"/>
    <n v="131540"/>
    <n v="6130"/>
    <n v="15824"/>
    <n v="440"/>
    <n v="781"/>
    <n v="229100"/>
    <n v="4017306"/>
    <n v="99730"/>
    <n v="780487"/>
    <n v="146980"/>
    <n v="208988"/>
    <n v="74150"/>
    <n v="63673"/>
    <n v="166940"/>
    <n v="1163530"/>
    <n v="21140"/>
    <n v="21586"/>
    <n v="228160"/>
    <n v="1473810"/>
    <n v="118860"/>
    <n v="729265"/>
    <n v="2920"/>
    <n v="13221"/>
    <n v="3430"/>
    <n v="2904"/>
    <n v="23420"/>
    <n v="39644"/>
    <n v="2600"/>
    <n v="3268"/>
    <n v="173350"/>
    <n v="356798"/>
    <n v="85050"/>
    <n v="588518"/>
    <n v="5250"/>
    <n v="29004"/>
    <n v="863850"/>
    <n v="17272503"/>
    <n v="858740"/>
    <n v="2154352"/>
    <n v="230"/>
    <n v="786"/>
    <n v="32670"/>
    <n v="23644"/>
    <n v="330720"/>
    <n v="296230"/>
    <n v="22650"/>
    <n v="2222"/>
    <n v="46820"/>
    <n v="28510"/>
    <n v="80940"/>
    <n v="90251"/>
    <n v="89780"/>
    <n v="16174"/>
    <n v="172080"/>
    <n v="154191"/>
    <n v="10320"/>
    <n v="3836"/>
    <n v="83140"/>
    <n v="225685"/>
    <n v="49080"/>
    <n v="219409"/>
    <n v="53920"/>
    <n v="238862"/>
    <n v="59870"/>
    <n v="40179"/>
    <n v="881880"/>
    <n v="3945517"/>
    <n v="178570"/>
    <n v="369508"/>
    <n v="142800"/>
    <n v="292645"/>
    <n v="138310"/>
    <n v="192428"/>
    <n v="60380"/>
    <n v="55015"/>
    <n v="15770"/>
    <n v="15182"/>
    <n v="725860"/>
    <n v="1858123"/>
    <n v="768950"/>
    <n v="2135133"/>
    <n v="160"/>
    <n v="162"/>
    <n v="70"/>
    <n v="210"/>
    <n v="126470"/>
    <n v="222907"/>
    <n v="764240"/>
    <n v="1993600"/>
    <m/>
    <m/>
    <m/>
    <m/>
    <m/>
    <m/>
    <m/>
    <m/>
    <m/>
    <m/>
    <m/>
    <m/>
    <m/>
    <m/>
    <m/>
    <m/>
    <m/>
    <m/>
    <m/>
    <m/>
    <m/>
    <m/>
    <m/>
    <m/>
    <m/>
    <m/>
    <m/>
    <m/>
  </r>
  <r>
    <x v="31"/>
    <x v="5"/>
    <x v="345"/>
    <n v="286240"/>
    <n v="188450"/>
    <n v="93970"/>
    <n v="375470"/>
    <n v="1093870"/>
    <n v="318590"/>
    <n v="6350"/>
    <n v="1840"/>
    <n v="40"/>
    <n v="4470"/>
    <n v="10"/>
    <n v="1790"/>
    <n v="64500"/>
    <n v="162810"/>
    <n v="36210641"/>
    <n v="587690"/>
    <n v="36715642"/>
    <n v="501270"/>
    <n v="28069508"/>
    <n v="190760"/>
    <n v="195688"/>
    <n v="129990"/>
    <n v="456109"/>
    <n v="120910"/>
    <n v="336343"/>
    <n v="143900"/>
    <n v="102975"/>
    <n v="75380"/>
    <n v="958671"/>
    <n v="100890"/>
    <n v="197528"/>
    <n v="68050"/>
    <n v="934823"/>
    <n v="129720"/>
    <n v="3187822"/>
    <n v="1100"/>
    <n v="33340"/>
    <n v="232836"/>
    <n v="122470"/>
    <n v="2005429"/>
    <n v="25800"/>
    <n v="296102"/>
    <n v="175880"/>
    <n v="505001"/>
    <n v="28690"/>
    <n v="7046"/>
    <n v="2250"/>
    <n v="25294"/>
    <n v="12170"/>
    <n v="94829"/>
    <n v="15270"/>
    <n v="75022"/>
    <n v="84460"/>
    <n v="101342"/>
    <n v="10610"/>
    <n v="24573"/>
    <n v="560"/>
    <n v="1411"/>
    <n v="278640"/>
    <n v="5397969"/>
    <n v="79920"/>
    <n v="671320"/>
    <n v="222010"/>
    <n v="536145"/>
    <n v="52110"/>
    <n v="58634"/>
    <n v="225990"/>
    <n v="1620695"/>
    <n v="25570"/>
    <n v="23088"/>
    <n v="278200"/>
    <n v="2259813"/>
    <n v="177520"/>
    <n v="1166711"/>
    <n v="4420"/>
    <n v="19358"/>
    <n v="6180"/>
    <n v="4555"/>
    <n v="37320"/>
    <n v="65942"/>
    <n v="3550"/>
    <n v="4335"/>
    <n v="227310"/>
    <n v="525057"/>
    <n v="101430"/>
    <n v="636394"/>
    <n v="6770"/>
    <n v="39469"/>
    <n v="582900"/>
    <n v="23709547"/>
    <n v="580790"/>
    <n v="3434113"/>
    <n v="910"/>
    <n v="1407"/>
    <n v="11980"/>
    <n v="20789"/>
    <n v="203740"/>
    <n v="271619"/>
    <n v="31290"/>
    <n v="4088"/>
    <n v="28720"/>
    <n v="17110"/>
    <n v="47210"/>
    <n v="65710"/>
    <n v="21250"/>
    <n v="3643"/>
    <n v="121680"/>
    <n v="171779"/>
    <n v="14210"/>
    <n v="6324"/>
    <n v="56690"/>
    <n v="182216"/>
    <n v="11420"/>
    <n v="59938"/>
    <n v="16570"/>
    <n v="82257"/>
    <n v="19970"/>
    <n v="18992"/>
    <n v="578390"/>
    <n v="4496417"/>
    <n v="1810"/>
    <n v="611"/>
    <n v="1260"/>
    <n v="437"/>
    <n v="20120"/>
    <n v="27819"/>
    <n v="36940"/>
    <n v="36511"/>
    <n v="3000"/>
    <n v="4249"/>
    <n v="559230"/>
    <n v="3162504"/>
    <n v="567230"/>
    <n v="3379978"/>
    <n v="160"/>
    <n v="154"/>
    <n v="90"/>
    <n v="185"/>
    <n v="116330"/>
    <n v="282152"/>
    <n v="457390"/>
    <n v="1348374"/>
    <m/>
    <m/>
    <m/>
    <m/>
    <m/>
    <m/>
    <m/>
    <m/>
    <m/>
    <m/>
    <m/>
    <m/>
    <m/>
    <m/>
    <m/>
    <m/>
    <m/>
    <m/>
    <m/>
    <m/>
    <m/>
    <m/>
    <m/>
    <m/>
    <m/>
    <m/>
    <m/>
    <m/>
  </r>
  <r>
    <x v="31"/>
    <x v="6"/>
    <x v="346"/>
    <n v="135150"/>
    <n v="206950"/>
    <n v="46160"/>
    <n v="266430"/>
    <n v="860550"/>
    <n v="255030"/>
    <n v="2230"/>
    <n v="430"/>
    <n v="20"/>
    <n v="1770"/>
    <n v="0"/>
    <n v="550"/>
    <n v="30700"/>
    <n v="126970"/>
    <n v="34603196"/>
    <n v="398770"/>
    <n v="35029367"/>
    <n v="341370"/>
    <n v="25913894"/>
    <n v="168530"/>
    <n v="201996"/>
    <n v="121050"/>
    <n v="506676"/>
    <n v="113060"/>
    <n v="382262"/>
    <n v="153380"/>
    <n v="145582"/>
    <n v="59990"/>
    <n v="879179"/>
    <n v="95340"/>
    <n v="273039"/>
    <n v="59660"/>
    <n v="1067238"/>
    <n v="106050"/>
    <n v="3310702"/>
    <n v="1110"/>
    <n v="25930"/>
    <n v="172571"/>
    <n v="96990"/>
    <n v="2076076"/>
    <n v="25040"/>
    <n v="355837"/>
    <n v="110190"/>
    <n v="426171"/>
    <n v="22200"/>
    <n v="5651"/>
    <n v="2690"/>
    <n v="37404"/>
    <n v="10310"/>
    <n v="91133"/>
    <n v="11490"/>
    <n v="66789"/>
    <n v="36610"/>
    <n v="39687"/>
    <n v="2400"/>
    <n v="5495"/>
    <n v="650"/>
    <n v="1776"/>
    <n v="260070"/>
    <n v="5768117"/>
    <n v="53990"/>
    <n v="502935"/>
    <n v="227090"/>
    <n v="802651"/>
    <n v="30220"/>
    <n v="42236"/>
    <n v="224310"/>
    <n v="1771811"/>
    <n v="22200"/>
    <n v="18449"/>
    <n v="259870"/>
    <n v="2658324"/>
    <n v="183970"/>
    <n v="1350861"/>
    <n v="4470"/>
    <n v="19497"/>
    <n v="7310"/>
    <n v="5107"/>
    <n v="36680"/>
    <n v="71169"/>
    <n v="4240"/>
    <n v="6027"/>
    <n v="221930"/>
    <n v="562841"/>
    <n v="88370"/>
    <n v="543753"/>
    <n v="6790"/>
    <n v="42847"/>
    <n v="397120"/>
    <n v="23953455"/>
    <n v="396030"/>
    <n v="3722681"/>
    <n v="3860"/>
    <n v="5295"/>
    <n v="4750"/>
    <n v="13030"/>
    <n v="156540"/>
    <n v="226878"/>
    <n v="32570"/>
    <n v="5542"/>
    <n v="24460"/>
    <n v="14709"/>
    <n v="35300"/>
    <n v="51154"/>
    <n v="0"/>
    <n v="0"/>
    <n v="95630"/>
    <n v="143794"/>
    <n v="13730"/>
    <n v="7414"/>
    <n v="46190"/>
    <n v="170692"/>
    <n v="2650"/>
    <n v="11436"/>
    <n v="5980"/>
    <n v="26649"/>
    <n v="7330"/>
    <n v="9402"/>
    <n v="394580"/>
    <n v="4562606"/>
    <n v="0"/>
    <n v="0"/>
    <n v="0"/>
    <n v="0"/>
    <n v="3640"/>
    <n v="5586"/>
    <n v="27800"/>
    <n v="27344"/>
    <n v="570"/>
    <n v="777"/>
    <n v="391870"/>
    <n v="3495804"/>
    <n v="393940"/>
    <n v="3695358"/>
    <n v="250"/>
    <n v="300"/>
    <n v="110"/>
    <n v="771"/>
    <n v="90470"/>
    <n v="277788"/>
    <n v="295700"/>
    <n v="1088508"/>
    <m/>
    <m/>
    <m/>
    <m/>
    <m/>
    <m/>
    <m/>
    <m/>
    <m/>
    <m/>
    <m/>
    <m/>
    <m/>
    <m/>
    <m/>
    <m/>
    <m/>
    <m/>
    <m/>
    <m/>
    <m/>
    <m/>
    <m/>
    <m/>
    <m/>
    <m/>
    <m/>
    <m/>
  </r>
  <r>
    <x v="31"/>
    <x v="7"/>
    <x v="347"/>
    <n v="117320"/>
    <n v="533280"/>
    <n v="40270"/>
    <n v="478870"/>
    <n v="1864850"/>
    <n v="631030"/>
    <n v="1420"/>
    <n v="260"/>
    <n v="20"/>
    <n v="1150"/>
    <n v="0"/>
    <n v="260"/>
    <n v="31260"/>
    <n v="206440"/>
    <n v="97001816"/>
    <n v="700750"/>
    <n v="98271845"/>
    <n v="627720"/>
    <n v="75061664"/>
    <n v="373630"/>
    <n v="535129"/>
    <n v="294310"/>
    <n v="1569491"/>
    <n v="278770"/>
    <n v="1236593"/>
    <n v="350050"/>
    <n v="439740"/>
    <n v="131010"/>
    <n v="2867281"/>
    <n v="242090"/>
    <n v="1178671"/>
    <n v="111280"/>
    <n v="2913781"/>
    <n v="184940"/>
    <n v="7348013"/>
    <n v="2430"/>
    <n v="45630"/>
    <n v="300192"/>
    <n v="144770"/>
    <n v="3715539"/>
    <n v="71530"/>
    <n v="1722216"/>
    <n v="246010"/>
    <n v="1270029"/>
    <n v="58800"/>
    <n v="16221"/>
    <n v="12090"/>
    <n v="209748"/>
    <n v="24460"/>
    <n v="261195"/>
    <n v="27040"/>
    <n v="158635"/>
    <n v="69460"/>
    <n v="73664"/>
    <n v="16020"/>
    <n v="34283"/>
    <n v="2390"/>
    <n v="10845"/>
    <n v="604360"/>
    <n v="17016533"/>
    <n v="66580"/>
    <n v="715009"/>
    <n v="576570"/>
    <n v="3730445"/>
    <n v="24190"/>
    <n v="45585"/>
    <n v="548240"/>
    <n v="5188914"/>
    <n v="49340"/>
    <n v="34603"/>
    <n v="604200"/>
    <n v="9065032"/>
    <n v="468060"/>
    <n v="4168046"/>
    <n v="10770"/>
    <n v="47568"/>
    <n v="22200"/>
    <n v="13031"/>
    <n v="11910"/>
    <n v="12368"/>
    <n v="15170"/>
    <n v="27087"/>
    <n v="537860"/>
    <n v="1629128"/>
    <n v="182020"/>
    <n v="1184683"/>
    <n v="16170"/>
    <n v="146438"/>
    <n v="699590"/>
    <n v="71338440"/>
    <n v="698590"/>
    <n v="12590717"/>
    <n v="44600"/>
    <n v="95762"/>
    <n v="3310"/>
    <n v="13022"/>
    <n v="308280"/>
    <n v="366915"/>
    <n v="90500"/>
    <n v="27796"/>
    <n v="75300"/>
    <n v="46466"/>
    <n v="67500"/>
    <n v="101226"/>
    <n v="0"/>
    <n v="0"/>
    <n v="121790"/>
    <n v="150510"/>
    <n v="32180"/>
    <n v="22754"/>
    <n v="104000"/>
    <n v="492783"/>
    <n v="380"/>
    <n v="1562"/>
    <n v="3920"/>
    <n v="16193"/>
    <n v="5840"/>
    <n v="10816"/>
    <n v="696440"/>
    <n v="14412884"/>
    <n v="0"/>
    <n v="0"/>
    <n v="0"/>
    <n v="0"/>
    <n v="1190"/>
    <n v="1911"/>
    <n v="61980"/>
    <n v="62174"/>
    <n v="50"/>
    <n v="67"/>
    <n v="696850"/>
    <n v="12223858"/>
    <n v="697950"/>
    <n v="12797365"/>
    <n v="8890"/>
    <n v="2478"/>
    <n v="2810"/>
    <n v="1612"/>
    <n v="195370"/>
    <n v="914832"/>
    <n v="475740"/>
    <n v="2306265"/>
    <m/>
    <m/>
    <m/>
    <m/>
    <m/>
    <m/>
    <m/>
    <m/>
    <m/>
    <m/>
    <m/>
    <m/>
    <m/>
    <m/>
    <m/>
    <m/>
    <m/>
    <m/>
    <m/>
    <m/>
    <m/>
    <m/>
    <m/>
    <m/>
    <m/>
    <m/>
    <m/>
    <m/>
  </r>
  <r>
    <x v="31"/>
    <x v="8"/>
    <x v="348"/>
    <n v="23370"/>
    <n v="237350"/>
    <n v="7410"/>
    <n v="194480"/>
    <n v="824520"/>
    <n v="316960"/>
    <n v="90"/>
    <n v="10"/>
    <n v="0"/>
    <n v="70"/>
    <n v="0"/>
    <n v="0"/>
    <n v="3830"/>
    <n v="67170"/>
    <n v="77356323"/>
    <n v="270290"/>
    <n v="78703277"/>
    <n v="250430"/>
    <n v="59522280"/>
    <n v="193370"/>
    <n v="481637"/>
    <n v="174700"/>
    <n v="1777860"/>
    <n v="168600"/>
    <n v="1454944"/>
    <n v="116850"/>
    <n v="313519"/>
    <n v="62270"/>
    <n v="3454351"/>
    <n v="159000"/>
    <n v="2271439"/>
    <n v="40320"/>
    <n v="1772665"/>
    <n v="53930"/>
    <n v="2643437"/>
    <n v="1200"/>
    <n v="11320"/>
    <n v="81810"/>
    <n v="37500"/>
    <n v="1080788"/>
    <n v="62250"/>
    <n v="4526217"/>
    <n v="89130"/>
    <n v="1346954"/>
    <n v="15450"/>
    <n v="4017"/>
    <n v="16580"/>
    <n v="468885"/>
    <n v="19920"/>
    <n v="293607"/>
    <n v="5330"/>
    <n v="50573"/>
    <n v="0"/>
    <n v="0"/>
    <n v="0"/>
    <n v="0"/>
    <n v="3150"/>
    <n v="32199"/>
    <n v="265650"/>
    <n v="12498758"/>
    <n v="9170"/>
    <n v="178171"/>
    <n v="262080"/>
    <n v="4575232"/>
    <n v="2730"/>
    <n v="7845"/>
    <n v="245850"/>
    <n v="3321244"/>
    <n v="18010"/>
    <n v="11678"/>
    <n v="265610"/>
    <n v="7959600"/>
    <n v="207900"/>
    <n v="2598629"/>
    <n v="4970"/>
    <n v="30342"/>
    <n v="11290"/>
    <n v="6429"/>
    <n v="0"/>
    <n v="0"/>
    <n v="17360"/>
    <n v="54679"/>
    <n v="243120"/>
    <n v="1231737"/>
    <n v="46900"/>
    <n v="438037"/>
    <n v="7750"/>
    <n v="192926"/>
    <n v="270030"/>
    <n v="62111603"/>
    <n v="270100"/>
    <n v="15272726"/>
    <n v="212620"/>
    <n v="1236816"/>
    <n v="420"/>
    <n v="2121"/>
    <n v="113890"/>
    <n v="133403"/>
    <n v="73270"/>
    <n v="79211"/>
    <n v="39580"/>
    <n v="23201"/>
    <n v="0"/>
    <n v="0"/>
    <n v="0"/>
    <n v="0"/>
    <n v="140"/>
    <n v="145"/>
    <n v="11110"/>
    <n v="10144"/>
    <n v="58900"/>
    <n v="480161"/>
    <n v="0"/>
    <n v="0"/>
    <n v="510"/>
    <n v="2423"/>
    <n v="1070"/>
    <n v="3474"/>
    <n v="268860"/>
    <n v="15668358"/>
    <n v="0"/>
    <n v="0"/>
    <n v="0"/>
    <n v="0"/>
    <n v="0"/>
    <n v="0"/>
    <n v="0"/>
    <n v="0"/>
    <n v="0"/>
    <n v="0"/>
    <n v="269950"/>
    <n v="15139347"/>
    <n v="270170"/>
    <n v="15880019"/>
    <n v="143250"/>
    <n v="113868"/>
    <n v="125820"/>
    <n v="92701"/>
    <n v="129070"/>
    <n v="1481429"/>
    <n v="115880"/>
    <n v="837786"/>
    <m/>
    <m/>
    <m/>
    <m/>
    <m/>
    <m/>
    <m/>
    <m/>
    <m/>
    <m/>
    <m/>
    <m/>
    <m/>
    <m/>
    <m/>
    <m/>
    <m/>
    <m/>
    <m/>
    <m/>
    <m/>
    <m/>
    <m/>
    <m/>
    <m/>
    <m/>
    <m/>
    <m/>
  </r>
  <r>
    <x v="31"/>
    <x v="9"/>
    <x v="349"/>
    <n v="3140"/>
    <n v="37700"/>
    <n v="1030"/>
    <n v="35310"/>
    <n v="136070"/>
    <n v="56110"/>
    <n v="0"/>
    <n v="0"/>
    <n v="0"/>
    <n v="0"/>
    <n v="0"/>
    <n v="0"/>
    <n v="90"/>
    <n v="10620"/>
    <n v="28446263"/>
    <n v="42280"/>
    <n v="29097316"/>
    <n v="37960"/>
    <n v="18910762"/>
    <n v="37760"/>
    <n v="267941"/>
    <n v="35070"/>
    <n v="909664"/>
    <n v="34210"/>
    <n v="733493"/>
    <n v="20300"/>
    <n v="191482"/>
    <n v="10760"/>
    <n v="1387450"/>
    <n v="34810"/>
    <n v="1748637"/>
    <n v="5930"/>
    <n v="360255"/>
    <n v="6150"/>
    <n v="334460"/>
    <n v="280"/>
    <n v="850"/>
    <n v="7086"/>
    <n v="5030"/>
    <n v="152073"/>
    <n v="20320"/>
    <n v="4425897"/>
    <n v="18540"/>
    <n v="651053"/>
    <n v="780"/>
    <n v="196"/>
    <n v="5860"/>
    <n v="269135"/>
    <n v="6900"/>
    <n v="127796"/>
    <n v="930"/>
    <n v="9444"/>
    <n v="0"/>
    <n v="0"/>
    <n v="0"/>
    <n v="0"/>
    <n v="1560"/>
    <n v="34430"/>
    <n v="41860"/>
    <n v="3904120"/>
    <n v="300"/>
    <n v="15000"/>
    <n v="41520"/>
    <n v="2175029"/>
    <n v="240"/>
    <n v="1294"/>
    <n v="39870"/>
    <n v="828260"/>
    <n v="1700"/>
    <n v="1624"/>
    <n v="41850"/>
    <n v="3022330"/>
    <n v="31490"/>
    <n v="549420"/>
    <n v="770"/>
    <n v="8782"/>
    <n v="1890"/>
    <n v="928"/>
    <n v="0"/>
    <n v="0"/>
    <n v="7390"/>
    <n v="53200"/>
    <n v="39580"/>
    <n v="476223"/>
    <n v="5210"/>
    <n v="122337"/>
    <n v="2150"/>
    <n v="113415"/>
    <n v="42240"/>
    <n v="24550270"/>
    <n v="42260"/>
    <n v="7415572"/>
    <n v="24720"/>
    <n v="311001"/>
    <n v="30"/>
    <n v="155"/>
    <n v="24990"/>
    <n v="122942"/>
    <n v="20490"/>
    <n v="96904"/>
    <n v="4470"/>
    <n v="2696"/>
    <n v="0"/>
    <n v="0"/>
    <n v="0"/>
    <n v="0"/>
    <n v="0"/>
    <n v="0"/>
    <n v="1080"/>
    <n v="1663"/>
    <n v="13750"/>
    <n v="195912"/>
    <n v="0"/>
    <n v="0"/>
    <n v="40"/>
    <n v="191"/>
    <n v="140"/>
    <n v="660"/>
    <n v="42050"/>
    <n v="7502057"/>
    <n v="0"/>
    <n v="0"/>
    <n v="0"/>
    <n v="0"/>
    <n v="0"/>
    <n v="0"/>
    <n v="0"/>
    <n v="0"/>
    <n v="0"/>
    <n v="0"/>
    <n v="42220"/>
    <n v="7292823"/>
    <n v="42260"/>
    <n v="7722045"/>
    <n v="36140"/>
    <n v="122360"/>
    <n v="35700"/>
    <n v="99269"/>
    <n v="23240"/>
    <n v="805238"/>
    <n v="9750"/>
    <n v="202992"/>
    <m/>
    <m/>
    <m/>
    <m/>
    <m/>
    <m/>
    <m/>
    <m/>
    <m/>
    <m/>
    <m/>
    <m/>
    <m/>
    <m/>
    <m/>
    <m/>
    <m/>
    <m/>
    <m/>
    <m/>
    <m/>
    <m/>
    <m/>
    <m/>
    <m/>
    <m/>
    <m/>
    <m/>
  </r>
  <r>
    <x v="31"/>
    <x v="10"/>
    <x v="350"/>
    <n v="1460"/>
    <n v="16910"/>
    <n v="430"/>
    <n v="17320"/>
    <n v="62090"/>
    <n v="26110"/>
    <n v="0"/>
    <n v="0"/>
    <n v="0"/>
    <n v="0"/>
    <n v="0"/>
    <n v="0"/>
    <n v="20"/>
    <n v="5290"/>
    <n v="52698474"/>
    <n v="19070"/>
    <n v="53438446"/>
    <n v="16390"/>
    <n v="21588612"/>
    <n v="18380"/>
    <n v="1335298"/>
    <n v="17170"/>
    <n v="2480647"/>
    <n v="16830"/>
    <n v="1915965"/>
    <n v="12940"/>
    <n v="517042"/>
    <n v="4610"/>
    <n v="1291626"/>
    <n v="17560"/>
    <n v="10446684"/>
    <n v="2580"/>
    <n v="174276"/>
    <n v="2670"/>
    <n v="168982"/>
    <n v="210"/>
    <n v="220"/>
    <n v="2014"/>
    <n v="2410"/>
    <n v="74865"/>
    <n v="13170"/>
    <n v="12958936"/>
    <n v="10300"/>
    <n v="739972"/>
    <n v="170"/>
    <n v="41"/>
    <n v="3290"/>
    <n v="218660"/>
    <n v="4600"/>
    <n v="96802"/>
    <n v="450"/>
    <n v="4616"/>
    <n v="0"/>
    <n v="0"/>
    <n v="0"/>
    <n v="0"/>
    <n v="1830"/>
    <n v="192982"/>
    <n v="18820"/>
    <n v="7400739"/>
    <n v="40"/>
    <n v="4126"/>
    <n v="18720"/>
    <n v="5157255"/>
    <n v="70"/>
    <n v="1160"/>
    <n v="18160"/>
    <n v="612810"/>
    <n v="540"/>
    <n v="743"/>
    <n v="18810"/>
    <n v="5788514"/>
    <n v="12450"/>
    <n v="258874"/>
    <n v="350"/>
    <n v="6768"/>
    <n v="690"/>
    <n v="656"/>
    <n v="0"/>
    <n v="0"/>
    <n v="6350"/>
    <n v="284896"/>
    <n v="18100"/>
    <n v="1791322"/>
    <n v="2600"/>
    <n v="387389"/>
    <n v="1980"/>
    <n v="244218"/>
    <n v="19040"/>
    <n v="45341473"/>
    <n v="19060"/>
    <n v="15128788"/>
    <n v="2850"/>
    <n v="212866"/>
    <n v="10"/>
    <n v="110"/>
    <n v="13520"/>
    <n v="360332"/>
    <n v="12230"/>
    <n v="277171"/>
    <n v="1020"/>
    <n v="685"/>
    <n v="0"/>
    <n v="0"/>
    <n v="0"/>
    <n v="0"/>
    <n v="0"/>
    <n v="0"/>
    <n v="320"/>
    <n v="2433"/>
    <n v="7550"/>
    <n v="258825"/>
    <n v="0"/>
    <n v="0"/>
    <n v="10"/>
    <n v="113"/>
    <n v="70"/>
    <n v="351"/>
    <n v="18990"/>
    <n v="16524334"/>
    <n v="0"/>
    <n v="0"/>
    <n v="0"/>
    <n v="0"/>
    <n v="0"/>
    <n v="0"/>
    <n v="0"/>
    <n v="0"/>
    <n v="0"/>
    <n v="0"/>
    <n v="19050"/>
    <n v="14957659"/>
    <n v="19060"/>
    <n v="15653895"/>
    <n v="16030"/>
    <n v="198657"/>
    <n v="17140"/>
    <n v="387694"/>
    <n v="7800"/>
    <n v="1173218"/>
    <n v="4740"/>
    <n v="1177049"/>
    <m/>
    <m/>
    <m/>
    <m/>
    <m/>
    <m/>
    <m/>
    <m/>
    <m/>
    <m/>
    <m/>
    <m/>
    <m/>
    <m/>
    <m/>
    <m/>
    <m/>
    <m/>
    <m/>
    <m/>
    <m/>
    <m/>
    <m/>
    <m/>
    <m/>
    <m/>
    <m/>
    <m/>
  </r>
  <r>
    <x v="32"/>
    <x v="0"/>
    <x v="351"/>
    <n v="426360"/>
    <n v="311600"/>
    <n v="159200"/>
    <n v="416580"/>
    <n v="1777290"/>
    <n v="599680"/>
    <n v="41190"/>
    <n v="10120"/>
    <n v="1380"/>
    <n v="29690"/>
    <n v="3620"/>
    <n v="15140"/>
    <n v="145470"/>
    <n v="242340"/>
    <n v="46568174"/>
    <n v="903020"/>
    <n v="47187910"/>
    <n v="731810"/>
    <n v="32179694"/>
    <n v="229640"/>
    <n v="385580"/>
    <n v="125240"/>
    <n v="1032617"/>
    <n v="115720"/>
    <n v="827714"/>
    <n v="98940"/>
    <n v="100387"/>
    <n v="130950"/>
    <n v="1384107"/>
    <n v="114520"/>
    <n v="1873576"/>
    <n v="77820"/>
    <n v="1345834"/>
    <n v="189440"/>
    <n v="5297038"/>
    <n v="13220"/>
    <n v="30250"/>
    <n v="153647"/>
    <n v="127870"/>
    <n v="1740277"/>
    <n v="42960"/>
    <n v="1800415"/>
    <n v="201870"/>
    <n v="619736"/>
    <n v="23250"/>
    <n v="5966"/>
    <n v="3550"/>
    <n v="68707"/>
    <n v="20940"/>
    <n v="123539"/>
    <n v="14110"/>
    <n v="65701"/>
    <n v="61590"/>
    <n v="59264"/>
    <n v="12350"/>
    <n v="23706"/>
    <n v="2810"/>
    <n v="50037"/>
    <n v="206970"/>
    <n v="4712193"/>
    <n v="54470"/>
    <n v="509403"/>
    <n v="173760"/>
    <n v="922527"/>
    <n v="26810"/>
    <n v="40882"/>
    <n v="177770"/>
    <n v="497142"/>
    <n v="37290"/>
    <n v="19192"/>
    <n v="205800"/>
    <n v="1492722"/>
    <n v="154770"/>
    <n v="1208877"/>
    <n v="5120"/>
    <n v="22570"/>
    <n v="10640"/>
    <n v="5669"/>
    <n v="29900"/>
    <n v="44158"/>
    <n v="6580"/>
    <n v="34360"/>
    <n v="159060"/>
    <n v="814498"/>
    <n v="56610"/>
    <n v="512697"/>
    <n v="8950"/>
    <n v="153998"/>
    <n v="661250"/>
    <n v="31373249"/>
    <n v="658810"/>
    <n v="5638900"/>
    <n v="12050"/>
    <n v="56217"/>
    <n v="11850"/>
    <n v="9667"/>
    <n v="267490"/>
    <n v="300654"/>
    <n v="34770"/>
    <n v="23829"/>
    <n v="25940"/>
    <n v="12972"/>
    <n v="52220"/>
    <n v="44504"/>
    <n v="57530"/>
    <n v="10411"/>
    <n v="145500"/>
    <n v="170555"/>
    <n v="14920"/>
    <n v="21735"/>
    <n v="98840"/>
    <n v="251169"/>
    <n v="20890"/>
    <n v="62741"/>
    <n v="24440"/>
    <n v="67846"/>
    <n v="26780"/>
    <n v="19729"/>
    <n v="850830"/>
    <n v="7220886"/>
    <n v="215650"/>
    <n v="527226"/>
    <n v="189560"/>
    <n v="471924"/>
    <n v="145740"/>
    <n v="190808"/>
    <n v="46450"/>
    <n v="35313"/>
    <n v="9480"/>
    <n v="7548"/>
    <n v="579370"/>
    <n v="5355495"/>
    <n v="632980"/>
    <n v="5715804"/>
    <n v="8980"/>
    <n v="12603"/>
    <n v="12260"/>
    <n v="57932"/>
    <n v="159010"/>
    <n v="679724"/>
    <n v="692080"/>
    <n v="1962997"/>
    <m/>
    <m/>
    <m/>
    <m/>
    <m/>
    <m/>
    <m/>
    <m/>
    <m/>
    <m/>
    <m/>
    <m/>
    <m/>
    <m/>
    <m/>
    <m/>
    <m/>
    <m/>
    <m/>
    <m/>
    <m/>
    <m/>
    <m/>
    <m/>
    <m/>
    <m/>
    <m/>
    <m/>
  </r>
  <r>
    <x v="32"/>
    <x v="1"/>
    <x v="352"/>
    <n v="9820"/>
    <n v="4830"/>
    <n v="700"/>
    <n v="8760"/>
    <n v="22940"/>
    <n v="3050"/>
    <n v="280"/>
    <n v="80"/>
    <n v="0"/>
    <n v="210"/>
    <n v="0"/>
    <n v="0"/>
    <n v="480"/>
    <n v="8660"/>
    <n v="-954822"/>
    <n v="10820"/>
    <n v="-933307"/>
    <n v="3010"/>
    <n v="84753"/>
    <n v="4720"/>
    <n v="16948"/>
    <n v="2900"/>
    <n v="15792"/>
    <n v="2600"/>
    <n v="11161"/>
    <n v="490"/>
    <n v="1332"/>
    <n v="5150"/>
    <n v="-54546"/>
    <n v="4200"/>
    <n v="90265"/>
    <n v="1040"/>
    <n v="11820"/>
    <n v="1610"/>
    <n v="20954"/>
    <n v="1320"/>
    <n v="100"/>
    <n v="571"/>
    <n v="20"/>
    <n v="55"/>
    <n v="2650"/>
    <n v="-244939"/>
    <n v="3050"/>
    <n v="21515"/>
    <n v="80"/>
    <n v="17"/>
    <n v="10"/>
    <n v="271"/>
    <n v="680"/>
    <n v="3441"/>
    <n v="80"/>
    <n v="343"/>
    <n v="520"/>
    <n v="520"/>
    <n v="680"/>
    <n v="2117"/>
    <n v="70"/>
    <n v="9570"/>
    <n v="0"/>
    <n v="0"/>
    <n v="0"/>
    <n v="0"/>
    <n v="0"/>
    <n v="0"/>
    <n v="0"/>
    <n v="0"/>
    <n v="0"/>
    <n v="0"/>
    <n v="0"/>
    <n v="0"/>
    <n v="0"/>
    <n v="0"/>
    <n v="0"/>
    <n v="0"/>
    <n v="0"/>
    <n v="0"/>
    <n v="0"/>
    <n v="0"/>
    <n v="0"/>
    <n v="0"/>
    <n v="0"/>
    <n v="0"/>
    <n v="0"/>
    <n v="0"/>
    <n v="0"/>
    <n v="0"/>
    <n v="0"/>
    <n v="0"/>
    <n v="0"/>
    <n v="0"/>
    <n v="190"/>
    <n v="600"/>
    <n v="30"/>
    <n v="553"/>
    <n v="140"/>
    <n v="46"/>
    <n v="30"/>
    <n v="19"/>
    <n v="0"/>
    <n v="0"/>
    <n v="0"/>
    <n v="0"/>
    <n v="0"/>
    <n v="0"/>
    <n v="0"/>
    <n v="0"/>
    <n v="10"/>
    <n v="8"/>
    <n v="0"/>
    <n v="0"/>
    <n v="1480"/>
    <n v="3023"/>
    <n v="1010"/>
    <n v="4544"/>
    <n v="1060"/>
    <n v="3796"/>
    <n v="0"/>
    <n v="0"/>
    <n v="6190"/>
    <n v="27057"/>
    <n v="1280"/>
    <n v="1186"/>
    <n v="840"/>
    <n v="817"/>
    <n v="370"/>
    <n v="537"/>
    <n v="700"/>
    <n v="567"/>
    <n v="790"/>
    <n v="939"/>
    <n v="170"/>
    <n v="582"/>
    <n v="1870"/>
    <n v="4120"/>
    <n v="50"/>
    <n v="76"/>
    <n v="10"/>
    <n v="138"/>
    <n v="1130"/>
    <n v="2041"/>
    <n v="5340"/>
    <n v="19576"/>
    <m/>
    <m/>
    <m/>
    <m/>
    <m/>
    <m/>
    <m/>
    <m/>
    <m/>
    <m/>
    <m/>
    <m/>
    <m/>
    <m/>
    <m/>
    <m/>
    <m/>
    <m/>
    <m/>
    <m/>
    <m/>
    <m/>
    <m/>
    <m/>
    <m/>
    <m/>
    <m/>
    <m/>
  </r>
  <r>
    <x v="32"/>
    <x v="2"/>
    <x v="353"/>
    <n v="110930"/>
    <n v="13920"/>
    <n v="17350"/>
    <n v="57390"/>
    <n v="169410"/>
    <n v="44060"/>
    <n v="14040"/>
    <n v="3010"/>
    <n v="120"/>
    <n v="10910"/>
    <n v="1700"/>
    <n v="2020"/>
    <n v="20090"/>
    <n v="33450"/>
    <n v="731501"/>
    <n v="143300"/>
    <n v="752392"/>
    <n v="103180"/>
    <n v="578141"/>
    <n v="20860"/>
    <n v="9833"/>
    <n v="8940"/>
    <n v="13953"/>
    <n v="8000"/>
    <n v="8517"/>
    <n v="1720"/>
    <n v="761"/>
    <n v="19480"/>
    <n v="67179"/>
    <n v="7940"/>
    <n v="776"/>
    <n v="5310"/>
    <n v="20586"/>
    <n v="13210"/>
    <n v="64090"/>
    <n v="1010"/>
    <n v="2470"/>
    <n v="7858"/>
    <n v="280"/>
    <n v="1123"/>
    <n v="1790"/>
    <n v="-3138"/>
    <n v="20850"/>
    <n v="20891"/>
    <n v="280"/>
    <n v="62"/>
    <n v="40"/>
    <n v="156"/>
    <n v="1150"/>
    <n v="3134"/>
    <n v="290"/>
    <n v="961"/>
    <n v="2190"/>
    <n v="1574"/>
    <n v="2510"/>
    <n v="6327"/>
    <n v="50"/>
    <n v="365"/>
    <n v="4710"/>
    <n v="72754"/>
    <n v="3520"/>
    <n v="31813"/>
    <n v="1170"/>
    <n v="1881"/>
    <n v="2500"/>
    <n v="1571"/>
    <n v="3350"/>
    <n v="7704"/>
    <n v="660"/>
    <n v="292"/>
    <n v="4440"/>
    <n v="11559"/>
    <n v="2650"/>
    <n v="17672"/>
    <n v="80"/>
    <n v="519"/>
    <n v="150"/>
    <n v="57"/>
    <n v="490"/>
    <n v="758"/>
    <n v="110"/>
    <n v="147"/>
    <n v="2640"/>
    <n v="3210"/>
    <n v="1980"/>
    <n v="5626"/>
    <n v="180"/>
    <n v="1059"/>
    <n v="10190"/>
    <n v="17687"/>
    <n v="10420"/>
    <n v="2024"/>
    <n v="0"/>
    <n v="0"/>
    <n v="680"/>
    <n v="231"/>
    <n v="570"/>
    <n v="62"/>
    <n v="260"/>
    <n v="7"/>
    <n v="0"/>
    <n v="0"/>
    <n v="130"/>
    <n v="29"/>
    <n v="30"/>
    <n v="8"/>
    <n v="50"/>
    <n v="15"/>
    <n v="20"/>
    <n v="3"/>
    <n v="16180"/>
    <n v="12165"/>
    <n v="2660"/>
    <n v="9342"/>
    <n v="2740"/>
    <n v="8602"/>
    <n v="100"/>
    <n v="44"/>
    <n v="116620"/>
    <n v="128450"/>
    <n v="55560"/>
    <n v="67237"/>
    <n v="50150"/>
    <n v="60548"/>
    <n v="19060"/>
    <n v="11808"/>
    <n v="6030"/>
    <n v="4522"/>
    <n v="1620"/>
    <n v="1256"/>
    <n v="10200"/>
    <n v="1962"/>
    <n v="27460"/>
    <n v="14703"/>
    <n v="0"/>
    <n v="0"/>
    <n v="10"/>
    <n v="27"/>
    <n v="10130"/>
    <n v="4510"/>
    <n v="110000"/>
    <n v="116721"/>
    <m/>
    <m/>
    <m/>
    <m/>
    <m/>
    <m/>
    <m/>
    <m/>
    <m/>
    <m/>
    <m/>
    <m/>
    <m/>
    <m/>
    <m/>
    <m/>
    <m/>
    <m/>
    <m/>
    <m/>
    <m/>
    <m/>
    <m/>
    <m/>
    <m/>
    <m/>
    <m/>
    <m/>
  </r>
  <r>
    <x v="32"/>
    <x v="3"/>
    <x v="354"/>
    <n v="127790"/>
    <n v="35140"/>
    <n v="60030"/>
    <n v="99870"/>
    <n v="405800"/>
    <n v="154210"/>
    <n v="12560"/>
    <n v="3880"/>
    <n v="310"/>
    <n v="8380"/>
    <n v="1340"/>
    <n v="7530"/>
    <n v="51380"/>
    <n v="45210"/>
    <n v="3874681"/>
    <n v="225230"/>
    <n v="3924525"/>
    <n v="184820"/>
    <n v="3062992"/>
    <n v="27250"/>
    <n v="22248"/>
    <n v="13140"/>
    <n v="33535"/>
    <n v="11880"/>
    <n v="21812"/>
    <n v="4320"/>
    <n v="2458"/>
    <n v="29400"/>
    <n v="240647"/>
    <n v="11500"/>
    <n v="17424"/>
    <n v="10760"/>
    <n v="76859"/>
    <n v="31860"/>
    <n v="380899"/>
    <n v="1940"/>
    <n v="9770"/>
    <n v="46772"/>
    <n v="13880"/>
    <n v="23699"/>
    <n v="3330"/>
    <n v="3591"/>
    <n v="37280"/>
    <n v="49844"/>
    <n v="1550"/>
    <n v="354"/>
    <n v="160"/>
    <n v="891"/>
    <n v="2500"/>
    <n v="7743"/>
    <n v="1380"/>
    <n v="4274"/>
    <n v="8130"/>
    <n v="5985"/>
    <n v="1760"/>
    <n v="3454"/>
    <n v="110"/>
    <n v="420"/>
    <n v="12610"/>
    <n v="195784"/>
    <n v="7980"/>
    <n v="68511"/>
    <n v="5220"/>
    <n v="5718"/>
    <n v="5960"/>
    <n v="4629"/>
    <n v="8910"/>
    <n v="18671"/>
    <n v="2180"/>
    <n v="1637"/>
    <n v="12270"/>
    <n v="31195"/>
    <n v="7130"/>
    <n v="45579"/>
    <n v="220"/>
    <n v="1345"/>
    <n v="390"/>
    <n v="205"/>
    <n v="1600"/>
    <n v="2456"/>
    <n v="260"/>
    <n v="245"/>
    <n v="8020"/>
    <n v="17570"/>
    <n v="4300"/>
    <n v="24654"/>
    <n v="490"/>
    <n v="3613"/>
    <n v="138740"/>
    <n v="854498"/>
    <n v="137710"/>
    <n v="89819"/>
    <n v="30"/>
    <n v="20"/>
    <n v="2830"/>
    <n v="1024"/>
    <n v="43720"/>
    <n v="14043"/>
    <n v="1420"/>
    <n v="58"/>
    <n v="1930"/>
    <n v="535"/>
    <n v="12340"/>
    <n v="5905"/>
    <n v="15750"/>
    <n v="2728"/>
    <n v="14510"/>
    <n v="4549"/>
    <n v="690"/>
    <n v="202"/>
    <n v="25200"/>
    <n v="41451"/>
    <n v="8070"/>
    <n v="24036"/>
    <n v="8180"/>
    <n v="22767"/>
    <n v="9380"/>
    <n v="5194"/>
    <n v="213140"/>
    <n v="684143"/>
    <n v="94240"/>
    <n v="319122"/>
    <n v="84620"/>
    <n v="291039"/>
    <n v="70900"/>
    <n v="96889"/>
    <n v="12080"/>
    <n v="8694"/>
    <n v="4160"/>
    <n v="2912"/>
    <n v="110370"/>
    <n v="75777"/>
    <n v="133000"/>
    <n v="123877"/>
    <n v="20"/>
    <n v="12"/>
    <n v="0"/>
    <n v="0"/>
    <n v="20110"/>
    <n v="17832"/>
    <n v="198060"/>
    <n v="574436"/>
    <m/>
    <m/>
    <m/>
    <m/>
    <m/>
    <m/>
    <m/>
    <m/>
    <m/>
    <m/>
    <m/>
    <m/>
    <m/>
    <m/>
    <m/>
    <m/>
    <m/>
    <m/>
    <m/>
    <m/>
    <m/>
    <m/>
    <m/>
    <m/>
    <m/>
    <m/>
    <m/>
    <m/>
  </r>
  <r>
    <x v="32"/>
    <x v="4"/>
    <x v="355"/>
    <n v="103570"/>
    <n v="63540"/>
    <n v="56470"/>
    <n v="99290"/>
    <n v="467960"/>
    <n v="177540"/>
    <n v="9690"/>
    <n v="2710"/>
    <n v="440"/>
    <n v="6540"/>
    <n v="580"/>
    <n v="4600"/>
    <n v="44480"/>
    <n v="50080"/>
    <n v="8149901"/>
    <n v="227410"/>
    <n v="8236932"/>
    <n v="194710"/>
    <n v="6562618"/>
    <n v="41640"/>
    <n v="34782"/>
    <n v="19420"/>
    <n v="57916"/>
    <n v="17690"/>
    <n v="38232"/>
    <n v="16530"/>
    <n v="9272"/>
    <n v="24840"/>
    <n v="201990"/>
    <n v="16860"/>
    <n v="36661"/>
    <n v="14410"/>
    <n v="140580"/>
    <n v="42680"/>
    <n v="851904"/>
    <n v="2620"/>
    <n v="9080"/>
    <n v="50889"/>
    <n v="36860"/>
    <n v="235833"/>
    <n v="5250"/>
    <n v="28698"/>
    <n v="46890"/>
    <n v="87031"/>
    <n v="6840"/>
    <n v="1650"/>
    <n v="340"/>
    <n v="3305"/>
    <n v="3610"/>
    <n v="14772"/>
    <n v="3470"/>
    <n v="13009"/>
    <n v="19990"/>
    <n v="18351"/>
    <n v="1730"/>
    <n v="2909"/>
    <n v="220"/>
    <n v="665"/>
    <n v="35990"/>
    <n v="561681"/>
    <n v="14220"/>
    <n v="117039"/>
    <n v="25950"/>
    <n v="36133"/>
    <n v="8530"/>
    <n v="10450"/>
    <n v="27700"/>
    <n v="54523"/>
    <n v="7410"/>
    <n v="3456"/>
    <n v="35680"/>
    <n v="105921"/>
    <n v="24670"/>
    <n v="152928"/>
    <n v="750"/>
    <n v="3637"/>
    <n v="1100"/>
    <n v="731"/>
    <n v="8260"/>
    <n v="11736"/>
    <n v="440"/>
    <n v="932"/>
    <n v="23820"/>
    <n v="60222"/>
    <n v="11760"/>
    <n v="96897"/>
    <n v="1250"/>
    <n v="9886"/>
    <n v="217080"/>
    <n v="4010551"/>
    <n v="215950"/>
    <n v="487694"/>
    <n v="30"/>
    <n v="60"/>
    <n v="5490"/>
    <n v="3574"/>
    <n v="99260"/>
    <n v="81703"/>
    <n v="4420"/>
    <n v="359"/>
    <n v="7860"/>
    <n v="3769"/>
    <n v="16560"/>
    <n v="13106"/>
    <n v="33860"/>
    <n v="6385"/>
    <n v="61540"/>
    <n v="55721"/>
    <n v="3360"/>
    <n v="2018"/>
    <n v="17910"/>
    <n v="40012"/>
    <n v="7670"/>
    <n v="20910"/>
    <n v="8990"/>
    <n v="23510"/>
    <n v="11470"/>
    <n v="7519"/>
    <n v="222380"/>
    <n v="937959"/>
    <n v="63590"/>
    <n v="139342"/>
    <n v="53220"/>
    <n v="119264"/>
    <n v="48800"/>
    <n v="72301"/>
    <n v="10640"/>
    <n v="7753"/>
    <n v="2560"/>
    <n v="2082"/>
    <n v="171360"/>
    <n v="405991"/>
    <n v="181230"/>
    <n v="457216"/>
    <n v="30"/>
    <n v="20"/>
    <n v="10"/>
    <n v="14"/>
    <n v="35150"/>
    <n v="49587"/>
    <n v="189000"/>
    <n v="521977"/>
    <m/>
    <m/>
    <m/>
    <m/>
    <m/>
    <m/>
    <m/>
    <m/>
    <m/>
    <m/>
    <m/>
    <m/>
    <m/>
    <m/>
    <m/>
    <m/>
    <m/>
    <m/>
    <m/>
    <m/>
    <m/>
    <m/>
    <m/>
    <m/>
    <m/>
    <m/>
    <m/>
    <m/>
  </r>
  <r>
    <x v="32"/>
    <x v="5"/>
    <x v="356"/>
    <n v="41800"/>
    <n v="54940"/>
    <n v="15460"/>
    <n v="54140"/>
    <n v="251650"/>
    <n v="82730"/>
    <n v="2990"/>
    <n v="350"/>
    <n v="270"/>
    <n v="2370"/>
    <n v="0"/>
    <n v="710"/>
    <n v="15590"/>
    <n v="35910"/>
    <n v="6995059"/>
    <n v="114020"/>
    <n v="7073084"/>
    <n v="93860"/>
    <n v="5122956"/>
    <n v="36800"/>
    <n v="40167"/>
    <n v="18640"/>
    <n v="73867"/>
    <n v="17090"/>
    <n v="51313"/>
    <n v="19740"/>
    <n v="12471"/>
    <n v="16310"/>
    <n v="142071"/>
    <n v="16450"/>
    <n v="55752"/>
    <n v="13030"/>
    <n v="170745"/>
    <n v="33230"/>
    <n v="951886"/>
    <n v="1910"/>
    <n v="4030"/>
    <n v="21431"/>
    <n v="27550"/>
    <n v="396648"/>
    <n v="5170"/>
    <n v="46878"/>
    <n v="31730"/>
    <n v="78025"/>
    <n v="4660"/>
    <n v="1188"/>
    <n v="370"/>
    <n v="3450"/>
    <n v="2800"/>
    <n v="14155"/>
    <n v="2950"/>
    <n v="12991"/>
    <n v="13580"/>
    <n v="14199"/>
    <n v="1940"/>
    <n v="3056"/>
    <n v="280"/>
    <n v="817"/>
    <n v="39340"/>
    <n v="692952"/>
    <n v="11660"/>
    <n v="103863"/>
    <n v="33750"/>
    <n v="76230"/>
    <n v="4660"/>
    <n v="8378"/>
    <n v="32920"/>
    <n v="70247"/>
    <n v="7760"/>
    <n v="3690"/>
    <n v="39210"/>
    <n v="159977"/>
    <n v="29640"/>
    <n v="196047"/>
    <n v="880"/>
    <n v="3816"/>
    <n v="1550"/>
    <n v="1091"/>
    <n v="9520"/>
    <n v="14654"/>
    <n v="600"/>
    <n v="1297"/>
    <n v="28490"/>
    <n v="87564"/>
    <n v="12380"/>
    <n v="110089"/>
    <n v="1490"/>
    <n v="13835"/>
    <n v="113360"/>
    <n v="4508755"/>
    <n v="112990"/>
    <n v="627946"/>
    <n v="140"/>
    <n v="211"/>
    <n v="1770"/>
    <n v="2483"/>
    <n v="47710"/>
    <n v="69085"/>
    <n v="5420"/>
    <n v="636"/>
    <n v="4750"/>
    <n v="2399"/>
    <n v="8980"/>
    <n v="9242"/>
    <n v="7890"/>
    <n v="1290"/>
    <n v="32390"/>
    <n v="51130"/>
    <n v="3360"/>
    <n v="3458"/>
    <n v="11140"/>
    <n v="29523"/>
    <n v="1310"/>
    <n v="3492"/>
    <n v="2340"/>
    <n v="6184"/>
    <n v="3640"/>
    <n v="3411"/>
    <n v="112200"/>
    <n v="773211"/>
    <n v="980"/>
    <n v="339"/>
    <n v="730"/>
    <n v="256"/>
    <n v="5780"/>
    <n v="7945"/>
    <n v="6020"/>
    <n v="4746"/>
    <n v="330"/>
    <n v="318"/>
    <n v="106850"/>
    <n v="558861"/>
    <n v="108500"/>
    <n v="596843"/>
    <n v="30"/>
    <n v="28"/>
    <n v="10"/>
    <n v="146"/>
    <n v="28300"/>
    <n v="60582"/>
    <n v="82880"/>
    <n v="226781"/>
    <m/>
    <m/>
    <m/>
    <m/>
    <m/>
    <m/>
    <m/>
    <m/>
    <m/>
    <m/>
    <m/>
    <m/>
    <m/>
    <m/>
    <m/>
    <m/>
    <m/>
    <m/>
    <m/>
    <m/>
    <m/>
    <m/>
    <m/>
    <m/>
    <m/>
    <m/>
    <m/>
    <m/>
  </r>
  <r>
    <x v="32"/>
    <x v="6"/>
    <x v="357"/>
    <n v="16680"/>
    <n v="46880"/>
    <n v="5320"/>
    <n v="34510"/>
    <n v="168540"/>
    <n v="52130"/>
    <n v="1020"/>
    <n v="70"/>
    <n v="130"/>
    <n v="820"/>
    <n v="0"/>
    <n v="200"/>
    <n v="7460"/>
    <n v="24570"/>
    <n v="6019797"/>
    <n v="69560"/>
    <n v="6083380"/>
    <n v="57410"/>
    <n v="4232990"/>
    <n v="29370"/>
    <n v="37210"/>
    <n v="16390"/>
    <n v="75532"/>
    <n v="15160"/>
    <n v="54319"/>
    <n v="16350"/>
    <n v="12179"/>
    <n v="11650"/>
    <n v="124927"/>
    <n v="14470"/>
    <n v="68435"/>
    <n v="10660"/>
    <n v="182518"/>
    <n v="24260"/>
    <n v="864216"/>
    <n v="1490"/>
    <n v="2260"/>
    <n v="11996"/>
    <n v="18970"/>
    <n v="365950"/>
    <n v="4890"/>
    <n v="61060"/>
    <n v="20920"/>
    <n v="63583"/>
    <n v="3850"/>
    <n v="1085"/>
    <n v="360"/>
    <n v="5002"/>
    <n v="2220"/>
    <n v="12444"/>
    <n v="2160"/>
    <n v="10702"/>
    <n v="7730"/>
    <n v="8614"/>
    <n v="670"/>
    <n v="963"/>
    <n v="280"/>
    <n v="898"/>
    <n v="32270"/>
    <n v="645776"/>
    <n v="7770"/>
    <n v="74605"/>
    <n v="29530"/>
    <n v="95519"/>
    <n v="2140"/>
    <n v="5096"/>
    <n v="28640"/>
    <n v="68905"/>
    <n v="6280"/>
    <n v="3195"/>
    <n v="32200"/>
    <n v="174364"/>
    <n v="25760"/>
    <n v="189872"/>
    <n v="810"/>
    <n v="3244"/>
    <n v="1600"/>
    <n v="845"/>
    <n v="7770"/>
    <n v="12443"/>
    <n v="620"/>
    <n v="1541"/>
    <n v="25270"/>
    <n v="94295"/>
    <n v="8940"/>
    <n v="79484"/>
    <n v="1370"/>
    <n v="13295"/>
    <n v="69360"/>
    <n v="4257636"/>
    <n v="69180"/>
    <n v="631702"/>
    <n v="350"/>
    <n v="624"/>
    <n v="560"/>
    <n v="1236"/>
    <n v="30000"/>
    <n v="49776"/>
    <n v="5160"/>
    <n v="827"/>
    <n v="3950"/>
    <n v="2175"/>
    <n v="6730"/>
    <n v="7009"/>
    <n v="0"/>
    <n v="0"/>
    <n v="20250"/>
    <n v="35101"/>
    <n v="2520"/>
    <n v="3548"/>
    <n v="8150"/>
    <n v="24940"/>
    <n v="160"/>
    <n v="371"/>
    <n v="680"/>
    <n v="1780"/>
    <n v="1180"/>
    <n v="1473"/>
    <n v="68720"/>
    <n v="722699"/>
    <n v="0"/>
    <n v="0"/>
    <n v="0"/>
    <n v="0"/>
    <n v="650"/>
    <n v="1034"/>
    <n v="4360"/>
    <n v="3452"/>
    <n v="30"/>
    <n v="41"/>
    <n v="68350"/>
    <n v="581927"/>
    <n v="68650"/>
    <n v="613605"/>
    <n v="40"/>
    <n v="29"/>
    <n v="10"/>
    <n v="54"/>
    <n v="19560"/>
    <n v="54768"/>
    <n v="47560"/>
    <n v="153386"/>
    <m/>
    <m/>
    <m/>
    <m/>
    <m/>
    <m/>
    <m/>
    <m/>
    <m/>
    <m/>
    <m/>
    <m/>
    <m/>
    <m/>
    <m/>
    <m/>
    <m/>
    <m/>
    <m/>
    <m/>
    <m/>
    <m/>
    <m/>
    <m/>
    <m/>
    <m/>
    <m/>
    <m/>
  </r>
  <r>
    <x v="32"/>
    <x v="7"/>
    <x v="358"/>
    <n v="12830"/>
    <n v="72480"/>
    <n v="3310"/>
    <n v="46000"/>
    <n v="230530"/>
    <n v="68880"/>
    <n v="580"/>
    <n v="30"/>
    <n v="120"/>
    <n v="430"/>
    <n v="0"/>
    <n v="90"/>
    <n v="5640"/>
    <n v="33810"/>
    <n v="11916906"/>
    <n v="89180"/>
    <n v="12054390"/>
    <n v="75240"/>
    <n v="8113941"/>
    <n v="50270"/>
    <n v="89301"/>
    <n v="31540"/>
    <n v="208518"/>
    <n v="29580"/>
    <n v="158147"/>
    <n v="30140"/>
    <n v="28385"/>
    <n v="17860"/>
    <n v="295541"/>
    <n v="28740"/>
    <n v="241104"/>
    <n v="17200"/>
    <n v="464156"/>
    <n v="34560"/>
    <n v="1617093"/>
    <n v="2100"/>
    <n v="2210"/>
    <n v="12126"/>
    <n v="23850"/>
    <n v="545501"/>
    <n v="10850"/>
    <n v="271068"/>
    <n v="31670"/>
    <n v="137484"/>
    <n v="5390"/>
    <n v="1456"/>
    <n v="1100"/>
    <n v="19039"/>
    <n v="4340"/>
    <n v="30175"/>
    <n v="3130"/>
    <n v="17128"/>
    <n v="9450"/>
    <n v="10021"/>
    <n v="3050"/>
    <n v="4880"/>
    <n v="720"/>
    <n v="3653"/>
    <n v="60290"/>
    <n v="1447608"/>
    <n v="8420"/>
    <n v="90707"/>
    <n v="57210"/>
    <n v="315437"/>
    <n v="2340"/>
    <n v="7246"/>
    <n v="55950"/>
    <n v="169383"/>
    <n v="10560"/>
    <n v="5427"/>
    <n v="60250"/>
    <n v="501553"/>
    <n v="49440"/>
    <n v="422731"/>
    <n v="1790"/>
    <n v="6598"/>
    <n v="3810"/>
    <n v="1854"/>
    <n v="2260"/>
    <n v="2111"/>
    <n v="2030"/>
    <n v="5759"/>
    <n v="51290"/>
    <n v="255931"/>
    <n v="13430"/>
    <n v="122121"/>
    <n v="2730"/>
    <n v="35655"/>
    <n v="89040"/>
    <n v="9181009"/>
    <n v="88910"/>
    <n v="1589648"/>
    <n v="1660"/>
    <n v="4447"/>
    <n v="320"/>
    <n v="839"/>
    <n v="36850"/>
    <n v="51234"/>
    <n v="11140"/>
    <n v="2989"/>
    <n v="6100"/>
    <n v="3349"/>
    <n v="7480"/>
    <n v="9213"/>
    <n v="0"/>
    <n v="0"/>
    <n v="16750"/>
    <n v="24031"/>
    <n v="4000"/>
    <n v="8336"/>
    <n v="12860"/>
    <n v="52737"/>
    <n v="20"/>
    <n v="46"/>
    <n v="380"/>
    <n v="944"/>
    <n v="840"/>
    <n v="1531"/>
    <n v="88360"/>
    <n v="1692894"/>
    <n v="0"/>
    <n v="0"/>
    <n v="0"/>
    <n v="0"/>
    <n v="160"/>
    <n v="294"/>
    <n v="6610"/>
    <n v="5579"/>
    <n v="0"/>
    <n v="0"/>
    <n v="88610"/>
    <n v="1538414"/>
    <n v="88770"/>
    <n v="1605319"/>
    <n v="490"/>
    <n v="161"/>
    <n v="200"/>
    <n v="390"/>
    <n v="33400"/>
    <n v="159008"/>
    <n v="50900"/>
    <n v="209649"/>
    <m/>
    <m/>
    <m/>
    <m/>
    <m/>
    <m/>
    <m/>
    <m/>
    <m/>
    <m/>
    <m/>
    <m/>
    <m/>
    <m/>
    <m/>
    <m/>
    <m/>
    <m/>
    <m/>
    <m/>
    <m/>
    <m/>
    <m/>
    <m/>
    <m/>
    <m/>
    <m/>
    <m/>
  </r>
  <r>
    <x v="32"/>
    <x v="8"/>
    <x v="359"/>
    <n v="2450"/>
    <n v="17110"/>
    <n v="480"/>
    <n v="13600"/>
    <n v="51920"/>
    <n v="14680"/>
    <n v="30"/>
    <n v="0"/>
    <n v="0"/>
    <n v="30"/>
    <n v="0"/>
    <n v="0"/>
    <n v="350"/>
    <n v="8990"/>
    <n v="5590523"/>
    <n v="20140"/>
    <n v="5690993"/>
    <n v="16900"/>
    <n v="3235197"/>
    <n v="15620"/>
    <n v="65079"/>
    <n v="11720"/>
    <n v="186425"/>
    <n v="11240"/>
    <n v="148576"/>
    <n v="8150"/>
    <n v="16183"/>
    <n v="5250"/>
    <n v="252857"/>
    <n v="11660"/>
    <n v="326835"/>
    <n v="4770"/>
    <n v="235326"/>
    <n v="7270"/>
    <n v="491836"/>
    <n v="630"/>
    <n v="320"/>
    <n v="1866"/>
    <n v="5520"/>
    <n v="145880"/>
    <n v="6690"/>
    <n v="543759"/>
    <n v="7620"/>
    <n v="100470"/>
    <n v="580"/>
    <n v="148"/>
    <n v="950"/>
    <n v="26198"/>
    <n v="2750"/>
    <n v="26522"/>
    <n v="520"/>
    <n v="4889"/>
    <n v="0"/>
    <n v="0"/>
    <n v="0"/>
    <n v="0"/>
    <n v="680"/>
    <n v="8569"/>
    <n v="18630"/>
    <n v="711528"/>
    <n v="860"/>
    <n v="19067"/>
    <n v="17910"/>
    <n v="225694"/>
    <n v="580"/>
    <n v="2612"/>
    <n v="17370"/>
    <n v="80646"/>
    <n v="2240"/>
    <n v="1342"/>
    <n v="18620"/>
    <n v="313106"/>
    <n v="13580"/>
    <n v="152076"/>
    <n v="510"/>
    <n v="2453"/>
    <n v="1730"/>
    <n v="778"/>
    <n v="0"/>
    <n v="0"/>
    <n v="1730"/>
    <n v="8699"/>
    <n v="16650"/>
    <n v="147023"/>
    <n v="3300"/>
    <n v="43544"/>
    <n v="1090"/>
    <n v="35770"/>
    <n v="20110"/>
    <n v="4683721"/>
    <n v="20100"/>
    <n v="1075808"/>
    <n v="8670"/>
    <n v="33537"/>
    <n v="50"/>
    <n v="186"/>
    <n v="7470"/>
    <n v="12980"/>
    <n v="5380"/>
    <n v="5218"/>
    <n v="1220"/>
    <n v="668"/>
    <n v="0"/>
    <n v="0"/>
    <n v="0"/>
    <n v="0"/>
    <n v="0"/>
    <n v="0"/>
    <n v="860"/>
    <n v="3176"/>
    <n v="4780"/>
    <n v="33749"/>
    <n v="0"/>
    <n v="0"/>
    <n v="60"/>
    <n v="213"/>
    <n v="150"/>
    <n v="438"/>
    <n v="19880"/>
    <n v="1099549"/>
    <n v="0"/>
    <n v="0"/>
    <n v="0"/>
    <n v="0"/>
    <n v="0"/>
    <n v="0"/>
    <n v="0"/>
    <n v="0"/>
    <n v="0"/>
    <n v="0"/>
    <n v="20080"/>
    <n v="1062829"/>
    <n v="20120"/>
    <n v="1117881"/>
    <n v="6470"/>
    <n v="4618"/>
    <n v="9100"/>
    <n v="10195"/>
    <n v="9620"/>
    <n v="143716"/>
    <n v="7650"/>
    <n v="69076"/>
    <m/>
    <m/>
    <m/>
    <m/>
    <m/>
    <m/>
    <m/>
    <m/>
    <m/>
    <m/>
    <m/>
    <m/>
    <m/>
    <m/>
    <m/>
    <m/>
    <m/>
    <m/>
    <m/>
    <m/>
    <m/>
    <m/>
    <m/>
    <m/>
    <m/>
    <m/>
    <m/>
    <m/>
  </r>
  <r>
    <x v="32"/>
    <x v="9"/>
    <x v="360"/>
    <n v="370"/>
    <n v="1940"/>
    <n v="50"/>
    <n v="2100"/>
    <n v="6090"/>
    <n v="1770"/>
    <n v="0"/>
    <n v="0"/>
    <n v="0"/>
    <n v="0"/>
    <n v="0"/>
    <n v="0"/>
    <n v="0"/>
    <n v="1140"/>
    <n v="1597819"/>
    <n v="2390"/>
    <n v="1627655"/>
    <n v="1930"/>
    <n v="698962"/>
    <n v="2170"/>
    <n v="26928"/>
    <n v="1750"/>
    <n v="76805"/>
    <n v="1700"/>
    <n v="63971"/>
    <n v="980"/>
    <n v="5708"/>
    <n v="700"/>
    <n v="62934"/>
    <n v="1840"/>
    <n v="222094"/>
    <n v="470"/>
    <n v="29805"/>
    <n v="570"/>
    <n v="41618"/>
    <n v="110"/>
    <n v="20"/>
    <n v="138"/>
    <n v="650"/>
    <n v="17468"/>
    <n v="1540"/>
    <n v="354262"/>
    <n v="1250"/>
    <n v="29836"/>
    <n v="30"/>
    <n v="6"/>
    <n v="170"/>
    <n v="7548"/>
    <n v="600"/>
    <n v="7353"/>
    <n v="100"/>
    <n v="957"/>
    <n v="0"/>
    <n v="0"/>
    <n v="0"/>
    <n v="0"/>
    <n v="210"/>
    <n v="6569"/>
    <n v="2250"/>
    <n v="176467"/>
    <n v="40"/>
    <n v="3798"/>
    <n v="2170"/>
    <n v="68892"/>
    <n v="70"/>
    <n v="409"/>
    <n v="2100"/>
    <n v="16215"/>
    <n v="170"/>
    <n v="116"/>
    <n v="2250"/>
    <n v="86060"/>
    <n v="1450"/>
    <n v="23646"/>
    <n v="50"/>
    <n v="551"/>
    <n v="240"/>
    <n v="84"/>
    <n v="0"/>
    <n v="0"/>
    <n v="470"/>
    <n v="5355"/>
    <n v="2060"/>
    <n v="51547"/>
    <n v="380"/>
    <n v="14607"/>
    <n v="230"/>
    <n v="16630"/>
    <n v="2380"/>
    <n v="1421119"/>
    <n v="2390"/>
    <n v="405778"/>
    <n v="940"/>
    <n v="9996"/>
    <n v="10"/>
    <n v="48"/>
    <n v="1270"/>
    <n v="7294"/>
    <n v="1050"/>
    <n v="4085"/>
    <n v="110"/>
    <n v="69"/>
    <n v="0"/>
    <n v="0"/>
    <n v="0"/>
    <n v="0"/>
    <n v="0"/>
    <n v="0"/>
    <n v="90"/>
    <n v="665"/>
    <n v="760"/>
    <n v="6932"/>
    <n v="0"/>
    <n v="0"/>
    <n v="10"/>
    <n v="50"/>
    <n v="20"/>
    <n v="77"/>
    <n v="2360"/>
    <n v="406303"/>
    <n v="0"/>
    <n v="0"/>
    <n v="0"/>
    <n v="0"/>
    <n v="0"/>
    <n v="0"/>
    <n v="0"/>
    <n v="0"/>
    <n v="0"/>
    <n v="0"/>
    <n v="2380"/>
    <n v="398518"/>
    <n v="2390"/>
    <n v="420703"/>
    <n v="1350"/>
    <n v="3695"/>
    <n v="2010"/>
    <n v="10906"/>
    <n v="1180"/>
    <n v="65102"/>
    <n v="500"/>
    <n v="16296"/>
    <m/>
    <m/>
    <m/>
    <m/>
    <m/>
    <m/>
    <m/>
    <m/>
    <m/>
    <m/>
    <m/>
    <m/>
    <m/>
    <m/>
    <m/>
    <m/>
    <m/>
    <m/>
    <m/>
    <m/>
    <m/>
    <m/>
    <m/>
    <m/>
    <m/>
    <m/>
    <m/>
    <m/>
  </r>
  <r>
    <x v="32"/>
    <x v="10"/>
    <x v="361"/>
    <n v="130"/>
    <n v="820"/>
    <n v="30"/>
    <n v="930"/>
    <n v="2450"/>
    <n v="640"/>
    <n v="0"/>
    <n v="0"/>
    <n v="0"/>
    <n v="0"/>
    <n v="0"/>
    <n v="0"/>
    <n v="0"/>
    <n v="530"/>
    <n v="2646809"/>
    <n v="990"/>
    <n v="2677866"/>
    <n v="760"/>
    <n v="487144"/>
    <n v="960"/>
    <n v="43084"/>
    <n v="810"/>
    <n v="290274"/>
    <n v="790"/>
    <n v="271666"/>
    <n v="530"/>
    <n v="11638"/>
    <n v="310"/>
    <n v="50507"/>
    <n v="870"/>
    <n v="814230"/>
    <n v="170"/>
    <n v="13439"/>
    <n v="210"/>
    <n v="12542"/>
    <n v="90"/>
    <n v="0"/>
    <n v="0"/>
    <n v="290"/>
    <n v="8120"/>
    <n v="800"/>
    <n v="739176"/>
    <n v="620"/>
    <n v="31057"/>
    <n v="0"/>
    <n v="0"/>
    <n v="70"/>
    <n v="2847"/>
    <n v="310"/>
    <n v="3800"/>
    <n v="40"/>
    <n v="447"/>
    <n v="0"/>
    <n v="0"/>
    <n v="0"/>
    <n v="0"/>
    <n v="180"/>
    <n v="18511"/>
    <n v="900"/>
    <n v="207643"/>
    <n v="0"/>
    <n v="0"/>
    <n v="870"/>
    <n v="97023"/>
    <n v="30"/>
    <n v="491"/>
    <n v="830"/>
    <n v="10848"/>
    <n v="50"/>
    <n v="37"/>
    <n v="900"/>
    <n v="108987"/>
    <n v="460"/>
    <n v="8326"/>
    <n v="30"/>
    <n v="407"/>
    <n v="80"/>
    <n v="24"/>
    <n v="0"/>
    <n v="0"/>
    <n v="330"/>
    <n v="10385"/>
    <n v="840"/>
    <n v="97136"/>
    <n v="140"/>
    <n v="15675"/>
    <n v="130"/>
    <n v="24255"/>
    <n v="990"/>
    <n v="2438273"/>
    <n v="990"/>
    <n v="727881"/>
    <n v="210"/>
    <n v="6769"/>
    <n v="0"/>
    <n v="0"/>
    <n v="610"/>
    <n v="14458"/>
    <n v="520"/>
    <n v="9650"/>
    <n v="20"/>
    <n v="8"/>
    <n v="0"/>
    <n v="0"/>
    <n v="0"/>
    <n v="0"/>
    <n v="0"/>
    <n v="0"/>
    <n v="30"/>
    <n v="329"/>
    <n v="380"/>
    <n v="6637"/>
    <n v="0"/>
    <n v="0"/>
    <n v="0"/>
    <n v="0"/>
    <n v="10"/>
    <n v="42"/>
    <n v="980"/>
    <n v="748621"/>
    <n v="0"/>
    <n v="0"/>
    <n v="0"/>
    <n v="0"/>
    <n v="0"/>
    <n v="0"/>
    <n v="0"/>
    <n v="0"/>
    <n v="0"/>
    <n v="0"/>
    <n v="990"/>
    <n v="730634"/>
    <n v="990"/>
    <n v="761537"/>
    <n v="520"/>
    <n v="3964"/>
    <n v="890"/>
    <n v="36062"/>
    <n v="450"/>
    <n v="122578"/>
    <n v="190"/>
    <n v="55099"/>
    <m/>
    <m/>
    <m/>
    <m/>
    <m/>
    <m/>
    <m/>
    <m/>
    <m/>
    <m/>
    <m/>
    <m/>
    <m/>
    <m/>
    <m/>
    <m/>
    <m/>
    <m/>
    <m/>
    <m/>
    <m/>
    <m/>
    <m/>
    <m/>
    <m/>
    <m/>
    <m/>
    <m/>
  </r>
  <r>
    <x v="33"/>
    <x v="0"/>
    <x v="362"/>
    <n v="4927820"/>
    <n v="2969610"/>
    <n v="1487440"/>
    <n v="6167600"/>
    <n v="17401470"/>
    <n v="5403840"/>
    <n v="218090"/>
    <n v="131090"/>
    <n v="2020"/>
    <n v="84980"/>
    <n v="43950"/>
    <n v="73060"/>
    <n v="1170660"/>
    <n v="2218280"/>
    <n v="769643997"/>
    <n v="9564620"/>
    <n v="780727302"/>
    <n v="7864070"/>
    <n v="521574153"/>
    <n v="3278890"/>
    <n v="11945966"/>
    <n v="1976820"/>
    <n v="24071453"/>
    <n v="1849450"/>
    <n v="18197701"/>
    <n v="1651250"/>
    <n v="4344943"/>
    <n v="1611730"/>
    <n v="27509127"/>
    <n v="1667340"/>
    <n v="65595274"/>
    <n v="847310"/>
    <n v="15194157"/>
    <n v="1687230"/>
    <n v="45343862"/>
    <n v="28770"/>
    <n v="295870"/>
    <n v="1468524"/>
    <n v="1225170"/>
    <n v="19609332"/>
    <n v="601210"/>
    <n v="51329922"/>
    <n v="2600070"/>
    <n v="11083305"/>
    <n v="294380"/>
    <n v="76569"/>
    <n v="89650"/>
    <n v="2656286"/>
    <n v="207230"/>
    <n v="1913729"/>
    <n v="188260"/>
    <n v="963180"/>
    <n v="798740"/>
    <n v="881468"/>
    <n v="122170"/>
    <n v="309997"/>
    <n v="29430"/>
    <n v="712621"/>
    <n v="3348870"/>
    <n v="122381947"/>
    <n v="458840"/>
    <n v="4776918"/>
    <n v="2927730"/>
    <n v="50426245"/>
    <n v="365370"/>
    <n v="484892"/>
    <n v="2392040"/>
    <n v="21319291"/>
    <n v="161340"/>
    <n v="178338"/>
    <n v="3339880"/>
    <n v="72739987"/>
    <n v="1964990"/>
    <n v="16995034"/>
    <n v="57710"/>
    <n v="305587"/>
    <n v="77540"/>
    <n v="50748"/>
    <n v="164250"/>
    <n v="274623"/>
    <n v="121000"/>
    <n v="1853944"/>
    <n v="2784390"/>
    <n v="19583096"/>
    <n v="1301600"/>
    <n v="10656672"/>
    <n v="95490"/>
    <n v="1034005"/>
    <n v="7326460"/>
    <n v="565073603"/>
    <n v="7271360"/>
    <n v="129318699"/>
    <n v="521140"/>
    <n v="4762822"/>
    <n v="50640"/>
    <n v="49165"/>
    <n v="2628180"/>
    <n v="4838896"/>
    <n v="556760"/>
    <n v="1982829"/>
    <n v="421200"/>
    <n v="251834"/>
    <n v="552310"/>
    <n v="639318"/>
    <n v="398410"/>
    <n v="72846"/>
    <n v="1138140"/>
    <n v="1293213"/>
    <n v="153420"/>
    <n v="135663"/>
    <n v="1361200"/>
    <n v="4714204"/>
    <n v="90360"/>
    <n v="239210"/>
    <n v="109830"/>
    <n v="247460"/>
    <n v="280750"/>
    <n v="201568"/>
    <n v="9002670"/>
    <n v="156016348"/>
    <n v="1772620"/>
    <n v="4092470"/>
    <n v="1464000"/>
    <n v="3417584"/>
    <n v="1065940"/>
    <n v="1374518"/>
    <n v="517760"/>
    <n v="474531"/>
    <n v="46160"/>
    <n v="50412"/>
    <n v="6691130"/>
    <n v="125741937"/>
    <n v="7392710"/>
    <n v="133256731"/>
    <n v="333380"/>
    <n v="988516"/>
    <n v="330780"/>
    <n v="2324362"/>
    <n v="1779880"/>
    <n v="10378920"/>
    <n v="7238590"/>
    <n v="27438009"/>
    <m/>
    <m/>
    <m/>
    <m/>
    <m/>
    <m/>
    <m/>
    <m/>
    <m/>
    <m/>
    <m/>
    <m/>
    <m/>
    <m/>
    <m/>
    <m/>
    <m/>
    <m/>
    <m/>
    <m/>
    <m/>
    <m/>
    <m/>
    <m/>
    <m/>
    <m/>
    <m/>
    <m/>
  </r>
  <r>
    <x v="33"/>
    <x v="1"/>
    <x v="363"/>
    <n v="78800"/>
    <n v="30180"/>
    <n v="6120"/>
    <n v="82870"/>
    <n v="170920"/>
    <n v="31820"/>
    <n v="1220"/>
    <n v="860"/>
    <n v="0"/>
    <n v="360"/>
    <n v="60"/>
    <n v="20"/>
    <n v="3020"/>
    <n v="48420"/>
    <n v="-20693206"/>
    <n v="94760"/>
    <n v="-20538006"/>
    <n v="31030"/>
    <n v="1194451"/>
    <n v="45020"/>
    <n v="732499"/>
    <n v="35230"/>
    <n v="560766"/>
    <n v="32500"/>
    <n v="399604"/>
    <n v="4230"/>
    <n v="39435"/>
    <n v="33730"/>
    <n v="-644763"/>
    <n v="46080"/>
    <n v="1913750"/>
    <n v="8670"/>
    <n v="144667"/>
    <n v="13020"/>
    <n v="178358"/>
    <n v="3120"/>
    <n v="720"/>
    <n v="4081"/>
    <n v="260"/>
    <n v="2184"/>
    <n v="27070"/>
    <n v="-5546140"/>
    <n v="28340"/>
    <n v="155200"/>
    <n v="510"/>
    <n v="121"/>
    <n v="290"/>
    <n v="6231"/>
    <n v="4860"/>
    <n v="38858"/>
    <n v="680"/>
    <n v="3597"/>
    <n v="5610"/>
    <n v="6910"/>
    <n v="6730"/>
    <n v="24768"/>
    <n v="580"/>
    <n v="13818"/>
    <n v="0"/>
    <n v="0"/>
    <n v="0"/>
    <n v="0"/>
    <n v="0"/>
    <n v="0"/>
    <n v="0"/>
    <n v="0"/>
    <n v="0"/>
    <n v="0"/>
    <n v="0"/>
    <n v="0"/>
    <n v="0"/>
    <n v="0"/>
    <n v="0"/>
    <n v="0"/>
    <n v="0"/>
    <n v="0"/>
    <n v="0"/>
    <n v="0"/>
    <n v="0"/>
    <n v="0"/>
    <n v="0"/>
    <n v="0"/>
    <n v="0"/>
    <n v="0"/>
    <n v="0"/>
    <n v="0"/>
    <n v="0"/>
    <n v="0"/>
    <n v="0"/>
    <n v="0"/>
    <n v="850"/>
    <n v="20837"/>
    <n v="460"/>
    <n v="20547"/>
    <n v="260"/>
    <n v="130"/>
    <n v="370"/>
    <n v="6304"/>
    <n v="30"/>
    <n v="4"/>
    <n v="0"/>
    <n v="0"/>
    <n v="70"/>
    <n v="79"/>
    <n v="50"/>
    <n v="42"/>
    <n v="190"/>
    <n v="242"/>
    <n v="0"/>
    <n v="0"/>
    <n v="14980"/>
    <n v="45970"/>
    <n v="2050"/>
    <n v="9154"/>
    <n v="2290"/>
    <n v="6335"/>
    <n v="140"/>
    <n v="100"/>
    <n v="52320"/>
    <n v="526045"/>
    <n v="12940"/>
    <n v="13927"/>
    <n v="8910"/>
    <n v="9581"/>
    <n v="5300"/>
    <n v="8665"/>
    <n v="6740"/>
    <n v="6529"/>
    <n v="1620"/>
    <n v="3145"/>
    <n v="670"/>
    <n v="14537"/>
    <n v="17950"/>
    <n v="77142"/>
    <n v="1180"/>
    <n v="3207"/>
    <n v="190"/>
    <n v="2944"/>
    <n v="9670"/>
    <n v="21959"/>
    <n v="42180"/>
    <n v="351927"/>
    <m/>
    <m/>
    <m/>
    <m/>
    <m/>
    <m/>
    <m/>
    <m/>
    <m/>
    <m/>
    <m/>
    <m/>
    <m/>
    <m/>
    <m/>
    <m/>
    <m/>
    <m/>
    <m/>
    <m/>
    <m/>
    <m/>
    <m/>
    <m/>
    <m/>
    <m/>
    <m/>
    <m/>
  </r>
  <r>
    <x v="33"/>
    <x v="2"/>
    <x v="364"/>
    <n v="1161870"/>
    <n v="105610"/>
    <n v="127490"/>
    <n v="838990"/>
    <n v="1373830"/>
    <n v="278430"/>
    <n v="63320"/>
    <n v="41840"/>
    <n v="140"/>
    <n v="21330"/>
    <n v="18750"/>
    <n v="10320"/>
    <n v="151800"/>
    <n v="262270"/>
    <n v="7382280"/>
    <n v="1413220"/>
    <n v="7658936"/>
    <n v="956070"/>
    <n v="5245579"/>
    <n v="213310"/>
    <n v="89935"/>
    <n v="142210"/>
    <n v="192443"/>
    <n v="130150"/>
    <n v="129877"/>
    <n v="12090"/>
    <n v="10292"/>
    <n v="304580"/>
    <n v="1508350"/>
    <n v="117180"/>
    <n v="21888"/>
    <n v="55040"/>
    <n v="205627"/>
    <n v="122490"/>
    <n v="558296"/>
    <n v="2210"/>
    <n v="16020"/>
    <n v="57368"/>
    <n v="3830"/>
    <n v="15906"/>
    <n v="20140"/>
    <n v="-45848"/>
    <n v="325010"/>
    <n v="276656"/>
    <n v="3050"/>
    <n v="665"/>
    <n v="460"/>
    <n v="2628"/>
    <n v="7960"/>
    <n v="27701"/>
    <n v="3040"/>
    <n v="10135"/>
    <n v="27850"/>
    <n v="26488"/>
    <n v="22970"/>
    <n v="75382"/>
    <n v="600"/>
    <n v="2387"/>
    <n v="49580"/>
    <n v="824017"/>
    <n v="30750"/>
    <n v="276107"/>
    <n v="14810"/>
    <n v="46913"/>
    <n v="26840"/>
    <n v="14447"/>
    <n v="33280"/>
    <n v="219729"/>
    <n v="1780"/>
    <n v="2397"/>
    <n v="47120"/>
    <n v="285527"/>
    <n v="22440"/>
    <n v="154994"/>
    <n v="550"/>
    <n v="2563"/>
    <n v="500"/>
    <n v="434"/>
    <n v="1780"/>
    <n v="3625"/>
    <n v="1250"/>
    <n v="1530"/>
    <n v="26820"/>
    <n v="30093"/>
    <n v="20120"/>
    <n v="63824"/>
    <n v="1170"/>
    <n v="6483"/>
    <n v="139830"/>
    <n v="248327"/>
    <n v="123970"/>
    <n v="24913"/>
    <n v="70"/>
    <n v="317"/>
    <n v="1010"/>
    <n v="363"/>
    <n v="9520"/>
    <n v="923"/>
    <n v="7040"/>
    <n v="313"/>
    <n v="10"/>
    <n v="5"/>
    <n v="1530"/>
    <n v="474"/>
    <n v="100"/>
    <n v="22"/>
    <n v="110"/>
    <n v="34"/>
    <n v="40"/>
    <n v="8"/>
    <n v="278680"/>
    <n v="229088"/>
    <n v="6060"/>
    <n v="18775"/>
    <n v="6440"/>
    <n v="14370"/>
    <n v="1290"/>
    <n v="569"/>
    <n v="1134310"/>
    <n v="1108042"/>
    <n v="496700"/>
    <n v="523518"/>
    <n v="386750"/>
    <n v="418819"/>
    <n v="130460"/>
    <n v="91279"/>
    <n v="51360"/>
    <n v="44176"/>
    <n v="4180"/>
    <n v="5002"/>
    <n v="121590"/>
    <n v="23997"/>
    <n v="406730"/>
    <n v="258576"/>
    <n v="80"/>
    <n v="88"/>
    <n v="110"/>
    <n v="615"/>
    <n v="215130"/>
    <n v="112584"/>
    <n v="1002240"/>
    <n v="942326"/>
    <m/>
    <m/>
    <m/>
    <m/>
    <m/>
    <m/>
    <m/>
    <m/>
    <m/>
    <m/>
    <m/>
    <m/>
    <m/>
    <m/>
    <m/>
    <m/>
    <m/>
    <m/>
    <m/>
    <m/>
    <m/>
    <m/>
    <m/>
    <m/>
    <m/>
    <m/>
    <m/>
    <m/>
  </r>
  <r>
    <x v="33"/>
    <x v="3"/>
    <x v="365"/>
    <n v="1193020"/>
    <n v="340430"/>
    <n v="468170"/>
    <n v="1275140"/>
    <n v="3486700"/>
    <n v="1225380"/>
    <n v="77100"/>
    <n v="48400"/>
    <n v="590"/>
    <n v="28110"/>
    <n v="17720"/>
    <n v="36050"/>
    <n v="391090"/>
    <n v="397560"/>
    <n v="34612572"/>
    <n v="2032500"/>
    <n v="35255429"/>
    <n v="1585100"/>
    <n v="25822724"/>
    <n v="311290"/>
    <n v="194340"/>
    <n v="178050"/>
    <n v="402332"/>
    <n v="161550"/>
    <n v="269306"/>
    <n v="39210"/>
    <n v="29420"/>
    <n v="388450"/>
    <n v="4168162"/>
    <n v="138610"/>
    <n v="134599"/>
    <n v="118090"/>
    <n v="801136"/>
    <n v="269890"/>
    <n v="2959687"/>
    <n v="4120"/>
    <n v="76980"/>
    <n v="354444"/>
    <n v="137620"/>
    <n v="262274"/>
    <n v="40380"/>
    <n v="79322"/>
    <n v="482910"/>
    <n v="642857"/>
    <n v="13400"/>
    <n v="3120"/>
    <n v="1640"/>
    <n v="11354"/>
    <n v="18310"/>
    <n v="68990"/>
    <n v="16370"/>
    <n v="55641"/>
    <n v="99970"/>
    <n v="96232"/>
    <n v="15850"/>
    <n v="43108"/>
    <n v="1020"/>
    <n v="3171"/>
    <n v="146860"/>
    <n v="2354320"/>
    <n v="73910"/>
    <n v="623864"/>
    <n v="68310"/>
    <n v="122156"/>
    <n v="66390"/>
    <n v="47747"/>
    <n v="98260"/>
    <n v="600561"/>
    <n v="7110"/>
    <n v="10322"/>
    <n v="144250"/>
    <n v="787293"/>
    <n v="66140"/>
    <n v="427372"/>
    <n v="1650"/>
    <n v="7628"/>
    <n v="1350"/>
    <n v="1067"/>
    <n v="6560"/>
    <n v="12480"/>
    <n v="2520"/>
    <n v="4412"/>
    <n v="97230"/>
    <n v="175284"/>
    <n v="53200"/>
    <n v="289456"/>
    <n v="4290"/>
    <n v="25227"/>
    <n v="1265310"/>
    <n v="7997089"/>
    <n v="1245890"/>
    <n v="834528"/>
    <n v="370"/>
    <n v="637"/>
    <n v="4310"/>
    <n v="1661"/>
    <n v="347430"/>
    <n v="127990"/>
    <n v="18940"/>
    <n v="1235"/>
    <n v="25350"/>
    <n v="8175"/>
    <n v="109770"/>
    <n v="67076"/>
    <n v="110510"/>
    <n v="19693"/>
    <n v="93230"/>
    <n v="29891"/>
    <n v="4710"/>
    <n v="1108"/>
    <n v="355350"/>
    <n v="635617"/>
    <n v="22750"/>
    <n v="64884"/>
    <n v="22820"/>
    <n v="48607"/>
    <n v="93120"/>
    <n v="48343"/>
    <n v="1886330"/>
    <n v="5892720"/>
    <n v="819440"/>
    <n v="2618050"/>
    <n v="708610"/>
    <n v="2234024"/>
    <n v="560370"/>
    <n v="758005"/>
    <n v="116410"/>
    <n v="98604"/>
    <n v="15840"/>
    <n v="17977"/>
    <n v="1022310"/>
    <n v="706547"/>
    <n v="1307670"/>
    <n v="1402742"/>
    <n v="160"/>
    <n v="255"/>
    <n v="110"/>
    <n v="668"/>
    <n v="228150"/>
    <n v="276186"/>
    <n v="1727580"/>
    <n v="4724073"/>
    <m/>
    <m/>
    <m/>
    <m/>
    <m/>
    <m/>
    <m/>
    <m/>
    <m/>
    <m/>
    <m/>
    <m/>
    <m/>
    <m/>
    <m/>
    <m/>
    <m/>
    <m/>
    <m/>
    <m/>
    <m/>
    <m/>
    <m/>
    <m/>
    <m/>
    <m/>
    <m/>
    <m/>
  </r>
  <r>
    <x v="33"/>
    <x v="4"/>
    <x v="366"/>
    <n v="1160590"/>
    <n v="439750"/>
    <n v="470390"/>
    <n v="1285020"/>
    <n v="3760400"/>
    <n v="1209640"/>
    <n v="54930"/>
    <n v="32960"/>
    <n v="730"/>
    <n v="21230"/>
    <n v="7380"/>
    <n v="20880"/>
    <n v="357050"/>
    <n v="420740"/>
    <n v="77264763"/>
    <n v="2123890"/>
    <n v="78319412"/>
    <n v="1860850"/>
    <n v="64164398"/>
    <n v="493490"/>
    <n v="319484"/>
    <n v="258280"/>
    <n v="700262"/>
    <n v="237440"/>
    <n v="492960"/>
    <n v="173110"/>
    <n v="128630"/>
    <n v="249120"/>
    <n v="2736259"/>
    <n v="204490"/>
    <n v="297794"/>
    <n v="145340"/>
    <n v="1407312"/>
    <n v="326190"/>
    <n v="5603612"/>
    <n v="5520"/>
    <n v="85710"/>
    <n v="446804"/>
    <n v="299900"/>
    <n v="2179032"/>
    <n v="63670"/>
    <n v="352632"/>
    <n v="515920"/>
    <n v="1054649"/>
    <n v="38250"/>
    <n v="9221"/>
    <n v="4350"/>
    <n v="39213"/>
    <n v="29320"/>
    <n v="142620"/>
    <n v="45420"/>
    <n v="186570"/>
    <n v="256130"/>
    <n v="291222"/>
    <n v="18920"/>
    <n v="47511"/>
    <n v="1840"/>
    <n v="7095"/>
    <n v="441970"/>
    <n v="7156093"/>
    <n v="112050"/>
    <n v="961804"/>
    <n v="342160"/>
    <n v="835900"/>
    <n v="87560"/>
    <n v="98179"/>
    <n v="261080"/>
    <n v="1538802"/>
    <n v="28650"/>
    <n v="34059"/>
    <n v="439970"/>
    <n v="2536774"/>
    <n v="203200"/>
    <n v="1258244"/>
    <n v="5700"/>
    <n v="25606"/>
    <n v="4660"/>
    <n v="4359"/>
    <n v="35100"/>
    <n v="56499"/>
    <n v="4900"/>
    <n v="8225"/>
    <n v="332170"/>
    <n v="754670"/>
    <n v="219870"/>
    <n v="1483889"/>
    <n v="11280"/>
    <n v="69849"/>
    <n v="2035850"/>
    <n v="41278627"/>
    <n v="2022570"/>
    <n v="5111034"/>
    <n v="460"/>
    <n v="2148"/>
    <n v="24550"/>
    <n v="14842"/>
    <n v="779080"/>
    <n v="688461"/>
    <n v="52200"/>
    <n v="5514"/>
    <n v="111630"/>
    <n v="70209"/>
    <n v="175240"/>
    <n v="192348"/>
    <n v="234890"/>
    <n v="43866"/>
    <n v="405860"/>
    <n v="363918"/>
    <n v="23740"/>
    <n v="9306"/>
    <n v="191260"/>
    <n v="473125"/>
    <n v="46060"/>
    <n v="105368"/>
    <n v="49740"/>
    <n v="104871"/>
    <n v="120230"/>
    <n v="72383"/>
    <n v="2068970"/>
    <n v="9265636"/>
    <n v="439050"/>
    <n v="935456"/>
    <n v="356490"/>
    <n v="754055"/>
    <n v="321250"/>
    <n v="447392"/>
    <n v="122250"/>
    <n v="107285"/>
    <n v="20110"/>
    <n v="18973"/>
    <n v="1722850"/>
    <n v="4422579"/>
    <n v="1815560"/>
    <n v="4998195"/>
    <n v="330"/>
    <n v="882"/>
    <n v="200"/>
    <n v="1076"/>
    <n v="289260"/>
    <n v="482476"/>
    <n v="1800350"/>
    <n v="4661413"/>
    <m/>
    <m/>
    <m/>
    <m/>
    <m/>
    <m/>
    <m/>
    <m/>
    <m/>
    <m/>
    <m/>
    <m/>
    <m/>
    <m/>
    <m/>
    <m/>
    <m/>
    <m/>
    <m/>
    <m/>
    <m/>
    <m/>
    <m/>
    <m/>
    <m/>
    <m/>
    <m/>
    <m/>
  </r>
  <r>
    <x v="33"/>
    <x v="5"/>
    <x v="367"/>
    <n v="641880"/>
    <n v="398130"/>
    <n v="216230"/>
    <n v="828460"/>
    <n v="2370190"/>
    <n v="676610"/>
    <n v="14020"/>
    <n v="5150"/>
    <n v="330"/>
    <n v="8550"/>
    <n v="40"/>
    <n v="4220"/>
    <n v="146730"/>
    <n v="332200"/>
    <n v="79720110"/>
    <n v="1297000"/>
    <n v="80695869"/>
    <n v="1132880"/>
    <n v="63541369"/>
    <n v="503070"/>
    <n v="366872"/>
    <n v="266790"/>
    <n v="896920"/>
    <n v="247150"/>
    <n v="653519"/>
    <n v="287740"/>
    <n v="254590"/>
    <n v="159630"/>
    <n v="1807460"/>
    <n v="212140"/>
    <n v="474947"/>
    <n v="132580"/>
    <n v="1724101"/>
    <n v="279680"/>
    <n v="6914102"/>
    <n v="4550"/>
    <n v="44570"/>
    <n v="230441"/>
    <n v="247480"/>
    <n v="3986516"/>
    <n v="60120"/>
    <n v="508137"/>
    <n v="385460"/>
    <n v="975759"/>
    <n v="50590"/>
    <n v="12468"/>
    <n v="5440"/>
    <n v="62752"/>
    <n v="23800"/>
    <n v="150578"/>
    <n v="39280"/>
    <n v="183643"/>
    <n v="200780"/>
    <n v="236048"/>
    <n v="24390"/>
    <n v="53820"/>
    <n v="2050"/>
    <n v="8006"/>
    <n v="570160"/>
    <n v="10174007"/>
    <n v="90760"/>
    <n v="855475"/>
    <n v="492590"/>
    <n v="2008852"/>
    <n v="68870"/>
    <n v="92771"/>
    <n v="364660"/>
    <n v="2180650"/>
    <n v="32860"/>
    <n v="36376"/>
    <n v="569220"/>
    <n v="4361085"/>
    <n v="297680"/>
    <n v="1863965"/>
    <n v="8740"/>
    <n v="37978"/>
    <n v="8510"/>
    <n v="7165"/>
    <n v="52640"/>
    <n v="91971"/>
    <n v="6970"/>
    <n v="11016"/>
    <n v="462050"/>
    <n v="1158004"/>
    <n v="274250"/>
    <n v="1685419"/>
    <n v="14830"/>
    <n v="93819"/>
    <n v="1289070"/>
    <n v="53391100"/>
    <n v="1284570"/>
    <n v="7743927"/>
    <n v="2270"/>
    <n v="4579"/>
    <n v="11740"/>
    <n v="13817"/>
    <n v="437300"/>
    <n v="586183"/>
    <n v="67160"/>
    <n v="10349"/>
    <n v="64130"/>
    <n v="38774"/>
    <n v="93730"/>
    <n v="126894"/>
    <n v="52860"/>
    <n v="9223"/>
    <n v="264380"/>
    <n v="377843"/>
    <n v="29880"/>
    <n v="15755"/>
    <n v="116300"/>
    <n v="329462"/>
    <n v="10520"/>
    <n v="35092"/>
    <n v="17590"/>
    <n v="46383"/>
    <n v="39310"/>
    <n v="35725"/>
    <n v="1278270"/>
    <n v="10021149"/>
    <n v="4490"/>
    <n v="1519"/>
    <n v="3250"/>
    <n v="1105"/>
    <n v="39890"/>
    <n v="55191"/>
    <n v="72260"/>
    <n v="69555"/>
    <n v="3870"/>
    <n v="4711"/>
    <n v="1241890"/>
    <n v="7157743"/>
    <n v="1256530"/>
    <n v="7563269"/>
    <n v="330"/>
    <n v="422"/>
    <n v="190"/>
    <n v="1347"/>
    <n v="256830"/>
    <n v="579842"/>
    <n v="1012060"/>
    <n v="2928747"/>
    <m/>
    <m/>
    <m/>
    <m/>
    <m/>
    <m/>
    <m/>
    <m/>
    <m/>
    <m/>
    <m/>
    <m/>
    <m/>
    <m/>
    <m/>
    <m/>
    <m/>
    <m/>
    <m/>
    <m/>
    <m/>
    <m/>
    <m/>
    <m/>
    <m/>
    <m/>
    <m/>
    <m/>
  </r>
  <r>
    <x v="33"/>
    <x v="6"/>
    <x v="368"/>
    <n v="306700"/>
    <n v="392680"/>
    <n v="101160"/>
    <n v="554990"/>
    <n v="1704350"/>
    <n v="487080"/>
    <n v="4630"/>
    <n v="1130"/>
    <n v="130"/>
    <n v="3370"/>
    <n v="0"/>
    <n v="1130"/>
    <n v="63610"/>
    <n v="243640"/>
    <n v="71481164"/>
    <n v="825110"/>
    <n v="72199294"/>
    <n v="717770"/>
    <n v="54714928"/>
    <n v="431790"/>
    <n v="362373"/>
    <n v="236160"/>
    <n v="932129"/>
    <n v="220020"/>
    <n v="701877"/>
    <n v="300910"/>
    <n v="307055"/>
    <n v="119540"/>
    <n v="1571391"/>
    <n v="188720"/>
    <n v="584493"/>
    <n v="110700"/>
    <n v="1842899"/>
    <n v="219290"/>
    <n v="7050930"/>
    <n v="3230"/>
    <n v="27760"/>
    <n v="141388"/>
    <n v="185750"/>
    <n v="3920946"/>
    <n v="55640"/>
    <n v="653525"/>
    <n v="227820"/>
    <n v="718130"/>
    <n v="47450"/>
    <n v="12061"/>
    <n v="5870"/>
    <n v="78205"/>
    <n v="18900"/>
    <n v="137920"/>
    <n v="25340"/>
    <n v="142354"/>
    <n v="83270"/>
    <n v="88836"/>
    <n v="5800"/>
    <n v="11623"/>
    <n v="2050"/>
    <n v="9795"/>
    <n v="541020"/>
    <n v="10908862"/>
    <n v="61260"/>
    <n v="627524"/>
    <n v="487840"/>
    <n v="2831301"/>
    <n v="47620"/>
    <n v="76692"/>
    <n v="365530"/>
    <n v="2429582"/>
    <n v="26100"/>
    <n v="27195"/>
    <n v="540630"/>
    <n v="5404975"/>
    <n v="306010"/>
    <n v="2125574"/>
    <n v="8830"/>
    <n v="38088"/>
    <n v="10570"/>
    <n v="7573"/>
    <n v="51460"/>
    <n v="93983"/>
    <n v="8100"/>
    <n v="14885"/>
    <n v="443680"/>
    <n v="1194052"/>
    <n v="224150"/>
    <n v="1300497"/>
    <n v="13510"/>
    <n v="94520"/>
    <n v="822360"/>
    <n v="50584948"/>
    <n v="820380"/>
    <n v="7972969"/>
    <n v="10690"/>
    <n v="15594"/>
    <n v="4880"/>
    <n v="9021"/>
    <n v="301240"/>
    <n v="437212"/>
    <n v="64940"/>
    <n v="13193"/>
    <n v="48400"/>
    <n v="29225"/>
    <n v="65050"/>
    <n v="91070"/>
    <n v="0"/>
    <n v="0"/>
    <n v="182310"/>
    <n v="274593"/>
    <n v="26980"/>
    <n v="19088"/>
    <n v="88060"/>
    <n v="289514"/>
    <n v="2670"/>
    <n v="5419"/>
    <n v="6230"/>
    <n v="15723"/>
    <n v="13630"/>
    <n v="17154"/>
    <n v="816880"/>
    <n v="9661383"/>
    <n v="0"/>
    <n v="0"/>
    <n v="0"/>
    <n v="0"/>
    <n v="6430"/>
    <n v="10274"/>
    <n v="50650"/>
    <n v="48785"/>
    <n v="500"/>
    <n v="561"/>
    <n v="812710"/>
    <n v="7535768"/>
    <n v="816080"/>
    <n v="7884847"/>
    <n v="460"/>
    <n v="383"/>
    <n v="240"/>
    <n v="1338"/>
    <n v="185560"/>
    <n v="548202"/>
    <n v="615730"/>
    <n v="2209180"/>
    <m/>
    <m/>
    <m/>
    <m/>
    <m/>
    <m/>
    <m/>
    <m/>
    <m/>
    <m/>
    <m/>
    <m/>
    <m/>
    <m/>
    <m/>
    <m/>
    <m/>
    <m/>
    <m/>
    <m/>
    <m/>
    <m/>
    <m/>
    <m/>
    <m/>
    <m/>
    <m/>
    <m/>
  </r>
  <r>
    <x v="33"/>
    <x v="7"/>
    <x v="369"/>
    <n v="294890"/>
    <n v="837880"/>
    <n v="82530"/>
    <n v="874450"/>
    <n v="3044740"/>
    <n v="967530"/>
    <n v="2750"/>
    <n v="720"/>
    <n v="110"/>
    <n v="1920"/>
    <n v="0"/>
    <n v="460"/>
    <n v="52950"/>
    <n v="363070"/>
    <n v="169200256"/>
    <n v="1239830"/>
    <n v="171108259"/>
    <n v="1102790"/>
    <n v="128885407"/>
    <n v="825700"/>
    <n v="968758"/>
    <n v="496850"/>
    <n v="2843833"/>
    <n v="469420"/>
    <n v="2235631"/>
    <n v="600800"/>
    <n v="796997"/>
    <n v="224890"/>
    <n v="4499856"/>
    <n v="413880"/>
    <n v="2420715"/>
    <n v="189660"/>
    <n v="4643126"/>
    <n v="345210"/>
    <n v="15158387"/>
    <n v="4240"/>
    <n v="35980"/>
    <n v="185795"/>
    <n v="261190"/>
    <n v="6596119"/>
    <n v="142050"/>
    <n v="3118421"/>
    <n v="425590"/>
    <n v="1908003"/>
    <n v="108870"/>
    <n v="29911"/>
    <n v="22080"/>
    <n v="387694"/>
    <n v="43010"/>
    <n v="392645"/>
    <n v="45980"/>
    <n v="269201"/>
    <n v="125120"/>
    <n v="135732"/>
    <n v="27520"/>
    <n v="53785"/>
    <n v="5780"/>
    <n v="30510"/>
    <n v="1069840"/>
    <n v="29486372"/>
    <n v="76260"/>
    <n v="993018"/>
    <n v="1003570"/>
    <n v="9391896"/>
    <n v="58820"/>
    <n v="119759"/>
    <n v="834600"/>
    <n v="6906698"/>
    <n v="46260"/>
    <n v="46064"/>
    <n v="1069440"/>
    <n v="16563085"/>
    <n v="711740"/>
    <n v="5972830"/>
    <n v="20450"/>
    <n v="86886"/>
    <n v="31440"/>
    <n v="18807"/>
    <n v="16720"/>
    <n v="16065"/>
    <n v="28010"/>
    <n v="64269"/>
    <n v="936160"/>
    <n v="3079254"/>
    <n v="391590"/>
    <n v="2442919"/>
    <n v="27280"/>
    <n v="245980"/>
    <n v="1237130"/>
    <n v="125417125"/>
    <n v="1235480"/>
    <n v="22600570"/>
    <n v="109560"/>
    <n v="255646"/>
    <n v="3420"/>
    <n v="8069"/>
    <n v="501990"/>
    <n v="628895"/>
    <n v="158550"/>
    <n v="60584"/>
    <n v="112050"/>
    <n v="67996"/>
    <n v="106930"/>
    <n v="161377"/>
    <n v="0"/>
    <n v="0"/>
    <n v="191830"/>
    <n v="246445"/>
    <n v="52250"/>
    <n v="53249"/>
    <n v="174810"/>
    <n v="754883"/>
    <n v="240"/>
    <n v="518"/>
    <n v="4110"/>
    <n v="9581"/>
    <n v="10430"/>
    <n v="19087"/>
    <n v="1230990"/>
    <n v="25810664"/>
    <n v="0"/>
    <n v="0"/>
    <n v="0"/>
    <n v="0"/>
    <n v="2240"/>
    <n v="3712"/>
    <n v="98080"/>
    <n v="99597"/>
    <n v="30"/>
    <n v="43"/>
    <n v="1231940"/>
    <n v="21971709"/>
    <n v="1234200"/>
    <n v="22872264"/>
    <n v="19530"/>
    <n v="5337"/>
    <n v="7660"/>
    <n v="4798"/>
    <n v="343400"/>
    <n v="1621234"/>
    <n v="839950"/>
    <n v="4096939"/>
    <m/>
    <m/>
    <m/>
    <m/>
    <m/>
    <m/>
    <m/>
    <m/>
    <m/>
    <m/>
    <m/>
    <m/>
    <m/>
    <m/>
    <m/>
    <m/>
    <m/>
    <m/>
    <m/>
    <m/>
    <m/>
    <m/>
    <m/>
    <m/>
    <m/>
    <m/>
    <m/>
    <m/>
  </r>
  <r>
    <x v="33"/>
    <x v="8"/>
    <x v="370"/>
    <n v="72120"/>
    <n v="323300"/>
    <n v="12060"/>
    <n v="316070"/>
    <n v="1125350"/>
    <n v="389220"/>
    <n v="130"/>
    <n v="40"/>
    <n v="0"/>
    <n v="100"/>
    <n v="0"/>
    <n v="0"/>
    <n v="4280"/>
    <n v="114280"/>
    <n v="118511995"/>
    <n v="413020"/>
    <n v="120603817"/>
    <n v="371610"/>
    <n v="85622652"/>
    <n v="336460"/>
    <n v="1001074"/>
    <n v="256930"/>
    <n v="3346441"/>
    <n v="247490"/>
    <n v="2718209"/>
    <n v="165340"/>
    <n v="514714"/>
    <n v="99320"/>
    <n v="5349159"/>
    <n v="238690"/>
    <n v="4547192"/>
    <n v="68130"/>
    <n v="3011406"/>
    <n v="92550"/>
    <n v="5641307"/>
    <n v="1230"/>
    <n v="7350"/>
    <n v="42909"/>
    <n v="70470"/>
    <n v="2065427"/>
    <n v="113500"/>
    <n v="8103760"/>
    <n v="146910"/>
    <n v="2091822"/>
    <n v="30470"/>
    <n v="8554"/>
    <n v="28570"/>
    <n v="843334"/>
    <n v="35400"/>
    <n v="460462"/>
    <n v="9300"/>
    <n v="83669"/>
    <n v="0"/>
    <n v="0"/>
    <n v="0"/>
    <n v="0"/>
    <n v="6600"/>
    <n v="67881"/>
    <n v="405790"/>
    <n v="20733101"/>
    <n v="12880"/>
    <n v="351002"/>
    <n v="395960"/>
    <n v="9186455"/>
    <n v="8380"/>
    <n v="24160"/>
    <n v="327310"/>
    <n v="4216515"/>
    <n v="14470"/>
    <n v="15529"/>
    <n v="405670"/>
    <n v="13497403"/>
    <n v="273820"/>
    <n v="3478937"/>
    <n v="8520"/>
    <n v="55485"/>
    <n v="15750"/>
    <n v="8606"/>
    <n v="0"/>
    <n v="0"/>
    <n v="32020"/>
    <n v="150061"/>
    <n v="369010"/>
    <n v="2281122"/>
    <n v="97050"/>
    <n v="1009605"/>
    <n v="12180"/>
    <n v="220209"/>
    <n v="412090"/>
    <n v="94183266"/>
    <n v="412420"/>
    <n v="23686888"/>
    <n v="338360"/>
    <n v="2296179"/>
    <n v="420"/>
    <n v="1084"/>
    <n v="168690"/>
    <n v="258842"/>
    <n v="116460"/>
    <n v="156928"/>
    <n v="48190"/>
    <n v="29935"/>
    <n v="0"/>
    <n v="0"/>
    <n v="0"/>
    <n v="0"/>
    <n v="240"/>
    <n v="247"/>
    <n v="13750"/>
    <n v="22199"/>
    <n v="94700"/>
    <n v="762344"/>
    <n v="0"/>
    <n v="0"/>
    <n v="530"/>
    <n v="1349"/>
    <n v="2050"/>
    <n v="5842"/>
    <n v="410110"/>
    <n v="24481532"/>
    <n v="0"/>
    <n v="0"/>
    <n v="0"/>
    <n v="0"/>
    <n v="0"/>
    <n v="0"/>
    <n v="0"/>
    <n v="0"/>
    <n v="0"/>
    <n v="0"/>
    <n v="412100"/>
    <n v="23428206"/>
    <n v="412730"/>
    <n v="24630299"/>
    <n v="210160"/>
    <n v="171778"/>
    <n v="212480"/>
    <n v="174671"/>
    <n v="195820"/>
    <n v="2447465"/>
    <n v="167710"/>
    <n v="1321204"/>
    <m/>
    <m/>
    <m/>
    <m/>
    <m/>
    <m/>
    <m/>
    <m/>
    <m/>
    <m/>
    <m/>
    <m/>
    <m/>
    <m/>
    <m/>
    <m/>
    <m/>
    <m/>
    <m/>
    <m/>
    <m/>
    <m/>
    <m/>
    <m/>
    <m/>
    <m/>
    <m/>
    <m/>
  </r>
  <r>
    <x v="33"/>
    <x v="9"/>
    <x v="371"/>
    <n v="11470"/>
    <n v="62030"/>
    <n v="2050"/>
    <n v="66050"/>
    <n v="220040"/>
    <n v="81320"/>
    <n v="0"/>
    <n v="0"/>
    <n v="0"/>
    <n v="0"/>
    <n v="0"/>
    <n v="0"/>
    <n v="120"/>
    <n v="21460"/>
    <n v="52287660"/>
    <n v="76730"/>
    <n v="53496165"/>
    <n v="66660"/>
    <n v="32338054"/>
    <n v="71290"/>
    <n v="717888"/>
    <n v="62470"/>
    <n v="2105681"/>
    <n v="60780"/>
    <n v="1696341"/>
    <n v="35330"/>
    <n v="382639"/>
    <n v="20360"/>
    <n v="2544031"/>
    <n v="62840"/>
    <n v="4094662"/>
    <n v="12060"/>
    <n v="798503"/>
    <n v="11950"/>
    <n v="744036"/>
    <n v="260"/>
    <n v="620"/>
    <n v="4132"/>
    <n v="11440"/>
    <n v="353260"/>
    <n v="41480"/>
    <n v="8544256"/>
    <n v="34960"/>
    <n v="1208505"/>
    <n v="1420"/>
    <n v="356"/>
    <n v="11420"/>
    <n v="560220"/>
    <n v="13160"/>
    <n v="224383"/>
    <n v="1860"/>
    <n v="18159"/>
    <n v="0"/>
    <n v="0"/>
    <n v="0"/>
    <n v="0"/>
    <n v="3550"/>
    <n v="74554"/>
    <n v="75770"/>
    <n v="8362973"/>
    <n v="820"/>
    <n v="62176"/>
    <n v="75010"/>
    <n v="4922056"/>
    <n v="590"/>
    <n v="2398"/>
    <n v="64290"/>
    <n v="1395554"/>
    <n v="2330"/>
    <n v="3232"/>
    <n v="75740"/>
    <n v="6344174"/>
    <n v="51810"/>
    <n v="985158"/>
    <n v="1860"/>
    <n v="23788"/>
    <n v="3070"/>
    <n v="1660"/>
    <n v="0"/>
    <n v="0"/>
    <n v="16200"/>
    <n v="151826"/>
    <n v="71090"/>
    <n v="1147604"/>
    <n v="12420"/>
    <n v="400865"/>
    <n v="4490"/>
    <n v="112301"/>
    <n v="76480"/>
    <n v="44012773"/>
    <n v="76660"/>
    <n v="13392738"/>
    <n v="48490"/>
    <n v="765054"/>
    <n v="40"/>
    <n v="123"/>
    <n v="46180"/>
    <n v="241827"/>
    <n v="38520"/>
    <n v="186550"/>
    <n v="7900"/>
    <n v="5083"/>
    <n v="0"/>
    <n v="0"/>
    <n v="0"/>
    <n v="0"/>
    <n v="0"/>
    <n v="0"/>
    <n v="1460"/>
    <n v="4724"/>
    <n v="26330"/>
    <n v="384833"/>
    <n v="0"/>
    <n v="0"/>
    <n v="60"/>
    <n v="160"/>
    <n v="330"/>
    <n v="1322"/>
    <n v="76180"/>
    <n v="13890243"/>
    <n v="0"/>
    <n v="0"/>
    <n v="0"/>
    <n v="0"/>
    <n v="0"/>
    <n v="0"/>
    <n v="0"/>
    <n v="0"/>
    <n v="0"/>
    <n v="0"/>
    <n v="76590"/>
    <n v="13151291"/>
    <n v="76700"/>
    <n v="14006251"/>
    <n v="62110"/>
    <n v="214417"/>
    <n v="65600"/>
    <n v="219496"/>
    <n v="39160"/>
    <n v="1466498"/>
    <n v="17540"/>
    <n v="440135"/>
    <m/>
    <m/>
    <m/>
    <m/>
    <m/>
    <m/>
    <m/>
    <m/>
    <m/>
    <m/>
    <m/>
    <m/>
    <m/>
    <m/>
    <m/>
    <m/>
    <m/>
    <m/>
    <m/>
    <m/>
    <m/>
    <m/>
    <m/>
    <m/>
    <m/>
    <m/>
    <m/>
    <m/>
  </r>
  <r>
    <x v="33"/>
    <x v="10"/>
    <x v="372"/>
    <n v="6480"/>
    <n v="39630"/>
    <n v="1240"/>
    <n v="45560"/>
    <n v="144960"/>
    <n v="56810"/>
    <n v="0"/>
    <n v="0"/>
    <n v="0"/>
    <n v="0"/>
    <n v="0"/>
    <n v="0"/>
    <n v="20"/>
    <n v="14650"/>
    <n v="179876403"/>
    <n v="48570"/>
    <n v="181928127"/>
    <n v="39320"/>
    <n v="60044591"/>
    <n v="47470"/>
    <n v="7192743"/>
    <n v="43850"/>
    <n v="12090646"/>
    <n v="42950"/>
    <n v="8900377"/>
    <n v="32500"/>
    <n v="1881171"/>
    <n v="12120"/>
    <n v="3969222"/>
    <n v="44720"/>
    <n v="51105234"/>
    <n v="7050"/>
    <n v="615380"/>
    <n v="6970"/>
    <n v="535147"/>
    <n v="290"/>
    <n v="170"/>
    <n v="1162"/>
    <n v="7240"/>
    <n v="227668"/>
    <n v="37160"/>
    <n v="35561857"/>
    <n v="27150"/>
    <n v="2051724"/>
    <n v="360"/>
    <n v="92"/>
    <n v="9530"/>
    <n v="664655"/>
    <n v="12540"/>
    <n v="269572"/>
    <n v="1010"/>
    <n v="10211"/>
    <n v="0"/>
    <n v="0"/>
    <n v="0"/>
    <n v="0"/>
    <n v="5350"/>
    <n v="495404"/>
    <n v="47890"/>
    <n v="32382202"/>
    <n v="160"/>
    <n v="25948"/>
    <n v="47470"/>
    <n v="21080716"/>
    <n v="310"/>
    <n v="8739"/>
    <n v="43040"/>
    <n v="1831200"/>
    <n v="1780"/>
    <n v="3164"/>
    <n v="47860"/>
    <n v="22959671"/>
    <n v="32150"/>
    <n v="727960"/>
    <n v="1400"/>
    <n v="27565"/>
    <n v="1680"/>
    <n v="1077"/>
    <n v="0"/>
    <n v="0"/>
    <n v="21030"/>
    <n v="1447720"/>
    <n v="46180"/>
    <n v="9763013"/>
    <n v="8950"/>
    <n v="1980198"/>
    <n v="6450"/>
    <n v="165617"/>
    <n v="48350"/>
    <n v="147960348"/>
    <n v="48550"/>
    <n v="47930295"/>
    <n v="10400"/>
    <n v="1402121"/>
    <n v="20"/>
    <n v="55"/>
    <n v="36380"/>
    <n v="1862259"/>
    <n v="32930"/>
    <n v="1548159"/>
    <n v="3530"/>
    <n v="2432"/>
    <n v="0"/>
    <n v="0"/>
    <n v="0"/>
    <n v="0"/>
    <n v="0"/>
    <n v="0"/>
    <n v="620"/>
    <n v="10226"/>
    <n v="20740"/>
    <n v="809368"/>
    <n v="0"/>
    <n v="0"/>
    <n v="30"/>
    <n v="81"/>
    <n v="220"/>
    <n v="1043"/>
    <n v="48330"/>
    <n v="55358934"/>
    <n v="0"/>
    <n v="0"/>
    <n v="0"/>
    <n v="0"/>
    <n v="0"/>
    <n v="0"/>
    <n v="0"/>
    <n v="0"/>
    <n v="0"/>
    <n v="0"/>
    <n v="48490"/>
    <n v="47329560"/>
    <n v="48560"/>
    <n v="49563146"/>
    <n v="39020"/>
    <n v="591747"/>
    <n v="44010"/>
    <n v="1917409"/>
    <n v="16910"/>
    <n v="2822474"/>
    <n v="13250"/>
    <n v="5762065"/>
    <m/>
    <m/>
    <m/>
    <m/>
    <m/>
    <m/>
    <m/>
    <m/>
    <m/>
    <m/>
    <m/>
    <m/>
    <m/>
    <m/>
    <m/>
    <m/>
    <m/>
    <m/>
    <m/>
    <m/>
    <m/>
    <m/>
    <m/>
    <m/>
    <m/>
    <m/>
    <m/>
    <m/>
  </r>
  <r>
    <x v="34"/>
    <x v="0"/>
    <x v="373"/>
    <n v="1972470"/>
    <n v="1691940"/>
    <n v="747090"/>
    <n v="2228530"/>
    <n v="8872670"/>
    <n v="2933780"/>
    <n v="187540"/>
    <n v="128730"/>
    <n v="15370"/>
    <n v="43440"/>
    <n v="28910"/>
    <n v="83620"/>
    <n v="731570"/>
    <n v="1056150"/>
    <n v="270985041"/>
    <n v="4497190"/>
    <n v="275085327"/>
    <n v="3758620"/>
    <n v="195348123"/>
    <n v="1243570"/>
    <n v="1936716"/>
    <n v="769000"/>
    <n v="5624273"/>
    <n v="726050"/>
    <n v="4564373"/>
    <n v="563840"/>
    <n v="620006"/>
    <n v="777340"/>
    <n v="8150835"/>
    <n v="670350"/>
    <n v="12209694"/>
    <n v="448290"/>
    <n v="7546036"/>
    <n v="889080"/>
    <n v="20185775"/>
    <n v="42770"/>
    <n v="83910"/>
    <n v="240528"/>
    <n v="616230"/>
    <n v="8803801"/>
    <n v="251870"/>
    <n v="15852185"/>
    <n v="1142350"/>
    <n v="4100286"/>
    <n v="112380"/>
    <n v="28300"/>
    <n v="23830"/>
    <n v="538755"/>
    <n v="132740"/>
    <n v="904761"/>
    <n v="78730"/>
    <n v="366242"/>
    <n v="343110"/>
    <n v="361827"/>
    <n v="45520"/>
    <n v="107877"/>
    <n v="16010"/>
    <n v="388952"/>
    <n v="1333670"/>
    <n v="33274886"/>
    <n v="320770"/>
    <n v="3110948"/>
    <n v="1187050"/>
    <n v="8832357"/>
    <n v="119080"/>
    <n v="124294"/>
    <n v="1169380"/>
    <n v="3583042"/>
    <n v="979060"/>
    <n v="399506"/>
    <n v="1329840"/>
    <n v="13006479"/>
    <n v="1021940"/>
    <n v="7622025"/>
    <n v="24360"/>
    <n v="100098"/>
    <n v="71510"/>
    <n v="36701"/>
    <n v="145120"/>
    <n v="191612"/>
    <n v="38650"/>
    <n v="417580"/>
    <n v="1127090"/>
    <n v="6880837"/>
    <n v="325980"/>
    <n v="2551133"/>
    <n v="17900"/>
    <n v="182835"/>
    <n v="3387640"/>
    <n v="186117837"/>
    <n v="3390940"/>
    <n v="35838204"/>
    <n v="108370"/>
    <n v="547412"/>
    <n v="148470"/>
    <n v="146682"/>
    <n v="1421460"/>
    <n v="1652164"/>
    <n v="217490"/>
    <n v="194986"/>
    <n v="213110"/>
    <n v="112057"/>
    <n v="264950"/>
    <n v="273082"/>
    <n v="324910"/>
    <n v="57499"/>
    <n v="705770"/>
    <n v="821476"/>
    <n v="77210"/>
    <n v="41670"/>
    <n v="583420"/>
    <n v="1542449"/>
    <n v="281980"/>
    <n v="1594012"/>
    <n v="309440"/>
    <n v="1746297"/>
    <n v="153310"/>
    <n v="111275"/>
    <n v="4291320"/>
    <n v="43212853"/>
    <n v="947140"/>
    <n v="2327357"/>
    <n v="818440"/>
    <n v="2019060"/>
    <n v="657860"/>
    <n v="867494"/>
    <n v="257820"/>
    <n v="225229"/>
    <n v="115710"/>
    <n v="77211"/>
    <n v="3020070"/>
    <n v="34270245"/>
    <n v="3319210"/>
    <n v="36512933"/>
    <n v="87410"/>
    <n v="158023"/>
    <n v="93000"/>
    <n v="326193"/>
    <n v="869370"/>
    <n v="4170449"/>
    <n v="3442310"/>
    <n v="9758555"/>
    <m/>
    <m/>
    <m/>
    <m/>
    <m/>
    <m/>
    <m/>
    <m/>
    <m/>
    <m/>
    <m/>
    <m/>
    <m/>
    <m/>
    <m/>
    <m/>
    <m/>
    <m/>
    <m/>
    <m/>
    <m/>
    <m/>
    <m/>
    <m/>
    <m/>
    <m/>
    <m/>
    <m/>
  </r>
  <r>
    <x v="34"/>
    <x v="1"/>
    <x v="374"/>
    <n v="34210"/>
    <n v="20130"/>
    <n v="2600"/>
    <n v="37410"/>
    <n v="89130"/>
    <n v="13210"/>
    <n v="1160"/>
    <n v="650"/>
    <n v="50"/>
    <n v="460"/>
    <n v="20"/>
    <n v="30"/>
    <n v="2450"/>
    <n v="27970"/>
    <n v="-3572456"/>
    <n v="44290"/>
    <n v="-3458541"/>
    <n v="13590"/>
    <n v="392986"/>
    <n v="17760"/>
    <n v="79052"/>
    <n v="12930"/>
    <n v="90196"/>
    <n v="12040"/>
    <n v="70557"/>
    <n v="2170"/>
    <n v="5326"/>
    <n v="21860"/>
    <n v="-280633"/>
    <n v="17610"/>
    <n v="253881"/>
    <n v="5180"/>
    <n v="65994"/>
    <n v="7320"/>
    <n v="82544"/>
    <n v="3650"/>
    <n v="330"/>
    <n v="1154"/>
    <n v="110"/>
    <n v="315"/>
    <n v="10380"/>
    <n v="-705283"/>
    <n v="13210"/>
    <n v="113915"/>
    <n v="270"/>
    <n v="67"/>
    <n v="80"/>
    <n v="1011"/>
    <n v="3620"/>
    <n v="18694"/>
    <n v="340"/>
    <n v="1779"/>
    <n v="2210"/>
    <n v="2398"/>
    <n v="2550"/>
    <n v="9036"/>
    <n v="110"/>
    <n v="54743"/>
    <n v="0"/>
    <n v="0"/>
    <n v="0"/>
    <n v="0"/>
    <n v="0"/>
    <n v="0"/>
    <n v="0"/>
    <n v="0"/>
    <n v="0"/>
    <n v="0"/>
    <n v="0"/>
    <n v="0"/>
    <n v="0"/>
    <n v="0"/>
    <n v="0"/>
    <n v="0"/>
    <n v="0"/>
    <n v="0"/>
    <n v="0"/>
    <n v="0"/>
    <n v="0"/>
    <n v="0"/>
    <n v="0"/>
    <n v="0"/>
    <n v="0"/>
    <n v="0"/>
    <n v="0"/>
    <n v="0"/>
    <n v="0"/>
    <n v="0"/>
    <n v="0"/>
    <n v="0"/>
    <n v="2330"/>
    <n v="2659"/>
    <n v="110"/>
    <n v="1914"/>
    <n v="2100"/>
    <n v="700"/>
    <n v="380"/>
    <n v="270"/>
    <n v="30"/>
    <n v="1"/>
    <n v="0"/>
    <n v="0"/>
    <n v="60"/>
    <n v="35"/>
    <n v="20"/>
    <n v="14"/>
    <n v="210"/>
    <n v="116"/>
    <n v="0"/>
    <n v="0"/>
    <n v="7010"/>
    <n v="15391"/>
    <n v="11290"/>
    <n v="89303"/>
    <n v="12000"/>
    <n v="87925"/>
    <n v="70"/>
    <n v="49"/>
    <n v="28580"/>
    <n v="106366"/>
    <n v="5490"/>
    <n v="5593"/>
    <n v="3500"/>
    <n v="3735"/>
    <n v="1980"/>
    <n v="2983"/>
    <n v="3160"/>
    <n v="2935"/>
    <n v="7880"/>
    <n v="7147"/>
    <n v="2030"/>
    <n v="2385"/>
    <n v="10040"/>
    <n v="19989"/>
    <n v="240"/>
    <n v="391"/>
    <n v="60"/>
    <n v="265"/>
    <n v="6170"/>
    <n v="8717"/>
    <n v="25080"/>
    <n v="81995"/>
    <m/>
    <m/>
    <m/>
    <m/>
    <m/>
    <m/>
    <m/>
    <m/>
    <m/>
    <m/>
    <m/>
    <m/>
    <m/>
    <m/>
    <m/>
    <m/>
    <m/>
    <m/>
    <m/>
    <m/>
    <m/>
    <m/>
    <m/>
    <m/>
    <m/>
    <m/>
    <m/>
    <m/>
  </r>
  <r>
    <x v="34"/>
    <x v="2"/>
    <x v="375"/>
    <n v="511660"/>
    <n v="54680"/>
    <n v="77260"/>
    <n v="279750"/>
    <n v="657850"/>
    <n v="163250"/>
    <n v="35890"/>
    <n v="24510"/>
    <n v="1010"/>
    <n v="10370"/>
    <n v="8110"/>
    <n v="11880"/>
    <n v="99050"/>
    <n v="114630"/>
    <n v="3486829"/>
    <n v="652100"/>
    <n v="3596071"/>
    <n v="500930"/>
    <n v="2783484"/>
    <n v="81220"/>
    <n v="35323"/>
    <n v="51600"/>
    <n v="72137"/>
    <n v="47920"/>
    <n v="49717"/>
    <n v="7200"/>
    <n v="3707"/>
    <n v="105730"/>
    <n v="375036"/>
    <n v="43950"/>
    <n v="11070"/>
    <n v="31080"/>
    <n v="125503"/>
    <n v="60360"/>
    <n v="281694"/>
    <n v="3000"/>
    <n v="7140"/>
    <n v="13103"/>
    <n v="1750"/>
    <n v="8155"/>
    <n v="7830"/>
    <n v="-22093"/>
    <n v="106400"/>
    <n v="109242"/>
    <n v="1360"/>
    <n v="295"/>
    <n v="160"/>
    <n v="841"/>
    <n v="7840"/>
    <n v="22302"/>
    <n v="1500"/>
    <n v="4716"/>
    <n v="9670"/>
    <n v="8345"/>
    <n v="9420"/>
    <n v="27470"/>
    <n v="210"/>
    <n v="280"/>
    <n v="26290"/>
    <n v="408133"/>
    <n v="20190"/>
    <n v="188541"/>
    <n v="8770"/>
    <n v="14871"/>
    <n v="12850"/>
    <n v="6929"/>
    <n v="18640"/>
    <n v="42710"/>
    <n v="14340"/>
    <n v="4214"/>
    <n v="25130"/>
    <n v="69275"/>
    <n v="13550"/>
    <n v="79284"/>
    <n v="370"/>
    <n v="1756"/>
    <n v="690"/>
    <n v="218"/>
    <n v="1930"/>
    <n v="2584"/>
    <n v="450"/>
    <n v="618"/>
    <n v="17680"/>
    <n v="27000"/>
    <n v="11240"/>
    <n v="35177"/>
    <n v="290"/>
    <n v="1149"/>
    <n v="63670"/>
    <n v="109233"/>
    <n v="67250"/>
    <n v="14183"/>
    <n v="20"/>
    <n v="145"/>
    <n v="8700"/>
    <n v="3128"/>
    <n v="4940"/>
    <n v="731"/>
    <n v="2500"/>
    <n v="94"/>
    <n v="30"/>
    <n v="8"/>
    <n v="980"/>
    <n v="267"/>
    <n v="330"/>
    <n v="64"/>
    <n v="620"/>
    <n v="233"/>
    <n v="140"/>
    <n v="31"/>
    <n v="86650"/>
    <n v="67796"/>
    <n v="39650"/>
    <n v="248248"/>
    <n v="41540"/>
    <n v="249699"/>
    <n v="630"/>
    <n v="305"/>
    <n v="565990"/>
    <n v="584176"/>
    <n v="225790"/>
    <n v="282131"/>
    <n v="199570"/>
    <n v="246044"/>
    <n v="78280"/>
    <n v="52001"/>
    <n v="28850"/>
    <n v="24488"/>
    <n v="24190"/>
    <n v="11942"/>
    <n v="65200"/>
    <n v="13454"/>
    <n v="154750"/>
    <n v="83667"/>
    <n v="30"/>
    <n v="27"/>
    <n v="20"/>
    <n v="138"/>
    <n v="58070"/>
    <n v="27889"/>
    <n v="531840"/>
    <n v="524382"/>
    <m/>
    <m/>
    <m/>
    <m/>
    <m/>
    <m/>
    <m/>
    <m/>
    <m/>
    <m/>
    <m/>
    <m/>
    <m/>
    <m/>
    <m/>
    <m/>
    <m/>
    <m/>
    <m/>
    <m/>
    <m/>
    <m/>
    <m/>
    <m/>
    <m/>
    <m/>
    <m/>
    <m/>
  </r>
  <r>
    <x v="34"/>
    <x v="3"/>
    <x v="376"/>
    <n v="563380"/>
    <n v="162600"/>
    <n v="304010"/>
    <n v="497350"/>
    <n v="1872740"/>
    <n v="704070"/>
    <n v="63440"/>
    <n v="44720"/>
    <n v="3230"/>
    <n v="15500"/>
    <n v="12020"/>
    <n v="44460"/>
    <n v="261730"/>
    <n v="211800"/>
    <n v="18047215"/>
    <n v="1051460"/>
    <n v="18339219"/>
    <n v="845860"/>
    <n v="14103154"/>
    <n v="139060"/>
    <n v="85532"/>
    <n v="72990"/>
    <n v="167827"/>
    <n v="67550"/>
    <n v="117905"/>
    <n v="23360"/>
    <n v="11236"/>
    <n v="186230"/>
    <n v="1462735"/>
    <n v="59450"/>
    <n v="66278"/>
    <n v="69220"/>
    <n v="502701"/>
    <n v="157760"/>
    <n v="1640253"/>
    <n v="5370"/>
    <n v="26730"/>
    <n v="66695"/>
    <n v="75010"/>
    <n v="139183"/>
    <n v="16490"/>
    <n v="41839"/>
    <n v="210440"/>
    <n v="292004"/>
    <n v="7500"/>
    <n v="1714"/>
    <n v="490"/>
    <n v="3366"/>
    <n v="17000"/>
    <n v="50929"/>
    <n v="6950"/>
    <n v="21316"/>
    <n v="38620"/>
    <n v="34737"/>
    <n v="6960"/>
    <n v="17075"/>
    <n v="420"/>
    <n v="684"/>
    <n v="81380"/>
    <n v="1276015"/>
    <n v="54470"/>
    <n v="477469"/>
    <n v="45020"/>
    <n v="54265"/>
    <n v="30150"/>
    <n v="20359"/>
    <n v="58260"/>
    <n v="123699"/>
    <n v="49470"/>
    <n v="15111"/>
    <n v="80190"/>
    <n v="215719"/>
    <n v="43040"/>
    <n v="235992"/>
    <n v="990"/>
    <n v="4266"/>
    <n v="1870"/>
    <n v="1111"/>
    <n v="7570"/>
    <n v="9843"/>
    <n v="1050"/>
    <n v="1652"/>
    <n v="61300"/>
    <n v="171551"/>
    <n v="26540"/>
    <n v="147440"/>
    <n v="910"/>
    <n v="5241"/>
    <n v="628900"/>
    <n v="3888660"/>
    <n v="634610"/>
    <n v="421742"/>
    <n v="150"/>
    <n v="199"/>
    <n v="47230"/>
    <n v="15397"/>
    <n v="208560"/>
    <n v="66015"/>
    <n v="7460"/>
    <n v="374"/>
    <n v="14310"/>
    <n v="4512"/>
    <n v="51100"/>
    <n v="26930"/>
    <n v="84730"/>
    <n v="13864"/>
    <n v="61100"/>
    <n v="18832"/>
    <n v="3510"/>
    <n v="1071"/>
    <n v="151870"/>
    <n v="255894"/>
    <n v="117330"/>
    <n v="634606"/>
    <n v="120820"/>
    <n v="645388"/>
    <n v="49290"/>
    <n v="26917"/>
    <n v="991850"/>
    <n v="3179166"/>
    <n v="431590"/>
    <n v="1447378"/>
    <n v="383630"/>
    <n v="1281036"/>
    <n v="326410"/>
    <n v="450587"/>
    <n v="63860"/>
    <n v="54190"/>
    <n v="52260"/>
    <n v="27995"/>
    <n v="507030"/>
    <n v="355741"/>
    <n v="638450"/>
    <n v="645722"/>
    <n v="60"/>
    <n v="300"/>
    <n v="30"/>
    <n v="267"/>
    <n v="102100"/>
    <n v="109870"/>
    <n v="916550"/>
    <n v="2629610"/>
    <m/>
    <m/>
    <m/>
    <m/>
    <m/>
    <m/>
    <m/>
    <m/>
    <m/>
    <m/>
    <m/>
    <m/>
    <m/>
    <m/>
    <m/>
    <m/>
    <m/>
    <m/>
    <m/>
    <m/>
    <m/>
    <m/>
    <m/>
    <m/>
    <m/>
    <m/>
    <m/>
    <m/>
  </r>
  <r>
    <x v="34"/>
    <x v="4"/>
    <x v="377"/>
    <n v="515720"/>
    <n v="310350"/>
    <n v="259180"/>
    <n v="514220"/>
    <n v="2224210"/>
    <n v="792620"/>
    <n v="67410"/>
    <n v="51270"/>
    <n v="5370"/>
    <n v="10770"/>
    <n v="8680"/>
    <n v="22860"/>
    <n v="226440"/>
    <n v="222610"/>
    <n v="40527222"/>
    <n v="1124780"/>
    <n v="41026061"/>
    <n v="985310"/>
    <n v="33647638"/>
    <n v="220470"/>
    <n v="135191"/>
    <n v="110710"/>
    <n v="298843"/>
    <n v="102980"/>
    <n v="218838"/>
    <n v="79170"/>
    <n v="37592"/>
    <n v="151450"/>
    <n v="1107851"/>
    <n v="90290"/>
    <n v="167682"/>
    <n v="85540"/>
    <n v="860098"/>
    <n v="199530"/>
    <n v="3236694"/>
    <n v="7810"/>
    <n v="23040"/>
    <n v="70516"/>
    <n v="175870"/>
    <n v="1196859"/>
    <n v="29320"/>
    <n v="194803"/>
    <n v="256040"/>
    <n v="498839"/>
    <n v="30380"/>
    <n v="7220"/>
    <n v="1340"/>
    <n v="9735"/>
    <n v="22350"/>
    <n v="95750"/>
    <n v="18720"/>
    <n v="67195"/>
    <n v="107490"/>
    <n v="113298"/>
    <n v="6200"/>
    <n v="13759"/>
    <n v="1020"/>
    <n v="2063"/>
    <n v="221100"/>
    <n v="3489109"/>
    <n v="88280"/>
    <n v="753187"/>
    <n v="183080"/>
    <n v="344410"/>
    <n v="31420"/>
    <n v="29708"/>
    <n v="170590"/>
    <n v="337222"/>
    <n v="145810"/>
    <n v="46262"/>
    <n v="220240"/>
    <n v="765156"/>
    <n v="147270"/>
    <n v="802547"/>
    <n v="3420"/>
    <n v="14543"/>
    <n v="6100"/>
    <n v="4721"/>
    <n v="38400"/>
    <n v="48523"/>
    <n v="2090"/>
    <n v="3408"/>
    <n v="170810"/>
    <n v="578179"/>
    <n v="70210"/>
    <n v="493409"/>
    <n v="2190"/>
    <n v="11599"/>
    <n v="1076080"/>
    <n v="20246237"/>
    <n v="1071950"/>
    <n v="2498831"/>
    <n v="130"/>
    <n v="489"/>
    <n v="58680"/>
    <n v="42767"/>
    <n v="482490"/>
    <n v="399137"/>
    <n v="23470"/>
    <n v="1702"/>
    <n v="55990"/>
    <n v="30719"/>
    <n v="81750"/>
    <n v="78179"/>
    <n v="188710"/>
    <n v="35317"/>
    <n v="268340"/>
    <n v="240831"/>
    <n v="16920"/>
    <n v="8146"/>
    <n v="103680"/>
    <n v="234884"/>
    <n v="88840"/>
    <n v="474649"/>
    <n v="94020"/>
    <n v="519083"/>
    <n v="68140"/>
    <n v="43684"/>
    <n v="1099390"/>
    <n v="4639407"/>
    <n v="280620"/>
    <n v="591016"/>
    <n v="229250"/>
    <n v="487375"/>
    <n v="222240"/>
    <n v="323143"/>
    <n v="59210"/>
    <n v="49791"/>
    <n v="25760"/>
    <n v="23465"/>
    <n v="861700"/>
    <n v="2099706"/>
    <n v="920560"/>
    <n v="2397305"/>
    <n v="160"/>
    <n v="175"/>
    <n v="50"/>
    <n v="199"/>
    <n v="176140"/>
    <n v="273626"/>
    <n v="934900"/>
    <n v="2480924"/>
    <m/>
    <m/>
    <m/>
    <m/>
    <m/>
    <m/>
    <m/>
    <m/>
    <m/>
    <m/>
    <m/>
    <m/>
    <m/>
    <m/>
    <m/>
    <m/>
    <m/>
    <m/>
    <m/>
    <m/>
    <m/>
    <m/>
    <m/>
    <m/>
    <m/>
    <m/>
    <m/>
    <m/>
  </r>
  <r>
    <x v="34"/>
    <x v="5"/>
    <x v="378"/>
    <n v="202140"/>
    <n v="301460"/>
    <n v="65990"/>
    <n v="304630"/>
    <n v="1276210"/>
    <n v="388550"/>
    <n v="12890"/>
    <n v="5850"/>
    <n v="2930"/>
    <n v="4120"/>
    <n v="80"/>
    <n v="3410"/>
    <n v="78060"/>
    <n v="161680"/>
    <n v="36005208"/>
    <n v="586510"/>
    <n v="36456438"/>
    <n v="504510"/>
    <n v="27737380"/>
    <n v="199910"/>
    <n v="149215"/>
    <n v="109480"/>
    <n v="390674"/>
    <n v="102520"/>
    <n v="295916"/>
    <n v="102380"/>
    <n v="55811"/>
    <n v="96520"/>
    <n v="812328"/>
    <n v="90870"/>
    <n v="271723"/>
    <n v="74080"/>
    <n v="1005306"/>
    <n v="154510"/>
    <n v="3575143"/>
    <n v="6800"/>
    <n v="11260"/>
    <n v="35768"/>
    <n v="131210"/>
    <n v="2024315"/>
    <n v="29890"/>
    <n v="308213"/>
    <n v="176670"/>
    <n v="451230"/>
    <n v="21940"/>
    <n v="5537"/>
    <n v="1630"/>
    <n v="15817"/>
    <n v="17050"/>
    <n v="99273"/>
    <n v="15790"/>
    <n v="68246"/>
    <n v="75960"/>
    <n v="83795"/>
    <n v="6590"/>
    <n v="13349"/>
    <n v="1330"/>
    <n v="3459"/>
    <n v="234760"/>
    <n v="4156814"/>
    <n v="66030"/>
    <n v="613508"/>
    <n v="210820"/>
    <n v="631543"/>
    <n v="19570"/>
    <n v="23199"/>
    <n v="202080"/>
    <n v="435689"/>
    <n v="168410"/>
    <n v="56249"/>
    <n v="234380"/>
    <n v="1156184"/>
    <n v="179800"/>
    <n v="1065239"/>
    <n v="3900"/>
    <n v="14940"/>
    <n v="8880"/>
    <n v="6135"/>
    <n v="45240"/>
    <n v="61261"/>
    <n v="2950"/>
    <n v="4875"/>
    <n v="190850"/>
    <n v="739235"/>
    <n v="65450"/>
    <n v="467959"/>
    <n v="2370"/>
    <n v="12647"/>
    <n v="582850"/>
    <n v="23008284"/>
    <n v="580880"/>
    <n v="3203732"/>
    <n v="580"/>
    <n v="1038"/>
    <n v="19770"/>
    <n v="36559"/>
    <n v="248530"/>
    <n v="342590"/>
    <n v="29820"/>
    <n v="3316"/>
    <n v="36190"/>
    <n v="19182"/>
    <n v="46330"/>
    <n v="54867"/>
    <n v="51120"/>
    <n v="8240"/>
    <n v="158770"/>
    <n v="241930"/>
    <n v="16600"/>
    <n v="8529"/>
    <n v="67140"/>
    <n v="173557"/>
    <n v="19940"/>
    <n v="120931"/>
    <n v="26780"/>
    <n v="162568"/>
    <n v="21800"/>
    <n v="19451"/>
    <n v="577200"/>
    <n v="3925598"/>
    <n v="3650"/>
    <n v="1239"/>
    <n v="2510"/>
    <n v="870"/>
    <n v="25580"/>
    <n v="33780"/>
    <n v="33410"/>
    <n v="29091"/>
    <n v="4780"/>
    <n v="5593"/>
    <n v="554440"/>
    <n v="2861142"/>
    <n v="563500"/>
    <n v="3078688"/>
    <n v="130"/>
    <n v="153"/>
    <n v="70"/>
    <n v="147"/>
    <n v="147450"/>
    <n v="330861"/>
    <n v="427660"/>
    <n v="1138061"/>
    <m/>
    <m/>
    <m/>
    <m/>
    <m/>
    <m/>
    <m/>
    <m/>
    <m/>
    <m/>
    <m/>
    <m/>
    <m/>
    <m/>
    <m/>
    <m/>
    <m/>
    <m/>
    <m/>
    <m/>
    <m/>
    <m/>
    <m/>
    <m/>
    <m/>
    <m/>
    <m/>
    <m/>
  </r>
  <r>
    <x v="34"/>
    <x v="6"/>
    <x v="379"/>
    <n v="73050"/>
    <n v="270020"/>
    <n v="19950"/>
    <n v="198760"/>
    <n v="907300"/>
    <n v="268230"/>
    <n v="4000"/>
    <n v="1060"/>
    <n v="1490"/>
    <n v="1450"/>
    <n v="0"/>
    <n v="720"/>
    <n v="34600"/>
    <n v="113240"/>
    <n v="31977336"/>
    <n v="369130"/>
    <n v="32354258"/>
    <n v="318570"/>
    <n v="23902600"/>
    <n v="166140"/>
    <n v="144380"/>
    <n v="97460"/>
    <n v="420240"/>
    <n v="91820"/>
    <n v="325675"/>
    <n v="96090"/>
    <n v="59802"/>
    <n v="68500"/>
    <n v="686826"/>
    <n v="81730"/>
    <n v="348568"/>
    <n v="60250"/>
    <n v="1071683"/>
    <n v="114040"/>
    <n v="3322637"/>
    <n v="5400"/>
    <n v="6740"/>
    <n v="21654"/>
    <n v="90510"/>
    <n v="1886850"/>
    <n v="27460"/>
    <n v="390035"/>
    <n v="122160"/>
    <n v="376922"/>
    <n v="19900"/>
    <n v="5400"/>
    <n v="1750"/>
    <n v="19541"/>
    <n v="13060"/>
    <n v="90596"/>
    <n v="12010"/>
    <n v="58945"/>
    <n v="48450"/>
    <n v="55028"/>
    <n v="2080"/>
    <n v="4185"/>
    <n v="1450"/>
    <n v="4717"/>
    <n v="204070"/>
    <n v="4106937"/>
    <n v="42350"/>
    <n v="425378"/>
    <n v="190410"/>
    <n v="807941"/>
    <n v="11260"/>
    <n v="16257"/>
    <n v="186450"/>
    <n v="454526"/>
    <n v="154850"/>
    <n v="56571"/>
    <n v="203940"/>
    <n v="1344255"/>
    <n v="167570"/>
    <n v="1119993"/>
    <n v="3790"/>
    <n v="13973"/>
    <n v="10030"/>
    <n v="5477"/>
    <n v="39990"/>
    <n v="59787"/>
    <n v="3200"/>
    <n v="5438"/>
    <n v="174200"/>
    <n v="761013"/>
    <n v="48470"/>
    <n v="348388"/>
    <n v="2210"/>
    <n v="13655"/>
    <n v="368070"/>
    <n v="22249298"/>
    <n v="366900"/>
    <n v="3243354"/>
    <n v="1240"/>
    <n v="2371"/>
    <n v="6930"/>
    <n v="21492"/>
    <n v="166740"/>
    <n v="265293"/>
    <n v="28780"/>
    <n v="4385"/>
    <n v="33230"/>
    <n v="18363"/>
    <n v="36770"/>
    <n v="45377"/>
    <n v="0"/>
    <n v="0"/>
    <n v="112790"/>
    <n v="183794"/>
    <n v="12900"/>
    <n v="6624"/>
    <n v="48570"/>
    <n v="141006"/>
    <n v="4280"/>
    <n v="22831"/>
    <n v="8480"/>
    <n v="48356"/>
    <n v="7450"/>
    <n v="8856"/>
    <n v="365010"/>
    <n v="3676307"/>
    <n v="0"/>
    <n v="0"/>
    <n v="0"/>
    <n v="0"/>
    <n v="2700"/>
    <n v="3879"/>
    <n v="26050"/>
    <n v="23416"/>
    <n v="770"/>
    <n v="937"/>
    <n v="363800"/>
    <n v="2978061"/>
    <n v="365200"/>
    <n v="3154971"/>
    <n v="130"/>
    <n v="122"/>
    <n v="90"/>
    <n v="628"/>
    <n v="105670"/>
    <n v="300779"/>
    <n v="253610"/>
    <n v="783053"/>
    <m/>
    <m/>
    <m/>
    <m/>
    <m/>
    <m/>
    <m/>
    <m/>
    <m/>
    <m/>
    <m/>
    <m/>
    <m/>
    <m/>
    <m/>
    <m/>
    <m/>
    <m/>
    <m/>
    <m/>
    <m/>
    <m/>
    <m/>
    <m/>
    <m/>
    <m/>
    <m/>
    <m/>
  </r>
  <r>
    <x v="34"/>
    <x v="7"/>
    <x v="380"/>
    <n v="58080"/>
    <n v="420350"/>
    <n v="14660"/>
    <n v="274710"/>
    <n v="1340730"/>
    <n v="422810"/>
    <n v="2630"/>
    <n v="650"/>
    <n v="1240"/>
    <n v="740"/>
    <n v="0"/>
    <n v="260"/>
    <n v="26830"/>
    <n v="152890"/>
    <n v="66968839"/>
    <n v="497720"/>
    <n v="67828160"/>
    <n v="436840"/>
    <n v="49521286"/>
    <n v="286250"/>
    <n v="338832"/>
    <n v="198390"/>
    <n v="1234252"/>
    <n v="189010"/>
    <n v="991510"/>
    <n v="183240"/>
    <n v="155857"/>
    <n v="103240"/>
    <n v="1655592"/>
    <n v="173850"/>
    <n v="1377030"/>
    <n v="92190"/>
    <n v="2515500"/>
    <n v="156670"/>
    <n v="6064617"/>
    <n v="7500"/>
    <n v="7370"/>
    <n v="26263"/>
    <n v="111570"/>
    <n v="2730290"/>
    <n v="65820"/>
    <n v="1771127"/>
    <n v="188630"/>
    <n v="859321"/>
    <n v="27280"/>
    <n v="7143"/>
    <n v="6660"/>
    <n v="103751"/>
    <n v="26160"/>
    <n v="223035"/>
    <n v="19560"/>
    <n v="106458"/>
    <n v="60710"/>
    <n v="64226"/>
    <n v="11730"/>
    <n v="23003"/>
    <n v="4290"/>
    <n v="20195"/>
    <n v="399460"/>
    <n v="9846489"/>
    <n v="44510"/>
    <n v="530237"/>
    <n v="385110"/>
    <n v="2707038"/>
    <n v="11530"/>
    <n v="21003"/>
    <n v="374860"/>
    <n v="1185164"/>
    <n v="315890"/>
    <n v="138924"/>
    <n v="399360"/>
    <n v="4071946"/>
    <n v="337910"/>
    <n v="2679724"/>
    <n v="8220"/>
    <n v="29021"/>
    <n v="26380"/>
    <n v="12065"/>
    <n v="11980"/>
    <n v="9614"/>
    <n v="10870"/>
    <n v="24045"/>
    <n v="356250"/>
    <n v="1817321"/>
    <n v="77990"/>
    <n v="619522"/>
    <n v="4820"/>
    <n v="39832"/>
    <n v="497020"/>
    <n v="50479262"/>
    <n v="496000"/>
    <n v="8625515"/>
    <n v="10920"/>
    <n v="27152"/>
    <n v="4380"/>
    <n v="22312"/>
    <n v="230560"/>
    <n v="284410"/>
    <n v="67970"/>
    <n v="19779"/>
    <n v="54910"/>
    <n v="29583"/>
    <n v="47970"/>
    <n v="67427"/>
    <n v="0"/>
    <n v="0"/>
    <n v="103900"/>
    <n v="135704"/>
    <n v="20850"/>
    <n v="10921"/>
    <n v="75940"/>
    <n v="300285"/>
    <n v="650"/>
    <n v="3444"/>
    <n v="5020"/>
    <n v="28280"/>
    <n v="4980"/>
    <n v="8834"/>
    <n v="493470"/>
    <n v="9162921"/>
    <n v="0"/>
    <n v="0"/>
    <n v="0"/>
    <n v="0"/>
    <n v="680"/>
    <n v="1121"/>
    <n v="43290"/>
    <n v="41318"/>
    <n v="70"/>
    <n v="132"/>
    <n v="494920"/>
    <n v="8341105"/>
    <n v="495610"/>
    <n v="8716007"/>
    <n v="3690"/>
    <n v="1094"/>
    <n v="1500"/>
    <n v="1348"/>
    <n v="186980"/>
    <n v="872548"/>
    <n v="290400"/>
    <n v="1181018"/>
    <m/>
    <m/>
    <m/>
    <m/>
    <m/>
    <m/>
    <m/>
    <m/>
    <m/>
    <m/>
    <m/>
    <m/>
    <m/>
    <m/>
    <m/>
    <m/>
    <m/>
    <m/>
    <m/>
    <m/>
    <m/>
    <m/>
    <m/>
    <m/>
    <m/>
    <m/>
    <m/>
    <m/>
  </r>
  <r>
    <x v="34"/>
    <x v="8"/>
    <x v="381"/>
    <n v="11800"/>
    <n v="126050"/>
    <n v="2870"/>
    <n v="95730"/>
    <n v="415660"/>
    <n v="148040"/>
    <n v="110"/>
    <n v="20"/>
    <n v="60"/>
    <n v="40"/>
    <n v="0"/>
    <n v="0"/>
    <n v="2350"/>
    <n v="41840"/>
    <n v="40215026"/>
    <n v="141640"/>
    <n v="40954442"/>
    <n v="127200"/>
    <n v="27850359"/>
    <n v="105540"/>
    <n v="274593"/>
    <n v="91030"/>
    <n v="1212385"/>
    <n v="88270"/>
    <n v="1010876"/>
    <n v="55840"/>
    <n v="99636"/>
    <n v="35260"/>
    <n v="1486072"/>
    <n v="87490"/>
    <n v="2030000"/>
    <n v="25960"/>
    <n v="1159965"/>
    <n v="33840"/>
    <n v="1726390"/>
    <n v="2470"/>
    <n v="1240"/>
    <n v="5000"/>
    <n v="25270"/>
    <n v="679083"/>
    <n v="45220"/>
    <n v="3931478"/>
    <n v="52510"/>
    <n v="739416"/>
    <n v="3550"/>
    <n v="875"/>
    <n v="8300"/>
    <n v="223057"/>
    <n v="17860"/>
    <n v="197880"/>
    <n v="3070"/>
    <n v="29434"/>
    <n v="0"/>
    <n v="0"/>
    <n v="0"/>
    <n v="0"/>
    <n v="4200"/>
    <n v="47189"/>
    <n v="137770"/>
    <n v="5704679"/>
    <n v="4750"/>
    <n v="111862"/>
    <n v="135290"/>
    <n v="2140189"/>
    <n v="2030"/>
    <n v="5800"/>
    <n v="130760"/>
    <n v="692786"/>
    <n v="108200"/>
    <n v="62651"/>
    <n v="137750"/>
    <n v="2913311"/>
    <n v="111880"/>
    <n v="1279891"/>
    <n v="3030"/>
    <n v="14990"/>
    <n v="13660"/>
    <n v="5548"/>
    <n v="0"/>
    <n v="0"/>
    <n v="10970"/>
    <n v="44222"/>
    <n v="128210"/>
    <n v="1128434"/>
    <n v="21890"/>
    <n v="252226"/>
    <n v="3010"/>
    <n v="42010"/>
    <n v="141520"/>
    <n v="33080967"/>
    <n v="141480"/>
    <n v="7734685"/>
    <n v="84110"/>
    <n v="355467"/>
    <n v="600"/>
    <n v="3809"/>
    <n v="60430"/>
    <n v="75618"/>
    <n v="41590"/>
    <n v="41221"/>
    <n v="16490"/>
    <n v="8518"/>
    <n v="0"/>
    <n v="0"/>
    <n v="0"/>
    <n v="0"/>
    <n v="40"/>
    <n v="36"/>
    <n v="5450"/>
    <n v="4427"/>
    <n v="32200"/>
    <n v="223538"/>
    <n v="0"/>
    <n v="0"/>
    <n v="690"/>
    <n v="4374"/>
    <n v="840"/>
    <n v="2598"/>
    <n v="140500"/>
    <n v="7748884"/>
    <n v="0"/>
    <n v="0"/>
    <n v="0"/>
    <n v="0"/>
    <n v="0"/>
    <n v="0"/>
    <n v="0"/>
    <n v="0"/>
    <n v="0"/>
    <n v="0"/>
    <n v="141400"/>
    <n v="7659077"/>
    <n v="141540"/>
    <n v="8029105"/>
    <n v="61900"/>
    <n v="47302"/>
    <n v="65800"/>
    <n v="61763"/>
    <n v="71450"/>
    <n v="966502"/>
    <n v="55700"/>
    <n v="438583"/>
    <m/>
    <m/>
    <m/>
    <m/>
    <m/>
    <m/>
    <m/>
    <m/>
    <m/>
    <m/>
    <m/>
    <m/>
    <m/>
    <m/>
    <m/>
    <m/>
    <m/>
    <m/>
    <m/>
    <m/>
    <m/>
    <m/>
    <m/>
    <m/>
    <m/>
    <m/>
    <m/>
    <m/>
  </r>
  <r>
    <x v="34"/>
    <x v="9"/>
    <x v="382"/>
    <n v="1680"/>
    <n v="18660"/>
    <n v="400"/>
    <n v="17930"/>
    <n v="63640"/>
    <n v="24090"/>
    <n v="0"/>
    <n v="0"/>
    <n v="0"/>
    <n v="0"/>
    <n v="0"/>
    <n v="0"/>
    <n v="60"/>
    <n v="6440"/>
    <n v="14030565"/>
    <n v="20910"/>
    <n v="14340869"/>
    <n v="18380"/>
    <n v="7977736"/>
    <n v="18830"/>
    <n v="131323"/>
    <n v="16800"/>
    <n v="553507"/>
    <n v="16450"/>
    <n v="466147"/>
    <n v="9100"/>
    <n v="52632"/>
    <n v="5960"/>
    <n v="473959"/>
    <n v="17170"/>
    <n v="1370018"/>
    <n v="3430"/>
    <n v="171321"/>
    <n v="3560"/>
    <n v="170225"/>
    <n v="470"/>
    <n v="70"/>
    <n v="375"/>
    <n v="3360"/>
    <n v="93217"/>
    <n v="12850"/>
    <n v="3056038"/>
    <n v="11010"/>
    <n v="310304"/>
    <n v="170"/>
    <n v="41"/>
    <n v="2470"/>
    <n v="111543"/>
    <n v="5160"/>
    <n v="69109"/>
    <n v="520"/>
    <n v="5504"/>
    <n v="0"/>
    <n v="0"/>
    <n v="0"/>
    <n v="0"/>
    <n v="1610"/>
    <n v="46820"/>
    <n v="20470"/>
    <n v="1637775"/>
    <n v="160"/>
    <n v="8341"/>
    <n v="20210"/>
    <n v="812860"/>
    <n v="230"/>
    <n v="916"/>
    <n v="19670"/>
    <n v="182587"/>
    <n v="15820"/>
    <n v="12537"/>
    <n v="20470"/>
    <n v="1012117"/>
    <n v="15470"/>
    <n v="254800"/>
    <n v="460"/>
    <n v="4213"/>
    <n v="2880"/>
    <n v="1036"/>
    <n v="0"/>
    <n v="0"/>
    <n v="4100"/>
    <n v="30729"/>
    <n v="19650"/>
    <n v="447227"/>
    <n v="2950"/>
    <n v="75114"/>
    <n v="1160"/>
    <n v="22045"/>
    <n v="20880"/>
    <n v="12397907"/>
    <n v="20900"/>
    <n v="3616844"/>
    <n v="9610"/>
    <n v="99208"/>
    <n v="60"/>
    <n v="381"/>
    <n v="12720"/>
    <n v="51574"/>
    <n v="10410"/>
    <n v="31521"/>
    <n v="1640"/>
    <n v="957"/>
    <n v="0"/>
    <n v="0"/>
    <n v="0"/>
    <n v="0"/>
    <n v="0"/>
    <n v="0"/>
    <n v="640"/>
    <n v="1209"/>
    <n v="7080"/>
    <n v="75087"/>
    <n v="0"/>
    <n v="0"/>
    <n v="80"/>
    <n v="450"/>
    <n v="90"/>
    <n v="398"/>
    <n v="20730"/>
    <n v="3560974"/>
    <n v="0"/>
    <n v="0"/>
    <n v="0"/>
    <n v="0"/>
    <n v="0"/>
    <n v="0"/>
    <n v="0"/>
    <n v="0"/>
    <n v="0"/>
    <n v="0"/>
    <n v="20880"/>
    <n v="3565326"/>
    <n v="20900"/>
    <n v="3759789"/>
    <n v="15050"/>
    <n v="47460"/>
    <n v="17620"/>
    <n v="65272"/>
    <n v="11320"/>
    <n v="505503"/>
    <n v="4800"/>
    <n v="114329"/>
    <m/>
    <m/>
    <m/>
    <m/>
    <m/>
    <m/>
    <m/>
    <m/>
    <m/>
    <m/>
    <m/>
    <m/>
    <m/>
    <m/>
    <m/>
    <m/>
    <m/>
    <m/>
    <m/>
    <m/>
    <m/>
    <m/>
    <m/>
    <m/>
    <m/>
    <m/>
    <m/>
    <m/>
  </r>
  <r>
    <x v="34"/>
    <x v="10"/>
    <x v="383"/>
    <n v="760"/>
    <n v="7630"/>
    <n v="170"/>
    <n v="8020"/>
    <n v="25200"/>
    <n v="8920"/>
    <n v="0"/>
    <n v="0"/>
    <n v="0"/>
    <n v="0"/>
    <n v="0"/>
    <n v="0"/>
    <n v="20"/>
    <n v="3050"/>
    <n v="23299257"/>
    <n v="8660"/>
    <n v="23648350"/>
    <n v="7440"/>
    <n v="7431500"/>
    <n v="8390"/>
    <n v="563275"/>
    <n v="7620"/>
    <n v="1184212"/>
    <n v="7500"/>
    <n v="1017232"/>
    <n v="5290"/>
    <n v="138407"/>
    <n v="2590"/>
    <n v="371069"/>
    <n v="7950"/>
    <n v="6313444"/>
    <n v="1360"/>
    <n v="67965"/>
    <n v="1490"/>
    <n v="85578"/>
    <n v="300"/>
    <n v="0"/>
    <n v="0"/>
    <n v="1570"/>
    <n v="45534"/>
    <n v="6630"/>
    <n v="6886028"/>
    <n v="5280"/>
    <n v="349093"/>
    <n v="30"/>
    <n v="8"/>
    <n v="950"/>
    <n v="50093"/>
    <n v="2640"/>
    <n v="37193"/>
    <n v="250"/>
    <n v="2649"/>
    <n v="0"/>
    <n v="0"/>
    <n v="0"/>
    <n v="0"/>
    <n v="1380"/>
    <n v="208802"/>
    <n v="8390"/>
    <n v="2648935"/>
    <n v="30"/>
    <n v="2425"/>
    <n v="8340"/>
    <n v="1319240"/>
    <n v="50"/>
    <n v="123"/>
    <n v="8070"/>
    <n v="128659"/>
    <n v="6270"/>
    <n v="6987"/>
    <n v="8390"/>
    <n v="1458516"/>
    <n v="5470"/>
    <n v="104555"/>
    <n v="190"/>
    <n v="2396"/>
    <n v="1020"/>
    <n v="390"/>
    <n v="0"/>
    <n v="0"/>
    <n v="2980"/>
    <n v="302593"/>
    <n v="8140"/>
    <n v="1210877"/>
    <n v="1250"/>
    <n v="111898"/>
    <n v="950"/>
    <n v="34657"/>
    <n v="8650"/>
    <n v="20657989"/>
    <n v="8660"/>
    <n v="6476659"/>
    <n v="1510"/>
    <n v="59429"/>
    <n v="20"/>
    <n v="137"/>
    <n v="6110"/>
    <n v="166526"/>
    <n v="5470"/>
    <n v="92593"/>
    <n v="330"/>
    <n v="215"/>
    <n v="0"/>
    <n v="0"/>
    <n v="0"/>
    <n v="0"/>
    <n v="0"/>
    <n v="0"/>
    <n v="200"/>
    <n v="712"/>
    <n v="3290"/>
    <n v="55011"/>
    <n v="0"/>
    <n v="0"/>
    <n v="20"/>
    <n v="174"/>
    <n v="30"/>
    <n v="183"/>
    <n v="8600"/>
    <n v="6629054"/>
    <n v="0"/>
    <n v="0"/>
    <n v="0"/>
    <n v="0"/>
    <n v="0"/>
    <n v="0"/>
    <n v="0"/>
    <n v="0"/>
    <n v="0"/>
    <n v="0"/>
    <n v="8660"/>
    <n v="6394248"/>
    <n v="8660"/>
    <n v="6627690"/>
    <n v="6010"/>
    <n v="60999"/>
    <n v="7770"/>
    <n v="196166"/>
    <n v="4030"/>
    <n v="774154"/>
    <n v="1780"/>
    <n v="386600"/>
    <m/>
    <m/>
    <m/>
    <m/>
    <m/>
    <m/>
    <m/>
    <m/>
    <m/>
    <m/>
    <m/>
    <m/>
    <m/>
    <m/>
    <m/>
    <m/>
    <m/>
    <m/>
    <m/>
    <m/>
    <m/>
    <m/>
    <m/>
    <m/>
    <m/>
    <m/>
    <m/>
    <m/>
  </r>
  <r>
    <x v="35"/>
    <x v="0"/>
    <x v="384"/>
    <n v="178820"/>
    <n v="142800"/>
    <n v="33190"/>
    <n v="203750"/>
    <n v="673810"/>
    <n v="196220"/>
    <n v="9150"/>
    <n v="2910"/>
    <n v="1070"/>
    <n v="5170"/>
    <n v="1240"/>
    <n v="3850"/>
    <n v="39060"/>
    <n v="86720"/>
    <n v="23859186"/>
    <n v="359590"/>
    <n v="24404940"/>
    <n v="308900"/>
    <n v="16554789"/>
    <n v="112210"/>
    <n v="229868"/>
    <n v="74670"/>
    <n v="344187"/>
    <n v="66580"/>
    <n v="260014"/>
    <n v="33770"/>
    <n v="49285"/>
    <n v="51810"/>
    <n v="649960"/>
    <n v="66670"/>
    <n v="1275114"/>
    <n v="34950"/>
    <n v="502915"/>
    <n v="58810"/>
    <n v="1117660"/>
    <n v="26730"/>
    <n v="15410"/>
    <n v="80596"/>
    <n v="50190"/>
    <n v="691069"/>
    <n v="29140"/>
    <n v="1690273"/>
    <n v="114250"/>
    <n v="545754"/>
    <n v="7920"/>
    <n v="2047"/>
    <n v="2600"/>
    <n v="59952"/>
    <n v="18320"/>
    <n v="146177"/>
    <n v="8020"/>
    <n v="41586"/>
    <n v="46090"/>
    <n v="46056"/>
    <n v="4590"/>
    <n v="9285"/>
    <n v="12490"/>
    <n v="105874"/>
    <n v="68720"/>
    <n v="1622721"/>
    <n v="17160"/>
    <n v="266577"/>
    <n v="47160"/>
    <n v="201928"/>
    <n v="20400"/>
    <n v="22766"/>
    <n v="55210"/>
    <n v="194137"/>
    <n v="7110"/>
    <n v="3904"/>
    <n v="68370"/>
    <n v="424642"/>
    <n v="46380"/>
    <n v="370960"/>
    <n v="2130"/>
    <n v="5999"/>
    <n v="4460"/>
    <n v="2575"/>
    <n v="7850"/>
    <n v="12156"/>
    <n v="1860"/>
    <n v="15269"/>
    <n v="49420"/>
    <n v="364826"/>
    <n v="14520"/>
    <n v="142637"/>
    <n v="2910"/>
    <n v="78170"/>
    <n v="299480"/>
    <n v="18039776"/>
    <n v="297500"/>
    <n v="3390039"/>
    <n v="4150"/>
    <n v="15434"/>
    <n v="4690"/>
    <n v="5109"/>
    <n v="116370"/>
    <n v="148224"/>
    <n v="19260"/>
    <n v="6750"/>
    <n v="21680"/>
    <n v="12322"/>
    <n v="23050"/>
    <n v="24875"/>
    <n v="22420"/>
    <n v="4013"/>
    <n v="58640"/>
    <n v="82413"/>
    <n v="5510"/>
    <n v="2711"/>
    <n v="51410"/>
    <n v="186785"/>
    <n v="8870"/>
    <n v="44168"/>
    <n v="9960"/>
    <n v="45752"/>
    <n v="12830"/>
    <n v="8970"/>
    <n v="340010"/>
    <n v="3918518"/>
    <n v="44400"/>
    <n v="94406"/>
    <n v="37140"/>
    <n v="82592"/>
    <n v="28690"/>
    <n v="38415"/>
    <n v="18740"/>
    <n v="17025"/>
    <n v="4460"/>
    <n v="5326"/>
    <n v="276200"/>
    <n v="3244050"/>
    <n v="291590"/>
    <n v="3488105"/>
    <n v="5090"/>
    <n v="7685"/>
    <n v="7910"/>
    <n v="27808"/>
    <n v="78180"/>
    <n v="532093"/>
    <n v="261920"/>
    <n v="788562"/>
    <m/>
    <m/>
    <m/>
    <m/>
    <m/>
    <m/>
    <m/>
    <m/>
    <m/>
    <m/>
    <m/>
    <m/>
    <m/>
    <m/>
    <m/>
    <m/>
    <m/>
    <m/>
    <m/>
    <m/>
    <m/>
    <m/>
    <m/>
    <m/>
    <m/>
    <m/>
    <m/>
    <m/>
  </r>
  <r>
    <x v="35"/>
    <x v="1"/>
    <x v="385"/>
    <n v="2990"/>
    <n v="2560"/>
    <n v="190"/>
    <n v="4940"/>
    <n v="10800"/>
    <n v="2550"/>
    <n v="0"/>
    <n v="0"/>
    <n v="0"/>
    <n v="0"/>
    <n v="0"/>
    <n v="0"/>
    <n v="80"/>
    <n v="2310"/>
    <n v="-648860"/>
    <n v="5300"/>
    <n v="-632692"/>
    <n v="2490"/>
    <n v="82757"/>
    <n v="2580"/>
    <n v="16602"/>
    <n v="1690"/>
    <n v="9951"/>
    <n v="1450"/>
    <n v="7826"/>
    <n v="210"/>
    <n v="3085"/>
    <n v="1700"/>
    <n v="-27316"/>
    <n v="2270"/>
    <n v="53283"/>
    <n v="400"/>
    <n v="4826"/>
    <n v="620"/>
    <n v="7752"/>
    <n v="3060"/>
    <n v="50"/>
    <n v="270"/>
    <n v="0"/>
    <n v="0"/>
    <n v="1300"/>
    <n v="-187492"/>
    <n v="2640"/>
    <n v="16168"/>
    <n v="50"/>
    <n v="11"/>
    <n v="0"/>
    <n v="0"/>
    <n v="800"/>
    <n v="5108"/>
    <n v="30"/>
    <n v="134"/>
    <n v="380"/>
    <n v="348"/>
    <n v="200"/>
    <n v="607"/>
    <n v="1140"/>
    <n v="6145"/>
    <n v="0"/>
    <n v="0"/>
    <n v="0"/>
    <n v="0"/>
    <n v="0"/>
    <n v="0"/>
    <n v="0"/>
    <n v="0"/>
    <n v="0"/>
    <n v="0"/>
    <n v="0"/>
    <n v="0"/>
    <n v="0"/>
    <n v="0"/>
    <n v="0"/>
    <n v="0"/>
    <n v="0"/>
    <n v="0"/>
    <n v="0"/>
    <n v="0"/>
    <n v="0"/>
    <n v="0"/>
    <n v="0"/>
    <n v="0"/>
    <n v="0"/>
    <n v="0"/>
    <n v="0"/>
    <n v="0"/>
    <n v="0"/>
    <n v="0"/>
    <n v="0"/>
    <n v="0"/>
    <n v="70"/>
    <n v="639"/>
    <n v="10"/>
    <n v="604"/>
    <n v="60"/>
    <n v="25"/>
    <n v="20"/>
    <n v="24"/>
    <n v="0"/>
    <n v="0"/>
    <n v="0"/>
    <n v="0"/>
    <n v="0"/>
    <n v="0"/>
    <n v="0"/>
    <n v="0"/>
    <n v="20"/>
    <n v="14"/>
    <n v="0"/>
    <n v="0"/>
    <n v="1460"/>
    <n v="4028"/>
    <n v="430"/>
    <n v="3658"/>
    <n v="480"/>
    <n v="3226"/>
    <n v="0"/>
    <n v="0"/>
    <n v="3410"/>
    <n v="31788"/>
    <n v="820"/>
    <n v="1378"/>
    <n v="470"/>
    <n v="868"/>
    <n v="400"/>
    <n v="782"/>
    <n v="250"/>
    <n v="236"/>
    <n v="380"/>
    <n v="769"/>
    <n v="60"/>
    <n v="615"/>
    <n v="1610"/>
    <n v="5000"/>
    <n v="50"/>
    <n v="79"/>
    <n v="0"/>
    <n v="0"/>
    <n v="840"/>
    <n v="2937"/>
    <n v="2780"/>
    <n v="25736"/>
    <m/>
    <m/>
    <m/>
    <m/>
    <m/>
    <m/>
    <m/>
    <m/>
    <m/>
    <m/>
    <m/>
    <m/>
    <m/>
    <m/>
    <m/>
    <m/>
    <m/>
    <m/>
    <m/>
    <m/>
    <m/>
    <m/>
    <m/>
    <m/>
    <m/>
    <m/>
    <m/>
    <m/>
  </r>
  <r>
    <x v="35"/>
    <x v="2"/>
    <x v="386"/>
    <n v="36430"/>
    <n v="2580"/>
    <n v="3150"/>
    <n v="19080"/>
    <n v="34250"/>
    <n v="7430"/>
    <n v="2120"/>
    <n v="970"/>
    <n v="70"/>
    <n v="1080"/>
    <n v="590"/>
    <n v="470"/>
    <n v="4060"/>
    <n v="6670"/>
    <n v="224842"/>
    <n v="42510"/>
    <n v="235153"/>
    <n v="35110"/>
    <n v="197760"/>
    <n v="6480"/>
    <n v="3007"/>
    <n v="4220"/>
    <n v="4782"/>
    <n v="3560"/>
    <n v="2334"/>
    <n v="250"/>
    <n v="116"/>
    <n v="4030"/>
    <n v="10873"/>
    <n v="3590"/>
    <n v="4184"/>
    <n v="1760"/>
    <n v="6415"/>
    <n v="2870"/>
    <n v="12107"/>
    <n v="1380"/>
    <n v="300"/>
    <n v="894"/>
    <n v="70"/>
    <n v="306"/>
    <n v="630"/>
    <n v="-1122"/>
    <n v="5820"/>
    <n v="10311"/>
    <n v="40"/>
    <n v="9"/>
    <n v="20"/>
    <n v="428"/>
    <n v="820"/>
    <n v="3653"/>
    <n v="100"/>
    <n v="356"/>
    <n v="1000"/>
    <n v="740"/>
    <n v="720"/>
    <n v="2285"/>
    <n v="300"/>
    <n v="931"/>
    <n v="1130"/>
    <n v="23158"/>
    <n v="920"/>
    <n v="16312"/>
    <n v="270"/>
    <n v="391"/>
    <n v="730"/>
    <n v="294"/>
    <n v="560"/>
    <n v="1368"/>
    <n v="80"/>
    <n v="27"/>
    <n v="1080"/>
    <n v="2090"/>
    <n v="350"/>
    <n v="2134"/>
    <n v="10"/>
    <n v="57"/>
    <n v="30"/>
    <n v="8"/>
    <n v="60"/>
    <n v="113"/>
    <n v="20"/>
    <n v="31"/>
    <n v="630"/>
    <n v="910"/>
    <n v="420"/>
    <n v="1269"/>
    <n v="30"/>
    <n v="210"/>
    <n v="6580"/>
    <n v="11140"/>
    <n v="6300"/>
    <n v="1145"/>
    <n v="0"/>
    <n v="0"/>
    <n v="160"/>
    <n v="43"/>
    <n v="270"/>
    <n v="24"/>
    <n v="160"/>
    <n v="3"/>
    <n v="0"/>
    <n v="0"/>
    <n v="60"/>
    <n v="16"/>
    <n v="10"/>
    <n v="2"/>
    <n v="10"/>
    <n v="4"/>
    <n v="0"/>
    <n v="0"/>
    <n v="3920"/>
    <n v="3208"/>
    <n v="730"/>
    <n v="4169"/>
    <n v="760"/>
    <n v="3707"/>
    <n v="30"/>
    <n v="14"/>
    <n v="37210"/>
    <n v="33740"/>
    <n v="11460"/>
    <n v="12254"/>
    <n v="10330"/>
    <n v="11173"/>
    <n v="3400"/>
    <n v="2104"/>
    <n v="1570"/>
    <n v="1371"/>
    <n v="530"/>
    <n v="582"/>
    <n v="6220"/>
    <n v="1121"/>
    <n v="10370"/>
    <n v="4466"/>
    <n v="10"/>
    <n v="11"/>
    <n v="20"/>
    <n v="25"/>
    <n v="3160"/>
    <n v="1730"/>
    <n v="35190"/>
    <n v="29745"/>
    <m/>
    <m/>
    <m/>
    <m/>
    <m/>
    <m/>
    <m/>
    <m/>
    <m/>
    <m/>
    <m/>
    <m/>
    <m/>
    <m/>
    <m/>
    <m/>
    <m/>
    <m/>
    <m/>
    <m/>
    <m/>
    <m/>
    <m/>
    <m/>
    <m/>
    <m/>
    <m/>
    <m/>
  </r>
  <r>
    <x v="35"/>
    <x v="3"/>
    <x v="387"/>
    <n v="44630"/>
    <n v="7730"/>
    <n v="9300"/>
    <n v="30700"/>
    <n v="85910"/>
    <n v="21810"/>
    <n v="2770"/>
    <n v="850"/>
    <n v="230"/>
    <n v="1700"/>
    <n v="380"/>
    <n v="1490"/>
    <n v="10090"/>
    <n v="14160"/>
    <n v="1094243"/>
    <n v="62730"/>
    <n v="1121195"/>
    <n v="51210"/>
    <n v="865472"/>
    <n v="11940"/>
    <n v="9901"/>
    <n v="7170"/>
    <n v="11598"/>
    <n v="6100"/>
    <n v="6550"/>
    <n v="830"/>
    <n v="349"/>
    <n v="6810"/>
    <n v="49121"/>
    <n v="6010"/>
    <n v="13696"/>
    <n v="5000"/>
    <n v="30225"/>
    <n v="8720"/>
    <n v="78572"/>
    <n v="2680"/>
    <n v="1690"/>
    <n v="7180"/>
    <n v="4820"/>
    <n v="7795"/>
    <n v="1430"/>
    <n v="1358"/>
    <n v="12670"/>
    <n v="26952"/>
    <n v="260"/>
    <n v="58"/>
    <n v="50"/>
    <n v="368"/>
    <n v="1860"/>
    <n v="8656"/>
    <n v="560"/>
    <n v="1958"/>
    <n v="4690"/>
    <n v="3925"/>
    <n v="440"/>
    <n v="1152"/>
    <n v="760"/>
    <n v="2963"/>
    <n v="3750"/>
    <n v="70438"/>
    <n v="2750"/>
    <n v="43549"/>
    <n v="990"/>
    <n v="952"/>
    <n v="2520"/>
    <n v="1198"/>
    <n v="1960"/>
    <n v="4109"/>
    <n v="360"/>
    <n v="221"/>
    <n v="3650"/>
    <n v="6525"/>
    <n v="1140"/>
    <n v="6518"/>
    <n v="60"/>
    <n v="118"/>
    <n v="70"/>
    <n v="20"/>
    <n v="220"/>
    <n v="342"/>
    <n v="40"/>
    <n v="53"/>
    <n v="2360"/>
    <n v="6033"/>
    <n v="1000"/>
    <n v="6365"/>
    <n v="120"/>
    <n v="775"/>
    <n v="46710"/>
    <n v="328448"/>
    <n v="46020"/>
    <n v="34716"/>
    <n v="20"/>
    <n v="11"/>
    <n v="930"/>
    <n v="322"/>
    <n v="13840"/>
    <n v="5387"/>
    <n v="820"/>
    <n v="29"/>
    <n v="840"/>
    <n v="281"/>
    <n v="5110"/>
    <n v="3310"/>
    <n v="5180"/>
    <n v="858"/>
    <n v="2550"/>
    <n v="853"/>
    <n v="150"/>
    <n v="28"/>
    <n v="6660"/>
    <n v="11649"/>
    <n v="2900"/>
    <n v="13371"/>
    <n v="2940"/>
    <n v="12420"/>
    <n v="4270"/>
    <n v="2286"/>
    <n v="57140"/>
    <n v="159055"/>
    <n v="16440"/>
    <n v="49781"/>
    <n v="13890"/>
    <n v="45239"/>
    <n v="11190"/>
    <n v="14996"/>
    <n v="4270"/>
    <n v="3696"/>
    <n v="1730"/>
    <n v="1545"/>
    <n v="38140"/>
    <n v="29329"/>
    <n v="43110"/>
    <n v="43715"/>
    <n v="0"/>
    <n v="0"/>
    <n v="0"/>
    <n v="0"/>
    <n v="7560"/>
    <n v="8332"/>
    <n v="52130"/>
    <n v="121755"/>
    <m/>
    <m/>
    <m/>
    <m/>
    <m/>
    <m/>
    <m/>
    <m/>
    <m/>
    <m/>
    <m/>
    <m/>
    <m/>
    <m/>
    <m/>
    <m/>
    <m/>
    <m/>
    <m/>
    <m/>
    <m/>
    <m/>
    <m/>
    <m/>
    <m/>
    <m/>
    <m/>
    <m/>
  </r>
  <r>
    <x v="35"/>
    <x v="4"/>
    <x v="388"/>
    <n v="56670"/>
    <n v="18460"/>
    <n v="13070"/>
    <n v="45220"/>
    <n v="147280"/>
    <n v="38980"/>
    <n v="2730"/>
    <n v="790"/>
    <n v="390"/>
    <n v="1550"/>
    <n v="280"/>
    <n v="1430"/>
    <n v="14140"/>
    <n v="18260"/>
    <n v="3297265"/>
    <n v="90360"/>
    <n v="3363599"/>
    <n v="79780"/>
    <n v="2729149"/>
    <n v="19270"/>
    <n v="16022"/>
    <n v="11670"/>
    <n v="21469"/>
    <n v="10210"/>
    <n v="13369"/>
    <n v="3440"/>
    <n v="1117"/>
    <n v="9310"/>
    <n v="78447"/>
    <n v="9930"/>
    <n v="31462"/>
    <n v="7050"/>
    <n v="59033"/>
    <n v="12700"/>
    <n v="174715"/>
    <n v="4330"/>
    <n v="5020"/>
    <n v="24832"/>
    <n v="13750"/>
    <n v="90552"/>
    <n v="2860"/>
    <n v="18113"/>
    <n v="26740"/>
    <n v="66334"/>
    <n v="1350"/>
    <n v="316"/>
    <n v="150"/>
    <n v="1848"/>
    <n v="3000"/>
    <n v="18033"/>
    <n v="1750"/>
    <n v="6866"/>
    <n v="14980"/>
    <n v="15412"/>
    <n v="460"/>
    <n v="889"/>
    <n v="1520"/>
    <n v="6102"/>
    <n v="10120"/>
    <n v="172247"/>
    <n v="4530"/>
    <n v="65385"/>
    <n v="4630"/>
    <n v="3824"/>
    <n v="5180"/>
    <n v="3554"/>
    <n v="6440"/>
    <n v="14448"/>
    <n v="1100"/>
    <n v="624"/>
    <n v="10010"/>
    <n v="22647"/>
    <n v="5090"/>
    <n v="29233"/>
    <n v="190"/>
    <n v="595"/>
    <n v="280"/>
    <n v="219"/>
    <n v="1790"/>
    <n v="2574"/>
    <n v="70"/>
    <n v="141"/>
    <n v="6070"/>
    <n v="19483"/>
    <n v="2880"/>
    <n v="28798"/>
    <n v="330"/>
    <n v="2651"/>
    <n v="88000"/>
    <n v="1891746"/>
    <n v="87290"/>
    <n v="236731"/>
    <n v="20"/>
    <n v="119"/>
    <n v="2060"/>
    <n v="1424"/>
    <n v="31950"/>
    <n v="26434"/>
    <n v="2530"/>
    <n v="114"/>
    <n v="3940"/>
    <n v="2284"/>
    <n v="6090"/>
    <n v="6317"/>
    <n v="13070"/>
    <n v="2426"/>
    <n v="15590"/>
    <n v="14867"/>
    <n v="920"/>
    <n v="274"/>
    <n v="8930"/>
    <n v="22481"/>
    <n v="3480"/>
    <n v="16057"/>
    <n v="3760"/>
    <n v="16267"/>
    <n v="5530"/>
    <n v="3284"/>
    <n v="87280"/>
    <n v="395736"/>
    <n v="15380"/>
    <n v="30890"/>
    <n v="12240"/>
    <n v="25242"/>
    <n v="11060"/>
    <n v="16551"/>
    <n v="3870"/>
    <n v="3407"/>
    <n v="1410"/>
    <n v="1738"/>
    <n v="76700"/>
    <n v="210297"/>
    <n v="80150"/>
    <n v="237577"/>
    <n v="20"/>
    <n v="15"/>
    <n v="20"/>
    <n v="59"/>
    <n v="13740"/>
    <n v="25404"/>
    <n v="74590"/>
    <n v="179564"/>
    <m/>
    <m/>
    <m/>
    <m/>
    <m/>
    <m/>
    <m/>
    <m/>
    <m/>
    <m/>
    <m/>
    <m/>
    <m/>
    <m/>
    <m/>
    <m/>
    <m/>
    <m/>
    <m/>
    <m/>
    <m/>
    <m/>
    <m/>
    <m/>
    <m/>
    <m/>
    <m/>
    <m/>
  </r>
  <r>
    <x v="35"/>
    <x v="5"/>
    <x v="389"/>
    <n v="23040"/>
    <n v="24850"/>
    <n v="4690"/>
    <n v="31940"/>
    <n v="109430"/>
    <n v="31030"/>
    <n v="930"/>
    <n v="190"/>
    <n v="190"/>
    <n v="550"/>
    <n v="0"/>
    <n v="330"/>
    <n v="5580"/>
    <n v="14800"/>
    <n v="3298045"/>
    <n v="53570"/>
    <n v="3362100"/>
    <n v="46710"/>
    <n v="2528263"/>
    <n v="17870"/>
    <n v="18146"/>
    <n v="11380"/>
    <n v="28300"/>
    <n v="10090"/>
    <n v="18560"/>
    <n v="5450"/>
    <n v="2304"/>
    <n v="8240"/>
    <n v="85354"/>
    <n v="9830"/>
    <n v="44727"/>
    <n v="6170"/>
    <n v="68993"/>
    <n v="10680"/>
    <n v="208829"/>
    <n v="3900"/>
    <n v="3740"/>
    <n v="20915"/>
    <n v="11040"/>
    <n v="160987"/>
    <n v="3470"/>
    <n v="29992"/>
    <n v="19520"/>
    <n v="64055"/>
    <n v="1300"/>
    <n v="319"/>
    <n v="200"/>
    <n v="2136"/>
    <n v="2550"/>
    <n v="18327"/>
    <n v="1670"/>
    <n v="8431"/>
    <n v="9380"/>
    <n v="9836"/>
    <n v="600"/>
    <n v="1025"/>
    <n v="1590"/>
    <n v="6153"/>
    <n v="11570"/>
    <n v="198724"/>
    <n v="3520"/>
    <n v="51876"/>
    <n v="7260"/>
    <n v="8145"/>
    <n v="4110"/>
    <n v="3927"/>
    <n v="8820"/>
    <n v="22318"/>
    <n v="1300"/>
    <n v="700"/>
    <n v="11510"/>
    <n v="35369"/>
    <n v="7560"/>
    <n v="46751"/>
    <n v="240"/>
    <n v="785"/>
    <n v="500"/>
    <n v="390"/>
    <n v="2570"/>
    <n v="4086"/>
    <n v="120"/>
    <n v="274"/>
    <n v="7160"/>
    <n v="26910"/>
    <n v="2810"/>
    <n v="27580"/>
    <n v="400"/>
    <n v="4341"/>
    <n v="53240"/>
    <n v="2240474"/>
    <n v="53040"/>
    <n v="318200"/>
    <n v="60"/>
    <n v="152"/>
    <n v="880"/>
    <n v="1355"/>
    <n v="21010"/>
    <n v="29903"/>
    <n v="3000"/>
    <n v="283"/>
    <n v="3430"/>
    <n v="1982"/>
    <n v="3470"/>
    <n v="4201"/>
    <n v="4160"/>
    <n v="727"/>
    <n v="13510"/>
    <n v="21822"/>
    <n v="1150"/>
    <n v="419"/>
    <n v="7930"/>
    <n v="24449"/>
    <n v="1020"/>
    <n v="5683"/>
    <n v="1300"/>
    <n v="6738"/>
    <n v="1840"/>
    <n v="1632"/>
    <n v="52130"/>
    <n v="389244"/>
    <n v="300"/>
    <n v="103"/>
    <n v="200"/>
    <n v="70"/>
    <n v="2210"/>
    <n v="3253"/>
    <n v="2300"/>
    <n v="2105"/>
    <n v="350"/>
    <n v="579"/>
    <n v="50780"/>
    <n v="288297"/>
    <n v="51760"/>
    <n v="316358"/>
    <n v="20"/>
    <n v="17"/>
    <n v="0"/>
    <n v="0"/>
    <n v="13410"/>
    <n v="38562"/>
    <n v="38250"/>
    <n v="105101"/>
    <m/>
    <m/>
    <m/>
    <m/>
    <m/>
    <m/>
    <m/>
    <m/>
    <m/>
    <m/>
    <m/>
    <m/>
    <m/>
    <m/>
    <m/>
    <m/>
    <m/>
    <m/>
    <m/>
    <m/>
    <m/>
    <m/>
    <m/>
    <m/>
    <m/>
    <m/>
    <m/>
    <m/>
  </r>
  <r>
    <x v="35"/>
    <x v="6"/>
    <x v="390"/>
    <n v="8190"/>
    <n v="29270"/>
    <n v="1550"/>
    <n v="24930"/>
    <n v="98970"/>
    <n v="30330"/>
    <n v="380"/>
    <n v="110"/>
    <n v="90"/>
    <n v="220"/>
    <n v="0"/>
    <n v="100"/>
    <n v="2960"/>
    <n v="11380"/>
    <n v="3421870"/>
    <n v="39370"/>
    <n v="3485162"/>
    <n v="34960"/>
    <n v="2588306"/>
    <n v="16070"/>
    <n v="18092"/>
    <n v="10560"/>
    <n v="29390"/>
    <n v="9420"/>
    <n v="20193"/>
    <n v="5470"/>
    <n v="2716"/>
    <n v="7190"/>
    <n v="82579"/>
    <n v="9030"/>
    <n v="51144"/>
    <n v="5290"/>
    <n v="83253"/>
    <n v="8970"/>
    <n v="207242"/>
    <n v="3460"/>
    <n v="2500"/>
    <n v="14328"/>
    <n v="8430"/>
    <n v="162050"/>
    <n v="3730"/>
    <n v="49684"/>
    <n v="15690"/>
    <n v="63292"/>
    <n v="1470"/>
    <n v="397"/>
    <n v="300"/>
    <n v="3878"/>
    <n v="2160"/>
    <n v="16928"/>
    <n v="1530"/>
    <n v="8284"/>
    <n v="7030"/>
    <n v="7706"/>
    <n v="250"/>
    <n v="378"/>
    <n v="1570"/>
    <n v="7518"/>
    <n v="10350"/>
    <n v="199428"/>
    <n v="2460"/>
    <n v="39188"/>
    <n v="7050"/>
    <n v="10870"/>
    <n v="3170"/>
    <n v="3916"/>
    <n v="8700"/>
    <n v="25155"/>
    <n v="1220"/>
    <n v="598"/>
    <n v="10340"/>
    <n v="40778"/>
    <n v="7610"/>
    <n v="55216"/>
    <n v="280"/>
    <n v="731"/>
    <n v="560"/>
    <n v="422"/>
    <n v="2440"/>
    <n v="4313"/>
    <n v="120"/>
    <n v="207"/>
    <n v="7010"/>
    <n v="29564"/>
    <n v="2320"/>
    <n v="24045"/>
    <n v="420"/>
    <n v="4773"/>
    <n v="39250"/>
    <n v="2481643"/>
    <n v="39150"/>
    <n v="363072"/>
    <n v="130"/>
    <n v="239"/>
    <n v="370"/>
    <n v="902"/>
    <n v="17740"/>
    <n v="31828"/>
    <n v="2830"/>
    <n v="337"/>
    <n v="4510"/>
    <n v="2750"/>
    <n v="3410"/>
    <n v="4160"/>
    <n v="0"/>
    <n v="0"/>
    <n v="12770"/>
    <n v="23461"/>
    <n v="1180"/>
    <n v="447"/>
    <n v="6980"/>
    <n v="25204"/>
    <n v="270"/>
    <n v="1089"/>
    <n v="470"/>
    <n v="2093"/>
    <n v="690"/>
    <n v="802"/>
    <n v="38550"/>
    <n v="412057"/>
    <n v="0"/>
    <n v="0"/>
    <n v="0"/>
    <n v="0"/>
    <n v="330"/>
    <n v="559"/>
    <n v="2150"/>
    <n v="2048"/>
    <n v="70"/>
    <n v="113"/>
    <n v="38800"/>
    <n v="331244"/>
    <n v="38990"/>
    <n v="359541"/>
    <n v="10"/>
    <n v="8"/>
    <n v="0"/>
    <n v="0"/>
    <n v="11250"/>
    <n v="43723"/>
    <n v="26570"/>
    <n v="88779"/>
    <m/>
    <m/>
    <m/>
    <m/>
    <m/>
    <m/>
    <m/>
    <m/>
    <m/>
    <m/>
    <m/>
    <m/>
    <m/>
    <m/>
    <m/>
    <m/>
    <m/>
    <m/>
    <m/>
    <m/>
    <m/>
    <m/>
    <m/>
    <m/>
    <m/>
    <m/>
    <m/>
    <m/>
  </r>
  <r>
    <x v="35"/>
    <x v="7"/>
    <x v="391"/>
    <n v="5440"/>
    <n v="45570"/>
    <n v="1020"/>
    <n v="35460"/>
    <n v="149240"/>
    <n v="51430"/>
    <n v="230"/>
    <n v="0"/>
    <n v="100"/>
    <n v="80"/>
    <n v="0"/>
    <n v="40"/>
    <n v="2070"/>
    <n v="14300"/>
    <n v="6908382"/>
    <n v="52250"/>
    <n v="7049108"/>
    <n v="47180"/>
    <n v="5092121"/>
    <n v="27040"/>
    <n v="41223"/>
    <n v="19490"/>
    <n v="75059"/>
    <n v="17750"/>
    <n v="55502"/>
    <n v="12070"/>
    <n v="8907"/>
    <n v="10870"/>
    <n v="181172"/>
    <n v="17310"/>
    <n v="173633"/>
    <n v="7140"/>
    <n v="166267"/>
    <n v="11620"/>
    <n v="330177"/>
    <n v="5620"/>
    <n v="1990"/>
    <n v="11352"/>
    <n v="9270"/>
    <n v="202526"/>
    <n v="8970"/>
    <n v="229983"/>
    <n v="24200"/>
    <n v="140726"/>
    <n v="3080"/>
    <n v="841"/>
    <n v="1030"/>
    <n v="21360"/>
    <n v="4050"/>
    <n v="38357"/>
    <n v="2000"/>
    <n v="11821"/>
    <n v="8640"/>
    <n v="8089"/>
    <n v="1920"/>
    <n v="2949"/>
    <n v="3330"/>
    <n v="19023"/>
    <n v="21610"/>
    <n v="465735"/>
    <n v="2620"/>
    <n v="41440"/>
    <n v="17610"/>
    <n v="43548"/>
    <n v="3880"/>
    <n v="7584"/>
    <n v="19530"/>
    <n v="71169"/>
    <n v="2420"/>
    <n v="1319"/>
    <n v="21590"/>
    <n v="124159"/>
    <n v="17570"/>
    <n v="152241"/>
    <n v="900"/>
    <n v="2188"/>
    <n v="1760"/>
    <n v="1013"/>
    <n v="770"/>
    <n v="728"/>
    <n v="480"/>
    <n v="1449"/>
    <n v="16990"/>
    <n v="86786"/>
    <n v="3980"/>
    <n v="38662"/>
    <n v="900"/>
    <n v="15549"/>
    <n v="52210"/>
    <n v="5460184"/>
    <n v="52150"/>
    <n v="933989"/>
    <n v="500"/>
    <n v="1297"/>
    <n v="210"/>
    <n v="861"/>
    <n v="25680"/>
    <n v="36986"/>
    <n v="6060"/>
    <n v="1210"/>
    <n v="7710"/>
    <n v="4330"/>
    <n v="4910"/>
    <n v="6871"/>
    <n v="0"/>
    <n v="0"/>
    <n v="14180"/>
    <n v="21377"/>
    <n v="1760"/>
    <n v="828"/>
    <n v="11040"/>
    <n v="56392"/>
    <n v="50"/>
    <n v="141"/>
    <n v="230"/>
    <n v="1117"/>
    <n v="410"/>
    <n v="710"/>
    <n v="51230"/>
    <n v="971260"/>
    <n v="0"/>
    <n v="0"/>
    <n v="0"/>
    <n v="0"/>
    <n v="90"/>
    <n v="170"/>
    <n v="4310"/>
    <n v="4162"/>
    <n v="0"/>
    <n v="0"/>
    <n v="52030"/>
    <n v="897002"/>
    <n v="52110"/>
    <n v="959870"/>
    <n v="230"/>
    <n v="77"/>
    <n v="90"/>
    <n v="90"/>
    <n v="21200"/>
    <n v="138035"/>
    <n v="28170"/>
    <n v="123309"/>
    <m/>
    <m/>
    <m/>
    <m/>
    <m/>
    <m/>
    <m/>
    <m/>
    <m/>
    <m/>
    <m/>
    <m/>
    <m/>
    <m/>
    <m/>
    <m/>
    <m/>
    <m/>
    <m/>
    <m/>
    <m/>
    <m/>
    <m/>
    <m/>
    <m/>
    <m/>
    <m/>
    <m/>
  </r>
  <r>
    <x v="35"/>
    <x v="8"/>
    <x v="392"/>
    <n v="1100"/>
    <n v="9620"/>
    <n v="180"/>
    <n v="9120"/>
    <n v="30920"/>
    <n v="10340"/>
    <n v="0"/>
    <n v="0"/>
    <n v="0"/>
    <n v="0"/>
    <n v="0"/>
    <n v="0"/>
    <n v="90"/>
    <n v="3870"/>
    <n v="3115617"/>
    <n v="10960"/>
    <n v="3206393"/>
    <n v="9310"/>
    <n v="1644105"/>
    <n v="8570"/>
    <n v="34391"/>
    <n v="6600"/>
    <n v="66364"/>
    <n v="6200"/>
    <n v="52831"/>
    <n v="4500"/>
    <n v="8508"/>
    <n v="2880"/>
    <n v="118141"/>
    <n v="6690"/>
    <n v="212097"/>
    <n v="1820"/>
    <n v="71997"/>
    <n v="2220"/>
    <n v="83668"/>
    <n v="1890"/>
    <n v="130"/>
    <n v="825"/>
    <n v="2320"/>
    <n v="54875"/>
    <n v="4920"/>
    <n v="449952"/>
    <n v="5380"/>
    <n v="90776"/>
    <n v="350"/>
    <n v="89"/>
    <n v="670"/>
    <n v="21496"/>
    <n v="2250"/>
    <n v="26334"/>
    <n v="320"/>
    <n v="3102"/>
    <n v="0"/>
    <n v="0"/>
    <n v="0"/>
    <n v="0"/>
    <n v="1700"/>
    <n v="18760"/>
    <n v="8020"/>
    <n v="258833"/>
    <n v="340"/>
    <n v="8157"/>
    <n v="7280"/>
    <n v="49616"/>
    <n v="720"/>
    <n v="2017"/>
    <n v="7240"/>
    <n v="37334"/>
    <n v="550"/>
    <n v="349"/>
    <n v="8010"/>
    <n v="89686"/>
    <n v="5820"/>
    <n v="59677"/>
    <n v="360"/>
    <n v="967"/>
    <n v="970"/>
    <n v="373"/>
    <n v="0"/>
    <n v="0"/>
    <n v="600"/>
    <n v="3760"/>
    <n v="7160"/>
    <n v="70732"/>
    <n v="930"/>
    <n v="9715"/>
    <n v="510"/>
    <n v="21846"/>
    <n v="10950"/>
    <n v="2716412"/>
    <n v="10950"/>
    <n v="621761"/>
    <n v="2980"/>
    <n v="8649"/>
    <n v="30"/>
    <n v="177"/>
    <n v="4430"/>
    <n v="5682"/>
    <n v="2820"/>
    <n v="1774"/>
    <n v="1070"/>
    <n v="565"/>
    <n v="0"/>
    <n v="0"/>
    <n v="0"/>
    <n v="0"/>
    <n v="10"/>
    <n v="15"/>
    <n v="300"/>
    <n v="546"/>
    <n v="3540"/>
    <n v="29791"/>
    <n v="0"/>
    <n v="0"/>
    <n v="30"/>
    <n v="184"/>
    <n v="60"/>
    <n v="242"/>
    <n v="10580"/>
    <n v="616044"/>
    <n v="0"/>
    <n v="0"/>
    <n v="0"/>
    <n v="0"/>
    <n v="0"/>
    <n v="0"/>
    <n v="0"/>
    <n v="0"/>
    <n v="0"/>
    <n v="0"/>
    <n v="10940"/>
    <n v="616079"/>
    <n v="10950"/>
    <n v="658314"/>
    <n v="3410"/>
    <n v="2518"/>
    <n v="5520"/>
    <n v="7489"/>
    <n v="5760"/>
    <n v="130073"/>
    <n v="3600"/>
    <n v="46189"/>
    <m/>
    <m/>
    <m/>
    <m/>
    <m/>
    <m/>
    <m/>
    <m/>
    <m/>
    <m/>
    <m/>
    <m/>
    <m/>
    <m/>
    <m/>
    <m/>
    <m/>
    <m/>
    <m/>
    <m/>
    <m/>
    <m/>
    <m/>
    <m/>
    <m/>
    <m/>
    <m/>
    <m/>
  </r>
  <r>
    <x v="35"/>
    <x v="9"/>
    <x v="393"/>
    <n v="240"/>
    <n v="1560"/>
    <n v="40"/>
    <n v="1700"/>
    <n v="5180"/>
    <n v="1770"/>
    <n v="0"/>
    <n v="0"/>
    <n v="0"/>
    <n v="0"/>
    <n v="0"/>
    <n v="0"/>
    <n v="0"/>
    <n v="680"/>
    <n v="1236493"/>
    <n v="1840"/>
    <n v="1266056"/>
    <n v="1550"/>
    <n v="538393"/>
    <n v="1710"/>
    <n v="18481"/>
    <n v="1320"/>
    <n v="32209"/>
    <n v="1240"/>
    <n v="26024"/>
    <n v="1050"/>
    <n v="6232"/>
    <n v="550"/>
    <n v="37143"/>
    <n v="1400"/>
    <n v="119596"/>
    <n v="230"/>
    <n v="9399"/>
    <n v="290"/>
    <n v="11815"/>
    <n v="310"/>
    <n v="0"/>
    <n v="0"/>
    <n v="350"/>
    <n v="8169"/>
    <n v="1230"/>
    <n v="318137"/>
    <n v="1080"/>
    <n v="29563"/>
    <n v="30"/>
    <n v="7"/>
    <n v="150"/>
    <n v="6616"/>
    <n v="540"/>
    <n v="6940"/>
    <n v="50"/>
    <n v="479"/>
    <n v="0"/>
    <n v="0"/>
    <n v="0"/>
    <n v="0"/>
    <n v="360"/>
    <n v="9739"/>
    <n v="1560"/>
    <n v="94802"/>
    <n v="20"/>
    <n v="670"/>
    <n v="1480"/>
    <n v="29234"/>
    <n v="80"/>
    <n v="217"/>
    <n v="1390"/>
    <n v="11043"/>
    <n v="80"/>
    <n v="59"/>
    <n v="1560"/>
    <n v="40722"/>
    <n v="950"/>
    <n v="14177"/>
    <n v="70"/>
    <n v="290"/>
    <n v="210"/>
    <n v="99"/>
    <n v="0"/>
    <n v="0"/>
    <n v="240"/>
    <n v="2807"/>
    <n v="1440"/>
    <n v="36552"/>
    <n v="140"/>
    <n v="3121"/>
    <n v="120"/>
    <n v="13252"/>
    <n v="1840"/>
    <n v="1138693"/>
    <n v="1840"/>
    <n v="331893"/>
    <n v="370"/>
    <n v="3152"/>
    <n v="0"/>
    <n v="0"/>
    <n v="960"/>
    <n v="3297"/>
    <n v="690"/>
    <n v="920"/>
    <n v="150"/>
    <n v="101"/>
    <n v="0"/>
    <n v="0"/>
    <n v="0"/>
    <n v="0"/>
    <n v="0"/>
    <n v="0"/>
    <n v="40"/>
    <n v="133"/>
    <n v="660"/>
    <n v="6122"/>
    <n v="0"/>
    <n v="0"/>
    <n v="0"/>
    <n v="0"/>
    <n v="0"/>
    <n v="0"/>
    <n v="1790"/>
    <n v="336350"/>
    <n v="0"/>
    <n v="0"/>
    <n v="0"/>
    <n v="0"/>
    <n v="0"/>
    <n v="0"/>
    <n v="0"/>
    <n v="0"/>
    <n v="0"/>
    <n v="0"/>
    <n v="1840"/>
    <n v="328596"/>
    <n v="1840"/>
    <n v="346193"/>
    <n v="1010"/>
    <n v="2964"/>
    <n v="1640"/>
    <n v="8153"/>
    <n v="930"/>
    <n v="57046"/>
    <n v="490"/>
    <n v="17947"/>
    <m/>
    <m/>
    <m/>
    <m/>
    <m/>
    <m/>
    <m/>
    <m/>
    <m/>
    <m/>
    <m/>
    <m/>
    <m/>
    <m/>
    <m/>
    <m/>
    <m/>
    <m/>
    <m/>
    <m/>
    <m/>
    <m/>
    <m/>
    <m/>
    <m/>
    <m/>
    <m/>
    <m/>
  </r>
  <r>
    <x v="35"/>
    <x v="10"/>
    <x v="394"/>
    <n v="100"/>
    <n v="590"/>
    <n v="0"/>
    <n v="680"/>
    <n v="1840"/>
    <n v="550"/>
    <n v="0"/>
    <n v="0"/>
    <n v="0"/>
    <n v="0"/>
    <n v="0"/>
    <n v="0"/>
    <n v="0"/>
    <n v="300"/>
    <n v="1911289"/>
    <n v="700"/>
    <n v="1948866"/>
    <n v="610"/>
    <n v="288463"/>
    <n v="680"/>
    <n v="54003"/>
    <n v="580"/>
    <n v="65065"/>
    <n v="550"/>
    <n v="56825"/>
    <n v="510"/>
    <n v="15951"/>
    <n v="240"/>
    <n v="34446"/>
    <n v="620"/>
    <n v="571292"/>
    <n v="90"/>
    <n v="2507"/>
    <n v="120"/>
    <n v="2783"/>
    <n v="110"/>
    <n v="0"/>
    <n v="0"/>
    <n v="140"/>
    <n v="3809"/>
    <n v="620"/>
    <n v="781668"/>
    <n v="510"/>
    <n v="37577"/>
    <n v="0"/>
    <n v="0"/>
    <n v="40"/>
    <n v="1822"/>
    <n v="310"/>
    <n v="3841"/>
    <n v="20"/>
    <n v="155"/>
    <n v="0"/>
    <n v="0"/>
    <n v="0"/>
    <n v="0"/>
    <n v="230"/>
    <n v="28540"/>
    <n v="620"/>
    <n v="139356"/>
    <n v="0"/>
    <n v="0"/>
    <n v="600"/>
    <n v="55348"/>
    <n v="20"/>
    <n v="59"/>
    <n v="560"/>
    <n v="7193"/>
    <n v="20"/>
    <n v="7"/>
    <n v="620"/>
    <n v="62666"/>
    <n v="300"/>
    <n v="5013"/>
    <n v="30"/>
    <n v="268"/>
    <n v="90"/>
    <n v="31"/>
    <n v="0"/>
    <n v="0"/>
    <n v="180"/>
    <n v="6547"/>
    <n v="590"/>
    <n v="87856"/>
    <n v="50"/>
    <n v="3082"/>
    <n v="80"/>
    <n v="14773"/>
    <n v="700"/>
    <n v="1771036"/>
    <n v="700"/>
    <n v="547893"/>
    <n v="60"/>
    <n v="1211"/>
    <n v="0"/>
    <n v="0"/>
    <n v="460"/>
    <n v="8659"/>
    <n v="350"/>
    <n v="2080"/>
    <n v="40"/>
    <n v="29"/>
    <n v="0"/>
    <n v="0"/>
    <n v="0"/>
    <n v="0"/>
    <n v="0"/>
    <n v="0"/>
    <n v="10"/>
    <n v="36"/>
    <n v="290"/>
    <n v="3461"/>
    <n v="0"/>
    <n v="0"/>
    <n v="0"/>
    <n v="0"/>
    <n v="0"/>
    <n v="0"/>
    <n v="690"/>
    <n v="573244"/>
    <n v="0"/>
    <n v="0"/>
    <n v="0"/>
    <n v="0"/>
    <n v="0"/>
    <n v="0"/>
    <n v="0"/>
    <n v="0"/>
    <n v="0"/>
    <n v="0"/>
    <n v="700"/>
    <n v="541470"/>
    <n v="700"/>
    <n v="557071"/>
    <n v="350"/>
    <n v="1996"/>
    <n v="640"/>
    <n v="11992"/>
    <n v="330"/>
    <n v="86251"/>
    <n v="140"/>
    <n v="50437"/>
    <m/>
    <m/>
    <m/>
    <m/>
    <m/>
    <m/>
    <m/>
    <m/>
    <m/>
    <m/>
    <m/>
    <m/>
    <m/>
    <m/>
    <m/>
    <m/>
    <m/>
    <m/>
    <m/>
    <m/>
    <m/>
    <m/>
    <m/>
    <m/>
    <m/>
    <m/>
    <m/>
    <m/>
  </r>
  <r>
    <x v="36"/>
    <x v="0"/>
    <x v="395"/>
    <n v="2626720"/>
    <n v="1888200"/>
    <n v="712850"/>
    <n v="2697740"/>
    <n v="10222150"/>
    <n v="3168240"/>
    <n v="128010"/>
    <n v="51230"/>
    <n v="1750"/>
    <n v="75020"/>
    <n v="14470"/>
    <n v="81410"/>
    <n v="705820"/>
    <n v="1413720"/>
    <n v="325566075"/>
    <n v="5557660"/>
    <n v="330267248"/>
    <n v="4639700"/>
    <n v="234293701"/>
    <n v="1417800"/>
    <n v="1991047"/>
    <n v="1036900"/>
    <n v="6811077"/>
    <n v="973990"/>
    <n v="5592690"/>
    <n v="969610"/>
    <n v="1044857"/>
    <n v="764860"/>
    <n v="10040420"/>
    <n v="832260"/>
    <n v="11128262"/>
    <n v="593820"/>
    <n v="9293518"/>
    <n v="1198840"/>
    <n v="28188424"/>
    <n v="69320"/>
    <n v="180500"/>
    <n v="796082"/>
    <n v="767750"/>
    <n v="9283474"/>
    <n v="257800"/>
    <n v="16978873"/>
    <n v="1335000"/>
    <n v="4701173"/>
    <n v="121820"/>
    <n v="30600"/>
    <n v="29870"/>
    <n v="653624"/>
    <n v="115410"/>
    <n v="831519"/>
    <n v="82820"/>
    <n v="385963"/>
    <n v="520600"/>
    <n v="590733"/>
    <n v="53260"/>
    <n v="130474"/>
    <n v="27270"/>
    <n v="442982"/>
    <n v="1464040"/>
    <n v="32445542"/>
    <n v="266980"/>
    <n v="2813590"/>
    <n v="1306980"/>
    <n v="9057114"/>
    <n v="130140"/>
    <n v="155720"/>
    <n v="1288540"/>
    <n v="5597627"/>
    <n v="102900"/>
    <n v="56810"/>
    <n v="1459090"/>
    <n v="14956368"/>
    <n v="1113960"/>
    <n v="6641465"/>
    <n v="26980"/>
    <n v="88837"/>
    <n v="33930"/>
    <n v="19241"/>
    <n v="165510"/>
    <n v="187311"/>
    <n v="29740"/>
    <n v="134507"/>
    <n v="1146570"/>
    <n v="5777689"/>
    <n v="301770"/>
    <n v="2285369"/>
    <n v="38480"/>
    <n v="468871"/>
    <n v="4360950"/>
    <n v="228569490"/>
    <n v="4339510"/>
    <n v="43054329"/>
    <n v="119870"/>
    <n v="596330"/>
    <n v="63490"/>
    <n v="56714"/>
    <n v="1674640"/>
    <n v="1978678"/>
    <n v="282190"/>
    <n v="174081"/>
    <n v="172490"/>
    <n v="90309"/>
    <n v="318120"/>
    <n v="367181"/>
    <n v="359400"/>
    <n v="61885"/>
    <n v="825340"/>
    <n v="1043163"/>
    <n v="109080"/>
    <n v="48349"/>
    <n v="600840"/>
    <n v="1681771"/>
    <n v="105740"/>
    <n v="378870"/>
    <n v="122740"/>
    <n v="416832"/>
    <n v="139290"/>
    <n v="93190"/>
    <n v="5332770"/>
    <n v="52865954"/>
    <n v="952240"/>
    <n v="2292065"/>
    <n v="825850"/>
    <n v="2019360"/>
    <n v="603300"/>
    <n v="788065"/>
    <n v="297020"/>
    <n v="277495"/>
    <n v="46420"/>
    <n v="36601"/>
    <n v="3986220"/>
    <n v="41134635"/>
    <n v="4246660"/>
    <n v="43555457"/>
    <n v="96670"/>
    <n v="166152"/>
    <n v="101640"/>
    <n v="315541"/>
    <n v="949400"/>
    <n v="4022444"/>
    <n v="4370180"/>
    <n v="11744891"/>
    <m/>
    <m/>
    <m/>
    <m/>
    <m/>
    <m/>
    <m/>
    <m/>
    <m/>
    <m/>
    <m/>
    <m/>
    <m/>
    <m/>
    <m/>
    <m/>
    <m/>
    <m/>
    <m/>
    <m/>
    <m/>
    <m/>
    <m/>
    <m/>
    <m/>
    <m/>
    <m/>
    <m/>
  </r>
  <r>
    <x v="36"/>
    <x v="1"/>
    <x v="396"/>
    <n v="35790"/>
    <n v="16160"/>
    <n v="2150"/>
    <n v="34070"/>
    <n v="79690"/>
    <n v="11490"/>
    <n v="690"/>
    <n v="370"/>
    <n v="0"/>
    <n v="320"/>
    <n v="10"/>
    <n v="20"/>
    <n v="1800"/>
    <n v="25850"/>
    <n v="-3550241"/>
    <n v="40790"/>
    <n v="-3495527"/>
    <n v="12440"/>
    <n v="349760"/>
    <n v="14860"/>
    <n v="75609"/>
    <n v="12380"/>
    <n v="89473"/>
    <n v="11490"/>
    <n v="68241"/>
    <n v="2160"/>
    <n v="10709"/>
    <n v="18990"/>
    <n v="-209976"/>
    <n v="15780"/>
    <n v="195614"/>
    <n v="4670"/>
    <n v="56471"/>
    <n v="7420"/>
    <n v="78793"/>
    <n v="4390"/>
    <n v="370"/>
    <n v="1928"/>
    <n v="100"/>
    <n v="409"/>
    <n v="8430"/>
    <n v="-901023"/>
    <n v="12330"/>
    <n v="54714"/>
    <n v="200"/>
    <n v="45"/>
    <n v="90"/>
    <n v="1387"/>
    <n v="2660"/>
    <n v="14098"/>
    <n v="270"/>
    <n v="1364"/>
    <n v="2230"/>
    <n v="2662"/>
    <n v="2650"/>
    <n v="9754"/>
    <n v="650"/>
    <n v="3769"/>
    <n v="0"/>
    <n v="0"/>
    <n v="0"/>
    <n v="0"/>
    <n v="0"/>
    <n v="0"/>
    <n v="0"/>
    <n v="0"/>
    <n v="0"/>
    <n v="0"/>
    <n v="0"/>
    <n v="0"/>
    <n v="0"/>
    <n v="0"/>
    <n v="0"/>
    <n v="0"/>
    <n v="0"/>
    <n v="0"/>
    <n v="0"/>
    <n v="0"/>
    <n v="0"/>
    <n v="0"/>
    <n v="0"/>
    <n v="0"/>
    <n v="0"/>
    <n v="0"/>
    <n v="0"/>
    <n v="0"/>
    <n v="0"/>
    <n v="0"/>
    <n v="0"/>
    <n v="0"/>
    <n v="780"/>
    <n v="1804"/>
    <n v="70"/>
    <n v="1553"/>
    <n v="660"/>
    <n v="208"/>
    <n v="130"/>
    <n v="141"/>
    <n v="10"/>
    <n v="1"/>
    <n v="0"/>
    <n v="0"/>
    <n v="30"/>
    <n v="17"/>
    <n v="10"/>
    <n v="9"/>
    <n v="60"/>
    <n v="38"/>
    <n v="0"/>
    <n v="0"/>
    <n v="5990"/>
    <n v="12674"/>
    <n v="4060"/>
    <n v="21223"/>
    <n v="4270"/>
    <n v="18871"/>
    <n v="60"/>
    <n v="38"/>
    <n v="25630"/>
    <n v="118330"/>
    <n v="4870"/>
    <n v="4431"/>
    <n v="3150"/>
    <n v="2973"/>
    <n v="1570"/>
    <n v="2425"/>
    <n v="3530"/>
    <n v="3330"/>
    <n v="3100"/>
    <n v="3276"/>
    <n v="690"/>
    <n v="1660"/>
    <n v="7670"/>
    <n v="16316"/>
    <n v="220"/>
    <n v="437"/>
    <n v="40"/>
    <n v="253"/>
    <n v="4370"/>
    <n v="6320"/>
    <n v="22160"/>
    <n v="83875"/>
    <m/>
    <m/>
    <m/>
    <m/>
    <m/>
    <m/>
    <m/>
    <m/>
    <m/>
    <m/>
    <m/>
    <m/>
    <m/>
    <m/>
    <m/>
    <m/>
    <m/>
    <m/>
    <m/>
    <m/>
    <m/>
    <m/>
    <m/>
    <m/>
    <m/>
    <m/>
    <m/>
    <m/>
  </r>
  <r>
    <x v="36"/>
    <x v="2"/>
    <x v="397"/>
    <n v="670430"/>
    <n v="52640"/>
    <n v="75130"/>
    <n v="310670"/>
    <n v="711700"/>
    <n v="167310"/>
    <n v="29280"/>
    <n v="12650"/>
    <n v="120"/>
    <n v="16510"/>
    <n v="6180"/>
    <n v="10700"/>
    <n v="91080"/>
    <n v="136270"/>
    <n v="4190013"/>
    <n v="808040"/>
    <n v="4301841"/>
    <n v="645580"/>
    <n v="3368257"/>
    <n v="92820"/>
    <n v="38165"/>
    <n v="70700"/>
    <n v="81310"/>
    <n v="65140"/>
    <n v="54252"/>
    <n v="7720"/>
    <n v="3142"/>
    <n v="89990"/>
    <n v="331457"/>
    <n v="55730"/>
    <n v="18178"/>
    <n v="37770"/>
    <n v="143825"/>
    <n v="80680"/>
    <n v="371460"/>
    <n v="3920"/>
    <n v="7490"/>
    <n v="24946"/>
    <n v="2060"/>
    <n v="10380"/>
    <n v="7530"/>
    <n v="-24989"/>
    <n v="99670"/>
    <n v="111828"/>
    <n v="1270"/>
    <n v="270"/>
    <n v="160"/>
    <n v="768"/>
    <n v="5840"/>
    <n v="19198"/>
    <n v="1390"/>
    <n v="4086"/>
    <n v="13270"/>
    <n v="12183"/>
    <n v="11090"/>
    <n v="35487"/>
    <n v="530"/>
    <n v="868"/>
    <n v="21170"/>
    <n v="321386"/>
    <n v="15920"/>
    <n v="161322"/>
    <n v="6150"/>
    <n v="8462"/>
    <n v="10930"/>
    <n v="5934"/>
    <n v="14920"/>
    <n v="49872"/>
    <n v="1380"/>
    <n v="881"/>
    <n v="19890"/>
    <n v="65570"/>
    <n v="10490"/>
    <n v="50463"/>
    <n v="250"/>
    <n v="965"/>
    <n v="250"/>
    <n v="91"/>
    <n v="1480"/>
    <n v="2060"/>
    <n v="300"/>
    <n v="340"/>
    <n v="12290"/>
    <n v="16049"/>
    <n v="7600"/>
    <n v="21348"/>
    <n v="470"/>
    <n v="2613"/>
    <n v="95630"/>
    <n v="163211"/>
    <n v="91940"/>
    <n v="17436"/>
    <n v="20"/>
    <n v="36"/>
    <n v="4010"/>
    <n v="1388"/>
    <n v="4910"/>
    <n v="468"/>
    <n v="3030"/>
    <n v="90"/>
    <n v="0"/>
    <n v="0"/>
    <n v="970"/>
    <n v="248"/>
    <n v="190"/>
    <n v="35"/>
    <n v="160"/>
    <n v="52"/>
    <n v="90"/>
    <n v="16"/>
    <n v="75350"/>
    <n v="57444"/>
    <n v="13360"/>
    <n v="57107"/>
    <n v="13860"/>
    <n v="54243"/>
    <n v="620"/>
    <n v="292"/>
    <n v="712670"/>
    <n v="643728"/>
    <n v="244660"/>
    <n v="289432"/>
    <n v="221440"/>
    <n v="259137"/>
    <n v="78570"/>
    <n v="50321"/>
    <n v="31510"/>
    <n v="27684"/>
    <n v="8090"/>
    <n v="5852"/>
    <n v="90440"/>
    <n v="16972"/>
    <n v="170810"/>
    <n v="77182"/>
    <n v="20"/>
    <n v="13"/>
    <n v="20"/>
    <n v="82"/>
    <n v="51990"/>
    <n v="23462"/>
    <n v="678470"/>
    <n v="583960"/>
    <m/>
    <m/>
    <m/>
    <m/>
    <m/>
    <m/>
    <m/>
    <m/>
    <m/>
    <m/>
    <m/>
    <m/>
    <m/>
    <m/>
    <m/>
    <m/>
    <m/>
    <m/>
    <m/>
    <m/>
    <m/>
    <m/>
    <m/>
    <m/>
    <m/>
    <m/>
    <m/>
    <m/>
  </r>
  <r>
    <x v="36"/>
    <x v="3"/>
    <x v="398"/>
    <n v="727550"/>
    <n v="163190"/>
    <n v="265060"/>
    <n v="503640"/>
    <n v="1904630"/>
    <n v="629040"/>
    <n v="44580"/>
    <n v="18180"/>
    <n v="380"/>
    <n v="26020"/>
    <n v="5650"/>
    <n v="38040"/>
    <n v="235500"/>
    <n v="278190"/>
    <n v="20507242"/>
    <n v="1191920"/>
    <n v="20793148"/>
    <n v="941210"/>
    <n v="15511635"/>
    <n v="169010"/>
    <n v="105990"/>
    <n v="107630"/>
    <n v="205259"/>
    <n v="98850"/>
    <n v="138823"/>
    <n v="27060"/>
    <n v="10963"/>
    <n v="157640"/>
    <n v="1299180"/>
    <n v="79650"/>
    <n v="76576"/>
    <n v="98750"/>
    <n v="679268"/>
    <n v="223490"/>
    <n v="2456634"/>
    <n v="8060"/>
    <n v="38480"/>
    <n v="149656"/>
    <n v="103180"/>
    <n v="193025"/>
    <n v="16090"/>
    <n v="30907"/>
    <n v="207560"/>
    <n v="285906"/>
    <n v="5690"/>
    <n v="1275"/>
    <n v="580"/>
    <n v="3145"/>
    <n v="13170"/>
    <n v="47129"/>
    <n v="7060"/>
    <n v="22012"/>
    <n v="59920"/>
    <n v="55459"/>
    <n v="6270"/>
    <n v="17006"/>
    <n v="1260"/>
    <n v="2082"/>
    <n v="68380"/>
    <n v="1041958"/>
    <n v="45640"/>
    <n v="453141"/>
    <n v="30580"/>
    <n v="38936"/>
    <n v="31140"/>
    <n v="20960"/>
    <n v="49520"/>
    <n v="147926"/>
    <n v="4690"/>
    <n v="3317"/>
    <n v="66650"/>
    <n v="212577"/>
    <n v="34600"/>
    <n v="158255"/>
    <n v="840"/>
    <n v="2893"/>
    <n v="760"/>
    <n v="497"/>
    <n v="5770"/>
    <n v="6828"/>
    <n v="660"/>
    <n v="900"/>
    <n v="45380"/>
    <n v="104106"/>
    <n v="17810"/>
    <n v="90112"/>
    <n v="1700"/>
    <n v="11057"/>
    <n v="793280"/>
    <n v="5220644"/>
    <n v="785470"/>
    <n v="551523"/>
    <n v="170"/>
    <n v="189"/>
    <n v="15890"/>
    <n v="6342"/>
    <n v="228640"/>
    <n v="75342"/>
    <n v="11740"/>
    <n v="411"/>
    <n v="10360"/>
    <n v="3054"/>
    <n v="61370"/>
    <n v="35568"/>
    <n v="94550"/>
    <n v="14984"/>
    <n v="60530"/>
    <n v="19967"/>
    <n v="4120"/>
    <n v="924"/>
    <n v="132100"/>
    <n v="216670"/>
    <n v="39920"/>
    <n v="137120"/>
    <n v="40850"/>
    <n v="133391"/>
    <n v="55600"/>
    <n v="29586"/>
    <n v="1124550"/>
    <n v="3410185"/>
    <n v="420060"/>
    <n v="1411714"/>
    <n v="372010"/>
    <n v="1268549"/>
    <n v="298510"/>
    <n v="408695"/>
    <n v="69230"/>
    <n v="60510"/>
    <n v="20340"/>
    <n v="13844"/>
    <n v="653900"/>
    <n v="476183"/>
    <n v="767360"/>
    <n v="730416"/>
    <n v="70"/>
    <n v="65"/>
    <n v="20"/>
    <n v="74"/>
    <n v="103980"/>
    <n v="98024"/>
    <n v="1047880"/>
    <n v="2760761"/>
    <m/>
    <m/>
    <m/>
    <m/>
    <m/>
    <m/>
    <m/>
    <m/>
    <m/>
    <m/>
    <m/>
    <m/>
    <m/>
    <m/>
    <m/>
    <m/>
    <m/>
    <m/>
    <m/>
    <m/>
    <m/>
    <m/>
    <m/>
    <m/>
    <m/>
    <m/>
    <m/>
    <m/>
  </r>
  <r>
    <x v="36"/>
    <x v="4"/>
    <x v="399"/>
    <n v="725290"/>
    <n v="324560"/>
    <n v="244200"/>
    <n v="673600"/>
    <n v="2511450"/>
    <n v="761320"/>
    <n v="36460"/>
    <n v="15550"/>
    <n v="420"/>
    <n v="20490"/>
    <n v="2610"/>
    <n v="25960"/>
    <n v="224000"/>
    <n v="344370"/>
    <n v="52152053"/>
    <n v="1432370"/>
    <n v="52736775"/>
    <n v="1220950"/>
    <n v="41585202"/>
    <n v="272160"/>
    <n v="181454"/>
    <n v="174960"/>
    <n v="390267"/>
    <n v="162340"/>
    <n v="278285"/>
    <n v="131170"/>
    <n v="51343"/>
    <n v="145880"/>
    <n v="1274827"/>
    <n v="129770"/>
    <n v="211529"/>
    <n v="131550"/>
    <n v="1267462"/>
    <n v="301050"/>
    <n v="5549031"/>
    <n v="14360"/>
    <n v="54790"/>
    <n v="249233"/>
    <n v="243850"/>
    <n v="1611260"/>
    <n v="29850"/>
    <n v="178180"/>
    <n v="307630"/>
    <n v="584722"/>
    <n v="24420"/>
    <n v="5766"/>
    <n v="1620"/>
    <n v="12917"/>
    <n v="19480"/>
    <n v="89010"/>
    <n v="20530"/>
    <n v="75904"/>
    <n v="161030"/>
    <n v="180402"/>
    <n v="5270"/>
    <n v="12375"/>
    <n v="2430"/>
    <n v="5081"/>
    <n v="225060"/>
    <n v="3077328"/>
    <n v="75530"/>
    <n v="712482"/>
    <n v="179260"/>
    <n v="332187"/>
    <n v="39950"/>
    <n v="39398"/>
    <n v="175350"/>
    <n v="486974"/>
    <n v="17110"/>
    <n v="11608"/>
    <n v="223880"/>
    <n v="876694"/>
    <n v="149760"/>
    <n v="660151"/>
    <n v="3500"/>
    <n v="11435"/>
    <n v="3450"/>
    <n v="2524"/>
    <n v="43340"/>
    <n v="46475"/>
    <n v="1440"/>
    <n v="2017"/>
    <n v="149730"/>
    <n v="383458"/>
    <n v="55080"/>
    <n v="347336"/>
    <n v="5010"/>
    <n v="29761"/>
    <n v="1392370"/>
    <n v="28823525"/>
    <n v="1385380"/>
    <n v="3584129"/>
    <n v="130"/>
    <n v="424"/>
    <n v="27450"/>
    <n v="19009"/>
    <n v="531610"/>
    <n v="430855"/>
    <n v="38340"/>
    <n v="1896"/>
    <n v="39710"/>
    <n v="20725"/>
    <n v="86220"/>
    <n v="91002"/>
    <n v="206900"/>
    <n v="37257"/>
    <n v="282820"/>
    <n v="270462"/>
    <n v="22960"/>
    <n v="7070"/>
    <n v="105030"/>
    <n v="233664"/>
    <n v="38160"/>
    <n v="127156"/>
    <n v="43910"/>
    <n v="141888"/>
    <n v="59580"/>
    <n v="36780"/>
    <n v="1404430"/>
    <n v="6122020"/>
    <n v="277960"/>
    <n v="584878"/>
    <n v="225800"/>
    <n v="487489"/>
    <n v="193710"/>
    <n v="281629"/>
    <n v="59450"/>
    <n v="52890"/>
    <n v="12350"/>
    <n v="11082"/>
    <n v="1199270"/>
    <n v="3153275"/>
    <n v="1247760"/>
    <n v="3449444"/>
    <n v="160"/>
    <n v="187"/>
    <n v="50"/>
    <n v="194"/>
    <n v="204900"/>
    <n v="275168"/>
    <n v="1207180"/>
    <n v="2904063"/>
    <m/>
    <m/>
    <m/>
    <m/>
    <m/>
    <m/>
    <m/>
    <m/>
    <m/>
    <m/>
    <m/>
    <m/>
    <m/>
    <m/>
    <m/>
    <m/>
    <m/>
    <m/>
    <m/>
    <m/>
    <m/>
    <m/>
    <m/>
    <m/>
    <m/>
    <m/>
    <m/>
    <m/>
  </r>
  <r>
    <x v="36"/>
    <x v="5"/>
    <x v="400"/>
    <n v="288800"/>
    <n v="355940"/>
    <n v="79540"/>
    <n v="440850"/>
    <n v="1661170"/>
    <n v="490620"/>
    <n v="11170"/>
    <n v="3330"/>
    <n v="300"/>
    <n v="7540"/>
    <n v="20"/>
    <n v="5080"/>
    <n v="84480"/>
    <n v="241580"/>
    <n v="50001485"/>
    <n v="814950"/>
    <n v="50559650"/>
    <n v="695560"/>
    <n v="37968772"/>
    <n v="245730"/>
    <n v="192426"/>
    <n v="170620"/>
    <n v="503398"/>
    <n v="159610"/>
    <n v="375016"/>
    <n v="205880"/>
    <n v="99693"/>
    <n v="109280"/>
    <n v="1074611"/>
    <n v="130810"/>
    <n v="330103"/>
    <n v="107580"/>
    <n v="1438461"/>
    <n v="221910"/>
    <n v="5855565"/>
    <n v="12560"/>
    <n v="35570"/>
    <n v="167179"/>
    <n v="168890"/>
    <n v="2374653"/>
    <n v="32210"/>
    <n v="295975"/>
    <n v="235820"/>
    <n v="558165"/>
    <n v="27400"/>
    <n v="6717"/>
    <n v="2170"/>
    <n v="20275"/>
    <n v="15160"/>
    <n v="87931"/>
    <n v="17800"/>
    <n v="79931"/>
    <n v="115780"/>
    <n v="137485"/>
    <n v="8240"/>
    <n v="16510"/>
    <n v="2870"/>
    <n v="6654"/>
    <n v="293540"/>
    <n v="4372425"/>
    <n v="57170"/>
    <n v="566009"/>
    <n v="266980"/>
    <n v="778333"/>
    <n v="22620"/>
    <n v="31040"/>
    <n v="249370"/>
    <n v="758620"/>
    <n v="20270"/>
    <n v="11037"/>
    <n v="293050"/>
    <n v="1591059"/>
    <n v="221180"/>
    <n v="1049026"/>
    <n v="5050"/>
    <n v="15776"/>
    <n v="5560"/>
    <n v="3644"/>
    <n v="53500"/>
    <n v="60608"/>
    <n v="2090"/>
    <n v="2686"/>
    <n v="210920"/>
    <n v="588893"/>
    <n v="68450"/>
    <n v="449634"/>
    <n v="6530"/>
    <n v="42124"/>
    <n v="811720"/>
    <n v="33582363"/>
    <n v="809820"/>
    <n v="4771709"/>
    <n v="1040"/>
    <n v="1230"/>
    <n v="9630"/>
    <n v="14561"/>
    <n v="323800"/>
    <n v="428732"/>
    <n v="46350"/>
    <n v="3419"/>
    <n v="27240"/>
    <n v="13659"/>
    <n v="55060"/>
    <n v="72978"/>
    <n v="57750"/>
    <n v="9600"/>
    <n v="204450"/>
    <n v="314612"/>
    <n v="24970"/>
    <n v="8769"/>
    <n v="81020"/>
    <n v="199498"/>
    <n v="8500"/>
    <n v="31795"/>
    <n v="13050"/>
    <n v="46874"/>
    <n v="15010"/>
    <n v="13299"/>
    <n v="805240"/>
    <n v="5937403"/>
    <n v="4680"/>
    <n v="1610"/>
    <n v="3450"/>
    <n v="1212"/>
    <n v="27340"/>
    <n v="38767"/>
    <n v="39550"/>
    <n v="37933"/>
    <n v="2300"/>
    <n v="2299"/>
    <n v="780590"/>
    <n v="4342978"/>
    <n v="789700"/>
    <n v="4588144"/>
    <n v="120"/>
    <n v="169"/>
    <n v="50"/>
    <n v="156"/>
    <n v="176670"/>
    <n v="353771"/>
    <n v="621040"/>
    <n v="1649005"/>
    <m/>
    <m/>
    <m/>
    <m/>
    <m/>
    <m/>
    <m/>
    <m/>
    <m/>
    <m/>
    <m/>
    <m/>
    <m/>
    <m/>
    <m/>
    <m/>
    <m/>
    <m/>
    <m/>
    <m/>
    <m/>
    <m/>
    <m/>
    <m/>
    <m/>
    <m/>
    <m/>
    <m/>
  </r>
  <r>
    <x v="36"/>
    <x v="6"/>
    <x v="401"/>
    <n v="97560"/>
    <n v="337320"/>
    <n v="26100"/>
    <n v="278320"/>
    <n v="1200530"/>
    <n v="362790"/>
    <n v="3770"/>
    <n v="780"/>
    <n v="240"/>
    <n v="2750"/>
    <n v="0"/>
    <n v="1240"/>
    <n v="37920"/>
    <n v="156830"/>
    <n v="43324471"/>
    <n v="500470"/>
    <n v="43792367"/>
    <n v="435750"/>
    <n v="32604703"/>
    <n v="193140"/>
    <n v="178651"/>
    <n v="141620"/>
    <n v="516339"/>
    <n v="133060"/>
    <n v="395783"/>
    <n v="183210"/>
    <n v="108324"/>
    <n v="81230"/>
    <n v="963271"/>
    <n v="110740"/>
    <n v="402899"/>
    <n v="80150"/>
    <n v="1434808"/>
    <n v="150990"/>
    <n v="4810841"/>
    <n v="9600"/>
    <n v="21830"/>
    <n v="99591"/>
    <n v="109010"/>
    <n v="1992740"/>
    <n v="30760"/>
    <n v="402405"/>
    <n v="161840"/>
    <n v="467896"/>
    <n v="21210"/>
    <n v="5497"/>
    <n v="2510"/>
    <n v="27400"/>
    <n v="11580"/>
    <n v="77938"/>
    <n v="13610"/>
    <n v="69067"/>
    <n v="75290"/>
    <n v="93638"/>
    <n v="2540"/>
    <n v="5248"/>
    <n v="2830"/>
    <n v="8083"/>
    <n v="246340"/>
    <n v="4401737"/>
    <n v="35400"/>
    <n v="379035"/>
    <n v="232480"/>
    <n v="957309"/>
    <n v="11380"/>
    <n v="20912"/>
    <n v="224200"/>
    <n v="801617"/>
    <n v="17530"/>
    <n v="8986"/>
    <n v="246210"/>
    <n v="1801267"/>
    <n v="199970"/>
    <n v="1102016"/>
    <n v="4740"/>
    <n v="14258"/>
    <n v="5760"/>
    <n v="3402"/>
    <n v="46640"/>
    <n v="60966"/>
    <n v="2470"/>
    <n v="3292"/>
    <n v="194270"/>
    <n v="633379"/>
    <n v="52040"/>
    <n v="358279"/>
    <n v="5960"/>
    <n v="42539"/>
    <n v="499560"/>
    <n v="31053850"/>
    <n v="498530"/>
    <n v="4634088"/>
    <n v="2410"/>
    <n v="3103"/>
    <n v="3420"/>
    <n v="7512"/>
    <n v="217880"/>
    <n v="344110"/>
    <n v="41100"/>
    <n v="4259"/>
    <n v="28430"/>
    <n v="15459"/>
    <n v="47640"/>
    <n v="65931"/>
    <n v="0"/>
    <n v="0"/>
    <n v="141570"/>
    <n v="242671"/>
    <n v="20520"/>
    <n v="8356"/>
    <n v="61900"/>
    <n v="176802"/>
    <n v="1540"/>
    <n v="3902"/>
    <n v="4020"/>
    <n v="12520"/>
    <n v="4600"/>
    <n v="5425"/>
    <n v="496260"/>
    <n v="5381110"/>
    <n v="0"/>
    <n v="0"/>
    <n v="0"/>
    <n v="0"/>
    <n v="2910"/>
    <n v="4856"/>
    <n v="33780"/>
    <n v="33559"/>
    <n v="230"/>
    <n v="217"/>
    <n v="495000"/>
    <n v="4289971"/>
    <n v="496300"/>
    <n v="4505899"/>
    <n v="180"/>
    <n v="105"/>
    <n v="40"/>
    <n v="100"/>
    <n v="126370"/>
    <n v="334144"/>
    <n v="360050"/>
    <n v="1156543"/>
    <m/>
    <m/>
    <m/>
    <m/>
    <m/>
    <m/>
    <m/>
    <m/>
    <m/>
    <m/>
    <m/>
    <m/>
    <m/>
    <m/>
    <m/>
    <m/>
    <m/>
    <m/>
    <m/>
    <m/>
    <m/>
    <m/>
    <m/>
    <m/>
    <m/>
    <m/>
    <m/>
    <m/>
  </r>
  <r>
    <x v="36"/>
    <x v="7"/>
    <x v="402"/>
    <n v="65630"/>
    <n v="487920"/>
    <n v="17090"/>
    <n v="329730"/>
    <n v="1642360"/>
    <n v="558730"/>
    <n v="1980"/>
    <n v="350"/>
    <n v="290"/>
    <n v="1340"/>
    <n v="0"/>
    <n v="380"/>
    <n v="28940"/>
    <n v="176140"/>
    <n v="78844439"/>
    <n v="595820"/>
    <n v="79874192"/>
    <n v="533280"/>
    <n v="59492731"/>
    <n v="297430"/>
    <n v="366830"/>
    <n v="239150"/>
    <n v="1339803"/>
    <n v="227060"/>
    <n v="1079676"/>
    <n v="316350"/>
    <n v="261143"/>
    <n v="115190"/>
    <n v="2282013"/>
    <n v="196410"/>
    <n v="1351196"/>
    <n v="101580"/>
    <n v="2755816"/>
    <n v="173780"/>
    <n v="6946216"/>
    <n v="12350"/>
    <n v="19790"/>
    <n v="91646"/>
    <n v="111200"/>
    <n v="2350138"/>
    <n v="67390"/>
    <n v="1790547"/>
    <n v="236270"/>
    <n v="1029753"/>
    <n v="36280"/>
    <n v="9710"/>
    <n v="9360"/>
    <n v="146576"/>
    <n v="23350"/>
    <n v="199777"/>
    <n v="18970"/>
    <n v="102380"/>
    <n v="93080"/>
    <n v="108904"/>
    <n v="17210"/>
    <n v="34094"/>
    <n v="6770"/>
    <n v="30972"/>
    <n v="444540"/>
    <n v="10036511"/>
    <n v="33820"/>
    <n v="431047"/>
    <n v="430090"/>
    <n v="2899366"/>
    <n v="11160"/>
    <n v="27098"/>
    <n v="418500"/>
    <n v="1926716"/>
    <n v="32770"/>
    <n v="15940"/>
    <n v="444420"/>
    <n v="4898683"/>
    <n v="373330"/>
    <n v="2414169"/>
    <n v="9350"/>
    <n v="27228"/>
    <n v="12210"/>
    <n v="6658"/>
    <n v="14790"/>
    <n v="10374"/>
    <n v="8190"/>
    <n v="15948"/>
    <n v="381110"/>
    <n v="1537358"/>
    <n v="76580"/>
    <n v="575686"/>
    <n v="11460"/>
    <n v="115267"/>
    <n v="595230"/>
    <n v="60286934"/>
    <n v="594460"/>
    <n v="10376518"/>
    <n v="20010"/>
    <n v="40691"/>
    <n v="2160"/>
    <n v="6665"/>
    <n v="286300"/>
    <n v="381820"/>
    <n v="79930"/>
    <n v="16801"/>
    <n v="52940"/>
    <n v="29748"/>
    <n v="66840"/>
    <n v="101437"/>
    <n v="0"/>
    <n v="0"/>
    <n v="135660"/>
    <n v="195277"/>
    <n v="29130"/>
    <n v="14914"/>
    <n v="92350"/>
    <n v="392314"/>
    <n v="220"/>
    <n v="567"/>
    <n v="2470"/>
    <n v="7939"/>
    <n v="3180"/>
    <n v="5603"/>
    <n v="591820"/>
    <n v="11293148"/>
    <n v="0"/>
    <n v="0"/>
    <n v="0"/>
    <n v="0"/>
    <n v="690"/>
    <n v="1372"/>
    <n v="59960"/>
    <n v="61589"/>
    <n v="20"/>
    <n v="31"/>
    <n v="593270"/>
    <n v="9994717"/>
    <n v="593840"/>
    <n v="10469750"/>
    <n v="11860"/>
    <n v="3045"/>
    <n v="5800"/>
    <n v="2235"/>
    <n v="198910"/>
    <n v="892697"/>
    <n v="370730"/>
    <n v="1531452"/>
    <m/>
    <m/>
    <m/>
    <m/>
    <m/>
    <m/>
    <m/>
    <m/>
    <m/>
    <m/>
    <m/>
    <m/>
    <m/>
    <m/>
    <m/>
    <m/>
    <m/>
    <m/>
    <m/>
    <m/>
    <m/>
    <m/>
    <m/>
    <m/>
    <m/>
    <m/>
    <m/>
    <m/>
  </r>
  <r>
    <x v="36"/>
    <x v="8"/>
    <x v="403"/>
    <n v="12740"/>
    <n v="122620"/>
    <n v="2990"/>
    <n v="98620"/>
    <n v="416080"/>
    <n v="152040"/>
    <n v="80"/>
    <n v="20"/>
    <n v="20"/>
    <n v="50"/>
    <n v="0"/>
    <n v="0"/>
    <n v="2050"/>
    <n v="43750"/>
    <n v="40102014"/>
    <n v="141490"/>
    <n v="40933884"/>
    <n v="126620"/>
    <n v="27038908"/>
    <n v="103140"/>
    <n v="285855"/>
    <n v="92900"/>
    <n v="1295430"/>
    <n v="90000"/>
    <n v="1087541"/>
    <n v="76000"/>
    <n v="171654"/>
    <n v="36420"/>
    <n v="1908556"/>
    <n v="86260"/>
    <n v="1726333"/>
    <n v="26540"/>
    <n v="1230852"/>
    <n v="34020"/>
    <n v="1827599"/>
    <n v="3220"/>
    <n v="2050"/>
    <n v="11146"/>
    <n v="24330"/>
    <n v="606022"/>
    <n v="45000"/>
    <n v="3970802"/>
    <n v="55210"/>
    <n v="831870"/>
    <n v="5010"/>
    <n v="1237"/>
    <n v="9440"/>
    <n v="268010"/>
    <n v="16240"/>
    <n v="188992"/>
    <n v="2550"/>
    <n v="24667"/>
    <n v="0"/>
    <n v="0"/>
    <n v="0"/>
    <n v="0"/>
    <n v="5550"/>
    <n v="62802"/>
    <n v="134420"/>
    <n v="5224978"/>
    <n v="3320"/>
    <n v="95192"/>
    <n v="131150"/>
    <n v="1980077"/>
    <n v="2720"/>
    <n v="9274"/>
    <n v="127260"/>
    <n v="965988"/>
    <n v="8070"/>
    <n v="4130"/>
    <n v="134400"/>
    <n v="2975158"/>
    <n v="104220"/>
    <n v="928778"/>
    <n v="2650"/>
    <n v="10845"/>
    <n v="4790"/>
    <n v="2022"/>
    <n v="0"/>
    <n v="0"/>
    <n v="8440"/>
    <n v="26812"/>
    <n v="123690"/>
    <n v="962869"/>
    <n v="19680"/>
    <n v="223163"/>
    <n v="4800"/>
    <n v="101093"/>
    <n v="141380"/>
    <n v="33416272"/>
    <n v="141330"/>
    <n v="7916025"/>
    <n v="84940"/>
    <n v="383103"/>
    <n v="240"/>
    <n v="895"/>
    <n v="60280"/>
    <n v="77658"/>
    <n v="43490"/>
    <n v="37711"/>
    <n v="12320"/>
    <n v="6740"/>
    <n v="0"/>
    <n v="0"/>
    <n v="0"/>
    <n v="0"/>
    <n v="90"/>
    <n v="84"/>
    <n v="6310"/>
    <n v="5440"/>
    <n v="35170"/>
    <n v="261354"/>
    <n v="0"/>
    <n v="0"/>
    <n v="270"/>
    <n v="987"/>
    <n v="530"/>
    <n v="1689"/>
    <n v="140510"/>
    <n v="8134093"/>
    <n v="0"/>
    <n v="0"/>
    <n v="0"/>
    <n v="0"/>
    <n v="0"/>
    <n v="0"/>
    <n v="0"/>
    <n v="0"/>
    <n v="0"/>
    <n v="0"/>
    <n v="141280"/>
    <n v="7838372"/>
    <n v="141410"/>
    <n v="8244274"/>
    <n v="61040"/>
    <n v="48363"/>
    <n v="67410"/>
    <n v="62605"/>
    <n v="67650"/>
    <n v="887954"/>
    <n v="55260"/>
    <n v="446251"/>
    <m/>
    <m/>
    <m/>
    <m/>
    <m/>
    <m/>
    <m/>
    <m/>
    <m/>
    <m/>
    <m/>
    <m/>
    <m/>
    <m/>
    <m/>
    <m/>
    <m/>
    <m/>
    <m/>
    <m/>
    <m/>
    <m/>
    <m/>
    <m/>
    <m/>
    <m/>
    <m/>
    <m/>
  </r>
  <r>
    <x v="36"/>
    <x v="9"/>
    <x v="404"/>
    <n v="1950"/>
    <n v="19620"/>
    <n v="410"/>
    <n v="19350"/>
    <n v="67110"/>
    <n v="25250"/>
    <n v="0"/>
    <n v="0"/>
    <n v="0"/>
    <n v="0"/>
    <n v="0"/>
    <n v="0"/>
    <n v="60"/>
    <n v="7160"/>
    <n v="14945825"/>
    <n v="22250"/>
    <n v="15300814"/>
    <n v="19840"/>
    <n v="8469665"/>
    <n v="20200"/>
    <n v="157419"/>
    <n v="18280"/>
    <n v="672830"/>
    <n v="17930"/>
    <n v="574536"/>
    <n v="12940"/>
    <n v="97192"/>
    <n v="7100"/>
    <n v="643441"/>
    <n v="18350"/>
    <n v="1171330"/>
    <n v="3710"/>
    <n v="192274"/>
    <n v="3790"/>
    <n v="186945"/>
    <n v="550"/>
    <n v="110"/>
    <n v="598"/>
    <n v="3480"/>
    <n v="96661"/>
    <n v="13230"/>
    <n v="3181400"/>
    <n v="12380"/>
    <n v="354989"/>
    <n v="280"/>
    <n v="69"/>
    <n v="2780"/>
    <n v="117464"/>
    <n v="4980"/>
    <n v="67540"/>
    <n v="460"/>
    <n v="4691"/>
    <n v="0"/>
    <n v="0"/>
    <n v="0"/>
    <n v="0"/>
    <n v="2280"/>
    <n v="63320"/>
    <n v="21450"/>
    <n v="1600864"/>
    <n v="130"/>
    <n v="11107"/>
    <n v="21230"/>
    <n v="795667"/>
    <n v="180"/>
    <n v="713"/>
    <n v="20620"/>
    <n v="263854"/>
    <n v="810"/>
    <n v="714"/>
    <n v="21450"/>
    <n v="1066338"/>
    <n v="15100"/>
    <n v="195830"/>
    <n v="420"/>
    <n v="3083"/>
    <n v="850"/>
    <n v="285"/>
    <n v="0"/>
    <n v="0"/>
    <n v="3450"/>
    <n v="22160"/>
    <n v="20380"/>
    <n v="402913"/>
    <n v="3110"/>
    <n v="77629"/>
    <n v="1400"/>
    <n v="55447"/>
    <n v="22230"/>
    <n v="13338989"/>
    <n v="22250"/>
    <n v="3928371"/>
    <n v="9560"/>
    <n v="99747"/>
    <n v="30"/>
    <n v="134"/>
    <n v="13920"/>
    <n v="70817"/>
    <n v="11720"/>
    <n v="35931"/>
    <n v="1240"/>
    <n v="753"/>
    <n v="0"/>
    <n v="0"/>
    <n v="0"/>
    <n v="0"/>
    <n v="0"/>
    <n v="0"/>
    <n v="710"/>
    <n v="1360"/>
    <n v="8120"/>
    <n v="78730"/>
    <n v="0"/>
    <n v="0"/>
    <n v="30"/>
    <n v="119"/>
    <n v="80"/>
    <n v="366"/>
    <n v="22130"/>
    <n v="4016859"/>
    <n v="0"/>
    <n v="0"/>
    <n v="0"/>
    <n v="0"/>
    <n v="0"/>
    <n v="0"/>
    <n v="0"/>
    <n v="0"/>
    <n v="0"/>
    <n v="0"/>
    <n v="22230"/>
    <n v="3857668"/>
    <n v="22250"/>
    <n v="4059937"/>
    <n v="16270"/>
    <n v="50375"/>
    <n v="19410"/>
    <n v="67340"/>
    <n v="10770"/>
    <n v="442107"/>
    <n v="5400"/>
    <n v="132374"/>
    <m/>
    <m/>
    <m/>
    <m/>
    <m/>
    <m/>
    <m/>
    <m/>
    <m/>
    <m/>
    <m/>
    <m/>
    <m/>
    <m/>
    <m/>
    <m/>
    <m/>
    <m/>
    <m/>
    <m/>
    <m/>
    <m/>
    <m/>
    <m/>
    <m/>
    <m/>
    <m/>
    <m/>
  </r>
  <r>
    <x v="36"/>
    <x v="10"/>
    <x v="405"/>
    <n v="970"/>
    <n v="8220"/>
    <n v="180"/>
    <n v="8890"/>
    <n v="27430"/>
    <n v="9660"/>
    <n v="0"/>
    <n v="0"/>
    <n v="0"/>
    <n v="0"/>
    <n v="0"/>
    <n v="0"/>
    <n v="0"/>
    <n v="3570"/>
    <n v="25048774"/>
    <n v="9560"/>
    <n v="25470104"/>
    <n v="8480"/>
    <n v="7904068"/>
    <n v="9300"/>
    <n v="408648"/>
    <n v="8650"/>
    <n v="1716968"/>
    <n v="8520"/>
    <n v="1540537"/>
    <n v="7110"/>
    <n v="230694"/>
    <n v="3150"/>
    <n v="473040"/>
    <n v="8750"/>
    <n v="5644504"/>
    <n v="1540"/>
    <n v="94281"/>
    <n v="1700"/>
    <n v="105340"/>
    <n v="300"/>
    <n v="20"/>
    <n v="159"/>
    <n v="1640"/>
    <n v="48186"/>
    <n v="7320"/>
    <n v="8054669"/>
    <n v="6300"/>
    <n v="421330"/>
    <n v="60"/>
    <n v="14"/>
    <n v="1160"/>
    <n v="55682"/>
    <n v="2960"/>
    <n v="39906"/>
    <n v="180"/>
    <n v="1861"/>
    <n v="0"/>
    <n v="0"/>
    <n v="0"/>
    <n v="0"/>
    <n v="2110"/>
    <n v="259351"/>
    <n v="9130"/>
    <n v="2368355"/>
    <n v="40"/>
    <n v="4255"/>
    <n v="9050"/>
    <n v="1266777"/>
    <n v="70"/>
    <n v="391"/>
    <n v="8800"/>
    <n v="196060"/>
    <n v="280"/>
    <n v="197"/>
    <n v="9130"/>
    <n v="1469022"/>
    <n v="5310"/>
    <n v="82777"/>
    <n v="180"/>
    <n v="2354"/>
    <n v="310"/>
    <n v="118"/>
    <n v="0"/>
    <n v="0"/>
    <n v="2710"/>
    <n v="60352"/>
    <n v="8820"/>
    <n v="1148664"/>
    <n v="1410"/>
    <n v="142182"/>
    <n v="1150"/>
    <n v="68970"/>
    <n v="9550"/>
    <n v="22683702"/>
    <n v="9550"/>
    <n v="7272726"/>
    <n v="1530"/>
    <n v="66254"/>
    <n v="0"/>
    <n v="0"/>
    <n v="7180"/>
    <n v="168735"/>
    <n v="6480"/>
    <n v="73562"/>
    <n v="260"/>
    <n v="171"/>
    <n v="0"/>
    <n v="0"/>
    <n v="0"/>
    <n v="0"/>
    <n v="0"/>
    <n v="0"/>
    <n v="260"/>
    <n v="1500"/>
    <n v="3830"/>
    <n v="52621"/>
    <n v="0"/>
    <n v="0"/>
    <n v="0"/>
    <n v="0"/>
    <n v="20"/>
    <n v="112"/>
    <n v="9530"/>
    <n v="7809078"/>
    <n v="0"/>
    <n v="0"/>
    <n v="0"/>
    <n v="0"/>
    <n v="0"/>
    <n v="0"/>
    <n v="0"/>
    <n v="0"/>
    <n v="0"/>
    <n v="0"/>
    <n v="9550"/>
    <n v="7162839"/>
    <n v="9550"/>
    <n v="7414095"/>
    <n v="6730"/>
    <n v="63393"/>
    <n v="8820"/>
    <n v="182502"/>
    <n v="3810"/>
    <n v="708797"/>
    <n v="2030"/>
    <n v="496607"/>
    <m/>
    <m/>
    <m/>
    <m/>
    <m/>
    <m/>
    <m/>
    <m/>
    <m/>
    <m/>
    <m/>
    <m/>
    <m/>
    <m/>
    <m/>
    <m/>
    <m/>
    <m/>
    <m/>
    <m/>
    <m/>
    <m/>
    <m/>
    <m/>
    <m/>
    <m/>
    <m/>
    <m/>
  </r>
  <r>
    <x v="37"/>
    <x v="0"/>
    <x v="406"/>
    <n v="684770"/>
    <n v="660100"/>
    <n v="237090"/>
    <n v="857570"/>
    <n v="3309130"/>
    <n v="1122490"/>
    <n v="38790"/>
    <n v="16960"/>
    <n v="3830"/>
    <n v="18000"/>
    <n v="5330"/>
    <n v="30670"/>
    <n v="267770"/>
    <n v="395900"/>
    <n v="92312489"/>
    <n v="1610990"/>
    <n v="93518255"/>
    <n v="1340670"/>
    <n v="65474688"/>
    <n v="425560"/>
    <n v="740304"/>
    <n v="220190"/>
    <n v="1591554"/>
    <n v="204490"/>
    <n v="1300141"/>
    <n v="197960"/>
    <n v="265721"/>
    <n v="279390"/>
    <n v="2684015"/>
    <n v="204400"/>
    <n v="4536373"/>
    <n v="144000"/>
    <n v="2449162"/>
    <n v="311050"/>
    <n v="6874743"/>
    <n v="76140"/>
    <n v="53750"/>
    <n v="283565"/>
    <n v="224540"/>
    <n v="2995505"/>
    <n v="99810"/>
    <n v="5071128"/>
    <n v="399340"/>
    <n v="1205766"/>
    <n v="42130"/>
    <n v="10981"/>
    <n v="5000"/>
    <n v="95858"/>
    <n v="45760"/>
    <n v="293317"/>
    <n v="21900"/>
    <n v="104819"/>
    <n v="121940"/>
    <n v="121277"/>
    <n v="17950"/>
    <n v="39482"/>
    <n v="9990"/>
    <n v="140674"/>
    <n v="384630"/>
    <n v="10270248"/>
    <n v="94660"/>
    <n v="977265"/>
    <n v="318300"/>
    <n v="1968401"/>
    <n v="58540"/>
    <n v="85518"/>
    <n v="320620"/>
    <n v="894682"/>
    <n v="69650"/>
    <n v="40480"/>
    <n v="382820"/>
    <n v="3008711"/>
    <n v="267630"/>
    <n v="1784724"/>
    <n v="6570"/>
    <n v="27429"/>
    <n v="9530"/>
    <n v="6677"/>
    <n v="47800"/>
    <n v="63010"/>
    <n v="11070"/>
    <n v="89876"/>
    <n v="305930"/>
    <n v="2439852"/>
    <n v="97650"/>
    <n v="972446"/>
    <n v="33310"/>
    <n v="1143793"/>
    <n v="1214010"/>
    <n v="62891863"/>
    <n v="1212280"/>
    <n v="11729987"/>
    <n v="25300"/>
    <n v="121011"/>
    <n v="30400"/>
    <n v="28616"/>
    <n v="502240"/>
    <n v="623860"/>
    <n v="51470"/>
    <n v="28948"/>
    <n v="59080"/>
    <n v="31742"/>
    <n v="91580"/>
    <n v="90765"/>
    <n v="118360"/>
    <n v="21069"/>
    <n v="286800"/>
    <n v="356232"/>
    <n v="19460"/>
    <n v="11459"/>
    <n v="207590"/>
    <n v="514866"/>
    <n v="62520"/>
    <n v="282449"/>
    <n v="69470"/>
    <n v="304112"/>
    <n v="56750"/>
    <n v="42454"/>
    <n v="1530070"/>
    <n v="14881485"/>
    <n v="346480"/>
    <n v="872030"/>
    <n v="300890"/>
    <n v="759115"/>
    <n v="248310"/>
    <n v="340673"/>
    <n v="84000"/>
    <n v="70419"/>
    <n v="27190"/>
    <n v="19830"/>
    <n v="1074270"/>
    <n v="11142320"/>
    <n v="1183880"/>
    <n v="11905935"/>
    <n v="20770"/>
    <n v="34391"/>
    <n v="27370"/>
    <n v="129200"/>
    <n v="292730"/>
    <n v="1468273"/>
    <n v="1241910"/>
    <n v="3876051"/>
    <m/>
    <m/>
    <m/>
    <m/>
    <m/>
    <m/>
    <m/>
    <m/>
    <m/>
    <m/>
    <m/>
    <m/>
    <m/>
    <m/>
    <m/>
    <m/>
    <m/>
    <m/>
    <m/>
    <m/>
    <m/>
    <m/>
    <m/>
    <m/>
    <m/>
    <m/>
    <m/>
    <m/>
  </r>
  <r>
    <x v="37"/>
    <x v="1"/>
    <x v="407"/>
    <n v="13590"/>
    <n v="11530"/>
    <n v="930"/>
    <n v="19230"/>
    <n v="44310"/>
    <n v="7010"/>
    <n v="320"/>
    <n v="170"/>
    <n v="40"/>
    <n v="110"/>
    <n v="0"/>
    <n v="0"/>
    <n v="860"/>
    <n v="13870"/>
    <n v="-2163999"/>
    <n v="21420"/>
    <n v="-2140670"/>
    <n v="6530"/>
    <n v="237530"/>
    <n v="10040"/>
    <n v="51022"/>
    <n v="5280"/>
    <n v="49015"/>
    <n v="4850"/>
    <n v="33555"/>
    <n v="1320"/>
    <n v="6327"/>
    <n v="10140"/>
    <n v="-155273"/>
    <n v="7660"/>
    <n v="132086"/>
    <n v="2260"/>
    <n v="30666"/>
    <n v="3980"/>
    <n v="50143"/>
    <n v="7260"/>
    <n v="230"/>
    <n v="1373"/>
    <n v="50"/>
    <n v="225"/>
    <n v="5410"/>
    <n v="-670598"/>
    <n v="6240"/>
    <n v="23329"/>
    <n v="140"/>
    <n v="34"/>
    <n v="30"/>
    <n v="380"/>
    <n v="1690"/>
    <n v="9005"/>
    <n v="130"/>
    <n v="743"/>
    <n v="840"/>
    <n v="885"/>
    <n v="830"/>
    <n v="2727"/>
    <n v="640"/>
    <n v="1002"/>
    <n v="0"/>
    <n v="0"/>
    <n v="0"/>
    <n v="0"/>
    <n v="0"/>
    <n v="0"/>
    <n v="0"/>
    <n v="0"/>
    <n v="0"/>
    <n v="0"/>
    <n v="0"/>
    <n v="0"/>
    <n v="0"/>
    <n v="0"/>
    <n v="0"/>
    <n v="0"/>
    <n v="0"/>
    <n v="0"/>
    <n v="0"/>
    <n v="0"/>
    <n v="0"/>
    <n v="0"/>
    <n v="0"/>
    <n v="0"/>
    <n v="0"/>
    <n v="0"/>
    <n v="0"/>
    <n v="0"/>
    <n v="0"/>
    <n v="0"/>
    <n v="0"/>
    <n v="0"/>
    <n v="580"/>
    <n v="1101"/>
    <n v="40"/>
    <n v="933"/>
    <n v="500"/>
    <n v="147"/>
    <n v="90"/>
    <n v="49"/>
    <n v="0"/>
    <n v="0"/>
    <n v="0"/>
    <n v="0"/>
    <n v="10"/>
    <n v="8"/>
    <n v="10"/>
    <n v="8"/>
    <n v="40"/>
    <n v="23"/>
    <n v="0"/>
    <n v="0"/>
    <n v="3210"/>
    <n v="7060"/>
    <n v="3280"/>
    <n v="21201"/>
    <n v="3380"/>
    <n v="19811"/>
    <n v="30"/>
    <n v="17"/>
    <n v="13090"/>
    <n v="80848"/>
    <n v="2120"/>
    <n v="2522"/>
    <n v="1380"/>
    <n v="1697"/>
    <n v="1010"/>
    <n v="1648"/>
    <n v="1330"/>
    <n v="1209"/>
    <n v="2280"/>
    <n v="2111"/>
    <n v="520"/>
    <n v="1052"/>
    <n v="4200"/>
    <n v="9366"/>
    <n v="150"/>
    <n v="216"/>
    <n v="30"/>
    <n v="124"/>
    <n v="2400"/>
    <n v="3576"/>
    <n v="11160"/>
    <n v="58202"/>
    <m/>
    <m/>
    <m/>
    <m/>
    <m/>
    <m/>
    <m/>
    <m/>
    <m/>
    <m/>
    <m/>
    <m/>
    <m/>
    <m/>
    <m/>
    <m/>
    <m/>
    <m/>
    <m/>
    <m/>
    <m/>
    <m/>
    <m/>
    <m/>
    <m/>
    <m/>
    <m/>
    <m/>
  </r>
  <r>
    <x v="37"/>
    <x v="2"/>
    <x v="408"/>
    <n v="175050"/>
    <n v="24080"/>
    <n v="26920"/>
    <n v="104020"/>
    <n v="250630"/>
    <n v="66780"/>
    <n v="10000"/>
    <n v="4600"/>
    <n v="370"/>
    <n v="5030"/>
    <n v="2220"/>
    <n v="3920"/>
    <n v="35650"/>
    <n v="42880"/>
    <n v="1215696"/>
    <n v="229080"/>
    <n v="1251666"/>
    <n v="174080"/>
    <n v="982500"/>
    <n v="30060"/>
    <n v="14762"/>
    <n v="14290"/>
    <n v="19329"/>
    <n v="13010"/>
    <n v="12971"/>
    <n v="2800"/>
    <n v="2011"/>
    <n v="34350"/>
    <n v="124296"/>
    <n v="12990"/>
    <n v="5465"/>
    <n v="9360"/>
    <n v="40207"/>
    <n v="20050"/>
    <n v="102478"/>
    <n v="5270"/>
    <n v="3280"/>
    <n v="11726"/>
    <n v="620"/>
    <n v="2803"/>
    <n v="3400"/>
    <n v="-13615"/>
    <n v="35700"/>
    <n v="35970"/>
    <n v="400"/>
    <n v="90"/>
    <n v="40"/>
    <n v="168"/>
    <n v="2840"/>
    <n v="8455"/>
    <n v="390"/>
    <n v="1192"/>
    <n v="3060"/>
    <n v="2442"/>
    <n v="3350"/>
    <n v="9457"/>
    <n v="330"/>
    <n v="220"/>
    <n v="7520"/>
    <n v="121650"/>
    <n v="5680"/>
    <n v="62482"/>
    <n v="2110"/>
    <n v="3677"/>
    <n v="4330"/>
    <n v="3068"/>
    <n v="4630"/>
    <n v="9609"/>
    <n v="1210"/>
    <n v="584"/>
    <n v="7090"/>
    <n v="17146"/>
    <n v="3140"/>
    <n v="17180"/>
    <n v="80"/>
    <n v="299"/>
    <n v="100"/>
    <n v="53"/>
    <n v="610"/>
    <n v="854"/>
    <n v="130"/>
    <n v="133"/>
    <n v="4610"/>
    <n v="8153"/>
    <n v="3080"/>
    <n v="10166"/>
    <n v="520"/>
    <n v="5207"/>
    <n v="22190"/>
    <n v="37892"/>
    <n v="22990"/>
    <n v="4506"/>
    <n v="10"/>
    <n v="23"/>
    <n v="1890"/>
    <n v="703"/>
    <n v="1100"/>
    <n v="155"/>
    <n v="500"/>
    <n v="15"/>
    <n v="0"/>
    <n v="0"/>
    <n v="230"/>
    <n v="50"/>
    <n v="60"/>
    <n v="12"/>
    <n v="160"/>
    <n v="65"/>
    <n v="20"/>
    <n v="4"/>
    <n v="28660"/>
    <n v="22123"/>
    <n v="9140"/>
    <n v="46458"/>
    <n v="9490"/>
    <n v="45396"/>
    <n v="240"/>
    <n v="119"/>
    <n v="196900"/>
    <n v="210481"/>
    <n v="79890"/>
    <n v="101782"/>
    <n v="71550"/>
    <n v="90341"/>
    <n v="29670"/>
    <n v="18514"/>
    <n v="9270"/>
    <n v="7668"/>
    <n v="5500"/>
    <n v="3145"/>
    <n v="22520"/>
    <n v="4351"/>
    <n v="52790"/>
    <n v="27378"/>
    <n v="0"/>
    <n v="0"/>
    <n v="0"/>
    <n v="0"/>
    <n v="18980"/>
    <n v="9138"/>
    <n v="185370"/>
    <n v="189737"/>
    <m/>
    <m/>
    <m/>
    <m/>
    <m/>
    <m/>
    <m/>
    <m/>
    <m/>
    <m/>
    <m/>
    <m/>
    <m/>
    <m/>
    <m/>
    <m/>
    <m/>
    <m/>
    <m/>
    <m/>
    <m/>
    <m/>
    <m/>
    <m/>
    <m/>
    <m/>
    <m/>
    <m/>
  </r>
  <r>
    <x v="37"/>
    <x v="3"/>
    <x v="409"/>
    <n v="200980"/>
    <n v="68830"/>
    <n v="90630"/>
    <n v="182730"/>
    <n v="664010"/>
    <n v="245120"/>
    <n v="12860"/>
    <n v="6220"/>
    <n v="790"/>
    <n v="5850"/>
    <n v="2100"/>
    <n v="14690"/>
    <n v="91350"/>
    <n v="76750"/>
    <n v="6359356"/>
    <n v="368080"/>
    <n v="6451664"/>
    <n v="294440"/>
    <n v="4947070"/>
    <n v="49940"/>
    <n v="35029"/>
    <n v="22650"/>
    <n v="47178"/>
    <n v="20660"/>
    <n v="31942"/>
    <n v="8730"/>
    <n v="5320"/>
    <n v="59570"/>
    <n v="497067"/>
    <n v="19800"/>
    <n v="33411"/>
    <n v="21630"/>
    <n v="159092"/>
    <n v="54770"/>
    <n v="614889"/>
    <n v="9950"/>
    <n v="12880"/>
    <n v="63826"/>
    <n v="27080"/>
    <n v="49417"/>
    <n v="6920"/>
    <n v="5330"/>
    <n v="68940"/>
    <n v="92308"/>
    <n v="2060"/>
    <n v="483"/>
    <n v="140"/>
    <n v="774"/>
    <n v="5520"/>
    <n v="18472"/>
    <n v="1680"/>
    <n v="5238"/>
    <n v="12440"/>
    <n v="9872"/>
    <n v="2670"/>
    <n v="6319"/>
    <n v="610"/>
    <n v="506"/>
    <n v="22810"/>
    <n v="371395"/>
    <n v="15400"/>
    <n v="155083"/>
    <n v="9100"/>
    <n v="11110"/>
    <n v="11930"/>
    <n v="10076"/>
    <n v="14420"/>
    <n v="26220"/>
    <n v="3820"/>
    <n v="2319"/>
    <n v="22210"/>
    <n v="50147"/>
    <n v="9490"/>
    <n v="48775"/>
    <n v="260"/>
    <n v="1046"/>
    <n v="220"/>
    <n v="108"/>
    <n v="2120"/>
    <n v="2757"/>
    <n v="360"/>
    <n v="334"/>
    <n v="15540"/>
    <n v="49623"/>
    <n v="6900"/>
    <n v="42160"/>
    <n v="1870"/>
    <n v="20262"/>
    <n v="223600"/>
    <n v="1411414"/>
    <n v="223320"/>
    <n v="150674"/>
    <n v="80"/>
    <n v="129"/>
    <n v="8460"/>
    <n v="2930"/>
    <n v="69730"/>
    <n v="22621"/>
    <n v="1950"/>
    <n v="85"/>
    <n v="3670"/>
    <n v="1124"/>
    <n v="18220"/>
    <n v="9879"/>
    <n v="28680"/>
    <n v="4533"/>
    <n v="21050"/>
    <n v="6663"/>
    <n v="720"/>
    <n v="183"/>
    <n v="50510"/>
    <n v="85757"/>
    <n v="24200"/>
    <n v="106678"/>
    <n v="24760"/>
    <n v="106040"/>
    <n v="16300"/>
    <n v="8897"/>
    <n v="346290"/>
    <n v="1131522"/>
    <n v="147580"/>
    <n v="511785"/>
    <n v="132030"/>
    <n v="454453"/>
    <n v="112740"/>
    <n v="158917"/>
    <n v="19310"/>
    <n v="15413"/>
    <n v="11350"/>
    <n v="6861"/>
    <n v="181350"/>
    <n v="128054"/>
    <n v="226500"/>
    <n v="225772"/>
    <n v="30"/>
    <n v="14"/>
    <n v="20"/>
    <n v="30"/>
    <n v="34900"/>
    <n v="35067"/>
    <n v="320910"/>
    <n v="933077"/>
    <m/>
    <m/>
    <m/>
    <m/>
    <m/>
    <m/>
    <m/>
    <m/>
    <m/>
    <m/>
    <m/>
    <m/>
    <m/>
    <m/>
    <m/>
    <m/>
    <m/>
    <m/>
    <m/>
    <m/>
    <m/>
    <m/>
    <m/>
    <m/>
    <m/>
    <m/>
    <m/>
    <m/>
  </r>
  <r>
    <x v="37"/>
    <x v="4"/>
    <x v="410"/>
    <n v="181260"/>
    <n v="135000"/>
    <n v="83280"/>
    <n v="206840"/>
    <n v="863270"/>
    <n v="316770"/>
    <n v="10670"/>
    <n v="4870"/>
    <n v="1130"/>
    <n v="4670"/>
    <n v="1010"/>
    <n v="9920"/>
    <n v="84920"/>
    <n v="87570"/>
    <n v="14887084"/>
    <n v="412810"/>
    <n v="15044836"/>
    <n v="358540"/>
    <n v="12262072"/>
    <n v="76680"/>
    <n v="55382"/>
    <n v="34690"/>
    <n v="85744"/>
    <n v="31640"/>
    <n v="61337"/>
    <n v="28640"/>
    <n v="17063"/>
    <n v="54800"/>
    <n v="422449"/>
    <n v="30060"/>
    <n v="72453"/>
    <n v="28950"/>
    <n v="287837"/>
    <n v="72190"/>
    <n v="1239947"/>
    <n v="14550"/>
    <n v="16300"/>
    <n v="88606"/>
    <n v="67510"/>
    <n v="439369"/>
    <n v="11990"/>
    <n v="58776"/>
    <n v="88740"/>
    <n v="157752"/>
    <n v="10850"/>
    <n v="2641"/>
    <n v="320"/>
    <n v="2449"/>
    <n v="7780"/>
    <n v="34347"/>
    <n v="4990"/>
    <n v="17927"/>
    <n v="35310"/>
    <n v="33485"/>
    <n v="2550"/>
    <n v="5097"/>
    <n v="990"/>
    <n v="1085"/>
    <n v="60800"/>
    <n v="1011204"/>
    <n v="26010"/>
    <n v="255206"/>
    <n v="41250"/>
    <n v="64610"/>
    <n v="17700"/>
    <n v="21502"/>
    <n v="42750"/>
    <n v="75166"/>
    <n v="11660"/>
    <n v="6382"/>
    <n v="60360"/>
    <n v="169574"/>
    <n v="34650"/>
    <n v="175475"/>
    <n v="890"/>
    <n v="3464"/>
    <n v="870"/>
    <n v="898"/>
    <n v="11480"/>
    <n v="14954"/>
    <n v="650"/>
    <n v="927"/>
    <n v="42470"/>
    <n v="163024"/>
    <n v="19250"/>
    <n v="170079"/>
    <n v="4670"/>
    <n v="53404"/>
    <n v="390780"/>
    <n v="7273742"/>
    <n v="389130"/>
    <n v="887813"/>
    <n v="100"/>
    <n v="278"/>
    <n v="12090"/>
    <n v="8089"/>
    <n v="176840"/>
    <n v="146548"/>
    <n v="6510"/>
    <n v="372"/>
    <n v="15060"/>
    <n v="7862"/>
    <n v="26560"/>
    <n v="24078"/>
    <n v="68470"/>
    <n v="13136"/>
    <n v="108120"/>
    <n v="98077"/>
    <n v="4000"/>
    <n v="1386"/>
    <n v="39080"/>
    <n v="87003"/>
    <n v="20270"/>
    <n v="85775"/>
    <n v="21820"/>
    <n v="92004"/>
    <n v="25390"/>
    <n v="16485"/>
    <n v="402800"/>
    <n v="1764370"/>
    <n v="114720"/>
    <n v="255185"/>
    <n v="94430"/>
    <n v="212094"/>
    <n v="90090"/>
    <n v="139890"/>
    <n v="18730"/>
    <n v="15044"/>
    <n v="6590"/>
    <n v="5956"/>
    <n v="309070"/>
    <n v="741267"/>
    <n v="333920"/>
    <n v="853394"/>
    <n v="50"/>
    <n v="46"/>
    <n v="30"/>
    <n v="73"/>
    <n v="61090"/>
    <n v="92718"/>
    <n v="345560"/>
    <n v="986804"/>
    <m/>
    <m/>
    <m/>
    <m/>
    <m/>
    <m/>
    <m/>
    <m/>
    <m/>
    <m/>
    <m/>
    <m/>
    <m/>
    <m/>
    <m/>
    <m/>
    <m/>
    <m/>
    <m/>
    <m/>
    <m/>
    <m/>
    <m/>
    <m/>
    <m/>
    <m/>
    <m/>
    <m/>
  </r>
  <r>
    <x v="37"/>
    <x v="5"/>
    <x v="411"/>
    <n v="67600"/>
    <n v="125310"/>
    <n v="22560"/>
    <n v="122660"/>
    <n v="519400"/>
    <n v="173090"/>
    <n v="3090"/>
    <n v="840"/>
    <n v="710"/>
    <n v="1550"/>
    <n v="0"/>
    <n v="1620"/>
    <n v="30600"/>
    <n v="61480"/>
    <n v="13592107"/>
    <n v="221080"/>
    <n v="13736704"/>
    <n v="191030"/>
    <n v="10575413"/>
    <n v="68990"/>
    <n v="56536"/>
    <n v="32610"/>
    <n v="105350"/>
    <n v="30050"/>
    <n v="78534"/>
    <n v="37690"/>
    <n v="25524"/>
    <n v="37720"/>
    <n v="292333"/>
    <n v="28800"/>
    <n v="102866"/>
    <n v="24930"/>
    <n v="339948"/>
    <n v="55190"/>
    <n v="1276904"/>
    <n v="12030"/>
    <n v="9070"/>
    <n v="49589"/>
    <n v="48510"/>
    <n v="714723"/>
    <n v="12160"/>
    <n v="115284"/>
    <n v="63980"/>
    <n v="144597"/>
    <n v="8240"/>
    <n v="2190"/>
    <n v="390"/>
    <n v="3576"/>
    <n v="6140"/>
    <n v="33563"/>
    <n v="4490"/>
    <n v="19567"/>
    <n v="27800"/>
    <n v="28888"/>
    <n v="2560"/>
    <n v="4848"/>
    <n v="1050"/>
    <n v="1561"/>
    <n v="68400"/>
    <n v="1240730"/>
    <n v="20000"/>
    <n v="196618"/>
    <n v="56310"/>
    <n v="137458"/>
    <n v="10910"/>
    <n v="17042"/>
    <n v="54920"/>
    <n v="106589"/>
    <n v="13060"/>
    <n v="7029"/>
    <n v="68210"/>
    <n v="270430"/>
    <n v="47140"/>
    <n v="251477"/>
    <n v="1150"/>
    <n v="4772"/>
    <n v="1280"/>
    <n v="1227"/>
    <n v="15090"/>
    <n v="19961"/>
    <n v="890"/>
    <n v="1488"/>
    <n v="50890"/>
    <n v="223856"/>
    <n v="20400"/>
    <n v="192709"/>
    <n v="5550"/>
    <n v="72960"/>
    <n v="219680"/>
    <n v="8611026"/>
    <n v="219090"/>
    <n v="1186558"/>
    <n v="270"/>
    <n v="481"/>
    <n v="4560"/>
    <n v="7198"/>
    <n v="99190"/>
    <n v="148098"/>
    <n v="7700"/>
    <n v="640"/>
    <n v="11270"/>
    <n v="6002"/>
    <n v="17160"/>
    <n v="19540"/>
    <n v="21140"/>
    <n v="3380"/>
    <n v="70410"/>
    <n v="112640"/>
    <n v="4420"/>
    <n v="1771"/>
    <n v="25810"/>
    <n v="64094"/>
    <n v="4650"/>
    <n v="19251"/>
    <n v="6530"/>
    <n v="27002"/>
    <n v="9060"/>
    <n v="8077"/>
    <n v="217220"/>
    <n v="1494221"/>
    <n v="2170"/>
    <n v="756"/>
    <n v="1510"/>
    <n v="530"/>
    <n v="12960"/>
    <n v="18518"/>
    <n v="11960"/>
    <n v="10136"/>
    <n v="1300"/>
    <n v="1536"/>
    <n v="205900"/>
    <n v="1038460"/>
    <n v="210400"/>
    <n v="1121459"/>
    <n v="50"/>
    <n v="35"/>
    <n v="40"/>
    <n v="94"/>
    <n v="52490"/>
    <n v="122365"/>
    <n v="163540"/>
    <n v="473833"/>
    <m/>
    <m/>
    <m/>
    <m/>
    <m/>
    <m/>
    <m/>
    <m/>
    <m/>
    <m/>
    <m/>
    <m/>
    <m/>
    <m/>
    <m/>
    <m/>
    <m/>
    <m/>
    <m/>
    <m/>
    <m/>
    <m/>
    <m/>
    <m/>
    <m/>
    <m/>
    <m/>
    <m/>
  </r>
  <r>
    <x v="37"/>
    <x v="6"/>
    <x v="412"/>
    <n v="23600"/>
    <n v="105790"/>
    <n v="7240"/>
    <n v="80170"/>
    <n v="360570"/>
    <n v="116140"/>
    <n v="1120"/>
    <n v="170"/>
    <n v="430"/>
    <n v="520"/>
    <n v="0"/>
    <n v="390"/>
    <n v="13850"/>
    <n v="41580"/>
    <n v="11999649"/>
    <n v="138670"/>
    <n v="12120074"/>
    <n v="121530"/>
    <n v="9152797"/>
    <n v="57610"/>
    <n v="53190"/>
    <n v="28850"/>
    <n v="105887"/>
    <n v="26760"/>
    <n v="80832"/>
    <n v="33430"/>
    <n v="26328"/>
    <n v="27770"/>
    <n v="235746"/>
    <n v="25760"/>
    <n v="122010"/>
    <n v="19430"/>
    <n v="353894"/>
    <n v="40140"/>
    <n v="1113451"/>
    <n v="9400"/>
    <n v="5390"/>
    <n v="29641"/>
    <n v="32390"/>
    <n v="638502"/>
    <n v="11520"/>
    <n v="158067"/>
    <n v="46980"/>
    <n v="120425"/>
    <n v="8320"/>
    <n v="2329"/>
    <n v="430"/>
    <n v="4232"/>
    <n v="4700"/>
    <n v="29172"/>
    <n v="3590"/>
    <n v="17771"/>
    <n v="19620"/>
    <n v="21686"/>
    <n v="1080"/>
    <n v="1929"/>
    <n v="980"/>
    <n v="1758"/>
    <n v="61150"/>
    <n v="1249972"/>
    <n v="13280"/>
    <n v="130929"/>
    <n v="54370"/>
    <n v="182896"/>
    <n v="6030"/>
    <n v="11531"/>
    <n v="53340"/>
    <n v="118753"/>
    <n v="11880"/>
    <n v="6558"/>
    <n v="61080"/>
    <n v="321867"/>
    <n v="46520"/>
    <n v="278171"/>
    <n v="1080"/>
    <n v="3919"/>
    <n v="1420"/>
    <n v="1166"/>
    <n v="14150"/>
    <n v="20989"/>
    <n v="960"/>
    <n v="1053"/>
    <n v="49050"/>
    <n v="253536"/>
    <n v="16500"/>
    <n v="155004"/>
    <n v="5040"/>
    <n v="80507"/>
    <n v="138320"/>
    <n v="8358118"/>
    <n v="137980"/>
    <n v="1208231"/>
    <n v="600"/>
    <n v="1340"/>
    <n v="1620"/>
    <n v="4400"/>
    <n v="63450"/>
    <n v="112936"/>
    <n v="7190"/>
    <n v="922"/>
    <n v="10590"/>
    <n v="6041"/>
    <n v="13600"/>
    <n v="16212"/>
    <n v="0"/>
    <n v="0"/>
    <n v="47420"/>
    <n v="82779"/>
    <n v="3600"/>
    <n v="1795"/>
    <n v="18970"/>
    <n v="50986"/>
    <n v="830"/>
    <n v="2597"/>
    <n v="1980"/>
    <n v="7736"/>
    <n v="3130"/>
    <n v="3719"/>
    <n v="136850"/>
    <n v="1401449"/>
    <n v="0"/>
    <n v="0"/>
    <n v="0"/>
    <n v="0"/>
    <n v="1440"/>
    <n v="2439"/>
    <n v="9310"/>
    <n v="8177"/>
    <n v="160"/>
    <n v="171"/>
    <n v="136370"/>
    <n v="1095295"/>
    <n v="137080"/>
    <n v="1161449"/>
    <n v="70"/>
    <n v="52"/>
    <n v="30"/>
    <n v="92"/>
    <n v="37120"/>
    <n v="112311"/>
    <n v="97530"/>
    <n v="331063"/>
    <m/>
    <m/>
    <m/>
    <m/>
    <m/>
    <m/>
    <m/>
    <m/>
    <m/>
    <m/>
    <m/>
    <m/>
    <m/>
    <m/>
    <m/>
    <m/>
    <m/>
    <m/>
    <m/>
    <m/>
    <m/>
    <m/>
    <m/>
    <m/>
    <m/>
    <m/>
    <m/>
    <m/>
  </r>
  <r>
    <x v="37"/>
    <x v="7"/>
    <x v="413"/>
    <n v="17590"/>
    <n v="146470"/>
    <n v="4520"/>
    <n v="103110"/>
    <n v="468340"/>
    <n v="151800"/>
    <n v="720"/>
    <n v="90"/>
    <n v="360"/>
    <n v="270"/>
    <n v="0"/>
    <n v="130"/>
    <n v="9870"/>
    <n v="53280"/>
    <n v="22617543"/>
    <n v="170120"/>
    <n v="22870610"/>
    <n v="151430"/>
    <n v="16649020"/>
    <n v="93230"/>
    <n v="118899"/>
    <n v="53080"/>
    <n v="286953"/>
    <n v="49890"/>
    <n v="229125"/>
    <n v="61930"/>
    <n v="64425"/>
    <n v="39190"/>
    <n v="558096"/>
    <n v="49310"/>
    <n v="455986"/>
    <n v="28110"/>
    <n v="791259"/>
    <n v="52320"/>
    <n v="1836294"/>
    <n v="12920"/>
    <n v="5710"/>
    <n v="33220"/>
    <n v="37250"/>
    <n v="859225"/>
    <n v="25540"/>
    <n v="653334"/>
    <n v="66910"/>
    <n v="253067"/>
    <n v="10880"/>
    <n v="2907"/>
    <n v="1560"/>
    <n v="23313"/>
    <n v="9000"/>
    <n v="70293"/>
    <n v="5310"/>
    <n v="29635"/>
    <n v="22880"/>
    <n v="24019"/>
    <n v="4910"/>
    <n v="9105"/>
    <n v="2280"/>
    <n v="7507"/>
    <n v="117310"/>
    <n v="2928938"/>
    <n v="12970"/>
    <n v="145556"/>
    <n v="110530"/>
    <n v="621939"/>
    <n v="5810"/>
    <n v="14569"/>
    <n v="107520"/>
    <n v="308581"/>
    <n v="21810"/>
    <n v="13246"/>
    <n v="117230"/>
    <n v="964050"/>
    <n v="94340"/>
    <n v="665237"/>
    <n v="2200"/>
    <n v="7906"/>
    <n v="3710"/>
    <n v="2418"/>
    <n v="4350"/>
    <n v="3495"/>
    <n v="2960"/>
    <n v="5879"/>
    <n v="100730"/>
    <n v="635167"/>
    <n v="24950"/>
    <n v="240564"/>
    <n v="10150"/>
    <n v="253865"/>
    <n v="169830"/>
    <n v="17138196"/>
    <n v="169590"/>
    <n v="2919735"/>
    <n v="3110"/>
    <n v="7984"/>
    <n v="1080"/>
    <n v="4175"/>
    <n v="73260"/>
    <n v="106166"/>
    <n v="15250"/>
    <n v="3670"/>
    <n v="15310"/>
    <n v="8893"/>
    <n v="15800"/>
    <n v="20998"/>
    <n v="0"/>
    <n v="0"/>
    <n v="39580"/>
    <n v="55971"/>
    <n v="5420"/>
    <n v="3493"/>
    <n v="27590"/>
    <n v="103444"/>
    <n v="150"/>
    <n v="489"/>
    <n v="1270"/>
    <n v="5078"/>
    <n v="2200"/>
    <n v="3960"/>
    <n v="168010"/>
    <n v="3145450"/>
    <n v="0"/>
    <n v="0"/>
    <n v="0"/>
    <n v="0"/>
    <n v="400"/>
    <n v="747"/>
    <n v="14090"/>
    <n v="12772"/>
    <n v="30"/>
    <n v="50"/>
    <n v="168970"/>
    <n v="2813572"/>
    <n v="169310"/>
    <n v="2949565"/>
    <n v="970"/>
    <n v="378"/>
    <n v="520"/>
    <n v="526"/>
    <n v="62170"/>
    <n v="321730"/>
    <n v="99910"/>
    <n v="445184"/>
    <m/>
    <m/>
    <m/>
    <m/>
    <m/>
    <m/>
    <m/>
    <m/>
    <m/>
    <m/>
    <m/>
    <m/>
    <m/>
    <m/>
    <m/>
    <m/>
    <m/>
    <m/>
    <m/>
    <m/>
    <m/>
    <m/>
    <m/>
    <m/>
    <m/>
    <m/>
    <m/>
    <m/>
  </r>
  <r>
    <x v="37"/>
    <x v="8"/>
    <x v="414"/>
    <n v="4060"/>
    <n v="35280"/>
    <n v="840"/>
    <n v="30460"/>
    <n v="113180"/>
    <n v="37380"/>
    <n v="20"/>
    <n v="0"/>
    <n v="10"/>
    <n v="10"/>
    <n v="0"/>
    <n v="0"/>
    <n v="660"/>
    <n v="14830"/>
    <n v="11583711"/>
    <n v="40540"/>
    <n v="11771052"/>
    <n v="35280"/>
    <n v="7033048"/>
    <n v="30620"/>
    <n v="102869"/>
    <n v="21980"/>
    <n v="286548"/>
    <n v="21070"/>
    <n v="239425"/>
    <n v="18390"/>
    <n v="43299"/>
    <n v="12430"/>
    <n v="466181"/>
    <n v="22620"/>
    <n v="623858"/>
    <n v="7750"/>
    <n v="371562"/>
    <n v="10740"/>
    <n v="550511"/>
    <n v="3760"/>
    <n v="830"/>
    <n v="5217"/>
    <n v="9150"/>
    <n v="235296"/>
    <n v="16250"/>
    <n v="1314779"/>
    <n v="16510"/>
    <n v="187341"/>
    <n v="1180"/>
    <n v="293"/>
    <n v="1520"/>
    <n v="39468"/>
    <n v="5740"/>
    <n v="61257"/>
    <n v="1060"/>
    <n v="10142"/>
    <n v="0"/>
    <n v="0"/>
    <n v="0"/>
    <n v="0"/>
    <n v="1910"/>
    <n v="18087"/>
    <n v="37940"/>
    <n v="1720272"/>
    <n v="1270"/>
    <n v="28853"/>
    <n v="36300"/>
    <n v="474914"/>
    <n v="1470"/>
    <n v="5733"/>
    <n v="34970"/>
    <n v="164855"/>
    <n v="5430"/>
    <n v="3673"/>
    <n v="37930"/>
    <n v="652100"/>
    <n v="27380"/>
    <n v="268869"/>
    <n v="760"/>
    <n v="4017"/>
    <n v="1580"/>
    <n v="695"/>
    <n v="0"/>
    <n v="0"/>
    <n v="3080"/>
    <n v="13037"/>
    <n v="34420"/>
    <n v="412557"/>
    <n v="5470"/>
    <n v="70737"/>
    <n v="4040"/>
    <n v="289364"/>
    <n v="40440"/>
    <n v="9465628"/>
    <n v="40430"/>
    <n v="2190843"/>
    <n v="18330"/>
    <n v="66876"/>
    <n v="170"/>
    <n v="804"/>
    <n v="13550"/>
    <n v="19675"/>
    <n v="8650"/>
    <n v="8456"/>
    <n v="2870"/>
    <n v="1629"/>
    <n v="0"/>
    <n v="0"/>
    <n v="0"/>
    <n v="0"/>
    <n v="20"/>
    <n v="14"/>
    <n v="1110"/>
    <n v="1710"/>
    <n v="10350"/>
    <n v="62734"/>
    <n v="0"/>
    <n v="0"/>
    <n v="200"/>
    <n v="867"/>
    <n v="350"/>
    <n v="1010"/>
    <n v="39870"/>
    <n v="2268512"/>
    <n v="0"/>
    <n v="0"/>
    <n v="0"/>
    <n v="0"/>
    <n v="0"/>
    <n v="0"/>
    <n v="0"/>
    <n v="0"/>
    <n v="0"/>
    <n v="0"/>
    <n v="40390"/>
    <n v="2171176"/>
    <n v="40490"/>
    <n v="2280156"/>
    <n v="14100"/>
    <n v="10908"/>
    <n v="18880"/>
    <n v="21638"/>
    <n v="19270"/>
    <n v="312432"/>
    <n v="15780"/>
    <n v="166684"/>
    <m/>
    <m/>
    <m/>
    <m/>
    <m/>
    <m/>
    <m/>
    <m/>
    <m/>
    <m/>
    <m/>
    <m/>
    <m/>
    <m/>
    <m/>
    <m/>
    <m/>
    <m/>
    <m/>
    <m/>
    <m/>
    <m/>
    <m/>
    <m/>
    <m/>
    <m/>
    <m/>
    <m/>
  </r>
  <r>
    <x v="37"/>
    <x v="9"/>
    <x v="415"/>
    <n v="680"/>
    <n v="5540"/>
    <n v="120"/>
    <n v="5720"/>
    <n v="18040"/>
    <n v="6060"/>
    <n v="0"/>
    <n v="0"/>
    <n v="0"/>
    <n v="0"/>
    <n v="0"/>
    <n v="0"/>
    <n v="30"/>
    <n v="2470"/>
    <n v="4333346"/>
    <n v="6440"/>
    <n v="4403446"/>
    <n v="5510"/>
    <n v="2047622"/>
    <n v="5770"/>
    <n v="56967"/>
    <n v="4590"/>
    <n v="164075"/>
    <n v="4450"/>
    <n v="139007"/>
    <n v="3350"/>
    <n v="25727"/>
    <n v="2300"/>
    <n v="153303"/>
    <n v="4990"/>
    <n v="462166"/>
    <n v="1160"/>
    <n v="57751"/>
    <n v="1160"/>
    <n v="61825"/>
    <n v="670"/>
    <n v="50"/>
    <n v="287"/>
    <n v="1360"/>
    <n v="37669"/>
    <n v="4330"/>
    <n v="973875"/>
    <n v="3540"/>
    <n v="70100"/>
    <n v="60"/>
    <n v="14"/>
    <n v="410"/>
    <n v="15150"/>
    <n v="1540"/>
    <n v="18661"/>
    <n v="190"/>
    <n v="1853"/>
    <n v="0"/>
    <n v="0"/>
    <n v="0"/>
    <n v="0"/>
    <n v="670"/>
    <n v="16531"/>
    <n v="6160"/>
    <n v="589716"/>
    <n v="50"/>
    <n v="2538"/>
    <n v="5890"/>
    <n v="189546"/>
    <n v="250"/>
    <n v="1071"/>
    <n v="5710"/>
    <n v="48790"/>
    <n v="610"/>
    <n v="513"/>
    <n v="6160"/>
    <n v="241249"/>
    <n v="3750"/>
    <n v="56983"/>
    <n v="100"/>
    <n v="989"/>
    <n v="260"/>
    <n v="81"/>
    <n v="0"/>
    <n v="0"/>
    <n v="1190"/>
    <n v="10197"/>
    <n v="5770"/>
    <n v="173020"/>
    <n v="770"/>
    <n v="20602"/>
    <n v="900"/>
    <n v="151346"/>
    <n v="6430"/>
    <n v="3740880"/>
    <n v="6430"/>
    <n v="1078134"/>
    <n v="2310"/>
    <n v="21784"/>
    <n v="20"/>
    <n v="115"/>
    <n v="3280"/>
    <n v="15184"/>
    <n v="2400"/>
    <n v="5260"/>
    <n v="250"/>
    <n v="155"/>
    <n v="0"/>
    <n v="0"/>
    <n v="0"/>
    <n v="0"/>
    <n v="0"/>
    <n v="0"/>
    <n v="130"/>
    <n v="528"/>
    <n v="2270"/>
    <n v="17612"/>
    <n v="0"/>
    <n v="0"/>
    <n v="30"/>
    <n v="129"/>
    <n v="40"/>
    <n v="138"/>
    <n v="6330"/>
    <n v="1105715"/>
    <n v="0"/>
    <n v="0"/>
    <n v="0"/>
    <n v="0"/>
    <n v="0"/>
    <n v="0"/>
    <n v="0"/>
    <n v="0"/>
    <n v="0"/>
    <n v="0"/>
    <n v="6430"/>
    <n v="1062992"/>
    <n v="6430"/>
    <n v="1119320"/>
    <n v="3870"/>
    <n v="11116"/>
    <n v="5390"/>
    <n v="26098"/>
    <n v="3170"/>
    <n v="162208"/>
    <n v="1540"/>
    <n v="50853"/>
    <m/>
    <m/>
    <m/>
    <m/>
    <m/>
    <m/>
    <m/>
    <m/>
    <m/>
    <m/>
    <m/>
    <m/>
    <m/>
    <m/>
    <m/>
    <m/>
    <m/>
    <m/>
    <m/>
    <m/>
    <m/>
    <m/>
    <m/>
    <m/>
    <m/>
    <m/>
    <m/>
    <m/>
  </r>
  <r>
    <x v="37"/>
    <x v="10"/>
    <x v="416"/>
    <n v="360"/>
    <n v="2280"/>
    <n v="50"/>
    <n v="2630"/>
    <n v="7390"/>
    <n v="2340"/>
    <n v="0"/>
    <n v="0"/>
    <n v="0"/>
    <n v="0"/>
    <n v="0"/>
    <n v="0"/>
    <n v="0"/>
    <n v="1190"/>
    <n v="7887996"/>
    <n v="2760"/>
    <n v="8008873"/>
    <n v="2310"/>
    <n v="1587616"/>
    <n v="2630"/>
    <n v="195648"/>
    <n v="2180"/>
    <n v="441475"/>
    <n v="2120"/>
    <n v="393413"/>
    <n v="1690"/>
    <n v="49697"/>
    <n v="1140"/>
    <n v="89817"/>
    <n v="2420"/>
    <n v="2526072"/>
    <n v="420"/>
    <n v="16946"/>
    <n v="510"/>
    <n v="28301"/>
    <n v="350"/>
    <n v="10"/>
    <n v="80"/>
    <n v="620"/>
    <n v="18276"/>
    <n v="2320"/>
    <n v="2475896"/>
    <n v="1800"/>
    <n v="120877"/>
    <n v="0"/>
    <n v="0"/>
    <n v="150"/>
    <n v="6348"/>
    <n v="810"/>
    <n v="10092"/>
    <n v="70"/>
    <n v="751"/>
    <n v="0"/>
    <n v="0"/>
    <n v="0"/>
    <n v="0"/>
    <n v="550"/>
    <n v="92417"/>
    <n v="2550"/>
    <n v="1036371"/>
    <n v="0"/>
    <n v="0"/>
    <n v="2440"/>
    <n v="282251"/>
    <n v="100"/>
    <n v="926"/>
    <n v="2360"/>
    <n v="36119"/>
    <n v="180"/>
    <n v="176"/>
    <n v="2550"/>
    <n v="322148"/>
    <n v="1200"/>
    <n v="22557"/>
    <n v="60"/>
    <n v="1017"/>
    <n v="90"/>
    <n v="31"/>
    <n v="0"/>
    <n v="0"/>
    <n v="860"/>
    <n v="56828"/>
    <n v="2450"/>
    <n v="520916"/>
    <n v="350"/>
    <n v="70425"/>
    <n v="570"/>
    <n v="216878"/>
    <n v="2760"/>
    <n v="6854967"/>
    <n v="2760"/>
    <n v="2102392"/>
    <n v="460"/>
    <n v="21183"/>
    <n v="10"/>
    <n v="55"/>
    <n v="1730"/>
    <n v="52428"/>
    <n v="1300"/>
    <n v="9528"/>
    <n v="50"/>
    <n v="36"/>
    <n v="0"/>
    <n v="0"/>
    <n v="0"/>
    <n v="0"/>
    <n v="0"/>
    <n v="0"/>
    <n v="50"/>
    <n v="589"/>
    <n v="1130"/>
    <n v="14053"/>
    <n v="0"/>
    <n v="0"/>
    <n v="10"/>
    <n v="49"/>
    <n v="10"/>
    <n v="32"/>
    <n v="2720"/>
    <n v="2278917"/>
    <n v="0"/>
    <n v="0"/>
    <n v="0"/>
    <n v="0"/>
    <n v="0"/>
    <n v="0"/>
    <n v="0"/>
    <n v="0"/>
    <n v="0"/>
    <n v="0"/>
    <n v="2760"/>
    <n v="2086101"/>
    <n v="2760"/>
    <n v="2158076"/>
    <n v="1490"/>
    <n v="11626"/>
    <n v="2440"/>
    <n v="80525"/>
    <n v="1140"/>
    <n v="296728"/>
    <n v="600"/>
    <n v="240614"/>
    <m/>
    <m/>
    <m/>
    <m/>
    <m/>
    <m/>
    <m/>
    <m/>
    <m/>
    <m/>
    <m/>
    <m/>
    <m/>
    <m/>
    <m/>
    <m/>
    <m/>
    <m/>
    <m/>
    <m/>
    <m/>
    <m/>
    <m/>
    <m/>
    <m/>
    <m/>
    <m/>
    <m/>
  </r>
  <r>
    <x v="38"/>
    <x v="0"/>
    <x v="417"/>
    <n v="924760"/>
    <n v="741390"/>
    <n v="199060"/>
    <n v="834380"/>
    <n v="3599750"/>
    <n v="1057580"/>
    <n v="50490"/>
    <n v="2250"/>
    <n v="210"/>
    <n v="48040"/>
    <n v="590"/>
    <n v="13570"/>
    <n v="213250"/>
    <n v="506740"/>
    <n v="123504362"/>
    <n v="1892530"/>
    <n v="125735128"/>
    <n v="1530490"/>
    <n v="83538781"/>
    <n v="552360"/>
    <n v="1054328"/>
    <n v="367460"/>
    <n v="2708115"/>
    <n v="341020"/>
    <n v="2149045"/>
    <n v="504000"/>
    <n v="730568"/>
    <n v="291160"/>
    <n v="4440631"/>
    <n v="356920"/>
    <n v="7398237"/>
    <n v="215790"/>
    <n v="3718916"/>
    <n v="361740"/>
    <n v="9609433"/>
    <n v="32160"/>
    <n v="91450"/>
    <n v="419836"/>
    <n v="293370"/>
    <n v="4222885"/>
    <n v="123830"/>
    <n v="8111220"/>
    <n v="515940"/>
    <n v="2230766"/>
    <n v="36420"/>
    <n v="8966"/>
    <n v="14470"/>
    <n v="298004"/>
    <n v="77190"/>
    <n v="476504"/>
    <n v="45690"/>
    <n v="224628"/>
    <n v="193450"/>
    <n v="205727"/>
    <n v="24200"/>
    <n v="55626"/>
    <n v="12320"/>
    <n v="217982"/>
    <n v="702220"/>
    <n v="18680459"/>
    <n v="171110"/>
    <n v="1591301"/>
    <n v="656730"/>
    <n v="6208714"/>
    <n v="5470"/>
    <n v="9161"/>
    <n v="617490"/>
    <n v="2648950"/>
    <n v="46360"/>
    <n v="33774"/>
    <n v="696010"/>
    <n v="8945902"/>
    <n v="526870"/>
    <n v="4401192"/>
    <n v="24430"/>
    <n v="89612"/>
    <n v="72290"/>
    <n v="34832"/>
    <n v="76570"/>
    <n v="126038"/>
    <n v="18830"/>
    <n v="110680"/>
    <n v="556740"/>
    <n v="2747440"/>
    <n v="136680"/>
    <n v="867524"/>
    <n v="15550"/>
    <n v="156842"/>
    <n v="1499420"/>
    <n v="85300125"/>
    <n v="1490420"/>
    <n v="16268924"/>
    <n v="61720"/>
    <n v="426105"/>
    <n v="36690"/>
    <n v="38360"/>
    <n v="561960"/>
    <n v="702144"/>
    <n v="106290"/>
    <n v="105382"/>
    <n v="73770"/>
    <n v="37631"/>
    <n v="104510"/>
    <n v="103664"/>
    <n v="107180"/>
    <n v="19228"/>
    <n v="268750"/>
    <n v="337585"/>
    <n v="29180"/>
    <n v="21035"/>
    <n v="234220"/>
    <n v="783605"/>
    <n v="60820"/>
    <n v="224085"/>
    <n v="72410"/>
    <n v="245137"/>
    <n v="66410"/>
    <n v="44760"/>
    <n v="1776290"/>
    <n v="18628224"/>
    <n v="284820"/>
    <n v="594860"/>
    <n v="236800"/>
    <n v="515392"/>
    <n v="184580"/>
    <n v="252101"/>
    <n v="90200"/>
    <n v="77558"/>
    <n v="28470"/>
    <n v="26664"/>
    <n v="1365170"/>
    <n v="15619958"/>
    <n v="1458350"/>
    <n v="16712909"/>
    <n v="35670"/>
    <n v="60336"/>
    <n v="44150"/>
    <n v="186312"/>
    <n v="424300"/>
    <n v="2191634"/>
    <n v="1352670"/>
    <n v="3523402"/>
    <m/>
    <m/>
    <m/>
    <m/>
    <m/>
    <m/>
    <m/>
    <m/>
    <m/>
    <m/>
    <m/>
    <m/>
    <m/>
    <m/>
    <m/>
    <m/>
    <m/>
    <m/>
    <m/>
    <m/>
    <m/>
    <m/>
    <m/>
    <m/>
    <m/>
    <m/>
    <m/>
    <m/>
  </r>
  <r>
    <x v="38"/>
    <x v="1"/>
    <x v="418"/>
    <n v="18100"/>
    <n v="9830"/>
    <n v="1030"/>
    <n v="18680"/>
    <n v="44210"/>
    <n v="5770"/>
    <n v="300"/>
    <n v="20"/>
    <n v="0"/>
    <n v="280"/>
    <n v="0"/>
    <n v="0"/>
    <n v="750"/>
    <n v="15430"/>
    <n v="-1876428"/>
    <n v="23400"/>
    <n v="-1832492"/>
    <n v="6770"/>
    <n v="170297"/>
    <n v="10230"/>
    <n v="48826"/>
    <n v="6870"/>
    <n v="37318"/>
    <n v="6250"/>
    <n v="27141"/>
    <n v="1710"/>
    <n v="5692"/>
    <n v="10310"/>
    <n v="-101552"/>
    <n v="10320"/>
    <n v="138757"/>
    <n v="2720"/>
    <n v="34823"/>
    <n v="3810"/>
    <n v="44261"/>
    <n v="2730"/>
    <n v="280"/>
    <n v="1156"/>
    <n v="40"/>
    <n v="166"/>
    <n v="4900"/>
    <n v="-302219"/>
    <n v="7680"/>
    <n v="43936"/>
    <n v="120"/>
    <n v="28"/>
    <n v="50"/>
    <n v="737"/>
    <n v="2090"/>
    <n v="8797"/>
    <n v="180"/>
    <n v="870"/>
    <n v="1510"/>
    <n v="1650"/>
    <n v="1700"/>
    <n v="6044"/>
    <n v="160"/>
    <n v="8965"/>
    <n v="0"/>
    <n v="0"/>
    <n v="0"/>
    <n v="0"/>
    <n v="0"/>
    <n v="0"/>
    <n v="0"/>
    <n v="0"/>
    <n v="0"/>
    <n v="0"/>
    <n v="0"/>
    <n v="0"/>
    <n v="0"/>
    <n v="0"/>
    <n v="0"/>
    <n v="0"/>
    <n v="0"/>
    <n v="0"/>
    <n v="0"/>
    <n v="0"/>
    <n v="0"/>
    <n v="0"/>
    <n v="0"/>
    <n v="0"/>
    <n v="0"/>
    <n v="0"/>
    <n v="0"/>
    <n v="0"/>
    <n v="0"/>
    <n v="0"/>
    <n v="0"/>
    <n v="0"/>
    <n v="370"/>
    <n v="1472"/>
    <n v="60"/>
    <n v="1370"/>
    <n v="290"/>
    <n v="95"/>
    <n v="90"/>
    <n v="204"/>
    <n v="0"/>
    <n v="0"/>
    <n v="0"/>
    <n v="0"/>
    <n v="10"/>
    <n v="6"/>
    <n v="0"/>
    <n v="0"/>
    <n v="40"/>
    <n v="22"/>
    <n v="0"/>
    <n v="0"/>
    <n v="3850"/>
    <n v="7984"/>
    <n v="2380"/>
    <n v="13748"/>
    <n v="2510"/>
    <n v="11828"/>
    <n v="30"/>
    <n v="29"/>
    <n v="12670"/>
    <n v="44742"/>
    <n v="3070"/>
    <n v="2476"/>
    <n v="1960"/>
    <n v="1580"/>
    <n v="770"/>
    <n v="1106"/>
    <n v="1360"/>
    <n v="1223"/>
    <n v="1840"/>
    <n v="2413"/>
    <n v="320"/>
    <n v="1268"/>
    <n v="4610"/>
    <n v="10450"/>
    <n v="90"/>
    <n v="119"/>
    <n v="20"/>
    <n v="118"/>
    <n v="2900"/>
    <n v="5221"/>
    <n v="10640"/>
    <n v="31994"/>
    <m/>
    <m/>
    <m/>
    <m/>
    <m/>
    <m/>
    <m/>
    <m/>
    <m/>
    <m/>
    <m/>
    <m/>
    <m/>
    <m/>
    <m/>
    <m/>
    <m/>
    <m/>
    <m/>
    <m/>
    <m/>
    <m/>
    <m/>
    <m/>
    <m/>
    <m/>
    <m/>
    <m/>
  </r>
  <r>
    <x v="38"/>
    <x v="2"/>
    <x v="419"/>
    <n v="203720"/>
    <n v="22230"/>
    <n v="18170"/>
    <n v="83910"/>
    <n v="239920"/>
    <n v="45700"/>
    <n v="11670"/>
    <n v="570"/>
    <n v="20"/>
    <n v="11090"/>
    <n v="210"/>
    <n v="1490"/>
    <n v="26200"/>
    <n v="51750"/>
    <n v="1307930"/>
    <n v="247400"/>
    <n v="1360982"/>
    <n v="184460"/>
    <n v="1037264"/>
    <n v="35720"/>
    <n v="19424"/>
    <n v="25250"/>
    <n v="40946"/>
    <n v="22650"/>
    <n v="24707"/>
    <n v="5860"/>
    <n v="4337"/>
    <n v="32540"/>
    <n v="117526"/>
    <n v="23590"/>
    <n v="5709"/>
    <n v="13950"/>
    <n v="57805"/>
    <n v="24360"/>
    <n v="118398"/>
    <n v="1750"/>
    <n v="5510"/>
    <n v="15327"/>
    <n v="660"/>
    <n v="2680"/>
    <n v="4010"/>
    <n v="-5809"/>
    <n v="39240"/>
    <n v="53052"/>
    <n v="480"/>
    <n v="96"/>
    <n v="100"/>
    <n v="374"/>
    <n v="3730"/>
    <n v="9701"/>
    <n v="800"/>
    <n v="2557"/>
    <n v="6480"/>
    <n v="5300"/>
    <n v="5930"/>
    <n v="17978"/>
    <n v="180"/>
    <n v="852"/>
    <n v="15570"/>
    <n v="253314"/>
    <n v="12070"/>
    <n v="114441"/>
    <n v="7160"/>
    <n v="12707"/>
    <n v="350"/>
    <n v="208"/>
    <n v="11610"/>
    <n v="39302"/>
    <n v="920"/>
    <n v="794"/>
    <n v="13960"/>
    <n v="53475"/>
    <n v="7970"/>
    <n v="54309"/>
    <n v="290"/>
    <n v="1275"/>
    <n v="970"/>
    <n v="342"/>
    <n v="950"/>
    <n v="2119"/>
    <n v="290"/>
    <n v="360"/>
    <n v="9550"/>
    <n v="11052"/>
    <n v="7160"/>
    <n v="14770"/>
    <n v="320"/>
    <n v="1467"/>
    <n v="24320"/>
    <n v="42416"/>
    <n v="24060"/>
    <n v="4765"/>
    <n v="20"/>
    <n v="31"/>
    <n v="1530"/>
    <n v="530"/>
    <n v="1590"/>
    <n v="173"/>
    <n v="890"/>
    <n v="30"/>
    <n v="0"/>
    <n v="0"/>
    <n v="380"/>
    <n v="91"/>
    <n v="70"/>
    <n v="24"/>
    <n v="70"/>
    <n v="25"/>
    <n v="30"/>
    <n v="5"/>
    <n v="27600"/>
    <n v="21222"/>
    <n v="6500"/>
    <n v="29047"/>
    <n v="6740"/>
    <n v="26606"/>
    <n v="260"/>
    <n v="118"/>
    <n v="203070"/>
    <n v="175803"/>
    <n v="77590"/>
    <n v="73458"/>
    <n v="66920"/>
    <n v="64550"/>
    <n v="19070"/>
    <n v="11650"/>
    <n v="11390"/>
    <n v="9389"/>
    <n v="4190"/>
    <n v="3610"/>
    <n v="23510"/>
    <n v="4594"/>
    <n v="52850"/>
    <n v="27483"/>
    <n v="0"/>
    <n v="0"/>
    <n v="20"/>
    <n v="34"/>
    <n v="21540"/>
    <n v="10274"/>
    <n v="189100"/>
    <n v="156756"/>
    <m/>
    <m/>
    <m/>
    <m/>
    <m/>
    <m/>
    <m/>
    <m/>
    <m/>
    <m/>
    <m/>
    <m/>
    <m/>
    <m/>
    <m/>
    <m/>
    <m/>
    <m/>
    <m/>
    <m/>
    <m/>
    <m/>
    <m/>
    <m/>
    <m/>
    <m/>
    <m/>
    <m/>
  </r>
  <r>
    <x v="38"/>
    <x v="3"/>
    <x v="420"/>
    <n v="256640"/>
    <n v="61310"/>
    <n v="64450"/>
    <n v="143230"/>
    <n v="603810"/>
    <n v="173130"/>
    <n v="17190"/>
    <n v="860"/>
    <n v="80"/>
    <n v="16250"/>
    <n v="240"/>
    <n v="6480"/>
    <n v="65370"/>
    <n v="88990"/>
    <n v="6759998"/>
    <n v="389060"/>
    <n v="6881979"/>
    <n v="306290"/>
    <n v="5131935"/>
    <n v="60700"/>
    <n v="51358"/>
    <n v="37780"/>
    <n v="97280"/>
    <n v="33970"/>
    <n v="60849"/>
    <n v="20090"/>
    <n v="14431"/>
    <n v="51860"/>
    <n v="455727"/>
    <n v="34970"/>
    <n v="47715"/>
    <n v="32200"/>
    <n v="242289"/>
    <n v="59480"/>
    <n v="644099"/>
    <n v="3170"/>
    <n v="21200"/>
    <n v="81145"/>
    <n v="31990"/>
    <n v="57076"/>
    <n v="8080"/>
    <n v="21394"/>
    <n v="75100"/>
    <n v="121981"/>
    <n v="1950"/>
    <n v="404"/>
    <n v="400"/>
    <n v="2291"/>
    <n v="8160"/>
    <n v="23277"/>
    <n v="3740"/>
    <n v="12221"/>
    <n v="24470"/>
    <n v="20279"/>
    <n v="3230"/>
    <n v="7882"/>
    <n v="390"/>
    <n v="1657"/>
    <n v="41590"/>
    <n v="669102"/>
    <n v="29110"/>
    <n v="257455"/>
    <n v="28720"/>
    <n v="40611"/>
    <n v="720"/>
    <n v="599"/>
    <n v="32490"/>
    <n v="105301"/>
    <n v="2560"/>
    <n v="2245"/>
    <n v="39460"/>
    <n v="149801"/>
    <n v="22890"/>
    <n v="145017"/>
    <n v="980"/>
    <n v="4010"/>
    <n v="2550"/>
    <n v="958"/>
    <n v="3180"/>
    <n v="5129"/>
    <n v="650"/>
    <n v="788"/>
    <n v="28900"/>
    <n v="58844"/>
    <n v="11920"/>
    <n v="41063"/>
    <n v="840"/>
    <n v="4363"/>
    <n v="265960"/>
    <n v="1762402"/>
    <n v="263130"/>
    <n v="186325"/>
    <n v="70"/>
    <n v="105"/>
    <n v="6910"/>
    <n v="2605"/>
    <n v="74560"/>
    <n v="26123"/>
    <n v="4200"/>
    <n v="208"/>
    <n v="3710"/>
    <n v="1132"/>
    <n v="26140"/>
    <n v="14740"/>
    <n v="27250"/>
    <n v="4388"/>
    <n v="16270"/>
    <n v="5310"/>
    <n v="780"/>
    <n v="172"/>
    <n v="44730"/>
    <n v="77610"/>
    <n v="20800"/>
    <n v="75065"/>
    <n v="21000"/>
    <n v="69775"/>
    <n v="22340"/>
    <n v="10854"/>
    <n v="355830"/>
    <n v="908219"/>
    <n v="114370"/>
    <n v="330550"/>
    <n v="95190"/>
    <n v="294396"/>
    <n v="77160"/>
    <n v="105313"/>
    <n v="22700"/>
    <n v="18394"/>
    <n v="11740"/>
    <n v="9379"/>
    <n v="220700"/>
    <n v="160202"/>
    <n v="254720"/>
    <n v="251102"/>
    <n v="20"/>
    <n v="10"/>
    <n v="30"/>
    <n v="135"/>
    <n v="47740"/>
    <n v="47203"/>
    <n v="320530"/>
    <n v="696910"/>
    <m/>
    <m/>
    <m/>
    <m/>
    <m/>
    <m/>
    <m/>
    <m/>
    <m/>
    <m/>
    <m/>
    <m/>
    <m/>
    <m/>
    <m/>
    <m/>
    <m/>
    <m/>
    <m/>
    <m/>
    <m/>
    <m/>
    <m/>
    <m/>
    <m/>
    <m/>
    <m/>
    <m/>
  </r>
  <r>
    <x v="38"/>
    <x v="4"/>
    <x v="421"/>
    <n v="249060"/>
    <n v="124900"/>
    <n v="72270"/>
    <n v="180020"/>
    <n v="855590"/>
    <n v="274470"/>
    <n v="14030"/>
    <n v="630"/>
    <n v="70"/>
    <n v="13340"/>
    <n v="140"/>
    <n v="4640"/>
    <n v="69080"/>
    <n v="101060"/>
    <n v="16579255"/>
    <n v="457860"/>
    <n v="16844321"/>
    <n v="387570"/>
    <n v="13179298"/>
    <n v="89690"/>
    <n v="81157"/>
    <n v="53170"/>
    <n v="166124"/>
    <n v="48520"/>
    <n v="108726"/>
    <n v="64660"/>
    <n v="55018"/>
    <n v="56150"/>
    <n v="642243"/>
    <n v="49330"/>
    <n v="124576"/>
    <n v="40670"/>
    <n v="426696"/>
    <n v="74910"/>
    <n v="1305036"/>
    <n v="4810"/>
    <n v="26770"/>
    <n v="126185"/>
    <n v="76540"/>
    <n v="521200"/>
    <n v="14110"/>
    <n v="109381"/>
    <n v="116000"/>
    <n v="265066"/>
    <n v="5680"/>
    <n v="1277"/>
    <n v="1050"/>
    <n v="8563"/>
    <n v="12920"/>
    <n v="49709"/>
    <n v="10550"/>
    <n v="41531"/>
    <n v="58210"/>
    <n v="60119"/>
    <n v="2810"/>
    <n v="5543"/>
    <n v="920"/>
    <n v="2966"/>
    <n v="99030"/>
    <n v="1589175"/>
    <n v="41350"/>
    <n v="352289"/>
    <n v="88710"/>
    <n v="207711"/>
    <n v="1250"/>
    <n v="1453"/>
    <n v="81430"/>
    <n v="254531"/>
    <n v="6970"/>
    <n v="5263"/>
    <n v="97690"/>
    <n v="472629"/>
    <n v="67560"/>
    <n v="429384"/>
    <n v="2900"/>
    <n v="11342"/>
    <n v="7130"/>
    <n v="3502"/>
    <n v="16380"/>
    <n v="26498"/>
    <n v="1320"/>
    <n v="1919"/>
    <n v="69330"/>
    <n v="162510"/>
    <n v="22440"/>
    <n v="114275"/>
    <n v="2080"/>
    <n v="12250"/>
    <n v="437010"/>
    <n v="8582591"/>
    <n v="433370"/>
    <n v="1057922"/>
    <n v="120"/>
    <n v="293"/>
    <n v="16490"/>
    <n v="11316"/>
    <n v="166560"/>
    <n v="130998"/>
    <n v="13220"/>
    <n v="968"/>
    <n v="15740"/>
    <n v="8038"/>
    <n v="29370"/>
    <n v="27555"/>
    <n v="60000"/>
    <n v="11440"/>
    <n v="88600"/>
    <n v="80243"/>
    <n v="4340"/>
    <n v="1598"/>
    <n v="44530"/>
    <n v="118368"/>
    <n v="24260"/>
    <n v="81927"/>
    <n v="27570"/>
    <n v="88137"/>
    <n v="27620"/>
    <n v="15834"/>
    <n v="442510"/>
    <n v="1763749"/>
    <n v="88100"/>
    <n v="187792"/>
    <n v="71480"/>
    <n v="154433"/>
    <n v="72940"/>
    <n v="112577"/>
    <n v="18590"/>
    <n v="15346"/>
    <n v="8770"/>
    <n v="8642"/>
    <n v="367030"/>
    <n v="926924"/>
    <n v="387010"/>
    <n v="1066890"/>
    <n v="50"/>
    <n v="45"/>
    <n v="40"/>
    <n v="206"/>
    <n v="85920"/>
    <n v="135337"/>
    <n v="362390"/>
    <n v="813648"/>
    <m/>
    <m/>
    <m/>
    <m/>
    <m/>
    <m/>
    <m/>
    <m/>
    <m/>
    <m/>
    <m/>
    <m/>
    <m/>
    <m/>
    <m/>
    <m/>
    <m/>
    <m/>
    <m/>
    <m/>
    <m/>
    <m/>
    <m/>
    <m/>
    <m/>
    <m/>
    <m/>
    <m/>
  </r>
  <r>
    <x v="38"/>
    <x v="5"/>
    <x v="422"/>
    <n v="107640"/>
    <n v="131270"/>
    <n v="24220"/>
    <n v="125850"/>
    <n v="571650"/>
    <n v="171200"/>
    <n v="4830"/>
    <n v="130"/>
    <n v="30"/>
    <n v="4670"/>
    <n v="0"/>
    <n v="740"/>
    <n v="27010"/>
    <n v="80880"/>
    <n v="16591008"/>
    <n v="269280"/>
    <n v="16857466"/>
    <n v="222500"/>
    <n v="12296524"/>
    <n v="86060"/>
    <n v="87937"/>
    <n v="52000"/>
    <n v="194725"/>
    <n v="47810"/>
    <n v="134768"/>
    <n v="93490"/>
    <n v="90496"/>
    <n v="40950"/>
    <n v="533069"/>
    <n v="48710"/>
    <n v="188910"/>
    <n v="35820"/>
    <n v="495513"/>
    <n v="63870"/>
    <n v="1652012"/>
    <n v="4820"/>
    <n v="16170"/>
    <n v="78784"/>
    <n v="62280"/>
    <n v="932705"/>
    <n v="14490"/>
    <n v="178474"/>
    <n v="87720"/>
    <n v="266458"/>
    <n v="7850"/>
    <n v="1852"/>
    <n v="1300"/>
    <n v="13506"/>
    <n v="10620"/>
    <n v="54375"/>
    <n v="9730"/>
    <n v="45050"/>
    <n v="42610"/>
    <n v="48693"/>
    <n v="3200"/>
    <n v="5617"/>
    <n v="1170"/>
    <n v="3678"/>
    <n v="126390"/>
    <n v="2274237"/>
    <n v="34440"/>
    <n v="305875"/>
    <n v="120740"/>
    <n v="458176"/>
    <n v="950"/>
    <n v="1396"/>
    <n v="110490"/>
    <n v="363063"/>
    <n v="8520"/>
    <n v="6495"/>
    <n v="125770"/>
    <n v="834896"/>
    <n v="96560"/>
    <n v="669185"/>
    <n v="4110"/>
    <n v="15244"/>
    <n v="10980"/>
    <n v="5567"/>
    <n v="25050"/>
    <n v="42760"/>
    <n v="1600"/>
    <n v="2388"/>
    <n v="94360"/>
    <n v="241994"/>
    <n v="26060"/>
    <n v="138326"/>
    <n v="2530"/>
    <n v="14738"/>
    <n v="267590"/>
    <n v="10580768"/>
    <n v="266220"/>
    <n v="1475522"/>
    <n v="210"/>
    <n v="532"/>
    <n v="6970"/>
    <n v="10821"/>
    <n v="105410"/>
    <n v="142685"/>
    <n v="15980"/>
    <n v="1829"/>
    <n v="12450"/>
    <n v="6224"/>
    <n v="17000"/>
    <n v="19773"/>
    <n v="19870"/>
    <n v="3376"/>
    <n v="67050"/>
    <n v="105062"/>
    <n v="5840"/>
    <n v="2997"/>
    <n v="31350"/>
    <n v="100074"/>
    <n v="5850"/>
    <n v="21474"/>
    <n v="9360"/>
    <n v="31903"/>
    <n v="9680"/>
    <n v="8167"/>
    <n v="263480"/>
    <n v="1753659"/>
    <n v="1700"/>
    <n v="584"/>
    <n v="1260"/>
    <n v="433"/>
    <n v="12620"/>
    <n v="18161"/>
    <n v="11310"/>
    <n v="9912"/>
    <n v="1690"/>
    <n v="2269"/>
    <n v="253050"/>
    <n v="1332837"/>
    <n v="257290"/>
    <n v="1449068"/>
    <n v="40"/>
    <n v="99"/>
    <n v="30"/>
    <n v="129"/>
    <n v="74930"/>
    <n v="174754"/>
    <n v="186830"/>
    <n v="455714"/>
    <m/>
    <m/>
    <m/>
    <m/>
    <m/>
    <m/>
    <m/>
    <m/>
    <m/>
    <m/>
    <m/>
    <m/>
    <m/>
    <m/>
    <m/>
    <m/>
    <m/>
    <m/>
    <m/>
    <m/>
    <m/>
    <m/>
    <m/>
    <m/>
    <m/>
    <m/>
    <m/>
    <m/>
  </r>
  <r>
    <x v="38"/>
    <x v="6"/>
    <x v="423"/>
    <n v="45770"/>
    <n v="121350"/>
    <n v="9650"/>
    <n v="90320"/>
    <n v="421430"/>
    <n v="120660"/>
    <n v="1710"/>
    <n v="20"/>
    <n v="10"/>
    <n v="1680"/>
    <n v="0"/>
    <n v="170"/>
    <n v="12970"/>
    <n v="60640"/>
    <n v="15545449"/>
    <n v="179460"/>
    <n v="15774710"/>
    <n v="147630"/>
    <n v="11064106"/>
    <n v="74620"/>
    <n v="89040"/>
    <n v="47310"/>
    <n v="197559"/>
    <n v="43950"/>
    <n v="141908"/>
    <n v="96210"/>
    <n v="103298"/>
    <n v="31190"/>
    <n v="458409"/>
    <n v="44810"/>
    <n v="248388"/>
    <n v="30230"/>
    <n v="543707"/>
    <n v="50310"/>
    <n v="1717837"/>
    <n v="4430"/>
    <n v="9730"/>
    <n v="49194"/>
    <n v="47040"/>
    <n v="932530"/>
    <n v="13940"/>
    <n v="238576"/>
    <n v="59950"/>
    <n v="229261"/>
    <n v="6310"/>
    <n v="1573"/>
    <n v="1330"/>
    <n v="16010"/>
    <n v="8510"/>
    <n v="50668"/>
    <n v="7200"/>
    <n v="37584"/>
    <n v="25900"/>
    <n v="30882"/>
    <n v="1040"/>
    <n v="1762"/>
    <n v="1190"/>
    <n v="4464"/>
    <n v="124370"/>
    <n v="2532980"/>
    <n v="24850"/>
    <n v="225487"/>
    <n v="121010"/>
    <n v="663956"/>
    <n v="670"/>
    <n v="1221"/>
    <n v="109460"/>
    <n v="395380"/>
    <n v="8270"/>
    <n v="6116"/>
    <n v="124090"/>
    <n v="1073759"/>
    <n v="96960"/>
    <n v="738558"/>
    <n v="4550"/>
    <n v="14313"/>
    <n v="12140"/>
    <n v="5876"/>
    <n v="24080"/>
    <n v="42732"/>
    <n v="1840"/>
    <n v="3246"/>
    <n v="98010"/>
    <n v="288153"/>
    <n v="22720"/>
    <n v="123680"/>
    <n v="2450"/>
    <n v="15253"/>
    <n v="178950"/>
    <n v="10670940"/>
    <n v="178210"/>
    <n v="1572248"/>
    <n v="610"/>
    <n v="1162"/>
    <n v="2470"/>
    <n v="6155"/>
    <n v="73890"/>
    <n v="115356"/>
    <n v="15150"/>
    <n v="2199"/>
    <n v="11640"/>
    <n v="6183"/>
    <n v="13590"/>
    <n v="16471"/>
    <n v="0"/>
    <n v="0"/>
    <n v="48760"/>
    <n v="82627"/>
    <n v="5560"/>
    <n v="3559"/>
    <n v="23740"/>
    <n v="85171"/>
    <n v="890"/>
    <n v="2482"/>
    <n v="2930"/>
    <n v="9073"/>
    <n v="3450"/>
    <n v="3896"/>
    <n v="176700"/>
    <n v="1762839"/>
    <n v="0"/>
    <n v="0"/>
    <n v="0"/>
    <n v="0"/>
    <n v="1580"/>
    <n v="2569"/>
    <n v="8920"/>
    <n v="8104"/>
    <n v="220"/>
    <n v="327"/>
    <n v="176320"/>
    <n v="1456892"/>
    <n v="177120"/>
    <n v="1555462"/>
    <n v="70"/>
    <n v="45"/>
    <n v="40"/>
    <n v="92"/>
    <n v="55440"/>
    <n v="164338"/>
    <n v="117690"/>
    <n v="347303"/>
    <m/>
    <m/>
    <m/>
    <m/>
    <m/>
    <m/>
    <m/>
    <m/>
    <m/>
    <m/>
    <m/>
    <m/>
    <m/>
    <m/>
    <m/>
    <m/>
    <m/>
    <m/>
    <m/>
    <m/>
    <m/>
    <m/>
    <m/>
    <m/>
    <m/>
    <m/>
    <m/>
    <m/>
  </r>
  <r>
    <x v="38"/>
    <x v="7"/>
    <x v="424"/>
    <n v="35210"/>
    <n v="202390"/>
    <n v="7400"/>
    <n v="134510"/>
    <n v="643010"/>
    <n v="193670"/>
    <n v="730"/>
    <n v="20"/>
    <n v="0"/>
    <n v="710"/>
    <n v="0"/>
    <n v="60"/>
    <n v="10900"/>
    <n v="81810"/>
    <n v="33236441"/>
    <n v="246980"/>
    <n v="33765387"/>
    <n v="208180"/>
    <n v="23283581"/>
    <n v="133110"/>
    <n v="212848"/>
    <n v="94660"/>
    <n v="535889"/>
    <n v="89290"/>
    <n v="410502"/>
    <n v="174210"/>
    <n v="227839"/>
    <n v="48870"/>
    <n v="1097912"/>
    <n v="92070"/>
    <n v="1039339"/>
    <n v="45600"/>
    <n v="1225060"/>
    <n v="68700"/>
    <n v="3200738"/>
    <n v="7260"/>
    <n v="10140"/>
    <n v="56518"/>
    <n v="59000"/>
    <n v="1367084"/>
    <n v="33580"/>
    <n v="1093591"/>
    <n v="96940"/>
    <n v="528946"/>
    <n v="12340"/>
    <n v="3316"/>
    <n v="4640"/>
    <n v="78070"/>
    <n v="16870"/>
    <n v="126650"/>
    <n v="11340"/>
    <n v="64025"/>
    <n v="34280"/>
    <n v="38804"/>
    <n v="6290"/>
    <n v="10800"/>
    <n v="3470"/>
    <n v="17864"/>
    <n v="218110"/>
    <n v="5826675"/>
    <n v="26760"/>
    <n v="278307"/>
    <n v="214240"/>
    <n v="2002960"/>
    <n v="1110"/>
    <n v="2692"/>
    <n v="199760"/>
    <n v="904424"/>
    <n v="14450"/>
    <n v="9903"/>
    <n v="217930"/>
    <n v="2936003"/>
    <n v="175690"/>
    <n v="1581006"/>
    <n v="9140"/>
    <n v="29442"/>
    <n v="25880"/>
    <n v="12442"/>
    <n v="6920"/>
    <n v="6800"/>
    <n v="5650"/>
    <n v="14491"/>
    <n v="186330"/>
    <n v="697668"/>
    <n v="36070"/>
    <n v="228067"/>
    <n v="4580"/>
    <n v="39049"/>
    <n v="246580"/>
    <n v="24464427"/>
    <n v="246030"/>
    <n v="4139845"/>
    <n v="7370"/>
    <n v="18835"/>
    <n v="1720"/>
    <n v="5537"/>
    <n v="105490"/>
    <n v="132487"/>
    <n v="32520"/>
    <n v="9387"/>
    <n v="22830"/>
    <n v="12206"/>
    <n v="18030"/>
    <n v="25028"/>
    <n v="0"/>
    <n v="0"/>
    <n v="47950"/>
    <n v="64272"/>
    <n v="9470"/>
    <n v="7543"/>
    <n v="38800"/>
    <n v="191570"/>
    <n v="130"/>
    <n v="342"/>
    <n v="1960"/>
    <n v="6382"/>
    <n v="2500"/>
    <n v="4296"/>
    <n v="244030"/>
    <n v="4405118"/>
    <n v="0"/>
    <n v="0"/>
    <n v="0"/>
    <n v="0"/>
    <n v="440"/>
    <n v="725"/>
    <n v="15940"/>
    <n v="15190"/>
    <n v="20"/>
    <n v="24"/>
    <n v="245280"/>
    <n v="4007372"/>
    <n v="245700"/>
    <n v="4227944"/>
    <n v="1670"/>
    <n v="488"/>
    <n v="660"/>
    <n v="481"/>
    <n v="95480"/>
    <n v="473215"/>
    <n v="138720"/>
    <n v="562569"/>
    <m/>
    <m/>
    <m/>
    <m/>
    <m/>
    <m/>
    <m/>
    <m/>
    <m/>
    <m/>
    <m/>
    <m/>
    <m/>
    <m/>
    <m/>
    <m/>
    <m/>
    <m/>
    <m/>
    <m/>
    <m/>
    <m/>
    <m/>
    <m/>
    <m/>
    <m/>
    <m/>
    <m/>
  </r>
  <r>
    <x v="38"/>
    <x v="8"/>
    <x v="425"/>
    <n v="7100"/>
    <n v="57010"/>
    <n v="1600"/>
    <n v="46390"/>
    <n v="183680"/>
    <n v="60620"/>
    <n v="30"/>
    <n v="0"/>
    <n v="0"/>
    <n v="30"/>
    <n v="0"/>
    <n v="0"/>
    <n v="930"/>
    <n v="21490"/>
    <n v="18752020"/>
    <n v="66090"/>
    <n v="19168673"/>
    <n v="56240"/>
    <n v="11594143"/>
    <n v="50120"/>
    <n v="179481"/>
    <n v="40430"/>
    <n v="504509"/>
    <n v="38880"/>
    <n v="416122"/>
    <n v="40220"/>
    <n v="92345"/>
    <n v="15980"/>
    <n v="853959"/>
    <n v="42310"/>
    <n v="1540167"/>
    <n v="12430"/>
    <n v="573492"/>
    <n v="14270"/>
    <n v="823470"/>
    <n v="2450"/>
    <n v="1550"/>
    <n v="10742"/>
    <n v="13290"/>
    <n v="340595"/>
    <n v="22200"/>
    <n v="2230700"/>
    <n v="25980"/>
    <n v="416653"/>
    <n v="1610"/>
    <n v="395"/>
    <n v="4330"/>
    <n v="121736"/>
    <n v="10320"/>
    <n v="104189"/>
    <n v="1770"/>
    <n v="16970"/>
    <n v="0"/>
    <n v="0"/>
    <n v="0"/>
    <n v="0"/>
    <n v="3020"/>
    <n v="39964"/>
    <n v="64520"/>
    <n v="3109914"/>
    <n v="2430"/>
    <n v="52539"/>
    <n v="63650"/>
    <n v="1424913"/>
    <n v="370"/>
    <n v="1356"/>
    <n v="60200"/>
    <n v="428207"/>
    <n v="4130"/>
    <n v="2544"/>
    <n v="64470"/>
    <n v="1864796"/>
    <n v="50400"/>
    <n v="629095"/>
    <n v="2110"/>
    <n v="10776"/>
    <n v="10300"/>
    <n v="4938"/>
    <n v="0"/>
    <n v="0"/>
    <n v="4810"/>
    <n v="24688"/>
    <n v="58400"/>
    <n v="432417"/>
    <n v="8790"/>
    <n v="99078"/>
    <n v="1900"/>
    <n v="34255"/>
    <n v="66010"/>
    <n v="15016740"/>
    <n v="66010"/>
    <n v="3540585"/>
    <n v="46580"/>
    <n v="272725"/>
    <n v="280"/>
    <n v="1125"/>
    <n v="26520"/>
    <n v="44757"/>
    <n v="18070"/>
    <n v="23154"/>
    <n v="6620"/>
    <n v="3389"/>
    <n v="0"/>
    <n v="0"/>
    <n v="0"/>
    <n v="0"/>
    <n v="30"/>
    <n v="24"/>
    <n v="2690"/>
    <n v="3679"/>
    <n v="15430"/>
    <n v="126669"/>
    <n v="0"/>
    <n v="0"/>
    <n v="310"/>
    <n v="1249"/>
    <n v="460"/>
    <n v="1336"/>
    <n v="65160"/>
    <n v="3499767"/>
    <n v="0"/>
    <n v="0"/>
    <n v="0"/>
    <n v="0"/>
    <n v="0"/>
    <n v="0"/>
    <n v="0"/>
    <n v="0"/>
    <n v="0"/>
    <n v="0"/>
    <n v="65970"/>
    <n v="3495836"/>
    <n v="66040"/>
    <n v="3691867"/>
    <n v="25700"/>
    <n v="19491"/>
    <n v="32020"/>
    <n v="36873"/>
    <n v="33770"/>
    <n v="534478"/>
    <n v="23810"/>
    <n v="199846"/>
    <m/>
    <m/>
    <m/>
    <m/>
    <m/>
    <m/>
    <m/>
    <m/>
    <m/>
    <m/>
    <m/>
    <m/>
    <m/>
    <m/>
    <m/>
    <m/>
    <m/>
    <m/>
    <m/>
    <m/>
    <m/>
    <m/>
    <m/>
    <m/>
    <m/>
    <m/>
    <m/>
    <m/>
  </r>
  <r>
    <x v="38"/>
    <x v="9"/>
    <x v="426"/>
    <n v="1020"/>
    <n v="7950"/>
    <n v="200"/>
    <n v="7940"/>
    <n v="26310"/>
    <n v="9150"/>
    <n v="0"/>
    <n v="0"/>
    <n v="0"/>
    <n v="0"/>
    <n v="0"/>
    <n v="0"/>
    <n v="30"/>
    <n v="3120"/>
    <n v="6152522"/>
    <n v="9220"/>
    <n v="6296416"/>
    <n v="7740"/>
    <n v="3000176"/>
    <n v="8440"/>
    <n v="82286"/>
    <n v="6840"/>
    <n v="214226"/>
    <n v="6620"/>
    <n v="181006"/>
    <n v="4890"/>
    <n v="36274"/>
    <n v="2320"/>
    <n v="232510"/>
    <n v="7400"/>
    <n v="820472"/>
    <n v="1570"/>
    <n v="85241"/>
    <n v="1400"/>
    <n v="72403"/>
    <n v="480"/>
    <n v="100"/>
    <n v="674"/>
    <n v="1700"/>
    <n v="46163"/>
    <n v="5600"/>
    <n v="1509917"/>
    <n v="4990"/>
    <n v="143894"/>
    <n v="80"/>
    <n v="20"/>
    <n v="940"/>
    <n v="40909"/>
    <n v="2630"/>
    <n v="32222"/>
    <n v="280"/>
    <n v="2874"/>
    <n v="0"/>
    <n v="0"/>
    <n v="0"/>
    <n v="0"/>
    <n v="1020"/>
    <n v="31342"/>
    <n v="8990"/>
    <n v="854539"/>
    <n v="70"/>
    <n v="3401"/>
    <n v="8890"/>
    <n v="511238"/>
    <n v="30"/>
    <n v="107"/>
    <n v="8570"/>
    <n v="95001"/>
    <n v="410"/>
    <n v="293"/>
    <n v="8980"/>
    <n v="608637"/>
    <n v="6560"/>
    <n v="111331"/>
    <n v="260"/>
    <n v="2077"/>
    <n v="1710"/>
    <n v="816"/>
    <n v="0"/>
    <n v="0"/>
    <n v="1570"/>
    <n v="17243"/>
    <n v="8410"/>
    <n v="168036"/>
    <n v="1080"/>
    <n v="25380"/>
    <n v="480"/>
    <n v="14661"/>
    <n v="9210"/>
    <n v="5296396"/>
    <n v="9220"/>
    <n v="1536104"/>
    <n v="5820"/>
    <n v="74687"/>
    <n v="30"/>
    <n v="176"/>
    <n v="5250"/>
    <n v="33257"/>
    <n v="4070"/>
    <n v="21077"/>
    <n v="650"/>
    <n v="384"/>
    <n v="0"/>
    <n v="0"/>
    <n v="0"/>
    <n v="0"/>
    <n v="0"/>
    <n v="0"/>
    <n v="350"/>
    <n v="864"/>
    <n v="2910"/>
    <n v="33213"/>
    <n v="0"/>
    <n v="0"/>
    <n v="40"/>
    <n v="184"/>
    <n v="40"/>
    <n v="167"/>
    <n v="9100"/>
    <n v="1499658"/>
    <n v="0"/>
    <n v="0"/>
    <n v="0"/>
    <n v="0"/>
    <n v="0"/>
    <n v="0"/>
    <n v="0"/>
    <n v="0"/>
    <n v="0"/>
    <n v="0"/>
    <n v="9210"/>
    <n v="1502918"/>
    <n v="9220"/>
    <n v="1592914"/>
    <n v="5830"/>
    <n v="17403"/>
    <n v="7880"/>
    <n v="35228"/>
    <n v="4850"/>
    <n v="239485"/>
    <n v="2110"/>
    <n v="49165"/>
    <m/>
    <m/>
    <m/>
    <m/>
    <m/>
    <m/>
    <m/>
    <m/>
    <m/>
    <m/>
    <m/>
    <m/>
    <m/>
    <m/>
    <m/>
    <m/>
    <m/>
    <m/>
    <m/>
    <m/>
    <m/>
    <m/>
    <m/>
    <m/>
    <m/>
    <m/>
    <m/>
    <m/>
  </r>
  <r>
    <x v="38"/>
    <x v="10"/>
    <x v="427"/>
    <n v="520"/>
    <n v="3150"/>
    <n v="90"/>
    <n v="3540"/>
    <n v="10140"/>
    <n v="3200"/>
    <n v="0"/>
    <n v="0"/>
    <n v="0"/>
    <n v="0"/>
    <n v="0"/>
    <n v="0"/>
    <n v="0"/>
    <n v="1580"/>
    <n v="10456167"/>
    <n v="3790"/>
    <n v="10617686"/>
    <n v="3110"/>
    <n v="2781457"/>
    <n v="3690"/>
    <n v="201971"/>
    <n v="3150"/>
    <n v="719539"/>
    <n v="3080"/>
    <n v="643316"/>
    <n v="2660"/>
    <n v="100838"/>
    <n v="990"/>
    <n v="150828"/>
    <n v="3410"/>
    <n v="3244204"/>
    <n v="600"/>
    <n v="34290"/>
    <n v="620"/>
    <n v="31179"/>
    <n v="270"/>
    <n v="20"/>
    <n v="111"/>
    <n v="820"/>
    <n v="22686"/>
    <n v="2930"/>
    <n v="3037215"/>
    <n v="2340"/>
    <n v="161519"/>
    <n v="20"/>
    <n v="5"/>
    <n v="340"/>
    <n v="15808"/>
    <n v="1360"/>
    <n v="16916"/>
    <n v="90"/>
    <n v="946"/>
    <n v="0"/>
    <n v="0"/>
    <n v="0"/>
    <n v="0"/>
    <n v="810"/>
    <n v="106230"/>
    <n v="3650"/>
    <n v="1570523"/>
    <n v="20"/>
    <n v="1507"/>
    <n v="3620"/>
    <n v="886442"/>
    <n v="20"/>
    <n v="129"/>
    <n v="3500"/>
    <n v="63741"/>
    <n v="130"/>
    <n v="121"/>
    <n v="3650"/>
    <n v="951906"/>
    <n v="2280"/>
    <n v="43307"/>
    <n v="100"/>
    <n v="1133"/>
    <n v="630"/>
    <n v="391"/>
    <n v="0"/>
    <n v="0"/>
    <n v="1110"/>
    <n v="45557"/>
    <n v="3460"/>
    <n v="686766"/>
    <n v="440"/>
    <n v="82885"/>
    <n v="370"/>
    <n v="20806"/>
    <n v="3790"/>
    <n v="8883445"/>
    <n v="3790"/>
    <n v="2754136"/>
    <n v="880"/>
    <n v="56365"/>
    <n v="0"/>
    <n v="0"/>
    <n v="2600"/>
    <n v="76104"/>
    <n v="2180"/>
    <n v="46530"/>
    <n v="130"/>
    <n v="75"/>
    <n v="0"/>
    <n v="0"/>
    <n v="0"/>
    <n v="0"/>
    <n v="0"/>
    <n v="0"/>
    <n v="140"/>
    <n v="618"/>
    <n v="1290"/>
    <n v="21724"/>
    <n v="0"/>
    <n v="0"/>
    <n v="0"/>
    <n v="0"/>
    <n v="20"/>
    <n v="63"/>
    <n v="3750"/>
    <n v="2814670"/>
    <n v="0"/>
    <n v="0"/>
    <n v="0"/>
    <n v="0"/>
    <n v="0"/>
    <n v="0"/>
    <n v="0"/>
    <n v="0"/>
    <n v="0"/>
    <n v="0"/>
    <n v="3790"/>
    <n v="2731115"/>
    <n v="3790"/>
    <n v="2839729"/>
    <n v="2220"/>
    <n v="22636"/>
    <n v="3410"/>
    <n v="113016"/>
    <n v="1730"/>
    <n v="407329"/>
    <n v="850"/>
    <n v="209497"/>
    <m/>
    <m/>
    <m/>
    <m/>
    <m/>
    <m/>
    <m/>
    <m/>
    <m/>
    <m/>
    <m/>
    <m/>
    <m/>
    <m/>
    <m/>
    <m/>
    <m/>
    <m/>
    <m/>
    <m/>
    <m/>
    <m/>
    <m/>
    <m/>
    <m/>
    <m/>
    <m/>
    <m/>
  </r>
  <r>
    <x v="39"/>
    <x v="0"/>
    <x v="428"/>
    <n v="3067520"/>
    <n v="2279520"/>
    <n v="720360"/>
    <n v="3161860"/>
    <n v="11311970"/>
    <n v="3316810"/>
    <n v="155520"/>
    <n v="80990"/>
    <n v="660"/>
    <n v="73870"/>
    <n v="23590"/>
    <n v="58860"/>
    <n v="710320"/>
    <n v="1680610"/>
    <n v="404790353"/>
    <n v="6169000"/>
    <n v="410643599"/>
    <n v="5068310"/>
    <n v="287202449"/>
    <n v="1943890"/>
    <n v="3497558"/>
    <n v="1373710"/>
    <n v="9433285"/>
    <n v="1276310"/>
    <n v="7468394"/>
    <n v="590510"/>
    <n v="496232"/>
    <n v="825710"/>
    <n v="13303943"/>
    <n v="1082680"/>
    <n v="19920747"/>
    <n v="763910"/>
    <n v="12089240"/>
    <n v="1357150"/>
    <n v="28821592"/>
    <n v="43410"/>
    <n v="375070"/>
    <n v="1883606"/>
    <n v="946020"/>
    <n v="13562992"/>
    <n v="315620"/>
    <n v="19373398"/>
    <n v="1553320"/>
    <n v="5853246"/>
    <n v="151180"/>
    <n v="38251"/>
    <n v="39980"/>
    <n v="900298"/>
    <n v="170180"/>
    <n v="1262898"/>
    <n v="117270"/>
    <n v="549430"/>
    <n v="653380"/>
    <n v="741289"/>
    <n v="64220"/>
    <n v="165332"/>
    <n v="26170"/>
    <n v="510405"/>
    <n v="1800700"/>
    <n v="44165300"/>
    <n v="325740"/>
    <n v="3717711"/>
    <n v="1576110"/>
    <n v="11492360"/>
    <n v="181800"/>
    <n v="174958"/>
    <n v="1604060"/>
    <n v="8549561"/>
    <n v="161120"/>
    <n v="91673"/>
    <n v="1794120"/>
    <n v="20500052"/>
    <n v="1354290"/>
    <n v="9554073"/>
    <n v="30860"/>
    <n v="121946"/>
    <n v="68490"/>
    <n v="33531"/>
    <n v="181740"/>
    <n v="237306"/>
    <n v="42850"/>
    <n v="299080"/>
    <n v="1454530"/>
    <n v="7333071"/>
    <n v="429200"/>
    <n v="3080508"/>
    <n v="49730"/>
    <n v="773059"/>
    <n v="4782290"/>
    <n v="292751548"/>
    <n v="4756130"/>
    <n v="57747574"/>
    <n v="170540"/>
    <n v="866889"/>
    <n v="116100"/>
    <n v="104626"/>
    <n v="1823010"/>
    <n v="2213232"/>
    <n v="348060"/>
    <n v="304668"/>
    <n v="240440"/>
    <n v="133571"/>
    <n v="356960"/>
    <n v="440535"/>
    <n v="356290"/>
    <n v="62781"/>
    <n v="827280"/>
    <n v="1029560"/>
    <n v="133480"/>
    <n v="64924"/>
    <n v="655750"/>
    <n v="2109891"/>
    <n v="195260"/>
    <n v="709723"/>
    <n v="227580"/>
    <n v="777703"/>
    <n v="166680"/>
    <n v="108842"/>
    <n v="5862330"/>
    <n v="69809933"/>
    <n v="949890"/>
    <n v="2118560"/>
    <n v="813160"/>
    <n v="1866959"/>
    <n v="575110"/>
    <n v="730011"/>
    <n v="322530"/>
    <n v="312224"/>
    <n v="91590"/>
    <n v="72650"/>
    <n v="4388940"/>
    <n v="55697226"/>
    <n v="4655170"/>
    <n v="58824238"/>
    <n v="139400"/>
    <n v="270111"/>
    <n v="146200"/>
    <n v="536758"/>
    <n v="987970"/>
    <n v="5148426"/>
    <n v="4833920"/>
    <n v="14108287"/>
    <m/>
    <m/>
    <m/>
    <m/>
    <m/>
    <m/>
    <m/>
    <m/>
    <m/>
    <m/>
    <m/>
    <m/>
    <m/>
    <m/>
    <m/>
    <m/>
    <m/>
    <m/>
    <m/>
    <m/>
    <m/>
    <m/>
    <m/>
    <m/>
    <m/>
    <m/>
    <m/>
    <m/>
  </r>
  <r>
    <x v="39"/>
    <x v="1"/>
    <x v="429"/>
    <n v="46410"/>
    <n v="19680"/>
    <n v="2540"/>
    <n v="43620"/>
    <n v="99910"/>
    <n v="15470"/>
    <n v="1070"/>
    <n v="630"/>
    <n v="0"/>
    <n v="440"/>
    <n v="30"/>
    <n v="30"/>
    <n v="2080"/>
    <n v="32520"/>
    <n v="-5011994"/>
    <n v="51050"/>
    <n v="-4940601"/>
    <n v="15110"/>
    <n v="426886"/>
    <n v="20780"/>
    <n v="86838"/>
    <n v="18340"/>
    <n v="142070"/>
    <n v="16780"/>
    <n v="106047"/>
    <n v="1410"/>
    <n v="6918"/>
    <n v="20990"/>
    <n v="-254831"/>
    <n v="23360"/>
    <n v="291351"/>
    <n v="5780"/>
    <n v="87359"/>
    <n v="8240"/>
    <n v="77134"/>
    <n v="4000"/>
    <n v="620"/>
    <n v="3465"/>
    <n v="110"/>
    <n v="525"/>
    <n v="10810"/>
    <n v="-1343101"/>
    <n v="15590"/>
    <n v="71393"/>
    <n v="210"/>
    <n v="49"/>
    <n v="100"/>
    <n v="1745"/>
    <n v="3800"/>
    <n v="22004"/>
    <n v="380"/>
    <n v="1757"/>
    <n v="3450"/>
    <n v="4127"/>
    <n v="3610"/>
    <n v="13565"/>
    <n v="720"/>
    <n v="7674"/>
    <n v="0"/>
    <n v="0"/>
    <n v="0"/>
    <n v="0"/>
    <n v="0"/>
    <n v="0"/>
    <n v="0"/>
    <n v="0"/>
    <n v="0"/>
    <n v="0"/>
    <n v="0"/>
    <n v="0"/>
    <n v="0"/>
    <n v="0"/>
    <n v="0"/>
    <n v="0"/>
    <n v="0"/>
    <n v="0"/>
    <n v="0"/>
    <n v="0"/>
    <n v="0"/>
    <n v="0"/>
    <n v="0"/>
    <n v="0"/>
    <n v="0"/>
    <n v="0"/>
    <n v="0"/>
    <n v="0"/>
    <n v="0"/>
    <n v="0"/>
    <n v="0"/>
    <n v="0"/>
    <n v="1220"/>
    <n v="4436"/>
    <n v="130"/>
    <n v="4013"/>
    <n v="1000"/>
    <n v="360"/>
    <n v="230"/>
    <n v="952"/>
    <n v="20"/>
    <n v="1"/>
    <n v="0"/>
    <n v="0"/>
    <n v="50"/>
    <n v="38"/>
    <n v="20"/>
    <n v="16"/>
    <n v="100"/>
    <n v="89"/>
    <n v="0"/>
    <n v="0"/>
    <n v="7120"/>
    <n v="15864"/>
    <n v="6690"/>
    <n v="34687"/>
    <n v="7110"/>
    <n v="30640"/>
    <n v="80"/>
    <n v="45"/>
    <n v="32780"/>
    <n v="173492"/>
    <n v="5900"/>
    <n v="5050"/>
    <n v="3820"/>
    <n v="3239"/>
    <n v="1860"/>
    <n v="2868"/>
    <n v="3760"/>
    <n v="3715"/>
    <n v="5330"/>
    <n v="5852"/>
    <n v="1080"/>
    <n v="3480"/>
    <n v="9280"/>
    <n v="22367"/>
    <n v="310"/>
    <n v="527"/>
    <n v="50"/>
    <n v="469"/>
    <n v="5130"/>
    <n v="8418"/>
    <n v="28310"/>
    <n v="128006"/>
    <m/>
    <m/>
    <m/>
    <m/>
    <m/>
    <m/>
    <m/>
    <m/>
    <m/>
    <m/>
    <m/>
    <m/>
    <m/>
    <m/>
    <m/>
    <m/>
    <m/>
    <m/>
    <m/>
    <m/>
    <m/>
    <m/>
    <m/>
    <m/>
    <m/>
    <m/>
    <m/>
    <m/>
  </r>
  <r>
    <x v="39"/>
    <x v="2"/>
    <x v="430"/>
    <n v="827060"/>
    <n v="75730"/>
    <n v="71630"/>
    <n v="427320"/>
    <n v="846200"/>
    <n v="167260"/>
    <n v="51180"/>
    <n v="24980"/>
    <n v="70"/>
    <n v="26120"/>
    <n v="10160"/>
    <n v="7440"/>
    <n v="92180"/>
    <n v="222500"/>
    <n v="4807276"/>
    <n v="984320"/>
    <n v="4943902"/>
    <n v="726950"/>
    <n v="3554309"/>
    <n v="174640"/>
    <n v="76742"/>
    <n v="123670"/>
    <n v="135723"/>
    <n v="111930"/>
    <n v="86839"/>
    <n v="4310"/>
    <n v="1770"/>
    <n v="94990"/>
    <n v="367766"/>
    <n v="90850"/>
    <n v="14092"/>
    <n v="68370"/>
    <n v="231881"/>
    <n v="134470"/>
    <n v="560185"/>
    <n v="3260"/>
    <n v="19080"/>
    <n v="57192"/>
    <n v="2280"/>
    <n v="9591"/>
    <n v="10080"/>
    <n v="-14786"/>
    <n v="111720"/>
    <n v="136626"/>
    <n v="1410"/>
    <n v="296"/>
    <n v="220"/>
    <n v="979"/>
    <n v="9200"/>
    <n v="28393"/>
    <n v="1890"/>
    <n v="5752"/>
    <n v="19410"/>
    <n v="18825"/>
    <n v="12200"/>
    <n v="41013"/>
    <n v="600"/>
    <n v="2030"/>
    <n v="30830"/>
    <n v="501914"/>
    <n v="23380"/>
    <n v="254028"/>
    <n v="11930"/>
    <n v="16333"/>
    <n v="13390"/>
    <n v="5828"/>
    <n v="21580"/>
    <n v="93034"/>
    <n v="2160"/>
    <n v="1416"/>
    <n v="29270"/>
    <n v="117377"/>
    <n v="13600"/>
    <n v="72333"/>
    <n v="330"/>
    <n v="1379"/>
    <n v="440"/>
    <n v="166"/>
    <n v="1590"/>
    <n v="2481"/>
    <n v="500"/>
    <n v="609"/>
    <n v="17820"/>
    <n v="21101"/>
    <n v="11330"/>
    <n v="28715"/>
    <n v="680"/>
    <n v="3121"/>
    <n v="103510"/>
    <n v="172201"/>
    <n v="98900"/>
    <n v="18953"/>
    <n v="40"/>
    <n v="70"/>
    <n v="6640"/>
    <n v="2325"/>
    <n v="6710"/>
    <n v="727"/>
    <n v="3950"/>
    <n v="132"/>
    <n v="20"/>
    <n v="5"/>
    <n v="1370"/>
    <n v="397"/>
    <n v="240"/>
    <n v="49"/>
    <n v="240"/>
    <n v="83"/>
    <n v="150"/>
    <n v="26"/>
    <n v="79820"/>
    <n v="60876"/>
    <n v="24940"/>
    <n v="104604"/>
    <n v="26010"/>
    <n v="98325"/>
    <n v="720"/>
    <n v="371"/>
    <n v="819840"/>
    <n v="690208"/>
    <n v="260850"/>
    <n v="279740"/>
    <n v="232940"/>
    <n v="251346"/>
    <n v="75100"/>
    <n v="46658"/>
    <n v="30560"/>
    <n v="27411"/>
    <n v="16510"/>
    <n v="11864"/>
    <n v="96750"/>
    <n v="18232"/>
    <n v="182300"/>
    <n v="82371"/>
    <n v="30"/>
    <n v="13"/>
    <n v="40"/>
    <n v="161"/>
    <n v="60620"/>
    <n v="27383"/>
    <n v="780990"/>
    <n v="627192"/>
    <m/>
    <m/>
    <m/>
    <m/>
    <m/>
    <m/>
    <m/>
    <m/>
    <m/>
    <m/>
    <m/>
    <m/>
    <m/>
    <m/>
    <m/>
    <m/>
    <m/>
    <m/>
    <m/>
    <m/>
    <m/>
    <m/>
    <m/>
    <m/>
    <m/>
    <m/>
    <m/>
    <m/>
  </r>
  <r>
    <x v="39"/>
    <x v="3"/>
    <x v="431"/>
    <n v="766120"/>
    <n v="184850"/>
    <n v="231480"/>
    <n v="564160"/>
    <n v="1877810"/>
    <n v="565390"/>
    <n v="52820"/>
    <n v="29130"/>
    <n v="220"/>
    <n v="23470"/>
    <n v="9110"/>
    <n v="26120"/>
    <n v="216160"/>
    <n v="320190"/>
    <n v="20670523"/>
    <n v="1203950"/>
    <n v="21007380"/>
    <n v="923310"/>
    <n v="14982676"/>
    <n v="227930"/>
    <n v="167285"/>
    <n v="146220"/>
    <n v="295593"/>
    <n v="132220"/>
    <n v="192379"/>
    <n v="14130"/>
    <n v="5411"/>
    <n v="150930"/>
    <n v="1333605"/>
    <n v="103730"/>
    <n v="113309"/>
    <n v="129440"/>
    <n v="861827"/>
    <n v="250660"/>
    <n v="2516779"/>
    <n v="5900"/>
    <n v="83840"/>
    <n v="344877"/>
    <n v="121430"/>
    <n v="215576"/>
    <n v="20290"/>
    <n v="51966"/>
    <n v="221400"/>
    <n v="336857"/>
    <n v="6400"/>
    <n v="1420"/>
    <n v="740"/>
    <n v="4465"/>
    <n v="20560"/>
    <n v="66984"/>
    <n v="9640"/>
    <n v="30730"/>
    <n v="78630"/>
    <n v="79526"/>
    <n v="6610"/>
    <n v="19088"/>
    <n v="1140"/>
    <n v="4030"/>
    <n v="86830"/>
    <n v="1391825"/>
    <n v="56130"/>
    <n v="568437"/>
    <n v="45790"/>
    <n v="67109"/>
    <n v="31930"/>
    <n v="17510"/>
    <n v="63770"/>
    <n v="255337"/>
    <n v="6890"/>
    <n v="5224"/>
    <n v="84730"/>
    <n v="348778"/>
    <n v="41120"/>
    <n v="209965"/>
    <n v="1010"/>
    <n v="3948"/>
    <n v="1200"/>
    <n v="532"/>
    <n v="6250"/>
    <n v="8313"/>
    <n v="1140"/>
    <n v="1459"/>
    <n v="59190"/>
    <n v="122311"/>
    <n v="24900"/>
    <n v="115372"/>
    <n v="2220"/>
    <n v="12280"/>
    <n v="799450"/>
    <n v="5206100"/>
    <n v="790990"/>
    <n v="552135"/>
    <n v="180"/>
    <n v="260"/>
    <n v="28990"/>
    <n v="10891"/>
    <n v="227140"/>
    <n v="76233"/>
    <n v="13170"/>
    <n v="499"/>
    <n v="14310"/>
    <n v="4618"/>
    <n v="58120"/>
    <n v="35672"/>
    <n v="93630"/>
    <n v="15220"/>
    <n v="56930"/>
    <n v="18661"/>
    <n v="4820"/>
    <n v="1146"/>
    <n v="127410"/>
    <n v="215643"/>
    <n v="76090"/>
    <n v="268084"/>
    <n v="77680"/>
    <n v="258244"/>
    <n v="65120"/>
    <n v="34047"/>
    <n v="1130020"/>
    <n v="3329950"/>
    <n v="397120"/>
    <n v="1249265"/>
    <n v="344070"/>
    <n v="1127418"/>
    <n v="269260"/>
    <n v="357807"/>
    <n v="61610"/>
    <n v="55227"/>
    <n v="41680"/>
    <n v="27997"/>
    <n v="658500"/>
    <n v="475907"/>
    <n v="764790"/>
    <n v="733869"/>
    <n v="70"/>
    <n v="55"/>
    <n v="40"/>
    <n v="656"/>
    <n v="103450"/>
    <n v="105510"/>
    <n v="1051660"/>
    <n v="2677088"/>
    <m/>
    <m/>
    <m/>
    <m/>
    <m/>
    <m/>
    <m/>
    <m/>
    <m/>
    <m/>
    <m/>
    <m/>
    <m/>
    <m/>
    <m/>
    <m/>
    <m/>
    <m/>
    <m/>
    <m/>
    <m/>
    <m/>
    <m/>
    <m/>
    <m/>
    <m/>
    <m/>
    <m/>
  </r>
  <r>
    <x v="39"/>
    <x v="4"/>
    <x v="432"/>
    <n v="812520"/>
    <n v="335490"/>
    <n v="257110"/>
    <n v="693340"/>
    <n v="2515570"/>
    <n v="738950"/>
    <n v="36150"/>
    <n v="21280"/>
    <n v="210"/>
    <n v="14650"/>
    <n v="4260"/>
    <n v="19490"/>
    <n v="227050"/>
    <n v="341590"/>
    <n v="52720726"/>
    <n v="1449480"/>
    <n v="53445865"/>
    <n v="1241190"/>
    <n v="42010853"/>
    <n v="328640"/>
    <n v="251164"/>
    <n v="206300"/>
    <n v="497762"/>
    <n v="188930"/>
    <n v="345665"/>
    <n v="55770"/>
    <n v="15594"/>
    <n v="150110"/>
    <n v="1562265"/>
    <n v="149610"/>
    <n v="276972"/>
    <n v="147810"/>
    <n v="1437610"/>
    <n v="284510"/>
    <n v="4483717"/>
    <n v="9220"/>
    <n v="108030"/>
    <n v="568693"/>
    <n v="264790"/>
    <n v="1824052"/>
    <n v="36010"/>
    <n v="254767"/>
    <n v="352280"/>
    <n v="725139"/>
    <n v="22310"/>
    <n v="5212"/>
    <n v="2080"/>
    <n v="15872"/>
    <n v="29730"/>
    <n v="135458"/>
    <n v="28250"/>
    <n v="106900"/>
    <n v="202050"/>
    <n v="237213"/>
    <n v="6300"/>
    <n v="16137"/>
    <n v="2170"/>
    <n v="8633"/>
    <n v="248880"/>
    <n v="3817206"/>
    <n v="84220"/>
    <n v="829529"/>
    <n v="196620"/>
    <n v="417558"/>
    <n v="42550"/>
    <n v="33193"/>
    <n v="195560"/>
    <n v="711589"/>
    <n v="26340"/>
    <n v="22409"/>
    <n v="247300"/>
    <n v="1198683"/>
    <n v="159230"/>
    <n v="799588"/>
    <n v="3900"/>
    <n v="14334"/>
    <n v="5230"/>
    <n v="3233"/>
    <n v="41530"/>
    <n v="51967"/>
    <n v="2090"/>
    <n v="2632"/>
    <n v="173440"/>
    <n v="435082"/>
    <n v="76840"/>
    <n v="442082"/>
    <n v="6070"/>
    <n v="35601"/>
    <n v="1405910"/>
    <n v="28765374"/>
    <n v="1396930"/>
    <n v="3575295"/>
    <n v="210"/>
    <n v="631"/>
    <n v="51180"/>
    <n v="35579"/>
    <n v="529530"/>
    <n v="437954"/>
    <n v="40170"/>
    <n v="2273"/>
    <n v="56540"/>
    <n v="32868"/>
    <n v="99610"/>
    <n v="111219"/>
    <n v="201850"/>
    <n v="37229"/>
    <n v="260500"/>
    <n v="241699"/>
    <n v="25410"/>
    <n v="8911"/>
    <n v="112610"/>
    <n v="275883"/>
    <n v="70320"/>
    <n v="241125"/>
    <n v="81120"/>
    <n v="269005"/>
    <n v="70150"/>
    <n v="41668"/>
    <n v="1420480"/>
    <n v="6416188"/>
    <n v="282000"/>
    <n v="583140"/>
    <n v="229400"/>
    <n v="483953"/>
    <n v="196900"/>
    <n v="277618"/>
    <n v="68230"/>
    <n v="63628"/>
    <n v="23640"/>
    <n v="21450"/>
    <n v="1201100"/>
    <n v="3137344"/>
    <n v="1255040"/>
    <n v="3479352"/>
    <n v="150"/>
    <n v="146"/>
    <n v="80"/>
    <n v="540"/>
    <n v="175980"/>
    <n v="263957"/>
    <n v="1248880"/>
    <n v="3143070"/>
    <m/>
    <m/>
    <m/>
    <m/>
    <m/>
    <m/>
    <m/>
    <m/>
    <m/>
    <m/>
    <m/>
    <m/>
    <m/>
    <m/>
    <m/>
    <m/>
    <m/>
    <m/>
    <m/>
    <m/>
    <m/>
    <m/>
    <m/>
    <m/>
    <m/>
    <m/>
    <m/>
    <m/>
  </r>
  <r>
    <x v="39"/>
    <x v="5"/>
    <x v="433"/>
    <n v="359840"/>
    <n v="389480"/>
    <n v="93110"/>
    <n v="467620"/>
    <n v="1737060"/>
    <n v="481010"/>
    <n v="9400"/>
    <n v="3610"/>
    <n v="70"/>
    <n v="5720"/>
    <n v="20"/>
    <n v="4210"/>
    <n v="90020"/>
    <n v="258000"/>
    <n v="53383456"/>
    <n v="867210"/>
    <n v="54052907"/>
    <n v="741390"/>
    <n v="40548452"/>
    <n v="301570"/>
    <n v="268778"/>
    <n v="198260"/>
    <n v="618316"/>
    <n v="183080"/>
    <n v="446678"/>
    <n v="91780"/>
    <n v="26180"/>
    <n v="112070"/>
    <n v="1320599"/>
    <n v="148430"/>
    <n v="402815"/>
    <n v="123800"/>
    <n v="1642040"/>
    <n v="225440"/>
    <n v="5019207"/>
    <n v="6950"/>
    <n v="68530"/>
    <n v="373447"/>
    <n v="201360"/>
    <n v="3129711"/>
    <n v="36970"/>
    <n v="394070"/>
    <n v="263850"/>
    <n v="669451"/>
    <n v="26260"/>
    <n v="6334"/>
    <n v="2620"/>
    <n v="24557"/>
    <n v="22130"/>
    <n v="136873"/>
    <n v="25230"/>
    <n v="111806"/>
    <n v="141360"/>
    <n v="166589"/>
    <n v="10760"/>
    <n v="23898"/>
    <n v="2110"/>
    <n v="7683"/>
    <n v="308740"/>
    <n v="5157399"/>
    <n v="65070"/>
    <n v="700210"/>
    <n v="266770"/>
    <n v="819110"/>
    <n v="34970"/>
    <n v="33070"/>
    <n v="267980"/>
    <n v="1028522"/>
    <n v="30330"/>
    <n v="18788"/>
    <n v="308000"/>
    <n v="1919628"/>
    <n v="230060"/>
    <n v="1265104"/>
    <n v="5270"/>
    <n v="18867"/>
    <n v="8700"/>
    <n v="5149"/>
    <n v="59200"/>
    <n v="79388"/>
    <n v="2840"/>
    <n v="3413"/>
    <n v="230620"/>
    <n v="629011"/>
    <n v="84640"/>
    <n v="484247"/>
    <n v="7820"/>
    <n v="47333"/>
    <n v="863060"/>
    <n v="35598385"/>
    <n v="860220"/>
    <n v="5046009"/>
    <n v="720"/>
    <n v="1190"/>
    <n v="17970"/>
    <n v="27848"/>
    <n v="328940"/>
    <n v="435636"/>
    <n v="49130"/>
    <n v="3928"/>
    <n v="33650"/>
    <n v="18226"/>
    <n v="62220"/>
    <n v="88361"/>
    <n v="60540"/>
    <n v="10267"/>
    <n v="193580"/>
    <n v="295875"/>
    <n v="29050"/>
    <n v="11540"/>
    <n v="83760"/>
    <n v="236985"/>
    <n v="14690"/>
    <n v="53767"/>
    <n v="23490"/>
    <n v="83071"/>
    <n v="19500"/>
    <n v="16369"/>
    <n v="856740"/>
    <n v="6530392"/>
    <n v="4030"/>
    <n v="1365"/>
    <n v="2930"/>
    <n v="1003"/>
    <n v="27820"/>
    <n v="38348"/>
    <n v="46040"/>
    <n v="46311"/>
    <n v="3870"/>
    <n v="4794"/>
    <n v="829500"/>
    <n v="4610381"/>
    <n v="839260"/>
    <n v="4897032"/>
    <n v="140"/>
    <n v="157"/>
    <n v="70"/>
    <n v="256"/>
    <n v="163660"/>
    <n v="345179"/>
    <n v="682230"/>
    <n v="1910202"/>
    <m/>
    <m/>
    <m/>
    <m/>
    <m/>
    <m/>
    <m/>
    <m/>
    <m/>
    <m/>
    <m/>
    <m/>
    <m/>
    <m/>
    <m/>
    <m/>
    <m/>
    <m/>
    <m/>
    <m/>
    <m/>
    <m/>
    <m/>
    <m/>
    <m/>
    <m/>
    <m/>
    <m/>
  </r>
  <r>
    <x v="39"/>
    <x v="6"/>
    <x v="434"/>
    <n v="134930"/>
    <n v="390930"/>
    <n v="35230"/>
    <n v="322920"/>
    <n v="1345900"/>
    <n v="384340"/>
    <n v="3120"/>
    <n v="870"/>
    <n v="40"/>
    <n v="2210"/>
    <n v="0"/>
    <n v="1160"/>
    <n v="43030"/>
    <n v="184790"/>
    <n v="49457230"/>
    <n v="570840"/>
    <n v="49994728"/>
    <n v="493390"/>
    <n v="36932760"/>
    <n v="251110"/>
    <n v="255878"/>
    <n v="172470"/>
    <n v="639718"/>
    <n v="160110"/>
    <n v="479606"/>
    <n v="100630"/>
    <n v="31536"/>
    <n v="86740"/>
    <n v="1200612"/>
    <n v="131510"/>
    <n v="502774"/>
    <n v="98390"/>
    <n v="1731958"/>
    <n v="169380"/>
    <n v="4731988"/>
    <n v="4890"/>
    <n v="44840"/>
    <n v="243937"/>
    <n v="142770"/>
    <n v="2959625"/>
    <n v="33920"/>
    <n v="441092"/>
    <n v="181720"/>
    <n v="537498"/>
    <n v="26360"/>
    <n v="6679"/>
    <n v="3100"/>
    <n v="33495"/>
    <n v="16600"/>
    <n v="118682"/>
    <n v="18810"/>
    <n v="92529"/>
    <n v="86940"/>
    <n v="101748"/>
    <n v="3040"/>
    <n v="6672"/>
    <n v="2120"/>
    <n v="8182"/>
    <n v="286650"/>
    <n v="5442588"/>
    <n v="42880"/>
    <n v="495696"/>
    <n v="257530"/>
    <n v="1069578"/>
    <n v="24380"/>
    <n v="27358"/>
    <n v="260660"/>
    <n v="1122699"/>
    <n v="26660"/>
    <n v="13549"/>
    <n v="286320"/>
    <n v="2256203"/>
    <n v="228280"/>
    <n v="1422802"/>
    <n v="4910"/>
    <n v="16203"/>
    <n v="9990"/>
    <n v="5333"/>
    <n v="55850"/>
    <n v="81404"/>
    <n v="3270"/>
    <n v="4590"/>
    <n v="229380"/>
    <n v="693967"/>
    <n v="70410"/>
    <n v="411733"/>
    <n v="7410"/>
    <n v="51217"/>
    <n v="569500"/>
    <n v="35245072"/>
    <n v="568120"/>
    <n v="5222003"/>
    <n v="1920"/>
    <n v="3038"/>
    <n v="6060"/>
    <n v="13989"/>
    <n v="242400"/>
    <n v="375845"/>
    <n v="46300"/>
    <n v="4934"/>
    <n v="34180"/>
    <n v="19225"/>
    <n v="54100"/>
    <n v="78779"/>
    <n v="0"/>
    <n v="0"/>
    <n v="153360"/>
    <n v="254556"/>
    <n v="23890"/>
    <n v="9975"/>
    <n v="65750"/>
    <n v="209343"/>
    <n v="2210"/>
    <n v="6573"/>
    <n v="7240"/>
    <n v="22502"/>
    <n v="6310"/>
    <n v="7083"/>
    <n v="566300"/>
    <n v="6308699"/>
    <n v="0"/>
    <n v="0"/>
    <n v="0"/>
    <n v="0"/>
    <n v="3340"/>
    <n v="5339"/>
    <n v="39230"/>
    <n v="40039"/>
    <n v="520"/>
    <n v="652"/>
    <n v="563870"/>
    <n v="4846158"/>
    <n v="565410"/>
    <n v="5098390"/>
    <n v="170"/>
    <n v="286"/>
    <n v="70"/>
    <n v="148"/>
    <n v="122180"/>
    <n v="324614"/>
    <n v="430860"/>
    <n v="1465457"/>
    <m/>
    <m/>
    <m/>
    <m/>
    <m/>
    <m/>
    <m/>
    <m/>
    <m/>
    <m/>
    <m/>
    <m/>
    <m/>
    <m/>
    <m/>
    <m/>
    <m/>
    <m/>
    <m/>
    <m/>
    <m/>
    <m/>
    <m/>
    <m/>
    <m/>
    <m/>
    <m/>
    <m/>
  </r>
  <r>
    <x v="39"/>
    <x v="7"/>
    <x v="435"/>
    <n v="96740"/>
    <n v="655230"/>
    <n v="23790"/>
    <n v="455600"/>
    <n v="2125150"/>
    <n v="687310"/>
    <n v="1700"/>
    <n v="440"/>
    <n v="50"/>
    <n v="1210"/>
    <n v="0"/>
    <n v="400"/>
    <n v="36580"/>
    <n v="240010"/>
    <n v="105300138"/>
    <n v="782830"/>
    <n v="106551879"/>
    <n v="694580"/>
    <n v="79560041"/>
    <n v="436090"/>
    <n v="568965"/>
    <n v="326750"/>
    <n v="1780056"/>
    <n v="307590"/>
    <n v="1397321"/>
    <n v="233850"/>
    <n v="99197"/>
    <n v="143560"/>
    <n v="3122272"/>
    <n v="264410"/>
    <n v="1778853"/>
    <n v="142660"/>
    <n v="3766701"/>
    <n v="226640"/>
    <n v="8503922"/>
    <n v="6450"/>
    <n v="44390"/>
    <n v="254736"/>
    <n v="168060"/>
    <n v="4147245"/>
    <n v="81190"/>
    <n v="1945240"/>
    <n v="304420"/>
    <n v="1251741"/>
    <n v="58480"/>
    <n v="15810"/>
    <n v="11420"/>
    <n v="177168"/>
    <n v="33680"/>
    <n v="300267"/>
    <n v="28050"/>
    <n v="151009"/>
    <n v="121540"/>
    <n v="133261"/>
    <n v="21710"/>
    <n v="44959"/>
    <n v="6060"/>
    <n v="30227"/>
    <n v="589620"/>
    <n v="13886267"/>
    <n v="47600"/>
    <n v="679878"/>
    <n v="553970"/>
    <n v="3574698"/>
    <n v="29940"/>
    <n v="44184"/>
    <n v="556960"/>
    <n v="2994316"/>
    <n v="52420"/>
    <n v="22320"/>
    <n v="589400"/>
    <n v="6694311"/>
    <n v="491940"/>
    <n v="3624343"/>
    <n v="10850"/>
    <n v="36723"/>
    <n v="27400"/>
    <n v="12553"/>
    <n v="17330"/>
    <n v="13753"/>
    <n v="11370"/>
    <n v="20834"/>
    <n v="511990"/>
    <n v="1836967"/>
    <n v="120860"/>
    <n v="808704"/>
    <n v="15750"/>
    <n v="152354"/>
    <n v="781760"/>
    <n v="80421421"/>
    <n v="780640"/>
    <n v="13852098"/>
    <n v="18260"/>
    <n v="40728"/>
    <n v="3740"/>
    <n v="11648"/>
    <n v="365810"/>
    <n v="456145"/>
    <n v="104410"/>
    <n v="21816"/>
    <n v="76010"/>
    <n v="44197"/>
    <n v="81500"/>
    <n v="126069"/>
    <n v="0"/>
    <n v="0"/>
    <n v="162470"/>
    <n v="218504"/>
    <n v="39180"/>
    <n v="19977"/>
    <n v="113180"/>
    <n v="491785"/>
    <n v="320"/>
    <n v="883"/>
    <n v="4300"/>
    <n v="13727"/>
    <n v="4040"/>
    <n v="6603"/>
    <n v="778300"/>
    <n v="15456678"/>
    <n v="0"/>
    <n v="0"/>
    <n v="0"/>
    <n v="0"/>
    <n v="840"/>
    <n v="1373"/>
    <n v="73090"/>
    <n v="75893"/>
    <n v="40"/>
    <n v="41"/>
    <n v="779120"/>
    <n v="13395952"/>
    <n v="779880"/>
    <n v="13982485"/>
    <n v="5370"/>
    <n v="1571"/>
    <n v="2030"/>
    <n v="2055"/>
    <n v="233570"/>
    <n v="999077"/>
    <n v="513480"/>
    <n v="2226686"/>
    <m/>
    <m/>
    <m/>
    <m/>
    <m/>
    <m/>
    <m/>
    <m/>
    <m/>
    <m/>
    <m/>
    <m/>
    <m/>
    <m/>
    <m/>
    <m/>
    <m/>
    <m/>
    <m/>
    <m/>
    <m/>
    <m/>
    <m/>
    <m/>
    <m/>
    <m/>
    <m/>
    <m/>
  </r>
  <r>
    <x v="39"/>
    <x v="8"/>
    <x v="436"/>
    <n v="19720"/>
    <n v="187590"/>
    <n v="4490"/>
    <n v="147090"/>
    <n v="627160"/>
    <n v="226520"/>
    <n v="90"/>
    <n v="30"/>
    <n v="0"/>
    <n v="60"/>
    <n v="0"/>
    <n v="0"/>
    <n v="3140"/>
    <n v="65000"/>
    <n v="60804912"/>
    <n v="213160"/>
    <n v="61880548"/>
    <n v="191790"/>
    <n v="42930059"/>
    <n v="160480"/>
    <n v="445056"/>
    <n v="142210"/>
    <n v="1856271"/>
    <n v="137090"/>
    <n v="1530376"/>
    <n v="67720"/>
    <n v="78771"/>
    <n v="52570"/>
    <n v="2868392"/>
    <n v="131170"/>
    <n v="2536873"/>
    <n v="39780"/>
    <n v="1859719"/>
    <n v="49380"/>
    <n v="2450366"/>
    <n v="2110"/>
    <n v="5370"/>
    <n v="34544"/>
    <n v="37460"/>
    <n v="1046381"/>
    <n v="58720"/>
    <n v="4668044"/>
    <n v="77200"/>
    <n v="1075636"/>
    <n v="9160"/>
    <n v="2301"/>
    <n v="13590"/>
    <n v="358526"/>
    <n v="23390"/>
    <n v="286578"/>
    <n v="4000"/>
    <n v="38323"/>
    <n v="0"/>
    <n v="0"/>
    <n v="0"/>
    <n v="0"/>
    <n v="6260"/>
    <n v="70493"/>
    <n v="204190"/>
    <n v="7908136"/>
    <n v="6170"/>
    <n v="170333"/>
    <n v="198940"/>
    <n v="2690297"/>
    <n v="4340"/>
    <n v="11359"/>
    <n v="194160"/>
    <n v="1625538"/>
    <n v="14480"/>
    <n v="6462"/>
    <n v="204150"/>
    <n v="4375509"/>
    <n v="159650"/>
    <n v="1671431"/>
    <n v="3660"/>
    <n v="17864"/>
    <n v="12510"/>
    <n v="5486"/>
    <n v="0"/>
    <n v="0"/>
    <n v="12430"/>
    <n v="46853"/>
    <n v="188980"/>
    <n v="1241534"/>
    <n v="33090"/>
    <n v="364369"/>
    <n v="6560"/>
    <n v="164649"/>
    <n v="212970"/>
    <n v="50718435"/>
    <n v="212960"/>
    <n v="12021540"/>
    <n v="133780"/>
    <n v="568549"/>
    <n v="480"/>
    <n v="1758"/>
    <n v="92040"/>
    <n v="101138"/>
    <n v="64890"/>
    <n v="54525"/>
    <n v="23050"/>
    <n v="12772"/>
    <n v="0"/>
    <n v="0"/>
    <n v="0"/>
    <n v="0"/>
    <n v="110"/>
    <n v="93"/>
    <n v="9580"/>
    <n v="7958"/>
    <n v="49490"/>
    <n v="370487"/>
    <n v="0"/>
    <n v="0"/>
    <n v="560"/>
    <n v="1943"/>
    <n v="630"/>
    <n v="1971"/>
    <n v="211940"/>
    <n v="12428398"/>
    <n v="0"/>
    <n v="0"/>
    <n v="0"/>
    <n v="0"/>
    <n v="0"/>
    <n v="0"/>
    <n v="0"/>
    <n v="0"/>
    <n v="0"/>
    <n v="0"/>
    <n v="212880"/>
    <n v="11920433"/>
    <n v="213040"/>
    <n v="12503401"/>
    <n v="98140"/>
    <n v="76834"/>
    <n v="103150"/>
    <n v="92127"/>
    <n v="100710"/>
    <n v="1209933"/>
    <n v="86880"/>
    <n v="686829"/>
    <m/>
    <m/>
    <m/>
    <m/>
    <m/>
    <m/>
    <m/>
    <m/>
    <m/>
    <m/>
    <m/>
    <m/>
    <m/>
    <m/>
    <m/>
    <m/>
    <m/>
    <m/>
    <m/>
    <m/>
    <m/>
    <m/>
    <m/>
    <m/>
    <m/>
    <m/>
    <m/>
    <m/>
  </r>
  <r>
    <x v="39"/>
    <x v="9"/>
    <x v="437"/>
    <n v="2850"/>
    <n v="28540"/>
    <n v="680"/>
    <n v="27480"/>
    <n v="97050"/>
    <n v="36240"/>
    <n v="0"/>
    <n v="0"/>
    <n v="0"/>
    <n v="0"/>
    <n v="0"/>
    <n v="0"/>
    <n v="80"/>
    <n v="10730"/>
    <n v="21651446"/>
    <n v="32310"/>
    <n v="22120524"/>
    <n v="28700"/>
    <n v="12928729"/>
    <n v="29210"/>
    <n v="215325"/>
    <n v="26930"/>
    <n v="943714"/>
    <n v="26260"/>
    <n v="787409"/>
    <n v="12840"/>
    <n v="52754"/>
    <n v="9590"/>
    <n v="1014709"/>
    <n v="26820"/>
    <n v="1706206"/>
    <n v="5580"/>
    <n v="321370"/>
    <n v="5860"/>
    <n v="316857"/>
    <n v="420"/>
    <n v="290"/>
    <n v="2139"/>
    <n v="5280"/>
    <n v="155004"/>
    <n v="17480"/>
    <n v="3946310"/>
    <n v="16490"/>
    <n v="469078"/>
    <n v="510"/>
    <n v="128"/>
    <n v="4180"/>
    <n v="181232"/>
    <n v="6910"/>
    <n v="102126"/>
    <n v="660"/>
    <n v="6991"/>
    <n v="0"/>
    <n v="0"/>
    <n v="0"/>
    <n v="0"/>
    <n v="2470"/>
    <n v="64795"/>
    <n v="31580"/>
    <n v="2243044"/>
    <n v="260"/>
    <n v="15255"/>
    <n v="31270"/>
    <n v="1015411"/>
    <n v="250"/>
    <n v="787"/>
    <n v="30460"/>
    <n v="413449"/>
    <n v="1370"/>
    <n v="944"/>
    <n v="31570"/>
    <n v="1442045"/>
    <n v="22390"/>
    <n v="338209"/>
    <n v="640"/>
    <n v="6918"/>
    <n v="2200"/>
    <n v="771"/>
    <n v="0"/>
    <n v="0"/>
    <n v="4950"/>
    <n v="35596"/>
    <n v="30150"/>
    <n v="510037"/>
    <n v="5000"/>
    <n v="131284"/>
    <n v="1760"/>
    <n v="105408"/>
    <n v="32280"/>
    <n v="19412504"/>
    <n v="32300"/>
    <n v="5719515"/>
    <n v="13290"/>
    <n v="138946"/>
    <n v="40"/>
    <n v="143"/>
    <n v="20040"/>
    <n v="84363"/>
    <n v="16800"/>
    <n v="53114"/>
    <n v="2250"/>
    <n v="1365"/>
    <n v="0"/>
    <n v="0"/>
    <n v="0"/>
    <n v="0"/>
    <n v="0"/>
    <n v="0"/>
    <n v="1040"/>
    <n v="2339"/>
    <n v="11130"/>
    <n v="123144"/>
    <n v="0"/>
    <n v="0"/>
    <n v="50"/>
    <n v="159"/>
    <n v="100"/>
    <n v="474"/>
    <n v="32140"/>
    <n v="5824957"/>
    <n v="0"/>
    <n v="0"/>
    <n v="0"/>
    <n v="0"/>
    <n v="0"/>
    <n v="0"/>
    <n v="0"/>
    <n v="0"/>
    <n v="0"/>
    <n v="0"/>
    <n v="32300"/>
    <n v="5635225"/>
    <n v="32310"/>
    <n v="5943095"/>
    <n v="24770"/>
    <n v="78859"/>
    <n v="28050"/>
    <n v="96623"/>
    <n v="16740"/>
    <n v="654003"/>
    <n v="7590"/>
    <n v="186578"/>
    <m/>
    <m/>
    <m/>
    <m/>
    <m/>
    <m/>
    <m/>
    <m/>
    <m/>
    <m/>
    <m/>
    <m/>
    <m/>
    <m/>
    <m/>
    <m/>
    <m/>
    <m/>
    <m/>
    <m/>
    <m/>
    <m/>
    <m/>
    <m/>
    <m/>
    <m/>
    <m/>
    <m/>
  </r>
  <r>
    <x v="39"/>
    <x v="10"/>
    <x v="438"/>
    <n v="1350"/>
    <n v="12020"/>
    <n v="300"/>
    <n v="12720"/>
    <n v="40180"/>
    <n v="14310"/>
    <n v="0"/>
    <n v="0"/>
    <n v="0"/>
    <n v="0"/>
    <n v="0"/>
    <n v="0"/>
    <n v="0"/>
    <n v="5290"/>
    <n v="41006640"/>
    <n v="13860"/>
    <n v="41586467"/>
    <n v="11910"/>
    <n v="13327684"/>
    <n v="13440"/>
    <n v="1161527"/>
    <n v="12560"/>
    <n v="2524062"/>
    <n v="12330"/>
    <n v="2096074"/>
    <n v="8060"/>
    <n v="178101"/>
    <n v="4160"/>
    <n v="768554"/>
    <n v="12790"/>
    <n v="12297502"/>
    <n v="2280"/>
    <n v="148775"/>
    <n v="2560"/>
    <n v="161437"/>
    <n v="240"/>
    <n v="70"/>
    <n v="576"/>
    <n v="2490"/>
    <n v="75282"/>
    <n v="10160"/>
    <n v="9029796"/>
    <n v="8640"/>
    <n v="579827"/>
    <n v="90"/>
    <n v="22"/>
    <n v="1930"/>
    <n v="102259"/>
    <n v="4180"/>
    <n v="65533"/>
    <n v="350"/>
    <n v="3633"/>
    <n v="0"/>
    <n v="0"/>
    <n v="0"/>
    <n v="0"/>
    <n v="2520"/>
    <n v="306658"/>
    <n v="13380"/>
    <n v="3816921"/>
    <n v="40"/>
    <n v="4345"/>
    <n v="13280"/>
    <n v="1822266"/>
    <n v="80"/>
    <n v="1669"/>
    <n v="12930"/>
    <n v="305077"/>
    <n v="470"/>
    <n v="561"/>
    <n v="13380"/>
    <n v="2147518"/>
    <n v="8050"/>
    <n v="150298"/>
    <n v="290"/>
    <n v="5710"/>
    <n v="810"/>
    <n v="308"/>
    <n v="0"/>
    <n v="0"/>
    <n v="4270"/>
    <n v="183094"/>
    <n v="12950"/>
    <n v="1843061"/>
    <n v="2130"/>
    <n v="294002"/>
    <n v="1460"/>
    <n v="201096"/>
    <n v="13840"/>
    <n v="37212056"/>
    <n v="13860"/>
    <n v="11735590"/>
    <n v="2010"/>
    <n v="109464"/>
    <n v="20"/>
    <n v="85"/>
    <n v="10180"/>
    <n v="244239"/>
    <n v="9220"/>
    <n v="163446"/>
    <n v="440"/>
    <n v="295"/>
    <n v="0"/>
    <n v="0"/>
    <n v="0"/>
    <n v="0"/>
    <n v="0"/>
    <n v="0"/>
    <n v="360"/>
    <n v="3052"/>
    <n v="5470"/>
    <n v="109881"/>
    <n v="0"/>
    <n v="0"/>
    <n v="20"/>
    <n v="87"/>
    <n v="40"/>
    <n v="211"/>
    <n v="13800"/>
    <n v="12650971"/>
    <n v="0"/>
    <n v="0"/>
    <n v="0"/>
    <n v="0"/>
    <n v="0"/>
    <n v="0"/>
    <n v="0"/>
    <n v="0"/>
    <n v="0"/>
    <n v="0"/>
    <n v="13850"/>
    <n v="11654114"/>
    <n v="13860"/>
    <n v="12081876"/>
    <n v="10250"/>
    <n v="111663"/>
    <n v="12630"/>
    <n v="343723"/>
    <n v="5950"/>
    <n v="1210352"/>
    <n v="3050"/>
    <n v="1057179"/>
    <m/>
    <m/>
    <m/>
    <m/>
    <m/>
    <m/>
    <m/>
    <m/>
    <m/>
    <m/>
    <m/>
    <m/>
    <m/>
    <m/>
    <m/>
    <m/>
    <m/>
    <m/>
    <m/>
    <m/>
    <m/>
    <m/>
    <m/>
    <m/>
    <m/>
    <m/>
    <m/>
    <m/>
  </r>
  <r>
    <x v="40"/>
    <x v="0"/>
    <x v="439"/>
    <n v="281130"/>
    <n v="169820"/>
    <n v="67400"/>
    <n v="303840"/>
    <n v="921830"/>
    <n v="263720"/>
    <n v="16440"/>
    <n v="9650"/>
    <n v="50"/>
    <n v="6730"/>
    <n v="3460"/>
    <n v="5350"/>
    <n v="62820"/>
    <n v="129700"/>
    <n v="33966155"/>
    <n v="527950"/>
    <n v="34469358"/>
    <n v="446200"/>
    <n v="24529357"/>
    <n v="155060"/>
    <n v="280761"/>
    <n v="100700"/>
    <n v="720712"/>
    <n v="94470"/>
    <n v="579553"/>
    <n v="114680"/>
    <n v="118941"/>
    <n v="76060"/>
    <n v="1215417"/>
    <n v="81930"/>
    <n v="1530124"/>
    <n v="54220"/>
    <n v="848482"/>
    <n v="95370"/>
    <n v="2356183"/>
    <n v="780"/>
    <n v="36620"/>
    <n v="163092"/>
    <n v="73080"/>
    <n v="1067969"/>
    <n v="27560"/>
    <n v="1736638"/>
    <n v="135960"/>
    <n v="503203"/>
    <n v="16100"/>
    <n v="4147"/>
    <n v="4140"/>
    <n v="83099"/>
    <n v="14110"/>
    <n v="114490"/>
    <n v="9870"/>
    <n v="48546"/>
    <n v="50140"/>
    <n v="54478"/>
    <n v="5760"/>
    <n v="14137"/>
    <n v="1830"/>
    <n v="40821"/>
    <n v="175550"/>
    <n v="4298813"/>
    <n v="26530"/>
    <n v="271600"/>
    <n v="163670"/>
    <n v="1172219"/>
    <n v="9260"/>
    <n v="10476"/>
    <n v="160130"/>
    <n v="878498"/>
    <n v="120870"/>
    <n v="86000"/>
    <n v="175210"/>
    <n v="2185306"/>
    <n v="137750"/>
    <n v="1019256"/>
    <n v="3100"/>
    <n v="13688"/>
    <n v="8070"/>
    <n v="3390"/>
    <n v="19500"/>
    <n v="32495"/>
    <n v="4310"/>
    <n v="28854"/>
    <n v="145120"/>
    <n v="486797"/>
    <n v="42330"/>
    <n v="311088"/>
    <n v="5110"/>
    <n v="59007"/>
    <n v="420100"/>
    <n v="24190906"/>
    <n v="419670"/>
    <n v="4690060"/>
    <n v="15830"/>
    <n v="95837"/>
    <n v="16200"/>
    <n v="13778"/>
    <n v="153930"/>
    <n v="191871"/>
    <n v="28240"/>
    <n v="23822"/>
    <n v="19360"/>
    <n v="10601"/>
    <n v="32260"/>
    <n v="36731"/>
    <n v="27640"/>
    <n v="4901"/>
    <n v="69330"/>
    <n v="79804"/>
    <n v="11630"/>
    <n v="12105"/>
    <n v="63010"/>
    <n v="184949"/>
    <n v="21580"/>
    <n v="62238"/>
    <n v="25660"/>
    <n v="75370"/>
    <n v="16320"/>
    <n v="10676"/>
    <n v="505170"/>
    <n v="5700371"/>
    <n v="84620"/>
    <n v="190759"/>
    <n v="71380"/>
    <n v="166084"/>
    <n v="50330"/>
    <n v="61045"/>
    <n v="28020"/>
    <n v="26031"/>
    <n v="7610"/>
    <n v="5958"/>
    <n v="386620"/>
    <n v="4510901"/>
    <n v="410930"/>
    <n v="4776579"/>
    <n v="10790"/>
    <n v="18615"/>
    <n v="11520"/>
    <n v="42636"/>
    <n v="90200"/>
    <n v="428916"/>
    <n v="412940"/>
    <n v="1181694"/>
    <m/>
    <m/>
    <m/>
    <m/>
    <m/>
    <m/>
    <m/>
    <m/>
    <m/>
    <m/>
    <m/>
    <m/>
    <m/>
    <m/>
    <m/>
    <m/>
    <m/>
    <m/>
    <m/>
    <m/>
    <m/>
    <m/>
    <m/>
    <m/>
    <m/>
    <m/>
    <m/>
    <m/>
  </r>
  <r>
    <x v="40"/>
    <x v="1"/>
    <x v="440"/>
    <n v="3910"/>
    <n v="1390"/>
    <n v="230"/>
    <n v="3750"/>
    <n v="7670"/>
    <n v="930"/>
    <n v="90"/>
    <n v="60"/>
    <n v="0"/>
    <n v="40"/>
    <n v="0"/>
    <n v="0"/>
    <n v="150"/>
    <n v="2730"/>
    <n v="-329556"/>
    <n v="4310"/>
    <n v="-323945"/>
    <n v="1320"/>
    <n v="37857"/>
    <n v="1800"/>
    <n v="6039"/>
    <n v="1330"/>
    <n v="7806"/>
    <n v="1230"/>
    <n v="5919"/>
    <n v="230"/>
    <n v="924"/>
    <n v="1690"/>
    <n v="-12861"/>
    <n v="1820"/>
    <n v="13572"/>
    <n v="510"/>
    <n v="5894"/>
    <n v="630"/>
    <n v="7376"/>
    <n v="70"/>
    <n v="100"/>
    <n v="518"/>
    <n v="0"/>
    <n v="0"/>
    <n v="920"/>
    <n v="-72345"/>
    <n v="1310"/>
    <n v="5611"/>
    <n v="20"/>
    <n v="4"/>
    <n v="20"/>
    <n v="188"/>
    <n v="280"/>
    <n v="1685"/>
    <n v="30"/>
    <n v="167"/>
    <n v="290"/>
    <n v="321"/>
    <n v="280"/>
    <n v="1047"/>
    <n v="0"/>
    <n v="0"/>
    <n v="0"/>
    <n v="0"/>
    <n v="0"/>
    <n v="0"/>
    <n v="0"/>
    <n v="0"/>
    <n v="0"/>
    <n v="0"/>
    <n v="0"/>
    <n v="0"/>
    <n v="0"/>
    <n v="0"/>
    <n v="0"/>
    <n v="0"/>
    <n v="0"/>
    <n v="0"/>
    <n v="0"/>
    <n v="0"/>
    <n v="0"/>
    <n v="0"/>
    <n v="0"/>
    <n v="0"/>
    <n v="0"/>
    <n v="0"/>
    <n v="0"/>
    <n v="0"/>
    <n v="0"/>
    <n v="0"/>
    <n v="0"/>
    <n v="0"/>
    <n v="0"/>
    <n v="0"/>
    <n v="140"/>
    <n v="419"/>
    <n v="20"/>
    <n v="367"/>
    <n v="120"/>
    <n v="42"/>
    <n v="20"/>
    <n v="214"/>
    <n v="0"/>
    <n v="0"/>
    <n v="0"/>
    <n v="0"/>
    <n v="0"/>
    <n v="0"/>
    <n v="0"/>
    <n v="0"/>
    <n v="10"/>
    <n v="11"/>
    <n v="0"/>
    <n v="0"/>
    <n v="660"/>
    <n v="1581"/>
    <n v="480"/>
    <n v="2376"/>
    <n v="520"/>
    <n v="2184"/>
    <n v="0"/>
    <n v="0"/>
    <n v="2530"/>
    <n v="14163"/>
    <n v="590"/>
    <n v="436"/>
    <n v="390"/>
    <n v="299"/>
    <n v="160"/>
    <n v="223"/>
    <n v="220"/>
    <n v="207"/>
    <n v="310"/>
    <n v="400"/>
    <n v="120"/>
    <n v="204"/>
    <n v="860"/>
    <n v="2049"/>
    <n v="40"/>
    <n v="83"/>
    <n v="0"/>
    <n v="0"/>
    <n v="500"/>
    <n v="896"/>
    <n v="2140"/>
    <n v="10628"/>
    <m/>
    <m/>
    <m/>
    <m/>
    <m/>
    <m/>
    <m/>
    <m/>
    <m/>
    <m/>
    <m/>
    <m/>
    <m/>
    <m/>
    <m/>
    <m/>
    <m/>
    <m/>
    <m/>
    <m/>
    <m/>
    <m/>
    <m/>
    <m/>
    <m/>
    <m/>
    <m/>
    <m/>
  </r>
  <r>
    <x v="40"/>
    <x v="2"/>
    <x v="441"/>
    <n v="65330"/>
    <n v="4710"/>
    <n v="5520"/>
    <n v="37080"/>
    <n v="63930"/>
    <n v="12690"/>
    <n v="4800"/>
    <n v="2740"/>
    <n v="0"/>
    <n v="2060"/>
    <n v="1440"/>
    <n v="610"/>
    <n v="7380"/>
    <n v="14040"/>
    <n v="389734"/>
    <n v="76340"/>
    <n v="400830"/>
    <n v="58400"/>
    <n v="307151"/>
    <n v="10740"/>
    <n v="4912"/>
    <n v="6730"/>
    <n v="8490"/>
    <n v="6130"/>
    <n v="5677"/>
    <n v="1010"/>
    <n v="517"/>
    <n v="9260"/>
    <n v="38226"/>
    <n v="5140"/>
    <n v="-180"/>
    <n v="3910"/>
    <n v="14456"/>
    <n v="6980"/>
    <n v="29439"/>
    <n v="50"/>
    <n v="2100"/>
    <n v="5644"/>
    <n v="190"/>
    <n v="926"/>
    <n v="780"/>
    <n v="-1624"/>
    <n v="10440"/>
    <n v="11096"/>
    <n v="120"/>
    <n v="26"/>
    <n v="20"/>
    <n v="95"/>
    <n v="580"/>
    <n v="1729"/>
    <n v="150"/>
    <n v="462"/>
    <n v="1490"/>
    <n v="1383"/>
    <n v="1100"/>
    <n v="3550"/>
    <n v="20"/>
    <n v="43"/>
    <n v="2920"/>
    <n v="45387"/>
    <n v="2050"/>
    <n v="17157"/>
    <n v="910"/>
    <n v="1515"/>
    <n v="1510"/>
    <n v="750"/>
    <n v="2320"/>
    <n v="10497"/>
    <n v="1420"/>
    <n v="645"/>
    <n v="2830"/>
    <n v="13693"/>
    <n v="1680"/>
    <n v="9984"/>
    <n v="30"/>
    <n v="128"/>
    <n v="60"/>
    <n v="24"/>
    <n v="200"/>
    <n v="312"/>
    <n v="50"/>
    <n v="53"/>
    <n v="1730"/>
    <n v="1615"/>
    <n v="1060"/>
    <n v="2374"/>
    <n v="60"/>
    <n v="284"/>
    <n v="9580"/>
    <n v="16733"/>
    <n v="9670"/>
    <n v="1880"/>
    <n v="0"/>
    <n v="0"/>
    <n v="630"/>
    <n v="226"/>
    <n v="550"/>
    <n v="74"/>
    <n v="260"/>
    <n v="10"/>
    <n v="0"/>
    <n v="0"/>
    <n v="150"/>
    <n v="43"/>
    <n v="20"/>
    <n v="3"/>
    <n v="80"/>
    <n v="14"/>
    <n v="0"/>
    <n v="0"/>
    <n v="8040"/>
    <n v="6077"/>
    <n v="1820"/>
    <n v="7015"/>
    <n v="1930"/>
    <n v="6928"/>
    <n v="60"/>
    <n v="24"/>
    <n v="65540"/>
    <n v="57114"/>
    <n v="21910"/>
    <n v="23216"/>
    <n v="18990"/>
    <n v="20316"/>
    <n v="5990"/>
    <n v="3886"/>
    <n v="2290"/>
    <n v="1991"/>
    <n v="990"/>
    <n v="677"/>
    <n v="9390"/>
    <n v="1807"/>
    <n v="17670"/>
    <n v="8107"/>
    <n v="0"/>
    <n v="0"/>
    <n v="0"/>
    <n v="0"/>
    <n v="5840"/>
    <n v="2794"/>
    <n v="61770"/>
    <n v="51300"/>
    <m/>
    <m/>
    <m/>
    <m/>
    <m/>
    <m/>
    <m/>
    <m/>
    <m/>
    <m/>
    <m/>
    <m/>
    <m/>
    <m/>
    <m/>
    <m/>
    <m/>
    <m/>
    <m/>
    <m/>
    <m/>
    <m/>
    <m/>
    <m/>
    <m/>
    <m/>
    <m/>
    <m/>
  </r>
  <r>
    <x v="40"/>
    <x v="3"/>
    <x v="442"/>
    <n v="74030"/>
    <n v="12100"/>
    <n v="22650"/>
    <n v="58670"/>
    <n v="164090"/>
    <n v="51360"/>
    <n v="5650"/>
    <n v="3650"/>
    <n v="20"/>
    <n v="1980"/>
    <n v="1350"/>
    <n v="2590"/>
    <n v="20230"/>
    <n v="22000"/>
    <n v="1900313"/>
    <n v="110500"/>
    <n v="1928733"/>
    <n v="89940"/>
    <n v="1476601"/>
    <n v="16320"/>
    <n v="12603"/>
    <n v="9280"/>
    <n v="19423"/>
    <n v="8510"/>
    <n v="13192"/>
    <n v="3670"/>
    <n v="1888"/>
    <n v="14900"/>
    <n v="144929"/>
    <n v="6980"/>
    <n v="6736"/>
    <n v="8290"/>
    <n v="57360"/>
    <n v="15340"/>
    <n v="157105"/>
    <n v="90"/>
    <n v="9360"/>
    <n v="33137"/>
    <n v="8080"/>
    <n v="14820"/>
    <n v="1620"/>
    <n v="4051"/>
    <n v="20440"/>
    <n v="28420"/>
    <n v="650"/>
    <n v="144"/>
    <n v="100"/>
    <n v="583"/>
    <n v="1420"/>
    <n v="4646"/>
    <n v="710"/>
    <n v="2388"/>
    <n v="6080"/>
    <n v="5975"/>
    <n v="630"/>
    <n v="1574"/>
    <n v="20"/>
    <n v="20"/>
    <n v="8490"/>
    <n v="133088"/>
    <n v="4700"/>
    <n v="43657"/>
    <n v="4990"/>
    <n v="6133"/>
    <n v="2920"/>
    <n v="1817"/>
    <n v="6720"/>
    <n v="28572"/>
    <n v="4550"/>
    <n v="2190"/>
    <n v="8390"/>
    <n v="39606"/>
    <n v="4880"/>
    <n v="27822"/>
    <n v="80"/>
    <n v="384"/>
    <n v="180"/>
    <n v="76"/>
    <n v="790"/>
    <n v="1200"/>
    <n v="100"/>
    <n v="89"/>
    <n v="5690"/>
    <n v="8521"/>
    <n v="2300"/>
    <n v="10019"/>
    <n v="220"/>
    <n v="1546"/>
    <n v="77690"/>
    <n v="517457"/>
    <n v="77960"/>
    <n v="55623"/>
    <n v="10"/>
    <n v="12"/>
    <n v="4350"/>
    <n v="1445"/>
    <n v="21950"/>
    <n v="7957"/>
    <n v="1100"/>
    <n v="43"/>
    <n v="1140"/>
    <n v="348"/>
    <n v="6700"/>
    <n v="4080"/>
    <n v="7300"/>
    <n v="1225"/>
    <n v="6610"/>
    <n v="2128"/>
    <n v="310"/>
    <n v="81"/>
    <n v="13270"/>
    <n v="22202"/>
    <n v="8560"/>
    <n v="24691"/>
    <n v="8620"/>
    <n v="24850"/>
    <n v="5760"/>
    <n v="2973"/>
    <n v="104510"/>
    <n v="310810"/>
    <n v="37730"/>
    <n v="118212"/>
    <n v="32540"/>
    <n v="105519"/>
    <n v="25670"/>
    <n v="33118"/>
    <n v="6340"/>
    <n v="5444"/>
    <n v="3620"/>
    <n v="2441"/>
    <n v="64070"/>
    <n v="47666"/>
    <n v="74040"/>
    <n v="73434"/>
    <n v="0"/>
    <n v="0"/>
    <n v="0"/>
    <n v="0"/>
    <n v="10230"/>
    <n v="11290"/>
    <n v="96910"/>
    <n v="246860"/>
    <m/>
    <m/>
    <m/>
    <m/>
    <m/>
    <m/>
    <m/>
    <m/>
    <m/>
    <m/>
    <m/>
    <m/>
    <m/>
    <m/>
    <m/>
    <m/>
    <m/>
    <m/>
    <m/>
    <m/>
    <m/>
    <m/>
    <m/>
    <m/>
    <m/>
    <m/>
    <m/>
    <m/>
  </r>
  <r>
    <x v="40"/>
    <x v="4"/>
    <x v="443"/>
    <n v="75390"/>
    <n v="22990"/>
    <n v="23600"/>
    <n v="68100"/>
    <n v="206710"/>
    <n v="59390"/>
    <n v="4220"/>
    <n v="2700"/>
    <n v="20"/>
    <n v="1500"/>
    <n v="670"/>
    <n v="1720"/>
    <n v="20290"/>
    <n v="24860"/>
    <n v="4541558"/>
    <n v="125250"/>
    <n v="4600776"/>
    <n v="110090"/>
    <n v="3778557"/>
    <n v="25430"/>
    <n v="19069"/>
    <n v="14130"/>
    <n v="36295"/>
    <n v="13090"/>
    <n v="26116"/>
    <n v="14490"/>
    <n v="7997"/>
    <n v="13400"/>
    <n v="159221"/>
    <n v="10640"/>
    <n v="18811"/>
    <n v="9670"/>
    <n v="92174"/>
    <n v="18720"/>
    <n v="307599"/>
    <n v="110"/>
    <n v="10070"/>
    <n v="45781"/>
    <n v="18480"/>
    <n v="127837"/>
    <n v="2910"/>
    <n v="18657"/>
    <n v="29900"/>
    <n v="59218"/>
    <n v="2000"/>
    <n v="473"/>
    <n v="270"/>
    <n v="2161"/>
    <n v="2220"/>
    <n v="9950"/>
    <n v="2290"/>
    <n v="8897"/>
    <n v="16100"/>
    <n v="18211"/>
    <n v="630"/>
    <n v="1382"/>
    <n v="80"/>
    <n v="128"/>
    <n v="24140"/>
    <n v="368446"/>
    <n v="6660"/>
    <n v="58998"/>
    <n v="21350"/>
    <n v="38597"/>
    <n v="2350"/>
    <n v="2510"/>
    <n v="20040"/>
    <n v="78713"/>
    <n v="14610"/>
    <n v="7494"/>
    <n v="24050"/>
    <n v="130548"/>
    <n v="17000"/>
    <n v="96041"/>
    <n v="410"/>
    <n v="1702"/>
    <n v="700"/>
    <n v="395"/>
    <n v="4530"/>
    <n v="7494"/>
    <n v="230"/>
    <n v="227"/>
    <n v="17270"/>
    <n v="29121"/>
    <n v="6790"/>
    <n v="40331"/>
    <n v="550"/>
    <n v="3514"/>
    <n v="121920"/>
    <n v="2534822"/>
    <n v="121430"/>
    <n v="320289"/>
    <n v="20"/>
    <n v="48"/>
    <n v="7570"/>
    <n v="5318"/>
    <n v="45780"/>
    <n v="38838"/>
    <n v="3150"/>
    <n v="205"/>
    <n v="4430"/>
    <n v="2455"/>
    <n v="9700"/>
    <n v="10185"/>
    <n v="16320"/>
    <n v="2995"/>
    <n v="23330"/>
    <n v="21633"/>
    <n v="1640"/>
    <n v="640"/>
    <n v="10690"/>
    <n v="26489"/>
    <n v="8820"/>
    <n v="22810"/>
    <n v="10360"/>
    <n v="28540"/>
    <n v="7430"/>
    <n v="4324"/>
    <n v="122750"/>
    <n v="553360"/>
    <n v="24150"/>
    <n v="48813"/>
    <n v="19280"/>
    <n v="39890"/>
    <n v="16200"/>
    <n v="20888"/>
    <n v="6390"/>
    <n v="5638"/>
    <n v="2250"/>
    <n v="1872"/>
    <n v="105330"/>
    <n v="281459"/>
    <n v="109680"/>
    <n v="314046"/>
    <n v="20"/>
    <n v="20"/>
    <n v="0"/>
    <n v="0"/>
    <n v="16910"/>
    <n v="28215"/>
    <n v="106550"/>
    <n v="262722"/>
    <m/>
    <m/>
    <m/>
    <m/>
    <m/>
    <m/>
    <m/>
    <m/>
    <m/>
    <m/>
    <m/>
    <m/>
    <m/>
    <m/>
    <m/>
    <m/>
    <m/>
    <m/>
    <m/>
    <m/>
    <m/>
    <m/>
    <m/>
    <m/>
    <m/>
    <m/>
    <m/>
    <m/>
  </r>
  <r>
    <x v="40"/>
    <x v="5"/>
    <x v="444"/>
    <n v="36330"/>
    <n v="26640"/>
    <n v="8890"/>
    <n v="44660"/>
    <n v="136670"/>
    <n v="35890"/>
    <n v="1150"/>
    <n v="410"/>
    <n v="0"/>
    <n v="750"/>
    <n v="0"/>
    <n v="320"/>
    <n v="7810"/>
    <n v="21300"/>
    <n v="4569068"/>
    <n v="74190"/>
    <n v="4623856"/>
    <n v="64070"/>
    <n v="3558005"/>
    <n v="25440"/>
    <n v="22918"/>
    <n v="14750"/>
    <n v="46353"/>
    <n v="13750"/>
    <n v="34523"/>
    <n v="22480"/>
    <n v="13993"/>
    <n v="9610"/>
    <n v="121485"/>
    <n v="11400"/>
    <n v="28801"/>
    <n v="9070"/>
    <n v="112997"/>
    <n v="16800"/>
    <n v="421506"/>
    <n v="120"/>
    <n v="5710"/>
    <n v="28839"/>
    <n v="15940"/>
    <n v="238640"/>
    <n v="3150"/>
    <n v="30038"/>
    <n v="22520"/>
    <n v="54788"/>
    <n v="3160"/>
    <n v="772"/>
    <n v="330"/>
    <n v="3170"/>
    <n v="1850"/>
    <n v="11350"/>
    <n v="1950"/>
    <n v="8817"/>
    <n v="11090"/>
    <n v="12571"/>
    <n v="1070"/>
    <n v="2255"/>
    <n v="150"/>
    <n v="375"/>
    <n v="32340"/>
    <n v="548453"/>
    <n v="5460"/>
    <n v="54557"/>
    <n v="30900"/>
    <n v="85943"/>
    <n v="1090"/>
    <n v="1892"/>
    <n v="28970"/>
    <n v="120961"/>
    <n v="21670"/>
    <n v="12313"/>
    <n v="32310"/>
    <n v="226446"/>
    <n v="25210"/>
    <n v="154984"/>
    <n v="540"/>
    <n v="2207"/>
    <n v="1200"/>
    <n v="559"/>
    <n v="6490"/>
    <n v="11775"/>
    <n v="310"/>
    <n v="375"/>
    <n v="25260"/>
    <n v="46398"/>
    <n v="8260"/>
    <n v="45470"/>
    <n v="860"/>
    <n v="5335"/>
    <n v="73830"/>
    <n v="3081143"/>
    <n v="73590"/>
    <n v="447738"/>
    <n v="70"/>
    <n v="90"/>
    <n v="2310"/>
    <n v="3572"/>
    <n v="26120"/>
    <n v="34188"/>
    <n v="3950"/>
    <n v="388"/>
    <n v="2640"/>
    <n v="1428"/>
    <n v="4900"/>
    <n v="6581"/>
    <n v="4000"/>
    <n v="678"/>
    <n v="15170"/>
    <n v="22279"/>
    <n v="2360"/>
    <n v="1414"/>
    <n v="7430"/>
    <n v="20501"/>
    <n v="1650"/>
    <n v="4755"/>
    <n v="2810"/>
    <n v="8751"/>
    <n v="2070"/>
    <n v="1804"/>
    <n v="73290"/>
    <n v="572809"/>
    <n v="250"/>
    <n v="82"/>
    <n v="180"/>
    <n v="60"/>
    <n v="1950"/>
    <n v="2372"/>
    <n v="3670"/>
    <n v="3561"/>
    <n v="370"/>
    <n v="469"/>
    <n v="71410"/>
    <n v="413551"/>
    <n v="72100"/>
    <n v="438378"/>
    <n v="0"/>
    <n v="0"/>
    <n v="30"/>
    <n v="112"/>
    <n v="14480"/>
    <n v="32832"/>
    <n v="58130"/>
    <n v="162168"/>
    <m/>
    <m/>
    <m/>
    <m/>
    <m/>
    <m/>
    <m/>
    <m/>
    <m/>
    <m/>
    <m/>
    <m/>
    <m/>
    <m/>
    <m/>
    <m/>
    <m/>
    <m/>
    <m/>
    <m/>
    <m/>
    <m/>
    <m/>
    <m/>
    <m/>
    <m/>
    <m/>
    <m/>
  </r>
  <r>
    <x v="40"/>
    <x v="6"/>
    <x v="445"/>
    <n v="13970"/>
    <n v="28290"/>
    <n v="3610"/>
    <n v="29950"/>
    <n v="103520"/>
    <n v="28240"/>
    <n v="330"/>
    <n v="70"/>
    <n v="10"/>
    <n v="250"/>
    <n v="0"/>
    <n v="90"/>
    <n v="3600"/>
    <n v="15380"/>
    <n v="4069703"/>
    <n v="47020"/>
    <n v="4115442"/>
    <n v="41090"/>
    <n v="3084342"/>
    <n v="20810"/>
    <n v="21831"/>
    <n v="13090"/>
    <n v="48645"/>
    <n v="12260"/>
    <n v="36657"/>
    <n v="21570"/>
    <n v="16374"/>
    <n v="7670"/>
    <n v="108058"/>
    <n v="10160"/>
    <n v="36250"/>
    <n v="7190"/>
    <n v="113760"/>
    <n v="12720"/>
    <n v="393189"/>
    <n v="100"/>
    <n v="3920"/>
    <n v="19628"/>
    <n v="11520"/>
    <n v="226599"/>
    <n v="3000"/>
    <n v="39971"/>
    <n v="14820"/>
    <n v="45739"/>
    <n v="2660"/>
    <n v="674"/>
    <n v="370"/>
    <n v="4158"/>
    <n v="1470"/>
    <n v="10988"/>
    <n v="1610"/>
    <n v="8652"/>
    <n v="5820"/>
    <n v="6420"/>
    <n v="280"/>
    <n v="614"/>
    <n v="150"/>
    <n v="493"/>
    <n v="29100"/>
    <n v="564368"/>
    <n v="3460"/>
    <n v="36172"/>
    <n v="28200"/>
    <n v="109354"/>
    <n v="610"/>
    <n v="1362"/>
    <n v="27120"/>
    <n v="123814"/>
    <n v="20710"/>
    <n v="13418"/>
    <n v="29090"/>
    <n v="253686"/>
    <n v="24030"/>
    <n v="164256"/>
    <n v="500"/>
    <n v="1644"/>
    <n v="1340"/>
    <n v="578"/>
    <n v="5760"/>
    <n v="10136"/>
    <n v="380"/>
    <n v="577"/>
    <n v="24210"/>
    <n v="50401"/>
    <n v="7190"/>
    <n v="40338"/>
    <n v="840"/>
    <n v="6204"/>
    <n v="46880"/>
    <n v="2888611"/>
    <n v="46770"/>
    <n v="440223"/>
    <n v="200"/>
    <n v="288"/>
    <n v="740"/>
    <n v="1633"/>
    <n v="18960"/>
    <n v="28521"/>
    <n v="3840"/>
    <n v="460"/>
    <n v="2600"/>
    <n v="1402"/>
    <n v="4040"/>
    <n v="5593"/>
    <n v="0"/>
    <n v="0"/>
    <n v="11410"/>
    <n v="17817"/>
    <n v="2150"/>
    <n v="1988"/>
    <n v="6030"/>
    <n v="17843"/>
    <n v="220"/>
    <n v="509"/>
    <n v="860"/>
    <n v="2379"/>
    <n v="530"/>
    <n v="630"/>
    <n v="46690"/>
    <n v="527874"/>
    <n v="0"/>
    <n v="0"/>
    <n v="0"/>
    <n v="0"/>
    <n v="260"/>
    <n v="393"/>
    <n v="2950"/>
    <n v="2890"/>
    <n v="70"/>
    <n v="99"/>
    <n v="46370"/>
    <n v="411703"/>
    <n v="46550"/>
    <n v="432939"/>
    <n v="10"/>
    <n v="12"/>
    <n v="0"/>
    <n v="0"/>
    <n v="10650"/>
    <n v="29233"/>
    <n v="35030"/>
    <n v="118886"/>
    <m/>
    <m/>
    <m/>
    <m/>
    <m/>
    <m/>
    <m/>
    <m/>
    <m/>
    <m/>
    <m/>
    <m/>
    <m/>
    <m/>
    <m/>
    <m/>
    <m/>
    <m/>
    <m/>
    <m/>
    <m/>
    <m/>
    <m/>
    <m/>
    <m/>
    <m/>
    <m/>
    <m/>
  </r>
  <r>
    <x v="40"/>
    <x v="7"/>
    <x v="446"/>
    <n v="9920"/>
    <n v="55830"/>
    <n v="2420"/>
    <n v="45480"/>
    <n v="181150"/>
    <n v="55860"/>
    <n v="180"/>
    <n v="20"/>
    <n v="0"/>
    <n v="160"/>
    <n v="0"/>
    <n v="20"/>
    <n v="3110"/>
    <n v="22230"/>
    <n v="9397895"/>
    <n v="69490"/>
    <n v="9514797"/>
    <n v="62460"/>
    <n v="7154329"/>
    <n v="38520"/>
    <n v="51154"/>
    <n v="27480"/>
    <n v="144690"/>
    <n v="26020"/>
    <n v="114570"/>
    <n v="43170"/>
    <n v="38539"/>
    <n v="13790"/>
    <n v="291249"/>
    <n v="22490"/>
    <n v="162641"/>
    <n v="11630"/>
    <n v="279046"/>
    <n v="19230"/>
    <n v="780238"/>
    <n v="170"/>
    <n v="4750"/>
    <n v="25667"/>
    <n v="14880"/>
    <n v="350206"/>
    <n v="7670"/>
    <n v="181132"/>
    <n v="27430"/>
    <n v="116902"/>
    <n v="6350"/>
    <n v="1757"/>
    <n v="1320"/>
    <n v="20365"/>
    <n v="3100"/>
    <n v="29304"/>
    <n v="2680"/>
    <n v="14894"/>
    <n v="9280"/>
    <n v="9597"/>
    <n v="1770"/>
    <n v="3715"/>
    <n v="510"/>
    <n v="2362"/>
    <n v="58150"/>
    <n v="1413955"/>
    <n v="3800"/>
    <n v="47008"/>
    <n v="57160"/>
    <n v="368994"/>
    <n v="620"/>
    <n v="1651"/>
    <n v="55430"/>
    <n v="312456"/>
    <n v="43290"/>
    <n v="34517"/>
    <n v="58140"/>
    <n v="730958"/>
    <n v="49240"/>
    <n v="387232"/>
    <n v="1080"/>
    <n v="3981"/>
    <n v="3250"/>
    <n v="1309"/>
    <n v="1740"/>
    <n v="1578"/>
    <n v="1240"/>
    <n v="2327"/>
    <n v="51840"/>
    <n v="137036"/>
    <n v="13130"/>
    <n v="84750"/>
    <n v="1730"/>
    <n v="17681"/>
    <n v="69380"/>
    <n v="7115948"/>
    <n v="69280"/>
    <n v="1238574"/>
    <n v="2380"/>
    <n v="5296"/>
    <n v="450"/>
    <n v="1378"/>
    <n v="31010"/>
    <n v="40457"/>
    <n v="8960"/>
    <n v="1754"/>
    <n v="6790"/>
    <n v="3962"/>
    <n v="6770"/>
    <n v="10249"/>
    <n v="0"/>
    <n v="0"/>
    <n v="12710"/>
    <n v="15922"/>
    <n v="4050"/>
    <n v="5285"/>
    <n v="11150"/>
    <n v="44867"/>
    <n v="30"/>
    <n v="82"/>
    <n v="500"/>
    <n v="1557"/>
    <n v="400"/>
    <n v="683"/>
    <n v="69110"/>
    <n v="1368290"/>
    <n v="0"/>
    <n v="0"/>
    <n v="0"/>
    <n v="0"/>
    <n v="110"/>
    <n v="165"/>
    <n v="6160"/>
    <n v="6300"/>
    <n v="0"/>
    <n v="0"/>
    <n v="69110"/>
    <n v="1198116"/>
    <n v="69210"/>
    <n v="1251262"/>
    <n v="870"/>
    <n v="262"/>
    <n v="450"/>
    <n v="294"/>
    <n v="21850"/>
    <n v="95582"/>
    <n v="44570"/>
    <n v="191422"/>
    <m/>
    <m/>
    <m/>
    <m/>
    <m/>
    <m/>
    <m/>
    <m/>
    <m/>
    <m/>
    <m/>
    <m/>
    <m/>
    <m/>
    <m/>
    <m/>
    <m/>
    <m/>
    <m/>
    <m/>
    <m/>
    <m/>
    <m/>
    <m/>
    <m/>
    <m/>
    <m/>
    <m/>
  </r>
  <r>
    <x v="40"/>
    <x v="8"/>
    <x v="447"/>
    <n v="1850"/>
    <n v="14930"/>
    <n v="380"/>
    <n v="12990"/>
    <n v="48440"/>
    <n v="16120"/>
    <n v="0"/>
    <n v="0"/>
    <n v="0"/>
    <n v="0"/>
    <n v="0"/>
    <n v="0"/>
    <n v="250"/>
    <n v="5870"/>
    <n v="4881806"/>
    <n v="17400"/>
    <n v="4978706"/>
    <n v="15760"/>
    <n v="3350126"/>
    <n v="12790"/>
    <n v="39489"/>
    <n v="10990"/>
    <n v="153547"/>
    <n v="10610"/>
    <n v="127605"/>
    <n v="6460"/>
    <n v="10595"/>
    <n v="4680"/>
    <n v="240827"/>
    <n v="10370"/>
    <n v="236146"/>
    <n v="3350"/>
    <n v="142302"/>
    <n v="4290"/>
    <n v="225790"/>
    <n v="60"/>
    <n v="560"/>
    <n v="3508"/>
    <n v="3370"/>
    <n v="90803"/>
    <n v="5250"/>
    <n v="410901"/>
    <n v="7050"/>
    <n v="96900"/>
    <n v="1080"/>
    <n v="279"/>
    <n v="1250"/>
    <n v="32727"/>
    <n v="2170"/>
    <n v="28152"/>
    <n v="390"/>
    <n v="3530"/>
    <n v="0"/>
    <n v="0"/>
    <n v="0"/>
    <n v="0"/>
    <n v="480"/>
    <n v="5520"/>
    <n v="17010"/>
    <n v="714293"/>
    <n v="400"/>
    <n v="12639"/>
    <n v="16800"/>
    <n v="267888"/>
    <n v="150"/>
    <n v="440"/>
    <n v="16250"/>
    <n v="142978"/>
    <n v="12270"/>
    <n v="11874"/>
    <n v="17010"/>
    <n v="428479"/>
    <n v="13440"/>
    <n v="143405"/>
    <n v="370"/>
    <n v="2233"/>
    <n v="1130"/>
    <n v="383"/>
    <n v="0"/>
    <n v="0"/>
    <n v="1220"/>
    <n v="5936"/>
    <n v="15870"/>
    <n v="84180"/>
    <n v="3030"/>
    <n v="35936"/>
    <n v="590"/>
    <n v="13373"/>
    <n v="17370"/>
    <n v="4000689"/>
    <n v="17380"/>
    <n v="953006"/>
    <n v="11720"/>
    <n v="59369"/>
    <n v="50"/>
    <n v="164"/>
    <n v="7250"/>
    <n v="10941"/>
    <n v="5070"/>
    <n v="4143"/>
    <n v="1600"/>
    <n v="889"/>
    <n v="0"/>
    <n v="0"/>
    <n v="0"/>
    <n v="0"/>
    <n v="0"/>
    <n v="0"/>
    <n v="1000"/>
    <n v="2099"/>
    <n v="4450"/>
    <n v="29957"/>
    <n v="0"/>
    <n v="0"/>
    <n v="50"/>
    <n v="181"/>
    <n v="60"/>
    <n v="173"/>
    <n v="17320"/>
    <n v="977900"/>
    <n v="0"/>
    <n v="0"/>
    <n v="0"/>
    <n v="0"/>
    <n v="0"/>
    <n v="0"/>
    <n v="0"/>
    <n v="0"/>
    <n v="0"/>
    <n v="0"/>
    <n v="17380"/>
    <n v="942065"/>
    <n v="17400"/>
    <n v="989267"/>
    <n v="7370"/>
    <n v="5618"/>
    <n v="8010"/>
    <n v="7529"/>
    <n v="8140"/>
    <n v="104917"/>
    <n v="7020"/>
    <n v="55412"/>
    <m/>
    <m/>
    <m/>
    <m/>
    <m/>
    <m/>
    <m/>
    <m/>
    <m/>
    <m/>
    <m/>
    <m/>
    <m/>
    <m/>
    <m/>
    <m/>
    <m/>
    <m/>
    <m/>
    <m/>
    <m/>
    <m/>
    <m/>
    <m/>
    <m/>
    <m/>
    <m/>
    <m/>
  </r>
  <r>
    <x v="40"/>
    <x v="9"/>
    <x v="448"/>
    <n v="260"/>
    <n v="2090"/>
    <n v="60"/>
    <n v="2200"/>
    <n v="6910"/>
    <n v="2390"/>
    <n v="0"/>
    <n v="0"/>
    <n v="0"/>
    <n v="0"/>
    <n v="0"/>
    <n v="0"/>
    <n v="0"/>
    <n v="870"/>
    <n v="1634177"/>
    <n v="2430"/>
    <n v="1672901"/>
    <n v="2160"/>
    <n v="899197"/>
    <n v="2230"/>
    <n v="23721"/>
    <n v="2010"/>
    <n v="78364"/>
    <n v="1960"/>
    <n v="65169"/>
    <n v="990"/>
    <n v="7117"/>
    <n v="770"/>
    <n v="75386"/>
    <n v="2000"/>
    <n v="152508"/>
    <n v="450"/>
    <n v="22700"/>
    <n v="490"/>
    <n v="26341"/>
    <n v="20"/>
    <n v="40"/>
    <n v="293"/>
    <n v="450"/>
    <n v="12974"/>
    <n v="1480"/>
    <n v="340910"/>
    <n v="1370"/>
    <n v="38724"/>
    <n v="60"/>
    <n v="15"/>
    <n v="340"/>
    <n v="13375"/>
    <n v="670"/>
    <n v="10780"/>
    <n v="50"/>
    <n v="493"/>
    <n v="0"/>
    <n v="0"/>
    <n v="0"/>
    <n v="0"/>
    <n v="210"/>
    <n v="5926"/>
    <n v="2400"/>
    <n v="200445"/>
    <n v="20"/>
    <n v="1412"/>
    <n v="2380"/>
    <n v="105771"/>
    <n v="20"/>
    <n v="54"/>
    <n v="2320"/>
    <n v="34061"/>
    <n v="1680"/>
    <n v="2273"/>
    <n v="2400"/>
    <n v="143092"/>
    <n v="1680"/>
    <n v="24735"/>
    <n v="60"/>
    <n v="667"/>
    <n v="170"/>
    <n v="49"/>
    <n v="0"/>
    <n v="0"/>
    <n v="440"/>
    <n v="3824"/>
    <n v="2310"/>
    <n v="35106"/>
    <n v="400"/>
    <n v="13540"/>
    <n v="140"/>
    <n v="4608"/>
    <n v="2430"/>
    <n v="1436252"/>
    <n v="2430"/>
    <n v="423223"/>
    <n v="1210"/>
    <n v="16006"/>
    <n v="0"/>
    <n v="0"/>
    <n v="1510"/>
    <n v="7633"/>
    <n v="1240"/>
    <n v="3587"/>
    <n v="140"/>
    <n v="93"/>
    <n v="0"/>
    <n v="0"/>
    <n v="0"/>
    <n v="0"/>
    <n v="0"/>
    <n v="0"/>
    <n v="110"/>
    <n v="467"/>
    <n v="900"/>
    <n v="9184"/>
    <n v="0"/>
    <n v="0"/>
    <n v="0"/>
    <n v="0"/>
    <n v="20"/>
    <n v="65"/>
    <n v="2420"/>
    <n v="435527"/>
    <n v="0"/>
    <n v="0"/>
    <n v="0"/>
    <n v="0"/>
    <n v="0"/>
    <n v="0"/>
    <n v="0"/>
    <n v="0"/>
    <n v="0"/>
    <n v="0"/>
    <n v="2430"/>
    <n v="415590"/>
    <n v="2430"/>
    <n v="439093"/>
    <n v="1750"/>
    <n v="5419"/>
    <n v="2110"/>
    <n v="8277"/>
    <n v="1190"/>
    <n v="49383"/>
    <n v="580"/>
    <n v="15193"/>
    <m/>
    <m/>
    <m/>
    <m/>
    <m/>
    <m/>
    <m/>
    <m/>
    <m/>
    <m/>
    <m/>
    <m/>
    <m/>
    <m/>
    <m/>
    <m/>
    <m/>
    <m/>
    <m/>
    <m/>
    <m/>
    <m/>
    <m/>
    <m/>
    <m/>
    <m/>
    <m/>
    <m/>
  </r>
  <r>
    <x v="40"/>
    <x v="10"/>
    <x v="449"/>
    <n v="130"/>
    <n v="850"/>
    <n v="20"/>
    <n v="960"/>
    <n v="2740"/>
    <n v="870"/>
    <n v="0"/>
    <n v="0"/>
    <n v="0"/>
    <n v="0"/>
    <n v="0"/>
    <n v="0"/>
    <n v="0"/>
    <n v="420"/>
    <n v="2911457"/>
    <n v="1020"/>
    <n v="2957262"/>
    <n v="900"/>
    <n v="883192"/>
    <n v="990"/>
    <n v="79025"/>
    <n v="920"/>
    <n v="177099"/>
    <n v="900"/>
    <n v="150125"/>
    <n v="620"/>
    <n v="20997"/>
    <n v="290"/>
    <n v="48897"/>
    <n v="950"/>
    <n v="874839"/>
    <n v="150"/>
    <n v="7793"/>
    <n v="170"/>
    <n v="7600"/>
    <n v="0"/>
    <n v="10"/>
    <n v="77"/>
    <n v="180"/>
    <n v="5164"/>
    <n v="790"/>
    <n v="784947"/>
    <n v="680"/>
    <n v="45805"/>
    <n v="10"/>
    <n v="3"/>
    <n v="120"/>
    <n v="6277"/>
    <n v="360"/>
    <n v="5906"/>
    <n v="30"/>
    <n v="246"/>
    <n v="0"/>
    <n v="0"/>
    <n v="0"/>
    <n v="0"/>
    <n v="220"/>
    <n v="25954"/>
    <n v="990"/>
    <n v="310378"/>
    <n v="0"/>
    <n v="0"/>
    <n v="990"/>
    <n v="188024"/>
    <n v="0"/>
    <n v="0"/>
    <n v="970"/>
    <n v="26446"/>
    <n v="690"/>
    <n v="1276"/>
    <n v="990"/>
    <n v="218798"/>
    <n v="590"/>
    <n v="10797"/>
    <n v="40"/>
    <n v="742"/>
    <n v="60"/>
    <n v="17"/>
    <n v="0"/>
    <n v="0"/>
    <n v="350"/>
    <n v="15446"/>
    <n v="960"/>
    <n v="94419"/>
    <n v="180"/>
    <n v="38330"/>
    <n v="120"/>
    <n v="6462"/>
    <n v="1010"/>
    <n v="2599251"/>
    <n v="1020"/>
    <n v="809085"/>
    <n v="190"/>
    <n v="14361"/>
    <n v="0"/>
    <n v="0"/>
    <n v="770"/>
    <n v="23048"/>
    <n v="680"/>
    <n v="13232"/>
    <n v="40"/>
    <n v="24"/>
    <n v="0"/>
    <n v="0"/>
    <n v="0"/>
    <n v="0"/>
    <n v="0"/>
    <n v="0"/>
    <n v="20"/>
    <n v="131"/>
    <n v="390"/>
    <n v="6248"/>
    <n v="0"/>
    <n v="0"/>
    <n v="0"/>
    <n v="0"/>
    <n v="0"/>
    <n v="0"/>
    <n v="1010"/>
    <n v="882524"/>
    <n v="0"/>
    <n v="0"/>
    <n v="0"/>
    <n v="0"/>
    <n v="0"/>
    <n v="0"/>
    <n v="0"/>
    <n v="0"/>
    <n v="0"/>
    <n v="0"/>
    <n v="1020"/>
    <n v="798740"/>
    <n v="1020"/>
    <n v="828004"/>
    <n v="730"/>
    <n v="7201"/>
    <n v="920"/>
    <n v="26424"/>
    <n v="400"/>
    <n v="73774"/>
    <n v="250"/>
    <n v="67103"/>
    <m/>
    <m/>
    <m/>
    <m/>
    <m/>
    <m/>
    <m/>
    <m/>
    <m/>
    <m/>
    <m/>
    <m/>
    <m/>
    <m/>
    <m/>
    <m/>
    <m/>
    <m/>
    <m/>
    <m/>
    <m/>
    <m/>
    <m/>
    <m/>
    <m/>
    <m/>
    <m/>
    <m/>
  </r>
  <r>
    <x v="41"/>
    <x v="0"/>
    <x v="450"/>
    <n v="961080"/>
    <n v="795790"/>
    <n v="382410"/>
    <n v="1162480"/>
    <n v="4273080"/>
    <n v="1409930"/>
    <n v="45890"/>
    <n v="29690"/>
    <n v="2340"/>
    <n v="13860"/>
    <n v="8080"/>
    <n v="45470"/>
    <n v="381050"/>
    <n v="547740"/>
    <n v="124456207"/>
    <n v="2196400"/>
    <n v="126275302"/>
    <n v="1829060"/>
    <n v="86567577"/>
    <n v="489030"/>
    <n v="779280"/>
    <n v="349760"/>
    <n v="2588938"/>
    <n v="324330"/>
    <n v="2083373"/>
    <n v="395870"/>
    <n v="633121"/>
    <n v="357690"/>
    <n v="3740855"/>
    <n v="303650"/>
    <n v="5560261"/>
    <n v="224490"/>
    <n v="4111266"/>
    <n v="470650"/>
    <n v="11135350"/>
    <n v="20810"/>
    <n v="54520"/>
    <n v="168404"/>
    <n v="334250"/>
    <n v="4883432"/>
    <n v="117190"/>
    <n v="7377590"/>
    <n v="533590"/>
    <n v="1819095"/>
    <n v="52780"/>
    <n v="13392"/>
    <n v="9230"/>
    <n v="206985"/>
    <n v="51190"/>
    <n v="352156"/>
    <n v="32720"/>
    <n v="153515"/>
    <n v="170220"/>
    <n v="183692"/>
    <n v="19910"/>
    <n v="52789"/>
    <n v="6530"/>
    <n v="146952"/>
    <n v="617010"/>
    <n v="15112810"/>
    <n v="145750"/>
    <n v="1340386"/>
    <n v="536280"/>
    <n v="3879887"/>
    <n v="66800"/>
    <n v="69415"/>
    <n v="543010"/>
    <n v="1247332"/>
    <n v="491800"/>
    <n v="322481"/>
    <n v="615300"/>
    <n v="5560170"/>
    <n v="472440"/>
    <n v="3488343"/>
    <n v="11330"/>
    <n v="50368"/>
    <n v="28520"/>
    <n v="17658"/>
    <n v="79750"/>
    <n v="112542"/>
    <n v="19500"/>
    <n v="127571"/>
    <n v="523990"/>
    <n v="3376516"/>
    <n v="148750"/>
    <n v="1203020"/>
    <n v="8810"/>
    <n v="105411"/>
    <n v="1647220"/>
    <n v="84428664"/>
    <n v="1648500"/>
    <n v="15771602"/>
    <n v="41580"/>
    <n v="217725"/>
    <n v="59510"/>
    <n v="53307"/>
    <n v="675650"/>
    <n v="804956"/>
    <n v="95020"/>
    <n v="80106"/>
    <n v="106120"/>
    <n v="59542"/>
    <n v="128100"/>
    <n v="140658"/>
    <n v="150590"/>
    <n v="27372"/>
    <n v="338980"/>
    <n v="392655"/>
    <n v="41510"/>
    <n v="39621"/>
    <n v="263930"/>
    <n v="708242"/>
    <n v="105780"/>
    <n v="455408"/>
    <n v="118650"/>
    <n v="509822"/>
    <n v="68700"/>
    <n v="50884"/>
    <n v="2098990"/>
    <n v="18998097"/>
    <n v="498330"/>
    <n v="1260928"/>
    <n v="437580"/>
    <n v="1109689"/>
    <n v="333860"/>
    <n v="434137"/>
    <n v="133620"/>
    <n v="122947"/>
    <n v="44860"/>
    <n v="27717"/>
    <n v="1458780"/>
    <n v="14989763"/>
    <n v="1600640"/>
    <n v="16018234"/>
    <n v="31230"/>
    <n v="55226"/>
    <n v="37290"/>
    <n v="140789"/>
    <n v="458060"/>
    <n v="2111258"/>
    <n v="1652760"/>
    <n v="4558801"/>
    <m/>
    <m/>
    <m/>
    <m/>
    <m/>
    <m/>
    <m/>
    <m/>
    <m/>
    <m/>
    <m/>
    <m/>
    <m/>
    <m/>
    <m/>
    <m/>
    <m/>
    <m/>
    <m/>
    <m/>
    <m/>
    <m/>
    <m/>
    <m/>
    <m/>
    <m/>
    <m/>
    <m/>
  </r>
  <r>
    <x v="41"/>
    <x v="1"/>
    <x v="451"/>
    <n v="16350"/>
    <n v="10060"/>
    <n v="1140"/>
    <n v="18740"/>
    <n v="43760"/>
    <n v="6240"/>
    <n v="410"/>
    <n v="300"/>
    <n v="0"/>
    <n v="110"/>
    <n v="0"/>
    <n v="0"/>
    <n v="1160"/>
    <n v="13960"/>
    <n v="-2163802"/>
    <n v="21320"/>
    <n v="-2134750"/>
    <n v="6410"/>
    <n v="192333"/>
    <n v="8010"/>
    <n v="28331"/>
    <n v="6170"/>
    <n v="43344"/>
    <n v="5710"/>
    <n v="32458"/>
    <n v="1120"/>
    <n v="3940"/>
    <n v="11030"/>
    <n v="-126920"/>
    <n v="8430"/>
    <n v="92301"/>
    <n v="2490"/>
    <n v="36351"/>
    <n v="3660"/>
    <n v="50442"/>
    <n v="1420"/>
    <n v="170"/>
    <n v="681"/>
    <n v="70"/>
    <n v="293"/>
    <n v="5140"/>
    <n v="-339992"/>
    <n v="6260"/>
    <n v="29052"/>
    <n v="130"/>
    <n v="32"/>
    <n v="30"/>
    <n v="660"/>
    <n v="1480"/>
    <n v="7732"/>
    <n v="180"/>
    <n v="793"/>
    <n v="1040"/>
    <n v="1208"/>
    <n v="1040"/>
    <n v="3805"/>
    <n v="40"/>
    <n v="620"/>
    <n v="0"/>
    <n v="0"/>
    <n v="0"/>
    <n v="0"/>
    <n v="0"/>
    <n v="0"/>
    <n v="0"/>
    <n v="0"/>
    <n v="0"/>
    <n v="0"/>
    <n v="0"/>
    <n v="0"/>
    <n v="0"/>
    <n v="0"/>
    <n v="0"/>
    <n v="0"/>
    <n v="0"/>
    <n v="0"/>
    <n v="0"/>
    <n v="0"/>
    <n v="0"/>
    <n v="0"/>
    <n v="0"/>
    <n v="0"/>
    <n v="0"/>
    <n v="0"/>
    <n v="0"/>
    <n v="0"/>
    <n v="0"/>
    <n v="0"/>
    <n v="0"/>
    <n v="0"/>
    <n v="1110"/>
    <n v="1193"/>
    <n v="50"/>
    <n v="834"/>
    <n v="1010"/>
    <n v="333"/>
    <n v="160"/>
    <n v="100"/>
    <n v="20"/>
    <n v="1"/>
    <n v="0"/>
    <n v="0"/>
    <n v="40"/>
    <n v="23"/>
    <n v="0"/>
    <n v="0"/>
    <n v="80"/>
    <n v="49"/>
    <n v="0"/>
    <n v="0"/>
    <n v="3340"/>
    <n v="7850"/>
    <n v="5030"/>
    <n v="31309"/>
    <n v="5320"/>
    <n v="29839"/>
    <n v="30"/>
    <n v="27"/>
    <n v="14160"/>
    <n v="54009"/>
    <n v="2430"/>
    <n v="2440"/>
    <n v="1540"/>
    <n v="1593"/>
    <n v="930"/>
    <n v="1437"/>
    <n v="1690"/>
    <n v="1594"/>
    <n v="3740"/>
    <n v="3068"/>
    <n v="990"/>
    <n v="1093"/>
    <n v="4780"/>
    <n v="10059"/>
    <n v="120"/>
    <n v="192"/>
    <n v="30"/>
    <n v="113"/>
    <n v="3020"/>
    <n v="4657"/>
    <n v="12340"/>
    <n v="42590"/>
    <m/>
    <m/>
    <m/>
    <m/>
    <m/>
    <m/>
    <m/>
    <m/>
    <m/>
    <m/>
    <m/>
    <m/>
    <m/>
    <m/>
    <m/>
    <m/>
    <m/>
    <m/>
    <m/>
    <m/>
    <m/>
    <m/>
    <m/>
    <m/>
    <m/>
    <m/>
    <m/>
    <m/>
  </r>
  <r>
    <x v="41"/>
    <x v="2"/>
    <x v="452"/>
    <n v="255080"/>
    <n v="26230"/>
    <n v="38630"/>
    <n v="148170"/>
    <n v="324650"/>
    <n v="82970"/>
    <n v="10690"/>
    <n v="7910"/>
    <n v="170"/>
    <n v="2610"/>
    <n v="3220"/>
    <n v="6240"/>
    <n v="53150"/>
    <n v="53790"/>
    <n v="1737848"/>
    <n v="324340"/>
    <n v="1787967"/>
    <n v="257020"/>
    <n v="1423160"/>
    <n v="29900"/>
    <n v="13885"/>
    <n v="21870"/>
    <n v="30716"/>
    <n v="20030"/>
    <n v="20731"/>
    <n v="3470"/>
    <n v="2668"/>
    <n v="47820"/>
    <n v="163836"/>
    <n v="18650"/>
    <n v="5622"/>
    <n v="12640"/>
    <n v="53483"/>
    <n v="28560"/>
    <n v="135953"/>
    <n v="1020"/>
    <n v="4620"/>
    <n v="10417"/>
    <n v="950"/>
    <n v="4484"/>
    <n v="3570"/>
    <n v="-7035"/>
    <n v="47760"/>
    <n v="50119"/>
    <n v="630"/>
    <n v="138"/>
    <n v="80"/>
    <n v="405"/>
    <n v="2890"/>
    <n v="8201"/>
    <n v="540"/>
    <n v="1659"/>
    <n v="4690"/>
    <n v="4257"/>
    <n v="4080"/>
    <n v="13078"/>
    <n v="80"/>
    <n v="142"/>
    <n v="10470"/>
    <n v="160878"/>
    <n v="7700"/>
    <n v="70802"/>
    <n v="3150"/>
    <n v="5945"/>
    <n v="5450"/>
    <n v="3002"/>
    <n v="7160"/>
    <n v="13366"/>
    <n v="6290"/>
    <n v="2676"/>
    <n v="10080"/>
    <n v="25374"/>
    <n v="5400"/>
    <n v="34265"/>
    <n v="170"/>
    <n v="793"/>
    <n v="260"/>
    <n v="155"/>
    <n v="860"/>
    <n v="1377"/>
    <n v="250"/>
    <n v="386"/>
    <n v="6890"/>
    <n v="11021"/>
    <n v="4580"/>
    <n v="13884"/>
    <n v="140"/>
    <n v="779"/>
    <n v="31500"/>
    <n v="53512"/>
    <n v="33670"/>
    <n v="6795"/>
    <n v="10"/>
    <n v="15"/>
    <n v="4080"/>
    <n v="1428"/>
    <n v="1900"/>
    <n v="296"/>
    <n v="860"/>
    <n v="30"/>
    <n v="20"/>
    <n v="6"/>
    <n v="420"/>
    <n v="113"/>
    <n v="130"/>
    <n v="29"/>
    <n v="270"/>
    <n v="89"/>
    <n v="70"/>
    <n v="17"/>
    <n v="38550"/>
    <n v="31249"/>
    <n v="16150"/>
    <n v="79854"/>
    <n v="16990"/>
    <n v="79781"/>
    <n v="280"/>
    <n v="145"/>
    <n v="286030"/>
    <n v="295890"/>
    <n v="115350"/>
    <n v="149633"/>
    <n v="103930"/>
    <n v="132116"/>
    <n v="40490"/>
    <n v="27081"/>
    <n v="15910"/>
    <n v="14312"/>
    <n v="10780"/>
    <n v="5172"/>
    <n v="32790"/>
    <n v="6500"/>
    <n v="73220"/>
    <n v="38985"/>
    <n v="20"/>
    <n v="19"/>
    <n v="10"/>
    <n v="70"/>
    <n v="25260"/>
    <n v="12152"/>
    <n v="271170"/>
    <n v="267199"/>
    <m/>
    <m/>
    <m/>
    <m/>
    <m/>
    <m/>
    <m/>
    <m/>
    <m/>
    <m/>
    <m/>
    <m/>
    <m/>
    <m/>
    <m/>
    <m/>
    <m/>
    <m/>
    <m/>
    <m/>
    <m/>
    <m/>
    <m/>
    <m/>
    <m/>
    <m/>
    <m/>
    <m/>
  </r>
  <r>
    <x v="41"/>
    <x v="3"/>
    <x v="453"/>
    <n v="288170"/>
    <n v="77160"/>
    <n v="159790"/>
    <n v="268000"/>
    <n v="955680"/>
    <n v="364610"/>
    <n v="16590"/>
    <n v="11030"/>
    <n v="510"/>
    <n v="5060"/>
    <n v="3400"/>
    <n v="25380"/>
    <n v="146320"/>
    <n v="108020"/>
    <n v="9251313"/>
    <n v="538240"/>
    <n v="9385380"/>
    <n v="439910"/>
    <n v="7340749"/>
    <n v="55610"/>
    <n v="36040"/>
    <n v="34450"/>
    <n v="75321"/>
    <n v="31100"/>
    <n v="51258"/>
    <n v="13360"/>
    <n v="10311"/>
    <n v="88710"/>
    <n v="637834"/>
    <n v="27950"/>
    <n v="25701"/>
    <n v="32410"/>
    <n v="244339"/>
    <n v="81670"/>
    <n v="855715"/>
    <n v="2180"/>
    <n v="18350"/>
    <n v="52770"/>
    <n v="39660"/>
    <n v="76871"/>
    <n v="7510"/>
    <n v="19917"/>
    <n v="100840"/>
    <n v="134067"/>
    <n v="3220"/>
    <n v="741"/>
    <n v="210"/>
    <n v="1323"/>
    <n v="5940"/>
    <n v="17878"/>
    <n v="2880"/>
    <n v="8230"/>
    <n v="20940"/>
    <n v="19430"/>
    <n v="3240"/>
    <n v="9253"/>
    <n v="150"/>
    <n v="289"/>
    <n v="34600"/>
    <n v="538326"/>
    <n v="22580"/>
    <n v="196808"/>
    <n v="16690"/>
    <n v="21442"/>
    <n v="14660"/>
    <n v="9716"/>
    <n v="24530"/>
    <n v="39533"/>
    <n v="22940"/>
    <n v="9813"/>
    <n v="34060"/>
    <n v="82082"/>
    <n v="18570"/>
    <n v="106801"/>
    <n v="490"/>
    <n v="2057"/>
    <n v="740"/>
    <n v="582"/>
    <n v="3800"/>
    <n v="5625"/>
    <n v="500"/>
    <n v="797"/>
    <n v="26020"/>
    <n v="76625"/>
    <n v="11250"/>
    <n v="59514"/>
    <n v="410"/>
    <n v="2296"/>
    <n v="327200"/>
    <n v="2016460"/>
    <n v="329540"/>
    <n v="217529"/>
    <n v="70"/>
    <n v="101"/>
    <n v="20480"/>
    <n v="6921"/>
    <n v="107480"/>
    <n v="35436"/>
    <n v="3310"/>
    <n v="143"/>
    <n v="8300"/>
    <n v="2750"/>
    <n v="25550"/>
    <n v="13954"/>
    <n v="41790"/>
    <n v="7275"/>
    <n v="33000"/>
    <n v="10414"/>
    <n v="2270"/>
    <n v="727"/>
    <n v="70860"/>
    <n v="118207"/>
    <n v="45670"/>
    <n v="187732"/>
    <n v="47250"/>
    <n v="193028"/>
    <n v="24110"/>
    <n v="13489"/>
    <n v="509930"/>
    <n v="1639666"/>
    <n v="236020"/>
    <n v="806541"/>
    <n v="212330"/>
    <n v="723176"/>
    <n v="172210"/>
    <n v="234545"/>
    <n v="35550"/>
    <n v="32107"/>
    <n v="20340"/>
    <n v="10051"/>
    <n v="259150"/>
    <n v="182093"/>
    <n v="323970"/>
    <n v="317609"/>
    <n v="40"/>
    <n v="50"/>
    <n v="20"/>
    <n v="108"/>
    <n v="57620"/>
    <n v="53882"/>
    <n v="466060"/>
    <n v="1369191"/>
    <m/>
    <m/>
    <m/>
    <m/>
    <m/>
    <m/>
    <m/>
    <m/>
    <m/>
    <m/>
    <m/>
    <m/>
    <m/>
    <m/>
    <m/>
    <m/>
    <m/>
    <m/>
    <m/>
    <m/>
    <m/>
    <m/>
    <m/>
    <m/>
    <m/>
    <m/>
    <m/>
    <m/>
  </r>
  <r>
    <x v="41"/>
    <x v="4"/>
    <x v="454"/>
    <n v="245880"/>
    <n v="145430"/>
    <n v="131530"/>
    <n v="275840"/>
    <n v="1072980"/>
    <n v="379140"/>
    <n v="13020"/>
    <n v="8410"/>
    <n v="820"/>
    <n v="3790"/>
    <n v="1460"/>
    <n v="11820"/>
    <n v="114590"/>
    <n v="118100"/>
    <n v="19745983"/>
    <n v="550140"/>
    <n v="19972380"/>
    <n v="476580"/>
    <n v="16123193"/>
    <n v="85750"/>
    <n v="63096"/>
    <n v="54510"/>
    <n v="148553"/>
    <n v="49460"/>
    <n v="106260"/>
    <n v="56010"/>
    <n v="53337"/>
    <n v="68470"/>
    <n v="443196"/>
    <n v="43880"/>
    <n v="79537"/>
    <n v="44320"/>
    <n v="467624"/>
    <n v="108110"/>
    <n v="1791413"/>
    <n v="3450"/>
    <n v="15200"/>
    <n v="45591"/>
    <n v="94550"/>
    <n v="653391"/>
    <n v="13630"/>
    <n v="94035"/>
    <n v="118610"/>
    <n v="226397"/>
    <n v="12840"/>
    <n v="3093"/>
    <n v="500"/>
    <n v="3816"/>
    <n v="8080"/>
    <n v="34750"/>
    <n v="7790"/>
    <n v="27937"/>
    <n v="52780"/>
    <n v="56623"/>
    <n v="2710"/>
    <n v="7035"/>
    <n v="370"/>
    <n v="997"/>
    <n v="104340"/>
    <n v="1629350"/>
    <n v="41660"/>
    <n v="343972"/>
    <n v="81340"/>
    <n v="163174"/>
    <n v="19160"/>
    <n v="17387"/>
    <n v="81540"/>
    <n v="117563"/>
    <n v="75900"/>
    <n v="34421"/>
    <n v="103850"/>
    <n v="336940"/>
    <n v="70090"/>
    <n v="380894"/>
    <n v="1660"/>
    <n v="7200"/>
    <n v="2540"/>
    <n v="2481"/>
    <n v="21470"/>
    <n v="29414"/>
    <n v="1080"/>
    <n v="3042"/>
    <n v="81510"/>
    <n v="287185"/>
    <n v="31590"/>
    <n v="218084"/>
    <n v="1130"/>
    <n v="5849"/>
    <n v="528520"/>
    <n v="9912918"/>
    <n v="526100"/>
    <n v="1217357"/>
    <n v="100"/>
    <n v="295"/>
    <n v="22210"/>
    <n v="16348"/>
    <n v="232510"/>
    <n v="198996"/>
    <n v="11110"/>
    <n v="778"/>
    <n v="31170"/>
    <n v="18140"/>
    <n v="40510"/>
    <n v="42344"/>
    <n v="87060"/>
    <n v="16537"/>
    <n v="128500"/>
    <n v="115180"/>
    <n v="9900"/>
    <n v="4916"/>
    <n v="45270"/>
    <n v="104081"/>
    <n v="31090"/>
    <n v="124701"/>
    <n v="34260"/>
    <n v="142589"/>
    <n v="29900"/>
    <n v="19744"/>
    <n v="536630"/>
    <n v="2137598"/>
    <n v="142680"/>
    <n v="301691"/>
    <n v="118500"/>
    <n v="252365"/>
    <n v="105800"/>
    <n v="151070"/>
    <n v="31220"/>
    <n v="28279"/>
    <n v="8420"/>
    <n v="7620"/>
    <n v="423580"/>
    <n v="1018361"/>
    <n v="450780"/>
    <n v="1153675"/>
    <n v="90"/>
    <n v="137"/>
    <n v="40"/>
    <n v="197"/>
    <n v="105390"/>
    <n v="154717"/>
    <n v="438060"/>
    <n v="1122681"/>
    <m/>
    <m/>
    <m/>
    <m/>
    <m/>
    <m/>
    <m/>
    <m/>
    <m/>
    <m/>
    <m/>
    <m/>
    <m/>
    <m/>
    <m/>
    <m/>
    <m/>
    <m/>
    <m/>
    <m/>
    <m/>
    <m/>
    <m/>
    <m/>
    <m/>
    <m/>
    <m/>
    <m/>
  </r>
  <r>
    <x v="41"/>
    <x v="5"/>
    <x v="455"/>
    <n v="92980"/>
    <n v="141910"/>
    <n v="33950"/>
    <n v="155530"/>
    <n v="608650"/>
    <n v="186590"/>
    <n v="3370"/>
    <n v="1510"/>
    <n v="410"/>
    <n v="1450"/>
    <n v="10"/>
    <n v="1550"/>
    <n v="36700"/>
    <n v="83930"/>
    <n v="17198944"/>
    <n v="280250"/>
    <n v="17401012"/>
    <n v="236880"/>
    <n v="12827770"/>
    <n v="77050"/>
    <n v="65118"/>
    <n v="51450"/>
    <n v="182411"/>
    <n v="47250"/>
    <n v="134347"/>
    <n v="73320"/>
    <n v="82871"/>
    <n v="43520"/>
    <n v="363048"/>
    <n v="42460"/>
    <n v="123451"/>
    <n v="37950"/>
    <n v="540401"/>
    <n v="81860"/>
    <n v="1939449"/>
    <n v="3170"/>
    <n v="6890"/>
    <n v="23182"/>
    <n v="69810"/>
    <n v="1085268"/>
    <n v="13460"/>
    <n v="143677"/>
    <n v="82050"/>
    <n v="202068"/>
    <n v="10590"/>
    <n v="2667"/>
    <n v="660"/>
    <n v="6631"/>
    <n v="6200"/>
    <n v="34104"/>
    <n v="6410"/>
    <n v="27286"/>
    <n v="36450"/>
    <n v="41325"/>
    <n v="2810"/>
    <n v="6483"/>
    <n v="460"/>
    <n v="1232"/>
    <n v="112570"/>
    <n v="1967713"/>
    <n v="30670"/>
    <n v="271526"/>
    <n v="98110"/>
    <n v="314272"/>
    <n v="12320"/>
    <n v="13599"/>
    <n v="97690"/>
    <n v="154110"/>
    <n v="88200"/>
    <n v="44028"/>
    <n v="112400"/>
    <n v="531477"/>
    <n v="86450"/>
    <n v="508217"/>
    <n v="1910"/>
    <n v="7690"/>
    <n v="3720"/>
    <n v="2796"/>
    <n v="24740"/>
    <n v="35672"/>
    <n v="1450"/>
    <n v="2208"/>
    <n v="92030"/>
    <n v="372233"/>
    <n v="29910"/>
    <n v="214151"/>
    <n v="1170"/>
    <n v="6694"/>
    <n v="278700"/>
    <n v="10993526"/>
    <n v="277770"/>
    <n v="1524409"/>
    <n v="280"/>
    <n v="543"/>
    <n v="7000"/>
    <n v="12116"/>
    <n v="116870"/>
    <n v="167401"/>
    <n v="13460"/>
    <n v="1521"/>
    <n v="18190"/>
    <n v="10232"/>
    <n v="22360"/>
    <n v="29237"/>
    <n v="21610"/>
    <n v="3531"/>
    <n v="74960"/>
    <n v="113756"/>
    <n v="9090"/>
    <n v="6472"/>
    <n v="30130"/>
    <n v="80548"/>
    <n v="6350"/>
    <n v="26949"/>
    <n v="9260"/>
    <n v="40965"/>
    <n v="8810"/>
    <n v="8287"/>
    <n v="275460"/>
    <n v="1799874"/>
    <n v="1850"/>
    <n v="623"/>
    <n v="1280"/>
    <n v="439"/>
    <n v="12430"/>
    <n v="16859"/>
    <n v="16700"/>
    <n v="15487"/>
    <n v="1400"/>
    <n v="1583"/>
    <n v="264660"/>
    <n v="1357008"/>
    <n v="269080"/>
    <n v="1459600"/>
    <n v="60"/>
    <n v="68"/>
    <n v="40"/>
    <n v="62"/>
    <n v="79230"/>
    <n v="177631"/>
    <n v="195510"/>
    <n v="499583"/>
    <m/>
    <m/>
    <m/>
    <m/>
    <m/>
    <m/>
    <m/>
    <m/>
    <m/>
    <m/>
    <m/>
    <m/>
    <m/>
    <m/>
    <m/>
    <m/>
    <m/>
    <m/>
    <m/>
    <m/>
    <m/>
    <m/>
    <m/>
    <m/>
    <m/>
    <m/>
    <m/>
    <m/>
  </r>
  <r>
    <x v="41"/>
    <x v="6"/>
    <x v="456"/>
    <n v="32580"/>
    <n v="130440"/>
    <n v="10070"/>
    <n v="101720"/>
    <n v="436990"/>
    <n v="129550"/>
    <n v="1150"/>
    <n v="360"/>
    <n v="240"/>
    <n v="550"/>
    <n v="0"/>
    <n v="350"/>
    <n v="16000"/>
    <n v="59970"/>
    <n v="15345546"/>
    <n v="177040"/>
    <n v="15516319"/>
    <n v="149850"/>
    <n v="10994252"/>
    <n v="65390"/>
    <n v="63172"/>
    <n v="46520"/>
    <n v="197963"/>
    <n v="42960"/>
    <n v="150459"/>
    <n v="70750"/>
    <n v="93074"/>
    <n v="31590"/>
    <n v="318052"/>
    <n v="38800"/>
    <n v="165336"/>
    <n v="31220"/>
    <n v="587978"/>
    <n v="61260"/>
    <n v="1826070"/>
    <n v="2800"/>
    <n v="4040"/>
    <n v="14615"/>
    <n v="49450"/>
    <n v="1039125"/>
    <n v="12750"/>
    <n v="194365"/>
    <n v="58110"/>
    <n v="170773"/>
    <n v="9150"/>
    <n v="2445"/>
    <n v="720"/>
    <n v="7664"/>
    <n v="4900"/>
    <n v="31545"/>
    <n v="5020"/>
    <n v="24885"/>
    <n v="24190"/>
    <n v="28473"/>
    <n v="1060"/>
    <n v="2421"/>
    <n v="490"/>
    <n v="1657"/>
    <n v="99160"/>
    <n v="1985047"/>
    <n v="19740"/>
    <n v="188004"/>
    <n v="90910"/>
    <n v="412076"/>
    <n v="7020"/>
    <n v="9297"/>
    <n v="90850"/>
    <n v="161723"/>
    <n v="81820"/>
    <n v="48639"/>
    <n v="99110"/>
    <n v="637111"/>
    <n v="81390"/>
    <n v="540740"/>
    <n v="1710"/>
    <n v="6677"/>
    <n v="3990"/>
    <n v="2644"/>
    <n v="22270"/>
    <n v="34850"/>
    <n v="1570"/>
    <n v="2883"/>
    <n v="84990"/>
    <n v="391502"/>
    <n v="22390"/>
    <n v="163509"/>
    <n v="1030"/>
    <n v="6457"/>
    <n v="176590"/>
    <n v="10653689"/>
    <n v="176060"/>
    <n v="1544753"/>
    <n v="650"/>
    <n v="1252"/>
    <n v="2660"/>
    <n v="7715"/>
    <n v="78680"/>
    <n v="132002"/>
    <n v="13470"/>
    <n v="1906"/>
    <n v="16640"/>
    <n v="9805"/>
    <n v="16780"/>
    <n v="22753"/>
    <n v="0"/>
    <n v="0"/>
    <n v="52940"/>
    <n v="87570"/>
    <n v="6820"/>
    <n v="6595"/>
    <n v="22330"/>
    <n v="66303"/>
    <n v="1290"/>
    <n v="4305"/>
    <n v="3200"/>
    <n v="13505"/>
    <n v="3000"/>
    <n v="3738"/>
    <n v="174880"/>
    <n v="1702287"/>
    <n v="0"/>
    <n v="0"/>
    <n v="0"/>
    <n v="0"/>
    <n v="1510"/>
    <n v="2288"/>
    <n v="12310"/>
    <n v="11596"/>
    <n v="170"/>
    <n v="206"/>
    <n v="174200"/>
    <n v="1412751"/>
    <n v="174920"/>
    <n v="1496688"/>
    <n v="80"/>
    <n v="51"/>
    <n v="40"/>
    <n v="147"/>
    <n v="56560"/>
    <n v="161426"/>
    <n v="115740"/>
    <n v="348364"/>
    <m/>
    <m/>
    <m/>
    <m/>
    <m/>
    <m/>
    <m/>
    <m/>
    <m/>
    <m/>
    <m/>
    <m/>
    <m/>
    <m/>
    <m/>
    <m/>
    <m/>
    <m/>
    <m/>
    <m/>
    <m/>
    <m/>
    <m/>
    <m/>
    <m/>
    <m/>
    <m/>
    <m/>
  </r>
  <r>
    <x v="41"/>
    <x v="7"/>
    <x v="457"/>
    <n v="24060"/>
    <n v="201600"/>
    <n v="6110"/>
    <n v="139670"/>
    <n v="630720"/>
    <n v="194890"/>
    <n v="670"/>
    <n v="170"/>
    <n v="190"/>
    <n v="300"/>
    <n v="0"/>
    <n v="140"/>
    <n v="12190"/>
    <n v="82730"/>
    <n v="31304768"/>
    <n v="234280"/>
    <n v="31690645"/>
    <n v="201280"/>
    <n v="21867485"/>
    <n v="114550"/>
    <n v="155956"/>
    <n v="89310"/>
    <n v="587370"/>
    <n v="83890"/>
    <n v="465972"/>
    <n v="138870"/>
    <n v="219454"/>
    <n v="47150"/>
    <n v="779225"/>
    <n v="78280"/>
    <n v="648456"/>
    <n v="48450"/>
    <n v="1403079"/>
    <n v="85310"/>
    <n v="3422491"/>
    <n v="4570"/>
    <n v="4540"/>
    <n v="17815"/>
    <n v="62700"/>
    <n v="1556845"/>
    <n v="31080"/>
    <n v="870327"/>
    <n v="89140"/>
    <n v="385877"/>
    <n v="14350"/>
    <n v="3806"/>
    <n v="2690"/>
    <n v="41287"/>
    <n v="10610"/>
    <n v="84969"/>
    <n v="7970"/>
    <n v="44329"/>
    <n v="30140"/>
    <n v="32376"/>
    <n v="4980"/>
    <n v="10714"/>
    <n v="1730"/>
    <n v="8909"/>
    <n v="187630"/>
    <n v="4682701"/>
    <n v="21170"/>
    <n v="221985"/>
    <n v="179680"/>
    <n v="1318091"/>
    <n v="6560"/>
    <n v="11845"/>
    <n v="176610"/>
    <n v="412933"/>
    <n v="159800"/>
    <n v="119451"/>
    <n v="187580"/>
    <n v="1875185"/>
    <n v="157920"/>
    <n v="1242659"/>
    <n v="3760"/>
    <n v="13845"/>
    <n v="10610"/>
    <n v="5869"/>
    <n v="6630"/>
    <n v="5604"/>
    <n v="5710"/>
    <n v="14590"/>
    <n v="168400"/>
    <n v="940253"/>
    <n v="36960"/>
    <n v="314013"/>
    <n v="2370"/>
    <n v="22182"/>
    <n v="233990"/>
    <n v="23478373"/>
    <n v="233540"/>
    <n v="3968756"/>
    <n v="4730"/>
    <n v="11892"/>
    <n v="1770"/>
    <n v="7055"/>
    <n v="107000"/>
    <n v="146708"/>
    <n v="30350"/>
    <n v="9347"/>
    <n v="25850"/>
    <n v="15105"/>
    <n v="22450"/>
    <n v="32234"/>
    <n v="0"/>
    <n v="0"/>
    <n v="49200"/>
    <n v="65566"/>
    <n v="10630"/>
    <n v="13902"/>
    <n v="34770"/>
    <n v="140598"/>
    <n v="210"/>
    <n v="558"/>
    <n v="2020"/>
    <n v="8518"/>
    <n v="2110"/>
    <n v="3860"/>
    <n v="231950"/>
    <n v="4136695"/>
    <n v="0"/>
    <n v="0"/>
    <n v="0"/>
    <n v="0"/>
    <n v="490"/>
    <n v="857"/>
    <n v="20240"/>
    <n v="19572"/>
    <n v="20"/>
    <n v="17"/>
    <n v="232760"/>
    <n v="3822048"/>
    <n v="233150"/>
    <n v="3999534"/>
    <n v="1550"/>
    <n v="554"/>
    <n v="790"/>
    <n v="1021"/>
    <n v="94780"/>
    <n v="453227"/>
    <n v="129310"/>
    <n v="518100"/>
    <m/>
    <m/>
    <m/>
    <m/>
    <m/>
    <m/>
    <m/>
    <m/>
    <m/>
    <m/>
    <m/>
    <m/>
    <m/>
    <m/>
    <m/>
    <m/>
    <m/>
    <m/>
    <m/>
    <m/>
    <m/>
    <m/>
    <m/>
    <m/>
    <m/>
    <m/>
    <m/>
    <m/>
  </r>
  <r>
    <x v="41"/>
    <x v="8"/>
    <x v="458"/>
    <n v="4890"/>
    <n v="51790"/>
    <n v="1000"/>
    <n v="43230"/>
    <n v="163610"/>
    <n v="53670"/>
    <n v="0"/>
    <n v="0"/>
    <n v="0"/>
    <n v="0"/>
    <n v="0"/>
    <n v="0"/>
    <n v="920"/>
    <n v="22060"/>
    <n v="16492706"/>
    <n v="58180"/>
    <n v="16815273"/>
    <n v="50470"/>
    <n v="10229445"/>
    <n v="41270"/>
    <n v="132581"/>
    <n v="35460"/>
    <n v="567237"/>
    <n v="34120"/>
    <n v="472238"/>
    <n v="31990"/>
    <n v="82028"/>
    <n v="15350"/>
    <n v="726008"/>
    <n v="34630"/>
    <n v="981760"/>
    <n v="12660"/>
    <n v="644734"/>
    <n v="17580"/>
    <n v="968169"/>
    <n v="1640"/>
    <n v="680"/>
    <n v="3099"/>
    <n v="14170"/>
    <n v="385049"/>
    <n v="21020"/>
    <n v="1843717"/>
    <n v="23360"/>
    <n v="322567"/>
    <n v="1760"/>
    <n v="440"/>
    <n v="3060"/>
    <n v="81577"/>
    <n v="7670"/>
    <n v="85664"/>
    <n v="1530"/>
    <n v="14462"/>
    <n v="0"/>
    <n v="0"/>
    <n v="0"/>
    <n v="0"/>
    <n v="1800"/>
    <n v="21771"/>
    <n v="56020"/>
    <n v="2447305"/>
    <n v="2160"/>
    <n v="43330"/>
    <n v="54480"/>
    <n v="874872"/>
    <n v="1350"/>
    <n v="3655"/>
    <n v="52970"/>
    <n v="229039"/>
    <n v="46880"/>
    <n v="47281"/>
    <n v="56020"/>
    <n v="1161329"/>
    <n v="44160"/>
    <n v="524852"/>
    <n v="1330"/>
    <n v="8065"/>
    <n v="5270"/>
    <n v="2581"/>
    <n v="0"/>
    <n v="0"/>
    <n v="5450"/>
    <n v="28771"/>
    <n v="52320"/>
    <n v="545093"/>
    <n v="10160"/>
    <n v="129961"/>
    <n v="1540"/>
    <n v="26139"/>
    <n v="58120"/>
    <n v="13478917"/>
    <n v="58110"/>
    <n v="3113640"/>
    <n v="31010"/>
    <n v="135194"/>
    <n v="260"/>
    <n v="1237"/>
    <n v="23390"/>
    <n v="39849"/>
    <n v="16170"/>
    <n v="21455"/>
    <n v="5330"/>
    <n v="3102"/>
    <n v="0"/>
    <n v="0"/>
    <n v="0"/>
    <n v="0"/>
    <n v="30"/>
    <n v="31"/>
    <n v="2340"/>
    <n v="4662"/>
    <n v="14060"/>
    <n v="99547"/>
    <n v="0"/>
    <n v="0"/>
    <n v="320"/>
    <n v="1425"/>
    <n v="390"/>
    <n v="1271"/>
    <n v="57470"/>
    <n v="3077748"/>
    <n v="0"/>
    <n v="0"/>
    <n v="0"/>
    <n v="0"/>
    <n v="0"/>
    <n v="0"/>
    <n v="0"/>
    <n v="0"/>
    <n v="0"/>
    <n v="0"/>
    <n v="58060"/>
    <n v="3073797"/>
    <n v="58130"/>
    <n v="3232877"/>
    <n v="21250"/>
    <n v="16231"/>
    <n v="25750"/>
    <n v="28087"/>
    <n v="29790"/>
    <n v="464349"/>
    <n v="21660"/>
    <n v="190125"/>
    <m/>
    <m/>
    <m/>
    <m/>
    <m/>
    <m/>
    <m/>
    <m/>
    <m/>
    <m/>
    <m/>
    <m/>
    <m/>
    <m/>
    <m/>
    <m/>
    <m/>
    <m/>
    <m/>
    <m/>
    <m/>
    <m/>
    <m/>
    <m/>
    <m/>
    <m/>
    <m/>
    <m/>
  </r>
  <r>
    <x v="41"/>
    <x v="9"/>
    <x v="459"/>
    <n v="750"/>
    <n v="7790"/>
    <n v="130"/>
    <n v="7900"/>
    <n v="25410"/>
    <n v="8900"/>
    <n v="0"/>
    <n v="0"/>
    <n v="0"/>
    <n v="0"/>
    <n v="0"/>
    <n v="0"/>
    <n v="20"/>
    <n v="3440"/>
    <n v="5875145"/>
    <n v="8740"/>
    <n v="6008138"/>
    <n v="7450"/>
    <n v="2894069"/>
    <n v="7780"/>
    <n v="72947"/>
    <n v="6760"/>
    <n v="264508"/>
    <n v="6590"/>
    <n v="222057"/>
    <n v="4500"/>
    <n v="31400"/>
    <n v="2790"/>
    <n v="245874"/>
    <n v="7090"/>
    <n v="653443"/>
    <n v="1680"/>
    <n v="99386"/>
    <n v="1840"/>
    <n v="102776"/>
    <n v="380"/>
    <n v="40"/>
    <n v="234"/>
    <n v="1960"/>
    <n v="54882"/>
    <n v="5930"/>
    <n v="1463245"/>
    <n v="4940"/>
    <n v="132993"/>
    <n v="100"/>
    <n v="25"/>
    <n v="880"/>
    <n v="38414"/>
    <n v="2220"/>
    <n v="30330"/>
    <n v="270"/>
    <n v="2726"/>
    <n v="0"/>
    <n v="0"/>
    <n v="0"/>
    <n v="0"/>
    <n v="740"/>
    <n v="21901"/>
    <n v="8510"/>
    <n v="739751"/>
    <n v="70"/>
    <n v="3517"/>
    <n v="8290"/>
    <n v="315514"/>
    <n v="200"/>
    <n v="688"/>
    <n v="8100"/>
    <n v="65388"/>
    <n v="7020"/>
    <n v="10300"/>
    <n v="8510"/>
    <n v="394576"/>
    <n v="6130"/>
    <n v="104131"/>
    <n v="210"/>
    <n v="2348"/>
    <n v="1010"/>
    <n v="380"/>
    <n v="0"/>
    <n v="0"/>
    <n v="2030"/>
    <n v="25610"/>
    <n v="8190"/>
    <n v="246007"/>
    <n v="1360"/>
    <n v="39793"/>
    <n v="560"/>
    <n v="12633"/>
    <n v="8730"/>
    <n v="5136011"/>
    <n v="8730"/>
    <n v="1480487"/>
    <n v="3940"/>
    <n v="43257"/>
    <n v="30"/>
    <n v="154"/>
    <n v="5020"/>
    <n v="25393"/>
    <n v="4010"/>
    <n v="13087"/>
    <n v="520"/>
    <n v="325"/>
    <n v="0"/>
    <n v="0"/>
    <n v="0"/>
    <n v="0"/>
    <n v="0"/>
    <n v="0"/>
    <n v="290"/>
    <n v="1341"/>
    <n v="3120"/>
    <n v="31251"/>
    <n v="0"/>
    <n v="0"/>
    <n v="40"/>
    <n v="172"/>
    <n v="50"/>
    <n v="229"/>
    <n v="8640"/>
    <n v="1445172"/>
    <n v="0"/>
    <n v="0"/>
    <n v="0"/>
    <n v="0"/>
    <n v="0"/>
    <n v="0"/>
    <n v="0"/>
    <n v="0"/>
    <n v="0"/>
    <n v="0"/>
    <n v="8730"/>
    <n v="1455147"/>
    <n v="8730"/>
    <n v="1536510"/>
    <n v="5610"/>
    <n v="16518"/>
    <n v="7210"/>
    <n v="31502"/>
    <n v="4620"/>
    <n v="240920"/>
    <n v="2100"/>
    <n v="56421"/>
    <m/>
    <m/>
    <m/>
    <m/>
    <m/>
    <m/>
    <m/>
    <m/>
    <m/>
    <m/>
    <m/>
    <m/>
    <m/>
    <m/>
    <m/>
    <m/>
    <m/>
    <m/>
    <m/>
    <m/>
    <m/>
    <m/>
    <m/>
    <m/>
    <m/>
    <m/>
    <m/>
    <m/>
  </r>
  <r>
    <x v="41"/>
    <x v="10"/>
    <x v="460"/>
    <n v="350"/>
    <n v="3390"/>
    <n v="70"/>
    <n v="3690"/>
    <n v="10630"/>
    <n v="3370"/>
    <n v="0"/>
    <n v="0"/>
    <n v="0"/>
    <n v="0"/>
    <n v="0"/>
    <n v="0"/>
    <n v="0"/>
    <n v="1730"/>
    <n v="9667756"/>
    <n v="3880"/>
    <n v="9832938"/>
    <n v="3210"/>
    <n v="2675121"/>
    <n v="3740"/>
    <n v="148154"/>
    <n v="3270"/>
    <n v="491515"/>
    <n v="3220"/>
    <n v="427593"/>
    <n v="2490"/>
    <n v="54038"/>
    <n v="1270"/>
    <n v="190702"/>
    <n v="3500"/>
    <n v="2784654"/>
    <n v="670"/>
    <n v="33891"/>
    <n v="800"/>
    <n v="42872"/>
    <n v="190"/>
    <n v="0"/>
    <n v="0"/>
    <n v="930"/>
    <n v="27224"/>
    <n v="3110"/>
    <n v="3095334"/>
    <n v="2520"/>
    <n v="165182"/>
    <n v="20"/>
    <n v="5"/>
    <n v="400"/>
    <n v="25208"/>
    <n v="1210"/>
    <n v="16983"/>
    <n v="120"/>
    <n v="1208"/>
    <n v="0"/>
    <n v="0"/>
    <n v="0"/>
    <n v="0"/>
    <n v="680"/>
    <n v="89434"/>
    <n v="3720"/>
    <n v="961739"/>
    <n v="10"/>
    <n v="442"/>
    <n v="3630"/>
    <n v="454501"/>
    <n v="80"/>
    <n v="226"/>
    <n v="3560"/>
    <n v="53677"/>
    <n v="2960"/>
    <n v="5872"/>
    <n v="3720"/>
    <n v="516096"/>
    <n v="2330"/>
    <n v="45784"/>
    <n v="80"/>
    <n v="1693"/>
    <n v="380"/>
    <n v="170"/>
    <n v="0"/>
    <n v="0"/>
    <n v="1460"/>
    <n v="49284"/>
    <n v="3630"/>
    <n v="506597"/>
    <n v="570"/>
    <n v="50111"/>
    <n v="460"/>
    <n v="22382"/>
    <n v="3870"/>
    <n v="8705258"/>
    <n v="3870"/>
    <n v="2696683"/>
    <n v="740"/>
    <n v="24342"/>
    <n v="0"/>
    <n v="0"/>
    <n v="2640"/>
    <n v="58775"/>
    <n v="2260"/>
    <n v="31838"/>
    <n v="110"/>
    <n v="77"/>
    <n v="0"/>
    <n v="0"/>
    <n v="0"/>
    <n v="0"/>
    <n v="0"/>
    <n v="0"/>
    <n v="100"/>
    <n v="989"/>
    <n v="1520"/>
    <n v="28608"/>
    <n v="0"/>
    <n v="0"/>
    <n v="0"/>
    <n v="0"/>
    <n v="20"/>
    <n v="94"/>
    <n v="3830"/>
    <n v="2709158"/>
    <n v="0"/>
    <n v="0"/>
    <n v="0"/>
    <n v="0"/>
    <n v="0"/>
    <n v="0"/>
    <n v="0"/>
    <n v="0"/>
    <n v="0"/>
    <n v="0"/>
    <n v="3870"/>
    <n v="2660965"/>
    <n v="3870"/>
    <n v="2772697"/>
    <n v="2410"/>
    <n v="21406"/>
    <n v="3370"/>
    <n v="79482"/>
    <n v="1790"/>
    <n v="388297"/>
    <n v="820"/>
    <n v="144547"/>
    <m/>
    <m/>
    <m/>
    <m/>
    <m/>
    <m/>
    <m/>
    <m/>
    <m/>
    <m/>
    <m/>
    <m/>
    <m/>
    <m/>
    <m/>
    <m/>
    <m/>
    <m/>
    <m/>
    <m/>
    <m/>
    <m/>
    <m/>
    <m/>
    <m/>
    <m/>
    <m/>
    <m/>
  </r>
  <r>
    <x v="42"/>
    <x v="0"/>
    <x v="461"/>
    <n v="198130"/>
    <n v="168660"/>
    <n v="42220"/>
    <n v="228010"/>
    <n v="789880"/>
    <n v="239590"/>
    <n v="11280"/>
    <n v="3990"/>
    <n v="430"/>
    <n v="6850"/>
    <n v="1450"/>
    <n v="8180"/>
    <n v="41010"/>
    <n v="112210"/>
    <n v="25555384"/>
    <n v="414950"/>
    <n v="26192527"/>
    <n v="347870"/>
    <n v="16444323"/>
    <n v="130350"/>
    <n v="295289"/>
    <n v="85760"/>
    <n v="489395"/>
    <n v="78830"/>
    <n v="366516"/>
    <n v="5780"/>
    <n v="18730"/>
    <n v="62980"/>
    <n v="757322"/>
    <n v="81840"/>
    <n v="1544548"/>
    <n v="46110"/>
    <n v="605362"/>
    <n v="79640"/>
    <n v="1723702"/>
    <n v="31190"/>
    <n v="8150"/>
    <n v="31638"/>
    <n v="64700"/>
    <n v="881089"/>
    <n v="36870"/>
    <n v="2820518"/>
    <n v="132870"/>
    <n v="637143"/>
    <n v="9700"/>
    <n v="2490"/>
    <n v="2670"/>
    <n v="52023"/>
    <n v="23600"/>
    <n v="177449"/>
    <n v="10140"/>
    <n v="50728"/>
    <n v="50670"/>
    <n v="54686"/>
    <n v="4830"/>
    <n v="9883"/>
    <n v="17220"/>
    <n v="142012"/>
    <n v="74360"/>
    <n v="1894347"/>
    <n v="22130"/>
    <n v="295367"/>
    <n v="7680"/>
    <n v="90585"/>
    <n v="58100"/>
    <n v="105438"/>
    <n v="63120"/>
    <n v="260730"/>
    <n v="11390"/>
    <n v="7192"/>
    <n v="73250"/>
    <n v="473874"/>
    <n v="51250"/>
    <n v="376634"/>
    <n v="2030"/>
    <n v="9387"/>
    <n v="6480"/>
    <n v="3741"/>
    <n v="8690"/>
    <n v="11360"/>
    <n v="2590"/>
    <n v="26455"/>
    <n v="58100"/>
    <n v="582160"/>
    <n v="15510"/>
    <n v="141311"/>
    <n v="2290"/>
    <n v="44222"/>
    <n v="328980"/>
    <n v="18783880"/>
    <n v="326190"/>
    <n v="3613509"/>
    <n v="4500"/>
    <n v="20833"/>
    <n v="7340"/>
    <n v="6708"/>
    <n v="137920"/>
    <n v="196573"/>
    <n v="23590"/>
    <n v="14928"/>
    <n v="26210"/>
    <n v="14861"/>
    <n v="25800"/>
    <n v="28846"/>
    <n v="30980"/>
    <n v="5436"/>
    <n v="67450"/>
    <n v="94018"/>
    <n v="6890"/>
    <n v="4492"/>
    <n v="61160"/>
    <n v="201090"/>
    <n v="13760"/>
    <n v="65325"/>
    <n v="15050"/>
    <n v="68905"/>
    <n v="11880"/>
    <n v="8217"/>
    <n v="390490"/>
    <n v="4160165"/>
    <n v="63070"/>
    <n v="139730"/>
    <n v="53430"/>
    <n v="123674"/>
    <n v="42330"/>
    <n v="58459"/>
    <n v="21130"/>
    <n v="20127"/>
    <n v="6400"/>
    <n v="5671"/>
    <n v="296810"/>
    <n v="3425767"/>
    <n v="318410"/>
    <n v="3687341"/>
    <n v="5040"/>
    <n v="9398"/>
    <n v="8240"/>
    <n v="35693"/>
    <n v="86140"/>
    <n v="576891"/>
    <n v="304690"/>
    <n v="890347"/>
    <m/>
    <m/>
    <m/>
    <m/>
    <m/>
    <m/>
    <m/>
    <m/>
    <m/>
    <m/>
    <m/>
    <m/>
    <m/>
    <m/>
    <m/>
    <m/>
    <m/>
    <m/>
    <m/>
    <m/>
    <m/>
    <m/>
    <m/>
    <m/>
    <m/>
    <m/>
    <m/>
    <m/>
  </r>
  <r>
    <x v="42"/>
    <x v="1"/>
    <x v="462"/>
    <n v="3960"/>
    <n v="3580"/>
    <n v="220"/>
    <n v="6510"/>
    <n v="14220"/>
    <n v="2980"/>
    <n v="60"/>
    <n v="20"/>
    <n v="0"/>
    <n v="40"/>
    <n v="0"/>
    <n v="0"/>
    <n v="100"/>
    <n v="3600"/>
    <n v="-730435"/>
    <n v="7020"/>
    <n v="-711912"/>
    <n v="3030"/>
    <n v="77003"/>
    <n v="3410"/>
    <n v="8421"/>
    <n v="2020"/>
    <n v="9439"/>
    <n v="1810"/>
    <n v="6290"/>
    <n v="40"/>
    <n v="103"/>
    <n v="2410"/>
    <n v="-27804"/>
    <n v="3240"/>
    <n v="58370"/>
    <n v="630"/>
    <n v="7230"/>
    <n v="940"/>
    <n v="10159"/>
    <n v="3710"/>
    <n v="40"/>
    <n v="144"/>
    <n v="0"/>
    <n v="0"/>
    <n v="1780"/>
    <n v="-126242"/>
    <n v="3380"/>
    <n v="18523"/>
    <n v="70"/>
    <n v="17"/>
    <n v="0"/>
    <n v="0"/>
    <n v="1050"/>
    <n v="6269"/>
    <n v="40"/>
    <n v="193"/>
    <n v="460"/>
    <n v="446"/>
    <n v="300"/>
    <n v="882"/>
    <n v="1290"/>
    <n v="7503"/>
    <n v="0"/>
    <n v="0"/>
    <n v="0"/>
    <n v="0"/>
    <n v="0"/>
    <n v="0"/>
    <n v="0"/>
    <n v="0"/>
    <n v="0"/>
    <n v="0"/>
    <n v="0"/>
    <n v="0"/>
    <n v="0"/>
    <n v="0"/>
    <n v="0"/>
    <n v="0"/>
    <n v="0"/>
    <n v="0"/>
    <n v="0"/>
    <n v="0"/>
    <n v="0"/>
    <n v="0"/>
    <n v="0"/>
    <n v="0"/>
    <n v="0"/>
    <n v="0"/>
    <n v="0"/>
    <n v="0"/>
    <n v="0"/>
    <n v="0"/>
    <n v="0"/>
    <n v="0"/>
    <n v="70"/>
    <n v="58"/>
    <n v="10"/>
    <n v="57"/>
    <n v="50"/>
    <n v="21"/>
    <n v="10"/>
    <n v="8"/>
    <n v="0"/>
    <n v="0"/>
    <n v="0"/>
    <n v="0"/>
    <n v="0"/>
    <n v="0"/>
    <n v="0"/>
    <n v="0"/>
    <n v="0"/>
    <n v="0"/>
    <n v="0"/>
    <n v="0"/>
    <n v="1830"/>
    <n v="3808"/>
    <n v="630"/>
    <n v="4645"/>
    <n v="650"/>
    <n v="4093"/>
    <n v="0"/>
    <n v="0"/>
    <n v="4470"/>
    <n v="17774"/>
    <n v="1090"/>
    <n v="1720"/>
    <n v="670"/>
    <n v="1094"/>
    <n v="430"/>
    <n v="756"/>
    <n v="320"/>
    <n v="309"/>
    <n v="500"/>
    <n v="619"/>
    <n v="60"/>
    <n v="50"/>
    <n v="2030"/>
    <n v="4146"/>
    <n v="20"/>
    <n v="37"/>
    <n v="0"/>
    <n v="0"/>
    <n v="1030"/>
    <n v="2087"/>
    <n v="3690"/>
    <n v="14500"/>
    <m/>
    <m/>
    <m/>
    <m/>
    <m/>
    <m/>
    <m/>
    <m/>
    <m/>
    <m/>
    <m/>
    <m/>
    <m/>
    <m/>
    <m/>
    <m/>
    <m/>
    <m/>
    <m/>
    <m/>
    <m/>
    <m/>
    <m/>
    <m/>
    <m/>
    <m/>
    <m/>
    <m/>
  </r>
  <r>
    <x v="42"/>
    <x v="2"/>
    <x v="463"/>
    <n v="51110"/>
    <n v="4310"/>
    <n v="4490"/>
    <n v="27240"/>
    <n v="50140"/>
    <n v="12100"/>
    <n v="2780"/>
    <n v="1270"/>
    <n v="40"/>
    <n v="1470"/>
    <n v="700"/>
    <n v="1210"/>
    <n v="5220"/>
    <n v="10190"/>
    <n v="309588"/>
    <n v="60420"/>
    <n v="322043"/>
    <n v="49740"/>
    <n v="268764"/>
    <n v="8830"/>
    <n v="4917"/>
    <n v="5550"/>
    <n v="6890"/>
    <n v="4910"/>
    <n v="3829"/>
    <n v="90"/>
    <n v="58"/>
    <n v="5630"/>
    <n v="17824"/>
    <n v="5250"/>
    <n v="6663"/>
    <n v="2890"/>
    <n v="11235"/>
    <n v="4510"/>
    <n v="19129"/>
    <n v="2080"/>
    <n v="310"/>
    <n v="795"/>
    <n v="110"/>
    <n v="506"/>
    <n v="1000"/>
    <n v="-2492"/>
    <n v="7690"/>
    <n v="12455"/>
    <n v="60"/>
    <n v="14"/>
    <n v="30"/>
    <n v="396"/>
    <n v="1160"/>
    <n v="4782"/>
    <n v="100"/>
    <n v="312"/>
    <n v="1100"/>
    <n v="908"/>
    <n v="850"/>
    <n v="2800"/>
    <n v="430"/>
    <n v="760"/>
    <n v="1440"/>
    <n v="28339"/>
    <n v="1220"/>
    <n v="19394"/>
    <n v="50"/>
    <n v="159"/>
    <n v="1140"/>
    <n v="708"/>
    <n v="820"/>
    <n v="2323"/>
    <n v="160"/>
    <n v="72"/>
    <n v="1340"/>
    <n v="3327"/>
    <n v="490"/>
    <n v="2687"/>
    <n v="20"/>
    <n v="105"/>
    <n v="40"/>
    <n v="5"/>
    <n v="70"/>
    <n v="103"/>
    <n v="30"/>
    <n v="83"/>
    <n v="820"/>
    <n v="1184"/>
    <n v="490"/>
    <n v="1354"/>
    <n v="20"/>
    <n v="82"/>
    <n v="8550"/>
    <n v="14048"/>
    <n v="8400"/>
    <n v="1543"/>
    <n v="0"/>
    <n v="0"/>
    <n v="330"/>
    <n v="112"/>
    <n v="400"/>
    <n v="39"/>
    <n v="220"/>
    <n v="5"/>
    <n v="0"/>
    <n v="0"/>
    <n v="90"/>
    <n v="22"/>
    <n v="20"/>
    <n v="4"/>
    <n v="30"/>
    <n v="13"/>
    <n v="0"/>
    <n v="0"/>
    <n v="5550"/>
    <n v="4248"/>
    <n v="1550"/>
    <n v="8631"/>
    <n v="1600"/>
    <n v="8275"/>
    <n v="30"/>
    <n v="14"/>
    <n v="52990"/>
    <n v="45432"/>
    <n v="16320"/>
    <n v="18158"/>
    <n v="14730"/>
    <n v="16658"/>
    <n v="5100"/>
    <n v="3041"/>
    <n v="1920"/>
    <n v="1693"/>
    <n v="1040"/>
    <n v="710"/>
    <n v="8280"/>
    <n v="1504"/>
    <n v="13990"/>
    <n v="5976"/>
    <n v="10"/>
    <n v="12"/>
    <n v="0"/>
    <n v="0"/>
    <n v="4360"/>
    <n v="2285"/>
    <n v="50280"/>
    <n v="41226"/>
    <m/>
    <m/>
    <m/>
    <m/>
    <m/>
    <m/>
    <m/>
    <m/>
    <m/>
    <m/>
    <m/>
    <m/>
    <m/>
    <m/>
    <m/>
    <m/>
    <m/>
    <m/>
    <m/>
    <m/>
    <m/>
    <m/>
    <m/>
    <m/>
    <m/>
    <m/>
    <m/>
    <m/>
  </r>
  <r>
    <x v="42"/>
    <x v="3"/>
    <x v="464"/>
    <n v="52760"/>
    <n v="11450"/>
    <n v="13520"/>
    <n v="38040"/>
    <n v="117200"/>
    <n v="33380"/>
    <n v="3340"/>
    <n v="1190"/>
    <n v="110"/>
    <n v="2040"/>
    <n v="460"/>
    <n v="3360"/>
    <n v="11730"/>
    <n v="19410"/>
    <n v="1376410"/>
    <n v="79200"/>
    <n v="1409340"/>
    <n v="64400"/>
    <n v="1085056"/>
    <n v="14800"/>
    <n v="13125"/>
    <n v="8790"/>
    <n v="18863"/>
    <n v="7820"/>
    <n v="10422"/>
    <n v="250"/>
    <n v="169"/>
    <n v="9130"/>
    <n v="65320"/>
    <n v="8090"/>
    <n v="21764"/>
    <n v="7000"/>
    <n v="44850"/>
    <n v="12410"/>
    <n v="117912"/>
    <n v="3620"/>
    <n v="1670"/>
    <n v="5584"/>
    <n v="6530"/>
    <n v="11150"/>
    <n v="2070"/>
    <n v="1999"/>
    <n v="16290"/>
    <n v="32930"/>
    <n v="330"/>
    <n v="76"/>
    <n v="50"/>
    <n v="363"/>
    <n v="2700"/>
    <n v="11955"/>
    <n v="730"/>
    <n v="2316"/>
    <n v="5720"/>
    <n v="4985"/>
    <n v="520"/>
    <n v="1337"/>
    <n v="1090"/>
    <n v="2016"/>
    <n v="4710"/>
    <n v="85460"/>
    <n v="3610"/>
    <n v="49240"/>
    <n v="240"/>
    <n v="292"/>
    <n v="3790"/>
    <n v="2987"/>
    <n v="2950"/>
    <n v="8097"/>
    <n v="580"/>
    <n v="304"/>
    <n v="4470"/>
    <n v="12489"/>
    <n v="1740"/>
    <n v="9064"/>
    <n v="90"/>
    <n v="366"/>
    <n v="140"/>
    <n v="39"/>
    <n v="320"/>
    <n v="389"/>
    <n v="60"/>
    <n v="121"/>
    <n v="3050"/>
    <n v="7522"/>
    <n v="1050"/>
    <n v="5444"/>
    <n v="100"/>
    <n v="737"/>
    <n v="55990"/>
    <n v="378844"/>
    <n v="55120"/>
    <n v="40162"/>
    <n v="60"/>
    <n v="83"/>
    <n v="2110"/>
    <n v="683"/>
    <n v="17190"/>
    <n v="5955"/>
    <n v="1010"/>
    <n v="26"/>
    <n v="1290"/>
    <n v="420"/>
    <n v="4870"/>
    <n v="3023"/>
    <n v="7280"/>
    <n v="1170"/>
    <n v="3580"/>
    <n v="1196"/>
    <n v="220"/>
    <n v="42"/>
    <n v="8860"/>
    <n v="14778"/>
    <n v="5260"/>
    <n v="23753"/>
    <n v="5310"/>
    <n v="23076"/>
    <n v="3770"/>
    <n v="1969"/>
    <n v="72670"/>
    <n v="212638"/>
    <n v="23620"/>
    <n v="74409"/>
    <n v="20270"/>
    <n v="68409"/>
    <n v="16460"/>
    <n v="22782"/>
    <n v="4310"/>
    <n v="3779"/>
    <n v="2720"/>
    <n v="1877"/>
    <n v="45460"/>
    <n v="34207"/>
    <n v="51980"/>
    <n v="51630"/>
    <n v="0"/>
    <n v="0"/>
    <n v="20"/>
    <n v="53"/>
    <n v="8650"/>
    <n v="9406"/>
    <n v="66610"/>
    <n v="168641"/>
    <m/>
    <m/>
    <m/>
    <m/>
    <m/>
    <m/>
    <m/>
    <m/>
    <m/>
    <m/>
    <m/>
    <m/>
    <m/>
    <m/>
    <m/>
    <m/>
    <m/>
    <m/>
    <m/>
    <m/>
    <m/>
    <m/>
    <m/>
    <m/>
    <m/>
    <m/>
    <m/>
    <m/>
  </r>
  <r>
    <x v="42"/>
    <x v="4"/>
    <x v="465"/>
    <n v="59430"/>
    <n v="26650"/>
    <n v="17360"/>
    <n v="52440"/>
    <n v="189420"/>
    <n v="56710"/>
    <n v="3180"/>
    <n v="1070"/>
    <n v="150"/>
    <n v="1960"/>
    <n v="290"/>
    <n v="2900"/>
    <n v="15000"/>
    <n v="24530"/>
    <n v="3869711"/>
    <n v="106470"/>
    <n v="3946431"/>
    <n v="92890"/>
    <n v="3143425"/>
    <n v="23860"/>
    <n v="22877"/>
    <n v="14130"/>
    <n v="32575"/>
    <n v="12820"/>
    <n v="20501"/>
    <n v="650"/>
    <n v="459"/>
    <n v="12620"/>
    <n v="108440"/>
    <n v="13070"/>
    <n v="50116"/>
    <n v="9520"/>
    <n v="78373"/>
    <n v="18110"/>
    <n v="269969"/>
    <n v="5700"/>
    <n v="2900"/>
    <n v="11176"/>
    <n v="18460"/>
    <n v="120410"/>
    <n v="4200"/>
    <n v="25105"/>
    <n v="31610"/>
    <n v="76720"/>
    <n v="2040"/>
    <n v="485"/>
    <n v="140"/>
    <n v="918"/>
    <n v="4120"/>
    <n v="23209"/>
    <n v="2220"/>
    <n v="8675"/>
    <n v="16460"/>
    <n v="17601"/>
    <n v="620"/>
    <n v="1206"/>
    <n v="2180"/>
    <n v="5325"/>
    <n v="12670"/>
    <n v="204301"/>
    <n v="5860"/>
    <n v="71691"/>
    <n v="790"/>
    <n v="1430"/>
    <n v="9480"/>
    <n v="9372"/>
    <n v="9330"/>
    <n v="24555"/>
    <n v="1900"/>
    <n v="1284"/>
    <n v="12240"/>
    <n v="42367"/>
    <n v="7350"/>
    <n v="38318"/>
    <n v="260"/>
    <n v="1124"/>
    <n v="540"/>
    <n v="434"/>
    <n v="2490"/>
    <n v="3004"/>
    <n v="150"/>
    <n v="143"/>
    <n v="8060"/>
    <n v="25266"/>
    <n v="2790"/>
    <n v="19691"/>
    <n v="260"/>
    <n v="1917"/>
    <n v="103060"/>
    <n v="2115434"/>
    <n v="101870"/>
    <n v="260430"/>
    <n v="20"/>
    <n v="85"/>
    <n v="3070"/>
    <n v="2085"/>
    <n v="41400"/>
    <n v="33918"/>
    <n v="3370"/>
    <n v="179"/>
    <n v="5390"/>
    <n v="2958"/>
    <n v="6390"/>
    <n v="6516"/>
    <n v="17630"/>
    <n v="3232"/>
    <n v="20570"/>
    <n v="19325"/>
    <n v="1330"/>
    <n v="401"/>
    <n v="11670"/>
    <n v="27406"/>
    <n v="4780"/>
    <n v="20756"/>
    <n v="5140"/>
    <n v="21973"/>
    <n v="5600"/>
    <n v="3465"/>
    <n v="102780"/>
    <n v="467232"/>
    <n v="21540"/>
    <n v="45272"/>
    <n v="17420"/>
    <n v="37395"/>
    <n v="16290"/>
    <n v="25709"/>
    <n v="4060"/>
    <n v="3685"/>
    <n v="1710"/>
    <n v="1862"/>
    <n v="86510"/>
    <n v="226512"/>
    <n v="91880"/>
    <n v="259350"/>
    <n v="20"/>
    <n v="21"/>
    <n v="0"/>
    <n v="0"/>
    <n v="16190"/>
    <n v="28183"/>
    <n v="87940"/>
    <n v="227855"/>
    <m/>
    <m/>
    <m/>
    <m/>
    <m/>
    <m/>
    <m/>
    <m/>
    <m/>
    <m/>
    <m/>
    <m/>
    <m/>
    <m/>
    <m/>
    <m/>
    <m/>
    <m/>
    <m/>
    <m/>
    <m/>
    <m/>
    <m/>
    <m/>
    <m/>
    <m/>
    <m/>
    <m/>
  </r>
  <r>
    <x v="42"/>
    <x v="5"/>
    <x v="466"/>
    <n v="19480"/>
    <n v="34800"/>
    <n v="4510"/>
    <n v="34980"/>
    <n v="136240"/>
    <n v="41590"/>
    <n v="1200"/>
    <n v="300"/>
    <n v="70"/>
    <n v="840"/>
    <n v="0"/>
    <n v="560"/>
    <n v="5180"/>
    <n v="19130"/>
    <n v="3689352"/>
    <n v="59870"/>
    <n v="3766796"/>
    <n v="50800"/>
    <n v="2695802"/>
    <n v="21860"/>
    <n v="25121"/>
    <n v="13720"/>
    <n v="39972"/>
    <n v="12560"/>
    <n v="26591"/>
    <n v="870"/>
    <n v="707"/>
    <n v="10710"/>
    <n v="114963"/>
    <n v="12720"/>
    <n v="65678"/>
    <n v="8190"/>
    <n v="90435"/>
    <n v="15150"/>
    <n v="333370"/>
    <n v="4910"/>
    <n v="1610"/>
    <n v="6617"/>
    <n v="14620"/>
    <n v="213001"/>
    <n v="4740"/>
    <n v="36646"/>
    <n v="23500"/>
    <n v="77444"/>
    <n v="1950"/>
    <n v="491"/>
    <n v="220"/>
    <n v="1762"/>
    <n v="3560"/>
    <n v="23869"/>
    <n v="2360"/>
    <n v="11356"/>
    <n v="10730"/>
    <n v="12238"/>
    <n v="550"/>
    <n v="901"/>
    <n v="2350"/>
    <n v="5953"/>
    <n v="13360"/>
    <n v="235474"/>
    <n v="4730"/>
    <n v="61754"/>
    <n v="1080"/>
    <n v="2696"/>
    <n v="10250"/>
    <n v="13088"/>
    <n v="11010"/>
    <n v="32032"/>
    <n v="2110"/>
    <n v="1249"/>
    <n v="13160"/>
    <n v="50508"/>
    <n v="9110"/>
    <n v="53279"/>
    <n v="360"/>
    <n v="1557"/>
    <n v="750"/>
    <n v="434"/>
    <n v="2770"/>
    <n v="3742"/>
    <n v="160"/>
    <n v="265"/>
    <n v="9350"/>
    <n v="34442"/>
    <n v="3130"/>
    <n v="25378"/>
    <n v="350"/>
    <n v="3445"/>
    <n v="59540"/>
    <n v="2402611"/>
    <n v="59160"/>
    <n v="326771"/>
    <n v="40"/>
    <n v="138"/>
    <n v="1140"/>
    <n v="1799"/>
    <n v="27180"/>
    <n v="40773"/>
    <n v="3900"/>
    <n v="360"/>
    <n v="5520"/>
    <n v="3241"/>
    <n v="4770"/>
    <n v="5911"/>
    <n v="6060"/>
    <n v="1030"/>
    <n v="17020"/>
    <n v="28023"/>
    <n v="1600"/>
    <n v="697"/>
    <n v="10080"/>
    <n v="29277"/>
    <n v="1260"/>
    <n v="6556"/>
    <n v="1630"/>
    <n v="8206"/>
    <n v="1660"/>
    <n v="1547"/>
    <n v="58180"/>
    <n v="397983"/>
    <n v="500"/>
    <n v="171"/>
    <n v="340"/>
    <n v="118"/>
    <n v="3530"/>
    <n v="5263"/>
    <n v="3180"/>
    <n v="3109"/>
    <n v="390"/>
    <n v="554"/>
    <n v="55560"/>
    <n v="285998"/>
    <n v="57210"/>
    <n v="319375"/>
    <n v="0"/>
    <n v="0"/>
    <n v="10"/>
    <n v="10"/>
    <n v="15950"/>
    <n v="43152"/>
    <n v="41760"/>
    <n v="115921"/>
    <m/>
    <m/>
    <m/>
    <m/>
    <m/>
    <m/>
    <m/>
    <m/>
    <m/>
    <m/>
    <m/>
    <m/>
    <m/>
    <m/>
    <m/>
    <m/>
    <m/>
    <m/>
    <m/>
    <m/>
    <m/>
    <m/>
    <m/>
    <m/>
    <m/>
    <m/>
    <m/>
    <m/>
  </r>
  <r>
    <x v="42"/>
    <x v="6"/>
    <x v="467"/>
    <n v="5800"/>
    <n v="34240"/>
    <n v="1190"/>
    <n v="25330"/>
    <n v="110320"/>
    <n v="34530"/>
    <n v="470"/>
    <n v="90"/>
    <n v="40"/>
    <n v="340"/>
    <n v="0"/>
    <n v="110"/>
    <n v="2420"/>
    <n v="14200"/>
    <n v="3599069"/>
    <n v="41550"/>
    <n v="3669707"/>
    <n v="35550"/>
    <n v="2554680"/>
    <n v="18820"/>
    <n v="25379"/>
    <n v="12590"/>
    <n v="41992"/>
    <n v="11610"/>
    <n v="29381"/>
    <n v="870"/>
    <n v="786"/>
    <n v="8420"/>
    <n v="101112"/>
    <n v="11390"/>
    <n v="78062"/>
    <n v="6910"/>
    <n v="101706"/>
    <n v="11870"/>
    <n v="328647"/>
    <n v="3820"/>
    <n v="900"/>
    <n v="3778"/>
    <n v="10640"/>
    <n v="207670"/>
    <n v="4900"/>
    <n v="61339"/>
    <n v="18810"/>
    <n v="70638"/>
    <n v="2190"/>
    <n v="592"/>
    <n v="260"/>
    <n v="2714"/>
    <n v="2740"/>
    <n v="21352"/>
    <n v="1920"/>
    <n v="9988"/>
    <n v="8410"/>
    <n v="10121"/>
    <n v="290"/>
    <n v="350"/>
    <n v="2260"/>
    <n v="6587"/>
    <n v="11250"/>
    <n v="218568"/>
    <n v="3210"/>
    <n v="40819"/>
    <n v="1120"/>
    <n v="3773"/>
    <n v="8870"/>
    <n v="14351"/>
    <n v="10050"/>
    <n v="34249"/>
    <n v="1810"/>
    <n v="1045"/>
    <n v="11180"/>
    <n v="54012"/>
    <n v="8430"/>
    <n v="57241"/>
    <n v="300"/>
    <n v="1037"/>
    <n v="930"/>
    <n v="557"/>
    <n v="2340"/>
    <n v="3526"/>
    <n v="200"/>
    <n v="298"/>
    <n v="8980"/>
    <n v="38399"/>
    <n v="2430"/>
    <n v="19928"/>
    <n v="270"/>
    <n v="2611"/>
    <n v="41470"/>
    <n v="2561919"/>
    <n v="41270"/>
    <n v="358189"/>
    <n v="80"/>
    <n v="122"/>
    <n v="370"/>
    <n v="955"/>
    <n v="20620"/>
    <n v="38174"/>
    <n v="3650"/>
    <n v="388"/>
    <n v="6050"/>
    <n v="3742"/>
    <n v="4560"/>
    <n v="5690"/>
    <n v="0"/>
    <n v="0"/>
    <n v="14050"/>
    <n v="26377"/>
    <n v="1450"/>
    <n v="733"/>
    <n v="7970"/>
    <n v="26743"/>
    <n v="240"/>
    <n v="861"/>
    <n v="440"/>
    <n v="1985"/>
    <n v="480"/>
    <n v="522"/>
    <n v="40600"/>
    <n v="395566"/>
    <n v="0"/>
    <n v="0"/>
    <n v="0"/>
    <n v="0"/>
    <n v="410"/>
    <n v="717"/>
    <n v="2840"/>
    <n v="2895"/>
    <n v="40"/>
    <n v="49"/>
    <n v="40820"/>
    <n v="320015"/>
    <n v="41080"/>
    <n v="349770"/>
    <n v="10"/>
    <n v="56"/>
    <n v="0"/>
    <n v="0"/>
    <n v="12640"/>
    <n v="45924"/>
    <n v="27110"/>
    <n v="85175"/>
    <m/>
    <m/>
    <m/>
    <m/>
    <m/>
    <m/>
    <m/>
    <m/>
    <m/>
    <m/>
    <m/>
    <m/>
    <m/>
    <m/>
    <m/>
    <m/>
    <m/>
    <m/>
    <m/>
    <m/>
    <m/>
    <m/>
    <m/>
    <m/>
    <m/>
    <m/>
    <m/>
    <m/>
  </r>
  <r>
    <x v="42"/>
    <x v="7"/>
    <x v="468"/>
    <n v="4240"/>
    <n v="41600"/>
    <n v="720"/>
    <n v="31690"/>
    <n v="133360"/>
    <n v="45000"/>
    <n v="250"/>
    <n v="50"/>
    <n v="40"/>
    <n v="170"/>
    <n v="0"/>
    <n v="40"/>
    <n v="1300"/>
    <n v="15910"/>
    <n v="6140403"/>
    <n v="46780"/>
    <n v="6278035"/>
    <n v="40040"/>
    <n v="4058903"/>
    <n v="27260"/>
    <n v="53351"/>
    <n v="19810"/>
    <n v="103028"/>
    <n v="18550"/>
    <n v="76270"/>
    <n v="1880"/>
    <n v="2134"/>
    <n v="10410"/>
    <n v="202305"/>
    <n v="18530"/>
    <n v="236547"/>
    <n v="8460"/>
    <n v="183964"/>
    <n v="13600"/>
    <n v="506819"/>
    <n v="5260"/>
    <n v="640"/>
    <n v="3084"/>
    <n v="11190"/>
    <n v="249312"/>
    <n v="10320"/>
    <n v="288338"/>
    <n v="23580"/>
    <n v="137632"/>
    <n v="2700"/>
    <n v="724"/>
    <n v="950"/>
    <n v="15846"/>
    <n v="4530"/>
    <n v="41260"/>
    <n v="2290"/>
    <n v="13048"/>
    <n v="7790"/>
    <n v="8387"/>
    <n v="1710"/>
    <n v="2407"/>
    <n v="4480"/>
    <n v="18101"/>
    <n v="21390"/>
    <n v="480037"/>
    <n v="3140"/>
    <n v="43759"/>
    <n v="2530"/>
    <n v="14497"/>
    <n v="17140"/>
    <n v="37423"/>
    <n v="19930"/>
    <n v="87085"/>
    <n v="3610"/>
    <n v="2234"/>
    <n v="21340"/>
    <n v="141861"/>
    <n v="17270"/>
    <n v="138523"/>
    <n v="740"/>
    <n v="2676"/>
    <n v="2460"/>
    <n v="1327"/>
    <n v="710"/>
    <n v="596"/>
    <n v="670"/>
    <n v="1855"/>
    <n v="18860"/>
    <n v="102915"/>
    <n v="4140"/>
    <n v="36356"/>
    <n v="640"/>
    <n v="9046"/>
    <n v="46740"/>
    <n v="4802155"/>
    <n v="46660"/>
    <n v="801120"/>
    <n v="470"/>
    <n v="1138"/>
    <n v="240"/>
    <n v="903"/>
    <n v="24490"/>
    <n v="36227"/>
    <n v="6890"/>
    <n v="1057"/>
    <n v="6780"/>
    <n v="3848"/>
    <n v="5120"/>
    <n v="7684"/>
    <n v="0"/>
    <n v="0"/>
    <n v="12200"/>
    <n v="19084"/>
    <n v="1890"/>
    <n v="1204"/>
    <n v="10570"/>
    <n v="53612"/>
    <n v="50"/>
    <n v="123"/>
    <n v="250"/>
    <n v="1144"/>
    <n v="290"/>
    <n v="534"/>
    <n v="45670"/>
    <n v="806820"/>
    <n v="0"/>
    <n v="0"/>
    <n v="0"/>
    <n v="0"/>
    <n v="110"/>
    <n v="191"/>
    <n v="4490"/>
    <n v="4657"/>
    <n v="0"/>
    <n v="0"/>
    <n v="46500"/>
    <n v="764893"/>
    <n v="46600"/>
    <n v="824362"/>
    <n v="180"/>
    <n v="57"/>
    <n v="100"/>
    <n v="67"/>
    <n v="20110"/>
    <n v="134684"/>
    <n v="23530"/>
    <n v="95596"/>
    <m/>
    <m/>
    <m/>
    <m/>
    <m/>
    <m/>
    <m/>
    <m/>
    <m/>
    <m/>
    <m/>
    <m/>
    <m/>
    <m/>
    <m/>
    <m/>
    <m/>
    <m/>
    <m/>
    <m/>
    <m/>
    <m/>
    <m/>
    <m/>
    <m/>
    <m/>
    <m/>
    <m/>
  </r>
  <r>
    <x v="42"/>
    <x v="8"/>
    <x v="469"/>
    <n v="1080"/>
    <n v="9470"/>
    <n v="170"/>
    <n v="9070"/>
    <n v="30700"/>
    <n v="10440"/>
    <n v="0"/>
    <n v="0"/>
    <n v="0"/>
    <n v="0"/>
    <n v="0"/>
    <n v="0"/>
    <n v="60"/>
    <n v="4110"/>
    <n v="3100327"/>
    <n v="10780"/>
    <n v="3198397"/>
    <n v="8940"/>
    <n v="1527584"/>
    <n v="8780"/>
    <n v="49381"/>
    <n v="6850"/>
    <n v="92425"/>
    <n v="6530"/>
    <n v="74608"/>
    <n v="680"/>
    <n v="1553"/>
    <n v="2780"/>
    <n v="128470"/>
    <n v="7120"/>
    <n v="296158"/>
    <n v="2060"/>
    <n v="72000"/>
    <n v="2550"/>
    <n v="118787"/>
    <n v="1690"/>
    <n v="70"/>
    <n v="460"/>
    <n v="2560"/>
    <n v="62819"/>
    <n v="5620"/>
    <n v="577308"/>
    <n v="5970"/>
    <n v="98070"/>
    <n v="330"/>
    <n v="85"/>
    <n v="770"/>
    <n v="21222"/>
    <n v="2610"/>
    <n v="29658"/>
    <n v="390"/>
    <n v="3931"/>
    <n v="0"/>
    <n v="0"/>
    <n v="0"/>
    <n v="0"/>
    <n v="2220"/>
    <n v="19752"/>
    <n v="7590"/>
    <n v="253662"/>
    <n v="350"/>
    <n v="7956"/>
    <n v="1220"/>
    <n v="15912"/>
    <n v="6140"/>
    <n v="19419"/>
    <n v="7150"/>
    <n v="46046"/>
    <n v="980"/>
    <n v="764"/>
    <n v="7570"/>
    <n v="82463"/>
    <n v="5610"/>
    <n v="57530"/>
    <n v="210"/>
    <n v="1548"/>
    <n v="1250"/>
    <n v="686"/>
    <n v="0"/>
    <n v="0"/>
    <n v="740"/>
    <n v="5122"/>
    <n v="7080"/>
    <n v="79993"/>
    <n v="1220"/>
    <n v="14996"/>
    <n v="410"/>
    <n v="8851"/>
    <n v="10770"/>
    <n v="2707685"/>
    <n v="10760"/>
    <n v="612928"/>
    <n v="3260"/>
    <n v="10749"/>
    <n v="30"/>
    <n v="150"/>
    <n v="4790"/>
    <n v="7602"/>
    <n v="3110"/>
    <n v="2900"/>
    <n v="990"/>
    <n v="529"/>
    <n v="0"/>
    <n v="0"/>
    <n v="0"/>
    <n v="0"/>
    <n v="0"/>
    <n v="0"/>
    <n v="330"/>
    <n v="838"/>
    <n v="3500"/>
    <n v="29525"/>
    <n v="0"/>
    <n v="0"/>
    <n v="30"/>
    <n v="153"/>
    <n v="60"/>
    <n v="166"/>
    <n v="10340"/>
    <n v="589114"/>
    <n v="0"/>
    <n v="0"/>
    <n v="0"/>
    <n v="0"/>
    <n v="0"/>
    <n v="0"/>
    <n v="0"/>
    <n v="0"/>
    <n v="0"/>
    <n v="0"/>
    <n v="10750"/>
    <n v="605330"/>
    <n v="10770"/>
    <n v="646613"/>
    <n v="3230"/>
    <n v="2520"/>
    <n v="5530"/>
    <n v="7397"/>
    <n v="5790"/>
    <n v="134516"/>
    <n v="3160"/>
    <n v="39124"/>
    <m/>
    <m/>
    <m/>
    <m/>
    <m/>
    <m/>
    <m/>
    <m/>
    <m/>
    <m/>
    <m/>
    <m/>
    <m/>
    <m/>
    <m/>
    <m/>
    <m/>
    <m/>
    <m/>
    <m/>
    <m/>
    <m/>
    <m/>
    <m/>
    <m/>
    <m/>
    <m/>
    <m/>
  </r>
  <r>
    <x v="42"/>
    <x v="9"/>
    <x v="97"/>
    <n v="170"/>
    <n v="1740"/>
    <n v="40"/>
    <n v="1830"/>
    <n v="5700"/>
    <n v="2000"/>
    <n v="0"/>
    <n v="0"/>
    <n v="0"/>
    <n v="0"/>
    <n v="0"/>
    <n v="0"/>
    <n v="0"/>
    <n v="730"/>
    <n v="1340598"/>
    <n v="1960"/>
    <n v="1377298"/>
    <n v="1670"/>
    <n v="551140"/>
    <n v="1830"/>
    <n v="20050"/>
    <n v="1520"/>
    <n v="39714"/>
    <n v="1460"/>
    <n v="32496"/>
    <n v="240"/>
    <n v="3302"/>
    <n v="580"/>
    <n v="39722"/>
    <n v="1590"/>
    <n v="165540"/>
    <n v="310"/>
    <n v="12618"/>
    <n v="330"/>
    <n v="11292"/>
    <n v="260"/>
    <n v="0"/>
    <n v="0"/>
    <n v="400"/>
    <n v="10314"/>
    <n v="1450"/>
    <n v="440349"/>
    <n v="1330"/>
    <n v="36700"/>
    <n v="30"/>
    <n v="6"/>
    <n v="190"/>
    <n v="6831"/>
    <n v="710"/>
    <n v="9314"/>
    <n v="60"/>
    <n v="676"/>
    <n v="0"/>
    <n v="0"/>
    <n v="0"/>
    <n v="0"/>
    <n v="550"/>
    <n v="12076"/>
    <n v="1380"/>
    <n v="80562"/>
    <n v="20"/>
    <n v="754"/>
    <n v="380"/>
    <n v="9314"/>
    <n v="990"/>
    <n v="4077"/>
    <n v="1330"/>
    <n v="14678"/>
    <n v="160"/>
    <n v="136"/>
    <n v="1380"/>
    <n v="28388"/>
    <n v="940"/>
    <n v="14181"/>
    <n v="40"/>
    <n v="808"/>
    <n v="270"/>
    <n v="230"/>
    <n v="0"/>
    <n v="0"/>
    <n v="320"/>
    <n v="3093"/>
    <n v="1330"/>
    <n v="39247"/>
    <n v="190"/>
    <n v="4962"/>
    <n v="150"/>
    <n v="4330"/>
    <n v="1960"/>
    <n v="1252953"/>
    <n v="1960"/>
    <n v="363402"/>
    <n v="440"/>
    <n v="4373"/>
    <n v="0"/>
    <n v="0"/>
    <n v="1180"/>
    <n v="5837"/>
    <n v="920"/>
    <n v="1882"/>
    <n v="140"/>
    <n v="87"/>
    <n v="0"/>
    <n v="0"/>
    <n v="0"/>
    <n v="0"/>
    <n v="0"/>
    <n v="0"/>
    <n v="60"/>
    <n v="314"/>
    <n v="780"/>
    <n v="7630"/>
    <n v="0"/>
    <n v="0"/>
    <n v="0"/>
    <n v="0"/>
    <n v="0"/>
    <n v="0"/>
    <n v="1900"/>
    <n v="351892"/>
    <n v="0"/>
    <n v="0"/>
    <n v="0"/>
    <n v="0"/>
    <n v="0"/>
    <n v="0"/>
    <n v="0"/>
    <n v="0"/>
    <n v="0"/>
    <n v="0"/>
    <n v="1960"/>
    <n v="357586"/>
    <n v="1960"/>
    <n v="376230"/>
    <n v="1080"/>
    <n v="3170"/>
    <n v="1740"/>
    <n v="7581"/>
    <n v="1020"/>
    <n v="66259"/>
    <n v="440"/>
    <n v="15650"/>
    <m/>
    <m/>
    <m/>
    <m/>
    <m/>
    <m/>
    <m/>
    <m/>
    <m/>
    <m/>
    <m/>
    <m/>
    <m/>
    <m/>
    <m/>
    <m/>
    <m/>
    <m/>
    <m/>
    <m/>
    <m/>
    <m/>
    <m/>
    <m/>
    <m/>
    <m/>
    <m/>
    <m/>
  </r>
  <r>
    <x v="42"/>
    <x v="10"/>
    <x v="470"/>
    <n v="90"/>
    <n v="810"/>
    <n v="0"/>
    <n v="880"/>
    <n v="2590"/>
    <n v="860"/>
    <n v="0"/>
    <n v="0"/>
    <n v="0"/>
    <n v="0"/>
    <n v="0"/>
    <n v="0"/>
    <n v="0"/>
    <n v="410"/>
    <n v="2860361"/>
    <n v="920"/>
    <n v="2936392"/>
    <n v="800"/>
    <n v="481966"/>
    <n v="910"/>
    <n v="72667"/>
    <n v="790"/>
    <n v="104497"/>
    <n v="760"/>
    <n v="86128"/>
    <n v="220"/>
    <n v="9459"/>
    <n v="300"/>
    <n v="6970"/>
    <n v="840"/>
    <n v="565650"/>
    <n v="140"/>
    <n v="2951"/>
    <n v="170"/>
    <n v="7618"/>
    <n v="130"/>
    <n v="0"/>
    <n v="0"/>
    <n v="200"/>
    <n v="5907"/>
    <n v="800"/>
    <n v="1518168"/>
    <n v="710"/>
    <n v="76031"/>
    <n v="0"/>
    <n v="0"/>
    <n v="60"/>
    <n v="1971"/>
    <n v="420"/>
    <n v="5781"/>
    <n v="20"/>
    <n v="233"/>
    <n v="0"/>
    <n v="0"/>
    <n v="0"/>
    <n v="0"/>
    <n v="380"/>
    <n v="63939"/>
    <n v="580"/>
    <n v="307944"/>
    <n v="0"/>
    <n v="0"/>
    <n v="270"/>
    <n v="42512"/>
    <n v="300"/>
    <n v="4013"/>
    <n v="560"/>
    <n v="11665"/>
    <n v="70"/>
    <n v="104"/>
    <n v="580"/>
    <n v="58459"/>
    <n v="310"/>
    <n v="5811"/>
    <n v="10"/>
    <n v="166"/>
    <n v="100"/>
    <n v="29"/>
    <n v="0"/>
    <n v="0"/>
    <n v="260"/>
    <n v="15475"/>
    <n v="570"/>
    <n v="253192"/>
    <n v="70"/>
    <n v="13202"/>
    <n v="100"/>
    <n v="13203"/>
    <n v="920"/>
    <n v="2548231"/>
    <n v="920"/>
    <n v="848906"/>
    <n v="120"/>
    <n v="4088"/>
    <n v="0"/>
    <n v="0"/>
    <n v="660"/>
    <n v="28040"/>
    <n v="530"/>
    <n v="8131"/>
    <n v="50"/>
    <n v="36"/>
    <n v="0"/>
    <n v="0"/>
    <n v="0"/>
    <n v="0"/>
    <n v="0"/>
    <n v="0"/>
    <n v="20"/>
    <n v="263"/>
    <n v="360"/>
    <n v="4063"/>
    <n v="0"/>
    <n v="0"/>
    <n v="0"/>
    <n v="0"/>
    <n v="0"/>
    <n v="0"/>
    <n v="900"/>
    <n v="875714"/>
    <n v="0"/>
    <n v="0"/>
    <n v="0"/>
    <n v="0"/>
    <n v="0"/>
    <n v="0"/>
    <n v="0"/>
    <n v="0"/>
    <n v="0"/>
    <n v="0"/>
    <n v="920"/>
    <n v="829672"/>
    <n v="920"/>
    <n v="849889"/>
    <n v="500"/>
    <n v="3525"/>
    <n v="840"/>
    <n v="20585"/>
    <n v="420"/>
    <n v="110395"/>
    <n v="170"/>
    <n v="86659"/>
    <m/>
    <m/>
    <m/>
    <m/>
    <m/>
    <m/>
    <m/>
    <m/>
    <m/>
    <m/>
    <m/>
    <m/>
    <m/>
    <m/>
    <m/>
    <m/>
    <m/>
    <m/>
    <m/>
    <m/>
    <m/>
    <m/>
    <m/>
    <m/>
    <m/>
    <m/>
    <m/>
    <m/>
  </r>
  <r>
    <x v="43"/>
    <x v="0"/>
    <x v="471"/>
    <n v="1336690"/>
    <n v="1125430"/>
    <n v="464420"/>
    <n v="1461140"/>
    <n v="5837760"/>
    <n v="1905920"/>
    <n v="61690"/>
    <n v="38680"/>
    <n v="3660"/>
    <n v="19360"/>
    <n v="10170"/>
    <n v="59450"/>
    <n v="480950"/>
    <n v="689970"/>
    <n v="174852280"/>
    <n v="2980640"/>
    <n v="177700325"/>
    <n v="2498360"/>
    <n v="125891197"/>
    <n v="707790"/>
    <n v="1265774"/>
    <n v="404890"/>
    <n v="2866556"/>
    <n v="375110"/>
    <n v="2219282"/>
    <n v="38480"/>
    <n v="81442"/>
    <n v="540040"/>
    <n v="9146460"/>
    <n v="361910"/>
    <n v="9203121"/>
    <n v="256250"/>
    <n v="4212594"/>
    <n v="561430"/>
    <n v="12302649"/>
    <n v="64990"/>
    <n v="66740"/>
    <n v="206274"/>
    <n v="400230"/>
    <n v="5456000"/>
    <n v="120940"/>
    <n v="7253927"/>
    <n v="757720"/>
    <n v="2848045"/>
    <n v="68420"/>
    <n v="17588"/>
    <n v="18930"/>
    <n v="471232"/>
    <n v="86220"/>
    <n v="535948"/>
    <n v="42000"/>
    <n v="199191"/>
    <n v="226750"/>
    <n v="241323"/>
    <n v="25420"/>
    <n v="66852"/>
    <n v="7310"/>
    <n v="144963"/>
    <n v="606070"/>
    <n v="14530358"/>
    <n v="149250"/>
    <n v="1435145"/>
    <n v="64490"/>
    <n v="627544"/>
    <n v="459930"/>
    <n v="1191520"/>
    <n v="518150"/>
    <n v="1527749"/>
    <n v="97250"/>
    <n v="52527"/>
    <n v="592890"/>
    <n v="3426885"/>
    <n v="449240"/>
    <n v="3567144"/>
    <n v="10760"/>
    <n v="50515"/>
    <n v="23270"/>
    <n v="19353"/>
    <n v="80310"/>
    <n v="122532"/>
    <n v="16820"/>
    <n v="159337"/>
    <n v="504460"/>
    <n v="4360647"/>
    <n v="165830"/>
    <n v="1597700"/>
    <n v="13270"/>
    <n v="247483"/>
    <n v="2243720"/>
    <n v="123722490"/>
    <n v="2243850"/>
    <n v="24259122"/>
    <n v="29520"/>
    <n v="146851"/>
    <n v="65720"/>
    <n v="53849"/>
    <n v="889660"/>
    <n v="1080697"/>
    <n v="105970"/>
    <n v="125954"/>
    <n v="125520"/>
    <n v="69197"/>
    <n v="166620"/>
    <n v="180694"/>
    <n v="211600"/>
    <n v="36845"/>
    <n v="465960"/>
    <n v="554413"/>
    <n v="45430"/>
    <n v="21921"/>
    <n v="426230"/>
    <n v="1510167"/>
    <n v="123270"/>
    <n v="498277"/>
    <n v="137650"/>
    <n v="542961"/>
    <n v="87780"/>
    <n v="62863"/>
    <n v="2853430"/>
    <n v="30248657"/>
    <n v="648720"/>
    <n v="1631194"/>
    <n v="562500"/>
    <n v="1401932"/>
    <n v="436230"/>
    <n v="581003"/>
    <n v="163540"/>
    <n v="148004"/>
    <n v="53550"/>
    <n v="35072"/>
    <n v="2005020"/>
    <n v="23284700"/>
    <n v="2212750"/>
    <n v="25294651"/>
    <n v="55850"/>
    <n v="135060"/>
    <n v="54220"/>
    <n v="276754"/>
    <n v="514900"/>
    <n v="2908457"/>
    <n v="2354950"/>
    <n v="7101638"/>
    <m/>
    <m/>
    <m/>
    <m/>
    <m/>
    <m/>
    <m/>
    <m/>
    <m/>
    <m/>
    <m/>
    <m/>
    <m/>
    <m/>
    <m/>
    <m/>
    <m/>
    <m/>
    <m/>
    <m/>
    <m/>
    <m/>
    <m/>
    <m/>
    <m/>
    <m/>
    <m/>
    <m/>
  </r>
  <r>
    <x v="43"/>
    <x v="1"/>
    <x v="472"/>
    <n v="22440"/>
    <n v="14460"/>
    <n v="1460"/>
    <n v="25420"/>
    <n v="60370"/>
    <n v="8420"/>
    <n v="540"/>
    <n v="370"/>
    <n v="10"/>
    <n v="160"/>
    <n v="0"/>
    <n v="20"/>
    <n v="1440"/>
    <n v="19110"/>
    <n v="-2852514"/>
    <n v="29120"/>
    <n v="-2814072"/>
    <n v="8180"/>
    <n v="252471"/>
    <n v="11560"/>
    <n v="50865"/>
    <n v="7150"/>
    <n v="48596"/>
    <n v="6550"/>
    <n v="36211"/>
    <n v="220"/>
    <n v="5469"/>
    <n v="15700"/>
    <n v="-227507"/>
    <n v="9970"/>
    <n v="150955"/>
    <n v="2990"/>
    <n v="39621"/>
    <n v="5020"/>
    <n v="59591"/>
    <n v="4590"/>
    <n v="230"/>
    <n v="925"/>
    <n v="60"/>
    <n v="290"/>
    <n v="5620"/>
    <n v="-609204"/>
    <n v="8780"/>
    <n v="38442"/>
    <n v="150"/>
    <n v="38"/>
    <n v="80"/>
    <n v="1312"/>
    <n v="2470"/>
    <n v="11425"/>
    <n v="170"/>
    <n v="848"/>
    <n v="1330"/>
    <n v="1543"/>
    <n v="1440"/>
    <n v="5249"/>
    <n v="40"/>
    <n v="129"/>
    <n v="0"/>
    <n v="0"/>
    <n v="0"/>
    <n v="0"/>
    <n v="0"/>
    <n v="0"/>
    <n v="0"/>
    <n v="0"/>
    <n v="0"/>
    <n v="0"/>
    <n v="0"/>
    <n v="0"/>
    <n v="0"/>
    <n v="0"/>
    <n v="0"/>
    <n v="0"/>
    <n v="0"/>
    <n v="0"/>
    <n v="0"/>
    <n v="0"/>
    <n v="0"/>
    <n v="0"/>
    <n v="0"/>
    <n v="0"/>
    <n v="0"/>
    <n v="0"/>
    <n v="0"/>
    <n v="0"/>
    <n v="0"/>
    <n v="0"/>
    <n v="0"/>
    <n v="0"/>
    <n v="1400"/>
    <n v="2147"/>
    <n v="100"/>
    <n v="1757"/>
    <n v="1230"/>
    <n v="384"/>
    <n v="160"/>
    <n v="127"/>
    <n v="10"/>
    <s v="[21]"/>
    <n v="0"/>
    <n v="0"/>
    <n v="30"/>
    <n v="23"/>
    <n v="20"/>
    <n v="13"/>
    <n v="90"/>
    <n v="59"/>
    <n v="0"/>
    <n v="0"/>
    <n v="5100"/>
    <n v="14695"/>
    <n v="6370"/>
    <n v="37046"/>
    <n v="6670"/>
    <n v="35152"/>
    <n v="40"/>
    <n v="21"/>
    <n v="19090"/>
    <n v="104037"/>
    <n v="3490"/>
    <n v="3240"/>
    <n v="2050"/>
    <n v="1894"/>
    <n v="1100"/>
    <n v="1650"/>
    <n v="1900"/>
    <n v="1780"/>
    <n v="4600"/>
    <n v="3511"/>
    <n v="1290"/>
    <n v="2020"/>
    <n v="7050"/>
    <n v="18968"/>
    <n v="200"/>
    <n v="431"/>
    <n v="20"/>
    <n v="433"/>
    <n v="4400"/>
    <n v="8063"/>
    <n v="16240"/>
    <n v="81813"/>
    <m/>
    <m/>
    <m/>
    <m/>
    <m/>
    <m/>
    <m/>
    <m/>
    <m/>
    <m/>
    <m/>
    <m/>
    <m/>
    <m/>
    <m/>
    <m/>
    <m/>
    <m/>
    <m/>
    <m/>
    <m/>
    <m/>
    <m/>
    <m/>
    <m/>
    <m/>
    <m/>
    <m/>
  </r>
  <r>
    <x v="43"/>
    <x v="2"/>
    <x v="473"/>
    <n v="345400"/>
    <n v="39910"/>
    <n v="48820"/>
    <n v="188490"/>
    <n v="443580"/>
    <n v="108190"/>
    <n v="12400"/>
    <n v="8310"/>
    <n v="320"/>
    <n v="3780"/>
    <n v="3650"/>
    <n v="7900"/>
    <n v="63230"/>
    <n v="74190"/>
    <n v="2366609"/>
    <n v="439800"/>
    <n v="2441422"/>
    <n v="341250"/>
    <n v="1882883"/>
    <n v="48660"/>
    <n v="23285"/>
    <n v="28190"/>
    <n v="36837"/>
    <n v="25810"/>
    <n v="24681"/>
    <n v="610"/>
    <n v="370"/>
    <n v="72580"/>
    <n v="282387"/>
    <n v="24490"/>
    <n v="6839"/>
    <n v="17500"/>
    <n v="71886"/>
    <n v="39770"/>
    <n v="189548"/>
    <n v="4560"/>
    <n v="5020"/>
    <n v="12360"/>
    <n v="1180"/>
    <n v="5302"/>
    <n v="4130"/>
    <n v="-9683"/>
    <n v="72940"/>
    <n v="74813"/>
    <n v="660"/>
    <n v="147"/>
    <n v="120"/>
    <n v="622"/>
    <n v="5580"/>
    <n v="16454"/>
    <n v="730"/>
    <n v="2205"/>
    <n v="6180"/>
    <n v="5261"/>
    <n v="5620"/>
    <n v="17677"/>
    <n v="120"/>
    <n v="69"/>
    <n v="11470"/>
    <n v="176329"/>
    <n v="8520"/>
    <n v="80562"/>
    <n v="920"/>
    <n v="1384"/>
    <n v="7820"/>
    <n v="7899"/>
    <n v="7580"/>
    <n v="16693"/>
    <n v="1680"/>
    <n v="802"/>
    <n v="10540"/>
    <n v="27191"/>
    <n v="5700"/>
    <n v="34844"/>
    <n v="150"/>
    <n v="725"/>
    <n v="190"/>
    <n v="93"/>
    <n v="1070"/>
    <n v="1638"/>
    <n v="210"/>
    <n v="342"/>
    <n v="7050"/>
    <n v="11397"/>
    <n v="4530"/>
    <n v="17556"/>
    <n v="200"/>
    <n v="1287"/>
    <n v="44850"/>
    <n v="77788"/>
    <n v="46810"/>
    <n v="9664"/>
    <n v="20"/>
    <n v="235"/>
    <n v="4900"/>
    <n v="1679"/>
    <n v="2650"/>
    <n v="362"/>
    <n v="1430"/>
    <n v="49"/>
    <n v="0"/>
    <n v="0"/>
    <n v="570"/>
    <n v="160"/>
    <n v="130"/>
    <n v="25"/>
    <n v="240"/>
    <n v="87"/>
    <n v="90"/>
    <n v="18"/>
    <n v="61000"/>
    <n v="50485"/>
    <n v="20050"/>
    <n v="94368"/>
    <n v="20870"/>
    <n v="93066"/>
    <n v="340"/>
    <n v="192"/>
    <n v="388600"/>
    <n v="413770"/>
    <n v="155430"/>
    <n v="197454"/>
    <n v="138150"/>
    <n v="168557"/>
    <n v="52880"/>
    <n v="35945"/>
    <n v="19020"/>
    <n v="16963"/>
    <n v="12700"/>
    <n v="6343"/>
    <n v="45810"/>
    <n v="9303"/>
    <n v="109000"/>
    <n v="61739"/>
    <n v="20"/>
    <n v="20"/>
    <n v="20"/>
    <n v="147"/>
    <n v="37010"/>
    <n v="18171"/>
    <n v="366130"/>
    <n v="366462"/>
    <m/>
    <m/>
    <m/>
    <m/>
    <m/>
    <m/>
    <m/>
    <m/>
    <m/>
    <m/>
    <m/>
    <m/>
    <m/>
    <m/>
    <m/>
    <m/>
    <m/>
    <m/>
    <m/>
    <m/>
    <m/>
    <m/>
    <m/>
    <m/>
    <m/>
    <m/>
    <m/>
    <m/>
  </r>
  <r>
    <x v="43"/>
    <x v="3"/>
    <x v="474"/>
    <n v="398750"/>
    <n v="115050"/>
    <n v="189310"/>
    <n v="341780"/>
    <n v="1269530"/>
    <n v="472390"/>
    <n v="21040"/>
    <n v="13630"/>
    <n v="680"/>
    <n v="6730"/>
    <n v="4230"/>
    <n v="30010"/>
    <n v="177060"/>
    <n v="141090"/>
    <n v="12290552"/>
    <n v="717490"/>
    <n v="12487064"/>
    <n v="579500"/>
    <n v="9654204"/>
    <n v="85890"/>
    <n v="60393"/>
    <n v="40370"/>
    <n v="83218"/>
    <n v="36370"/>
    <n v="54822"/>
    <n v="1580"/>
    <n v="973"/>
    <n v="137010"/>
    <n v="1059040"/>
    <n v="33450"/>
    <n v="42578"/>
    <n v="41420"/>
    <n v="299928"/>
    <n v="105080"/>
    <n v="1108907"/>
    <n v="8570"/>
    <n v="19320"/>
    <n v="57924"/>
    <n v="51320"/>
    <n v="93485"/>
    <n v="7760"/>
    <n v="22161"/>
    <n v="147540"/>
    <n v="196512"/>
    <n v="3430"/>
    <n v="794"/>
    <n v="310"/>
    <n v="1869"/>
    <n v="11010"/>
    <n v="35351"/>
    <n v="3530"/>
    <n v="10718"/>
    <n v="27080"/>
    <n v="23121"/>
    <n v="3690"/>
    <n v="10556"/>
    <n v="220"/>
    <n v="237"/>
    <n v="38730"/>
    <n v="606141"/>
    <n v="25000"/>
    <n v="221445"/>
    <n v="2510"/>
    <n v="3711"/>
    <n v="28670"/>
    <n v="34008"/>
    <n v="25770"/>
    <n v="49198"/>
    <n v="6310"/>
    <n v="4294"/>
    <n v="36270"/>
    <n v="92394"/>
    <n v="19310"/>
    <n v="108878"/>
    <n v="460"/>
    <n v="2045"/>
    <n v="610"/>
    <n v="540"/>
    <n v="4320"/>
    <n v="6554"/>
    <n v="420"/>
    <n v="739"/>
    <n v="27700"/>
    <n v="88707"/>
    <n v="12760"/>
    <n v="76920"/>
    <n v="670"/>
    <n v="4449"/>
    <n v="436740"/>
    <n v="2735988"/>
    <n v="438070"/>
    <n v="294100"/>
    <n v="80"/>
    <n v="204"/>
    <n v="21220"/>
    <n v="7214"/>
    <n v="133390"/>
    <n v="44075"/>
    <n v="4010"/>
    <n v="197"/>
    <n v="8770"/>
    <n v="2860"/>
    <n v="34440"/>
    <n v="19810"/>
    <n v="52350"/>
    <n v="8361"/>
    <n v="39140"/>
    <n v="12097"/>
    <n v="2140"/>
    <n v="566"/>
    <n v="111350"/>
    <n v="190207"/>
    <n v="51480"/>
    <n v="202916"/>
    <n v="52740"/>
    <n v="203636"/>
    <n v="29450"/>
    <n v="15869"/>
    <n v="681550"/>
    <n v="2271638"/>
    <n v="299370"/>
    <n v="1030504"/>
    <n v="267200"/>
    <n v="901052"/>
    <n v="220730"/>
    <n v="307073"/>
    <n v="43720"/>
    <n v="39556"/>
    <n v="23390"/>
    <n v="13478"/>
    <n v="354130"/>
    <n v="250027"/>
    <n v="449910"/>
    <n v="461095"/>
    <n v="40"/>
    <n v="33"/>
    <n v="20"/>
    <n v="127"/>
    <n v="63260"/>
    <n v="70776"/>
    <n v="635500"/>
    <n v="1870721"/>
    <m/>
    <m/>
    <m/>
    <m/>
    <m/>
    <m/>
    <m/>
    <m/>
    <m/>
    <m/>
    <m/>
    <m/>
    <m/>
    <m/>
    <m/>
    <m/>
    <m/>
    <m/>
    <m/>
    <m/>
    <m/>
    <m/>
    <m/>
    <m/>
    <m/>
    <m/>
    <m/>
    <m/>
  </r>
  <r>
    <x v="43"/>
    <x v="4"/>
    <x v="475"/>
    <n v="355990"/>
    <n v="217730"/>
    <n v="159880"/>
    <n v="347460"/>
    <n v="1486810"/>
    <n v="512200"/>
    <n v="18410"/>
    <n v="11930"/>
    <n v="1220"/>
    <n v="5260"/>
    <n v="2270"/>
    <n v="17400"/>
    <n v="146280"/>
    <n v="154040"/>
    <n v="27372147"/>
    <n v="759390"/>
    <n v="27695774"/>
    <n v="667200"/>
    <n v="22891952"/>
    <n v="128090"/>
    <n v="90771"/>
    <n v="61640"/>
    <n v="148347"/>
    <n v="55900"/>
    <n v="103274"/>
    <n v="4410"/>
    <n v="2802"/>
    <n v="101530"/>
    <n v="820667"/>
    <n v="51030"/>
    <n v="100740"/>
    <n v="52000"/>
    <n v="522395"/>
    <n v="132890"/>
    <n v="2159248"/>
    <n v="12540"/>
    <n v="19090"/>
    <n v="56896"/>
    <n v="121650"/>
    <n v="804185"/>
    <n v="12800"/>
    <n v="88339"/>
    <n v="165370"/>
    <n v="323627"/>
    <n v="16480"/>
    <n v="3970"/>
    <n v="800"/>
    <n v="6032"/>
    <n v="14780"/>
    <n v="63350"/>
    <n v="10000"/>
    <n v="35199"/>
    <n v="71100"/>
    <n v="73591"/>
    <n v="3160"/>
    <n v="8104"/>
    <n v="460"/>
    <n v="804"/>
    <n v="107750"/>
    <n v="1747998"/>
    <n v="44840"/>
    <n v="386161"/>
    <n v="7670"/>
    <n v="14440"/>
    <n v="78650"/>
    <n v="123342"/>
    <n v="78190"/>
    <n v="140562"/>
    <n v="19980"/>
    <n v="12782"/>
    <n v="102410"/>
    <n v="295327"/>
    <n v="67540"/>
    <n v="379137"/>
    <n v="1560"/>
    <n v="6681"/>
    <n v="2310"/>
    <n v="2522"/>
    <n v="21970"/>
    <n v="31645"/>
    <n v="740"/>
    <n v="1416"/>
    <n v="80780"/>
    <n v="330347"/>
    <n v="37210"/>
    <n v="295488"/>
    <n v="1850"/>
    <n v="12846"/>
    <n v="729820"/>
    <n v="13926575"/>
    <n v="727010"/>
    <n v="1714524"/>
    <n v="70"/>
    <n v="283"/>
    <n v="25700"/>
    <n v="18194"/>
    <n v="310850"/>
    <n v="259744"/>
    <n v="11830"/>
    <n v="862"/>
    <n v="34370"/>
    <n v="19456"/>
    <n v="51180"/>
    <n v="54156"/>
    <n v="121760"/>
    <n v="22623"/>
    <n v="175110"/>
    <n v="157759"/>
    <n v="9830"/>
    <n v="3598"/>
    <n v="71580"/>
    <n v="176352"/>
    <n v="36810"/>
    <n v="133485"/>
    <n v="40980"/>
    <n v="150747"/>
    <n v="39290"/>
    <n v="25033"/>
    <n v="743140"/>
    <n v="3301801"/>
    <n v="187780"/>
    <n v="399080"/>
    <n v="153200"/>
    <n v="329756"/>
    <n v="142450"/>
    <n v="210023"/>
    <n v="36900"/>
    <n v="32881"/>
    <n v="10940"/>
    <n v="9566"/>
    <n v="593250"/>
    <n v="1454780"/>
    <n v="629120"/>
    <n v="1669438"/>
    <n v="110"/>
    <n v="129"/>
    <n v="30"/>
    <n v="87"/>
    <n v="104300"/>
    <n v="176702"/>
    <n v="646450"/>
    <n v="1784014"/>
    <m/>
    <m/>
    <m/>
    <m/>
    <m/>
    <m/>
    <m/>
    <m/>
    <m/>
    <m/>
    <m/>
    <m/>
    <m/>
    <m/>
    <m/>
    <m/>
    <m/>
    <m/>
    <m/>
    <m/>
    <m/>
    <m/>
    <m/>
    <m/>
    <m/>
    <m/>
    <m/>
    <m/>
  </r>
  <r>
    <x v="43"/>
    <x v="5"/>
    <x v="476"/>
    <n v="128380"/>
    <n v="215900"/>
    <n v="42050"/>
    <n v="198830"/>
    <n v="881070"/>
    <n v="268520"/>
    <n v="5920"/>
    <n v="3030"/>
    <n v="740"/>
    <n v="2150"/>
    <n v="20"/>
    <n v="3210"/>
    <n v="52390"/>
    <n v="106740"/>
    <n v="24352131"/>
    <n v="396830"/>
    <n v="24653259"/>
    <n v="345350"/>
    <n v="19120428"/>
    <n v="114810"/>
    <n v="93607"/>
    <n v="58640"/>
    <n v="180071"/>
    <n v="53730"/>
    <n v="129168"/>
    <n v="5790"/>
    <n v="4282"/>
    <n v="65720"/>
    <n v="758075"/>
    <n v="50080"/>
    <n v="157620"/>
    <n v="42960"/>
    <n v="581075"/>
    <n v="98270"/>
    <n v="2240736"/>
    <n v="10790"/>
    <n v="10540"/>
    <n v="33594"/>
    <n v="85950"/>
    <n v="1303248"/>
    <n v="12620"/>
    <n v="134704"/>
    <n v="118510"/>
    <n v="301128"/>
    <n v="14620"/>
    <n v="3714"/>
    <n v="1020"/>
    <n v="9691"/>
    <n v="11040"/>
    <n v="59955"/>
    <n v="8500"/>
    <n v="37109"/>
    <n v="51840"/>
    <n v="58173"/>
    <n v="3460"/>
    <n v="7845"/>
    <n v="550"/>
    <n v="1442"/>
    <n v="110630"/>
    <n v="1972366"/>
    <n v="31510"/>
    <n v="291612"/>
    <n v="9330"/>
    <n v="24581"/>
    <n v="82720"/>
    <n v="159552"/>
    <n v="92220"/>
    <n v="181318"/>
    <n v="18960"/>
    <n v="10094"/>
    <n v="107940"/>
    <n v="379780"/>
    <n v="81700"/>
    <n v="502995"/>
    <n v="1780"/>
    <n v="7836"/>
    <n v="3110"/>
    <n v="3119"/>
    <n v="25820"/>
    <n v="40632"/>
    <n v="1060"/>
    <n v="1814"/>
    <n v="87500"/>
    <n v="417454"/>
    <n v="34720"/>
    <n v="304383"/>
    <n v="1810"/>
    <n v="15832"/>
    <n v="395120"/>
    <n v="15781161"/>
    <n v="394240"/>
    <n v="2192708"/>
    <n v="380"/>
    <n v="837"/>
    <n v="8110"/>
    <n v="12760"/>
    <n v="166970"/>
    <n v="236895"/>
    <n v="14410"/>
    <n v="1637"/>
    <n v="23420"/>
    <n v="12665"/>
    <n v="29980"/>
    <n v="38366"/>
    <n v="37350"/>
    <n v="5823"/>
    <n v="111270"/>
    <n v="170955"/>
    <n v="10440"/>
    <n v="4029"/>
    <n v="49530"/>
    <n v="151875"/>
    <n v="7260"/>
    <n v="26778"/>
    <n v="10930"/>
    <n v="41100"/>
    <n v="11590"/>
    <n v="10409"/>
    <n v="390470"/>
    <n v="2791857"/>
    <n v="2650"/>
    <n v="916"/>
    <n v="1910"/>
    <n v="673"/>
    <n v="16920"/>
    <n v="22770"/>
    <n v="21250"/>
    <n v="19266"/>
    <n v="1680"/>
    <n v="1936"/>
    <n v="376830"/>
    <n v="1955812"/>
    <n v="382610"/>
    <n v="2135708"/>
    <n v="90"/>
    <n v="97"/>
    <n v="20"/>
    <n v="24"/>
    <n v="87450"/>
    <n v="220386"/>
    <n v="302410"/>
    <n v="849694"/>
    <m/>
    <m/>
    <m/>
    <m/>
    <m/>
    <m/>
    <m/>
    <m/>
    <m/>
    <m/>
    <m/>
    <m/>
    <m/>
    <m/>
    <m/>
    <m/>
    <m/>
    <m/>
    <m/>
    <m/>
    <m/>
    <m/>
    <m/>
    <m/>
    <m/>
    <m/>
    <m/>
    <m/>
  </r>
  <r>
    <x v="43"/>
    <x v="6"/>
    <x v="477"/>
    <n v="43610"/>
    <n v="182140"/>
    <n v="12490"/>
    <n v="124940"/>
    <n v="607030"/>
    <n v="183190"/>
    <n v="2120"/>
    <n v="900"/>
    <n v="400"/>
    <n v="820"/>
    <n v="0"/>
    <n v="680"/>
    <n v="22930"/>
    <n v="71650"/>
    <n v="20919637"/>
    <n v="241760"/>
    <n v="21170642"/>
    <n v="210910"/>
    <n v="15963082"/>
    <n v="92860"/>
    <n v="87367"/>
    <n v="50770"/>
    <n v="189811"/>
    <n v="46950"/>
    <n v="139250"/>
    <n v="5740"/>
    <n v="4925"/>
    <n v="46350"/>
    <n v="681976"/>
    <n v="44100"/>
    <n v="207690"/>
    <n v="34050"/>
    <n v="605613"/>
    <n v="69940"/>
    <n v="1995745"/>
    <n v="8280"/>
    <n v="6070"/>
    <n v="20279"/>
    <n v="56900"/>
    <n v="1168886"/>
    <n v="12140"/>
    <n v="172286"/>
    <n v="81140"/>
    <n v="251005"/>
    <n v="13090"/>
    <n v="3610"/>
    <n v="1240"/>
    <n v="15737"/>
    <n v="8160"/>
    <n v="48794"/>
    <n v="6310"/>
    <n v="30557"/>
    <n v="32700"/>
    <n v="38769"/>
    <n v="1120"/>
    <n v="2621"/>
    <n v="570"/>
    <n v="1926"/>
    <n v="88880"/>
    <n v="1777631"/>
    <n v="18810"/>
    <n v="187827"/>
    <n v="8500"/>
    <n v="28666"/>
    <n v="68480"/>
    <n v="160898"/>
    <n v="79880"/>
    <n v="180327"/>
    <n v="14670"/>
    <n v="7086"/>
    <n v="87920"/>
    <n v="380139"/>
    <n v="71060"/>
    <n v="500557"/>
    <n v="1610"/>
    <n v="6295"/>
    <n v="3210"/>
    <n v="3306"/>
    <n v="21200"/>
    <n v="36437"/>
    <n v="1190"/>
    <n v="2531"/>
    <n v="74920"/>
    <n v="425032"/>
    <n v="24160"/>
    <n v="217358"/>
    <n v="1600"/>
    <n v="14291"/>
    <n v="241330"/>
    <n v="14865806"/>
    <n v="240830"/>
    <n v="2164677"/>
    <n v="680"/>
    <n v="1322"/>
    <n v="2590"/>
    <n v="6523"/>
    <n v="106090"/>
    <n v="178138"/>
    <n v="13830"/>
    <n v="2173"/>
    <n v="20640"/>
    <n v="11918"/>
    <n v="22860"/>
    <n v="29756"/>
    <n v="0"/>
    <n v="0"/>
    <n v="75860"/>
    <n v="126589"/>
    <n v="7960"/>
    <n v="3203"/>
    <n v="36130"/>
    <n v="132906"/>
    <n v="1140"/>
    <n v="3202"/>
    <n v="3150"/>
    <n v="10836"/>
    <n v="3840"/>
    <n v="4573"/>
    <n v="238850"/>
    <n v="2543858"/>
    <n v="0"/>
    <n v="0"/>
    <n v="0"/>
    <n v="0"/>
    <n v="1710"/>
    <n v="2670"/>
    <n v="15980"/>
    <n v="14476"/>
    <n v="220"/>
    <n v="201"/>
    <n v="238930"/>
    <n v="1986539"/>
    <n v="239760"/>
    <n v="2142981"/>
    <n v="110"/>
    <n v="449"/>
    <n v="40"/>
    <n v="57"/>
    <n v="61340"/>
    <n v="200828"/>
    <n v="174660"/>
    <n v="575485"/>
    <m/>
    <m/>
    <m/>
    <m/>
    <m/>
    <m/>
    <m/>
    <m/>
    <m/>
    <m/>
    <m/>
    <m/>
    <m/>
    <m/>
    <m/>
    <m/>
    <m/>
    <m/>
    <m/>
    <m/>
    <m/>
    <m/>
    <m/>
    <m/>
    <m/>
    <m/>
    <m/>
    <m/>
  </r>
  <r>
    <x v="43"/>
    <x v="7"/>
    <x v="478"/>
    <n v="32990"/>
    <n v="254300"/>
    <n v="8350"/>
    <n v="162230"/>
    <n v="807680"/>
    <n v="255150"/>
    <n v="1220"/>
    <n v="490"/>
    <n v="290"/>
    <n v="440"/>
    <n v="0"/>
    <n v="230"/>
    <n v="16290"/>
    <n v="90980"/>
    <n v="39803863"/>
    <n v="298300"/>
    <n v="40399769"/>
    <n v="262720"/>
    <n v="29632004"/>
    <n v="151580"/>
    <n v="200816"/>
    <n v="98000"/>
    <n v="544232"/>
    <n v="91860"/>
    <n v="422485"/>
    <n v="12870"/>
    <n v="14083"/>
    <n v="68380"/>
    <n v="1817883"/>
    <n v="88020"/>
    <n v="796249"/>
    <n v="48700"/>
    <n v="1308352"/>
    <n v="88050"/>
    <n v="3359951"/>
    <n v="10880"/>
    <n v="5680"/>
    <n v="20797"/>
    <n v="64940"/>
    <n v="1583021"/>
    <n v="29770"/>
    <n v="787429"/>
    <n v="117570"/>
    <n v="595906"/>
    <n v="17730"/>
    <n v="4747"/>
    <n v="5160"/>
    <n v="86396"/>
    <n v="16430"/>
    <n v="122554"/>
    <n v="10090"/>
    <n v="56689"/>
    <n v="36530"/>
    <n v="40865"/>
    <n v="6930"/>
    <n v="14800"/>
    <n v="1710"/>
    <n v="8824"/>
    <n v="168600"/>
    <n v="3956600"/>
    <n v="18510"/>
    <n v="218974"/>
    <n v="19800"/>
    <n v="105063"/>
    <n v="132580"/>
    <n v="405268"/>
    <n v="158380"/>
    <n v="468751"/>
    <n v="26500"/>
    <n v="12319"/>
    <n v="167900"/>
    <n v="998360"/>
    <n v="141100"/>
    <n v="1210666"/>
    <n v="3370"/>
    <n v="13749"/>
    <n v="8240"/>
    <n v="6486"/>
    <n v="5950"/>
    <n v="5626"/>
    <n v="4060"/>
    <n v="11548"/>
    <n v="151300"/>
    <n v="1083615"/>
    <n v="37650"/>
    <n v="355461"/>
    <n v="3320"/>
    <n v="45385"/>
    <n v="298000"/>
    <n v="30978469"/>
    <n v="297640"/>
    <n v="5346582"/>
    <n v="3900"/>
    <n v="10839"/>
    <n v="1710"/>
    <n v="5931"/>
    <n v="129140"/>
    <n v="169256"/>
    <n v="31150"/>
    <n v="9644"/>
    <n v="30350"/>
    <n v="17703"/>
    <n v="27570"/>
    <n v="38423"/>
    <n v="0"/>
    <n v="0"/>
    <n v="64230"/>
    <n v="86834"/>
    <n v="11740"/>
    <n v="5385"/>
    <n v="56160"/>
    <n v="323333"/>
    <n v="180"/>
    <n v="482"/>
    <n v="2010"/>
    <n v="7137"/>
    <n v="2660"/>
    <n v="4760"/>
    <n v="295080"/>
    <n v="5786484"/>
    <n v="0"/>
    <n v="0"/>
    <n v="0"/>
    <n v="0"/>
    <n v="440"/>
    <n v="872"/>
    <n v="24780"/>
    <n v="23082"/>
    <n v="20"/>
    <n v="37"/>
    <n v="296980"/>
    <n v="5177326"/>
    <n v="297420"/>
    <n v="5547484"/>
    <n v="2130"/>
    <n v="693"/>
    <n v="750"/>
    <n v="893"/>
    <n v="108370"/>
    <n v="586856"/>
    <n v="178090"/>
    <n v="731413"/>
    <m/>
    <m/>
    <m/>
    <m/>
    <m/>
    <m/>
    <m/>
    <m/>
    <m/>
    <m/>
    <m/>
    <m/>
    <m/>
    <m/>
    <m/>
    <m/>
    <m/>
    <m/>
    <m/>
    <m/>
    <m/>
    <m/>
    <m/>
    <m/>
    <m/>
    <m/>
    <m/>
    <m/>
  </r>
  <r>
    <x v="43"/>
    <x v="8"/>
    <x v="479"/>
    <n v="7300"/>
    <n v="69190"/>
    <n v="1680"/>
    <n v="54930"/>
    <n v="226070"/>
    <n v="78120"/>
    <n v="50"/>
    <n v="20"/>
    <n v="10"/>
    <n v="20"/>
    <n v="0"/>
    <n v="0"/>
    <n v="1300"/>
    <n v="25510"/>
    <n v="22598659"/>
    <n v="78790"/>
    <n v="23182443"/>
    <n v="67720"/>
    <n v="14819171"/>
    <n v="56820"/>
    <n v="177634"/>
    <n v="45240"/>
    <n v="570306"/>
    <n v="43450"/>
    <n v="459679"/>
    <n v="5060"/>
    <n v="10206"/>
    <n v="25260"/>
    <n v="2095825"/>
    <n v="45060"/>
    <n v="1161941"/>
    <n v="13820"/>
    <n v="631583"/>
    <n v="19260"/>
    <n v="1023108"/>
    <n v="3530"/>
    <n v="750"/>
    <n v="3227"/>
    <n v="14940"/>
    <n v="401837"/>
    <n v="23680"/>
    <n v="1858106"/>
    <n v="34060"/>
    <n v="583784"/>
    <n v="2140"/>
    <n v="537"/>
    <n v="6900"/>
    <n v="201928"/>
    <n v="11600"/>
    <n v="117055"/>
    <n v="2080"/>
    <n v="19648"/>
    <n v="0"/>
    <n v="0"/>
    <n v="0"/>
    <n v="0"/>
    <n v="1970"/>
    <n v="20764"/>
    <n v="65110"/>
    <n v="2300828"/>
    <n v="1970"/>
    <n v="44578"/>
    <n v="10620"/>
    <n v="117932"/>
    <n v="51400"/>
    <n v="230883"/>
    <n v="61960"/>
    <n v="313984"/>
    <n v="7970"/>
    <n v="4121"/>
    <n v="65010"/>
    <n v="670514"/>
    <n v="52510"/>
    <n v="633869"/>
    <n v="1460"/>
    <n v="7702"/>
    <n v="4500"/>
    <n v="2657"/>
    <n v="0"/>
    <n v="0"/>
    <n v="5190"/>
    <n v="25853"/>
    <n v="60840"/>
    <n v="751971"/>
    <n v="12130"/>
    <n v="153325"/>
    <n v="2180"/>
    <n v="53564"/>
    <n v="78720"/>
    <n v="19390148"/>
    <n v="78710"/>
    <n v="4497537"/>
    <n v="20870"/>
    <n v="72650"/>
    <n v="240"/>
    <n v="1061"/>
    <n v="29420"/>
    <n v="45663"/>
    <n v="19980"/>
    <n v="25876"/>
    <n v="7060"/>
    <n v="4012"/>
    <n v="0"/>
    <n v="0"/>
    <n v="0"/>
    <n v="0"/>
    <n v="30"/>
    <n v="33"/>
    <n v="2750"/>
    <n v="2529"/>
    <n v="25870"/>
    <n v="275524"/>
    <n v="0"/>
    <n v="0"/>
    <n v="270"/>
    <n v="1147"/>
    <n v="480"/>
    <n v="1634"/>
    <n v="77740"/>
    <n v="4646493"/>
    <n v="0"/>
    <n v="0"/>
    <n v="0"/>
    <n v="0"/>
    <n v="0"/>
    <n v="0"/>
    <n v="0"/>
    <n v="0"/>
    <n v="0"/>
    <n v="0"/>
    <n v="78650"/>
    <n v="4451903"/>
    <n v="78740"/>
    <n v="4815487"/>
    <n v="37650"/>
    <n v="30906"/>
    <n v="36880"/>
    <n v="36412"/>
    <n v="39050"/>
    <n v="617770"/>
    <n v="30760"/>
    <n v="280550"/>
    <m/>
    <m/>
    <m/>
    <m/>
    <m/>
    <m/>
    <m/>
    <m/>
    <m/>
    <m/>
    <m/>
    <m/>
    <m/>
    <m/>
    <m/>
    <m/>
    <m/>
    <m/>
    <m/>
    <m/>
    <m/>
    <m/>
    <m/>
    <m/>
    <m/>
    <m/>
    <m/>
    <m/>
  </r>
  <r>
    <x v="43"/>
    <x v="9"/>
    <x v="480"/>
    <n v="1170"/>
    <n v="11460"/>
    <n v="270"/>
    <n v="11320"/>
    <n v="38200"/>
    <n v="13750"/>
    <n v="0"/>
    <n v="0"/>
    <n v="0"/>
    <n v="0"/>
    <n v="0"/>
    <n v="0"/>
    <n v="50"/>
    <n v="4340"/>
    <n v="8751448"/>
    <n v="13000"/>
    <n v="8999845"/>
    <n v="10610"/>
    <n v="4864035"/>
    <n v="11600"/>
    <n v="105847"/>
    <n v="9700"/>
    <n v="295589"/>
    <n v="9440"/>
    <n v="240731"/>
    <n v="1090"/>
    <n v="5621"/>
    <n v="5050"/>
    <n v="847758"/>
    <n v="10190"/>
    <n v="878590"/>
    <n v="1970"/>
    <n v="105955"/>
    <n v="2180"/>
    <n v="119098"/>
    <n v="750"/>
    <n v="40"/>
    <n v="210"/>
    <n v="2170"/>
    <n v="61996"/>
    <n v="7710"/>
    <n v="1475618"/>
    <n v="7740"/>
    <n v="248397"/>
    <n v="100"/>
    <n v="25"/>
    <n v="2260"/>
    <n v="96475"/>
    <n v="3280"/>
    <n v="38207"/>
    <n v="390"/>
    <n v="4042"/>
    <n v="0"/>
    <n v="0"/>
    <n v="0"/>
    <n v="0"/>
    <n v="850"/>
    <n v="25786"/>
    <n v="10450"/>
    <n v="654146"/>
    <n v="90"/>
    <n v="3986"/>
    <n v="2820"/>
    <n v="63473"/>
    <n v="7490"/>
    <n v="45455"/>
    <n v="9970"/>
    <n v="93190"/>
    <n v="890"/>
    <n v="651"/>
    <n v="10440"/>
    <n v="204510"/>
    <n v="7710"/>
    <n v="139050"/>
    <n v="260"/>
    <n v="3295"/>
    <n v="820"/>
    <n v="503"/>
    <n v="0"/>
    <n v="0"/>
    <n v="2120"/>
    <n v="21879"/>
    <n v="10030"/>
    <n v="309810"/>
    <n v="1760"/>
    <n v="52042"/>
    <n v="830"/>
    <n v="30410"/>
    <n v="13000"/>
    <n v="8067530"/>
    <n v="13000"/>
    <n v="2359208"/>
    <n v="2650"/>
    <n v="29988"/>
    <n v="20"/>
    <n v="103"/>
    <n v="6880"/>
    <n v="34964"/>
    <n v="5710"/>
    <n v="21561"/>
    <n v="720"/>
    <n v="447"/>
    <n v="0"/>
    <n v="0"/>
    <n v="0"/>
    <n v="0"/>
    <n v="0"/>
    <n v="0"/>
    <n v="340"/>
    <n v="1286"/>
    <n v="6270"/>
    <n v="98814"/>
    <n v="0"/>
    <n v="0"/>
    <n v="30"/>
    <n v="140"/>
    <n v="60"/>
    <n v="236"/>
    <n v="12840"/>
    <n v="2374444"/>
    <n v="0"/>
    <n v="0"/>
    <n v="0"/>
    <n v="0"/>
    <n v="0"/>
    <n v="0"/>
    <n v="0"/>
    <n v="0"/>
    <n v="0"/>
    <n v="0"/>
    <n v="12990"/>
    <n v="2324260"/>
    <n v="13000"/>
    <n v="2505741"/>
    <n v="10630"/>
    <n v="35977"/>
    <n v="10900"/>
    <n v="42889"/>
    <n v="6980"/>
    <n v="350493"/>
    <n v="3150"/>
    <n v="85632"/>
    <m/>
    <m/>
    <m/>
    <m/>
    <m/>
    <m/>
    <m/>
    <m/>
    <m/>
    <m/>
    <m/>
    <m/>
    <m/>
    <m/>
    <m/>
    <m/>
    <m/>
    <m/>
    <m/>
    <m/>
    <m/>
    <m/>
    <m/>
    <m/>
    <m/>
    <m/>
    <m/>
    <m/>
  </r>
  <r>
    <x v="43"/>
    <x v="10"/>
    <x v="481"/>
    <n v="660"/>
    <n v="5290"/>
    <n v="120"/>
    <n v="5750"/>
    <n v="17440"/>
    <n v="6000"/>
    <n v="0"/>
    <n v="0"/>
    <n v="0"/>
    <n v="0"/>
    <n v="0"/>
    <n v="0"/>
    <n v="0"/>
    <n v="2330"/>
    <n v="19249748"/>
    <n v="6160"/>
    <n v="19484179"/>
    <n v="4920"/>
    <n v="6810967"/>
    <n v="5930"/>
    <n v="375189"/>
    <n v="5200"/>
    <n v="769549"/>
    <n v="5060"/>
    <n v="608981"/>
    <n v="1120"/>
    <n v="32711"/>
    <n v="2470"/>
    <n v="1010356"/>
    <n v="5530"/>
    <n v="5699919"/>
    <n v="860"/>
    <n v="46186"/>
    <n v="980"/>
    <n v="46717"/>
    <n v="500"/>
    <n v="10"/>
    <n v="62"/>
    <n v="1130"/>
    <n v="33750"/>
    <n v="4730"/>
    <n v="3334171"/>
    <n v="4080"/>
    <n v="234431"/>
    <n v="20"/>
    <n v="6"/>
    <n v="1040"/>
    <n v="51170"/>
    <n v="1870"/>
    <n v="22803"/>
    <n v="210"/>
    <n v="2176"/>
    <n v="0"/>
    <n v="0"/>
    <n v="0"/>
    <n v="0"/>
    <n v="820"/>
    <n v="84982"/>
    <n v="4460"/>
    <n v="1338319"/>
    <n v="0"/>
    <n v="0"/>
    <n v="2310"/>
    <n v="268294"/>
    <n v="2130"/>
    <n v="24215"/>
    <n v="4210"/>
    <n v="83726"/>
    <n v="300"/>
    <n v="378"/>
    <n v="4460"/>
    <n v="378670"/>
    <n v="2600"/>
    <n v="57148"/>
    <n v="120"/>
    <n v="2187"/>
    <n v="280"/>
    <n v="127"/>
    <n v="0"/>
    <n v="0"/>
    <n v="1840"/>
    <n v="93215"/>
    <n v="4340"/>
    <n v="942314"/>
    <n v="900"/>
    <n v="125167"/>
    <n v="820"/>
    <n v="69419"/>
    <n v="6150"/>
    <n v="17899025"/>
    <n v="6150"/>
    <n v="5677975"/>
    <n v="770"/>
    <n v="28736"/>
    <n v="0"/>
    <n v="0"/>
    <n v="4120"/>
    <n v="111473"/>
    <n v="3620"/>
    <n v="63955"/>
    <n v="200"/>
    <n v="136"/>
    <n v="0"/>
    <n v="0"/>
    <n v="0"/>
    <n v="0"/>
    <n v="0"/>
    <n v="0"/>
    <n v="140"/>
    <n v="1307"/>
    <n v="3250"/>
    <n v="95976"/>
    <n v="0"/>
    <n v="0"/>
    <n v="0"/>
    <n v="0"/>
    <n v="30"/>
    <n v="136"/>
    <n v="6080"/>
    <n v="6014275"/>
    <n v="0"/>
    <n v="0"/>
    <n v="0"/>
    <n v="0"/>
    <n v="0"/>
    <n v="0"/>
    <n v="0"/>
    <n v="0"/>
    <n v="0"/>
    <n v="0"/>
    <n v="6150"/>
    <n v="5672730"/>
    <n v="6150"/>
    <n v="5936010"/>
    <n v="4890"/>
    <n v="66325"/>
    <n v="5540"/>
    <n v="195685"/>
    <n v="2740"/>
    <n v="658412"/>
    <n v="1570"/>
    <n v="475854"/>
    <m/>
    <m/>
    <m/>
    <m/>
    <m/>
    <m/>
    <m/>
    <m/>
    <m/>
    <m/>
    <m/>
    <m/>
    <m/>
    <m/>
    <m/>
    <m/>
    <m/>
    <m/>
    <m/>
    <m/>
    <m/>
    <m/>
    <m/>
    <m/>
    <m/>
    <m/>
    <m/>
    <m/>
  </r>
  <r>
    <x v="44"/>
    <x v="0"/>
    <x v="482"/>
    <n v="5425120"/>
    <n v="4453720"/>
    <n v="2061780"/>
    <n v="5845640"/>
    <n v="24991410"/>
    <n v="9158590"/>
    <n v="264580"/>
    <n v="158100"/>
    <n v="13490"/>
    <n v="92980"/>
    <n v="51200"/>
    <n v="184080"/>
    <n v="2318460"/>
    <n v="2352240"/>
    <n v="779505214"/>
    <n v="12070880"/>
    <n v="789369188"/>
    <n v="10293180"/>
    <n v="581614656"/>
    <n v="2522380"/>
    <n v="6537329"/>
    <n v="1635460"/>
    <n v="16131440"/>
    <n v="1517630"/>
    <n v="13006748"/>
    <n v="104020"/>
    <n v="242468"/>
    <n v="2447160"/>
    <n v="27382278"/>
    <n v="1510740"/>
    <n v="42671840"/>
    <n v="878530"/>
    <n v="17453179"/>
    <n v="1841380"/>
    <n v="43441643"/>
    <n v="231620"/>
    <n v="417450"/>
    <n v="2296502"/>
    <n v="1197440"/>
    <n v="16978429"/>
    <n v="585650"/>
    <n v="37611760"/>
    <n v="3187310"/>
    <n v="9863974"/>
    <n v="361400"/>
    <n v="94516"/>
    <n v="56880"/>
    <n v="1409366"/>
    <n v="264750"/>
    <n v="1762121"/>
    <n v="162140"/>
    <n v="806817"/>
    <n v="886450"/>
    <n v="927660"/>
    <n v="135440"/>
    <n v="315184"/>
    <n v="36170"/>
    <n v="782790"/>
    <n v="2934190"/>
    <n v="76416110"/>
    <n v="599310"/>
    <n v="6232050"/>
    <n v="152890"/>
    <n v="1508340"/>
    <n v="2209050"/>
    <n v="4881902"/>
    <n v="2361800"/>
    <n v="15684437"/>
    <n v="591600"/>
    <n v="435405"/>
    <n v="2837500"/>
    <n v="22727522"/>
    <n v="2047400"/>
    <n v="15817764"/>
    <n v="52850"/>
    <n v="280250"/>
    <n v="98380"/>
    <n v="94621"/>
    <n v="378240"/>
    <n v="567501"/>
    <n v="94080"/>
    <n v="1740488"/>
    <n v="2275810"/>
    <n v="16690511"/>
    <n v="1005290"/>
    <n v="12497612"/>
    <n v="73040"/>
    <n v="1862299"/>
    <n v="9047010"/>
    <n v="562974165"/>
    <n v="9050030"/>
    <n v="115272318"/>
    <n v="236180"/>
    <n v="1068497"/>
    <n v="256450"/>
    <n v="204392"/>
    <n v="3844340"/>
    <n v="5586318"/>
    <n v="489350"/>
    <n v="1365215"/>
    <n v="564770"/>
    <n v="337098"/>
    <n v="789460"/>
    <n v="801034"/>
    <n v="717730"/>
    <n v="126005"/>
    <n v="2056900"/>
    <n v="2451655"/>
    <n v="193770"/>
    <n v="157896"/>
    <n v="1770730"/>
    <n v="4968792"/>
    <n v="490040"/>
    <n v="1958458"/>
    <n v="549810"/>
    <n v="2159013"/>
    <n v="620830"/>
    <n v="520290"/>
    <n v="11557910"/>
    <n v="142915403"/>
    <n v="2721930"/>
    <n v="7316605"/>
    <n v="2360950"/>
    <n v="6152023"/>
    <n v="2044520"/>
    <n v="2852658"/>
    <n v="807300"/>
    <n v="694934"/>
    <n v="207230"/>
    <n v="126646"/>
    <n v="7924320"/>
    <n v="110136052"/>
    <n v="8992040"/>
    <n v="117748038"/>
    <n v="289290"/>
    <n v="565793"/>
    <n v="290690"/>
    <n v="1397900"/>
    <n v="2107260"/>
    <n v="12029613"/>
    <n v="9514880"/>
    <n v="32689379"/>
    <m/>
    <m/>
    <m/>
    <m/>
    <m/>
    <m/>
    <m/>
    <m/>
    <m/>
    <m/>
    <m/>
    <m/>
    <m/>
    <m/>
    <m/>
    <m/>
    <m/>
    <m/>
    <m/>
    <m/>
    <m/>
    <m/>
    <m/>
    <m/>
    <m/>
    <m/>
    <m/>
    <m/>
  </r>
  <r>
    <x v="44"/>
    <x v="1"/>
    <x v="483"/>
    <n v="96570"/>
    <n v="55000"/>
    <n v="6640"/>
    <n v="95880"/>
    <n v="248790"/>
    <n v="41780"/>
    <n v="1970"/>
    <n v="1240"/>
    <n v="40"/>
    <n v="700"/>
    <n v="30"/>
    <n v="70"/>
    <n v="7100"/>
    <n v="71770"/>
    <n v="-17981911"/>
    <n v="117080"/>
    <n v="-17829038"/>
    <n v="36770"/>
    <n v="1429074"/>
    <n v="46600"/>
    <n v="534056"/>
    <n v="30880"/>
    <n v="527871"/>
    <n v="28130"/>
    <n v="403899"/>
    <n v="720"/>
    <n v="6157"/>
    <n v="63010"/>
    <n v="-1228151"/>
    <n v="42780"/>
    <n v="1295717"/>
    <n v="10770"/>
    <n v="167579"/>
    <n v="15780"/>
    <n v="224582"/>
    <n v="18740"/>
    <n v="1380"/>
    <n v="8777"/>
    <n v="280"/>
    <n v="2187"/>
    <n v="28530"/>
    <n v="-5840643"/>
    <n v="34520"/>
    <n v="152873"/>
    <n v="950"/>
    <n v="233"/>
    <n v="270"/>
    <n v="4784"/>
    <n v="8170"/>
    <n v="42847"/>
    <n v="890"/>
    <n v="4926"/>
    <n v="6050"/>
    <n v="7002"/>
    <n v="6930"/>
    <n v="24414"/>
    <n v="770"/>
    <n v="8176"/>
    <n v="0"/>
    <n v="0"/>
    <n v="0"/>
    <n v="0"/>
    <n v="0"/>
    <n v="0"/>
    <n v="0"/>
    <n v="0"/>
    <n v="0"/>
    <n v="0"/>
    <n v="0"/>
    <n v="0"/>
    <n v="0"/>
    <n v="0"/>
    <n v="0"/>
    <n v="0"/>
    <n v="0"/>
    <n v="0"/>
    <n v="0"/>
    <n v="0"/>
    <n v="0"/>
    <n v="0"/>
    <n v="0"/>
    <n v="0"/>
    <n v="0"/>
    <n v="0"/>
    <n v="0"/>
    <n v="0"/>
    <n v="0"/>
    <n v="0"/>
    <n v="0"/>
    <n v="0"/>
    <n v="3760"/>
    <n v="15909"/>
    <n v="350"/>
    <n v="14552"/>
    <n v="3170"/>
    <n v="997"/>
    <n v="640"/>
    <n v="582"/>
    <n v="40"/>
    <n v="3"/>
    <n v="0"/>
    <n v="0"/>
    <n v="140"/>
    <n v="79"/>
    <n v="50"/>
    <n v="34"/>
    <n v="320"/>
    <n v="210"/>
    <n v="0"/>
    <n v="0"/>
    <n v="17570"/>
    <n v="44657"/>
    <n v="17880"/>
    <n v="98582"/>
    <n v="18880"/>
    <n v="92872"/>
    <n v="260"/>
    <n v="193"/>
    <n v="75460"/>
    <n v="627958"/>
    <n v="12440"/>
    <n v="13613"/>
    <n v="7980"/>
    <n v="8736"/>
    <n v="5610"/>
    <n v="8752"/>
    <n v="10460"/>
    <n v="9737"/>
    <n v="12630"/>
    <n v="11058"/>
    <n v="3280"/>
    <n v="15322"/>
    <n v="24350"/>
    <n v="71241"/>
    <n v="1060"/>
    <n v="1848"/>
    <n v="180"/>
    <n v="1758"/>
    <n v="13760"/>
    <n v="25780"/>
    <n v="64870"/>
    <n v="481301"/>
    <m/>
    <m/>
    <m/>
    <m/>
    <m/>
    <m/>
    <m/>
    <m/>
    <m/>
    <m/>
    <m/>
    <m/>
    <m/>
    <m/>
    <m/>
    <m/>
    <m/>
    <m/>
    <m/>
    <m/>
    <m/>
    <m/>
    <m/>
    <m/>
    <m/>
    <m/>
    <m/>
    <m/>
  </r>
  <r>
    <x v="44"/>
    <x v="2"/>
    <x v="484"/>
    <n v="1342030"/>
    <n v="144030"/>
    <n v="176480"/>
    <n v="718570"/>
    <n v="1683960"/>
    <n v="425500"/>
    <n v="59730"/>
    <n v="38230"/>
    <n v="1080"/>
    <n v="20420"/>
    <n v="16290"/>
    <n v="18780"/>
    <n v="229960"/>
    <n v="254250"/>
    <n v="8923262"/>
    <n v="1677380"/>
    <n v="9207277"/>
    <n v="1284470"/>
    <n v="7305139"/>
    <n v="149570"/>
    <n v="80516"/>
    <n v="94810"/>
    <n v="139945"/>
    <n v="85800"/>
    <n v="91124"/>
    <n v="1770"/>
    <n v="1308"/>
    <n v="334110"/>
    <n v="1182279"/>
    <n v="83510"/>
    <n v="31639"/>
    <n v="51380"/>
    <n v="218204"/>
    <n v="110900"/>
    <n v="520566"/>
    <n v="12950"/>
    <n v="18670"/>
    <n v="61282"/>
    <n v="2980"/>
    <n v="11853"/>
    <n v="17220"/>
    <n v="-81697"/>
    <n v="323220"/>
    <n v="284015"/>
    <n v="3830"/>
    <n v="859"/>
    <n v="470"/>
    <n v="1915"/>
    <n v="15620"/>
    <n v="45024"/>
    <n v="2830"/>
    <n v="9152"/>
    <n v="23850"/>
    <n v="20394"/>
    <n v="25430"/>
    <n v="73090"/>
    <n v="670"/>
    <n v="347"/>
    <n v="48810"/>
    <n v="809063"/>
    <n v="33140"/>
    <n v="334485"/>
    <n v="1450"/>
    <n v="3225"/>
    <n v="32350"/>
    <n v="25947"/>
    <n v="30860"/>
    <n v="131649"/>
    <n v="8510"/>
    <n v="5673"/>
    <n v="43220"/>
    <n v="168168"/>
    <n v="21380"/>
    <n v="131916"/>
    <n v="740"/>
    <n v="3975"/>
    <n v="740"/>
    <n v="624"/>
    <n v="4390"/>
    <n v="7213"/>
    <n v="1110"/>
    <n v="1792"/>
    <n v="28070"/>
    <n v="43288"/>
    <n v="21220"/>
    <n v="106186"/>
    <n v="1030"/>
    <n v="7632"/>
    <n v="168190"/>
    <n v="291041"/>
    <n v="172050"/>
    <n v="35456"/>
    <n v="90"/>
    <n v="840"/>
    <n v="12250"/>
    <n v="4257"/>
    <n v="9430"/>
    <n v="1524"/>
    <n v="4300"/>
    <n v="155"/>
    <n v="60"/>
    <n v="22"/>
    <n v="2490"/>
    <n v="665"/>
    <n v="470"/>
    <n v="93"/>
    <n v="1170"/>
    <n v="436"/>
    <n v="240"/>
    <n v="57"/>
    <n v="274110"/>
    <n v="220934"/>
    <n v="62160"/>
    <n v="265102"/>
    <n v="65860"/>
    <n v="263023"/>
    <n v="1780"/>
    <n v="868"/>
    <n v="1456880"/>
    <n v="1560148"/>
    <n v="576550"/>
    <n v="729714"/>
    <n v="496150"/>
    <n v="613551"/>
    <n v="198470"/>
    <n v="139888"/>
    <n v="89210"/>
    <n v="75812"/>
    <n v="40630"/>
    <n v="19887"/>
    <n v="167530"/>
    <n v="33937"/>
    <n v="449970"/>
    <n v="260934"/>
    <n v="110"/>
    <n v="126"/>
    <n v="90"/>
    <n v="472"/>
    <n v="177990"/>
    <n v="91039"/>
    <n v="1352960"/>
    <n v="1369634"/>
    <m/>
    <m/>
    <m/>
    <m/>
    <m/>
    <m/>
    <m/>
    <m/>
    <m/>
    <m/>
    <m/>
    <m/>
    <m/>
    <m/>
    <m/>
    <m/>
    <m/>
    <m/>
    <m/>
    <m/>
    <m/>
    <m/>
    <m/>
    <m/>
    <m/>
    <m/>
    <m/>
    <m/>
  </r>
  <r>
    <x v="44"/>
    <x v="3"/>
    <x v="485"/>
    <n v="1538890"/>
    <n v="463490"/>
    <n v="824600"/>
    <n v="1413660"/>
    <n v="5468490"/>
    <n v="2294050"/>
    <n v="91980"/>
    <n v="59890"/>
    <n v="2710"/>
    <n v="29380"/>
    <n v="22130"/>
    <n v="92590"/>
    <n v="793180"/>
    <n v="440680"/>
    <n v="49061238"/>
    <n v="2860440"/>
    <n v="49879945"/>
    <n v="2337970"/>
    <n v="39624835"/>
    <n v="235510"/>
    <n v="187036"/>
    <n v="125300"/>
    <n v="307281"/>
    <n v="112980"/>
    <n v="200143"/>
    <n v="4670"/>
    <n v="3892"/>
    <n v="678260"/>
    <n v="5057697"/>
    <n v="109790"/>
    <n v="137075"/>
    <n v="111660"/>
    <n v="856584"/>
    <n v="289890"/>
    <n v="3006219"/>
    <n v="24280"/>
    <n v="99410"/>
    <n v="481097"/>
    <n v="129910"/>
    <n v="238592"/>
    <n v="31980"/>
    <n v="404"/>
    <n v="680370"/>
    <n v="818707"/>
    <n v="20810"/>
    <n v="4908"/>
    <n v="1100"/>
    <n v="6144"/>
    <n v="30370"/>
    <n v="94632"/>
    <n v="12330"/>
    <n v="39535"/>
    <n v="96040"/>
    <n v="80899"/>
    <n v="18640"/>
    <n v="45101"/>
    <n v="1320"/>
    <n v="1135"/>
    <n v="165250"/>
    <n v="2675127"/>
    <n v="81740"/>
    <n v="773091"/>
    <n v="5610"/>
    <n v="9729"/>
    <n v="115490"/>
    <n v="108014"/>
    <n v="90120"/>
    <n v="354105"/>
    <n v="30620"/>
    <n v="23887"/>
    <n v="147800"/>
    <n v="502792"/>
    <n v="66150"/>
    <n v="382552"/>
    <n v="2170"/>
    <n v="10999"/>
    <n v="1790"/>
    <n v="1767"/>
    <n v="17150"/>
    <n v="26929"/>
    <n v="2100"/>
    <n v="3248"/>
    <n v="101630"/>
    <n v="283283"/>
    <n v="75750"/>
    <n v="651300"/>
    <n v="3130"/>
    <n v="24543"/>
    <n v="1645660"/>
    <n v="10239915"/>
    <n v="1654930"/>
    <n v="1097777"/>
    <n v="460"/>
    <n v="829"/>
    <n v="77020"/>
    <n v="23228"/>
    <n v="561360"/>
    <n v="197140"/>
    <n v="14140"/>
    <n v="1023"/>
    <n v="35390"/>
    <n v="11776"/>
    <n v="174810"/>
    <n v="96931"/>
    <n v="190040"/>
    <n v="31432"/>
    <n v="168630"/>
    <n v="51830"/>
    <n v="8110"/>
    <n v="2981"/>
    <n v="540280"/>
    <n v="948440"/>
    <n v="206380"/>
    <n v="795240"/>
    <n v="212960"/>
    <n v="803693"/>
    <n v="180310"/>
    <n v="107433"/>
    <n v="2729230"/>
    <n v="9853957"/>
    <n v="1291200"/>
    <n v="4724850"/>
    <n v="1169130"/>
    <n v="4041576"/>
    <n v="1030100"/>
    <n v="1484820"/>
    <n v="221410"/>
    <n v="185074"/>
    <n v="97170"/>
    <n v="48191"/>
    <n v="1284240"/>
    <n v="900644"/>
    <n v="1791740"/>
    <n v="1976446"/>
    <n v="220"/>
    <n v="176"/>
    <n v="110"/>
    <n v="733"/>
    <n v="263660"/>
    <n v="320159"/>
    <n v="2534970"/>
    <n v="8146745"/>
    <m/>
    <m/>
    <m/>
    <m/>
    <m/>
    <m/>
    <m/>
    <m/>
    <m/>
    <m/>
    <m/>
    <m/>
    <m/>
    <m/>
    <m/>
    <m/>
    <m/>
    <m/>
    <m/>
    <m/>
    <m/>
    <m/>
    <m/>
    <m/>
    <m/>
    <m/>
    <m/>
    <m/>
  </r>
  <r>
    <x v="44"/>
    <x v="4"/>
    <x v="486"/>
    <n v="1370360"/>
    <n v="834870"/>
    <n v="695050"/>
    <n v="1376090"/>
    <n v="6241890"/>
    <n v="2458140"/>
    <n v="77090"/>
    <n v="48150"/>
    <n v="4030"/>
    <n v="24910"/>
    <n v="12590"/>
    <n v="55960"/>
    <n v="724250"/>
    <n v="479940"/>
    <n v="107098155"/>
    <n v="2961660"/>
    <n v="108280353"/>
    <n v="2646590"/>
    <n v="92542193"/>
    <n v="371550"/>
    <n v="309720"/>
    <n v="200440"/>
    <n v="575011"/>
    <n v="182230"/>
    <n v="394989"/>
    <n v="10910"/>
    <n v="8195"/>
    <n v="461220"/>
    <n v="3110462"/>
    <n v="175700"/>
    <n v="365858"/>
    <n v="158390"/>
    <n v="1690525"/>
    <n v="400830"/>
    <n v="6638102"/>
    <n v="36440"/>
    <n v="123510"/>
    <n v="725082"/>
    <n v="324370"/>
    <n v="2107636"/>
    <n v="55890"/>
    <n v="236822"/>
    <n v="667620"/>
    <n v="1182198"/>
    <n v="88580"/>
    <n v="21545"/>
    <n v="2690"/>
    <n v="21424"/>
    <n v="39980"/>
    <n v="170405"/>
    <n v="34720"/>
    <n v="130113"/>
    <n v="269950"/>
    <n v="278252"/>
    <n v="17360"/>
    <n v="38202"/>
    <n v="2330"/>
    <n v="3258"/>
    <n v="500210"/>
    <n v="8918286"/>
    <n v="163860"/>
    <n v="1499543"/>
    <n v="18250"/>
    <n v="34311"/>
    <n v="353420"/>
    <n v="458509"/>
    <n v="295170"/>
    <n v="1139891"/>
    <n v="108500"/>
    <n v="87109"/>
    <n v="462110"/>
    <n v="1751077"/>
    <n v="248580"/>
    <n v="1361454"/>
    <n v="7280"/>
    <n v="35610"/>
    <n v="6800"/>
    <n v="9380"/>
    <n v="91430"/>
    <n v="133934"/>
    <n v="4300"/>
    <n v="7548"/>
    <n v="335940"/>
    <n v="1170138"/>
    <n v="249810"/>
    <n v="2854220"/>
    <n v="7740"/>
    <n v="61520"/>
    <n v="2795420"/>
    <n v="51839655"/>
    <n v="2788870"/>
    <n v="6388719"/>
    <n v="450"/>
    <n v="1544"/>
    <n v="108390"/>
    <n v="68623"/>
    <n v="1310170"/>
    <n v="1150348"/>
    <n v="44460"/>
    <n v="6249"/>
    <n v="154490"/>
    <n v="93521"/>
    <n v="252190"/>
    <n v="244344"/>
    <n v="421120"/>
    <n v="77755"/>
    <n v="782060"/>
    <n v="694284"/>
    <n v="40410"/>
    <n v="24074"/>
    <n v="291640"/>
    <n v="730153"/>
    <n v="163420"/>
    <n v="654211"/>
    <n v="179730"/>
    <n v="723723"/>
    <n v="269110"/>
    <n v="193893"/>
    <n v="2898780"/>
    <n v="13314095"/>
    <n v="829110"/>
    <n v="1844086"/>
    <n v="679650"/>
    <n v="1485382"/>
    <n v="698680"/>
    <n v="1065278"/>
    <n v="196910"/>
    <n v="164946"/>
    <n v="48750"/>
    <n v="38455"/>
    <n v="2155500"/>
    <n v="5238374"/>
    <n v="2369100"/>
    <n v="6210588"/>
    <n v="540"/>
    <n v="663"/>
    <n v="210"/>
    <n v="1313"/>
    <n v="394150"/>
    <n v="704844"/>
    <n v="2535750"/>
    <n v="7693752"/>
    <m/>
    <m/>
    <m/>
    <m/>
    <m/>
    <m/>
    <m/>
    <m/>
    <m/>
    <m/>
    <m/>
    <m/>
    <m/>
    <m/>
    <m/>
    <m/>
    <m/>
    <m/>
    <m/>
    <m/>
    <m/>
    <m/>
    <m/>
    <m/>
    <m/>
    <m/>
    <m/>
    <m/>
  </r>
  <r>
    <x v="44"/>
    <x v="5"/>
    <x v="487"/>
    <n v="593120"/>
    <n v="716530"/>
    <n v="213940"/>
    <n v="740040"/>
    <n v="3502500"/>
    <n v="1230480"/>
    <n v="21840"/>
    <n v="8560"/>
    <n v="2630"/>
    <n v="10660"/>
    <n v="160"/>
    <n v="11680"/>
    <n v="290920"/>
    <n v="345780"/>
    <n v="95362899"/>
    <n v="1556440"/>
    <n v="96373885"/>
    <n v="1383340"/>
    <n v="78485059"/>
    <n v="357970"/>
    <n v="346069"/>
    <n v="206850"/>
    <n v="731240"/>
    <n v="189970"/>
    <n v="518182"/>
    <n v="13790"/>
    <n v="11386"/>
    <n v="261590"/>
    <n v="2157655"/>
    <n v="182930"/>
    <n v="556564"/>
    <n v="143960"/>
    <n v="2093081"/>
    <n v="315800"/>
    <n v="7417480"/>
    <n v="33110"/>
    <n v="68890"/>
    <n v="392721"/>
    <n v="245510"/>
    <n v="3583392"/>
    <n v="57300"/>
    <n v="466148"/>
    <n v="459880"/>
    <n v="1010986"/>
    <n v="75540"/>
    <n v="19208"/>
    <n v="3410"/>
    <n v="33926"/>
    <n v="31930"/>
    <n v="172267"/>
    <n v="30620"/>
    <n v="132813"/>
    <n v="202720"/>
    <n v="222884"/>
    <n v="21330"/>
    <n v="43819"/>
    <n v="2570"/>
    <n v="5392"/>
    <n v="507640"/>
    <n v="10008656"/>
    <n v="128810"/>
    <n v="1275020"/>
    <n v="22140"/>
    <n v="54972"/>
    <n v="365630"/>
    <n v="579630"/>
    <n v="380520"/>
    <n v="1624526"/>
    <n v="113340"/>
    <n v="86051"/>
    <n v="487540"/>
    <n v="2378641"/>
    <n v="333990"/>
    <n v="1933205"/>
    <n v="8690"/>
    <n v="41488"/>
    <n v="10830"/>
    <n v="13178"/>
    <n v="122700"/>
    <n v="187034"/>
    <n v="5760"/>
    <n v="10291"/>
    <n v="369010"/>
    <n v="1484580"/>
    <n v="214630"/>
    <n v="2560257"/>
    <n v="8960"/>
    <n v="80511"/>
    <n v="1545080"/>
    <n v="60802751"/>
    <n v="1541540"/>
    <n v="8596658"/>
    <n v="3530"/>
    <n v="4735"/>
    <n v="34880"/>
    <n v="49486"/>
    <n v="670820"/>
    <n v="1025444"/>
    <n v="57100"/>
    <n v="12777"/>
    <n v="89690"/>
    <n v="53616"/>
    <n v="133630"/>
    <n v="162646"/>
    <n v="106050"/>
    <n v="16691"/>
    <n v="469790"/>
    <n v="730940"/>
    <n v="40980"/>
    <n v="30693"/>
    <n v="170390"/>
    <n v="474281"/>
    <n v="33360"/>
    <n v="126042"/>
    <n v="47250"/>
    <n v="187132"/>
    <n v="101210"/>
    <n v="102647"/>
    <n v="1531400"/>
    <n v="11339572"/>
    <n v="12630"/>
    <n v="4342"/>
    <n v="8040"/>
    <n v="2778"/>
    <n v="97450"/>
    <n v="132821"/>
    <n v="101710"/>
    <n v="89433"/>
    <n v="7090"/>
    <n v="7927"/>
    <n v="1442270"/>
    <n v="7571214"/>
    <n v="1477250"/>
    <n v="8215844"/>
    <n v="490"/>
    <n v="618"/>
    <n v="240"/>
    <n v="1479"/>
    <n v="312980"/>
    <n v="790837"/>
    <n v="1216940"/>
    <n v="3785782"/>
    <m/>
    <m/>
    <m/>
    <m/>
    <m/>
    <m/>
    <m/>
    <m/>
    <m/>
    <m/>
    <m/>
    <m/>
    <m/>
    <m/>
    <m/>
    <m/>
    <m/>
    <m/>
    <m/>
    <m/>
    <m/>
    <m/>
    <m/>
    <m/>
    <m/>
    <m/>
    <m/>
    <m/>
  </r>
  <r>
    <x v="44"/>
    <x v="6"/>
    <x v="488"/>
    <n v="236500"/>
    <n v="630090"/>
    <n v="77400"/>
    <n v="459000"/>
    <n v="2394420"/>
    <n v="807000"/>
    <n v="7090"/>
    <n v="1260"/>
    <n v="1590"/>
    <n v="4240"/>
    <n v="0"/>
    <n v="3510"/>
    <n v="138920"/>
    <n v="245890"/>
    <n v="82983340"/>
    <n v="957550"/>
    <n v="83807256"/>
    <n v="849860"/>
    <n v="66151399"/>
    <n v="312940"/>
    <n v="345328"/>
    <n v="191710"/>
    <n v="793740"/>
    <n v="176990"/>
    <n v="584270"/>
    <n v="14260"/>
    <n v="13675"/>
    <n v="184940"/>
    <n v="1965078"/>
    <n v="171260"/>
    <n v="710908"/>
    <n v="120680"/>
    <n v="2362027"/>
    <n v="237830"/>
    <n v="6870072"/>
    <n v="28630"/>
    <n v="41260"/>
    <n v="235602"/>
    <n v="178230"/>
    <n v="3460849"/>
    <n v="56000"/>
    <n v="636728"/>
    <n v="299230"/>
    <n v="823916"/>
    <n v="55930"/>
    <n v="16114"/>
    <n v="3880"/>
    <n v="45793"/>
    <n v="26040"/>
    <n v="158906"/>
    <n v="23100"/>
    <n v="117565"/>
    <n v="118650"/>
    <n v="134693"/>
    <n v="6550"/>
    <n v="13515"/>
    <n v="2780"/>
    <n v="7289"/>
    <n v="412930"/>
    <n v="8921898"/>
    <n v="83640"/>
    <n v="886029"/>
    <n v="20990"/>
    <n v="69531"/>
    <n v="304970"/>
    <n v="571454"/>
    <n v="351310"/>
    <n v="1744337"/>
    <n v="90750"/>
    <n v="66872"/>
    <n v="404770"/>
    <n v="2477519"/>
    <n v="313090"/>
    <n v="2036996"/>
    <n v="7530"/>
    <n v="35238"/>
    <n v="12260"/>
    <n v="13610"/>
    <n v="109320"/>
    <n v="181782"/>
    <n v="6430"/>
    <n v="13039"/>
    <n v="320120"/>
    <n v="1494556"/>
    <n v="143450"/>
    <n v="1659365"/>
    <n v="8330"/>
    <n v="87422"/>
    <n v="954760"/>
    <n v="58282387"/>
    <n v="952670"/>
    <n v="8770926"/>
    <n v="8210"/>
    <n v="13149"/>
    <n v="11670"/>
    <n v="27169"/>
    <n v="435630"/>
    <n v="770329"/>
    <n v="56050"/>
    <n v="17389"/>
    <n v="79520"/>
    <n v="50092"/>
    <n v="94820"/>
    <n v="117142"/>
    <n v="0"/>
    <n v="0"/>
    <n v="317190"/>
    <n v="540603"/>
    <n v="31780"/>
    <n v="27078"/>
    <n v="124400"/>
    <n v="400166"/>
    <n v="5890"/>
    <n v="16694"/>
    <n v="14300"/>
    <n v="50723"/>
    <n v="37580"/>
    <n v="50092"/>
    <n v="945380"/>
    <n v="10541100"/>
    <n v="0"/>
    <n v="0"/>
    <n v="0"/>
    <n v="0"/>
    <n v="11470"/>
    <n v="16752"/>
    <n v="68680"/>
    <n v="60590"/>
    <n v="860"/>
    <n v="974"/>
    <n v="940220"/>
    <n v="8000596"/>
    <n v="945300"/>
    <n v="8524886"/>
    <n v="700"/>
    <n v="513"/>
    <n v="280"/>
    <n v="879"/>
    <n v="226160"/>
    <n v="737169"/>
    <n v="708620"/>
    <n v="2624160"/>
    <m/>
    <m/>
    <m/>
    <m/>
    <m/>
    <m/>
    <m/>
    <m/>
    <m/>
    <m/>
    <m/>
    <m/>
    <m/>
    <m/>
    <m/>
    <m/>
    <m/>
    <m/>
    <m/>
    <m/>
    <m/>
    <m/>
    <m/>
    <m/>
    <m/>
    <m/>
    <m/>
    <m/>
  </r>
  <r>
    <x v="44"/>
    <x v="7"/>
    <x v="489"/>
    <n v="195740"/>
    <n v="1142770"/>
    <n v="55630"/>
    <n v="691980"/>
    <n v="3886740"/>
    <n v="1338520"/>
    <n v="4620"/>
    <n v="730"/>
    <n v="1360"/>
    <n v="2540"/>
    <n v="0"/>
    <n v="1470"/>
    <n v="123880"/>
    <n v="363940"/>
    <n v="190741474"/>
    <n v="1405640"/>
    <n v="192762315"/>
    <n v="1274370"/>
    <n v="151062121"/>
    <n v="651290"/>
    <n v="912567"/>
    <n v="450860"/>
    <n v="2504308"/>
    <n v="421630"/>
    <n v="1924690"/>
    <n v="34090"/>
    <n v="42280"/>
    <n v="315670"/>
    <n v="5413803"/>
    <n v="413080"/>
    <n v="3064786"/>
    <n v="201920"/>
    <n v="5981811"/>
    <n v="361800"/>
    <n v="13162198"/>
    <n v="50790"/>
    <n v="52150"/>
    <n v="312669"/>
    <n v="237920"/>
    <n v="5494829"/>
    <n v="151850"/>
    <n v="3284707"/>
    <n v="524480"/>
    <n v="2020841"/>
    <n v="100590"/>
    <n v="27833"/>
    <n v="15340"/>
    <n v="255460"/>
    <n v="54760"/>
    <n v="409424"/>
    <n v="44680"/>
    <n v="248532"/>
    <n v="169200"/>
    <n v="183536"/>
    <n v="39190"/>
    <n v="77043"/>
    <n v="8490"/>
    <n v="34185"/>
    <n v="859510"/>
    <n v="21360810"/>
    <n v="95810"/>
    <n v="1160265"/>
    <n v="47390"/>
    <n v="253749"/>
    <n v="671500"/>
    <n v="1644599"/>
    <n v="795260"/>
    <n v="5242348"/>
    <n v="176440"/>
    <n v="120070"/>
    <n v="853160"/>
    <n v="7306567"/>
    <n v="715390"/>
    <n v="5683475"/>
    <n v="16840"/>
    <n v="79347"/>
    <n v="36540"/>
    <n v="34615"/>
    <n v="33240"/>
    <n v="30573"/>
    <n v="23860"/>
    <n v="59701"/>
    <n v="723980"/>
    <n v="4188782"/>
    <n v="225180"/>
    <n v="2453493"/>
    <n v="20760"/>
    <n v="298551"/>
    <n v="1403710"/>
    <n v="147189935"/>
    <n v="1401990"/>
    <n v="25893114"/>
    <n v="36840"/>
    <n v="84905"/>
    <n v="7730"/>
    <n v="25253"/>
    <n v="629570"/>
    <n v="909980"/>
    <n v="149930"/>
    <n v="101528"/>
    <n v="154590"/>
    <n v="97694"/>
    <n v="131380"/>
    <n v="179227"/>
    <n v="0"/>
    <n v="0"/>
    <n v="317530"/>
    <n v="433182"/>
    <n v="54670"/>
    <n v="48849"/>
    <n v="220380"/>
    <n v="935325"/>
    <n v="950"/>
    <n v="2587"/>
    <n v="9250"/>
    <n v="31606"/>
    <n v="25870"/>
    <n v="48506"/>
    <n v="1391750"/>
    <n v="28445904"/>
    <n v="0"/>
    <n v="0"/>
    <n v="0"/>
    <n v="0"/>
    <n v="2750"/>
    <n v="4347"/>
    <n v="118900"/>
    <n v="109342"/>
    <n v="100"/>
    <n v="154"/>
    <n v="1397800"/>
    <n v="24983172"/>
    <n v="1400070"/>
    <n v="26170836"/>
    <n v="12520"/>
    <n v="4130"/>
    <n v="4370"/>
    <n v="5479"/>
    <n v="462800"/>
    <n v="2351998"/>
    <n v="891670"/>
    <n v="4130098"/>
    <m/>
    <m/>
    <m/>
    <m/>
    <m/>
    <m/>
    <m/>
    <m/>
    <m/>
    <m/>
    <m/>
    <m/>
    <m/>
    <m/>
    <m/>
    <m/>
    <m/>
    <m/>
    <m/>
    <m/>
    <m/>
    <m/>
    <m/>
    <m/>
    <m/>
    <m/>
    <m/>
    <m/>
  </r>
  <r>
    <x v="44"/>
    <x v="8"/>
    <x v="490"/>
    <n v="42190"/>
    <n v="381310"/>
    <n v="10020"/>
    <n v="267090"/>
    <n v="1276340"/>
    <n v="458950"/>
    <n v="250"/>
    <n v="50"/>
    <n v="50"/>
    <n v="150"/>
    <n v="0"/>
    <n v="30"/>
    <n v="10010"/>
    <n v="118250"/>
    <n v="124365787"/>
    <n v="436180"/>
    <n v="126099896"/>
    <n v="395650"/>
    <n v="90172453"/>
    <n v="306890"/>
    <n v="953655"/>
    <n v="256160"/>
    <n v="3039551"/>
    <n v="244170"/>
    <n v="2437352"/>
    <n v="16600"/>
    <n v="40285"/>
    <n v="116530"/>
    <n v="5719806"/>
    <n v="249810"/>
    <n v="5295225"/>
    <n v="66320"/>
    <n v="3277229"/>
    <n v="93310"/>
    <n v="4714953"/>
    <n v="19630"/>
    <n v="11280"/>
    <n v="73146"/>
    <n v="63430"/>
    <n v="1665422"/>
    <n v="124370"/>
    <n v="8633167"/>
    <n v="148360"/>
    <n v="1734109"/>
    <n v="14350"/>
    <n v="3608"/>
    <n v="19480"/>
    <n v="541262"/>
    <n v="38980"/>
    <n v="410680"/>
    <n v="9580"/>
    <n v="89101"/>
    <n v="0"/>
    <n v="0"/>
    <n v="0"/>
    <n v="0"/>
    <n v="9120"/>
    <n v="90541"/>
    <n v="363880"/>
    <n v="12992770"/>
    <n v="11680"/>
    <n v="258611"/>
    <n v="25860"/>
    <n v="308891"/>
    <n v="303380"/>
    <n v="1085621"/>
    <n v="346370"/>
    <n v="3655475"/>
    <n v="56550"/>
    <n v="37233"/>
    <n v="363050"/>
    <n v="5133524"/>
    <n v="296180"/>
    <n v="3295521"/>
    <n v="7870"/>
    <n v="47826"/>
    <n v="23270"/>
    <n v="17076"/>
    <n v="20"/>
    <n v="36"/>
    <n v="29360"/>
    <n v="128649"/>
    <n v="325530"/>
    <n v="3124255"/>
    <n v="62270"/>
    <n v="798128"/>
    <n v="14140"/>
    <n v="415738"/>
    <n v="435790"/>
    <n v="106302572"/>
    <n v="435760"/>
    <n v="24916822"/>
    <n v="166620"/>
    <n v="566632"/>
    <n v="1160"/>
    <n v="4564"/>
    <n v="169130"/>
    <n v="399972"/>
    <n v="114140"/>
    <n v="307684"/>
    <n v="45740"/>
    <n v="26917"/>
    <n v="0"/>
    <n v="0"/>
    <n v="0"/>
    <n v="0"/>
    <n v="200"/>
    <n v="170"/>
    <n v="15350"/>
    <n v="16345"/>
    <n v="97260"/>
    <n v="711889"/>
    <n v="0"/>
    <n v="0"/>
    <n v="1370"/>
    <n v="5260"/>
    <n v="4040"/>
    <n v="13314"/>
    <n v="431500"/>
    <n v="25475874"/>
    <n v="0"/>
    <n v="0"/>
    <n v="0"/>
    <n v="0"/>
    <n v="0"/>
    <n v="0"/>
    <n v="0"/>
    <n v="0"/>
    <n v="0"/>
    <n v="0"/>
    <n v="435170"/>
    <n v="24516944"/>
    <n v="435800"/>
    <n v="25714060"/>
    <n v="202920"/>
    <n v="156629"/>
    <n v="200180"/>
    <n v="193871"/>
    <n v="207720"/>
    <n v="2882652"/>
    <n v="185440"/>
    <n v="1691960"/>
    <m/>
    <m/>
    <m/>
    <m/>
    <m/>
    <m/>
    <m/>
    <m/>
    <m/>
    <m/>
    <m/>
    <m/>
    <m/>
    <m/>
    <m/>
    <m/>
    <m/>
    <m/>
    <m/>
    <m/>
    <m/>
    <m/>
    <m/>
    <m/>
    <m/>
    <m/>
    <m/>
    <m/>
  </r>
  <r>
    <x v="44"/>
    <x v="9"/>
    <x v="491"/>
    <n v="6390"/>
    <n v="58300"/>
    <n v="1430"/>
    <n v="54490"/>
    <n v="197620"/>
    <n v="72650"/>
    <n v="0"/>
    <n v="0"/>
    <n v="0"/>
    <n v="0"/>
    <n v="0"/>
    <n v="0"/>
    <n v="210"/>
    <n v="20240"/>
    <n v="44844735"/>
    <n v="66720"/>
    <n v="45630496"/>
    <n v="57740"/>
    <n v="25794038"/>
    <n v="59410"/>
    <n v="554564"/>
    <n v="51240"/>
    <n v="1644235"/>
    <n v="49330"/>
    <n v="1341117"/>
    <n v="3670"/>
    <n v="22793"/>
    <n v="21040"/>
    <n v="2086062"/>
    <n v="53140"/>
    <n v="4107284"/>
    <n v="9280"/>
    <n v="544076"/>
    <n v="10570"/>
    <n v="586560"/>
    <n v="4200"/>
    <n v="740"/>
    <n v="4997"/>
    <n v="9610"/>
    <n v="265611"/>
    <n v="38340"/>
    <n v="8181245"/>
    <n v="31660"/>
    <n v="785761"/>
    <n v="690"/>
    <n v="171"/>
    <n v="6820"/>
    <n v="296315"/>
    <n v="12060"/>
    <n v="159492"/>
    <n v="2240"/>
    <n v="23066"/>
    <n v="0"/>
    <n v="0"/>
    <n v="0"/>
    <n v="0"/>
    <n v="3870"/>
    <n v="93527"/>
    <n v="53250"/>
    <n v="3448347"/>
    <n v="530"/>
    <n v="36475"/>
    <n v="6150"/>
    <n v="170114"/>
    <n v="45040"/>
    <n v="217158"/>
    <n v="50730"/>
    <n v="962808"/>
    <n v="5120"/>
    <n v="4905"/>
    <n v="53180"/>
    <n v="1365372"/>
    <n v="39090"/>
    <n v="676743"/>
    <n v="1180"/>
    <n v="14584"/>
    <n v="4440"/>
    <n v="3002"/>
    <n v="0"/>
    <n v="0"/>
    <n v="11590"/>
    <n v="117204"/>
    <n v="49710"/>
    <n v="1226903"/>
    <n v="8570"/>
    <n v="270807"/>
    <n v="4830"/>
    <n v="293048"/>
    <n v="66640"/>
    <n v="41260088"/>
    <n v="66660"/>
    <n v="12143074"/>
    <n v="15710"/>
    <n v="167728"/>
    <n v="130"/>
    <n v="595"/>
    <n v="36630"/>
    <n v="364525"/>
    <n v="30510"/>
    <n v="313008"/>
    <n v="4350"/>
    <n v="2810"/>
    <n v="0"/>
    <n v="0"/>
    <n v="0"/>
    <n v="0"/>
    <n v="0"/>
    <n v="0"/>
    <n v="1680"/>
    <n v="3722"/>
    <n v="22350"/>
    <n v="256871"/>
    <n v="0"/>
    <n v="0"/>
    <n v="150"/>
    <n v="682"/>
    <n v="460"/>
    <n v="2254"/>
    <n v="65990"/>
    <n v="12103137"/>
    <n v="0"/>
    <n v="0"/>
    <n v="0"/>
    <n v="0"/>
    <n v="0"/>
    <n v="0"/>
    <n v="0"/>
    <n v="0"/>
    <n v="0"/>
    <n v="0"/>
    <n v="66550"/>
    <n v="11779036"/>
    <n v="66680"/>
    <n v="12454907"/>
    <n v="48710"/>
    <n v="154287"/>
    <n v="56230"/>
    <n v="238088"/>
    <n v="34850"/>
    <n v="1643157"/>
    <n v="16110"/>
    <n v="491015"/>
    <m/>
    <m/>
    <m/>
    <m/>
    <m/>
    <m/>
    <m/>
    <m/>
    <m/>
    <m/>
    <m/>
    <m/>
    <m/>
    <m/>
    <m/>
    <m/>
    <m/>
    <m/>
    <m/>
    <m/>
    <m/>
    <m/>
    <m/>
    <m/>
    <m/>
    <m/>
    <m/>
    <m/>
  </r>
  <r>
    <x v="44"/>
    <x v="10"/>
    <x v="492"/>
    <n v="3340"/>
    <n v="27320"/>
    <n v="610"/>
    <n v="28850"/>
    <n v="90660"/>
    <n v="31530"/>
    <n v="0"/>
    <n v="0"/>
    <n v="0"/>
    <n v="0"/>
    <n v="0"/>
    <n v="0"/>
    <n v="30"/>
    <n v="11520"/>
    <n v="94106235"/>
    <n v="31810"/>
    <n v="95156803"/>
    <n v="26420"/>
    <n v="29048345"/>
    <n v="30660"/>
    <n v="2313818"/>
    <n v="27220"/>
    <n v="5868258"/>
    <n v="26410"/>
    <n v="5110982"/>
    <n v="3550"/>
    <n v="92497"/>
    <n v="10800"/>
    <n v="1917587"/>
    <n v="28740"/>
    <n v="27106784"/>
    <n v="4180"/>
    <n v="262063"/>
    <n v="4690"/>
    <n v="300911"/>
    <n v="2860"/>
    <n v="160"/>
    <n v="1129"/>
    <n v="5230"/>
    <n v="148058"/>
    <n v="24170"/>
    <n v="22094879"/>
    <n v="17970"/>
    <n v="1050568"/>
    <n v="150"/>
    <n v="37"/>
    <n v="3430"/>
    <n v="202343"/>
    <n v="6860"/>
    <n v="98444"/>
    <n v="1140"/>
    <n v="12014"/>
    <n v="0"/>
    <n v="0"/>
    <n v="0"/>
    <n v="0"/>
    <n v="4260"/>
    <n v="538940"/>
    <n v="22730"/>
    <n v="7281153"/>
    <n v="90"/>
    <n v="8531"/>
    <n v="5060"/>
    <n v="603818"/>
    <n v="17260"/>
    <n v="190970"/>
    <n v="21470"/>
    <n v="829298"/>
    <n v="1770"/>
    <n v="3605"/>
    <n v="22690"/>
    <n v="1643862"/>
    <n v="13560"/>
    <n v="315902"/>
    <n v="550"/>
    <n v="11183"/>
    <n v="1730"/>
    <n v="1369"/>
    <n v="0"/>
    <n v="0"/>
    <n v="9570"/>
    <n v="1399016"/>
    <n v="21830"/>
    <n v="3674726"/>
    <n v="4430"/>
    <n v="1143856"/>
    <n v="4130"/>
    <n v="593334"/>
    <n v="31760"/>
    <n v="86765821"/>
    <n v="31790"/>
    <n v="27413863"/>
    <n v="3910"/>
    <n v="213583"/>
    <n v="50"/>
    <n v="220"/>
    <n v="20970"/>
    <n v="766474"/>
    <n v="18690"/>
    <n v="605399"/>
    <n v="940"/>
    <n v="650"/>
    <n v="0"/>
    <n v="0"/>
    <n v="0"/>
    <n v="0"/>
    <n v="0"/>
    <n v="0"/>
    <n v="550"/>
    <n v="4097"/>
    <n v="12350"/>
    <n v="246076"/>
    <n v="0"/>
    <n v="0"/>
    <n v="70"/>
    <n v="299"/>
    <n v="230"/>
    <n v="1090"/>
    <n v="31540"/>
    <n v="29653658"/>
    <n v="0"/>
    <n v="0"/>
    <n v="0"/>
    <n v="0"/>
    <n v="0"/>
    <n v="0"/>
    <n v="0"/>
    <n v="0"/>
    <n v="0"/>
    <n v="0"/>
    <n v="31750"/>
    <n v="27096813"/>
    <n v="31800"/>
    <n v="28148296"/>
    <n v="22020"/>
    <n v="246803"/>
    <n v="28810"/>
    <n v="953828"/>
    <n v="13190"/>
    <n v="2481978"/>
    <n v="7560"/>
    <n v="2274932"/>
    <m/>
    <m/>
    <m/>
    <m/>
    <m/>
    <m/>
    <m/>
    <m/>
    <m/>
    <m/>
    <m/>
    <m/>
    <m/>
    <m/>
    <m/>
    <m/>
    <m/>
    <m/>
    <m/>
    <m/>
    <m/>
    <m/>
    <m/>
    <m/>
    <m/>
    <m/>
    <m/>
    <m/>
  </r>
  <r>
    <x v="45"/>
    <x v="0"/>
    <x v="493"/>
    <n v="550400"/>
    <n v="588070"/>
    <n v="128180"/>
    <n v="624030"/>
    <n v="2889920"/>
    <n v="1113840"/>
    <n v="23660"/>
    <n v="16040"/>
    <n v="1170"/>
    <n v="6450"/>
    <n v="4690"/>
    <n v="7860"/>
    <n v="139940"/>
    <n v="249290"/>
    <n v="83702730"/>
    <n v="1285330"/>
    <n v="84915734"/>
    <n v="1120140"/>
    <n v="60651818"/>
    <n v="359940"/>
    <n v="722906"/>
    <n v="177820"/>
    <n v="1317118"/>
    <n v="162910"/>
    <n v="1033440"/>
    <n v="208150"/>
    <n v="209804"/>
    <n v="203370"/>
    <n v="1766917"/>
    <n v="181300"/>
    <n v="5229181"/>
    <n v="97310"/>
    <n v="1614645"/>
    <n v="205500"/>
    <n v="5186647"/>
    <n v="13640"/>
    <n v="34670"/>
    <n v="143905"/>
    <n v="142940"/>
    <n v="2049472"/>
    <n v="117650"/>
    <n v="6980115"/>
    <n v="338540"/>
    <n v="1213004"/>
    <n v="26850"/>
    <n v="6562"/>
    <n v="4070"/>
    <n v="95109"/>
    <n v="35500"/>
    <n v="244346"/>
    <n v="22430"/>
    <n v="112361"/>
    <n v="111170"/>
    <n v="105494"/>
    <n v="19070"/>
    <n v="43133"/>
    <n v="9400"/>
    <n v="172819"/>
    <n v="464670"/>
    <n v="12446361"/>
    <n v="78170"/>
    <n v="620254"/>
    <n v="421040"/>
    <n v="2776250"/>
    <n v="33050"/>
    <n v="49284"/>
    <n v="415050"/>
    <n v="1047828"/>
    <n v="100990"/>
    <n v="48220"/>
    <n v="463470"/>
    <n v="3953489"/>
    <n v="366670"/>
    <n v="3018594"/>
    <n v="12680"/>
    <n v="44078"/>
    <n v="30630"/>
    <n v="26541"/>
    <n v="84670"/>
    <n v="145654"/>
    <n v="10820"/>
    <n v="98969"/>
    <n v="401590"/>
    <n v="4082336"/>
    <n v="79920"/>
    <n v="666549"/>
    <n v="6520"/>
    <n v="112090"/>
    <n v="1023370"/>
    <n v="56800816"/>
    <n v="1022290"/>
    <n v="10876306"/>
    <n v="26640"/>
    <n v="144977"/>
    <n v="36730"/>
    <n v="34321"/>
    <n v="478190"/>
    <n v="787384"/>
    <n v="44830"/>
    <n v="70263"/>
    <n v="38720"/>
    <n v="20866"/>
    <n v="108980"/>
    <n v="108697"/>
    <n v="92730"/>
    <n v="15977"/>
    <n v="277950"/>
    <n v="429877"/>
    <n v="33350"/>
    <n v="78499"/>
    <n v="150180"/>
    <n v="359526"/>
    <n v="65350"/>
    <n v="235640"/>
    <n v="74660"/>
    <n v="264303"/>
    <n v="49590"/>
    <n v="37303"/>
    <n v="1229360"/>
    <n v="12562980"/>
    <n v="195690"/>
    <n v="451037"/>
    <n v="167880"/>
    <n v="391231"/>
    <n v="173300"/>
    <n v="273430"/>
    <n v="98710"/>
    <n v="86259"/>
    <n v="27530"/>
    <n v="21336"/>
    <n v="888420"/>
    <n v="10126466"/>
    <n v="962670"/>
    <n v="10700506"/>
    <n v="19880"/>
    <n v="38476"/>
    <n v="25370"/>
    <n v="130733"/>
    <n v="257570"/>
    <n v="1422107"/>
    <n v="979630"/>
    <n v="2904156"/>
    <m/>
    <m/>
    <m/>
    <m/>
    <m/>
    <m/>
    <m/>
    <m/>
    <m/>
    <m/>
    <m/>
    <m/>
    <m/>
    <m/>
    <m/>
    <m/>
    <m/>
    <m/>
    <m/>
    <m/>
    <m/>
    <m/>
    <m/>
    <m/>
    <m/>
    <m/>
    <m/>
    <m/>
  </r>
  <r>
    <x v="45"/>
    <x v="1"/>
    <x v="494"/>
    <n v="8090"/>
    <n v="6870"/>
    <n v="570"/>
    <n v="10710"/>
    <n v="29240"/>
    <n v="7220"/>
    <n v="170"/>
    <n v="140"/>
    <n v="0"/>
    <n v="30"/>
    <n v="0"/>
    <n v="0"/>
    <n v="410"/>
    <n v="7080"/>
    <n v="-2331244"/>
    <n v="12670"/>
    <n v="-2311624"/>
    <n v="4980"/>
    <n v="175825"/>
    <n v="5960"/>
    <n v="35350"/>
    <n v="3310"/>
    <n v="36567"/>
    <n v="3000"/>
    <n v="25605"/>
    <n v="820"/>
    <n v="4553"/>
    <n v="5210"/>
    <n v="-93324"/>
    <n v="5570"/>
    <n v="132638"/>
    <n v="1160"/>
    <n v="20723"/>
    <n v="1940"/>
    <n v="28258"/>
    <n v="1010"/>
    <n v="130"/>
    <n v="634"/>
    <n v="20"/>
    <n v="62"/>
    <n v="4960"/>
    <n v="-790814"/>
    <n v="4060"/>
    <n v="19620"/>
    <n v="60"/>
    <n v="16"/>
    <n v="10"/>
    <n v="501"/>
    <n v="860"/>
    <n v="4880"/>
    <n v="110"/>
    <n v="541"/>
    <n v="590"/>
    <n v="641"/>
    <n v="920"/>
    <n v="3303"/>
    <n v="20"/>
    <n v="892"/>
    <n v="0"/>
    <n v="0"/>
    <n v="0"/>
    <n v="0"/>
    <n v="0"/>
    <n v="0"/>
    <n v="0"/>
    <n v="0"/>
    <n v="0"/>
    <n v="0"/>
    <n v="0"/>
    <n v="0"/>
    <n v="0"/>
    <n v="0"/>
    <n v="0"/>
    <n v="0"/>
    <n v="0"/>
    <n v="0"/>
    <n v="0"/>
    <n v="0"/>
    <n v="0"/>
    <n v="0"/>
    <n v="0"/>
    <n v="0"/>
    <n v="0"/>
    <n v="0"/>
    <n v="0"/>
    <n v="0"/>
    <n v="0"/>
    <n v="0"/>
    <n v="0"/>
    <n v="0"/>
    <n v="330"/>
    <n v="844"/>
    <n v="40"/>
    <n v="735"/>
    <n v="280"/>
    <n v="89"/>
    <n v="80"/>
    <n v="86"/>
    <n v="0"/>
    <n v="0"/>
    <n v="0"/>
    <n v="0"/>
    <n v="10"/>
    <n v="8"/>
    <n v="0"/>
    <n v="0"/>
    <n v="50"/>
    <n v="48"/>
    <n v="0"/>
    <n v="0"/>
    <n v="2030"/>
    <n v="4727"/>
    <n v="2220"/>
    <n v="12575"/>
    <n v="2340"/>
    <n v="11227"/>
    <n v="20"/>
    <n v="24"/>
    <n v="8240"/>
    <n v="48526"/>
    <n v="1780"/>
    <n v="2765"/>
    <n v="1320"/>
    <n v="2015"/>
    <n v="1250"/>
    <n v="2497"/>
    <n v="960"/>
    <n v="889"/>
    <n v="1660"/>
    <n v="1912"/>
    <n v="280"/>
    <n v="757"/>
    <n v="2580"/>
    <n v="6271"/>
    <n v="100"/>
    <n v="160"/>
    <n v="20"/>
    <n v="246"/>
    <n v="1300"/>
    <n v="2621"/>
    <n v="7190"/>
    <n v="36260"/>
    <m/>
    <m/>
    <m/>
    <m/>
    <m/>
    <m/>
    <m/>
    <m/>
    <m/>
    <m/>
    <m/>
    <m/>
    <m/>
    <m/>
    <m/>
    <m/>
    <m/>
    <m/>
    <m/>
    <m/>
    <m/>
    <m/>
    <m/>
    <m/>
    <m/>
    <m/>
    <m/>
    <m/>
  </r>
  <r>
    <x v="45"/>
    <x v="2"/>
    <x v="495"/>
    <n v="148710"/>
    <n v="13130"/>
    <n v="10500"/>
    <n v="67970"/>
    <n v="140610"/>
    <n v="29980"/>
    <n v="5250"/>
    <n v="3920"/>
    <n v="80"/>
    <n v="1260"/>
    <n v="1640"/>
    <n v="870"/>
    <n v="15290"/>
    <n v="20450"/>
    <n v="901969"/>
    <n v="174530"/>
    <n v="927854"/>
    <n v="145990"/>
    <n v="795747"/>
    <n v="21760"/>
    <n v="9219"/>
    <n v="10700"/>
    <n v="13194"/>
    <n v="9690"/>
    <n v="8237"/>
    <n v="1640"/>
    <n v="888"/>
    <n v="19850"/>
    <n v="54589"/>
    <n v="10110"/>
    <n v="3623"/>
    <n v="5170"/>
    <n v="21759"/>
    <n v="10650"/>
    <n v="51351"/>
    <n v="650"/>
    <n v="1520"/>
    <n v="3996"/>
    <n v="400"/>
    <n v="1981"/>
    <n v="4100"/>
    <n v="-8759"/>
    <n v="22160"/>
    <n v="25885"/>
    <n v="310"/>
    <n v="64"/>
    <n v="30"/>
    <n v="169"/>
    <n v="1420"/>
    <n v="3716"/>
    <n v="270"/>
    <n v="791"/>
    <n v="2740"/>
    <n v="1823"/>
    <n v="3790"/>
    <n v="11182"/>
    <n v="90"/>
    <n v="40"/>
    <n v="5680"/>
    <n v="87323"/>
    <n v="3990"/>
    <n v="33501"/>
    <n v="1920"/>
    <n v="4542"/>
    <n v="2600"/>
    <n v="1421"/>
    <n v="3910"/>
    <n v="9032"/>
    <n v="1040"/>
    <n v="397"/>
    <n v="5380"/>
    <n v="15578"/>
    <n v="3010"/>
    <n v="22267"/>
    <n v="100"/>
    <n v="471"/>
    <n v="200"/>
    <n v="125"/>
    <n v="670"/>
    <n v="1339"/>
    <n v="110"/>
    <n v="229"/>
    <n v="3870"/>
    <n v="7075"/>
    <n v="1980"/>
    <n v="5915"/>
    <n v="70"/>
    <n v="461"/>
    <n v="23710"/>
    <n v="40291"/>
    <n v="23830"/>
    <n v="4597"/>
    <n v="10"/>
    <n v="57"/>
    <n v="1140"/>
    <n v="410"/>
    <n v="1070"/>
    <n v="158"/>
    <n v="500"/>
    <n v="15"/>
    <n v="0"/>
    <n v="0"/>
    <n v="320"/>
    <n v="68"/>
    <n v="60"/>
    <n v="21"/>
    <n v="90"/>
    <n v="37"/>
    <n v="20"/>
    <n v="11"/>
    <n v="15460"/>
    <n v="10369"/>
    <n v="7140"/>
    <n v="26801"/>
    <n v="7430"/>
    <n v="25370"/>
    <n v="160"/>
    <n v="73"/>
    <n v="152450"/>
    <n v="119381"/>
    <n v="40690"/>
    <n v="44609"/>
    <n v="36600"/>
    <n v="40089"/>
    <n v="12470"/>
    <n v="8063"/>
    <n v="10960"/>
    <n v="9374"/>
    <n v="4530"/>
    <n v="2635"/>
    <n v="23310"/>
    <n v="4439"/>
    <n v="39410"/>
    <n v="15355"/>
    <n v="0"/>
    <n v="0"/>
    <n v="0"/>
    <n v="0"/>
    <n v="12430"/>
    <n v="5331"/>
    <n v="145180"/>
    <n v="107596"/>
    <m/>
    <m/>
    <m/>
    <m/>
    <m/>
    <m/>
    <m/>
    <m/>
    <m/>
    <m/>
    <m/>
    <m/>
    <m/>
    <m/>
    <m/>
    <m/>
    <m/>
    <m/>
    <m/>
    <m/>
    <m/>
    <m/>
    <m/>
    <m/>
    <m/>
    <m/>
    <m/>
    <m/>
  </r>
  <r>
    <x v="45"/>
    <x v="3"/>
    <x v="496"/>
    <n v="162540"/>
    <n v="42880"/>
    <n v="41000"/>
    <n v="110700"/>
    <n v="403030"/>
    <n v="129830"/>
    <n v="7950"/>
    <n v="5740"/>
    <n v="180"/>
    <n v="2040"/>
    <n v="1780"/>
    <n v="3470"/>
    <n v="41360"/>
    <n v="40140"/>
    <n v="4359976"/>
    <n v="251180"/>
    <n v="4420410"/>
    <n v="214040"/>
    <n v="3612475"/>
    <n v="34410"/>
    <n v="22966"/>
    <n v="15480"/>
    <n v="30199"/>
    <n v="13870"/>
    <n v="18473"/>
    <n v="6110"/>
    <n v="3375"/>
    <n v="32700"/>
    <n v="225731"/>
    <n v="14420"/>
    <n v="17371"/>
    <n v="13230"/>
    <n v="96965"/>
    <n v="30530"/>
    <n v="329090"/>
    <n v="1460"/>
    <n v="6810"/>
    <n v="25288"/>
    <n v="14900"/>
    <n v="27574"/>
    <n v="7740"/>
    <n v="17203"/>
    <n v="44280"/>
    <n v="60434"/>
    <n v="1180"/>
    <n v="252"/>
    <n v="90"/>
    <n v="829"/>
    <n v="3330"/>
    <n v="9221"/>
    <n v="1410"/>
    <n v="4220"/>
    <n v="11840"/>
    <n v="8161"/>
    <n v="2930"/>
    <n v="7549"/>
    <n v="250"/>
    <n v="363"/>
    <n v="18520"/>
    <n v="287094"/>
    <n v="10840"/>
    <n v="85102"/>
    <n v="9590"/>
    <n v="14429"/>
    <n v="6940"/>
    <n v="4911"/>
    <n v="13410"/>
    <n v="27808"/>
    <n v="3770"/>
    <n v="1623"/>
    <n v="18130"/>
    <n v="49281"/>
    <n v="10220"/>
    <n v="68434"/>
    <n v="290"/>
    <n v="1398"/>
    <n v="620"/>
    <n v="380"/>
    <n v="2740"/>
    <n v="5207"/>
    <n v="270"/>
    <n v="550"/>
    <n v="13840"/>
    <n v="49040"/>
    <n v="4560"/>
    <n v="25794"/>
    <n v="240"/>
    <n v="1473"/>
    <n v="173070"/>
    <n v="1145066"/>
    <n v="173440"/>
    <n v="123728"/>
    <n v="110"/>
    <n v="164"/>
    <n v="8770"/>
    <n v="2882"/>
    <n v="57480"/>
    <n v="21765"/>
    <n v="1730"/>
    <n v="66"/>
    <n v="1620"/>
    <n v="531"/>
    <n v="24800"/>
    <n v="13911"/>
    <n v="19970"/>
    <n v="3070"/>
    <n v="11840"/>
    <n v="3941"/>
    <n v="570"/>
    <n v="160"/>
    <n v="26760"/>
    <n v="40980"/>
    <n v="23480"/>
    <n v="77770"/>
    <n v="24100"/>
    <n v="76739"/>
    <n v="14130"/>
    <n v="7453"/>
    <n v="236900"/>
    <n v="629994"/>
    <n v="73140"/>
    <n v="233622"/>
    <n v="63670"/>
    <n v="208966"/>
    <n v="56610"/>
    <n v="81922"/>
    <n v="25040"/>
    <n v="21510"/>
    <n v="11060"/>
    <n v="6473"/>
    <n v="138590"/>
    <n v="101964"/>
    <n v="162270"/>
    <n v="151530"/>
    <n v="20"/>
    <n v="11"/>
    <n v="10"/>
    <n v="59"/>
    <n v="27720"/>
    <n v="23640"/>
    <n v="215760"/>
    <n v="498585"/>
    <m/>
    <m/>
    <m/>
    <m/>
    <m/>
    <m/>
    <m/>
    <m/>
    <m/>
    <m/>
    <m/>
    <m/>
    <m/>
    <m/>
    <m/>
    <m/>
    <m/>
    <m/>
    <m/>
    <m/>
    <m/>
    <m/>
    <m/>
    <m/>
    <m/>
    <m/>
    <m/>
    <m/>
  </r>
  <r>
    <x v="45"/>
    <x v="4"/>
    <x v="497"/>
    <n v="144500"/>
    <n v="107490"/>
    <n v="50520"/>
    <n v="145880"/>
    <n v="673700"/>
    <n v="257330"/>
    <n v="7120"/>
    <n v="5050"/>
    <n v="280"/>
    <n v="1780"/>
    <n v="1240"/>
    <n v="2810"/>
    <n v="46930"/>
    <n v="51960"/>
    <n v="11287672"/>
    <n v="310480"/>
    <n v="11419069"/>
    <n v="275710"/>
    <n v="9544669"/>
    <n v="58190"/>
    <n v="41392"/>
    <n v="24780"/>
    <n v="58761"/>
    <n v="22230"/>
    <n v="38551"/>
    <n v="29670"/>
    <n v="16520"/>
    <n v="39880"/>
    <n v="276155"/>
    <n v="23750"/>
    <n v="50789"/>
    <n v="18670"/>
    <n v="182866"/>
    <n v="44470"/>
    <n v="794633"/>
    <n v="2490"/>
    <n v="11300"/>
    <n v="47613"/>
    <n v="38960"/>
    <n v="261338"/>
    <n v="14660"/>
    <n v="115539"/>
    <n v="72270"/>
    <n v="131397"/>
    <n v="4790"/>
    <n v="1078"/>
    <n v="190"/>
    <n v="1642"/>
    <n v="5750"/>
    <n v="22889"/>
    <n v="4270"/>
    <n v="15153"/>
    <n v="30770"/>
    <n v="26481"/>
    <n v="3000"/>
    <n v="6313"/>
    <n v="700"/>
    <n v="1421"/>
    <n v="67050"/>
    <n v="1051896"/>
    <n v="21370"/>
    <n v="159713"/>
    <n v="54770"/>
    <n v="102989"/>
    <n v="10070"/>
    <n v="11363"/>
    <n v="53780"/>
    <n v="98265"/>
    <n v="15400"/>
    <n v="6474"/>
    <n v="66770"/>
    <n v="221355"/>
    <n v="47440"/>
    <n v="310361"/>
    <n v="1390"/>
    <n v="6075"/>
    <n v="2990"/>
    <n v="2895"/>
    <n v="19040"/>
    <n v="33290"/>
    <n v="590"/>
    <n v="1320"/>
    <n v="51000"/>
    <n v="212352"/>
    <n v="14210"/>
    <n v="99561"/>
    <n v="710"/>
    <n v="4184"/>
    <n v="291900"/>
    <n v="5410089"/>
    <n v="291040"/>
    <n v="666193"/>
    <n v="90"/>
    <n v="260"/>
    <n v="14520"/>
    <n v="9354"/>
    <n v="139740"/>
    <n v="119688"/>
    <n v="4980"/>
    <n v="334"/>
    <n v="8200"/>
    <n v="4370"/>
    <n v="33200"/>
    <n v="32659"/>
    <n v="50580"/>
    <n v="9381"/>
    <n v="76910"/>
    <n v="69519"/>
    <n v="4380"/>
    <n v="2827"/>
    <n v="28230"/>
    <n v="57431"/>
    <n v="22210"/>
    <n v="81481"/>
    <n v="24960"/>
    <n v="87929"/>
    <n v="22550"/>
    <n v="14650"/>
    <n v="302970"/>
    <n v="1226902"/>
    <n v="77020"/>
    <n v="168976"/>
    <n v="64080"/>
    <n v="139394"/>
    <n v="70140"/>
    <n v="123003"/>
    <n v="24120"/>
    <n v="21028"/>
    <n v="7760"/>
    <n v="7476"/>
    <n v="227190"/>
    <n v="546505"/>
    <n v="248290"/>
    <n v="622092"/>
    <n v="30"/>
    <n v="59"/>
    <n v="20"/>
    <n v="73"/>
    <n v="52040"/>
    <n v="72726"/>
    <n v="254880"/>
    <n v="667047"/>
    <m/>
    <m/>
    <m/>
    <m/>
    <m/>
    <m/>
    <m/>
    <m/>
    <m/>
    <m/>
    <m/>
    <m/>
    <m/>
    <m/>
    <m/>
    <m/>
    <m/>
    <m/>
    <m/>
    <m/>
    <m/>
    <m/>
    <m/>
    <m/>
    <m/>
    <m/>
    <m/>
    <m/>
  </r>
  <r>
    <x v="45"/>
    <x v="5"/>
    <x v="498"/>
    <n v="52760"/>
    <n v="122430"/>
    <n v="16060"/>
    <n v="98220"/>
    <n v="538210"/>
    <n v="220780"/>
    <n v="2020"/>
    <n v="920"/>
    <n v="240"/>
    <n v="860"/>
    <n v="30"/>
    <n v="550"/>
    <n v="19480"/>
    <n v="42580"/>
    <n v="12036716"/>
    <n v="195110"/>
    <n v="12179190"/>
    <n v="172340"/>
    <n v="9782900"/>
    <n v="60600"/>
    <n v="47314"/>
    <n v="26600"/>
    <n v="67819"/>
    <n v="24140"/>
    <n v="46133"/>
    <n v="46430"/>
    <n v="29442"/>
    <n v="33490"/>
    <n v="207729"/>
    <n v="25790"/>
    <n v="81001"/>
    <n v="17550"/>
    <n v="221245"/>
    <n v="39020"/>
    <n v="1001614"/>
    <n v="2450"/>
    <n v="7220"/>
    <n v="31523"/>
    <n v="31840"/>
    <n v="471529"/>
    <n v="16120"/>
    <n v="212184"/>
    <n v="62710"/>
    <n v="142474"/>
    <n v="6070"/>
    <n v="1446"/>
    <n v="280"/>
    <n v="2758"/>
    <n v="4900"/>
    <n v="26517"/>
    <n v="4620"/>
    <n v="19723"/>
    <n v="27200"/>
    <n v="27175"/>
    <n v="2550"/>
    <n v="4481"/>
    <n v="1040"/>
    <n v="2927"/>
    <n v="95470"/>
    <n v="1727901"/>
    <n v="19010"/>
    <n v="142636"/>
    <n v="88020"/>
    <n v="249334"/>
    <n v="5740"/>
    <n v="10131"/>
    <n v="83990"/>
    <n v="159104"/>
    <n v="21950"/>
    <n v="9244"/>
    <n v="95360"/>
    <n v="432011"/>
    <n v="76740"/>
    <n v="535271"/>
    <n v="2170"/>
    <n v="7515"/>
    <n v="5330"/>
    <n v="5210"/>
    <n v="29540"/>
    <n v="52399"/>
    <n v="800"/>
    <n v="1529"/>
    <n v="79900"/>
    <n v="422517"/>
    <n v="17410"/>
    <n v="120188"/>
    <n v="960"/>
    <n v="7139"/>
    <n v="193820"/>
    <n v="7050261"/>
    <n v="193330"/>
    <n v="956541"/>
    <n v="210"/>
    <n v="577"/>
    <n v="6900"/>
    <n v="8672"/>
    <n v="104650"/>
    <n v="177466"/>
    <n v="6320"/>
    <n v="771"/>
    <n v="8380"/>
    <n v="4279"/>
    <n v="19910"/>
    <n v="23278"/>
    <n v="22110"/>
    <n v="3505"/>
    <n v="76980"/>
    <n v="132263"/>
    <n v="7700"/>
    <n v="11098"/>
    <n v="22690"/>
    <n v="45955"/>
    <n v="7630"/>
    <n v="30001"/>
    <n v="9750"/>
    <n v="39502"/>
    <n v="8180"/>
    <n v="7702"/>
    <n v="191840"/>
    <n v="1159613"/>
    <n v="3050"/>
    <n v="1065"/>
    <n v="2210"/>
    <n v="767"/>
    <n v="25140"/>
    <n v="43980"/>
    <n v="13520"/>
    <n v="11744"/>
    <n v="2120"/>
    <n v="2430"/>
    <n v="167490"/>
    <n v="779075"/>
    <n v="175640"/>
    <n v="838164"/>
    <n v="40"/>
    <n v="49"/>
    <n v="20"/>
    <n v="155"/>
    <n v="46220"/>
    <n v="97906"/>
    <n v="146300"/>
    <n v="406417"/>
    <m/>
    <m/>
    <m/>
    <m/>
    <m/>
    <m/>
    <m/>
    <m/>
    <m/>
    <m/>
    <m/>
    <m/>
    <m/>
    <m/>
    <m/>
    <m/>
    <m/>
    <m/>
    <m/>
    <m/>
    <m/>
    <m/>
    <m/>
    <m/>
    <m/>
    <m/>
    <m/>
    <m/>
  </r>
  <r>
    <x v="45"/>
    <x v="6"/>
    <x v="499"/>
    <n v="17890"/>
    <n v="105510"/>
    <n v="5150"/>
    <n v="66310"/>
    <n v="405430"/>
    <n v="170050"/>
    <n v="740"/>
    <n v="200"/>
    <n v="210"/>
    <n v="330"/>
    <n v="0"/>
    <n v="120"/>
    <n v="9280"/>
    <n v="31930"/>
    <n v="11258128"/>
    <n v="129940"/>
    <n v="11384055"/>
    <n v="115900"/>
    <n v="8970526"/>
    <n v="52610"/>
    <n v="47016"/>
    <n v="24250"/>
    <n v="70398"/>
    <n v="22110"/>
    <n v="49351"/>
    <n v="44650"/>
    <n v="31104"/>
    <n v="25230"/>
    <n v="169864"/>
    <n v="23850"/>
    <n v="107863"/>
    <n v="14690"/>
    <n v="244027"/>
    <n v="30410"/>
    <n v="948606"/>
    <n v="2000"/>
    <n v="4000"/>
    <n v="17421"/>
    <n v="23120"/>
    <n v="466725"/>
    <n v="14990"/>
    <n v="275770"/>
    <n v="45570"/>
    <n v="125927"/>
    <n v="5190"/>
    <n v="1309"/>
    <n v="320"/>
    <n v="3963"/>
    <n v="3840"/>
    <n v="25586"/>
    <n v="3750"/>
    <n v="18442"/>
    <n v="18260"/>
    <n v="20199"/>
    <n v="1150"/>
    <n v="1742"/>
    <n v="1110"/>
    <n v="4031"/>
    <n v="90090"/>
    <n v="1917338"/>
    <n v="12220"/>
    <n v="94568"/>
    <n v="85660"/>
    <n v="341513"/>
    <n v="3120"/>
    <n v="7312"/>
    <n v="82970"/>
    <n v="172888"/>
    <n v="20520"/>
    <n v="9299"/>
    <n v="90030"/>
    <n v="536033"/>
    <n v="75540"/>
    <n v="577015"/>
    <n v="2570"/>
    <n v="7717"/>
    <n v="5750"/>
    <n v="5284"/>
    <n v="25900"/>
    <n v="46779"/>
    <n v="950"/>
    <n v="1823"/>
    <n v="79480"/>
    <n v="537319"/>
    <n v="14530"/>
    <n v="102308"/>
    <n v="880"/>
    <n v="6734"/>
    <n v="129670"/>
    <n v="7227522"/>
    <n v="129380"/>
    <n v="1025000"/>
    <n v="400"/>
    <n v="992"/>
    <n v="2880"/>
    <n v="5747"/>
    <n v="72800"/>
    <n v="166082"/>
    <n v="6070"/>
    <n v="966"/>
    <n v="7910"/>
    <n v="4489"/>
    <n v="14240"/>
    <n v="16979"/>
    <n v="0"/>
    <n v="0"/>
    <n v="57280"/>
    <n v="123808"/>
    <n v="7240"/>
    <n v="16470"/>
    <n v="17190"/>
    <n v="37242"/>
    <n v="2190"/>
    <n v="6169"/>
    <n v="3540"/>
    <n v="13798"/>
    <n v="2480"/>
    <n v="3088"/>
    <n v="128260"/>
    <n v="1129917"/>
    <n v="0"/>
    <n v="0"/>
    <n v="0"/>
    <n v="0"/>
    <n v="6070"/>
    <n v="10770"/>
    <n v="9600"/>
    <n v="8464"/>
    <n v="370"/>
    <n v="380"/>
    <n v="122720"/>
    <n v="858918"/>
    <n v="124850"/>
    <n v="906805"/>
    <n v="40"/>
    <n v="26"/>
    <n v="30"/>
    <n v="47"/>
    <n v="34920"/>
    <n v="91750"/>
    <n v="92730"/>
    <n v="303505"/>
    <m/>
    <m/>
    <m/>
    <m/>
    <m/>
    <m/>
    <m/>
    <m/>
    <m/>
    <m/>
    <m/>
    <m/>
    <m/>
    <m/>
    <m/>
    <m/>
    <m/>
    <m/>
    <m/>
    <m/>
    <m/>
    <m/>
    <m/>
    <m/>
    <m/>
    <m/>
    <m/>
    <m/>
  </r>
  <r>
    <x v="45"/>
    <x v="7"/>
    <x v="500"/>
    <n v="12630"/>
    <n v="147250"/>
    <n v="3580"/>
    <n v="89060"/>
    <n v="540110"/>
    <n v="228430"/>
    <n v="410"/>
    <n v="80"/>
    <n v="180"/>
    <n v="150"/>
    <n v="0"/>
    <n v="50"/>
    <n v="6630"/>
    <n v="42080"/>
    <n v="21813747"/>
    <n v="164500"/>
    <n v="22096623"/>
    <n v="149310"/>
    <n v="16866141"/>
    <n v="88910"/>
    <n v="123477"/>
    <n v="47250"/>
    <n v="208373"/>
    <n v="43690"/>
    <n v="153711"/>
    <n v="64330"/>
    <n v="54763"/>
    <n v="35280"/>
    <n v="400214"/>
    <n v="48860"/>
    <n v="467613"/>
    <n v="20750"/>
    <n v="541938"/>
    <n v="39850"/>
    <n v="1574268"/>
    <n v="2670"/>
    <n v="3340"/>
    <n v="15344"/>
    <n v="26900"/>
    <n v="637917"/>
    <n v="31530"/>
    <n v="1097010"/>
    <n v="65790"/>
    <n v="282876"/>
    <n v="8330"/>
    <n v="2166"/>
    <n v="1160"/>
    <n v="19530"/>
    <n v="8000"/>
    <n v="67559"/>
    <n v="6400"/>
    <n v="37464"/>
    <n v="19770"/>
    <n v="21014"/>
    <n v="4730"/>
    <n v="8563"/>
    <n v="2820"/>
    <n v="16537"/>
    <n v="142400"/>
    <n v="3876364"/>
    <n v="9980"/>
    <n v="88967"/>
    <n v="137140"/>
    <n v="890733"/>
    <n v="3440"/>
    <n v="10013"/>
    <n v="133950"/>
    <n v="351118"/>
    <n v="31200"/>
    <n v="16578"/>
    <n v="142350"/>
    <n v="1279998"/>
    <n v="119590"/>
    <n v="1057839"/>
    <n v="4910"/>
    <n v="13989"/>
    <n v="11300"/>
    <n v="9393"/>
    <n v="6800"/>
    <n v="6640"/>
    <n v="3130"/>
    <n v="8390"/>
    <n v="130580"/>
    <n v="1220713"/>
    <n v="21210"/>
    <n v="168495"/>
    <n v="1860"/>
    <n v="19868"/>
    <n v="164330"/>
    <n v="15485944"/>
    <n v="164070"/>
    <n v="2554492"/>
    <n v="2600"/>
    <n v="7186"/>
    <n v="1960"/>
    <n v="5944"/>
    <n v="84980"/>
    <n v="177419"/>
    <n v="13650"/>
    <n v="5153"/>
    <n v="10430"/>
    <n v="5978"/>
    <n v="16490"/>
    <n v="21794"/>
    <n v="0"/>
    <n v="0"/>
    <n v="54600"/>
    <n v="100115"/>
    <n v="10930"/>
    <n v="34624"/>
    <n v="25540"/>
    <n v="77748"/>
    <n v="470"/>
    <n v="843"/>
    <n v="2210"/>
    <n v="8395"/>
    <n v="1730"/>
    <n v="3117"/>
    <n v="162480"/>
    <n v="2669312"/>
    <n v="0"/>
    <n v="0"/>
    <n v="0"/>
    <n v="0"/>
    <n v="1620"/>
    <n v="3195"/>
    <n v="14520"/>
    <n v="13250"/>
    <n v="30"/>
    <n v="30"/>
    <n v="162050"/>
    <n v="2377075"/>
    <n v="162750"/>
    <n v="2476183"/>
    <n v="820"/>
    <n v="296"/>
    <n v="380"/>
    <n v="274"/>
    <n v="60080"/>
    <n v="289847"/>
    <n v="99560"/>
    <n v="440187"/>
    <m/>
    <m/>
    <m/>
    <m/>
    <m/>
    <m/>
    <m/>
    <m/>
    <m/>
    <m/>
    <m/>
    <m/>
    <m/>
    <m/>
    <m/>
    <m/>
    <m/>
    <m/>
    <m/>
    <m/>
    <m/>
    <m/>
    <m/>
    <m/>
    <m/>
    <m/>
    <m/>
    <m/>
  </r>
  <r>
    <x v="45"/>
    <x v="8"/>
    <x v="501"/>
    <n v="2600"/>
    <n v="34430"/>
    <n v="660"/>
    <n v="27170"/>
    <n v="129290"/>
    <n v="56980"/>
    <n v="10"/>
    <n v="0"/>
    <n v="10"/>
    <n v="0"/>
    <n v="0"/>
    <n v="0"/>
    <n v="540"/>
    <n v="10360"/>
    <n v="10827926"/>
    <n v="37920"/>
    <n v="11039429"/>
    <n v="34130"/>
    <n v="6916618"/>
    <n v="29110"/>
    <n v="122577"/>
    <n v="19200"/>
    <n v="228999"/>
    <n v="18180"/>
    <n v="182047"/>
    <n v="11310"/>
    <n v="22245"/>
    <n v="9420"/>
    <n v="307641"/>
    <n v="21680"/>
    <n v="718337"/>
    <n v="5070"/>
    <n v="227352"/>
    <n v="7380"/>
    <n v="391729"/>
    <n v="700"/>
    <n v="340"/>
    <n v="1973"/>
    <n v="5500"/>
    <n v="146792"/>
    <n v="16960"/>
    <n v="1809075"/>
    <n v="16410"/>
    <n v="211503"/>
    <n v="880"/>
    <n v="220"/>
    <n v="1420"/>
    <n v="39881"/>
    <n v="5270"/>
    <n v="57013"/>
    <n v="1250"/>
    <n v="12503"/>
    <n v="0"/>
    <n v="0"/>
    <n v="0"/>
    <n v="0"/>
    <n v="2110"/>
    <n v="29891"/>
    <n v="36770"/>
    <n v="1752290"/>
    <n v="740"/>
    <n v="14089"/>
    <n v="35520"/>
    <n v="516475"/>
    <n v="920"/>
    <n v="3142"/>
    <n v="34820"/>
    <n v="149046"/>
    <n v="6070"/>
    <n v="3748"/>
    <n v="36760"/>
    <n v="677591"/>
    <n v="28510"/>
    <n v="349062"/>
    <n v="1080"/>
    <n v="4970"/>
    <n v="3600"/>
    <n v="2582"/>
    <n v="0"/>
    <n v="0"/>
    <n v="2890"/>
    <n v="17082"/>
    <n v="34600"/>
    <n v="625302"/>
    <n v="5010"/>
    <n v="64878"/>
    <n v="1060"/>
    <n v="21788"/>
    <n v="37880"/>
    <n v="8636828"/>
    <n v="37870"/>
    <n v="1983296"/>
    <n v="19920"/>
    <n v="77633"/>
    <n v="250"/>
    <n v="1025"/>
    <n v="12530"/>
    <n v="34724"/>
    <n v="7910"/>
    <n v="13601"/>
    <n v="1950"/>
    <n v="1080"/>
    <n v="0"/>
    <n v="0"/>
    <n v="0"/>
    <n v="0"/>
    <n v="190"/>
    <n v="146"/>
    <n v="2130"/>
    <n v="10058"/>
    <n v="9180"/>
    <n v="50322"/>
    <n v="0"/>
    <n v="0"/>
    <n v="290"/>
    <n v="1137"/>
    <n v="290"/>
    <n v="987"/>
    <n v="37360"/>
    <n v="1965445"/>
    <n v="0"/>
    <n v="0"/>
    <n v="0"/>
    <n v="0"/>
    <n v="0"/>
    <n v="0"/>
    <n v="0"/>
    <n v="0"/>
    <n v="0"/>
    <n v="0"/>
    <n v="37810"/>
    <n v="1948572"/>
    <n v="37880"/>
    <n v="2036586"/>
    <n v="13610"/>
    <n v="10589"/>
    <n v="17290"/>
    <n v="18949"/>
    <n v="18480"/>
    <n v="310679"/>
    <n v="15630"/>
    <n v="161048"/>
    <m/>
    <m/>
    <m/>
    <m/>
    <m/>
    <m/>
    <m/>
    <m/>
    <m/>
    <m/>
    <m/>
    <m/>
    <m/>
    <m/>
    <m/>
    <m/>
    <m/>
    <m/>
    <m/>
    <m/>
    <m/>
    <m/>
    <m/>
    <m/>
    <m/>
    <m/>
    <m/>
    <m/>
  </r>
  <r>
    <x v="45"/>
    <x v="9"/>
    <x v="502"/>
    <n v="430"/>
    <n v="5470"/>
    <n v="90"/>
    <n v="5250"/>
    <n v="20560"/>
    <n v="9070"/>
    <n v="0"/>
    <n v="0"/>
    <n v="0"/>
    <n v="0"/>
    <n v="0"/>
    <n v="0"/>
    <n v="20"/>
    <n v="1730"/>
    <n v="4030991"/>
    <n v="6040"/>
    <n v="4112566"/>
    <n v="5230"/>
    <n v="1949022"/>
    <n v="5530"/>
    <n v="67978"/>
    <n v="3980"/>
    <n v="131484"/>
    <n v="3820"/>
    <n v="108786"/>
    <n v="1820"/>
    <n v="10574"/>
    <n v="1590"/>
    <n v="104605"/>
    <n v="4650"/>
    <n v="483172"/>
    <n v="710"/>
    <n v="37466"/>
    <n v="860"/>
    <n v="41225"/>
    <n v="130"/>
    <n v="20"/>
    <n v="113"/>
    <n v="850"/>
    <n v="23177"/>
    <n v="4180"/>
    <n v="1190623"/>
    <n v="3450"/>
    <n v="81575"/>
    <n v="50"/>
    <n v="11"/>
    <n v="400"/>
    <n v="17057"/>
    <n v="1360"/>
    <n v="17000"/>
    <n v="240"/>
    <n v="2516"/>
    <n v="0"/>
    <n v="0"/>
    <n v="0"/>
    <n v="0"/>
    <n v="670"/>
    <n v="22484"/>
    <n v="5860"/>
    <n v="538604"/>
    <n v="30"/>
    <n v="1678"/>
    <n v="5670"/>
    <n v="201159"/>
    <n v="150"/>
    <n v="674"/>
    <n v="5560"/>
    <n v="40622"/>
    <n v="720"/>
    <n v="575"/>
    <n v="5850"/>
    <n v="244349"/>
    <n v="4050"/>
    <n v="67693"/>
    <n v="130"/>
    <n v="1163"/>
    <n v="630"/>
    <n v="431"/>
    <n v="0"/>
    <n v="0"/>
    <n v="1060"/>
    <n v="15755"/>
    <n v="5580"/>
    <n v="232476"/>
    <n v="650"/>
    <n v="20809"/>
    <n v="390"/>
    <n v="17625"/>
    <n v="6030"/>
    <n v="3494777"/>
    <n v="6030"/>
    <n v="1003673"/>
    <n v="2660"/>
    <n v="26974"/>
    <n v="20"/>
    <n v="133"/>
    <n v="2980"/>
    <n v="22079"/>
    <n v="2190"/>
    <n v="11857"/>
    <n v="180"/>
    <n v="107"/>
    <n v="0"/>
    <n v="0"/>
    <n v="0"/>
    <n v="0"/>
    <n v="0"/>
    <n v="0"/>
    <n v="270"/>
    <n v="2039"/>
    <n v="2030"/>
    <n v="16393"/>
    <n v="0"/>
    <n v="0"/>
    <n v="30"/>
    <n v="141"/>
    <n v="30"/>
    <n v="155"/>
    <n v="5950"/>
    <n v="977007"/>
    <n v="0"/>
    <n v="0"/>
    <n v="0"/>
    <n v="0"/>
    <n v="0"/>
    <n v="0"/>
    <n v="0"/>
    <n v="0"/>
    <n v="0"/>
    <n v="0"/>
    <n v="6020"/>
    <n v="981657"/>
    <n v="6040"/>
    <n v="1031973"/>
    <n v="3520"/>
    <n v="10407"/>
    <n v="5000"/>
    <n v="22498"/>
    <n v="3070"/>
    <n v="168074"/>
    <n v="1630"/>
    <n v="50316"/>
    <m/>
    <m/>
    <m/>
    <m/>
    <m/>
    <m/>
    <m/>
    <m/>
    <m/>
    <m/>
    <m/>
    <m/>
    <m/>
    <m/>
    <m/>
    <m/>
    <m/>
    <m/>
    <m/>
    <m/>
    <m/>
    <m/>
    <m/>
    <m/>
    <m/>
    <m/>
    <m/>
    <m/>
  </r>
  <r>
    <x v="45"/>
    <x v="10"/>
    <x v="503"/>
    <n v="250"/>
    <n v="2620"/>
    <n v="50"/>
    <n v="2770"/>
    <n v="9730"/>
    <n v="4170"/>
    <n v="0"/>
    <n v="0"/>
    <n v="0"/>
    <n v="0"/>
    <n v="0"/>
    <n v="0"/>
    <n v="0"/>
    <n v="980"/>
    <n v="9516849"/>
    <n v="2970"/>
    <n v="9648162"/>
    <n v="2510"/>
    <n v="2037895"/>
    <n v="2870"/>
    <n v="205617"/>
    <n v="2290"/>
    <n v="471324"/>
    <n v="2190"/>
    <n v="402546"/>
    <n v="1370"/>
    <n v="36340"/>
    <n v="720"/>
    <n v="113713"/>
    <n v="2640"/>
    <n v="3166774"/>
    <n v="320"/>
    <n v="20304"/>
    <n v="390"/>
    <n v="25873"/>
    <n v="90"/>
    <n v="0"/>
    <n v="0"/>
    <n v="450"/>
    <n v="12377"/>
    <n v="2420"/>
    <n v="3062284"/>
    <n v="1840"/>
    <n v="131313"/>
    <n v="0"/>
    <n v="0"/>
    <n v="180"/>
    <n v="8779"/>
    <n v="750"/>
    <n v="9965"/>
    <n v="100"/>
    <n v="1008"/>
    <n v="0"/>
    <n v="0"/>
    <n v="0"/>
    <n v="0"/>
    <n v="590"/>
    <n v="94233"/>
    <n v="2840"/>
    <n v="1207551"/>
    <n v="0"/>
    <n v="0"/>
    <n v="2750"/>
    <n v="455076"/>
    <n v="70"/>
    <n v="317"/>
    <n v="2670"/>
    <n v="39945"/>
    <n v="310"/>
    <n v="282"/>
    <n v="2840"/>
    <n v="497293"/>
    <n v="1580"/>
    <n v="30652"/>
    <n v="60"/>
    <n v="780"/>
    <n v="220"/>
    <n v="241"/>
    <n v="0"/>
    <n v="0"/>
    <n v="1010"/>
    <n v="52291"/>
    <n v="2750"/>
    <n v="775542"/>
    <n v="370"/>
    <n v="58601"/>
    <n v="350"/>
    <n v="32818"/>
    <n v="2970"/>
    <n v="8310038"/>
    <n v="2970"/>
    <n v="2557942"/>
    <n v="590"/>
    <n v="30399"/>
    <n v="10"/>
    <n v="65"/>
    <n v="1870"/>
    <n v="67917"/>
    <n v="1490"/>
    <n v="37500"/>
    <n v="50"/>
    <n v="32"/>
    <n v="0"/>
    <n v="0"/>
    <n v="0"/>
    <n v="0"/>
    <n v="0"/>
    <n v="0"/>
    <n v="100"/>
    <n v="1212"/>
    <n v="1080"/>
    <n v="18359"/>
    <n v="0"/>
    <n v="0"/>
    <n v="10"/>
    <n v="65"/>
    <n v="10"/>
    <n v="54"/>
    <n v="2930"/>
    <n v="2636883"/>
    <n v="0"/>
    <n v="0"/>
    <n v="0"/>
    <n v="0"/>
    <n v="0"/>
    <n v="0"/>
    <n v="0"/>
    <n v="0"/>
    <n v="0"/>
    <n v="0"/>
    <n v="2970"/>
    <n v="2527504"/>
    <n v="2970"/>
    <n v="2615547"/>
    <n v="1700"/>
    <n v="16879"/>
    <n v="2610"/>
    <n v="88432"/>
    <n v="1310"/>
    <n v="359533"/>
    <n v="760"/>
    <n v="233195"/>
    <m/>
    <m/>
    <m/>
    <m/>
    <m/>
    <m/>
    <m/>
    <m/>
    <m/>
    <m/>
    <m/>
    <m/>
    <m/>
    <m/>
    <m/>
    <m/>
    <m/>
    <m/>
    <m/>
    <m/>
    <m/>
    <m/>
    <m/>
    <m/>
    <m/>
    <m/>
    <m/>
    <m/>
  </r>
  <r>
    <x v="46"/>
    <x v="0"/>
    <x v="504"/>
    <n v="170580"/>
    <n v="121630"/>
    <n v="27980"/>
    <n v="154490"/>
    <n v="565830"/>
    <n v="140570"/>
    <n v="9900"/>
    <n v="3840"/>
    <n v="20"/>
    <n v="6050"/>
    <n v="1380"/>
    <n v="3170"/>
    <n v="34200"/>
    <n v="95180"/>
    <n v="19310615"/>
    <n v="324640"/>
    <n v="19707314"/>
    <n v="265880"/>
    <n v="13281453"/>
    <n v="113430"/>
    <n v="159417"/>
    <n v="75850"/>
    <n v="650813"/>
    <n v="71040"/>
    <n v="531981"/>
    <n v="47130"/>
    <n v="50735"/>
    <n v="58020"/>
    <n v="832503"/>
    <n v="63770"/>
    <n v="1167853"/>
    <n v="40600"/>
    <n v="604747"/>
    <n v="62920"/>
    <n v="1305193"/>
    <n v="4350"/>
    <n v="15720"/>
    <n v="59465"/>
    <n v="49630"/>
    <n v="696617"/>
    <n v="21280"/>
    <n v="928756"/>
    <n v="101630"/>
    <n v="396699"/>
    <n v="8960"/>
    <n v="2288"/>
    <n v="2970"/>
    <n v="51067"/>
    <n v="13550"/>
    <n v="83034"/>
    <n v="10630"/>
    <n v="52055"/>
    <n v="40840"/>
    <n v="44126"/>
    <n v="3200"/>
    <n v="8240"/>
    <n v="2560"/>
    <n v="29491"/>
    <n v="90670"/>
    <n v="2247549"/>
    <n v="17380"/>
    <n v="193392"/>
    <n v="83850"/>
    <n v="610826"/>
    <n v="5210"/>
    <n v="3992"/>
    <n v="84380"/>
    <n v="511175"/>
    <n v="7470"/>
    <n v="6076"/>
    <n v="90430"/>
    <n v="1137528"/>
    <n v="68880"/>
    <n v="477588"/>
    <n v="2620"/>
    <n v="8521"/>
    <n v="3650"/>
    <n v="1737"/>
    <n v="7670"/>
    <n v="10088"/>
    <n v="2980"/>
    <n v="14483"/>
    <n v="65610"/>
    <n v="302383"/>
    <n v="17920"/>
    <n v="144860"/>
    <n v="1300"/>
    <n v="8415"/>
    <n v="256080"/>
    <n v="13589478"/>
    <n v="253480"/>
    <n v="2441694"/>
    <n v="8340"/>
    <n v="62228"/>
    <n v="10560"/>
    <n v="11973"/>
    <n v="96610"/>
    <n v="131877"/>
    <n v="22960"/>
    <n v="20659"/>
    <n v="14030"/>
    <n v="7526"/>
    <n v="15540"/>
    <n v="18834"/>
    <n v="19860"/>
    <n v="3766"/>
    <n v="41870"/>
    <n v="52035"/>
    <n v="8170"/>
    <n v="11574"/>
    <n v="46840"/>
    <n v="139269"/>
    <n v="15730"/>
    <n v="57891"/>
    <n v="17790"/>
    <n v="67412"/>
    <n v="10590"/>
    <n v="7346"/>
    <n v="304470"/>
    <n v="2953117"/>
    <n v="44580"/>
    <n v="85873"/>
    <n v="35370"/>
    <n v="71992"/>
    <n v="23380"/>
    <n v="28951"/>
    <n v="12900"/>
    <n v="12453"/>
    <n v="6040"/>
    <n v="6350"/>
    <n v="236320"/>
    <n v="2317266"/>
    <n v="252450"/>
    <n v="2507137"/>
    <n v="4410"/>
    <n v="6572"/>
    <n v="6180"/>
    <n v="31440"/>
    <n v="59910"/>
    <n v="274317"/>
    <n v="241460"/>
    <n v="620303"/>
    <m/>
    <m/>
    <m/>
    <m/>
    <m/>
    <m/>
    <m/>
    <m/>
    <m/>
    <m/>
    <m/>
    <m/>
    <m/>
    <m/>
    <m/>
    <m/>
    <m/>
    <m/>
    <m/>
    <m/>
    <m/>
    <m/>
    <m/>
    <m/>
    <m/>
    <m/>
    <m/>
    <m/>
  </r>
  <r>
    <x v="46"/>
    <x v="1"/>
    <x v="385"/>
    <n v="3650"/>
    <n v="1840"/>
    <n v="230"/>
    <n v="3770"/>
    <n v="8530"/>
    <n v="1100"/>
    <n v="60"/>
    <n v="30"/>
    <n v="0"/>
    <n v="40"/>
    <n v="0"/>
    <n v="0"/>
    <n v="110"/>
    <n v="3140"/>
    <n v="-287218"/>
    <n v="4630"/>
    <n v="-280034"/>
    <n v="1410"/>
    <n v="30097"/>
    <n v="2050"/>
    <n v="5200"/>
    <n v="1550"/>
    <n v="7237"/>
    <n v="1440"/>
    <n v="4968"/>
    <n v="140"/>
    <n v="229"/>
    <n v="2090"/>
    <n v="-18465"/>
    <n v="2060"/>
    <n v="17028"/>
    <n v="590"/>
    <n v="6136"/>
    <n v="660"/>
    <n v="8262"/>
    <n v="560"/>
    <n v="60"/>
    <n v="231"/>
    <n v="0"/>
    <n v="0"/>
    <n v="940"/>
    <n v="-52008"/>
    <n v="1550"/>
    <n v="7184"/>
    <n v="20"/>
    <n v="5"/>
    <n v="0"/>
    <n v="0"/>
    <n v="330"/>
    <n v="1528"/>
    <n v="30"/>
    <n v="154"/>
    <n v="350"/>
    <n v="387"/>
    <n v="240"/>
    <n v="888"/>
    <n v="190"/>
    <n v="2006"/>
    <n v="0"/>
    <n v="0"/>
    <n v="0"/>
    <n v="0"/>
    <n v="0"/>
    <n v="0"/>
    <n v="0"/>
    <n v="0"/>
    <n v="0"/>
    <n v="0"/>
    <n v="0"/>
    <n v="0"/>
    <n v="0"/>
    <n v="0"/>
    <n v="0"/>
    <n v="0"/>
    <n v="0"/>
    <n v="0"/>
    <n v="0"/>
    <n v="0"/>
    <n v="0"/>
    <n v="0"/>
    <n v="0"/>
    <n v="0"/>
    <n v="0"/>
    <n v="0"/>
    <n v="0"/>
    <n v="0"/>
    <n v="0"/>
    <n v="0"/>
    <n v="0"/>
    <n v="0"/>
    <n v="70"/>
    <n v="100"/>
    <n v="10"/>
    <n v="83"/>
    <n v="50"/>
    <n v="26"/>
    <n v="20"/>
    <n v="55"/>
    <n v="0"/>
    <n v="0"/>
    <n v="0"/>
    <n v="0"/>
    <n v="0"/>
    <n v="0"/>
    <n v="10"/>
    <n v="3"/>
    <n v="10"/>
    <n v="7"/>
    <n v="0"/>
    <n v="0"/>
    <n v="780"/>
    <n v="1424"/>
    <n v="360"/>
    <n v="1923"/>
    <n v="380"/>
    <n v="1548"/>
    <n v="0"/>
    <n v="0"/>
    <n v="2350"/>
    <n v="8066"/>
    <n v="590"/>
    <n v="551"/>
    <n v="360"/>
    <n v="354"/>
    <n v="160"/>
    <n v="234"/>
    <n v="160"/>
    <n v="157"/>
    <n v="300"/>
    <n v="458"/>
    <n v="60"/>
    <n v="45"/>
    <n v="930"/>
    <n v="1824"/>
    <n v="20"/>
    <n v="19"/>
    <n v="10"/>
    <n v="76"/>
    <n v="570"/>
    <n v="792"/>
    <n v="1930"/>
    <n v="6141"/>
    <m/>
    <m/>
    <m/>
    <m/>
    <m/>
    <m/>
    <m/>
    <m/>
    <m/>
    <m/>
    <m/>
    <m/>
    <m/>
    <m/>
    <m/>
    <m/>
    <m/>
    <m/>
    <m/>
    <m/>
    <m/>
    <m/>
    <m/>
    <m/>
    <m/>
    <m/>
    <m/>
    <m/>
  </r>
  <r>
    <x v="46"/>
    <x v="2"/>
    <x v="505"/>
    <n v="42150"/>
    <n v="4740"/>
    <n v="2640"/>
    <n v="19200"/>
    <n v="43840"/>
    <n v="6440"/>
    <n v="3940"/>
    <n v="1230"/>
    <n v="0"/>
    <n v="2710"/>
    <n v="720"/>
    <n v="360"/>
    <n v="3670"/>
    <n v="13920"/>
    <n v="245114"/>
    <n v="50030"/>
    <n v="253698"/>
    <n v="34830"/>
    <n v="181591"/>
    <n v="10480"/>
    <n v="4266"/>
    <n v="6670"/>
    <n v="9531"/>
    <n v="6080"/>
    <n v="6474"/>
    <n v="610"/>
    <n v="347"/>
    <n v="6380"/>
    <n v="21945"/>
    <n v="5210"/>
    <n v="1533"/>
    <n v="3850"/>
    <n v="13303"/>
    <n v="6260"/>
    <n v="26872"/>
    <n v="400"/>
    <n v="730"/>
    <n v="1943"/>
    <n v="130"/>
    <n v="509"/>
    <n v="750"/>
    <n v="-2608"/>
    <n v="7260"/>
    <n v="8584"/>
    <n v="80"/>
    <n v="17"/>
    <n v="30"/>
    <n v="133"/>
    <n v="650"/>
    <n v="1595"/>
    <n v="190"/>
    <n v="591"/>
    <n v="1310"/>
    <n v="1149"/>
    <n v="640"/>
    <n v="2175"/>
    <n v="80"/>
    <n v="212"/>
    <n v="1900"/>
    <n v="30175"/>
    <n v="1370"/>
    <n v="13506"/>
    <n v="640"/>
    <n v="1163"/>
    <n v="930"/>
    <n v="326"/>
    <n v="1500"/>
    <n v="6174"/>
    <n v="160"/>
    <n v="75"/>
    <n v="1820"/>
    <n v="7817"/>
    <n v="990"/>
    <n v="5767"/>
    <n v="30"/>
    <n v="83"/>
    <n v="30"/>
    <n v="10"/>
    <n v="80"/>
    <n v="103"/>
    <n v="40"/>
    <n v="27"/>
    <n v="990"/>
    <n v="967"/>
    <n v="840"/>
    <n v="1784"/>
    <n v="30"/>
    <n v="116"/>
    <n v="5690"/>
    <n v="9896"/>
    <n v="5410"/>
    <n v="1054"/>
    <n v="0"/>
    <n v="0"/>
    <n v="280"/>
    <n v="111"/>
    <n v="410"/>
    <n v="34"/>
    <n v="290"/>
    <n v="13"/>
    <n v="0"/>
    <n v="0"/>
    <n v="50"/>
    <n v="10"/>
    <n v="0"/>
    <n v="0"/>
    <n v="0"/>
    <n v="0"/>
    <n v="0"/>
    <n v="0"/>
    <n v="5310"/>
    <n v="4020"/>
    <n v="1020"/>
    <n v="4099"/>
    <n v="1070"/>
    <n v="3775"/>
    <n v="30"/>
    <n v="18"/>
    <n v="39970"/>
    <n v="31696"/>
    <n v="13120"/>
    <n v="11545"/>
    <n v="10860"/>
    <n v="9856"/>
    <n v="2790"/>
    <n v="1659"/>
    <n v="1100"/>
    <n v="992"/>
    <n v="680"/>
    <n v="671"/>
    <n v="5310"/>
    <n v="1020"/>
    <n v="10850"/>
    <n v="5199"/>
    <n v="0"/>
    <n v="0"/>
    <n v="0"/>
    <n v="0"/>
    <n v="4040"/>
    <n v="1867"/>
    <n v="36960"/>
    <n v="27685"/>
    <m/>
    <m/>
    <m/>
    <m/>
    <m/>
    <m/>
    <m/>
    <m/>
    <m/>
    <m/>
    <m/>
    <m/>
    <m/>
    <m/>
    <m/>
    <m/>
    <m/>
    <m/>
    <m/>
    <m/>
    <m/>
    <m/>
    <m/>
    <m/>
    <m/>
    <m/>
    <m/>
    <m/>
  </r>
  <r>
    <x v="46"/>
    <x v="3"/>
    <x v="506"/>
    <n v="42900"/>
    <n v="9550"/>
    <n v="8110"/>
    <n v="26050"/>
    <n v="86810"/>
    <n v="19830"/>
    <n v="2900"/>
    <n v="1250"/>
    <n v="20"/>
    <n v="1630"/>
    <n v="440"/>
    <n v="1370"/>
    <n v="9250"/>
    <n v="16550"/>
    <n v="1070052"/>
    <n v="61570"/>
    <n v="1094064"/>
    <n v="47700"/>
    <n v="782193"/>
    <n v="13320"/>
    <n v="9199"/>
    <n v="8590"/>
    <n v="21522"/>
    <n v="7900"/>
    <n v="14947"/>
    <n v="1830"/>
    <n v="984"/>
    <n v="10120"/>
    <n v="89610"/>
    <n v="6800"/>
    <n v="10767"/>
    <n v="6310"/>
    <n v="41499"/>
    <n v="10550"/>
    <n v="105578"/>
    <n v="600"/>
    <n v="4070"/>
    <n v="13247"/>
    <n v="5570"/>
    <n v="9730"/>
    <n v="1530"/>
    <n v="1911"/>
    <n v="14550"/>
    <n v="24012"/>
    <n v="360"/>
    <n v="79"/>
    <n v="110"/>
    <n v="685"/>
    <n v="1640"/>
    <n v="4140"/>
    <n v="1010"/>
    <n v="3547"/>
    <n v="5030"/>
    <n v="4764"/>
    <n v="310"/>
    <n v="864"/>
    <n v="160"/>
    <n v="351"/>
    <n v="4490"/>
    <n v="70432"/>
    <n v="2770"/>
    <n v="26661"/>
    <n v="2610"/>
    <n v="3099"/>
    <n v="1530"/>
    <n v="668"/>
    <n v="3670"/>
    <n v="14457"/>
    <n v="370"/>
    <n v="254"/>
    <n v="4410"/>
    <n v="18656"/>
    <n v="2470"/>
    <n v="14007"/>
    <n v="120"/>
    <n v="523"/>
    <n v="100"/>
    <n v="40"/>
    <n v="250"/>
    <n v="353"/>
    <n v="90"/>
    <n v="137"/>
    <n v="2660"/>
    <n v="4240"/>
    <n v="1380"/>
    <n v="5477"/>
    <n v="60"/>
    <n v="243"/>
    <n v="44390"/>
    <n v="304040"/>
    <n v="43540"/>
    <n v="32275"/>
    <n v="10"/>
    <n v="73"/>
    <n v="1780"/>
    <n v="710"/>
    <n v="11200"/>
    <n v="3693"/>
    <n v="1090"/>
    <n v="63"/>
    <n v="580"/>
    <n v="184"/>
    <n v="2450"/>
    <n v="1536"/>
    <n v="4850"/>
    <n v="815"/>
    <n v="2730"/>
    <n v="986"/>
    <n v="280"/>
    <n v="73"/>
    <n v="8790"/>
    <n v="15115"/>
    <n v="4610"/>
    <n v="17257"/>
    <n v="4680"/>
    <n v="16417"/>
    <n v="3160"/>
    <n v="1607"/>
    <n v="56970"/>
    <n v="150513"/>
    <n v="17230"/>
    <n v="46833"/>
    <n v="13810"/>
    <n v="40848"/>
    <n v="10090"/>
    <n v="12784"/>
    <n v="2110"/>
    <n v="1840"/>
    <n v="2470"/>
    <n v="2093"/>
    <n v="37550"/>
    <n v="28584"/>
    <n v="43010"/>
    <n v="45805"/>
    <n v="0"/>
    <n v="0"/>
    <n v="0"/>
    <n v="0"/>
    <n v="7100"/>
    <n v="8089"/>
    <n v="51380"/>
    <n v="110967"/>
    <m/>
    <m/>
    <m/>
    <m/>
    <m/>
    <m/>
    <m/>
    <m/>
    <m/>
    <m/>
    <m/>
    <m/>
    <m/>
    <m/>
    <m/>
    <m/>
    <m/>
    <m/>
    <m/>
    <m/>
    <m/>
    <m/>
    <m/>
    <m/>
    <m/>
    <m/>
    <m/>
    <m/>
  </r>
  <r>
    <x v="46"/>
    <x v="4"/>
    <x v="507"/>
    <n v="51350"/>
    <n v="18520"/>
    <n v="10640"/>
    <n v="35490"/>
    <n v="132770"/>
    <n v="31960"/>
    <n v="2270"/>
    <n v="1180"/>
    <n v="0"/>
    <n v="1100"/>
    <n v="220"/>
    <n v="1210"/>
    <n v="12470"/>
    <n v="18830"/>
    <n v="3001408"/>
    <n v="82690"/>
    <n v="3060820"/>
    <n v="72220"/>
    <n v="2417996"/>
    <n v="21040"/>
    <n v="14196"/>
    <n v="12870"/>
    <n v="40594"/>
    <n v="11920"/>
    <n v="29400"/>
    <n v="7140"/>
    <n v="3614"/>
    <n v="11670"/>
    <n v="135020"/>
    <n v="10200"/>
    <n v="28491"/>
    <n v="7800"/>
    <n v="70611"/>
    <n v="13130"/>
    <n v="203888"/>
    <n v="870"/>
    <n v="5590"/>
    <n v="21451"/>
    <n v="14060"/>
    <n v="94155"/>
    <n v="2800"/>
    <n v="17974"/>
    <n v="25120"/>
    <n v="59412"/>
    <n v="1580"/>
    <n v="364"/>
    <n v="300"/>
    <n v="2679"/>
    <n v="2820"/>
    <n v="10106"/>
    <n v="2770"/>
    <n v="11741"/>
    <n v="13320"/>
    <n v="14575"/>
    <n v="390"/>
    <n v="953"/>
    <n v="300"/>
    <n v="879"/>
    <n v="12790"/>
    <n v="188621"/>
    <n v="4170"/>
    <n v="40766"/>
    <n v="11100"/>
    <n v="16619"/>
    <n v="1380"/>
    <n v="919"/>
    <n v="11200"/>
    <n v="43303"/>
    <n v="1160"/>
    <n v="805"/>
    <n v="12750"/>
    <n v="62106"/>
    <n v="9100"/>
    <n v="50464"/>
    <n v="340"/>
    <n v="1335"/>
    <n v="340"/>
    <n v="297"/>
    <n v="1750"/>
    <n v="2345"/>
    <n v="210"/>
    <n v="233"/>
    <n v="7310"/>
    <n v="13015"/>
    <n v="2830"/>
    <n v="16720"/>
    <n v="140"/>
    <n v="660"/>
    <n v="80690"/>
    <n v="1707974"/>
    <n v="79810"/>
    <n v="213723"/>
    <n v="10"/>
    <n v="24"/>
    <n v="5140"/>
    <n v="3729"/>
    <n v="28050"/>
    <n v="21997"/>
    <n v="3380"/>
    <n v="310"/>
    <n v="2700"/>
    <n v="1424"/>
    <n v="4190"/>
    <n v="4465"/>
    <n v="11310"/>
    <n v="2288"/>
    <n v="13010"/>
    <n v="12277"/>
    <n v="1410"/>
    <n v="912"/>
    <n v="9300"/>
    <n v="23969"/>
    <n v="7440"/>
    <n v="25099"/>
    <n v="7710"/>
    <n v="28273"/>
    <n v="5070"/>
    <n v="2967"/>
    <n v="80790"/>
    <n v="356499"/>
    <n v="13430"/>
    <n v="26874"/>
    <n v="10210"/>
    <n v="20889"/>
    <n v="8690"/>
    <n v="11877"/>
    <n v="2530"/>
    <n v="2286"/>
    <n v="2130"/>
    <n v="2275"/>
    <n v="70910"/>
    <n v="191727"/>
    <n v="74150"/>
    <n v="220062"/>
    <n v="0"/>
    <n v="0"/>
    <n v="0"/>
    <n v="0"/>
    <n v="12330"/>
    <n v="19284"/>
    <n v="68540"/>
    <n v="151250"/>
    <m/>
    <m/>
    <m/>
    <m/>
    <m/>
    <m/>
    <m/>
    <m/>
    <m/>
    <m/>
    <m/>
    <m/>
    <m/>
    <m/>
    <m/>
    <m/>
    <m/>
    <m/>
    <m/>
    <m/>
    <m/>
    <m/>
    <m/>
    <m/>
    <m/>
    <m/>
    <m/>
    <m/>
  </r>
  <r>
    <x v="46"/>
    <x v="5"/>
    <x v="508"/>
    <n v="18760"/>
    <n v="22250"/>
    <n v="3900"/>
    <n v="23630"/>
    <n v="91370"/>
    <n v="23090"/>
    <n v="500"/>
    <n v="130"/>
    <n v="0"/>
    <n v="370"/>
    <n v="0"/>
    <n v="180"/>
    <n v="4700"/>
    <n v="14440"/>
    <n v="2830742"/>
    <n v="46050"/>
    <n v="2886475"/>
    <n v="39970"/>
    <n v="2141196"/>
    <n v="18370"/>
    <n v="15199"/>
    <n v="11560"/>
    <n v="50156"/>
    <n v="10800"/>
    <n v="37521"/>
    <n v="9860"/>
    <n v="6221"/>
    <n v="8750"/>
    <n v="108378"/>
    <n v="9350"/>
    <n v="38624"/>
    <n v="6550"/>
    <n v="80719"/>
    <n v="10640"/>
    <n v="228498"/>
    <n v="640"/>
    <n v="2530"/>
    <n v="10473"/>
    <n v="10820"/>
    <n v="161766"/>
    <n v="2650"/>
    <n v="26375"/>
    <n v="17510"/>
    <n v="55733"/>
    <n v="1870"/>
    <n v="461"/>
    <n v="340"/>
    <n v="3582"/>
    <n v="2030"/>
    <n v="11070"/>
    <n v="2350"/>
    <n v="11614"/>
    <n v="8360"/>
    <n v="9270"/>
    <n v="500"/>
    <n v="1081"/>
    <n v="290"/>
    <n v="1272"/>
    <n v="16140"/>
    <n v="261259"/>
    <n v="3480"/>
    <n v="36510"/>
    <n v="15310"/>
    <n v="37397"/>
    <n v="630"/>
    <n v="711"/>
    <n v="14950"/>
    <n v="63709"/>
    <n v="1370"/>
    <n v="1277"/>
    <n v="16120"/>
    <n v="103604"/>
    <n v="12550"/>
    <n v="74570"/>
    <n v="480"/>
    <n v="1591"/>
    <n v="530"/>
    <n v="280"/>
    <n v="2470"/>
    <n v="3235"/>
    <n v="280"/>
    <n v="434"/>
    <n v="10250"/>
    <n v="20432"/>
    <n v="3170"/>
    <n v="19654"/>
    <n v="170"/>
    <n v="886"/>
    <n v="45810"/>
    <n v="1891623"/>
    <n v="45510"/>
    <n v="264700"/>
    <n v="30"/>
    <n v="48"/>
    <n v="2050"/>
    <n v="3274"/>
    <n v="18300"/>
    <n v="24137"/>
    <n v="3710"/>
    <n v="486"/>
    <n v="2480"/>
    <n v="1313"/>
    <n v="2740"/>
    <n v="3746"/>
    <n v="3690"/>
    <n v="660"/>
    <n v="10080"/>
    <n v="15239"/>
    <n v="1850"/>
    <n v="1771"/>
    <n v="6850"/>
    <n v="19806"/>
    <n v="1860"/>
    <n v="8008"/>
    <n v="2570"/>
    <n v="11424"/>
    <n v="1480"/>
    <n v="1328"/>
    <n v="45390"/>
    <n v="333731"/>
    <n v="210"/>
    <n v="70"/>
    <n v="130"/>
    <n v="45"/>
    <n v="1330"/>
    <n v="1866"/>
    <n v="1970"/>
    <n v="1965"/>
    <n v="410"/>
    <n v="717"/>
    <n v="43920"/>
    <n v="240565"/>
    <n v="44610"/>
    <n v="263435"/>
    <n v="10"/>
    <n v="6"/>
    <n v="10"/>
    <n v="25"/>
    <n v="10380"/>
    <n v="22918"/>
    <n v="34160"/>
    <n v="88915"/>
    <m/>
    <m/>
    <m/>
    <m/>
    <m/>
    <m/>
    <m/>
    <m/>
    <m/>
    <m/>
    <m/>
    <m/>
    <m/>
    <m/>
    <m/>
    <m/>
    <m/>
    <m/>
    <m/>
    <m/>
    <m/>
    <m/>
    <m/>
    <m/>
    <m/>
    <m/>
    <m/>
    <m/>
  </r>
  <r>
    <x v="46"/>
    <x v="6"/>
    <x v="509"/>
    <n v="6040"/>
    <n v="22470"/>
    <n v="1280"/>
    <n v="16170"/>
    <n v="71670"/>
    <n v="19060"/>
    <n v="160"/>
    <n v="20"/>
    <n v="0"/>
    <n v="130"/>
    <n v="0"/>
    <n v="50"/>
    <n v="2170"/>
    <n v="10380"/>
    <n v="2613547"/>
    <n v="30140"/>
    <n v="2661193"/>
    <n v="26510"/>
    <n v="1937216"/>
    <n v="15220"/>
    <n v="14319"/>
    <n v="9870"/>
    <n v="53332"/>
    <n v="9270"/>
    <n v="41757"/>
    <n v="8780"/>
    <n v="6764"/>
    <n v="6550"/>
    <n v="98283"/>
    <n v="8030"/>
    <n v="48738"/>
    <n v="5280"/>
    <n v="84969"/>
    <n v="8020"/>
    <n v="210108"/>
    <n v="430"/>
    <n v="1510"/>
    <n v="6482"/>
    <n v="7500"/>
    <n v="150033"/>
    <n v="2640"/>
    <n v="32860"/>
    <n v="12640"/>
    <n v="47646"/>
    <n v="1790"/>
    <n v="480"/>
    <n v="330"/>
    <n v="3726"/>
    <n v="1520"/>
    <n v="10023"/>
    <n v="1700"/>
    <n v="8883"/>
    <n v="5680"/>
    <n v="6540"/>
    <n v="160"/>
    <n v="350"/>
    <n v="290"/>
    <n v="1198"/>
    <n v="14580"/>
    <n v="276636"/>
    <n v="2400"/>
    <n v="26531"/>
    <n v="14120"/>
    <n v="48925"/>
    <n v="310"/>
    <n v="525"/>
    <n v="13870"/>
    <n v="71475"/>
    <n v="1250"/>
    <n v="939"/>
    <n v="14570"/>
    <n v="122530"/>
    <n v="11790"/>
    <n v="79248"/>
    <n v="420"/>
    <n v="1378"/>
    <n v="580"/>
    <n v="278"/>
    <n v="2390"/>
    <n v="3518"/>
    <n v="320"/>
    <n v="367"/>
    <n v="10390"/>
    <n v="23971"/>
    <n v="2620"/>
    <n v="17817"/>
    <n v="200"/>
    <n v="752"/>
    <n v="30060"/>
    <n v="1859408"/>
    <n v="29870"/>
    <n v="266798"/>
    <n v="70"/>
    <n v="129"/>
    <n v="750"/>
    <n v="1998"/>
    <n v="13760"/>
    <n v="22115"/>
    <n v="3380"/>
    <n v="572"/>
    <n v="2820"/>
    <n v="1636"/>
    <n v="2610"/>
    <n v="3689"/>
    <n v="0"/>
    <n v="0"/>
    <n v="8260"/>
    <n v="13351"/>
    <n v="1570"/>
    <n v="1880"/>
    <n v="5210"/>
    <n v="17180"/>
    <n v="400"/>
    <n v="1412"/>
    <n v="850"/>
    <n v="3618"/>
    <n v="470"/>
    <n v="573"/>
    <n v="29870"/>
    <n v="313246"/>
    <n v="0"/>
    <n v="0"/>
    <n v="0"/>
    <n v="0"/>
    <n v="230"/>
    <n v="396"/>
    <n v="1830"/>
    <n v="1871"/>
    <n v="60"/>
    <n v="136"/>
    <n v="29530"/>
    <n v="244683"/>
    <n v="29710"/>
    <n v="264036"/>
    <n v="20"/>
    <n v="15"/>
    <n v="0"/>
    <n v="0"/>
    <n v="7690"/>
    <n v="21777"/>
    <n v="21160"/>
    <n v="66386"/>
    <m/>
    <m/>
    <m/>
    <m/>
    <m/>
    <m/>
    <m/>
    <m/>
    <m/>
    <m/>
    <m/>
    <m/>
    <m/>
    <m/>
    <m/>
    <m/>
    <m/>
    <m/>
    <m/>
    <m/>
    <m/>
    <m/>
    <m/>
    <m/>
    <m/>
    <m/>
    <m/>
    <m/>
  </r>
  <r>
    <x v="46"/>
    <x v="7"/>
    <x v="510"/>
    <n v="4530"/>
    <n v="33020"/>
    <n v="950"/>
    <n v="21940"/>
    <n v="101740"/>
    <n v="29980"/>
    <n v="80"/>
    <n v="0"/>
    <n v="0"/>
    <n v="80"/>
    <n v="0"/>
    <n v="0"/>
    <n v="1710"/>
    <n v="13590"/>
    <n v="5151261"/>
    <n v="38750"/>
    <n v="5247450"/>
    <n v="34100"/>
    <n v="3669985"/>
    <n v="24060"/>
    <n v="32537"/>
    <n v="17180"/>
    <n v="147218"/>
    <n v="16290"/>
    <n v="119889"/>
    <n v="15160"/>
    <n v="15804"/>
    <n v="9240"/>
    <n v="201104"/>
    <n v="14730"/>
    <n v="166824"/>
    <n v="7820"/>
    <n v="198313"/>
    <n v="11040"/>
    <n v="390281"/>
    <n v="630"/>
    <n v="1120"/>
    <n v="4986"/>
    <n v="9050"/>
    <n v="214894"/>
    <n v="5570"/>
    <n v="146447"/>
    <n v="17970"/>
    <n v="96189"/>
    <n v="2940"/>
    <n v="803"/>
    <n v="1000"/>
    <n v="16148"/>
    <n v="2680"/>
    <n v="22521"/>
    <n v="2250"/>
    <n v="12544"/>
    <n v="6790"/>
    <n v="7441"/>
    <n v="980"/>
    <n v="1929"/>
    <n v="580"/>
    <n v="2996"/>
    <n v="30280"/>
    <n v="721605"/>
    <n v="2830"/>
    <n v="37029"/>
    <n v="29750"/>
    <n v="185910"/>
    <n v="310"/>
    <n v="563"/>
    <n v="29120"/>
    <n v="195457"/>
    <n v="2460"/>
    <n v="2054"/>
    <n v="30270"/>
    <n v="385775"/>
    <n v="24590"/>
    <n v="178408"/>
    <n v="930"/>
    <n v="2301"/>
    <n v="1430"/>
    <n v="579"/>
    <n v="740"/>
    <n v="534"/>
    <n v="930"/>
    <n v="2425"/>
    <n v="24390"/>
    <n v="72933"/>
    <n v="5040"/>
    <n v="38592"/>
    <n v="400"/>
    <n v="3178"/>
    <n v="38680"/>
    <n v="3913670"/>
    <n v="38520"/>
    <n v="655342"/>
    <n v="1050"/>
    <n v="3045"/>
    <n v="420"/>
    <n v="1764"/>
    <n v="19170"/>
    <n v="27687"/>
    <n v="6750"/>
    <n v="2122"/>
    <n v="4550"/>
    <n v="2508"/>
    <n v="3500"/>
    <n v="5388"/>
    <n v="0"/>
    <n v="0"/>
    <n v="7780"/>
    <n v="10175"/>
    <n v="2430"/>
    <n v="4462"/>
    <n v="7460"/>
    <n v="33663"/>
    <n v="40"/>
    <n v="93"/>
    <n v="450"/>
    <n v="1988"/>
    <n v="290"/>
    <n v="570"/>
    <n v="38440"/>
    <n v="723822"/>
    <n v="0"/>
    <n v="0"/>
    <n v="0"/>
    <n v="0"/>
    <n v="90"/>
    <n v="135"/>
    <n v="3200"/>
    <n v="3342"/>
    <n v="0"/>
    <n v="0"/>
    <n v="38310"/>
    <n v="627661"/>
    <n v="38440"/>
    <n v="666313"/>
    <n v="220"/>
    <n v="63"/>
    <n v="90"/>
    <n v="195"/>
    <n v="12910"/>
    <n v="59867"/>
    <n v="23500"/>
    <n v="100882"/>
    <m/>
    <m/>
    <m/>
    <m/>
    <m/>
    <m/>
    <m/>
    <m/>
    <m/>
    <m/>
    <m/>
    <m/>
    <m/>
    <m/>
    <m/>
    <m/>
    <m/>
    <m/>
    <m/>
    <m/>
    <m/>
    <m/>
    <m/>
    <m/>
    <m/>
    <m/>
    <m/>
    <m/>
  </r>
  <r>
    <x v="46"/>
    <x v="8"/>
    <x v="511"/>
    <n v="990"/>
    <n v="7810"/>
    <n v="200"/>
    <n v="6670"/>
    <n v="24480"/>
    <n v="7620"/>
    <n v="0"/>
    <n v="0"/>
    <n v="0"/>
    <n v="0"/>
    <n v="0"/>
    <n v="0"/>
    <n v="120"/>
    <n v="3620"/>
    <n v="2549260"/>
    <n v="9050"/>
    <n v="2609407"/>
    <n v="7760"/>
    <n v="1497678"/>
    <n v="7280"/>
    <n v="26492"/>
    <n v="6120"/>
    <n v="140363"/>
    <n v="5940"/>
    <n v="120115"/>
    <n v="2970"/>
    <n v="7620"/>
    <n v="2710"/>
    <n v="141336"/>
    <n v="5920"/>
    <n v="231395"/>
    <n v="2060"/>
    <n v="91437"/>
    <n v="2270"/>
    <n v="111391"/>
    <n v="180"/>
    <n v="110"/>
    <n v="552"/>
    <n v="2130"/>
    <n v="56330"/>
    <n v="3280"/>
    <n v="250602"/>
    <n v="4010"/>
    <n v="60147"/>
    <n v="300"/>
    <n v="74"/>
    <n v="700"/>
    <n v="17067"/>
    <n v="1390"/>
    <n v="15507"/>
    <n v="270"/>
    <n v="2477"/>
    <n v="0"/>
    <n v="0"/>
    <n v="0"/>
    <n v="0"/>
    <n v="420"/>
    <n v="4974"/>
    <n v="8810"/>
    <n v="393887"/>
    <n v="340"/>
    <n v="10964"/>
    <n v="8670"/>
    <n v="153407"/>
    <n v="100"/>
    <n v="229"/>
    <n v="8440"/>
    <n v="86917"/>
    <n v="630"/>
    <n v="576"/>
    <n v="8810"/>
    <n v="242534"/>
    <n v="6380"/>
    <n v="60844"/>
    <n v="260"/>
    <n v="1103"/>
    <n v="540"/>
    <n v="229"/>
    <n v="0"/>
    <n v="0"/>
    <n v="760"/>
    <n v="2965"/>
    <n v="8020"/>
    <n v="56068"/>
    <n v="1700"/>
    <n v="23429"/>
    <n v="180"/>
    <n v="1935"/>
    <n v="9040"/>
    <n v="2071614"/>
    <n v="9040"/>
    <n v="480083"/>
    <n v="6200"/>
    <n v="37073"/>
    <n v="80"/>
    <n v="361"/>
    <n v="4500"/>
    <n v="9856"/>
    <n v="3350"/>
    <n v="3802"/>
    <n v="820"/>
    <n v="406"/>
    <n v="0"/>
    <n v="0"/>
    <n v="0"/>
    <n v="0"/>
    <n v="0"/>
    <n v="0"/>
    <n v="540"/>
    <n v="1652"/>
    <n v="2560"/>
    <n v="18211"/>
    <n v="0"/>
    <n v="0"/>
    <n v="80"/>
    <n v="369"/>
    <n v="70"/>
    <n v="225"/>
    <n v="8970"/>
    <n v="496168"/>
    <n v="0"/>
    <n v="0"/>
    <n v="0"/>
    <n v="0"/>
    <n v="0"/>
    <n v="0"/>
    <n v="0"/>
    <n v="0"/>
    <n v="0"/>
    <n v="0"/>
    <n v="9010"/>
    <n v="470226"/>
    <n v="9040"/>
    <n v="498797"/>
    <n v="3180"/>
    <n v="2347"/>
    <n v="4520"/>
    <n v="5851"/>
    <n v="4110"/>
    <n v="60413"/>
    <n v="3470"/>
    <n v="33240"/>
    <m/>
    <m/>
    <m/>
    <m/>
    <m/>
    <m/>
    <m/>
    <m/>
    <m/>
    <m/>
    <m/>
    <m/>
    <m/>
    <m/>
    <m/>
    <m/>
    <m/>
    <m/>
    <m/>
    <m/>
    <m/>
    <m/>
    <m/>
    <m/>
    <m/>
    <m/>
    <m/>
    <m/>
  </r>
  <r>
    <x v="46"/>
    <x v="9"/>
    <x v="512"/>
    <n v="160"/>
    <n v="1010"/>
    <n v="30"/>
    <n v="1080"/>
    <n v="3270"/>
    <n v="1050"/>
    <n v="0"/>
    <n v="0"/>
    <n v="0"/>
    <n v="0"/>
    <n v="0"/>
    <n v="0"/>
    <n v="0"/>
    <n v="500"/>
    <n v="810797"/>
    <n v="1210"/>
    <n v="828142"/>
    <n v="1000"/>
    <n v="365335"/>
    <n v="1110"/>
    <n v="11334"/>
    <n v="980"/>
    <n v="57080"/>
    <n v="950"/>
    <n v="49760"/>
    <n v="400"/>
    <n v="3038"/>
    <n v="360"/>
    <n v="31645"/>
    <n v="1000"/>
    <n v="125189"/>
    <n v="250"/>
    <n v="14628"/>
    <n v="250"/>
    <n v="15692"/>
    <n v="30"/>
    <n v="10"/>
    <n v="100"/>
    <n v="250"/>
    <n v="5950"/>
    <n v="730"/>
    <n v="175142"/>
    <n v="680"/>
    <n v="17345"/>
    <n v="20"/>
    <n v="5"/>
    <n v="120"/>
    <n v="4023"/>
    <n v="320"/>
    <n v="4129"/>
    <n v="30"/>
    <n v="325"/>
    <n v="0"/>
    <n v="0"/>
    <n v="0"/>
    <n v="0"/>
    <n v="140"/>
    <n v="3952"/>
    <n v="1180"/>
    <n v="109425"/>
    <n v="20"/>
    <n v="1425"/>
    <n v="1170"/>
    <n v="60651"/>
    <n v="20"/>
    <n v="51"/>
    <n v="1150"/>
    <n v="18070"/>
    <n v="60"/>
    <n v="66"/>
    <n v="1180"/>
    <n v="78977"/>
    <n v="780"/>
    <n v="10570"/>
    <n v="40"/>
    <n v="207"/>
    <n v="80"/>
    <n v="20"/>
    <n v="0"/>
    <n v="0"/>
    <n v="190"/>
    <n v="2027"/>
    <n v="1110"/>
    <n v="21715"/>
    <n v="230"/>
    <n v="7130"/>
    <n v="60"/>
    <n v="565"/>
    <n v="1210"/>
    <n v="701326"/>
    <n v="1210"/>
    <n v="199135"/>
    <n v="780"/>
    <n v="10902"/>
    <n v="0"/>
    <n v="0"/>
    <n v="790"/>
    <n v="6812"/>
    <n v="650"/>
    <n v="3567"/>
    <n v="70"/>
    <n v="45"/>
    <n v="0"/>
    <n v="0"/>
    <n v="0"/>
    <n v="0"/>
    <n v="0"/>
    <n v="0"/>
    <n v="70"/>
    <n v="473"/>
    <n v="400"/>
    <n v="3434"/>
    <n v="0"/>
    <n v="0"/>
    <n v="0"/>
    <n v="0"/>
    <n v="10"/>
    <n v="58"/>
    <n v="1200"/>
    <n v="197086"/>
    <n v="0"/>
    <n v="0"/>
    <n v="0"/>
    <n v="0"/>
    <n v="0"/>
    <n v="0"/>
    <n v="0"/>
    <n v="0"/>
    <n v="0"/>
    <n v="0"/>
    <n v="1210"/>
    <n v="192323"/>
    <n v="1210"/>
    <n v="204512"/>
    <n v="710"/>
    <n v="2012"/>
    <n v="1060"/>
    <n v="6015"/>
    <n v="600"/>
    <n v="28007"/>
    <n v="270"/>
    <n v="6533"/>
    <m/>
    <m/>
    <m/>
    <m/>
    <m/>
    <m/>
    <m/>
    <m/>
    <m/>
    <m/>
    <m/>
    <m/>
    <m/>
    <m/>
    <m/>
    <m/>
    <m/>
    <m/>
    <m/>
    <m/>
    <m/>
    <m/>
    <m/>
    <m/>
    <m/>
    <m/>
    <m/>
    <m/>
  </r>
  <r>
    <x v="46"/>
    <x v="10"/>
    <x v="513"/>
    <n v="70"/>
    <n v="420"/>
    <n v="10"/>
    <n v="500"/>
    <n v="1370"/>
    <n v="430"/>
    <n v="0"/>
    <n v="0"/>
    <n v="0"/>
    <n v="0"/>
    <n v="0"/>
    <n v="0"/>
    <n v="0"/>
    <n v="220"/>
    <n v="1325652"/>
    <n v="520"/>
    <n v="1346099"/>
    <n v="400"/>
    <n v="258166"/>
    <n v="510"/>
    <n v="26675"/>
    <n v="470"/>
    <n v="123780"/>
    <n v="460"/>
    <n v="107150"/>
    <n v="250"/>
    <n v="6114"/>
    <n v="160"/>
    <n v="23647"/>
    <n v="480"/>
    <n v="499264"/>
    <n v="100"/>
    <n v="3132"/>
    <n v="100"/>
    <n v="4623"/>
    <n v="20"/>
    <n v="0"/>
    <n v="0"/>
    <n v="130"/>
    <n v="3250"/>
    <n v="400"/>
    <n v="332061"/>
    <n v="340"/>
    <n v="20447"/>
    <n v="0"/>
    <n v="0"/>
    <n v="50"/>
    <n v="3024"/>
    <n v="180"/>
    <n v="2415"/>
    <n v="20"/>
    <n v="179"/>
    <n v="0"/>
    <n v="0"/>
    <n v="0"/>
    <n v="0"/>
    <n v="120"/>
    <n v="11651"/>
    <n v="500"/>
    <n v="195509"/>
    <n v="0"/>
    <n v="0"/>
    <n v="490"/>
    <n v="103655"/>
    <n v="0"/>
    <n v="0"/>
    <n v="480"/>
    <n v="11613"/>
    <n v="30"/>
    <n v="30"/>
    <n v="500"/>
    <n v="115529"/>
    <n v="240"/>
    <n v="3710"/>
    <n v="0"/>
    <n v="0"/>
    <n v="20"/>
    <n v="4"/>
    <n v="0"/>
    <n v="0"/>
    <n v="160"/>
    <n v="5868"/>
    <n v="480"/>
    <n v="89042"/>
    <n v="120"/>
    <n v="14257"/>
    <n v="70"/>
    <n v="80"/>
    <n v="520"/>
    <n v="1129927"/>
    <n v="520"/>
    <n v="328484"/>
    <n v="180"/>
    <n v="10851"/>
    <n v="0"/>
    <n v="0"/>
    <n v="420"/>
    <n v="15491"/>
    <n v="380"/>
    <n v="9724"/>
    <n v="20"/>
    <n v="10"/>
    <n v="0"/>
    <n v="0"/>
    <n v="0"/>
    <n v="0"/>
    <n v="0"/>
    <n v="0"/>
    <n v="30"/>
    <n v="351"/>
    <n v="180"/>
    <n v="2447"/>
    <n v="0"/>
    <n v="0"/>
    <n v="0"/>
    <n v="0"/>
    <n v="0"/>
    <n v="0"/>
    <n v="510"/>
    <n v="342290"/>
    <n v="0"/>
    <n v="0"/>
    <n v="0"/>
    <n v="0"/>
    <n v="0"/>
    <n v="0"/>
    <n v="0"/>
    <n v="0"/>
    <n v="0"/>
    <n v="0"/>
    <n v="520"/>
    <n v="320432"/>
    <n v="520"/>
    <n v="337154"/>
    <n v="250"/>
    <n v="2110"/>
    <n v="490"/>
    <n v="19278"/>
    <n v="210"/>
    <n v="51303"/>
    <n v="110"/>
    <n v="28304"/>
    <m/>
    <m/>
    <m/>
    <m/>
    <m/>
    <m/>
    <m/>
    <m/>
    <m/>
    <m/>
    <m/>
    <m/>
    <m/>
    <m/>
    <m/>
    <m/>
    <m/>
    <m/>
    <m/>
    <m/>
    <m/>
    <m/>
    <m/>
    <m/>
    <m/>
    <m/>
    <m/>
    <m/>
  </r>
  <r>
    <x v="47"/>
    <x v="0"/>
    <x v="514"/>
    <n v="1818420"/>
    <n v="1497310"/>
    <n v="494650"/>
    <n v="1697510"/>
    <n v="7519070"/>
    <n v="2353990"/>
    <n v="88860"/>
    <n v="31340"/>
    <n v="7310"/>
    <n v="50200"/>
    <n v="8630"/>
    <n v="37930"/>
    <n v="504700"/>
    <n v="920190"/>
    <n v="292085431"/>
    <n v="3897910"/>
    <n v="296315366"/>
    <n v="3314960"/>
    <n v="211032859"/>
    <n v="1166540"/>
    <n v="1997793"/>
    <n v="831010"/>
    <n v="6522674"/>
    <n v="781990"/>
    <n v="5238473"/>
    <n v="912740"/>
    <n v="1119859"/>
    <n v="621990"/>
    <n v="8317613"/>
    <n v="700430"/>
    <n v="12625914"/>
    <n v="378230"/>
    <n v="6731636"/>
    <n v="816760"/>
    <n v="24630784"/>
    <n v="38070"/>
    <n v="84070"/>
    <n v="309718"/>
    <n v="533700"/>
    <n v="8132449"/>
    <n v="220110"/>
    <n v="16809440"/>
    <n v="1010220"/>
    <n v="4229935"/>
    <n v="103840"/>
    <n v="25878"/>
    <n v="30780"/>
    <n v="842594"/>
    <n v="103430"/>
    <n v="772120"/>
    <n v="73050"/>
    <n v="336195"/>
    <n v="326490"/>
    <n v="358429"/>
    <n v="53650"/>
    <n v="130853"/>
    <n v="11890"/>
    <n v="253858"/>
    <n v="1478720"/>
    <n v="40802571"/>
    <n v="273520"/>
    <n v="2821777"/>
    <n v="1365820"/>
    <n v="10694888"/>
    <n v="78710"/>
    <n v="77359"/>
    <n v="1272130"/>
    <n v="5397124"/>
    <n v="1078620"/>
    <n v="691611"/>
    <n v="1474270"/>
    <n v="16966805"/>
    <n v="1135830"/>
    <n v="11327028"/>
    <n v="30240"/>
    <n v="153882"/>
    <n v="81980"/>
    <n v="51808"/>
    <n v="144560"/>
    <n v="270394"/>
    <n v="39530"/>
    <n v="256767"/>
    <n v="1212690"/>
    <n v="6716876"/>
    <n v="348830"/>
    <n v="2987561"/>
    <n v="24080"/>
    <n v="269379"/>
    <n v="3130350"/>
    <n v="209954768"/>
    <n v="3124180"/>
    <n v="42323340"/>
    <n v="154960"/>
    <n v="762814"/>
    <n v="98990"/>
    <n v="86157"/>
    <n v="1249620"/>
    <n v="1527309"/>
    <n v="245960"/>
    <n v="234829"/>
    <n v="200120"/>
    <n v="114643"/>
    <n v="250380"/>
    <n v="279026"/>
    <n v="225800"/>
    <n v="39151"/>
    <n v="563370"/>
    <n v="683620"/>
    <n v="78410"/>
    <n v="41264"/>
    <n v="473810"/>
    <n v="1548780"/>
    <n v="177170"/>
    <n v="757717"/>
    <n v="199310"/>
    <n v="834705"/>
    <n v="114690"/>
    <n v="86774"/>
    <n v="3749030"/>
    <n v="49641055"/>
    <n v="622030"/>
    <n v="1432470"/>
    <n v="529520"/>
    <n v="1236884"/>
    <n v="413020"/>
    <n v="539039"/>
    <n v="225740"/>
    <n v="206779"/>
    <n v="78660"/>
    <n v="53621"/>
    <n v="2861110"/>
    <n v="40907319"/>
    <n v="3063410"/>
    <n v="43241092"/>
    <n v="123590"/>
    <n v="208584"/>
    <n v="123820"/>
    <n v="382981"/>
    <n v="793650"/>
    <n v="4033152"/>
    <n v="2950910"/>
    <n v="9066738"/>
    <m/>
    <m/>
    <m/>
    <m/>
    <m/>
    <m/>
    <m/>
    <m/>
    <m/>
    <m/>
    <m/>
    <m/>
    <m/>
    <m/>
    <m/>
    <m/>
    <m/>
    <m/>
    <m/>
    <m/>
    <m/>
    <m/>
    <m/>
    <m/>
    <m/>
    <m/>
    <m/>
    <m/>
  </r>
  <r>
    <x v="47"/>
    <x v="1"/>
    <x v="515"/>
    <n v="26910"/>
    <n v="12930"/>
    <n v="1760"/>
    <n v="24440"/>
    <n v="63470"/>
    <n v="10390"/>
    <n v="620"/>
    <n v="340"/>
    <n v="0"/>
    <n v="290"/>
    <n v="10"/>
    <n v="20"/>
    <n v="1800"/>
    <n v="19040"/>
    <n v="-3516374"/>
    <n v="30660"/>
    <n v="-3462878"/>
    <n v="11260"/>
    <n v="398561"/>
    <n v="12270"/>
    <n v="105430"/>
    <n v="9780"/>
    <n v="93688"/>
    <n v="9070"/>
    <n v="68240"/>
    <n v="2090"/>
    <n v="7132"/>
    <n v="13990"/>
    <n v="-186508"/>
    <n v="12260"/>
    <n v="275043"/>
    <n v="3240"/>
    <n v="51838"/>
    <n v="4830"/>
    <n v="77645"/>
    <n v="2910"/>
    <n v="250"/>
    <n v="1097"/>
    <n v="80"/>
    <n v="440"/>
    <n v="7420"/>
    <n v="-751992"/>
    <n v="10270"/>
    <n v="53496"/>
    <n v="200"/>
    <n v="48"/>
    <n v="90"/>
    <n v="2096"/>
    <n v="2390"/>
    <n v="13595"/>
    <n v="310"/>
    <n v="1490"/>
    <n v="1930"/>
    <n v="2346"/>
    <n v="2550"/>
    <n v="9327"/>
    <n v="120"/>
    <n v="1084"/>
    <n v="0"/>
    <n v="0"/>
    <n v="0"/>
    <n v="0"/>
    <n v="0"/>
    <n v="0"/>
    <n v="0"/>
    <n v="0"/>
    <n v="0"/>
    <n v="0"/>
    <n v="0"/>
    <n v="0"/>
    <n v="0"/>
    <n v="0"/>
    <n v="0"/>
    <n v="0"/>
    <n v="0"/>
    <n v="0"/>
    <n v="0"/>
    <n v="0"/>
    <n v="0"/>
    <n v="0"/>
    <n v="0"/>
    <n v="0"/>
    <n v="0"/>
    <n v="0"/>
    <n v="0"/>
    <n v="0"/>
    <n v="0"/>
    <n v="0"/>
    <n v="0"/>
    <n v="0"/>
    <n v="1240"/>
    <n v="4238"/>
    <n v="110"/>
    <n v="3738"/>
    <n v="1060"/>
    <n v="350"/>
    <n v="250"/>
    <n v="617"/>
    <n v="20"/>
    <n v="1"/>
    <n v="0"/>
    <n v="0"/>
    <n v="60"/>
    <n v="46"/>
    <n v="20"/>
    <n v="16"/>
    <n v="110"/>
    <n v="72"/>
    <n v="0"/>
    <n v="0"/>
    <n v="4810"/>
    <n v="12054"/>
    <n v="6240"/>
    <n v="37875"/>
    <n v="6620"/>
    <n v="35823"/>
    <n v="50"/>
    <n v="35"/>
    <n v="21890"/>
    <n v="130321"/>
    <n v="3990"/>
    <n v="4059"/>
    <n v="2730"/>
    <n v="2785"/>
    <n v="1560"/>
    <n v="2453"/>
    <n v="2660"/>
    <n v="2585"/>
    <n v="4650"/>
    <n v="4328"/>
    <n v="1060"/>
    <n v="3616"/>
    <n v="6840"/>
    <n v="19177"/>
    <n v="260"/>
    <n v="398"/>
    <n v="30"/>
    <n v="114"/>
    <n v="3910"/>
    <n v="6783"/>
    <n v="19250"/>
    <n v="101159"/>
    <m/>
    <m/>
    <m/>
    <m/>
    <m/>
    <m/>
    <m/>
    <m/>
    <m/>
    <m/>
    <m/>
    <m/>
    <m/>
    <m/>
    <m/>
    <m/>
    <m/>
    <m/>
    <m/>
    <m/>
    <m/>
    <m/>
    <m/>
    <m/>
    <m/>
    <m/>
    <m/>
    <m/>
  </r>
  <r>
    <x v="47"/>
    <x v="2"/>
    <x v="516"/>
    <n v="412600"/>
    <n v="33750"/>
    <n v="44140"/>
    <n v="180650"/>
    <n v="439720"/>
    <n v="97230"/>
    <n v="17480"/>
    <n v="7700"/>
    <n v="510"/>
    <n v="9280"/>
    <n v="3410"/>
    <n v="5000"/>
    <n v="56280"/>
    <n v="75080"/>
    <n v="2587382"/>
    <n v="497890"/>
    <n v="2677951"/>
    <n v="393170"/>
    <n v="2170958"/>
    <n v="60800"/>
    <n v="26132"/>
    <n v="44000"/>
    <n v="57578"/>
    <n v="40670"/>
    <n v="40938"/>
    <n v="6750"/>
    <n v="4282"/>
    <n v="71700"/>
    <n v="259714"/>
    <n v="35080"/>
    <n v="13662"/>
    <n v="17160"/>
    <n v="67267"/>
    <n v="39020"/>
    <n v="183897"/>
    <n v="2460"/>
    <n v="5780"/>
    <n v="14233"/>
    <n v="1260"/>
    <n v="5795"/>
    <n v="5400"/>
    <n v="-14564"/>
    <n v="78780"/>
    <n v="90569"/>
    <n v="1030"/>
    <n v="217"/>
    <n v="150"/>
    <n v="950"/>
    <n v="5260"/>
    <n v="15502"/>
    <n v="1200"/>
    <n v="3385"/>
    <n v="8710"/>
    <n v="8113"/>
    <n v="9180"/>
    <n v="29419"/>
    <n v="140"/>
    <n v="229"/>
    <n v="18320"/>
    <n v="297492"/>
    <n v="12680"/>
    <n v="123526"/>
    <n v="6800"/>
    <n v="10369"/>
    <n v="7500"/>
    <n v="2908"/>
    <n v="12040"/>
    <n v="36235"/>
    <n v="9690"/>
    <n v="4211"/>
    <n v="17220"/>
    <n v="54087"/>
    <n v="9860"/>
    <n v="73119"/>
    <n v="250"/>
    <n v="1292"/>
    <n v="510"/>
    <n v="212"/>
    <n v="1450"/>
    <n v="2682"/>
    <n v="340"/>
    <n v="701"/>
    <n v="10910"/>
    <n v="14447"/>
    <n v="7560"/>
    <n v="25424"/>
    <n v="300"/>
    <n v="1639"/>
    <n v="58690"/>
    <n v="101694"/>
    <n v="57700"/>
    <n v="11582"/>
    <n v="20"/>
    <n v="24"/>
    <n v="4740"/>
    <n v="1614"/>
    <n v="4000"/>
    <n v="533"/>
    <n v="2260"/>
    <n v="77"/>
    <n v="20"/>
    <n v="5"/>
    <n v="890"/>
    <n v="249"/>
    <n v="190"/>
    <n v="38"/>
    <n v="340"/>
    <n v="123"/>
    <n v="70"/>
    <n v="15"/>
    <n v="60760"/>
    <n v="46579"/>
    <n v="22670"/>
    <n v="106415"/>
    <n v="23730"/>
    <n v="104054"/>
    <n v="470"/>
    <n v="254"/>
    <n v="432380"/>
    <n v="393208"/>
    <n v="151890"/>
    <n v="168560"/>
    <n v="132520"/>
    <n v="147659"/>
    <n v="45640"/>
    <n v="29966"/>
    <n v="21290"/>
    <n v="18899"/>
    <n v="15500"/>
    <n v="8195"/>
    <n v="56070"/>
    <n v="11051"/>
    <n v="119290"/>
    <n v="60085"/>
    <n v="20"/>
    <n v="39"/>
    <n v="20"/>
    <n v="62"/>
    <n v="46960"/>
    <n v="22516"/>
    <n v="405600"/>
    <n v="352192"/>
    <m/>
    <m/>
    <m/>
    <m/>
    <m/>
    <m/>
    <m/>
    <m/>
    <m/>
    <m/>
    <m/>
    <m/>
    <m/>
    <m/>
    <m/>
    <m/>
    <m/>
    <m/>
    <m/>
    <m/>
    <m/>
    <m/>
    <m/>
    <m/>
    <m/>
    <m/>
    <m/>
    <m/>
  </r>
  <r>
    <x v="47"/>
    <x v="3"/>
    <x v="517"/>
    <n v="460950"/>
    <n v="104170"/>
    <n v="167890"/>
    <n v="303160"/>
    <n v="1216320"/>
    <n v="405700"/>
    <n v="28220"/>
    <n v="11290"/>
    <n v="990"/>
    <n v="15950"/>
    <n v="3570"/>
    <n v="18110"/>
    <n v="149710"/>
    <n v="148450"/>
    <n v="12948550"/>
    <n v="751560"/>
    <n v="13165902"/>
    <n v="613760"/>
    <n v="10300053"/>
    <n v="97870"/>
    <n v="69267"/>
    <n v="59550"/>
    <n v="133548"/>
    <n v="54580"/>
    <n v="94679"/>
    <n v="27400"/>
    <n v="16060"/>
    <n v="120830"/>
    <n v="958562"/>
    <n v="45770"/>
    <n v="55838"/>
    <n v="42670"/>
    <n v="293454"/>
    <n v="108360"/>
    <n v="1163811"/>
    <n v="4650"/>
    <n v="21320"/>
    <n v="71031"/>
    <n v="51760"/>
    <n v="96919"/>
    <n v="12090"/>
    <n v="20988"/>
    <n v="150550"/>
    <n v="217352"/>
    <n v="4980"/>
    <n v="1102"/>
    <n v="440"/>
    <n v="2816"/>
    <n v="11340"/>
    <n v="33909"/>
    <n v="5880"/>
    <n v="17488"/>
    <n v="35410"/>
    <n v="33686"/>
    <n v="6500"/>
    <n v="17607"/>
    <n v="350"/>
    <n v="691"/>
    <n v="64840"/>
    <n v="1013874"/>
    <n v="36130"/>
    <n v="330204"/>
    <n v="41120"/>
    <n v="43089"/>
    <n v="17530"/>
    <n v="8683"/>
    <n v="39850"/>
    <n v="108012"/>
    <n v="36550"/>
    <n v="14942"/>
    <n v="63570"/>
    <n v="176534"/>
    <n v="32590"/>
    <n v="228859"/>
    <n v="820"/>
    <n v="4210"/>
    <n v="1380"/>
    <n v="600"/>
    <n v="5940"/>
    <n v="10492"/>
    <n v="710"/>
    <n v="1129"/>
    <n v="44130"/>
    <n v="103559"/>
    <n v="24940"/>
    <n v="152151"/>
    <n v="940"/>
    <n v="5249"/>
    <n v="496240"/>
    <n v="3185546"/>
    <n v="496780"/>
    <n v="342239"/>
    <n v="130"/>
    <n v="225"/>
    <n v="29560"/>
    <n v="9165"/>
    <n v="158080"/>
    <n v="53662"/>
    <n v="6280"/>
    <n v="322"/>
    <n v="9610"/>
    <n v="3230"/>
    <n v="45030"/>
    <n v="26062"/>
    <n v="64800"/>
    <n v="10672"/>
    <n v="39190"/>
    <n v="12590"/>
    <n v="1940"/>
    <n v="495"/>
    <n v="99690"/>
    <n v="169449"/>
    <n v="73540"/>
    <n v="305227"/>
    <n v="75410"/>
    <n v="305412"/>
    <n v="36400"/>
    <n v="20170"/>
    <n v="710780"/>
    <n v="2109747"/>
    <n v="272280"/>
    <n v="862712"/>
    <n v="236520"/>
    <n v="762096"/>
    <n v="193580"/>
    <n v="262670"/>
    <n v="48640"/>
    <n v="42780"/>
    <n v="36530"/>
    <n v="20399"/>
    <n v="402720"/>
    <n v="288585"/>
    <n v="484790"/>
    <n v="483704"/>
    <n v="60"/>
    <n v="50"/>
    <n v="30"/>
    <n v="16"/>
    <n v="77420"/>
    <n v="83476"/>
    <n v="653130"/>
    <n v="1698010"/>
    <m/>
    <m/>
    <m/>
    <m/>
    <m/>
    <m/>
    <m/>
    <m/>
    <m/>
    <m/>
    <m/>
    <m/>
    <m/>
    <m/>
    <m/>
    <m/>
    <m/>
    <m/>
    <m/>
    <m/>
    <m/>
    <m/>
    <m/>
    <m/>
    <m/>
    <m/>
    <m/>
    <m/>
  </r>
  <r>
    <x v="47"/>
    <x v="4"/>
    <x v="518"/>
    <n v="459410"/>
    <n v="209530"/>
    <n v="167450"/>
    <n v="357610"/>
    <n v="1588880"/>
    <n v="513700"/>
    <n v="25240"/>
    <n v="9230"/>
    <n v="1760"/>
    <n v="14250"/>
    <n v="1630"/>
    <n v="11790"/>
    <n v="152400"/>
    <n v="174060"/>
    <n v="31685880"/>
    <n v="870280"/>
    <n v="32093235"/>
    <n v="763160"/>
    <n v="26373869"/>
    <n v="160160"/>
    <n v="114746"/>
    <n v="96020"/>
    <n v="256478"/>
    <n v="88840"/>
    <n v="189239"/>
    <n v="110510"/>
    <n v="72034"/>
    <n v="109590"/>
    <n v="846197"/>
    <n v="74210"/>
    <n v="141711"/>
    <n v="60130"/>
    <n v="572289"/>
    <n v="149470"/>
    <n v="2609423"/>
    <n v="6550"/>
    <n v="23100"/>
    <n v="89021"/>
    <n v="129890"/>
    <n v="881872"/>
    <n v="21970"/>
    <n v="142295"/>
    <n v="205440"/>
    <n v="407355"/>
    <n v="20500"/>
    <n v="4800"/>
    <n v="1120"/>
    <n v="9618"/>
    <n v="15170"/>
    <n v="64117"/>
    <n v="15850"/>
    <n v="56395"/>
    <n v="94330"/>
    <n v="106950"/>
    <n v="6380"/>
    <n v="15213"/>
    <n v="730"/>
    <n v="1733"/>
    <n v="202950"/>
    <n v="3305363"/>
    <n v="70570"/>
    <n v="606692"/>
    <n v="173740"/>
    <n v="302875"/>
    <n v="21500"/>
    <n v="16738"/>
    <n v="140300"/>
    <n v="347396"/>
    <n v="129280"/>
    <n v="52504"/>
    <n v="201860"/>
    <n v="727431"/>
    <n v="125620"/>
    <n v="850033"/>
    <n v="3250"/>
    <n v="16280"/>
    <n v="5080"/>
    <n v="3915"/>
    <n v="35700"/>
    <n v="63432"/>
    <n v="1580"/>
    <n v="2612"/>
    <n v="147390"/>
    <n v="422294"/>
    <n v="75340"/>
    <n v="593438"/>
    <n v="2720"/>
    <n v="14157"/>
    <n v="834090"/>
    <n v="16460768"/>
    <n v="830900"/>
    <n v="2049306"/>
    <n v="120"/>
    <n v="455"/>
    <n v="41030"/>
    <n v="28191"/>
    <n v="345900"/>
    <n v="294138"/>
    <n v="19170"/>
    <n v="1510"/>
    <n v="41170"/>
    <n v="24456"/>
    <n v="73190"/>
    <n v="75285"/>
    <n v="125580"/>
    <n v="22759"/>
    <n v="181100"/>
    <n v="164681"/>
    <n v="11050"/>
    <n v="3998"/>
    <n v="76320"/>
    <n v="176300"/>
    <n v="58300"/>
    <n v="241070"/>
    <n v="64790"/>
    <n v="268121"/>
    <n v="50390"/>
    <n v="33112"/>
    <n v="851450"/>
    <n v="3676135"/>
    <n v="191000"/>
    <n v="396149"/>
    <n v="155690"/>
    <n v="323627"/>
    <n v="146090"/>
    <n v="208005"/>
    <n v="50440"/>
    <n v="44435"/>
    <n v="18310"/>
    <n v="16498"/>
    <n v="691480"/>
    <n v="1755170"/>
    <n v="732600"/>
    <n v="1979193"/>
    <n v="140"/>
    <n v="238"/>
    <n v="60"/>
    <n v="205"/>
    <n v="131220"/>
    <n v="200776"/>
    <n v="728080"/>
    <n v="1871390"/>
    <m/>
    <m/>
    <m/>
    <m/>
    <m/>
    <m/>
    <m/>
    <m/>
    <m/>
    <m/>
    <m/>
    <m/>
    <m/>
    <m/>
    <m/>
    <m/>
    <m/>
    <m/>
    <m/>
    <m/>
    <m/>
    <m/>
    <m/>
    <m/>
    <m/>
    <m/>
    <m/>
    <m/>
  </r>
  <r>
    <x v="47"/>
    <x v="5"/>
    <x v="519"/>
    <n v="228820"/>
    <n v="223760"/>
    <n v="58880"/>
    <n v="238420"/>
    <n v="1064780"/>
    <n v="310950"/>
    <n v="9540"/>
    <n v="1950"/>
    <n v="1320"/>
    <n v="6270"/>
    <n v="20"/>
    <n v="2230"/>
    <n v="67450"/>
    <n v="141510"/>
    <n v="32672098"/>
    <n v="530520"/>
    <n v="33072284"/>
    <n v="458160"/>
    <n v="25545458"/>
    <n v="164570"/>
    <n v="141752"/>
    <n v="106120"/>
    <n v="366447"/>
    <n v="98830"/>
    <n v="277318"/>
    <n v="147290"/>
    <n v="110928"/>
    <n v="76110"/>
    <n v="655677"/>
    <n v="83790"/>
    <n v="220351"/>
    <n v="59230"/>
    <n v="733685"/>
    <n v="132430"/>
    <n v="3397967"/>
    <n v="5850"/>
    <n v="12750"/>
    <n v="48945"/>
    <n v="107230"/>
    <n v="1605902"/>
    <n v="22750"/>
    <n v="228510"/>
    <n v="161370"/>
    <n v="400186"/>
    <n v="19460"/>
    <n v="4740"/>
    <n v="1520"/>
    <n v="15389"/>
    <n v="11700"/>
    <n v="68161"/>
    <n v="14210"/>
    <n v="59074"/>
    <n v="75940"/>
    <n v="87359"/>
    <n v="9450"/>
    <n v="19750"/>
    <n v="920"/>
    <n v="2651"/>
    <n v="232350"/>
    <n v="4308640"/>
    <n v="57730"/>
    <n v="548709"/>
    <n v="214140"/>
    <n v="610579"/>
    <n v="12730"/>
    <n v="13781"/>
    <n v="192440"/>
    <n v="528482"/>
    <n v="163320"/>
    <n v="73540"/>
    <n v="231840"/>
    <n v="1238077"/>
    <n v="173570"/>
    <n v="1281161"/>
    <n v="4550"/>
    <n v="20873"/>
    <n v="8690"/>
    <n v="5842"/>
    <n v="45820"/>
    <n v="87946"/>
    <n v="2260"/>
    <n v="3343"/>
    <n v="179690"/>
    <n v="587070"/>
    <n v="67460"/>
    <n v="513165"/>
    <n v="3120"/>
    <n v="17803"/>
    <n v="526630"/>
    <n v="21188556"/>
    <n v="524890"/>
    <n v="3021367"/>
    <n v="630"/>
    <n v="1403"/>
    <n v="14100"/>
    <n v="22009"/>
    <n v="205530"/>
    <n v="281022"/>
    <n v="27190"/>
    <n v="3134"/>
    <n v="27810"/>
    <n v="16139"/>
    <n v="43010"/>
    <n v="54825"/>
    <n v="35210"/>
    <n v="5666"/>
    <n v="128840"/>
    <n v="192169"/>
    <n v="14200"/>
    <n v="5781"/>
    <n v="53010"/>
    <n v="138012"/>
    <n v="13220"/>
    <n v="56715"/>
    <n v="18680"/>
    <n v="81841"/>
    <n v="16610"/>
    <n v="15701"/>
    <n v="523330"/>
    <n v="3798268"/>
    <n v="2860"/>
    <n v="990"/>
    <n v="2060"/>
    <n v="717"/>
    <n v="22220"/>
    <n v="30068"/>
    <n v="30620"/>
    <n v="28520"/>
    <n v="3200"/>
    <n v="3641"/>
    <n v="501930"/>
    <n v="2740348"/>
    <n v="509750"/>
    <n v="2914295"/>
    <n v="130"/>
    <n v="166"/>
    <n v="90"/>
    <n v="361"/>
    <n v="119080"/>
    <n v="255869"/>
    <n v="401570"/>
    <n v="1104827"/>
    <m/>
    <m/>
    <m/>
    <m/>
    <m/>
    <m/>
    <m/>
    <m/>
    <m/>
    <m/>
    <m/>
    <m/>
    <m/>
    <m/>
    <m/>
    <m/>
    <m/>
    <m/>
    <m/>
    <m/>
    <m/>
    <m/>
    <m/>
    <m/>
    <m/>
    <m/>
    <m/>
    <m/>
  </r>
  <r>
    <x v="47"/>
    <x v="6"/>
    <x v="520"/>
    <n v="107990"/>
    <n v="224330"/>
    <n v="26170"/>
    <n v="169020"/>
    <n v="840510"/>
    <n v="248550"/>
    <n v="4050"/>
    <n v="510"/>
    <n v="1010"/>
    <n v="2530"/>
    <n v="0"/>
    <n v="560"/>
    <n v="35820"/>
    <n v="108840"/>
    <n v="31919160"/>
    <n v="367730"/>
    <n v="32254737"/>
    <n v="318270"/>
    <n v="24286550"/>
    <n v="152330"/>
    <n v="144761"/>
    <n v="103690"/>
    <n v="432982"/>
    <n v="96880"/>
    <n v="334964"/>
    <n v="147120"/>
    <n v="124359"/>
    <n v="58920"/>
    <n v="582369"/>
    <n v="83610"/>
    <n v="292050"/>
    <n v="52600"/>
    <n v="845273"/>
    <n v="109520"/>
    <n v="3599181"/>
    <n v="4750"/>
    <n v="7990"/>
    <n v="31050"/>
    <n v="81380"/>
    <n v="1603471"/>
    <n v="21700"/>
    <n v="286265"/>
    <n v="108770"/>
    <n v="335577"/>
    <n v="16430"/>
    <n v="4335"/>
    <n v="1760"/>
    <n v="20971"/>
    <n v="9270"/>
    <n v="62141"/>
    <n v="10730"/>
    <n v="52394"/>
    <n v="43330"/>
    <n v="49084"/>
    <n v="2880"/>
    <n v="5917"/>
    <n v="1020"/>
    <n v="3267"/>
    <n v="219460"/>
    <n v="4634432"/>
    <n v="39710"/>
    <n v="413722"/>
    <n v="207560"/>
    <n v="845532"/>
    <n v="7830"/>
    <n v="10946"/>
    <n v="195740"/>
    <n v="615320"/>
    <n v="160930"/>
    <n v="83859"/>
    <n v="219220"/>
    <n v="1569174"/>
    <n v="177290"/>
    <n v="1483795"/>
    <n v="4550"/>
    <n v="20354"/>
    <n v="10300"/>
    <n v="6696"/>
    <n v="42550"/>
    <n v="90262"/>
    <n v="2920"/>
    <n v="5139"/>
    <n v="178660"/>
    <n v="652597"/>
    <n v="50260"/>
    <n v="370094"/>
    <n v="2970"/>
    <n v="18741"/>
    <n v="366540"/>
    <n v="22267701"/>
    <n v="365510"/>
    <n v="3383666"/>
    <n v="1630"/>
    <n v="2858"/>
    <n v="5010"/>
    <n v="12304"/>
    <n v="154850"/>
    <n v="241393"/>
    <n v="29520"/>
    <n v="4716"/>
    <n v="27060"/>
    <n v="16192"/>
    <n v="34050"/>
    <n v="44335"/>
    <n v="0"/>
    <n v="0"/>
    <n v="101680"/>
    <n v="165885"/>
    <n v="13100"/>
    <n v="5645"/>
    <n v="40890"/>
    <n v="119629"/>
    <n v="2750"/>
    <n v="9121"/>
    <n v="6030"/>
    <n v="23952"/>
    <n v="5720"/>
    <n v="7125"/>
    <n v="364520"/>
    <n v="3959354"/>
    <n v="0"/>
    <n v="0"/>
    <n v="0"/>
    <n v="0"/>
    <n v="3150"/>
    <n v="4566"/>
    <n v="23520"/>
    <n v="22055"/>
    <n v="430"/>
    <n v="511"/>
    <n v="362060"/>
    <n v="3142273"/>
    <n v="363430"/>
    <n v="3291469"/>
    <n v="210"/>
    <n v="188"/>
    <n v="110"/>
    <n v="295"/>
    <n v="92140"/>
    <n v="245801"/>
    <n v="266460"/>
    <n v="875988"/>
    <m/>
    <m/>
    <m/>
    <m/>
    <m/>
    <m/>
    <m/>
    <m/>
    <m/>
    <m/>
    <m/>
    <m/>
    <m/>
    <m/>
    <m/>
    <m/>
    <m/>
    <m/>
    <m/>
    <m/>
    <m/>
    <m/>
    <m/>
    <m/>
    <m/>
    <m/>
    <m/>
    <m/>
  </r>
  <r>
    <x v="47"/>
    <x v="7"/>
    <x v="521"/>
    <n v="102210"/>
    <n v="474480"/>
    <n v="23980"/>
    <n v="281450"/>
    <n v="1596220"/>
    <n v="512590"/>
    <n v="3400"/>
    <n v="310"/>
    <n v="1510"/>
    <n v="1580"/>
    <n v="0"/>
    <n v="230"/>
    <n v="36630"/>
    <n v="181650"/>
    <n v="83713279"/>
    <n v="609250"/>
    <n v="84634869"/>
    <n v="539850"/>
    <n v="63160717"/>
    <n v="335300"/>
    <n v="400632"/>
    <n v="252880"/>
    <n v="1481941"/>
    <n v="239390"/>
    <n v="1184987"/>
    <n v="341670"/>
    <n v="355624"/>
    <n v="114720"/>
    <n v="1836947"/>
    <n v="215330"/>
    <n v="1352458"/>
    <n v="101780"/>
    <n v="2419993"/>
    <n v="200910"/>
    <n v="9005471"/>
    <n v="7410"/>
    <n v="10470"/>
    <n v="43939"/>
    <n v="123380"/>
    <n v="2891057"/>
    <n v="60060"/>
    <n v="1370824"/>
    <n v="210920"/>
    <n v="921590"/>
    <n v="33730"/>
    <n v="8806"/>
    <n v="8260"/>
    <n v="130972"/>
    <n v="21910"/>
    <n v="179132"/>
    <n v="21290"/>
    <n v="112274"/>
    <n v="66830"/>
    <n v="70891"/>
    <n v="16730"/>
    <n v="33620"/>
    <n v="3080"/>
    <n v="15289"/>
    <n v="506160"/>
    <n v="13508541"/>
    <n v="50110"/>
    <n v="621816"/>
    <n v="491690"/>
    <n v="3384590"/>
    <n v="8860"/>
    <n v="17037"/>
    <n v="468390"/>
    <n v="1997939"/>
    <n v="390890"/>
    <n v="264532"/>
    <n v="505940"/>
    <n v="5700711"/>
    <n v="423910"/>
    <n v="4405742"/>
    <n v="11280"/>
    <n v="50281"/>
    <n v="32580"/>
    <n v="21005"/>
    <n v="13100"/>
    <n v="15580"/>
    <n v="11680"/>
    <n v="23612"/>
    <n v="436470"/>
    <n v="1917878"/>
    <n v="88880"/>
    <n v="686773"/>
    <n v="7160"/>
    <n v="56041"/>
    <n v="608350"/>
    <n v="62528107"/>
    <n v="607360"/>
    <n v="10942679"/>
    <n v="16380"/>
    <n v="36320"/>
    <n v="3110"/>
    <n v="10941"/>
    <n v="269820"/>
    <n v="316472"/>
    <n v="85120"/>
    <n v="20167"/>
    <n v="62860"/>
    <n v="37259"/>
    <n v="54140"/>
    <n v="78224"/>
    <n v="0"/>
    <n v="0"/>
    <n v="112040"/>
    <n v="148031"/>
    <n v="27340"/>
    <n v="12964"/>
    <n v="83450"/>
    <n v="321214"/>
    <n v="440"/>
    <n v="1294"/>
    <n v="3620"/>
    <n v="13715"/>
    <n v="4240"/>
    <n v="7624"/>
    <n v="605740"/>
    <n v="11944289"/>
    <n v="0"/>
    <n v="0"/>
    <n v="0"/>
    <n v="0"/>
    <n v="800"/>
    <n v="1311"/>
    <n v="48570"/>
    <n v="47505"/>
    <n v="40"/>
    <n v="49"/>
    <n v="606110"/>
    <n v="10626209"/>
    <n v="606820"/>
    <n v="11026915"/>
    <n v="6320"/>
    <n v="1773"/>
    <n v="2380"/>
    <n v="1537"/>
    <n v="205030"/>
    <n v="855587"/>
    <n v="382250"/>
    <n v="1617213"/>
    <m/>
    <m/>
    <m/>
    <m/>
    <m/>
    <m/>
    <m/>
    <m/>
    <m/>
    <m/>
    <m/>
    <m/>
    <m/>
    <m/>
    <m/>
    <m/>
    <m/>
    <m/>
    <m/>
    <m/>
    <m/>
    <m/>
    <m/>
    <m/>
    <m/>
    <m/>
    <m/>
    <m/>
  </r>
  <r>
    <x v="47"/>
    <x v="8"/>
    <x v="522"/>
    <n v="16610"/>
    <n v="184820"/>
    <n v="3740"/>
    <n v="114810"/>
    <n v="607580"/>
    <n v="216330"/>
    <n v="290"/>
    <n v="20"/>
    <n v="210"/>
    <n v="70"/>
    <n v="0"/>
    <n v="0"/>
    <n v="4510"/>
    <n v="60560"/>
    <n v="57526872"/>
    <n v="206520"/>
    <n v="58432063"/>
    <n v="188720"/>
    <n v="41393284"/>
    <n v="152300"/>
    <n v="339125"/>
    <n v="130790"/>
    <n v="1586722"/>
    <n v="126170"/>
    <n v="1321788"/>
    <n v="112030"/>
    <n v="201465"/>
    <n v="47070"/>
    <n v="2152685"/>
    <n v="121920"/>
    <n v="2187403"/>
    <n v="35990"/>
    <n v="1454387"/>
    <n v="65310"/>
    <n v="4112906"/>
    <n v="2720"/>
    <n v="2290"/>
    <n v="9838"/>
    <n v="33370"/>
    <n v="893116"/>
    <n v="48060"/>
    <n v="3630267"/>
    <n v="65890"/>
    <n v="905191"/>
    <n v="7180"/>
    <n v="1751"/>
    <n v="11580"/>
    <n v="324747"/>
    <n v="17700"/>
    <n v="201982"/>
    <n v="2930"/>
    <n v="27071"/>
    <n v="0"/>
    <n v="0"/>
    <n v="0"/>
    <n v="0"/>
    <n v="3100"/>
    <n v="32582"/>
    <n v="201730"/>
    <n v="8774032"/>
    <n v="6360"/>
    <n v="160877"/>
    <n v="198230"/>
    <n v="2941912"/>
    <n v="2460"/>
    <n v="6242"/>
    <n v="191560"/>
    <n v="1326953"/>
    <n v="161040"/>
    <n v="152946"/>
    <n v="201700"/>
    <n v="4449648"/>
    <n v="168560"/>
    <n v="2505756"/>
    <n v="4720"/>
    <n v="29205"/>
    <n v="19290"/>
    <n v="11622"/>
    <n v="0"/>
    <n v="0"/>
    <n v="12530"/>
    <n v="49964"/>
    <n v="184130"/>
    <n v="1298686"/>
    <n v="29290"/>
    <n v="321445"/>
    <n v="4270"/>
    <n v="65961"/>
    <n v="206360"/>
    <n v="46615381"/>
    <n v="206310"/>
    <n v="10860066"/>
    <n v="123350"/>
    <n v="508022"/>
    <n v="350"/>
    <n v="1435"/>
    <n v="89020"/>
    <n v="86028"/>
    <n v="57830"/>
    <n v="39488"/>
    <n v="28500"/>
    <n v="15485"/>
    <n v="0"/>
    <n v="0"/>
    <n v="0"/>
    <n v="0"/>
    <n v="80"/>
    <n v="69"/>
    <n v="9580"/>
    <n v="7502"/>
    <n v="42140"/>
    <n v="312908"/>
    <n v="0"/>
    <n v="0"/>
    <n v="410"/>
    <n v="1626"/>
    <n v="690"/>
    <n v="2142"/>
    <n v="205600"/>
    <n v="11122062"/>
    <n v="0"/>
    <n v="0"/>
    <n v="0"/>
    <n v="0"/>
    <n v="0"/>
    <n v="0"/>
    <n v="0"/>
    <n v="0"/>
    <n v="0"/>
    <n v="0"/>
    <n v="206230"/>
    <n v="10774049"/>
    <n v="206400"/>
    <n v="11282332"/>
    <n v="90940"/>
    <n v="64602"/>
    <n v="91920"/>
    <n v="75052"/>
    <n v="101720"/>
    <n v="1111293"/>
    <n v="86500"/>
    <n v="639002"/>
    <m/>
    <m/>
    <m/>
    <m/>
    <m/>
    <m/>
    <m/>
    <m/>
    <m/>
    <m/>
    <m/>
    <m/>
    <m/>
    <m/>
    <m/>
    <m/>
    <m/>
    <m/>
    <m/>
    <m/>
    <m/>
    <m/>
    <m/>
    <m/>
    <m/>
    <m/>
    <m/>
    <m/>
  </r>
  <r>
    <x v="47"/>
    <x v="9"/>
    <x v="523"/>
    <n v="1990"/>
    <n v="20820"/>
    <n v="450"/>
    <n v="18910"/>
    <n v="71550"/>
    <n v="27250"/>
    <n v="0"/>
    <n v="0"/>
    <n v="0"/>
    <n v="0"/>
    <n v="0"/>
    <n v="0"/>
    <n v="90"/>
    <n v="7490"/>
    <n v="15710903"/>
    <n v="23490"/>
    <n v="16124976"/>
    <n v="20410"/>
    <n v="8894075"/>
    <n v="21220"/>
    <n v="153753"/>
    <n v="19180"/>
    <n v="657387"/>
    <n v="18730"/>
    <n v="546522"/>
    <n v="11440"/>
    <n v="65050"/>
    <n v="6380"/>
    <n v="636256"/>
    <n v="19310"/>
    <n v="1279437"/>
    <n v="3950"/>
    <n v="215139"/>
    <n v="4980"/>
    <n v="345763"/>
    <n v="490"/>
    <n v="90"/>
    <n v="425"/>
    <n v="3690"/>
    <n v="104003"/>
    <n v="13240"/>
    <n v="3491558"/>
    <n v="12010"/>
    <n v="414073"/>
    <n v="280"/>
    <n v="68"/>
    <n v="3720"/>
    <n v="184845"/>
    <n v="5410"/>
    <n v="78240"/>
    <n v="460"/>
    <n v="4642"/>
    <n v="0"/>
    <n v="0"/>
    <n v="0"/>
    <n v="0"/>
    <n v="1260"/>
    <n v="31980"/>
    <n v="23140"/>
    <n v="1907244"/>
    <n v="230"/>
    <n v="13210"/>
    <n v="22870"/>
    <n v="905678"/>
    <n v="220"/>
    <n v="599"/>
    <n v="22330"/>
    <n v="248393"/>
    <n v="18940"/>
    <n v="27394"/>
    <n v="23140"/>
    <n v="1187606"/>
    <n v="17850"/>
    <n v="352442"/>
    <n v="590"/>
    <n v="7452"/>
    <n v="2970"/>
    <n v="1320"/>
    <n v="0"/>
    <n v="0"/>
    <n v="4260"/>
    <n v="40629"/>
    <n v="21930"/>
    <n v="413264"/>
    <n v="3490"/>
    <n v="99128"/>
    <n v="1380"/>
    <n v="40540"/>
    <n v="23450"/>
    <n v="13811730"/>
    <n v="23480"/>
    <n v="4059998"/>
    <n v="11050"/>
    <n v="116601"/>
    <n v="30"/>
    <n v="148"/>
    <n v="14770"/>
    <n v="61983"/>
    <n v="11960"/>
    <n v="36883"/>
    <n v="2450"/>
    <n v="1437"/>
    <n v="0"/>
    <n v="0"/>
    <n v="0"/>
    <n v="0"/>
    <n v="0"/>
    <n v="0"/>
    <n v="830"/>
    <n v="1965"/>
    <n v="8390"/>
    <n v="117203"/>
    <n v="0"/>
    <n v="0"/>
    <n v="40"/>
    <n v="161"/>
    <n v="90"/>
    <n v="409"/>
    <n v="23380"/>
    <n v="4167573"/>
    <n v="0"/>
    <n v="0"/>
    <n v="0"/>
    <n v="0"/>
    <n v="0"/>
    <n v="0"/>
    <n v="0"/>
    <n v="0"/>
    <n v="0"/>
    <n v="0"/>
    <n v="23460"/>
    <n v="3998105"/>
    <n v="23480"/>
    <n v="4252173"/>
    <n v="17940"/>
    <n v="56829"/>
    <n v="20050"/>
    <n v="69132"/>
    <n v="12040"/>
    <n v="487366"/>
    <n v="5800"/>
    <n v="151469"/>
    <m/>
    <m/>
    <m/>
    <m/>
    <m/>
    <m/>
    <m/>
    <m/>
    <m/>
    <m/>
    <m/>
    <m/>
    <m/>
    <m/>
    <m/>
    <m/>
    <m/>
    <m/>
    <m/>
    <m/>
    <m/>
    <m/>
    <m/>
    <m/>
    <m/>
    <m/>
    <m/>
    <m/>
  </r>
  <r>
    <x v="47"/>
    <x v="10"/>
    <x v="524"/>
    <n v="930"/>
    <n v="8730"/>
    <n v="200"/>
    <n v="9050"/>
    <n v="30040"/>
    <n v="11310"/>
    <n v="0"/>
    <n v="0"/>
    <n v="0"/>
    <n v="0"/>
    <n v="0"/>
    <n v="0"/>
    <n v="10"/>
    <n v="3520"/>
    <n v="26837681"/>
    <n v="10010"/>
    <n v="27322227"/>
    <n v="8190"/>
    <n v="8509334"/>
    <n v="9720"/>
    <n v="502195"/>
    <n v="8990"/>
    <n v="1455903"/>
    <n v="8830"/>
    <n v="1179798"/>
    <n v="6460"/>
    <n v="162925"/>
    <n v="2680"/>
    <n v="575714"/>
    <n v="9150"/>
    <n v="6807961"/>
    <n v="1480"/>
    <n v="78311"/>
    <n v="1940"/>
    <n v="134720"/>
    <n v="300"/>
    <n v="20"/>
    <n v="139"/>
    <n v="1680"/>
    <n v="49874"/>
    <n v="7440"/>
    <n v="8405289"/>
    <n v="6240"/>
    <n v="484546"/>
    <n v="50"/>
    <n v="11"/>
    <n v="2130"/>
    <n v="150190"/>
    <n v="3310"/>
    <n v="55341"/>
    <n v="190"/>
    <n v="1982"/>
    <n v="0"/>
    <n v="0"/>
    <n v="0"/>
    <n v="0"/>
    <n v="1180"/>
    <n v="164352"/>
    <n v="9770"/>
    <n v="3052953"/>
    <n v="40"/>
    <n v="3021"/>
    <n v="9660"/>
    <n v="1650264"/>
    <n v="90"/>
    <n v="425"/>
    <n v="9490"/>
    <n v="188394"/>
    <n v="7970"/>
    <n v="17683"/>
    <n v="9770"/>
    <n v="1863537"/>
    <n v="6570"/>
    <n v="146121"/>
    <n v="240"/>
    <n v="3935"/>
    <n v="1190"/>
    <n v="596"/>
    <n v="0"/>
    <n v="0"/>
    <n v="3250"/>
    <n v="129638"/>
    <n v="9400"/>
    <n v="1307081"/>
    <n v="1620"/>
    <n v="225943"/>
    <n v="1230"/>
    <n v="49248"/>
    <n v="10000"/>
    <n v="23795285"/>
    <n v="10000"/>
    <n v="7648199"/>
    <n v="1540"/>
    <n v="93168"/>
    <n v="0"/>
    <n v="0"/>
    <n v="7400"/>
    <n v="191461"/>
    <n v="6600"/>
    <n v="128531"/>
    <n v="640"/>
    <n v="440"/>
    <n v="0"/>
    <n v="0"/>
    <n v="0"/>
    <n v="0"/>
    <n v="0"/>
    <n v="0"/>
    <n v="290"/>
    <n v="2899"/>
    <n v="4350"/>
    <n v="135432"/>
    <n v="0"/>
    <n v="0"/>
    <n v="0"/>
    <n v="0"/>
    <n v="40"/>
    <n v="202"/>
    <n v="9960"/>
    <n v="8340098"/>
    <n v="0"/>
    <n v="0"/>
    <n v="0"/>
    <n v="0"/>
    <n v="0"/>
    <n v="0"/>
    <n v="0"/>
    <n v="0"/>
    <n v="0"/>
    <n v="0"/>
    <n v="9990"/>
    <n v="7567913"/>
    <n v="10010"/>
    <n v="7931749"/>
    <n v="7580"/>
    <n v="84301"/>
    <n v="9130"/>
    <n v="236207"/>
    <n v="4130"/>
    <n v="763685"/>
    <n v="2270"/>
    <n v="655488"/>
    <m/>
    <m/>
    <m/>
    <m/>
    <m/>
    <m/>
    <m/>
    <m/>
    <m/>
    <m/>
    <m/>
    <m/>
    <m/>
    <m/>
    <m/>
    <m/>
    <m/>
    <m/>
    <m/>
    <m/>
    <m/>
    <m/>
    <m/>
    <m/>
    <m/>
    <m/>
    <m/>
    <m/>
  </r>
  <r>
    <x v="48"/>
    <x v="0"/>
    <x v="525"/>
    <n v="1675770"/>
    <n v="1388370"/>
    <n v="377680"/>
    <n v="1435070"/>
    <n v="6779310"/>
    <n v="2086300"/>
    <n v="81630"/>
    <n v="27630"/>
    <n v="4120"/>
    <n v="49880"/>
    <n v="7510"/>
    <n v="28490"/>
    <n v="365420"/>
    <n v="846390"/>
    <n v="276796382"/>
    <n v="3475530"/>
    <n v="280686722"/>
    <n v="2893540"/>
    <n v="190296344"/>
    <n v="1122170"/>
    <n v="2601954"/>
    <n v="731230"/>
    <n v="8283691"/>
    <n v="682730"/>
    <n v="6825859"/>
    <n v="66120"/>
    <n v="135399"/>
    <n v="478010"/>
    <n v="8361655"/>
    <n v="675760"/>
    <n v="24072624"/>
    <n v="348720"/>
    <n v="6620352"/>
    <n v="640370"/>
    <n v="16610953"/>
    <n v="23720"/>
    <n v="160210"/>
    <n v="825729"/>
    <n v="494370"/>
    <n v="7490675"/>
    <n v="213790"/>
    <n v="15809007"/>
    <n v="860830"/>
    <n v="3890340"/>
    <n v="69780"/>
    <n v="17815"/>
    <n v="24420"/>
    <n v="534189"/>
    <n v="113040"/>
    <n v="788805"/>
    <n v="68430"/>
    <n v="341079"/>
    <n v="300230"/>
    <n v="311725"/>
    <n v="42990"/>
    <n v="93549"/>
    <n v="22170"/>
    <n v="476733"/>
    <n v="1075710"/>
    <n v="29235617"/>
    <n v="212870"/>
    <n v="2327981"/>
    <n v="89740"/>
    <n v="954613"/>
    <n v="829440"/>
    <n v="2332263"/>
    <n v="978320"/>
    <n v="4809510"/>
    <n v="440140"/>
    <n v="149256"/>
    <n v="1062600"/>
    <n v="8313279"/>
    <n v="864410"/>
    <n v="8801725"/>
    <n v="36820"/>
    <n v="171698"/>
    <n v="99960"/>
    <n v="69088"/>
    <n v="115090"/>
    <n v="220099"/>
    <n v="34360"/>
    <n v="342001"/>
    <n v="855110"/>
    <n v="7166481"/>
    <n v="231770"/>
    <n v="2123664"/>
    <n v="37670"/>
    <n v="659518"/>
    <n v="2868990"/>
    <n v="208748001"/>
    <n v="2855830"/>
    <n v="42193265"/>
    <n v="73680"/>
    <n v="364152"/>
    <n v="60190"/>
    <n v="60153"/>
    <n v="1084670"/>
    <n v="1633520"/>
    <n v="228100"/>
    <n v="422727"/>
    <n v="132840"/>
    <n v="73448"/>
    <n v="199470"/>
    <n v="204193"/>
    <n v="169600"/>
    <n v="30295"/>
    <n v="526550"/>
    <n v="674459"/>
    <n v="52630"/>
    <n v="42190"/>
    <n v="380100"/>
    <n v="1359467"/>
    <n v="82640"/>
    <n v="262054"/>
    <n v="103360"/>
    <n v="304809"/>
    <n v="108850"/>
    <n v="78884"/>
    <n v="3309370"/>
    <n v="48309827"/>
    <n v="452140"/>
    <n v="965723"/>
    <n v="378660"/>
    <n v="840469"/>
    <n v="313670"/>
    <n v="433320"/>
    <n v="171340"/>
    <n v="143454"/>
    <n v="35160"/>
    <n v="34399"/>
    <n v="2636660"/>
    <n v="41033061"/>
    <n v="2768510"/>
    <n v="43159354"/>
    <n v="104210"/>
    <n v="180064"/>
    <n v="114290"/>
    <n v="831143"/>
    <n v="728930"/>
    <n v="4605445"/>
    <n v="2565950"/>
    <n v="8065624"/>
    <m/>
    <m/>
    <m/>
    <m/>
    <m/>
    <m/>
    <m/>
    <m/>
    <m/>
    <m/>
    <m/>
    <m/>
    <m/>
    <m/>
    <m/>
    <m/>
    <m/>
    <m/>
    <m/>
    <m/>
    <m/>
    <m/>
    <m/>
    <m/>
    <m/>
    <m/>
    <m/>
    <m/>
  </r>
  <r>
    <x v="48"/>
    <x v="1"/>
    <x v="526"/>
    <n v="29140"/>
    <n v="14310"/>
    <n v="1820"/>
    <n v="25910"/>
    <n v="68000"/>
    <n v="9860"/>
    <n v="590"/>
    <n v="280"/>
    <n v="10"/>
    <n v="300"/>
    <n v="10"/>
    <n v="0"/>
    <n v="1190"/>
    <n v="22520"/>
    <n v="-4241989"/>
    <n v="32860"/>
    <n v="-4180597"/>
    <n v="10520"/>
    <n v="363782"/>
    <n v="14990"/>
    <n v="87571"/>
    <n v="10570"/>
    <n v="102662"/>
    <n v="9650"/>
    <n v="70348"/>
    <n v="280"/>
    <n v="2445"/>
    <n v="13750"/>
    <n v="-196864"/>
    <n v="15010"/>
    <n v="238661"/>
    <n v="3410"/>
    <n v="57037"/>
    <n v="5100"/>
    <n v="66334"/>
    <n v="2140"/>
    <n v="350"/>
    <n v="2030"/>
    <n v="60"/>
    <n v="366"/>
    <n v="7740"/>
    <n v="-742521"/>
    <n v="10810"/>
    <n v="61392"/>
    <n v="170"/>
    <n v="41"/>
    <n v="60"/>
    <n v="1161"/>
    <n v="2620"/>
    <n v="13724"/>
    <n v="280"/>
    <n v="1514"/>
    <n v="2180"/>
    <n v="2435"/>
    <n v="2430"/>
    <n v="8641"/>
    <n v="400"/>
    <n v="13519"/>
    <n v="0"/>
    <n v="0"/>
    <n v="0"/>
    <n v="0"/>
    <n v="0"/>
    <n v="0"/>
    <n v="0"/>
    <n v="0"/>
    <n v="0"/>
    <n v="0"/>
    <n v="0"/>
    <n v="0"/>
    <n v="0"/>
    <n v="0"/>
    <n v="0"/>
    <n v="0"/>
    <n v="0"/>
    <n v="0"/>
    <n v="0"/>
    <n v="0"/>
    <n v="0"/>
    <n v="0"/>
    <n v="0"/>
    <n v="0"/>
    <n v="0"/>
    <n v="0"/>
    <n v="0"/>
    <n v="0"/>
    <n v="0"/>
    <n v="0"/>
    <n v="0"/>
    <n v="0"/>
    <n v="780"/>
    <n v="2490"/>
    <n v="110"/>
    <n v="2251"/>
    <n v="590"/>
    <n v="183"/>
    <n v="160"/>
    <n v="320"/>
    <n v="30"/>
    <n v="5"/>
    <n v="0"/>
    <n v="0"/>
    <n v="30"/>
    <n v="13"/>
    <n v="10"/>
    <n v="9"/>
    <n v="60"/>
    <n v="44"/>
    <n v="0"/>
    <n v="0"/>
    <n v="4970"/>
    <n v="13230"/>
    <n v="3280"/>
    <n v="16758"/>
    <n v="3480"/>
    <n v="14356"/>
    <n v="50"/>
    <n v="39"/>
    <n v="19370"/>
    <n v="128393"/>
    <n v="3960"/>
    <n v="3762"/>
    <n v="2670"/>
    <n v="2536"/>
    <n v="1420"/>
    <n v="2249"/>
    <n v="2290"/>
    <n v="2029"/>
    <n v="2360"/>
    <n v="3165"/>
    <n v="670"/>
    <n v="2192"/>
    <n v="6360"/>
    <n v="17843"/>
    <n v="210"/>
    <n v="407"/>
    <n v="50"/>
    <n v="1032"/>
    <n v="3670"/>
    <n v="7594"/>
    <n v="16500"/>
    <n v="100856"/>
    <m/>
    <m/>
    <m/>
    <m/>
    <m/>
    <m/>
    <m/>
    <m/>
    <m/>
    <m/>
    <m/>
    <m/>
    <m/>
    <m/>
    <m/>
    <m/>
    <m/>
    <m/>
    <m/>
    <m/>
    <m/>
    <m/>
    <m/>
    <m/>
    <m/>
    <m/>
    <m/>
    <m/>
  </r>
  <r>
    <x v="48"/>
    <x v="2"/>
    <x v="527"/>
    <n v="331040"/>
    <n v="32280"/>
    <n v="28780"/>
    <n v="128290"/>
    <n v="364390"/>
    <n v="71070"/>
    <n v="16830"/>
    <n v="5890"/>
    <n v="300"/>
    <n v="10640"/>
    <n v="2720"/>
    <n v="2770"/>
    <n v="31600"/>
    <n v="74420"/>
    <n v="2050558"/>
    <n v="396030"/>
    <n v="2124569"/>
    <n v="300510"/>
    <n v="1699695"/>
    <n v="63670"/>
    <n v="31258"/>
    <n v="40330"/>
    <n v="64239"/>
    <n v="36520"/>
    <n v="40443"/>
    <n v="850"/>
    <n v="663"/>
    <n v="45500"/>
    <n v="162694"/>
    <n v="35240"/>
    <n v="9317"/>
    <n v="18310"/>
    <n v="74667"/>
    <n v="35580"/>
    <n v="172757"/>
    <n v="1230"/>
    <n v="6060"/>
    <n v="19744"/>
    <n v="800"/>
    <n v="3105"/>
    <n v="5830"/>
    <n v="-10311"/>
    <n v="54250"/>
    <n v="74011"/>
    <n v="600"/>
    <n v="124"/>
    <n v="120"/>
    <n v="554"/>
    <n v="4340"/>
    <n v="12895"/>
    <n v="940"/>
    <n v="2905"/>
    <n v="8400"/>
    <n v="6881"/>
    <n v="8290"/>
    <n v="25044"/>
    <n v="320"/>
    <n v="905"/>
    <n v="17600"/>
    <n v="308174"/>
    <n v="12690"/>
    <n v="128180"/>
    <n v="630"/>
    <n v="1452"/>
    <n v="12420"/>
    <n v="11433"/>
    <n v="13150"/>
    <n v="47439"/>
    <n v="4590"/>
    <n v="1504"/>
    <n v="16280"/>
    <n v="62378"/>
    <n v="9880"/>
    <n v="75906"/>
    <n v="350"/>
    <n v="1824"/>
    <n v="900"/>
    <n v="414"/>
    <n v="1240"/>
    <n v="2442"/>
    <n v="390"/>
    <n v="579"/>
    <n v="10220"/>
    <n v="12191"/>
    <n v="7420"/>
    <n v="20796"/>
    <n v="510"/>
    <n v="3459"/>
    <n v="45590"/>
    <n v="84734"/>
    <n v="45070"/>
    <n v="9537"/>
    <n v="80"/>
    <n v="124"/>
    <n v="2640"/>
    <n v="829"/>
    <n v="3300"/>
    <n v="368"/>
    <n v="1900"/>
    <n v="88"/>
    <n v="0"/>
    <n v="0"/>
    <n v="750"/>
    <n v="183"/>
    <n v="80"/>
    <n v="20"/>
    <n v="180"/>
    <n v="48"/>
    <n v="50"/>
    <n v="9"/>
    <n v="37870"/>
    <n v="29391"/>
    <n v="8810"/>
    <n v="35736"/>
    <n v="9110"/>
    <n v="32579"/>
    <n v="300"/>
    <n v="138"/>
    <n v="331810"/>
    <n v="493607"/>
    <n v="114750"/>
    <n v="112229"/>
    <n v="100840"/>
    <n v="100398"/>
    <n v="30010"/>
    <n v="18504"/>
    <n v="16620"/>
    <n v="13496"/>
    <n v="5240"/>
    <n v="4779"/>
    <n v="43840"/>
    <n v="9170"/>
    <n v="84140"/>
    <n v="40682"/>
    <n v="20"/>
    <n v="17"/>
    <n v="30"/>
    <n v="237"/>
    <n v="31030"/>
    <n v="14917"/>
    <n v="312080"/>
    <n v="263420"/>
    <m/>
    <m/>
    <m/>
    <m/>
    <m/>
    <m/>
    <m/>
    <m/>
    <m/>
    <m/>
    <m/>
    <m/>
    <m/>
    <m/>
    <m/>
    <m/>
    <m/>
    <m/>
    <m/>
    <m/>
    <m/>
    <m/>
    <m/>
    <m/>
    <m/>
    <m/>
    <m/>
    <m/>
  </r>
  <r>
    <x v="48"/>
    <x v="3"/>
    <x v="528"/>
    <n v="412080"/>
    <n v="86100"/>
    <n v="105350"/>
    <n v="221810"/>
    <n v="937490"/>
    <n v="279970"/>
    <n v="24330"/>
    <n v="8520"/>
    <n v="740"/>
    <n v="15070"/>
    <n v="2690"/>
    <n v="10990"/>
    <n v="88810"/>
    <n v="130510"/>
    <n v="10671791"/>
    <n v="611900"/>
    <n v="10839611"/>
    <n v="486760"/>
    <n v="8229423"/>
    <n v="98510"/>
    <n v="77644"/>
    <n v="57320"/>
    <n v="155907"/>
    <n v="51850"/>
    <n v="96611"/>
    <n v="2100"/>
    <n v="1843"/>
    <n v="74820"/>
    <n v="671107"/>
    <n v="50300"/>
    <n v="59912"/>
    <n v="42110"/>
    <n v="308392"/>
    <n v="91140"/>
    <n v="1049829"/>
    <n v="2160"/>
    <n v="30200"/>
    <n v="120890"/>
    <n v="49890"/>
    <n v="89521"/>
    <n v="11600"/>
    <n v="29156"/>
    <n v="105440"/>
    <n v="167820"/>
    <n v="2750"/>
    <n v="597"/>
    <n v="540"/>
    <n v="3229"/>
    <n v="9800"/>
    <n v="32040"/>
    <n v="4590"/>
    <n v="14840"/>
    <n v="31410"/>
    <n v="25901"/>
    <n v="4280"/>
    <n v="10369"/>
    <n v="670"/>
    <n v="1336"/>
    <n v="49810"/>
    <n v="868553"/>
    <n v="32030"/>
    <n v="325441"/>
    <n v="2140"/>
    <n v="4317"/>
    <n v="37640"/>
    <n v="39754"/>
    <n v="38470"/>
    <n v="130755"/>
    <n v="14000"/>
    <n v="5919"/>
    <n v="47530"/>
    <n v="182481"/>
    <n v="28570"/>
    <n v="202045"/>
    <n v="1050"/>
    <n v="5140"/>
    <n v="2420"/>
    <n v="1077"/>
    <n v="4350"/>
    <n v="7833"/>
    <n v="850"/>
    <n v="1230"/>
    <n v="32800"/>
    <n v="69616"/>
    <n v="13780"/>
    <n v="60366"/>
    <n v="1590"/>
    <n v="11730"/>
    <n v="427800"/>
    <n v="2878455"/>
    <n v="423440"/>
    <n v="305165"/>
    <n v="300"/>
    <n v="303"/>
    <n v="10600"/>
    <n v="4012"/>
    <n v="119110"/>
    <n v="42435"/>
    <n v="7240"/>
    <n v="449"/>
    <n v="5360"/>
    <n v="1492"/>
    <n v="40430"/>
    <n v="23386"/>
    <n v="41870"/>
    <n v="6863"/>
    <n v="29540"/>
    <n v="9686"/>
    <n v="1000"/>
    <n v="248"/>
    <n v="64120"/>
    <n v="113559"/>
    <n v="27440"/>
    <n v="86534"/>
    <n v="27010"/>
    <n v="80528"/>
    <n v="30600"/>
    <n v="15222"/>
    <n v="566570"/>
    <n v="1532283"/>
    <n v="175010"/>
    <n v="525741"/>
    <n v="148560"/>
    <n v="471853"/>
    <n v="125430"/>
    <n v="171149"/>
    <n v="35470"/>
    <n v="28043"/>
    <n v="14250"/>
    <n v="12108"/>
    <n v="354250"/>
    <n v="262731"/>
    <n v="401250"/>
    <n v="395304"/>
    <n v="40"/>
    <n v="70"/>
    <n v="50"/>
    <n v="213"/>
    <n v="66330"/>
    <n v="68560"/>
    <n v="518480"/>
    <n v="1192276"/>
    <m/>
    <m/>
    <m/>
    <m/>
    <m/>
    <m/>
    <m/>
    <m/>
    <m/>
    <m/>
    <m/>
    <m/>
    <m/>
    <m/>
    <m/>
    <m/>
    <m/>
    <m/>
    <m/>
    <m/>
    <m/>
    <m/>
    <m/>
    <m/>
    <m/>
    <m/>
    <m/>
    <m/>
  </r>
  <r>
    <x v="48"/>
    <x v="4"/>
    <x v="529"/>
    <n v="463620"/>
    <n v="199910"/>
    <n v="141260"/>
    <n v="307580"/>
    <n v="1518800"/>
    <n v="504080"/>
    <n v="24840"/>
    <n v="9620"/>
    <n v="1340"/>
    <n v="13890"/>
    <n v="2060"/>
    <n v="10950"/>
    <n v="122390"/>
    <n v="165920"/>
    <n v="29928691"/>
    <n v="820510"/>
    <n v="30319554"/>
    <n v="700410"/>
    <n v="24310458"/>
    <n v="166310"/>
    <n v="131697"/>
    <n v="91490"/>
    <n v="284566"/>
    <n v="83690"/>
    <n v="187179"/>
    <n v="5930"/>
    <n v="4963"/>
    <n v="86820"/>
    <n v="1013017"/>
    <n v="81090"/>
    <n v="167333"/>
    <n v="60540"/>
    <n v="624432"/>
    <n v="128030"/>
    <n v="2348455"/>
    <n v="3510"/>
    <n v="44800"/>
    <n v="218597"/>
    <n v="123960"/>
    <n v="873338"/>
    <n v="21040"/>
    <n v="158331"/>
    <n v="178560"/>
    <n v="390863"/>
    <n v="8750"/>
    <n v="2028"/>
    <n v="1400"/>
    <n v="11825"/>
    <n v="16540"/>
    <n v="69564"/>
    <n v="14300"/>
    <n v="55962"/>
    <n v="86410"/>
    <n v="87844"/>
    <n v="4180"/>
    <n v="8114"/>
    <n v="1510"/>
    <n v="4382"/>
    <n v="134500"/>
    <n v="2287751"/>
    <n v="52500"/>
    <n v="514783"/>
    <n v="8640"/>
    <n v="19520"/>
    <n v="98630"/>
    <n v="140885"/>
    <n v="110850"/>
    <n v="373791"/>
    <n v="45340"/>
    <n v="17021"/>
    <n v="130700"/>
    <n v="556627"/>
    <n v="92960"/>
    <n v="665267"/>
    <n v="3640"/>
    <n v="16669"/>
    <n v="7720"/>
    <n v="6212"/>
    <n v="23620"/>
    <n v="43569"/>
    <n v="1710"/>
    <n v="2927"/>
    <n v="92740"/>
    <n v="230031"/>
    <n v="33450"/>
    <n v="217778"/>
    <n v="3980"/>
    <n v="31006"/>
    <n v="786540"/>
    <n v="15957882"/>
    <n v="781540"/>
    <n v="1989695"/>
    <n v="1290"/>
    <n v="2250"/>
    <n v="26550"/>
    <n v="19052"/>
    <n v="299540"/>
    <n v="247236"/>
    <n v="23150"/>
    <n v="2675"/>
    <n v="25630"/>
    <n v="13748"/>
    <n v="55430"/>
    <n v="52362"/>
    <n v="97020"/>
    <n v="18254"/>
    <n v="167540"/>
    <n v="154674"/>
    <n v="6080"/>
    <n v="2356"/>
    <n v="67840"/>
    <n v="183836"/>
    <n v="33830"/>
    <n v="97467"/>
    <n v="39920"/>
    <n v="112334"/>
    <n v="45790"/>
    <n v="26534"/>
    <n v="798160"/>
    <n v="3465476"/>
    <n v="155290"/>
    <n v="322897"/>
    <n v="124250"/>
    <n v="264854"/>
    <n v="128680"/>
    <n v="197842"/>
    <n v="35880"/>
    <n v="28289"/>
    <n v="10990"/>
    <n v="11314"/>
    <n v="663410"/>
    <n v="1742463"/>
    <n v="693310"/>
    <n v="1961197"/>
    <n v="110"/>
    <n v="129"/>
    <n v="80"/>
    <n v="299"/>
    <n v="123840"/>
    <n v="197555"/>
    <n v="682060"/>
    <n v="1666179"/>
    <m/>
    <m/>
    <m/>
    <m/>
    <m/>
    <m/>
    <m/>
    <m/>
    <m/>
    <m/>
    <m/>
    <m/>
    <m/>
    <m/>
    <m/>
    <m/>
    <m/>
    <m/>
    <m/>
    <m/>
    <m/>
    <m/>
    <m/>
    <m/>
    <m/>
    <m/>
    <m/>
    <m/>
  </r>
  <r>
    <x v="48"/>
    <x v="5"/>
    <x v="530"/>
    <n v="224890"/>
    <n v="225140"/>
    <n v="54440"/>
    <n v="214670"/>
    <n v="1077350"/>
    <n v="339000"/>
    <n v="9450"/>
    <n v="2580"/>
    <n v="810"/>
    <n v="6050"/>
    <n v="30"/>
    <n v="2710"/>
    <n v="58490"/>
    <n v="139800"/>
    <n v="31644387"/>
    <n v="513620"/>
    <n v="32058189"/>
    <n v="433360"/>
    <n v="24392247"/>
    <n v="167470"/>
    <n v="152034"/>
    <n v="97280"/>
    <n v="366244"/>
    <n v="89920"/>
    <n v="253578"/>
    <n v="9520"/>
    <n v="9188"/>
    <n v="65510"/>
    <n v="877526"/>
    <n v="85360"/>
    <n v="287319"/>
    <n v="59090"/>
    <n v="827295"/>
    <n v="113340"/>
    <n v="2904428"/>
    <n v="3430"/>
    <n v="30490"/>
    <n v="170536"/>
    <n v="105590"/>
    <n v="1630017"/>
    <n v="23080"/>
    <n v="275056"/>
    <n v="146370"/>
    <n v="413802"/>
    <n v="13300"/>
    <n v="3201"/>
    <n v="1810"/>
    <n v="19742"/>
    <n v="14740"/>
    <n v="79303"/>
    <n v="13820"/>
    <n v="62253"/>
    <n v="69600"/>
    <n v="76960"/>
    <n v="6830"/>
    <n v="12139"/>
    <n v="1920"/>
    <n v="6568"/>
    <n v="176760"/>
    <n v="3206185"/>
    <n v="44940"/>
    <n v="462447"/>
    <n v="13190"/>
    <n v="39924"/>
    <n v="130190"/>
    <n v="234866"/>
    <n v="156420"/>
    <n v="550053"/>
    <n v="66380"/>
    <n v="21559"/>
    <n v="174050"/>
    <n v="855169"/>
    <n v="138370"/>
    <n v="1087520"/>
    <n v="5360"/>
    <n v="24515"/>
    <n v="12590"/>
    <n v="9681"/>
    <n v="37750"/>
    <n v="74317"/>
    <n v="2380"/>
    <n v="3903"/>
    <n v="129080"/>
    <n v="361013"/>
    <n v="41220"/>
    <n v="278809"/>
    <n v="5470"/>
    <n v="45225"/>
    <n v="510370"/>
    <n v="20842872"/>
    <n v="508410"/>
    <n v="2976281"/>
    <n v="500"/>
    <n v="1488"/>
    <n v="11740"/>
    <n v="17259"/>
    <n v="197640"/>
    <n v="275447"/>
    <n v="29850"/>
    <n v="5185"/>
    <n v="18860"/>
    <n v="10265"/>
    <n v="32520"/>
    <n v="37514"/>
    <n v="30620"/>
    <n v="5149"/>
    <n v="129570"/>
    <n v="204245"/>
    <n v="9280"/>
    <n v="4961"/>
    <n v="49720"/>
    <n v="160033"/>
    <n v="8160"/>
    <n v="22999"/>
    <n v="14560"/>
    <n v="41515"/>
    <n v="17940"/>
    <n v="15174"/>
    <n v="504350"/>
    <n v="3696175"/>
    <n v="3140"/>
    <n v="1094"/>
    <n v="2340"/>
    <n v="828"/>
    <n v="24000"/>
    <n v="36309"/>
    <n v="23040"/>
    <n v="19297"/>
    <n v="2040"/>
    <n v="2652"/>
    <n v="483420"/>
    <n v="2700834"/>
    <n v="490060"/>
    <n v="2889636"/>
    <n v="130"/>
    <n v="113"/>
    <n v="80"/>
    <n v="503"/>
    <n v="116170"/>
    <n v="269376"/>
    <n v="384830"/>
    <n v="1031497"/>
    <m/>
    <m/>
    <m/>
    <m/>
    <m/>
    <m/>
    <m/>
    <m/>
    <m/>
    <m/>
    <m/>
    <m/>
    <m/>
    <m/>
    <m/>
    <m/>
    <m/>
    <m/>
    <m/>
    <m/>
    <m/>
    <m/>
    <m/>
    <m/>
    <m/>
    <m/>
    <m/>
    <m/>
  </r>
  <r>
    <x v="48"/>
    <x v="6"/>
    <x v="531"/>
    <n v="100380"/>
    <n v="224670"/>
    <n v="22750"/>
    <n v="154970"/>
    <n v="824030"/>
    <n v="247390"/>
    <n v="3390"/>
    <n v="510"/>
    <n v="460"/>
    <n v="2430"/>
    <n v="0"/>
    <n v="750"/>
    <n v="31170"/>
    <n v="105780"/>
    <n v="30531710"/>
    <n v="352060"/>
    <n v="30889989"/>
    <n v="299850"/>
    <n v="23080532"/>
    <n v="150410"/>
    <n v="152046"/>
    <n v="90930"/>
    <n v="398753"/>
    <n v="84510"/>
    <n v="288898"/>
    <n v="10860"/>
    <n v="11661"/>
    <n v="52540"/>
    <n v="784593"/>
    <n v="80390"/>
    <n v="374580"/>
    <n v="51340"/>
    <n v="960042"/>
    <n v="90870"/>
    <n v="2811136"/>
    <n v="3080"/>
    <n v="19970"/>
    <n v="112010"/>
    <n v="79420"/>
    <n v="1622741"/>
    <n v="22670"/>
    <n v="367295"/>
    <n v="102460"/>
    <n v="358279"/>
    <n v="12280"/>
    <n v="3111"/>
    <n v="1870"/>
    <n v="22777"/>
    <n v="12160"/>
    <n v="75802"/>
    <n v="10600"/>
    <n v="54508"/>
    <n v="40760"/>
    <n v="45663"/>
    <n v="2270"/>
    <n v="3794"/>
    <n v="2010"/>
    <n v="7582"/>
    <n v="170040"/>
    <n v="3453742"/>
    <n v="31320"/>
    <n v="340993"/>
    <n v="14440"/>
    <n v="59689"/>
    <n v="128250"/>
    <n v="286701"/>
    <n v="156650"/>
    <n v="610702"/>
    <n v="69340"/>
    <n v="22567"/>
    <n v="168670"/>
    <n v="988544"/>
    <n v="141220"/>
    <n v="1249320"/>
    <n v="5840"/>
    <n v="24388"/>
    <n v="14660"/>
    <n v="10596"/>
    <n v="37210"/>
    <n v="79240"/>
    <n v="2610"/>
    <n v="5152"/>
    <n v="133090"/>
    <n v="434683"/>
    <n v="38000"/>
    <n v="262007"/>
    <n v="5500"/>
    <n v="53668"/>
    <n v="351040"/>
    <n v="21753709"/>
    <n v="349920"/>
    <n v="3290316"/>
    <n v="1190"/>
    <n v="2535"/>
    <n v="4250"/>
    <n v="8908"/>
    <n v="146290"/>
    <n v="233377"/>
    <n v="29650"/>
    <n v="7207"/>
    <n v="18530"/>
    <n v="10653"/>
    <n v="27280"/>
    <n v="32250"/>
    <n v="0"/>
    <n v="0"/>
    <n v="97810"/>
    <n v="167407"/>
    <n v="9250"/>
    <n v="6538"/>
    <n v="39670"/>
    <n v="141616"/>
    <n v="980"/>
    <n v="2194"/>
    <n v="4960"/>
    <n v="12302"/>
    <n v="7250"/>
    <n v="8409"/>
    <n v="347550"/>
    <n v="3797479"/>
    <n v="0"/>
    <n v="0"/>
    <n v="0"/>
    <n v="0"/>
    <n v="3240"/>
    <n v="5666"/>
    <n v="18940"/>
    <n v="16329"/>
    <n v="270"/>
    <n v="351"/>
    <n v="346090"/>
    <n v="3056940"/>
    <n v="347480"/>
    <n v="3223862"/>
    <n v="210"/>
    <n v="118"/>
    <n v="100"/>
    <n v="299"/>
    <n v="90890"/>
    <n v="282783"/>
    <n v="250530"/>
    <n v="797494"/>
    <m/>
    <m/>
    <m/>
    <m/>
    <m/>
    <m/>
    <m/>
    <m/>
    <m/>
    <m/>
    <m/>
    <m/>
    <m/>
    <m/>
    <m/>
    <m/>
    <m/>
    <m/>
    <m/>
    <m/>
    <m/>
    <m/>
    <m/>
    <m/>
    <m/>
    <m/>
    <m/>
    <m/>
  </r>
  <r>
    <x v="48"/>
    <x v="7"/>
    <x v="532"/>
    <n v="92500"/>
    <n v="431800"/>
    <n v="18600"/>
    <n v="254340"/>
    <n v="1416230"/>
    <n v="438020"/>
    <n v="2110"/>
    <n v="210"/>
    <n v="450"/>
    <n v="1450"/>
    <n v="0"/>
    <n v="320"/>
    <n v="29060"/>
    <n v="154030"/>
    <n v="74358792"/>
    <n v="546540"/>
    <n v="75278351"/>
    <n v="482670"/>
    <n v="57043618"/>
    <n v="302810"/>
    <n v="397779"/>
    <n v="209590"/>
    <n v="1194860"/>
    <n v="197350"/>
    <n v="900382"/>
    <n v="24440"/>
    <n v="34211"/>
    <n v="94590"/>
    <n v="2071060"/>
    <n v="191240"/>
    <n v="1693472"/>
    <n v="83850"/>
    <n v="2359957"/>
    <n v="138390"/>
    <n v="5340464"/>
    <n v="5600"/>
    <n v="23580"/>
    <n v="146040"/>
    <n v="104730"/>
    <n v="2488943"/>
    <n v="58700"/>
    <n v="1755728"/>
    <n v="190000"/>
    <n v="919559"/>
    <n v="27320"/>
    <n v="7546"/>
    <n v="7460"/>
    <n v="124562"/>
    <n v="26330"/>
    <n v="203473"/>
    <n v="19680"/>
    <n v="108465"/>
    <n v="61460"/>
    <n v="66041"/>
    <n v="14730"/>
    <n v="25448"/>
    <n v="5920"/>
    <n v="34786"/>
    <n v="358730"/>
    <n v="8708346"/>
    <n v="35180"/>
    <n v="436860"/>
    <n v="31470"/>
    <n v="202423"/>
    <n v="284430"/>
    <n v="870305"/>
    <n v="340780"/>
    <n v="1666922"/>
    <n v="162570"/>
    <n v="52304"/>
    <n v="357350"/>
    <n v="2813766"/>
    <n v="312020"/>
    <n v="3351680"/>
    <n v="14310"/>
    <n v="56625"/>
    <n v="38360"/>
    <n v="25704"/>
    <n v="10920"/>
    <n v="12698"/>
    <n v="9540"/>
    <n v="23872"/>
    <n v="305210"/>
    <n v="1276554"/>
    <n v="71400"/>
    <n v="540798"/>
    <n v="12870"/>
    <n v="162278"/>
    <n v="545830"/>
    <n v="57767972"/>
    <n v="544870"/>
    <n v="10181875"/>
    <n v="8240"/>
    <n v="22096"/>
    <n v="3160"/>
    <n v="7912"/>
    <n v="228360"/>
    <n v="299667"/>
    <n v="71650"/>
    <n v="34825"/>
    <n v="43160"/>
    <n v="25331"/>
    <n v="43040"/>
    <n v="58485"/>
    <n v="0"/>
    <n v="0"/>
    <n v="101780"/>
    <n v="138270"/>
    <n v="19380"/>
    <n v="16209"/>
    <n v="73390"/>
    <n v="336422"/>
    <n v="150"/>
    <n v="366"/>
    <n v="3590"/>
    <n v="8965"/>
    <n v="5740"/>
    <n v="9900"/>
    <n v="541560"/>
    <n v="10897194"/>
    <n v="0"/>
    <n v="0"/>
    <n v="0"/>
    <n v="0"/>
    <n v="890"/>
    <n v="1601"/>
    <n v="39090"/>
    <n v="35971"/>
    <n v="30"/>
    <n v="30"/>
    <n v="543370"/>
    <n v="9882205"/>
    <n v="544070"/>
    <n v="10282504"/>
    <n v="4430"/>
    <n v="1264"/>
    <n v="1490"/>
    <n v="1418"/>
    <n v="193720"/>
    <n v="900913"/>
    <n v="329470"/>
    <n v="1347427"/>
    <m/>
    <m/>
    <m/>
    <m/>
    <m/>
    <m/>
    <m/>
    <m/>
    <m/>
    <m/>
    <m/>
    <m/>
    <m/>
    <m/>
    <m/>
    <m/>
    <m/>
    <m/>
    <m/>
    <m/>
    <m/>
    <m/>
    <m/>
    <m/>
    <m/>
    <m/>
    <m/>
    <m/>
  </r>
  <r>
    <x v="48"/>
    <x v="8"/>
    <x v="533"/>
    <n v="18470"/>
    <n v="144700"/>
    <n v="3870"/>
    <n v="99680"/>
    <n v="474220"/>
    <n v="161770"/>
    <n v="100"/>
    <n v="20"/>
    <n v="20"/>
    <n v="60"/>
    <n v="0"/>
    <n v="0"/>
    <n v="2650"/>
    <n v="42950"/>
    <n v="47623236"/>
    <n v="167810"/>
    <n v="48406100"/>
    <n v="150510"/>
    <n v="33620975"/>
    <n v="126360"/>
    <n v="373175"/>
    <n v="106210"/>
    <n v="1288941"/>
    <n v="102440"/>
    <n v="1042762"/>
    <n v="8910"/>
    <n v="22123"/>
    <n v="36180"/>
    <n v="1868544"/>
    <n v="107790"/>
    <n v="3037136"/>
    <n v="25260"/>
    <n v="1120712"/>
    <n v="32840"/>
    <n v="1651869"/>
    <n v="1900"/>
    <n v="4440"/>
    <n v="33053"/>
    <n v="24520"/>
    <n v="636587"/>
    <n v="43750"/>
    <n v="3933248"/>
    <n v="56070"/>
    <n v="782864"/>
    <n v="4380"/>
    <n v="1109"/>
    <n v="8140"/>
    <n v="223960"/>
    <n v="18320"/>
    <n v="194860"/>
    <n v="3330"/>
    <n v="31432"/>
    <n v="0"/>
    <n v="0"/>
    <n v="0"/>
    <n v="0"/>
    <n v="5400"/>
    <n v="71749"/>
    <n v="141550"/>
    <n v="4976645"/>
    <n v="3990"/>
    <n v="103146"/>
    <n v="13970"/>
    <n v="195322"/>
    <n v="117060"/>
    <n v="556951"/>
    <n v="136090"/>
    <n v="1002232"/>
    <n v="66830"/>
    <n v="22254"/>
    <n v="141330"/>
    <n v="1790006"/>
    <n v="121060"/>
    <n v="1746230"/>
    <n v="5310"/>
    <n v="30224"/>
    <n v="18980"/>
    <n v="12359"/>
    <n v="0"/>
    <n v="0"/>
    <n v="10360"/>
    <n v="49669"/>
    <n v="126840"/>
    <n v="906349"/>
    <n v="22010"/>
    <n v="276834"/>
    <n v="5440"/>
    <n v="155582"/>
    <n v="167660"/>
    <n v="40762038"/>
    <n v="167630"/>
    <n v="9386818"/>
    <n v="54000"/>
    <n v="188734"/>
    <n v="570"/>
    <n v="1729"/>
    <n v="68950"/>
    <n v="129653"/>
    <n v="46980"/>
    <n v="81106"/>
    <n v="18440"/>
    <n v="10275"/>
    <n v="0"/>
    <n v="0"/>
    <n v="0"/>
    <n v="0"/>
    <n v="80"/>
    <n v="85"/>
    <n v="6540"/>
    <n v="8579"/>
    <n v="32800"/>
    <n v="248592"/>
    <n v="0"/>
    <n v="0"/>
    <n v="650"/>
    <n v="1940"/>
    <n v="1000"/>
    <n v="2774"/>
    <n v="166180"/>
    <n v="9379020"/>
    <n v="0"/>
    <n v="0"/>
    <n v="0"/>
    <n v="0"/>
    <n v="0"/>
    <n v="0"/>
    <n v="0"/>
    <n v="0"/>
    <n v="0"/>
    <n v="0"/>
    <n v="167490"/>
    <n v="9257206"/>
    <n v="167660"/>
    <n v="9684877"/>
    <n v="76260"/>
    <n v="56678"/>
    <n v="82350"/>
    <n v="84695"/>
    <n v="85220"/>
    <n v="1145365"/>
    <n v="65180"/>
    <n v="522557"/>
    <m/>
    <m/>
    <m/>
    <m/>
    <m/>
    <m/>
    <m/>
    <m/>
    <m/>
    <m/>
    <m/>
    <m/>
    <m/>
    <m/>
    <m/>
    <m/>
    <m/>
    <m/>
    <m/>
    <m/>
    <m/>
    <m/>
    <m/>
    <m/>
    <m/>
    <m/>
    <m/>
    <m/>
  </r>
  <r>
    <x v="48"/>
    <x v="9"/>
    <x v="534"/>
    <n v="2390"/>
    <n v="20490"/>
    <n v="580"/>
    <n v="18450"/>
    <n v="68900"/>
    <n v="24810"/>
    <n v="0"/>
    <n v="0"/>
    <n v="0"/>
    <n v="0"/>
    <n v="0"/>
    <n v="0"/>
    <n v="50"/>
    <n v="6730"/>
    <n v="15804651"/>
    <n v="23610"/>
    <n v="16111457"/>
    <n v="20220"/>
    <n v="8796267"/>
    <n v="21430"/>
    <n v="196438"/>
    <n v="18500"/>
    <n v="674972"/>
    <n v="18000"/>
    <n v="555190"/>
    <n v="1740"/>
    <n v="11486"/>
    <n v="5690"/>
    <n v="593156"/>
    <n v="19720"/>
    <n v="1972738"/>
    <n v="3370"/>
    <n v="194403"/>
    <n v="3560"/>
    <n v="185918"/>
    <n v="380"/>
    <n v="290"/>
    <n v="2406"/>
    <n v="3520"/>
    <n v="93228"/>
    <n v="12100"/>
    <n v="2994820"/>
    <n v="11010"/>
    <n v="306806"/>
    <n v="190"/>
    <n v="47"/>
    <n v="2190"/>
    <n v="85487"/>
    <n v="5150"/>
    <n v="66073"/>
    <n v="610"/>
    <n v="6239"/>
    <n v="0"/>
    <n v="0"/>
    <n v="0"/>
    <n v="0"/>
    <n v="2170"/>
    <n v="66931"/>
    <n v="19240"/>
    <n v="1143796"/>
    <n v="190"/>
    <n v="13506"/>
    <n v="2970"/>
    <n v="95655"/>
    <n v="15710"/>
    <n v="116405"/>
    <n v="18690"/>
    <n v="235168"/>
    <n v="8270"/>
    <n v="3488"/>
    <n v="19230"/>
    <n v="454093"/>
    <n v="15380"/>
    <n v="305403"/>
    <n v="680"/>
    <n v="7633"/>
    <n v="3180"/>
    <n v="2185"/>
    <n v="0"/>
    <n v="0"/>
    <n v="3630"/>
    <n v="38015"/>
    <n v="17960"/>
    <n v="345182"/>
    <n v="3070"/>
    <n v="103286"/>
    <n v="1320"/>
    <n v="76502"/>
    <n v="23590"/>
    <n v="14609221"/>
    <n v="23590"/>
    <n v="4210259"/>
    <n v="6160"/>
    <n v="71623"/>
    <n v="70"/>
    <n v="220"/>
    <n v="14050"/>
    <n v="99444"/>
    <n v="11280"/>
    <n v="70068"/>
    <n v="2300"/>
    <n v="1323"/>
    <n v="0"/>
    <n v="0"/>
    <n v="0"/>
    <n v="0"/>
    <n v="0"/>
    <n v="0"/>
    <n v="770"/>
    <n v="1898"/>
    <n v="6430"/>
    <n v="74465"/>
    <n v="0"/>
    <n v="0"/>
    <n v="80"/>
    <n v="232"/>
    <n v="120"/>
    <n v="462"/>
    <n v="23330"/>
    <n v="4121273"/>
    <n v="0"/>
    <n v="0"/>
    <n v="0"/>
    <n v="0"/>
    <n v="0"/>
    <n v="0"/>
    <n v="0"/>
    <n v="0"/>
    <n v="0"/>
    <n v="0"/>
    <n v="23560"/>
    <n v="4110912"/>
    <n v="23590"/>
    <n v="4337553"/>
    <n v="16090"/>
    <n v="51099"/>
    <n v="20400"/>
    <n v="91777"/>
    <n v="13190"/>
    <n v="642585"/>
    <n v="4800"/>
    <n v="150497"/>
    <m/>
    <m/>
    <m/>
    <m/>
    <m/>
    <m/>
    <m/>
    <m/>
    <m/>
    <m/>
    <m/>
    <m/>
    <m/>
    <m/>
    <m/>
    <m/>
    <m/>
    <m/>
    <m/>
    <m/>
    <m/>
    <m/>
    <m/>
    <m/>
    <m/>
    <m/>
    <m/>
    <m/>
  </r>
  <r>
    <x v="48"/>
    <x v="10"/>
    <x v="535"/>
    <n v="1250"/>
    <n v="8970"/>
    <n v="250"/>
    <n v="9370"/>
    <n v="29910"/>
    <n v="10360"/>
    <n v="0"/>
    <n v="0"/>
    <n v="0"/>
    <n v="0"/>
    <n v="0"/>
    <n v="0"/>
    <n v="10"/>
    <n v="3730"/>
    <n v="38424555"/>
    <n v="10600"/>
    <n v="38839499"/>
    <n v="8740"/>
    <n v="8759347"/>
    <n v="10220"/>
    <n v="1002312"/>
    <n v="9010"/>
    <n v="3752547"/>
    <n v="8800"/>
    <n v="3390468"/>
    <n v="1510"/>
    <n v="36816"/>
    <n v="2610"/>
    <n v="516822"/>
    <n v="9640"/>
    <n v="16232156"/>
    <n v="1440"/>
    <n v="93415"/>
    <n v="1510"/>
    <n v="79763"/>
    <n v="310"/>
    <n v="40"/>
    <n v="423"/>
    <n v="1880"/>
    <n v="52829"/>
    <n v="7270"/>
    <n v="7048205"/>
    <n v="5870"/>
    <n v="414944"/>
    <n v="40"/>
    <n v="11"/>
    <n v="830"/>
    <n v="40892"/>
    <n v="3040"/>
    <n v="41071"/>
    <n v="290"/>
    <n v="2961"/>
    <n v="0"/>
    <n v="0"/>
    <n v="0"/>
    <n v="0"/>
    <n v="1860"/>
    <n v="268975"/>
    <n v="7480"/>
    <n v="4282425"/>
    <n v="30"/>
    <n v="2625"/>
    <n v="2290"/>
    <n v="336311"/>
    <n v="5120"/>
    <n v="74963"/>
    <n v="7230"/>
    <n v="192448"/>
    <n v="2820"/>
    <n v="2640"/>
    <n v="7470"/>
    <n v="610215"/>
    <n v="4940"/>
    <n v="118354"/>
    <n v="280"/>
    <n v="4680"/>
    <n v="1150"/>
    <n v="860"/>
    <n v="0"/>
    <n v="0"/>
    <n v="2880"/>
    <n v="216654"/>
    <n v="7160"/>
    <n v="3530862"/>
    <n v="1420"/>
    <n v="362990"/>
    <n v="990"/>
    <n v="120068"/>
    <n v="10580"/>
    <n v="34091118"/>
    <n v="10590"/>
    <n v="9840829"/>
    <n v="1820"/>
    <n v="72748"/>
    <n v="20"/>
    <n v="49"/>
    <n v="7280"/>
    <n v="305573"/>
    <n v="6370"/>
    <n v="221119"/>
    <n v="550"/>
    <n v="361"/>
    <n v="0"/>
    <n v="0"/>
    <n v="0"/>
    <n v="0"/>
    <n v="0"/>
    <n v="0"/>
    <n v="290"/>
    <n v="1392"/>
    <n v="3310"/>
    <n v="58323"/>
    <n v="0"/>
    <n v="0"/>
    <n v="30"/>
    <n v="58"/>
    <n v="60"/>
    <n v="232"/>
    <n v="10480"/>
    <n v="10798927"/>
    <n v="0"/>
    <n v="0"/>
    <n v="0"/>
    <n v="0"/>
    <n v="0"/>
    <n v="0"/>
    <n v="0"/>
    <n v="0"/>
    <n v="0"/>
    <n v="0"/>
    <n v="10570"/>
    <n v="10008408"/>
    <n v="10590"/>
    <n v="10325896"/>
    <n v="6700"/>
    <n v="70169"/>
    <n v="9660"/>
    <n v="650670"/>
    <n v="4870"/>
    <n v="1075797"/>
    <n v="2020"/>
    <n v="993421"/>
    <m/>
    <m/>
    <m/>
    <m/>
    <m/>
    <m/>
    <m/>
    <m/>
    <m/>
    <m/>
    <m/>
    <m/>
    <m/>
    <m/>
    <m/>
    <m/>
    <m/>
    <m/>
    <m/>
    <m/>
    <m/>
    <m/>
    <m/>
    <m/>
    <m/>
    <m/>
    <m/>
    <m/>
  </r>
  <r>
    <x v="49"/>
    <x v="0"/>
    <x v="536"/>
    <n v="337480"/>
    <n v="321730"/>
    <n v="92860"/>
    <n v="351880"/>
    <n v="1488370"/>
    <n v="440240"/>
    <n v="22880"/>
    <n v="12930"/>
    <n v="120"/>
    <n v="9830"/>
    <n v="3200"/>
    <n v="17120"/>
    <n v="120360"/>
    <n v="214960"/>
    <n v="38375305"/>
    <n v="764260"/>
    <n v="38851697"/>
    <n v="628120"/>
    <n v="27909548"/>
    <n v="190730"/>
    <n v="230028"/>
    <n v="102090"/>
    <n v="530414"/>
    <n v="93830"/>
    <n v="437335"/>
    <n v="58940"/>
    <n v="65936"/>
    <n v="90500"/>
    <n v="1120307"/>
    <n v="79480"/>
    <n v="811904"/>
    <n v="72880"/>
    <n v="1012165"/>
    <n v="189730"/>
    <n v="3933194"/>
    <n v="14930"/>
    <n v="47860"/>
    <n v="212100"/>
    <n v="125210"/>
    <n v="1534259"/>
    <n v="26850"/>
    <n v="1326821"/>
    <n v="156460"/>
    <n v="476392"/>
    <n v="17610"/>
    <n v="4524"/>
    <n v="2970"/>
    <n v="69860"/>
    <n v="11560"/>
    <n v="87880"/>
    <n v="10600"/>
    <n v="48672"/>
    <n v="57960"/>
    <n v="59978"/>
    <n v="7080"/>
    <n v="17004"/>
    <n v="1330"/>
    <n v="18054"/>
    <n v="132740"/>
    <n v="2981519"/>
    <n v="23830"/>
    <n v="246677"/>
    <n v="124910"/>
    <n v="962222"/>
    <n v="5550"/>
    <n v="6519"/>
    <n v="115250"/>
    <n v="202182"/>
    <n v="87810"/>
    <n v="42479"/>
    <n v="132380"/>
    <n v="1224085"/>
    <n v="99080"/>
    <n v="661019"/>
    <n v="2440"/>
    <n v="8706"/>
    <n v="2910"/>
    <n v="1851"/>
    <n v="13270"/>
    <n v="18220"/>
    <n v="2730"/>
    <n v="11291"/>
    <n v="95190"/>
    <n v="499148"/>
    <n v="30290"/>
    <n v="287074"/>
    <n v="3100"/>
    <n v="43571"/>
    <n v="567040"/>
    <n v="25411035"/>
    <n v="565970"/>
    <n v="4371585"/>
    <n v="9930"/>
    <n v="46295"/>
    <n v="10650"/>
    <n v="10999"/>
    <n v="206830"/>
    <n v="221945"/>
    <n v="20380"/>
    <n v="5081"/>
    <n v="17420"/>
    <n v="8695"/>
    <n v="34570"/>
    <n v="37109"/>
    <n v="51380"/>
    <n v="9270"/>
    <n v="116290"/>
    <n v="144958"/>
    <n v="11160"/>
    <n v="4604"/>
    <n v="70230"/>
    <n v="201259"/>
    <n v="19080"/>
    <n v="101229"/>
    <n v="21150"/>
    <n v="108537"/>
    <n v="25140"/>
    <n v="17402"/>
    <n v="729770"/>
    <n v="5898004"/>
    <n v="156250"/>
    <n v="362529"/>
    <n v="137010"/>
    <n v="327066"/>
    <n v="93340"/>
    <n v="116989"/>
    <n v="30880"/>
    <n v="26816"/>
    <n v="8490"/>
    <n v="6977"/>
    <n v="518300"/>
    <n v="4152908"/>
    <n v="553160"/>
    <n v="4443052"/>
    <n v="7300"/>
    <n v="10592"/>
    <n v="8140"/>
    <n v="24617"/>
    <n v="103260"/>
    <n v="412203"/>
    <n v="625660"/>
    <n v="1726974"/>
    <m/>
    <m/>
    <m/>
    <m/>
    <m/>
    <m/>
    <m/>
    <m/>
    <m/>
    <m/>
    <m/>
    <m/>
    <m/>
    <m/>
    <m/>
    <m/>
    <m/>
    <m/>
    <m/>
    <m/>
    <m/>
    <m/>
    <m/>
    <m/>
    <m/>
    <m/>
    <m/>
    <m/>
  </r>
  <r>
    <x v="49"/>
    <x v="1"/>
    <x v="537"/>
    <n v="4870"/>
    <n v="3170"/>
    <n v="400"/>
    <n v="5220"/>
    <n v="13460"/>
    <n v="1940"/>
    <n v="110"/>
    <n v="80"/>
    <n v="0"/>
    <n v="30"/>
    <n v="0"/>
    <n v="0"/>
    <n v="360"/>
    <n v="4470"/>
    <n v="-412894"/>
    <n v="6190"/>
    <n v="-406565"/>
    <n v="1940"/>
    <n v="48117"/>
    <n v="2440"/>
    <n v="7077"/>
    <n v="1520"/>
    <n v="7862"/>
    <n v="1380"/>
    <n v="5978"/>
    <n v="240"/>
    <n v="1206"/>
    <n v="2970"/>
    <n v="-60302"/>
    <n v="1910"/>
    <n v="20150"/>
    <n v="640"/>
    <n v="6596"/>
    <n v="1300"/>
    <n v="15066"/>
    <n v="1070"/>
    <n v="110"/>
    <n v="546"/>
    <n v="20"/>
    <n v="68"/>
    <n v="1200"/>
    <n v="-108677"/>
    <n v="1650"/>
    <n v="6329"/>
    <n v="30"/>
    <n v="7"/>
    <n v="10"/>
    <n v="139"/>
    <n v="300"/>
    <n v="1748"/>
    <n v="40"/>
    <n v="217"/>
    <n v="310"/>
    <n v="348"/>
    <n v="390"/>
    <n v="1439"/>
    <n v="0"/>
    <n v="0"/>
    <n v="0"/>
    <n v="0"/>
    <n v="0"/>
    <n v="0"/>
    <n v="0"/>
    <n v="0"/>
    <n v="0"/>
    <n v="0"/>
    <n v="0"/>
    <n v="0"/>
    <n v="0"/>
    <n v="0"/>
    <n v="0"/>
    <n v="0"/>
    <n v="0"/>
    <n v="0"/>
    <n v="0"/>
    <n v="0"/>
    <n v="0"/>
    <n v="0"/>
    <n v="0"/>
    <n v="0"/>
    <n v="0"/>
    <n v="0"/>
    <n v="0"/>
    <n v="0"/>
    <n v="0"/>
    <n v="0"/>
    <n v="0"/>
    <n v="0"/>
    <n v="0"/>
    <n v="0"/>
    <n v="200"/>
    <n v="166"/>
    <n v="0"/>
    <n v="0"/>
    <n v="180"/>
    <n v="49"/>
    <n v="10"/>
    <n v="5"/>
    <n v="0"/>
    <n v="0"/>
    <n v="0"/>
    <n v="0"/>
    <n v="0"/>
    <n v="0"/>
    <n v="0"/>
    <n v="0"/>
    <n v="0"/>
    <n v="0"/>
    <n v="0"/>
    <n v="0"/>
    <n v="750"/>
    <n v="1523"/>
    <n v="850"/>
    <n v="6035"/>
    <n v="880"/>
    <n v="5509"/>
    <n v="0"/>
    <n v="0"/>
    <n v="4270"/>
    <n v="17223"/>
    <n v="690"/>
    <n v="612"/>
    <n v="470"/>
    <n v="425"/>
    <n v="200"/>
    <n v="309"/>
    <n v="450"/>
    <n v="411"/>
    <n v="610"/>
    <n v="686"/>
    <n v="190"/>
    <n v="162"/>
    <n v="1090"/>
    <n v="1989"/>
    <n v="20"/>
    <n v="33"/>
    <n v="10"/>
    <n v="175"/>
    <n v="640"/>
    <n v="819"/>
    <n v="3830"/>
    <n v="13331"/>
    <m/>
    <m/>
    <m/>
    <m/>
    <m/>
    <m/>
    <m/>
    <m/>
    <m/>
    <m/>
    <m/>
    <m/>
    <m/>
    <m/>
    <m/>
    <m/>
    <m/>
    <m/>
    <m/>
    <m/>
    <m/>
    <m/>
    <m/>
    <m/>
    <m/>
    <m/>
    <m/>
    <m/>
  </r>
  <r>
    <x v="49"/>
    <x v="2"/>
    <x v="538"/>
    <n v="91260"/>
    <n v="15470"/>
    <n v="13370"/>
    <n v="45970"/>
    <n v="137650"/>
    <n v="33330"/>
    <n v="6240"/>
    <n v="3350"/>
    <n v="10"/>
    <n v="2880"/>
    <n v="1250"/>
    <n v="2410"/>
    <n v="17220"/>
    <n v="28820"/>
    <n v="636058"/>
    <n v="121590"/>
    <n v="650679"/>
    <n v="90840"/>
    <n v="479929"/>
    <n v="17630"/>
    <n v="7421"/>
    <n v="7920"/>
    <n v="9568"/>
    <n v="7100"/>
    <n v="6582"/>
    <n v="810"/>
    <n v="424"/>
    <n v="11500"/>
    <n v="40494"/>
    <n v="5870"/>
    <n v="783"/>
    <n v="5970"/>
    <n v="20603"/>
    <n v="18400"/>
    <n v="92447"/>
    <n v="1220"/>
    <n v="3290"/>
    <n v="8950"/>
    <n v="250"/>
    <n v="1054"/>
    <n v="1140"/>
    <n v="-1606"/>
    <n v="13270"/>
    <n v="14621"/>
    <n v="140"/>
    <n v="33"/>
    <n v="20"/>
    <n v="87"/>
    <n v="630"/>
    <n v="1892"/>
    <n v="200"/>
    <n v="654"/>
    <n v="1670"/>
    <n v="1350"/>
    <n v="1590"/>
    <n v="4876"/>
    <n v="30"/>
    <n v="73"/>
    <n v="1930"/>
    <n v="31711"/>
    <n v="1400"/>
    <n v="15650"/>
    <n v="840"/>
    <n v="1956"/>
    <n v="750"/>
    <n v="394"/>
    <n v="1190"/>
    <n v="1822"/>
    <n v="860"/>
    <n v="297"/>
    <n v="1810"/>
    <n v="4531"/>
    <n v="860"/>
    <n v="5284"/>
    <n v="30"/>
    <n v="86"/>
    <n v="30"/>
    <n v="11"/>
    <n v="110"/>
    <n v="150"/>
    <n v="30"/>
    <n v="35"/>
    <n v="960"/>
    <n v="1373"/>
    <n v="750"/>
    <n v="2591"/>
    <n v="40"/>
    <n v="626"/>
    <n v="9410"/>
    <n v="15998"/>
    <n v="9850"/>
    <n v="1960"/>
    <n v="20"/>
    <n v="124"/>
    <n v="930"/>
    <n v="343"/>
    <n v="390"/>
    <n v="51"/>
    <n v="170"/>
    <n v="5"/>
    <n v="0"/>
    <n v="0"/>
    <n v="80"/>
    <n v="20"/>
    <n v="20"/>
    <n v="5"/>
    <n v="50"/>
    <n v="19"/>
    <n v="20"/>
    <n v="4"/>
    <n v="9580"/>
    <n v="7379"/>
    <n v="2650"/>
    <n v="16595"/>
    <n v="2740"/>
    <n v="16225"/>
    <n v="100"/>
    <n v="49"/>
    <n v="103990"/>
    <n v="106673"/>
    <n v="42610"/>
    <n v="50358"/>
    <n v="39450"/>
    <n v="46056"/>
    <n v="14310"/>
    <n v="8409"/>
    <n v="3760"/>
    <n v="3163"/>
    <n v="1540"/>
    <n v="1191"/>
    <n v="9710"/>
    <n v="1909"/>
    <n v="20350"/>
    <n v="9672"/>
    <n v="0"/>
    <n v="0"/>
    <n v="0"/>
    <n v="0"/>
    <n v="6180"/>
    <n v="2683"/>
    <n v="100030"/>
    <n v="98899"/>
    <m/>
    <m/>
    <m/>
    <m/>
    <m/>
    <m/>
    <m/>
    <m/>
    <m/>
    <m/>
    <m/>
    <m/>
    <m/>
    <m/>
    <m/>
    <m/>
    <m/>
    <m/>
    <m/>
    <m/>
    <m/>
    <m/>
    <m/>
    <m/>
    <m/>
    <m/>
    <m/>
    <m/>
  </r>
  <r>
    <x v="49"/>
    <x v="3"/>
    <x v="539"/>
    <n v="106070"/>
    <n v="42260"/>
    <n v="36500"/>
    <n v="79320"/>
    <n v="322210"/>
    <n v="98230"/>
    <n v="8230"/>
    <n v="4880"/>
    <n v="40"/>
    <n v="3310"/>
    <n v="1410"/>
    <n v="8320"/>
    <n v="39520"/>
    <n v="51590"/>
    <n v="3235739"/>
    <n v="188570"/>
    <n v="3268381"/>
    <n v="146530"/>
    <n v="2399078"/>
    <n v="30250"/>
    <n v="20190"/>
    <n v="13150"/>
    <n v="24943"/>
    <n v="11770"/>
    <n v="17836"/>
    <n v="2430"/>
    <n v="1335"/>
    <n v="17800"/>
    <n v="140388"/>
    <n v="9060"/>
    <n v="11192"/>
    <n v="13830"/>
    <n v="85690"/>
    <n v="42700"/>
    <n v="496213"/>
    <n v="2160"/>
    <n v="10970"/>
    <n v="42171"/>
    <n v="18780"/>
    <n v="31691"/>
    <n v="2170"/>
    <n v="2455"/>
    <n v="25110"/>
    <n v="32642"/>
    <n v="590"/>
    <n v="135"/>
    <n v="60"/>
    <n v="356"/>
    <n v="1290"/>
    <n v="4496"/>
    <n v="1000"/>
    <n v="3081"/>
    <n v="7460"/>
    <n v="6097"/>
    <n v="900"/>
    <n v="2439"/>
    <n v="50"/>
    <n v="85"/>
    <n v="5900"/>
    <n v="95227"/>
    <n v="3760"/>
    <n v="38260"/>
    <n v="3650"/>
    <n v="5894"/>
    <n v="1790"/>
    <n v="1311"/>
    <n v="3950"/>
    <n v="5376"/>
    <n v="3060"/>
    <n v="1045"/>
    <n v="5780"/>
    <n v="13932"/>
    <n v="2790"/>
    <n v="16007"/>
    <n v="70"/>
    <n v="262"/>
    <n v="70"/>
    <n v="69"/>
    <n v="430"/>
    <n v="816"/>
    <n v="50"/>
    <n v="68"/>
    <n v="3450"/>
    <n v="9940"/>
    <n v="1660"/>
    <n v="9888"/>
    <n v="180"/>
    <n v="1599"/>
    <n v="116880"/>
    <n v="730646"/>
    <n v="116410"/>
    <n v="77188"/>
    <n v="0"/>
    <n v="0"/>
    <n v="2830"/>
    <n v="1220"/>
    <n v="29680"/>
    <n v="8878"/>
    <n v="930"/>
    <n v="26"/>
    <n v="1030"/>
    <n v="289"/>
    <n v="6320"/>
    <n v="3457"/>
    <n v="13780"/>
    <n v="2204"/>
    <n v="8610"/>
    <n v="2719"/>
    <n v="600"/>
    <n v="138"/>
    <n v="15090"/>
    <n v="24331"/>
    <n v="7020"/>
    <n v="36320"/>
    <n v="7160"/>
    <n v="35716"/>
    <n v="9780"/>
    <n v="5198"/>
    <n v="178310"/>
    <n v="540625"/>
    <n v="69230"/>
    <n v="217501"/>
    <n v="61020"/>
    <n v="200212"/>
    <n v="45580"/>
    <n v="61152"/>
    <n v="6360"/>
    <n v="5197"/>
    <n v="3570"/>
    <n v="2494"/>
    <n v="99750"/>
    <n v="68311"/>
    <n v="114470"/>
    <n v="99495"/>
    <n v="10"/>
    <n v="7"/>
    <n v="0"/>
    <n v="0"/>
    <n v="12670"/>
    <n v="10560"/>
    <n v="169260"/>
    <n v="449229"/>
    <m/>
    <m/>
    <m/>
    <m/>
    <m/>
    <m/>
    <m/>
    <m/>
    <m/>
    <m/>
    <m/>
    <m/>
    <m/>
    <m/>
    <m/>
    <m/>
    <m/>
    <m/>
    <m/>
    <m/>
    <m/>
    <m/>
    <m/>
    <m/>
    <m/>
    <m/>
    <m/>
    <m/>
  </r>
  <r>
    <x v="49"/>
    <x v="4"/>
    <x v="540"/>
    <n v="83980"/>
    <n v="66280"/>
    <n v="28210"/>
    <n v="81460"/>
    <n v="356270"/>
    <n v="106410"/>
    <n v="5490"/>
    <n v="3180"/>
    <n v="40"/>
    <n v="2260"/>
    <n v="540"/>
    <n v="4810"/>
    <n v="34000"/>
    <n v="48860"/>
    <n v="6638102"/>
    <n v="183970"/>
    <n v="6700402"/>
    <n v="155960"/>
    <n v="5168337"/>
    <n v="37820"/>
    <n v="27915"/>
    <n v="18520"/>
    <n v="43685"/>
    <n v="16840"/>
    <n v="32742"/>
    <n v="8030"/>
    <n v="4166"/>
    <n v="17240"/>
    <n v="129119"/>
    <n v="13180"/>
    <n v="25133"/>
    <n v="16100"/>
    <n v="147429"/>
    <n v="44210"/>
    <n v="785136"/>
    <n v="2880"/>
    <n v="14050"/>
    <n v="67274"/>
    <n v="41750"/>
    <n v="265313"/>
    <n v="3310"/>
    <n v="12791"/>
    <n v="35130"/>
    <n v="62300"/>
    <n v="4160"/>
    <n v="996"/>
    <n v="130"/>
    <n v="1141"/>
    <n v="1970"/>
    <n v="9100"/>
    <n v="2510"/>
    <n v="9685"/>
    <n v="16640"/>
    <n v="16989"/>
    <n v="780"/>
    <n v="1768"/>
    <n v="110"/>
    <n v="258"/>
    <n v="17450"/>
    <n v="272254"/>
    <n v="6380"/>
    <n v="63127"/>
    <n v="15530"/>
    <n v="31945"/>
    <n v="1510"/>
    <n v="1566"/>
    <n v="13240"/>
    <n v="16127"/>
    <n v="9890"/>
    <n v="3397"/>
    <n v="17390"/>
    <n v="53775"/>
    <n v="11040"/>
    <n v="58743"/>
    <n v="290"/>
    <n v="1152"/>
    <n v="260"/>
    <n v="217"/>
    <n v="2900"/>
    <n v="3697"/>
    <n v="130"/>
    <n v="239"/>
    <n v="10380"/>
    <n v="33853"/>
    <n v="5120"/>
    <n v="44594"/>
    <n v="440"/>
    <n v="3763"/>
    <n v="177400"/>
    <n v="3392959"/>
    <n v="176520"/>
    <n v="412890"/>
    <n v="20"/>
    <n v="37"/>
    <n v="4340"/>
    <n v="3352"/>
    <n v="67260"/>
    <n v="52926"/>
    <n v="2870"/>
    <n v="139"/>
    <n v="3560"/>
    <n v="1639"/>
    <n v="8930"/>
    <n v="8819"/>
    <n v="27320"/>
    <n v="5431"/>
    <n v="38450"/>
    <n v="35736"/>
    <n v="2450"/>
    <n v="780"/>
    <n v="12880"/>
    <n v="27229"/>
    <n v="6870"/>
    <n v="33728"/>
    <n v="7310"/>
    <n v="36077"/>
    <n v="10230"/>
    <n v="6504"/>
    <n v="181170"/>
    <n v="814317"/>
    <n v="42940"/>
    <n v="93791"/>
    <n v="35490"/>
    <n v="80173"/>
    <n v="28980"/>
    <n v="41054"/>
    <n v="5730"/>
    <n v="4824"/>
    <n v="2350"/>
    <n v="2123"/>
    <n v="150040"/>
    <n v="359964"/>
    <n v="157220"/>
    <n v="398162"/>
    <n v="20"/>
    <n v="13"/>
    <n v="10"/>
    <n v="26"/>
    <n v="21360"/>
    <n v="28788"/>
    <n v="160330"/>
    <n v="438543"/>
    <m/>
    <m/>
    <m/>
    <m/>
    <m/>
    <m/>
    <m/>
    <m/>
    <m/>
    <m/>
    <m/>
    <m/>
    <m/>
    <m/>
    <m/>
    <m/>
    <m/>
    <m/>
    <m/>
    <m/>
    <m/>
    <m/>
    <m/>
    <m/>
    <m/>
    <m/>
    <m/>
    <m/>
  </r>
  <r>
    <x v="49"/>
    <x v="5"/>
    <x v="541"/>
    <n v="31660"/>
    <n v="63950"/>
    <n v="9190"/>
    <n v="53100"/>
    <n v="241770"/>
    <n v="70780"/>
    <n v="1780"/>
    <n v="940"/>
    <n v="0"/>
    <n v="840"/>
    <n v="0"/>
    <n v="1130"/>
    <n v="15340"/>
    <n v="31900"/>
    <n v="6590966"/>
    <n v="107060"/>
    <n v="6649446"/>
    <n v="92960"/>
    <n v="5020487"/>
    <n v="31460"/>
    <n v="27008"/>
    <n v="16270"/>
    <n v="49914"/>
    <n v="14940"/>
    <n v="38864"/>
    <n v="11500"/>
    <n v="6841"/>
    <n v="12960"/>
    <n v="110328"/>
    <n v="12290"/>
    <n v="39207"/>
    <n v="12650"/>
    <n v="159405"/>
    <n v="31530"/>
    <n v="738008"/>
    <n v="2600"/>
    <n v="9750"/>
    <n v="46706"/>
    <n v="26850"/>
    <n v="403436"/>
    <n v="3370"/>
    <n v="24115"/>
    <n v="26970"/>
    <n v="58480"/>
    <n v="3660"/>
    <n v="924"/>
    <n v="180"/>
    <n v="1476"/>
    <n v="1380"/>
    <n v="8454"/>
    <n v="2350"/>
    <n v="10415"/>
    <n v="12500"/>
    <n v="13545"/>
    <n v="890"/>
    <n v="1755"/>
    <n v="110"/>
    <n v="289"/>
    <n v="23200"/>
    <n v="386612"/>
    <n v="5100"/>
    <n v="50248"/>
    <n v="22170"/>
    <n v="71408"/>
    <n v="670"/>
    <n v="1033"/>
    <n v="19340"/>
    <n v="25011"/>
    <n v="14390"/>
    <n v="5114"/>
    <n v="23160"/>
    <n v="103788"/>
    <n v="17040"/>
    <n v="93298"/>
    <n v="410"/>
    <n v="1690"/>
    <n v="430"/>
    <n v="286"/>
    <n v="4170"/>
    <n v="5671"/>
    <n v="190"/>
    <n v="403"/>
    <n v="14850"/>
    <n v="52944"/>
    <n v="6780"/>
    <n v="66039"/>
    <n v="490"/>
    <n v="4187"/>
    <n v="106700"/>
    <n v="4304636"/>
    <n v="106490"/>
    <n v="592500"/>
    <n v="100"/>
    <n v="150"/>
    <n v="1510"/>
    <n v="2826"/>
    <n v="43900"/>
    <n v="60225"/>
    <n v="3410"/>
    <n v="226"/>
    <n v="3280"/>
    <n v="1600"/>
    <n v="6620"/>
    <n v="8122"/>
    <n v="10270"/>
    <n v="1630"/>
    <n v="30180"/>
    <n v="46716"/>
    <n v="2610"/>
    <n v="902"/>
    <n v="9500"/>
    <n v="23119"/>
    <n v="1460"/>
    <n v="7640"/>
    <n v="2060"/>
    <n v="10647"/>
    <n v="3280"/>
    <n v="2929"/>
    <n v="106110"/>
    <n v="776426"/>
    <n v="790"/>
    <n v="267"/>
    <n v="580"/>
    <n v="200"/>
    <n v="3760"/>
    <n v="5127"/>
    <n v="4590"/>
    <n v="4036"/>
    <n v="370"/>
    <n v="414"/>
    <n v="102680"/>
    <n v="532278"/>
    <n v="103850"/>
    <n v="564466"/>
    <n v="20"/>
    <n v="21"/>
    <n v="0"/>
    <n v="0"/>
    <n v="19960"/>
    <n v="41144"/>
    <n v="85150"/>
    <n v="246645"/>
    <m/>
    <m/>
    <m/>
    <m/>
    <m/>
    <m/>
    <m/>
    <m/>
    <m/>
    <m/>
    <m/>
    <m/>
    <m/>
    <m/>
    <m/>
    <m/>
    <m/>
    <m/>
    <m/>
    <m/>
    <m/>
    <m/>
    <m/>
    <m/>
    <m/>
    <m/>
    <m/>
    <m/>
  </r>
  <r>
    <x v="49"/>
    <x v="6"/>
    <x v="542"/>
    <n v="10920"/>
    <n v="52960"/>
    <n v="3050"/>
    <n v="35160"/>
    <n v="172140"/>
    <n v="51430"/>
    <n v="680"/>
    <n v="330"/>
    <n v="10"/>
    <n v="330"/>
    <n v="0"/>
    <n v="350"/>
    <n v="7960"/>
    <n v="20900"/>
    <n v="5858809"/>
    <n v="67750"/>
    <n v="5909774"/>
    <n v="60130"/>
    <n v="4446205"/>
    <n v="24790"/>
    <n v="24177"/>
    <n v="13640"/>
    <n v="50571"/>
    <n v="12560"/>
    <n v="40489"/>
    <n v="10790"/>
    <n v="7625"/>
    <n v="9900"/>
    <n v="101538"/>
    <n v="10530"/>
    <n v="48379"/>
    <n v="9380"/>
    <n v="158520"/>
    <n v="22100"/>
    <n v="632726"/>
    <n v="1910"/>
    <n v="5290"/>
    <n v="25012"/>
    <n v="17210"/>
    <n v="347271"/>
    <n v="3120"/>
    <n v="33349"/>
    <n v="20370"/>
    <n v="50965"/>
    <n v="3560"/>
    <n v="973"/>
    <n v="220"/>
    <n v="2423"/>
    <n v="1080"/>
    <n v="7574"/>
    <n v="1830"/>
    <n v="8607"/>
    <n v="9130"/>
    <n v="10478"/>
    <n v="480"/>
    <n v="875"/>
    <n v="140"/>
    <n v="443"/>
    <n v="22830"/>
    <n v="431045"/>
    <n v="3420"/>
    <n v="33411"/>
    <n v="22250"/>
    <n v="104434"/>
    <n v="350"/>
    <n v="723"/>
    <n v="20400"/>
    <n v="28638"/>
    <n v="15400"/>
    <n v="6649"/>
    <n v="22820"/>
    <n v="141958"/>
    <n v="18230"/>
    <n v="112276"/>
    <n v="380"/>
    <n v="1156"/>
    <n v="460"/>
    <n v="293"/>
    <n v="4280"/>
    <n v="6822"/>
    <n v="230"/>
    <n v="436"/>
    <n v="16170"/>
    <n v="66904"/>
    <n v="5800"/>
    <n v="56692"/>
    <n v="460"/>
    <n v="3965"/>
    <n v="67630"/>
    <n v="4185722"/>
    <n v="67530"/>
    <n v="603574"/>
    <n v="240"/>
    <n v="436"/>
    <n v="490"/>
    <n v="1543"/>
    <n v="29080"/>
    <n v="47472"/>
    <n v="3110"/>
    <n v="263"/>
    <n v="3340"/>
    <n v="1757"/>
    <n v="5900"/>
    <n v="7419"/>
    <n v="0"/>
    <n v="0"/>
    <n v="21600"/>
    <n v="36017"/>
    <n v="2150"/>
    <n v="797"/>
    <n v="7400"/>
    <n v="20384"/>
    <n v="210"/>
    <n v="806"/>
    <n v="580"/>
    <n v="2483"/>
    <n v="990"/>
    <n v="1186"/>
    <n v="67370"/>
    <n v="738248"/>
    <n v="0"/>
    <n v="0"/>
    <n v="0"/>
    <n v="0"/>
    <n v="410"/>
    <n v="728"/>
    <n v="4000"/>
    <n v="3635"/>
    <n v="50"/>
    <n v="69"/>
    <n v="67100"/>
    <n v="556102"/>
    <n v="67260"/>
    <n v="584273"/>
    <n v="20"/>
    <n v="9"/>
    <n v="0"/>
    <n v="0"/>
    <n v="13790"/>
    <n v="36212"/>
    <n v="52300"/>
    <n v="183488"/>
    <m/>
    <m/>
    <m/>
    <m/>
    <m/>
    <m/>
    <m/>
    <m/>
    <m/>
    <m/>
    <m/>
    <m/>
    <m/>
    <m/>
    <m/>
    <m/>
    <m/>
    <m/>
    <m/>
    <m/>
    <m/>
    <m/>
    <m/>
    <m/>
    <m/>
    <m/>
    <m/>
    <m/>
  </r>
  <r>
    <x v="49"/>
    <x v="7"/>
    <x v="543"/>
    <n v="7100"/>
    <n v="64090"/>
    <n v="1810"/>
    <n v="39970"/>
    <n v="201160"/>
    <n v="63580"/>
    <n v="360"/>
    <n v="160"/>
    <n v="10"/>
    <n v="190"/>
    <n v="0"/>
    <n v="100"/>
    <n v="5640"/>
    <n v="22620"/>
    <n v="9615508"/>
    <n v="73510"/>
    <n v="9719228"/>
    <n v="66250"/>
    <n v="7200366"/>
    <n v="34790"/>
    <n v="48571"/>
    <n v="21990"/>
    <n v="125716"/>
    <n v="20510"/>
    <n v="103839"/>
    <n v="19820"/>
    <n v="18484"/>
    <n v="13230"/>
    <n v="246630"/>
    <n v="17960"/>
    <n v="149243"/>
    <n v="11410"/>
    <n v="292333"/>
    <n v="25020"/>
    <n v="934705"/>
    <n v="2360"/>
    <n v="4090"/>
    <n v="19684"/>
    <n v="16800"/>
    <n v="390718"/>
    <n v="6640"/>
    <n v="173702"/>
    <n v="26970"/>
    <n v="103720"/>
    <n v="4980"/>
    <n v="1337"/>
    <n v="840"/>
    <n v="13282"/>
    <n v="2340"/>
    <n v="21648"/>
    <n v="2240"/>
    <n v="12033"/>
    <n v="10260"/>
    <n v="11171"/>
    <n v="2070"/>
    <n v="3852"/>
    <n v="360"/>
    <n v="1767"/>
    <n v="46550"/>
    <n v="1033372"/>
    <n v="3470"/>
    <n v="37963"/>
    <n v="45820"/>
    <n v="357365"/>
    <n v="370"/>
    <n v="1126"/>
    <n v="43350"/>
    <n v="76409"/>
    <n v="33580"/>
    <n v="18091"/>
    <n v="46540"/>
    <n v="457120"/>
    <n v="38560"/>
    <n v="267475"/>
    <n v="960"/>
    <n v="2908"/>
    <n v="1190"/>
    <n v="813"/>
    <n v="1390"/>
    <n v="1064"/>
    <n v="830"/>
    <n v="2120"/>
    <n v="36400"/>
    <n v="168107"/>
    <n v="8320"/>
    <n v="79777"/>
    <n v="1000"/>
    <n v="9854"/>
    <n v="73430"/>
    <n v="7428152"/>
    <n v="73370"/>
    <n v="1261665"/>
    <n v="1280"/>
    <n v="3114"/>
    <n v="320"/>
    <n v="1450"/>
    <n v="31000"/>
    <n v="40657"/>
    <n v="5970"/>
    <n v="1125"/>
    <n v="5250"/>
    <n v="2860"/>
    <n v="6740"/>
    <n v="9272"/>
    <n v="0"/>
    <n v="0"/>
    <n v="17410"/>
    <n v="23751"/>
    <n v="2860"/>
    <n v="1264"/>
    <n v="10160"/>
    <n v="44411"/>
    <n v="30"/>
    <n v="105"/>
    <n v="360"/>
    <n v="1642"/>
    <n v="650"/>
    <n v="1138"/>
    <n v="73070"/>
    <n v="1423460"/>
    <n v="0"/>
    <n v="0"/>
    <n v="0"/>
    <n v="0"/>
    <n v="100"/>
    <n v="210"/>
    <n v="6000"/>
    <n v="5550"/>
    <n v="0"/>
    <n v="0"/>
    <n v="73240"/>
    <n v="1221008"/>
    <n v="73300"/>
    <n v="1281509"/>
    <n v="350"/>
    <n v="112"/>
    <n v="110"/>
    <n v="352"/>
    <n v="21670"/>
    <n v="97643"/>
    <n v="48830"/>
    <n v="216427"/>
    <m/>
    <m/>
    <m/>
    <m/>
    <m/>
    <m/>
    <m/>
    <m/>
    <m/>
    <m/>
    <m/>
    <m/>
    <m/>
    <m/>
    <m/>
    <m/>
    <m/>
    <m/>
    <m/>
    <m/>
    <m/>
    <m/>
    <m/>
    <m/>
    <m/>
    <m/>
    <m/>
    <m/>
  </r>
  <r>
    <x v="49"/>
    <x v="8"/>
    <x v="544"/>
    <n v="1380"/>
    <n v="11470"/>
    <n v="270"/>
    <n v="9490"/>
    <n v="36770"/>
    <n v="12110"/>
    <n v="0"/>
    <n v="0"/>
    <n v="0"/>
    <n v="0"/>
    <n v="0"/>
    <n v="0"/>
    <n v="310"/>
    <n v="4850"/>
    <n v="3727186"/>
    <n v="13200"/>
    <n v="3819805"/>
    <n v="11470"/>
    <n v="2263936"/>
    <n v="9380"/>
    <n v="31142"/>
    <n v="7240"/>
    <n v="107540"/>
    <n v="6920"/>
    <n v="93057"/>
    <n v="4220"/>
    <n v="9794"/>
    <n v="3930"/>
    <n v="263566"/>
    <n v="6810"/>
    <n v="167680"/>
    <n v="2520"/>
    <n v="120144"/>
    <n v="3970"/>
    <n v="213066"/>
    <n v="590"/>
    <n v="290"/>
    <n v="1664"/>
    <n v="3040"/>
    <n v="80687"/>
    <n v="4270"/>
    <n v="423690"/>
    <n v="5460"/>
    <n v="92619"/>
    <n v="460"/>
    <n v="113"/>
    <n v="1120"/>
    <n v="32921"/>
    <n v="1890"/>
    <n v="22951"/>
    <n v="330"/>
    <n v="3064"/>
    <n v="0"/>
    <n v="0"/>
    <n v="0"/>
    <n v="0"/>
    <n v="330"/>
    <n v="3875"/>
    <n v="12540"/>
    <n v="476268"/>
    <n v="290"/>
    <n v="7781"/>
    <n v="12340"/>
    <n v="222206"/>
    <n v="100"/>
    <n v="331"/>
    <n v="11580"/>
    <n v="34636"/>
    <n v="9010"/>
    <n v="6246"/>
    <n v="12540"/>
    <n v="265417"/>
    <n v="9120"/>
    <n v="86744"/>
    <n v="270"/>
    <n v="1077"/>
    <n v="390"/>
    <n v="135"/>
    <n v="0"/>
    <n v="0"/>
    <n v="800"/>
    <n v="3022"/>
    <n v="10830"/>
    <n v="92753"/>
    <n v="1580"/>
    <n v="18310"/>
    <n v="350"/>
    <n v="8048"/>
    <n v="13190"/>
    <n v="3121542"/>
    <n v="13190"/>
    <n v="733765"/>
    <n v="7360"/>
    <n v="30926"/>
    <n v="40"/>
    <n v="216"/>
    <n v="4190"/>
    <n v="4028"/>
    <n v="2840"/>
    <n v="1737"/>
    <n v="850"/>
    <n v="484"/>
    <n v="0"/>
    <n v="0"/>
    <n v="0"/>
    <n v="0"/>
    <n v="0"/>
    <n v="0"/>
    <n v="430"/>
    <n v="409"/>
    <n v="3820"/>
    <n v="37104"/>
    <n v="0"/>
    <n v="0"/>
    <n v="50"/>
    <n v="238"/>
    <n v="110"/>
    <n v="334"/>
    <n v="13100"/>
    <n v="777834"/>
    <n v="0"/>
    <n v="0"/>
    <n v="0"/>
    <n v="0"/>
    <n v="0"/>
    <n v="0"/>
    <n v="0"/>
    <n v="0"/>
    <n v="0"/>
    <n v="0"/>
    <n v="13180"/>
    <n v="729743"/>
    <n v="13190"/>
    <n v="782908"/>
    <n v="5160"/>
    <n v="3954"/>
    <n v="5940"/>
    <n v="6341"/>
    <n v="5880"/>
    <n v="90135"/>
    <n v="5340"/>
    <n v="47971"/>
    <m/>
    <m/>
    <m/>
    <m/>
    <m/>
    <m/>
    <m/>
    <m/>
    <m/>
    <m/>
    <m/>
    <m/>
    <m/>
    <m/>
    <m/>
    <m/>
    <m/>
    <m/>
    <m/>
    <m/>
    <m/>
    <m/>
    <m/>
    <m/>
    <m/>
    <m/>
    <m/>
    <m/>
  </r>
  <r>
    <x v="49"/>
    <x v="9"/>
    <x v="545"/>
    <n v="190"/>
    <n v="1620"/>
    <n v="50"/>
    <n v="1670"/>
    <n v="5390"/>
    <n v="1900"/>
    <n v="0"/>
    <n v="0"/>
    <n v="0"/>
    <n v="0"/>
    <n v="0"/>
    <n v="0"/>
    <n v="0"/>
    <n v="720"/>
    <n v="1245699"/>
    <n v="1870"/>
    <n v="1281181"/>
    <n v="1580"/>
    <n v="599194"/>
    <n v="1650"/>
    <n v="17302"/>
    <n v="1370"/>
    <n v="46719"/>
    <n v="1330"/>
    <n v="41473"/>
    <n v="780"/>
    <n v="5268"/>
    <n v="750"/>
    <n v="90995"/>
    <n v="1400"/>
    <n v="99430"/>
    <n v="290"/>
    <n v="16153"/>
    <n v="390"/>
    <n v="20742"/>
    <n v="100"/>
    <n v="20"/>
    <n v="93"/>
    <n v="390"/>
    <n v="10226"/>
    <n v="1170"/>
    <n v="300875"/>
    <n v="1160"/>
    <n v="35482"/>
    <n v="30"/>
    <n v="6"/>
    <n v="320"/>
    <n v="13100"/>
    <n v="500"/>
    <n v="7170"/>
    <n v="70"/>
    <n v="633"/>
    <n v="0"/>
    <n v="0"/>
    <n v="0"/>
    <n v="0"/>
    <n v="130"/>
    <n v="3992"/>
    <n v="1810"/>
    <n v="134356"/>
    <n v="10"/>
    <n v="237"/>
    <n v="1790"/>
    <n v="80797"/>
    <n v="10"/>
    <n v="35"/>
    <n v="1680"/>
    <n v="9054"/>
    <n v="1270"/>
    <n v="1189"/>
    <n v="1810"/>
    <n v="91641"/>
    <n v="1190"/>
    <n v="17265"/>
    <n v="40"/>
    <n v="375"/>
    <n v="70"/>
    <n v="24"/>
    <n v="0"/>
    <n v="0"/>
    <n v="310"/>
    <n v="2270"/>
    <n v="1660"/>
    <n v="30844"/>
    <n v="210"/>
    <n v="4418"/>
    <n v="90"/>
    <n v="6766"/>
    <n v="1870"/>
    <n v="1112296"/>
    <n v="1870"/>
    <n v="326518"/>
    <n v="820"/>
    <n v="7545"/>
    <n v="0"/>
    <n v="0"/>
    <n v="960"/>
    <n v="1860"/>
    <n v="750"/>
    <n v="481"/>
    <n v="100"/>
    <n v="57"/>
    <n v="0"/>
    <n v="0"/>
    <n v="0"/>
    <n v="0"/>
    <n v="0"/>
    <n v="0"/>
    <n v="40"/>
    <n v="71"/>
    <n v="810"/>
    <n v="11075"/>
    <n v="0"/>
    <n v="0"/>
    <n v="0"/>
    <n v="0"/>
    <n v="10"/>
    <n v="64"/>
    <n v="1850"/>
    <n v="337011"/>
    <n v="0"/>
    <n v="0"/>
    <n v="0"/>
    <n v="0"/>
    <n v="0"/>
    <n v="0"/>
    <n v="0"/>
    <n v="0"/>
    <n v="0"/>
    <n v="0"/>
    <n v="1870"/>
    <n v="324680"/>
    <n v="1870"/>
    <n v="347073"/>
    <n v="1330"/>
    <n v="4024"/>
    <n v="1560"/>
    <n v="6655"/>
    <n v="880"/>
    <n v="44384"/>
    <n v="490"/>
    <n v="12420"/>
    <m/>
    <m/>
    <m/>
    <m/>
    <m/>
    <m/>
    <m/>
    <m/>
    <m/>
    <m/>
    <m/>
    <m/>
    <m/>
    <m/>
    <m/>
    <m/>
    <m/>
    <m/>
    <m/>
    <m/>
    <m/>
    <m/>
    <m/>
    <m/>
    <m/>
    <m/>
    <m/>
    <m/>
  </r>
  <r>
    <x v="49"/>
    <x v="10"/>
    <x v="546"/>
    <n v="60"/>
    <n v="470"/>
    <n v="0"/>
    <n v="530"/>
    <n v="1550"/>
    <n v="530"/>
    <n v="0"/>
    <n v="0"/>
    <n v="0"/>
    <n v="0"/>
    <n v="0"/>
    <n v="0"/>
    <n v="0"/>
    <n v="240"/>
    <n v="1240132"/>
    <n v="550"/>
    <n v="1259366"/>
    <n v="470"/>
    <n v="283899"/>
    <n v="530"/>
    <n v="19225"/>
    <n v="470"/>
    <n v="63896"/>
    <n v="460"/>
    <n v="56475"/>
    <n v="340"/>
    <n v="10793"/>
    <n v="240"/>
    <n v="57551"/>
    <n v="490"/>
    <n v="250707"/>
    <n v="100"/>
    <n v="5292"/>
    <n v="110"/>
    <n v="5085"/>
    <n v="40"/>
    <n v="0"/>
    <n v="0"/>
    <n v="120"/>
    <n v="3795"/>
    <n v="450"/>
    <n v="466127"/>
    <n v="380"/>
    <n v="19234"/>
    <n v="0"/>
    <n v="0"/>
    <n v="80"/>
    <n v="4935"/>
    <n v="190"/>
    <n v="2847"/>
    <n v="30"/>
    <n v="283"/>
    <n v="0"/>
    <n v="0"/>
    <n v="0"/>
    <n v="0"/>
    <n v="70"/>
    <n v="7272"/>
    <n v="530"/>
    <n v="120674"/>
    <n v="0"/>
    <n v="0"/>
    <n v="530"/>
    <n v="86217"/>
    <n v="0"/>
    <n v="0"/>
    <n v="490"/>
    <n v="5109"/>
    <n v="370"/>
    <n v="451"/>
    <n v="530"/>
    <n v="91923"/>
    <n v="260"/>
    <n v="3927"/>
    <n v="0"/>
    <n v="0"/>
    <n v="20"/>
    <n v="3"/>
    <n v="0"/>
    <n v="0"/>
    <n v="160"/>
    <n v="2698"/>
    <n v="500"/>
    <n v="42430"/>
    <n v="70"/>
    <n v="4765"/>
    <n v="40"/>
    <n v="4763"/>
    <n v="550"/>
    <n v="1119084"/>
    <n v="540"/>
    <n v="361359"/>
    <n v="90"/>
    <n v="3963"/>
    <n v="0"/>
    <n v="0"/>
    <n v="360"/>
    <n v="5843"/>
    <n v="330"/>
    <n v="1079"/>
    <n v="10"/>
    <n v="9"/>
    <n v="0"/>
    <n v="0"/>
    <n v="0"/>
    <n v="0"/>
    <n v="0"/>
    <n v="0"/>
    <n v="10"/>
    <n v="239"/>
    <n v="250"/>
    <n v="4704"/>
    <n v="0"/>
    <n v="0"/>
    <n v="0"/>
    <n v="0"/>
    <n v="0"/>
    <n v="0"/>
    <n v="540"/>
    <n v="366187"/>
    <n v="0"/>
    <n v="0"/>
    <n v="0"/>
    <n v="0"/>
    <n v="0"/>
    <n v="0"/>
    <n v="0"/>
    <n v="0"/>
    <n v="0"/>
    <n v="0"/>
    <n v="540"/>
    <n v="358751"/>
    <n v="550"/>
    <n v="373505"/>
    <n v="370"/>
    <n v="2419"/>
    <n v="500"/>
    <n v="11068"/>
    <n v="220"/>
    <n v="59835"/>
    <n v="120"/>
    <n v="20021"/>
    <m/>
    <m/>
    <m/>
    <m/>
    <m/>
    <m/>
    <m/>
    <m/>
    <m/>
    <m/>
    <m/>
    <m/>
    <m/>
    <m/>
    <m/>
    <m/>
    <m/>
    <m/>
    <m/>
    <m/>
    <m/>
    <m/>
    <m/>
    <m/>
    <m/>
    <m/>
    <m/>
    <m/>
  </r>
  <r>
    <x v="50"/>
    <x v="0"/>
    <x v="547"/>
    <n v="1418420"/>
    <n v="1115870"/>
    <n v="283940"/>
    <n v="1483550"/>
    <n v="5293200"/>
    <n v="1550590"/>
    <n v="67020"/>
    <n v="18850"/>
    <n v="430"/>
    <n v="47740"/>
    <n v="6000"/>
    <n v="22140"/>
    <n v="271540"/>
    <n v="746830"/>
    <n v="177941473"/>
    <n v="2835520"/>
    <n v="180805209"/>
    <n v="2364470"/>
    <n v="126766134"/>
    <n v="1007410"/>
    <n v="1283365"/>
    <n v="633330"/>
    <n v="3684129"/>
    <n v="593430"/>
    <n v="2966903"/>
    <n v="585310"/>
    <n v="686019"/>
    <n v="353420"/>
    <n v="4576393"/>
    <n v="541240"/>
    <n v="7995257"/>
    <n v="372720"/>
    <n v="5736662"/>
    <n v="588320"/>
    <n v="12368525"/>
    <n v="56510"/>
    <n v="115440"/>
    <n v="419163"/>
    <n v="433080"/>
    <n v="5965774"/>
    <n v="148380"/>
    <n v="11372574"/>
    <n v="718280"/>
    <n v="2863736"/>
    <n v="65180"/>
    <n v="16329"/>
    <n v="15840"/>
    <n v="281580"/>
    <n v="78410"/>
    <n v="545914"/>
    <n v="59730"/>
    <n v="276666"/>
    <n v="293120"/>
    <n v="308360"/>
    <n v="32390"/>
    <n v="71845"/>
    <n v="24380"/>
    <n v="476162"/>
    <n v="897920"/>
    <n v="20917349"/>
    <n v="189390"/>
    <n v="1898461"/>
    <n v="813100"/>
    <n v="6428362"/>
    <n v="69820"/>
    <n v="57869"/>
    <n v="820170"/>
    <n v="3890433"/>
    <n v="78020"/>
    <n v="45161"/>
    <n v="895720"/>
    <n v="10603768"/>
    <n v="677940"/>
    <n v="4126303"/>
    <n v="18740"/>
    <n v="59123"/>
    <n v="23440"/>
    <n v="10129"/>
    <n v="92310"/>
    <n v="98103"/>
    <n v="20070"/>
    <n v="97473"/>
    <n v="715510"/>
    <n v="3141670"/>
    <n v="163320"/>
    <n v="1143044"/>
    <n v="24730"/>
    <n v="288925"/>
    <n v="2254780"/>
    <n v="125834495"/>
    <n v="2242260"/>
    <n v="23807278"/>
    <n v="65280"/>
    <n v="374428"/>
    <n v="76700"/>
    <n v="69223"/>
    <n v="911120"/>
    <n v="1091480"/>
    <n v="177290"/>
    <n v="110707"/>
    <n v="112940"/>
    <n v="55540"/>
    <n v="176330"/>
    <n v="198953"/>
    <n v="196970"/>
    <n v="36865"/>
    <n v="425970"/>
    <n v="562154"/>
    <n v="61910"/>
    <n v="22025"/>
    <n v="284890"/>
    <n v="839415"/>
    <n v="129950"/>
    <n v="576855"/>
    <n v="144800"/>
    <n v="628436"/>
    <n v="82060"/>
    <n v="52602"/>
    <n v="2680110"/>
    <n v="28033768"/>
    <n v="384470"/>
    <n v="851033"/>
    <n v="324220"/>
    <n v="749029"/>
    <n v="246960"/>
    <n v="333863"/>
    <n v="144810"/>
    <n v="135693"/>
    <n v="53530"/>
    <n v="41200"/>
    <n v="2074890"/>
    <n v="22769342"/>
    <n v="2184350"/>
    <n v="24258517"/>
    <n v="44780"/>
    <n v="83892"/>
    <n v="51840"/>
    <n v="193158"/>
    <n v="534280"/>
    <n v="2317168"/>
    <n v="2137760"/>
    <n v="5604474"/>
    <m/>
    <m/>
    <m/>
    <m/>
    <m/>
    <m/>
    <m/>
    <m/>
    <m/>
    <m/>
    <m/>
    <m/>
    <m/>
    <m/>
    <m/>
    <m/>
    <m/>
    <m/>
    <m/>
    <m/>
    <m/>
    <m/>
    <m/>
    <m/>
    <m/>
    <m/>
    <m/>
    <m/>
  </r>
  <r>
    <x v="50"/>
    <x v="1"/>
    <x v="548"/>
    <n v="22630"/>
    <n v="12160"/>
    <n v="1410"/>
    <n v="25970"/>
    <n v="56630"/>
    <n v="9230"/>
    <n v="370"/>
    <n v="130"/>
    <n v="0"/>
    <n v="240"/>
    <n v="0"/>
    <n v="0"/>
    <n v="700"/>
    <n v="18310"/>
    <n v="-2509268"/>
    <n v="29460"/>
    <n v="-2458242"/>
    <n v="9890"/>
    <n v="257029"/>
    <n v="13560"/>
    <n v="55523"/>
    <n v="8950"/>
    <n v="47334"/>
    <n v="8170"/>
    <n v="34457"/>
    <n v="1120"/>
    <n v="6480"/>
    <n v="11250"/>
    <n v="-129598"/>
    <n v="13570"/>
    <n v="203630"/>
    <n v="3840"/>
    <n v="44492"/>
    <n v="5080"/>
    <n v="49340"/>
    <n v="6920"/>
    <n v="260"/>
    <n v="1056"/>
    <n v="40"/>
    <n v="232"/>
    <n v="5880"/>
    <n v="-519949"/>
    <n v="9450"/>
    <n v="51026"/>
    <n v="100"/>
    <n v="23"/>
    <n v="40"/>
    <n v="532"/>
    <n v="2240"/>
    <n v="11357"/>
    <n v="180"/>
    <n v="645"/>
    <n v="1450"/>
    <n v="1541"/>
    <n v="1330"/>
    <n v="4721"/>
    <n v="1580"/>
    <n v="20483"/>
    <n v="0"/>
    <n v="0"/>
    <n v="0"/>
    <n v="0"/>
    <n v="0"/>
    <n v="0"/>
    <n v="0"/>
    <n v="0"/>
    <n v="0"/>
    <n v="0"/>
    <n v="0"/>
    <n v="0"/>
    <n v="0"/>
    <n v="0"/>
    <n v="0"/>
    <n v="0"/>
    <n v="0"/>
    <n v="0"/>
    <n v="0"/>
    <n v="0"/>
    <n v="0"/>
    <n v="0"/>
    <n v="0"/>
    <n v="0"/>
    <n v="0"/>
    <n v="0"/>
    <n v="0"/>
    <n v="0"/>
    <n v="0"/>
    <n v="0"/>
    <n v="0"/>
    <n v="0"/>
    <n v="740"/>
    <n v="1247"/>
    <n v="50"/>
    <n v="1043"/>
    <n v="630"/>
    <n v="184"/>
    <n v="130"/>
    <n v="116"/>
    <n v="20"/>
    <n v="1"/>
    <n v="0"/>
    <n v="0"/>
    <n v="20"/>
    <n v="14"/>
    <n v="0"/>
    <n v="0"/>
    <n v="60"/>
    <n v="39"/>
    <n v="0"/>
    <n v="0"/>
    <n v="4900"/>
    <n v="9289"/>
    <n v="5100"/>
    <n v="34742"/>
    <n v="5290"/>
    <n v="31747"/>
    <n v="30"/>
    <n v="18"/>
    <n v="17890"/>
    <n v="72815"/>
    <n v="3900"/>
    <n v="4568"/>
    <n v="2480"/>
    <n v="3034"/>
    <n v="1150"/>
    <n v="1788"/>
    <n v="1380"/>
    <n v="1293"/>
    <n v="3860"/>
    <n v="4326"/>
    <n v="640"/>
    <n v="1131"/>
    <n v="6050"/>
    <n v="279679"/>
    <n v="110"/>
    <n v="175"/>
    <n v="30"/>
    <n v="139"/>
    <n v="3340"/>
    <n v="4954"/>
    <n v="15500"/>
    <n v="55202"/>
    <m/>
    <m/>
    <m/>
    <m/>
    <m/>
    <m/>
    <m/>
    <m/>
    <m/>
    <m/>
    <m/>
    <m/>
    <m/>
    <m/>
    <m/>
    <m/>
    <m/>
    <m/>
    <m/>
    <m/>
    <m/>
    <m/>
    <m/>
    <m/>
    <m/>
    <m/>
    <m/>
    <m/>
  </r>
  <r>
    <x v="50"/>
    <x v="2"/>
    <x v="461"/>
    <n v="358300"/>
    <n v="28810"/>
    <n v="26660"/>
    <n v="174720"/>
    <n v="344400"/>
    <n v="64800"/>
    <n v="26750"/>
    <n v="5640"/>
    <n v="60"/>
    <n v="21060"/>
    <n v="2640"/>
    <n v="2930"/>
    <n v="33510"/>
    <n v="94100"/>
    <n v="2081464"/>
    <n v="415860"/>
    <n v="2140129"/>
    <n v="310130"/>
    <n v="1673393"/>
    <n v="83990"/>
    <n v="29196"/>
    <n v="49790"/>
    <n v="52932"/>
    <n v="45670"/>
    <n v="33756"/>
    <n v="4460"/>
    <n v="2667"/>
    <n v="34450"/>
    <n v="115843"/>
    <n v="42030"/>
    <n v="16733"/>
    <n v="28870"/>
    <n v="105313"/>
    <n v="46020"/>
    <n v="191661"/>
    <n v="4040"/>
    <n v="3710"/>
    <n v="10178"/>
    <n v="510"/>
    <n v="1829"/>
    <n v="4380"/>
    <n v="-7523"/>
    <n v="43390"/>
    <n v="58665"/>
    <n v="520"/>
    <n v="109"/>
    <n v="90"/>
    <n v="385"/>
    <n v="3980"/>
    <n v="11031"/>
    <n v="820"/>
    <n v="2619"/>
    <n v="7070"/>
    <n v="5913"/>
    <n v="6280"/>
    <n v="19652"/>
    <n v="680"/>
    <n v="2005"/>
    <n v="16470"/>
    <n v="253395"/>
    <n v="13630"/>
    <n v="129951"/>
    <n v="3870"/>
    <n v="6395"/>
    <n v="9830"/>
    <n v="4156"/>
    <n v="12840"/>
    <n v="47670"/>
    <n v="1010"/>
    <n v="529"/>
    <n v="15930"/>
    <n v="60277"/>
    <n v="7340"/>
    <n v="35084"/>
    <n v="170"/>
    <n v="567"/>
    <n v="160"/>
    <n v="43"/>
    <n v="670"/>
    <n v="881"/>
    <n v="230"/>
    <n v="369"/>
    <n v="10300"/>
    <n v="12148"/>
    <n v="6740"/>
    <n v="11622"/>
    <n v="340"/>
    <n v="1733"/>
    <n v="57110"/>
    <n v="95073"/>
    <n v="55740"/>
    <n v="10375"/>
    <n v="10"/>
    <n v="5"/>
    <n v="3960"/>
    <n v="1285"/>
    <n v="3580"/>
    <n v="326"/>
    <n v="2070"/>
    <n v="56"/>
    <n v="0"/>
    <n v="0"/>
    <n v="660"/>
    <n v="159"/>
    <n v="180"/>
    <n v="41"/>
    <n v="130"/>
    <n v="46"/>
    <n v="80"/>
    <n v="11"/>
    <n v="29010"/>
    <n v="22140"/>
    <n v="15150"/>
    <n v="80792"/>
    <n v="15630"/>
    <n v="78951"/>
    <n v="240"/>
    <n v="124"/>
    <n v="337670"/>
    <n v="267214"/>
    <n v="99980"/>
    <n v="107266"/>
    <n v="89310"/>
    <n v="96837"/>
    <n v="28680"/>
    <n v="17969"/>
    <n v="12840"/>
    <n v="11094"/>
    <n v="8820"/>
    <n v="5166"/>
    <n v="54660"/>
    <n v="10052"/>
    <n v="86040"/>
    <n v="33497"/>
    <n v="0"/>
    <n v="0"/>
    <n v="0"/>
    <n v="0"/>
    <n v="24630"/>
    <n v="10474"/>
    <n v="321720"/>
    <n v="241515"/>
    <m/>
    <m/>
    <m/>
    <m/>
    <m/>
    <m/>
    <m/>
    <m/>
    <m/>
    <m/>
    <m/>
    <m/>
    <m/>
    <m/>
    <m/>
    <m/>
    <m/>
    <m/>
    <m/>
    <m/>
    <m/>
    <m/>
    <m/>
    <m/>
    <m/>
    <m/>
    <m/>
    <m/>
  </r>
  <r>
    <x v="50"/>
    <x v="3"/>
    <x v="549"/>
    <n v="369820"/>
    <n v="77690"/>
    <n v="92230"/>
    <n v="256940"/>
    <n v="808940"/>
    <n v="232220"/>
    <n v="20010"/>
    <n v="6680"/>
    <n v="120"/>
    <n v="13210"/>
    <n v="2360"/>
    <n v="10870"/>
    <n v="86680"/>
    <n v="137750"/>
    <n v="9379404"/>
    <n v="544610"/>
    <n v="9525261"/>
    <n v="428760"/>
    <n v="7016765"/>
    <n v="116270"/>
    <n v="71710"/>
    <n v="70780"/>
    <n v="133851"/>
    <n v="65160"/>
    <n v="87800"/>
    <n v="16810"/>
    <n v="9687"/>
    <n v="58530"/>
    <n v="471088"/>
    <n v="56920"/>
    <n v="80887"/>
    <n v="64570"/>
    <n v="470274"/>
    <n v="103050"/>
    <n v="1016253"/>
    <n v="7680"/>
    <n v="22150"/>
    <n v="78523"/>
    <n v="55060"/>
    <n v="91361"/>
    <n v="9190"/>
    <n v="18327"/>
    <n v="93110"/>
    <n v="145857"/>
    <n v="2500"/>
    <n v="544"/>
    <n v="370"/>
    <n v="2207"/>
    <n v="9750"/>
    <n v="28194"/>
    <n v="5080"/>
    <n v="16043"/>
    <n v="33150"/>
    <n v="28778"/>
    <n v="3340"/>
    <n v="8214"/>
    <n v="1360"/>
    <n v="4308"/>
    <n v="46380"/>
    <n v="725643"/>
    <n v="34750"/>
    <n v="327448"/>
    <n v="20220"/>
    <n v="25173"/>
    <n v="22400"/>
    <n v="12400"/>
    <n v="36970"/>
    <n v="133613"/>
    <n v="3140"/>
    <n v="2132"/>
    <n v="45590"/>
    <n v="177485"/>
    <n v="21870"/>
    <n v="100420"/>
    <n v="610"/>
    <n v="2178"/>
    <n v="510"/>
    <n v="214"/>
    <n v="2530"/>
    <n v="2956"/>
    <n v="560"/>
    <n v="677"/>
    <n v="33270"/>
    <n v="66882"/>
    <n v="10660"/>
    <n v="39937"/>
    <n v="1210"/>
    <n v="6778"/>
    <n v="377630"/>
    <n v="2519133"/>
    <n v="373960"/>
    <n v="269429"/>
    <n v="420"/>
    <n v="128"/>
    <n v="22350"/>
    <n v="7630"/>
    <n v="115540"/>
    <n v="39288"/>
    <n v="8000"/>
    <n v="273"/>
    <n v="5030"/>
    <n v="1530"/>
    <n v="34460"/>
    <n v="20128"/>
    <n v="48870"/>
    <n v="8162"/>
    <n v="25260"/>
    <n v="8632"/>
    <n v="2070"/>
    <n v="390"/>
    <n v="50120"/>
    <n v="83377"/>
    <n v="50970"/>
    <n v="215328"/>
    <n v="51730"/>
    <n v="214099"/>
    <n v="27150"/>
    <n v="13429"/>
    <n v="505160"/>
    <n v="1350047"/>
    <n v="158390"/>
    <n v="491581"/>
    <n v="136060"/>
    <n v="447366"/>
    <n v="109520"/>
    <n v="148549"/>
    <n v="29720"/>
    <n v="25346"/>
    <n v="22950"/>
    <n v="14233"/>
    <n v="311510"/>
    <n v="230144"/>
    <n v="352040"/>
    <n v="330274"/>
    <n v="20"/>
    <n v="39"/>
    <n v="10"/>
    <n v="31"/>
    <n v="57740"/>
    <n v="49018"/>
    <n v="461130"/>
    <n v="1059695"/>
    <m/>
    <m/>
    <m/>
    <m/>
    <m/>
    <m/>
    <m/>
    <m/>
    <m/>
    <m/>
    <m/>
    <m/>
    <m/>
    <m/>
    <m/>
    <m/>
    <m/>
    <m/>
    <m/>
    <m/>
    <m/>
    <m/>
    <m/>
    <m/>
    <m/>
    <m/>
    <m/>
    <m/>
  </r>
  <r>
    <x v="50"/>
    <x v="4"/>
    <x v="550"/>
    <n v="407220"/>
    <n v="166850"/>
    <n v="106150"/>
    <n v="343630"/>
    <n v="1204840"/>
    <n v="351700"/>
    <n v="13730"/>
    <n v="5100"/>
    <n v="130"/>
    <n v="8510"/>
    <n v="1000"/>
    <n v="6840"/>
    <n v="89250"/>
    <n v="157650"/>
    <n v="25136680"/>
    <n v="689740"/>
    <n v="25487365"/>
    <n v="596320"/>
    <n v="20227848"/>
    <n v="183990"/>
    <n v="111948"/>
    <n v="105080"/>
    <n v="232869"/>
    <n v="97420"/>
    <n v="163820"/>
    <n v="76120"/>
    <n v="50256"/>
    <n v="66850"/>
    <n v="624966"/>
    <n v="85430"/>
    <n v="190798"/>
    <n v="77980"/>
    <n v="799427"/>
    <n v="131170"/>
    <n v="2040422"/>
    <n v="11280"/>
    <n v="35740"/>
    <n v="127643"/>
    <n v="126120"/>
    <n v="861922"/>
    <n v="16950"/>
    <n v="90791"/>
    <n v="168000"/>
    <n v="350685"/>
    <n v="11320"/>
    <n v="2608"/>
    <n v="1180"/>
    <n v="8764"/>
    <n v="14530"/>
    <n v="58397"/>
    <n v="15640"/>
    <n v="60045"/>
    <n v="90880"/>
    <n v="95733"/>
    <n v="3090"/>
    <n v="6293"/>
    <n v="2570"/>
    <n v="8435"/>
    <n v="129150"/>
    <n v="1877148"/>
    <n v="50860"/>
    <n v="470366"/>
    <n v="106080"/>
    <n v="207525"/>
    <n v="20040"/>
    <n v="16186"/>
    <n v="109870"/>
    <n v="377915"/>
    <n v="11980"/>
    <n v="7449"/>
    <n v="128660"/>
    <n v="619495"/>
    <n v="86140"/>
    <n v="387248"/>
    <n v="2350"/>
    <n v="7916"/>
    <n v="2150"/>
    <n v="1051"/>
    <n v="20020"/>
    <n v="19877"/>
    <n v="1100"/>
    <n v="1497"/>
    <n v="87390"/>
    <n v="195420"/>
    <n v="26050"/>
    <n v="150914"/>
    <n v="3260"/>
    <n v="21048"/>
    <n v="667040"/>
    <n v="13762944"/>
    <n v="661800"/>
    <n v="1713945"/>
    <n v="90"/>
    <n v="251"/>
    <n v="33140"/>
    <n v="23223"/>
    <n v="258640"/>
    <n v="195732"/>
    <n v="25230"/>
    <n v="1342"/>
    <n v="19430"/>
    <n v="9438"/>
    <n v="43000"/>
    <n v="42679"/>
    <n v="111170"/>
    <n v="21906"/>
    <n v="123630"/>
    <n v="116135"/>
    <n v="11310"/>
    <n v="2869"/>
    <n v="52120"/>
    <n v="125838"/>
    <n v="46690"/>
    <n v="189639"/>
    <n v="51000"/>
    <n v="208997"/>
    <n v="38460"/>
    <n v="21969"/>
    <n v="673780"/>
    <n v="2845815"/>
    <n v="119830"/>
    <n v="246819"/>
    <n v="94720"/>
    <n v="201225"/>
    <n v="89430"/>
    <n v="138603"/>
    <n v="26190"/>
    <n v="22477"/>
    <n v="14530"/>
    <n v="13084"/>
    <n v="577640"/>
    <n v="1518214"/>
    <n v="602790"/>
    <n v="1676496"/>
    <n v="50"/>
    <n v="103"/>
    <n v="20"/>
    <n v="19"/>
    <n v="105220"/>
    <n v="142624"/>
    <n v="572740"/>
    <n v="1288767"/>
    <m/>
    <m/>
    <m/>
    <m/>
    <m/>
    <m/>
    <m/>
    <m/>
    <m/>
    <m/>
    <m/>
    <m/>
    <m/>
    <m/>
    <m/>
    <m/>
    <m/>
    <m/>
    <m/>
    <m/>
    <m/>
    <m/>
    <m/>
    <m/>
    <m/>
    <m/>
    <m/>
    <m/>
  </r>
  <r>
    <x v="50"/>
    <x v="5"/>
    <x v="551"/>
    <n v="165900"/>
    <n v="211460"/>
    <n v="36050"/>
    <n v="236340"/>
    <n v="874710"/>
    <n v="245300"/>
    <n v="4030"/>
    <n v="880"/>
    <n v="60"/>
    <n v="3090"/>
    <n v="0"/>
    <n v="1100"/>
    <n v="32760"/>
    <n v="122770"/>
    <n v="25772443"/>
    <n v="418170"/>
    <n v="26115974"/>
    <n v="360930"/>
    <n v="19574121"/>
    <n v="170620"/>
    <n v="120741"/>
    <n v="99900"/>
    <n v="287564"/>
    <n v="93240"/>
    <n v="210794"/>
    <n v="112410"/>
    <n v="84799"/>
    <n v="55140"/>
    <n v="576672"/>
    <n v="82260"/>
    <n v="271197"/>
    <n v="64350"/>
    <n v="877628"/>
    <n v="106650"/>
    <n v="2395318"/>
    <n v="9140"/>
    <n v="23450"/>
    <n v="86809"/>
    <n v="97550"/>
    <n v="1504981"/>
    <n v="18360"/>
    <n v="154937"/>
    <n v="128910"/>
    <n v="343531"/>
    <n v="11910"/>
    <n v="2886"/>
    <n v="1430"/>
    <n v="12594"/>
    <n v="10690"/>
    <n v="59687"/>
    <n v="13870"/>
    <n v="64507"/>
    <n v="62530"/>
    <n v="68964"/>
    <n v="4940"/>
    <n v="8917"/>
    <n v="2610"/>
    <n v="9751"/>
    <n v="162780"/>
    <n v="2620326"/>
    <n v="39220"/>
    <n v="383944"/>
    <n v="151550"/>
    <n v="477777"/>
    <n v="9180"/>
    <n v="9874"/>
    <n v="146510"/>
    <n v="541465"/>
    <n v="14940"/>
    <n v="8706"/>
    <n v="162560"/>
    <n v="1052487"/>
    <n v="122380"/>
    <n v="609350"/>
    <n v="3290"/>
    <n v="9765"/>
    <n v="3610"/>
    <n v="1702"/>
    <n v="29190"/>
    <n v="31669"/>
    <n v="1630"/>
    <n v="2284"/>
    <n v="117670"/>
    <n v="290070"/>
    <n v="32600"/>
    <n v="210779"/>
    <n v="4090"/>
    <n v="26761"/>
    <n v="416290"/>
    <n v="16930276"/>
    <n v="414750"/>
    <n v="2359622"/>
    <n v="240"/>
    <n v="388"/>
    <n v="10820"/>
    <n v="18039"/>
    <n v="171950"/>
    <n v="221365"/>
    <n v="29290"/>
    <n v="2214"/>
    <n v="18170"/>
    <n v="8920"/>
    <n v="29220"/>
    <n v="36366"/>
    <n v="36760"/>
    <n v="6756"/>
    <n v="101330"/>
    <n v="159704"/>
    <n v="14050"/>
    <n v="4093"/>
    <n v="42990"/>
    <n v="117531"/>
    <n v="10160"/>
    <n v="49457"/>
    <n v="14440"/>
    <n v="67159"/>
    <n v="10710"/>
    <n v="9034"/>
    <n v="412980"/>
    <n v="2900004"/>
    <n v="2350"/>
    <n v="799"/>
    <n v="1650"/>
    <n v="567"/>
    <n v="15840"/>
    <n v="23005"/>
    <n v="19870"/>
    <n v="18888"/>
    <n v="2940"/>
    <n v="3842"/>
    <n v="398180"/>
    <n v="2138258"/>
    <n v="403820"/>
    <n v="2280076"/>
    <n v="40"/>
    <n v="68"/>
    <n v="20"/>
    <n v="8"/>
    <n v="97370"/>
    <n v="192332"/>
    <n v="311040"/>
    <n v="785077"/>
    <m/>
    <m/>
    <m/>
    <m/>
    <m/>
    <m/>
    <m/>
    <m/>
    <m/>
    <m/>
    <m/>
    <m/>
    <m/>
    <m/>
    <m/>
    <m/>
    <m/>
    <m/>
    <m/>
    <m/>
    <m/>
    <m/>
    <m/>
    <m/>
    <m/>
    <m/>
    <m/>
    <m/>
  </r>
  <r>
    <x v="50"/>
    <x v="6"/>
    <x v="552"/>
    <n v="52110"/>
    <n v="220440"/>
    <n v="11920"/>
    <n v="167340"/>
    <n v="717480"/>
    <n v="211120"/>
    <n v="1350"/>
    <n v="250"/>
    <n v="30"/>
    <n v="1080"/>
    <n v="0"/>
    <n v="270"/>
    <n v="15450"/>
    <n v="88310"/>
    <n v="24801126"/>
    <n v="286000"/>
    <n v="25093772"/>
    <n v="251300"/>
    <n v="18655891"/>
    <n v="144140"/>
    <n v="112738"/>
    <n v="88410"/>
    <n v="302606"/>
    <n v="82910"/>
    <n v="229955"/>
    <n v="112390"/>
    <n v="93734"/>
    <n v="43880"/>
    <n v="534949"/>
    <n v="73010"/>
    <n v="322121"/>
    <n v="51040"/>
    <n v="915997"/>
    <n v="81090"/>
    <n v="2269764"/>
    <n v="6850"/>
    <n v="15430"/>
    <n v="56429"/>
    <n v="68010"/>
    <n v="1406459"/>
    <n v="18040"/>
    <n v="213387"/>
    <n v="95270"/>
    <n v="292646"/>
    <n v="12360"/>
    <n v="3185"/>
    <n v="1700"/>
    <n v="17149"/>
    <n v="7730"/>
    <n v="52988"/>
    <n v="10220"/>
    <n v="51740"/>
    <n v="43960"/>
    <n v="50105"/>
    <n v="1520"/>
    <n v="2747"/>
    <n v="2310"/>
    <n v="9293"/>
    <n v="154900"/>
    <n v="2894335"/>
    <n v="25530"/>
    <n v="259483"/>
    <n v="149330"/>
    <n v="666655"/>
    <n v="4190"/>
    <n v="5910"/>
    <n v="145030"/>
    <n v="606334"/>
    <n v="14200"/>
    <n v="8468"/>
    <n v="154820"/>
    <n v="1304945"/>
    <n v="125600"/>
    <n v="722163"/>
    <n v="3330"/>
    <n v="9548"/>
    <n v="4040"/>
    <n v="1957"/>
    <n v="30200"/>
    <n v="36470"/>
    <n v="1870"/>
    <n v="2875"/>
    <n v="123380"/>
    <n v="337917"/>
    <n v="28540"/>
    <n v="187144"/>
    <n v="4070"/>
    <n v="30638"/>
    <n v="285460"/>
    <n v="17416456"/>
    <n v="284610"/>
    <n v="2492873"/>
    <n v="640"/>
    <n v="1091"/>
    <n v="3460"/>
    <n v="9385"/>
    <n v="134420"/>
    <n v="213827"/>
    <n v="27590"/>
    <n v="2722"/>
    <n v="22630"/>
    <n v="11882"/>
    <n v="28860"/>
    <n v="38566"/>
    <n v="0"/>
    <n v="0"/>
    <n v="86880"/>
    <n v="152060"/>
    <n v="12650"/>
    <n v="4076"/>
    <n v="34100"/>
    <n v="103563"/>
    <n v="1670"/>
    <n v="6070"/>
    <n v="4100"/>
    <n v="16386"/>
    <n v="3110"/>
    <n v="3464"/>
    <n v="283740"/>
    <n v="2855677"/>
    <n v="0"/>
    <n v="0"/>
    <n v="0"/>
    <n v="0"/>
    <n v="1890"/>
    <n v="3121"/>
    <n v="19470"/>
    <n v="19579"/>
    <n v="400"/>
    <n v="518"/>
    <n v="282410"/>
    <n v="2279056"/>
    <n v="283300"/>
    <n v="2401962"/>
    <n v="70"/>
    <n v="73"/>
    <n v="30"/>
    <n v="55"/>
    <n v="74990"/>
    <n v="179935"/>
    <n v="202670"/>
    <n v="604546"/>
    <m/>
    <m/>
    <m/>
    <m/>
    <m/>
    <m/>
    <m/>
    <m/>
    <m/>
    <m/>
    <m/>
    <m/>
    <m/>
    <m/>
    <m/>
    <m/>
    <m/>
    <m/>
    <m/>
    <m/>
    <m/>
    <m/>
    <m/>
    <m/>
    <m/>
    <m/>
    <m/>
    <m/>
  </r>
  <r>
    <x v="50"/>
    <x v="7"/>
    <x v="553"/>
    <n v="34050"/>
    <n v="316030"/>
    <n v="7700"/>
    <n v="209950"/>
    <n v="1013130"/>
    <n v="338460"/>
    <n v="760"/>
    <n v="180"/>
    <n v="40"/>
    <n v="540"/>
    <n v="0"/>
    <n v="100"/>
    <n v="12200"/>
    <n v="99850"/>
    <n v="47440131"/>
    <n v="358710"/>
    <n v="48045401"/>
    <n v="323810"/>
    <n v="36119370"/>
    <n v="218030"/>
    <n v="243399"/>
    <n v="147050"/>
    <n v="766340"/>
    <n v="139440"/>
    <n v="609345"/>
    <n v="216830"/>
    <n v="221739"/>
    <n v="62340"/>
    <n v="1178198"/>
    <n v="126770"/>
    <n v="1038102"/>
    <n v="64580"/>
    <n v="1712432"/>
    <n v="95210"/>
    <n v="3439894"/>
    <n v="8120"/>
    <n v="13590"/>
    <n v="53421"/>
    <n v="69600"/>
    <n v="1664826"/>
    <n v="40480"/>
    <n v="1021315"/>
    <n v="141130"/>
    <n v="605270"/>
    <n v="23750"/>
    <n v="6316"/>
    <n v="5290"/>
    <n v="76689"/>
    <n v="14650"/>
    <n v="130743"/>
    <n v="12260"/>
    <n v="64741"/>
    <n v="54080"/>
    <n v="57326"/>
    <n v="11900"/>
    <n v="21301"/>
    <n v="5530"/>
    <n v="27813"/>
    <n v="297560"/>
    <n v="6849346"/>
    <n v="23440"/>
    <n v="275852"/>
    <n v="292450"/>
    <n v="2159975"/>
    <n v="3340"/>
    <n v="6787"/>
    <n v="283390"/>
    <n v="1422740"/>
    <n v="26490"/>
    <n v="14660"/>
    <n v="297500"/>
    <n v="3652903"/>
    <n v="248050"/>
    <n v="1609098"/>
    <n v="6930"/>
    <n v="18314"/>
    <n v="9320"/>
    <n v="3965"/>
    <n v="9700"/>
    <n v="6250"/>
    <n v="5980"/>
    <n v="12786"/>
    <n v="258980"/>
    <n v="863763"/>
    <n v="47000"/>
    <n v="327740"/>
    <n v="7750"/>
    <n v="77237"/>
    <n v="358360"/>
    <n v="35722834"/>
    <n v="357780"/>
    <n v="5974429"/>
    <n v="6580"/>
    <n v="15507"/>
    <n v="2060"/>
    <n v="8202"/>
    <n v="182240"/>
    <n v="236881"/>
    <n v="51510"/>
    <n v="9441"/>
    <n v="39750"/>
    <n v="19960"/>
    <n v="40110"/>
    <n v="61041"/>
    <n v="0"/>
    <n v="0"/>
    <n v="88630"/>
    <n v="125496"/>
    <n v="17810"/>
    <n v="7147"/>
    <n v="49800"/>
    <n v="207214"/>
    <n v="210"/>
    <n v="827"/>
    <n v="2290"/>
    <n v="9736"/>
    <n v="2000"/>
    <n v="3430"/>
    <n v="356580"/>
    <n v="6417896"/>
    <n v="0"/>
    <n v="0"/>
    <n v="0"/>
    <n v="0"/>
    <n v="460"/>
    <n v="828"/>
    <n v="35340"/>
    <n v="37016"/>
    <n v="30"/>
    <n v="31"/>
    <n v="357020"/>
    <n v="5737546"/>
    <n v="357400"/>
    <n v="5985144"/>
    <n v="1360"/>
    <n v="415"/>
    <n v="360"/>
    <n v="437"/>
    <n v="126840"/>
    <n v="505596"/>
    <n v="217440"/>
    <n v="842550"/>
    <m/>
    <m/>
    <m/>
    <m/>
    <m/>
    <m/>
    <m/>
    <m/>
    <m/>
    <m/>
    <m/>
    <m/>
    <m/>
    <m/>
    <m/>
    <m/>
    <m/>
    <m/>
    <m/>
    <m/>
    <m/>
    <m/>
    <m/>
    <m/>
    <m/>
    <m/>
    <m/>
    <m/>
  </r>
  <r>
    <x v="50"/>
    <x v="8"/>
    <x v="554"/>
    <n v="6740"/>
    <n v="67030"/>
    <n v="1480"/>
    <n v="53190"/>
    <n v="221520"/>
    <n v="79080"/>
    <n v="20"/>
    <n v="0"/>
    <n v="0"/>
    <n v="20"/>
    <n v="0"/>
    <n v="30"/>
    <n v="960"/>
    <n v="22230"/>
    <n v="21391119"/>
    <n v="75470"/>
    <n v="21831261"/>
    <n v="67730"/>
    <n v="14373424"/>
    <n v="60180"/>
    <n v="182637"/>
    <n v="48850"/>
    <n v="667700"/>
    <n v="47190"/>
    <n v="558277"/>
    <n v="36770"/>
    <n v="73745"/>
    <n v="16720"/>
    <n v="833746"/>
    <n v="46510"/>
    <n v="1181867"/>
    <n v="14440"/>
    <n v="654712"/>
    <n v="16900"/>
    <n v="810236"/>
    <n v="1930"/>
    <n v="1040"/>
    <n v="4664"/>
    <n v="13170"/>
    <n v="348353"/>
    <n v="23950"/>
    <n v="2161549"/>
    <n v="28750"/>
    <n v="440142"/>
    <n v="2520"/>
    <n v="608"/>
    <n v="4210"/>
    <n v="108646"/>
    <n v="9560"/>
    <n v="117100"/>
    <n v="1350"/>
    <n v="13094"/>
    <n v="0"/>
    <n v="0"/>
    <n v="0"/>
    <n v="0"/>
    <n v="4290"/>
    <n v="51437"/>
    <n v="73670"/>
    <n v="3031115"/>
    <n v="1900"/>
    <n v="46029"/>
    <n v="72730"/>
    <n v="1256432"/>
    <n v="730"/>
    <n v="2060"/>
    <n v="69410"/>
    <n v="529765"/>
    <n v="5520"/>
    <n v="2687"/>
    <n v="73670"/>
    <n v="1823685"/>
    <n v="55750"/>
    <n v="513374"/>
    <n v="1690"/>
    <n v="7560"/>
    <n v="2930"/>
    <n v="995"/>
    <n v="0"/>
    <n v="0"/>
    <n v="5120"/>
    <n v="22545"/>
    <n v="68240"/>
    <n v="492985"/>
    <n v="9650"/>
    <n v="107161"/>
    <n v="2690"/>
    <n v="65680"/>
    <n v="75400"/>
    <n v="17598418"/>
    <n v="75390"/>
    <n v="4151791"/>
    <n v="50070"/>
    <n v="243367"/>
    <n v="250"/>
    <n v="1129"/>
    <n v="32850"/>
    <n v="37524"/>
    <n v="23750"/>
    <n v="17699"/>
    <n v="7090"/>
    <n v="3363"/>
    <n v="0"/>
    <n v="0"/>
    <n v="0"/>
    <n v="0"/>
    <n v="40"/>
    <n v="42"/>
    <n v="3350"/>
    <n v="2458"/>
    <n v="16420"/>
    <n v="115743"/>
    <n v="0"/>
    <n v="0"/>
    <n v="280"/>
    <n v="1211"/>
    <n v="300"/>
    <n v="920"/>
    <n v="74920"/>
    <n v="4249001"/>
    <n v="0"/>
    <n v="0"/>
    <n v="0"/>
    <n v="0"/>
    <n v="0"/>
    <n v="0"/>
    <n v="0"/>
    <n v="0"/>
    <n v="0"/>
    <n v="0"/>
    <n v="75350"/>
    <n v="4114295"/>
    <n v="75420"/>
    <n v="4302845"/>
    <n v="31270"/>
    <n v="24135"/>
    <n v="35900"/>
    <n v="33363"/>
    <n v="36110"/>
    <n v="468171"/>
    <n v="30510"/>
    <n v="259545"/>
    <m/>
    <m/>
    <m/>
    <m/>
    <m/>
    <m/>
    <m/>
    <m/>
    <m/>
    <m/>
    <m/>
    <m/>
    <m/>
    <m/>
    <m/>
    <m/>
    <m/>
    <m/>
    <m/>
    <m/>
    <m/>
    <m/>
    <m/>
    <m/>
    <m/>
    <m/>
    <m/>
    <m/>
  </r>
  <r>
    <x v="50"/>
    <x v="9"/>
    <x v="555"/>
    <n v="1090"/>
    <n v="10650"/>
    <n v="250"/>
    <n v="10400"/>
    <n v="35990"/>
    <n v="13320"/>
    <n v="0"/>
    <n v="0"/>
    <n v="0"/>
    <n v="0"/>
    <n v="0"/>
    <n v="0"/>
    <n v="40"/>
    <n v="3810"/>
    <n v="8108119"/>
    <n v="12040"/>
    <n v="8297706"/>
    <n v="10770"/>
    <n v="4582806"/>
    <n v="11280"/>
    <n v="87937"/>
    <n v="9700"/>
    <n v="359568"/>
    <n v="9480"/>
    <n v="309323"/>
    <n v="5080"/>
    <n v="33253"/>
    <n v="2850"/>
    <n v="237517"/>
    <n v="9800"/>
    <n v="732867"/>
    <n v="2110"/>
    <n v="110753"/>
    <n v="2150"/>
    <n v="104815"/>
    <n v="350"/>
    <n v="60"/>
    <n v="367"/>
    <n v="1980"/>
    <n v="55284"/>
    <n v="6920"/>
    <n v="1738808"/>
    <n v="6480"/>
    <n v="189587"/>
    <n v="160"/>
    <n v="39"/>
    <n v="1060"/>
    <n v="37110"/>
    <n v="3080"/>
    <n v="44169"/>
    <n v="210"/>
    <n v="2240"/>
    <n v="0"/>
    <n v="0"/>
    <n v="0"/>
    <n v="0"/>
    <n v="1750"/>
    <n v="54285"/>
    <n v="11760"/>
    <n v="954941"/>
    <n v="60"/>
    <n v="3052"/>
    <n v="11650"/>
    <n v="531849"/>
    <n v="90"/>
    <n v="400"/>
    <n v="11140"/>
    <n v="134726"/>
    <n v="570"/>
    <n v="334"/>
    <n v="11750"/>
    <n v="685203"/>
    <n v="7950"/>
    <n v="104718"/>
    <n v="240"/>
    <n v="1921"/>
    <n v="540"/>
    <n v="138"/>
    <n v="0"/>
    <n v="0"/>
    <n v="2010"/>
    <n v="15082"/>
    <n v="11200"/>
    <n v="207438"/>
    <n v="1470"/>
    <n v="36541"/>
    <n v="760"/>
    <n v="29609"/>
    <n v="12040"/>
    <n v="7150442"/>
    <n v="12040"/>
    <n v="2097291"/>
    <n v="6210"/>
    <n v="68817"/>
    <n v="30"/>
    <n v="146"/>
    <n v="7650"/>
    <n v="35104"/>
    <n v="6290"/>
    <n v="19934"/>
    <n v="690"/>
    <n v="362"/>
    <n v="0"/>
    <n v="0"/>
    <n v="0"/>
    <n v="0"/>
    <n v="0"/>
    <n v="0"/>
    <n v="440"/>
    <n v="574"/>
    <n v="3510"/>
    <n v="31487"/>
    <n v="0"/>
    <n v="0"/>
    <n v="30"/>
    <n v="150"/>
    <n v="30"/>
    <n v="157"/>
    <n v="11980"/>
    <n v="2121966"/>
    <n v="0"/>
    <n v="0"/>
    <n v="0"/>
    <n v="0"/>
    <n v="0"/>
    <n v="0"/>
    <n v="0"/>
    <n v="0"/>
    <n v="0"/>
    <n v="0"/>
    <n v="12030"/>
    <n v="2062246"/>
    <n v="12040"/>
    <n v="2159908"/>
    <n v="8330"/>
    <n v="26049"/>
    <n v="10500"/>
    <n v="37505"/>
    <n v="5720"/>
    <n v="243059"/>
    <n v="3650"/>
    <n v="86384"/>
    <m/>
    <m/>
    <m/>
    <m/>
    <m/>
    <m/>
    <m/>
    <m/>
    <m/>
    <m/>
    <m/>
    <m/>
    <m/>
    <m/>
    <m/>
    <m/>
    <m/>
    <m/>
    <m/>
    <m/>
    <m/>
    <m/>
    <m/>
    <m/>
    <m/>
    <m/>
    <m/>
    <m/>
  </r>
  <r>
    <x v="50"/>
    <x v="10"/>
    <x v="556"/>
    <n v="550"/>
    <n v="4750"/>
    <n v="110"/>
    <n v="5080"/>
    <n v="15570"/>
    <n v="5370"/>
    <n v="0"/>
    <n v="0"/>
    <n v="0"/>
    <n v="0"/>
    <n v="0"/>
    <n v="0"/>
    <n v="0"/>
    <n v="2050"/>
    <n v="16340255"/>
    <n v="5460"/>
    <n v="16726582"/>
    <n v="4820"/>
    <n v="4285487"/>
    <n v="5360"/>
    <n v="267536"/>
    <n v="4830"/>
    <n v="833365"/>
    <n v="4740"/>
    <n v="729376"/>
    <n v="3310"/>
    <n v="109659"/>
    <n v="1420"/>
    <n v="133012"/>
    <n v="4950"/>
    <n v="3957055"/>
    <n v="950"/>
    <n v="45634"/>
    <n v="1020"/>
    <n v="50822"/>
    <n v="200"/>
    <n v="10"/>
    <n v="73"/>
    <n v="1040"/>
    <n v="30527"/>
    <n v="4240"/>
    <n v="6500932"/>
    <n v="3800"/>
    <n v="386327"/>
    <n v="50"/>
    <n v="11"/>
    <n v="470"/>
    <n v="17504"/>
    <n v="2190"/>
    <n v="32248"/>
    <n v="100"/>
    <n v="992"/>
    <n v="0"/>
    <n v="0"/>
    <n v="0"/>
    <n v="0"/>
    <n v="1710"/>
    <n v="288352"/>
    <n v="5250"/>
    <n v="1711100"/>
    <n v="10"/>
    <n v="2336"/>
    <n v="5200"/>
    <n v="1096581"/>
    <n v="30"/>
    <n v="96"/>
    <n v="5020"/>
    <n v="96205"/>
    <n v="160"/>
    <n v="196"/>
    <n v="5250"/>
    <n v="1227288"/>
    <n v="2850"/>
    <n v="44848"/>
    <n v="130"/>
    <n v="1354"/>
    <n v="180"/>
    <n v="64"/>
    <n v="0"/>
    <n v="0"/>
    <n v="1570"/>
    <n v="39358"/>
    <n v="5080"/>
    <n v="675047"/>
    <n v="620"/>
    <n v="71206"/>
    <n v="570"/>
    <n v="29441"/>
    <n v="5450"/>
    <n v="14638919"/>
    <n v="5450"/>
    <n v="4736276"/>
    <n v="970"/>
    <n v="43831"/>
    <n v="0"/>
    <n v="0"/>
    <n v="4120"/>
    <n v="111317"/>
    <n v="3550"/>
    <n v="57025"/>
    <n v="160"/>
    <n v="85"/>
    <n v="0"/>
    <n v="0"/>
    <n v="0"/>
    <n v="0"/>
    <n v="0"/>
    <n v="0"/>
    <n v="160"/>
    <n v="407"/>
    <n v="1910"/>
    <n v="23233"/>
    <n v="0"/>
    <n v="0"/>
    <n v="0"/>
    <n v="0"/>
    <n v="10"/>
    <n v="57"/>
    <n v="5420"/>
    <n v="4953333"/>
    <n v="0"/>
    <n v="0"/>
    <n v="0"/>
    <n v="0"/>
    <n v="0"/>
    <n v="0"/>
    <n v="0"/>
    <n v="0"/>
    <n v="0"/>
    <n v="0"/>
    <n v="5450"/>
    <n v="4678400"/>
    <n v="5450"/>
    <n v="4808636"/>
    <n v="3540"/>
    <n v="32835"/>
    <n v="4980"/>
    <n v="121601"/>
    <n v="2330"/>
    <n v="521005"/>
    <n v="1360"/>
    <n v="381193"/>
    <m/>
    <m/>
    <m/>
    <m/>
    <m/>
    <m/>
    <m/>
    <m/>
    <m/>
    <m/>
    <m/>
    <m/>
    <m/>
    <m/>
    <m/>
    <m/>
    <m/>
    <m/>
    <m/>
    <m/>
    <m/>
    <m/>
    <m/>
    <m/>
    <m/>
    <m/>
    <m/>
    <m/>
  </r>
  <r>
    <x v="51"/>
    <x v="0"/>
    <x v="557"/>
    <n v="124220"/>
    <n v="113320"/>
    <n v="26870"/>
    <n v="134800"/>
    <n v="525560"/>
    <n v="159660"/>
    <n v="7060"/>
    <n v="4410"/>
    <n v="50"/>
    <n v="2600"/>
    <n v="880"/>
    <n v="3340"/>
    <n v="34150"/>
    <n v="71560"/>
    <n v="18718215"/>
    <n v="268560"/>
    <n v="19013934"/>
    <n v="224340"/>
    <n v="11822693"/>
    <n v="82460"/>
    <n v="354086"/>
    <n v="52140"/>
    <n v="957172"/>
    <n v="48330"/>
    <n v="764334"/>
    <n v="4730"/>
    <n v="19774"/>
    <n v="43250"/>
    <n v="429099"/>
    <n v="49480"/>
    <n v="2083953"/>
    <n v="27650"/>
    <n v="497115"/>
    <n v="54790"/>
    <n v="1377168"/>
    <n v="9330"/>
    <n v="15100"/>
    <n v="79169"/>
    <n v="40450"/>
    <n v="573163"/>
    <n v="24700"/>
    <n v="988776"/>
    <n v="70560"/>
    <n v="295719"/>
    <n v="7220"/>
    <n v="1912"/>
    <n v="1290"/>
    <n v="26214"/>
    <n v="10850"/>
    <n v="81930"/>
    <n v="5810"/>
    <n v="28514"/>
    <n v="20970"/>
    <n v="21210"/>
    <n v="3430"/>
    <n v="6401"/>
    <n v="2720"/>
    <n v="40831"/>
    <n v="59870"/>
    <n v="1762467"/>
    <n v="15480"/>
    <n v="185957"/>
    <n v="6650"/>
    <n v="117815"/>
    <n v="43460"/>
    <n v="63149"/>
    <n v="52800"/>
    <n v="152709"/>
    <n v="45090"/>
    <n v="36019"/>
    <n v="59070"/>
    <n v="373224"/>
    <n v="45180"/>
    <n v="400109"/>
    <n v="2070"/>
    <n v="8521"/>
    <n v="4340"/>
    <n v="3082"/>
    <n v="9420"/>
    <n v="15606"/>
    <n v="2430"/>
    <n v="38558"/>
    <n v="41690"/>
    <n v="541598"/>
    <n v="14270"/>
    <n v="226600"/>
    <n v="2210"/>
    <n v="43400"/>
    <n v="214370"/>
    <n v="14280570"/>
    <n v="213090"/>
    <n v="2796081"/>
    <n v="3060"/>
    <n v="40069"/>
    <n v="6350"/>
    <n v="7796"/>
    <n v="83330"/>
    <n v="143060"/>
    <n v="15090"/>
    <n v="43031"/>
    <n v="10990"/>
    <n v="6108"/>
    <n v="13440"/>
    <n v="12100"/>
    <n v="14080"/>
    <n v="2516"/>
    <n v="46080"/>
    <n v="65143"/>
    <n v="4420"/>
    <n v="2506"/>
    <n v="33700"/>
    <n v="97366"/>
    <n v="11950"/>
    <n v="83519"/>
    <n v="13240"/>
    <n v="89896"/>
    <n v="11420"/>
    <n v="9524"/>
    <n v="255470"/>
    <n v="3498837"/>
    <n v="38460"/>
    <n v="81236"/>
    <n v="32390"/>
    <n v="71185"/>
    <n v="25520"/>
    <n v="34768"/>
    <n v="11090"/>
    <n v="8704"/>
    <n v="5680"/>
    <n v="5541"/>
    <n v="196300"/>
    <n v="2699182"/>
    <n v="209100"/>
    <n v="2862573"/>
    <n v="2790"/>
    <n v="5971"/>
    <n v="5380"/>
    <n v="78298"/>
    <n v="50520"/>
    <n v="301747"/>
    <n v="202160"/>
    <n v="765150"/>
    <m/>
    <m/>
    <m/>
    <m/>
    <m/>
    <m/>
    <m/>
    <m/>
    <m/>
    <m/>
    <m/>
    <m/>
    <m/>
    <m/>
    <m/>
    <m/>
    <m/>
    <m/>
    <m/>
    <m/>
    <m/>
    <m/>
    <m/>
    <m/>
    <m/>
    <m/>
    <m/>
    <m/>
  </r>
  <r>
    <x v="51"/>
    <x v="1"/>
    <x v="558"/>
    <n v="2800"/>
    <n v="2170"/>
    <n v="150"/>
    <n v="3940"/>
    <n v="8580"/>
    <n v="1430"/>
    <n v="50"/>
    <n v="30"/>
    <n v="0"/>
    <n v="20"/>
    <n v="0"/>
    <n v="0"/>
    <n v="130"/>
    <n v="2710"/>
    <n v="-902324"/>
    <n v="4420"/>
    <n v="-895798"/>
    <n v="1550"/>
    <n v="59538"/>
    <n v="2330"/>
    <n v="29583"/>
    <n v="1450"/>
    <n v="30244"/>
    <n v="1320"/>
    <n v="25488"/>
    <n v="70"/>
    <n v="1613"/>
    <n v="1860"/>
    <n v="-60598"/>
    <n v="2050"/>
    <n v="65975"/>
    <n v="440"/>
    <n v="7223"/>
    <n v="720"/>
    <n v="10228"/>
    <n v="1220"/>
    <n v="60"/>
    <n v="438"/>
    <n v="0"/>
    <n v="0"/>
    <n v="1590"/>
    <n v="-386390"/>
    <n v="1330"/>
    <n v="6526"/>
    <n v="20"/>
    <n v="6"/>
    <n v="10"/>
    <n v="101"/>
    <n v="460"/>
    <n v="3084"/>
    <n v="50"/>
    <n v="213"/>
    <n v="170"/>
    <n v="197"/>
    <n v="150"/>
    <n v="511"/>
    <n v="40"/>
    <n v="432"/>
    <n v="0"/>
    <n v="0"/>
    <n v="0"/>
    <n v="0"/>
    <n v="0"/>
    <n v="0"/>
    <n v="0"/>
    <n v="0"/>
    <n v="0"/>
    <n v="0"/>
    <n v="0"/>
    <n v="0"/>
    <n v="0"/>
    <n v="0"/>
    <n v="0"/>
    <n v="0"/>
    <n v="0"/>
    <n v="0"/>
    <n v="0"/>
    <n v="0"/>
    <n v="0"/>
    <n v="0"/>
    <n v="0"/>
    <n v="0"/>
    <n v="0"/>
    <n v="0"/>
    <n v="0"/>
    <n v="0"/>
    <n v="0"/>
    <n v="0"/>
    <n v="0"/>
    <n v="0"/>
    <n v="120"/>
    <n v="708"/>
    <n v="20"/>
    <n v="673"/>
    <n v="100"/>
    <n v="40"/>
    <n v="30"/>
    <n v="23"/>
    <n v="0"/>
    <n v="0"/>
    <n v="0"/>
    <n v="0"/>
    <n v="0"/>
    <n v="0"/>
    <n v="0"/>
    <n v="0"/>
    <n v="20"/>
    <n v="12"/>
    <n v="0"/>
    <n v="0"/>
    <n v="690"/>
    <n v="1488"/>
    <n v="610"/>
    <n v="6083"/>
    <n v="660"/>
    <n v="6064"/>
    <n v="0"/>
    <n v="0"/>
    <n v="2760"/>
    <n v="28407"/>
    <n v="430"/>
    <n v="430"/>
    <n v="280"/>
    <n v="296"/>
    <n v="210"/>
    <n v="387"/>
    <n v="150"/>
    <n v="133"/>
    <n v="480"/>
    <n v="639"/>
    <n v="100"/>
    <n v="685"/>
    <n v="870"/>
    <n v="2528"/>
    <n v="30"/>
    <n v="102"/>
    <n v="10"/>
    <n v="6"/>
    <n v="440"/>
    <n v="749"/>
    <n v="2350"/>
    <n v="23180"/>
    <m/>
    <m/>
    <m/>
    <m/>
    <m/>
    <m/>
    <m/>
    <m/>
    <m/>
    <m/>
    <m/>
    <m/>
    <m/>
    <m/>
    <m/>
    <m/>
    <m/>
    <m/>
    <m/>
    <m/>
    <m/>
    <m/>
    <m/>
    <m/>
    <m/>
    <m/>
    <m/>
    <m/>
  </r>
  <r>
    <x v="51"/>
    <x v="2"/>
    <x v="559"/>
    <n v="29900"/>
    <n v="3000"/>
    <n v="2930"/>
    <n v="14210"/>
    <n v="33000"/>
    <n v="7020"/>
    <n v="1620"/>
    <n v="930"/>
    <n v="0"/>
    <n v="690"/>
    <n v="320"/>
    <n v="450"/>
    <n v="3680"/>
    <n v="6770"/>
    <n v="185994"/>
    <n v="36270"/>
    <n v="191676"/>
    <n v="28560"/>
    <n v="155164"/>
    <n v="5620"/>
    <n v="2870"/>
    <n v="3610"/>
    <n v="5317"/>
    <n v="3280"/>
    <n v="3476"/>
    <n v="90"/>
    <n v="54"/>
    <n v="4080"/>
    <n v="10465"/>
    <n v="3220"/>
    <n v="2493"/>
    <n v="1560"/>
    <n v="6395"/>
    <n v="3100"/>
    <n v="15164"/>
    <n v="660"/>
    <n v="710"/>
    <n v="2243"/>
    <n v="80"/>
    <n v="394"/>
    <n v="870"/>
    <n v="-4177"/>
    <n v="4690"/>
    <n v="5682"/>
    <n v="50"/>
    <n v="11"/>
    <n v="0"/>
    <n v="0"/>
    <n v="520"/>
    <n v="1543"/>
    <n v="100"/>
    <n v="281"/>
    <n v="530"/>
    <n v="416"/>
    <n v="550"/>
    <n v="1480"/>
    <n v="60"/>
    <n v="61"/>
    <n v="1200"/>
    <n v="20617"/>
    <n v="900"/>
    <n v="10873"/>
    <n v="70"/>
    <n v="184"/>
    <n v="830"/>
    <n v="484"/>
    <n v="810"/>
    <n v="1639"/>
    <n v="620"/>
    <n v="407"/>
    <n v="1090"/>
    <n v="2742"/>
    <n v="560"/>
    <n v="3842"/>
    <n v="20"/>
    <n v="99"/>
    <n v="50"/>
    <n v="28"/>
    <n v="130"/>
    <n v="204"/>
    <n v="30"/>
    <n v="24"/>
    <n v="610"/>
    <n v="797"/>
    <n v="520"/>
    <n v="1806"/>
    <n v="40"/>
    <n v="141"/>
    <n v="4200"/>
    <n v="7141"/>
    <n v="4090"/>
    <n v="804"/>
    <n v="0"/>
    <n v="0"/>
    <n v="270"/>
    <n v="81"/>
    <n v="300"/>
    <n v="36"/>
    <n v="170"/>
    <n v="6"/>
    <n v="0"/>
    <n v="0"/>
    <n v="60"/>
    <n v="14"/>
    <n v="10"/>
    <n v="2"/>
    <n v="30"/>
    <n v="12"/>
    <n v="0"/>
    <n v="0"/>
    <n v="3470"/>
    <n v="2393"/>
    <n v="1350"/>
    <n v="10243"/>
    <n v="1400"/>
    <n v="10181"/>
    <n v="40"/>
    <n v="18"/>
    <n v="30970"/>
    <n v="28099"/>
    <n v="10350"/>
    <n v="10807"/>
    <n v="9350"/>
    <n v="9847"/>
    <n v="3010"/>
    <n v="1808"/>
    <n v="1330"/>
    <n v="1053"/>
    <n v="960"/>
    <n v="664"/>
    <n v="3990"/>
    <n v="768"/>
    <n v="7650"/>
    <n v="3406"/>
    <n v="0"/>
    <n v="0"/>
    <n v="0"/>
    <n v="0"/>
    <n v="2620"/>
    <n v="1198"/>
    <n v="29320"/>
    <n v="25397"/>
    <m/>
    <m/>
    <m/>
    <m/>
    <m/>
    <m/>
    <m/>
    <m/>
    <m/>
    <m/>
    <m/>
    <m/>
    <m/>
    <m/>
    <m/>
    <m/>
    <m/>
    <m/>
    <m/>
    <m/>
    <m/>
    <m/>
    <m/>
    <m/>
    <m/>
    <m/>
    <m/>
    <m/>
  </r>
  <r>
    <x v="51"/>
    <x v="3"/>
    <x v="560"/>
    <n v="33200"/>
    <n v="7840"/>
    <n v="8240"/>
    <n v="21470"/>
    <n v="75980"/>
    <n v="20810"/>
    <n v="2300"/>
    <n v="1420"/>
    <n v="20"/>
    <n v="860"/>
    <n v="360"/>
    <n v="1300"/>
    <n v="9000"/>
    <n v="11950"/>
    <n v="871833"/>
    <n v="50330"/>
    <n v="886764"/>
    <n v="40730"/>
    <n v="676876"/>
    <n v="9010"/>
    <n v="8302"/>
    <n v="5310"/>
    <n v="13607"/>
    <n v="4850"/>
    <n v="8980"/>
    <n v="210"/>
    <n v="142"/>
    <n v="6520"/>
    <n v="44163"/>
    <n v="4770"/>
    <n v="9869"/>
    <n v="3630"/>
    <n v="24620"/>
    <n v="8030"/>
    <n v="87577"/>
    <n v="1030"/>
    <n v="3000"/>
    <n v="13726"/>
    <n v="4350"/>
    <n v="7895"/>
    <n v="1630"/>
    <n v="-3066"/>
    <n v="8940"/>
    <n v="14931"/>
    <n v="230"/>
    <n v="50"/>
    <n v="40"/>
    <n v="249"/>
    <n v="1210"/>
    <n v="4152"/>
    <n v="430"/>
    <n v="1386"/>
    <n v="2290"/>
    <n v="1827"/>
    <n v="340"/>
    <n v="743"/>
    <n v="100"/>
    <n v="198"/>
    <n v="3360"/>
    <n v="58365"/>
    <n v="2320"/>
    <n v="27489"/>
    <n v="220"/>
    <n v="447"/>
    <n v="2420"/>
    <n v="1448"/>
    <n v="2380"/>
    <n v="4526"/>
    <n v="2020"/>
    <n v="1274"/>
    <n v="3210"/>
    <n v="7789"/>
    <n v="1680"/>
    <n v="10928"/>
    <n v="60"/>
    <n v="284"/>
    <n v="110"/>
    <n v="72"/>
    <n v="370"/>
    <n v="519"/>
    <n v="70"/>
    <n v="177"/>
    <n v="1980"/>
    <n v="5093"/>
    <n v="1020"/>
    <n v="5576"/>
    <n v="90"/>
    <n v="741"/>
    <n v="35310"/>
    <n v="233951"/>
    <n v="34880"/>
    <n v="24931"/>
    <n v="10"/>
    <n v="53"/>
    <n v="1650"/>
    <n v="570"/>
    <n v="9370"/>
    <n v="3103"/>
    <n v="660"/>
    <n v="25"/>
    <n v="510"/>
    <n v="153"/>
    <n v="2780"/>
    <n v="1497"/>
    <n v="3570"/>
    <n v="586"/>
    <n v="2310"/>
    <n v="802"/>
    <n v="140"/>
    <n v="27"/>
    <n v="5600"/>
    <n v="8845"/>
    <n v="4160"/>
    <n v="27716"/>
    <n v="4260"/>
    <n v="27336"/>
    <n v="2990"/>
    <n v="1620"/>
    <n v="47110"/>
    <n v="131720"/>
    <n v="14960"/>
    <n v="43814"/>
    <n v="12600"/>
    <n v="39750"/>
    <n v="10000"/>
    <n v="13386"/>
    <n v="2430"/>
    <n v="1839"/>
    <n v="2210"/>
    <n v="1823"/>
    <n v="29700"/>
    <n v="21828"/>
    <n v="33840"/>
    <n v="32706"/>
    <n v="10"/>
    <n v="18"/>
    <n v="0"/>
    <n v="0"/>
    <n v="5240"/>
    <n v="5052"/>
    <n v="42960"/>
    <n v="101980"/>
    <m/>
    <m/>
    <m/>
    <m/>
    <m/>
    <m/>
    <m/>
    <m/>
    <m/>
    <m/>
    <m/>
    <m/>
    <m/>
    <m/>
    <m/>
    <m/>
    <m/>
    <m/>
    <m/>
    <m/>
    <m/>
    <m/>
    <m/>
    <m/>
    <m/>
    <m/>
    <m/>
    <m/>
  </r>
  <r>
    <x v="51"/>
    <x v="4"/>
    <x v="561"/>
    <n v="32400"/>
    <n v="17490"/>
    <n v="9400"/>
    <n v="27840"/>
    <n v="113650"/>
    <n v="35350"/>
    <n v="1940"/>
    <n v="1300"/>
    <n v="20"/>
    <n v="620"/>
    <n v="200"/>
    <n v="1160"/>
    <n v="10490"/>
    <n v="14410"/>
    <n v="2225909"/>
    <n v="61000"/>
    <n v="2258507"/>
    <n v="52240"/>
    <n v="1774993"/>
    <n v="13520"/>
    <n v="12009"/>
    <n v="8050"/>
    <n v="25792"/>
    <n v="7390"/>
    <n v="18284"/>
    <n v="580"/>
    <n v="365"/>
    <n v="7910"/>
    <n v="66055"/>
    <n v="7190"/>
    <n v="22774"/>
    <n v="5260"/>
    <n v="50209"/>
    <n v="10980"/>
    <n v="195159"/>
    <n v="1560"/>
    <n v="4920"/>
    <n v="26885"/>
    <n v="10810"/>
    <n v="73408"/>
    <n v="2880"/>
    <n v="10223"/>
    <n v="14080"/>
    <n v="32598"/>
    <n v="750"/>
    <n v="176"/>
    <n v="110"/>
    <n v="798"/>
    <n v="1730"/>
    <n v="8166"/>
    <n v="1300"/>
    <n v="5177"/>
    <n v="5460"/>
    <n v="5394"/>
    <n v="360"/>
    <n v="635"/>
    <n v="240"/>
    <n v="435"/>
    <n v="8610"/>
    <n v="140162"/>
    <n v="3770"/>
    <n v="41611"/>
    <n v="730"/>
    <n v="1340"/>
    <n v="5870"/>
    <n v="4553"/>
    <n v="6790"/>
    <n v="11627"/>
    <n v="5850"/>
    <n v="3496"/>
    <n v="8380"/>
    <n v="21285"/>
    <n v="5680"/>
    <n v="38352"/>
    <n v="200"/>
    <n v="895"/>
    <n v="380"/>
    <n v="291"/>
    <n v="1900"/>
    <n v="2970"/>
    <n v="130"/>
    <n v="273"/>
    <n v="4950"/>
    <n v="15585"/>
    <n v="2200"/>
    <n v="16956"/>
    <n v="240"/>
    <n v="1759"/>
    <n v="58700"/>
    <n v="1181392"/>
    <n v="58180"/>
    <n v="145960"/>
    <n v="10"/>
    <n v="344"/>
    <n v="2590"/>
    <n v="2008"/>
    <n v="22340"/>
    <n v="17871"/>
    <n v="1970"/>
    <n v="106"/>
    <n v="2120"/>
    <n v="1056"/>
    <n v="3410"/>
    <n v="2906"/>
    <n v="7610"/>
    <n v="1467"/>
    <n v="12740"/>
    <n v="12027"/>
    <n v="670"/>
    <n v="182"/>
    <n v="6250"/>
    <n v="14387"/>
    <n v="4300"/>
    <n v="27530"/>
    <n v="4530"/>
    <n v="28732"/>
    <n v="4810"/>
    <n v="3212"/>
    <n v="59540"/>
    <n v="268853"/>
    <n v="12410"/>
    <n v="26081"/>
    <n v="9930"/>
    <n v="21220"/>
    <n v="9620"/>
    <n v="14854"/>
    <n v="2150"/>
    <n v="1622"/>
    <n v="1580"/>
    <n v="1799"/>
    <n v="49420"/>
    <n v="128089"/>
    <n v="52540"/>
    <n v="146555"/>
    <n v="0"/>
    <n v="0"/>
    <n v="0"/>
    <n v="0"/>
    <n v="8960"/>
    <n v="14481"/>
    <n v="50720"/>
    <n v="132659"/>
    <m/>
    <m/>
    <m/>
    <m/>
    <m/>
    <m/>
    <m/>
    <m/>
    <m/>
    <m/>
    <m/>
    <m/>
    <m/>
    <m/>
    <m/>
    <m/>
    <m/>
    <m/>
    <m/>
    <m/>
    <m/>
    <m/>
    <m/>
    <m/>
    <m/>
    <m/>
    <m/>
    <m/>
  </r>
  <r>
    <x v="51"/>
    <x v="5"/>
    <x v="562"/>
    <n v="14770"/>
    <n v="21070"/>
    <n v="3630"/>
    <n v="21060"/>
    <n v="90710"/>
    <n v="29230"/>
    <n v="680"/>
    <n v="440"/>
    <n v="0"/>
    <n v="250"/>
    <n v="0"/>
    <n v="300"/>
    <n v="5270"/>
    <n v="11440"/>
    <n v="2500396"/>
    <n v="40430"/>
    <n v="2533722"/>
    <n v="34730"/>
    <n v="1917878"/>
    <n v="13140"/>
    <n v="12823"/>
    <n v="7960"/>
    <n v="30269"/>
    <n v="7330"/>
    <n v="22366"/>
    <n v="740"/>
    <n v="570"/>
    <n v="6740"/>
    <n v="57711"/>
    <n v="7130"/>
    <n v="29232"/>
    <n v="4810"/>
    <n v="63951"/>
    <n v="9780"/>
    <n v="240703"/>
    <n v="1360"/>
    <n v="2990"/>
    <n v="16341"/>
    <n v="8670"/>
    <n v="129839"/>
    <n v="3010"/>
    <n v="19776"/>
    <n v="12280"/>
    <n v="33326"/>
    <n v="1530"/>
    <n v="377"/>
    <n v="120"/>
    <n v="1134"/>
    <n v="1420"/>
    <n v="8201"/>
    <n v="1180"/>
    <n v="5498"/>
    <n v="4660"/>
    <n v="4897"/>
    <n v="530"/>
    <n v="807"/>
    <n v="310"/>
    <n v="759"/>
    <n v="11370"/>
    <n v="195812"/>
    <n v="3290"/>
    <n v="36908"/>
    <n v="1090"/>
    <n v="2582"/>
    <n v="7890"/>
    <n v="7954"/>
    <n v="9740"/>
    <n v="17148"/>
    <n v="8410"/>
    <n v="5451"/>
    <n v="11220"/>
    <n v="33523"/>
    <n v="8660"/>
    <n v="62953"/>
    <n v="300"/>
    <n v="1114"/>
    <n v="700"/>
    <n v="505"/>
    <n v="3080"/>
    <n v="5423"/>
    <n v="160"/>
    <n v="227"/>
    <n v="7090"/>
    <n v="27434"/>
    <n v="2840"/>
    <n v="25341"/>
    <n v="280"/>
    <n v="2507"/>
    <n v="40180"/>
    <n v="1638270"/>
    <n v="40000"/>
    <n v="229800"/>
    <n v="60"/>
    <n v="120"/>
    <n v="1040"/>
    <n v="1879"/>
    <n v="17010"/>
    <n v="24365"/>
    <n v="2360"/>
    <n v="268"/>
    <n v="1940"/>
    <n v="1024"/>
    <n v="2370"/>
    <n v="2401"/>
    <n v="2880"/>
    <n v="461"/>
    <n v="11800"/>
    <n v="19498"/>
    <n v="980"/>
    <n v="321"/>
    <n v="5050"/>
    <n v="12297"/>
    <n v="1180"/>
    <n v="9498"/>
    <n v="1510"/>
    <n v="11487"/>
    <n v="1990"/>
    <n v="1902"/>
    <n v="39810"/>
    <n v="295188"/>
    <n v="310"/>
    <n v="104"/>
    <n v="230"/>
    <n v="72"/>
    <n v="2240"/>
    <n v="3536"/>
    <n v="1460"/>
    <n v="1163"/>
    <n v="370"/>
    <n v="486"/>
    <n v="37760"/>
    <n v="205435"/>
    <n v="38600"/>
    <n v="221572"/>
    <n v="10"/>
    <n v="11"/>
    <n v="10"/>
    <n v="2"/>
    <n v="8730"/>
    <n v="20407"/>
    <n v="30510"/>
    <n v="89408"/>
    <m/>
    <m/>
    <m/>
    <m/>
    <m/>
    <m/>
    <m/>
    <m/>
    <m/>
    <m/>
    <m/>
    <m/>
    <m/>
    <m/>
    <m/>
    <m/>
    <m/>
    <m/>
    <m/>
    <m/>
    <m/>
    <m/>
    <m/>
    <m/>
    <m/>
    <m/>
    <m/>
    <m/>
  </r>
  <r>
    <x v="51"/>
    <x v="6"/>
    <x v="563"/>
    <n v="5910"/>
    <n v="21530"/>
    <n v="1460"/>
    <n v="16050"/>
    <n v="75320"/>
    <n v="24540"/>
    <n v="290"/>
    <n v="180"/>
    <n v="10"/>
    <n v="110"/>
    <n v="0"/>
    <n v="100"/>
    <n v="3070"/>
    <n v="8880"/>
    <n v="2538616"/>
    <n v="29270"/>
    <n v="2569358"/>
    <n v="25590"/>
    <n v="1924698"/>
    <n v="11870"/>
    <n v="13543"/>
    <n v="7150"/>
    <n v="29696"/>
    <n v="6600"/>
    <n v="22209"/>
    <n v="830"/>
    <n v="671"/>
    <n v="5560"/>
    <n v="53433"/>
    <n v="6650"/>
    <n v="38809"/>
    <n v="4210"/>
    <n v="72253"/>
    <n v="8220"/>
    <n v="244661"/>
    <n v="1150"/>
    <n v="1720"/>
    <n v="9529"/>
    <n v="6640"/>
    <n v="131199"/>
    <n v="3010"/>
    <n v="31452"/>
    <n v="9520"/>
    <n v="30742"/>
    <n v="1310"/>
    <n v="346"/>
    <n v="120"/>
    <n v="1296"/>
    <n v="1150"/>
    <n v="8486"/>
    <n v="1010"/>
    <n v="4820"/>
    <n v="3300"/>
    <n v="3691"/>
    <n v="190"/>
    <n v="263"/>
    <n v="310"/>
    <n v="1071"/>
    <n v="10560"/>
    <n v="205093"/>
    <n v="2420"/>
    <n v="26753"/>
    <n v="1140"/>
    <n v="3472"/>
    <n v="7500"/>
    <n v="9460"/>
    <n v="9690"/>
    <n v="18745"/>
    <n v="8370"/>
    <n v="6169"/>
    <n v="10490"/>
    <n v="38211"/>
    <n v="8600"/>
    <n v="70517"/>
    <n v="370"/>
    <n v="1571"/>
    <n v="680"/>
    <n v="528"/>
    <n v="3020"/>
    <n v="5607"/>
    <n v="190"/>
    <n v="298"/>
    <n v="7180"/>
    <n v="34003"/>
    <n v="2440"/>
    <n v="23337"/>
    <n v="320"/>
    <n v="2981"/>
    <n v="29210"/>
    <n v="1809922"/>
    <n v="29100"/>
    <n v="264625"/>
    <n v="100"/>
    <n v="183"/>
    <n v="390"/>
    <n v="1357"/>
    <n v="13260"/>
    <n v="22885"/>
    <n v="2240"/>
    <n v="254"/>
    <n v="2250"/>
    <n v="1311"/>
    <n v="2200"/>
    <n v="2170"/>
    <n v="0"/>
    <n v="0"/>
    <n v="9680"/>
    <n v="18294"/>
    <n v="940"/>
    <n v="366"/>
    <n v="4080"/>
    <n v="11168"/>
    <n v="290"/>
    <n v="1944"/>
    <n v="500"/>
    <n v="3452"/>
    <n v="810"/>
    <n v="1051"/>
    <n v="28940"/>
    <n v="314996"/>
    <n v="0"/>
    <n v="0"/>
    <n v="0"/>
    <n v="0"/>
    <n v="350"/>
    <n v="621"/>
    <n v="1310"/>
    <n v="1031"/>
    <n v="70"/>
    <n v="116"/>
    <n v="28740"/>
    <n v="241739"/>
    <n v="28920"/>
    <n v="256292"/>
    <n v="10"/>
    <n v="6"/>
    <n v="0"/>
    <n v="0"/>
    <n v="7020"/>
    <n v="21227"/>
    <n v="21230"/>
    <n v="74456"/>
    <m/>
    <m/>
    <m/>
    <m/>
    <m/>
    <m/>
    <m/>
    <m/>
    <m/>
    <m/>
    <m/>
    <m/>
    <m/>
    <m/>
    <m/>
    <m/>
    <m/>
    <m/>
    <m/>
    <m/>
    <m/>
    <m/>
    <m/>
    <m/>
    <m/>
    <m/>
    <m/>
    <m/>
  </r>
  <r>
    <x v="51"/>
    <x v="7"/>
    <x v="564"/>
    <n v="4060"/>
    <n v="32620"/>
    <n v="870"/>
    <n v="22640"/>
    <n v="104400"/>
    <n v="34020"/>
    <n v="180"/>
    <n v="120"/>
    <n v="0"/>
    <n v="60"/>
    <n v="0"/>
    <n v="40"/>
    <n v="2430"/>
    <n v="11500"/>
    <n v="4969549"/>
    <n v="37780"/>
    <n v="5036271"/>
    <n v="33670"/>
    <n v="3645087"/>
    <n v="19480"/>
    <n v="29291"/>
    <n v="12750"/>
    <n v="85702"/>
    <n v="11920"/>
    <n v="68498"/>
    <n v="1420"/>
    <n v="1520"/>
    <n v="7960"/>
    <n v="113039"/>
    <n v="12270"/>
    <n v="139695"/>
    <n v="5930"/>
    <n v="163876"/>
    <n v="11510"/>
    <n v="438311"/>
    <n v="1640"/>
    <n v="1540"/>
    <n v="8898"/>
    <n v="7640"/>
    <n v="172493"/>
    <n v="6500"/>
    <n v="160960"/>
    <n v="15090"/>
    <n v="66722"/>
    <n v="3040"/>
    <n v="874"/>
    <n v="380"/>
    <n v="5697"/>
    <n v="2210"/>
    <n v="20616"/>
    <n v="1410"/>
    <n v="7898"/>
    <n v="4560"/>
    <n v="4788"/>
    <n v="1310"/>
    <n v="1962"/>
    <n v="810"/>
    <n v="4094"/>
    <n v="18210"/>
    <n v="411253"/>
    <n v="2500"/>
    <n v="34180"/>
    <n v="2030"/>
    <n v="9723"/>
    <n v="13990"/>
    <n v="24095"/>
    <n v="17230"/>
    <n v="43891"/>
    <n v="15050"/>
    <n v="13645"/>
    <n v="18160"/>
    <n v="92297"/>
    <n v="15410"/>
    <n v="149651"/>
    <n v="860"/>
    <n v="2748"/>
    <n v="1600"/>
    <n v="1217"/>
    <n v="910"/>
    <n v="883"/>
    <n v="600"/>
    <n v="1663"/>
    <n v="14000"/>
    <n v="80333"/>
    <n v="3800"/>
    <n v="37773"/>
    <n v="680"/>
    <n v="9133"/>
    <n v="37730"/>
    <n v="3896116"/>
    <n v="37670"/>
    <n v="663631"/>
    <n v="400"/>
    <n v="1022"/>
    <n v="280"/>
    <n v="1534"/>
    <n v="16970"/>
    <n v="23564"/>
    <n v="4470"/>
    <n v="1339"/>
    <n v="3660"/>
    <n v="2238"/>
    <n v="2610"/>
    <n v="3112"/>
    <n v="0"/>
    <n v="0"/>
    <n v="9510"/>
    <n v="14498"/>
    <n v="1470"/>
    <n v="804"/>
    <n v="5960"/>
    <n v="22324"/>
    <n v="70"/>
    <n v="505"/>
    <n v="330"/>
    <n v="2223"/>
    <n v="640"/>
    <n v="1182"/>
    <n v="37400"/>
    <n v="720664"/>
    <n v="0"/>
    <n v="0"/>
    <n v="0"/>
    <n v="0"/>
    <n v="90"/>
    <n v="176"/>
    <n v="2260"/>
    <n v="1863"/>
    <n v="10"/>
    <n v="14"/>
    <n v="37550"/>
    <n v="640067"/>
    <n v="37620"/>
    <n v="671148"/>
    <n v="130"/>
    <n v="48"/>
    <n v="80"/>
    <n v="50"/>
    <n v="13330"/>
    <n v="66403"/>
    <n v="22370"/>
    <n v="97307"/>
    <m/>
    <m/>
    <m/>
    <m/>
    <m/>
    <m/>
    <m/>
    <m/>
    <m/>
    <m/>
    <m/>
    <m/>
    <m/>
    <m/>
    <m/>
    <m/>
    <m/>
    <m/>
    <m/>
    <m/>
    <m/>
    <m/>
    <m/>
    <m/>
    <m/>
    <m/>
    <m/>
    <m/>
  </r>
  <r>
    <x v="51"/>
    <x v="8"/>
    <x v="565"/>
    <n v="890"/>
    <n v="5970"/>
    <n v="140"/>
    <n v="5690"/>
    <n v="18820"/>
    <n v="5810"/>
    <n v="0"/>
    <n v="0"/>
    <n v="0"/>
    <n v="0"/>
    <n v="0"/>
    <n v="0"/>
    <n v="70"/>
    <n v="2890"/>
    <n v="2012277"/>
    <n v="7060"/>
    <n v="2062120"/>
    <n v="5820"/>
    <n v="988626"/>
    <n v="5570"/>
    <n v="29197"/>
    <n v="4210"/>
    <n v="94809"/>
    <n v="4050"/>
    <n v="79492"/>
    <n v="440"/>
    <n v="1241"/>
    <n v="1950"/>
    <n v="96773"/>
    <n v="4440"/>
    <n v="201774"/>
    <n v="1390"/>
    <n v="75909"/>
    <n v="2020"/>
    <n v="117108"/>
    <n v="520"/>
    <n v="160"/>
    <n v="1109"/>
    <n v="1670"/>
    <n v="41786"/>
    <n v="3610"/>
    <n v="323611"/>
    <n v="3370"/>
    <n v="49843"/>
    <n v="260"/>
    <n v="67"/>
    <n v="350"/>
    <n v="10188"/>
    <n v="1490"/>
    <n v="18222"/>
    <n v="260"/>
    <n v="2443"/>
    <n v="0"/>
    <n v="0"/>
    <n v="0"/>
    <n v="0"/>
    <n v="540"/>
    <n v="5922"/>
    <n v="5100"/>
    <n v="189514"/>
    <n v="260"/>
    <n v="6289"/>
    <n v="800"/>
    <n v="10774"/>
    <n v="4090"/>
    <n v="10167"/>
    <n v="4800"/>
    <n v="23693"/>
    <n v="3830"/>
    <n v="4212"/>
    <n v="5090"/>
    <n v="49447"/>
    <n v="3780"/>
    <n v="47581"/>
    <n v="220"/>
    <n v="1195"/>
    <n v="650"/>
    <n v="277"/>
    <n v="0"/>
    <n v="0"/>
    <n v="670"/>
    <n v="4818"/>
    <n v="4490"/>
    <n v="54367"/>
    <n v="1000"/>
    <n v="18761"/>
    <n v="300"/>
    <n v="10733"/>
    <n v="7050"/>
    <n v="1737302"/>
    <n v="7050"/>
    <n v="391666"/>
    <n v="1820"/>
    <n v="8574"/>
    <n v="50"/>
    <n v="327"/>
    <n v="2790"/>
    <n v="4655"/>
    <n v="2100"/>
    <n v="2619"/>
    <n v="450"/>
    <n v="281"/>
    <n v="0"/>
    <n v="0"/>
    <n v="0"/>
    <n v="0"/>
    <n v="0"/>
    <n v="0"/>
    <n v="190"/>
    <n v="366"/>
    <n v="1870"/>
    <n v="13940"/>
    <n v="0"/>
    <n v="0"/>
    <n v="60"/>
    <n v="421"/>
    <n v="130"/>
    <n v="434"/>
    <n v="6950"/>
    <n v="415519"/>
    <n v="0"/>
    <n v="0"/>
    <n v="0"/>
    <n v="0"/>
    <n v="0"/>
    <n v="0"/>
    <n v="0"/>
    <n v="0"/>
    <n v="0"/>
    <n v="0"/>
    <n v="7040"/>
    <n v="387011"/>
    <n v="7060"/>
    <n v="411006"/>
    <n v="1750"/>
    <n v="1310"/>
    <n v="3490"/>
    <n v="5399"/>
    <n v="3350"/>
    <n v="62037"/>
    <n v="2260"/>
    <n v="30733"/>
    <m/>
    <m/>
    <m/>
    <m/>
    <m/>
    <m/>
    <m/>
    <m/>
    <m/>
    <m/>
    <m/>
    <m/>
    <m/>
    <m/>
    <m/>
    <m/>
    <m/>
    <m/>
    <m/>
    <m/>
    <m/>
    <m/>
    <m/>
    <m/>
    <m/>
    <m/>
    <m/>
    <m/>
  </r>
  <r>
    <x v="51"/>
    <x v="9"/>
    <x v="566"/>
    <n v="190"/>
    <n v="1020"/>
    <n v="30"/>
    <n v="1160"/>
    <n v="3240"/>
    <n v="990"/>
    <n v="0"/>
    <n v="0"/>
    <n v="0"/>
    <n v="0"/>
    <n v="0"/>
    <n v="0"/>
    <n v="0"/>
    <n v="590"/>
    <n v="839730"/>
    <n v="1240"/>
    <n v="857869"/>
    <n v="920"/>
    <n v="259608"/>
    <n v="1170"/>
    <n v="23693"/>
    <n v="970"/>
    <n v="77237"/>
    <n v="940"/>
    <n v="65123"/>
    <n v="150"/>
    <n v="1121"/>
    <n v="390"/>
    <n v="32022"/>
    <n v="1050"/>
    <n v="144420"/>
    <n v="260"/>
    <n v="17008"/>
    <n v="270"/>
    <n v="14374"/>
    <n v="120"/>
    <n v="0"/>
    <n v="0"/>
    <n v="340"/>
    <n v="9234"/>
    <n v="940"/>
    <n v="224228"/>
    <n v="750"/>
    <n v="18139"/>
    <n v="20"/>
    <n v="5"/>
    <n v="90"/>
    <n v="3336"/>
    <n v="410"/>
    <n v="5654"/>
    <n v="60"/>
    <n v="575"/>
    <n v="0"/>
    <n v="0"/>
    <n v="0"/>
    <n v="0"/>
    <n v="160"/>
    <n v="4537"/>
    <n v="860"/>
    <n v="78568"/>
    <n v="20"/>
    <n v="1854"/>
    <n v="240"/>
    <n v="9753"/>
    <n v="610"/>
    <n v="2120"/>
    <n v="810"/>
    <n v="9786"/>
    <n v="580"/>
    <n v="768"/>
    <n v="860"/>
    <n v="22599"/>
    <n v="530"/>
    <n v="9934"/>
    <n v="30"/>
    <n v="399"/>
    <n v="130"/>
    <n v="95"/>
    <n v="0"/>
    <n v="0"/>
    <n v="270"/>
    <n v="4466"/>
    <n v="810"/>
    <n v="29308"/>
    <n v="230"/>
    <n v="13551"/>
    <n v="120"/>
    <n v="6225"/>
    <n v="1240"/>
    <n v="758412"/>
    <n v="1240"/>
    <n v="212425"/>
    <n v="420"/>
    <n v="7324"/>
    <n v="0"/>
    <n v="0"/>
    <n v="720"/>
    <n v="3985"/>
    <n v="630"/>
    <n v="2773"/>
    <n v="50"/>
    <n v="33"/>
    <n v="0"/>
    <n v="0"/>
    <n v="0"/>
    <n v="0"/>
    <n v="0"/>
    <n v="0"/>
    <n v="30"/>
    <n v="164"/>
    <n v="420"/>
    <n v="3944"/>
    <n v="0"/>
    <n v="0"/>
    <n v="0"/>
    <n v="0"/>
    <n v="10"/>
    <n v="60"/>
    <n v="1220"/>
    <n v="225241"/>
    <n v="0"/>
    <n v="0"/>
    <n v="0"/>
    <n v="0"/>
    <n v="0"/>
    <n v="0"/>
    <n v="0"/>
    <n v="0"/>
    <n v="0"/>
    <n v="0"/>
    <n v="1240"/>
    <n v="208475"/>
    <n v="1240"/>
    <n v="222117"/>
    <n v="500"/>
    <n v="1284"/>
    <n v="1090"/>
    <n v="7803"/>
    <n v="570"/>
    <n v="36417"/>
    <n v="240"/>
    <n v="11197"/>
    <m/>
    <m/>
    <m/>
    <m/>
    <m/>
    <m/>
    <m/>
    <m/>
    <m/>
    <m/>
    <m/>
    <m/>
    <m/>
    <m/>
    <m/>
    <m/>
    <m/>
    <m/>
    <m/>
    <m/>
    <m/>
    <m/>
    <m/>
    <m/>
    <m/>
    <m/>
    <m/>
    <m/>
  </r>
  <r>
    <x v="51"/>
    <x v="10"/>
    <x v="567"/>
    <n v="110"/>
    <n v="620"/>
    <n v="10"/>
    <n v="740"/>
    <n v="1850"/>
    <n v="460"/>
    <n v="0"/>
    <n v="0"/>
    <n v="0"/>
    <n v="0"/>
    <n v="0"/>
    <n v="0"/>
    <n v="0"/>
    <n v="430"/>
    <n v="3476235"/>
    <n v="770"/>
    <n v="3513445"/>
    <n v="540"/>
    <n v="420225"/>
    <n v="750"/>
    <n v="192775"/>
    <n v="680"/>
    <n v="564499"/>
    <n v="660"/>
    <n v="450418"/>
    <n v="220"/>
    <n v="12477"/>
    <n v="270"/>
    <n v="16036"/>
    <n v="720"/>
    <n v="1428912"/>
    <n v="150"/>
    <n v="15671"/>
    <n v="160"/>
    <n v="13883"/>
    <n v="80"/>
    <n v="0"/>
    <n v="0"/>
    <n v="240"/>
    <n v="6915"/>
    <n v="670"/>
    <n v="612159"/>
    <n v="510"/>
    <n v="37210"/>
    <n v="0"/>
    <n v="0"/>
    <n v="70"/>
    <n v="3415"/>
    <n v="250"/>
    <n v="3806"/>
    <n v="20"/>
    <n v="223"/>
    <n v="0"/>
    <n v="0"/>
    <n v="0"/>
    <n v="0"/>
    <n v="160"/>
    <n v="23322"/>
    <n v="590"/>
    <n v="463083"/>
    <n v="0"/>
    <n v="0"/>
    <n v="320"/>
    <n v="79540"/>
    <n v="260"/>
    <n v="2868"/>
    <n v="550"/>
    <n v="21654"/>
    <n v="360"/>
    <n v="597"/>
    <n v="590"/>
    <n v="105331"/>
    <n v="290"/>
    <n v="6351"/>
    <n v="10"/>
    <n v="216"/>
    <n v="50"/>
    <n v="69"/>
    <n v="0"/>
    <n v="0"/>
    <n v="320"/>
    <n v="26612"/>
    <n v="570"/>
    <n v="294678"/>
    <n v="220"/>
    <n v="83499"/>
    <n v="140"/>
    <n v="9180"/>
    <n v="770"/>
    <n v="3018064"/>
    <n v="770"/>
    <n v="861531"/>
    <n v="210"/>
    <n v="21776"/>
    <n v="0"/>
    <n v="0"/>
    <n v="540"/>
    <n v="42573"/>
    <n v="490"/>
    <n v="35641"/>
    <n v="20"/>
    <n v="12"/>
    <n v="0"/>
    <n v="0"/>
    <n v="0"/>
    <n v="0"/>
    <n v="0"/>
    <n v="0"/>
    <n v="10"/>
    <n v="276"/>
    <n v="300"/>
    <n v="6580"/>
    <n v="0"/>
    <n v="0"/>
    <n v="0"/>
    <n v="0"/>
    <n v="10"/>
    <n v="45"/>
    <n v="760"/>
    <n v="1070150"/>
    <n v="0"/>
    <n v="0"/>
    <n v="0"/>
    <n v="0"/>
    <n v="0"/>
    <n v="0"/>
    <n v="0"/>
    <n v="0"/>
    <n v="0"/>
    <n v="0"/>
    <n v="770"/>
    <n v="865085"/>
    <n v="770"/>
    <n v="895243"/>
    <n v="350"/>
    <n v="3192"/>
    <n v="700"/>
    <n v="65038"/>
    <n v="260"/>
    <n v="73776"/>
    <n v="200"/>
    <n v="178833"/>
    <m/>
    <m/>
    <m/>
    <m/>
    <m/>
    <m/>
    <m/>
    <m/>
    <m/>
    <m/>
    <m/>
    <m/>
    <m/>
    <m/>
    <m/>
    <m/>
    <m/>
    <m/>
    <m/>
    <m/>
    <m/>
    <m/>
    <m/>
    <m/>
    <m/>
    <m/>
    <m/>
    <m/>
  </r>
  <r>
    <x v="52"/>
    <x v="0"/>
    <x v="568"/>
    <n v="324820"/>
    <n v="256390"/>
    <n v="48490"/>
    <n v="366070"/>
    <n v="1454150"/>
    <n v="444400"/>
    <n v="19060"/>
    <n v="2010"/>
    <n v="16890"/>
    <n v="160"/>
    <n v="190"/>
    <n v="140"/>
    <n v="30590"/>
    <n v="163820"/>
    <n v="64859224"/>
    <n v="675360"/>
    <n v="65444039"/>
    <n v="589030"/>
    <n v="57409827"/>
    <n v="296000"/>
    <n v="1508405"/>
    <n v="210750"/>
    <n v="4405060"/>
    <n v="172870"/>
    <n v="3166454"/>
    <n v="23740"/>
    <n v="120634"/>
    <n v="78670"/>
    <n v="2252790"/>
    <n v="181010"/>
    <n v="10218960"/>
    <n v="31040"/>
    <n v="718019"/>
    <n v="111370"/>
    <n v="3105144"/>
    <n v="1810"/>
    <n v="6880"/>
    <n v="49184"/>
    <n v="46570"/>
    <n v="487668"/>
    <n v="25700"/>
    <n v="3413090"/>
    <n v="111690"/>
    <n v="584815"/>
    <n v="6950"/>
    <n v="1843"/>
    <n v="1930"/>
    <n v="72797"/>
    <n v="5850"/>
    <n v="38672"/>
    <n v="9630"/>
    <n v="51021"/>
    <n v="38020"/>
    <n v="41199"/>
    <n v="6550"/>
    <n v="16329"/>
    <n v="1070"/>
    <n v="30322"/>
    <n v="84030"/>
    <n v="3754405"/>
    <n v="10600"/>
    <n v="134082"/>
    <n v="35440"/>
    <n v="1230151"/>
    <n v="6920"/>
    <n v="41776"/>
    <n v="45360"/>
    <n v="283263"/>
    <n v="11900"/>
    <n v="13601"/>
    <n v="68170"/>
    <n v="1664377"/>
    <n v="32460"/>
    <n v="370540"/>
    <n v="14470"/>
    <n v="180457"/>
    <n v="1360"/>
    <n v="2207"/>
    <n v="2420"/>
    <n v="4792"/>
    <n v="6680"/>
    <n v="343196"/>
    <n v="44580"/>
    <n v="922479"/>
    <n v="27190"/>
    <n v="498561"/>
    <n v="3010"/>
    <n v="73543"/>
    <n v="446720"/>
    <n v="55104249"/>
    <n v="436620"/>
    <n v="14877963"/>
    <n v="18750"/>
    <n v="130604"/>
    <n v="1010"/>
    <n v="1440"/>
    <n v="283680"/>
    <n v="7362731"/>
    <n v="188150"/>
    <n v="7228277"/>
    <n v="15670"/>
    <n v="10003"/>
    <n v="20360"/>
    <n v="18326"/>
    <n v="41200"/>
    <n v="8983"/>
    <n v="63480"/>
    <n v="81182"/>
    <n v="1040"/>
    <n v="1448"/>
    <n v="39820"/>
    <n v="176541"/>
    <n v="1700"/>
    <n v="5142"/>
    <n v="2070"/>
    <n v="5953"/>
    <n v="4260"/>
    <n v="3750"/>
    <n v="407560"/>
    <n v="9624555"/>
    <n v="22290"/>
    <n v="48092"/>
    <n v="20510"/>
    <n v="46086"/>
    <n v="53130"/>
    <n v="89075"/>
    <n v="19960"/>
    <n v="17071"/>
    <n v="870"/>
    <n v="657"/>
    <n v="323550"/>
    <n v="7754385"/>
    <n v="352160"/>
    <n v="8157220"/>
    <n v="14330"/>
    <n v="65426"/>
    <n v="47340"/>
    <n v="417109"/>
    <n v="129940"/>
    <n v="1146615"/>
    <n v="318910"/>
    <n v="2127310"/>
    <m/>
    <m/>
    <m/>
    <m/>
    <m/>
    <m/>
    <m/>
    <m/>
    <m/>
    <m/>
    <m/>
    <m/>
    <m/>
    <m/>
    <m/>
    <m/>
    <m/>
    <m/>
    <m/>
    <m/>
    <m/>
    <m/>
    <m/>
    <m/>
    <m/>
    <m/>
    <m/>
    <m/>
  </r>
  <r>
    <x v="52"/>
    <x v="1"/>
    <x v="569"/>
    <n v="61720"/>
    <n v="19330"/>
    <n v="4310"/>
    <n v="35790"/>
    <n v="168820"/>
    <n v="38640"/>
    <n v="180"/>
    <n v="50"/>
    <n v="130"/>
    <n v="0"/>
    <n v="0"/>
    <n v="0"/>
    <n v="190"/>
    <n v="19280"/>
    <n v="-1884141"/>
    <n v="26960"/>
    <n v="-1835867"/>
    <n v="84760"/>
    <n v="3906374"/>
    <n v="11830"/>
    <n v="63969"/>
    <n v="8960"/>
    <n v="49133"/>
    <n v="7050"/>
    <n v="32175"/>
    <n v="330"/>
    <n v="1570"/>
    <n v="11050"/>
    <n v="57689"/>
    <n v="12590"/>
    <n v="254675"/>
    <n v="560"/>
    <n v="8938"/>
    <n v="1290"/>
    <n v="20493"/>
    <n v="300"/>
    <n v="120"/>
    <n v="1022"/>
    <n v="170"/>
    <n v="929"/>
    <n v="2120"/>
    <n v="-323228"/>
    <n v="14040"/>
    <n v="48274"/>
    <n v="630"/>
    <n v="152"/>
    <n v="130"/>
    <n v="1105"/>
    <n v="610"/>
    <n v="2916"/>
    <n v="160"/>
    <n v="767"/>
    <n v="7350"/>
    <n v="9269"/>
    <n v="1440"/>
    <n v="4627"/>
    <n v="0"/>
    <n v="0"/>
    <n v="0"/>
    <n v="0"/>
    <n v="0"/>
    <n v="0"/>
    <n v="0"/>
    <n v="0"/>
    <n v="0"/>
    <n v="0"/>
    <n v="0"/>
    <n v="0"/>
    <n v="0"/>
    <n v="0"/>
    <n v="0"/>
    <n v="0"/>
    <n v="0"/>
    <n v="0"/>
    <n v="0"/>
    <n v="0"/>
    <n v="0"/>
    <n v="0"/>
    <n v="0"/>
    <n v="0"/>
    <n v="0"/>
    <n v="0"/>
    <n v="0"/>
    <n v="0"/>
    <n v="0"/>
    <n v="0"/>
    <n v="0"/>
    <n v="0"/>
    <n v="0"/>
    <n v="0"/>
    <n v="240"/>
    <n v="1492"/>
    <n v="0"/>
    <n v="0"/>
    <n v="0"/>
    <n v="0"/>
    <n v="0"/>
    <n v="0"/>
    <n v="30"/>
    <n v="81"/>
    <n v="0"/>
    <n v="0"/>
    <n v="0"/>
    <n v="0"/>
    <n v="0"/>
    <n v="0"/>
    <n v="30"/>
    <n v="20"/>
    <n v="0"/>
    <n v="0"/>
    <n v="4450"/>
    <n v="18364"/>
    <n v="220"/>
    <n v="798"/>
    <n v="240"/>
    <n v="817"/>
    <n v="110"/>
    <n v="100"/>
    <n v="10280"/>
    <n v="57894"/>
    <n v="110"/>
    <n v="110"/>
    <n v="90"/>
    <n v="103"/>
    <n v="320"/>
    <n v="566"/>
    <n v="1540"/>
    <n v="1455"/>
    <n v="110"/>
    <n v="62"/>
    <n v="190"/>
    <n v="1129"/>
    <n v="5440"/>
    <n v="21885"/>
    <n v="150"/>
    <n v="348"/>
    <n v="140"/>
    <n v="1007"/>
    <n v="4050"/>
    <n v="10547"/>
    <n v="8370"/>
    <n v="38136"/>
    <m/>
    <m/>
    <m/>
    <m/>
    <m/>
    <m/>
    <m/>
    <m/>
    <m/>
    <m/>
    <m/>
    <m/>
    <m/>
    <m/>
    <m/>
    <m/>
    <m/>
    <m/>
    <m/>
    <m/>
    <m/>
    <m/>
    <m/>
    <m/>
    <m/>
    <m/>
    <m/>
    <m/>
  </r>
  <r>
    <x v="52"/>
    <x v="2"/>
    <x v="570"/>
    <n v="87830"/>
    <n v="24110"/>
    <n v="6500"/>
    <n v="78930"/>
    <n v="221130"/>
    <n v="45090"/>
    <n v="980"/>
    <n v="300"/>
    <n v="620"/>
    <n v="50"/>
    <n v="20"/>
    <n v="20"/>
    <n v="1470"/>
    <n v="32150"/>
    <n v="547676"/>
    <n v="158840"/>
    <n v="572593"/>
    <n v="116130"/>
    <n v="4628826"/>
    <n v="75960"/>
    <n v="50105"/>
    <n v="43050"/>
    <n v="71960"/>
    <n v="31120"/>
    <n v="42655"/>
    <n v="1190"/>
    <n v="1428"/>
    <n v="18030"/>
    <n v="246243"/>
    <n v="30700"/>
    <n v="24173"/>
    <n v="3780"/>
    <n v="16176"/>
    <n v="13630"/>
    <n v="70690"/>
    <n v="540"/>
    <n v="1310"/>
    <n v="5127"/>
    <n v="2200"/>
    <n v="10177"/>
    <n v="2450"/>
    <n v="4499"/>
    <n v="13100"/>
    <n v="24917"/>
    <n v="420"/>
    <n v="96"/>
    <n v="0"/>
    <n v="0"/>
    <n v="620"/>
    <n v="1741"/>
    <n v="300"/>
    <n v="1195"/>
    <n v="2780"/>
    <n v="2585"/>
    <n v="1190"/>
    <n v="3391"/>
    <n v="140"/>
    <n v="155"/>
    <n v="4960"/>
    <n v="66145"/>
    <n v="1510"/>
    <n v="12109"/>
    <n v="660"/>
    <n v="3247"/>
    <n v="340"/>
    <n v="244"/>
    <n v="2040"/>
    <n v="8023"/>
    <n v="290"/>
    <n v="524"/>
    <n v="3130"/>
    <n v="17952"/>
    <n v="1240"/>
    <n v="11433"/>
    <n v="1080"/>
    <n v="10516"/>
    <n v="30"/>
    <n v="70"